       <s v="e4b35ca9f1267c27309ebb5b2afc0587"/>
        <s v="3d2a8a0c9b558d8f3cb7a7cfc23d6874"/>
        <s v="63ad2e2fd8c7abbfd3d27807b6577f1b"/>
        <s v="a686a1abab230b267d666e2b728f659c"/>
        <s v="55d5398213ed7a57e6841a7f436872fd"/>
        <s v="175aa25dfc38b25e0157b87ea628315d"/>
        <s v="7af07887f8840085ae4b65cb52f4af29"/>
        <s v="4883042a7a5f22fee4e519f15da7f9e2"/>
        <s v="daaa1175302ea22f08aede6bd5bee8bf"/>
        <s v="cf68d1708492cb14a50e5aeb9b7abe1e"/>
        <s v="0548ea59d2970d4c0fc2bca54cedfd54"/>
        <s v="4dc7ae5758351e21e544e7cb0e1f7738"/>
        <s v="c7436c65f20daf8cd6e18c35a97867c7"/>
        <s v="0919371859b3150228068cde3b07c122"/>
        <s v="9a0b11195cf290a03146c9aa0ceaefc5"/>
        <s v="2533ad1fecbc15eab2fab48ddc699954"/>
        <s v="20cc317e80d8a478c61b30c26edd3f0b"/>
        <s v="dfc6c80c73f6b324371273bd97e19c3f"/>
        <s v="d112a6ef5cdb3b9a169fbf4bbd7dcabc"/>
        <s v="36b99cb18912a8b79b8b49685d71503a"/>
        <s v="0f4100ceeb7e6c856edfbb660c06757d"/>
        <s v="17652775c09e10b443bd345a5c4b2f16"/>
        <s v="b245dc19b0a38d68e93c0901025e08f8"/>
        <s v="1a319e1928be683affb1be930220e2a2"/>
        <s v="ef5d47c9d6d0ee9bff4c67fdf4c8356c"/>
        <s v="c8edbac1d727757b8d8a2fc13303d040"/>
        <s v="c3e32e69bba7c640697cc4ac19936113"/>
        <s v="080d1460c228aebf236ed5800edce044"/>
        <s v="d252e32f481bed5bbbbc4c0c76261939"/>
        <s v="31a10d7f77b91046e15fcb519bad27e1"/>
        <s v="0d7fc3fc1f6267e80691b89236b7433c"/>
        <s v="148988b3acaa4d165fe1b3cfeff74a1f"/>
        <s v="6be4d639e28647dfcf1002b1e2f3e84c"/>
        <s v="d2f58960c81caf5243ff54e961e470a9"/>
        <s v="6b4383f4e80b98f77c7f02262603cf9d"/>
        <s v="a1dadce0e5cbb1b1205017166f6ce7ce"/>
        <s v="6f3e13f4ef62b348e815f6375cbdd675"/>
        <s v="36e14a46e5b025f82308a10f7a942db0"/>
        <s v="5074238c56f199449436a1260aead2fd"/>
        <s v="1cdbaaa0377025fdc1847dd3619f88db"/>
        <s v="9d12e7d13379e3e2a600bfccb801604b"/>
        <s v="65a4bb74f4811cd08327302955cfc9d9"/>
        <s v="93a0e7a8ac210479d99b1726f697651c"/>
        <s v="ab478182632e0212e5edd04806d1238c"/>
        <s v="640733ad0bfd6eb8b4fa7c5a66188380"/>
        <s v="086961934db99fd12a25cfeef96ff2cd"/>
        <s v="a4bc1677b3d60b00fa7992831697d94f"/>
        <s v="2de5b68f713b073b77fda04cb4868443"/>
        <s v="afe460f14b2dae859aa56fdaf0753797"/>
        <s v="8b0c41cf775bc5fd52a29c39f9a40537"/>
        <s v="b132b4c680aad57c36a5686db90d88d5"/>
        <s v="2f5112688e80d5d79344cac900d6bd0b"/>
        <s v="e91f0371e8b0883c1d93f1e2ceb84e98"/>
        <s v="c40c8f44fadbd73ec33576de59af7037"/>
        <s v="2777d11affc76c7163a6c3e0e739aa56"/>
        <s v="e666d7fa06d295372a716b917c2f94de"/>
        <s v="12c860cdab62139623897892199fea4f"/>
        <s v="bb814d61ca007ff7d14736b5f8a8d89d"/>
        <s v="51585e1d994a841c66c0da52ae3ce522"/>
        <s v="dacb2204acffacf83274bceb72cf34c0"/>
        <s v="13f726430863cd4a81b6899e25010475"/>
        <s v="6e9afd04e254b0327d16cc95cfe3270c"/>
        <s v="876309add96f9d84db9b2379de836323"/>
        <s v="de5a57660fb17fcd0cb97f5874739ddd"/>
        <s v="868848b4871ab271d735d67e64584f81"/>
        <s v="570065bfd340aecea7e2c960ec530b6f"/>
        <s v="7cba85540e273d2d75f23ee6e88c3214"/>
        <s v="3d242cd631044a419d68e504892eacda"/>
        <s v="58be617c22afd358984d890ce826e0c9"/>
        <s v="881a958cb19a9f7d316cec8af42685b2"/>
        <s v="369d7f9f1c7cf25b5b840af3ddcc105b"/>
        <s v="19a870c81a3ab57258a090b0976ec5ee"/>
        <s v="1c05b5c04855d3158e6e53760add7386"/>
        <s v="c25915645324f8ebbfa289b765eb6e8b"/>
        <s v="c1a3f085dae6065e1cdff2df7d95d990"/>
        <s v="6f22c8fb3d095ee588cacb68807f5c24"/>
        <s v="edf0694bebf9fc2684735a6397a7a37f"/>
        <s v="17510720f670481600a76f4d188d7b5b"/>
        <s v="23941956ac5ebb846fc41ddbf76e7ccc"/>
        <s v="a9d3d5644ade0a1e4724dbb4df266a21"/>
        <s v="c209842083e6d90a0ae00af4749c6f4b"/>
        <s v="84df70f03a2be7d8a483d02c5b596fbc"/>
        <s v="a9016dde97a6a447890dd748aa844b85"/>
        <s v="0eb2e52e71b7f59b62ea59b139e5a254"/>
        <s v="6d07ebee9c7fa9c4749c7265c987bf0a"/>
        <s v="446f7424265f98943549eb1cb79eceed"/>
        <s v="ee71a04a26c5bcf135d8af9ff7051c5b"/>
        <s v="07fcf4ec8cadbea34c5b508e35e716c0"/>
        <s v="bde0741a772655fa11714bd0c359fc69"/>
        <s v="491a23e567ce4c273419a63a41ff5876"/>
        <s v="800dec7675338cd2670326aceb153f09"/>
        <s v="8ef664ca9ba580dbcca88364ae0f2dca"/>
        <s v="2bd6a9cea9df97f5f2d0717bb6307f32"/>
        <s v="178660fc6914ba83609b807efe89f984"/>
        <s v="d44fefb376d5384ea28694a234f6b020"/>
        <s v="4cd1bfe6723bb2e83a8045cbea275c65"/>
        <s v="11cf686bd51e6060001abd7c3eb9b05c"/>
        <s v="b836e1c1c40c654579a704da62705543"/>
        <s v="148540b1480015f3bc53f7f534d42652"/>
        <s v="1844e712df65f8b8d0c1d26efabda561"/>
        <s v="4b90a2d18610d0b0ebb42c4abda69034"/>
        <s v="b56bcbb57a9be94114e2dfb18399193e"/>
        <s v="1e43c5d72ad6fada7f0db1ca30ea0ab9"/>
        <s v="a3af1cceb020d287564458a7cd29f969"/>
        <s v="810f2be64366fc23aa96accfc596ce3a"/>
        <s v="643916742191b1ca29968acfeccf30ed"/>
        <s v="1181230c4743b8e0ace4ef00a84670e5"/>
        <s v="cc0efa9953cfcabde1888ffca500b253"/>
        <s v="5a19541418a06483600ae1e9a751d61a"/>
        <s v="2d0a9e6d2de5c45b98c59fdd868f2076"/>
        <s v="5f0d307ca60a8b9329b9e6ea49a17190"/>
        <s v="27716fa717ba13da31a469018472088d"/>
        <s v="69eda667e556fbf004a1c26468e91d35"/>
        <s v="786cae661e4ef4209fe7721d5b85cc7e"/>
        <s v="7c0385a35429f81bba270c85f63f4130"/>
        <s v="97445d49acef660b9217b07d0fc1ce3a"/>
        <s v="b9eb9fbcca54dfce1d087c752d0f4b35"/>
        <s v="ece7d8cc8bbc318394b23ef60d9e3c10"/>
        <s v="2dde1ee3144f40fc9a80df16bb989f4a"/>
        <s v="a004b1039c9c568bb02a60cc915a9a5f"/>
        <s v="33450649f41ed254714b462ecdb050cd"/>
        <s v="3de642b372ed772362b5a3df6f583046"/>
        <s v="1887b26eba419ce20f6fe34a6f88e80a"/>
        <s v="97bbec866dd969e84e907130cbb2fac9"/>
        <s v="de2ab566764e5148ccab8476d2cf1806"/>
        <s v="351c531e51df4db1eedeaaeacb58e0b1"/>
        <s v="67a98da3237e4b4d8d359f32a49bb209"/>
        <s v="4a17b2645f4598da6cdcd43f785b9b1f"/>
        <s v="c1da21318eac811a08b2bf209335c28b"/>
        <s v="2cd7c5efeb90335265680de1f5a82a44"/>
        <s v="a92c33e0fb8e030045104ef9853b1d7c"/>
        <s v="055148178e6fef1a7c02a3a04b6ef6e2"/>
        <s v="4886c605fd1f7edd568a936814a015b7"/>
        <s v="c7b44077f6d014b67c3164e103e3bf02"/>
        <s v="6ace1bf55cd8feeb61cdff8069becf87"/>
        <s v="a60ea8fd020bfa5f5bf961965d429930"/>
        <s v="0c8d39b03d0d4918d66be0eae8f57a58"/>
        <s v="4c5217fb6ab39cfb5403395d85f26311"/>
        <s v="a9240539eed71e70690ea5a026f9f419"/>
        <s v="ceffc136b56be2a9062d21d6b869a0a1"/>
        <s v="0cc9e18508708774c1c956cd3ad9e910"/>
        <s v="de10731f0b37b49c3359218ea1062b36"/>
        <s v="ab17008d463dbbcc0fac3c3d8d2931e6"/>
        <s v="a99c3aba228dca468eb16fefbf004bed"/>
        <s v="474e08f4d1c9fa11a89dd4b8042cb54c"/>
        <s v="9358fba680f53876f817a00afdb320d7"/>
        <s v="1349d7f4ec671ded42f2360828965692"/>
        <s v="cd746ffbf9ea117c1706f37c61f73621"/>
        <s v="7a96df1193e585420f7ca71abd28a34d"/>
        <s v="0b7256a28d26d7203c9d269fa12709b8"/>
        <s v="f20cd88d92e87cd00dc985c7d8dfb4d7"/>
        <s v="54586394af32e5d816910c2bace53a0e"/>
        <s v="d0d4207173277bb279959dc8b2c35b2f"/>
        <s v="892e04325197686b3f5a32eb5fb38177"/>
        <s v="c6381f3e639ac6b8e42d76ddd28229ed"/>
        <s v="1336e40005c591d3d84862f0e9035882"/>
        <s v="5cd9d29876c165b99b25582096c9e0cd"/>
        <s v="0fc5deb2df203e00080d925c2c8d1dfd"/>
        <s v="2a52e807fc3aaa0dc36fb7b01b56e59b"/>
        <s v="654ba98a499a03473f9780e5c7fc227b"/>
        <s v="37e63825a987137ad373f0f248f538b8"/>
        <s v="05529f3e7ed5cd4214281f2bf60e89d6"/>
        <s v="a1a6eadae352582010f449d8527b55f3"/>
        <s v="055336f2daf168319875b812d23de1d4"/>
        <s v="c6d1de0a9015ea666f5291f62ffb15db"/>
        <s v="d4a4641b9e4409b16a31dd61760e89cc"/>
        <s v="3757a57cc9b1a53aef763138d192f7d4"/>
        <s v="0be2a2a52adfb0963b9bb86b3b668b90"/>
        <s v="0b30e59b6e985ef789c83d08753d59aa"/>
        <s v="96130f6fd199488da9de47d29027d10c"/>
        <s v="d5b8e12d70cbd872a14afea28d0a989c"/>
        <s v="edcae211fcaaccf2cfd426f297ebd700"/>
        <s v="31b5594fc512aedc5f790621219fd23b"/>
        <s v="8be8ce8df85bfaf2e2a2d5941ad526fd"/>
        <s v="14be0a96bf13d58196fd144c4b086fe4"/>
        <s v="8de5dd99d488cbaf9ecf38e08c08be10"/>
        <s v="9d7ecf49e46ed6b1d5caa034b87404a5"/>
        <s v="5342639ad4af90638a48134b744df827"/>
        <s v="05535f67cf6802000ad3107136cff4bf"/>
        <s v="ee8901b336ba6d83efea88efc3aeca49"/>
        <s v="17c80e00cb0e561fc779745fae6dc4e9"/>
        <s v="3d7d0dcc28a6dfb5464b9b43e751e45f"/>
        <s v="51744de0a57048d0c65ad482f60cca46"/>
        <s v="64065ff7503353586b3dacf9aec56ae7"/>
        <s v="c02b94fd5ea9686eeb34331524f3bef9"/>
        <s v="0f0343a1e7cde1a1ee46f5c8274948d4"/>
        <s v="132f922490ba371efd891cf7f81648e1"/>
        <s v="77a2e7c36ffbd077e377bba2f76eec9f"/>
        <s v="0553f54e437f2d7fddccf81ae9a646c6"/>
        <s v="89295af77ed4ae2952f65f4f432f53c5"/>
        <s v="c8e8f8ab00ec5d13a1d93718f5af9e4a"/>
        <s v="f0480d88b450df6f626639e82382b722"/>
        <s v="558c1baea4d7455f7964d6fa4e4d4b96"/>
        <s v="9e9877690e22505a32b6bad98f4b2b84"/>
        <s v="0db6ccc5c835057ef7f585066ec9f7ca"/>
        <s v="6730796e2413628c3e327fbc24177a44"/>
        <s v="5de443f7adc75b72230b61e63ce5007a"/>
        <s v="1536920a9b41c8aa4e1dd7b59edf7847"/>
        <s v="8e174b9cd64ee2b9237c3f62c3001203"/>
        <s v="f46197801dc82ed9a56e51cec3d210cc"/>
        <s v="bf93a9c9cc2879163c62f43f8fb70cec"/>
        <s v="ea5b2c0d002d415e1c5e7d7f39c831f5"/>
        <s v="69ab22fd4d1d7d39481c76b4da5b9621"/>
        <s v="94289b7d9dbb9e497157dda056a90418"/>
        <s v="ea5eae45d22308768d97e85db1d51269"/>
        <s v="3755e498bba48053cdac758b05dfef7c"/>
        <s v="659a4b8e5c9540667f4d4d5607bc8f79"/>
        <s v="1c0be101dfa673500b49e9b07b1b26e5"/>
        <s v="685560f41db4ede51af9319e0def06f1"/>
        <s v="d6cfbbc373ed608382eb737609c4c3d1"/>
        <s v="0a4480a7856cae897440eb7229b25252"/>
        <s v="3e93ed8410f3fa2cd639ec11c30de523"/>
        <s v="38bf87ca0f718d17d331fe70eb7431aa"/>
        <s v="958c6a70e60365b576dd696ad29bbca2"/>
        <s v="50450e6dcc1a32535adfec1b01e88659"/>
        <s v="5ded9a59e8920225f45b1d0e11dc7d97"/>
        <s v="853e167f64c749528b3b531bef12850c"/>
        <s v="108901afd62abfc81344668ddc554620"/>
        <s v="38606eb20bdd1b2f56309287e809510d"/>
        <s v="0e993f47872848e8a028a49f48de0242"/>
        <s v="dd8c2ff157394afacbcc50a161e1af4e"/>
        <s v="2c04e9500d7402e891b3c1213847febb"/>
        <s v="bb4b102d5638ad779ed3316a3a537680"/>
        <s v="161e17b4ed2cf41cdb401cb16a78fe99"/>
        <s v="664aece086c0b955e71ee4f88965a565"/>
        <s v="bb8feb5c5a3d07a1e5e2ae3670a27910"/>
        <s v="cef147376bb33bb005a1402f6d1df975"/>
        <s v="29062384ce4975f78aeba6a496510386"/>
        <s v="676909a2d3e6b18493578ed09d3e9e03"/>
        <s v="17cdd5bdc8a431a301cfc6915f8e8a27"/>
        <s v="891ba4502e28c6f12a1413e7b915c15d"/>
        <s v="12c8abab1047518ce64899cb2c2966b7"/>
        <s v="4634ad13b4414c83524f5efb0ef21a0b"/>
        <s v="6acf2b0f288195a72858fa65ff2c43c7"/>
        <s v="12ed975e5a3e3025ddfa0eb174f739e2"/>
        <s v="e5529743a1c280328cb7fa14a08b69dc"/>
        <s v="75e0647c26de647eca3421e9cc66c9da"/>
        <s v="68ced379f65a3f59a88e81cbba9036cb"/>
        <s v="5b4e9a12d219f34f5c2de9f8d620b19d"/>
        <s v="493c6e38e4bd3f2c115a1523a455c47b"/>
        <s v="cdde449c1dcdc9aad3adc07b6de6659f"/>
        <s v="38ac62af1b354671501c9bbfc55bf187"/>
        <s v="80ab91a3eb74b9f60c88ccb65e86197d"/>
        <s v="0b4ff1c8f1d6e97ccd8e3ff14b4a663d"/>
        <s v="11a9088002b4fdb9c21827b2b585dcf7"/>
        <s v="d52994dc5d7fc26a240586d7a63e71ad"/>
        <s v="651bd7286b2e17e1e3ea7b644870e429"/>
        <s v="6f8152f5fff81d90b3824cd6ab230d8d"/>
        <s v="aa1f345bb394d4b91fea04c459da45c4"/>
        <s v="694171d7d81744391df6d1b79dd82695"/>
        <s v="9f98d6530155e3b3869f47e53834b562"/>
        <s v="1be1c706ca05fafa2f99d335601e9293"/>
        <s v="e83017d68cf294c6dc9386de02a700ee"/>
        <s v="5e82591b43cb83a7dd419ff564e44d04"/>
        <s v="36c2be04c43db09655628dc1658e5c97"/>
        <s v="9f3ff139356a16e68632efe0a4606f17"/>
        <s v="0754d33c0d259d6851e811948048324a"/>
        <s v="44ed09232a24ad29cf2457b2780e806b"/>
        <s v="995694d9386dba87a71f0229d6b13661"/>
        <s v="7721205aced0b3db1d1f721f1a3cdd7e"/>
        <s v="ca621c614abfc6d64f4a093ade1249b9"/>
        <s v="4800f69c8e5130af7653664ac4172dad"/>
        <s v="07fa03f414c1129ccd4a8fb44f441f13"/>
        <s v="a640fed02512517d0d460c194a02f23c"/>
        <s v="3d536bddbad51e46b6bf390bdc17cb04"/>
        <s v="17d018174e8bb3a09152f926cc684ad2"/>
        <s v="6db6ea05fce4b5694e9c6e6afaddfe4c"/>
        <s v="f2d63838fe6815651b76e2152f1a02ee"/>
        <s v="055ad36ee30e9948bbe9baba852913b2"/>
        <s v="5fdc02dc3168e654320805d1fb31fee7"/>
        <s v="1e15a13757311a68ea317beef704637f"/>
        <s v="19f876202a3c47556d275e9905d4400c"/>
        <s v="eac1fde2c419db91e5e85525ff33fbc9"/>
        <s v="3821dc9ac1b25bed42324d0885b0a930"/>
        <s v="5186d475bd6d5839473d5a6b8669638b"/>
        <s v="b7be5a34ce10bf066ff8013867a3f004"/>
        <s v="89c79b8e224ee3fb7c73bb47b6074891"/>
        <s v="a67a7dcbea2b5ce61ba8bc99ff7362db"/>
        <s v="9ce8bab700f7de85a07a9ee7d4e18ea3"/>
        <s v="b7e65c7d814aa068f3b16bf2a1299490"/>
        <s v="7787da2148a7cb3d33fb258e674f8a3e"/>
        <s v="4d53d6e4655f67771de54f3c8d414ce8"/>
        <s v="d9a40c62c40151c4710705c2b92b4a50"/>
        <s v="2fa183e49c2092ebf306bfd2f6ce9378"/>
        <s v="c950a394ee0369c853e3a1a55090e287"/>
        <s v="d025ee065bc1ef9e329d049e64d06ca8"/>
        <s v="932ec6d82ea79bd299298072b7da0fde"/>
        <s v="4deab312e3e7dd7eefaf005f169974f9"/>
        <s v="a6fe431baa19e8ce94388a492ac80d35"/>
        <s v="1250c047d9434703c09e72486d44b928"/>
        <s v="673005b4d67fb096100f48d7a6cb008f"/>
        <s v="5133357f704cf088de56cd5671858cf8"/>
        <s v="055bb586a2d17c7677a6096c56b6e2b0"/>
        <s v="999dc37323684cefef388a9b58436118"/>
        <s v="31002d1cf4364e884a8a59e0e0bc2373"/>
        <s v="bfcf0485f27b28982b084d1d0a4c34f0"/>
        <s v="5a80f55b30d5104aec28b1bc6b59b796"/>
        <s v="0f38051157b7ad1d4e0b6c5d20de6ae7"/>
        <s v="92884edd98a00a25b34deb79365a7c12"/>
        <s v="5d28e7e8ae4794ffa06b352990f78234"/>
        <s v="c32264206a3adeaf75964372f602b40a"/>
        <s v="1a8e038996bda6eec89b10dce066e0c9"/>
        <s v="3fe47ae1928a1f0f0dd7e456c400da7b"/>
        <s v="d54005052afdbf06d7a1d39cc9e45f92"/>
        <s v="51be07c62b185afd2755c54ca70e2b9d"/>
        <s v="32ac00d8c91b3cc4ba82a3444927032d"/>
        <s v="a2c43042a0f72bd5959e4360b16b6730"/>
        <s v="c4e3804381d2267a3b1d6e84b9eedc0f"/>
        <s v="2ed3eaf0bd65da1480c9017f211fa315"/>
        <s v="511618fe3d5724a254ffb7ebada30e0c"/>
        <s v="a2f7b7dd8e50a59d16010e3d5a52b2cd"/>
        <s v="6b63a86619f7d34ada48e141f2b568f1"/>
        <s v="541e5ce0b4a07554b374cbbe076259b9"/>
        <s v="6435ecb2bb5ff8583de1db425e2de5e5"/>
        <s v="55966b3807b78c9c7eaf6a2c0c820abe"/>
        <s v="c0a70f802fa139670e7987afc9acd16b"/>
        <s v="a185e5cd569eb1436c80f83bae2d91bb"/>
        <s v="d53fe820dc149e739012c03f9409f67a"/>
        <s v="d59f1caeb15c7889dc992ee9b7ef9393"/>
        <s v="2a152286cc2026c2332455f5b2ba2980"/>
        <s v="8facdb9134d16bc7c0e49628ad6c58ac"/>
        <s v="21508e950b0edd39774e72dadfd809b1"/>
        <s v="6e5fc24bede0e47389f2042dc5f8473f"/>
        <s v="055bdb24d39579d9c7b5d26176d05573"/>
        <s v="35133d30b32f389949394cf5ce8ab03e"/>
        <s v="0d266849a05d14eb00b7c5db250a2943"/>
        <s v="e02b879dd0de39526ef78a55f65fa922"/>
        <s v="90656a29c767bd72285cc656d21c0d51"/>
        <s v="19c386dab06e3c24f06cfd16b054f310"/>
        <s v="442651ec03ad04b3ba5cd034cc8853c8"/>
        <s v="97a00daa2a648f9c4b0493e937928b72"/>
        <s v="4fbc8d6f2f4db3e789d5a876fa349b56"/>
        <s v="5b33244d158adb23abb0d481fa052af8"/>
        <s v="d44d3aabe5fd82754ca3b4696cdc90e7"/>
        <s v="e223ccde32fd470414931d963b07c4f8"/>
        <s v="1d52ecb64812aade8eda623f0a2f0c79"/>
        <s v="750a04aefe91727a7ab2b2d3f2beba3d"/>
        <s v="a1e10f6f3eb90b7fde54e6486a24b044"/>
        <s v="8d41e13abb5f09190f8323201b806210"/>
        <s v="61fe86ebf170d0ede54d8786d39effdf"/>
        <s v="8638ab78e1d77dccdeab53b0720505b3"/>
        <s v="50affbf242adb2cf23efc823a471d621"/>
        <s v="cb4468949989bffeeb1d3aa03efb25d0"/>
        <s v="edbacb2d42b406befd1d4802a1ddf0d6"/>
        <s v="614bc59c7d5e038587336616e3198e33"/>
        <s v="21ea7e4d14409db01f3c79aa48b465b9"/>
        <s v="2e5a718ad46c5b831c15ef289d4dbfcb"/>
        <s v="cb303e4e397e2a02fdaca20eabe8dba9"/>
        <s v="baa236e595125eae9865b38b2f1b7240"/>
        <s v="abc95e6defdc8798b2f646d23e3ffcf9"/>
        <s v="a41222506c789f70f25201004288819a"/>
        <s v="c2e9150ecca583eb68c1e2e2b650caac"/>
        <s v="2c46f84b185f4aadc82a72d14d089c4d"/>
        <s v="0ac37dcbb2a733a4d81866a91ff65965"/>
        <s v="c7b4a7a4d974418197e38cc0f6c2ea85"/>
        <s v="c1f2b0dab3c67d4cb4eb6bddf1f6a531"/>
        <s v="32306eaec4da3f63ff314515258b1500"/>
        <s v="47a0dd64c37d493b6979b404f36ccc6b"/>
        <s v="a96610ab360d42a2e5335a3998b4718a"/>
        <s v="b795d09b919a4a470aa20cf886186273"/>
        <s v="d8e44f5b26cd539b50d9be42ecbe5d92"/>
        <s v="4c3812e7963e6b0932c6142e3d6a6b85"/>
        <s v="0626a1c665314a1d0bf29ab063d5af74"/>
        <s v="c2569709e6223a9854bd1eab69c150c2"/>
        <s v="1dd4114d014ff38caa0b9a94b9461c37"/>
        <s v="54d6f9d8f56229d3da815add65ec2408"/>
        <s v="d3e393e0070015bc43d8c9973d2403e6"/>
        <s v="69ae3d0df9c067fcf917c6c1c1e24d5d"/>
        <s v="9212fb06fa8197c71c382ce06e5889ae"/>
        <s v="0a9ce4ac2d44f45f52feb4747f238d5d"/>
        <s v="19247443a7dfd6e4475b0e9b3fae86de"/>
        <s v="855e1b20c8aa2964bb871fd9cb5458f5"/>
        <s v="e9f573bc6f9490a5bbdcc3855de7d47a"/>
        <s v="eb8bb2327b51442c991b414ac3bc397f"/>
        <s v="1edb4efa70d2b132ba169e874a344588"/>
        <s v="aec156801075fbdb57c614c4f69d2695"/>
        <s v="47c5847c6d4b31c6ad25269c40be3ab3"/>
        <s v="a222e8f1ab02211d0f1b3e374c5e689e"/>
        <s v="8e7d4bae45bbc64cdde3523afff196d6"/>
        <s v="2fe72d522af94b1264d79a8e6e41f933"/>
        <s v="cc2a815c27056f7c5770b6a14d422863"/>
        <s v="95090e36b7613cf8e45f25317cae256a"/>
        <s v="3a096d99346df2d6c043165967ff011d"/>
        <s v="ee3392ed69b3aa71906d6890c571cf81"/>
        <s v="d06755faae98d8d12f395a11570f10ec"/>
        <s v="d010facca14d57e997bf54e52f0ea03b"/>
        <s v="c3f4cf75877b9328cefa436b0ea4c725"/>
        <s v="9532b1405815b30b0817164c1da6440e"/>
        <s v="416bffd2b6f30043b4c631f9109782f3"/>
        <s v="4a924ea5f531ea1fb54abf03073a20d9"/>
        <s v="739bb836f89badf6feddbbb049eef241"/>
        <s v="9ada0db3646e21d9c02c794e3ff4f202"/>
        <s v="055d54b48c1c7292933cb2e27f73ee81"/>
        <s v="5c4ddbfa718a93f4b6b964b9e19472df"/>
        <s v="157728e3687cd5012c1e732721098570"/>
        <s v="078c2d9bb7e5905e870838448db0d3b3"/>
        <s v="c477fc53ce47c17b7c9dc786ac9925f0"/>
        <s v="055da72c578d9094618ebb2712e161e9"/>
        <s v="72cc0a443bf89c678e49da943247e890"/>
        <s v="33c7e7493d8049f7248e39fd3019ed6f"/>
        <s v="ac7c3a55c9fcdbdbc31f8dec55b93d5b"/>
        <s v="13a20feb32c40abb62e7c279b664264b"/>
        <s v="f175d67589e059cbbda956f10f0702e6"/>
        <s v="7fadb5fea409b4722158492cd408177c"/>
        <s v="b0ca5afc6c53a1b2bd7c6af809913f9e"/>
        <s v="28d7626c30f05e9a92ae5a3910f6f603"/>
        <s v="e68fc011bb042df40be9a8a5c437fc16"/>
        <s v="0923b9182325b77894f97a1a532c7102"/>
        <s v="c0331b57bfce1e05165b90ddae683940"/>
        <s v="468cfd01fbf123dc6840ef293f916228"/>
        <s v="23512d25000429154263cbc32253c730"/>
        <s v="9bcae940b24680a6ca263ec7ffb30ccb"/>
        <s v="967a1ffa4d1aff6e74e409fd8bc229ce"/>
        <s v="34b02644fdec1c2023ccffd67de2b385"/>
        <s v="055e121a8cefa5494be46fea4bd4f3ab"/>
        <s v="97442cfe43e743b8e7dc64c6e143a84c"/>
        <s v="e80857672c0e282974edfbb1540c4193"/>
        <s v="d5d914a6d27103e0a343e2e5cb567ca7"/>
        <s v="3643f070f0ecf3a35acc73cc863b296f"/>
        <s v="adf4112330df6649bdfd1fb027d98e09"/>
        <s v="cdcdd974adb1606df89687f10cf130eb"/>
        <s v="6319f0da31d079b3614f52149b1632ac"/>
        <s v="c0c4abe362862141005289577fa44d0a"/>
        <s v="a936e40021223b8e7b47aa43a74bf5d2"/>
        <s v="5697c84d8f3e63f51bebf917fa2b72cf"/>
        <s v="ccb47af9fe6426dd806a65340e7c6661"/>
        <s v="a14753060efdf9e9c67f8449ba80ccdf"/>
        <s v="f1e0c934de40ebae0e965944f581efe8"/>
        <s v="4b7836c7fde2f69b09ca54addb676d28"/>
        <s v="9a52b513e3ad42b2ec72f145c2ffcfeb"/>
        <s v="cbcffd62e7d1e6d26d3a6657731cb96a"/>
        <s v="c661253cb9754d5c570886f866e9e4c9"/>
        <s v="68ad8f293045e31f9097444f2814e436"/>
        <s v="e72ce58da5fa186692fb2a9d253c0cbd"/>
        <s v="4b78a3c3971b83606a959d5c98208c66"/>
        <s v="28509a1c959e460948d32485cac51f9d"/>
        <s v="4066e404b7be2a4a7331bc62da6fdbeb"/>
        <s v="6250a70ada1a0cb3772f99181a27bb51"/>
        <s v="9ceb39f6dd30ca18e40696a0ea01d09a"/>
        <s v="5f9023a84ef9e64c87bc7c1970da5680"/>
        <s v="0560378d48b9de8b969d8f5601e3767e"/>
        <s v="c7da3693b9936c359eb9d60640dbb967"/>
        <s v="108db8c088de8e42c648bc520cec8c44"/>
        <s v="05ea910f7ffffe471fab783ea0d8e424"/>
        <s v="8d8c656fea441cd284f65e58233b323f"/>
        <s v="e05db2f0411d7fe6af92d64c6fc4bf9d"/>
        <s v="599fbee4cc4b8dabe57ea66e0ecd7031"/>
        <s v="77d4a04d4a453d14c0a086cfd2f00fec"/>
        <s v="e63271442e778d83ae9868408c1028e7"/>
        <s v="0560690f57123e9331f5731479b2d505"/>
        <s v="363aa2fb205fb8cc8568919310f793aa"/>
        <s v="db84f5852687abdb7f384d5ea4b638c9"/>
        <s v="455fee41e70f71e657081231b2b57252"/>
        <s v="245edde3bd6cdd0590cdfba00d88234f"/>
        <s v="420b8fd243de13ebf2c9096ce7a69750"/>
        <s v="a16737dba8d598dafad8bf6542bef687"/>
        <s v="4d018d28940042ac4bfd91cb21ac8b8b"/>
        <s v="063be5d2e54f57f9673b26b87c8d8bfc"/>
        <s v="0560d129c1357ea719aab1cf2cd4f03b"/>
        <s v="77ea41cd71582db7c8dc337bbe28b561"/>
        <s v="5a79a5d66715f65b1d5da094777cf64c"/>
        <s v="c70cb30c4935057ce1fe28f7f1226507"/>
        <s v="3b5d81f92e4a18f0fc0752f02f47a5ab"/>
        <s v="aa21334313579b3bf1d6e8a10de215af"/>
        <s v="2a713182dbde7d2e65a7202532650f44"/>
        <s v="ce3b8f352671b03850de8e62f083d617"/>
        <s v="5cd8566a3991a377011c78d27191853c"/>
        <s v="9547ca89ef82598d7ae329e2cc2cf3ad"/>
        <s v="1b3f223f58c9bc6eb519696b4ac16cd5"/>
        <s v="0e3743eb1b447eb4747eaafc9221fb41"/>
        <s v="ddbdd2d1389314951bcd19560cac6ceb"/>
        <s v="78e669f43077eded2d55ba9455560995"/>
        <s v="5ba66d346be6e2116fed589d3d644346"/>
        <s v="762e4a2e910d175a0fdabd749ae55d5a"/>
        <s v="6889c740bbcca162beee27a55cbc56f4"/>
        <s v="4bc02ff9a093f3cc4119a960969f5f74"/>
        <s v="2ede9b5641146868b9e9307ac0457349"/>
        <s v="252e3d8642591a131552842adb8230f7"/>
        <s v="8b486b19bcb4db26c3e24a6e6d4e2e39"/>
        <s v="70fd1df0264577ffdd5510be4e18cfe4"/>
        <s v="7b5c9b9ae5e759f77cfd085d21f18d69"/>
        <s v="a0d1ccb35ed3e8d90bb7eecccb02ea1f"/>
        <s v="b5201a0b6f9977a55b5e41b5af2817be"/>
        <s v="7740302185d9a8ce925a25e6dd023f59"/>
        <s v="ac710ab76d5651200cb6082f2c294d29"/>
        <s v="bfdb258080b0a7f6774ea0444dc27309"/>
        <s v="a64c966ded5ec513f096d9c253e03bea"/>
        <s v="4b33e7ab86ba5f28513f84e4d75c79fe"/>
        <s v="b3bb81a4fe1e47c62f92706ebdbf4e4b"/>
        <s v="3f71e424f5c88b151069830e08da04ad"/>
        <s v="e48bb443eafd409648c33de1ad435eb8"/>
        <s v="204393e6bcdb657eac91e88061a0f21e"/>
        <s v="bbb2d49836a81a36102519667b44416b"/>
        <s v="6c1798a95735e69db81fe92f8c40bdb4"/>
        <s v="228aea2abce77cb021f85db4a81df1bd"/>
        <s v="74dd97481e0ded0e137cdd411fbeb2ad"/>
        <s v="2a15d40da6accb25c550b694fdf84478"/>
        <s v="306d73cb716b08d3525396fb16493d3a"/>
        <s v="0562a20526fecdaa1eb5019bc3920cd9"/>
        <s v="5d78d11ebe819b207a2c7530ca368d0e"/>
        <s v="07dc1dc61c5ee9a1387069fec64b6663"/>
        <s v="9391a350faf505bf6880c4d747f26e4d"/>
        <s v="8d5be7c8d0ffed4ce5f1b92cefbc35e1"/>
        <s v="328c309ec547992c3c426906fe279dc0"/>
        <s v="918b23cbb191b942f9b138e7aafb295c"/>
        <s v="7d0a55e8ef248b7bec928b22f0223430"/>
        <s v="a187f41f4cc3a98eaf1e82f8b79c6fb2"/>
        <s v="473431d0839fce8be53d33d8079a1be8"/>
        <s v="b519435b8a999cbefb70936aed23af56"/>
        <s v="93360105ca495a4a0a6f794ceb678ffa"/>
        <s v="82a2e37eb201961bce71db63453b6b60"/>
        <s v="d844cf5434575b8359b353fe82fb8d67"/>
        <s v="c9ab674bebfbe567487d3d728886e836"/>
        <s v="a86a34972a168f819d4e6fbf8d07a264"/>
        <s v="0a2820ea58a627b97ba956f38567cae8"/>
        <s v="b270827d91e9cf4071600f8ec3dbbebd"/>
        <s v="10b5d5c95177be116333e9a65a6fdea4"/>
        <s v="7b4405df446ea40525ecd10212e28f2a"/>
        <s v="52c13ebf98c19fe6dc69e69ac09663a1"/>
        <s v="6eee33addf2f19cbd1d8e81c851825f8"/>
        <s v="202fb00e8ae54d41adf6e95a39e6e024"/>
        <s v="0b2a86ad4de68092f2026ba5cdccc64e"/>
        <s v="1ab115802be10ff22d8907afe81ba5b0"/>
        <s v="2884411103e7fe124af5df8b85a8fb7b"/>
        <s v="dd804880e8bbe570f05a48fe008632e2"/>
        <s v="71c1725420f3c980356bbdeea6abec9a"/>
        <s v="dc42fc68820b778654a001cb6eab8c96"/>
        <s v="056703c10dcbf4f451315bb1c0c0d7f8"/>
        <s v="066bb47ddf11dd2a74faed2b3d4d53ea"/>
        <s v="eb468bfa71ec1fa121066d870a76f4eb"/>
        <s v="bbccc293dde3a6b72a942c4117678017"/>
        <s v="611a173cc635e8416613dbe247b9408c"/>
        <s v="8772c5e10262ef05600e102a05de7eaf"/>
        <s v="df5f436b9325e3e1716be74b6c5ce828"/>
        <s v="ddea5624735479277afba6faccdcc28c"/>
        <s v="d0935e6fe51f0d5724f4759cfaa8caf3"/>
        <s v="69461f29dab0cf81b5f953ae062a767c"/>
        <s v="334c65aeb7365a6d5acee2e43ab3b2d2"/>
        <s v="0641c2d6df642517fb73e1ac88a188a4"/>
        <s v="6bf23bc0b1c629639c42e76d525ea1a0"/>
        <s v="4464462d945bc41b8b7cc74d04722969"/>
        <s v="0e8f4c0385a96b68bd717e0e2ceb6898"/>
        <s v="ac1e7b549740ac1a3e2ff3922d290e27"/>
        <s v="9c20d32da9901199ffd5a24288b6c259"/>
        <s v="59ed221ecfd15cdf31844340d3875b7b"/>
        <s v="efa184072cccb644c132d6e14a29bac3"/>
        <s v="0607a1c003c16725855f65d6b738028a"/>
        <s v="2a9cb99ef87c3d128dc9ad43a7369854"/>
        <s v="bc988b60188595f7f3ec8456f7dcfe14"/>
        <s v="cf55d16f64505cb0732aeb401f30b591"/>
        <s v="668bd274654d22b8a64cb4b16eb04661"/>
        <s v="90a0c698629f47fca8164e158d089517"/>
        <s v="ace65bba8999142113cd63d84a6a71e9"/>
        <s v="72cf33fff7bb8bd500f48fba15e3d3b8"/>
        <s v="a8e1657f8ba8503d95b3da051b7c7343"/>
        <s v="b83c1be0cbe93a1aea7c3a77e4ae37ee"/>
        <s v="8f5c0b7943a43043c30c4ed2cc43fda3"/>
        <s v="7073808620bfe344668e896056584155"/>
        <s v="ace40b7f6657491f011b8a3ba9edeeaf"/>
        <s v="2e8080693faebedb3ba68531167c6313"/>
        <s v="830b3a492a919de3f1a931b439f507d1"/>
        <s v="d406a26fc052b4d9907a40ee3a59e273"/>
        <s v="119d0d8c0ce562f9cacc40d06c57e76c"/>
        <s v="21fab12baaa93481ad76d02fa22255eb"/>
        <s v="1ad9cd62e34f5b8ebdeb700282f0168c"/>
        <s v="2050ad559df86365b2d2a824640af4a1"/>
        <s v="63ca01cc7002ee54c048868356eaffec"/>
        <s v="64f342fec608b8d7ec942b807e01652d"/>
        <s v="2e24930adf68f4ce65ad35e0f23f08ee"/>
        <s v="39e4a19de5e525773a320f33b599c445"/>
        <s v="3005c05dbcb19ff903a28b5d654bb1cf"/>
        <s v="495f56726168b6a736cc1220b7d49be1"/>
        <s v="4afc8ef1eb3b8f88a3b495823546ee02"/>
        <s v="5c4e6dc9331f62136e1d51c2af608af9"/>
        <s v="056ab23f23c13e810d9ab8cbf9fd477d"/>
        <s v="894e3de9f4244f5113bf5b97627330d8"/>
        <s v="068b6cedb09dad00249cb7fc310bc067"/>
        <s v="1337d5367a799babc13f9f71c63bf7ab"/>
        <s v="6cdd625fb7db568f0f52136d0a8374a3"/>
        <s v="382a503d9d9928675c03cb26ea99b262"/>
        <s v="5780928bf02589330d7318899b32f757"/>
        <s v="bc70e827b5531f116d2254b6696fc290"/>
        <s v="e3d98850cbbdab2420e8a49cf21bf194"/>
        <s v="8f078af5f7dd54fad5abd423dfb4aad2"/>
        <s v="71603031182fa8f497b5bae069bb9361"/>
        <s v="a4de5e12d0e969340cb9f32237c16772"/>
        <s v="1fd9362a40211b8ab54154b0f8f7a657"/>
        <s v="9e90d3417febc765dab430e5b13eba4a"/>
        <s v="82d070e34602e993e119f3475f804639"/>
        <s v="77df84f9195be22a4e9cb72ca9e8b4c2"/>
        <s v="17e20d649f47e02e332aed60d2937038"/>
        <s v="7b394ed40ae60bd168cb4f5d18b891ee"/>
        <s v="2ec9a4e04a3eaafb24145d4b619d4e5b"/>
        <s v="9d1eb64210d5032e71bfef36f9796c53"/>
        <s v="bbe56245f9be98b922ff6c35992ba2da"/>
        <s v="a01cc79e3afbac4a52ce1d528080e438"/>
        <s v="9dda75f3a1a15b58eadee893d4d4263a"/>
        <s v="1ba17bb34e802d7e243558ee086ff754"/>
        <s v="1d84debdc004d1f2394513ff9ebc7aa8"/>
        <s v="8b030516b5067d6a711fad2df0bab663"/>
        <s v="c0d0691580b4aefa924ed59260eb09d0"/>
        <s v="374d4811c6f3657ec62ffec582801ccd"/>
        <s v="056ea0ed4a967ffdde98507a7d5656a2"/>
        <s v="b8d5fe8c7958a04cf0e4977be468e370"/>
        <s v="849d475e530e0dc2250a64fca7a93dbd"/>
        <s v="056f1217c54403f6300ea6b50f6716d5"/>
        <s v="732c9ceb9786952e76768c9f913bca03"/>
        <s v="1ffded15ce20a1a518490765dc37cc9c"/>
        <s v="60c9450e414b5c1a71cf9034cd62ae29"/>
        <s v="0c41735db7b9b04cffb97ff1309cbee4"/>
        <s v="d1f31783129ddeede87b72ab701d0e8a"/>
        <s v="6e3febfbf4c5231d475e996a192c7076"/>
        <s v="4e74c91d859c944fa7c652b9f05f7fce"/>
        <s v="997aa6af22dd08ccfc5064a112a22aac"/>
        <s v="2b954554f16bda26b0674892c02c6684"/>
        <s v="05709f85ee94e226753ae0ed0886b69b"/>
        <s v="9bed4ab223c0c29b12941aa6a1e524af"/>
        <s v="bc3ec72d51f1b267777a3050c37949fd"/>
        <s v="48aa77d876153f53a73647dd55d01691"/>
        <s v="6e4a67f3a94e46e6cc5af48093d14127"/>
        <s v="6129370214b115f45a7b9b13e33c83d9"/>
        <s v="ac494f2492ac7cf8a41a392e48a51235"/>
        <s v="df86f734aa38ba760f6b627af3870974"/>
        <s v="6a1a1bf2fd36dee014df573300dc3ac0"/>
        <s v="a6dd782e2849f77fd6bbd0af0f3ebc46"/>
        <s v="1a0f86a669f41850ec641339c19c8792"/>
        <s v="deee3dcdb24a546fe11dbf20968395c8"/>
        <s v="24ea76bb3b4beaf60ca30ddb12a8ccd7"/>
        <s v="52f89521400b32703e434cd646403475"/>
        <s v="41bdeaa82c72b91de63ad6853ec75046"/>
        <s v="33ae336da56e5f632a69e131c877815f"/>
        <s v="4ec19b697aade053fdce351d848f2a01"/>
        <s v="c27185a2e9d628b1626fcff8538c876d"/>
        <s v="d6a4e0f6f17d5eda710c204339ec6e51"/>
        <s v="49e809b11c0445fb0229f28378d3d30d"/>
        <s v="b96c09813df649f724999478074019ff"/>
        <s v="5a4fb5816ef33f8e7514eb2719b794ea"/>
        <s v="6ff68e4d7ba469f258223a389f864f25"/>
        <s v="a93cc6a86a64ca1f201b78f981adbc25"/>
        <s v="3b67b88a0baffb745d55e7f74416756c"/>
        <s v="18b7254a8929c73f21d6f0387bbe9de5"/>
        <s v="86c64da3b4983dfc2f8a8f3b5a8f5b62"/>
        <s v="43389a4c5d1f6f0fff4486c6ae61d4ea"/>
        <s v="4e0ccea311c162528052ed36f82cfd9c"/>
        <s v="34632259a2507c931af71e41faaf35a5"/>
        <s v="4b4f4465ed0f3c314fcd6e082d00c288"/>
        <s v="a2e800724114bf08cc0847941b882a4d"/>
        <s v="abc5db459823982b227dde437fa0ef34"/>
        <s v="14a074fe3d79fc38758adda996f83e00"/>
        <s v="3b618bc550d4cdea4c9737ee75b61287"/>
        <s v="643efaf4eddc8f0b4f71b1674c882fa4"/>
        <s v="26da4fbffcbe7dcaf4e1857417920b43"/>
        <s v="3bffa7b0b14b8da97ced87564e8cae11"/>
        <s v="4cf18bf9d25331902ba212fa69a7a01d"/>
        <s v="80092307dc8a515d508a93a24516a62e"/>
        <s v="1db212a53e1922f5a77f524426250b8b"/>
        <s v="3a6e8538e1375fe73ec8da36fd36fe3e"/>
        <s v="50f345c9d209339fc91c1e9304a94bf5"/>
        <s v="32934ee250c2eb4a72f61dd37e4f5a81"/>
        <s v="7d15ee19ba086bc60941dcc1b1c8f9b5"/>
        <s v="4c66c3496efdc2ec571277fff303a631"/>
        <s v="f4a45e5f3b31bf07fb736ec372d939d7"/>
        <s v="79ddb52cd14394521548e6550ca75d19"/>
        <s v="68572b22ecec176d1f7c9fafe7ed15e1"/>
        <s v="443ed86b157df243aa07508ada4b34ca"/>
        <s v="8628004441d1bfed0eba2925c11f0a9f"/>
        <s v="25fc8722bbbe6078d34f792c3cce00fc"/>
        <s v="d8d4e1a57a139526d78c7713a4eed523"/>
        <s v="9f42ba3ab7f23f1ce0a717cfc841a9ab"/>
        <s v="de62ef786960497d8f8becbc10887906"/>
        <s v="9bdc00acb04f677adc8329b932122fd6"/>
        <s v="ef22314f23b0d51d6d5566207622a6c0"/>
        <s v="dff0494b87d4607872757269757c7bb1"/>
        <s v="87d43116721d5ee0c0748fd7d393cc9d"/>
        <s v="a18cc28d5b932f1f4a35cf7c4e63e571"/>
        <s v="0d34e6a3adf3e9167496b8fa889d5ccc"/>
        <s v="5c5bbd6db76559427661810d806bae25"/>
        <s v="6dd108d9c1d54a07eeb03602befafd7a"/>
        <s v="73a12daa7a024fd6a3895ffcb1fc99cb"/>
        <s v="c6094f6ab0c25eda761622ab09aa423d"/>
        <s v="98672e143f0ddcd385c344ae98132a8c"/>
        <s v="2c40105463f11c726046975015826e55"/>
        <s v="aeb24c8a3ff615b3a6fe47e27996fb7c"/>
        <s v="2f8b697ad1c74526e18a07acd7d7169b"/>
        <s v="c195e207709acb5b45f5b8d6e67899e3"/>
        <s v="62f45e4a3ac45d14c761131a05fc32cf"/>
        <s v="e1458d8518d1632318cd88ead53c633a"/>
        <s v="4ab51400bd3a6c748fceb579fb4502b3"/>
        <s v="a7126b0cb60c6a688dfdac0b29f66f4c"/>
        <s v="479ca7b6834ffb05666e813c9c0dddf8"/>
        <s v="ea1f26cda2f1854ff80a133e71ea9939"/>
        <s v="0e267661d8b529cca5d38ca34716b3ed"/>
        <s v="806c224e302c85404164d60601ee3c10"/>
        <s v="858dc2838532d6ec487b622925f25c56"/>
        <s v="430d9c263b0c59e3ce1ad49cb55e0531"/>
        <s v="4e0e3013defc109eaef2c4cf86b66a10"/>
        <s v="f418cfdbf862af4c22c4484651aabcb1"/>
        <s v="3ef9cbaa0a848de9dd30b1953d31a730"/>
        <s v="f4894d53b6be36cd0c12a1e648e35758"/>
        <s v="d207a9accbfb1677062f22f106463c33"/>
        <s v="87fc097f0342e12e5eeb4e772b40a96a"/>
        <s v="60d5550b63e87542c2708c249a2d5c99"/>
        <s v="30300815be5e1666c028d3c07e86f847"/>
        <s v="9fdb1b24653d3cc7364ea12176298def"/>
        <s v="b0226a31a2297b13e23df75400c28d81"/>
        <s v="2f44c5c933e193467d596a00b18fbca7"/>
        <s v="26526add9da95bea7b977eff1d40d11b"/>
        <s v="684f1a4b6559236d68102d69a63c5d45"/>
        <s v="d9494fe15b74723b8b3b97835ab05246"/>
        <s v="1d61263296787e98a9e59fcaa66265af"/>
        <s v="96c1729a2b2307326d6f7b1fc6c8d27f"/>
        <s v="586beaa2e8ffefdedcba61bfabb0c9d4"/>
        <s v="3b6f2bb4fdd0cd8b7b28696a70e0acc2"/>
        <s v="75726379e024593ac008be5a5929a82a"/>
        <s v="c94edffab2f10ec24645c62b40881e88"/>
        <s v="c224a880841d56f37bdae6fe71fb8540"/>
        <s v="d1bcaad05390878b6dc5d858a720965d"/>
        <s v="507f91afedbd57681c60c5d8c447716f"/>
        <s v="9e12ce8b0cbceeb026699832e5eb6a82"/>
        <s v="8b90d2eeff994cb8c7f281e9888c340d"/>
        <s v="25c0762610a416a21571e4ab3cf179b8"/>
        <s v="92599308ba8d89889268df82c199bae4"/>
        <s v="f12927715bcaf69f662d9343c1b49b00"/>
        <s v="3f3f818c758f0f9ed76a1d49d8d7e6f3"/>
        <s v="6a0353f4ad7ad24435f69ac334ef2be8"/>
        <s v="a2b641f30be1e5a530738ffe99633544"/>
        <s v="7c449e89499b19ca6b1904f9751e3925"/>
        <s v="429879e52accbd209d4e3c7994cbce25"/>
        <s v="1400d6665ba7f18ed06ea15ab083203f"/>
        <s v="c825eaa2f80be1f3ff71347c814051b5"/>
        <s v="be189e2867578f53e85ff49f5a1b3e74"/>
        <s v="25f1a44846759c52334309da493877c6"/>
        <s v="b951cb6562f56cfb404cd77c81262f25"/>
        <s v="e69bfb5eb88e0ed6a785585b27e16dbf"/>
        <s v="6b649733dfd9b29ce2f231221a4eaa51"/>
        <s v="eede469df41846bdb04500adce0d8120"/>
        <s v="48f9d17c83c033294536fa2933ca9324"/>
        <s v="3eb6be637ceb5d426e6b80ca225d40f6"/>
        <s v="e9525d74abc05d22ffa3059164adb967"/>
        <s v="ec75a563a9c1e88a534f34f1280b0c8b"/>
        <s v="0784e3f6a8f38d4ce8ecbf36ddc57c78"/>
        <s v="092ae7e7141e3d69ecd0935d97e14fd9"/>
        <s v="be2cf19c621cf22ac9d84ebf5f29453f"/>
        <s v="586079f2888accc928fd49fed7e8243f"/>
        <s v="164ed456436d367ddcb008d361c1955f"/>
        <s v="60c903f5cb6055bf5a3b4f09ba288c9c"/>
        <s v="7a2ff12a85b39e51a3ee9972fdc5eb78"/>
        <s v="166db3218dd1e8c6d6be4c37d21b5045"/>
        <s v="49a8c35e52085c0a43f03250d944f2f9"/>
        <s v="994a9a6b0c7666ed14dd7790ce98bd39"/>
        <s v="4289c523d9d7daf854afd779579d63dc"/>
        <s v="05739db46faf3be7dfe1b0f0ec37689f"/>
        <s v="0a1ff79efed81178cd6303f7704e96da"/>
        <s v="ccbffb63e772cd3ec727b371925c25e1"/>
        <s v="c7b50349c671aee4a4e97aff1c8188c5"/>
        <s v="41683ad54cbd17bd932eb623e0ff7257"/>
        <s v="0a8f1a36db93c2d10a0ff456e5550ae8"/>
        <s v="c44fc56b7b2688b65bfb501e35015eda"/>
        <s v="69877d0aa8f3f125ac5dbdc5215dbbd4"/>
        <s v="7cb8c91adbd919548af46374c1c03c0e"/>
        <s v="15c4eca9bee7274388666b826430cb30"/>
        <s v="a156911dd7e008e373ba70af8ddf3ce9"/>
        <s v="c293ca42a5c5696d69f9de1acff91b4d"/>
        <s v="6afedf08c0521723900128e180319db0"/>
        <s v="56065795dbb3836e5698286b78306226"/>
        <s v="b4785764380c08de311002f4a12e034b"/>
        <s v="cb1fa6d103d46946a84deca659f7385b"/>
        <s v="2e62dadd571541842fefc7c3b4bf4527"/>
        <s v="255f9d6c9f38ecc3ad31ef908b7a2e7b"/>
        <s v="28acba5aee809821856801c1a77257da"/>
        <s v="e63e244ec02470ece2ac502d7548e3fd"/>
        <s v="55ceb70ebd207c9b9b99d516c1455c41"/>
        <s v="8836b763a62342854712072d612d17b9"/>
        <s v="bec2a4b30521bb90ef689feeadb8decf"/>
        <s v="9e02ee1512cfa46417768f83ae22c98b"/>
        <s v="45cabff7376f8c028274aea4f717966a"/>
        <s v="be18a0f2c441f267ba796a97930c98c8"/>
        <s v="0d69c10d22ba2087acfc11cfd4395669"/>
        <s v="505e3b83ecc630a2507a9d9c8bfedd8b"/>
        <s v="8cfb44f764013ff4092328e0d2d2db4c"/>
        <s v="0dbcaa88e213607d3795e96eda505c73"/>
        <s v="4f173306347cca2ee2a05590d617854a"/>
        <s v="d17f9e855544f741648a953891e93288"/>
        <s v="d1b3c3d319347abd31b56c3d894b2b2d"/>
        <s v="807d573c36fdd71594efae0ca1db554e"/>
        <s v="da3dc62f13188f2866f5775585107a7f"/>
        <s v="71c4b7b8844a031b7db8ca41c41d4aae"/>
        <s v="0cddb9a478d70a5651d1d36838974686"/>
        <s v="1a5800523e4a42619420e13b49c522b6"/>
        <s v="930fd7026095ac4b03da401970cee5c9"/>
        <s v="b65bc3c893e55d8850fdd459723e5f88"/>
        <s v="0573f0fe44a09808d06e716ae1a478ed"/>
        <s v="450acd2e753be51b02a7db4e9f742b52"/>
        <s v="7c97f3002c24421012ed83f34b377c3b"/>
        <s v="2799a10e833b3292c509a981e273c4ef"/>
        <s v="8c24ab6e056330685aa0bc69893f0ff5"/>
        <s v="69098b68934037a3789cf7a303bf7b77"/>
        <s v="6c6b9c17b42386d2ebd32f39c03104ad"/>
        <s v="518a29937a972f0eb47a811a8bf44642"/>
        <s v="1e7e9d16382d754d9c40321ee0b78634"/>
        <s v="bb5ed7e3c00498a15ceff9bbca9ba556"/>
        <s v="767595f6cbb3f45f3d3fced0aecc7fed"/>
        <s v="21b1cde01224deaa8db59b838cfd9c16"/>
        <s v="7d9648a2cdd2164cead7a7f126262c0c"/>
        <s v="51e8b1751420d0520256aee3f5c81b9e"/>
        <s v="f1d050fd7d6e547eb0ac3bb1f776ffd4"/>
        <s v="ac5d693f43004c406ffca277f9d3e63c"/>
        <s v="adb8036d8a5a923d533101a9a7397523"/>
        <s v="0573f95b59b51f2d7d98d882d64e05dd"/>
        <s v="63514fae43596b11a770416049c86856"/>
        <s v="d5e9e8db560b61662ece609c63b8257d"/>
        <s v="b48681f5e795989ee7e78953269720e2"/>
        <s v="90dd995b31d5fdf734e55fab036c4690"/>
        <s v="090d3784ef3038b64220941aa370584b"/>
        <s v="a8442d4b8abaaad3eacc3338c9ff08cc"/>
        <s v="66dd11eed8eb0d72f0acf755122c4a13"/>
        <s v="6cd5b34948dea7baaf9c2dd4f429c611"/>
        <s v="165ee1a310dfbfa598f465cece5cc5bd"/>
        <s v="7c047c85426bcfb2784094eedd90ff94"/>
        <s v="1525f8f0c2985955d93907fa19a9cc3a"/>
        <s v="e19a1b398beea6784e6dc219eb0a6a89"/>
        <s v="e3f0b66713db4b7b5104d6fd00701b16"/>
        <s v="70b746f6d25c9df56e8e41bc05da3f1c"/>
        <s v="34f3d7a06bd0a5c40afb874d68bb5cd5"/>
        <s v="190557ff9eb3797082b5279359cf7bef"/>
        <s v="dc8ffb2856b34d44541032dff3d0eb5c"/>
        <s v="3b4a2b377fe671156cd586637d974f3f"/>
        <s v="3efb7ab9a8ab0d5928af81d8f43b2e62"/>
        <s v="d3506e0ae259db768a156a6c229b7f81"/>
        <s v="da291372a3562b947e6b2b57bbfa5b74"/>
        <s v="79172945447a2dd29abbffd445a99205"/>
        <s v="4c964566a7cde1bb097b36c556acc0eb"/>
        <s v="c96bbfcef566c4118ee31d941a8619a5"/>
        <s v="c9beb1873d3060dba404c5d5628758a2"/>
        <s v="f3af8efd535804214ce63f6b29386312"/>
        <s v="05751d04e18329aec0f74b16883db3b2"/>
        <s v="4fc24c6e6c09b89f876806e55dc8fcda"/>
        <s v="89c1a3d3179ce60a4f6debd3c0986711"/>
        <s v="42006f4285a74fe6aeef976170d01e60"/>
        <s v="26110592bfcb0c6d20245c860b05f8ee"/>
        <s v="8f0ece4530d9684c0412c31486a5aee4"/>
        <s v="958e577696e108a5f94c9b0f1b6f763c"/>
        <s v="1f3c5d4d3ca0267099a4c67b2cb29bd1"/>
        <s v="73c0fc13039b78072f6504565ebe2693"/>
        <s v="20a1b5b821806e87157587550af9d52e"/>
        <s v="2e2ae1b26bad0347f97312736a625b53"/>
        <s v="8f00691337d685f6b20b93cb491b983b"/>
        <s v="32c028ae9ea23ed2b32e239ed6b672ee"/>
        <s v="27c6771e4bc936d8ef460989587acc1a"/>
        <s v="ed310045af9a0250f61f7da342d996b9"/>
        <s v="77c374d0a559e948d26ddd439b558558"/>
        <s v="5a6879f3d732e716425f7ae07f217d1f"/>
        <s v="beab056c7361472f52bc576a3678c08d"/>
        <s v="b002cdf5888b0cb1d98500e23f77453b"/>
        <s v="9d9fcb45ee8881b84ca11e65a913941a"/>
        <s v="1bb74bdf991ecc937ab8901c6b412a24"/>
        <s v="206d1a13596872a713dba14504fdf699"/>
        <s v="7960d74e96a2fc6a608c4bb2d622f456"/>
        <s v="593dcbc6068648f021eb48b2d55ae96c"/>
        <s v="a2360f80888ccaa4da649c8d63001de6"/>
        <s v="5281594b70a5c7ed8821c77aae621155"/>
        <s v="4cd3fa6ef1838f388495edcccfe64c02"/>
        <s v="5c9662fcebe9b346457f1a2b7465e1e6"/>
        <s v="b27d08e878eb286e33958ca95ba5bd04"/>
        <s v="f1a325f15bbf16509adf17167330a905"/>
        <s v="141b860df8159c748ea4d24301992689"/>
        <s v="ae742f1350cc572e8e8c752625b53829"/>
        <s v="4b4badb2df31e851262e8278b3a02871"/>
        <s v="9316147043211eeedaabc94074a8d9ca"/>
        <s v="22a409aa094a6210e26006088a346124"/>
        <s v="657ea9232c582c9e40330a60f68dc189"/>
        <s v="9df16fc9c0296bef63c2effb85d6969c"/>
        <s v="80dfedb6d17bf23539beeef3c768f4d7"/>
        <s v="4e3fed54789d074f84843177f4c6604e"/>
        <s v="5f9a36af29314160716f48be9b146d03"/>
        <s v="218bc576cc67d1b76c855f861eb24bcd"/>
        <s v="94b6d26a3b28fbbd1581ef1a4d3ba80d"/>
        <s v="f31853a4f30d4851c847e4494663e749"/>
        <s v="72b014780c2effe0419b8bb4b534d612"/>
        <s v="c2a550cc5f966506b717532441c221e5"/>
        <s v="41fac1a841732b89d07857b5c7f4aa51"/>
        <s v="3832c983d516d747e824818b16728006"/>
        <s v="3174b803120ff7406c6d04c542a80bfb"/>
        <s v="41272756ecddd9a9ed0180413cc22fb6"/>
        <s v="42a9a8505ab685983ac28e300ba47c2d"/>
        <s v="5b46b8a8da766ab67735748a7d1542dd"/>
        <s v="25f881c06011a27d879e9f15328a57e0"/>
        <s v="673c33bc0fb36d9b542e2bb104c14841"/>
        <s v="a187a55e25f2e2c152c294a12a9da0d0"/>
        <s v="d053b132c9cab9591737e9754ccf21be"/>
        <s v="c5ee9eb8e2d188b9972722e4d5300390"/>
        <s v="319ccdc182a8c5d60b228310a6432460"/>
        <s v="2b27a6490066b855ca14a5f5e0406807"/>
        <s v="2d715895d98aa1a83c1e48b9ce8bfef0"/>
        <s v="1801ac1e33ecd0aaf015d7b7c0e70204"/>
        <s v="8260ced16669ee5a61ca903988b3e0b0"/>
        <s v="64dc36f7ade2dd689c9d38c055a3bd90"/>
        <s v="12dc37fa8745ccb498042cfde2f72e90"/>
        <s v="4a34ebaf9dad918de4b5201d02bd7289"/>
        <s v="7a8643660eadb0c1328937510e072773"/>
        <s v="af1c0dc1f2cdfc4a74069019fe837717"/>
        <s v="85df002ba0e8668b282706e73132a0e5"/>
        <s v="7d70cb0ac6f54fed6851b5179404450f"/>
        <s v="ba9cbecc6a528dc98683accf4656c945"/>
        <s v="0944dd6401b58739dc030557fb149b25"/>
        <s v="1a0b31f08d0d7e87935b819ede91a321"/>
        <s v="6dc82b96e967ee5e211d1690573f8de5"/>
        <s v="8ea1dbf8e7696dad19eec8c1585a2f14"/>
        <s v="46ac596698e8825788743fef0d54caca"/>
        <s v="d5d3ec988fdf9d0896092f00c1c54fa0"/>
        <s v="8f1327c6715c7cc4ed142be589174903"/>
        <s v="e7924c9e5666d9e9e2a9196bd1527870"/>
        <s v="481075dd01a45aee93425cfdf090a8ca"/>
        <s v="1de9d329321f8409b42988e45098e13e"/>
        <s v="81b2c7683a251dc0ea48059bef94597c"/>
        <s v="817244d0b17cd86f2e5d77b1985b74fb"/>
        <s v="b086c1a7c7ed350b2faeb2869ac483ec"/>
        <s v="7a506b988de5fc1e95e780a6d3282a73"/>
        <s v="057c9f435d8e14fda9a72b7bbf8b381d"/>
        <s v="ac13993b49f8254ca1d6ab536c035473"/>
        <s v="24704829c5d1485dea2f9f4c28356b9e"/>
        <s v="6041616fca20babe9d45128ecc8d3b4a"/>
        <s v="748cd327f8dd41d29e7f94c334beb869"/>
        <s v="1ed9fe02b5d745a3397a33415ecd5577"/>
        <s v="e37a0ddb7818d37e517904371d679c74"/>
        <s v="a2dbd93b24fc7f52962452e1920d2ec4"/>
        <s v="a35f0b52cacb3c4208d7107bde82f2cf"/>
        <s v="086ce45c7045b3c6a4b503bd3ec73413"/>
        <s v="057e5b8975ad03882989369de7b803ff"/>
        <s v="9f1d0b98c248d6afcfd3c708a723edf8"/>
        <s v="2e87d5b27ba52796b2b5250002426561"/>
        <s v="771c4f1f521f462e4b95619e648aaeab"/>
        <s v="4d8a7251d3f4f82c05c207b52ccd25f3"/>
        <s v="b191545cfb775e72c067683831bf4b0f"/>
        <s v="e36e70aa092e7f6c4617c664dee75508"/>
        <s v="08c7d364923b6238c246df0fab24d907"/>
        <s v="c75113aa2bd1c8e9b847c8c8c6490a12"/>
        <s v="8b4d265764544f6a280f2ae60b579be7"/>
        <s v="c405d70e7eb2ef546a6e54524412a9f2"/>
        <s v="6ef7236f77012f10ce40fccc912d7f4f"/>
        <s v="742e519465c1d0ed1dc1664ad04ba238"/>
        <s v="5890259dc546292bd43919d8a284222b"/>
        <s v="f100e6de2729471b754facdcdb55b3e4"/>
        <s v="d15975c69a074c65aecad997cbc6b748"/>
        <s v="9f75129c51ff03123ac09719ab6fd2a7"/>
        <s v="6d02a007afc7698b7dd60ffb07514d1c"/>
        <s v="0580802ab0d4809dc16b4c9002c01a27"/>
        <s v="f4900d7e0244efd7479b3f3a80643be7"/>
        <s v="17c552e9739b1fd0c1385b93eeb07953"/>
        <s v="0580cfd05da4901cede805697f39a632"/>
        <s v="c6b0f4a5ccf598922d592d8c56c044b7"/>
        <s v="0581cc006c5d0b4351b5435336828add"/>
        <s v="a1aae88ac8b48e870e9fe5dc2ea8730d"/>
        <s v="908fe1b8b7e5ef073fc701112c902111"/>
        <s v="52676562cb2111b7d4ec7c70868bf4dc"/>
        <s v="84b1a040b5956976ddb49db67333f19e"/>
        <s v="8ee8c0426394f8fb52861464aa0b4b40"/>
        <s v="05822c51346e781a05c5d2e497f1ccc2"/>
        <s v="754ec4da4ae64a75a0667f7f2551d536"/>
        <s v="85bc57a3e811daa04557aabba27f535c"/>
        <s v="a917fd220ca94e02920dba0ceb656a74"/>
        <s v="be8825818ef90fa22e25614dad11854d"/>
        <s v="abfbbd144a437c6a51564ea668aab4b6"/>
        <s v="5520852ac9f7ee38f42aedcbafaefb12"/>
        <s v="4505b87dc4843da73734e3e1a6537999"/>
        <s v="a7b9ca3e1958817f0415ebbf1fef3941"/>
        <s v="a3f03305225173eb1cf3ea5eeb32e583"/>
        <s v="2d8929b98f4be1f692ab7d61afb727e7"/>
        <s v="c24d5cfbabc3f3d25c944b62f3501bc2"/>
        <s v="790c018ecba60024d3684643535f0e69"/>
        <s v="c945c6439d4fdc157441d7708ce0da9b"/>
        <s v="517505d25c8775dd836ecb4e308917a1"/>
        <s v="671c1562854f03c1d68f6d48e1fa4c7d"/>
        <s v="4bd1c66907b2334cfdb5bc612d980f0d"/>
        <s v="21f81def80da96111c7afeeab35f9513"/>
        <s v="edcf1e1eeb52381be9388c90152be52d"/>
        <s v="4ff146e64dba229dfd00df19d2cbb570"/>
        <s v="4e1c41b2e4e98943952522feb7ea67c5"/>
        <s v="cc6ea33cb7facc9aac284d88275e24bc"/>
        <s v="d44be4540d1a35533a9f5c89377b77f1"/>
        <s v="459c8e5f96858970a0dc1fc5158363d5"/>
        <s v="6b71838c4be9dce33810de87c333e365"/>
        <s v="14c981a2e9e98dbc3eedc6084803ef1b"/>
        <s v="f16d63adfff7b3be52e70c9ff8a02968"/>
        <s v="7c971e779cf367c04e3621cc1b81e352"/>
        <s v="1f6327c5239fb0779667264362956e63"/>
        <s v="3a80a334a6f31719b180d46fb8f00c5e"/>
        <s v="e282c4391c744da1e194f6c322f1255f"/>
        <s v="ab3dffe6fdcd9b7b7896d000abeefc4d"/>
        <s v="c1f5702e0e110ad2380343449ce19887"/>
        <s v="c783d28b6b50273d1c44505fb6276b2b"/>
        <s v="0583457e98d0d734222af5237cd8fa94"/>
        <s v="d99158c3b20bff0ca58c2aaf4fa027ba"/>
        <s v="117a6f28c5cf04526b4869a9291c9d61"/>
        <s v="3656fe1c2f4a269235d18fc325aecb13"/>
        <s v="b51be3456fb3c1af43bdfbba6f80269b"/>
        <s v="62942803c1be12d1fd2f0365690bf6bb"/>
        <s v="7f6ad013a5d4f135c074e96bfa4de9a3"/>
        <s v="462713cbc1abe1d91797604551133abf"/>
        <s v="4266ef14bd1c34c83c3c54ff7ad2f215"/>
        <s v="09c6a742ab99ba6516e8acebf60127b4"/>
        <s v="50ba38c4dc467baab1ea2c8c7747934d"/>
        <s v="40dabf04200fba9e723d40d5778c2607"/>
        <s v="062171ae61a088263fec533c7b4aadca"/>
        <s v="5a93cebb38f427b7931b20739631c9fa"/>
        <s v="7547e3b174d5790cf512240bf8a99bf2"/>
        <s v="9c03da81bd00ffb889065591f180e708"/>
        <s v="df3330ae0fa0cb3d71397806c44980d2"/>
        <s v="0758015124a0c9af755d31a7bf0efedc"/>
        <s v="51cab0235fdd0e37f744024696d8e66a"/>
        <s v="e95221b086979e4c09eff4fef472ef04"/>
        <s v="9457f83b9faf36f40019d656cb5679f1"/>
        <s v="274bfb4da66b528e1e0b332a343fe403"/>
        <s v="ed8b39ca40c2b2464abdf8e7772ace64"/>
        <s v="6c15ee8450a1710e7495723be99f4030"/>
        <s v="54544d34fc9df898bc9cf98c1ac24518"/>
        <s v="3ce0da4f1162078580b54661a488d80b"/>
        <s v="5a9091e3b6449a23c5b751f426945acd"/>
        <s v="b75fb3fad479a8d1dfff143f49f2f76d"/>
        <s v="17f1e34933ddc8813aac392cf52fc5ba"/>
        <s v="ed273ac994e955e0c775eccb0a6512c0"/>
        <s v="4b73f647e26dc08ed1ac8602a80ca3ee"/>
        <s v="86df5fa6306829eeeab1906b3f7ad102"/>
        <s v="299b7bf26c8ebb5296830db0f1b2e662"/>
        <s v="d95ca1fcb72812383e41e2eb7ca65dc2"/>
        <s v="c4755deb9ed712009d8442d24e290118"/>
        <s v="df8013c634d895a53cc8e6e396a93533"/>
        <s v="c9c3b33329e09fe7ca7bbe36ba2e439f"/>
        <s v="74087a3756fc76e1e19114c5d3f80cf1"/>
        <s v="591b22f19e82785196df15ee524ca880"/>
        <s v="37c647851a4d30342bc4dd9ec8c95861"/>
        <s v="2365a103706753a90b96a806e02061bf"/>
        <s v="d629bc2a2f03d62c0126ef7169ccb2dd"/>
        <s v="14d45fea1c20e4fd5c31dde983344115"/>
        <s v="378cd0e3d827f4072ec92db9f0afeaf9"/>
        <s v="1b06aad4a90f552b892b8389166627bc"/>
        <s v="49b9d47f2bb04361f15cf1537390dd60"/>
        <s v="9d4ef6bf8501238d56e2c970ebae7d77"/>
        <s v="6966b21d5a0ca10f795dc14508c1b7bf"/>
        <s v="7bf2864048f28a9341940c5f3b04c857"/>
        <s v="6a94666b47f6006dda56e5edc10968a3"/>
        <s v="05f5cfec67106e59d6280f62c4792d25"/>
        <s v="3ffd74445bc80b19d008b3281f332bee"/>
        <s v="1801c6babedcb89ced12ae5f6352f787"/>
        <s v="db7ba1651fa9b12357f71dd1606ec722"/>
        <s v="536e26cd7924f6c5785423b49b0fa7f5"/>
        <s v="6173d2ac44ef11cfaa9b6cd2b26ba976"/>
        <s v="f0bd83bfb957e7a5536e388fd49f85da"/>
        <s v="de5b9ed8a33e27633d1c4a31445dddd1"/>
        <s v="a7c2948fe630c10cac337822b08f5dc5"/>
        <s v="d87565906f3fd865c7d42113ba3bc703"/>
        <s v="a72c7ab8344502cd9a7614aa0af4ab68"/>
        <s v="05885929f901bfe4490878f068b7da8c"/>
        <s v="844cfd170bcdbf34353a0f09b860b61e"/>
        <s v="ea9c1cc0e0584ca0228d483668d95799"/>
        <s v="138db286991b7cc18370680e5f5154da"/>
        <s v="205fc1dde4304cae4a504a6fa594a318"/>
        <s v="b69bfdde98abccd9501aeba56d887ea5"/>
        <s v="67b5c82e01dc9ea4d82fbd3d51e41bae"/>
        <s v="15d849612f479d808dc030e4e1ba39d6"/>
        <s v="d4fde1071e39ee8e421d916f13291d2a"/>
        <s v="d1f7b8ef7a59b18de8df95b7b8073a5f"/>
        <s v="0589d8b975f21fea2ad626ea99527911"/>
        <s v="9c4bf952a421aa0ddf8714352db3f799"/>
        <s v="0cd218949b04611711989a6b534d9a26"/>
        <s v="3c469482cf99003bb0246dc0396eafa4"/>
        <s v="096b267153128e0d7f9e593bba803956"/>
        <s v="bfc2b97037cfb3d63579f4a3f877a912"/>
        <s v="863a5aae025377c66a973980616bb64f"/>
        <s v="741121f1537c7e738a8eb61c63ae84e0"/>
        <s v="2d9d56fc9b7bd4d074391577ac282706"/>
        <s v="a7f3eb9a2e38d344a3311dbbf4c5d9ba"/>
        <s v="3f8d6d4cd34333e5cada298b7b09b719"/>
        <s v="8f403b0cd8695918b7937e91e5b39c5e"/>
        <s v="42ac49d6394099d7c2a5d2d7fd813bd8"/>
        <s v="cd1734bd80ae0e3a91f16ea6e3ded326"/>
        <s v="39ed55131dcacf19b9dcf0739eefb591"/>
        <s v="ec5a489ff2d239e7ef65ab8a3057caf2"/>
        <s v="f0496c5b6508ecfdf0af4c67896dda41"/>
        <s v="5495e34062773c6ae356fda1b241901b"/>
        <s v="360d163a85ba5960c9c1f0880fcac099"/>
        <s v="0fee1078d20817986a6a94360d415a37"/>
        <s v="d3b7594cc1a07125979df784dbec5c5e"/>
        <s v="a54dca1918f3c9eaa16ac953a5d8c9ba"/>
        <s v="410ff79f9ba04f27006e7f6123bf486c"/>
        <s v="6cdb9b31878fbe99cbad7cde30306101"/>
        <s v="161dded9453a3c4d5b6fd484128249a3"/>
        <s v="3ab7017ae596ec8fae78b7232580a0a8"/>
        <s v="dcd8d1436b8fcc5acd68228aafd77de6"/>
        <s v="058af2b14bd6831bf3350cc96b0f4822"/>
        <s v="b76e1e63723d846f3382683973908122"/>
        <s v="8be05ca81704fb409d92021f7e7837c7"/>
        <s v="d1be5514260cbf085a5c99771a5b2741"/>
        <s v="6054edadd122478439d42520ff966ebb"/>
        <s v="249ce1b12f07122e85a8a56336368477"/>
        <s v="c3789b2ed8f91ea1e56451bc6387454e"/>
        <s v="104510f87942ecbbd9af73b0773b0e68"/>
        <s v="14385cf799c6efba6a9a6d51ea9a1a36"/>
        <s v="38bbcca5b854ce25280e61e2ade6d7ad"/>
        <s v="e71957268efa9cb98b393a6851836014"/>
        <s v="a10bb0a8c070d2988fbbc21d66641704"/>
        <s v="c361406c8d2eccd0d8ba53309bca045e"/>
        <s v="a4890942006fbfab611850fe91fdcc43"/>
        <s v="61a2a23b9b85cf80af8eec1db5136db2"/>
        <s v="a1e6c98ad1716db91efc64d1bd0271bf"/>
        <s v="bee2b7c6076a73bf21b6fef8fccd6691"/>
        <s v="07b9098123333f897ad332b7c9c3820d"/>
        <s v="ea9c6e10bc27bfe0cf86e4cda482979a"/>
        <s v="569fce9b205731d6e0c9f31e9cabd8f5"/>
        <s v="058b47cafcb62845676917a46cf732e4"/>
        <s v="36a924d21368a46d4ed120b8adb1dc3d"/>
        <s v="a51d0a87a45192bebe2c13d190a8df2e"/>
        <s v="aa6f6f661c3e88e007c6cb03ca1e55e3"/>
        <s v="71a18f4279fdaf6704d2edbe33065085"/>
        <s v="35aade410488cc865a183d6a7fa637eb"/>
        <s v="c6c31b3822788ef03a9e4a3433024b34"/>
        <s v="36581e1238aa28c3d912c1574ba976fd"/>
        <s v="171723389846b8fbcea1d365e5719cc7"/>
        <s v="2efd11439a203a20e9a473a10a2c18f1"/>
        <s v="b354e00a3502421985f7e167ea7d71e7"/>
        <s v="be72913e7cd72283b3a40dea048c3689"/>
        <s v="4b8e1bc1ffc144019ac363ecc5236493"/>
        <s v="8ef63805460994636446a1e1012ee8b6"/>
        <s v="6573824675f1529754a485fedbe94ca3"/>
        <s v="9f226854839600f3e70c4faeb94e8790"/>
        <s v="6e4c6bf06ed0a86acdeea42fc3f41e22"/>
        <s v="31a2886d02ad2127bfec204da2e93b66"/>
        <s v="3b37c28e5a147931346414ca89db2978"/>
        <s v="a686da5114d82b27240c406fcb88823a"/>
        <s v="5d4641e1bc38e17f79478bb33fdfbb0e"/>
        <s v="f464a113cdd89833ee98d4a56f41d8c5"/>
        <s v="d95df03babee2bdc78de99d217ee867a"/>
        <s v="c1b677b6a491c2855ba8486d1f5343b9"/>
        <s v="57ce980154f9852664b8b1cd206e6c4c"/>
        <s v="9013af48700a7fbe4c74378aa6d08ba8"/>
        <s v="f0ad6b89b7bb4a740b8121a4a69511fc"/>
        <s v="80b822f372e31deefa128214a3380eff"/>
        <s v="45a857702c4695511eff5f2d40cfa75d"/>
        <s v="9ba5b74f4d7d84f76cfb1644b6eee3a9"/>
        <s v="55205d82f3b72a235f58195bd491b1a9"/>
        <s v="df111b726761108ddc8bd410a4d54b09"/>
        <s v="06c9818464bb97d2f13568dd66e904a9"/>
        <s v="2200d7d4069cfe22127c053c75a26c17"/>
        <s v="badf5ea923341f29be3b4a8c59789a2c"/>
        <s v="5ab9f5cd19baacd0b863fd1f502cddd4"/>
        <s v="058cb75116972074baa3c4e594d2a851"/>
        <s v="6f1099a755a7a1fb6efd638fd5627930"/>
        <s v="ee972a8714e62c729101427fc247d37e"/>
        <s v="27f1701adfc69c0a85e9f59345b795df"/>
        <s v="4897a7c834ab7bc164cabe5a9444ccec"/>
        <s v="ce4a4ff7ae292d2a9b3f36c017a82914"/>
        <s v="909d3b2480dfb32ec3a81fb0e9a69627"/>
        <s v="0c7ac4325ae837f28df12a94a51cf375"/>
        <s v="db88c73b909a8dedc34e77d84f2ec323"/>
        <s v="1771533c98cbd8fe683df971648dc2cf"/>
        <s v="3737d5e98a43749e8713ea1e2c9b5355"/>
        <s v="33401d2d0621ceae77505c91308ceddd"/>
        <s v="058ff573aef21e528adcab8b8717c43a"/>
        <s v="104db3ac25a8c92d8b4a1bab46c92c66"/>
        <s v="888806c9bd5e86be8f9c470c7499e408"/>
        <s v="3c952cb06605958c5ca2fc2d28f2c8c4"/>
        <s v="51f5cd4115244a4860823a80bea0307e"/>
        <s v="e0f440a717f42eab01c2bfdfdf890273"/>
        <s v="39d0bd05538b0d573193744390e86223"/>
        <s v="1aeb7327979c2a19b8f80b9df367d99f"/>
        <s v="dcdf7dd18209c50593d1b6cdf2392e18"/>
        <s v="612951fa21ca749d62ad2b4f3e0757dc"/>
        <s v="b9e0c2dfab4b400170fc1bdc4765a35e"/>
        <s v="24ac7fc612c1995049d602089ed733fe"/>
        <s v="6954f8261ff8147d4f4570c7d65990bd"/>
        <s v="d82a297437092371e1c2278befb2314b"/>
        <s v="cf90a0857f3c111d3fcc73aea40c7d11"/>
        <s v="64950372e63fcd4b20cbbae2b34a487c"/>
        <s v="80759217e6015f8b5a0582f6f216bb09"/>
        <s v="5db44e5b8064f2de158539b19c8e3ad8"/>
        <s v="494df7e03a951e947ea15c177503ef84"/>
        <s v="55bec4dbd259b205d1705c846cb8114f"/>
        <s v="1936ad02cf90caffb1558f148050521e"/>
        <s v="242bcea719638feb8c102d38e67a4977"/>
        <s v="5de9ecce32c65cf52b1602cdac27f7f2"/>
        <s v="47e2f2848f677f90f495f3884d9fe2e7"/>
        <s v="adaaf74d10de654fcf12afe727ac8d46"/>
        <s v="372daad5a03ca30d47a650aa8b0194e3"/>
        <s v="a593e3fb1608a34cd19aabbebc709931"/>
        <s v="a3d6f1c32e941d70a3261b7080854aa2"/>
        <s v="10aa0d0d910582b19666c38c58588868"/>
        <s v="ccb1046449f1a494de800567e7cb5979"/>
        <s v="19f0b0e6659d4be20f4325ad739ffac6"/>
        <s v="61c724e40941762318a52917a4acc55c"/>
        <s v="91fe2d042bdf1fb8d6f2fc33f209ec04"/>
        <s v="1ef7cb5f7b16f51098a0010102cdde77"/>
        <s v="615ca9b2afeaf5644ae8cef64797132e"/>
        <s v="e2007b2e0b236f254ac322260a2dcb1d"/>
        <s v="d310bd7091e28dd1dd215b1aae78f9f5"/>
        <s v="ef02b499ada182fc2a48dd525cb062c0"/>
        <s v="81ea9ed273341e95ebee97df7c324645"/>
        <s v="2f91341b841ba610e8981cabfcef4989"/>
        <s v="11d6810af0b0d8982e3d67b4dae4374a"/>
        <s v="885bfb849481052082fdecde1e4b724a"/>
        <s v="ac1d2f450b51b1b679146ec9877e7d61"/>
        <s v="059162a0bf2726c87dd0359eef84c878"/>
        <s v="74e033208dc13a7b8127eb8e73d09b76"/>
        <s v="bddff2883414dd312ae50df08beceb22"/>
        <s v="5635c4d926a70f077059cfbc66700181"/>
        <s v="05918cf24658c4ee3a67a684684305d3"/>
        <s v="a87e2eb19e3e22c6c62607b148aaed4c"/>
        <s v="57b490831ac4a17a68d544c740bafe52"/>
        <s v="4afb1fa9cc394c9f295d203fc7b9bf19"/>
        <s v="06e084d4ca3391eeec0a110051d0cb29"/>
        <s v="41dc608dc9ebdb998dc9b63c57eca204"/>
        <s v="68478192b2b8e0b480a2d3b3d18cce9b"/>
        <s v="da522dc3ff9f13b252917d4615776979"/>
        <s v="cd3b8574c82b42fc8129f6d502690c3e"/>
        <s v="1219c95f809e6f43a8a0f552664bdab6"/>
        <s v="3d87ba4f7660501adecd3a4fa95886b2"/>
        <s v="5ff4c9b40ca89e41de1f71a26d088921"/>
        <s v="097abce97e431993434adabc1aaec4e4"/>
        <s v="7892114ce9e8834d860b44a782ef9af6"/>
        <s v="bd321a43c9e3e0ce286bc76d7bc18e53"/>
        <s v="9964fcee18c49b70f81f947eb85ac611"/>
        <s v="194f1c2a129a89001a71ac255d239fff"/>
        <s v="10498ac6120c866ce631762f4e5dc422"/>
        <s v="e3acdd7e09cf9634ef55e156730bb843"/>
        <s v="1f128a92fab0cad4a98cd61be2793d42"/>
        <s v="214026e389020b815048174316597274"/>
        <s v="b2e21801242d20d3f1f17a2e99dbd5f7"/>
        <s v="6c42561edb555b388b19e7bd2abb27b5"/>
        <s v="2b3291e4a5989aa74da08124229301dd"/>
        <s v="2720322b26b3ddc8467925c74b7d7c9d"/>
        <s v="c13d560f9544b046be2c188d33eccb2a"/>
        <s v="05981a7bf1a18eb991af55a8a8dbdf83"/>
        <s v="53e57107ef6a155ab06400be24aa7922"/>
        <s v="aac634f35cf463dc4251abaa15e604e7"/>
        <s v="e7869ef0f308ee59d80cbef29044e126"/>
        <s v="9ee2b040a6fafeecf4003f3d173352fb"/>
        <s v="4574345c7d99730212061b6152f81928"/>
        <s v="a7241713cfa855604d2db6659e74ecc6"/>
        <s v="6061ccaeb9b3f4fd4b9a3eb220d1a3aa"/>
        <s v="2122719f6fc72fba16b0b3001d539a7e"/>
        <s v="56ed02af90f688d10a65b08ce598bb21"/>
        <s v="cbe8a22b7de5b1b59e05b5011a1e53ef"/>
        <s v="0ab0adc81c98426d2cde86ab2ba52bc3"/>
        <s v="19a8989f83d30de137a451dade333090"/>
        <s v="3dc5765d7bb7f88008de8abf29320e5a"/>
        <s v="6f6b5c08b8746e5c1ea778afcf6ec2da"/>
        <s v="594013e81f2c775b3fb2591f7e4bd4a9"/>
        <s v="b13a04ec39b8bcf8de9bd5626347937b"/>
        <s v="2147876cd801aed5f273ba360d0960ac"/>
        <s v="4cfb3a2663fccb9b2a5428dafd8331f6"/>
        <s v="72cb2646f4d14d8cc71780e765f531dc"/>
        <s v="7f6209da874fb56bf2fd26791d83bcb8"/>
        <s v="1bb758b8244a768b78655fb2abb0c7f8"/>
        <s v="ca0aec022ade40e435aa800a29981eb7"/>
        <s v="32041c13aeb87f7faadf1f7e8344263e"/>
        <s v="5edc3b261fb4a6d57742d43e388a1927"/>
        <s v="55cae94920fc56b51f65ea17a94348e5"/>
        <s v="b9b426ab253dc328825da35f1bad83f9"/>
        <s v="e06797dee43db4be30214e472ce94594"/>
        <s v="6567e0ba7d75594aacbf2ae3bc9a52b4"/>
        <s v="16b14bdbbefd9bb58e110074fca00bc5"/>
        <s v="88ed58abfdfae2aeba565453608e8e07"/>
        <s v="cfc130b608476dd1cc71396ebc483e1b"/>
        <s v="21f4b58b45fe418aed605934ec0ae1d2"/>
        <s v="652e317bb6d649095346bf24ba207c15"/>
        <s v="d4a3bd4ef8590f7923183b70e32326d8"/>
        <s v="780bb1875afb8783be7fab39382d8eee"/>
        <s v="6e92a04973cb201200ecb4d6f82bb5bd"/>
        <s v="4b23c35590ad2b3612bcfee3d32cd551"/>
        <s v="47a53fe6f92821c8b0ecd40dedee5d6a"/>
        <s v="097b96a18f0058373d0f5e3041a27f0a"/>
        <s v="249e512a5776328abbff6e280d2f3199"/>
        <s v="8e6560f082c82cd950eaeb5dabcbeea6"/>
        <s v="5dd2d22e1330c17a5d2ce7ba581b2c98"/>
        <s v="b0c4e1ead56e62a30575f0d2af9a2f95"/>
        <s v="059a35c89cb9ee5ba740d4ac2eb8a805"/>
        <s v="c6f6cbb3c845593222d5c594bb69c5fd"/>
        <s v="23d2b40718f8b1693ff67644c21d9f70"/>
        <s v="6490b668b6a0a9e14980564181095055"/>
        <s v="21a0fa6ad3d045d3cc42f973e3dddc0c"/>
        <s v="5d4c60302689f1e23d80b19eea938bf6"/>
        <s v="1347acf3fe05018c48139ce35aca77a6"/>
        <s v="39d42259839b9cfad053b83e19e14fc0"/>
        <s v="851b7dd1e78cd0ff3faaa1d3df4447ed"/>
        <s v="445b8011d509adb520744d60fed763d1"/>
        <s v="6597a54aa04a81a38f7e13b5f7fe7aa6"/>
        <s v="605ddab5485410c9c3c11f4ab9a74f6a"/>
        <s v="9b623b8ed71c4e38c722cec8188768e3"/>
        <s v="9c7950262e87089fd79aef7d4e4cd6e0"/>
        <s v="d479fa8a25e886f272e443a70acfb2d9"/>
        <s v="bc2e4d7ad808e01f4e639fc4c447966a"/>
        <s v="278ffae8d541775ba53338a54ee391a3"/>
        <s v="86788916a1e9d8582d4ebd46320c7fb5"/>
        <s v="7604b2e3523cee6efa15d486cddf96c4"/>
        <s v="8dab252811afef5ef25d5cf29263f9fb"/>
        <s v="9e26cbec7523f810798d1b3df04fa17a"/>
        <s v="b4db538b7e17b5575cfdc4566a7f36d6"/>
        <s v="69f57d3eb1a981a8fd71d99c39bb6109"/>
        <s v="63b7e12b14a2f33c859d0239ad193934"/>
        <s v="38ee0413fc5a49c0c2eab6864776bf2b"/>
        <s v="23229014c0c3d71b5a013fc36f1de367"/>
        <s v="2e63900419b641113428990171e12fba"/>
        <s v="f16e4c5b20fe01e09d3cee88c9c91fe4"/>
        <s v="30cc18e46e6a888afe8a75262a6f021d"/>
        <s v="5f07fda0de6271f38a81a1dd718c7a82"/>
        <s v="9403f186541e5cfa0b72d67be22cb81a"/>
        <s v="880fd860edaea5318c35d3b57da842ed"/>
        <s v="1476819dd3e3d7fc87ee304b36af52bb"/>
        <s v="3ef7429ed38ffaf75b175132ec09235d"/>
        <s v="a91c3d9045c21f1f101bfc28c30fbef6"/>
        <s v="7dfb5da526cec6b438017b4b44d07c72"/>
        <s v="4b505f3faa7d72b24398e54db4b0469b"/>
        <s v="53f47eb788d813aec3149697d6501eb5"/>
        <s v="55513026666c6f82c0826942e4e17a76"/>
        <s v="5b6d41acb7c2e60bf82df4d27888b501"/>
        <s v="da64839e98b51a0daa6d368e9f593a4b"/>
        <s v="4519e07ee266cdb76e23c0fb163b6b32"/>
        <s v="6f0a2d3f0fcb51ca2468a29cf29bdf8e"/>
        <s v="059c2808fecc4ffa815a20bd7a12b3bb"/>
        <s v="0964250cecc3ab90b45138c9cbbf7b91"/>
        <s v="ab8f85575996e2f61235b8943be55eb9"/>
        <s v="b785f684c6c23dbfaa4467caac850e82"/>
        <s v="1c2d22c1d55459e10c141fba4eed75be"/>
        <s v="9ad10c69757273af721bfa883c1d1c81"/>
        <s v="b50e9081ca228b1950dba3678b9e13b8"/>
        <s v="bff2299c68d30f0c95671ff860e1c4f3"/>
        <s v="5fd01511f0ac02261addc2116f223d5c"/>
        <s v="9e8bf3ebc81cc29ee6e934d95370e5bc"/>
        <s v="70e6517f1dbbc45684b77b43123539be"/>
        <s v="36b3e868e7c59377f81266ad905cbdb5"/>
        <s v="8121a5da48fe0eaf4676e88e9d209cee"/>
        <s v="3dbaee49e261c2196c0b7be676957e0e"/>
        <s v="37dbd3a9ef03223ca93bad0442fd91ba"/>
        <s v="93e89f81c82a22b8095dd19f7f973abe"/>
        <s v="1854fd6df68c9fb96e79379e229929dc"/>
        <s v="5bc3c1d26ebbefdc9c1443781a92aa52"/>
        <s v="b88097025fac360c0367799f94ab9a66"/>
        <s v="46b822b7e203850a10e485ed02abf2bb"/>
        <s v="a7dc01ae91acf2567d1367a25ce303e5"/>
        <s v="52a39a74e61ffa3d8ce5db4e780ee364"/>
        <s v="cd46e7067c0726158a9ae8f0ab64278c"/>
        <s v="43b1a119dc947cc0fbf512a8763d2c15"/>
        <s v="06c82be9b8551eb37a9b8e7e05dec631"/>
        <s v="81a6ac5a2e54ea1f2883d6054be7b339"/>
        <s v="55f140655997122535ac2c2290ce6b2e"/>
        <s v="f2187ad0889a7f43d3b4b341f0124d84"/>
        <s v="747674a4b8b96ff3a901d54e528c9059"/>
        <s v="2865f21ecfed100829d47451fbff2ec5"/>
        <s v="31593a3048f6d0e061a4101a6e5fe24f"/>
        <s v="32ed6bdde31ea634e11323317933d24a"/>
        <s v="d2d141fcfa835ec7db744de7b57de03c"/>
        <s v="ac3af18d419f856bb7346664d8bc6438"/>
        <s v="10482cea058f80e06b62b933eba72928"/>
        <s v="f3eb66a4129d33fbc7c1077f39dffe65"/>
        <s v="d6cae08d072e981cb8ff02592b04985b"/>
        <s v="833fbc971cf15276b9fa3a392f73b4e6"/>
        <s v="1e3b30b2e066ae1200400ef9d72963c3"/>
        <s v="623a385bdb7d45cd3a9411fcee8e2c53"/>
        <s v="95866ba7444df70e11f040995d30f40d"/>
        <s v="7a0f0934c14eafa4b5afc9a590b9386f"/>
        <s v="059f8a8f4a2c52a1969278f9f484fca6"/>
        <s v="30f0c1cbcfb334c331b788655f973cae"/>
        <s v="8eb8340fe562c039a135209676b65768"/>
        <s v="5ed4a711abeae54546aa870c4ca1df83"/>
        <s v="6b331bf7ee3fd56657566f64027c8c88"/>
        <s v="0f7f49cb7403190016ad3ddf2f4adfce"/>
        <s v="96245f4488be31192a246b608e6deec4"/>
        <s v="c906d290e52be53ab891c3e09074a9d9"/>
        <s v="57cbc8e34a5ceffb92f8b3193e4ffdb8"/>
        <s v="6c32bbf8f06e00eccc363629a0ec6383"/>
        <s v="95e07772220c46b29b44d09579d28662"/>
        <s v="bbf5ed9b1422ec62f85bb583115b56a1"/>
        <s v="87dbf189fd5e4ff0a6846675d7fe9d0e"/>
        <s v="10a2d53148bb79d540a6a2e7cb706cea"/>
        <s v="2ba8e97c85cad12aa29c88686dc08792"/>
        <s v="4bbf3cd0e516cad47209a71b4ed02f94"/>
        <s v="66797603772acb9fffb18082921fd797"/>
        <s v="163679b19841bb6d73176f4a5a80a0d6"/>
        <s v="bad29fab02c3d830ea834ff60207cda7"/>
        <s v="16af3bfaa6a2871b0c80b75da409f501"/>
        <s v="bebb091883afc03b247e8e66a1f2dd8e"/>
        <s v="a2aae14e6eb568f6c2f82c7cc1d5e0f2"/>
        <s v="bc235dc48cca3cbf2b7de10a83341903"/>
        <s v="193d55b911909b790bca77dbd6f49c9e"/>
        <s v="30b971d10c8ea1517964eb4b7f720f2c"/>
        <s v="d08c879188638eda44ea5da9dca68d09"/>
        <s v="62349b58976446f1566cb58228d37715"/>
        <s v="2d395688fd6ae7eb8d492b8fd1ce287c"/>
        <s v="99642f7c1549b12bcc0ddc010075030a"/>
        <s v="833ca9217bfe9bb17bcf56f645362ac6"/>
        <s v="0a586d5cf2a2538846e577316dab5443"/>
        <s v="70ad2dc48af913cd86faef1c08d45c2c"/>
        <s v="05a17f243132acec3b0146b1b9b77720"/>
        <s v="b454e4c4cc8948478a19ca36c5e77bee"/>
        <s v="c6d61340bd8baeedca7cc8e7f7ec07e9"/>
        <s v="ebb7be9b346d08fc0d788e3b9e4bd02e"/>
        <s v="bccfadd194f448325ed18465d140440f"/>
        <s v="109e7f07a4c739fb54edf836bb9ef576"/>
        <s v="07ac5d2775e382ce0fa8132f74330cb2"/>
        <s v="4e8ccb7e52d788ba5787160a8bf84b60"/>
        <s v="62da4cc6aa63ba0c28dd6418ceac3dbc"/>
        <s v="676232c436e714d6dcfeae445f02fedd"/>
        <s v="1a777b4fbc5f78c56a4d194ce7311df5"/>
        <s v="75c146db1b1c6fd6f21a90a2694ae5ff"/>
        <s v="1f153a6d92d413d94c540554a49e47fb"/>
        <s v="c15337f7b22d68e4ea7e1c0a483041f7"/>
        <s v="707a334be449a3283d0312d4290d8077"/>
        <s v="41fe5122a99e994da33095efeb38f8a6"/>
        <s v="4589d66e35f0ae1a3235cccdc7c4ae8e"/>
        <s v="9a3fe20d67742c5c5ebbd4ba8403ad13"/>
        <s v="d1322489f9218946b75ab9822e92157c"/>
        <s v="05a5446738fb49ff21e44d318df1189d"/>
        <s v="983ce15c5ab539ffcf3ac3b386133a35"/>
        <s v="cfe75b350e0f6cd144578e60bd77da82"/>
        <s v="45ce8dda01ccf2cc620de1c68ea95bdb"/>
        <s v="9b2e5e7107f9b0d28873782803e01ecd"/>
        <s v="3824a5d087901938c0b9f72f6008bd6c"/>
        <s v="1132b7a7e21c61ede6a001a17e5abf85"/>
        <s v="94fdc3eaf8fde842c5e9caf6e0b82d11"/>
        <s v="b3fd6f1d726da32abced71e3fc845e35"/>
        <s v="acd1ab087bd68263c7eaf9a67df3da92"/>
        <s v="5cd498954e2b37d71b315166809b4bd7"/>
        <s v="d994b8ab8cf4f90523706c4b34190ac4"/>
        <s v="26ebbef3221e8b51c61400f22bd4956e"/>
        <s v="bdb7914e757d235eaea872b4c9031509"/>
        <s v="94302f2c0be2b8557b415b3330aca160"/>
        <s v="98eba1be3e8237608c66b2e0473786ef"/>
        <s v="ceb992824b749348734de15eaca939ac"/>
        <s v="a9b84349900ef15cb616e1b75b4c4dcf"/>
        <s v="6687e41328c2c088bbef1bf4967d14db"/>
        <s v="b1606afbb1c09900efef0b29a1baae84"/>
        <s v="48c43415ea1c4af9afa92542183b6e55"/>
        <s v="2343154aea8ab8651aa8c95f4ec40846"/>
        <s v="56d01e37808556640e75a40c8202b0a8"/>
        <s v="7031b05cc11f30cbe06d8ec8ab1b58b9"/>
        <s v="1c2aa46c96849539758c97f7465669da"/>
        <s v="c5b0334dd1b5fec8ac7ef5d5721d32d6"/>
        <s v="41944cf624269caf43e02d939e33e8bb"/>
        <s v="cb8372ec4562008e6648acf4fa8b81c7"/>
        <s v="84e0fd31977e457ca804a61921bc5c59"/>
        <s v="c01386219d1d09bb78eab2fc5347a149"/>
        <s v="0f916489801ab47804cc7da10fe0dd6d"/>
        <s v="4b5e919faabfc4bfda408c4810e8aa9e"/>
        <s v="1fb19f4cd7486d32cfc488577cc28235"/>
        <s v="cf13217e932cace18f417b9d0a7564f8"/>
        <s v="0c065ce922f289db756e5505cb2d71d7"/>
        <s v="872d50e4eee9c719855e98dbf74daafc"/>
        <s v="0cd41d4323d14560d7b92ef270ec6a2a"/>
        <s v="7b9969738a7e690d13867eedd1fef01a"/>
        <s v="65c89cbb9f1da66608c81d78485e3cdc"/>
        <s v="1e74416e1dbc181320083b6e4402cd10"/>
        <s v="7856cc6567e7f703152d17ff0c152e3c"/>
        <s v="b7fc42dea7da9916727efa0ab2f3f89d"/>
        <s v="4643426e1efe20aaf5f5a7b5c159ee96"/>
        <s v="26b5660725133bc74bfe584874b637cc"/>
        <s v="c8f4027dbf44d9747152dca781b0cc37"/>
        <s v="704374e26cb18a00afd45c327fe8d3ce"/>
        <s v="05a8c94a9361d5496501f6577cf82841"/>
        <s v="80eae376fddb50c28eb0e4857691de4f"/>
        <s v="152066afaaba08a8a38cb198f0b9b38a"/>
        <s v="8f9b22316e1f46393055fe217699461a"/>
        <s v="c1808aaca844e2210da16bb46767586c"/>
        <s v="56417f76b00d347bc97497d3f823cea9"/>
        <s v="eef6b4895c4293f0b17e5fff1bac3c2d"/>
        <s v="901465dae974188b53519b6a0e180622"/>
        <s v="6ce97d43dcaf7511483429f939aeaa95"/>
        <s v="97f628c23936b663758751ed856904ba"/>
        <s v="43c97b638252a2fdcaa52a6aeb91e7e0"/>
        <s v="46ec3fc4e7cfba8d9f376f2499086d18"/>
        <s v="b365b927da19a3d58a252e1c5695c86c"/>
        <s v="22123477211e85bfeb19060481d02135"/>
        <s v="96e5540d02eba5ac4f6a17083cce7391"/>
        <s v="4fa6e0de7b5c8b7f990200ff10e5d20a"/>
        <s v="05a9d9ce2b1a217223ff7c5a60e509b2"/>
        <s v="3c8cf4a64088009cadc132d10d0ae7f4"/>
        <s v="d5adb7496b40cf5ac248505008ba61d5"/>
        <s v="3e7a5341d84707eefa28c4d2273e60ae"/>
        <s v="0799a27b55977a0aedea205def0a6297"/>
        <s v="199c544290f4c34265e9b01c137baecd"/>
        <s v="39ed3e039306a582ec28f1f997cbff75"/>
        <s v="bacacd90ea03f7aceb09acaab257d094"/>
        <s v="eb3496e5ea096b0366a2e552fd7ab470"/>
        <s v="9d9d06f2b18d6a0dbf941721131b65eb"/>
        <s v="812855c58b365035c104626bd744eddc"/>
        <s v="45d02e8b6979040aea7168cd283aaa7d"/>
        <s v="ddcb9f924091ed9cc49b9c78d37d48b6"/>
        <s v="72f14114cc84c8ee7e687e6a1233f396"/>
        <s v="18c48366114e65c415b2c19448f7c146"/>
        <s v="85b63c21e1881b0980a007a5dd56d198"/>
        <s v="05ac54e2c004e051fa139f2efc01fadb"/>
        <s v="74b1932a11b0d28d122ee5572b5ea7d1"/>
        <s v="136e42854980018398bfe35a8eecf470"/>
        <s v="bc839831ba2010861cf9e75ed8f1306f"/>
        <s v="bd8c777b163d434c13d72bc016869c97"/>
        <s v="1871117e3b468a4dc29c82849099069b"/>
        <s v="a5293a76739d88fa86bc8c30b6d38e04"/>
        <s v="6737b4702ad9d1cbf37d635bc06bf77f"/>
        <s v="317ae4dbfc62c822d3176c9579b6fcf7"/>
        <s v="cdd4fd6abe91d418574b7001b682cf87"/>
        <s v="47eb16c7c5c5142c9c161ba03eb77d91"/>
        <s v="aced4ae5d9332b2f1020d42e4718f532"/>
        <s v="42224531474cdee935585c33923edeb5"/>
        <s v="8073b9d2a53026d45880252243b0c646"/>
        <s v="63ee2a06028932e4a287950b31596425"/>
        <s v="599cc8757abf10de056680e4b66187cc"/>
        <s v="4cd2c24a3aa066b7a4123005a00cb9ef"/>
        <s v="8258256a5491a4e80cbc6e6d15362318"/>
        <s v="2158e65196d4219c8f22cf686e1cc8de"/>
        <s v="2e444ba1fd25a9eafb09a719e65b5421"/>
        <s v="d089955a4f09c3d031b4a8b99017417c"/>
        <s v="260d235e25b0be20b5688b8a76ae2f09"/>
        <s v="546cd63915b3ef4ab92bfb85277bee75"/>
        <s v="cf0279ca08c3174b3d12ac64091f859a"/>
        <s v="2c35f7790c51f8cc8e66365315d91929"/>
        <s v="92744b8bd0b36fe5d9b3ea74a6edf994"/>
        <s v="3636e49ba7039156231c33afc15f1dc7"/>
        <s v="e0656680044e57cdeb0d3ec00c152a39"/>
        <s v="81aabde4fa5ed81109f9488cb4255e18"/>
        <s v="cd2079cf74c5ccc03fd848508b776152"/>
        <s v="acb2afbcbcc3be10924f75fd3b6c98d8"/>
        <s v="f47934b85de99a093567443e2eada0ef"/>
        <s v="318145ea99714f48433e3332005b92d3"/>
        <s v="be9b657bc6db0ce7ee053472ae3e3fb6"/>
        <s v="d0e63077f6007e4a398345cfb93225ac"/>
        <s v="73c39370b3a653a0b62ddcf5266b64ae"/>
        <s v="61cbfd453bec6d149c4607df0632496f"/>
        <s v="35e3f3cac84a02e430e53ca318ce9791"/>
        <s v="81f15a8caa9410d3483393a17f7e1745"/>
        <s v="6ae4b5456cf04469812c907fe9b7cac5"/>
        <s v="05ad157e8f606d82b474fd05703b7610"/>
        <s v="646e62df54f3e236eb6d5ff3b31429b8"/>
        <s v="301e525fb20b6bdc7efa5525f27b722a"/>
        <s v="071be1c98f3a6f467d8e472d94350db8"/>
        <s v="0f93f7603185d299224f49c8aa5025da"/>
        <s v="22751a6069364ffc60a6e707a9e5c4ac"/>
        <s v="23fe7e1e5139248d8e9e379e1a910860"/>
        <s v="d3959554e1b8636f9d873e650d4eb407"/>
        <s v="3c38b53bb7d6f3c9f00d993a80f8cdd5"/>
        <s v="525c285a91c110c79dd3f16029fef7f6"/>
        <s v="5b018cb93699b67367756f17e0a383a8"/>
        <s v="a96197cd3594ecdabaeda0841d5a63fd"/>
        <s v="1999bacd196c3e2004dfebecf36b7576"/>
        <s v="92cab9b20b9256633a1face403664670"/>
        <s v="3a438588c7446ebe249ca2658e5e99bb"/>
        <s v="604cf9b703209b8e0f87284d5aa05313"/>
        <s v="e3c67a4bac0845d3ae12bb4ba0c667f9"/>
        <s v="59b8ec350171c9fe4e4048ce80351ebe"/>
        <s v="52faca764f10e3c9f0527267b3aa7c95"/>
        <s v="43f65aac05e035a88e4479f89cf12ea5"/>
        <s v="50dca53ca33b739bef09e7933e8b380e"/>
        <s v="d01395763bb11d18d9482f322715b80d"/>
        <s v="668a90230a093eded715f999c5c93610"/>
        <s v="29210b1d48462ce1f12d87ed7ccd6397"/>
        <s v="19488ad1e6b3f423c4d8b3a3262efbda"/>
        <s v="622997993a84db3955ea0b62e26dbbe0"/>
        <s v="28bfa0968ea8dceb17513700ddfc0745"/>
        <s v="b33c9bb2caa1d2b9f219b70f6dba7dce"/>
        <s v="336b67804498fdd240af35e1aa0fd4ff"/>
        <s v="78d54cc2c9c87e4bc2a38d1443d81cbd"/>
        <s v="93ab2d00c107c41d04f35ff29553b866"/>
        <s v="05af503aea07ddc5530506f2c349756f"/>
        <s v="e811880120e802367a37c73fdbc0a7a2"/>
        <s v="dd2b1cee68c53ec8ec59d393485d3b30"/>
        <s v="d9b926f382e364900c6af21aeaede034"/>
        <s v="6744ba320cc05c157f4ce99347a87e12"/>
        <s v="b26d171d404f1e506b8d41c6f70c4426"/>
        <s v="95b74d8655449a874d68ca9492795e6f"/>
        <s v="4dbca7341b34925d752e66dacb9bbae7"/>
        <s v="25080237d0a969f93948203985e3b324"/>
        <s v="6191c14b9afcc6173831a7275f92c55b"/>
        <s v="c14b0a3faf28a3052b92646eeae4799a"/>
        <s v="9653aa56f1bb2b338e77d1ea26a885f6"/>
        <s v="668ee4108169a1d58c55b20ddc3fa3c9"/>
        <s v="0f305df13dc483e6f48055f1985d1cac"/>
        <s v="4fc507af490f1dfdd4eefcc6a0144b40"/>
        <s v="b128c2e3c0c118fa97dcba44a363c32f"/>
        <s v="931710bf1c2734343942b71b08db7adb"/>
        <s v="b4c5ff803ab75f16ce38e62e25cab043"/>
        <s v="9df9587a3db3e8ad4789a07841a0afe1"/>
        <s v="85ca753c76c79d8eed79b7a31660be3a"/>
        <s v="d0ee2ae87e093d006aed295d79e325f4"/>
        <s v="e0fb4639f54bdaa580ed4511c8d7b778"/>
        <s v="82f66e51ca6c291960fa27c3308f25e9"/>
        <s v="31a200fac55455bb8b28d747b21cfb83"/>
        <s v="b2e648744e95512d23eed8b0de38d6cf"/>
        <s v="0eae12a41feb1afc14ffe3ec81feb168"/>
        <s v="c0fce857f05e1c89cb59512a02dc3280"/>
        <s v="75b60fe8ae4a01ed4c3152a11651218c"/>
        <s v="72f13434d0258f5c25927d2b4d5b2c1e"/>
        <s v="628ccc2ae8281f79434840fcfa0988c5"/>
        <s v="292690a1c17b64307e5b90203f3adc84"/>
        <s v="8d17ba5695db76a5fc7fed0645778642"/>
        <s v="4b26d2fce6fdc2f2a9f87c7cb05226ef"/>
        <s v="8803010b50c509475d4e35905172b800"/>
        <s v="32fef9bb0f0402350b640eb6f13dbe09"/>
        <s v="85efd92a75055023d5fc1b29e749559d"/>
        <s v="bc4854efd86d9f42140c951c595d20c1"/>
        <s v="05b2ebbb3869fd116a0a1c247ba70d00"/>
        <s v="a53622dd658d57199cd7a1e677564385"/>
        <s v="9a197fc58b547707fe88aab7206627b5"/>
        <s v="53649523b54a1a986fe35c9cbb2bd082"/>
        <s v="254ef6ca0da659f3476797affc235f8b"/>
        <s v="29b56549adf0256e35b6aabd8a7f7455"/>
        <s v="251a41d31fc1777de3a5a9c2858557d8"/>
        <s v="c7b67f6e3ee300d8fde6627ae6b50041"/>
        <s v="c6a5f1a0e18d1cad856f95794462ecbc"/>
        <s v="7700cd588241bdd7614416812683d789"/>
        <s v="13a244719c4545551ba9e65d3649168f"/>
        <s v="f1f58481b84bb57156f86cf3d5b2a1c2"/>
        <s v="6ef401cf776e0393085115618d39f6a9"/>
        <s v="9103eec003eec6e15daddb31db5d756d"/>
        <s v="565ab93665748ea6d06451a9181b9dce"/>
        <s v="2778e8d98880c4672be9caaeeb12d0ab"/>
        <s v="0bf105a936021f82d572e73f846321cd"/>
        <s v="7dddf95f24ff803266f8140883ce7f30"/>
        <s v="05b44fc08ced0af18eba71e859288f3e"/>
        <s v="a71cbf13e7dfa5a074740c8a1efc5a9a"/>
        <s v="0a1d3041cccb0462981aec3f0b1ad106"/>
        <s v="c7c9aa7dc61f395e914d6946cf62219b"/>
        <s v="ce68843ac7d40d4297c6d6c09ad5fd89"/>
        <s v="0d813b7b5de30d5f15d1d9dd5df3d296"/>
        <s v="51868729f79f5a4f692a73234e21add8"/>
        <s v="865877542f1840626ccdfc88e0b74684"/>
        <s v="078f6e79012194cd9eb77b10f6753d77"/>
        <s v="83073309378cf709e67e8368e97447c4"/>
        <s v="614e6a3e3a3c1ef48fa89ab1e15da0fb"/>
        <s v="cb71499c074fd6946adf7562f592ac25"/>
        <s v="50a3da0c0ed16ef14182ca96382849cc"/>
        <s v="5b33495590a02d7e9ce6fbdc52f143d9"/>
        <s v="85dc824b1242cdb72addcef5b3ef4233"/>
        <s v="b8512e5445d526141e361139d1cbbace"/>
        <s v="14676aebeb151a1fa4f20e8fc3544621"/>
        <s v="95606e8113c2e8087c09cffe458fbf82"/>
        <s v="d25f2ec5027e50e40c25fa0d55af60dc"/>
        <s v="6054b24d6a5bbe0e90fd7ebb14d602e8"/>
        <s v="c4e6c7d111d17798aa897ace9fdb33f3"/>
        <s v="40a601b71bfefbc0f6a7566b0d201fad"/>
        <s v="e9223fe7529db1d11fac85d4140bb536"/>
        <s v="5aca16835e759ea6a7e1d4369d0ce451"/>
        <s v="38774303eed7ea4f45f31ba37969381d"/>
        <s v="3b729521034317529479f3501a6bd163"/>
        <s v="6dcacad3b7f099fe3502426b5abb9cc5"/>
        <s v="84cf671bc3869df812c782309ef46a8d"/>
        <s v="c4c4ea24b8d911ea6868b7aa33b5d0f9"/>
        <s v="b218e6afdf3f52598df377661fbd530e"/>
        <s v="69a67f0ee0c09223e7bbd96233f1d322"/>
        <s v="b1fd045765d02d216fa215c6ab6461cc"/>
        <s v="9ee0fd6b317c26dddea4dc4347c8a82c"/>
        <s v="94eb86ebbf4bb41bd02ea3035a2a39cb"/>
        <s v="1a9f85c859f73034acc85057b4899a8e"/>
        <s v="87ccc531f16677e594f700b09caddc61"/>
        <s v="66f4d4cb45642e879ba8c00484e13aa8"/>
        <s v="05b7ab671d6b51e0b44ea73a54d9f739"/>
        <s v="ec24df57adb2447e6ca1ba83cd5be42d"/>
        <s v="eec2067eb71189cfcb944c23485d912c"/>
        <s v="1ee4815d0b4638b47727ce58ef0fbc5d"/>
        <s v="79a9149e58ce62bd439a996268d1c8f1"/>
        <s v="f08abbff7e606943778266ee1267b369"/>
        <s v="f409f5ae35c08a9135d9e5d15ec6ab67"/>
        <s v="77749ba00bdd3c6d19363c493a38bea5"/>
        <s v="b27afd384fc03b22ea356feec6f95dbf"/>
        <s v="3ad46243d0ff8b18130628555fee1f68"/>
        <s v="6498d67586b0908cad595ae0c3638205"/>
        <s v="b02f16483f20ca4c7d1d5b147eca4c79"/>
        <s v="8aa1afb8d1b71222f421533a81af7aba"/>
        <s v="bd90d63806137364d76965e61cfd6a28"/>
        <s v="117ce86d1ddbcdf65da3ff7fe763ed09"/>
        <s v="adf99ffa5e0b3a09795387b766316853"/>
        <s v="7bac1567c0592387d6b83a189f7d25ef"/>
        <s v="cf85b1adbeb2de42677013eeabe3befc"/>
        <s v="347f64f7117e953b9940c2e7cde190ba"/>
        <s v="98b7513b33b639343a4a8955906e61a4"/>
        <s v="a3b803010363e5ad20664a8853b1056d"/>
        <s v="5577ca55c1ff01d19567de9f6ba00a7c"/>
        <s v="23f1f636dd6189253847462e5ea2e797"/>
        <s v="bf474eae16fef2c6a00582f52e79ccbd"/>
        <s v="132e2cd17bdaa2f84fc9cea118197634"/>
        <s v="3006835c4c3c11d4869c6bd3d346dca0"/>
        <s v="4f4830984a832508339321d903174164"/>
        <s v="8a387edc250631b1a0ec1458c4925a31"/>
        <s v="5a1162244090096d45dbdd8c9037a720"/>
        <s v="ea46c272418bd96a8126fda1e13b64ec"/>
        <s v="76789ef5992bcd2fa17a0dded26d7deb"/>
        <s v="8cc50a1b31f5542e2289304e7d6b039f"/>
        <s v="75fc2d6227460881589d526e733e0499"/>
        <s v="262b62b8ed582cfe9cc79c93627adb8f"/>
        <s v="cdfdb4e7e805636ed4750f8dc333b01a"/>
        <s v="b38fbed274a7c384e5f97ea88cc40741"/>
        <s v="626add0c9183e7802564bf732e183dd1"/>
        <s v="831f3205c78da9d0b68f53e483eb3e08"/>
        <s v="af74091f111e705ab46de44f0f46aee0"/>
        <s v="05bc55c2402923914487bf644d917ad5"/>
        <s v="62f8b4d7c208d43df56f66ad44f2a4e4"/>
        <s v="1d549356573aec2c60e329901bdba77e"/>
        <s v="4370467d3d9de99a4f75e1d8abf9090a"/>
        <s v="a5ea25556316a90d6f5b6adb92e1238c"/>
        <s v="a0c4e650ec3c9611c78fbaab9cf405a4"/>
        <s v="f1e52bae5718b3a66d02799d6de63027"/>
        <s v="d4a3c28ffadf7c451e1d420fb14fe13c"/>
        <s v="cff0989119cf4c7e05ff4e35210f9869"/>
        <s v="900701305cbfcd012076fb429e5affe2"/>
        <s v="78a040518000bd952718c7c856d1d3fc"/>
        <s v="b2b22e6b8ad71ac3e8d2242b8f49c910"/>
        <s v="6e59250a3263ec525190b4625db82da6"/>
        <s v="2ce7fb3d9314c0a8e4e8c04eb1224919"/>
        <s v="7d72631908edc6f980dd3ab07a31c1d9"/>
        <s v="5baeaa8bec54f12f0aa0ee4b4d285cf9"/>
        <s v="e2d992dfb23aa5b768db449b84b8200b"/>
        <s v="5bb2ac7aebe3947d94881867c1bb4056"/>
        <s v="c9ac9cb5ec6a243bb9bd2338199748a5"/>
        <s v="17e8356af05cf890ac4604347b3c17a6"/>
        <s v="91582e33b7943eb270559a4e9acbd44d"/>
        <s v="0bcaff63441802dfa8dd292f453c3635"/>
        <s v="72d6aff61cb58a6c8872baf6864e046d"/>
        <s v="4ae185f9012953118f9adcf6817a21bc"/>
        <s v="d8cdb1ec6e73dc6a9fcf2b7700afaf3c"/>
        <s v="ec7a019261fce44180373d45b442d78f"/>
        <s v="ad7e5a65eac829f227074fbf3c623568"/>
        <s v="763cef494955df156986e220c7810b18"/>
        <s v="3ddb908d6c179cf271282116f4c5011d"/>
        <s v="9cc3ede215e132a6d2314d0986e070bb"/>
        <s v="f0a85291bcfee7c068ecad1ed3a71f59"/>
        <s v="adf1d1f9f725c103056bae5f78d77513"/>
        <s v="4cf039bb3ac612eaf93de354f5da9cbe"/>
        <s v="6a5664e1fb811235e24050acd7c68688"/>
        <s v="5f3e315da0dbfdaabd6f8cff4fd2946a"/>
        <s v="8d6708eef8a393c70109de0afb75509d"/>
        <s v="410a396b1c7bbf059e3f2d028342177b"/>
        <s v="a1259693d26fb84a646c5c4a913a7c40"/>
        <s v="1db135327d0fc7840c151b4ea5d5a21a"/>
        <s v="edcd987f773b6e55104729648e8cf34d"/>
        <s v="3a7029c0378a0b72c4be550c4e2dba69"/>
        <s v="1ff217aa612f6cd7c4255c9bfe931c8b"/>
        <s v="994572d6e67b97ce9c9ceb7cc0f6445f"/>
        <s v="c566380dcbb4c99de2a70b58da3db979"/>
        <s v="6e4eb025aa5ac0a41d80958001accfaf"/>
        <s v="bf7dc4793cf928d5303528934bd9647c"/>
        <s v="645fe97a0bdded23a1498357223769de"/>
        <s v="a8e1abe16c229e9634213a4c3fbe8cd7"/>
        <s v="23225d7a5d72f6cfe225cf14c81f37ed"/>
        <s v="352f09822e9d9bd34662893b7266177a"/>
        <s v="ccb3dbd615aa85a6ee4e6002b025fd31"/>
        <s v="91260d5d88d51354a02afecbec80995a"/>
        <s v="a978d6eb16b0dd287c64cf99680c15e9"/>
        <s v="3faaf3fd5977e5b69227092accef04bd"/>
        <s v="5b10d29307d564e7cba05fe2ecf7334b"/>
        <s v="415e206741f6c13328e16559b1b85b54"/>
        <s v="177eb8fe1abffb7ffb6fb1d470077469"/>
        <s v="6e282f45b4785012970c523ef10737b2"/>
        <s v="05be03ef1c99159686f59d8a51dd17f9"/>
        <s v="6192bdc9139ad21eb4e63055f1a7c8ce"/>
        <s v="b4eabf9a64099f1413105754e3d1343f"/>
        <s v="c26545d07aedc265947816ff58acf2d2"/>
        <s v="98974b076b01553d49ee6467905675a7"/>
        <s v="05be057d337a9ea02bb4111d054a670a"/>
        <s v="9c3201ec3feaf8e884f4fbaf33d37c5a"/>
        <s v="d00d7bc5d6fa2124037aaf4eb5be0a0e"/>
        <s v="6e787abee7049d6c51663bdf25a4b2cf"/>
        <s v="b3ba29e94137bda882f9d0f41796363b"/>
        <s v="81278969652e49f0c09910275f10fdba"/>
        <s v="f11d3c3e47d8200f86702cb11910c9be"/>
        <s v="40deb01ced4c0d076432514cea0a091e"/>
        <s v="d798a6f2eef74e8cd33a5c79db6a316c"/>
        <s v="3d6031aba8562253267cc241b6113b98"/>
        <s v="b148b0338ed3231c5dcc4564f81a7586"/>
        <s v="1667776af91110f93bdb9aedfe229e05"/>
        <s v="27c49582f6db334767487df0646edb04"/>
        <s v="26bc5ef62b82a4329284e5b177e34e9c"/>
        <s v="1b694ef5b28d3e949a4f0ffeb2c9fcd6"/>
        <s v="510ba3ddc8da9e29ad84ddf71c7b9ccc"/>
        <s v="f0c5109edd3bd711ebbffac37016ac1c"/>
        <s v="8000f59ee550d96d1bea2af205da4cd9"/>
        <s v="377627ea55b004e8d55a2af17ba3c0e1"/>
        <s v="bd9224b27d07de203a835041550ad525"/>
        <s v="f4660b7c97cbe88dc80816c67548c5ee"/>
        <s v="2e05e404dbee7a30852c84523f222b1e"/>
        <s v="097be4cd83ab97b83a12738175758dc6"/>
        <s v="8258ee754942254bf787b58cfd650a73"/>
        <s v="8b13155a6866a0c319ec1748f40f277f"/>
        <s v="71a911a3509a408b60846ed2e5f91e70"/>
        <s v="7a4caa019e7bb13e8a2c00696be65ec5"/>
        <s v="1193dc51dc3e6edfa7bb886fa7f5192b"/>
        <s v="11f10acabb1552521a9a7ca484aabd64"/>
        <s v="9995360441590d940305130a344602f5"/>
        <s v="4aaf9b9778e313ecfcfe11ba5673b136"/>
        <s v="336d43702a934d77766b523ef3308ba6"/>
        <s v="be6e0e5aee2918775fc14dfe68d18a37"/>
        <s v="d7511947889e0d0717a337554a6216ac"/>
        <s v="34f18b550eaf850333060c58ac00261c"/>
        <s v="d32e51406daab72e2dceefb08b096e13"/>
        <s v="05c5e3014f8ec516123fd4c74f49b051"/>
        <s v="193714aa21ead814cca06d425c299360"/>
        <s v="e3d8160bbec52fde1232633f278d8626"/>
        <s v="b6403787453855be6332055dc2d6bde9"/>
        <s v="ecc1f5f885620b17543f01bf228ccd0a"/>
        <s v="ab6d087fa821a556e55c7a9b5acf3b8a"/>
        <s v="5bf2faa0ca6a4d0baff82907f7495f79"/>
        <s v="82b3e56e64b216d06b20bb4ca4a0d84e"/>
        <s v="6ab7e108268118baaf663ad2b3af166a"/>
        <s v="441ea67107244e89c39b195d9837f13c"/>
        <s v="27caeec16809f9eba603825998e884a0"/>
        <s v="a7ef78c3a5df5c8ec972fec1bda6c55c"/>
        <s v="a336de4bbd836a89f9cb2a5b58ed2578"/>
        <s v="f1fbfebcfeaeedc9470bfb15f569dbea"/>
        <s v="123f71cca05589d95c28c582ccb1d864"/>
        <s v="0f35677b3f90e52b046a9bef4b72e1d8"/>
        <s v="12c35cf2a5171b0fb8e19d60abcb9353"/>
        <s v="431b44bec24dab56f23207e21a689082"/>
        <s v="0ef8215c9266b279249871d0af611e2c"/>
        <s v="24df3585323f6a191abb565d1706daf2"/>
        <s v="19bb820442f9f4a4efe0ee64f855d532"/>
        <s v="5531c5191d84b148fedae149af1971ad"/>
        <s v="392abee0f881388ab93e4b6b5fd60177"/>
        <s v="94b9fdffc1d9b49273c91598fc0dc5e6"/>
        <s v="e3bab59cbada81d5a3df124e0a95442e"/>
        <s v="d0c3c2b7f8194da48a7f9954d79fa2e6"/>
        <s v="d0e8691378e622e52c60c3302d78db21"/>
        <s v="5a8f325f70adcaee7b80d649a1f28876"/>
        <s v="e14b9bc8bd743ef2c1075fa8c73e52a6"/>
        <s v="4941da6e1a4eef723674c7148152c4f6"/>
        <s v="a9a3a08d9eaa247fdf8b512c41c32b7a"/>
        <s v="50dbf23c28366a81bdb67c0392e121cc"/>
        <s v="d2266b035a47467c40d174c6f55cf4dd"/>
        <s v="05c30545ba4331e04ae0de1523bb41f4"/>
        <s v="cd866ebb9aa10bfa70f22d11e82bc4e9"/>
        <s v="bb0c84a759545be3fa2155ad0d43444d"/>
        <s v="c518733b452a98377e02153098a0542d"/>
        <s v="4ba72d2e0a210b56b5635bbc33599cf2"/>
        <s v="48ac627a65c15df7cebf426bda6e6077"/>
        <s v="05c32785b5245ab31eb5bc6b0d41f698"/>
        <s v="9dabd200c58f609f380ecd1e44898086"/>
        <s v="8eb86c249e61cecc293b67c57db19c5c"/>
        <s v="44057a0c45f90ab0770ae9a42c7dc374"/>
        <s v="7a0625aff6810cc6f982301ecd5f0e6c"/>
        <s v="378e9f1b518253964f1e82f349d90b7b"/>
        <s v="9bfcc088220bc74e76f4341292d16d76"/>
        <s v="7daec439cb159736ea49ba99f31b80dd"/>
        <s v="aeb5c78d2d8968b2a53ac5d6a554cdb4"/>
        <s v="0a8b3b277ffe67981af7d4a14e7f98d5"/>
        <s v="324213c21d2577b17bca52fb418cce03"/>
        <s v="d46993f8bb61402cf53ed368bfca017e"/>
        <s v="4a0022b7c6eacca832d731731402f5c9"/>
        <s v="d431779bcfa54dfd8bb1beafd561e63d"/>
        <s v="0a59027d2270c523a10d1c29e6c53a71"/>
        <s v="66039d5c09809a835bd5e6e34619efc7"/>
        <s v="1e4fcdf0cf341ba0ea682eb332c78526"/>
        <s v="da60efb422f7790ed513535dc8b72172"/>
        <s v="b482da27c44f99cbb2c11a278ba31d6c"/>
        <s v="5585e904baf149821491997c9499628b"/>
        <s v="d74791c08aaa52d2224fb2486e311413"/>
        <s v="d12102a0ff38b1b1707291c697da95b2"/>
        <s v="9e7088941513acdd786e771544ff78a7"/>
        <s v="e02abba86c2340a09ce002e3dcff5229"/>
        <s v="3a6ce7cca096e50508a84d2fee462b66"/>
        <s v="b6cc6c3ee09a6542d7cb6fa9a4e13a9f"/>
        <s v="3fd855fbfc51b1fc63f68bd33ed6d9b8"/>
        <s v="85179ceed927a62fa1fe00697a17dd5e"/>
        <s v="20512b4674a770930ecdcd3634e64cbe"/>
        <s v="5f42573c60286a6f9d6a3809352c86e0"/>
        <s v="9b156799a5b75cdf61bd52c0f7e04b61"/>
        <s v="52586b1b9916f51d8bf0d76295da9f6a"/>
        <s v="d0fe02903564aa58217e3c08a4d939bf"/>
        <s v="e532f7295954413d41002fe78ae8a4d8"/>
        <s v="9c7d732e52bedefceae52e7c45d13861"/>
        <s v="05c44e3898cc7d836584bfaaa36d0017"/>
        <s v="d83d299f99cc0cc92038c685c73f60d6"/>
        <s v="8aa41a2ff86625ff13d88f289b48714c"/>
        <s v="1a927ea2c184c4fc99ba799892065638"/>
        <s v="386566ace975071b7888fe4ef940d582"/>
        <s v="70e7a11b175c444133b3b4e8e655fa52"/>
        <s v="64c43896c03b8f6f3ee2a5927ff67d7b"/>
        <s v="80c2d7b033497bf5aea90a2eb4b0966c"/>
        <s v="c145341df96866c0282d832acbda1225"/>
        <s v="883be96e55d6e19b2ceef5cdd735d8fd"/>
        <s v="4d9600658f731503a9d1952aea2df44f"/>
        <s v="bee2c5fd72a426e80d331d4c5d756923"/>
        <s v="b45a5a1ecf16bbfd6254cdb7ef0dc2f7"/>
        <s v="1103c4be46dcfaefc2a3b79d3ef6c866"/>
        <s v="1638195b2d78db679e9469a879279212"/>
        <s v="c7e64bed5496438226ce2932abd058e9"/>
        <s v="3f71c7ea78bd7df6729746c1f93ca424"/>
        <s v="11c5dd2ae28c08beae350a88aa490d94"/>
        <s v="aaed8fcb92e763144b26eb6ac5ec48c5"/>
        <s v="bb319a363d19dd79207dd26bacf0f4e8"/>
        <s v="06b491ece3a9bd260341c1ad36870e8b"/>
        <s v="1cc90ba7cdaf9aa16996e79713f8c671"/>
        <s v="b664b3e09fd91f223359961e284bee21"/>
        <s v="07f400658513d45866ee381bace93793"/>
        <s v="2f7ba623f95dc3038a0a6ffd1ff0ee05"/>
        <s v="3b4ccaa47ae0c0d6966133bcdb0c8ad4"/>
        <s v="6feae1bd5cdc1727594445028310015f"/>
        <s v="149527456e31a9346b43cf61e5910f2b"/>
        <s v="c4bb1fcbb98d9733607ea0c7ab067e11"/>
        <s v="14c06653b7d532679bdd383da5d8e0c8"/>
        <s v="82cefc0ed05913e6d19b9d6283dbf9cf"/>
        <s v="5474faa7029031dfd837567d8f48ce5f"/>
        <s v="9555e91e7977061b2d8bcc8820fc40c4"/>
        <s v="ee23103ab94d84788e8fb686103c0954"/>
        <s v="efa247c04ccbd33d0ddfdcd3817466a9"/>
        <s v="1d21ce7916bb1ee2a44de0a37a92c8c4"/>
        <s v="af348cfa2c8539e4fc38335249aab3e8"/>
        <s v="2c147afbdc4abf206bb061dbadef515a"/>
        <s v="5175f15824e2cc42b048406820e7d7ce"/>
        <s v="2e36e67d9f5da20bc4617f15a48b91d3"/>
        <s v="6f95997d009a6c89f18029f779a6de56"/>
        <s v="393a6c33172f80f95ddcb31d61f6368f"/>
        <s v="7fe938a0f8240a6154b0bb4b588ed606"/>
        <s v="0c57cbfd927d9e62af8beee6d48920b7"/>
        <s v="39063491fa316afe415e03eeb554fb4b"/>
        <s v="88f96737c1207235275f60d28574aa9b"/>
        <s v="aca9d1c54db4b2896b2097b04a5d5cd3"/>
        <s v="67d24a8d137875c82f670c9e089f4a2b"/>
        <s v="4cc1cf702abc75af4f48044d526062db"/>
        <s v="f353cd55addf6569b4bfa27e1d08367b"/>
        <s v="4a0c442614599b83a064e2889049712c"/>
        <s v="7acfd4aa33c1b78983341a96a53e1bde"/>
        <s v="1ae8e19bcbb76c8858e9e94da5ed17e7"/>
        <s v="5e2a5be14227900471046fe37ca3d6a5"/>
        <s v="16fa5b14f9aa3823b135706bfea357c9"/>
        <s v="50b12be3bc56611c2bfcc398100bc07b"/>
        <s v="c7ede3b9252c5a1829219f21817a846c"/>
        <s v="b26e3810d22f6c580f65bba31809c43a"/>
        <s v="8cf08ec6272b9383b4b0ec15a92d859d"/>
        <s v="0a1e9a535a370a7613939cdf2196c089"/>
        <s v="e7a7c3f23a94a1094f891ae30eeeccd3"/>
        <s v="8e7c39692005bd922dd07d56bd036e87"/>
        <s v="9f10c0ea65a77a1a730fee1bd83c6ace"/>
        <s v="05c5fe623dddb59ad7462d5adf24885f"/>
        <s v="541ed556b294e1dc5e80fb34a44917d3"/>
        <s v="ed6d997cc12ec67c2c42f19b370c60be"/>
        <s v="4b8332fdbf824168f691498b79e5e556"/>
        <s v="0f081161ec11a7986d836cf8e012cd21"/>
        <s v="45381c01fd8a0e60c741a9cf4736ebbb"/>
        <s v="ea74d355b16bf9de1c103719173cb804"/>
        <s v="20ef96a94887a09470ce16449d10b185"/>
        <s v="49bd813b3976d7df68484922185f646d"/>
        <s v="2a92b584c43412db1ce17f7fca94e930"/>
        <s v="b574767c7029a1d2a194e2769bdad806"/>
        <s v="c5ed4f8b9ee1ac3e8f7711fbe0df3541"/>
        <s v="101d45ec36017120849bced34020c170"/>
        <s v="92775060bd32858e4ae0d6b886f37219"/>
        <s v="76754c0e642c8f99a8c3fcb8a14ac700"/>
        <s v="0629053d0e1e598c7a5048031e19e31b"/>
        <s v="b0018957adea4b9acded9df77514b844"/>
        <s v="2bb5962dc45a9c428a888aa99d8deb46"/>
        <s v="0e0d0113e6a6e1dee034ffae4c3fd225"/>
        <s v="0945dadba69dad599e42c31e78450de4"/>
        <s v="0af4a846cbf75b456c934b786d683618"/>
        <s v="ebc45391c3d191ea75a52f6e2201d311"/>
        <s v="b8098f09f8705fca53b00b8c45163d6e"/>
        <s v="984e49046d60b48b8253d5147b886e1b"/>
        <s v="820349ed7a25bbfa196bb4f9a28442f2"/>
        <s v="8e1424bf1830e231bfb035b447af7a93"/>
        <s v="a48afd5d3f7546105c87adca63347dd4"/>
        <s v="af68048a682392b0cc14f22a8eef5b7e"/>
        <s v="e70b63c3816d07ca01fe09b627e7d85c"/>
        <s v="05c60320bb28437325f2d6d67467d93c"/>
        <s v="cfa5f05fcf442b5faa1cffd73b4fd9ee"/>
        <s v="c3d82084f95e12ecd6cc271e0c225175"/>
        <s v="f3da221e0d9a3dc9fc69c38ebc04e196"/>
        <s v="4f08325d27e2eb6a5a4c5f4f94e59e07"/>
        <s v="631e1f23f43b7ccee3a0792a1852c931"/>
        <s v="e99bb46d32c47a666290f7c5928f7236"/>
        <s v="95163691e3a73076ed83f3a8c946a823"/>
        <s v="9f48540472ff9c80a0d3b67b66f9885c"/>
        <s v="3302991f59df38b26cebf1c9eebd75bc"/>
        <s v="7ab9c107206e507460e083e2f1400b74"/>
        <s v="39b264b9ada30f099e6584c09c902745"/>
        <s v="c2d771090d760b5ca0ba96a3c071c7db"/>
        <s v="75679c6961aad55f81620d8542166135"/>
        <s v="97aeae7e7b1d8a32cf3f26c3946eab1d"/>
        <s v="9bccdd3552c2a68af6d166dfd82be6ba"/>
        <s v="28a32ec11abbac5c27adfa4d8cbc351a"/>
        <s v="4ff26dfe35ac427c553216fc1441218e"/>
        <s v="d4f05891951a18c5d6a2b25ff3a8946a"/>
        <s v="694e3d121f16bcbb9b4595b6c6ab3baf"/>
        <s v="17369d934e18e1cb2481bc11a9dcce78"/>
        <s v="38ece426df6061a1672fecbd2cd3001f"/>
        <s v="7ebedb137cfa670cf57c380d94f8a499"/>
        <s v="05c7aa3928dd1b25667ba59cdc277505"/>
        <s v="ab53084367694043c28fbcb843d6d7f1"/>
        <s v="b3f61a24a3f72625e4c6365e5f9e29a3"/>
        <s v="c8d8ae22c954acfd2976b113a3a35630"/>
        <s v="497ce9c1558c455c54cdc09e3f5e961a"/>
        <s v="cc6b24184c966c627e754fcdc80e9e53"/>
        <s v="dfc03c094a48b3fb28bfc70f937079b8"/>
        <s v="a13dad9bac2076b14880117ef9c12002"/>
        <s v="524328eaaeddfd8aa01dc3897ad69935"/>
        <s v="d6de1a325f87726ee52e1ffe80c35a1a"/>
        <s v="8a68020a3779749aba9552528b2b841b"/>
        <s v="9931d81b3c1ee1b90b943591683b4b61"/>
        <s v="23547de53f9322e4e739959f2f0cc8be"/>
        <s v="4b37519166b98d3938e01162a4e29aca"/>
        <s v="e1019f2695c5dab494b7efb92c9a0b6f"/>
        <s v="a9686c0571545415d88bd292ad5ea792"/>
        <s v="48acec853641fe35696ffb5b01c44dd9"/>
        <s v="3efbba59c62e36ad9b0463ebbb3ff6a5"/>
        <s v="def90fc6c7d21d34a14af3d6e4d866b6"/>
        <s v="c1b4f595f1ad8978da4537431bfe143f"/>
        <s v="05c8ada178f3ab074886530731749bd5"/>
        <s v="25cbbd756ea300d0566add5ebb8b3a25"/>
        <s v="6ee6857d32f80cabca7367048d5a2808"/>
        <s v="068d8eb8e288e07e76b3e86b4a793f31"/>
        <s v="c1e4bdeeda1ce8c91f4c71b977fca35f"/>
        <s v="f423569a17449da1163fa5de4414338c"/>
        <s v="431c1624aae277e9a8c7182403019df3"/>
        <s v="e1ebf9d9fbf1f356179a8f969dc8c4c5"/>
        <s v="308ac65dd233ed0a3e6e52e854c63348"/>
        <s v="b91486041622a3542a1c4b44865a4eaa"/>
        <s v="483b20142703235aad52bdf6033346fc"/>
        <s v="24e576b57793a76c299134e1c62ffa11"/>
        <s v="e9a96b5609c733e7d97b5a3d57c222e2"/>
        <s v="05cb67bde9e73ef4ed72519d1497e006"/>
        <s v="3b2306ebbd3f8e2923984f42b2c03228"/>
        <s v="4474caba80193ac70c8175e131162240"/>
        <s v="b0aab42458e44a4368d8e548c55f998a"/>
        <s v="e910cff0c2911f3ca876a47602557c45"/>
        <s v="31b2ff78299f9c71d536cca98394ebe1"/>
        <s v="268611f7d2f0106b616e88e532e05a2b"/>
        <s v="eba72fc69b4d8bb6893e635895a7bbf5"/>
        <s v="484d8bdbb5839ffad3b48130d17db006"/>
        <s v="0e66640866a31ece3f09d5e8e99126a2"/>
        <s v="c6122e6a623a45c8dfc876f10733682f"/>
        <s v="4b3fd3a64d55a7c04cdb0ed9af1e3016"/>
        <s v="cc94498194148d51cfb085f11338b383"/>
        <s v="2815a8d7291facb79cc8c78f144836b3"/>
        <s v="c20364e03cd232810a496d07ef593e3b"/>
        <s v="ebc291ccb847d85f438a0b661490ac16"/>
        <s v="13b4a241ec0a12dc277733bf73327633"/>
        <s v="d949d786471f33d1aab24d9818b79061"/>
        <s v="05cdf90df5dcc062b68cd8b3803f6228"/>
        <s v="b5520058eae8480710f67d8124db1606"/>
        <s v="d62324319b4efb72f855f123f06cb07f"/>
        <s v="d2dec7f70a6ba38a5391914f927ec6c9"/>
        <s v="10a0ce1277f3743242205061fccbb7c1"/>
        <s v="c5c2232db371b0ad334737e8323958ec"/>
        <s v="05ce7829fca9c640cd884ba446956158"/>
        <s v="79597476f66eca86b13c1a7220db1d1f"/>
        <s v="9109f2cca26d92ac4e064bb93da37c74"/>
        <s v="7033745709b7cf1bac7d2533663592de"/>
        <s v="5cc63affb50754b86ebcc046f957c65b"/>
        <s v="e19721a12bc1caeb2095db14d8d6fc4e"/>
        <s v="2227760b50f899205ac9d202e3d9d981"/>
        <s v="65f6a8dfb1cacec52fa3c48df189b80d"/>
        <s v="05cece27facc8007b2952d0b5bbfe9d6"/>
        <s v="706617489351ee37878ad03403622f41"/>
        <s v="e6bd0a7a4674d02e56b7a0515c991cc9"/>
        <s v="1e14de13248e098b9bc206b9387602eb"/>
        <s v="7a30c15d4766a1dcd8e9cb869cdb328e"/>
        <s v="99429e46b13e11c4def7856e0d054e36"/>
        <s v="21a464b47cbed6570cb9086c34959ce6"/>
        <s v="8f627f546b2cb0ddbb0d8627461b846f"/>
        <s v="a54a8115a2feb724778f05afb10f69e5"/>
        <s v="34713a7c57fc2cc3f40a0ed057046b70"/>
        <s v="594c468bf0e84130d7184c7c872d7e11"/>
        <s v="6ebb39e4d90eff5c1099de688d9b4f94"/>
        <s v="aa5ec03eb12e2017cc575a2fcd0ceba3"/>
        <s v="9ff74ab0bc3dadafbf2aa0aa674a9850"/>
        <s v="b5ec211e31904eeec6f1dfc6f18c2520"/>
        <s v="b1ec9e8e3e3186b99318a464c0a38cb9"/>
        <s v="25dbc50976d47cd055b0317ac694c574"/>
        <s v="1a0b81380bc0d5b206b3e4ed62cf1791"/>
        <s v="0830f0655920234ddca71663beb629cb"/>
        <s v="6acb5effe9cc2542a70885f23bc58554"/>
        <s v="d17f1a91c60b8fe9d060b2579f04fd0a"/>
        <s v="1c975752f5a57d5899c8d8730391ae07"/>
        <s v="1b038ed4462a55b31db5679b9597f045"/>
        <s v="89d9b111d2b990deb5f5f9769f92800b"/>
        <s v="dd57685b48de5c49dd9c140d48079aab"/>
        <s v="7e4c1200b2e12309b1fadca938e61c4a"/>
        <s v="4c5071751ff07b3f013734d8b4aed882"/>
        <s v="6cb37002aac9e0a0d9391f62e860dd7e"/>
        <s v="d0a40dd7cfaabfc2d7f0c6de2ab71b34"/>
        <s v="ba811df8f38f8b18170fa9d29732ed0f"/>
        <s v="590bf22b132e188810d97f542a58f3e7"/>
        <s v="ad70b687aa28281ec53061479c1f4bed"/>
        <s v="ef8ee5371febd49cde65b62e068a9019"/>
        <s v="9984214090d1d769bc272b874c88ce4a"/>
        <s v="b9a466084b46a9b6c6bbbfc102a6aa56"/>
        <s v="065f2124da64e6bddb1120142f2ad73a"/>
        <s v="2b877f0d1e2a876f0e5cb30125336a8a"/>
        <s v="4dcbd5ebfc13eef35e0fcb0ca1c2807e"/>
        <s v="194c72d466120c8e1241d610c72cc5e9"/>
        <s v="7579e83c4b3105eb739458f2e6fee4f8"/>
        <s v="4b8ccf617b85f640e50a15d3e98cb0ab"/>
        <s v="567711f5024cc71158bb84f67b82aac0"/>
        <s v="5a8cbc60b032f344459aae65f0c01d26"/>
        <s v="96c3480bcfc103e174ee23d12043188b"/>
        <s v="371dcdd114490b436dff8fac7d52a928"/>
        <s v="e2b6044bf56157198c939856a105b5ed"/>
        <s v="145e208aa1770c67fd155eb6b4084372"/>
        <s v="bca0fe55e764250fffae4ba96e671a1e"/>
        <s v="8ceb7c40345d31112e63e0f4624e39b0"/>
        <s v="05d43265b79289692a382c9f2a6c1547"/>
        <s v="4b3fb492ac13baaabfe1ef6b4e541955"/>
        <s v="7312e901d22a5fa199104da9e0996c2d"/>
        <s v="e0a392ae82bc219375ace26ec32a6301"/>
        <s v="39cde8f6f6f076f3983c33a3743b8267"/>
        <s v="7a80e1aeb92fb6ae503ebc33c85e23dc"/>
        <s v="b9dd50946ccb67dc7d9720f5c1cf41f9"/>
        <s v="90e2de5e3c7e68c82623b0bdcfc301b4"/>
        <s v="dc554659515cf551660a23d201582805"/>
        <s v="8439dd6638771ab48a90444a6c8b108b"/>
        <s v="6e10384d6572f58ba12c848b91299f39"/>
        <s v="05d46826bd0fb605d6b00e30e9141882"/>
        <s v="6ea1fb8b83a7703077033993d1bdc5fc"/>
        <s v="05d4aa8f649013fe68b769fa43ba7646"/>
        <s v="793e6ea3191b9d6ead7fc77523efd898"/>
        <s v="7f01243bfbb619e73796571192245fce"/>
        <s v="05d579e3abe4a2d25c8feca9f7a685d8"/>
        <s v="f3ab2cdf3ea55d54d480a91a967bb501"/>
        <s v="aa3bb8a5c7740d386e6318f44046ac14"/>
        <s v="6b11abc0295e397afb43aecade82621a"/>
        <s v="b7707080e47946584d1280f2b8f200a5"/>
        <s v="e44da4ab86ca3c421c806a2014c07833"/>
        <s v="43a23a9a05a87ff4d46b5b18829fe9ae"/>
        <s v="c0850e79daf52e54ddc594485a4819d2"/>
        <s v="53a75d669529740dbfecbfc99b5c13cd"/>
        <s v="3e01fe3c29238179f003bf1c3445bc34"/>
        <s v="42d34c5b74d78872ef8ce334bf839627"/>
        <s v="d6ef90d4bfc59f045be6bf8ba008eaf0"/>
        <s v="2a4e9cc2c53dd020a94fb56a25e0be57"/>
        <s v="37cd892c7a6275aecbe6dfdcee8de6b7"/>
        <s v="4354f0ac2e0b3501ff31c4752424e51a"/>
        <s v="a2d8aaf39efc96fe140eda3e8f2e337e"/>
        <s v="7ff9920174c1d74237a6fcb73299c0a0"/>
        <s v="416f576fa91c3f4b9ea65b01c99928af"/>
        <s v="8457694c62d5fbc1a63f67ce1a554cb2"/>
        <s v="e0dd67b48e84e3b67c3fa5ad0b31bc44"/>
        <s v="0f9d568730bf125dbbfed4fc655ff91a"/>
        <s v="5f0d18fd02d895b6b8d05a96e97d74e7"/>
        <s v="07d5adada619115cf4c03f49fc8c5e74"/>
        <s v="38567ea58a8c84a1d15845d0de8a855d"/>
        <s v="bc877ab9e18f1ce0fda75eab87a0ca8a"/>
        <s v="8d522f62d3cf573581ad306fd7f5179d"/>
        <s v="2cb146ee8dcde5dc2e8dda5bcebe3f47"/>
        <s v="08733fad8b29896d4920d381cd3f7cf1"/>
        <s v="9d2341ec61f7661d4b85708d835034f4"/>
        <s v="322605f2be4d493376dd7fdf8efc47f6"/>
        <s v="1565c265f6580c91569b142d96aaa19d"/>
        <s v="1cd6899e0a2e42420d74de5c4371fa83"/>
        <s v="4e274937e70553f7fa77357b814afd77"/>
        <s v="d5e8c3df207679f1ae9da8bcb4a35871"/>
        <s v="5e9d5a2d9fdab80cd5bbe9706abf0087"/>
        <s v="a5ee139d1586d2d22c21ce7048e1d36d"/>
        <s v="6d3f1062aecd285e079e5cb1464cf31c"/>
        <s v="43df363e546c5d4be691fee79394213d"/>
        <s v="1a79fd4d46c70e9342008e9057e615da"/>
        <s v="9bf502b0984ae3ada99e73e7e7c7e1bd"/>
        <s v="22e3e9f45e1ed459c57f99675f92a1ac"/>
        <s v="ed807db880719907eed75f32829ba5be"/>
        <s v="1315a48b9968c471921edaaf59d901d7"/>
        <s v="668d116236ca17dc621c9088d7acfbfc"/>
        <s v="5e741be1ef0b879586c4c85a9967b5f9"/>
        <s v="7723b5b9aece2fe48715a349e72ce1df"/>
        <s v="e885304ec221dd09a24101f0dd920504"/>
        <s v="9ae880d57df6bee34365e6406e1e0203"/>
        <s v="559fb2cdf30bd53126d8d8e020226765"/>
        <s v="2aab860630cc1798482e942ad176f05c"/>
        <s v="4ee512b414a41f8ed0239751fc1d77bf"/>
        <s v="153d12e2d5e7765786be73cb3900a442"/>
        <s v="588085f388f3dd80c9c56681b47bf588"/>
        <s v="1af2f4aed1b8812719266b0a8f496c51"/>
        <s v="e7769dad49f530a8ef12ff975719c27f"/>
        <s v="4660bb9edc05ee0d35c8aeaa896f3300"/>
        <s v="a816f03325c6f977257fa2cf3608de6c"/>
        <s v="9d83ef2eae9001ced10bfc373722a184"/>
        <s v="c5a36eecd2f518a638fc7a6a7d46f59b"/>
        <s v="e21e08b6eee6cda8f5cc69981707fa71"/>
        <s v="70462ebcf26934be8bd0327d2e6103d3"/>
        <s v="a60241fca336b3f14485dff30a172cab"/>
        <s v="cb04c4f13d483754c5b6e420df7cc1dd"/>
        <s v="91d231727ec821bb32a0a1a769441318"/>
        <s v="304c4a8ef20139552992b5377ef4a113"/>
        <s v="31ee7866f7203208e59eba90498ead4c"/>
        <s v="530e59f0f148ec0029b49a2cbc1ce2ce"/>
        <s v="3241db830366645e6a88f6384ee36cc7"/>
        <s v="8a0e7dc6461a019b6edd6f6cdf26f475"/>
        <s v="05ddc7eac5c1d01a5412368354426943"/>
        <s v="20f7bd9604c674a8a5fb0e8673c5862d"/>
        <s v="6c2a52b8ca498855b567ef1e5577940a"/>
        <s v="cc5aa8cda6decdb7d61ad7ac55767ec3"/>
        <s v="ee88bb223301673ac86437df9974b25d"/>
        <s v="bc8a5de6abf5b14f98a6135a7fb46731"/>
        <s v="1c7c80b8301e9593ab7e370aba54a688"/>
        <s v="e8e4ccb8fbae6c4092d94bbff888a6c0"/>
        <s v="1d1e5f659ad884a3f1a760dd28e5606a"/>
        <s v="3551cfc89b9792b082608627a57d6bc2"/>
        <s v="5c3f34d1746b84450b26112f62f6419b"/>
        <s v="9446826a31cabe320b77ce398b32a40d"/>
        <s v="c456339d894d329ad45d39e3d6796b90"/>
        <s v="32c6cdfda3c983d4b4d2953b9af3dbd3"/>
        <s v="0cea1002b907a645918a03922e9fadbd"/>
        <s v="5ad67427b38c94669fc35ffc73bce412"/>
        <s v="c8d07bf0161cd0a2aacc163c238f397e"/>
        <s v="70a8d39e13049156f1ac16e59a18bf37"/>
        <s v="3e01278f6cf7cd9f094f320a1d2a8e5f"/>
        <s v="4e8c3b29f4bcb44200ab8296779d910b"/>
        <s v="0e05c0027e31a0a9cf1074ec1b95c8da"/>
        <s v="c169aacf98c6f6cc7854bde4bdbc9a06"/>
        <s v="d62dee82fbbff8937958215d8eddf5dd"/>
        <s v="09dda1ced4a7c14c742c7f2678c36641"/>
        <s v="9f6f7bafe618544760073fbd384bc007"/>
        <s v="e9dba6bfcfe93b3c8e6f4ab356cb90df"/>
        <s v="1a49eefb9e76ce92c81ef0dde4a431ff"/>
        <s v="541580e54869907a0f5753026ba5298b"/>
        <s v="81a7125e95ebd20c40de58599400fa57"/>
        <s v="a7e689c27f1d23e34aa301cb76b36d3b"/>
        <s v="d794ed99dd97ec2131fc626c62291b38"/>
        <s v="d5d5a70a76401ecc139ee16c5299df4d"/>
        <s v="13bc2aa1a887b018329663498f5e00ab"/>
        <s v="7d42eb0f5a0a60cb5b96a044a3fb4668"/>
        <s v="462ec2e1d2a6a3ae425fdb77837d326d"/>
        <s v="270e9c5bf02290f6b29494d0f3e075be"/>
        <s v="74ce4e856952d6ed0fe4f328def2b809"/>
        <s v="3d5b009657b66f53072a0c50aae31aaa"/>
        <s v="05df1c1ff1b3e0ba073493d2ca0bdffc"/>
        <s v="9c5d8aa9b979544037864b7bf09d3524"/>
        <s v="2d776245a3529fd575b20e7bdee51fc6"/>
        <s v="0aaf8268ec2a56cb1befff78bd5cc190"/>
        <s v="e9740abcb66dbd659a343d7fbf2af04f"/>
        <s v="18c9ffd31feb9e895c186827f10f53bf"/>
        <s v="5cbc29442f8eaafa46489e988fafa403"/>
        <s v="154c7a0d28e6f7744163c3ed2d9d686e"/>
        <s v="0d5fb8614978748bcfbef448c8a74a17"/>
        <s v="720609547e1e3b8ac4b3dc47ba846525"/>
        <s v="80f1cd10d65b7d075be1ebc1a7fac86e"/>
        <s v="8b346abc34a6e64bc67fcd3b0eccdc9f"/>
        <s v="09ad94cb221ea7d2ba569504ad446082"/>
        <s v="78713fcdcaa27527d7c24aead3fbdc73"/>
        <s v="b5cded175dda03c8360eb5d652b931e1"/>
        <s v="1232f59222cf1a9733833b710ad10be4"/>
        <s v="df6aa08f7cc272ab5c188923ce319f39"/>
        <s v="05e18a6cef41f63dc86b7b254954dffc"/>
        <s v="8f090a4ecbd4bb8c286d0a1f88a6a55b"/>
        <s v="05e19ab996b114339f316bf41b359d52"/>
        <s v="370cebd070cc2fd363ebad1645a6b1ff"/>
        <s v="6f2d341a759b59c051aa9fcbaf2dcba1"/>
        <s v="4fece39f33bf2496da17ef4392c6288d"/>
        <s v="af5fd09fe9b65e034e9fd7ab345966f8"/>
        <s v="d4863946c55e209d189f5ee4e420bc9c"/>
        <s v="65b7f928b236039112ed2441d2237a11"/>
        <s v="dd2af5e0a6f90f0641a196205bd16a1d"/>
        <s v="7a0e30997b8d1fd1763a0047a53eec9a"/>
        <s v="b80e879030f825a648abffe9d993ff6a"/>
        <s v="d54866a45a33784f6ff81bb5cb2778a5"/>
        <s v="49b40d0575b7f9b42d51d5faa0aab91a"/>
        <s v="7a92ce27fd58082e708b8eb1eba5f678"/>
        <s v="59ca2ef4d5025945db26ac0c64c718c4"/>
        <s v="05e52cc535bf067c2eb8337443ca0fc0"/>
        <s v="a2c828fce4cd697d119c360bb7f5c537"/>
        <s v="2de7baec7f43b0d1d11acfb14aaa7e21"/>
        <s v="9274443a23faa8fd9d5805fc0bd68c5e"/>
        <s v="c54c9b37bca70bd82214fd3ca5a6ccff"/>
        <s v="a4680fb98fd4f2ef703c815a43e4811f"/>
        <s v="242a0801712ac98aba33d3db88344ae0"/>
        <s v="29b821b6d11aa7db50368287e7d8d9fc"/>
        <s v="c87addc63adfeea74ce7b7de9d99d161"/>
        <s v="793bd6f3c3ce5f97fffcf62f2755f84b"/>
        <s v="f4021afbf70a873e407181a0a76e64e3"/>
        <s v="9e9bb251429e37919252cfa83702d18e"/>
        <s v="6d46c95c090a478e52c89008e729bea2"/>
        <s v="e0519f85bba56ba4bd2ec14a3c2c9d92"/>
        <s v="067c29bb966641e04d1d7a924aa3157c"/>
        <s v="30e476c243252bdf160c2490607bc3f0"/>
        <s v="dc834ac1942008768708518d0c712066"/>
        <s v="efe9a00980989785f6defa2602f5e4cd"/>
        <s v="ad0094254eb3881ba1fc670676ea7c06"/>
        <s v="e2a4e699c1ba4cf1036be1ca8851b2f4"/>
        <s v="296752c5e35a99dd06b9100ab400c8eb"/>
        <s v="40c557817a4ef8b8ca3481447849539d"/>
        <s v="98bef220eda3e37b6ace2f7f891507a0"/>
        <s v="59de12363514fbd1aca1eeb1b39816a8"/>
        <s v="52b5d7a8d05435a607e602cc6d22af5c"/>
        <s v="a303f65e39cc18fa50d33767fd278543"/>
        <s v="b25816accd207ba3b12d0f4f5ab66793"/>
        <s v="22481cdbb6f8a97cee4e2ba46d59c024"/>
        <s v="a24de6b0871517bd5771e0b4781ad5f9"/>
        <s v="ceeaf57b8e4f3315fffae525ec8018e0"/>
        <s v="3cc541809872382b28df3d51b420c807"/>
        <s v="a3374c409bf808d17d67d18b3e578e68"/>
        <s v="26bf23645f5371147a72f0bfa5d9eb6a"/>
        <s v="50564f05e21e6d61f68d7a65c57c8623"/>
        <s v="3cc47bf7332ded667ed3f478a0f78b1b"/>
        <s v="465cfd7016202e455adf9b1a83736c86"/>
        <s v="4515f507dc97d2ae676665ef0b7b752b"/>
        <s v="7a398cc355d3a1a2d9101b5879b40cc8"/>
        <s v="1778680c0dd08f2bcd27642d236a91f0"/>
        <s v="4ed7a5d31f58c9c3b20a61e3927db6d9"/>
        <s v="322b584bcce9a2ecb8d00ca5de3ac302"/>
        <s v="53f691559a46605daffc49da7f178bee"/>
        <s v="eb188a175542057d90b3ca5628b7b5a0"/>
        <s v="e9376e0fd65f7e856a08d32426f523ef"/>
        <s v="a249134c21e6cc24928060768941584e"/>
        <s v="f49051d4b155a83c8d939a1c6a850689"/>
        <s v="9c9471a2e1b2cb608b22437f51cbe184"/>
        <s v="2feccd99e8fb784baae9499c24c56522"/>
        <s v="9e8852e4c12fac659173a62c643a74e8"/>
        <s v="0e80321be8a729339d21fdcfb58967bd"/>
        <s v="bd59f8334a4f41c92dbfe620bacfcbc6"/>
        <s v="6ddda171d214be5f13055479d8b41364"/>
        <s v="e08de031276032b05881e30eac0860c9"/>
        <s v="9d078a66d307090b2efdaf4f656e885c"/>
        <s v="25f9ba70a00ea2a3907973a340834885"/>
        <s v="ad7e012867d486bee881d0a10df0399c"/>
        <s v="05e9e60e8b528b3563a1b1c2e8cfa64d"/>
        <s v="68581be5a169aa794008314a3f641b71"/>
        <s v="9e64fa6df99d260d54897bdbd85f762e"/>
        <s v="e68452f95dc9b23ff16c3ed8ca0275ac"/>
        <s v="4a69678ecf74bfd34260031c04329b68"/>
        <s v="a933a186653455e64fd077551cfcef0b"/>
        <s v="cdde87555bcd91df4fa4f191cbc77774"/>
        <s v="b682fc4ea655d9de9cd962462e16e738"/>
        <s v="4ec2eea90506ad5dd1284a1a7e4cafee"/>
        <s v="892fe89649cc60aa530437d9f856a7ad"/>
        <s v="428a2f660dc84138d969ccd69a0ab6d5"/>
        <s v="f2ab8320611d5beba208b922230c352e"/>
        <s v="3937ff0dcfc2d3e0ccf73d9b6521611a"/>
        <s v="0be2b529a3bc3a0f53bf110c1f01eeb4"/>
        <s v="43ba017334e710b763eefbbd09f9ebe8"/>
        <s v="35f21af6cfb234ef454f1703288e2341"/>
        <s v="8863958cd300b0b2cfb1b8db3326dd38"/>
        <s v="e8595aaa870f27ab07295d40e8c68f85"/>
        <s v="6a6a5e595e782a6d0de7abee5fab0b89"/>
        <s v="38b7d71941e3c753779d2eb44302690f"/>
        <s v="ba58760d97361d60f4af393e41c236cc"/>
        <s v="49aa82d12066e455617693a42d2b8bb2"/>
        <s v="981cb41791006b79817f4b05721fbe10"/>
        <s v="7aea47643f83c856db4ceee0830f39da"/>
        <s v="240c0f6bd7e77f416cff9b55d12d10c1"/>
        <s v="a0b393aaf1085966f34beb2d95817462"/>
        <s v="d323b02e4d09a0a84bda45d240aeb3c0"/>
        <s v="c5b31150f4307952a53f840287f03759"/>
        <s v="12c66c45d332a69f08f11ceecf3dd8d4"/>
        <s v="2d40988fab171a085f1d1359f4d47d36"/>
        <s v="d2bff83d0edaab294ac81f5a5dae2a08"/>
        <s v="770a3663e1ccbc4789fbf366a49529c8"/>
        <s v="2b4d04cfb81d2dbb1ab48f9e2a7ac6b9"/>
        <s v="8d42bc7cf9914679406f48db0e05e571"/>
        <s v="cb4591b9a09b86b55be10a9ea234de8c"/>
        <s v="35ea60fdf15c6d4bfaf7750309268f06"/>
        <s v="72c1d87887d0b9a3965557013e74f543"/>
        <s v="215235517f0e156724a0ac20bc1076a5"/>
        <s v="b8e2c9918602196805600ab3b68b1cdb"/>
        <s v="e12e00057650090fead5dc4e44cdbd0b"/>
        <s v="778101005371670bde7d9138e9203140"/>
        <s v="ded176f58e62a0b64346e4aed245ccd1"/>
        <s v="b7c08284b115aea29927fb5c60c35ee3"/>
        <s v="f1b8a6915a203e63ddcf0acb3e7dd891"/>
        <s v="7af48c3262020f1e61fed763bbe80920"/>
        <s v="1ac0eff2487c84f0181b8204a9bf6124"/>
        <s v="7af03c34c1e76949fb7ff650df82d101"/>
        <s v="f0b0ddd1464bee62169490a83b11cc7d"/>
        <s v="df7057f1e8e00fa004e8c92538efdd43"/>
        <s v="931f767ebd374809fb9cd373fb7939ad"/>
        <s v="5dd21baa3b88bf3e97bcc80aa1b0b52a"/>
        <s v="4c7edd82fbbb32ade762d3daae1fe796"/>
        <s v="6d4376b400a766f89e562e40696dc4e0"/>
        <s v="c622010ce183b9efa54f08a664a2a546"/>
        <s v="6a8df9094f1d1367d930609a1c7b5448"/>
        <s v="64a0069bcf4240b9246d1f9b7ed61825"/>
        <s v="5c9a7e0865669dc34b4e6a062751d8f4"/>
        <s v="ad829c3ec314b40679b5cf05f1f27025"/>
        <s v="75d278b14adb72b5112387226023b7b7"/>
        <s v="1e51b2b229678b37addbfeb359d0e3ab"/>
        <s v="321d9198cb35a37dd55176b905614311"/>
        <s v="e9d122ccd05f407b9a65aaae122a9add"/>
        <s v="bdd42e997b3dafd18ddcc233ad9c5195"/>
        <s v="9c7e6c08ea3357fbfc31edcc4c1c9375"/>
        <s v="e0d821e9ff2e0fc0823d159792d9a2e6"/>
        <s v="9af6f205c7247ac28685a350094ce865"/>
        <s v="412e4fb4c148a6d31f905c16481d75e6"/>
        <s v="da755d3951cfe68afca1b5aeddac7d81"/>
        <s v="4f61042cd85285c68606c18b44a1b13a"/>
        <s v="372ffaa162f256187848bfa1d66b6808"/>
        <s v="9eda5cd4fa8caf92f0886bcc15b98577"/>
        <s v="100ebf8fcba296158a4021a35cfa1bf8"/>
        <s v="34c18a8b5a4a469bd30549f852d97e32"/>
        <s v="116f5088fd9393bef556fc932533e3dc"/>
        <s v="9e6dbf2535201b87c18bdf90bf117204"/>
        <s v="efe4d1d166a22177589c829e967607bc"/>
        <s v="ec5865f7945e691793bc68e066c837fc"/>
        <s v="2474e13d0d388a471b50fd455057300c"/>
        <s v="1799b503cd7c2cbd801e75dd72fe3069"/>
        <s v="4b8e7be134dcdd11881a5e7de6c88627"/>
        <s v="230412dba3ab35d1a5c8fd1382bc7b49"/>
        <s v="4e7a31bc83274853a6cc6c41c0193830"/>
        <s v="2ce205c58fef8abc5963b6da38e4b2fe"/>
        <s v="ba70bbb6a514786b8ad805f1c2fb1f34"/>
        <s v="a8c02875c8391d968525088da5fce5a6"/>
        <s v="5768936d974ba5229f79124abba8ab82"/>
        <s v="311393b2abaf96a9590f9200b4810bbc"/>
        <s v="8dfcba64312b559340f9c9f65ac6205c"/>
        <s v="4d90b804bc04b2dea71b520adfd36eb8"/>
        <s v="97eb626e84ddfbb1d30de510d7dbac1f"/>
        <s v="931873d5376eea7fc2c35b2d4724abb7"/>
        <s v="465ef1a4ae46fb48aa8645dd2b755a54"/>
        <s v="b74d9d05094d192b78eec20610faec65"/>
        <s v="9abf08c7cd99e4755666520ba9f96f2d"/>
        <s v="1ea1fb68cd910d7d689029bb60ebca1e"/>
        <s v="65744f8262c57c8b664c16aa7ec85879"/>
        <s v="5e3f975c4be17dfadd26987a66fd8061"/>
        <s v="7c6de5f0eea0d2f823e3dc3dc6e3ef4c"/>
        <s v="84db939b1ab9686533e9a06a0354beb6"/>
        <s v="e992307f910844d84f796767fa1c557c"/>
        <s v="2522de34f8d922703d83ac636084a756"/>
        <s v="9b154f568f003a7bb924121e0f6bec40"/>
        <s v="36d66e5aaee3603567da9352fb165017"/>
        <s v="b73782b4b4d8dbcffe7f3f9b76abb3ca"/>
        <s v="2b629b6b09597b429808b20156ec6998"/>
        <s v="657b1c44f7dec3444fa26c61a3b539c6"/>
        <s v="380200769633ed3a7d3e25141cb84fb3"/>
        <s v="1c7c35deaf3a1639e247ce03babdfded"/>
        <s v="70398b900647b9a57f8ff2886f0cc942"/>
        <s v="5f1b02bb30db18d2091666741c05684a"/>
        <s v="b51327205e6ff7ad93013ce640671e68"/>
        <s v="05ec9565bccc292561dec1d33bfefdfa"/>
        <s v="5f4c10d4bedd746cefe9291035d2f8a4"/>
        <s v="0e6cacd64f68d4bc8b0cd488367ac297"/>
        <s v="56be6844f995dc2e1e2ed999a992e399"/>
        <s v="57cb57d559e32eab26b8eeaec5514b3b"/>
        <s v="4534e0f076366321574b9b39f3c3ff52"/>
        <s v="05ed121680df9ec2f89d4dc29310333a"/>
        <s v="46770adcb64010a69409a644252641b2"/>
        <s v="a47209f5c19200ebf7bb28427db5fc1a"/>
        <s v="982f1dba4ba6a565f56a2f51e6a68740"/>
        <s v="249ec92a8757d3abe81210827a19f08f"/>
        <s v="e74f2f5d0d5b389e7ec83948628a2b9c"/>
        <s v="d79c78890576be22b52f51017414f3ca"/>
        <s v="d1fd0b3e5098a55e5c4a672e25527b97"/>
        <s v="707029282a0541fda1572e968b5d35b2"/>
        <s v="a99d889887e1de4ac286fc3847455a97"/>
        <s v="440e9f47085a2b746335a1dc25b8bba8"/>
        <s v="a1ab5e252318a46e01c2429f06ce0a41"/>
        <s v="2771a9b2fefbbaee6eb0924c73b0b32e"/>
        <s v="d2856f6ebeb83a09908c18ce24946ab2"/>
        <s v="ecc4c3f49c7e63c6fc8b2036fd78a185"/>
        <s v="49ce81a5bb55c1d1afb2627410822fa7"/>
        <s v="e9fd118cfbbc3ee32e556d653625271f"/>
        <s v="8eb6cb6eb895e7fd9824cb6a22c2a14c"/>
        <s v="59169828620034ef7061641d4a69fb5d"/>
        <s v="6370f4288632ef7c6da3672d12f5ba40"/>
        <s v="21799a54bd487cd78f616aac588377de"/>
        <s v="53120064d7fdd369bd6c2b0ab22e09fe"/>
        <s v="1de6e7f62ac6216f4c6b407eaa28d6e8"/>
        <s v="b65db414b568d2c8b1eb008f7ea04096"/>
        <s v="b1b7d5ed61bf1eddfc24d53ce60f4f71"/>
        <s v="18f4834a46d0ab990c2e0b565fdf646c"/>
        <s v="8c65d56ff533ea4260692ba747aebc7b"/>
        <s v="d14e5c5300262d554b76179fa67e6f71"/>
        <s v="58e742c2152fc7724feb66eea214243a"/>
        <s v="7f98b631c9e830dfaccaff9db636c65d"/>
        <s v="1100a32038f8a2194f67f0cf30cb434e"/>
        <s v="a0a61328bad595cbe8e180cc3cdd4ced"/>
        <s v="45281486033aa1a5fb951a3cb2105e29"/>
        <s v="8dfbe503a2dbc98c423efbe5a0426358"/>
        <s v="5e11fe9f9a64d664e12cf549745060e0"/>
        <s v="a954b5c6ed542bc3970ff1181cb20ef7"/>
        <s v="403607f34876d4bb53d5184c2282e59c"/>
        <s v="cd0e2c76047beea6ab6baefcaddb7de2"/>
        <s v="6c8b1b59b9c97b5dc0a4c618e3ccbf19"/>
        <s v="2c323f358d850442d6bc5ab01cda8608"/>
        <s v="18193d834e0d2e9787375ad24d4e2b33"/>
        <s v="bf0b0091259a3839db4a335aa1b4c8dd"/>
        <s v="05f24644b8019e68652b4216a5a5e956"/>
        <s v="521dba2c6dc30813e9ec016f3eaa67ba"/>
        <s v="181a57ecc4c8bfa112c048f609e257bf"/>
        <s v="4cbc1adfd77a6cac701ee1f06cbfe633"/>
        <s v="8688a4903fddd7ff09ac974e258c93d2"/>
        <s v="33bc941e33954324394693138a3b95a6"/>
        <s v="a56b1d8a1e6ef5179f68ce22ff4454f5"/>
        <s v="ce86f3b70e7bb8cd539eaed55e3553f5"/>
        <s v="3e7b10e577a57c52ab3232d3137bf444"/>
        <s v="8f91b7a70604c68b017c9f0f74149c1c"/>
        <s v="05f44408d29a64126c4abc87d2b2b038"/>
        <s v="7349428ccc1c563f452b351a461aeb09"/>
        <s v="b52314e04baaecb498e1446be2dcabee"/>
        <s v="504b7cb87442ebd376fbcab13b114a3f"/>
        <s v="8dc67de08c1738a90e70f62f2920b432"/>
        <s v="c303d8cc27dfd5c2ff42a652eb5a5e21"/>
        <s v="42718c52ec1850e375a3249237f13b9e"/>
        <s v="b96f5299909903eedc435d396f90f726"/>
        <s v="375e5c646664c609938372d3f62da9d6"/>
        <s v="bf5a44a0843a026ecf32a63d882550f5"/>
        <s v="3be0ae91dc77cae9d86932b984c9d5f3"/>
        <s v="5642f00882c2ab59e001778dc483135f"/>
        <s v="0e5f95185b8be5365f07906c419286a4"/>
        <s v="d99c420247e75649dd121c367f391348"/>
        <s v="cdaa50d46a294c97f8505c6ac6145e23"/>
        <s v="5c758925752d0e3f0c7b35f5f0571bf9"/>
        <s v="b7d6c506d31d5537a7abea4378a1a7fb"/>
        <s v="8c7ece8da5896cd96a7b9a10a7c96082"/>
        <s v="3fc5c1a6a5cd92eb60f3144c0c5478eb"/>
        <s v="cdc165621bae221dc3a5f8788166a412"/>
        <s v="12437f8c2f1cd4825ce82cc6e42ec5a6"/>
        <s v="3e02b2b05d2244a9fb8f748eaf4ab3ed"/>
        <s v="897846300466b8aa40902abef9250b14"/>
        <s v="35ca13a1178f68d06aeb72c659c67caf"/>
        <s v="a83c50dc6af9424ae926506ebac55807"/>
        <s v="6b7f286d1c41eb87f19bc62c31043740"/>
        <s v="6c6e45db63667bd55633d47a10d77607"/>
        <s v="30fe274ae9909568c501af6539d4306f"/>
        <s v="67b0f99f4462dd93418ed97b21a6c725"/>
        <s v="94003a7c90fbc4639d3e809967223fb7"/>
        <s v="0c1f1a0595fb30e05d526ab83576cd24"/>
        <s v="61cabe0c7863902624818230a6b61a17"/>
        <s v="4ed4a6e12e74982dd78c78df1ed3f372"/>
        <s v="333e8c69214e02d9be6bc5b7a3e4202b"/>
        <s v="451a322d957b2d9d6d0b763bcd03d0b4"/>
        <s v="baeda1a6ab86cb05572b31817ab4e413"/>
        <s v="b37fc42b9b16ca9e092edcf0c06bd1f5"/>
        <s v="cc523a6c97b639bed8ed02ec7b87165a"/>
        <s v="ca57e2aced9de24736c5a8d1c0abefd6"/>
        <s v="1bd28aade2a26491d158189d9682208f"/>
        <s v="60ff47e655e87de64037be5d1f09ce7d"/>
        <s v="bbb67d2853d40d080e6e1f16f5f0a1c2"/>
        <s v="bcddcd2f3dbe84b7b93697873e16a971"/>
        <s v="1e8b5739cd3836175c13682f71530a85"/>
        <s v="a6cc5e6ba2fb1b3d7fd4e73f7784f337"/>
        <s v="39900b73a172015fa77a5a451c3cbc95"/>
        <s v="4989f24aefab3dbce57d00db89e58bf8"/>
        <s v="05f9e5c577faa3a272454a2ceed5c64d"/>
        <s v="d48c000420ecc626fa621ab2f206fd85"/>
        <s v="05fad97db96406de1787c7a532c46a2b"/>
        <s v="07dacc7fe07040f20aac7d9510950eff"/>
        <s v="c96e714ca972a71e1e1b2c77c6cfea86"/>
        <s v="a93b122106fb3a1e62510b02010af8d2"/>
        <s v="26a488b0eb7d46fb424069b683e98d9c"/>
        <s v="7f2f81a366f89b37109845799fc5bbf3"/>
        <s v="279eab1ce88064419806859e4575a10e"/>
        <s v="33eb09bb012864ab1c223b7a9175200b"/>
        <s v="0a2de98201596f294c0d11b01a0100a7"/>
        <s v="e9e856785fb0793e8ebc749b65858a89"/>
        <s v="bf2910ffd07baa17d7d2ce5a170da758"/>
        <s v="79265dc37c62974d65c0675a5501e127"/>
        <s v="0fcd3f7c5275b49cc83dd15129700b71"/>
        <s v="20780a7d28c56e659d58bccb369a0b3d"/>
        <s v="1ac4ac576a3e3ef61ffbb64937ed1f62"/>
        <s v="3d0edcf47a5092f12524fc91a5fbdaee"/>
        <s v="25e2eb92a4861f100d82edfb2cbbb47f"/>
        <s v="51a794671126e0829276fe7de804043e"/>
        <s v="9a3deb474c6a3f4fbdf3252718392c47"/>
        <s v="320dcf288de15e4ff06ebbfce4e42c78"/>
        <s v="7267e79548a97a01f870d9554ecbf645"/>
        <s v="1f1d34c2ba3f3ae5f852175df49f079c"/>
        <s v="05fcd933547be81890bc4d62357fdf3f"/>
        <s v="d98a17b8648ea9e13d2899e366912c6d"/>
        <s v="9569fe56b2cec2f82be5be811b498266"/>
        <s v="b18a68dda772cde59ef17d4fbbfe8c7e"/>
        <s v="30abb2f439ba28a74be74a347eb3a6e0"/>
        <s v="9f15a49b06a232b78c96d3f7becb99b0"/>
        <s v="cb02bcb7600b32e5083fec0791b923aa"/>
        <s v="a4cfd47a44ceac0a7ebb64dd03f2a4a6"/>
        <s v="4ed127b02fb1ebdaf9a0e4be8ca000f9"/>
        <s v="59edcce6e0c1bcbf94a3c4bc23950e6b"/>
        <s v="b04719a0e9a9c2cb394b7ef1f0ec4b01"/>
        <s v="6b1506319e933481532aba2b6de29d12"/>
        <s v="d64aa68e4a96734f280b7ddf0852d511"/>
        <s v="30dd1aa2ec1728ab9bac85497532d6ea"/>
        <s v="7eeee20ce93c5e4c8e68984bb116eea0"/>
        <s v="5d67a487bcc575e994f0e84e84823af2"/>
        <s v="41d1a34204ce66a59daa5590f05cc4fa"/>
        <s v="ac5c875d7fbcc1765c32e13b8ee888cb"/>
        <s v="08f27a5ffb706cb79c10365101fe6791"/>
        <s v="1f039c377ad805f38658f64f2102c992"/>
        <s v="c477a36e7fcc7a915483289ed00f6ee4"/>
        <s v="60a7df16f9a8d8f38bd974b8a873167d"/>
        <s v="133653359984cfee2030890e2e117e8b"/>
        <s v="a6048ee9317b5bf604ae61505227e407"/>
        <s v="7c14826dc2064f880f7652f2b1da73e4"/>
        <s v="46bdbe48b6f5daa3dcc38e41599d0403"/>
        <s v="e77b2b3ed9f949ad731cb0cc10a59000"/>
        <s v="46578f80407b94504c78f7702292e789"/>
        <s v="cb40a144b2a39d4d5111f04b9a57ca92"/>
        <s v="a44088d916b1cb5763921534c14f9a0d"/>
        <s v="dbe195a43ea7995d3af77d9cce165f89"/>
        <s v="349982921dd24028676e068b97e126c8"/>
        <s v="9028c9884410afc6037fa0ade14eb571"/>
        <s v="3cef2febcf9500f2509317c92f432e8c"/>
        <s v="5bd9862e9eb167d733096279f6b353ed"/>
        <s v="a97ed6ffd3a1daacc526d95fe844c8a5"/>
        <s v="8bf4eb65d620b4b9cdc2c6c6dd4934cf"/>
        <s v="eee368ec94b69377549076404e92eede"/>
        <s v="d521c782a20b0f531a2c0f8b124b59a1"/>
        <s v="36826a38055b8ac7c996807317982824"/>
        <s v="2d2084741ee31a371ffe0b838051d0dc"/>
        <s v="efdc2d365f70fe655eaddb8c4caecd18"/>
        <s v="b9ea5c162239db0802dc052780f572c9"/>
        <s v="2ebbf6f8d62476a737f41cd9c8679e5f"/>
        <s v="05fdf5f17c4a8b374e99ed52416d8766"/>
        <s v="4d51efabbf910d08f6cd53443acfb25e"/>
        <s v="151a947a0eba9ad24a327a471cd282ca"/>
        <s v="a8d8d5a9d86caae99bb5bb7b7dadaf00"/>
        <s v="c270c617b9a56cf86a0751f237f567c4"/>
        <s v="0662642f8ec31225fd369ca4026cb610"/>
        <s v="726f0c694a95022ab91d41760e1af228"/>
        <s v="ac354a1df0a6139d9bffe004c924c10a"/>
        <s v="e3be8e7970afa286e942ea4273061bae"/>
        <s v="5adda4b39b5953dd97a6ddc8fa7aef68"/>
        <s v="be0b6a23108963f24b23e7aa663d2eb4"/>
        <s v="71717b68820ab37f844d6799422804d7"/>
        <s v="142b0e3de54c110a3109b26c79d6ec2e"/>
        <s v="b9eaa4a76558ca828580d82dec38cca9"/>
        <s v="69dc71661dcaa2145e4788d004eb250b"/>
        <s v="a878aea89f040852ba82d7366fb4360c"/>
        <s v="1376e45f46b5feb758e020fd9cc7608f"/>
        <s v="63bf3dbf1c64d993b4b9eecac8fecc48"/>
        <s v="cff26b49480fa8c4917fed0c71a61e21"/>
        <s v="39db15b857037f94db98481f8031d488"/>
        <s v="6643fcf7be174c77fb72dea37c92aa19"/>
        <s v="53a6bae29048a94e0be1a98ee5a2414a"/>
        <s v="ea87e1e6046149ed0257414f5021caa4"/>
        <s v="197fdb2270597913a3ba471f251d01c5"/>
        <s v="923739f2c3d4519a00bfcaaed30723d5"/>
        <s v="d9cd71920c37d3156a5f58e918812fe5"/>
        <s v="b87d022960af41494c2f57c172b5396d"/>
        <s v="4d0b1ea51ea051ef9f4765df8148c0cd"/>
        <s v="2d16bf1b00214008228bd3b4cf16d256"/>
        <s v="14896b78d03e4c9b80d6b32f73b2fb0d"/>
        <s v="dcb36b511fcac050b97cd5c05de84dc3"/>
        <s v="3b7373170271acc24a203e59f70e5a54"/>
        <s v="9ad6e11f3fe1f15641598b35cdef8849"/>
        <s v="8282d5532e3d6bc650960861965714ee"/>
        <s v="a8a70200cb729aed9b87cf7a11c814ae"/>
        <s v="581e3fa3023c8c6a8a485e6f8e52ce2d"/>
        <s v="4bc05b9413beec5d8360baac48258100"/>
        <s v="0606297cba03ae6663495514f5bdae0d"/>
        <s v="ab85079cf6e3ab3495bdb5dc789f8b63"/>
        <s v="6864a2123ff29285627d16be37bc8b02"/>
        <s v="ec807fe5bae575f10d2ea7ea344c4ab2"/>
        <s v="afe333c1956628d870ce89ad385f4e9b"/>
        <s v="47d99e35914d6194a685f9903e8ae293"/>
        <s v="30c3c6388d83af1e5d2919082f177a66"/>
        <s v="060653209bfa61cf4b308a00e3861875"/>
        <s v="78ccc8b2b91842cf16b56d474d8c8480"/>
        <s v="eb71a8bb87819d656f272861f49e3477"/>
        <s v="729a7bb44995146ae1829243068341ef"/>
        <s v="4aca787fd52bf4435536ed117d9ef3b5"/>
        <s v="23a67c03abc9968c561353d66f48acc4"/>
        <s v="7974289bffc998c320825e123de8ee7d"/>
        <s v="54639840f0eaa99e45fe2622a943087b"/>
        <s v="7b997f4d6833a33d2df92a0a939a5b25"/>
        <s v="94d6a1da03f7ba05421efb67edc30cdf"/>
        <s v="d9017242fd88c2d6c9c356ea697dff58"/>
        <s v="691b40963b9004f0e49ec2a003f19043"/>
        <s v="15ec221740e9cec424172caef8dbeeab"/>
        <s v="2494ccfe0d97cff8d4d013ff250d6e3a"/>
        <s v="0606be58306f48924f5b44a39cfab9ec"/>
        <s v="800041272b068eed258fd7c9120a26f4"/>
        <s v="a9061bc1d1e825c458ff521846c5cc77"/>
        <s v="37575790ea3501cfd8c51bfe42e08950"/>
        <s v="87c8ac1de72a771acb26702730aba866"/>
        <s v="60c03a80ee95e6f0b2be392657ba6c1c"/>
        <s v="6376db8b01455ca1b4a1c3d89ad69316"/>
        <s v="4a44baef6fa5092959174a04ff7ddc42"/>
        <s v="e147eb86ed23b0e106ce62cec5c6df6a"/>
        <s v="2d8a0bc4abbb7bbb3a420f2219f02f93"/>
        <s v="31e919190f59dd6dde547000ab20a612"/>
        <s v="f32ab6433a3b9bedad85ce3730b861e3"/>
        <s v="836f8d90a17794db6d9c6112cd76ede9"/>
        <s v="0608b2d283db5e818a5056e8afc122b5"/>
        <s v="a8dd3db8266dac551c7fe1da54c8d415"/>
        <s v="54761f5e42ab5a33268fe64804e92448"/>
        <s v="31f2497110f1ac4723c65060cd81dd92"/>
        <s v="06093968558c2db43ddc36679aacc280"/>
        <s v="829d9f111d5d360a3dcdb9d7c9af9a0d"/>
        <s v="1b1b3a4e0fe992985df0687e28917050"/>
        <s v="27cf3bc7a008cb9eb712e4db141d25a2"/>
        <s v="4dd7f2a626802cc8cd2460e18c8da8b8"/>
        <s v="413f4326b6acbad986db3984844f8a0e"/>
        <s v="d5292f531e571c16fcd72df9fc07336d"/>
        <s v="61d903b9af9181717baf3abd115fbd71"/>
        <s v="d9206b6df475ed69a1f7de7ecc2d9401"/>
        <s v="4420cbe16c262f724b648cd1294c88b6"/>
        <s v="c1744d99c590086c1965ea4e382e850f"/>
        <s v="50f565fbb2600be9ece2189e2e88af7d"/>
        <s v="060b8f810cc106b90824b59a26ceb0db"/>
        <s v="80242ba2ebddeb4f86af40cd158ff6fc"/>
        <s v="bb2c15f3d9da7de7eef8b4c479efacd2"/>
        <s v="292d3c40e87d260ea28e83b76b5e352c"/>
        <s v="95a0819142cb868109a4b84a410098f8"/>
        <s v="4aef3f299b3b56a9e29adf7362dfc3f4"/>
        <s v="a0469b6e4b00520b86b346163905059e"/>
        <s v="060e3be7253bd20351674ea9eec80ff6"/>
        <s v="06a63f38cc8f4de325c456f6843c7ff0"/>
        <s v="49a95a5cddee3f11fafeb8227253bbbc"/>
        <s v="544b98cbee1fc6152e5ede26e1ef2986"/>
        <s v="29f08eca9316db52a34130eeb52dffd0"/>
        <s v="4f869174cbff0495e39adbe5a6c4c040"/>
        <s v="d242fb417c35b6973c20dfab0514f8a1"/>
        <s v="6be7ed9af3a3acaea3b1385c7bb83221"/>
        <s v="3a0ad73a22a4ca1af66f3f7ee5c6c3fd"/>
        <s v="22450223e273df456844f57a97288177"/>
        <s v="99fe839853e734a1e1a1969bf1c230fc"/>
        <s v="2236ffd5989a4b6263176d0359843c83"/>
        <s v="c4e1ea7f49c3156d4ec6e597f9299c7d"/>
        <s v="1762d149a68887991734edbe6df5f15d"/>
        <s v="d20cb870c4dcb39bb4703c900f4e6dfa"/>
        <s v="63d4d2ba9babefe5a2e6fc840e69a9ff"/>
        <s v="d5b8231ec694904371f3efcd3450ee94"/>
        <s v="3b773756d8fc59a7cd1a0c4ac584e397"/>
        <s v="1a1ca27f20c0784d452027dae3f0b5c8"/>
        <s v="86f338c63b1a96a85a977708315c90a0"/>
        <s v="b9c36b2e480f35608baa49f90c9467f3"/>
        <s v="21cc735821fa5ceea85bbf778b86f059"/>
        <s v="5bf4e4543e94063b0fa469fd3a46e319"/>
        <s v="1356895abd31f89419c71d5f73a5c1e2"/>
        <s v="e2377065e61908db8e5ef401cfdd1b4d"/>
        <s v="0902d364e14a1dc0b156a550d070cbb6"/>
        <s v="3bc383f96dded5aa5e75309ecab074c5"/>
        <s v="d1bae3aba9294d4d0cb1141637b50f07"/>
        <s v="5ea01f5660c8d089b604b2d1ddaab334"/>
        <s v="2268107fccbaa5d8b921f82146286350"/>
        <s v="0985a44f5d8e8bf1d6a48717584cec06"/>
        <s v="1f4714b1a377cfc36eafd36d2763881e"/>
        <s v="ebbe13361b5642fa1a02ae9fa3d7fb3d"/>
        <s v="b12dbb55013ad2916d26c65c8abbcd17"/>
        <s v="a8d2e3eaad4ea714202c0dd853cca757"/>
        <s v="bc0ce3adf08cf5e5c91ca98d2fa6f27d"/>
        <s v="5a8b1c05111ba4fc4dfc6b9627ee177a"/>
        <s v="a8bbc485329f055ce3addabfbf8d4f86"/>
        <s v="06136e6a6532fabbd5675f8090fca4b3"/>
        <s v="add546d4d3ce43710bba09276bbe07e2"/>
        <s v="165d95b7e2ca35a58dfbaf646cd14d81"/>
        <s v="93b06656d7999e4508fb835a56f85d69"/>
        <s v="8e1a9d039dc1c61d1fa663266a937cc7"/>
        <s v="3c438ee632629e70a91116ac30f8d511"/>
        <s v="a9a682eb2347718eaae4a75d99f205d2"/>
        <s v="18868acb1d9411827ee09a01ced20833"/>
        <s v="1fe30f95453f4a27d9730603bca07ebe"/>
        <s v="2b37d2f506ce5ca2dfa10f9ba271e609"/>
        <s v="6765f32bbfac1642b2e1132fabab5ce4"/>
        <s v="3e1a73eb054c586cb259149ffdfd13ba"/>
        <s v="8b811ce1136aa62076a39e8b8957dcd5"/>
        <s v="74a5900cf86c1ea72e09040bd744e793"/>
        <s v="efe60d212780b2f8cd25004bc101244f"/>
        <s v="0616463c44a86e8478f9b065e17d7c65"/>
        <s v="4d006fbdecd41058974d5d99f2d69650"/>
        <s v="d59dcaef70d9e2c4082bc5d33dd190e4"/>
        <s v="2f72a08e8fc765e47fd2f4f2eb7a3704"/>
        <s v="e713f65c5d4bdb8c51c935cd205c3b22"/>
        <s v="1b7926dafeead0e19837ca6b7764e1f1"/>
        <s v="a14932a44ab80c8a470ee1786eda7573"/>
        <s v="7b03a8c3cad91944919f2128a8c5560a"/>
        <s v="ab97ff9b268ca7e6f9f741cd843363e3"/>
        <s v="0617fd3db51fa6cbebde41b9bd34b406"/>
        <s v="a8f8aa4f2a60b06f49e39b10fb1972c5"/>
        <s v="4d78958305ae68431ebad3b90317b9d5"/>
        <s v="a7ba0112ae1019055442b330ee484e67"/>
        <s v="8dea586c46b239e29ba83efef7e28ec2"/>
        <s v="53aa4b3b6371ebeef116f26798f0747f"/>
        <s v="f41a94d6c69bc6a77e342c4a43f14cdd"/>
        <s v="8fb3923723ef788e9813b430b5ac5c05"/>
        <s v="b72eceaf3e014a8336da6b52928715f2"/>
        <s v="15812af232ebe0d344d123c18fde51eb"/>
        <s v="38fa147f3463d7751cb8a2b2455d628c"/>
        <s v="88fdf07e2e8bcf581835191551224be7"/>
        <s v="4ee4abefdd469c7756e296aca7f29361"/>
        <s v="17836bd884d9f15719248827c625e977"/>
        <s v="5c0b275c61d766ad137bc3a1627ce777"/>
        <s v="061a6c0d2222c7c9f49a21e108579b49"/>
        <s v="969696843b872efb905ae72481ba5321"/>
        <s v="725fd97b392659b4ae97f0aa8a339853"/>
        <s v="1d47900c5d7d5277e6961367603f8925"/>
        <s v="d026317579e25a9dc30205ba3dfe5b96"/>
        <s v="cbf012d904aadfcf846e4e8d16192616"/>
        <s v="5a3663cb6b6d7369ab838a80cdcb06d7"/>
        <s v="9cac107eb297225b3dde9b28a2bff0ff"/>
        <s v="2e355f2c21d0eadf3b8202cb969363c7"/>
        <s v="28e9ee43938891c706c6c9e8ce21d0ec"/>
        <s v="893d40b53f61002a75eff0c92b557219"/>
        <s v="8a4b6a61039b6aed2d1271fccce923c6"/>
        <s v="562caa9adc299af2723e54c868bd7885"/>
        <s v="8a7541705a66fb7e0521852e4bb4a50b"/>
        <s v="061f2692f309a270bc04537e0a2508bb"/>
        <s v="ccb8a2df9d55cbe0cbfe1c2f305b1f09"/>
        <s v="0942763b4318676d85b3185d80f57cd3"/>
        <s v="c7fa96b02a00b5cb4693e0aa924b330d"/>
        <s v="9bf45ecba71e9121235e583ec3b824a3"/>
        <s v="eb0f435a0e25da756bb8870a2ab5bbcd"/>
        <s v="9d5dfd77cf32bd319a504f77a137491b"/>
        <s v="7f877edba51577b9054e7490ab7469e9"/>
        <s v="c270fc5fb7d62ae87e5b2907ed6f2d02"/>
        <s v="8c7304b887c62d8b229df046f90e44f4"/>
        <s v="f4a8d4d1b8f2020f7bcb532c8175106c"/>
        <s v="e138166b54ea9292f505d07a4999db88"/>
        <s v="b77827128d71dd90667727cb430e3d5e"/>
        <s v="c3cb4f1d84665efbb1bf71c31950b9cf"/>
        <s v="c36fb6428310de9e2e53d78caee5baf1"/>
        <s v="cc999e83cbddd8f4961651258b551003"/>
        <s v="f494e4f6b6de7aeefe3af00acc8b3426"/>
        <s v="d844ebe59ec9b98b8924bd851d0df4f8"/>
        <s v="4ab27bfc7c06209a6e08813ca2da35af"/>
        <s v="c4100458441e176cca58edec8b0e477f"/>
        <s v="9e4f46493d96c5842aa031c7407d2552"/>
        <s v="3a2eb830e78193b5cbea62829ac7ab52"/>
        <s v="982b3bee67e10358cdfe18e0bbee9d08"/>
        <s v="54174fa08b3ff11848811d5d92993892"/>
        <s v="4a6de68c76257d69209af11ba0e56fa1"/>
        <s v="0bea7c54ed17281e684c8bc1191e0272"/>
        <s v="d350e7341937f0fa42f1714f59a91a78"/>
        <s v="061bf20146d98ef4698d0324dc4392db"/>
        <s v="2e06e0410e2829e55051f03c2e60822d"/>
        <s v="08ab4cd4d921b31bd7719eec989aee97"/>
        <s v="b23fef1fa296cd791a57b465a3dc3827"/>
        <s v="e756c16a8426f61eb4298bd6f590556b"/>
        <s v="83078eacae0feb71b78ec731be836ab4"/>
        <s v="4bdcfd987a364d49dd8423ba6c971c09"/>
        <s v="061c593a0c8fd1b92c2abc7c1a87b329"/>
        <s v="497f5eac35f2a5804033ed08649cc8e3"/>
        <s v="c53b0fc1c72d7bda1f878a03bb49bb0d"/>
        <s v="bf341a18ec4507f2c05978d31e509291"/>
        <s v="061cafafafb36839a8ee7cf19ab807c6"/>
        <s v="af8f5400111370accfbc1ba9820c5d20"/>
        <s v="17110a49ae77577b41dea127fe1df35c"/>
        <s v="572e5973c80ab933d719e73b89b29743"/>
        <s v="4505e46acb9311ffa4d1ee953432fd61"/>
        <s v="75a274082b03938965592307afe46ae2"/>
        <s v="bfad9ff42484f9e0224948d1e17ec2d5"/>
        <s v="288edb42bc749855816a5e66e39d342a"/>
        <s v="6066fbcebeaf378770ad9fbe8e30d1f0"/>
        <s v="0a52d1f5b66c689f3955b3711ba7cc17"/>
        <s v="6dfd5e5c5068dadbb8ac93001b69677b"/>
        <s v="4c225b047eda6a8fcff282ce94b8fcc8"/>
        <s v="962168b15dbecc9e3b3bc31b1fb9df93"/>
        <s v="6f7626222f2b324b580e36eb22d8bb8e"/>
        <s v="35e8b6cc47f7c18667028737368a1d8e"/>
        <s v="233d8268d51e023c7a65edd9cb24de49"/>
        <s v="cb0a4ac036ff43852a47ceda4d254cdf"/>
        <s v="3fb41161786b24f4fd477d6a3af4dedb"/>
        <s v="ae2d7541c0bf40bcdf14b7fe20c00eb1"/>
        <s v="26ba0c1bad97bbfdcc4419e3ca40d9a8"/>
        <s v="a2f7326351628f773f83d542a9da6851"/>
        <s v="ee2201177cf7e3f0d85cfb44a6a548d3"/>
        <s v="505bb60c12a248aa8c995503ec264554"/>
        <s v="8844a6f4804668ce97f0423a434a74f6"/>
        <s v="0eda4018077fe64a701b5af5b47dba15"/>
        <s v="061eb3fa9ee22a8dc3c90060e5a637c9"/>
        <s v="407b45a96cb1a7bdc352d2a499647b84"/>
        <s v="3f975d6254e730e9262bc7be0b71a589"/>
        <s v="477d714fae5a61fe245f9d4c7cebc2d5"/>
        <s v="5f968bf751ef3bf1bdcd3a675b10b6a2"/>
        <s v="4ad2b31eea8156f4b8413c4d41eec3d3"/>
        <s v="c859bbfda403ac31857038177a367e1b"/>
        <s v="4b723c793fead9a09146174b94577802"/>
        <s v="0db395d667c4793655380026bad4a072"/>
        <s v="3bb3f2f93941b43b0eef5618c565d650"/>
        <s v="f024323e3c3e4f505cd695bc87a9bee9"/>
        <s v="43868f14b4ab88057605c96f7c8c820d"/>
        <s v="3ab0d24105c6aa5de67bd849dc3691f9"/>
        <s v="cf66a791440b22e6e21c4c339d07c001"/>
        <s v="2ea8de59b8ab0ffadb485508fae5f608"/>
        <s v="a947b36a514277825c11ad6c9bdf4b47"/>
        <s v="0e2f2a11ed7233e538469471930a7ed7"/>
        <s v="f471b0bfd4301c5ec83e053239f02fac"/>
        <s v="29baa2288a6c833c165b32b46e4ffcce"/>
        <s v="dd7215a0ed61521e7b5a7964939f4e09"/>
        <s v="30433431f5393fe9934458f0f02e04e8"/>
        <s v="7580acfb8ff8ddb8e8db732d87a5e5cb"/>
        <s v="f15ee2f37da0500e278ec213c201edf3"/>
        <s v="72ef7195413663ba7dbe40abbdf02617"/>
        <s v="1a7ea14458cd657d2d1355cc8cb2f547"/>
        <s v="0c573af818c3b5409a2255629eec2ad3"/>
        <s v="1af11afc40559c3d542c842db8248863"/>
        <s v="b746658c30926e5a7987154c9a981552"/>
        <s v="cc2f0434752c03815831750224a555af"/>
        <s v="27a60637f7cda35d14945994e8160c6f"/>
        <s v="08e386991831b9e99662928af783c0ed"/>
        <s v="78f792994f6c292b8038b7c4b5c3d9df"/>
        <s v="c82445412645dc0bd09408f535c2b86d"/>
        <s v="5943f6d5dc8ba01f970b8ef4d18678cb"/>
        <s v="6b95f3947c608c074045e6aa14790de2"/>
        <s v="ee12a50463df80c62439cca9feb9f971"/>
        <s v="3f927a0036358d9522078e7e3007cfe4"/>
        <s v="19559da3ec491caeab77c1512d28399b"/>
        <s v="b9c18637e3b8ca78ccaa2aa1e5a947c7"/>
        <s v="101d0c9df867a5f28ff3af69bb2a13d7"/>
        <s v="30ee51f86a9d676801e824efd4aad215"/>
        <s v="4979d2c68b2d76472dc5534434ee05f5"/>
        <s v="06c8b01414c769ebb36a9cd0fdb97baf"/>
        <s v="cf5f9668e80998cdc237f43f27857570"/>
        <s v="1078cee780187c1672d97d4ebfb4cc2e"/>
        <s v="c1bb3ffb1aeb6afbe42101499bd15708"/>
        <s v="61d6fb5d839877cf9795ee80fd081935"/>
        <s v="1b3550f21eaa62e5626ebc18a3def944"/>
        <s v="72db4956f094dff247d75dd6735f2400"/>
        <s v="6b052b133c8573e0bc02a8c9ebd5829b"/>
        <s v="7c08dc7de9f9ef0a8dee5ab4a414f840"/>
        <s v="62b2d948f0d2de4fe48b034bbdedf94c"/>
        <s v="24fb043e826beb6ce5d4a5ea240856ad"/>
        <s v="2c5062288b23a8e2573c428a2a3d1837"/>
        <s v="b282dff26b02dc8eb8715aa5996b13a0"/>
        <s v="507a4eb733d930ed7dfc37c2dbe4e264"/>
        <s v="0fd8a0c97993a139d5277f2023f93649"/>
        <s v="71e71375082a5e27ffdb861ad5c1f847"/>
        <s v="4bccceeea58d5e2e65e3bf9b7bfb1f49"/>
        <s v="d384b1c62ae84499639bcfbb3f9f8116"/>
        <s v="58d91d85a637d0643c2cd08aefd19532"/>
        <s v="985dbac2172bbf6b32bcca35da50d7a0"/>
        <s v="91d9a72e928a84866b4d506c0398b723"/>
        <s v="8f1f4588bb78bae5d946b755f2655f6c"/>
        <s v="0d02b771eedf655d493ce414a9a7abd1"/>
        <s v="80142d53ffe141ecc527706ca520ec49"/>
        <s v="17b6e0171d3c86549c28e1630bff91c8"/>
        <s v="0e2fe4a9435f66fade2904a904a0adaa"/>
        <s v="22506d7db905f102e4049dfb41b969e3"/>
        <s v="6789a1de9a37be580653e51fc6458776"/>
        <s v="1b6c5ab6683a19bca12106679e94fe4e"/>
        <s v="7879a19dbf7ffa9e1063dfde96081185"/>
        <s v="1e6550f81d2820478f87df7cc366a86f"/>
        <s v="4ef17302794696ffb96bbce3b81d3030"/>
        <s v="3022bc9eee8087dad85d0832b67b37b9"/>
        <s v="bf0fbfbaceba1d05f31c53ef4303ff9c"/>
        <s v="d9a5a59c426cd6aea06022b9965d5e49"/>
        <s v="9322ed60e16ee4ff1efe8145cb66060f"/>
        <s v="118b09c1cf1b29c8401cb7833d29c10a"/>
        <s v="79ef4ff8ef06547d209ceae576bf9f52"/>
        <s v="3c6f2c25e0bc1279d17395ec365ea14c"/>
        <s v="5adb752a21287f421571ba1688dafa2a"/>
        <s v="30c55005c29694f8bb42f9d42c659aa5"/>
        <s v="17857d838bdb0e75ae6d0c02dd488ade"/>
        <s v="926c3141255b4979a0e74dca67a38216"/>
        <s v="6e717532e0002abd1bdb69428673bbce"/>
        <s v="5908b5d4980d0d7dc2af4e0b324080b8"/>
        <s v="7a2dc95ee0da0f352df3379029aef42f"/>
        <s v="cef6f460d918590e4b8304c2890f58f0"/>
        <s v="946a2b3561cd706b8a7eb04fb08830c4"/>
        <s v="d3439c4b5e0cbdec46f811946c2217e5"/>
        <s v="3847dc5f7c8545297f35e196a49ff399"/>
        <s v="57f2a60c1d6d8f4fb076ac300e53bc1b"/>
        <s v="738129d32fe1f1ed56c7078789ebe85a"/>
        <s v="3adbc4c0f5c6605824498eeb960d0855"/>
        <s v="1dc69fc31f0dc327020f749c9008a2b0"/>
        <s v="445e644ce100ddf209bc9fd616d882ae"/>
        <s v="ef71baaa81b69c4e549f11776ec90f97"/>
        <s v="2bafb039d56c1fc02e0aba4ef03e0008"/>
        <s v="c0b7aa955b674c70e833720661fa765f"/>
        <s v="2ae6bf810adb8aa11c97527eb4e62a15"/>
        <s v="2a62c32a647125666736d896497e32f1"/>
        <s v="91cff4226206f54ade306c921d59f121"/>
        <s v="b79a0cda08be9c158bf0709bdcc1af76"/>
        <s v="ca66063282c2aeb92c8cf8bb9b3dbf28"/>
        <s v="2f014917c80b1bf6576e1f3ce7a4bffd"/>
        <s v="a6bf5dacdd39006545530c216e48cd9d"/>
        <s v="7a0065369b3ed54a8561db3aaf29965d"/>
        <s v="56049934681bbcefb4f6707731ba95a8"/>
        <s v="6b7c51889439d1226b105ac94db9688d"/>
        <s v="f401cf78045d08ff9b4b96a76d4424b9"/>
        <s v="ce5e27204460fb41a0a6122a50206ebd"/>
        <s v="285a3c7a6402c8e223408f249e3a8017"/>
        <s v="55b653f93de6e994b6dda90f615c7a8f"/>
        <s v="685b6ac77f0d5c2dc070c3016e8bfe4a"/>
        <s v="79e2efc862d7295d60da556fd5af4679"/>
        <s v="ce330ce003991988582d2fac28b901df"/>
        <s v="b727342259c06ae7d97115cb632073bb"/>
        <s v="527e7490ba8ede88db23aff0f080f5a7"/>
        <s v="2c87632da2d3149c3812ca5da44418e6"/>
        <s v="0c1fd2870ed16e1af74abd3df9833cfc"/>
        <s v="3d435ea4c7b8ac007710c6aa2e6da685"/>
        <s v="11b1470a79108e6d6dde223c40bf2c4d"/>
        <s v="88d845f17b3dbf8c5d642a0ffcea2e48"/>
        <s v="985db56d4cabd2577d0960194dd2cd5a"/>
        <s v="2629f390add3248cc2cb53b3795fbe9b"/>
        <s v="4b5b18aa8c223d77755f02dfb2f3a1a5"/>
        <s v="30244fa670103f1654f92667d446878f"/>
        <s v="56203d7ad8ce86a53281778d2dd2c9b7"/>
        <s v="798b1ba562e78509f5647f85928f069c"/>
        <s v="a341a07822f9eae416a6ed32e4509752"/>
        <s v="f42aa99551fc0cb6b7a8ec5762a23539"/>
        <s v="ea4bb4fa30c5a1548498436f448383af"/>
        <s v="7313f0f1840908195fcec79cd76b81d0"/>
        <s v="3503496573efea1975b7890f10679f9a"/>
        <s v="1c7bc1d2107c0101a38e3096fa42aa56"/>
        <s v="cd1a20782013109d1ec8320dff14d666"/>
        <s v="cdbd981121b82988cdb4bc8229598984"/>
        <s v="7e132c96049690bbbb76ce370f1c885a"/>
        <s v="84f89b4f4b956843277c6b990bd06b2f"/>
        <s v="4c8f39a65890981ff48b24f1899db560"/>
        <s v="4ab03c392cee35c50b2bb0c1190618de"/>
        <s v="f274acc2c44c3ee9dc53e21b2b75d542"/>
        <s v="c4656b642015582ea0e3cc4e6271d795"/>
        <s v="64f1dbc00645c1bd7e70f69b19f95976"/>
        <s v="0627a80d6b5c65e9b212271f845e34da"/>
        <s v="8a2d731a57d62d23bbf9556f80343140"/>
        <s v="16f6daf2cfb47f8c8525ddbabc5aa5ef"/>
        <s v="d986aa907c05fe216b9b6edac260abe1"/>
        <s v="a65f65e30792ce1c3492008e544cd0da"/>
        <s v="9790914a516d3a166150d0d19f282b8f"/>
        <s v="cb9055a03715c49c0d9aa0d1d2161e9c"/>
        <s v="1c4a92d82c1b0dec18bef12da3fa7756"/>
        <s v="1abc1d063ae36763a3bce3d08a0a4c9e"/>
        <s v="76458889992169d3135b264dc13aec67"/>
        <s v="6310ac6315a8fa1c78101c9e73ed00d1"/>
        <s v="4783ae8bbe76b7f392dcc84c1e17d052"/>
        <s v="143a94013dbe03feb57f03420bd2bd15"/>
        <s v="5c347356bed376c15129f3ab48c5dcdb"/>
        <s v="14d669598f68c894de7412ad5b49d724"/>
        <s v="242aead243e355a1e225ef42906d383f"/>
        <s v="8c75817539308b6a536d4b8e59cc1e61"/>
        <s v="93ee5063c90357efe9aaeabb20badbf6"/>
        <s v="bb1d4525338473e108ecf58d9cd57a6b"/>
        <s v="7cc3506c6d4d61a98dc64418c1026d0e"/>
        <s v="cadbb3657dac2dbbd5b84b12e7b78aad"/>
        <s v="745153dbea0349a835594747a878f5d8"/>
        <s v="5ba2ed250b6f47416b0a787bd4deba63"/>
        <s v="8e2f25da617077b46357076667867e87"/>
        <s v="4ce4fb772277f3a13a61a93b7f19d62e"/>
        <s v="cb82f50adcd9978f835fe94951603fad"/>
        <s v="6dff5f464df4049f98419b19d120c5f2"/>
        <s v="7cabacd4129a4e463e74823b7015115e"/>
        <s v="e4d17d00b2f18f1898c9449c1e7a8e09"/>
        <s v="bb299ee4fb79d4056dad3e6bc0aa8a46"/>
        <s v="f205f377ce93a394ec8b876eca520695"/>
        <s v="a23d281315a434afd0b7bf492ce6a579"/>
        <s v="2da17c10595f4473acf4564e3bd57ce2"/>
        <s v="ab7247404a9215230d6977f0e1dfe5fb"/>
        <s v="b7a194de2e14ca9f41580f8c6eb13660"/>
        <s v="062ce984a468dfa021e43bdf17ae158c"/>
        <s v="6017d921a03cc5fa25cae72a855914b5"/>
        <s v="4ee4c7c2fa34f8e2a66accd827f53d1f"/>
        <s v="b25640291e5a59b69aa7a1e7096925bf"/>
        <s v="2b3b4135ee3db9e993e7dc195917cefb"/>
        <s v="222c6bc1698aec767223c052bf66327d"/>
        <s v="99ceb37bf4c899aa443147118a509e3a"/>
        <s v="0c2b0060d3c030936fff3266c4224733"/>
        <s v="d74f1b25b78535c9b35042c0abb9c828"/>
        <s v="e529c3dca69fcce22a39a059514c4ae7"/>
        <s v="59e50342da3b55417e121c01aa5aa6ea"/>
        <s v="0ca4f0c14bd70b836b3f05d6e115860d"/>
        <s v="cedca39b10d8d496f77547b16e2dbf56"/>
        <s v="9ab5644159baae7027369bff9c6890b1"/>
        <s v="dbd12212946ea52dc83895cb27918987"/>
        <s v="ae374449d2caf70b0df8b7504bad8bdd"/>
        <s v="50182b772092990f9c237c00c8c24996"/>
        <s v="1827ee8015c4edd94bbfef221a3a27f5"/>
        <s v="aa0950e3a8e609915c52b40444bf863e"/>
        <s v="71db292c69a2bff7186b705046336c61"/>
        <s v="b52312202c9a950b9054cb94fd040440"/>
        <s v="9e4b90eef41ed5a85e2e2f8bef415075"/>
        <s v="1cd0a2330def1be519e011cc6ef20db4"/>
        <s v="b958441e8e334c3996a9b0c55e5c797b"/>
        <s v="b9b6258fd7df83978bd49c201c288953"/>
        <s v="73e47be0498a4d9f19d88a0113af23fd"/>
        <s v="1ff6b6e2d9228261632d6b51a07620c0"/>
        <s v="912a3bbff3a8f1111bad251a57063042"/>
        <s v="58390adf4de979dcc0473f7de06c309a"/>
        <s v="b2aac017e3d894267bf55fe86abb0dc6"/>
        <s v="c030404e3a79412c88d5c331fc95ba20"/>
        <s v="94a71ff8bd4a687bc057ea5d81c81dc9"/>
        <s v="ef9e99b54f2c9f69f4182e2c5f913061"/>
        <s v="1afc78423ebc34ed1e97cb320ac86620"/>
        <s v="3018cabe571cb8d2600f671021243e3e"/>
        <s v="64f037d43d71fa8da3cd062e493252da"/>
        <s v="a6f6c66669d5b0b2c33c66780c0ef4ce"/>
        <s v="812086848825c140a1472472a845a774"/>
        <s v="c5c02641e7ce2d2ba7049722b338ec70"/>
        <s v="ef785af8a54d7e978562b94e0e20e6ae"/>
        <s v="9435ca9f9a67ac50e1fef5dbd0c29518"/>
        <s v="45209aac6a969b88fd706d4e10804b8a"/>
        <s v="73f9e828566dd0de47c067e6ec94c989"/>
        <s v="98d0d521842189a3056fc1ce2fc08f9f"/>
        <s v="bc5a4e5f24b16e6c03294f5f113930be"/>
        <s v="9b9bad2c285cab8257e0dbadf191d8d9"/>
        <s v="8a46b59172f78204da218936cf1bc113"/>
        <s v="6a2cd48884fcfc672cc393f247c04a19"/>
        <s v="d8bf59eb5386f2c3d82cfa4ced3c6183"/>
        <s v="109a35c1841b46949fe3d7858f67ef1f"/>
        <s v="d4304f4104fca54e2a93b03e5b04962b"/>
        <s v="63099b1ba1729612750a8903f7be76d5"/>
        <s v="e4ee5415a0143c9daddc7d4bc0fa0389"/>
        <s v="ab5ff8523a162735e1d5ce37a2e4be76"/>
        <s v="efeaeef213e3c173e91d9ffe670ba677"/>
        <s v="19290f8cbb9b669a38cf4c56f5976bf1"/>
        <s v="d81dff089ae648dacea746f77643f86e"/>
        <s v="2194d1dc5f73fad748d7a90fd673291d"/>
        <s v="185a5466833e375703fe6e5e7fa3a6bd"/>
        <s v="2f7e28557591670c3bafadee171c72b0"/>
        <s v="eb909499d5b377c57b0af7ce0b005bb4"/>
        <s v="f0da18535563cff323fabde1c9316f85"/>
        <s v="7bfaace314d5c68160cbbb20c50b1438"/>
        <s v="13c8da80a4b1a89a063dee494d324423"/>
        <s v="9f94f384a3324ab1c20916878324c3e6"/>
        <s v="737b63f784a8e20dbc2a9abd527f3923"/>
        <s v="0e0fa429a12bc8105554270a3a52ce97"/>
        <s v="de72985df853586cd2ba29e3269dbd4f"/>
        <s v="062e658558167913d261c1089bf9357c"/>
        <s v="9828f937ea8a8105f999b119b9d677de"/>
        <s v="4f13ee1d03583de54e86a2e4f640d0f2"/>
        <s v="3d7d095c15be6f2b4618459d23e072cd"/>
        <s v="0a42de5dfb223e924d95bccacc00fc78"/>
        <s v="2cb1dbf399fd85ab146055c539b09ccf"/>
        <s v="115a082cc7dde53600c6c6ad83219643"/>
        <s v="2342c7ad7ade2a5d4af9b379289044d8"/>
        <s v="475066321e4cc5faaa72747dcbda1804"/>
        <s v="36e93f41a4f115938915bf5add9a68a7"/>
        <s v="a8e46b160afbe222158c657aebb0166c"/>
        <s v="109310b984ccf0b1ad10fab91f3e606e"/>
        <s v="7feef5128350d0b84c9b26309b475e8c"/>
        <s v="da563e750f105c9dd1639bc8723677bb"/>
        <s v="c147eb82165b5b541fc943d0747eede3"/>
        <s v="8efa32589faa9ab3d9fb06ab4f2bceb7"/>
        <s v="613aa65ab0ca25bcfc8ce3812cafae2d"/>
        <s v="79c808fd4b729a968738f5b3e919c885"/>
        <s v="b132ad2a1d3d44a9fe2fe6b63c406593"/>
        <s v="d27f68b7ab23e7d54229e59537c29176"/>
        <s v="c7d39a7f0c5d83662fa4c587f21f5d82"/>
        <s v="b1417ba6ab7c47ce85dd05e068e2afe1"/>
        <s v="df89c4a0456584e2878310de66fc9fec"/>
        <s v="163cbb0efa54de4c35c11766fedead72"/>
        <s v="619b6c8ac39a9c798780d761e4b36fed"/>
        <s v="697fd318644f987187c9cde4ab05bb67"/>
        <s v="215f3324d1e0ac9abd788d1ac6d65b9d"/>
        <s v="45dcb58c5c287e7fdf32ba72e75bc177"/>
        <s v="97a7c1a54e3b84c6e2a2208198f48393"/>
        <s v="266d1afe42f1f376499cdd8e6df164d9"/>
        <s v="aaf68eb5c1c10c9c1586dfe62bde2991"/>
        <s v="57e19d283d4caf90389cbfe35f490f06"/>
        <s v="28dc400a3035ba60273edf910c7c05f4"/>
        <s v="16d5fdc844fab7f0554c804c1f10a8aa"/>
        <s v="2ec517892d22fd59d39b4cfa2a69637b"/>
        <s v="b24b30b2680c0388fd18c9175271a8cb"/>
        <s v="beb200af87856babdcd5d936fa928d41"/>
        <s v="a2ac268c7f6bb42562090016bb6ffde1"/>
        <s v="df68ea0d1a2a2b9d4dfa236820acbe9c"/>
        <s v="79552be7b4863907fb19aa3c8bba9692"/>
        <s v="23713e469663e0ccff987496dbdf6428"/>
        <s v="26e5ea27a6fddbbf4b360bdcd90c30c8"/>
        <s v="29d13613de8487345b1758b80b71a6ca"/>
        <s v="2aeccc79ee65865edc103faeb5c519c8"/>
        <s v="37f9c3b8666bdf2c00d8d6c0de58cd30"/>
        <s v="07bebda8aee4b9a600d9c2c1a73f93a5"/>
        <s v="618f2dc846a3929a1e61bc34ed6fb267"/>
        <s v="b1bd0e86ea8b4060e4e7c5684202b656"/>
        <s v="bb49647806d3a87629936d5f1f5d34b4"/>
        <s v="b9866b0dfe289f3a7f15e190b0283d34"/>
        <s v="24ae0d766df69840feedaece7acfc653"/>
        <s v="5f2afe447ecc492da57db318b381a3ab"/>
        <s v="1c2220875063bc97c980fc0259524908"/>
        <s v="c7b090b5048ef4f18fe02ef328421afd"/>
        <s v="0b1e1533654221aac3796e0a8ca9161e"/>
        <s v="2fdd2e028b2bcf3930e37c1088ecfe2e"/>
        <s v="4671913802b0033db963ffec94dc5bbe"/>
        <s v="494dfa139a38449b378d01cca4c0a6a0"/>
        <s v="600da00a0c6505a2831ecb9b7ca18c7e"/>
        <s v="d581955a73c95a699d134ef77bf6b768"/>
        <s v="50aac4af5f330951d508c0c255fde322"/>
        <s v="490e475128481b0ccedaa812af721e53"/>
        <s v="4338e6bc70fcf731f6d799f56c66b6cb"/>
        <s v="c1ef9804b695d6060c0964f2c6324433"/>
        <s v="8151a29068abf0cf775f916b52473877"/>
        <s v="1e55e0ca5a1ec21cc2073bf3df3e2f30"/>
        <s v="da29ecf90246ba3404fab5ad9febafac"/>
        <s v="248c51607bd50b4a44aae4427a56a9de"/>
        <s v="d140c5b480983e0915994896a6598f90"/>
        <s v="af4d4887dd4c4a74268ba4a72e49669d"/>
        <s v="bb0165d4e039c23561d22f29114b65a6"/>
        <s v="15c31c519540921d720cca6129389633"/>
        <s v="2f93e05c16a3539594b2bd00bf46027b"/>
        <s v="16f1d9edf9452dd60d94733527624571"/>
        <s v="e0006b2f32e1921de703f8b17b01fab9"/>
        <s v="589c3ab133743b5ef0cf1bf4e3e72db3"/>
        <s v="712ddc2da1bdd2e1b5f6baf0171860c2"/>
        <s v="e8c7196e322086d2f22890afc5f7e750"/>
        <s v="79ad52e8a08f3b8fb0c5a288a173f3cc"/>
        <s v="7bab5bb38c4ba852d6ec1fd273fc9446"/>
        <s v="9c0edf679ee9524c3cded05020212ca3"/>
        <s v="5b939ecc014a32ab25d16b70ffdb0426"/>
        <s v="0dadb750778faa5d3a1d6d69a37dc8d6"/>
        <s v="9ef693d3c552d0bdf6d57085e5e14b66"/>
        <s v="6a2e09d7d2755c778b119d0b74d4d431"/>
        <s v="0e6d9d386c1cd507df2b07bac0e8b4c8"/>
        <s v="49645a8902c1ba980836b7bff991d69f"/>
        <s v="68a3e4dca76ceed7ef884e732b63bdee"/>
        <s v="1f9dc0f030a8df0f8a9d47545d7515a3"/>
        <s v="15c2d2803c9a7a4ba8f528a65814848d"/>
        <s v="18b7eabb777a9afcf244fac3c27f3391"/>
        <s v="b1e9076d07f0a18048ce3182655825f8"/>
        <s v="18498dfc9ebdeca5bcf52d70409adb15"/>
        <s v="6c8accd4cab9d1cccad9d791492d53b2"/>
        <s v="84bd1040859c31fc8d677a25de8093a5"/>
        <s v="2c28c8ed0ab7031e787379318449b44c"/>
        <s v="bf32f1e78a79a95adafb71c5c8af47dc"/>
        <s v="60d0ff4b039dc85b5b738f59b0b044f9"/>
        <s v="4071fd2362f826dbb5ea79880533cccf"/>
        <s v="1109a323a5e20da772a2f7b3cb0f9af7"/>
        <s v="2da8623704f2a31c2f57526043b28458"/>
        <s v="27d40c905fcf5d681df561eb736986e2"/>
        <s v="74cc459333ff2b04776fcdc6cf77c528"/>
        <s v="83329d0539a9b3f087f05db119bee0d6"/>
        <s v="e4c2e14a7b74c353045f9b611e4e87f7"/>
        <s v="649fa665ec97c1e0c786685fc3db9ba0"/>
        <s v="d8d126f05b944cb1a5d78542e4a34f9a"/>
        <s v="1883a089d3c8c6c4068e31b8802672bc"/>
        <s v="7576a97a255ac81433d3932443db8fad"/>
        <s v="d6f108355f5a66dc53b93f8d8929eb66"/>
        <s v="978fe8370991ccebc9532f0add3d7cbf"/>
        <s v="cdbf4152d2857c30e94f8e15e0dc9914"/>
        <s v="607b372f8dbe0c08c14588e6468addbf"/>
        <s v="8f09ac6e9b4016ac9b69b4b6559d8ecb"/>
        <s v="218aa418c193211de5e1ead0c8eba54e"/>
        <s v="21fe49b64fa913953b308f40345336cc"/>
        <s v="2abaeadd36049815bac47f33e2ad3789"/>
        <s v="51a9b8069f801dc897252c09cd5831ca"/>
        <s v="2c6cd2338f9bbc7b19f8177e89e633fa"/>
        <s v="76d820534ecdb9ff90b20c635d1c593c"/>
        <s v="dc5f666aaafdc436026ce648640c2145"/>
        <s v="6eb2a690131ac9952365adf622793a1e"/>
        <s v="1e7047105c023a4482c75d1a99880426"/>
        <s v="79c8897f906ea5e193609356e218f5aa"/>
        <s v="4387477eec4b3c89b39f3f454940d059"/>
        <s v="3340fd16bb81e26a23a17a1b9da63186"/>
        <s v="768bb5189d917642e1ea949aa69c553b"/>
        <s v="279a3bc53e370f1614e3205bf4946041"/>
        <s v="f3b26a8dbd85e93a90ae813f6d67b2a0"/>
        <s v="63d0e1d41c99fb9deaabffa058aeeace"/>
        <s v="26c8454aafb0fe89ed0c10eb509ad574"/>
        <s v="43fa19cdae4655a407330330e95f5d18"/>
        <s v="0640b06b89343b8b664b6ddef40ba020"/>
        <s v="7371767ee0b71bfe6d023e7525f3cdec"/>
        <s v="d6b77bc6a9aaaf549d60d3f5ae45fef7"/>
        <s v="176ada94dcc6f5fa6091d19a9d1fffde"/>
        <s v="134dd47f025f4b13cd82ce9e771800bb"/>
        <s v="7bcfb6639ba008fcba63f5ffc157caa0"/>
        <s v="ad8c386772f88caabcff4e2a8bee26d3"/>
        <s v="98c927d938727c3ea7afd9a8f96c14bc"/>
        <s v="25bf0be37db626d23704fecb85729aca"/>
        <s v="523d5e9ab692bee9c8dfd7063351f696"/>
        <s v="2ec97dfd085ac4fe7b1fa12819d9a36c"/>
        <s v="1c0c505a4321632f6c47fbd27fe142ed"/>
        <s v="133a94aa41cab8ad1d4cf02c2636b9cc"/>
        <s v="739bb3840069271e1c2a54f5b485b695"/>
        <s v="d4206a5584f401730e7680e4b9cd696d"/>
        <s v="51bba23b6fd5b430636450f273aadd8a"/>
        <s v="bc5b4da3794a8550eecb2faa39afaab8"/>
        <s v="7dcc606b3f901994e1d223bb4d9626ed"/>
        <s v="c40c55aca205a68dd5132a6c7791b478"/>
        <s v="cb123d857949246d3e5f1c532280c023"/>
        <s v="6ca082050a10dae5dab834fd026cce34"/>
        <s v="0641880e7059ec426c7e6f8ba1585bf7"/>
        <s v="614c5cb06a982f6034ec63bb29030868"/>
        <s v="53f3cb0dcdecd62675e235186f24adcf"/>
        <s v="2b17fef707bc0247c11ec3eb00298daa"/>
        <s v="ec02fe36bde29efb02d86ad842b6f512"/>
        <s v="e0232e690d8db08e0abc81a3a744f9b7"/>
        <s v="4813c50e3548fa87684c05b730ecccee"/>
        <s v="9769371d54296310103ef23ba69b4af2"/>
        <s v="094dbecbb0ab054a620f21c04e82df03"/>
        <s v="6e3cff2d50d5925354764060c4cc1c81"/>
        <s v="8e338cb934c447ec1c2ea94d6b3604fd"/>
        <s v="686e2fc048d3d4677583ebad2a721b6a"/>
        <s v="27c60cfbe4965270943d7cdab0989038"/>
        <s v="7a05ea5a85dcfb04d49a57143c1d5ab6"/>
        <s v="2001c0c8545591add8b8dbb31c36c30a"/>
        <s v="c5080a16e1592695ec1c6cf3bad4e7f8"/>
        <s v="c02f5eada28376633fcc3dd13a9052b7"/>
        <s v="b04860f9f7889ebd859a225e5fbaf743"/>
        <s v="9369e6a8348c5db62ce50008dfc39244"/>
        <s v="6d7f89c34bd6171fd439f8f7c2404460"/>
        <s v="23e11352f110006a5cd8995c2ff3cd2a"/>
        <s v="6538c9e08179995c8f73f5ab8ce6e9f8"/>
        <s v="e28f56dc0353b7bf8f78f05ac639ba21"/>
        <s v="4208d8402138f772f9c189a1859e1f55"/>
        <s v="c90e8686c91e367aa92c3efa4faca2d3"/>
        <s v="064406f58fe12697ff148d9a5851fe9e"/>
        <s v="2cedb157302d27f18d5648e77f92d56d"/>
        <s v="d14f57164c76dc1c2abe706a1bf71153"/>
        <s v="11567da1255df80bd6deecd416bdf9bc"/>
        <s v="5bd06bab48e0423fc35d1c236d48a6bb"/>
        <s v="c4d4442c9ecafb0e6611333eeefab2d5"/>
        <s v="e01d0329ac61c8582a1c115d9af33530"/>
        <s v="bec5a824282dde8cdfe6aaf6b6525a6c"/>
        <s v="a4a495e7d0758f5523480d2f4cd12515"/>
        <s v="ef6fb04e563be683ade0b04904bf0d39"/>
        <s v="4bacb60c9bdaab084b0354a3f7063af4"/>
        <s v="bb3728fa34a2d05bb2bd04df7dad8418"/>
        <s v="9e860a19864471752519c222cb33c2e7"/>
        <s v="b79c105a20e7d6c5354e50f16dc2baec"/>
        <s v="666591477c57a4ac4d43d1f05718fc91"/>
        <s v="b838ad168e49e794a3ca0c60107a3851"/>
        <s v="07b9e5abd7254b1a85eb14ad3a1117e5"/>
        <s v="2b0d2d60eaf705257bf8fc3eac1680d6"/>
        <s v="064558d37369c187c5e1e37eb534ba4d"/>
        <s v="505a00852bc2f5b6d0b53b7a04c2fbad"/>
        <s v="b465b096e042571f13c2e9e8e15122a5"/>
        <s v="30a04f020785d7dbc002c7b48d1ecb79"/>
        <s v="8759d467df07f1bc2c4593e411959c84"/>
        <s v="5fe019f7d1eaebdb3da79811a3bcd58d"/>
        <s v="bdcdfb7b6f9c4287ac7b5d25f874047e"/>
        <s v="5c691ba7fb954b25c03ed3008a591952"/>
        <s v="2185076f7b4b543d3e791e2915db9abf"/>
        <s v="c0d68ca2e27d53c566c02dc89021ee76"/>
        <s v="3e776417570f21480752629ab325af0a"/>
        <s v="6cdd8e55d732c4757465f8eb53d4a8a0"/>
        <s v="d28ebfb129706cb5bc1819c31d1a86ff"/>
        <s v="6d10445e2d4cfc53db33470b19b33ec8"/>
        <s v="1ac7f4db91b508245c27b68092a2d401"/>
        <s v="21b1c98d8e52fa31d859540e69e84c29"/>
        <s v="0645ff0009ebb4d475c7e9d30520dd21"/>
        <s v="b3ada39a1e9a71ee3b5dc5d61b32f0ca"/>
        <s v="1cbee9a2dd4b2a7e2c95a4b9ef21bd0a"/>
        <s v="77f7a5c2fb11dddd571bf33daf9dc0f4"/>
        <s v="40ef7aaf85b2ab8cf2281b9c7678468c"/>
        <s v="d42ba61a59ac7b2af476d42dbe16f68e"/>
        <s v="e4af24dd6ee24be6d64c1adbd58819bb"/>
        <s v="a5c81bfe0a74d9a415cff0ed027f468d"/>
        <s v="d11fd4395b314a358cc155ea5c525c07"/>
        <s v="79fe183c2c4f23688615d54004cd3f2d"/>
        <s v="06475c925f62299396ae63b9e9468486"/>
        <s v="5f2e2fd04b4cc06cc8a3e8ceddfb67a5"/>
        <s v="b447563e8e07210bdadc8ffac30703da"/>
        <s v="16d3e6e8282d9f56a862a812e88ff366"/>
        <s v="c65986c7e2864168c83419b46efb984f"/>
        <s v="1a5f3cb34d205c22bc1a1cd8538c5882"/>
        <s v="7cd437e4308ccfdf9df64a5cd7cb3cce"/>
        <s v="e9d200068a4ce740a45a51198b50c355"/>
        <s v="2bb80d6b50b07a73fb5a18dffecbd3ce"/>
        <s v="1f18ee0a409056c8fb31ec0e16fbeb40"/>
        <s v="89a0a77e08de8ab75948884f114d9cbf"/>
        <s v="6a73304fb8e96ad11c29d29a1ca00487"/>
        <s v="5a39ba43f671c9ad40782147ec3a1997"/>
        <s v="ac96b69cd0b0e6bd885693f7d6038d6a"/>
        <s v="13177245f820dca10cd9968a2a395b1d"/>
        <s v="60eeb6cfb0da0d3db8ccd8a0ca15f272"/>
        <s v="064895b0b58ab3f84d9d3b0a2b800205"/>
        <s v="31f92d9eaa5c91b7eef11e2729cf09ef"/>
        <s v="52b1bc87daf8d1e471663a4715f59310"/>
        <s v="19f05b5a76e0e3f1df1ebaeef9bd2f8d"/>
        <s v="4082a09e70f0dcced54c17ec25ac2a50"/>
        <s v="17c8db71a75ad66669e25fc85341e6a1"/>
        <s v="7873f8c18442c79931e94c2a378f5f7d"/>
        <s v="de339d3dab036509a47753ddb94f1d55"/>
        <s v="0d88db9608d798b5d604f668ca3c9bb6"/>
        <s v="0648c919c26e4ed9eae8879a4c17796e"/>
        <s v="d1d1b48ff9ff54b7c338a08044f421df"/>
        <s v="d7e6b2a827de13f3b539c79bb5b89577"/>
        <s v="426e4334378411f7d0ebc7ad5894acd7"/>
        <s v="8cc012923b38d546150622ee192f83e8"/>
        <s v="99b4647e792ac5029235bbd15476e6bf"/>
        <s v="a03310d9287cd64790388948501066cf"/>
        <s v="562e2ed068c6e2de3e56da6209337375"/>
        <s v="0d15b014007c98a152fbb3b032a7521a"/>
        <s v="31437ad84ad2f4fd755bc1a5351d370d"/>
        <s v="50a6272e4de975f1b97fca4f68157f84"/>
        <s v="e8be4ed828717563c5a78ad96ba1bc7b"/>
        <s v="6e8ff76e6abbdfadc22d6569bf5b1ae8"/>
        <s v="2fbaa53206d7c894eb7fd3a28d5d5592"/>
        <s v="274a1c50ff2991f27b21bd8465c43882"/>
        <s v="3322f81bd149a446356f03c9803665cf"/>
        <s v="c9971f16f56a5775573b08549b2621fb"/>
        <s v="734e66350ff1d845ab707409554c76c4"/>
        <s v="4649bedb89b61c0d443ab07ece8b17ac"/>
        <s v="9330d3796ff2bb8c7b750b4515151c42"/>
        <s v="d34bf1d98a956e38ca2dd1bd44f395ae"/>
        <s v="dad4408fb39e21cd4dd146ccf6c9d621"/>
        <s v="b33710c706a29d2ee76bc234d77edd84"/>
        <s v="59e5317d09cbdc3fb1a09620de067934"/>
        <s v="0654ec8b2a748a63a67ea1e763857357"/>
        <s v="dea56b3893564838aa0a8b56394f46a4"/>
        <s v="e8bffd810656b2ec376f2e724ed5d0d7"/>
        <s v="ebcd770a00a9b6ee03235d5db51510d8"/>
        <s v="a87ac74e82a6dc5d976c350530f2655b"/>
        <s v="5dce18dea2c3c74b35fa3baadf7a24e5"/>
        <s v="19253d0cbd6ac2d70e7d7171308b2426"/>
        <s v="ed440d5c0b75f7384c1d6e7335400780"/>
        <s v="ed7020a10eed1ef7a4895ad933baa211"/>
        <s v="6ac7e852b9acd63429f9b6ac61ae165a"/>
        <s v="6ef1df7600097569fe0e359bb6130496"/>
        <s v="1536003b9af6a526e0d02b8cd13fd2af"/>
        <s v="41cb3bd1d36812fb4ffa52d34ba8eb21"/>
        <s v="5c05ba7b96e7ea5014e1eda4953778c3"/>
        <s v="32e76b791f3833aebe9064d2c09dc1c5"/>
        <s v="329daaca8f5a3ab07c97b99a0fe5f23c"/>
        <s v="21fbb7ffe47d9cc3a504f6ac4ee24c9a"/>
        <s v="f37316634729e88e0ff154d42b6219b0"/>
        <s v="f35e557434d42e2818e3e8b3c4bbf1e4"/>
        <s v="b95698cb2b294e6656ad89f313fab791"/>
        <s v="3d60cbc30fe424ccaa1b75c0c2e1cd90"/>
        <s v="28abc29a8eb4b7bef7ce1cb43dd3cc36"/>
        <s v="33c951f1c58e9cffbb5d580ba22a7158"/>
        <s v="9209e9a4ad05cf804c49922051fc44d9"/>
        <s v="064e219a982901ccffc2d33432b77a2c"/>
        <s v="8880101bd698b1b1c4d7f46a246c620d"/>
        <s v="845686dd9137013d73ed42078be18809"/>
        <s v="d40be4e6e8f30d5f4ca1f34d06268fab"/>
        <s v="8e7a8c0e6808a8c5a9b1410751ddbe3c"/>
        <s v="5317d6f0c0b5822201596d8f4aabdc6e"/>
        <s v="a4bed2a96bc765394d832c0d9199b6bf"/>
        <s v="065102a3bb506a1010c90b7a4f2700b2"/>
        <s v="0b71862ee9cbb65cc3da31466a6c2990"/>
        <s v="4f6f8c75279983d2c39ca23fca81ffbc"/>
        <s v="0724cc371750e7fdfe769d2a8bdd5b92"/>
        <s v="cee43113ca0a71b50e899098ec4c5911"/>
        <s v="0b1bb6f28394acad8dac5b3f4e2a28c0"/>
        <s v="73267bb8b187041d0921ae0d6e56e644"/>
        <s v="700e518b5fbd250d76c38bbca154a193"/>
        <s v="adab4e8363237e2879135c67b6b73451"/>
        <s v="2e2a0af256d902ab2e816447f6f531be"/>
        <s v="c5c1bc50dd24bd493ca543401aa6d592"/>
        <s v="3595f0807aca4cae0d917447763fb078"/>
        <s v="c6fb234821f617a8e4d1cea1d61ca508"/>
        <s v="cf8565a85deb141e6113476f67622a70"/>
        <s v="6b256beca574a0dfeb3cb16afb216061"/>
        <s v="8277c9870ca20fd07d7d1a77992dc20d"/>
        <s v="4ced342eaecfe9e29be64d5a93ce1379"/>
        <s v="9d8698c08be0d1824923f62270dd0d3f"/>
        <s v="9d4f40b767fac576ddb5e71af7db166c"/>
        <s v="88259593cc7450eaa22ee4d6ea2f9dcd"/>
        <s v="6f20f9a24b084da22b90cb7a0950e43b"/>
        <s v="94895f7d1c2013757411b7ea098bd37e"/>
        <s v="4a7ba6325c33a13c0b278d17d8852b60"/>
        <s v="480aee4fedab58b9f471d24d8656d8a5"/>
        <s v="0651c427722f910d3a2238dca1975fcc"/>
        <s v="3e6cbccd0e3c5e4972f1f1f178b81b08"/>
        <s v="6660a709a26684b66ea12d604ddf0579"/>
        <s v="bd158f500dead88056547802d8fba362"/>
        <s v="62d1fe3b4b56a1fdd8b36c6337feb134"/>
        <s v="4464db47018d63c21ca7ca5dffc833e7"/>
        <s v="49b569121eeb2f246d369618b5804605"/>
        <s v="5a97cb85d8737c11775451e5bcf67286"/>
        <s v="6fe0da0adf3efb1bdf8b3423379928b1"/>
        <s v="b25a9b5820cb66ccdfaaef99e366bb19"/>
        <s v="b172124e9aab2e37fbc87515ab36ea81"/>
        <s v="1a930b135dee82f91b9653e2a764a512"/>
        <s v="d16d1a7491ec2a06c392744f9177d1ef"/>
        <s v="22c8ac26992112755df2e1542f2d1cfd"/>
        <s v="588650778ae3d824e5ff92a2bc391b9e"/>
        <s v="0a750178e6d58c01a64d8d939cdca0c0"/>
        <s v="7769fd866a4a22e50c08f6dcdeb462b7"/>
        <s v="7d0c53f67b84e94a751d09f03fe58e99"/>
        <s v="d1d58708c4e171bc6cfc3b36b7c5a798"/>
        <s v="3749ffb24b4dec6d0cab14cb31e4fa94"/>
        <s v="259755d38865ba5eb5781ad6e24e0be9"/>
        <s v="1877896ffdee42ba8ea0d397fb9ece25"/>
        <s v="3d28169cfef7d5273f7a6f7b1597f2ee"/>
        <s v="aca44cb492f80075220916b0a4486b10"/>
        <s v="b58c3c4c4ccd814cbec253fd380d3939"/>
        <s v="e32f30334d29fb3811f44538904a8517"/>
        <s v="2f6d60e301b09631418701136a333a09"/>
        <s v="508e50f7d8c25e1a24d9d21bb4adaa79"/>
        <s v="0654d38aef9f16500a4d8f635dde87f9"/>
        <s v="cbd6f379c5785a99687a2e00ae57b270"/>
        <s v="0e3e431534069e8ac235c637dfb199d8"/>
        <s v="6b781abc1a8a63b101940adafe378210"/>
        <s v="777bf4670edce6de8fa9aa0b68b57b28"/>
        <s v="d883525a20a921f48a549f76c944fce8"/>
        <s v="0c5af151e04733e8c7ba3c911a536f83"/>
        <s v="89b229dc09711327ecea7f124b029557"/>
        <s v="e93d4bbea9f3bfbce59cc83e6a663437"/>
        <s v="7146211691a9d909e75c0b7458b1e125"/>
        <s v="2388c04ea924e96663a57113cf1d7425"/>
        <s v="4036f899610ca6b249129cf1b59ae8f5"/>
        <s v="b684861615924ba1b3d4c803a0129459"/>
        <s v="99b3d468655df7494c3286c020507fc7"/>
        <s v="88d027f03744cd2419cc5f1a64a9b7d6"/>
        <s v="6bc3c767bc73e1e4e1ba0670c3d90397"/>
        <s v="b9374fefc8bd25caac04f6223e7649ab"/>
        <s v="69a575f85187107c2ae4464a6e2ccf80"/>
        <s v="065881aa6f8059a970c8fd9947f717e4"/>
        <s v="f27e6836b49533e5507bad24755cac6d"/>
        <s v="d25d41dff1e51aff1a2e4d15c683ef71"/>
        <s v="82f73104c80fa2798cb0886231932bb7"/>
        <s v="13bc7bea9d1bce4d95bb4917ed0f94ce"/>
        <s v="a7dfc0dec96501a2f03a9d1412d8975c"/>
        <s v="e1bef85e8803340d03472e920d4a7ce1"/>
        <s v="347af76e162e8281d4d37d7d7f103f81"/>
        <s v="cef44224a07647470c1afcdbeaa43c92"/>
        <s v="2d87440273b7a55a36ee359f29027f83"/>
        <s v="bd96eed920dc1aa5f5ecefcae1ed673b"/>
        <s v="83b5eac035d0483bb62a711d4d4d3761"/>
        <s v="47796e6b4e22f9fff93a657a183ff912"/>
        <s v="543a7736e8c75c0b22aac2fa7b157e1c"/>
        <s v="0ab49faaefb509c82d19a0d26239a4e3"/>
        <s v="99cca049bdfcd6019f861465e6b9261e"/>
        <s v="b52dc8a3dad74fe4f1eff8ed1e7bd6da"/>
        <s v="baeb826b97cb43645b7c6ccb5439b6ce"/>
        <s v="1bb1bff5951d630e985ec8d3f8037b86"/>
        <s v="c4f9374ecfc61f98f4b58ea449f81087"/>
        <s v="0a2407e0197d11314604cf01105f648c"/>
        <s v="1a402828d6f17017c6b85b1f90dea327"/>
        <s v="47476a4cdc9f6c8f0fb1517e2e557c5e"/>
        <s v="29013d072b3d67be91de464005587c4f"/>
        <s v="1a5d26539a8b09797d607fea0d449412"/>
        <s v="762d133d5121c48c9e5c85be852eb0a6"/>
        <s v="2c9edac668d691947b1107b0b68a1adc"/>
        <s v="5a1a4a4a31e003b67af6ef6dcb9750db"/>
        <s v="7169bb201e926e2686e974262cd6bcd5"/>
        <s v="de1368ef7490f21023cbcdfa8eb6728a"/>
        <s v="2aa34343b80af35eb485d6511edf7a1d"/>
        <s v="a6e75a284bbd3aa94f0e329d2522f996"/>
        <s v="7bf07dae0e08f5a2b54f5d784c8bdd12"/>
        <s v="9b9273325c81fdbb834a17e020c6d131"/>
        <s v="c094319b75c45fb8f3edc4fe857f65c7"/>
        <s v="c4b9744b03d4c89b98b6847ef0b04321"/>
        <s v="065a7d9057589f809082e012f696cb5d"/>
        <s v="abf95d8f93963d70ab53ff935297c315"/>
        <s v="171d3263754e4e5227db940932f6a97f"/>
        <s v="e9655c24b98a0537159be37210489b4c"/>
        <s v="afbe0c76e58378669c3924e11182b02c"/>
        <s v="1f3b35f0094be1430b5d520be3436ea0"/>
        <s v="eb3e609122ff22d02d5a59b00537e936"/>
        <s v="48a8a6c760d13fbcdf6542200ce572b5"/>
        <s v="4155cce59e4c6284e17f9143818b2906"/>
        <s v="06c0d448cbbe294852cab1310c63ab3b"/>
        <s v="4969634a191db1f7ef36954434938327"/>
        <s v="94a234743199c2efcc0808e625dfccde"/>
        <s v="0e5be31b9db540adad7d42899c64aa26"/>
        <s v="a6e7a9c6f4effc360a418d5bba41ba03"/>
        <s v="c23e5dd6ab3f916d4f92f9890ae859eb"/>
        <s v="2b7348f9efa4c873465d66aba3fa20a0"/>
        <s v="4c3c0b124df3a9bbd44a538ec578147b"/>
        <s v="500b81d8def329a51bfbf84cfaa693a5"/>
        <s v="4efa87f7d96100584de0e4138c30637c"/>
        <s v="33fc608633261bfde6d48fc0a431f14f"/>
        <s v="1e9bf802b8192eb97af61fd92b586471"/>
        <s v="80699b0979ef4c5a8fb6d2282f54c761"/>
        <s v="d87b1839583018f4810f6dc5b3a273e8"/>
        <s v="6709606f3773c59d8bed53c0d9bb614d"/>
        <s v="7c08af2aea8bd8a8fccabe5b004650b7"/>
        <s v="d5a09a21303952be950aa3cdf58104b7"/>
        <s v="0ab5ed0d546ae59a2b1f18acd5b6ec9c"/>
        <s v="cae717bb5d2448081dd91756a3842833"/>
        <s v="cba35ca631777989dbe090e253219b62"/>
        <s v="0d17115bd61c612a87f11a25e904f8fc"/>
        <s v="8b2f6212e3a5681805601bad0a43905c"/>
        <s v="6195e90e7ea722bbe3310d3908613bd2"/>
        <s v="32c9679b14183d04c1ffea3f6e5ae12e"/>
        <s v="cd5ae8a80997eebd2b1f2cd4f24518d2"/>
        <s v="272bcd7b520b3a4628acadb461400675"/>
        <s v="836e4cb15d850d5cb77cda4c3c387665"/>
        <s v="c46141b3d5535e4ecaca9ddaf90ba7a7"/>
        <s v="60b47c43df5722f9923b79a22c8e671d"/>
        <s v="065be848b8cc9a907f12d443b2e4df7f"/>
        <s v="b952acf9c1be50807866780fb3ed2119"/>
        <s v="67f693e898f3412e68ecfa0035a3b0e2"/>
        <s v="065c76c0f11720ac66d53d0903f762b6"/>
        <s v="1eebc0c973e9abb0501e146fcc74b081"/>
        <s v="eaf80141a987237c1a57a7aa5f61b937"/>
        <s v="065d7ca47199c0b027e288a77c59a167"/>
        <s v="852ec507c9db5b3b1086cb9e6d89c697"/>
        <s v="1dfe6b39bfca58691553de7585122450"/>
        <s v="509c69c52df2779cbec8cf7772c5bf00"/>
        <s v="065d95bb9e6d5bbc0a5a2c40579b16e5"/>
        <s v="3d7769d40f0a71dd4954af1ddea4897e"/>
        <s v="ce243573aa83a8e70bb99ca6133a210e"/>
        <s v="d748300bae0831aec703a878ee43a401"/>
        <s v="970310b46556ed34638f035a75ccfcf1"/>
        <s v="cd408e86c9fe1cc69f5a38cc5be773bd"/>
        <s v="7c6146547d5509c612ec26867d1cd47b"/>
        <s v="92e2984724b33a8e95f8754bfee44f38"/>
        <s v="a9c7a298f4d31996b9a505ec79fcbae9"/>
        <s v="0660b9ab6d1e2653ba4395a095e58cad"/>
        <s v="cce1b8a1c5f8b1d224e19628299c8f54"/>
        <s v="06661c686ea79767c8ab8b8ffa3e62fd"/>
        <s v="b13a02b747c3ea81a898b68bdd345367"/>
        <s v="cd07e3ceeebd529181ed30afdf30d43f"/>
        <s v="df06f0bb9d267877652ac465e661b120"/>
        <s v="1c8b263f87762441df110e591a206a08"/>
        <s v="ec727bb2d54db32de3e2a4845988fe0b"/>
        <s v="3811e225018df1f58837ddec911d3e55"/>
        <s v="24697b1f8e78fdb9d2316bcaa2c6e216"/>
        <s v="196750f3a540bf20f0d449337221bd1f"/>
        <s v="5716624efc4b08c1811ea65d40e31427"/>
        <s v="6127a28915c32d0c35b55f6ccc3f0c36"/>
        <s v="47c7065d871347ee5eecfddf704fb767"/>
        <s v="918715562ea26f3f229b7b9e7293d3d2"/>
        <s v="94de210268ddadb6c8e523a716f96164"/>
        <s v="3dcab1487bcd1dbcc6c968fdfe0511fb"/>
        <s v="406de5462666366ba69ee8d333eafc31"/>
        <s v="847ccc5f89e0b4539959c0d02d548b88"/>
        <s v="63014d31686df70fb6eae36739a89d52"/>
        <s v="818996ea247803ddc123789f2bd6046b"/>
        <s v="4ced9870d4ae74e72958ff7d640fe303"/>
        <s v="50b885373bbe35c76bf53c301a8a845e"/>
        <s v="cf597c14464cc1f0e5657952d0ce4818"/>
        <s v="dd2213aace9f8e664ae43060775f86a2"/>
        <s v="7204d5345f7a3370e7db75d7226d53f3"/>
        <s v="16a10c94dc005b8e19195327eb853b21"/>
        <s v="db7b454406f5f1f11a4aeb0ee58f473b"/>
        <s v="9cd2255ff41cdabee2e24bd9ec5b2084"/>
        <s v="5d5d392da798eba40e212a051377510a"/>
        <s v="cfeb3afaa54f31d14c4d9a8107717ad8"/>
        <s v="bec3652605143e5f7e0265d993793eba"/>
        <s v="cd4b3eb02a077e4c51607df950c8237b"/>
        <s v="066772e2164fd7dbdff9ded585851352"/>
        <s v="d5949030ef220e0fdbf194f9ac503698"/>
        <s v="4590ff46dd75f5b7ca1c5a8a3f1b1b5f"/>
        <s v="c8826f96345684006a11c8369cbc3457"/>
        <s v="39be11247d0d55f0326c3cc79e1eec38"/>
        <s v="0fa0372b06bb8a9e774500bd29dab06e"/>
        <s v="47a59571eaf621fe16f74c18e25fa329"/>
        <s v="2261ff9e6868359245db75320f7e768c"/>
        <s v="4df270f9f4c835c878f4aa5a2239216b"/>
        <s v="c1c753c55cb7181eddb84c646d0ee51c"/>
        <s v="c2baa2c68f42b3980566cf7f366fcd5b"/>
        <s v="4772047b8ba0f04a6de5b3dd1dbafcf3"/>
        <s v="640d4902b5f77f0c87caeb40fbf900ed"/>
        <s v="a1f33ae024b8d5f324680039c8c26aca"/>
        <s v="1bac6c5afd46ee5f279f46bfc081871d"/>
        <s v="48c1913bab1f9f2b5452dfb560fa1ec7"/>
        <s v="2c8aa83a58bbe76256c06fce899aa4aa"/>
        <s v="081857a1fe99545a55e83b3b1e8a8ce0"/>
        <s v="e32ebf133fb19cafd04315ff6d108047"/>
        <s v="0668d086b3ae41adde3aed3dacbc8fae"/>
        <s v="9d9cff01f6fdf54921c214e893355fb1"/>
        <s v="7a10ea23f189a9e4a2c03c5a54511b10"/>
        <s v="0de53a4efa2bd4fabcf88a53d812bfd6"/>
        <s v="833d827e76a8693a05a5d8b6337fa218"/>
        <s v="d891fcff7f5720b6a87ecd0a3dbf0c27"/>
        <s v="06691ef50a126916cb2d45040258ee3c"/>
        <s v="cc20f1526c8c9725da26e2563d40260e"/>
        <s v="0b339dee90210409b715a9f2b6af29a7"/>
        <s v="759a74a7a49e86fff1f0f615c2bea8a1"/>
        <s v="97c9845a8e4bfe01540ef64fe2bd53d5"/>
        <s v="b974b0392e8168e425f77abccf5563a4"/>
        <s v="46efc03bc3416ac275de77fe13f28f69"/>
        <s v="f28e549e51f383974493cf9dbdce5d46"/>
        <s v="9d7bda1d8caaa92f82edb8e4559852a8"/>
        <s v="9cffe850c8bb0bd7c7e679d7779385c7"/>
        <s v="939b9bfbbe679418ac73646f380353ec"/>
        <s v="97bf52f3429b21123c9465fecfb66162"/>
        <s v="adbca6192a6df354651cfc657e0935db"/>
        <s v="68a27330cb647c6489f7cd78524c5711"/>
        <s v="0a06917fb1c4d93dddc71d9ca7dd8790"/>
        <s v="6e308e3bac5f39d88294995e5d60282f"/>
        <s v="c4292eea4a836266d4a601e1de343eec"/>
        <s v="4e8df4f2ecd486fc4854a0c424593079"/>
        <s v="0e659173ebf2a1d39e076be9bd0b2872"/>
        <s v="dd38bb2616d4486d83368c43f16e04eb"/>
        <s v="d2b0ee54c610c7e21c4ba15a4e5aafe2"/>
        <s v="0fcc8a86bc6abccde37d94e2a28f17b9"/>
        <s v="6ea4cd6f1ec3ef5b3dfeb0c90093a5d0"/>
        <s v="369b845bc7aec357372149df304bd341"/>
        <s v="e3801209a2584fae1500a65188c9a60f"/>
        <s v="e99cec5edea38be65a806b88a650b2bf"/>
        <s v="be9cb960ebc9760ede83876149977438"/>
        <s v="12b1cdf04230c77662cfee01e322fbdb"/>
        <s v="1c300b10263fefc0edc45c99921586a7"/>
        <s v="672dc03dcc685159a0030d6a0adb95af"/>
        <s v="41413d39ecc484efad18a45e9d06d53d"/>
        <s v="dc9e43fc2961dea28d6a462186ad624f"/>
        <s v="5cd4d921a222793519021a823618a17c"/>
        <s v="28904a75f66f01fd5c931d71e7a6ac8a"/>
        <s v="2550dc57beb900517cb6bb7afb5703ab"/>
        <s v="4409a8e68e232a6718d156e93a58f3ec"/>
        <s v="066bcda20b88b5f4d4870b32a387f822"/>
        <s v="9d53d672d0f8a9f2884dbf37bbb4d7fc"/>
        <s v="dc86dc4acc1d71e89538c72f78688caa"/>
        <s v="eb07db9884e44e51d9f3f7e6ef2715d9"/>
        <s v="2346e1104a4b18a23e6dc6a87c2d1b8c"/>
        <s v="6224dcb4ac2d679b4c0739fc060fa3f1"/>
        <s v="60b7e5a162d167cb66b9539f14171eb0"/>
        <s v="ad9281842627509a55b3ec05be4588a2"/>
        <s v="066da535b01be4b26ca70864a62d92e1"/>
        <s v="ad011a3e400b99be12aa7d90ceaba499"/>
        <s v="159071a1852cacb075d31e4ae77aa7a3"/>
        <s v="8d2e2f8961edaf0d8c1af2217a872726"/>
        <s v="4b04e5a08d1176f2e591c79479364956"/>
        <s v="35ebecec251e4613f0b189b05e05b9a8"/>
        <s v="c0cbad6a3c8fdde69b705b0016769afe"/>
        <s v="5c76bd3547c43e1796cc38f9906197d8"/>
        <s v="9c0cd6efd7dbee62cebd70b38bf5d5fd"/>
        <s v="eacbe7948aadfac0292211f2f352fdeb"/>
        <s v="dc3a6fce0933ac9fd82c5b80bc036192"/>
        <s v="a4ac829a6eeef89f527cccf4f9efc1d3"/>
        <s v="4f2a29346d25613d2e553a8d6381b006"/>
        <s v="090c8122737bb94ca7fcbbf412be42d0"/>
        <s v="7dc9529b89630e97d20c9e3d125b8f39"/>
        <s v="b83386c51767724444bf697eb4c64b30"/>
        <s v="575fd25dc6bc7604b6a64f9d8fdb1cd3"/>
        <s v="3ad540acc809c0ce95b1dfe9cb4b4343"/>
        <s v="24c88e563ba8b5ed9b8b9ca7b72f3016"/>
        <s v="dc17c01a54fba254ad3989a9ff6d67d7"/>
        <s v="b0e9d3c0fc3bfc2a528984e5342cf888"/>
        <s v="1b8745ddd6a7e93533359bb9e6bc91f4"/>
        <s v="4a34792ebbc108e28a7d9cc2332ed0e1"/>
        <s v="066debbd2c7642782a8fa6ec60fb6722"/>
        <s v="af00499b52c61ba01c141aa619499861"/>
        <s v="81c1b9bcce4f41551875c0e1d598bd2c"/>
        <s v="40637fde29a0a1715c3de8af636ff382"/>
        <s v="be713173db53bf7fa11050f91ac461ce"/>
        <s v="bfead39f96afa0a674110835b6677095"/>
        <s v="291cc6d48f9475a822aecd9c9a78d4ac"/>
        <s v="5ddfffa95cf4bfa61a2ffa97f3dab85f"/>
        <s v="eb84695b82bc1d046f420135f35c52f8"/>
        <s v="cc8f9408b4fc4e225c3a571d7b38f24d"/>
        <s v="066e2edfc5e388bb574fda4a61911b9c"/>
        <s v="15a87de4d6c4996cbee619479ddfe71e"/>
        <s v="5cb890a68b91b6158d69257e4e2bc359"/>
        <s v="cb01f5da9344f4c8dce9d954754b4253"/>
        <s v="11052b4dd49ca81b1e7c63d562759b40"/>
        <s v="90d36c9ade58b86290e2b48ca7348cc2"/>
        <s v="4aaa7913ae2e01354746761242815566"/>
        <s v="8f7d40ce4fdd837cf8c757a14fa92154"/>
        <s v="65a7c3111cd734466eb706d544e6fae4"/>
        <s v="af392a2dadd37ee4dbdbe2dbdf4682f8"/>
        <s v="178f859d222729f650b08c3c8417f9bb"/>
        <s v="2179922b1506749061ded19fb85a12d6"/>
        <s v="abb1ee74da62603cb36ead18afb58322"/>
        <s v="1664a6f6d45f4f83c8263fe906f7626f"/>
        <s v="62bc181a6d897eba7057bb531ea5f094"/>
        <s v="3e324cbbc2a1e4cfdee93cafd69318dd"/>
        <s v="709b861e47ea50e8ac08c7717c84b02b"/>
        <s v="077abb7d4f87719b0a5cce22295eb775"/>
        <s v="c6ed8a05ecc79e1f32c89a71e67a070f"/>
        <s v="6a4ce4b6c9db497b72fc7446e987ffb7"/>
        <s v="e561fa177791f05209e4557ba7366347"/>
        <s v="dc82732094ba2671604e8a318714bb78"/>
        <s v="c2df6bb33767176bdac3912ed6391b3b"/>
        <s v="61c77cbdc7ac0a0ded411b067c32baf8"/>
        <s v="06715eb38b73fdec38cd6db5aadc0214"/>
        <s v="a199f382a03b7dc25c0dbecbf862d8ab"/>
        <s v="09143df8420b4ae4770ea14dc443b487"/>
        <s v="baf8c1534a8e5161869ead8d0d8986c7"/>
        <s v="1d26a591feb074e4f4b71ead74c4e8dd"/>
        <s v="2057a9d9d1c17e9a230010d67164fe31"/>
        <s v="c05e7a155611cc12aedafb3d0440f105"/>
        <s v="c5ca3893d72f5cb80e62ed87fc4700fc"/>
        <s v="eef2a734891eb6818c0c74bce088a982"/>
        <s v="70b8fcabbd42bd4e6bb39052dac647d6"/>
        <s v="0c2989120592c0873f156da4204fbfb6"/>
        <s v="b54067c1de5c179e70ddaed8223bbf5f"/>
        <s v="1619ac7c95b1d3968cc98be483959b2c"/>
        <s v="150fcc8df2c2209011c3ddb2482f36f5"/>
        <s v="3decae904e0d1597367e65995c3f20b2"/>
        <s v="2e79e51b96cf9b836ce81f55548d018e"/>
        <s v="a6da74b3d9ae7e102985630416034486"/>
        <s v="3bc3db2c8da17bdf6b0344b1a2ed7cb8"/>
        <s v="0671b2e93cae091a55f24e5b33705550"/>
        <s v="c8536cac522b86cc17734cf6d15c3ae9"/>
        <s v="ab49dd6d45dbe9600acdb124bf5f7acc"/>
        <s v="4c0a7f1d22a884bf17e3d17c2861f946"/>
        <s v="2621d786cb446a7f7f5cffa979932acf"/>
        <s v="c5222412ad9d123721c453c7c21a6cfa"/>
        <s v="ed0c78512dc9e32eb0120ff13b93a8fb"/>
        <s v="22c8faafaa73e4f93daabfd551279c41"/>
        <s v="cf0069079227e57dea55e6ddee519e5d"/>
        <s v="0c72cafc6d5d60d98d052051a2b028ad"/>
        <s v="71bcd4c93050ae4b9814ed49894c2a8d"/>
        <s v="0673ea591e7c9108ba7dc1a5246111a5"/>
        <s v="f3b3c5a3c5223b95a6cffe4f2108375b"/>
        <s v="0e1501cd30758f584d1fa67cc6f9493a"/>
        <s v="9c8af7daf8716cde23b513de7b15ac08"/>
        <s v="0eedbfca467b1eca111793663c125e30"/>
        <s v="51759d8321ae577fc2d577b976f8130f"/>
        <s v="b8509b6824fafb1bd28f795de8bd0008"/>
        <s v="0675116b5556a78cf0413f70aa9f235e"/>
        <s v="9c9519dbd0554cfc5c787fdc7fa8ff42"/>
        <s v="6eb92aaa2c5654c87c82252bbbb0cfb8"/>
        <s v="1ff4c20b2df8bf57ff19a6914f21340f"/>
        <s v="18d5cd9804d2eb8424721a25397b7ae4"/>
        <s v="b4501b36d5c7558b4364a961168f8bfd"/>
        <s v="a599309f5f79fbd2d37ff1451b16d526"/>
        <s v="543842af6f788d8bdaf1b1e63c0d3da1"/>
        <s v="43bbf51a29b5a969348978d51a55d72d"/>
        <s v="1dbff949801376b8795a093d31cfe205"/>
        <s v="81d8e5d965001789e9f871f474afaad5"/>
        <s v="1913cee0f26c9b117da013a2efd6374f"/>
        <s v="bd2b27e7b86e92bf9533282715b8de2a"/>
        <s v="be87dfb4eb3793dbb2bf37443ab1e239"/>
        <s v="ccddd1bb47228d484521b1d3613e7b28"/>
        <s v="4753729129b1fb01e144eede1831edb1"/>
        <s v="8bec10779c439cbca16b5d86fae19f72"/>
        <s v="521061459524ada27c911dfdc0059314"/>
        <s v="86f93f534bde58b65acb4aa52a45c8eb"/>
        <s v="ed514599a6591d1a2df80bef99bbbf59"/>
        <s v="1ee5d17041db39cb827e197b01ff53cd"/>
        <s v="b335c1b6b81809fb3de72bab88595134"/>
        <s v="070a62ae87136bfbe6ef6d0e2883cda5"/>
        <s v="41267d204131714c919730fc9cf0adee"/>
        <s v="42eb921de62fe52db1e8954ac9971384"/>
        <s v="067ce97888318cd8d89a45bcb4adc94b"/>
        <s v="652436e8f3a1ba0f1eb9798fedb75426"/>
        <s v="c31664de12de8ed1dc41cc8478e51ae0"/>
        <s v="8864a2d847bb201242e03cab4d54994c"/>
        <s v="bbeeae69169758cd2d24b78df914a56a"/>
        <s v="917c3737170fdfa7475759fa178ebbe1"/>
        <s v="47930c4ab733d975d31a997cf4727396"/>
        <s v="08d70627d548cd883ac394cc5da92d87"/>
        <s v="c2a6e9e49e5282ea4882c738f6137303"/>
        <s v="2c5f8c98e00740a16ca31cb18a7c8723"/>
        <s v="d744cb215df7ef8b3354cff971229cb7"/>
        <s v="068027bd6fbd44e949cfb70acad89b55"/>
        <s v="b528343ff0b10c32c5c7baf68f6536ba"/>
        <s v="d1d4d25a699e5209dbea9ab56e4379eb"/>
        <s v="c6aaa7cbfc09b6f769d45d149a852643"/>
        <s v="9b8d8bda9cab2bc51a14d444adc6af8a"/>
        <s v="adf2ad57c0add3f3f9b6644a4d731899"/>
        <s v="3cfb7adfbc262ab9088ebe345a8aaef1"/>
        <s v="1889699f134c9af589ab3415c75f0a04"/>
        <s v="f16cbac8a72057c2daba4b64662100ba"/>
        <s v="14cccd76360744f54b4d0fad37c12ebb"/>
        <s v="536b0208ff21c904d9537690f92f0363"/>
        <s v="29e2bbe8a5ae911930d4212767050067"/>
        <s v="537716eaf03b0a1904be0663cbcdafa9"/>
        <s v="538e58df1e2da6715870a4cbb42a1b4e"/>
        <s v="ac0d651b9931070684816c338dab9a3a"/>
        <s v="49c9dc330935365ca454ba89a8a20efb"/>
        <s v="b16494d7fa3459ccef0a8afa71fc6116"/>
        <s v="9b9e5dc0b6090b81377610cfbf719c10"/>
        <s v="c65b423dfdccf2b3fb6fec8446116d32"/>
        <s v="9ccd75b5f3444a2dbf104b9cdc1183a1"/>
        <s v="12281975d2de5af133e549f49a1b9093"/>
        <s v="e8146c8e2f62498a88401f3b82ce5a94"/>
        <s v="2df0229081c89bf92df7de9f51cef7f1"/>
        <s v="c2a0804ce9caec169b2c41564fd7f9e0"/>
        <s v="0680b3722414028009984ae5c04c5df0"/>
        <s v="278b6dc641ac6cf9abcfb8b2aa95a0d0"/>
        <s v="8dae9d1421512248b0b7113ec0d7554a"/>
        <s v="b0e2da4433a10c624a9f71b187e93915"/>
        <s v="a2d3e809723dd48f967c88c7b681799a"/>
        <s v="d40e7a80365572af2e27d31a9cf79169"/>
        <s v="5eb48a486860d85108f3e9b4276445b9"/>
        <s v="9f038ec9f60cb6ced5e69f113cdd1147"/>
        <s v="55cab049972ffdc89fd0f17ab75ee52d"/>
        <s v="d40b517fa96d195400e9b446117a13ab"/>
        <s v="b98e8b817c1d851dfd3c4f36e5713c3c"/>
        <s v="43bffe408178fd5389e8ab84d5dc42d9"/>
        <s v="88b27cca63e8b8a0a52eabd8e17cd52c"/>
        <s v="f071b368fba027eb94d3880678104d50"/>
        <s v="1d8f8ed077e12bbaeb0ee6675167d40f"/>
        <s v="d477ea450bb767cf9e8bea5fde7336d8"/>
        <s v="9e131f842d7e07cecbaffc75897506fa"/>
        <s v="93ab7643edecc64ee916444695d937c3"/>
        <s v="b925a62bfdf14b152f2fb572d1aa672c"/>
        <s v="43337ecfe7c181f34129b75c7c96a557"/>
        <s v="a6b63ae7118854d49f47a7445041e200"/>
        <s v="3d264124266b9f14b88b496f738ef0d2"/>
        <s v="85144828ac9ae2c1f2bf87f032a33745"/>
        <s v="58941328547eb733f03a9d179aa7313c"/>
        <s v="0f91be4a9bf9ffd2c1ace53b9e5dd9e2"/>
        <s v="ee1244c5ceb66b7b529791137cf349c1"/>
        <s v="7a5098bfacce471e5cec8583f0dfe4c6"/>
        <s v="dc423fd5dad84d30d887debb5323e413"/>
        <s v="b88655bfa5742903fa6b2162ee31ac87"/>
        <s v="5515bb89b509d97aa78d434bc96ecee3"/>
        <s v="d75e311ca4f168e93c59d95f49212320"/>
        <s v="8f5e238b871f4bf8132d533e4c41d871"/>
        <s v="41e4e97a46cf14b6cfef187c00668efd"/>
        <s v="a123cd9821687920113cb485d989016c"/>
        <s v="6dddec4ff6cf5567af3fe54023e28500"/>
        <s v="5bdef5e4235fe07e011df57d8ae8b041"/>
        <s v="0683849d0c0146afc4977ada6e86bc88"/>
        <s v="38957bce5d0653b7a5b419556e7b9ba3"/>
        <s v="0683ead91c16a3b8964141bd93ec4edd"/>
        <s v="830e68f85c573a0b3ad78cc4915e0fcd"/>
        <s v="cee9f1845c95efd83885a0b2f7a22b83"/>
        <s v="6a188f1161967f21d6b80a19a283dfec"/>
        <s v="4572e35be0f6c21676fce75fcc79162d"/>
        <s v="1ea9b7f6873a48576305dc42fae0e3da"/>
        <s v="5d8b449936e528d0d68ca11c6e42a224"/>
        <s v="13ce532ef1a57ec06218af7cb3634241"/>
        <s v="7c5c8b715064d5bf2ee6a1cef59f2853"/>
        <s v="99ac72244106ef18ebd81fb6bebfa4bb"/>
        <s v="236ff4e9c2ed220ff9d4186b729379b8"/>
        <s v="0a8c76aaf89178fd0f7655214a6b5223"/>
        <s v="333b06740724c40dc56a7f790d46df00"/>
        <s v="959815491185d6d44b4adfb9caaf3b9f"/>
        <s v="079ad290e98bc46b5d7e0ce9fc15af1b"/>
        <s v="4bac61800c1e9be95b1fc49a6b859c64"/>
        <s v="4f821ef636d5a5eb870c9ae7b7d7654f"/>
        <s v="0a3bc687e8cb91f08d67838494a0e396"/>
        <s v="2475c5c954f98701b93b7ceb0f5bb669"/>
        <s v="bc3e295306ee4d3eba91aca49b0bb539"/>
        <s v="df972aca1fba0a417674857678e2c4bb"/>
        <s v="df47cbd869bf95a968334c26476c76d7"/>
        <s v="c1eee1544b567f58a25bad708d0d41bb"/>
        <s v="1d93ea147657027165c888212671758c"/>
        <s v="161dba2d39ca4ba1fd1a5f8024de7da4"/>
        <s v="20ed4cb22ba9f7978081410cd6400ba7"/>
        <s v="3bd9d48e8870dad5ddbae6e5a7c183c3"/>
        <s v="bafb40f7e8faf993b7d5da5114f4bd56"/>
        <s v="965836ffb754e3f45c8734a2baea5978"/>
        <s v="21b97cd3f3ef1ede9e0f4e56103a476c"/>
        <s v="afe8d7e9dde448bad109d536c3dba7c7"/>
        <s v="5c4f206f887c5afc6acb306477d65807"/>
        <s v="cf2d1ce92345a8db1f8b09ac4575aa7f"/>
        <s v="29d0a45c5f4c8f6d17e390ab762df890"/>
        <s v="2bf1d83ac1f9e3bb2a9c497d3de0e866"/>
        <s v="9fcc8c2f25f450a6a15a295adb501e0f"/>
        <s v="c0b2c20ed167622980ba4586d4f60168"/>
        <s v="72ba71ffcbc76a06e416c07d00d047f0"/>
        <s v="ce3a102e866be15f5e59e79a3f18e351"/>
        <s v="dab23a46abb860b6b4816df41eacd610"/>
        <s v="15c7a48b6ce2d3967a7e83d40f566b70"/>
        <s v="b0b3dc7e3c7cdba072b4e086dc5c3cec"/>
        <s v="d55b88c264e0cacf41c8f8ce846bc1ee"/>
        <s v="bfb022f17ef48196bf7cda1a9a437517"/>
        <s v="3bd72d0bf4e30e74322d88fe9dd5ac2d"/>
        <s v="d699f9002b554ba113242e137107125a"/>
        <s v="0744ce655e97e70eb03a99cf52385502"/>
        <s v="26bcc6734abd841f5e3d6244bf0dbacb"/>
        <s v="cfa2faba61860f34b537dc9a7e42f544"/>
        <s v="d4911279e8f92849f1685ed9436c2483"/>
        <s v="4df567e09f935eee9bbc8758526ec580"/>
        <s v="3335f13449d5b75804a0a49611cf11a4"/>
        <s v="c29a7cc498263621590164d96d2953aa"/>
        <s v="7f52fe36580dffc15fb684d226b12f32"/>
        <s v="0b42c660077b29a5c0b8476149a037ce"/>
        <s v="5802070896d144b2186d3c280570c99e"/>
        <s v="379479b61c5dd31389733154ce9a6237"/>
        <s v="8d3231deb8132bece4a6afd9ed60f5c2"/>
        <s v="bb724065b1587966bc6e4553aeb0b2c6"/>
        <s v="782c1d4000bc7ae3d9aef9046000c4f6"/>
        <s v="ce4ad5f005be92dc5c6931f9929f9f70"/>
        <s v="13a45e2e8407ebdf8c1e8fb6e1dba4fd"/>
        <s v="9d92d6b679a62c069b6c7d7ecc1a4b90"/>
        <s v="068bd285dca5547429e81de9e95ff9cf"/>
        <s v="a482b7aa67b778d023b1907f6d755134"/>
        <s v="554439efcd602dbfd71bbae1658f4ff0"/>
        <s v="376b1ea6b9a96720773402f653a01f56"/>
        <s v="5fc6c1f6b4c22c6e94227cb51109c87f"/>
        <s v="81a091e3899d0cf00a11d67dbefd9ad8"/>
        <s v="c9c090d55d074c5b0d0effca2b928d4c"/>
        <s v="84175e8a851461c4c7c49e278b6c0b24"/>
        <s v="78b0b2d56de7826cbaa0c7a2743b77c5"/>
        <s v="9e3a542f51363bda001167b7f5bd8dbd"/>
        <s v="0eef863b28bcb921049770353295046f"/>
        <s v="ca5d34455321c329173e1c6c3fcff7f9"/>
        <s v="2c5835a7e64d6b55172fcb3d3e6cc811"/>
        <s v="85897c1837af1ba410fee4573c3f16de"/>
        <s v="d9745e8f7f6aba12a179d1e0641051c7"/>
        <s v="e3bcb51f9cf80e278397c1c56d827285"/>
        <s v="2a380098d95a87f70c9b8d16dc0ee722"/>
        <s v="2db6682455f3a6b47b5202e00c855789"/>
        <s v="7ced17eac048bb56b535174eae0bcb7d"/>
        <s v="9260fe164cbc9a78f0fbea132c3072d7"/>
        <s v="45c5fceca4f4409e9b086fff7c29e6bb"/>
        <s v="afef174bb9c07aa8185c78d1dbecd29c"/>
        <s v="113c27b79eb067ecd214d592db312190"/>
        <s v="3398470b1f117c681a7dc2ead5553724"/>
        <s v="198d82e095bb34f33adaea72cfd63885"/>
        <s v="d03db25190f9915dd3f9df74b394f63f"/>
        <s v="5d0c8f7d2215114ca6c95a8af1ad7a00"/>
        <s v="7b97540464c83727a59899b3d604c2d3"/>
        <s v="ca03e4a81e799aa7d57d3c2c3401319e"/>
        <s v="6b226bd02458eb747892387b298fec08"/>
        <s v="24016340d5156f96d37500c78a7fe591"/>
        <s v="6fc04dd62f16cf5d1986c91166a2125f"/>
        <s v="55cc5dd784c6da7dfe2e5408af3a58bd"/>
        <s v="5ed3ec02627cdee4cc803950b95aaf02"/>
        <s v="7c368cac70a301684eb08e7397a3da54"/>
        <s v="7761de3703673bd1c2aca237e52199c4"/>
        <s v="8e6ea4b72f10b06c7c6ac53f274e636f"/>
        <s v="9644729cf104f7870436481d24456834"/>
        <s v="e9a673444938dfb3ee73bc31383f2921"/>
        <s v="c4f4e4d627be7a7e0ca6af0fe3dd08af"/>
        <s v="205214f7f27b2cea7e82fb18e87a9369"/>
        <s v="b048658d074ad2c4863ea7021ddfe990"/>
        <s v="b414a769783b3ab82e49f4113c0edaae"/>
        <s v="a4569e83b396f45f5bad001bce729da0"/>
        <s v="be85a93eeefbad9670c7b2d84dfb7502"/>
        <s v="273177c9b2d2eb2a68a77ee39e726b52"/>
        <s v="6a346767428dbe844fc5dc660510bc45"/>
        <s v="1f7db95b8fd2c7432d59242430cb2163"/>
        <s v="9855d762d535fda66aa7f273116aa77d"/>
        <s v="59eb76a0fd6569a54967456dad8142ef"/>
        <s v="e113999f205a77283a5a2d99171d77c5"/>
        <s v="c0f6d1b5bd7c7e2e418e077200b336d4"/>
        <s v="912a714073cf7bcaa2673fce2ec99d6f"/>
        <s v="3dfb708634f7341447767f4ee59fce95"/>
        <s v="76ef2fe6ef1b33ffff4a14e2b49abb9a"/>
        <s v="06911dcbbf2310bd9da4156fd3abb632"/>
        <s v="06ed17679c8b0ff15675069ab6217783"/>
        <s v="2671e7f4ef9e76c9019650580aaeae95"/>
        <s v="d5fbbc2e51c9e93de3502e15b4159d46"/>
        <s v="0ecf0978216edaeca677433db9480a7c"/>
        <s v="54d48dcc8e5eb73b1f3f3f560fdaebec"/>
        <s v="3f75656d4a9d4b3e18204bae2bd96925"/>
        <s v="06914a88cb181e922cc58fed3d198c98"/>
        <s v="92d8c82bf73dc132d90e6d3d176f33b4"/>
        <s v="7581c7decedb7d7f4310ef8313f935a7"/>
        <s v="d5499e385aef94ea76d2ea5e6a73e60a"/>
        <s v="d1ac92a1cdff4219a26a167dbdb3cb7f"/>
        <s v="5f21d6ba0223730d3d05730e3b8fa4b2"/>
        <s v="6c962a878a13ebc179759b22586cfae5"/>
        <s v="78d406c93c4c8fcfdc38b4b1b8842b9c"/>
        <s v="91dad651e3d842c93cdda01facf8a74f"/>
        <s v="6192897f85cb2aff6dd1fca56fddb45e"/>
        <s v="731adfc56466bffeb31938efd036b0c6"/>
        <s v="c2e945f7388f760b0bd02c22a4f6993c"/>
        <s v="14833d6278b9989cafd5e8930a961263"/>
        <s v="470d06109882a6e13eccc99f24dce797"/>
        <s v="b8c5f369bfaa01d560abf962a460e01a"/>
        <s v="56af0400ccac703cca01cd9846d29c58"/>
        <s v="b63e40d0cb9e669bd347c6a060033299"/>
        <s v="32fb0d2fce3a6ea27205e44ec665e91d"/>
        <s v="8091fd1d6a5797a012ae44f1dd06cd6b"/>
        <s v="c079346814755dff5a0ae3d455a117c1"/>
        <s v="da95823b29f9ce7bcc4deebe1e568aff"/>
        <s v="79ff3f0a53335a2e8424d3f3c4afccea"/>
        <s v="2560c2a66dfe3341ce8a57a8e268a5c0"/>
        <s v="a179aa7ce1d80b7d4a6b7e2470cb1f2d"/>
        <s v="d43472e081e497455a0b707e249ce567"/>
        <s v="5f5fa984fd9357997a52f936e8c0a08e"/>
        <s v="1a58f35be1cae85f27119089958d5c7a"/>
        <s v="1e76a4cb16c7849cd980f748e3d8dbed"/>
        <s v="844b7b992358a3a30d677ea0025e7471"/>
        <s v="2dc34deb58220e9ba1220d4a4f16c954"/>
        <s v="c6cecb91360d31c56e74c79f09539746"/>
        <s v="ca726b66fb5a8d36376b73e09e4958b9"/>
        <s v="b1a88554eb1f7f68627549e26257b583"/>
        <s v="c0e4be5f87879fd60a4ed1542a1c60bf"/>
        <s v="782a9da702917cb4033b7a78c342fa71"/>
        <s v="846115786f1191946815c3b270d72d9c"/>
        <s v="0bfef24c6be372da610fb6c17ca1dafc"/>
        <s v="332406cc34a6bcc1ade93cae9e11ab06"/>
        <s v="bb937ae1ca42e99347c215a7b0d05847"/>
        <s v="72467f16c5938bd5447af741ba86fdd2"/>
        <s v="96e7a3c4942a286dc88f85fffcdfbf50"/>
        <s v="3999a126b43090c600e16c9044722e1c"/>
        <s v="8c0921d37402722b282083329db79f9b"/>
        <s v="bbf0608a4772666602f2fe57fe81742e"/>
        <s v="20b2b93a5f0525645b5878cb139f8c5c"/>
        <s v="958a4a1077deacbebcc8cdd442792b77"/>
        <s v="34984c4e45c628649f0e6c60a8f626f9"/>
        <s v="332fbf902a0b37b6919c2d24fb9963c4"/>
        <s v="dc0f17c86e9fac88765b96ff304994f1"/>
        <s v="a3397fe4e0daa3278bc7de9c39a5e601"/>
        <s v="8d05c02e45305ca61aaa097d40313382"/>
        <s v="2d21065be26736159d37305af015d63c"/>
        <s v="8604fcfcead42a46d4dddd51bbe86457"/>
        <s v="af8cd0ccf7bfb5bc0998744b1ff8c08f"/>
        <s v="9f2c1798fe24e69bf3317bc7b319c96c"/>
        <s v="53d1f26612893ef17dbc27d69a8382e4"/>
        <s v="1b62de526ac8804be889b4b51c7dbef5"/>
        <s v="708e9dad5dc7867bc3c61cee01f1f311"/>
        <s v="1d5d115e7464f3ec6686c8b290973878"/>
        <s v="7e677096bfabeb8053d8383cfd3e2b14"/>
        <s v="24f937ccbe294a3f3d24859938e01915"/>
        <s v="c2ef03831388d411d6c9610e440fae40"/>
        <s v="544250ab4d14beef8f5e85c91ba932dd"/>
        <s v="64fd58a06f0a4797024c9593a181f67f"/>
        <s v="7cb35b5b001f4ea24adfb322cc509708"/>
        <s v="29e7dcae164a48d49cbac457c4bd5465"/>
        <s v="30556d57d6a8a68bbfc00619bceaeedf"/>
        <s v="3188b88d4562d627bf472b5a3655237c"/>
        <s v="6fd9d5b35f04ff5c30e58111b9ecbff4"/>
        <s v="0743d4433cd56bbd7b36287a05f94e10"/>
        <s v="0694819ba6eedfe7b88c187ecb440a9c"/>
        <s v="4a6c7fdefcd879e7b3eca9f4e8186c76"/>
        <s v="c2412bd3e8f3094b54d02284ae238108"/>
        <s v="8f21638fa75afaac7bd3062113867201"/>
        <s v="88cd8bb48fb54b0e7a42902d1383f847"/>
        <s v="7fbd6e04d496665483ef4525bbd659a0"/>
        <s v="64e827a2a04dc6dd5adcb685b1d26ed1"/>
        <s v="132947cc0a6620350693052f3548070f"/>
        <s v="ea7aebe35fe8b4aa33f2ab7ed531eebd"/>
        <s v="a0d4f93076122f91ae6403813fa2744a"/>
        <s v="ccfcb4cab5f8381fa4b683ffad7dedd7"/>
        <s v="622596b79ec52eb416560462950da160"/>
        <s v="d38cfff41619a58ae9fb4bb3be5cdfa6"/>
        <s v="17b46a3118a454c177670b24a615932e"/>
        <s v="331839482e221dce28b19df7d740fcfa"/>
        <s v="41d0cc817d720d7f3860716b335a3cb7"/>
        <s v="80aa2135c5b3fe41dc3d30aa45bffc92"/>
        <s v="a919bf3504ba2b11705dbf074d8f3746"/>
        <s v="9db84495f43c7c241929f3c0380dc27b"/>
        <s v="9a96cb87afd1a52ed560f0dba3de63ef"/>
        <s v="f1847d849e2d6711494f463343546542"/>
        <s v="7bfbe70d2fa4f8b872ec86a7a51d099b"/>
        <s v="2bd83192ab8f2f55212ebf3eb97cd609"/>
        <s v="4528d2df0746ab4a83a886d17f66a9de"/>
        <s v="8429c84330a72186ef73cee90cd9a9c1"/>
        <s v="c965c44f852330e40d852eff37abac16"/>
        <s v="0ac6093ec7bb2a5eb1da4961999ee9d6"/>
        <s v="553117c04d1b4458cc519551e04cfd01"/>
        <s v="da7e814c079cfdd00249b4127a6581e9"/>
        <s v="9857b6e0079dc9b6081c5d1e2ad75b48"/>
        <s v="a4e90e85913254028e2b816285a11db9"/>
        <s v="3d07c92da0c50282dac7ad3bcf564679"/>
        <s v="a0b9376f23d21362e3f8060e47e1450a"/>
        <s v="f387eb734dc3346d68ecfdaf4f0ab0ee"/>
        <s v="e97c5b2fbc059aff15280edf4ff75dab"/>
        <s v="ab2830d9aa052d7aee54359bc3f61d0c"/>
        <s v="99010278c2b3874e0f208c91587975d8"/>
        <s v="06a02ea4efeed60e7e8e29a50d4bedaf"/>
        <s v="b76fc14b6f5d449d3abad25a2f13cc2d"/>
        <s v="7419d74066b299f2c4c8640ce5fa8e7d"/>
        <s v="12acc7b15e7e65ef48a7b01d3f42f1ae"/>
        <s v="c177f5a6ca27ad47cffbbcddbb6abee8"/>
        <s v="06a07c0ad4e1811f48e86d2c56c7b705"/>
        <s v="20041598880c9b92bd2979cc4ef933eb"/>
        <s v="80e3ea9d65b89f8cbaa3d1f08f5dbd17"/>
        <s v="e417e04e3bc1fdac9c19f9fc5e137527"/>
        <s v="23822f9bf0e42a3e11bab993f60f84bc"/>
        <s v="a809c12014a1497839f797359c3f6d3e"/>
        <s v="9e8994e6f853899f834bc1d3c25b1939"/>
        <s v="5e3e4a506d4cacd33f33b902f7be3eb6"/>
        <s v="96a829e0e554c697670638997aadc45b"/>
        <s v="a510c00bf911ad87c19350719d460ecd"/>
        <s v="bf6d16740d1cb07a4f223b7b367538b2"/>
        <s v="06a1b81d611c5616272de7c53c41472e"/>
        <s v="e5abf89c50ab4087ce3b700ae5dac49a"/>
        <s v="1777854e00599d581f88f45af1432949"/>
        <s v="08e83756399f8394bef75d0441b17b57"/>
        <s v="328ca55e2f1c5493e39c0f3f96156367"/>
        <s v="b89abfd3664f6d278d90b13536d52364"/>
        <s v="ea74c0ec2238c2e2ad552859f6f30d37"/>
        <s v="06a1cb50e0911f3b04b4f43fc7beb5a7"/>
        <s v="dd14b7426d230b6c50002b13efdcbc9f"/>
        <s v="4986d3404b3145142cfa01221b069746"/>
        <s v="0d01a6e6a5ab185145f17abef2ff9f0d"/>
        <s v="a7982d7c8e5f1fde0c06a1e958487a19"/>
        <s v="2d7aa84a54a8c03cbfbb2cfd8ae0307d"/>
        <s v="af312feacf16e33a9b01189ded132df4"/>
        <s v="e3d24d79c3175a6511519e3c4cd64c14"/>
        <s v="28c667d6f66b0f0078e9a521d850816d"/>
        <s v="9f3c15fb0dfc4d3f2d9f5e8e9323a9e5"/>
        <s v="5eaf68e00853a2cdef0e961bcf5aeab4"/>
        <s v="06a398a5e672222b10f098541b70da76"/>
        <s v="c3e4094adfa71210e702f8e3f90b5569"/>
        <s v="6940c4da07984a3f1986bff00cc21ef2"/>
        <s v="06a3bd42be69cdf39cd785d311b54a45"/>
        <s v="a83b862886d1802f6d0393ba830dae9a"/>
        <s v="7ec0ce5aa3f5d3a29537f1eec975ac26"/>
        <s v="68894575c06d54c17b7b9e64c8e396d4"/>
        <s v="87d92a7867789e52a3397ad14dfd206e"/>
        <s v="e79482cdab6fba3d35fd8293343e5aa7"/>
        <s v="abf13b8dcb8e2e64effdbee05189e67f"/>
        <s v="3efd0db4e238cc683c2e6c2bd7944b97"/>
        <s v="28eaf054725f4dd3ce26c67682468831"/>
        <s v="5a17b93e01d5660d0973ea3701f5cbbd"/>
        <s v="a119860697732cd9e2334491be45f1e0"/>
        <s v="83314981d658f63a24c17fb1133e2c74"/>
        <s v="3dc9704f804fcd14def080ddb628a245"/>
        <s v="ce18cf057088cf275c41fc9510ed53ad"/>
        <s v="27daa394276d904c4a0fbe8307e854b8"/>
        <s v="61a85d9f7f064313ebd87019f7a65903"/>
        <s v="abfb6dbd8b0370761e851060356359b9"/>
        <s v="be5cae366c82f548c9a28b353ab44dd0"/>
        <s v="a124f3c8e5213835b392c8a30125a521"/>
        <s v="22f4dea7b1810fd75107dad133794113"/>
        <s v="1840aa65dea7f5258483a49b4558417d"/>
        <s v="ad3af4ef16116b6bfc7fefc544fc234b"/>
        <s v="1bed03d048b494e693abd504e67328d1"/>
        <s v="4553e6bea248714596b270fa8e67e0a0"/>
        <s v="06a702a3caf8f33af30200f804d877ec"/>
        <s v="c3e40fee340399205d38e93fe4fa21d1"/>
        <s v="7d514be6da81debca0ed96cb31d6ed12"/>
        <s v="8d3c15519d40227c3bcca13bb5bbf6d2"/>
        <s v="31f8ec47a5ed8e8e24f730ccbb66baa4"/>
        <s v="94fae7f49cf020b2696defe2380b2ae2"/>
        <s v="cb2ed75db8803d99a171c1056638ae9b"/>
        <s v="d93d9db59fc92ea85f60e36901b0d20b"/>
        <s v="06a77bcbebf5a85ba493f627e03980d6"/>
        <s v="132ca56f1aac17fe178eacedb5a81e6e"/>
        <s v="b899a41fdae17968d357d705b073a5ce"/>
        <s v="c2d1ffacb651ff60aad31b4ffdc9ac80"/>
        <s v="4019dc88e273c81a8e284257bb938f42"/>
        <s v="314fc0121ed16cbe4f7979e96f3768ef"/>
        <s v="460af70fcd26ef464f2c55c1016e087d"/>
        <s v="9db26e22b48776e82e3c9e0b30f00a4d"/>
        <s v="a07d031ec2c5fdaba3a363a4f5a98350"/>
        <s v="876bcc47b24377b358f9f3e7f59b48da"/>
        <s v="20ad5d37ddb2c604b7c1a87d90b83729"/>
        <s v="903f37040518ff60300da0229eaf9e57"/>
        <s v="6935b759d76562923a21746fce73fe75"/>
        <s v="2cbb35d23159c9f44b1e6ee4735181d2"/>
        <s v="42e5f73161b3e88fdadd792613be1da9"/>
        <s v="acdfcbe0149e3453b90ae4da5a27dfd3"/>
        <s v="12871e7ec010930e767517686d955c47"/>
        <s v="516b0fe870022210bab4e170fbf10ec1"/>
        <s v="ede1ae813d155e5d908cc6209fb95301"/>
        <s v="19a2042d6f6af92a3c6312d3fd7a70c4"/>
        <s v="e3a851896a5960f36443bee36f006936"/>
        <s v="5213c9e107ccd1c4753c20f7be696c49"/>
        <s v="2380ca3ffd1097862f0f1f9b8f7c566f"/>
        <s v="62ef149989532929ee727f458049bb98"/>
        <s v="6c207e919b89964cc8083c67b373e496"/>
        <s v="6fbb3d20bfc2d3afdc6478057599ea2c"/>
        <s v="b8dfacf934c56b331427b3ac153e3dbf"/>
        <s v="e04cfa713960b9fe50d64e5082155c8b"/>
        <s v="40eccc6e24dab20604e730a4245b38fe"/>
        <s v="56ddb62cd43497b05a7deb575d7547d7"/>
        <s v="5103f51cb81d7359a0e93c8cc9d5203f"/>
        <s v="b2d7cdefb5c17f098e82a26005b7ff89"/>
        <s v="7ae97f48d1e1624e8baae4a3faee4837"/>
        <s v="4eef2062377fd17cb5ddfed73cc1e564"/>
        <s v="2066d72ba98377b5d57dcb234c70c2a1"/>
        <s v="c19eed4d32cfb9fb91c6966ce38f7aa0"/>
        <s v="06a84b737d3839803dfc2e1a7e740d2c"/>
        <s v="9068e8cf49f95d4c1684f38d5e570780"/>
        <s v="1067b1fed93022ff928077f4db144386"/>
        <s v="0c9c2a32f57d7b49bacbe81e5534cbba"/>
        <s v="350effaab10ac33b956650cd4eb15388"/>
        <s v="58af2a09b442a8b28f672e56ad7154b5"/>
        <s v="b95df3cef5297e79ef709ba256518f6f"/>
        <s v="e90ec4b6b234181833371ada5474c96b"/>
        <s v="430227c0d7f4c842813ccd5e0801e17d"/>
        <s v="c300acfe1a7f3217eda136d29dad508a"/>
        <s v="25ea76c2e1524d813d0a0c15bba57426"/>
        <s v="993bf2a40855c39703b0ac1339be7fbf"/>
        <s v="4687c3020abeb53cfbd7f64de9092b18"/>
        <s v="89710eda9c7f1c37f55e89f035f5ceee"/>
        <s v="6060aa9779c52c46a9a791c79dcc4423"/>
        <s v="8e500747ed0fbfd6b89bb11955b3ccbf"/>
        <s v="74040cd9562ffaf774035a7eeb2c6327"/>
        <s v="5e2488af524e8aeb633062a365974141"/>
        <s v="74851b1eea867c905d24b4a96306af8b"/>
        <s v="959d645c348f4b237daaec697cef73c4"/>
        <s v="97553c366fcbfb1a3cd27514c50b34d5"/>
        <s v="4f78e12d1c6bf7ab77ecfdb4226a9c82"/>
        <s v="9c5f3018cce3b5a74df31586dae02c4a"/>
        <s v="c614a7bb512bf1ddf2571743587c8cad"/>
        <s v="44417c7fef91b12260e05d70494875af"/>
        <s v="16e59b28d489ea6bc1f2f9a7057740d4"/>
        <s v="484ab8a13180429b94330c723289a4f2"/>
        <s v="eb30ff356b044cdd6749167b9690434c"/>
        <s v="5c8a12c2c89e9e65e52260359ac95a15"/>
        <s v="ec0bc44edd6eff22baea2a84bf6c0404"/>
        <s v="3062239cf5087db015afcb38eb79c5c1"/>
        <s v="f061e8818fe8193a51388d6773625505"/>
        <s v="0e2ea0c260680ee673cef326f5fdd088"/>
        <s v="40f29dd4112775a07ef4bcf5475642bb"/>
        <s v="35fad2f607311765a2f38956b26133f8"/>
        <s v="0ca3024fdd038f1b734a8f1bc57e9055"/>
        <s v="57923ef279c2f7dacdb115f87a1f6c57"/>
        <s v="12907443c80937b0793096099e22990d"/>
        <s v="64b68fbc3e28283e10fc7a8cdb828f2a"/>
        <s v="0f275b411f77d6ea9ac2132609f4a332"/>
        <s v="8bc4af714d330b4c50ddabcce0550857"/>
        <s v="cc5161712eb3121670b819908ada7032"/>
        <s v="829f21ada22c20b2a15c75f8b63a0533"/>
        <s v="245547d35a6f1c94c1e2546ab3322e0f"/>
        <s v="161e053585557a1c61af92492bdb4f21"/>
        <s v="a34ee4377977a9fb56e0f98a503f0dda"/>
        <s v="83b24047c5441da1ecd3befa7619f125"/>
        <s v="0e6fbe6b74c3fbd8ae67a714d0960334"/>
        <s v="5274d9c61b31f846b8b51562f1f6d3d2"/>
        <s v="99792ea43b9b529b7866c142dce5ad7c"/>
        <s v="29f5dd847b7db645b7ce75cc49ddb612"/>
        <s v="cdc90cad1e7f9d43bfeef525c745ef33"/>
        <s v="06b0e5a0e09e97a92ab2614c36c4bea6"/>
        <s v="34225a124aef4e4ad2d5df2c52c57e1d"/>
        <s v="1cdf08cbcdf54f3af0334e791934b089"/>
        <s v="ce002f713509a834a878215db407ac2a"/>
        <s v="b563e4c9abf7b930b4bad28a98c22670"/>
        <s v="acb4c1925f0ff9c7cd6467f5606048d3"/>
        <s v="3c8ac84fe0d090d76cb65e2db3bdefbf"/>
        <s v="b9cb4e1c0f63ec744001f15b698ebc73"/>
        <s v="5afde427b56e7f939052c2f2e54c628a"/>
        <s v="19b8a677a41f55d06c3beda4849717b5"/>
        <s v="06b196454b51b7191c7e2eb44ea77717"/>
        <s v="7bdefc5deecbdd28629a32451fef120d"/>
        <s v="ef13107bb93c2e7cd4509174a883022b"/>
        <s v="0f3916a6e4cad3ec561784603b3af55f"/>
        <s v="1613193aa6cbc8820d6b5c12536722a0"/>
        <s v="4f6c9a6e90735ece5281f9ed8b5d9b10"/>
        <s v="181b10d008567cbac5bed22ff54e0299"/>
        <s v="463f34a9bee899d2d1f5f08af0c86d06"/>
        <s v="68025b4097f26554336bf88f51c9a9db"/>
        <s v="06b39bf7a5569f632e2ba8b3bb03498f"/>
        <s v="7d9a71f7ac9e3a44b7a1b07570b605b0"/>
        <s v="ac259d6b492dc2248e737fd75bffa70b"/>
        <s v="6db9a7ff76608a32f0f526347572046f"/>
        <s v="6651400020b5bc201756cad655783aa1"/>
        <s v="6aedefde651c239abf93383dd9175022"/>
        <s v="bc98cb8e1e7301ff6ae37a80c1bb020f"/>
        <s v="6e423e84dad4440e916d554b5f0643ff"/>
        <s v="f392f7aa851a5da079d2a4fb24357b46"/>
        <s v="b695fe5ddff53003c905080dc456cd7a"/>
        <s v="7ffcf0c67ae44cd430cf6dae850cb79b"/>
        <s v="55a626863a11ffe3797bc9fcddbf7c38"/>
        <s v="2b86248935bc0815bedf6857267be978"/>
        <s v="b431ef5386c1579fc784586883d7ac91"/>
        <s v="1565f22aa9452ff278638e87cc895678"/>
        <s v="9a48076f2c268d23ca5495c7c6069315"/>
        <s v="06b6cf307813747b1a6aa2c381dbe32f"/>
        <s v="d0a9dafd211ac9467af0318383ef4da1"/>
        <s v="4ab8d41a01fbd0a52d7de288e25463ac"/>
        <s v="a316607f76b8992b9ef01d8e7ee6933a"/>
        <s v="b0df6117e4e96271f505589dcd78b944"/>
        <s v="71a2d0d183bfb1065bfa35ffd449471a"/>
        <s v="cb26769d014df1d16ffd4de9098e95d7"/>
        <s v="d17fc99c6e3eefd9ab2694dadbd05943"/>
        <s v="06b709d62777971bc95e6c32886f3ddc"/>
        <s v="814a3fa64843bab063063a18603efd53"/>
        <s v="1cc21285010bbdedb27bdf5995367df5"/>
        <s v="718c9dc6e24a5dbdfe4021ffb9f5f63b"/>
        <s v="584c2b6afebd2ec8c284ee84f4c79ebf"/>
        <s v="9e79eaf24f3a351f51692b227136741e"/>
        <s v="714d9fe4cfc8fdfedd10c4a30abd4f34"/>
        <s v="9a5e5d874c534d0b37b7cb88c276dcd4"/>
        <s v="8f9db38034b12eea6ef545d8071c249e"/>
        <s v="b6900b09afec4ea5ef8879a9b1e3881c"/>
        <s v="e7dd506a63f07f307075dd46a6a5f41b"/>
        <s v="c45725810993c33b0e77b1fb8262692b"/>
        <s v="4de5fd2214f866d3b08daaad2a23a43b"/>
        <s v="658276ea9713496f567a799baedc188d"/>
        <s v="c6630f530cbd8c6e773a12a891182c31"/>
        <s v="a2d65cbc20a4d7cbdbda0bc41b1e228c"/>
        <s v="2f1642c8c5711247bfeb02715ea26281"/>
        <s v="4ca7c5fc206f2f243a5cdfd1e32a614c"/>
        <s v="c6fd86af2bbfc7aa0cc902eff1ead5e4"/>
        <s v="4af895c94fe197a1da73b4aa9e727831"/>
        <s v="a7f50550b7c9925554fb9bda2d7d220a"/>
        <s v="95bdac6e96f88756554972d72c5d9591"/>
        <s v="ec1f164c3c36925c1bdb453446309891"/>
        <s v="380a3824a3077f718ff3e99534666bda"/>
        <s v="1e73093ee708ed2b782f359056925208"/>
        <s v="70756ed8114e7ea9fa7f220897cf934c"/>
        <s v="9089ae7edd24a60e79f8bd277e3c654d"/>
        <s v="ebe6eddebae955b95268b2c70cdc019e"/>
        <s v="563a70a03f09f2174bde139fdcbd8772"/>
        <s v="79c697a71c6bfb37a4c83d238e695404"/>
        <s v="b6a436279ea452f98a14c6e144d96473"/>
        <s v="8a7475fa8d31843f714aecb8d07a1113"/>
        <s v="61f46021dc3392729c54f0a596a63383"/>
        <s v="518f64553f1bdccfe47ed290584a60a3"/>
        <s v="edc6d3b93ee7050db4013694b93176ae"/>
        <s v="3a83f1410163fa52e0679c788b31a039"/>
        <s v="81757cfaa9d5ebd87fd0021a808f4ca9"/>
        <s v="23af56e201b15091e86aebe6bde84b2b"/>
        <s v="6a6e5c462c252f8fbfae93257d8f3df6"/>
        <s v="1fd53d1caeb51ab6526e5b38f525c202"/>
        <s v="4533633faea8cc724b34db6788786b5c"/>
        <s v="193dce17420e5a1662145bdba0605cd6"/>
        <s v="2b781b53b653523cf1337a742b71aed3"/>
        <s v="bbff6155059675574b04a09d10cbb76c"/>
        <s v="06b92ba9145c3323e26ec7e27b35375f"/>
        <s v="de4958b5bf2da2859150af8192c3a3d0"/>
        <s v="2b40e7763ce2a2fbeb3e63dd4a498702"/>
        <s v="249e31fdd34c2bd383c07d75138319ff"/>
        <s v="f309544e0fa881330c466bff31564da2"/>
        <s v="23b6026f4aa837ed95e0941208f31434"/>
        <s v="406c8182de18b2d9a20676f34b35ca6b"/>
        <s v="58c498d29ae194afc5d69f486598f18c"/>
        <s v="398545ae905dad286c70f01c7e7311e1"/>
        <s v="2c9e6deaeeff1f3e721f241df5eabba0"/>
        <s v="69824ff52b27e9069fe9094a18858548"/>
        <s v="cd6fd1a1cf8a16a344a25ea0947af231"/>
        <s v="374ea05bddea41377f4f50ee98114af1"/>
        <s v="4aa95ac048b026918957d83319f5eca6"/>
        <s v="0e1670a6f68c72266681ed85b4e4f73a"/>
        <s v="f33f70dad90fd2f5811dbc1d2a46849d"/>
        <s v="1636a9053d37c67f6463b90121fa81cc"/>
        <s v="cbe1b25dcc644c1107175a532b85549c"/>
        <s v="d487835d01a5017cf60bdec36e5e8cff"/>
        <s v="43e5d97c6f9174919eb5141c513b8a9d"/>
        <s v="435361f134c9396bdb0de6ed227fd883"/>
        <s v="3a2055cbe4a8f77c7d7a861ca36170f4"/>
        <s v="982b8f41e38f544803f6acd22729a910"/>
        <s v="6480f18f7594419854143fa969cd9bf4"/>
        <s v="6aedb9d0c7138abf29b31866635b4c69"/>
        <s v="a212cde404c8177ad20508a28c282082"/>
        <s v="d35cead7fec778d8d6d84650399972ed"/>
        <s v="aa9216f0e8af39eb6edc7e44fafabb41"/>
        <s v="8a796adc727ce2def3b4d4f222e30ce6"/>
        <s v="38b85b28d1af68ede15c12548165fb76"/>
        <s v="5e4ffcfc6e50a0ff6311ad87a727280f"/>
        <s v="9f721c43752081baa0310ad5660e6033"/>
        <s v="0735a85a187bf67cfe490862c0e72bb0"/>
        <s v="dbb786efd821d7f903d79cb502ba3083"/>
        <s v="9e88094f9e6e638086346612624a6071"/>
        <s v="148e062419478699b7c98e0666e538a8"/>
        <s v="db66ad4e69244a08ca990191877c78b5"/>
        <s v="3e43f42c0a7ba91dfa09d2bfa1969c2f"/>
        <s v="09ced678dfa43843d2f38c410def94aa"/>
        <s v="c606769bddf9fb8b9f949b128133c463"/>
        <s v="97abddc4ddff2f3df5eeae15b23f8959"/>
        <s v="b4fda650261665b8a8e0fd3cd7b00177"/>
        <s v="dacbba6fa0fb5bbe678d0d3007b0be10"/>
        <s v="df8f138cbe59c7bb4454c61d1223ca18"/>
        <s v="cbb4b95668ae591cf274d3370d94bec7"/>
        <s v="e9a04e230494b2b61ebb85529c4f9269"/>
        <s v="eb94ceabe643cd28e6fb58503790a2e1"/>
        <s v="ec816a2c8c072f4907171e81a58bed46"/>
        <s v="06bcb1eee2b6edb6351525274d3246f3"/>
        <s v="3a7763a8b66b496ef5253606f9a09110"/>
        <s v="1a823e61156542b99c1dfc17c8d43eb5"/>
        <s v="746e0019b6fc6170534f81e45e8d55ec"/>
        <s v="e70216ba107820e5ae3a74bae559bc6a"/>
        <s v="e221ce99afbfcb8f74f80a788755f32a"/>
        <s v="b266c12d9bececa3942c1bef84f13716"/>
        <s v="222e2f45e2970908ca9c29309b7452c5"/>
        <s v="38303a6a61c69a067203b03e3e839e3e"/>
        <s v="a2538594406c450266b29fb9a0338424"/>
        <s v="c76aedd9fd59ea0c51535fd72fe97d9a"/>
        <s v="a9949021920356d13455f9cfdf3cba62"/>
        <s v="ee70dab07b713b99c8f8dbe78738d0b6"/>
        <s v="6a729d9b8d092428e08072ed4eff6899"/>
        <s v="cb86e7fa5dcf2f86b0a038518514d891"/>
        <s v="5e4460100810dd86bd828963e7719858"/>
        <s v="1cf7cea9bec060a9fd57a36b4c032c82"/>
        <s v="8dc8685118410f97bea9569d280d64c4"/>
        <s v="3fd2e795e444c9c82eb0ec7108bfea33"/>
        <s v="3785ffb02b0b201a23df7daf357c271d"/>
        <s v="06be68018b6226b425f2a633f053b282"/>
        <s v="d65585ccd99c854db1f1ff1618ddaed1"/>
        <s v="607058c64490de01be8019dfa31a25a2"/>
        <s v="2027c60e9786b0dbc84f5849a80976d8"/>
        <s v="e8570cab2c50d7a922f29d959fa57a2b"/>
        <s v="83e135b20ff2283297db69b97b00857c"/>
        <s v="80f98860daea33485ed7375601bf94d6"/>
        <s v="b94733bd6f62e2b5e53a30a2a27f109f"/>
        <s v="d167a1099cf2b9ccd885c665394f5fd9"/>
        <s v="265bb549f8bbcaeaa66023404ec02db5"/>
        <s v="0afc9d224a6bcb1862f0d678183a5140"/>
        <s v="5bda85803d5b100f4a2c1aea2f89c40d"/>
        <s v="2c3e691445b0edeba4836606bbb095c9"/>
        <s v="63b4ddd9c1ce2ec164408c8520c2b287"/>
        <s v="9fff1416ded23882304f5dc47552e000"/>
        <s v="363f361d96879a18985ac3928c978159"/>
        <s v="2d8e71bf7d31a41d40f122c8173fdf06"/>
        <s v="71e077cdb8aba5646817189b9aed6b44"/>
        <s v="5478595838b69d4f1d19e87ec399eee6"/>
        <s v="3165f39a78f513c0877dc0d1ad69683a"/>
        <s v="57e89dc6246f64c869d73f264a6e505b"/>
        <s v="ad299d950f0e7f4950182f81129885f4"/>
        <s v="31926e0737274f789b936c32798f109c"/>
        <s v="440210629ba4e9e0358429778cefe8b0"/>
        <s v="06c04e62348d799e4c410955a5b5ac54"/>
        <s v="73d68ef344ebda9bf0c80b7e3ed70e45"/>
        <s v="7b037997dc5c0effc3ef3339f5e3d509"/>
        <s v="157b4fe03013e7a9db562091a12c2f8d"/>
        <s v="7a4249e5c392d712ca2fc053a70c442f"/>
        <s v="7fe2184e6a2c80fe87a7ec1008364829"/>
        <s v="bc8d5236efa331461a16b701994814ff"/>
        <s v="a0cc0059e8c2776db27692b4cf30414c"/>
        <s v="9b402354813f3cab904867d9ca2dfc92"/>
        <s v="66f8f6c709c3da6671518cc9b9798c5e"/>
        <s v="c97de78b8ee3343c72b234c57b872408"/>
        <s v="4491133fe7689c9ee1c07d32b52ac113"/>
        <s v="06c17d1278ee3d265f881df4a58f11d3"/>
        <s v="942ca92b6dd15a40d979cc95c6b8c761"/>
        <s v="87ac65278f1ed3a23cd5ba4d867eabbf"/>
        <s v="87f5e3ce6dc0d86137ed70772c870463"/>
        <s v="06c28b87569a91a7c96e7f62e828827b"/>
        <s v="e87fe257e39252f5ed241bcb6222d2f7"/>
        <s v="a5c7406fd66b64f69acd95538f35b97e"/>
        <s v="5e1efbce448f504da54b954d24342d74"/>
        <s v="2b7dbe9be72b8f9733844c31055c0825"/>
        <s v="d6eaa14b089c4b3a1a97f905d9836018"/>
        <s v="39e5048b65d0f2dc06e626366773b715"/>
        <s v="8ce09fabe89667119f813bcaa531e675"/>
        <s v="c10dd8d24a91d2ecbf09c578a5876125"/>
        <s v="72683b144c2feca63881b49b5afd2bc4"/>
        <s v="cc3ce3d2de338034139dce933aa0194a"/>
        <s v="98a6c523ea54e65d9320d388708b49d3"/>
        <s v="0f3d2ca532c34901392f4d86e4a1e5ba"/>
        <s v="203a9f020a3ddd0f46400de701b212df"/>
        <s v="88fe6c8d13fac8f0541f004562843994"/>
        <s v="85a81c0e39303d994f18f70782aea630"/>
        <s v="a3a24237e6382c1f409a6267f206a087"/>
        <s v="76b8ef6b0f6db30a373e60af37961b2f"/>
        <s v="951d716448e523309ab6bf46d9850979"/>
        <s v="88223c3979b0dac8b52690966235efbd"/>
        <s v="e36a4fbf27caa37b5430a40dfef1c8a2"/>
        <s v="17b3a4d85ba0793bf46aa81893c3f95b"/>
        <s v="2e454cf4f81bec04aa0e7192f8252790"/>
        <s v="2c9efd6e429c8bfc4f59a509334aabf0"/>
        <s v="a4b45ae5dd9fc64c6ad2093aa51dbc30"/>
        <s v="767ea088b6cc91e6b7631c6d30cb980c"/>
        <s v="56474ed1d027aa1916357d337c62ec41"/>
        <s v="0a245a02fe848f9fe7d36aba3f785d78"/>
        <s v="18424f62e6457228cde82092ec2252df"/>
        <s v="2d7259ea0267605a75c5d2a55c1470bd"/>
        <s v="4749a1374297f0088e587cf8cd9cc3f6"/>
        <s v="b921acf09054fd397896f271b0456f01"/>
        <s v="29455cc4cdaac794ccacd95639a157d8"/>
        <s v="3990f96693d321ac142fff312bf3706a"/>
        <s v="788b5c7981deb39a53f098ed02cde155"/>
        <s v="18ed848509774f56cc8c1c0a1903ad7f"/>
        <s v="40e6624f975fba72e2ca10754a14e078"/>
        <s v="0c3a7b14aa5e70ef5991122f6bb552de"/>
        <s v="b65d2760746d1872f57f872c7c881c4c"/>
        <s v="06c4d1be000d2b0d30d56ff06dab667d"/>
        <s v="62c4fd481d60fc62e465737c7f09ee92"/>
        <s v="a4874f847a49e622356b40b62c61b115"/>
        <s v="41e058d34a41343f01cdc9a6add38423"/>
        <s v="ce63c9b68df2841a944a62de0cd1bc0c"/>
        <s v="52dbb0b466455091f16336d2774c70f2"/>
        <s v="2829e7fdff89a6af03cb5de5348ecf3f"/>
        <s v="d7aadb230c928f33f25ed853f8de7e5e"/>
        <s v="ca593d45479b927a7cd4d0a39d73e545"/>
        <s v="85588475c4907049ee50b41446b5cb90"/>
        <s v="301b453872955e08f7aed322d6a0753a"/>
        <s v="45076151b8ea416cffebd82f5013905d"/>
        <s v="7001abbf1e0f0ba850285e46d880346d"/>
        <s v="c7510fe2bce3ab54854dc588ce4d187c"/>
        <s v="07120a6d39e99f6aec742cfa39ab4cac"/>
        <s v="41629262d3ae14dfef6c779e80b3adc3"/>
        <s v="f099e6fb7d901d838db4dfd5f2bfe249"/>
        <s v="7616b4fdea3c711ae88b43651afb6ba7"/>
        <s v="be72521069e30d3926da91a5b86aede1"/>
        <s v="c15582dfe92312e48613b9cb37caf0c8"/>
        <s v="8872e48bafe00195f92e3a6f1d81bfbc"/>
        <s v="f4ab7da19e58e253e0946d32501b279c"/>
        <s v="7abc6cbea47e076ca46d3bbc4afab9bc"/>
        <s v="0812eb902a67711a1cb742b3cdaa65ae"/>
        <s v="c5816c6d12ac8e0bebace202a2774edf"/>
        <s v="0ecbb908b4b062b189e1723ef9a836e2"/>
        <s v="db29fa675e3fb38dc9f16106b18a43f8"/>
        <s v="4d41aecae7fc035c91789128309fb7b0"/>
        <s v="f0755fcb1af1b9abe9557b550c00f691"/>
        <s v="ced9efa04f0d7b0543fa0d8ab9472a6c"/>
        <s v="954ab5c4577503f15b807007b0a1d8cc"/>
        <s v="d7bd54f86fb31296fb1517486f94d888"/>
        <s v="18e1040478d9e22d2f785cd537be7220"/>
        <s v="326c33839b23462fbe6d538942f54dec"/>
        <s v="56fcad23d524d139c18ce601575e06db"/>
        <s v="7b3821e2a5cb30052dde08403418c349"/>
        <s v="54a444c922f6fb6c0351d8981d9c5ded"/>
        <s v="232277bc3b7e6ff57e09e19b7ce21bd3"/>
        <s v="3a387120748132611868e2e4707cdbaa"/>
        <s v="ad8ba259cbff3b36ec0a6c88e0d78443"/>
        <s v="06c9d7fdab61bfa60de3edd9ec99a28b"/>
        <s v="84f788243b8e0583367e3a10ceee9457"/>
        <s v="65650a09e390bf885b72172fb90348cf"/>
        <s v="1693d3b069866bbe03167ef59ecb639e"/>
        <s v="96d117bf2f49d7bb4c4895f0db29a86b"/>
        <s v="9d8032cab9a441c8df1b47087eae5b41"/>
        <s v="8b76d4af878e59ef36d287b7d2813780"/>
        <s v="ec1bf6be538a31d3b13bfa67d87010ce"/>
        <s v="93b32e4591668ac8577978faa21e1fb0"/>
        <s v="43ed4cdd5a109c56d4d8339c603cf216"/>
        <s v="14bceeaef362188c60dedfe65e428001"/>
        <s v="4bc6bfbf65a140de5b9803eefad6ef41"/>
        <s v="71a9b0571a7e3a1094faefdd6be2a999"/>
        <s v="ca86f28287cc70b03cbb6db9c80f5a84"/>
        <s v="20f89728b6ca06def7c53881c9b2e502"/>
        <s v="a4efaffc506a395c9cea7402b078c1e5"/>
        <s v="0fb63c1a900398faadaf818216263fd5"/>
        <s v="371d3a892917017b32ada644ba1f301d"/>
        <s v="cacd9b95a18d1b88b7f52fc53c2fdfc9"/>
        <s v="1c0490571354a25001e89c6de9598839"/>
        <s v="853fdd4f5504e5f2c286e302f0047f4f"/>
        <s v="e1c1e7f914409797c3cf9d3bb9f93356"/>
        <s v="dffe3c3fdb38dd7ca56eb98408730378"/>
        <s v="aff32bb12b83b30724cae766b0270c64"/>
        <s v="5e5401e61b948d2b976fa1badeb85ce7"/>
        <s v="26bcf00f6206386e2fc106eeaffefb0a"/>
        <s v="a1e339ab5b57754551c63176e6d98528"/>
        <s v="06caf4b0e55d9bc015a91fa77432a1cb"/>
        <s v="8ac2ceafa1fab841f94e5bf768847e0b"/>
        <s v="09a02e80ddcc4cb25f8ca5e46c1020ce"/>
        <s v="20e223f06b4ead7a6d8ed147dae59b12"/>
        <s v="4ccfa0c7ce3c1a6069ae72d9596c4d6e"/>
        <s v="1586faea8b5e622028bb4d1e296d5b2d"/>
        <s v="31689facc9a793e124745e1573b6a50b"/>
        <s v="ddf732195968469df311feb9d52e542a"/>
        <s v="d54e41bc912d847f8e635a72f7aab29f"/>
        <s v="06cc5452c0a830d345b93a5385ee310e"/>
        <s v="8b12160921c1b96dcba4c2ae7be45674"/>
        <s v="2ada8b30eb972328779ee8f9ffe37d6d"/>
        <s v="885d5da568caf7ca9663ddedff5a5aaa"/>
        <s v="1a549ed2db2a9933e6c9a780064db2d9"/>
        <s v="e437a323d90b04581fd8418d4afcce4f"/>
        <s v="2af5542876588b6d1e2d52ec6bf14a41"/>
        <s v="cde78bb3c83fdc0c9a35e87b8d559cc4"/>
        <s v="6b80bb20190715d71c43efff617bd659"/>
        <s v="a9325e83ab42d94638f515a534e5b25b"/>
        <s v="9a072116d6c2ca9839e6d88a061a59d2"/>
        <s v="372fc04e6d43eb870979226848fa93a1"/>
        <s v="478887cd708081a72d53f271fe615bae"/>
        <s v="7d666b83ead768ecbc15773ef8ef6c42"/>
        <s v="785bfd330f7cc6cfba69cf7ee360fe47"/>
        <s v="d6acdc262a2077df3faa69e3d3deca2b"/>
        <s v="5c5177333fb1fce1f4bb65868988f204"/>
        <s v="3fe73ed9f9247ec5ecf012be58e14579"/>
        <s v="eb7ac481803eb5bc5b7cfe431a03d39a"/>
        <s v="abbfeb15e92b49fc3961aab15d3d25f9"/>
        <s v="1cdeb72a3ac42cd76c1fad6af0b4b317"/>
        <s v="7dda251cd0ccf3b0e0ff56d62b779fdc"/>
        <s v="0890337bc4f93f0370ccdd9a0c8b1f55"/>
        <s v="2cd487f56c4c8e2600c902f8ac475597"/>
        <s v="c53b00321eff208e49b227422eec57d0"/>
        <s v="bb6b0cda2ad6b1af261188c55a57550d"/>
        <s v="bebb91d877e74fcb3c9b0cf03d7f6e4e"/>
        <s v="8dad738545d7c669904af09b97e10c1c"/>
        <s v="c1f534b2a0002528a5e5e5001f6be004"/>
        <s v="279a913334ec7a5075f8d31c6a669f05"/>
        <s v="d715d369c36bd59d99abd5ed62940530"/>
        <s v="448a8d1f2ea019c4016c1e6f75d01dc7"/>
        <s v="366fb8cd92296c6541132ab4cbb28bac"/>
        <s v="3b3ef4cb2acb79f0af542185bc12bdcf"/>
        <s v="ae19a9db6bd3ac0b94a591ee4a228a83"/>
        <s v="06d68cf3fe78e8d27c1047fe0346abc4"/>
        <s v="88236ec3283901ac03893885acd80574"/>
        <s v="a9a6410866011c623a3ff44ef92be1ab"/>
        <s v="8f666421a7087098ff93d80f26e0bd6d"/>
        <s v="541b54f009facbcd67def4fad5d0fce7"/>
        <s v="4334cbad2570eb17ab0f2be70bcc22b7"/>
        <s v="f01a5a364ba478074322dbb1b084d647"/>
        <s v="58a119245f2e512b9b05bec10cc8c1c6"/>
        <s v="a174a2f4aab0749f03c14609ac07a059"/>
        <s v="db738d19eb9fe6721be783d4e46f1c4d"/>
        <s v="cdd2a05ff6a4cd9dbb4a63f46f0806e4"/>
        <s v="a9eec2aaf2814129ba011047ae8484b6"/>
        <s v="06d6f2f9ce499ed49d414ff36f583abf"/>
        <s v="4745c32df5349a726f97d2a85aa32b40"/>
        <s v="125f791fad1cb7d8545189f70f1be885"/>
        <s v="a2c943e39eba3f96ca656df556454b97"/>
        <s v="4dea4753bef29a866f8cc4a9c7ccbf40"/>
        <s v="738c536e3bfc3c99dddffed112e89349"/>
        <s v="3be018db2cccab04983c171b901ad20e"/>
        <s v="6c601e45c13b22fa58a1e290b4b14d8f"/>
        <s v="b4568e6876016532c655618a5994591b"/>
        <s v="972976cb62fb977bfbc253219799e486"/>
        <s v="8398bfef4b9c8fa47c4d2dc9fea8c42d"/>
        <s v="275322de6426ec5071b219b77fba6a65"/>
        <s v="45aaf4069d08b57b6a114f06191ce5fe"/>
        <s v="a7f051d652980403c34f1f734ec4f82d"/>
        <s v="256aa0d2a3a5be766036105a251aac9b"/>
        <s v="ecbdd603d8aaf9ee128285c94a390caa"/>
        <s v="bca16cf360ca8795f24ca0beaf2658be"/>
        <s v="cb853e8420ad49b1a4c1a35000a24f69"/>
        <s v="80aa9c31556571f08988f12dc07476e1"/>
        <s v="5573cef7e8f61373a3860c9048fd5d3f"/>
        <s v="7c068f2de07830e12410a13f85bb6b0a"/>
        <s v="c37d41945512f0cfbcdd0f085bbd04d8"/>
        <s v="340a0613ed37b5748a4b7b676676ca26"/>
        <s v="c1483dff7c3e7cd1018e710012ec892b"/>
        <s v="85476bec52a05787f17e144a6811cd64"/>
        <s v="186517d0eb6786c1a45e1af8ac30cd28"/>
        <s v="9d6fce663840af4f0e35863644f6c031"/>
        <s v="b7c32368213b1b75d2c42299f97dd088"/>
        <s v="c267d7fb58ab601842b584dfd70de03b"/>
        <s v="a42e31c24c15dfa40b3b5179c811f43b"/>
        <s v="9936b936a209fc553fd0d3790ea06978"/>
        <s v="303deafb916b70339ff5c11be8039888"/>
        <s v="06d77e4ba21f283252286b6a72fb8fe2"/>
        <s v="b8d8f5e99979f7cbf541344ae12c8cf4"/>
        <s v="c225a1d1e67247ee404d56643c5b11ad"/>
        <s v="dd65743cd08075c5e3ee4f7e717eea88"/>
        <s v="a5a4c85af7827f2a7ec7221ee9a5fc9f"/>
        <s v="1f4994f63a494cae176662935b4a8342"/>
        <s v="3029ae44ec91ac6c793566e668db93cd"/>
        <s v="62dd6d76b74a442b158f50d6c18bd7fa"/>
        <s v="1f50915cd289eb7e0a0da3f4300b92bc"/>
        <s v="c69f7508f4c5846fed84591077e583c1"/>
        <s v="c96fce6251b1af10a35cdf0675566dd0"/>
        <s v="85d142633f7411ccb6c6af60c196b8c5"/>
        <s v="6bf6ed15e270872bcf65052a0307d6fa"/>
        <s v="aaf1d91f4fd6cb8412c05db8e186c8b4"/>
        <s v="06d7e8cde0488b6d0b67852d2295368e"/>
        <s v="6611a632dd160c4990e284877626223d"/>
        <s v="d7f0f03f8aff02c307964f1ecb044a5f"/>
        <s v="746c571ef93dfd0c1ee0a6d4e9d983c7"/>
        <s v="79eb12da9830f52ecee0bfda719fbefe"/>
        <s v="0f55ec65ad1f38ceeb753846d0684c52"/>
        <s v="b3b2a51d0203c5d48964aeea04d9304f"/>
        <s v="21bdcd7a400bf562a9db97671d31b2d7"/>
        <s v="417575a363d3c393c6dcfcbbd67890e8"/>
        <s v="9ff3e241540e425f38d0d2d2ba90bbfb"/>
        <s v="0df9a1a63af12d4f148157a5264421b0"/>
        <s v="a0c0fc24532de3f29103af8136d00d78"/>
        <s v="6893c39daa6589e577917e3325ec2eec"/>
        <s v="1816598bbdabc09eaf2174d9e02e0606"/>
        <s v="aafaeffc1b29306122a30a238e6446d8"/>
        <s v="a52e6fa2d7c6ecaf73ff5f7f10438339"/>
        <s v="06d991e11738ba4a916a39cafdc75bff"/>
        <s v="58b2b537d85cec193ae2780cccb526a4"/>
        <s v="06d9e69034388abf6da64378e10737b8"/>
        <s v="c83791759b06d1268e4305586aa9fc84"/>
        <s v="73cdc34446e390c840f1e71017c5c740"/>
        <s v="8fc129e3ef1d0321226112bca0564142"/>
        <s v="de71edfe47563ab657846c3d3f028ac9"/>
        <s v="d4d98e2a9fbc5e5cf70e61031b858115"/>
        <s v="8e72aa4f22ed34fdbeb7434859ec54d8"/>
        <s v="14b01335f19b97fce1437168032ae388"/>
        <s v="2581fb50a626be9c524173007c799147"/>
        <s v="f481e2c2c039ab1665d048d7e2cf5e00"/>
        <s v="d92a35dc65d930c859ecff392b7ec4ce"/>
        <s v="cff23799a67437f662527dff6056233e"/>
        <s v="2fcdb0c004a2a538d3dd724ea76916bd"/>
        <s v="b8b8d73455ada889914390847d5e90b8"/>
        <s v="718b42497723bf9bed7b3e37380e1a84"/>
        <s v="54758cd5925a7a0a6cff2145318c6059"/>
        <s v="2b4b69b119c4446626f617bd54ff3147"/>
        <s v="c298ba9441739fbb485aba00696cb44e"/>
        <s v="9571cb862acb9ac518c76590d0fd79bf"/>
        <s v="b001a9f70c34cbf4eca4e48875de711c"/>
        <s v="63906fe0b5159737edaca79de6b80fc1"/>
        <s v="a915d736d392c278f5220c55f8275393"/>
        <s v="f0ed6cd987eaa2a46f85320b39fd406c"/>
        <s v="b86149c8139bc8a77792c2b24942a0db"/>
        <s v="34c1d5a6ffd6f4ffe32502ec9c156d2b"/>
        <s v="cefbd4fd50b98076c4368935c620f88a"/>
        <s v="090967205f5215e5d3053cefdbce5aac"/>
        <s v="09fe7a287eced3280bbc1ca7759c4c25"/>
        <s v="bf8adedab5870b094403ad86136f5758"/>
        <s v="7ec86dae6dc7ee75dd06ce14839f34da"/>
        <s v="4f0b7853ed43ab1a2dbc32c3c2b17da2"/>
        <s v="76cc0d927131093087a3d392008d9796"/>
        <s v="a30b74313d68098f40df2741bf239601"/>
        <s v="a48785f2d133daf40341171f96f31b7b"/>
        <s v="2e0e65507f6731df25a16a460e5988f5"/>
        <s v="648c8fc147248b2db527bd25821f67af"/>
        <s v="25d0b5f3b18171a316c74039473013aa"/>
        <s v="875776703718e362c278092c5504ccc3"/>
        <s v="16d9b91dbb8de7843ced59fe9c4ca61a"/>
        <s v="f3d2d81bbba5674341cadf212e3ba72a"/>
        <s v="c8e51524cf9ae78ec9f421b1054378ff"/>
        <s v="66656ddf8a0954cd14d95c8d3ed6678c"/>
        <s v="ba6d7557cefd2d4e8fe232a2f9cddd8c"/>
        <s v="2de2f2ccac0ff270f62bbd95984922bf"/>
        <s v="2f4fd11540a5bce987fa7ca6204081e0"/>
        <s v="239f80de3a90292c837e69ec8ff3c4f3"/>
        <s v="1665c699253879123405eb92ddc643a7"/>
        <s v="6260b8b7e35f7b2163df6a9eb133a072"/>
        <s v="7dc8379a32999985a71e0653836c7f91"/>
        <s v="4ee079b7a0ce4db29edb51f5d333b338"/>
        <s v="b08e77f09baf59e555941a454cc56dbb"/>
        <s v="a6dfab363a9e239287c4b1e3c275fb93"/>
        <s v="f07c2a5561e437e1a61e62a3b7123b65"/>
        <s v="76ed9741ef1e5ae8641e9c885d775c82"/>
        <s v="882cc2d9218a566e31934f8d5dceb1fd"/>
        <s v="d0c8f9db386ca29a7033d2fddc2451b1"/>
        <s v="ef49c2479f411ef5d3b616443f51d62f"/>
        <s v="dbdd3beb8869ae263445924f3f08a695"/>
        <s v="a19d79983ace7b3b6785db9f7284eb7c"/>
        <s v="7f05caffe3d52e1a609b8dcb957024bc"/>
        <s v="34a9dd848ef0ebd4ae4b60d31720497d"/>
        <s v="5e49f5d6df788d49b16273923cfcf7e2"/>
        <s v="6942aa7dee89fafe04b6ff790e74912e"/>
        <s v="87889791f729ac3bc040d1633961d826"/>
        <s v="ee15d0f2d62b2c0e0182e82f43e9e53b"/>
        <s v="5ba366f795902a0675d37d1dc4f0267f"/>
        <s v="21139f7690512f960e095144356dbaa1"/>
        <s v="e07a84ec1cfd8380eecb3f1a2afa7eb6"/>
        <s v="e8fd4720a1fd3b72cadc05313036fe78"/>
        <s v="0ba49faaf02e7dc9210e94cd777d1880"/>
        <s v="2c082256a8471418c6cccd10c289051b"/>
        <s v="d80e0abae74765187eb4970037b244c8"/>
        <s v="1b0cc057d13690ec8551090c920d4735"/>
        <s v="2690c84e60cbc597c732d126472db7cc"/>
        <s v="77de735385f248a39145574246962d8e"/>
        <s v="598296af46cba70d254fa0f069b79ab6"/>
        <s v="e90521e4a0c9bf0152ce919b11442d99"/>
        <s v="40882c452ec4e7cc53c1a084173f79a5"/>
        <s v="83f450ee2ce1601120b3ae155a1c43fa"/>
        <s v="c31fe565e37944f6feb1d908a9a550ee"/>
        <s v="28338f972c72eef77e6751ad3657284d"/>
        <s v="cae916a392d51a600dd6d7b5eb9b8106"/>
        <s v="a27544b4fea081b6353b05318c2d7944"/>
        <s v="3e3a2f955d45f35c654bd13bade8e0d3"/>
        <s v="0d370d75f8fb57f4a7a8c9fc64d2a855"/>
        <s v="f200b8f0491708e277a34c5ba941c5fb"/>
        <s v="dcc495566353215aa81cab568f8fb2bf"/>
        <s v="9a6a34598fd19ef622af85e158815dc6"/>
        <s v="1324f45d0fb5d5f8c818cc7e95242523"/>
        <s v="290fd15a601791489cc89d22dd315800"/>
        <s v="7d7905bf75bc3a7657f3e145f0214528"/>
        <s v="8651a94589a7baddf5213b1703c98ad6"/>
        <s v="4b7e81be5da17ae60c44ba5992fac95d"/>
        <s v="06eb87385425e5797a1a5c2cdb1b6559"/>
        <s v="824abb0e495f59750ecceff64e86459c"/>
        <s v="9ddce686be2661872d8a63788bd96cbe"/>
        <s v="7fa83afea16e1e74fa6ec834ab946ca9"/>
        <s v="d2d134bb44882b886b6e6a2c0af66e6e"/>
        <s v="3f9e443363932c59458a52c1ffd3655d"/>
        <s v="06ec25371486403c9aa7249f067fc5aa"/>
        <s v="7c2b39d429d502e10a0ef4dd8fc88830"/>
        <s v="087a471c766adfaa11fd61670213b4c3"/>
        <s v="b508f32bf3fa37e0b3e53b309d477674"/>
        <s v="edc438144eedf58c321995efd0225e19"/>
        <s v="7292e5cb806b92ec0b4545c59b788608"/>
        <s v="1fa78500e37879853df6bf65220a3994"/>
        <s v="a97ceac85877d8753d3e47be01636ce2"/>
        <s v="5b564ae719f89063362d24f1729d7ca2"/>
        <s v="1379ed790d1676edd6631dc5474c4b44"/>
        <s v="71ffbe37a2e7ac438c81adb916832bba"/>
        <s v="a59fd1b51d1198a8845cfb665209ea4d"/>
        <s v="1db209fdc128d35605e562a70180dd32"/>
        <s v="509e23091b0dc6edfc5fffc94dc3dd0a"/>
        <s v="18d4a7100f31e670cfebe0dce5a2d844"/>
        <s v="504a512b08ad37f84e4d9b8de998f821"/>
        <s v="99ac1b8b5f3ac613536909af21133895"/>
        <s v="ba5c52c56c0bc95c960451d9ce7205fe"/>
        <s v="90c7853be7f369fc75f40f920e13d883"/>
        <s v="357fd478aabae20e8548661577688175"/>
        <s v="b17cb553a97861363c34ba9e88fe3d5d"/>
        <s v="06eda05597492635e3b91e00aa434332"/>
        <s v="9bca900557a01da7a51779dd1d2326b9"/>
        <s v="b7832620d1c6dec5b515fa82c3bd6577"/>
        <s v="96ba3ccac6dfb6a6610178fd893a3f3f"/>
        <s v="06eed67b7a87cac349143f3319c2b9fe"/>
        <s v="63706f4e2ad2fc1c9fb8562c5702e8a1"/>
        <s v="830e4884081b78d304b38eebe75f4732"/>
        <s v="e2d3e5a5b56149b36e4df4dedd8648f5"/>
        <s v="bc2aaf9052c275755277fc017f9a496e"/>
        <s v="34ca707f0687a186215481e5b55df48a"/>
        <s v="b2bc298fa029f415e70abae220ebf282"/>
        <s v="989d4dc670329cd432f4345b25194cb9"/>
        <s v="c3717b0f82c27845bd10cc82caf863f9"/>
        <s v="b6e3915b3670164d7ff568eb2db3aa88"/>
        <s v="2026183f154b1d672b4bd513fde144c3"/>
        <s v="f29059714a02a0730711137a8a8448b9"/>
        <s v="bfa825361767b17a25a89b47922032c6"/>
        <s v="518cc3d6b4d14d503ee41b6dbe4e1c70"/>
        <s v="dbd3b0f899c87897a6a56a86423fbcbd"/>
        <s v="7779c2699c1fc1ff433f326418671ce5"/>
        <s v="b038348f0efe343b8b4d649f0e66885e"/>
        <s v="06f157e2c7fe91f2e7ae8d344c6fd456"/>
        <s v="45bfddf12e8fd3de8dbda7b7208ec90e"/>
        <s v="2c453858db792dfba1340601d2814b28"/>
        <s v="7ab608f5a744c8f9c9c449fe54de96de"/>
        <s v="4b4af79eb26f80dbef369da4a4cd1d45"/>
        <s v="0745201fea5d6f4aabd42e92a7d3b3b6"/>
        <s v="cec9f2d01230a5ec8b92b222bdcb3c41"/>
        <s v="0c9548a509e778d5edf0db66b7dd22d4"/>
        <s v="5e6e3eec3b411047e8c1c16dd5b97b02"/>
        <s v="bd0ece9767b9088d339d9f68ed6a4738"/>
        <s v="50dfcf67e810d36666fa94f1a77c6d49"/>
        <s v="40ea2ea8a722cafe20d875802ea20dd7"/>
        <s v="216a8b668866adcc7e2651ffa6c5ebcf"/>
        <s v="0be284f82e07ecf4a437f85b82ba09cf"/>
        <s v="b7a70c5355ba0e41915b2ae56209a2bb"/>
        <s v="58b67b63bcec8f5f157c17d15b724b89"/>
        <s v="e63f9dfbe6583ed5ea1dab97a5743793"/>
        <s v="8a98ad89f447011bd6ed7b90a5cc2b4a"/>
        <s v="c901aee1a796480fc91d75a1214eb170"/>
        <s v="224a1c3b43aeb4ca968d4164331fc8cf"/>
        <s v="526727d3eceb0478770ba8f8497f2037"/>
        <s v="6f8c85df8511665fc02773d5eba0907b"/>
        <s v="ba1edaa5e640ca7da4c97fe92382eaaa"/>
        <s v="1ac347121eefa52ab9ed2cb87693afb0"/>
        <s v="3b1bf20520476dc7b150dd52f521e525"/>
        <s v="bb69633a6e4fabb8484f5d1a9a033fc4"/>
        <s v="b8f3f5cc5ad4103e17b5d0bd4266d69d"/>
        <s v="6b419016e8a779f8cdf6ee2f5ffb3b16"/>
        <s v="945cebd7f0d6886e7971663839507ec4"/>
        <s v="634da260923e5e4f5fa538c657e77b6e"/>
        <s v="37455a7ce5cca45395e5b3c399e12310"/>
        <s v="a605a7cf5180284bea895720b8515040"/>
        <s v="7fc7d9c812c9ed9d6432cac2912a1091"/>
        <s v="5c56feac31484b306b0612e027378d71"/>
        <s v="66f09793372dff42b079b7578f7157ee"/>
        <s v="e9e4f6c97c6b2d1844e0ab40e5c3a9d6"/>
        <s v="06f38dfd220e723c33a775d36f5d2756"/>
        <s v="edf6ca78e2f6def9edbec6b61c2194bb"/>
        <s v="0891b66cbcc48cf64f31ae9cae3d08d8"/>
        <s v="aa6e1f3a2b645a2b22e70084a30d2cd0"/>
        <s v="b41615b1708e1ff9df91b0cd0f6fdffa"/>
        <s v="0bfdd5142412ff5070415391f78d3cf9"/>
        <s v="4d1eeeb5922d5d55dbe1be7623dc18cd"/>
        <s v="10ccabd86a31f6939bd6b0eb1bbb1c67"/>
        <s v="4caa878dd26539c88f5243c6bd277ad5"/>
        <s v="4365613066af1c4cbe81160706a082f4"/>
        <s v="3d86b76dd4cf276f21ad4c62da992b5e"/>
        <s v="731f1b5ebfacba1715ccc2efb20d50b0"/>
        <s v="b9fdbff1d403555f4d184966b1ac398e"/>
        <s v="58136c793ec750208197137a718e94f4"/>
        <s v="8b9842ff7795d2b3af1e7221299fe6f8"/>
        <s v="ba58afe54c3a57545b5f30a8f3a83d1c"/>
        <s v="ed40c8b2d8208b70359ce6695d8670ed"/>
        <s v="0c5c7803f731287953ed066d8b599372"/>
        <s v="9cb4982223168ae7d72cce4d255f4fd9"/>
        <s v="9ac048d7ffebba67d54456aa9ec07d7e"/>
        <s v="1ea11b975aea60ca92fa0559184d3d34"/>
        <s v="7195a1b1bacdece56ff3192215d05b12"/>
        <s v="52245a1eec5d9e4278acd0e934e3aa3e"/>
        <s v="52597890ec6f46d79c0cc61f35b1cbc7"/>
        <s v="791ecfcf358d8482338314a266c01fc4"/>
        <s v="8a4f668d18e00326332e33d4153bc464"/>
        <s v="1f6c594830067e510e93534e3e3d0a2d"/>
        <s v="49a5294baa5c1b7681da8529df02572b"/>
        <s v="e2343a6b5961225ed50195057bd3254f"/>
        <s v="b857ab4fe30b0d1e9eaa0922b8a8d364"/>
        <s v="896e2545a0e5001c00da8c558b5516c0"/>
        <s v="a53ebffcfdb8c4e47308374591571f96"/>
        <s v="d9be5eb6e572c7e2a77db678c9d79aba"/>
        <s v="a5d7b5b625f48f4af406a8b11bb59751"/>
        <s v="3929d3d5fbe85ebabf5b1c42f10d686e"/>
        <s v="f4b2e1f6d7efad219764d0da00936947"/>
        <s v="33c710d17ee5ae150eff517c42da2571"/>
        <s v="06f4be78b76ba6a42605efa4ce7544d7"/>
        <s v="14a3a4001dfbf5f1315c3fea8d0600ea"/>
        <s v="745f8e8e54805aa546f8083a70649d82"/>
        <s v="f45d4aa8bc99c39436fe3636932ea53f"/>
        <s v="b81909d99454a0227bc01cc241ef921a"/>
        <s v="b44133e0f26a28702b5e18b9c795efe7"/>
        <s v="bdc8dbe2398cc2b77b8628177c7719ad"/>
        <s v="8729a8f7c27d03afe731463091711489"/>
        <s v="07d2babcd3c3d273aee2781512cc5904"/>
        <s v="decd1adc7d738abad2902c966c3ef697"/>
        <s v="8c3d752c5c02227878fae49aeaddbfd7"/>
        <s v="4b75f705b345b06e009842c77701f7cd"/>
        <s v="2ffc25e4c67c5d5ad8a0142b8f542d4f"/>
        <s v="a849c2a7ea93e09f56fba22f019394da"/>
        <s v="6512d3eb96cbc91e498f7dddbcbc5a1b"/>
        <s v="0b5a860df8a893e7020960b28cd67196"/>
        <s v="97f1dd40b5bea6a7e3cf78fd83a28cb1"/>
        <s v="3c1241a1be26ab60ec48baeca3cc7037"/>
        <s v="601d20f33163e575f4eb9704e3730c1a"/>
        <s v="d2b4111f671e5684fce7ed930aca23cb"/>
        <s v="20a0bafa4cc6e56fd5b827f46358e752"/>
        <s v="92d4e6d2be7474212f889b8d9f3a7673"/>
        <s v="93fba502065017afe14eb3b3dce60a05"/>
        <s v="26a25b8924d3410c6237cef523646975"/>
        <s v="8cb3659728a1beea766bb63eaa1cd1f9"/>
        <s v="79f3f1e756924f3c4f2e8de5b726ccff"/>
        <s v="3cffc407d492c7db340271cee9b32ede"/>
        <s v="6d9da1dcc8d05c588e4ea617d0fe9465"/>
        <s v="5b5153bb02f4f2e953e5a87aa1cc8389"/>
        <s v="4fe73718f01ee4a8a5edb8f5c72d1994"/>
        <s v="4f8a45b73cb600764365a0b6cdff299d"/>
        <s v="cc23fbbb872ac2c2426b0d729caf7e9b"/>
        <s v="c9c0bd3b9db92cebece12e761bb8454c"/>
        <s v="b37ae92c72d3335c241ea5be05dbc077"/>
        <s v="06f9b3a828a976a2fca71a4ebf55b1b2"/>
        <s v="b71b1607c1949b5b24e81fa2976fb42d"/>
        <s v="10440809f608f9f9bbec0bf06a82b160"/>
        <s v="364d745d7d2b5bc2dd6348b8e71b5d03"/>
        <s v="486c20b6af5c5dc6163705a3c6031c3a"/>
        <s v="06fa245bf2ac2f602be83224fc55ae39"/>
        <s v="840d7cc10efae8ba460cc8ea84f1b6db"/>
        <s v="4edb6ef70ac1110853f2faae2794ac6a"/>
        <s v="e061fd2fe7ac86187875963e906ecaa8"/>
        <s v="71b3ddf23337fe1597d27c6af949d17a"/>
        <s v="b7d6f9e405deaa6ff82ab9d96608482f"/>
        <s v="9de8f8dd965b3e33a21b3df3fe99334a"/>
        <s v="c88d3aed5c03ca278b7cfae5f6e9d1b1"/>
        <s v="a27eb404169bf0159dcee550b59b9d5e"/>
        <s v="2628346ae58dae6c3df3c7259ffe073e"/>
        <s v="8381ea8128b59fa52e0bc4470c52ff35"/>
        <s v="b6bfb06d57aba458ce3dd894dcdadb11"/>
        <s v="3c48d0b1606cb9fd83fc2f50ecdcdbab"/>
        <s v="8ee5cab30019132affead27f19959ff2"/>
        <s v="5c734ce57306bb7ff8cf9a8fc11b63d7"/>
        <s v="3f061223cd37b33b63b742cd2491d4f9"/>
        <s v="a82a9910091bbd74264907d2371969e4"/>
        <s v="27214261769c9a48e5294cfe2d9869d4"/>
        <s v="5e429d7b3e086bc3af78f2f42b9c5937"/>
        <s v="690a163db7b76c6d6a2b166293f0c87f"/>
        <s v="cfe9a2c324eefb180663116644e4f171"/>
        <s v="e1982b65e4c5e692721a35e5442f9f83"/>
        <s v="1676852853bb81a2a74bceb23c87ea44"/>
        <s v="79a29a6cac0403ad0d0b5390f5bbf1fa"/>
        <s v="06fc554a38ed6385ac2b121049b5cad5"/>
        <s v="ae64e2ba5ff3e9ffe94fa1c7b844b745"/>
        <s v="da7ee335f676314b02b797c14e92b4e2"/>
        <s v="5d0c01136dc9fc77030a514d40b3d37b"/>
        <s v="37f61d782089bd338aff5207a31fb933"/>
        <s v="07808f3f87407774955a7ceb2f4fe5d2"/>
        <s v="926f8e6e4b3febd66f57a92de958be15"/>
        <s v="122f89bf1364c998d4a766ff07d87b9b"/>
        <s v="5d90c606cb92f1bd781a311d5ab61a75"/>
        <s v="82e378ade53cb79a30a29810af3fa44c"/>
        <s v="9ed113cc7c82f8871d91b27a7b0d7da2"/>
        <s v="8c2b7afd2cfc8fe9a8570263718ad09b"/>
        <s v="2bba38e2a9893d1126b133f189ee66f3"/>
        <s v="ea61446163797d406b8af3569fbad43f"/>
        <s v="767e77d7d76d75ea5309d5345699cc44"/>
        <s v="d199e989bbb5f7b410c1a717d589499e"/>
        <s v="c3d1e51f7136b5a8d3f075ddacc80b7a"/>
        <s v="e611d334e736406a802b01fe71dd8521"/>
        <s v="91eefa3cd52e8361bd4f6106356c6d0c"/>
        <s v="7a52ab63cda983a2713878fc7e994277"/>
        <s v="8e337e3b4df76fa95a5e03ba9675cb56"/>
        <s v="beeec4fe9275a411277354695e721252"/>
        <s v="5c81ecc71f66f9a6aef23cc998bc47bf"/>
        <s v="b8123985fb1ec3e10334d5a94e077c10"/>
        <s v="0700a8e0947d76a90800538ff87da453"/>
        <s v="7fd341d7df58f6cdce68f57bddbc6286"/>
        <s v="5062a18a32fe0f9975f7a1630a0a67dd"/>
        <s v="5caf5fb0686c880b74eb3b01aa82c50f"/>
        <s v="61c89d7dc798716af59ae91e97643681"/>
        <s v="b9f0e07d0b6d46a0c40cd3950a8cbeff"/>
        <s v="6d481d5204319959780a50031fedfb48"/>
        <s v="615cc334a44e9fdc646ece2bd6de2c26"/>
        <s v="c93d1daac7ac7b818a7ae6a826ebff8a"/>
        <s v="10c41c0172ecd7694a6aa595629ce73d"/>
        <s v="37b680c6aa8ce81441e0e86dcb6d7822"/>
        <s v="e93a08b4b8bec070a829d321c8172c49"/>
        <s v="16e9aa07e3c0747d339a73bf9c1d275d"/>
        <s v="cd95c47ac16f038d3b47edbcf984d942"/>
        <s v="7f61f0eeb7f603d49e02f6b2a7b709eb"/>
        <s v="917e10fa00bd5acea0532dac72f09e68"/>
        <s v="e6c487a027692996435c701644f98080"/>
        <s v="9448533671e2c8e65a1bdedf43c778f4"/>
        <s v="260c8e4c9a29e56ae6ee21c449f6834c"/>
        <s v="53c9a0d2bf333276fee812b2f2bcec0a"/>
        <s v="d5c99387bb0975f7fd307eab0b02bd63"/>
        <s v="8c802dd7e15769c1bb543be2b54ac9d4"/>
        <s v="e7d090145a4a427aa8353f51b00381cb"/>
        <s v="e99ad24ae882053c1748c15ce2fdb0d7"/>
        <s v="1fae70ae3787a15588ca2231b0689dce"/>
        <s v="25d411068cdabc418a1c4c90020d4426"/>
        <s v="35681d761149a472aa05d9fe484c61b3"/>
        <s v="4dcf81f76e3af4f8740d2b3c159a453d"/>
        <s v="ef9436d5d8ad55bb0f9dc670d8391ee8"/>
        <s v="d2855109f77d3c3202bb4be96278e124"/>
        <s v="764f7137987817d50f0c30066b8557d3"/>
        <s v="0e85c36b701220fa1147e7e7012974dc"/>
        <s v="19fbc3165fe906b098d02a6bc25d5318"/>
        <s v="130b55c573b5ac7e40d3c3534699f293"/>
        <s v="c9a4157fc325f9df022d812f02226d85"/>
        <s v="5abfc2c21926dd42e4e2a94abd87e23e"/>
        <s v="7ff9b10e71f943448ffa7bcb62acd1aa"/>
        <s v="591c776946bf5814d5438574a5b42327"/>
        <s v="30c26d11b6d707abbd543b6d1910106d"/>
        <s v="410ca30ef54d25e4deaf8d5babbed030"/>
        <s v="2d53cf390b252a89d9c7fdd57036d7b2"/>
        <s v="ed2c57fed139a0eca6a0204624201f0c"/>
        <s v="22479f588dbf140ab4e8f3a6688c31b1"/>
        <s v="c77105bc2b21c4087653efcc5bf74aaf"/>
        <s v="d0df06d018f93a2c4be0637e728843ba"/>
        <s v="db6c3bec472f764bd426b77171342ce6"/>
        <s v="082d9e610509b115a17045c97c207811"/>
        <s v="a12ac41904fb4122fafbd91fbb9230ed"/>
        <s v="bfbd0f9bdef84302105ad712db648a6c"/>
        <s v="4540273b4f01534b24124542bc34568a"/>
        <s v="73999a9333e138c624bc229c8b5a5301"/>
        <s v="5370a96022220f889db213211b32740d"/>
        <s v="8671a823b060d2231452ea27699558a8"/>
        <s v="c5a2f330a53172144cc43fba697c2e8f"/>
        <s v="95c61e46c5be0715a4302d2aa335f6c8"/>
        <s v="d6620af765cb60ea04b7cc1a22c37a0c"/>
        <s v="5936701d9c981d5c0798f06e95e278b4"/>
        <s v="6be0accbc7586ba7eb6b9d35bb2023f4"/>
        <s v="35774167bb17537229f8ffb6e662981c"/>
        <s v="15f906fde6e6b48fc2f10c413d4bef8b"/>
        <s v="1fd64d652fae27df0e9aac1f4e605984"/>
        <s v="0cd4d3d4e2831e2089f43b6d7402c2c7"/>
        <s v="7a13334e5a41d1623e0c3120b19aa5e4"/>
        <s v="28143b0b8baca7bc05bdcde9a7c65bd3"/>
        <s v="070492c570207c7d9207ed0eb2254ec7"/>
        <s v="579f768480c282c494d203cc27acc9ba"/>
        <s v="3619a458c860886f0ec0a5b79ee5ad41"/>
        <s v="8a0fb3426be7ed94d14c6b72cb5b5774"/>
        <s v="8a56602a95563e5b2a038fc31b9a5d7a"/>
        <s v="b1d045cd447d2961b72e0d67c18f5d94"/>
        <s v="4d41f2b0d7100876dcef7b92b955fabc"/>
        <s v="b51636cb252c5b72813e83843f8f73d4"/>
        <s v="66d72a05add1a253c4e8390c215c8306"/>
        <s v="083b812dd46ddf24d9ae0b6429139c9f"/>
        <s v="d98a2ebdd7f67365e177d1c4465d317a"/>
        <s v="546d146d8027f96ed859e57ada4c2ff6"/>
        <s v="e4137bb83c0ad1410a2c9efd9e87fc1a"/>
        <s v="9023f19129c14dadfacec1394f255de9"/>
        <s v="c9d46caad10d4c85f1eded254193e2a5"/>
        <s v="6cf42125a37be6793fa08e470569048f"/>
        <s v="2f1a5157e323f52d58fca608db06ac82"/>
        <s v="d1218a20bdd92bd626a0b8be8cbdcc06"/>
        <s v="8fc923d372690f0c1bfe010787d3400e"/>
        <s v="95edd52b3452d4069b0fbc8056f01daa"/>
        <s v="4bafa54db6b060da198f23f810835969"/>
        <s v="cb5945f4563c333d6e2c23de7b26af14"/>
        <s v="1e240ed479e3d1ab7b48365e4d2d0ad6"/>
        <s v="29b19fa421fe74d9add3a5988a5231fd"/>
        <s v="ca74c4578655b86241c7453694e29d83"/>
        <s v="d31ccf5695e6ca12b39b5b1f2eb7f6a6"/>
        <s v="6be21280d401645f55cf3310fbffdd35"/>
        <s v="5f27f0fe37fdfa1073fa210240da269b"/>
        <s v="703a50ce51c6547dfde74fd28cd92343"/>
        <s v="e06507fb1e1f48c1cc59d40e02b82f16"/>
        <s v="6912d1d57c7485dabdb724880c18671e"/>
        <s v="b88d2770687ac406cf224922ace6db95"/>
        <s v="ae0851574e3bcaba4df53c0b546b470e"/>
        <s v="27e664e45fbc72051ec6482958367303"/>
        <s v="8ddb4b28bb9d86ac2bfcc17f93c1161e"/>
        <s v="84115cf79df5dc6736a1c4ce08daf081"/>
        <s v="6b08ff5328e55bd0396c0ffb9df586ca"/>
        <s v="74ef6fad7ff108e20c28937b7e1b7c3c"/>
        <s v="512669f049d27cb8c95c83eb6e268bfa"/>
        <s v="2887a3e067f56df09cbc679f3646deb0"/>
        <s v="ea7138ccf7b03bb9499df4674b1b4027"/>
        <s v="e94d7f11e3a990b65f46d2b02b1c23a2"/>
        <s v="7ba54c67fabcf8bc22e2023e8d81dd84"/>
        <s v="2468e620a816b687f5dc6878e7d847ce"/>
        <s v="7ccc11577ae58791fde9fe83f4c7f106"/>
        <s v="2edf35d55b806cc2d389c8008e0d7f27"/>
        <s v="47fff6498d7050f55018f7c001885f3a"/>
        <s v="072500f428180f8c177181dd1e027d5b"/>
        <s v="1f8fd5fe13ced0df2d9b93995534e59e"/>
        <s v="763ff34638f08b1e6b6135c197e3a937"/>
        <s v="5c59770bf04560b62d68aaa3d7570fed"/>
        <s v="3fa8403b65d7e40a6d9ceed8802b4d96"/>
        <s v="43d8ceec1139cb3e75a6ab9d25e2e6f6"/>
        <s v="3008498e80be1b85f0ac899b5dc2da66"/>
        <s v="2c8d335aabf96328d817f48bdbccc430"/>
        <s v="bc377c460d4530efd4c7e37c5d7f0a9a"/>
        <s v="070a76f4c338fe3cda93745a22e51270"/>
        <s v="d3ab179ddd49a5edc0540beb88baa168"/>
        <s v="e4805728ef2799ec455a63ddd08aa52e"/>
        <s v="8ed6a8a5676ec75090b339386c390967"/>
        <s v="d855859634047e01721b79b19351224f"/>
        <s v="c993fbf631d32622efbe959e03fa636c"/>
        <s v="60403cf93cb435af3ff040a1b5e65b3c"/>
        <s v="2898d74d595f1564b2df34edb8c0cfc4"/>
        <s v="9846cae21962f6c6e65ad2e77d3c2be7"/>
        <s v="9611397da79fc7abde6547d329ba3f33"/>
        <s v="070a8baa5e3a99e5eff94da597b78fa1"/>
        <s v="6dd49a48b361f1d0f6d8241dd029dd22"/>
        <s v="bf889dfbc028003fdf795584501b9530"/>
        <s v="40c520349458bcec0ceb7a06f6061a25"/>
        <s v="bee896dee409e283b040fd0b5cd2ae16"/>
        <s v="eb2efae7334e4776381755ecd7c831dc"/>
        <s v="2e240f743fe9574f3e0ae4bf33e43a70"/>
        <s v="780ad1f62e8addd660006ff0a20c1e57"/>
        <s v="20793c7d8b2f96312e51e2aa27204159"/>
        <s v="ab7bbcf90a1c2d1b7cf184cc23e18af8"/>
        <s v="af912be10bef7ce49f288385afc1717b"/>
        <s v="c647254c19cb14894d4cf37d3d8e450b"/>
        <s v="070b9bc7d401021bcb0d4d7413bb233a"/>
        <s v="d677832afa9db3b30b1ae12129ef4018"/>
        <s v="070c8ff950e077ba4948ef4db4733b74"/>
        <s v="baa8610afcede477008f6d832c7c7c86"/>
        <s v="478627b306121470f39a3097aabbbc70"/>
        <s v="3599e4616c45ae9b879c2e6c54d76120"/>
        <s v="14675586d82f55dea6b8b539f427ccad"/>
        <s v="1a7689d4e2cd47f45a8101e04ab03d51"/>
        <s v="8bfc859f734def7a579d24fe9b618da3"/>
        <s v="7f57cfd0b88f36f8d013446482df54ff"/>
        <s v="c58f135d215cadb93a6648e61849ad15"/>
        <s v="a0f9594b2c2253769e88d55a77a469c6"/>
        <s v="36ecb03adac621359783057bc20bddb9"/>
        <s v="4d7b4c89f8c9bb45857a3fa3eb4f0272"/>
        <s v="2fd7d8e43a256d464a02dd7bbe8cb125"/>
        <s v="d24b90d375b1415ca40e5b531d04a6bf"/>
        <s v="a8b7b51948bf9deabad95734d8470c5f"/>
        <s v="070d0ddec60c0e00d7df9483988d55e2"/>
        <s v="411d2a5826116cb819444537c0d0360d"/>
        <s v="914850b13acc6b7b75bed132fcc7d0bb"/>
        <s v="ac149cc1646470fa003284a354a2b4f3"/>
        <s v="19542608de028da289c7e0fb0a7422ea"/>
        <s v="78ef246c8a753452a6464f1f66603fac"/>
        <s v="6c3ebcad285020fe222c1bff5a23b15c"/>
        <s v="25a41191628ff8e6be3cfb655337cd75"/>
        <s v="266e6e41522572e8bc4068738beaef07"/>
        <s v="777b4b0b8467866361a717d277ef1b1f"/>
        <s v="b02e2c6aae2e972475db33cb658c1674"/>
        <s v="1fe9c69cd9c7f861766b5fc17ba3102d"/>
        <s v="90696d1e7b8e43d93e6585765c6087db"/>
        <s v="245b4a117bd7a1fa176d7a590b292d7b"/>
        <s v="5fa07dc6decfe46fc927c21aa315c87c"/>
        <s v="d49c4942f461cbef8cfc4269ad86195b"/>
        <s v="57694158da92a85b1fcd72de45542073"/>
        <s v="f0e99a13bd301f69aa29160ac8cd864f"/>
        <s v="d3e50ea4c86a1cfb30aa36e3e388d021"/>
        <s v="ccdbdaee1f24ce882d752fe79410cfef"/>
        <s v="be3f2215558f0027b83b3a51e6454c3e"/>
        <s v="aa69d26fefa39766fb36a91d0de4d7c9"/>
        <s v="2d0d4075ded592212bcd5e5bc561b406"/>
        <s v="a544402adb66ebc329117c687bd975a2"/>
        <s v="bfa2cf122902aef8481770976e16e408"/>
        <s v="293f88e33dd760720e689b394b3fadcb"/>
        <s v="5077a1b94d4072142bd61997c902af34"/>
        <s v="8fe62374fc90eef8870d0beed6ded1ae"/>
        <s v="91199340efe15554e4533e5ffe47a31b"/>
        <s v="11913ca0eb4a5aaedf1c5fcb3a69899a"/>
        <s v="0711b9c575a5235790c3f863179c3267"/>
        <s v="bf88704e42dfbdcebd1a543c31583990"/>
        <s v="8f0033d3ef07e82e7e942e4136cfbf50"/>
        <s v="8e1c983bb7b5583c8b0e8a2d2f47677e"/>
        <s v="3eae45e1345a16673017c7c36f18ee34"/>
        <s v="119deda2a77e33414b216eec6ababd07"/>
        <s v="5e421beb5e031bdd0634b7aa80ec82f0"/>
        <s v="405b7a0bffb459dbc7646665024a2665"/>
        <s v="d0c92aeaa21db1cecf13d791017fe2b2"/>
        <s v="67df019d84e04f3b626f8ede2dce4517"/>
        <s v="3b4495ee12b140977975b7ef18c904aa"/>
        <s v="5ba762b97f85520fb7d3376a66b02287"/>
        <s v="ce3397e3e383fc93adefff9aa6a9aa7b"/>
        <s v="46b06fc4d4a2d4e9645f19e1a689e543"/>
        <s v="d398dcdebcb172e3625236bee43da9ec"/>
        <s v="4d670bfb2b38280f2d62f1dc5807cb8e"/>
        <s v="9b189f6cf2ef734a7dd0419ed3c64d99"/>
        <s v="bf5df6110fa6b9de1ed64e327a25396d"/>
        <s v="969eb8582a6eb40b1d3a6c28b4193a55"/>
        <s v="5cba90f4426ae8c12848639992997edf"/>
        <s v="e54e607e26e54c418ed2948d6006282f"/>
        <s v="73cfcda5215dcc0c2a5839f4ea320288"/>
        <s v="73c765c78996979d2a49043276b607a8"/>
        <s v="844b8b73a94f61b9ff8dc1e88c081365"/>
        <s v="228f7aeae8e2a59064dbfb2955d6f317"/>
        <s v="2d44453b8def2b82035cf9ec39b531ee"/>
        <s v="29c69ae727d8bb736031fca3caa080a9"/>
        <s v="df6e092f573f96d98483fdcb900e05aa"/>
        <s v="0e91a45e000263f1a4d58c5ecb5a52d7"/>
        <s v="5df8cdb8acb96693580f58ac6df8d5a1"/>
        <s v="0e80c0d12085997d97ada58dda2ed84b"/>
        <s v="0c5229491f40a024f07dacd49b445b64"/>
        <s v="8d9bd5e3d8b2ac2fa02f79f8dd382db0"/>
        <s v="6001610df104b259c270c49af4b093b8"/>
        <s v="cb4c7b5c4ba9391a068afd96cdd155c6"/>
        <s v="67108cb298a177e412fffded667043fc"/>
        <s v="734b5a25b4318e6840301f241811ad1b"/>
        <s v="1d24b01e4ad4214409a4cfea16ab3000"/>
        <s v="d54585273ec1cbb4c450e524d11d2277"/>
        <s v="bc5c3e5c0d461286c2e22f90ce022e3f"/>
        <s v="5bd39e6a06371941eb585cbe79b41efc"/>
        <s v="8683ae8607ec5fd83805116545a82385"/>
        <s v="68ad0ebee3a67c4fac46dd25a0008850"/>
        <s v="09859a28d56f326d009da66f7d02e99d"/>
        <s v="878b2a770609b162f9911360c7da7bd7"/>
        <s v="befe8fab6c34f5861b73a3645ce38e24"/>
        <s v="416536d8c07c9cfd3cb14e229ec424a5"/>
        <s v="7dccea198365e4c9f616fbf3eef62fdf"/>
        <s v="dfc5a5525471e9341af3ad103adbef79"/>
        <s v="24d505034382a8c43dd5524e1b4eb3fe"/>
        <s v="d486a71c67c351a4aadf0b3bd096a712"/>
        <s v="91da5dfeb939a689d56099918730f396"/>
        <s v="93bd79ce4cbbcddae2963fd0c72d8f2b"/>
        <s v="296b1479f16b9b8b7ac30b42d5b35c49"/>
        <s v="c40251d941c82933d4c4645793793577"/>
        <s v="62b134f6580231f5bf280f239b6f8ec7"/>
        <s v="6b3283bced42ff1c70f94eb1736fdabc"/>
        <s v="bd50e1e10ed8a1e38db7af2e76a1986f"/>
        <s v="8afd15d26436c60441bf3ee71d2a91a8"/>
        <s v="8ddd6fc19a466ec0847fec42d69824c6"/>
        <s v="c4eb6bb6cce4739be64f37565afd5436"/>
        <s v="3bb493e523dae107dd7c396489bcbd0b"/>
        <s v="b92aa81f74ab98a2f1a9cc5659f6edcf"/>
        <s v="6a8677aeb56b8ee0d1a74e0435772e31"/>
        <s v="595c8cc7fe6bf40c3acfe06661759a4b"/>
        <s v="4b8a3b3d574a15cac939eb0a2d4fecbe"/>
        <s v="465c2e1bee4561cb39e0db8c5993aafc"/>
        <s v="d6229aca790acb92366c9888f1e0c181"/>
        <s v="6dc5773abc829c019c8912d3993bc2c9"/>
        <s v="19ee33bc4d781b94196719ab012adc42"/>
        <s v="94e5bc24a8c72a91a5fd82d86e186f8a"/>
        <s v="1ed06e2cc13fded79d12250b2de6ceec"/>
        <s v="6c983b6b465b11087129a008c89a4829"/>
        <s v="a10055536fe311de2b76c8b7040cac85"/>
        <s v="3a61b3fbedc733000b0529431170ddf8"/>
        <s v="44da5f6639e6db4190b643017e264022"/>
        <s v="11f561d4e8e6398b03a193ff522d5a27"/>
        <s v="7581fe5b727dc11254a7c1d17733e0c1"/>
        <s v="6de62f929c2967a3932bbfe43a85b0fb"/>
        <s v="1d03ab3055cbeb857235ddc26b6fc88a"/>
        <s v="961d9e5c68462472ac3bba1243d731fe"/>
        <s v="1031e136362f6146fec2f01610358fca"/>
        <s v="ec00b687490dbcd07e98596ae801b8cb"/>
        <s v="758667794d07a65477e26043b6b75986"/>
        <s v="0a461e390d6d2280c86fa9a76b3a0e68"/>
        <s v="d5ed14d56a32bdc31d25faabc33e7b7a"/>
        <s v="afde85ca0156001aaeb789fe4747edda"/>
        <s v="788bfedba1f3c6d71e9572fbf8dc033e"/>
        <s v="634adfa0f5cb0fd3a7c932f3b5b463fa"/>
        <s v="8e65dc9111065511a3429687624b4fd2"/>
        <s v="44851597b52d19f80a0b05ff48be5530"/>
        <s v="431dd865c6ed0d491389a51b12842df5"/>
        <s v="8ff03a9b59885483e679e9bcbcc60ae5"/>
        <s v="48af7589aa4fbcb01531df8c9b510e91"/>
        <s v="219db423b9c3ca26e1d379f41eb8cbc7"/>
        <s v="07161bfb5748163ca6d0478bda1b0a5a"/>
        <s v="e1e2b559781f43694643d53e2ef681fe"/>
        <s v="4afa896b00f5e0ed1bb02ca2e8329392"/>
        <s v="f28fdc3611b69cc93b0bbd8b1b3afc30"/>
        <s v="ef00af19f3e4667ac596baf6656e0ee4"/>
        <s v="0fdc02a3d7f09a9d90181a8e4043aa28"/>
        <s v="ba637f1313bd8698cc716a61d76c8bd0"/>
        <s v="5d77e951a4327143b2844fb532e7ac82"/>
        <s v="459ba095fed4bd99956a2cb32fcffd41"/>
        <s v="b602e9018426fcb5d4f616503de8057d"/>
        <s v="ab0e3f0ce09583e2bb01c40b6b4e32b5"/>
        <s v="6c460532021f5ccc4559bd6b46086408"/>
        <s v="3099fa1da8ddf6f98c8a917af87540c5"/>
        <s v="1f15c9ad9cbf840899fda2a63d4cc760"/>
        <s v="9c85518f7f627b297892da0556f299bc"/>
        <s v="b025ae09d0783f8194ec38b10c65acbd"/>
        <s v="172eb17b2fa12d49f274ad27404ad1b9"/>
        <s v="12774673db08de6a72c23442fe16e9a4"/>
        <s v="48a224f9ab91e6f61f0f90e854cd7deb"/>
        <s v="45e79fa69b23419e19016e668732bd03"/>
        <s v="4e94d143ec7303c9e8095b6432bb3859"/>
        <s v="ef43444651cdedfaefc1123e4acd02aa"/>
        <s v="b883943a11a0c834424c7bf9bfea8b88"/>
        <s v="2d3390e82fa2179935440626c58baf1a"/>
        <s v="298b4b88615e99709a35cfaba9ede56f"/>
        <s v="cbe7720057164f59152cf8d2baab0722"/>
        <s v="bd1c5f97d14241d464813493f158ffe6"/>
        <s v="235d63795ce7643944b9b41203d37c30"/>
        <s v="dbe491c8c7def16cb4b93c51aa88c124"/>
        <s v="25e5f6a88a4525f820943240376c45c5"/>
        <s v="5665e01f621cbdf9ff6883af3cb818e6"/>
        <s v="813a6507f352e877ba58291463df42a7"/>
        <s v="5fff1e31dcee73af47628c1a40edb24d"/>
        <s v="5e5e51997f0e3a46166b7f5dcc32dd35"/>
        <s v="10d1972b20dac93fd5808fa6de667a42"/>
        <s v="c0101e90b905c8518103661781b2c6f2"/>
        <s v="b0d9e11d4daffb6828bd2ca9ea78d916"/>
        <s v="66b28b67d37eb8809a5cf1cc3ceb8310"/>
        <s v="4e0b292febe7dba9150bd618a5e49149"/>
        <s v="c0a8ef94e050fd7fb74a3757be5b3da0"/>
        <s v="5c748cfa838e65b06c230b1f917ec95e"/>
        <s v="52fbf883cea22e6627c1aa7c49ecd8f8"/>
        <s v="270c203303119d8cee340c3b736a8ea1"/>
        <s v="b67babff39aeeae3f39e5575b7886f32"/>
        <s v="0718634f87a84ae0468224ecca3584d1"/>
        <s v="e92f3505810692cd4a0350b19e2d9045"/>
        <s v="62eb11cfc9c20c567f4581e0e66725c1"/>
        <s v="09c2b130b47b0d77f2217277de5fd140"/>
        <s v="f0dd29734578caa3db607e173070e2a9"/>
        <s v="5ef95d0a45b4caaaa70e601665ba1a6a"/>
        <s v="349af77e71491a1aed28d6bf0528e09b"/>
        <s v="0b886faaea82e30898a5dbf0ffa73e51"/>
        <s v="6545aea5d681938dc5f177dfe17b62c9"/>
        <s v="b1032e720a318564d740657f403230f7"/>
        <s v="ea29d09fa496c9e054d57d5f7f153478"/>
        <s v="bc21fd56e19626007f06da1b7f7b6c39"/>
        <s v="3c5aa0dc3566dd7512023da4920de6d3"/>
        <s v="9a3eb21e5b2f2bcb00f0da5ea926e726"/>
        <s v="514b4450547a198b2000fe570c522277"/>
        <s v="d71eba34205e5f3291c2360f8c64f5f8"/>
        <s v="dcae1a4fbc7d4b516388c70ee2cb9cd0"/>
        <s v="071cf21dda000c6ce3b50a56374b1b89"/>
        <s v="c1ccde0003fe02bcbe317d6ca7224419"/>
        <s v="08119452a05228b9c7e379abf9622dab"/>
        <s v="6370ed5bf9fc597975726885bde6ccce"/>
        <s v="b9fce2067f47956396b6782d9bf146ca"/>
        <s v="5fbf0b33d959fccab26b945f15707bd3"/>
        <s v="ac056e19c77f2d10da3097371332da46"/>
        <s v="e0e210a3f0dfc7642e0cbda856590eb3"/>
        <s v="94b90e43b3cec4251776edad146a8538"/>
        <s v="b3ba3fb3a14a0fd1a425706e71b7de10"/>
        <s v="b8a644dc49239c37a1db391a709f39c7"/>
        <s v="92c72561e65cb178fa0d134d93197fbd"/>
        <s v="47f1d4cd72cfee577340ecb01a3e8028"/>
        <s v="4a1858ee1b9863a7a8d72174e32a9d24"/>
        <s v="2b745ccd6f667dcd824b9ab05352b0dc"/>
        <s v="19d7044958c12e06f37926d4801eb2da"/>
        <s v="6814dd9f19453f44a2e1bdd19b963708"/>
        <s v="34a0ae203a8819db9d40960b5e456001"/>
        <s v="36c5f3a78f376336e24d70aa62f73c7b"/>
        <s v="7a1c3f2e9e141807904c824563abb480"/>
        <s v="e21d9f9d7baf59d4861e81e425fc00fe"/>
        <s v="071ff3583bbaab9f38f020af7006a3d4"/>
        <s v="32e229fa77e1933548f2304a2b4d7dc7"/>
        <s v="582fcbf6c15d85c705d101b4a3b6c25f"/>
        <s v="4b9e031a205af9c7035eda4f4db1ba69"/>
        <s v="0e387099da9e67758ef1bee4f17095d3"/>
        <s v="57da72fe3874a5e5770131fc98e0b309"/>
        <s v="86f1238d241a48cdbedf1a46d8532ded"/>
        <s v="8a01d373ee6ec9c5f0a674fd7d0a2d38"/>
        <s v="77702a20dfa8a419afbbd7214a87e7f6"/>
        <s v="856d0618b7c959da87efc85a6c68c463"/>
        <s v="224178696ac7ef9533253acd7653f158"/>
        <s v="161f105f25baba98c7604aad9b99d9a6"/>
        <s v="9e8039eae702d759bca1fe0fcd1209b0"/>
        <s v="5f783382a74cf95c03c789405c2fb161"/>
        <s v="43b9e48ec7fc386f9083ac3153363103"/>
        <s v="8d8f38e4ae1cf25848c0570ff236958b"/>
        <s v="d899e6d4576891e29d5a9d3f1867c6e1"/>
        <s v="461db8ff8e4b904c586c0547afe2b8fd"/>
        <s v="0725532304d0cfa92301860fe3075a28"/>
        <s v="892106e2f061b6b70a4942db53200b8a"/>
        <s v="4320677b3638816c46bb7ecdf9533fd0"/>
        <s v="6bf0953ea2856ef95e31030263eacc2e"/>
        <s v="849e3b3e95cd9ad87afbce42eca00dce"/>
        <s v="a389f1f731daee05d63fe992c0f689eb"/>
        <s v="072577283d9ec2718f05c37d141d65de"/>
        <s v="5e1d55263f67d8c2b166ec2f5cce1062"/>
        <s v="60d56d46167857b04e9531f0542f8807"/>
        <s v="bb9bdfcd9397da3c8481ef70b92df0c0"/>
        <s v="ac3ae04e5a2751b8cfd9baaa3dc58638"/>
        <s v="54521e6dd0340104a0e8f835da53d9fe"/>
        <s v="c4fef2621519c7ab7541140d3cbda9e1"/>
        <s v="1810618b56a9acf3df4d8a4945bd909e"/>
        <s v="41e33d3c157e00a75938cd0345e207de"/>
        <s v="3284ccb8e44c6d500facdde27e67a175"/>
        <s v="79d316a7d0d628895124bcefd1040ed7"/>
        <s v="55b853b7f8c102926b63840137c88ff6"/>
        <s v="d9b4ededbb6c5f5e5afa0e7cc2a5dabf"/>
        <s v="2faf6894dfaf3faace515f0a830d69b4"/>
        <s v="eef9ed469692b10f7592bb267b18976b"/>
        <s v="30833901a5dd334649ed9090a103fc35"/>
        <s v="d2963c58df9137ef973abf2f3a8c634f"/>
        <s v="d3a2b8f995e212546123698dc1624548"/>
        <s v="6e4851de3a0a02ee3f21958e7a3a9fb5"/>
        <s v="0b895f68e42306770949736e0210d0cb"/>
        <s v="610978786c543b1b75c537dcd82a8d10"/>
        <s v="9b087af1d905d8987ae126797c9d15b1"/>
        <s v="0e9a725e04f3fbc13f28d8f17c861013"/>
        <s v="952b0fbb4e6916733377e53f96398051"/>
        <s v="32ddbd4844f4963945fcecc9129d6fb8"/>
        <s v="3b4036c28cd5f750d7d1041c6eab8f86"/>
        <s v="1bac02bfdd8111598166cfd80270ae29"/>
        <s v="eb331761cad75951ae1b5c9dd275cd22"/>
        <s v="376e24a23026f91d3b3a68ae7b4fffc9"/>
        <s v="cca0fdbe32d86d386a95c02433412640"/>
        <s v="58435d6ff97216c2ca1eab87aba77dff"/>
        <s v="0f20a3721e8997ae2f771ec8cf0c4d3d"/>
        <s v="65cc9958974d9b84cb4caad96226d10f"/>
        <s v="2fe18a7bcb2efa7693ad98a8f33c1bd9"/>
        <s v="45356b921c317565a85a7830994e288f"/>
        <s v="e5553d5b13eca7d505eef090ff6e7bfc"/>
        <s v="3c53e9578b571a4df6397b338ae76ae2"/>
        <s v="609a013eb5e2933c85ad5367fa77e7c2"/>
        <s v="c4c55b747930acd84e6c499e461852df"/>
        <s v="29afb9bd764e2f5be034429f3d6811cf"/>
        <s v="9e7298f5bfed83404b628b69f965c94d"/>
        <s v="a275c8910a3b6a6bd7fe83c397afb4ec"/>
        <s v="9f5630ff3b1445ec3e06b2cbe5c47258"/>
        <s v="197206acc133317e6322eaab5f8e6937"/>
        <s v="c06ce911e890b4e3ca9b08b5d33334ce"/>
        <s v="acb7a021e51917d7f0aa4a7567c5717a"/>
        <s v="bef91d8b2fdc7104c272e688abb17c4f"/>
        <s v="4c5ad8021308604b11f7badf742189dc"/>
        <s v="ceba50755e5b8a3009945798f45ead9f"/>
        <s v="b0813cb694144c210d05f8c96ef7f2bb"/>
        <s v="f0fa751754bd0d673e3eb5563ccc9d41"/>
        <s v="d6612c0b5c2faff1e61d05c65f643f2d"/>
        <s v="0726665518da3a4e1b9efff4de0089fc"/>
        <s v="34d0587652282a8e4f05da5083e1f276"/>
        <s v="a0d8e0c491e4b25ae11e8bb875935c18"/>
        <s v="aef3d8bb94c1ad3761b18b80327cea9c"/>
        <s v="272d40214dcc28e3eea31bcdb4d1f55c"/>
        <s v="793df0d4fd68cb0530ca5b533e3f1b84"/>
        <s v="e537459d4e4d330e0f64b1ae07bbd74c"/>
        <s v="4e41f78649da5383f210424cf0d04966"/>
        <s v="55207ad1b8a7afec37d6132f6db7fd1e"/>
        <s v="b545fbbd1cf26fdd3bbd1dbef6711f5d"/>
        <s v="be0d2b44b80b01ebe58d57028bc5bcd6"/>
        <s v="9508c52fce9468c56973500f75dbad5b"/>
        <s v="a6ae47718cbf5663cae29d4ed03ba272"/>
        <s v="eeabc78605ac96ecbf5faa71117f660f"/>
        <s v="b0fc04e9a0f041eda1412e119b4046b4"/>
        <s v="67b2796561ac2c941f6daf9881b510ae"/>
        <s v="ca6e0694c46674d5f588f6e0e4ce4440"/>
        <s v="26dbf6db0bc6942823fa21ef58e3ce4f"/>
        <s v="eb2e70f9dff6ed61b9b0e5a02001d973"/>
        <s v="4d5b79c88c8dba7bccfd90eb531c21be"/>
        <s v="d0aed2ea0f3d1f9911ee36b795ccace5"/>
        <s v="161743a94abde3599def5bdce166684c"/>
        <s v="db9184ca76c81f6e6f102cda2b30e12f"/>
        <s v="2ca369587935712412b0097c8b319bb6"/>
        <s v="b6b9f5144b004ad3db40567cdce34811"/>
        <s v="4e71292813192531d46de4a94b8ba881"/>
        <s v="4274c629dbb28e0ca783cf3a7673acb4"/>
        <s v="6b69ff282afcd40fc4dc7b4e429d5149"/>
        <s v="9315757eaf0e782619bed131508dbddb"/>
        <s v="632ec9368030a0679acafa0d23b7be2c"/>
        <s v="df7beb79297f04677c62ceae377ba8b2"/>
        <s v="f42d66ddca55a1f750b6797c4269cb30"/>
        <s v="072a8923b88a4247c16f4c0bca2f3177"/>
        <s v="94d427c43b021e3554c0aae6436b57e9"/>
        <s v="659dfd7d8ea316d3da0073a13118244c"/>
        <s v="56a80792281d114fba8f25d20fb087e4"/>
        <s v="7e85dd5c64bfd481355a0662f9f9f777"/>
        <s v="5cf9bee99b19ff8b30c36f0a4d3483ba"/>
        <s v="84cd555d3d1f2b32fb392b1dff57a851"/>
        <s v="42831051f86bdc3bea417f93d5fd981e"/>
        <s v="9567f25dfe794bcd32a2a16ec00d7e96"/>
        <s v="1ee3f6b3f68027bf18b0a9e356edc4f3"/>
        <s v="255111c7355b48e49add6f5a16c22483"/>
        <s v="3955b3cc807588a07752d36d78afb900"/>
        <s v="a0819d5b3f3ed0dd5e6d4d852d51ff79"/>
        <s v="7011940c8a7bd25b77832ee761371882"/>
        <s v="de9a3a4892ed94ca9e82655bdae1b840"/>
        <s v="9f94198afddf148dacf5f49751ab3072"/>
        <s v="865373eddd40d33e64fae3956b3878e5"/>
        <s v="8f65131225833fbebbca5422422026cf"/>
        <s v="bb63df7449a5caa0edc362d01cf54f36"/>
        <s v="112ba690c4750a816a8862fefc3855b5"/>
        <s v="5797b09452273744ac62c38230d88248"/>
        <s v="7276ebb4ef0951f006dbfb2deb76d255"/>
        <s v="15f29653eecf60489d5e04389f448526"/>
        <s v="420652c95bb5904543369757b02c0b20"/>
        <s v="d622abecd14d7a399897b7aaeda91e17"/>
        <s v="71094b187eea9583286a74a815c5b9ff"/>
        <s v="073049331da5458f61598e5d221f4928"/>
        <s v="2ae4550cd93c502fcca8f1b07c6d1641"/>
        <s v="09c55723561623b19ad72cf0299d58bc"/>
        <s v="2a2167222a256c1843f07d9d06fd92e6"/>
        <s v="bbd8f1074f27019f9acf680f5fbab20f"/>
        <s v="d600ade4b93f1464f08161e661d9812c"/>
        <s v="285c2e15bebd4ac83635ccc563dc71f4"/>
        <s v="44afcef35a5f8874ce556826e49769a8"/>
        <s v="b24cae8a85f1becbb93b9150bdd41a7b"/>
        <s v="ae0c255a73ce7465486f62fb5f79953a"/>
        <s v="7c070f202157d1ea06a594ce4ca7f0e0"/>
        <s v="2d5a437d439fb3aed1979b2e5f9f6b39"/>
        <s v="82a1738c7a1654663209157934203633"/>
        <s v="9392c5e72885ad5aba87e6223ca9838d"/>
        <s v="abd273cdcd250f53a125d77e6798e0d1"/>
        <s v="69499ad287db14f2ca4ccf16a67536b0"/>
        <s v="f1f053637dd55791fa3a8ae1df1f3605"/>
        <s v="ed456446aba091a9bc94823a702b262f"/>
        <s v="b011c9864ef5dc3b3fb587152d29798d"/>
        <s v="441cc7b0d0e6268a3d544d7ac4f1fae9"/>
        <s v="118336b5857e4150a37c03273f5da089"/>
        <s v="bb459de681cfef5d3484ec88dc2b508f"/>
        <s v="dad7fd1c4434137c836f09ae15ec86a4"/>
        <s v="a64d8d5eb2b53275f2f4e19d73308e01"/>
        <s v="11c9715759819d9b4a3b7708111b3a74"/>
        <s v="13990518755c419d33e4fb67c28e843f"/>
        <s v="1367467fb1eec22652fb5bc05c72a73a"/>
        <s v="ed0edd95111e6009c09c7bfc31be1e26"/>
        <s v="88fb1f364095174f013123c8a3781c31"/>
        <s v="7001c5d40dac04eddedef23c5d003e44"/>
        <s v="2446a642fca6873ebfd22332c6657732"/>
        <s v="bdccf03ca8600528b6f897db4f6329ef"/>
        <s v="e327b0b5a08cf398b21ebfd6a36b38c8"/>
        <s v="47d62434b47743d5c247a683f40fe56c"/>
        <s v="073180167c8aee312e8be08892989244"/>
        <s v="ea3bfc423914d19fa33ef1432bea0223"/>
        <s v="54385d537116e5d01683eb06b3828d8e"/>
        <s v="269851ddbe5679a1fef1e568b2518cf7"/>
        <s v="3c3b5a515dbd753a7d18c009be59f57c"/>
        <s v="6291a46a5ee32a81d7af74315c37849c"/>
        <s v="c259fd488a73ebbd67d79df856d4befc"/>
        <s v="1cb531a2fb45f62dee90ef7a93b46f21"/>
        <s v="5b71035c88f2a3897eb7f0f73edb3f33"/>
        <s v="51fa5b2b3ea1aa99dc3cea8f008216ce"/>
        <s v="eafad4b2586c3b611bd4091b1cd796eb"/>
        <s v="b9bf3ca35663e0a6418676757f04ada9"/>
        <s v="60402252b419752cfe565a2a99f9cb55"/>
        <s v="4809cd2c1bf682210c70023118f90090"/>
        <s v="4097cef4d604217aad3f625bf6105066"/>
        <s v="bced6994157f0832d51623583ac46719"/>
        <s v="f3935aaef43afc2bf5a9426006ac69b0"/>
        <s v="17186e8730668b50ac4582f8b54c815c"/>
        <s v="3c5223fd196a782f9d4c03c820caf004"/>
        <s v="149e55a5e2cbc1bcdaa30bae10dd2c5a"/>
        <s v="d9ba89fb1ef0cec7d158b8a2679186f7"/>
        <s v="23c5dff7c1173d8220f26bb0e881e2c8"/>
        <s v="2b0beeb414c4c929b10570f53441db17"/>
        <s v="25735b38f376510aa1e9762e25343124"/>
        <s v="073d1fe6e4e8956db691e04a1656ee9f"/>
        <s v="0deba00189593870535a63ad3e6d9ab9"/>
        <s v="64e109aaf7444f521fb45a857dc33128"/>
        <s v="2f71a7d28c0418b03cd08aed6b0a4400"/>
        <s v="d304c1d37685ed533e5e16e8e74ff2c1"/>
        <s v="6f22dfc6908427b839369dd36662e575"/>
        <s v="1c3680cf7c64b8f0419ae839d0a44db6"/>
        <s v="96eb3b1e9be34336c89369e6efa182f5"/>
        <s v="6768cd1c4f84a44f988f7e03ceff5699"/>
        <s v="4b19c2fe3690d7e4aa8cbcf946ea6ce4"/>
        <s v="08cb000ba1516a67d8d9fbbe5f9a1091"/>
        <s v="37872280df31defa5a1f4ff1f120fd8e"/>
        <s v="429621553c84a98a8760c1aa822dbbfe"/>
        <s v="4b302339bcd1d3aaeb9b3cde326326f2"/>
        <s v="ad4460c74803bfa6ab863423a2879860"/>
        <s v="073df773abf715c8e62c999668a9cc49"/>
        <s v="507920861be390ea5beb588607e4b0ab"/>
        <s v="b4d02f5e2416f97c4879e0585170855e"/>
        <s v="691a3325b50750e7c8b30ebc3390f63a"/>
        <s v="43e1069a30462196f230706e01f65785"/>
        <s v="a7db1b7bfec5e83a8fd33625e99f0d15"/>
        <s v="46a9ef8b08f32e1f040b1196a4b1fdc8"/>
        <s v="074054ad3d2e5ee3fc6f098d06f321f9"/>
        <s v="4e1e69162873ae88ddd0569cba69aaf7"/>
        <s v="2b02cfd07deb1e5bf28fea9334be0b9b"/>
        <s v="18259cce830d6f0f67331bafa6cbe93d"/>
        <s v="bbde15031c474ab4519b10001935f416"/>
        <s v="990ef3539979cd76d0cc98835b2ad2f7"/>
        <s v="8371302dbc6d728923e1cb35d318565f"/>
        <s v="396712c68f59e647911d707604f4591a"/>
        <s v="0741ee0ba3cb46d86325be2879e18706"/>
        <s v="2db03cab424d6d9008c2dce7d6757ef1"/>
        <s v="b6af840e6199db586de5da4e646cce76"/>
        <s v="12589ddcbcb65fc7420d1f32a15d2169"/>
        <s v="571c2c71ea17995d3d512a069ac59772"/>
        <s v="962b2008b2f1e396e0d30b76caa96832"/>
        <s v="b39662e0f09931c6e3d392e873207658"/>
        <s v="431d455c1221ca2a6d50dcc4da83246a"/>
        <s v="7f4980f2f2a103ba40fe45341a490ff5"/>
        <s v="17f668eaf6dac97de5fcd9bbbea1f474"/>
        <s v="8cf5db9be7a8932fb7cb01964d811b7b"/>
        <s v="53815e4265210269cfb244e83a715fe8"/>
        <s v="65e96eb0ec0c05756d035e9eb8fce071"/>
        <s v="735a1710773d59e9194b5851b2e2ecc0"/>
        <s v="82984749eb983f9f558a003b3fc693f7"/>
        <s v="8d5b464d16741c376da6aa92e4b09a81"/>
        <s v="75b227944c7959b371a67edd0efebc81"/>
        <s v="c33548afe8a1590b82f9f0c6141ef508"/>
        <s v="07420892c4caddea9908f3e55218a5ba"/>
        <s v="6183f38e839216bb09839ecf933ac1dc"/>
        <s v="8bb61c38933e53a46312713c209dee29"/>
        <s v="71ccac4998b863217b4480c50294b465"/>
        <s v="10bce195e3966122a3dd0e2aa676f761"/>
        <s v="2660126af4e803af991f7e254f69563b"/>
        <s v="12958a97a4e26a4e7dd8bce7de8955b9"/>
        <s v="e3d1d37007a4d31d2269ba250664f6b2"/>
        <s v="dee4a8731622b04d4fe7fcb6ae45647b"/>
        <s v="4722c098a33ec33f73433dd2c8539858"/>
        <s v="49f6f4d206c26f0d3ac78e343ac619d7"/>
        <s v="2456307fb247b225d2f68170f76577a6"/>
        <s v="1cdf7f2bd959ee4f6bd5b829ec17fd6c"/>
        <s v="e258350306205f6294e6209d92b3470d"/>
        <s v="e104196e46cab854b8dc6f0beaa84d13"/>
        <s v="76ac5a9b38c945eb910681d171e98c55"/>
        <s v="39c1dec2963c9b3f7390349ec9c4b241"/>
        <s v="974fdfd3a71b3695ec8d020318ec2f32"/>
        <s v="8b706aa34ce8828613d0ba320ead34fb"/>
        <s v="896ebe72d716ef0ff2bf8f7a74c94870"/>
        <s v="b4b74b67e8e09c1539e6f838e5eb8fa4"/>
        <s v="cb59450fc63a9e7303fb29fbd71748a0"/>
        <s v="b39b424d0d3ee3397614f97926ed63b6"/>
        <s v="8b077b8596bc4dddd67331311917d107"/>
        <s v="f15823135aadc5deaa75fac279913c00"/>
        <s v="26fb29a5260c65b791f11eb219d2d019"/>
        <s v="d13d925b4c366eb57388fbf0a99db1da"/>
        <s v="07424cae1deed4169c2b56d1d150acf8"/>
        <s v="c5f9c59800d0f2f6124ea0cfa1ae8d1f"/>
        <s v="121c96617b2e0acee04016a0f37c1c7b"/>
        <s v="e03c816c5df8276cc2e317550963663a"/>
        <s v="17d0317e0d3f083fa6f59927059e98b3"/>
        <s v="7453ef59db78206e7036df2120481509"/>
        <s v="49f8e57dab902b9449d246e4cd6757d8"/>
        <s v="b91b97488347f484d82bd38acd8d0bbf"/>
        <s v="db2dee8ce25524ad8374fa6d1b11849b"/>
        <s v="7ece3f32d060f91a98d50279ab15ebaf"/>
        <s v="5dc4353ecb73877d7222007f37958d82"/>
        <s v="63c65ef108b5fa957ead39600d605868"/>
        <s v="b9e06b464a393125fae96912f6b4016a"/>
        <s v="dde52e7aadf2e606b4c1b0effe1950bd"/>
        <s v="b1fc0948d3c1bb44de3612845c3f068f"/>
        <s v="853052349cf24c16fe2a0a29df1d7a12"/>
        <s v="2d9ef7f1b2ca0880fe896fa2a4b7c5bd"/>
        <s v="490566f702bcd9c328d15da3a01706fb"/>
        <s v="2013e60377e57344d89d5e4a5b3f2a9c"/>
        <s v="df1ea31ed7ca8b535bc5203c18a09b72"/>
        <s v="d8ff993abef623e4c9956f245c4345e9"/>
        <s v="69be57561906ffa69960e7b887be6719"/>
        <s v="844bfdffbe80e8ac61135bc633f2dce1"/>
        <s v="940e896188811aa2bf507e26b3af6f14"/>
        <s v="74b9c5a1b6f7632750a25db4de597512"/>
        <s v="45b0a3cd00a2eb44c271fdacffc8d859"/>
        <s v="59c6d70603e4c4447067afb1291d725d"/>
        <s v="5780d10774b33a1128ca4bcb46c055af"/>
        <s v="e2d9c66bdf5baf2058e9960542e386e2"/>
        <s v="7b7dfd05d2c719dee808c63d56b8f218"/>
        <s v="7262ed3f8bffae5e3c8b15638ae38f58"/>
        <s v="1457abef78cd241e85fd946503cb4e16"/>
        <s v="1cea424dc965d49b8e61503d53a801bb"/>
        <s v="3c3bd116a6376b59b139b7a173986cde"/>
        <s v="4511808da5e0e3085995a9734ea693a6"/>
        <s v="176ceeb8643366da493b896ac02ba4b5"/>
        <s v="d57880ebc950c50f75a5373d64b9bbc6"/>
        <s v="96c51bb328e69e3f0fc0840d6de16c0f"/>
        <s v="b7d0c58d1481d0c3f2465efcbf9bb83b"/>
        <s v="2c7f73bf1d90525ec774ff8806274d55"/>
        <s v="e82d1b300fd1df88a56bf9e4f4b77655"/>
        <s v="2315c6b3f23fdb4ea2dfeaa8f865dc50"/>
        <s v="5c6e2b3612d27ef59e6a4a062b8d6cda"/>
        <s v="5227f2736ccc6b82c2bdf19be46b1320"/>
        <s v="0744f9056deb109779f1b309822c0d02"/>
        <s v="cb6e8557d9afadd1aa602474dafddad8"/>
        <s v="d029fdde9d52a038f0de4e9ac1f7c9ad"/>
        <s v="0e797acd1d40395105ab3c93d598703d"/>
        <s v="15d8198b8e9c97e5e6a5007b0bb1550f"/>
        <s v="091e624f9b7253204dee183a89950a4a"/>
        <s v="2deab87eacecced409eb4e2f9b2a4372"/>
        <s v="6c1c16fa159e9636157531a51b40d473"/>
        <s v="2d7f894ef5a2c6133280772d1536f3ab"/>
        <s v="3e68d0953d76c816cb9b580357cf65a1"/>
        <s v="1d168d043fa86715964cec5b45433fd4"/>
        <s v="4186a838a13b7e0dfd69cc58cb89f012"/>
        <s v="c8f6b2cfd4ae525f62e7f2af94f529d7"/>
        <s v="e4a15d634030ab198f2c262701ef1a43"/>
        <s v="0f3358d8ff329783796c1876bf8aa920"/>
        <s v="32f0d08563a05bd541da24218934fdab"/>
        <s v="afaee45f0a9f01571cc18395ecc4ad0e"/>
        <s v="4feee8fcafe1dcf0006704a808e7e02c"/>
        <s v="86e2444fc896c9fa2eb5bc9d8a15e111"/>
        <s v="8da66baf68f49a58324e0e8297d4f1b8"/>
        <s v="b7ef1124cfa9a18db6bb683801089f56"/>
        <s v="6ff900f88e265e076a3625007c01cdbc"/>
        <s v="25565bbcafc22cee9f5789413e9a6ac9"/>
        <s v="d5530398e8212b808d8a06104a497f74"/>
        <s v="9b683f7f0507153adfb34ea74f6fb19c"/>
        <s v="4bb1efeacab943b0b5364e7121fbcd62"/>
        <s v="1a3bbdc45bf26fe719899c99c26cdc08"/>
        <s v="595a12453a3b12e84dbfc0d248331d4c"/>
        <s v="345f6867e8f97e11fb9f1ac091b18df9"/>
        <s v="d4612a92684490006e3edc89c89a7a2b"/>
        <s v="bb4d8ed5280b97e5b48ce0051e664178"/>
        <s v="f3c95cc4d7074e5b709ac1a9c10dea1c"/>
        <s v="238cc4ab4cd49aa28c33016beb865c3f"/>
        <s v="ba0492710cfaf802294c41a5d498ac3d"/>
        <s v="5029ba60b47d5397fdfe41f9923b7b8b"/>
        <s v="71d1d659a3fc76b377ac21af193fae99"/>
        <s v="656dbb4c6b66cb06a7ffd47823b6345a"/>
        <s v="988e590d97e4ab6873f71ae33427afed"/>
        <s v="ace9787c2536f487f1491bac9707fd67"/>
        <s v="c4449cba74f34a08a7c57edd66351427"/>
        <s v="e2e7fc3ae21156fa90a10b87e7d37eec"/>
        <s v="3e927dfcc405632ef96885c77e6e5d83"/>
        <s v="074c1cfd061914778c545332b9c8cc5b"/>
        <s v="41d0050b0a103c674289659fdd6f602e"/>
        <s v="d37b53698d3839a94cb33273bb8c0241"/>
        <s v="aef19c7ffbe816963b54aa3bd8777f1b"/>
        <s v="3115a0ecede1ece608fb651ff9ebbe73"/>
        <s v="1f759fd184ad08e54531343b16330c03"/>
        <s v="52124b2a6a249e07cddaaf1950ce0620"/>
        <s v="ebe13d8c2f9983578a9aa31fd76148de"/>
        <s v="865897de02d9ded27e7598dc5013f98e"/>
        <s v="34ba2afac95150bb6486265a234bd3b7"/>
        <s v="5d9e2e83cfb9ded5dec80767e1d2226f"/>
        <s v="074d6aba62abd52ad27529d3fb746260"/>
        <s v="b29bd22b23303a9d539e7dafa573e282"/>
        <s v="7a78a9a8b6fbd55b017d8d8da0e035ff"/>
        <s v="7ff5516d271630c6a60fa2fa469d7b89"/>
        <s v="e45b8a62c43866e3c9989324547db51c"/>
        <s v="7073be83c3247747c26a69d5a689edbf"/>
        <s v="b514b1f7c5528c90353b809b62621ea5"/>
        <s v="55e6c58fec03654f425a4d47cf4631eb"/>
        <s v="e4825515f8ef501b2887a2ad0685621a"/>
        <s v="b30f6677ba659390857271ffd12c0d29"/>
        <s v="e5c270712fd21ebb7536fee6f08937d6"/>
        <s v="64784a51c7c5763b0693ed5ab75a2596"/>
        <s v="deb3f34662531c400f2cf97687de399a"/>
        <s v="b63e91fac7037a2bba4fad09acd96691"/>
        <s v="bc515ab3cf8c40c5a444d797fff621c6"/>
        <s v="6b36356269703cbfe87cb8c95c815aae"/>
        <s v="0fe78862cdfd562448985ee7fbc8a08e"/>
        <s v="0a57fdd1a42f86bd170a4623ca76676c"/>
        <s v="dd76a5f4fd89348d27741160d6025fc8"/>
        <s v="49c95c693647934576c041ce758a0310"/>
        <s v="5f43a6b640128ff1e1a7fcc6872ebf71"/>
        <s v="074e803978094c38b91ddd375ee6ca69"/>
        <s v="6a02eb34a9f7ac17b1a74e01a63b1b09"/>
        <s v="1bac6ce688aa1bcae651dfcfecfe7aef"/>
        <s v="cbcbf16b779a45730bd03de1dc68131b"/>
        <s v="c82b915d2c31dd0a246d87f85e8de5c3"/>
        <s v="250587cf0cafce7892b56a47a1697833"/>
        <s v="999634d5935f33d0547e877223e04a63"/>
        <s v="54a321486a622129adda771a323501f8"/>
        <s v="0e5c4fff98e1b7885f4ce7e7e13e37f1"/>
        <s v="630d50b3a0f69b6ee270ae91d0594969"/>
        <s v="d701dc60f61795a62070fa2494b6691a"/>
        <s v="09b457f1152126535a2e7d4a3b73ff6f"/>
        <s v="8a608b535d6218591ef223603060f3dc"/>
        <s v="5fe6f70927bdb4accb737c56c5602f4e"/>
        <s v="8b4fc455b9a8cc1559dca8dd2d392ddd"/>
        <s v="ee6e534a07e12c5f2bf72cc7fc6873df"/>
        <s v="ddc904ea8bd4313e136beae61948c20d"/>
        <s v="b143963118349f3cb009f7af2e5e04df"/>
        <s v="da0065814b12fa0cc689f8f522629d6a"/>
        <s v="a4b2b181af8352ac206d289b2c856cd6"/>
        <s v="27981b144a3edfc540ff14f416ff7311"/>
        <s v="d5c2fcd9dc7a3c6630e4acfe3f3ed898"/>
        <s v="bcafe5369145806f5c012da26c496a39"/>
        <s v="ec604748dfe7d284c0316cf22cac3b33"/>
        <s v="69051fe25e4f0ea3d9526680434bb1e9"/>
        <s v="96441f25ae3571bffdceb39da1ae7f00"/>
        <s v="675a6fde0b4a8f78243d9ca2ec8be1be"/>
        <s v="32e5c1d5c29ff85ee47ad979c88317fb"/>
        <s v="3fadda9b9439e6264745e868c55332ba"/>
        <s v="c98f20eb107a235a15b60b2b5de731da"/>
        <s v="3a344ea044dda2d453edcdab86759512"/>
        <s v="4450dd016b7fd4215c35bc0bf87b461e"/>
        <s v="38933687de905dff1914deea4ce58a0d"/>
        <s v="3f7ac2772804d1316e995c3621024c7f"/>
        <s v="941eccbab1cd0aec1888e669e608e5bd"/>
        <s v="35aa6b03b34d8d0a5c1eaae2bb5fcf76"/>
        <s v="64d02f4ae7e52cc423b0b8790e8760d3"/>
        <s v="409e6afee2a8d16df0be7d30f6278067"/>
        <s v="6d8102dfb9acad707f6e15b413270621"/>
        <s v="2dd019804f5320bb744f10885b6a7d40"/>
        <s v="5df3e4bdf3b11255c6c73bd401826bae"/>
        <s v="1df35a8f4e554dd3a4752f22e3c15a63"/>
        <s v="e545a4381abd22871120cdfbd0c97a8f"/>
        <s v="96fbb3c21966b51cc6e5176010070f2b"/>
        <s v="3e69be4b31a6af336a20caa4a1379784"/>
        <s v="c65c60ac3ffcb69a2a4496a670a4998d"/>
        <s v="f2f2e2554ff7ce6f4ac51ce640a8a9d2"/>
        <s v="31ce2b3f4c3fcc387d79024119a62f51"/>
        <s v="a867d77ca2a1f66f8ef67750c711d074"/>
        <s v="7a971cef9d150a941f2dc6a90a2cf904"/>
        <s v="430545209b9cc4b7ef7ae765a54816a7"/>
        <s v="4133da3ec6415d739d27ac34d03bfa35"/>
        <s v="2d14eed4ba25e17b811cec469919d16c"/>
        <s v="367bbb94b4958aaa8dcfc0c9f920a948"/>
        <s v="169bbd065798362db04a47a4f8abf551"/>
        <s v="ea1ac32e51a066d17b2ae8647eac38a8"/>
        <s v="5a65b91aff9c0fb03e7971823e104163"/>
        <s v="48d91da7c9395c02b5d9e02dd9b8c278"/>
        <s v="f3584b023b097595c8e2b0b6fd51a839"/>
        <s v="337fc25996a2eefd2a075d5967670799"/>
        <s v="78cdbeb2b6df14128f5de0a1d2c70561"/>
        <s v="595ea00662b10b0cfeed71a17c7df49a"/>
        <s v="476bce9fb98b771f4908106e9d962dd1"/>
        <s v="94c61f1ebb6e6f2da2d8a0d7ac853729"/>
        <s v="e55d3c162a91d5eddf33f6f5f7259579"/>
        <s v="88b89dae0dc52bf881d9a8a9072f880c"/>
        <s v="b8358512248715e30bad4e6e7bddd4a8"/>
        <s v="c25acd72d5c2eb2ec89c3c8d7cd7d1f2"/>
        <s v="ba862e955a05f361d3cf620519c8d587"/>
        <s v="8b669c19c5b4dda001b9c7e14c8b0ce7"/>
        <s v="45776460b7ff952460b7e9d32c28bd9b"/>
        <s v="0c1c40ddebf6bcde950f7932248b2529"/>
        <s v="ddc6397d6300a0416f6f40c48f6aca70"/>
        <s v="15751f20a5f6aaa3d32357f9b19cee4a"/>
        <s v="9633aa23810f64d3bec8f43b7778befa"/>
        <s v="acadc00c2b280644767e83d013d3f47c"/>
        <s v="1e31e7d6f842d0b5d1400ed7b6306bf0"/>
        <s v="075867c84468363ed47de8b38d904253"/>
        <s v="686167f2fe956e81a6bbf02cf8885516"/>
        <s v="db090a16182b263b1e896bb26c6f66cf"/>
        <s v="9f6ae9af23299996f0a1bdd6a35f08a1"/>
        <s v="166a835dcb0ffdb5d917db2a93358502"/>
        <s v="748934084b439ea1404df1dd5a8b238d"/>
        <s v="b8f95bd45718008c382f10f416a3581d"/>
        <s v="e82821e8f1ffd4b14d53774b740db796"/>
        <s v="231d32fab33b75ec36a075c7982d0803"/>
        <s v="a20df1b1076ed252dc37fa9687207e02"/>
        <s v="57cf4d744c7a883ddf948f733a52da42"/>
        <s v="43a69fdb52ebe93245fde3ca5e67e7ef"/>
        <s v="1cd147d1c0fe18f3b742a353396c44a7"/>
        <s v="0b7d34c9f64b1a147d6660ceb770aba4"/>
        <s v="1a018d08ae8c02d0106efe732d3e8a03"/>
        <s v="154e1f0a7267e7d9269d772aa4beeab7"/>
        <s v="d5258694fae61d00d67f18919b349a3a"/>
        <s v="ec2fd784a6bc14996f88cf0c9155e65a"/>
        <s v="98d62868252c18a0fde796ab89c6e08d"/>
        <s v="337d06bdab986563a27e4f5c1885e887"/>
        <s v="85b34a1af5137701810e71076fa9cc33"/>
        <s v="98fc1e61ed8365390681dd6e6a346133"/>
        <s v="1b2fd2d45589bc249ee9ae90fdb05a6b"/>
        <s v="9f188fd1c4dddf39da5a0db98006c240"/>
        <s v="0c532a9c46c5090a74edf2c28388699a"/>
        <s v="396513d397289140cf00910157e8a715"/>
        <s v="8bb46e03bff515e6fceb90c2185880a9"/>
        <s v="2582e280d624a46c545db9c09f6cd424"/>
        <s v="7bd985354ccd17973f86e73806cda364"/>
        <s v="b1dcafc7eaf9eea48e000a122aa70a3b"/>
        <s v="f1b0d64e31c26320c0447cd14d66f4bf"/>
        <s v="3a85e7db76d5fc41b9dadcb1d4e7a255"/>
        <s v="dfb95a7031f9abf6495bc955837c3125"/>
        <s v="b8d147e10dd65083377f242fe86dda7a"/>
        <s v="938cf33aaa64536379e72993eab4cef2"/>
        <s v="b25c87440df98e833f8cec6ad163a098"/>
        <s v="0759c200a1d9ec728ba380676bccb583"/>
        <s v="92fefd2a79d30d262d8999fee6937d4f"/>
        <s v="96e1300e91ff2a20f88fef964db25315"/>
        <s v="275725b6f36bbcb5524f2f7b704cfb3a"/>
        <s v="7ffe1e4299b921d6cc634a5fe05c03f6"/>
        <s v="f3ffd9ec327bd9faf3498430d92a86a9"/>
        <s v="425fcc243ccff35a28b40a54a506487b"/>
        <s v="48a7fc253b8c47a7442e210258118c33"/>
        <s v="8f723b9103b44257ac35a1e9b9e49fbf"/>
        <s v="708e29e2e9ba7ec969db5cf4cf84e9fd"/>
        <s v="50cbc0ce14ba62ab76c2c353dbf6bb7d"/>
        <s v="ec3321f3f4d722104c66e3935b6f1d0f"/>
        <s v="5f2905e9dc8966ce170d8d5f31ba67c6"/>
        <s v="de161a8bf65f0031f67920312df2b0ec"/>
        <s v="e7a65190baa4e6fd192246157c0b81fb"/>
        <s v="70a4b21bf18001a99d94bf894697b8c1"/>
        <s v="6362a7fa249232a216ff4ed1cec9f7b3"/>
        <s v="47b4bf81340558dae3b914a280e01e9b"/>
        <s v="075a544c5f4ed4bb75f82b160465fe76"/>
        <s v="b75458db61f87d5711fd6296f2a0ad94"/>
        <s v="0b1290e557f053467333ff365790c5a4"/>
        <s v="493ba31a3539787ea13a41ca2ca33ef1"/>
        <s v="eec7f369423b033e549c02f3c5381205"/>
        <s v="cc5a504c7761122bceafca452e63c2de"/>
        <s v="60b8f5496f3fa2d3dbe08692dc63b4b3"/>
        <s v="c9b70da85e0373973856f7a37dc6f5d4"/>
        <s v="e68e7bb5338aa7632d6a49d321c1a0c9"/>
        <s v="5f259af82fc248ddda092d4abe371ff1"/>
        <s v="17aad90f86c9f274f38e50e3cd4632d2"/>
        <s v="840ce4344469adc0ed090ea6de49e6f8"/>
        <s v="ce536b5da70fdfb483a7de09c5a3e189"/>
        <s v="738a72a43a2a56d21dbe8874ffddd1af"/>
        <s v="b5b17e32ff5821a918338446a51c6ce7"/>
        <s v="26b5d26aa210d44b8a3f2310d32643f6"/>
        <s v="4127cc6fa24501eb73f62be87d226372"/>
        <s v="67d413d255c5eb97d120a90d68e2c3d9"/>
        <s v="0df136a9938704f2ee4f14c0661ec032"/>
        <s v="9200a54888acfc3e1a74a56b7ab18c8c"/>
        <s v="0c7c52a4d8b572ef9b01e3cdd38288e6"/>
        <s v="0c8813b39ba09cc6fadb5ce2c80671fb"/>
        <s v="69d222536063d171fcbccf22d45f0eae"/>
        <s v="4d5454c529c7a8cb61818f0f24c0d115"/>
        <s v="3d7d9c3454ecc0d556808546b6052355"/>
        <s v="8a75ced6f19cc287863a3444fd11f74c"/>
        <s v="2c6317c88d6837efdfecf7cb190c0cd9"/>
        <s v="32ca67f15446af973fa1b0a5e0cae6d0"/>
        <s v="eee39147362c420a076b96cfe10c8154"/>
        <s v="3559b64f2a9eac5b40b2951f7a594dee"/>
        <s v="b1170faa12a2f134d1c75c7494c64eaa"/>
        <s v="d899e9de06c12640420a628524e4c092"/>
        <s v="313fda07432a17eae160b8b9940e6cb3"/>
        <s v="541a17edc9f2346ca1757f05f5450b4b"/>
        <s v="e55058614d5c1caaab8951f3c0f181c5"/>
        <s v="a5875ee134166b373cc08cbea838760c"/>
        <s v="be46fc2896fdd32b6e696f7fe8fe8482"/>
        <s v="127648601fc869b77e2e4467074a65b3"/>
        <s v="ae1fecb2cfb176ba7c1d0feb3aabcbfe"/>
        <s v="bf21c25c297f9093e217a740ea93b465"/>
        <s v="7427328e71c167789ed4cc67e9f7a336"/>
        <s v="5baf114f7f5f649d16ec1bf3cf78279b"/>
        <s v="85d32072051813056a0a92fdef601cbb"/>
        <s v="4e2a846769fc8af3af8b7826b058fe4f"/>
        <s v="08e4ccc1239f87c9220cd6a87996d455"/>
        <s v="7d04189e83c072cfdde15bcd1deaa23b"/>
        <s v="57d81bf4762c3335d0c6f021fe001856"/>
        <s v="e2ab87d52fec5bcac4a7a5206eba10fa"/>
        <s v="db048ddab46bdb6a29c27f08073e29b2"/>
        <s v="5610a4bcd7718bcf354c5d0ac3575d2e"/>
        <s v="b3c0d30328473d54c9e53a0e9aa04aca"/>
        <s v="5fe5d71d980a06a81a0f27c614ddf0a4"/>
        <s v="d16f8ec8edbb1c3652f142cc60042a86"/>
        <s v="79fb2e82fcf7bd64619ce8781904e6e2"/>
        <s v="a589caa6892ceacc6bbf2f8cc30a8ad4"/>
        <s v="515c58930f7c49f1a0d9756e12491e63"/>
        <s v="2b64e4873e7bec66f8c1f551f88d3e91"/>
        <s v="7b2a6419f77f1f76cb8ec21cb81c1da1"/>
        <s v="3fe3d1ba41519dd81c6d6ebde0c8801b"/>
        <s v="c284eb7adf76e92a2a39d845f1333a61"/>
        <s v="a72f2738ee0c50d7e89e75917198da45"/>
        <s v="07629443859f99dfac4443b102f31ead"/>
        <s v="62c66f80f422c25636cc243baaba2568"/>
        <s v="267f545fd1427476ab844f4ceeeb9d7a"/>
        <s v="f1abca034cc2b7c0f679e551dc63f6bd"/>
        <s v="acdb814f2758bfa4cf10c3ce5cb09c81"/>
        <s v="07926fd3755c862341b7c7a15ef40b30"/>
        <s v="6202fea10a6355e22332c7d5a964e401"/>
        <s v="6f6ac7ec249334cdbb46329d2a381d81"/>
        <s v="66b6937d9706c4f9213b289715bcd3f8"/>
        <s v="e577959b2a73af52e0e0f58d8c222b8f"/>
        <s v="2e2e88c4bb691287b71a9e1ee8a193a4"/>
        <s v="8e68048cbdae8182fbc189fe44e9e520"/>
        <s v="3fc88ecf6531f387f4888fe47105b4a4"/>
        <s v="1c7d5b99ae1fb1927efe678ca28af86e"/>
        <s v="1b20ddca2df7b609d3847389ab9dae74"/>
        <s v="c13e334a4d2b0b11e6422e69d009de0c"/>
        <s v="30f5bfc25003d29ee5207083263d3ee6"/>
        <s v="28b031abc340760284a1398ab8f6fd4c"/>
        <s v="43d5b31ed2c5e37b66622cdc0c4f6452"/>
        <s v="7713ab7b0cf6f5db39f126a99108de93"/>
        <s v="674c79007110911b0f14e6c43ab64669"/>
        <s v="70f814478ea3019fff8677f0aca6a54b"/>
        <s v="d66cc620bf1415956e645bc1123aaa50"/>
        <s v="b22a25c879419b2e54ca118ee3933dcc"/>
        <s v="b0e9288a209f5ec50391c140dba4c91f"/>
        <s v="b0478e447df29ef9a7efd1eb63de629c"/>
        <s v="d66fe524b24e426e1f20aa7358ef80db"/>
        <s v="69c1121bb28647d665ed2ead39aecfdd"/>
        <s v="adf1f47be859a7ab0340baff8771f678"/>
        <s v="a27874560d28be4b067361438e6ac19f"/>
        <s v="dbf84a758b184e6b2db6068e7cda2a11"/>
        <s v="48997989a21e741f0f93be9870c82b90"/>
        <s v="bb386dd878f0e22e224e88bf470d8bba"/>
        <s v="d36d550f28a8d7ce82b1a1f19db44b08"/>
        <s v="9dc7211819545928779f926c67f9031f"/>
        <s v="384c77719e344da55f8a137a0fc63b4b"/>
        <s v="2574da49ef376d653823449846a42733"/>
        <s v="5666bf609bc91e7aabf0e60183bc05f0"/>
        <s v="c0b6d4c66078f849fe7e8baf7276888d"/>
        <s v="ca51acb0ea778cd548d56dadc66f014f"/>
        <s v="e2c83f97c1de922cd2db1cd278fda544"/>
        <s v="aad0caf83fc9dd12e8f3f87eb37b5b6b"/>
        <s v="0cae3692c0412d717beb36ce3faebcb0"/>
        <s v="aa60297f355f74c9f4ced617a6868fcc"/>
        <s v="31116b5bedeace2fc1202e1e5288be14"/>
        <s v="481bba01f1c9a6070e8bdcaf7965b1e0"/>
        <s v="f049e19134a95d09c806851a5ea1872e"/>
        <s v="f2b24727b13debfb30a1affc5bcbcede"/>
        <s v="513b9e2bda619338700b04bdfc97f0f4"/>
        <s v="076c344fa6fb7b7284fe98fbcb257ab1"/>
        <s v="0c699835432f5ca06e878ed73f893b05"/>
        <s v="86cb9332fe84110d1025f91049fdfede"/>
        <s v="a843db5b5fcf2b053e8ae0b87b02ffdc"/>
        <s v="40bd3f61e145286843c42286ac7bab0e"/>
        <s v="dfc2207ff43ff152e5a94f9c580ffe7f"/>
        <s v="a966954fa1c451757b4d6c77946f9863"/>
        <s v="076d0f6917a8b9325bd7de62ef6c8c73"/>
        <s v="4a74e1934860e224f8750db3cbc1e991"/>
        <s v="4696eb8d8514a43861661047a268e6aa"/>
        <s v="326f416d415768d0e54d232732f51fd8"/>
        <s v="573024ed8dcbdf6407432206a56fa7b9"/>
        <s v="4b558bf5d439e084e8e7807e55a1b591"/>
        <s v="1d0e8770169496e47622b6cbc0d10bda"/>
        <s v="8a4398f9b38e8023cd570362226cabb9"/>
        <s v="5ddaacb7f41a1651091efd017cf604d7"/>
        <s v="076d3284be23e6c6ed0267f87775b62f"/>
        <s v="65a8188ac159451144d490db3a0909c9"/>
        <s v="0778ca929f32b5357008bd57489a1272"/>
        <s v="953e5c1feb295e2fc31bcc8ee7a9f58e"/>
        <s v="8ebc0fccb4f136c5c90587a3257824b7"/>
        <s v="55d273b56003b6897fad01895ef4f482"/>
        <s v="61242a99b411bba259b697ec7de3e4ad"/>
        <s v="48ccdeef5374f816e8e7112ce99c8076"/>
        <s v="90707a3b41e1c6cde0740f9754490e92"/>
        <s v="ca586f4a85ee254cc0b4e01e30809cb1"/>
        <s v="27943171ad2f4d49d8ad2df967b6c8be"/>
        <s v="a65450e1eea508ae15573d9c254966ae"/>
        <s v="9d4f64a1f986f46f1a1b1ffe3237c5d8"/>
        <s v="742ba39f629d08705cf64769ff41dd3e"/>
        <s v="957d88bc917940febb453782827cbaa2"/>
        <s v="ae1a4a7e9405651217877f3182d83bc0"/>
        <s v="d7c88b34559c799b7170fb42a1222ab7"/>
        <s v="5c7d0a72d5ce2ffc03f4a86238abcd9d"/>
        <s v="cc8389c87998ef48d592285b08d5106d"/>
        <s v="570b4fa8d33a773b9d32bd9a5c9eb077"/>
        <s v="c7da1b57f7d2251252370bc7d94168fe"/>
        <s v="80848ca638a6e695838ebee7d2409893"/>
        <s v="cab8cba54a55cc19762e10bf029dae6d"/>
        <s v="4ab7b9945880c46a7fe643c2dacf9ce5"/>
        <s v="076e07cd8d9c8b47dfc2fbb22c58e895"/>
        <s v="c92da1253fc8d4fc0574f937f32bc126"/>
        <s v="88729db89bc700104cd5ebd2725e4d69"/>
        <s v="da9d5d868a28b17116214d1240c22837"/>
        <s v="07711b948fc93b9294d8b5832d0f0a83"/>
        <s v="1f80ad89393a17282085bcd14644e45a"/>
        <s v="0ae17ad341b336248ad884272d8c1c93"/>
        <s v="751410acff2d9dbfee9158ae8e21d6d6"/>
        <s v="a3f9696801e0ce6882756720d7580e17"/>
        <s v="be7d02ed4f9ec9a43ac0f6adade17ade"/>
        <s v="1b15974a0141d54e36626dca3fdc731a"/>
        <s v="a49703fda0b42ab0a87e062624ea2f43"/>
        <s v="707b0eb6ced8aa82b4f0329a0ee3f3a9"/>
        <s v="3a17d23c43834584d26a5ac8f929898d"/>
        <s v="0e790632306835c4529ff1b46c135910"/>
        <s v="2c9f9957886293ce9bc43dee12fa1adb"/>
        <s v="c57e8fc5fbac1858f9a0f49e72eaa29e"/>
        <s v="2a520d819adb06eabf4557143110ade4"/>
        <s v="d0187cf305e08f85775b03f6de2cff7b"/>
        <s v="3c53899514519d3513da33f9173febc2"/>
        <s v="4363ab80d1b250bca41ff7ed817788cc"/>
        <s v="09df42b3e78625578555d3d48cd57be5"/>
        <s v="2a8c1802fe3f40cb8c4d6c1c8f0834c1"/>
        <s v="d17638ac2491f744bd174a75e2b9c4dc"/>
        <s v="16cf9720961cf627fa5911f4e37fc6f9"/>
        <s v="59668dbabb7fd2151ea6d80d1ea0f251"/>
        <s v="f325b35e41a32e923f723a5689176149"/>
        <s v="c14178abafd6865eecec624f9dcc8e4d"/>
        <s v="ee79adbd6f648ea3c946d88fc8f3dd23"/>
        <s v="ab7645aa9bb508419e3dfcd8805edf76"/>
        <s v="8a1356e73fa0a9893ba64b82560fa33d"/>
        <s v="cc9d74eca99800ac6ddfffb42f0d3cc6"/>
        <s v="77398a0f3a4c177f2c4c7010abb1d9d9"/>
        <s v="47032972f71019cd453baab392482f5d"/>
        <s v="7605fb11bdf1ddae6600da5b72db575f"/>
        <s v="477f748c749a6106d2abdcc7de0be7d5"/>
        <s v="32e943adb1bf8c4ed11dfb4e6ee5aea2"/>
        <s v="42061993a7f760c55ad0f98cb2b7bfea"/>
        <s v="15513623d17d4fbfb1fc871c176e9f75"/>
        <s v="93f6802eddf412ddaece53aba01d1db3"/>
        <s v="c8b6a10fdc0b6fb3040774de4aa672eb"/>
        <s v="51e5e08365469f68d9f281c619b2354f"/>
        <s v="928c456c589166bf1f6a77a4ec6a8165"/>
        <s v="eab03e7736b6f5822bd2bf48812a57ae"/>
        <s v="de34a09fbecb667119c64e23d1232966"/>
        <s v="4d107edcce9acf824db9d203dcf9fecf"/>
        <s v="7474d7f84129b6a4fef9e0cb53e2a081"/>
        <s v="a56a8219728fdbdc71a20c07b77f1328"/>
        <s v="4ea4adb15a999165cec29a243622d209"/>
        <s v="316af200f0fadf8a73193434b9b050ed"/>
        <s v="de31b55d7cafcd6ebb9bc6aa3c28a55c"/>
        <s v="c1712e588b4d7547170f454dba1ef0c3"/>
        <s v="19c85c4f70bebdba25d77c3881cffb2b"/>
        <s v="07723291efda5721921a779f58cd3946"/>
        <s v="c4cc1f9e57162d961e267cf2f07d2fe1"/>
        <s v="ec3c91446200b1b6f5d6f20fc5a61ab6"/>
        <s v="8314d0708a7a6fe4f5e5b3ace0826a2e"/>
        <s v="b269b36952900c5cb25de4f0ee866aba"/>
        <s v="07758ed400d130462900b1f68d042ee7"/>
        <s v="b410cd41ac56f6a246e23dc5158f12d9"/>
        <s v="33a23937c4d7393206aee57ca5ac8cc2"/>
        <s v="44b218c956eb8b585056872617ba3577"/>
        <s v="13c4458bd01775ea4f9050a041c1fd96"/>
        <s v="c5bc8257538b2c4e938a4e8836aa70b5"/>
        <s v="7099539c7bec32e6a15a56bfbfa058ba"/>
        <s v="b0ae3c04778f1acb9c96dfef3d0357af"/>
        <s v="b546aea900486b1d86f57d4da877a984"/>
        <s v="2ecc68b349bb1dbe198e18f315c4889b"/>
        <s v="4fce9f3074d7baa96d8aae3caf9b5f6b"/>
        <s v="5b57e9de57b0d980b9a9049aeacc5955"/>
        <s v="077700dcf4e3bb4128459fc825a4056c"/>
        <s v="7a363dd1eb003c19a36e4eba73e3105d"/>
        <s v="0f38d084fc118c0c7b912809d879b45b"/>
        <s v="d8734ba226623cf1c86b3cce8cbffa78"/>
        <s v="0b24d5a62da084e9c66959aff6328dbc"/>
        <s v="5d7c9ec4aa4d83e0b66b73e3ad2d7c06"/>
        <s v="3f4962fa52ddc4ab0d5a20355623cae2"/>
        <s v="69662b80ad8ace7ce3c7b9df1e29efd1"/>
        <s v="17c378811f6ab30e2c7d554f2d4fbd44"/>
        <s v="2599eb52c538919cec765e835585bfe9"/>
        <s v="0777357b31babc84dc93894f0a58b942"/>
        <s v="6804819a81c7f5ddaa37b18b5824ddd9"/>
        <s v="d738a4231586b1053ffdc9e064e9b1ab"/>
        <s v="1051983b1aca1ef8f4f6827378c12c8a"/>
        <s v="c6b82ae325fa2da7b9344f222b76908c"/>
        <s v="980ffab6bd5d3545e3e7bbcffed71ea4"/>
        <s v="b07f363d9c31fdda91a9c8079b99c2d1"/>
        <s v="d6d5256fd785237c4ace6b84392b2e28"/>
        <s v="2048b5e98976fc5fc54b6405d6ac5284"/>
        <s v="c4a1796b7d23ecebfc720e4dcd2744a2"/>
        <s v="220a06441d8ad4eee9645da58097ba4d"/>
        <s v="12c9c573680ea81dcc89f5f147e64e84"/>
        <s v="707b6f03abbbc071c056f47706c0d43b"/>
        <s v="40a9be4510459ae28841128e5938153f"/>
        <s v="4de95857f36acba5b547fa7a76e6a4c1"/>
        <s v="0777a9060e11a166516210320a84d38c"/>
        <s v="558269f572e3a3884ce996dc0d4f1426"/>
        <s v="096ed3a5b211031b766db9362e5b5acf"/>
        <s v="e91d77b27ccd3bac6b23a34a44ae3db1"/>
        <s v="b9386feadadb8bc45d250345f27ac180"/>
        <s v="5f24b613363e4af7466a250aa815a170"/>
        <s v="6fdfefccad3a0118a8c8957249158771"/>
        <s v="5c65f6e8b3825aeb9c088dc89edec2e5"/>
        <s v="2b5a652c5e22d7c846b463c4888c5896"/>
        <s v="7258f5b1cf840900c133d9f7192b7a84"/>
        <s v="785cf8b7a54061565b6c0cc6cfff956c"/>
        <s v="63e9e738932324be5afdf33f891e4848"/>
        <s v="c2f068ae849d057bf039aca384d2591d"/>
        <s v="728416b0db65935dbf78a0cc03e8d6f8"/>
        <s v="c3cc6a266e4c55bcf3f8d72556617cf8"/>
        <s v="b2b86f50f1d5ec8763fc9fc6894ac6c4"/>
        <s v="1f0ece120cc036379fc3b3bf6f930947"/>
        <s v="367085f34fdfc417d0087dfeab08ad73"/>
        <s v="cc24eeca0b974f0489000f9f0fd82ed4"/>
        <s v="2143f0dfdbb1c47ab7c75c9c097e0173"/>
        <s v="249ff875b152ea3c750e1d42cfee893a"/>
        <s v="7449beca42d01504e128802e11560201"/>
        <s v="650f5af6e97eb26968ad6397615c3b7d"/>
        <s v="cca3b312005f0dffaaa7a243953da501"/>
        <s v="2d3bc1f6ed458a137c51adc3cab7a488"/>
        <s v="077a6d2bd20a77531ca2dcf84f5c5d0e"/>
        <s v="db6c4c19928d9acc355a54ee897bfdbb"/>
        <s v="309e5b4e4cb2a41a8cfd43a88716b88e"/>
        <s v="7f705121bca62ce0b864357f8f09fbdc"/>
        <s v="9c11cb61b9393edca31cfb6d985642a7"/>
        <s v="077a77e315e3b317121a0af9962e122b"/>
        <s v="e701302a71c93540976fdf3ce3a149bd"/>
        <s v="b63a4baa025f1db7cd7f3bd5f4336c11"/>
        <s v="936791179c34e3075442addfba1a3089"/>
        <s v="e0f6f4313a61689a0a03dbafbcb5e97f"/>
        <s v="2b5d3344cbf347b2aa5bc40c5deb3de6"/>
        <s v="6509efe5f7fec11ff1e44d9232103a0e"/>
        <s v="08dd64e78f26024b266515d5262be17f"/>
        <s v="a739bf4717343c5f9c84196b61a9c53f"/>
        <s v="758fbb6d7ea877ff4005851bb75238c2"/>
        <s v="e9393662026f1973d6330fb33ef1ffa5"/>
        <s v="0f2bbeda958833e5a67ceb4368f282fe"/>
        <s v="508ef7d543f489f3a281d9b0157edce9"/>
        <s v="8a6b15db7cea5a4cd260873d4489bfb0"/>
        <s v="d11dabeea9817f9d7233bf03790d2f25"/>
        <s v="8ca0531483ac1ada96d124f6d42c5080"/>
        <s v="1f75a7630a802a5ca4b723d03b2560b4"/>
        <s v="aeec431748740b82048a6041aaa69c5d"/>
        <s v="134b66d457b6eb43c7fa8519fa0f8870"/>
        <s v="5bb20a1f6eecf52b15642965e33b6dde"/>
        <s v="5decda9958a3cf3836fb5c0d263cebfb"/>
        <s v="4e184878c2c61e669ffa5918c089c73f"/>
        <s v="a83ec352bf720dbe45b1c76eb9867ce9"/>
        <s v="3ea310e0ca8eaa2d771f9ae489e6535e"/>
        <s v="150a2a0e81d701cf7dac37b86e5235b0"/>
        <s v="b16d1a2fcbe45897eb78950e1b542c63"/>
        <s v="4eaac246ef696b5524caa40f105ca46a"/>
        <s v="30a5599988bbbbed7e082d19cb225431"/>
        <s v="077c51e0b25a9c8393b39a3f8c4a8cfe"/>
        <s v="6fec4ed02a4de8f4e7e064591aa2c5eb"/>
        <s v="5253650c645f3d453fc1dadecbe9d2c8"/>
        <s v="538bd1762345b645639b118860b0cc81"/>
        <s v="a1c5bd54b96608a794debe3190cdb0ac"/>
        <s v="a445dc87690b262055f44d1641033069"/>
        <s v="e7b57c0060c5ebff9747044e5bde97a3"/>
        <s v="dab991912deff0b6f34c2ac665fd566f"/>
        <s v="86661cdf65d5e08c3dc14b073c101d68"/>
        <s v="e0f06a57d717562c49f91cd309be4598"/>
        <s v="078012a290408a687e5802ac7ad6c0aa"/>
        <s v="7fc972218babb3bd6cc41ada5145606f"/>
        <s v="21bdc97768bc2e7a3e428d0ede7deb85"/>
        <s v="b07680c80c64e1f1ca41d4337b5e773a"/>
        <s v="f2a6774c892c14709d530828352bdd34"/>
        <s v="24d1b74a97e959cf2ed7190dcc02e726"/>
        <s v="3befd8331efa9255d2e09585a7042fc3"/>
        <s v="3b8574ac0df531f31f1bfc18f9d9bc97"/>
        <s v="17d1c72c26f43dbcb91705626271e2f0"/>
        <s v="be47c07fc0095b7f75dafce1451bc891"/>
        <s v="d915ad63f37385cc799d0b5363de302a"/>
        <s v="cc82b75db7d018c137b470d668b91996"/>
        <s v="95287574a39117622fd74f06cadf5eae"/>
        <s v="773632f583feeda7d9b063496b6526a2"/>
        <s v="37f67c0f08baff980a2be6e9216099dd"/>
        <s v="5481cc369cb2fe41d87a0eb98c512166"/>
        <s v="84d69a23359293cc4fe3cea41ef46c58"/>
        <s v="b8cca6dbde564f578882fcbda8e6df2e"/>
        <s v="7085a588f3bd2d50f30fa90ef4265f3c"/>
        <s v="13a4e0efe42392b2ee22601883f47d24"/>
        <s v="63cf60878903ad6824697ecfa2bba46d"/>
        <s v="19a47ae035d15a52dec979602867b2da"/>
        <s v="6a6f25fd713bf54d89cda9ccc933ecaf"/>
        <s v="aa3babada56030c2ad79976c60d51e79"/>
        <s v="72effeb8a2be92644dddb7dbf5df144a"/>
        <s v="cf307f492c4cc991cceb55f6c2a2370f"/>
        <s v="2eaa9442b80b5a4698a0635ebbb65dbc"/>
        <s v="a115115559d40a6b8a7bd518af5e1115"/>
        <s v="ee8eb8b78945c68960a7c42e6211365b"/>
        <s v="2f730a899936d8cce7319fb4f6d0cd5a"/>
        <s v="0847b01cece36c36c9c439bd502babe5"/>
        <s v="c729462935fadd2c85ec76f13e0421f2"/>
        <s v="8612cf18484bb0bfb9d98a7e1ed2766d"/>
        <s v="09045ce363fa81cd9f206c86b989e2ba"/>
        <s v="6d49ef945903365b72a86294b54b948d"/>
        <s v="6e821c1f2504ac8ae2e154ab1e4f933e"/>
        <s v="15d2b3dbcf33db614663846c65954138"/>
        <s v="54444139e38a74e40f21503caf8d3ef5"/>
        <s v="8a7637d805be7b25b3124bf6aeb04c26"/>
        <s v="412d2be13fcba6c139d5c9998e77a7c6"/>
        <s v="71f7457d0d3ff13a7f9f76b1612d4237"/>
        <s v="354fc19d43cbb0ad997bd631a02fd169"/>
        <s v="9d75c13a38478759d01d70c2dd49d06f"/>
        <s v="774948f6702fc1d316b81f28fea3de9b"/>
        <s v="a3708faf029ec4c5f84127cf7e872aa5"/>
        <s v="baad5004c5d12ad2ed5467f21914396b"/>
        <s v="d83c6337cdf106c0818f7cd984240f59"/>
        <s v="e58277dbef9d3b789a28903baa9c1a8e"/>
        <s v="9f076b87261e6c9894139da7d41eb02d"/>
        <s v="90df744c11a29b5ae02787a746456481"/>
        <s v="f149be0602ecbdd2222b8fdfa075a73f"/>
        <s v="97b7decf3d24b8e8db00cab51c75c372"/>
        <s v="e23cd9d0832eeac3bc6e9c55cbb64a53"/>
        <s v="460035f51387f5c9731f812ab180d3fd"/>
        <s v="aa7d642fecef401c80602a4dcb0a82ac"/>
        <s v="911e92767c07ba9926268bae6b4362b3"/>
        <s v="54f53e031329f69ca101726cac52f86b"/>
        <s v="2105771f19af1ff52afe2a18c984c412"/>
        <s v="b4b82a96ad1cd1dd5071980861bb2575"/>
        <s v="1c3f5d77360bb33e56ac9ab123e07d6d"/>
        <s v="a740ec24c1003da3578da8a0627f50a2"/>
        <s v="5188f7ae18cdf7538841648a7e49bbbf"/>
        <s v="192e8093aeeb86d202c1035db3a5bd48"/>
        <s v="5bec661a2baad6bf4d879a4be9759675"/>
        <s v="2e732f3baff2aeb3f81752eb0368577a"/>
        <s v="480000ff61d2f961973107967439a4af"/>
        <s v="78e790c1defefa3d8515bebfca7315b2"/>
        <s v="0c4af986e0aaede577f05163c1ee5911"/>
        <s v="d2c286d007ba2997cdd80a931d7af6ea"/>
        <s v="d79ade6e8f673b2bff8995540f1e468c"/>
        <s v="1b334143e8a49b412fca6260ffb12e76"/>
        <s v="3c2a7cc75899d6a06e8735da9b7fa302"/>
        <s v="1143f20f5408741a0c7d79bfa56efa6b"/>
        <s v="078631b9a61981e46492905d792730c2"/>
        <s v="69f438e4cdb96fa1ed6bb2dcf499281b"/>
        <s v="3dcf2c01583e72e6d43ea642b44274b5"/>
        <s v="89b55ee54073439836589d42a92ddb33"/>
        <s v="2f2f33a69a673fb2559f95de9f14538c"/>
        <s v="b1889be0f4217690c49cce852bfb33e7"/>
        <s v="087b902fe8df6660b295f28f1d8f7c30"/>
        <s v="9959dfdd19dcc0fbcabc33723c619d74"/>
        <s v="7e746592e95b3026beaecc92855b04b1"/>
        <s v="87c30aa444c21f77f5dcedb637f9ba85"/>
        <s v="c4c6e8f064fd8995f96f6abd4c5b0e42"/>
        <s v="5e526b01963709e583bfc89cac4d9f2a"/>
        <s v="8e935724e9c193a2fac95586bd2fc056"/>
        <s v="eca263405c1efe4ad165ef533868620f"/>
        <s v="07883f86dff5e5622fe054225f176aa7"/>
        <s v="bece5e930ddaed72094b5818d4e1e0bc"/>
        <s v="d3eea305452cf0bcad06beb48735dbd9"/>
        <s v="777fcaf946b6f903bc6549785d3b3c2d"/>
        <s v="4f8aa330d043e9db140284db7a6c3359"/>
        <s v="684f9c4ae83a486291f6214c56ee450c"/>
        <s v="155581701d726e5261052c3e6fa83dfe"/>
        <s v="65cec19435e12006a71190074e5eec64"/>
        <s v="cc7d45cd59dd03882eebd5df8bfa1e58"/>
        <s v="3b6690156750c4917ecf101375aad921"/>
        <s v="8f702483ec7aee668f059ef71fc07a5c"/>
        <s v="3ea82ad47a5a11ed6d1cb5e1e8343b9a"/>
        <s v="a393492a87f42dc60b9b63b4ec2f6480"/>
        <s v="57d798526b7fee5ec54a74014382445d"/>
        <s v="5a1c439f628aa5c1a84b11b8a09bfcfa"/>
        <s v="7f7c84dc8cc814c4354d21d64ed73a35"/>
        <s v="5bf079ceca716eef6cac727c16bc0a15"/>
        <s v="7e0f8681296df43a561897448828f476"/>
        <s v="1d54af1bf3179b54f046212de28f8bc7"/>
        <s v="a31055f64bb0e04b826375f282e88c6c"/>
        <s v="3e35125284d6fd68b3f5db725d146fa6"/>
        <s v="29760b4b3e268c6ac38bf18c85c89d88"/>
        <s v="ce957db0e98045f489b3be23359a90f5"/>
        <s v="10b0cc08700da34fd2c2778af9ab388b"/>
        <s v="c9ecb640dff0357ce506afbcb9dcb76b"/>
        <s v="38559c61343c85697de47177896737e6"/>
        <s v="d00179bc87932107ac934cad54be82c6"/>
        <s v="a8898844029abdc3064b4fed7ca04a47"/>
        <s v="078d2f79c229fd2c2759339ac97242f4"/>
        <s v="354a5b90cf468691c4b06debfd2c8115"/>
        <s v="3acfefca1b7d510f944c782689681753"/>
        <s v="bbc7d177c97f61d86a7486d86ed7a8b2"/>
        <s v="9af6969948e200d06da8a823d774095d"/>
        <s v="d4361586dbdf3e45c6de2faac0714711"/>
        <s v="81d6ac4e9d7c1c677ea8d5d128e7f659"/>
        <s v="25e23f5fbf3139c628fe56c126c97391"/>
        <s v="96874d51b07a419abc3260ea8e854fbc"/>
        <s v="8dacd1da7c4dc40d5c59e7ddd93b3ac8"/>
        <s v="8bfa83be33530ae82398716e67a2943f"/>
        <s v="84cedab09d15fbd3bb87956434d61573"/>
        <s v="87e6012cbee71826e51d13439f497eb9"/>
        <s v="175f0e4be32fba394c8d7df818ed8425"/>
        <s v="5e4264d346083d24d1dc20b9f656a728"/>
        <s v="62a86eeeb3310889c048224de16767e5"/>
        <s v="2573400a7beba401684ca3eca5e38936"/>
        <s v="8bd34a173d34d6aa86d5e4a0627f7b97"/>
        <s v="8964e929ea610b2c2b98e3c4d1bb86d8"/>
        <s v="e1a818b056b700bd7b25f1089d897239"/>
        <s v="c9410f5c5b7fcdf2468f45213407d3b9"/>
        <s v="6053ecddcbc1052ab24f7bc72341544f"/>
        <s v="40bdd1ba5a9602677ba0603dfb0a659a"/>
        <s v="6dd1bbd09d930c58640b49ba57069186"/>
        <s v="5f082c0821ef7e1812362878c7268aef"/>
        <s v="4033aa2bed487107c0ab9ee14ce180e6"/>
        <s v="a7a423a542937b74dff48feaf2dd1126"/>
        <s v="aca28aa46a33eaae0b7377883b13189b"/>
        <s v="2c4332bcf4179d16ad05541d8ddb7f58"/>
        <s v="8d60c8a11e4eefd1b431f3c126e0b3c4"/>
        <s v="07900b3f0c35328917b0bec1c06cd28b"/>
        <s v="eaae5e87592113d14ab25a25bf5105e6"/>
        <s v="e19019255986daaec52392b5058e2aaa"/>
        <s v="b20541ce2d6f4c7d3b204035f09ea681"/>
        <s v="12c03d5b5ba9badd6cc9bf90f981ca92"/>
        <s v="cb7def57f4ae68a387231ee8e446bd50"/>
        <s v="ebd7301e0367440d3ea0fbe1ff784639"/>
        <s v="86e883b47142d3549c534112623c0de4"/>
        <s v="72e300729f4020d73fe590991e104c15"/>
        <s v="bb6098323b5ddb5435b705192fe81ebc"/>
        <s v="4256024f988c6c35dce119ea6c84e1d4"/>
        <s v="502ffac2e1d978a412b48e2b290bfb4d"/>
        <s v="b1c09ecb8690220efaee5aafdbcd520b"/>
        <s v="5a644da87ff0e3010f70d585f486e115"/>
        <s v="84e340f8ce26dd8b76b86f8d2c84debd"/>
        <s v="10be01428d12ec7ed39d0058c3e224f7"/>
        <s v="59609049605148c00fbf0e6fd9a127df"/>
        <s v="6e1979943e76d1c5dd345f34790c5dc0"/>
        <s v="dbed639a12dc60f5e3c08f284bb686cf"/>
        <s v="72e28e81cb034c772982da429eca530c"/>
        <s v="cbba3011242ca136008316701ed79229"/>
        <s v="3f5ff6ee2cdbae33ef3b6aa6a193f9f6"/>
        <s v="0799d89dedaf5ef08f3a90b967cb2ccd"/>
        <s v="6ef34c0fc67f8eb9f2fee84357c1ae39"/>
        <s v="c0f8ab6b8ca98ae53f4acc203b206e0d"/>
        <s v="68e3cd57e173ebad230c2879e6c78401"/>
        <s v="2cb5ed8e391a8ef966fe938d480510b1"/>
        <s v="65e9a241667deddeffb1542389e94964"/>
        <s v="3446075ceaabd2c708b0108c2f4da282"/>
        <s v="188804952924592ac0678c7ab1b42860"/>
        <s v="d56e037617638a36e0f7c40837bbca86"/>
        <s v="288fa21578528e37e861275a550873d1"/>
        <s v="402d1de1e7261ecc31f90bb5fef7afc9"/>
        <s v="ac9c24587cf6cf6fc0276576b9e95cc6"/>
        <s v="695c5f386b78f79a4c1606cb71ae311c"/>
        <s v="429c8e72bb984330b65c6050435242d1"/>
        <s v="e3e80c87ef38162cf2d0fb01c481f5df"/>
        <s v="079b79bacc6e0a0c7ed93cd6e3624f6e"/>
        <s v="3e9fee97691551e4a1444f095899d5f9"/>
        <s v="0f238eebf8511e286a8c3fb6330ece54"/>
        <s v="cc89389bd59dfd8cdf5b4490dec5df27"/>
        <s v="bc53a2a089447a4242222abfe51bd96a"/>
        <s v="079f102825b0dc326dd6cb10f33eeb21"/>
        <s v="501f63846d45f483acca1c6e89398610"/>
        <s v="19174c55645d3a9ae7167a4446606b5b"/>
        <s v="726050586b99cf152bd2d7ea5065b7dc"/>
        <s v="08915f902759876fcac1ccf9bbc966cf"/>
        <s v="57f6d3bb73ed5867cdf53c4acff3f994"/>
        <s v="4ea61612c2adb6064eee7be77278808d"/>
        <s v="2eae2166259acdfb17496cbcbf41959e"/>
        <s v="17a1763cc4982f5c4ef732af7c6e683c"/>
        <s v="6d593e5622aab63ba5830ea1dbfaecf9"/>
        <s v="855729ceef5841ce6e1c564027caf14d"/>
        <s v="6b5c5552303cda9591b62780e16f6cbf"/>
        <s v="5480f040b65927b72574473cce844a76"/>
        <s v="5297250ba3bfb18713834a6b28d6725d"/>
        <s v="f01a2dd1fe1bb662f246971e563eb4ca"/>
        <s v="302e35ab075da160f3f02ba14e56d918"/>
        <s v="62fc42cf39543a45aa577931a1665228"/>
        <s v="079f35f555387ba548cf2a98cca8c43e"/>
        <s v="893c5d0f1a2fd75917c6b37fcd220601"/>
        <s v="cbfc44c5abbea29cf520df0f68a402d3"/>
        <s v="e32d8d43307c4e62e42bb84c3d247ca8"/>
        <s v="07a038893865b59b24c46892652be2b7"/>
        <s v="67237faa0d1a15c51811b4888270a4c2"/>
        <s v="519bd24b712bf33ae1d38e2080c1e5b1"/>
        <s v="59b8a01e16359f7855eb1fc04091ca08"/>
        <s v="9548d47e368ce1b35e93375dd2f3ccd7"/>
        <s v="88d83c164444378e37e1805e00984342"/>
        <s v="e66b6216dfb711466b7edd3d16861edb"/>
        <s v="e3369fffb9c064e20cc82f4f612ce0ca"/>
        <s v="4b8554eedaef8a794db32fd6f2663cc0"/>
        <s v="4c365e193d687efcaf025374ce057497"/>
        <s v="174394823ac1f610113794f480f3b60e"/>
        <s v="3727244af1446bbfc36da7351cde0ed4"/>
        <s v="9cbace8b4f2406f3a0a9c404d60a2328"/>
        <s v="e752e06086626026b152f99c6f51fb65"/>
        <s v="2fb8e643288fc9fcf4b9178fb9d4f17e"/>
        <s v="541908a1babbdf38261cbe80129fab03"/>
        <s v="79a68130386b697623d584437942d0b5"/>
        <s v="5ea2f9d9583d554b47ef191aa66934c2"/>
        <s v="99777bf515a44dca96a60ac384e333d9"/>
        <s v="7dfd52d05dd4bf18de9e17066c123de2"/>
        <s v="4548b28532019ff74082bf5b5ab11410"/>
        <s v="ab36f41e5d298012acb2179337f1a9db"/>
        <s v="a80a4dceedf382d563f372491a02ec23"/>
        <s v="40e61df3e13139ca0731f9f2d68732b5"/>
        <s v="d8c67af252d6fb9d0627101531bd3833"/>
        <s v="a92232b41fcd16d21f69ff9d11648bbe"/>
        <s v="a66a0d868cc06abee5b71f206da03f4f"/>
        <s v="b5ce347cd62af1116c46cef624970cba"/>
        <s v="bd086ca155971e41011456e63e94f36e"/>
        <s v="db4d1cf54509ad6f47b9e8b09d2a2c40"/>
        <s v="b6f50dae2488438e81d1828b3d45e161"/>
        <s v="b892363712f6b1e323ab40749a9531bb"/>
        <s v="5400e2987acb955ee428c73ca8f28a76"/>
        <s v="81c625b19905554b5b5fd2277f4e5a0a"/>
        <s v="361ec4bb805dbba76f0c4af3b4d7804e"/>
        <s v="07a394899e1b5de598df8ff3ea5edf37"/>
        <s v="da876db1c81523a33b4c05cd13a3959e"/>
        <s v="d8cac70bba1a4ab6937ceaf9c2679c20"/>
        <s v="5b829c37201779df841d79b1875ca7ef"/>
        <s v="431deec11a68067a1366683c3614d364"/>
        <s v="391547bd36c3568e53de7b7db15ede21"/>
        <s v="dd1170f24eb54d1e79df08ccbb49a377"/>
        <s v="55cf955cfd4e236d76710709a400f845"/>
        <s v="2beb6e42ebac795d47860b9e7afdbaa2"/>
        <s v="55d03c0ad1a4743f9845da6d9444beaa"/>
        <s v="183d416a1d37c1edc47a83e0030c8ac0"/>
        <s v="b88684db7b8ebb92f476c54dbdf76913"/>
        <s v="7cb6e4af5a197f3923e8c8358ca71f0a"/>
        <s v="509098735f5ef060b30337a4261fe363"/>
        <s v="72adf8902a7ccd9b21ba70c84f2d53c4"/>
        <s v="1a43ac74c38ccf5ab21ec955f1765708"/>
        <s v="ab001f825765f185062e85eaebc010b5"/>
        <s v="61417f74f6caf083ff60fa4dc315f050"/>
        <s v="1bbd797e11dcb66d689e9b52df1784e9"/>
        <s v="8bc56c2bd5d8abe887ee0e3ec84a5c66"/>
        <s v="b19729f4717938d651f26d5f33dffd72"/>
        <s v="7ab0dc48b021e455a7c0ab4cf53f6bdf"/>
        <s v="c7d3893304861d303bb8f6193525bbf0"/>
        <s v="cfeb6fba6506bc759791eafbf3acb0c7"/>
        <s v="2baa8f1505935ad18a9409ec365c1988"/>
        <s v="099acf2a98eba9bab889af025be407b7"/>
        <s v="705de20d99bad1d33f30357181b9e9ad"/>
        <s v="07a78584049fe9dca82ae7bf5717d8b9"/>
        <s v="6396a9281831158e4cdc8eb76ac7601a"/>
        <s v="2132578dc3560ff41c32c417821faead"/>
        <s v="363ef87a97dcef74ca5b91ca4a415f3c"/>
        <s v="1c4acc151bb811f44df88e95d31288c4"/>
        <s v="a1119e009d1d91655405307f4c095818"/>
        <s v="0b3c0b254cd889f96d5426417aa548cd"/>
        <s v="27f77f464517bf38aeed1e2f4ddaba87"/>
        <s v="699376e68c8a6abbf01e7160a239c641"/>
        <s v="31b639279dcb50e0d972f6543481e2e0"/>
        <s v="684325e74b4d2f07cfe986595c839a38"/>
        <s v="4e15214b61d5e952ea58075636fc6e99"/>
        <s v="6010e18fb4f51bda7cdf59826fb9157e"/>
        <s v="4ac2b21645a33938ab26a37096fcd16e"/>
        <s v="07a8cc4e00c23ade7ccb29786d3de771"/>
        <s v="c768b1d3a1541f992ff2a94488a364d7"/>
        <s v="b6c70f4b37438a78c820423809997c20"/>
        <s v="4c9904554ffe76f9b6ec64bd4e266778"/>
        <s v="457750fb17f45c74af0c5ffa002c294b"/>
        <s v="19b937e69325e082324396a05313613b"/>
        <s v="6d4cb52fc88ff9535115b7faae8c69c9"/>
        <s v="af1f8e604dd6e52d35dd93dd7c2b46da"/>
        <s v="86aac0e27cf2e46d9c9bc5cd1c5e9348"/>
        <s v="deefddac1368fc8231f1db9657f5d69d"/>
        <s v="c8760b2b21e61235273701a644b5fd95"/>
        <s v="4ff28b0bb9e2445c8ff2280678655d6c"/>
        <s v="0871bd17337f3c779b6ce501af36a4cd"/>
        <s v="b9a528ec4ad891d009b3dc50588218f1"/>
        <s v="687b92f8f248395050a7f8147dab1ac8"/>
        <s v="88acd05b37d513a676b7151a8f08259f"/>
        <s v="9eba5a32e40d897f480d2404946b99e1"/>
        <s v="1e535b580b9c6e2e359da6d6202cbaac"/>
        <s v="79398f97f77a8ba43fdb4e00b1d44cc0"/>
        <s v="67f2c83aa137c06c89e1dc2a057d0140"/>
        <s v="2940960e08448a8a6fa88c7f7803f2d1"/>
        <s v="541a54e2a8381eb2797b40e7b1b255f0"/>
        <s v="df7f8e668092abf15eef89b947ba2ef2"/>
        <s v="2011ac5bff446ddc9bb1a099d497e634"/>
        <s v="d4f373442b0a496652c35a6138a6bdcb"/>
        <s v="ca4d9163f73c29c767a726571e8baf23"/>
        <s v="41f96c03eb68bd14c41a74e504ddcdbf"/>
        <s v="11bc84df322a800171eefbc060d1b69f"/>
        <s v="750dc44e764b343329a0064fe26ec58b"/>
        <s v="15775cbae05fe929de188870848e4129"/>
        <s v="e32cb2b7845ddbc8322b670ff7604fb3"/>
        <s v="29657e8789b3a8efaefcdf79a439baad"/>
        <s v="414a59b4de3aa1d952cc6c75d79d628d"/>
        <s v="60955f77d741a838580384007152692e"/>
        <s v="587065077b677088697c8e99e2c8e273"/>
        <s v="9ba4f1229c25da86b79e5f8af0e56461"/>
        <s v="10e9f4b926adf55cefc13979e6b1d62b"/>
        <s v="e7a1117eec05af2eb6dd62bd7fd864c2"/>
        <s v="cecc450aed233004e69538a4ce7f7f37"/>
        <s v="9c0bb2c7680b4f084fc874b19722fc88"/>
        <s v="567320164aa96555310f5c8ed6e8c5d7"/>
        <s v="82788932fd3b02d1fa882ab5230e895c"/>
        <s v="1ebcf69fa275bb588691ece37ef82a30"/>
        <s v="71dc9d3a6d378bbde8b7629eaae7c3a0"/>
        <s v="9c0fc2500f7b845dd500f0a3a2520c2b"/>
        <s v="3c8d31d8f2771d0a5bc2c936d5a1440b"/>
        <s v="a400e99b42e3460776a919c62fd5c246"/>
        <s v="c28475e383b1ded793fe443af4d1efca"/>
        <s v="5ee987cdf0ab5a1b320bbfae52b39661"/>
        <s v="33c97c0983409cce4352fd750138e556"/>
        <s v="701f27990d1bec0c6210837db886ab90"/>
        <s v="8437cc26c9de9099049a5d619bd5ea67"/>
        <s v="39b13503bf74cb241771a5bdc7608426"/>
        <s v="80a16d66483cba1e11bd7f56a3cc175d"/>
        <s v="730e8542d6a067a6025be7f39a6d30ec"/>
        <s v="382e8f286f0c03a978e78372405fd3de"/>
        <s v="e0614e688d081a4fde76eae315bf2101"/>
        <s v="90022e1fc840350d2f9350866969521f"/>
        <s v="ba80262d7327dbeeba3cf78129c6119e"/>
        <s v="da3b1ce080ddff2eea8276700fc377a7"/>
        <s v="605396ecdc2610304702411452c54a91"/>
        <s v="ddcdf215808306b8919f3cab54d88247"/>
        <s v="b1d817ac8ea07419070180cf22b19fdb"/>
        <s v="773faf2cf389b73fc799394b721262cf"/>
        <s v="377696852de6926eeb2b8322d847a15b"/>
        <s v="78c9d1353276b2af75baeb1e1fd400f7"/>
        <s v="38bb14b6a1e128205c524b7efa8aa007"/>
        <s v="0cd2179b125d8eab88815631c3ce586e"/>
        <s v="762ddaca284fa16755af5aeef88e55f6"/>
        <s v="f32569596f879e74fced40a4bab98fc7"/>
        <s v="e04c11c5ac536f27f78b55aa30441f62"/>
        <s v="07b21e603088925f04bb9034954fe5fa"/>
        <s v="5729676c9570f1edb39c7a1f01e4e0e6"/>
        <s v="80ebc4b394da179618cb81b97f9db2cd"/>
        <s v="d9626ceed1048372a97bb68643b58410"/>
        <s v="45ce374cd293f6539ec1711a93f94aa7"/>
        <s v="aab7f3f00c73e3e209b6e84412a3758b"/>
        <s v="4161798c09365bbbcacafab93fa8a790"/>
        <s v="91073b9465875bcedff77d6df7b681a1"/>
        <s v="50506303ce9b440d995694aedde271b7"/>
        <s v="cb0cde0092a5383a8c528f939deb7e34"/>
        <s v="75394bdb62cb6061c075d73965d65bc7"/>
        <s v="8d4109569482ba175b5497482e79522a"/>
        <s v="49402cf6ac88b0b8e6d265001574fcc6"/>
        <s v="6de01bde7c77294473059b82b205b7ae"/>
        <s v="45c653bdeb327fde86e2a52bd3d33e89"/>
        <s v="da99cd03d06d3800fdc9c43b1581507a"/>
        <s v="360d76d7c241f62303fa5ffda2197daa"/>
        <s v="a8aa8c2af7ddd7b246469a7d4a53ed75"/>
        <s v="6fa0c125ee7d870f6602c97e33d87bc5"/>
        <s v="5bc73b0c41be139e802a0e8f361713db"/>
        <s v="588ae5afdb6a80a74e552cb5c59ba7ee"/>
        <s v="3fa77b85e1a28c3b3a241c4c59d08112"/>
        <s v="f398d472792fc7b60641d2811adbd93a"/>
        <s v="19953aecc4be89d937f5f0ef2b46ff53"/>
        <s v="1a9b9f5f7c4ed24f0e1e7c19cc9510a5"/>
        <s v="446461e627059dcc66c0d83df1d3fadf"/>
        <s v="57be20dc5f786ed372add8e3f28be447"/>
        <s v="3a75ad68c0d55d1b9765b50d7ec54c24"/>
        <s v="afe95b4aa87713712a0e3d0997881577"/>
        <s v="3dd3af0c0ea3929f82a3851cfb25f0a3"/>
        <s v="2fadef94d26b8d88791d48a31129380d"/>
        <s v="690fcac48556995b83b79610b6732288"/>
        <s v="56030114e560e8093abc06e38626e871"/>
        <s v="07b683def65270f286578e5208c5adc0"/>
        <s v="2f6e1ce2926b6a1f5f9ea11d94b58cb0"/>
        <s v="19a446583991325bc207214763eea124"/>
        <s v="e2c4cc7267755f2cbec6faa646f80a0d"/>
        <s v="494ccc8cd99c1f8293512733b50d1658"/>
        <s v="c396875c8c74f02ac52d7c40caaa9497"/>
        <s v="07f375fa02d74b14cf7562276d6932f1"/>
        <s v="d8d9232af59462bbb0961d11222ea210"/>
        <s v="90540cf8cf4df7ed6e10425cdfd522c9"/>
        <s v="5d4823ead7848e3fcf42c8fe91cd697e"/>
        <s v="3a3946583c464f57913a9df9c134ba0f"/>
        <s v="ef2d1b5b5f1fc3ea70338bb4c64f0129"/>
        <s v="2f0bf24dbe1cb004069c70687668f917"/>
        <s v="29a3f9363409cd00a7860cb0e8d5c460"/>
        <s v="a36a7f2219c828e52cb094ddc8d89b84"/>
        <s v="d7fd2bd860b186de1db4ac71b5d29b84"/>
        <s v="3e0f5ef6c203acda1961682cdfe47606"/>
        <s v="96099ba3b59c848cb4a6d677c929a136"/>
        <s v="0a0185b8b72cbf2290c3e4218300a61c"/>
        <s v="bde3f99beee2c5c327b399fb066e85e4"/>
        <s v="370ea9c16345a128a6c6b8b76a475d74"/>
        <s v="07b79f0a3ce4734c9f80f8f932ffd4ab"/>
        <s v="9e906dcb08be5abcfe04f3e3a9bbb8bb"/>
        <s v="66e9e616cd0bcd26b05c6b4694016939"/>
        <s v="ad00d9efa7d8a86cf5722b4f79e9900c"/>
        <s v="b2bb8748a32f28c50d00be2461dd3e8d"/>
        <s v="10d8b5de0aebb551e31944a4f81e9f25"/>
        <s v="d3f61af04f38785c0797842d31273ffc"/>
        <s v="97b4cc9d2433a4b4f42fe54621738b78"/>
        <s v="5bebe39740e4434a58d1fead1a4d854d"/>
        <s v="bc6d2ee01d1daa8441fc48b586bcd985"/>
        <s v="3e8a5d7a9c694f157149b42fcba7a059"/>
        <s v="d3bf11d57ac787afe683e9e638023576"/>
        <s v="1ae6cdc7484c3cf6f29144b09d68f360"/>
        <s v="33003aadf0df6db944ffc35137a4573b"/>
        <s v="0f62234641212cb7b178923f7820d1e1"/>
        <s v="ac80289f28f597052345117f4d4720ea"/>
        <s v="98d93ed6312bbdb0b2d69a889938ed6a"/>
        <s v="3910ae71e82730e3c560049e7637b3c2"/>
        <s v="88c70c44f3017d798257015df40ed787"/>
        <s v="2e0900f25a11a9802bc76d2613b1144c"/>
        <s v="7aeadd40359873918098a7477a4af310"/>
        <s v="e077480e5c55c37d64833e295eab9b3b"/>
        <s v="0927a4ea2d6af04c6e8a1aecd4f9951d"/>
        <s v="08fc40afed49b10079c4c6a31ffc093b"/>
        <s v="a0d3f54307b8ea12232f5036ed0346ce"/>
        <s v="d6c0642f2b29bbf0b2dba5bcee57c3b3"/>
        <s v="0a87de586a94b42f2294c207845674ab"/>
        <s v="6aa38fd3d451d8aec32d57d833b04083"/>
        <s v="bd76688da0406f5c377080cc43888b5e"/>
        <s v="c076716e911ff533f3dd8bb44258c8c1"/>
        <s v="5fd3e686087ab4cd93b354b63771d6aa"/>
        <s v="0c77e9308e3c15bbeb6c16405a2da080"/>
        <s v="e118373a9e97e99fd3876fe78d34f501"/>
        <s v="a65d018a7a1122b4312c742d7107e021"/>
        <s v="9f3bb89658a46c809fdd407e86914f94"/>
        <s v="8ed355f30b1d3d5b82be51adbccdf067"/>
        <s v="8b3ccc5332b429f163452dc90d206891"/>
        <s v="295a37d27898b26b2a3768bcff6f5dac"/>
        <s v="e89e48d863049f7ca8a49758ae99f58a"/>
        <s v="9b8759d21a6df9bc2d6f451c972674c4"/>
        <s v="531e17477ae1ecd4809a2732f4a7c331"/>
        <s v="544d1f9c5ee516c32d95b568fcc23979"/>
        <s v="68ebbbf9a7236276c1c324a5c4abbcbf"/>
        <s v="d2c74d209011319ed82c959b605f850c"/>
        <s v="8b69e25aaf296391c63e1158984ed9ce"/>
        <s v="5761ffe3eb3586d8bce6917e443b3d08"/>
        <s v="c76851af7999b8aa431fe982f3fd1126"/>
        <s v="7e96374aee396bd5b72cf015c3e06448"/>
        <s v="a101dc8c16d9f1b0217313ca346231c1"/>
        <s v="6b84d210abf237ef478dd4f1b0f4c10b"/>
        <s v="3515fac755456eb1f251c50808fb6b12"/>
        <s v="8f04ccf58b2c11f758bbc1ac84b52a92"/>
        <s v="309d93b13e288fdf8b2f10db048f0f69"/>
        <s v="256ae4944b9b0399798c2067a3077b94"/>
        <s v="07bcb0695fd4e3121e2fae21fbef3d28"/>
        <s v="4f248cce45f86c074a86cbf117d2b1b5"/>
        <s v="8e21294be5e4cba1d069be0f7d4eaae1"/>
        <s v="667d5edf566de718db1489ba407232ee"/>
        <s v="0cbd2fb0c897c82c6b348a62de100f4e"/>
        <s v="f1340835d29043d62518455ea808c84e"/>
        <s v="cfebb97f36814d6f42de3df1e03d0210"/>
        <s v="7ee4b13db874fc0c53e4febcb4275fb5"/>
        <s v="626769ebfbed1c226afe8deb0a5381fc"/>
        <s v="67e9f4fd5900a3bedf11fd772b376528"/>
        <s v="2345b8390d7bd4e3dd2bdd0dd7ab89cb"/>
        <s v="8a90aa7c88256981f18784086121349c"/>
        <s v="52af753a3f7bef8c2802da99f6a57751"/>
        <s v="7eff82e591eb71184b50c3dfbfc7fd45"/>
        <s v="5e70bcf826ffb41fbf68e94ba929635e"/>
        <s v="07bd0c7e13ac7c3a408dd3bc8f18fc78"/>
        <s v="7db0ac143ad1d1fdb64f9ddf710979f2"/>
        <s v="58e6f7e9b845a911922aac26ef668902"/>
        <s v="a9687a65efa981b3d1e10a8b437962da"/>
        <s v="3bf00487d4ab4ec12db62d8c542762c0"/>
        <s v="1e8485e2c6ab027bc875dc4715c72c10"/>
        <s v="be01aa43cde592a2cb281cb5d36359d8"/>
        <s v="d28830771e797451d8886435458033bc"/>
        <s v="47b0e0983b9239a0ac87843ffc19d0a5"/>
        <s v="d4b97a63d751219f528e5c3067341564"/>
        <s v="200af1dfa6b1bbe29adcddac8ed2a00b"/>
        <s v="e7462b52f18d6033a0b5714f2dae7e79"/>
        <s v="1da4a48423b45db9eb872fbd7b5eaccb"/>
        <s v="a68c330c22c204ef5283a562bed75b97"/>
        <s v="1fe0c983b306f5e920e23d8a461c8451"/>
        <s v="cfe5da8247941458984d84fbdfa91a10"/>
        <s v="be5435c57df6900352df2542b39a99de"/>
        <s v="0d8c1bd2c188fdd39a427dbdfab75396"/>
        <s v="4b4983c2c40d67af0bd3ec2ac12e0ffe"/>
        <s v="d4a78a98efe45057f41725b8cd358a18"/>
        <s v="31b4e29d481ffee1ab729d2864f96173"/>
        <s v="2ac8de6b0905ecba2257dd9c59282d0a"/>
        <s v="a7abe735fa002a72636ab38fcac70330"/>
        <s v="a1a835a7e59148cc5f62243387eb6c14"/>
        <s v="9f858808ec5a86b30a41acb6dd729b45"/>
        <s v="7bb49ae162145b926eb697dbd5821f6a"/>
        <s v="a6250b4996a823cd8718a16e9b955868"/>
        <s v="0a3c7a080b1152884a662e6da68906e7"/>
        <s v="4286300be8a3eb98e98c8b6dbcfe9d11"/>
        <s v="1b2db2aab76c9c5abd0f6538ca507016"/>
        <s v="59f4e4ce854640a74dcae6d0c3fa1ea6"/>
        <s v="b7ae7c643ef9274727f48dcb0ba08593"/>
        <s v="7e486325a643ff4ed591ad4fd1b80d16"/>
        <s v="1fa0b1affd773f88e6b1feeb6d211dc5"/>
        <s v="e601f404ef484e156f2242dc5ebd5554"/>
        <s v="bf2c58d30170e4cbd5153bacabc31d24"/>
        <s v="6092e1f4faee9cb84572ee9da62b6d99"/>
        <s v="bf40c06bf172145e8d7d468e6de69de8"/>
        <s v="54c60b5e55b7cfa229a34e7ef63ddb96"/>
        <s v="624ffe16156e4aac5b9ec7ac27ed23c6"/>
        <s v="396a192aba5ce4ea3612711cf5d6bfc1"/>
        <s v="3a545de1e0e068eedf5535c5d3a39838"/>
        <s v="bfa8088a92f7ab4ae75c7841ad9cac8d"/>
        <s v="8a4c749f6b6350f68770c00405f8612a"/>
        <s v="1bb2f9c66f255ce7f266291901ba9c26"/>
        <s v="3ce72b2994e828da3646bf9f0cd92ff8"/>
        <s v="07be9bc8241fb542df3e10f395d5b412"/>
        <s v="38fcd65b163e9fbd649c5135e629bfbb"/>
        <s v="ef70439747aa47b2855565412ab21f9b"/>
        <s v="2852b90d074ef46f6bf2f700a06ae7e6"/>
        <s v="66ae643a6c0830c098026b35febfa2e4"/>
        <s v="2af73a7fe3cf7bb2902df1ea4e5d7fad"/>
        <s v="2dc8ae13ff86f4dcefb60ddfbaf43df8"/>
        <s v="1a0dc245291d541409eb9044ccfe5875"/>
        <s v="6a90c84c2efab9939e578dee122b521c"/>
        <s v="d9fa27f23d415b11ff675f6efc737f05"/>
        <s v="8508c8962494e9606eb5eacaa61c22e2"/>
        <s v="a63aa46986e22405b645515c2234cfb6"/>
        <s v="c73d5fa01a74c67962173f17716b9630"/>
        <s v="da3ecfa6e09fbd397cd3ba07a6859031"/>
        <s v="c14191a30c0d8aae8951561cd85a7485"/>
        <s v="835b4e81209a4b39fb6142da1591bd88"/>
        <s v="80fbdf1b4754726acfa023f81805a91d"/>
        <s v="2fcae632b06e40088d1800fc1cfc3e69"/>
        <s v="a3d314d074a652024b6b7ce9cf5e9275"/>
        <s v="7818b170346d35f9686abf606d8d0b53"/>
        <s v="32a125a6a8216eaa745d0e33eabc4218"/>
        <s v="2dd878438308a6896f7a9f44d4343435"/>
        <s v="07c03f32b0199526169eecbbe8c029d8"/>
        <s v="df81ce0f4ef34bd3096776fcc5ecd246"/>
        <s v="c8149ea29f0a2d421ed6f7a82b6ed188"/>
        <s v="a10ec5461868aff48d5eaf7c81df51a2"/>
        <s v="d9855ff1d7520c1c5397b65164c32477"/>
        <s v="a65ca70a0647f6ec2e7b4a0a49d3a500"/>
        <s v="8d616a8d617842d9ab7a23a0f5b23e5c"/>
        <s v="7b87733793ed5fda5792b830c3d9c854"/>
        <s v="939000c8ddbd3a61d9038479d0be4009"/>
        <s v="2a76e895450a367a28355453685b1e21"/>
        <s v="816a46a1473af18688a832b10acf062b"/>
        <s v="35587b2be9f6f8d236e7366bddaea915"/>
        <s v="68723accfe0d19555872abfbf08ed7d4"/>
        <s v="bdef95213c6176d9f65a227aba558463"/>
        <s v="b8e050c168370eed245ccf612471a597"/>
        <s v="49ff8304edbadc5f8fa18d2cd94315d2"/>
        <s v="0b5de0076d26726a10d457e57b93ff25"/>
        <s v="62ce1c9906369b2f38a1d3fb4472c306"/>
        <s v="75ea013a92015fd0672cd754e3258b33"/>
        <s v="2a103014bffb0e98ec7019d0c7856548"/>
        <s v="491c5a96f47a083b2792f1a306a5fade"/>
        <s v="e2fbbc5e799749941a23275230ee1d8b"/>
        <s v="b434987762763bf0d2d94d288374e90d"/>
        <s v="07c60b22ef2c61750215fd44cf67f928"/>
        <s v="c13040a934f67612318e219d4bf00cc9"/>
        <s v="36e4ebedf866c08c5948ae0f46dfd134"/>
        <s v="07c86971c5f40e822bd71ab44f684fad"/>
        <s v="6efb320b35e0ec4002d7425572316b3f"/>
        <s v="40fc1a40cf19e225f69e3790f1e33f7a"/>
        <s v="69f5eed47613a9d3cd0ae94d398cdd4e"/>
        <s v="f2a46475bee862205dc161014bfce25d"/>
        <s v="995d87eccd226be9b3c4b980d2728eb2"/>
        <s v="862510fc0a355d6cfe5c4add63ae9566"/>
        <s v="1d74feccf8381303587104e6f647a189"/>
        <s v="2878b4e373a9556df9aa1708a4e5c3c8"/>
        <s v="85cf5eb6282df443f5677863fa7e660b"/>
        <s v="e17bd911e20bf0862b784df73f0940c9"/>
        <s v="c2fb2be28249222077a2d3b586195433"/>
        <s v="33a5adbe3c5999ca418351ca4cd8bbdc"/>
        <s v="c39c97c1d22e4a4486ce849afb668211"/>
        <s v="8836e9da58524060994ead4403874ad3"/>
        <s v="342aec7e6313f37e8c61478fa378b7dc"/>
        <s v="8953a647003d73790117d36c57de87b8"/>
        <s v="0faf27f68362829970b17e9b0989b20d"/>
        <s v="208e8b34ce83784e7f65185eab460000"/>
        <s v="5e0609ae0c6a25f98bfec7d1350f9608"/>
        <s v="44e91d629da568d5df404a8dc5895336"/>
        <s v="879ed1a79b3970f510fdb4b4aa3f86e1"/>
        <s v="e5535466d23681cc97013097a0644150"/>
        <s v="357e26bc92e720c2b487e879d07506d7"/>
        <s v="8a9de8d81c80f26c6ed99cfe3fc60154"/>
        <s v="139be8870b91e71fd70bb366305c8cde"/>
        <s v="f313be47c42e07616027ad6d6ac3034c"/>
        <s v="2abed06af11ab7e3bc833f1b1535ba25"/>
        <s v="183d37c4e4e642bb223c42532298c6f0"/>
        <s v="c2dcae7d1bbabdf58f915f41c6a9308e"/>
        <s v="9a2abae0a5bf1f866a6331379fe613a6"/>
        <s v="1b1e286604c515e5961b55551d7751fe"/>
        <s v="4dbc1d5924e76da8223695d76a439653"/>
        <s v="19c8b1118ececa4c6ae36077944717d6"/>
        <s v="c56ae3a36b8942fb185a2c02c46fba20"/>
        <s v="13022256b6b5b8535e57b1877c0812ee"/>
        <s v="16c3ca58f55e1752c30c707a7612b879"/>
        <s v="9f1e272c76bf064ee7a4da8898a4beae"/>
        <s v="29964b4c50c938f079b2c345c7ea0eea"/>
        <s v="c55c37eaba6a4d19a6465b0c467010a8"/>
        <s v="8f5244306f56f64511c6d8b6a7064716"/>
        <s v="ee27c5db38b1e5eba4ca12bbe0cef731"/>
        <s v="b788267177aac63aeb5b805af8edd8df"/>
        <s v="70009c6d985dfa16754461cff33c10dc"/>
        <s v="1dc7e32417078aefd90f48772816008a"/>
        <s v="7a166e4dcb1e2f424f8f7f0c76156759"/>
        <s v="87440e08790d85796f5b8bc9f5ed2707"/>
        <s v="229d160ec07dca58dc7cacf74ccd54b6"/>
        <s v="44bdc4b28df8782f4190e4abfcc8cc5e"/>
        <s v="c3aa096e341a72813ecfb834df16b91e"/>
        <s v="9436e03932021844bcaa6fb20dfc4968"/>
        <s v="766d4eed8b0acec143fd1f1206a8daaf"/>
        <s v="358d037d8ffae310476a0d1f3566dfb8"/>
        <s v="813bd43a2ed21157ce6f32346a63e01a"/>
        <s v="2f5e6eaf3119b2864514aa0a2a0cfaff"/>
        <s v="d62354cddc18720cf8a24b521570a8f7"/>
        <s v="9f0a75259f61f692aadf8400a97e46a7"/>
        <s v="bf855e7e3d03c67755603ee3ec6f740a"/>
        <s v="c72888e51a36defb7b5d49201fcbccf7"/>
        <s v="43d8b54629756a38a418dfef248957c2"/>
        <s v="79ebf5a42880cee256b9d4517d03d68b"/>
        <s v="07cacf10cc226618237904718bfb96c2"/>
        <s v="85485db1f11cb496d2fbd2def0d397a3"/>
        <s v="5ac5d690e12a26a84e1dc443d318e82f"/>
        <s v="733abca4b3372182a6c955ed064b0929"/>
        <s v="1087ede9a334cc652bfecf7e944aad0b"/>
        <s v="443ea0d00a4dd357d8b2c193cfd8a17c"/>
        <s v="672260490e5b2772766e523be71a3a9b"/>
        <s v="07cba3be3e87c6b1acd31377b79122b1"/>
        <s v="b96a1d2c7e7e18ae3bfbdfc43366a42d"/>
        <s v="281962853c1f4b3b4ea3bed6e4647759"/>
        <s v="408bba49e507e2efa9fbb77966ca4697"/>
        <s v="ac21545a31cc2f10904bcc68254c1d11"/>
        <s v="5f41eeeb79cbf03f89da17dd1bedccdc"/>
        <s v="40bf40ed29a5bbdb73aaeb5eb134168f"/>
        <s v="c6d2aab4e1535440ff3edc93bd70cff7"/>
        <s v="0c5f4de2e1c08a6da891feaafcf35d1e"/>
        <s v="445736171736c70c6187ee83c34165fe"/>
        <s v="2a3aa58325fd4e7edf1cc7f07edc063a"/>
        <s v="8998e5470215f07da1f2529b486d0416"/>
        <s v="8bce18fa222d49626263bbbf2413fcca"/>
        <s v="306b4ec62d908535f2bfa2877665e899"/>
        <s v="0f75a37d009ad9d4a48e51e7cd1dff46"/>
        <s v="8cdbd55df94da1bb52493cbe13cf8a80"/>
        <s v="efa916a75b5d88fd21c5e217c691e81b"/>
        <s v="bdf132cfee5c1e0674b5b27eaf076f71"/>
        <s v="dce4968a8e46a08de010a63c833f8c89"/>
        <s v="c95bd943761b792191f6966a3691fdd5"/>
        <s v="721e8bafa01037b2af767f8de9617d97"/>
        <s v="bae6f9f2cc261de0a62c483184fde7f4"/>
        <s v="25663824cc56a3ac5c5674a1df0567da"/>
        <s v="b6a751bb917e5695cb0f957cc45d04f9"/>
        <s v="10394a4c18a22780ffb66c96fa737494"/>
        <s v="7a26da3fd67188dde4c9fecdbfef740b"/>
        <s v="0bad561c531f95c3d0c3ef2e03ed72de"/>
        <s v="9d57c2295efd51a11106d2d8175c676a"/>
        <s v="f206285a782792c515e2177dee4bc04f"/>
        <s v="1e69dcdcbc094d39d6ba64248af906fb"/>
        <s v="92ea21bbb9c9b6f286602dc4c563d087"/>
        <s v="8a2e7843f87846d9318900e87497574e"/>
        <s v="6542055e71e2ba285676fe57d0822618"/>
        <s v="46305152468c40eab4e76930746d4ab1"/>
        <s v="c7d8dac1459971c7bc85e373e9d332fe"/>
        <s v="2e557b5d820cbc4f2f0e25b3867f8033"/>
        <s v="7290e4e9da44a65e4da02e797ec28037"/>
        <s v="f1b7d9797859f45fcdf77b86d09e1bd4"/>
        <s v="ce44954b3198c35bbf785d9c95e28aa5"/>
        <s v="c66c3d7b42dbd139f921139df1eeb31c"/>
        <s v="872850580977b19cbd396531f4a6d0d7"/>
        <s v="0cf4406688aab4ea5593cc48304e8887"/>
        <s v="b20c46715ec04f46dc345b698d989f9a"/>
        <s v="27a14f1949c308b236684c6b7732eb03"/>
        <s v="7597f915add73c37dc32e11cb4021fba"/>
        <s v="b6adeda1430443497b0126dd0877e7c1"/>
        <s v="8365144952c18f57c7a84e62d664d2d9"/>
        <s v="8e6e7d37d25c7e66e66f8be5a34da04d"/>
        <s v="acae143a186daba1a799e24d98f187d4"/>
        <s v="6eda86a0f1499199eed71198fbb0e243"/>
        <s v="37b5f8fa6640877a2177f9958e451479"/>
        <s v="c16b2f87363358424fc62869aa07cb97"/>
        <s v="667c96777c18991310cd8d38335962a1"/>
        <s v="c6d53b50b9624bf6575b96607dd5b109"/>
        <s v="d8c132b9c7b4a1c50aa55a1280e9496b"/>
        <s v="638ed9beae45e801ece6dacd6767bcab"/>
        <s v="29387d1a6575cfba53d5b7ec40c4a338"/>
        <s v="8b8164ec47a3d04ec76e8ce5389033d4"/>
        <s v="0b5cd7d1cb05a215bfb3aafadaab5a1c"/>
        <s v="f07d4fe6a27830ae74a1a38aeba58602"/>
        <s v="4c405d4709e91c1a881d8e70a74d9dbe"/>
        <s v="83cdaf1fee6d4d6571452dc67cf1c0b0"/>
        <s v="70c06583df3a26d0a632b3205baee66a"/>
        <s v="3aa0bcd95f24f4a91c0ca3f0a160ec9f"/>
        <s v="3b29577134414b4e92667a99da76dbd1"/>
        <s v="4b9bd9bf620365bc37e256997c022c5a"/>
        <s v="25c3fbf15b360f74b84875c3a5627296"/>
        <s v="e96391d1525cec70f0a1e65c2ae0e4ec"/>
        <s v="3837316347c6731a7368bd44a3b613bc"/>
        <s v="2901c587ddc2733afdf68e81b98d2c0f"/>
        <s v="3bb8ecf664bfd847878cd39b191d5b79"/>
        <s v="66c14b06bc8003888862ecf57985bbaf"/>
        <s v="af0875390f2817270f7f82048e3bc867"/>
        <s v="abdc23d84a4a4a01070f271f0c2917c0"/>
        <s v="e64aa875cf76866ccbf740143d575f24"/>
        <s v="20a3853f94a36870c5eff11d407f01cf"/>
        <s v="2e0238ae6a7887fa19d5b34a3f932d8d"/>
        <s v="4251201dadd2e046f3ee0f0e31152cb0"/>
        <s v="d2e15d8894685652160e7545fd304610"/>
        <s v="bce2a9ffe2e596e54d92ad2a47a10a36"/>
        <s v="bcf4d80488b9f38a8d2649960da26771"/>
        <s v="b7379296b019454685a1d8bbd412f36a"/>
        <s v="885a4bc7ab1c81c53d7ea58b81bb90ef"/>
        <s v="c8da1e97d81e786470cac73c845ff45f"/>
        <s v="ac75a9ba33bcc9cefc7e36b0f4cc044a"/>
        <s v="221d6c2816440c5e3102f2a6e78a90b5"/>
        <s v="26fa952896224ad19bba5529c49d077b"/>
        <s v="7f15ae6f11b3789f24b78010cf34ecb5"/>
        <s v="de90c6becfae7b59fc7f1642e8578a17"/>
        <s v="45a46954c20efacf8126f86e45a91e62"/>
        <s v="5a0c5e6a4fb3e680d5a9664cea3314c5"/>
        <s v="07d9d11b0175952638ddd53d7855f8a7"/>
        <s v="a5120ed3cf3bce38162653b51ce81d04"/>
        <s v="90b7db4287fa01d28675c2af8e535b69"/>
        <s v="3ffd96ca0884bf472feae91fe6f1de09"/>
        <s v="50a178ade9e159084ae7b05d937a9922"/>
        <s v="a93a558f0f06c1f1e70e57f2928826a5"/>
        <s v="97c404dfeae6c85bdf1e01bee13dddf6"/>
        <s v="3b6b7b37c486e320124d04045d1f5108"/>
        <s v="cd26f38f85079dc481e75845b1043af2"/>
        <s v="1ce94e846b53c3ed9a075323a8dbe580"/>
        <s v="07da7d9fe6a7a8388af1f996b3bb0472"/>
        <s v="cd919470d4038db47af0ae7904777f68"/>
        <s v="245ac19080f071a4ef95b0aea0038fcc"/>
        <s v="74b2b12137fc1a7e4d1dc30de6fd7986"/>
        <s v="a2fa7df5807485a55ac3b93295170f35"/>
        <s v="a85b39b522ebdc78718abeca337444a5"/>
        <s v="5d697bc9ff3f58d7b71318cee0f53678"/>
        <s v="32b25718a224529a972d40f00f06299d"/>
        <s v="9269ba26ae05fd992bfd357dc3c52e53"/>
        <s v="e2c5cdd2687cb2f0efe991ed155c8653"/>
        <s v="c6d8f474e874648f28e2947840899635"/>
        <s v="4bb3eed0b423bcae4c063a401e17308e"/>
        <s v="3430c87a970630a0cfdae2dfe4936d82"/>
        <s v="1f4e46205be9ddf4f9b0e98b11a1a570"/>
        <s v="98bd62478f45e100b026c030c5b0b121"/>
        <s v="3e2e0c0d125ba0b63ecec3768508fbfa"/>
        <s v="7e131886d59cb8a02c847ed61228fd8c"/>
        <s v="dff3e288033f5ee1047beaeba16bf081"/>
        <s v="de829fd7475239b4c3110ca7660f971e"/>
        <s v="a81adc3e4219d4699da549a75107de87"/>
        <s v="0aa3e276c40ae025d8ef6651de2fdf32"/>
        <s v="8a7aac96934b61b070e94762ca857e31"/>
        <s v="2ade26ce6c23d8df75d4e7444128fc84"/>
        <s v="ea6fee69d30e159d8b44c26bd3d8de26"/>
        <s v="3bbd142d8543f96d104a83eda5465c48"/>
        <s v="498ea4c2663176b7cfa758a867a65bc8"/>
        <s v="33204aca443f9855e3b8451d179a81a5"/>
        <s v="ca2d0999ad1d0d4425ca9403c264cc3e"/>
        <s v="f4828ff963f97cbba213b56e3154ef2f"/>
        <s v="e268013ab789100dfe3fbb989adc882e"/>
        <s v="4fe900d6fa9492ee36b17a34cef5d7ad"/>
        <s v="cd076ae3646af3e93e3deb91b8454c6e"/>
        <s v="50f4eebd00d7150e6ff4da0c0b39a826"/>
        <s v="9c5dd45ca53ffa7f21772e36f950da8f"/>
        <s v="16bca95ea5b4327cdf4a33ba25fa9760"/>
        <s v="c8cceb61313c24e7179ed55dee424114"/>
        <s v="95f5825a4d547b92c4f1824df000084c"/>
        <s v="d7bcd768f38943877c3298667ecdfbdb"/>
        <s v="72f27ffd65f4fba572c0fb647e850238"/>
        <s v="88d3ffbd9471d0ba780fd0370a0d7892"/>
        <s v="139566ca96ac60204ca4fc24f52d8c83"/>
        <s v="509e2c6ade7330dedf7417cbe8c5378b"/>
        <s v="c5a6176838c42bcb0286f07cf06afe84"/>
        <s v="358001862da7e31fc81214650e2f134a"/>
        <s v="dcad23c1f8ff76266e355d173380b1eb"/>
        <s v="56489a88db0de4afa3664cb5712f7d31"/>
        <s v="4d8662c2c25b6afb4e8fd8f9ee247d84"/>
        <s v="88cbdeaeb8c50426897ba268a0b163e6"/>
        <s v="16bdfd2bf4770d0648de769d3fc71cda"/>
        <s v="39150b4f907db051ca186924bc4c7653"/>
        <s v="3e43e4dedffaf5c15e579786d0b5317f"/>
        <s v="eb4b336bd21e49c74c82949c6cc43ec6"/>
        <s v="e7edc87c7e9b1ae5ef04110fba7debf1"/>
        <s v="38920184572395a482db42cb4c8e1067"/>
        <s v="f0ab33ceba10623b929d52fe23fff27b"/>
        <s v="d1e07e954814a237a314e375592363b3"/>
        <s v="5e594c0fba46b4a42cc7b766fa0e06fe"/>
        <s v="af9b2bc020f9e2e4baf46e08f5700e51"/>
        <s v="4d9bdc2fb2669f62c3f9b40eb1a41c4b"/>
        <s v="2a61a7cf365db56cbf9fb72e2a422653"/>
        <s v="dee73233d82a40f417f0e455c2684df0"/>
        <s v="31db96cf06ad051a3d234fc35ea2488a"/>
        <s v="13571ddc96bacd5acda85d1a87625bf7"/>
        <s v="c2485fbf261ae20fb834f6679afbed53"/>
        <s v="08cede37de35a7af6d659a2ea4b17707"/>
        <s v="e54db55a39ec332bc36c1176f6eb4773"/>
        <s v="6ba4f2aae2d3d15f3281258017b4552b"/>
        <s v="66bc614bb924869b79b65d7f8077a385"/>
        <s v="0b913c851b8dd74300045511a8120e8b"/>
        <s v="a53d5c8476995cd1a3a77e4036f30020"/>
        <s v="07e68b7ed834c392f26a154d8997115b"/>
        <s v="b6220fb5a863a30b561a0084f111e0da"/>
        <s v="2c6972a5750129c81b91e55b38b06823"/>
        <s v="bbc23131aab4b505c48b17061d069db2"/>
        <s v="58ac1346bc2ee0cfbe205aacad678d60"/>
        <s v="4d23597bf5b51ea1013b02b6f435115b"/>
        <s v="dcbca116084725bc77c3e8b6480c4d82"/>
        <s v="b4a1c1abe13b0e2adafb21da024cef98"/>
        <s v="30195b7c75a04ab7dcea9f845891703b"/>
        <s v="84351e90a3987cf17e6a6a451d7d4904"/>
        <s v="46fddecb6bfd9977d21332483ca3fb5c"/>
        <s v="cf2b1a6921421d6455c8be0a1e2677d4"/>
        <s v="15e85e81d299aec57b1bbdba38422dff"/>
        <s v="66057d37308e787052a32828cd007e58"/>
        <s v="e98379ee17e55f764423de1d693daf42"/>
        <s v="ae8590e2d258155cb303eaac1325e099"/>
        <s v="41b57867809d384e30064b7b36656b0e"/>
        <s v="0a671290b0be76ffb379a3c0031d2f44"/>
        <s v="50a04b6bf216061cb0f7d4a120d6a85a"/>
        <s v="767f00750341a13761a30bb3d0447229"/>
        <s v="07e8c8c7545c3cf6386eaf464b1e8365"/>
        <s v="1b4e5194ba21a82ca345b9c27211b00d"/>
        <s v="24cc22cb128428c65c92a125bae0b517"/>
        <s v="8f21577e27c80ffb814f445c88ac04c0"/>
        <s v="e531e9e89d98dd65602ba196b7a619a6"/>
        <s v="a967dc63ea8966470a83bd0cb2d7d749"/>
        <s v="546a729b8042c31a71745ad37ad453cc"/>
        <s v="a631c77f946e5131c16618c1d0453970"/>
        <s v="2c024a45efe2ae33a9efefcb6e75e92d"/>
        <s v="bf810a0d3b86bd83b11f6a426aedd339"/>
        <s v="30bfd28e95a1e63924d71084f47c8ae8"/>
        <s v="3c5a23a85fc2367a39de50010bb6adea"/>
        <s v="27eefac938270184a597acd3c44344ca"/>
        <s v="be7ef653148b80c79b5d9b8500c47949"/>
        <s v="b0f093c9a7e135bb44a1e1bd7406ba30"/>
        <s v="ca23ddf87cf569c651185e5ad2628e2d"/>
        <s v="c76b75e541b06461ec9cf363fd962ee3"/>
        <s v="933152b06031ce4bee7095fea4cd6e32"/>
        <s v="9743ae8710712e56c645d9dbf4bb8fec"/>
        <s v="1fd1b3c4396fe3d19067623fca845f03"/>
        <s v="a4ec07f740626256a023968312b84b02"/>
        <s v="c15c84efefa2c82591783d3685003286"/>
        <s v="93497823840bdd3e28dd14bc07a3c654"/>
        <s v="3fc22e5676244cf405146dd191909147"/>
        <s v="def622b4b003c4749c889dd9a0b43eca"/>
        <s v="3bfc0203088a0e595525c78127c2706f"/>
        <s v="80767ee5712d9f1d53be5e87db2e11af"/>
        <s v="7efa8c532a0dd4aa1027b9b6d21d993c"/>
        <s v="284039cca9a61886953286f5dae55fdf"/>
        <s v="6c0356ab340ffa364f50daabfc65f1fa"/>
        <s v="c01f21ada50a5698452ca20ddc90925b"/>
        <s v="12fe69d4acc9f59f6bec2a0d728f4a8c"/>
        <s v="5db14e1988a5d3ad8675f9d47b6fdcba"/>
        <s v="4429817093ef382ad98f0d8471211146"/>
        <s v="561cdd2accb4b96049e2f85972d8bffe"/>
        <s v="df67039c09c08afbaf0e4c2d7cafe9d7"/>
        <s v="d6c0ec2e67adc2163605b7c0eafe3e1c"/>
        <s v="9ce8edfd64ca03e850463ed0b3d73de0"/>
        <s v="08ade2fc02096cf490d463016e5ee02e"/>
        <s v="4fa0555af785b01d6fd80634b8c3a87a"/>
        <s v="266f9c3f364a7ef351edb998487ae783"/>
        <s v="a5699e91157fd53a3c93f645452e88bd"/>
        <s v="6ef5dc1efc95e43b6418e91ebc700210"/>
        <s v="6cdc6614473c4e81f86feff55e54d964"/>
        <s v="e661124f7936eccc5d961f2dd754f865"/>
        <s v="385de753cc8af8758bf66d29d9916e66"/>
        <s v="7e1d7adfaf4e026419cedeaed88f3a4b"/>
        <s v="c2f4ff5a710ff7ff87f90b026028bf18"/>
        <s v="6e9583ad9400699e091e33534fa84aa4"/>
        <s v="c9dacb231adb8fe3a8d4d452aa10bfe1"/>
        <s v="232a2ccad012f3cb2ebe4ea479e0b1af"/>
        <s v="d68cb705b9d644fcf651e59d9c01ba24"/>
        <s v="e2d66db1ac680c44e6419a6a7a5095a4"/>
        <s v="7201c562f7a8bcd02e8f1a35dad540f4"/>
        <s v="582037320d4b45790340d0ceedac58a3"/>
        <s v="e9a7a88ccf1498310636c542b8d2ed68"/>
        <s v="48a5ec0a402d8941529c17a7bc057e0a"/>
        <s v="5753fab4ca88fe20c5a7e8c843941287"/>
        <s v="1dfb3295da489ecc5423ea20e152094c"/>
        <s v="cb5e3bc1eaa293a7b2f0d73d90eda3cc"/>
        <s v="6507e6d141c37a9f7813b5432ba24844"/>
        <s v="07f770114a6de1a65f865bf22d8bb20a"/>
        <s v="07f83d154c11676890dc6275328ba6c1"/>
        <s v="542d558d7cd9f734858beabe2622b2bd"/>
        <s v="bd751ddcab3b8972d79a87e9cb5df8f4"/>
        <s v="666a7787fe64880d1ad7dad0e4988ab3"/>
        <s v="07f970754e737efe221e6349eeb5a8e7"/>
        <s v="872e1ceb6beede021e8027145eefa8d2"/>
        <s v="62a6791b270d5f309cfe9671c0eca61a"/>
        <s v="e03aeb40ff9fb4a40808ce50831ad850"/>
        <s v="1e08b6a6408c04834b0d96cb9ce194fc"/>
        <s v="32df9ad50634e74d5454b4493d587790"/>
        <s v="8bdbc426f547861538f7d59ac2c21c9f"/>
        <s v="8283cff259b1a37c914671e1385a2f72"/>
        <s v="07f9acd4e59411df700a59f89d4da8ed"/>
        <s v="60cff1372b45d7f481adbab11476d143"/>
        <s v="568f58b0889ba49158a99fb0e26dd95e"/>
        <s v="773df75aea7caa830e319150c9e54c90"/>
        <s v="97855256a6d84e478ae2894a9f8b0209"/>
        <s v="3a46125908fdacca936ce28a0b4835ea"/>
        <s v="3efba7364d1d66dba86a76169ba169bc"/>
        <s v="7899f1c17f7910367d21b9821e228538"/>
        <s v="d31a86f344f9c8ab4f01481b4ef0e68a"/>
        <s v="17c7247e36a481d564a5ec8c28861709"/>
        <s v="cee919bd7163243ec1de9cab6b7b7bc8"/>
        <s v="648452a05889f314b2b625e34ebb05ed"/>
        <s v="1d037b45a3e5aa5599d4c06a31bc6ffd"/>
        <s v="9ea0ebee145dfb3f4790d6637345db21"/>
        <s v="204438d765af0adaf4edd282a01c735e"/>
        <s v="4f209a7c48b44a32ff3196ddbfb4d67e"/>
        <s v="9e9138bd3b507ef4abf1341561eef059"/>
        <s v="3d0e80567ee51ea2f1b6c2988e9b7c3f"/>
        <s v="5ec380985852821300051ef687ab6254"/>
        <s v="a79bd7af35a4fffee2b23fded963b4ea"/>
        <s v="432dda62103eec3ce47848ef832768a0"/>
        <s v="e95ff7994939eb1563b12008893b1576"/>
        <s v="1c6ba4e1c9d47c2594130a03f164287c"/>
        <s v="b5796047f40aa1f6a7b80f8a8e35fcbf"/>
        <s v="38cafbf33f703cea7d7266c456a3fdf3"/>
        <s v="264d1f3efc32d8d8243d16c9a582a0b7"/>
        <s v="34e0517759f61ad4194136f63ab3f3cb"/>
        <s v="a3bb82a765bf828134959a50bdc5f8cc"/>
        <s v="07fe18147d98a22e8f8f5e43fc09d831"/>
        <s v="2b091bda8d69a64119fa4ec34147f946"/>
        <s v="09e0e42eda6d72e0bd2a2e232d1c78b2"/>
        <s v="73df7f271536068cac9f113c9d73cbb0"/>
        <s v="8eb78d502d1023cb644668137fc7efce"/>
        <s v="1def2f4bb1690cbafbef93e9617b0c56"/>
        <s v="b67ec52e59f354dc01f81cc0fea68f1b"/>
        <s v="7078247b4971be7eaf2a42cf5c917761"/>
        <s v="cc03f6907e3230fc27f728ed4e977534"/>
        <s v="5f4ce8a8082f8fbaf311743998d20573"/>
        <s v="97f0469c4d923101d383461947f575bd"/>
        <s v="07fff3bc2afa0d164257d4f64c4c5116"/>
        <s v="6d0ef3c8cc6b6399e18942b77559dceb"/>
        <s v="5435647d369f72442d1972b399a48ece"/>
        <s v="d028930433677c26ca42772687789041"/>
        <s v="4d5bae0860712936c87891ce32cf0d76"/>
        <s v="512cb4c82f7b26c042549170d150ab45"/>
        <s v="6c8e518ac12b63752ec2f566bab61b79"/>
        <s v="3f04e710beea0fa7c09842c227f005ad"/>
        <s v="26fb6c984069988017b2d12b79849865"/>
        <s v="6b2f7dba402cf63ca207bbe2cc05ef67"/>
        <s v="b0181a2b3c9f39595fb01f97519d015d"/>
        <s v="96cd3b3b210139b9da39ca90d9839595"/>
        <s v="4e8462f123da7fae9cd5d28500ba601d"/>
        <s v="5d85e4fe11a0d403cf1313108b0ee754"/>
        <s v="a498326cbf752acac00b7d65561dcd98"/>
        <s v="8d3cd96a636e59a3a47b52cedd6e9bbd"/>
        <s v="2cc8baa61075bfd10b12feb5c585349d"/>
        <s v="2c8166a4f7d0752f25e70f45565db8b9"/>
        <s v="c3cc4bb65cb5500dceaf8b5f9938c90a"/>
        <s v="080353b05fa842120b49deabe1613a37"/>
        <s v="89aaf44e5c7771fbdeacb9baa428988b"/>
        <s v="096ff3d928fd9b00eed2c839ad0c2223"/>
        <s v="2059a6cad3cfd50e2f7904f250eb857a"/>
        <s v="d524e77bf9d7d01dec8ba849212ee527"/>
        <s v="7905195351d6b5454db9c308ab72288e"/>
        <s v="9680ba40609bc32c996a447ba7564621"/>
        <s v="c8be1a5ee02f0d4bfb401c7194b607e7"/>
        <s v="6216ac14dd3412edfaecc261269cd07f"/>
        <s v="1e30d770b3285a068012ff979103c827"/>
        <s v="9199ef819b1eae5b4357b78419b8a92e"/>
        <s v="b75eb9360ab80bfd5c7ccf7270d447fb"/>
        <s v="64fe1a032e48385440b54e5892d778be"/>
        <s v="3a37c2a63fa3597713318ab40e3495de"/>
        <s v="ead9d718dbe26ebdb5a79beb5f31eff6"/>
        <s v="aefe90553e50779cfa353170674e9d0f"/>
        <s v="bc314ea94634ec397df2b65d3bcb2c1c"/>
        <s v="758bed4c2450a7378b75ad480da89662"/>
        <s v="e98de168acf11b1a80cea2ad5e8a5c61"/>
        <s v="840d702062c0e3f061669071b0b27747"/>
        <s v="7e41633529000f80967da24083bb6c1c"/>
        <s v="d72a8a7f89ec91dd2f7d1436be8645a6"/>
        <s v="09b010b4dba0b79a21a0505f234e44fb"/>
        <s v="b2728d138cc3cebb796105eedbb4784a"/>
        <s v="7f9418ca35e76d5071b5906780d62874"/>
        <s v="2e95196ae337c5a2956c332bb1fc0a7a"/>
        <s v="4347279deb067c6731c1c97237921d18"/>
        <s v="703038e5100dc9b85add366da67ad6c1"/>
        <s v="4ac6060d367c21fb5bf12144a6e8f8d2"/>
        <s v="15679298f3286b278e6dea412e7fd5a6"/>
        <s v="d6fb74265802d3b7f2c16ebb97cbe900"/>
        <s v="112eb6f37f1b9dabbced368fbbc6c9ef"/>
        <s v="93f02e3d7633cf1fa948b35b5003cb18"/>
        <s v="85a3602f48becf78584dbd58d22f85b7"/>
        <s v="4ff907acfe03d4b4eccece88f700eb43"/>
        <s v="251aa2c943f75ad00a62107e4a9e83ec"/>
        <s v="0eb50e50bc4f98118d7a1d60c0a17049"/>
        <s v="aa8b6e3167ddb35c1f7fa63717f8cc37"/>
        <s v="f21047183b971c406e3fb28df8e9d5a8"/>
        <s v="4477da12913cb6bd85fc066f52b27f91"/>
        <s v="18bbbbaeb60911be63bdad20b92fa69d"/>
        <s v="08061d4bd888415d50ba941cbd4324da"/>
        <s v="baa60bd5c28b34fbce8e0ceb1e43e154"/>
        <s v="934b7f6dbf65d976b415011a2e286581"/>
        <s v="1b9b3a976302524d2f05a417b095afb1"/>
        <s v="f334fd16605daff29477b725df9162cb"/>
        <s v="728bab0ec00db2d2385200ce1b5a3ec7"/>
        <s v="16a734cfaa6c702038169458cbe82e8d"/>
        <s v="5380e1df2075d96eee6f72be7d0a0b7e"/>
        <s v="bbb39449a277499952671cc64cbd7232"/>
        <s v="0806cf8565810770735ccbff09d9d4c5"/>
        <s v="52ae37876584cb6e2cf3848e834516e9"/>
        <s v="d4e4ac3c423a38f131a755f777d2f73d"/>
        <s v="af87d49b5a2696414bd17915b853c941"/>
        <s v="498b82eee940ee411a28499634675d5e"/>
        <s v="900b219f880b29fe2643dfcf67b73595"/>
        <s v="334fcd4953d5e5b64f124a0ba7ecb317"/>
        <s v="c68482199495e3a57ca04d15b0159808"/>
        <s v="b9cbf1e1ae5d599ed61a06f92b1eabe6"/>
        <s v="afa55ffba5406e8d57a55d54dbc341dd"/>
        <s v="cd4949eac210d110de63aa0479dcfba1"/>
        <s v="97e06bd20069c56c504675d16bc5e657"/>
        <s v="1eeff18e275e2d98a4701b328d2214c0"/>
        <s v="dedfb42b20552455d833569e5fd73390"/>
        <s v="5c6f08e3231f7cff6e6853e225cb7eef"/>
        <s v="73ab3121732a6b5bd3e8ad44c1d81c57"/>
        <s v="67edec8e43c1b29a3121679657069073"/>
        <s v="11658ef3bdfaf6a5d20927c19404c1d7"/>
        <s v="7b1b657e9cd1e1d807d0b89c08431139"/>
        <s v="3c101bab9b1dcbd294379fa7a39aef00"/>
        <s v="0807e3831ca17d1d980903674c61d019"/>
        <s v="e53c0c4f98222c1309a9903077858166"/>
        <s v="c6e48a9495130736a879f90ea27890c1"/>
        <s v="42bb3b75e450242d115666d5626fce15"/>
        <s v="c924e1b4e4e8406a086385b5136d25a3"/>
        <s v="45acb6840b062e10dd63454b19ce5212"/>
        <s v="d33ed17c28104a5821b0aed3fd7323d0"/>
        <s v="26047a1aef2518e6b2d19aaac4cc1520"/>
        <s v="9b951f6f81b73f9ee291b9735e6fe993"/>
        <s v="08090fccbb124a320054723db6201076"/>
        <s v="09545768adc993877dfa9a4024b360c2"/>
        <s v="96c23bd7ad4b2dc9dc421e8483c06bc1"/>
        <s v="8ce6c3ac0903448859d77c5279ac7876"/>
        <s v="29f86ab2838875a2fa6f612f9e21d421"/>
        <s v="f232f2ea81a3f61313f6bb0f759e624d"/>
        <s v="bb85e4e4097ee2b3d34c22fbed913c42"/>
        <s v="5707d7b7dbb169114a7150ed635fd58a"/>
        <s v="166e882a7a129380bfaeb22f00f7fa5d"/>
        <s v="b66cbfeca2b3978020caceb7a64093c0"/>
        <s v="4c8649cbc5b80495a3d6df0ef599072c"/>
        <s v="1bf58291ea0f8500caa766193e776307"/>
        <s v="e5be01fc8670f32ae3555c7e35f89086"/>
        <s v="a3f9bebb285f1758e8c3115c754d76d4"/>
        <s v="3a13ffce1e0ef24cc710957be4cb9054"/>
        <s v="5224c869b15835b82c99f468205d4fb5"/>
        <s v="75f3ecc1ee0d23f0fcc29fa7bff30a16"/>
        <s v="09324a6d203673f8d0b62bd726f25a87"/>
        <s v="1d4fff6b3a70a427fcd88a848c3b6050"/>
        <s v="f2b69dbd4bd28b5f76698636258902f2"/>
        <s v="7f8c45241719d873d8f5e3899b7101be"/>
        <s v="7bcacfd812c9d8194d414b83d7e28153"/>
        <s v="c1546d805c5e0a500643938cfeff117b"/>
        <s v="389d774b02ed5ffc37b29fc4c81d3039"/>
        <s v="8ed712c31224f9fd94ce2e6887b46f89"/>
        <s v="ece689b6d40d88ddb1a8de932fe6572a"/>
        <s v="3ef98a7dfdde28d2929c12fc089811b2"/>
        <s v="ba2317ad828792aaba0e51a272a3b9a0"/>
        <s v="12c404363fece070157a8d13afb76b71"/>
        <s v="e45620eb46de3b95c078fb17e75db83e"/>
        <s v="75294baf702b2b91d850644b87670ff6"/>
        <s v="74f5cfdfc86cca4b0ca48d0c310bc6ed"/>
        <s v="e43a18300d40c9a864931b5ebb5b3352"/>
        <s v="c4da6253784e49138f9ead8b46280c0c"/>
        <s v="9fc1a6e2f46820824fa91641b996bba0"/>
        <s v="33bb5c9c0285bb31b6c9cab48da62224"/>
        <s v="f25cd2e8e004f00c140fe6a5da9e336a"/>
        <s v="e46fb51d8715ef0a91c9e18e9d6f2470"/>
        <s v="afef0360db6e6f6eb46b9600cd8c5450"/>
        <s v="94f506e669de10a239ec04627d90eef4"/>
        <s v="ee3db58fcad4472bc02859541f6f9a5c"/>
        <s v="366cd70c12d03e78401252dea8e27bf4"/>
        <s v="2d8d50ea5c81b884a2dfac05b44f04b2"/>
        <s v="4569b648054760495d7fd67996def81c"/>
        <s v="0a74dbb3f48ca542f83c5911f24e472d"/>
        <s v="6da773deea92afdc15b0010a39d2430e"/>
        <s v="dbc01c2664181f1d91a6e30ec814ad57"/>
        <s v="a8afb675f678a7b0b1733fa6c8d9c3e0"/>
        <s v="bba17d97a5a45416d0782d5d07fe740d"/>
        <s v="55aeba08a7d54fd54220244c4dfdb559"/>
        <s v="88d95fe1b916ad9ae117e52dd078e0fb"/>
        <s v="139f0fd024db90e226eaf668da4f5f91"/>
        <s v="c087855fe6f303205c09558f7f8103c8"/>
        <s v="0a01aa0d779fc923be4cc5505b0c6dd4"/>
        <s v="f2c0317eedcc292f3a4f356cf92d506d"/>
        <s v="4f75047c80b9b0d12d31580b5f3008bb"/>
        <s v="081409ec388a7be098904b884d149db0"/>
        <s v="dda7f5aa048d24b2d639d470786b0564"/>
        <s v="e5c8cf4dd91786f33a0f1c96ef1eda19"/>
        <s v="f37977715eac869c24d6402da2b7a3ac"/>
        <s v="b8730b40b8f9bf7c1d557c083f82a682"/>
        <s v="748517ec82ece7fdd60abdaf413f6beb"/>
        <s v="ae0df271cb3c9838b323a5764478703c"/>
        <s v="30c4f4b428ca348c766ab59fbb03cf79"/>
        <s v="b9e84c5345afe0d23623324665a6df5c"/>
        <s v="4dfe63cb6237de0624ec0183a74b57e6"/>
        <s v="25bfb1b5d3a09e494eeea67d570cdcf2"/>
        <s v="bdd02ebba4a073b670384d9ddb2a8b50"/>
        <s v="7416fee595e25348b79a5d82a55c725d"/>
        <s v="f3c997e9b2e9848caab4687aabaee30b"/>
        <s v="5ddbd5a10844f5d88892b9a051ef648d"/>
        <s v="70a25f8b804c7e220927839f1b869626"/>
        <s v="27d168c6a89ffc87604d2e42c7761956"/>
        <s v="2ff4dba9b7e65ee15034ed2b0004048d"/>
        <s v="341aa5f2e049abdcf01324107401e6d8"/>
        <s v="e26d1ae778f8367c217157a4a2bc7002"/>
        <s v="3f6a06dd65ecc8c3c8bf73dd9f5ade29"/>
        <s v="529c6a63825f705864c027436f173560"/>
        <s v="2f62d489455bae79172e60f9eb0a9cea"/>
        <s v="5c39ea77aeff2cf75f3eb07b78d3c13c"/>
        <s v="b0247f256d2486d4cb5f3bf93dd84eb4"/>
        <s v="eedb09f615e5d17f4367396623933751"/>
        <s v="780d337b404662d73b89a4d011746257"/>
        <s v="b8fd80779b8e6a73a172dc448cb0a0a8"/>
        <s v="b6c20a50ef99ee1b25f4fa64c5f1939d"/>
        <s v="d9e44c3fd2ce16086619f299e92e12d8"/>
        <s v="bb475ac6012993a0cca1bad5f52ee163"/>
        <s v="1c8c848f0ae6345dce75efde3c535160"/>
        <s v="e27da7442d05c49f4fa6388704a81663"/>
        <s v="949935ca08c693338e2b2624e360ace7"/>
        <s v="93b885e8ae6403b9c59c24f1cd30e1ad"/>
        <s v="14e741c1e9b28bfb6dbfcd4f9910a0f2"/>
        <s v="67b963609580980a2d4dd86c6509b849"/>
        <s v="b6c8fc239ffabf4952f94605278ef226"/>
        <s v="93d147479c3e9f1a3e43febcbef654f6"/>
        <s v="b459355536a8e3dcec10c0a4ea6f9f86"/>
        <s v="132d431a6757fe865a1f7117978bd0e0"/>
        <s v="5f3855c579e82a703b52d837e9b0688b"/>
        <s v="63778352553a1b42b2990ec27ef28f9d"/>
        <s v="c557d8e5e437bc8ab2f3240b65a97e27"/>
        <s v="081aa4722ec9005a164bb9e2c2090911"/>
        <s v="842b04782c3190ba1cb33fb384592455"/>
        <s v="82e9ad47f8a0e270d9cbabde98cbda55"/>
        <s v="3194226ac268d5424b89c7cfc702ea55"/>
        <s v="6ff14c785c89530b9a33206e62253d05"/>
        <s v="35e01ab254440427a82909f981fa9ff7"/>
        <s v="996936689b68af80b51ef3c429a4f386"/>
        <s v="d75796c30863b988b36022bb5f1b8e16"/>
        <s v="89dfba99bc6a9836761392161809f4c7"/>
        <s v="c36bc89cd9897bf2c8a62efef58f3181"/>
        <s v="51ec41884835ac1d486fd3f6b4b4bf0a"/>
        <s v="de5e00f9f07e671f1664172898ebf7a1"/>
        <s v="bb70cb558d0783914c5ebb0c37330776"/>
        <s v="8284b00d4745bed4c4823f738941718f"/>
        <s v="081acb555a1113c7c97b5c19a34852a1"/>
        <s v="4b3d51d53496b61174695ad74a403d6c"/>
        <s v="6172acc45ea968ebfc452a0644b1d6e1"/>
        <s v="97291e812341c4a06c5614415aa9354a"/>
        <s v="766c99ec475fbe5700815bd8d452d107"/>
        <s v="d0e90fb668eb0cd266dfec287a74306e"/>
        <s v="8a427bdc7beb440c5e77ef02944b9b75"/>
        <s v="1dbadf4f796b4a43c00390e035d62b9d"/>
        <s v="188dd1b2a12d06a4d0ba5ca87ff47efa"/>
        <s v="dd555b9526860169f298b6172e166cbc"/>
        <s v="963fe4633c744132c09e0ca4eacf73b5"/>
        <s v="67635ee59cc01a1b24d94ab2533d2823"/>
        <s v="3b87bdeebf83a71ad36dff15f95892b9"/>
        <s v="7a345df881eb8681e2d978d06fd9637f"/>
        <s v="467c282eaf90379509d1be19f71b2d2d"/>
        <s v="12b63c9981f087f01de97adb7f885540"/>
        <s v="6ae2e8b8fac02522481d2a2f4ca4412c"/>
        <s v="bced9d44b71edeb7df9229c6b86fd784"/>
        <s v="3924ecb5e299e5fb70a6f38e34aa4c1a"/>
        <s v="438dad6fa6e9ce3c50e4497b4232c7ce"/>
        <s v="f201da96764d726364db850f2558f842"/>
        <s v="79703330f9510623f0ef157d661011c5"/>
        <s v="3a6a2dc663f0fb80336d420f85643ec2"/>
        <s v="269fb3a37e10ad284ed9ca4a34c32d09"/>
        <s v="3f31568dd41d3ddbffcf00a0f0179dc9"/>
        <s v="2c6a443a179d58ca22cbb911e1aec4fb"/>
        <s v="1308f542d82d3b18c50659be0f12a323"/>
        <s v="b19f842d0b61315ace1d5428f07f7b98"/>
        <s v="3d2538dbdbc283f9cb3e187912cf770a"/>
        <s v="9e7a3686660a2b85282c9b3e2111602e"/>
        <s v="1db10009e008df42edeea48899edf595"/>
        <s v="4d08708987ff622fdea3796bd99fdad1"/>
        <s v="31069757739ee9a464caa583f8c98fbf"/>
        <s v="465b896aa34a4d4f8c359165ee6f066c"/>
        <s v="3b054a3ac007432a7f620b16c35182f9"/>
        <s v="438b46304b3217ea878c63aeb5b98f5d"/>
        <s v="6852a9d0c08f5a070ce88d62b4a59321"/>
        <s v="d2ce2764e877473355ddb49af8eb3bc5"/>
        <s v="aa11f70af7c222af9439091bbe59e8f9"/>
        <s v="ce32a1ef7b8affd937675b5aa005d877"/>
        <s v="c27bfc90d25a350821474bf11c8a00b6"/>
        <s v="52ea9e95e801ad09b7489b89c3b49dea"/>
        <s v="b86aa640f28555eb00a59fe9766eff4a"/>
        <s v="92adde32a6e8a93d08501e1ac7f2e51b"/>
        <s v="25f2336ad64d9dfaf347d85bca407b44"/>
        <s v="b4d1dd77cf2c5fe4f153c568189a1e39"/>
        <s v="73b3f1016ed8574c8260d57ac56522ee"/>
        <s v="17c6ede699b320b43f35ab1311af0bf2"/>
        <s v="1902edc0a39be5841b628fd08022090b"/>
        <s v="7114c189256c666ea43b7230a66ff2a7"/>
        <s v="a614d00ec4aae901097a6c85ad8033b7"/>
        <s v="32ef444756734af84aa60ffb0e56e391"/>
        <s v="724d164fcba4e6b5fdcffe2ef8d3bb9a"/>
        <s v="0820ec4a663815afde264b1f4cbfeccd"/>
        <s v="4ff67d3d6e7ebcbcf5cd40998e8a3d2a"/>
        <s v="bb371b4b646a971170ed23d709f5065a"/>
        <s v="8f0d2087347d1dff81d3b4f38b72ebfd"/>
        <s v="cb53f0b6e8f9082a9f5a113765dd1236"/>
        <s v="9b35de64953b2683c0bb358ffe23e79c"/>
        <s v="519d2277452787b455e35df047b6476f"/>
        <s v="cce13fe134ba73a890b0d0b98c97e02a"/>
        <s v="d7cfea82cf5f7148d0a6f7e5a45be7bd"/>
        <s v="851b6c8a9c3364f7baf0ea776e33a5a6"/>
        <s v="9c63f9900d02e4981d36f0a782075043"/>
        <s v="9aad2ac2f6d78890d5d6cd313694cc58"/>
        <s v="1078d496cc6ab9a8e6f2be77abf5091b"/>
        <s v="ad3653ed7fa95d0e6ed3c9748c66e86e"/>
        <s v="7c40601f78201a5c1fd06535bec6a480"/>
        <s v="516dd8f615e6c71be4e8e1b1ad5de684"/>
        <s v="e570b7a982fdedf52878701b861610bb"/>
        <s v="f119156ea99ccffd1743bd0963675094"/>
        <s v="eb9b354f1582c2c24333dc1eb187f47a"/>
        <s v="aeb4e12821bfe97432c32dae7797a35f"/>
        <s v="dd38c566a34ff9deb93ff05d7bd6d0aa"/>
        <s v="3bb74b872f957fed010fcdbeaf517d5f"/>
        <s v="8bdd1fa9653a917ee7f19f52a335aec8"/>
        <s v="628892249eb28e0376c57474af8ffb26"/>
        <s v="bc1e260c14566150f353c716e61215e4"/>
        <s v="4ef1fb511f57ffa4b73140b0ac2d1908"/>
        <s v="803aa4666b8c108ee27e65f64ad038fc"/>
        <s v="517b4b7e7f723df3693ae71473078d73"/>
        <s v="2717f4c53530f00ede208ee51da3c3ee"/>
        <s v="967154cf59bc2aeeb0a0e11f41a508af"/>
        <s v="380e56f1fd27f6b37f38fc5fef8c76d0"/>
        <s v="8071d5ff8afc89569fae66a5d4df5e9f"/>
        <s v="8dde389ebcf87898f96614bf718a3424"/>
        <s v="4319e802aaabad931ad3a44bd949720d"/>
        <s v="eb11c7ec7dd5cc671f15b4de6672aad6"/>
        <s v="b6007bc0214a24634dff19daab40bf21"/>
        <s v="69cfe2f137c308ad6f6d0896ad8189d2"/>
        <s v="a65e0938a2f3dc167ee856d4feb33290"/>
        <s v="ca8eaa7367f04ef547edaa942ad53386"/>
        <s v="d65b5ecfd3118aed9c5a08d68ebb1406"/>
        <s v="082c30f193b1a499078fafbfa3a2d6a7"/>
        <s v="a7739653ad34042369dbc11a3bf21121"/>
        <s v="c34da1288f178b15970f8d7aa8c45cbf"/>
        <s v="29658becd07b8b8ae3d13366b9cb10cc"/>
        <s v="90b3ce1268706ec7923743d5867f26a1"/>
        <s v="230c4b870a8eec405f6b5db505974701"/>
        <s v="724851759f03251eb3a9e209916f07db"/>
        <s v="5d4217538c698b1f21e5a66cd27b3ef0"/>
        <s v="133b607354fbff7447ce545c8a0fa407"/>
        <s v="65dcb85abbb41e3ece2afabaacad1d2d"/>
        <s v="ab46b23c27822b224f0e2fcca0f25e63"/>
        <s v="b230cdf7f5d8115711cbab88f4636406"/>
        <s v="d43fdae293f477cfaa36000252f3973f"/>
        <s v="5f8e6b43489b35766d4f7bb92eece010"/>
        <s v="0e1bd6280d543519379a15614783b9fe"/>
        <s v="ea55102263a7f58c4b3090b655c2bc00"/>
        <s v="4fa933d3af1ace6329bd375b0be6398b"/>
        <s v="cdd9e6f4efad93eb820d770a29c190a7"/>
        <s v="0e889057c46617878ff0aa3431936d7c"/>
        <s v="a7e2acf9efa6c49b592f37ff9e80bfc3"/>
        <s v="38ce6e56afadcd3a63c9ff944732287d"/>
        <s v="43d8ac2e1b472f06ae2c8c4dea29fe7c"/>
        <s v="10a3f7e9bf88b7dc86a767fd278e5bd2"/>
        <s v="c4fe6f6fb6b226089906913cd4ab8a20"/>
        <s v="b7c509157b933de261d2bb20abe06829"/>
        <s v="196bcd18b3770c231567c0f27b0b16fb"/>
        <s v="9f5452841a5075ac35f12e8854c793cb"/>
        <s v="b1a680dfbbbdba5a38645d6db425ed81"/>
        <s v="285e35ce9a55db39353f12f48120d8a7"/>
        <s v="8a39418f537f1331c452e7aea5bffb87"/>
        <s v="082da800c206687336a039aa7269d303"/>
        <s v="49823ce8989af60407f72e0687e50bbd"/>
        <s v="44f6ad8b3c55a6b00f759cc0d0c77c3e"/>
        <s v="3b51a2309bc5f73a379b1cd00ba5ad01"/>
        <s v="30941734c8d62ce23498ca4758409a29"/>
        <s v="22ee2aa8eabfe51f0ed9d8b92824cd53"/>
        <s v="df1b378ac0b21d71ef1e642971d31530"/>
        <s v="8135d95a571b0c0529ad5624a7f72ddc"/>
        <s v="0e4d9bad6fdffcf00307782a4200ec64"/>
        <s v="6ffd704e6933899e26c59d4756c43b7e"/>
        <s v="f1c86b9191896bcf9077ec22b6248153"/>
        <s v="17ae98e755b32ae8ec73470952de4de2"/>
        <s v="7fec39266beac625517d8f68a00912eb"/>
        <s v="9fa3a005f89a187501fa1bd63d6125fb"/>
        <s v="a94ac257ec55877ef187acca90a312d5"/>
        <s v="1afd8ff2dd513d0b66ac931347fd264d"/>
        <s v="a2a9057bf8c5b06ab94f44b3e8005d23"/>
        <s v="7d39baef923bbfc2ef9d03aa757b10ae"/>
        <s v="5bb67bb01ea5cb177b047ffe340c5c3e"/>
        <s v="6afa05756faa49c6485547d727669dbe"/>
        <s v="089b6875058f8f72ecbe2f5afe317910"/>
        <s v="f306e4fa7422056477d5acd0d69de0be"/>
        <s v="20558ca5369266042d7354ad272ce035"/>
        <s v="f163011d712f39566f8631259e471129"/>
        <s v="271cf6fbd3f70026fc60ccf8139f8a2a"/>
        <s v="1ee14212cb207ed5474b41f501133c11"/>
        <s v="d9e8623b91934be53447d3bcd54025df"/>
        <s v="cdaededb679c58a0e7de44a196b55750"/>
        <s v="7b1c4067e1c0f598ff2ac836df756f66"/>
        <s v="a7b984cb7dba04216ef3408f9fdc724f"/>
        <s v="c66e755acf913956ae3838e2c73e962b"/>
        <s v="eae2128fd4c171cf698f967f1e7fbd16"/>
        <s v="1b988e4cc28ec72241d86331f6edb974"/>
        <s v="911caddee9193485ecfacba64e139beb"/>
        <s v="61a5f701b5030c61c54f06c4c406ff7d"/>
        <s v="a20d81c1358e489ce9123db03486eeb7"/>
        <s v="6805ef0d7df98ddc746b0f9a6813535f"/>
        <s v="539089aba239767ab6256f0eb9a48c75"/>
        <s v="4fba3b9d5278d363d0c484bcbc816584"/>
        <s v="083a4afaefd6690e5cf5918275c4e413"/>
        <s v="3dd1232f9ae258b596e0189d82e2a222"/>
        <s v="e0f9660f398f606fc4326973728ad4cd"/>
        <s v="3bd1df775df3958fa5a42deddb92d151"/>
        <s v="27ad3cde457631774a337c7d7bad4285"/>
        <s v="3020a6cfa8cb88da6e6860813b27167e"/>
        <s v="34d2cd72aa12f6daa96cbfc1f57ebc34"/>
        <s v="5c023462e58e2ae6d5d23ee03de1563c"/>
        <s v="82b2afa9de6b8380c015e7281c3af763"/>
        <s v="a7e2b533f4bf5f5ded309f01bb300730"/>
        <s v="3204d768f424c527945af498dfdc005f"/>
        <s v="440d0d17af552815d15a9e41abe49359"/>
        <s v="083c350532e95d46b3c25b7c41b1ad63"/>
        <s v="08d2ae79008d5da4528a04f28c72f839"/>
        <s v="21b040554a153e4deafd3f3faf6e9b60"/>
        <s v="083c3a567b005b0f7261c9c0c76fe151"/>
        <s v="c4c8026516207b8ad1e841c44bd630d5"/>
        <s v="8c300dccf86d2468e58d252d1c7377e5"/>
        <s v="de4645a62b989d300a37b6c4f5164160"/>
        <s v="964937fd838e5fb7488cf417d7b60747"/>
        <s v="44d4ae94f250aacf9d4a3d0e23d8a4d2"/>
        <s v="7d78ea68e694cb6df0997bb8dca5cf15"/>
        <s v="d3f99233d90971004bf98c118aa4387e"/>
        <s v="109f014817afa47ae23b8b77939cad98"/>
        <s v="d2f7f741c41b156c60f31e9d119dd22e"/>
        <s v="ac17f36b9ec35c47dc44e96558d33dc7"/>
        <s v="4b598c1855fb903ebc2697088200a071"/>
        <s v="3ad2baaef061d3ca5c528ff53781620a"/>
        <s v="bad2c5064380acc11819dde0237b47a7"/>
        <s v="41f1c1e22e7befb68bd39a783477ffb2"/>
        <s v="e4de6d53ecff736bc68804b0b6e9f635"/>
        <s v="6480dffdb7765afb3bbb91cfdd9c569f"/>
        <s v="266a128ffe5eacefb46101fc59cc1303"/>
        <s v="69a2a91fc2f5cf8fd09cf5e9ed2b56ff"/>
        <s v="161e4f0fcbfb31c1e305d6d228c49345"/>
        <s v="694c72bb2f8ede1323820186544f9c09"/>
        <s v="4aa5e89a54afc5cbb187bc2bccfdfe33"/>
        <s v="087692f9f84c65ed1560e4a3b97d5c21"/>
        <s v="0a6c8aa5c12b86c6f96308839eb7417b"/>
        <s v="4e77b6d9a250b3b62dc59551525bc90c"/>
        <s v="f23bef5ff346873476747ab073a43877"/>
        <s v="1b3c6f127c67654015b4f2a7b882ec40"/>
        <s v="1473319e2ff85803b7e969a788740cda"/>
        <s v="bb8a1765f503bbd115a1c138cc3b75d4"/>
        <s v="e914223bd5011825c70d0c53ff6a53d0"/>
        <s v="8605ba0cd3f683fd896ca81e73049457"/>
        <s v="54d65a8b1ad01bcbb24c929d99b3a4e8"/>
        <s v="d710cc27e881afaa41ec9e8aaa954a89"/>
        <s v="08b57d9de8bb87cfd045a7bc735ba831"/>
        <s v="a01edf5b15e6c1a5cf9d9c975e23b7f9"/>
        <s v="ec3bdf0a23bf186cbcc4708cbd0245b2"/>
        <s v="510ccfe4dbd8df0f0b94b239ce6e01f8"/>
        <s v="084420ecc28fd09f04b4d0c5fa9929e1"/>
        <s v="73e6f205ca3c002b2f6b477a6e479cf7"/>
        <s v="d9ac89619ece3b2e00c65429b776a78c"/>
        <s v="283882195739ec4b5092b247f052f6d6"/>
        <s v="08451f484ac3dba5140399d0b7e0a829"/>
        <s v="4f8c25939ba36d08d148252e8b3846f1"/>
        <s v="1f97eb43070457cfac15e2d29e13e855"/>
        <s v="88639fdb042f2080a58a9ed47b6d6a70"/>
        <s v="6a2b479d9a0d23a37516a7f3ac309737"/>
        <s v="41b39e8a2374f3afc0e36d2bbc2de799"/>
        <s v="98887ed2917a8ed8181ea225dc24318d"/>
        <s v="1f195e1a5568ef0f4153d95a671a0f91"/>
        <s v="e1db59871010ccacfb63f6cc3f0db76f"/>
        <s v="b96a6dd4f298f5e0e797e6251f2de6f0"/>
        <s v="084644a489ac88b4ca68d2aa3dc91292"/>
        <s v="c3161a99d341124cd73a499963ac3a53"/>
        <s v="1bf0b920cc1b287eba4e49c0959b201c"/>
        <s v="e8c1420ad4481bb6f18daf1e95ae97a1"/>
        <s v="732cc391e9ed0eb247bc25c02a19af0e"/>
        <s v="19f97beaab0d2b8ba54f9a458629f5d6"/>
        <s v="59ff2ee65c8cc0479240e487a0fc6677"/>
        <s v="1799e94e91291daf90a277f54a4e1215"/>
        <s v="6202879760565b03f9d963460fc68812"/>
        <s v="3a7944a49d196ebec0fc4e5058cab330"/>
        <s v="cf38f096dc6fb592f56dd68bb588e84c"/>
        <s v="62686dac3e596036e72fe0beb571e45e"/>
        <s v="28bd33366e2139b089b6a34b70176d15"/>
        <s v="2c648e5080cc33426153580987a3494c"/>
        <s v="6d6175b9c1b238c3d6b510b070f96ed1"/>
        <s v="c3ce4348607876c449622d8803771aa8"/>
        <s v="228ea43b4cb2de5ddf965b65f05379ea"/>
        <s v="0847e79b172a265faa7bd23222c56222"/>
        <s v="a736c2ffae5f36d767e81dfc44146911"/>
        <s v="087b7573e7bda014f7f61b472a7cf555"/>
        <s v="defeecb4d53ab675f8e434c92d4b7900"/>
        <s v="7b6f8f9952e11aa804c472ee11a298f2"/>
        <s v="2e5dd9e8e3633461dfc2c443001e2623"/>
        <s v="891331814ee1cbcb8f77a53b2b136099"/>
        <s v="5b8bdf149fa5dca5978d5209a06ea960"/>
        <s v="ebd7da4bdaffcf5891595b0f78707bba"/>
        <s v="9a25279f96f2403819fb2c4879143408"/>
        <s v="c7437eea29f47fbd3d4baf3f4b83c5ae"/>
        <s v="b92eedda04f5afe987c7e439cd6d971b"/>
        <s v="8929dd94b6e68f8d1c3258d5fe4700e7"/>
        <s v="e096a43b2e81fa2c359be74375d5ac7f"/>
        <s v="4b7d638196bd6a0a5a0915a8f893225a"/>
        <s v="47d3b12983a4e86dee49b220a689f1c7"/>
        <s v="20d120b5a95a60c3d599810d5ee01c21"/>
        <s v="80b9515e62b3dcb4da3c324967e6af86"/>
        <s v="ed4702d5c64be8a78291b25080218bea"/>
        <s v="091bd68043b7a721b0d82b5ff36304fa"/>
        <s v="8bf44eb0d19208f9bde92d553a6bf064"/>
        <s v="512f7787a2182fd11754598a2a1b4e03"/>
        <s v="a4e62639ac0ca7429854efc494c1915f"/>
        <s v="eeed16ea7d99f4531ac2aefa8dd79368"/>
        <s v="3c79b868b9b049326ad7439c20e3a812"/>
        <s v="cbf5771b59c1f5688a8f8224f08607eb"/>
        <s v="1121eace8f44a76b9fea9b1d67d87aef"/>
        <s v="32be14d87b5440681042a2135db3e6b5"/>
        <s v="0a098ea7aca0cfbc728417697c86e807"/>
        <s v="498df1cd2e70db2732f74f8c673e733f"/>
        <s v="d4fea5f1166ef240cfe766769f4d5ab0"/>
        <s v="a4a4243e6aa0b17774fc8f9c4ebc9fd0"/>
        <s v="39519d02af9b0ab69cd51e3b81fe2dc5"/>
        <s v="0f7f3fcd5523d759e8e17084e45439d5"/>
        <s v="baa7ca9c78b858b0b7ce66a7f5774d66"/>
        <s v="3311d98897ca2c0c66c09cb3e4c45447"/>
        <s v="ca568c428649f0aaaf41519c7010f093"/>
        <s v="3843764d4f30d3653388f1b55c3a9ac5"/>
        <s v="bb27db571451a22cce47832d688ae49b"/>
        <s v="68a6bc33c20d0ac617d2ebc6bba91b60"/>
        <s v="5226003c0580585a8fe4e9b6d2935c2a"/>
        <s v="6b0eaae462243e328c81413a0b1968ed"/>
        <s v="0d74a4953206657c77bf6952c432809b"/>
        <s v="d3fd3af08566edbfdd903c8f2a2d8bef"/>
        <s v="48ae434efdce6ee8ed43531400f53bb6"/>
        <s v="21cf778cbc216b501945041921a3aed5"/>
        <s v="e5a088f3a505f0b0f0f28fda9fef8cb3"/>
        <s v="8a3b1e83e4d61d19b4a8981b81368711"/>
        <s v="6fb5acfdfed5a1951fa898d45b5b0f1a"/>
        <s v="963030216f9dfae3f21a1660bfed8274"/>
        <s v="0a6312b2e86fe734ebbddaae7fabd14d"/>
        <s v="89e84cfb3387746e060d4a9146511c9e"/>
        <s v="53022ba8b7cdb370c2fbabfa7b943df1"/>
        <s v="c04166574120428f8692aa072697cebc"/>
        <s v="a7e81b5cf4f8a13c638129228f4696fb"/>
        <s v="16bd3fc02551c1d7c7adcfba92b674a2"/>
        <s v="5ceeb4a88fc37f44a87467ff7d05d23a"/>
        <s v="a653bb2e2418fd13d746e3639879aa83"/>
        <s v="5919e9d15d8693529eecf3b5fcdc7327"/>
        <s v="287c1aa07bb73d458030893e16ed9312"/>
        <s v="a162843206c281a243d96c3040e7e08a"/>
        <s v="d75f81a722e2725c03b9fc87373305ab"/>
        <s v="2a9dc7b43e650c0c2279e001012b68a9"/>
        <s v="1331dc8ffa1f74d72675d852ab80ce27"/>
        <s v="9e939267094b3b0e45de3c2474f4c879"/>
        <s v="46598fe507ad05a579c6109096a93e33"/>
        <s v="a2be25bfae58419f64922010bd631e74"/>
        <s v="11d963f9aaaf7e748ae831e7ad75775b"/>
        <s v="a3480694574e74545579bf7d974318d0"/>
        <s v="936b4373e24da12fc2004771e195d067"/>
        <s v="9025b1ef6fa4866273bb59262b6ac2a7"/>
        <s v="39440d3f8a70fc392a19f6a6fd1af993"/>
        <s v="755dd61fa0b225c0a149662ea67cd5ff"/>
        <s v="1174bf62e0b41ba7abcab764adb61511"/>
        <s v="69bd4e4ff1a990052d8ae84b843ee045"/>
        <s v="5f5b1d126944364934b16114e999b59c"/>
        <s v="848b3e3349117bb4bcbcd36dc4b98f2b"/>
        <s v="3eaa38ceecb7aa8a13c72b571236041d"/>
        <s v="ad9008d69a2c494944f2dedcb83efa56"/>
        <s v="0e66712947a6d0ae935240a304775a17"/>
        <s v="718b0347307048ab53739ec0458eb9a4"/>
        <s v="abd94092d66fe4243b9297c30cbadf52"/>
        <s v="8ef4bed1022c0f48012b556559e43f06"/>
        <s v="bda35b10977d165ff7f6ae6ce187a4e3"/>
        <s v="ea2f3998dc7f04567c3addb938e148f2"/>
        <s v="c1eab54ad584ff7acf4b8f5e4020c005"/>
        <s v="084ce670827e3ebb5f585818b985bc25"/>
        <s v="d33982acfe99b8e0b0383c2ce8ae19bf"/>
        <s v="cb6e441ff2ef574ce08d3709426f88ec"/>
        <s v="31757b95c65bd61af1af6d30103b64cf"/>
        <s v="0e3737a398f635ed0c0957a0320781ec"/>
        <s v="89e551559b137dc03d8b5cd618b523e8"/>
        <s v="bc2a8c1c173cad4d61d1c8419ed71110"/>
        <s v="d4c18b8b231657cfa6a0a7553052430f"/>
        <s v="8624d8f9a994ef3cd1792ffe142b412d"/>
        <s v="12a762b532552a237f910c72b43281ae"/>
        <s v="3b4f91054cb9728a62114d3103612374"/>
        <s v="6ae15bd9804be2bd1217f4583325802f"/>
        <s v="a5a80d557cce18e3c7f19debbb18bd77"/>
        <s v="5e4e76184590078f03b12505677f1946"/>
        <s v="be0cc702e034bfbeba1a8a006eb9dce5"/>
        <s v="5ae8b767398571b52ebd97dda7f3569c"/>
        <s v="d561072d49eab548e70aab56a180616e"/>
        <s v="398906d8d8773226777eeb90031d7f90"/>
        <s v="dbac9bca550d09c1e25a38dc0086d448"/>
        <s v="2a61996db3b1837c8e035e373eeced0e"/>
        <s v="4d9974c8797599512e8216eeb315817d"/>
        <s v="d1de8ecf1530723150f71b04ab779c2a"/>
        <s v="5eac30a525cd1ec187eecea99a3c4a55"/>
        <s v="1e7c4d7f10431cde9911c1c659a6e3fd"/>
        <s v="86f353da4086de44a6acd7faf109e47d"/>
        <s v="4fb04008f96cb74d5bd6bbc8600cb3fa"/>
        <s v="e6ed19491b2a8932cadafcf68e2745e3"/>
        <s v="4d7f4e1a1e39afe66a974da416849477"/>
        <s v="93f3ccc863d3ac17381f6505ccd752de"/>
        <s v="16b234c91594ce8b1ebcee5e422610f1"/>
        <s v="d70442bc5e3cb7438da497cc6a210f80"/>
        <s v="c43c91fe57ac92074a304238da74a136"/>
        <s v="39ce67c7db740ee02e0c17fc02b0292d"/>
        <s v="60f262077cbc086086e49d225d09114a"/>
        <s v="a56e37d8a5dac95d919eaff11259c597"/>
        <s v="cfda3e5bd8b79ab7fc0bbd0c485d6414"/>
        <s v="96f4cc5fae35d1144e51ae9aec601f4b"/>
        <s v="945425732a4ff01eed5bfc09c1d5bd7f"/>
        <s v="0852e5a61869a064200caa569e5291a5"/>
        <s v="49bce2844ff52cac06a8478eb58e7159"/>
        <s v="946cedc17603ad142f7396dbd256993f"/>
        <s v="79383ec7c2d33000e80ee9f0ecf93d8e"/>
        <s v="a5620acefef1ff8fa8f9c4f823f5a2a0"/>
        <s v="d3350e3a63b03e10d16463a2e75a5361"/>
        <s v="0cadc06392b4f42042d688c35d6a1c16"/>
        <s v="5c084318cff126cf38e30fe940ea2fbe"/>
        <s v="4587eb8e812c2627dfa490ffca18612a"/>
        <s v="718b31ebf4b412db36cb480229bca6ab"/>
        <s v="cf196f76ab79db89d7a714a242256df1"/>
        <s v="0f016423033058b7bef153a01ff9100b"/>
        <s v="107140930f283788e31acf6904a4c50d"/>
        <s v="c4fc1de96bdade6bff864108f4887d3d"/>
        <s v="c490ab8919445b94a43d55c6bf91eab8"/>
        <s v="1612d79764f7941116acc8be4239906b"/>
        <s v="6f714d580daa8c3faffadb162c76f239"/>
        <s v="16f0fa8aecf907e4fe3768af883f0def"/>
        <s v="c3aa0764f72af0672f23966336a8fd0c"/>
        <s v="15f8e1e2abf48b0c5161b2f0110ba6eb"/>
        <s v="635a6e08aac84fe50f3b08c49b8c2dbf"/>
        <s v="a0f78194e157b1cd941207bc438c3af6"/>
        <s v="3644344c9ad371ecfc67c6cbeb93531c"/>
        <s v="189c5481e0ff2e96da113dfe289b88bd"/>
        <s v="53854521186b4ceccc013032734f928e"/>
        <s v="11572de9a5e342dcd81a2843b998d4d6"/>
        <s v="2002527d89799a0cfb0adf6f4710bf95"/>
        <s v="2d30cd6616e35533e19dddc672fe00e1"/>
        <s v="12479ce4b03d722018ec07e6471083c3"/>
        <s v="991ad9e2eba74e98ccaba2c2f4a74e58"/>
        <s v="22c8ca185710c015f6ae93a6d78c9b4a"/>
        <s v="251777a5426d33b7fd9f124cd2d18972"/>
        <s v="d4c73de44c6a4b71eb3d06d3b362d57b"/>
        <s v="23c6b96eb0aa6024129f306af7befe3e"/>
        <s v="cba101e2b0c4dbb1dc4dc0f97c424f01"/>
        <s v="25877da244143a5dd6a686b8090c98e1"/>
        <s v="b6e1870851fc18da0ef1cafe7b7360c1"/>
        <s v="a13d02b31625a8f75ca5aa080d698c8e"/>
        <s v="7e52ab2aaf4fd6b758bf18e6295b2bbc"/>
        <s v="6af0669bfc3cbdfbc6559919441da2e8"/>
        <s v="f4293a053b040f6515c5b48808a282be"/>
        <s v="6a1c09a763e5c9c86e4189dc69f84165"/>
        <s v="714e87e589c74ad0e8ddb6b9c9706abf"/>
        <s v="c4ff30289b48ee374152a8c534ee686e"/>
        <s v="969d261a3f4c639b3acdc0ba090fc039"/>
        <s v="cc1ae65f9da3e917ded9ef6cc5325e84"/>
        <s v="4128f35defa24e9fb110452626b9b824"/>
        <s v="b4623f97ac826702ad476db053f76c84"/>
        <s v="0853e0536bc0b71240beedd97501bd7b"/>
        <s v="e6ba9a84acefba7db39ea4a3cca60fd7"/>
        <s v="0854ba21ce30d4c823d2822a698f5bf9"/>
        <s v="984b33682c48ca8bfd773ebdfd0161fe"/>
        <s v="41f04a2247a093f05ada3970a34a2b9a"/>
        <s v="1810b37b35111f0cf8e99dc2e0bed67b"/>
        <s v="51e660b8c2d9b7f799b19b8535504fe1"/>
        <s v="d34f898378d4f1f59f6a5aa731ecc983"/>
        <s v="8153b217909426be6b194646850bde63"/>
        <s v="c056578fe94b80e3f1e732d013df9374"/>
        <s v="905c3d04fa7c2003ae6931a5ab967ad1"/>
        <s v="235a7628971a90567378815bf35d2a67"/>
        <s v="71c9bb80d188804a5aa96f2380227453"/>
        <s v="3c0f91a7a3493bb46260f52f2e6ab61a"/>
        <s v="6c11e140918a3b9a02281ef9ca0fa248"/>
        <s v="75c7d5ad87ea6233dcc4763d0818dbd0"/>
        <s v="c8b5a04212ccaad7ba2b0a39fb8d0a1d"/>
        <s v="5251ac9886fbf2953b24c9f45364837e"/>
        <s v="8afd9b152eb9ffdc3b17c6e3599136bc"/>
        <s v="63c92634b4aa9841e6ef2be29bbebd77"/>
        <s v="f0296e2322376fd2e7922b8deca72695"/>
        <s v="792bb673f614c5eec62086b083eb9355"/>
        <s v="5b35972421686a8a4758f542bf3fce74"/>
        <s v="dab56199b9838dc72275b783715feef6"/>
        <s v="a8eec6cf00da15ed85f99bad34c2a019"/>
        <s v="24fc7677f0087a35a7640dd917bab8e8"/>
        <s v="6c0447fe1bac68a50c405d809f5f625e"/>
        <s v="cf93d49a9e8e671eb28c9eab24cf0f39"/>
        <s v="c350b8020e56f5b4d3438f5daaddef70"/>
        <s v="4c566742b96f3f068f5058e7919c2842"/>
        <s v="085b1f163267ab9db88bb6b4145e0df7"/>
        <s v="41aaef897083574b4390bb24fbb25dd7"/>
        <s v="3e129ebe73e35b1d1f7de69fee38dde8"/>
        <s v="085bc46be56c7b3c4d5d805843d02e5e"/>
        <s v="c6c8efeaf2205f11be796833a750f49e"/>
        <s v="b55194d272b7e65501f2d19906f38060"/>
        <s v="baba7caf6a8e4b9d6079db11ac925a4e"/>
        <s v="cb30b4382e88bfeafdbc1010a026de1c"/>
        <s v="5977d8425a6b519d6711a0beeb5a98b2"/>
        <s v="ce46bc8d2065cf01585478045eeafd8a"/>
        <s v="ee590d1b6e4571a2c03e30571fef072f"/>
        <s v="a8018f7036b3dcfcc01cc763547c475e"/>
        <s v="aead5f6413ef9943082b3d3cfd37ccbe"/>
        <s v="b879d0ee2d4d508e13888fbc78ef8694"/>
        <s v="245ab579b02d5d10ea1183942b060d54"/>
        <s v="6d335a14529f4ffa4219793d5b5a9772"/>
        <s v="085c76ec2a854d66417d0dddc622adb0"/>
        <s v="9bd77eb694253d1afc5b7e3ac6db55d1"/>
        <s v="9370e7790e15adbc2492065d34524285"/>
        <s v="3a5fc5a4374b66b42bae2135cfcdf9e2"/>
        <s v="397734101cdc7f8ac3663089a968a763"/>
        <s v="4e859ec6c134b185e0102517fb986b4d"/>
        <s v="61b66cce18bec7e3ee5ada29bd17c9f8"/>
        <s v="0ae42629f60238674d1b98c5651c8d68"/>
        <s v="438d4df3e56a6ca1618791c7cd1588aa"/>
        <s v="913ee03ef93cb2a1abf6adde78dabc7d"/>
        <s v="3e8953439d52c5b7a12eca9324cf4273"/>
        <s v="0e3fb5621c179dff735c7494afef624f"/>
        <s v="085dc4386ef92b335b19c17b1ab7876a"/>
        <s v="2d57b1f21a3ec32c23b4d6e95870e4a7"/>
        <s v="e8ac6018ea6a72532812adc8ec5fd61b"/>
        <s v="bf5026cff67c23ae27d65510d8ddf30e"/>
        <s v="4dfd0288206587af20e886504b8eeb37"/>
        <s v="a2fa22a393056c36e59fc9059b443433"/>
        <s v="5f894487d02d8bb83733db91af8ce4f0"/>
        <s v="1239f035249fa809357e51c540bde219"/>
        <s v="6e9bb8c33064b3a94ab38ff1e71aa9ef"/>
        <s v="8b047d4d9fc0bfa29c568da18fc5ac30"/>
        <s v="39b9e0d03c6b33e01332ca4c06c6aa2e"/>
        <s v="cccee2922028e95f2f29aa1fe0c766c0"/>
        <s v="4765a33a4ab50002a81f461694f64563"/>
        <s v="a96be3f7775bce7abde7918670a3d67d"/>
        <s v="818b470109d94829497e6d4cef2e0079"/>
        <s v="27a8554e167c321378d1c899a0b8b8f6"/>
        <s v="cedea2bde15dac9808c6cd430cbf03f4"/>
        <s v="0db84a5169c0effbdd6695e38e354ada"/>
        <s v="74c7716ab7523de71a5bab869d6a0055"/>
        <s v="1269b55cefdede474b06de78ff45d1f5"/>
        <s v="abb9f3409081aa15446fa8ae9add98db"/>
        <s v="e0444cee63fb100c19fda6edac7f925f"/>
        <s v="4a0ecd7c37432ea5916a1f36f7c402de"/>
        <s v="3f7a6450c7d9e47a7132abfb18aac99a"/>
        <s v="63e4ede8e88252dcabc3a251e84dd7ff"/>
        <s v="b4411c4be4f9514e53fe707972f98685"/>
        <s v="e543b020936a3e9d38da0839c47bc358"/>
        <s v="ad9c035288b84041ed2c530e8e09db8e"/>
        <s v="086336eee2f5956e2a6a18369abd023d"/>
        <s v="68931f0c8d94e2097accb925c9d37627"/>
        <s v="55c3e087340bf45947dd9df30b3808d3"/>
        <s v="0c11df2b80d95b1eabdcdf3790bb3347"/>
        <s v="ab2e18197d676ace96bcaab0aeb2a820"/>
        <s v="0d702aba7840fe6e6942e419648d9e0e"/>
        <s v="64999819cdd2759997379730b8aa6e22"/>
        <s v="af6ed18f03a877659659ed9467c7cd9e"/>
        <s v="c6e387c037a56bdb072d10c85f3f9fef"/>
        <s v="7227b55a59343b63b3b4520725996301"/>
        <s v="348af6f0ccd66ddb6e724b8fe5547368"/>
        <s v="53f1a0f9f533c37005dfe8547756a1af"/>
        <s v="54f9756bd9148ebde702040750fa59de"/>
        <s v="afe0ea024346be7fa63b997fd149c757"/>
        <s v="56069689ce24a3bafc1bcc3333744b24"/>
        <s v="457acb24534ad6018f8a35441a118afc"/>
        <s v="874eef9a84653f570656bdb0f8519151"/>
        <s v="9b1feddaf70fe81f5182faabb45bede6"/>
        <s v="40c6a2db0ce06b7ed796a48b20206c92"/>
        <s v="6b8dc65729f47b72edbe497fdc431c87"/>
        <s v="7a9f31f6c0e36f4e6fb8d27c49c18fd6"/>
        <s v="48e816000dabe8c0fa48760793be1be1"/>
        <s v="7edf656fde82d2902cc1a19596cdf422"/>
        <s v="d3775e436e60258e62e678a0f68a0f8d"/>
        <s v="917b267dc796aa050652ac9f24b245b2"/>
        <s v="bfd0c2d2890d1ef6f525a21ac63bf5e9"/>
        <s v="c0eeb5703693e76ee775cdbffc8df848"/>
        <s v="f0f9153be6d430178e9a23d78d3c1261"/>
        <s v="42a60584c802a173573c19e570e896d6"/>
        <s v="a01074d070fb607d7e92d6a4a13de47a"/>
        <s v="85ff97380814f8f14c1dea2f514b5fc8"/>
        <s v="7a2305c60573b7af60dd941db4629ec7"/>
        <s v="d7746bb26fc8c125b8f286378c23049d"/>
        <s v="a59f95cd4c82c338e8ec01fd9af753f1"/>
        <s v="614990b55e705d163e360ad21ed63a30"/>
        <s v="708d24301975cd5be16d65c280b4b2f0"/>
        <s v="d0920ccc909154ba04006679e5f1956a"/>
        <s v="470dea50dbd9c5e77735b49bd904af6d"/>
        <s v="86578f0c3f981f1375949e7239ae1adb"/>
        <s v="1a529550bb541c8c6d58b9a83d089824"/>
        <s v="0b6230647ed16f4b3e70282dc4b5b87f"/>
        <s v="497463bc831a82dc0db5cdbb85c3a33b"/>
        <s v="b1df53a4660846754f7bf67df104f6de"/>
        <s v="76f8fb142cced489b53c34f1a4a4e23a"/>
        <s v="5bb7a11eb58ffba1a56c37d59dc1f1ec"/>
        <s v="82e39ebd7b6c4b1949dfa6307fd2f186"/>
        <s v="426f2f3ccc70efae7805f823a379f18e"/>
        <s v="68fed8c67c135afe92f670687163fafb"/>
        <s v="a4aecfaa64d23ee3758985066edde9c4"/>
        <s v="2ff94b5adbd4735e19153ea5bcaf8ebe"/>
        <s v="b88860903858260cae60601cf2afdab2"/>
        <s v="885c32207686ca2c0028eb4ca6a37535"/>
        <s v="6eea01cfbca90a278819c163602d0a69"/>
        <s v="54bf0940ace684d597657354c7496905"/>
        <s v="aadd7193594d4613a0aa92401c30234b"/>
        <s v="db938741a6e086fc10ca5c84d032fef3"/>
        <s v="7ed96ba7a198e5f00ff7c88f85ee2c17"/>
        <s v="5fcff0359223b0a176d984d231217b7f"/>
        <s v="559f0bbfa2518e102877dcb7f65735ef"/>
        <s v="559e3bc7d9dd587ccb23c90505340ee1"/>
        <s v="ae4580214e2a8a708272e357b88d4ec4"/>
        <s v="e69e0e370bc1f3ab3df04b1394c6b06b"/>
        <s v="a9d9773efe0a981195d2861250cff4d9"/>
        <s v="b313fc60227234f6c73ab4f2585b5365"/>
        <s v="bae57f2adc242a88ed7589fe47efcd12"/>
        <s v="8e62a916598b1e9653b5c5b8ade92fed"/>
        <s v="f20f3bd3916e50fee33dbbb0b29164d3"/>
        <s v="f10282aa55ff8cf002a73620cd23e573"/>
        <s v="cb71bd92e29c501f67b650fa19bee739"/>
        <s v="100ccf092aa1eeba827f980da1c2bfe7"/>
        <s v="64260bdf12901ecb9dc4cb0f207cf6f4"/>
        <s v="b44c0f4d0cdb8ae7289069d703ca6db8"/>
        <s v="b488cfda1bfd6a90c85b2d21c47231c3"/>
        <s v="2640b5421e2a450c8276a27da5ea7d2f"/>
        <s v="5e9f1a71f53f74f8c4e829ffbb4b52e9"/>
        <s v="1446f87ab63443ca948c7faa3d7ef194"/>
        <s v="54249baa8f0143c895313b50999164ca"/>
        <s v="ce9927d9150ae96a67b99a89822ed59f"/>
        <s v="965feb5d147d2e59d18eb3f9a1b4d5a2"/>
        <s v="6727a4e9eed7135cefc6d0f9de7f88a3"/>
        <s v="60a501a373300947c27bfdbd0b0532b8"/>
        <s v="23668eb221a7b13ecb9e591f262e977b"/>
        <s v="627275b5ff757bdc2c6bc89946ac43d3"/>
        <s v="b99f2ac35db6241badc2e0a4d74e79a7"/>
        <s v="1f079793c7cf0447834c7f3fff027802"/>
        <s v="33c2430c9d2f05d9d244895aa53b4a82"/>
        <s v="2221e081ca8adbc501639130055176ca"/>
        <s v="33ca67f12b946d8830eb3805cc63761b"/>
        <s v="d8e0ad323eb1f4ae7725beb34e2aff1f"/>
        <s v="3ed559dec69ab96d9074fedaf18650eb"/>
        <s v="cae550bd1bf7bfba357a10319a0fb4be"/>
        <s v="6a3118c2317bda57bdcc01ae7e014ec8"/>
        <s v="0a3de305844d2e1bf9a608e702ccd373"/>
        <s v="a36841db38700006f3effd1b7e638688"/>
        <s v="4b8531adbebcd4cee2f85862c7827dee"/>
        <s v="f0d233590ac45e46128b3300aee30db9"/>
        <s v="086da3118e7ada3cfb7cce476954af52"/>
        <s v="687827c3a3bcdf03c6956d9bbe263ed5"/>
        <s v="81161411335afb1d9c6dfd1b42a63eb3"/>
        <s v="bc7378e3329da5c228531efaaabb18ae"/>
        <s v="7d39421ea5f060563a2e6682058e676f"/>
        <s v="1ca74ef1a063b31008ef4af64cdaa485"/>
        <s v="9802c8064442c734074a7b608505a3f8"/>
        <s v="297dfeab4cdd5749b9d6485e13e89877"/>
        <s v="9f392510db2297f0446b6bb17719333c"/>
        <s v="5dcaecab15d20be174a67f4f5392cd84"/>
        <s v="1d092689be844c404abe12e678e2eef8"/>
        <s v="502f9fab8b6ef318e23a5700a237ef1b"/>
        <s v="45cce3c0f13c050de2fdfa6710aa95eb"/>
        <s v="086e718f4bcff72026c18edaf8d572c5"/>
        <s v="78ee278a8625d5e2b84e5b9133ce217f"/>
        <s v="4dac5a355ca2b9da23d60ed243be5673"/>
        <s v="610d998ea61935583bd897dd101d0e1d"/>
        <s v="953e1e0627386608dd2ac2670d72950f"/>
        <s v="b760bf468b4938da338e68c1b8dde052"/>
        <s v="969be6eda8eee17b51e2baf23de37571"/>
        <s v="a54631fe619310f5beb87f833a0467e8"/>
        <s v="2ee2631a54a882833dda5690c0889eb1"/>
        <s v="22aa0b4e8c7855fd8d534a7692579a36"/>
        <s v="6f0dec5453c159116c3f8b14133c150d"/>
        <s v="219053fd0b52b800d2c901487d11ee93"/>
        <s v="41f5e1d98c342beaa1234b59c89d9f6b"/>
        <s v="e52fad87a8264c18cf50fd3cfd6dc3fb"/>
        <s v="ef2570b7f7f75c08b117f1d8db2a030e"/>
        <s v="49153487110cdea2e59215a536aff73b"/>
        <s v="40b1be99be1654dadd7e49f038296ced"/>
        <s v="086f617d66181efa193629791e0a9076"/>
        <s v="803b1bae34b452deca8621b507e483f4"/>
        <s v="a831481fe241b8d8bc08c53fc98012b9"/>
        <s v="a96cbf770c38f70192fa361dba05fe32"/>
        <s v="66b93a1ec24a54f71f9577e88b61dd99"/>
        <s v="e213fe5e5d434ebe5a527624543c0ee0"/>
        <s v="104cba315a10ebccef0e851792083040"/>
        <s v="0870e65cf1b3551a87735b85ee9dd147"/>
        <s v="8d2bf5a428d30fa82c85d57bea01159e"/>
        <s v="7b5781a478434239a4f7a1d32292b159"/>
        <s v="be1170e8310ba4a85f3bac68de9f9acc"/>
        <s v="7dc27189eb855013011423a5dcac71c3"/>
        <s v="f16010e0add047ba483e2b3eefa7c60e"/>
        <s v="3cabf3e464629648b819dd1bb6899bad"/>
        <s v="cdd2bd78457525991f04c54ebf835027"/>
        <s v="9bd5ab93fc163dd17a9d531c39806e05"/>
        <s v="b80f903f7c03f3e14f467161e1535627"/>
        <s v="76b771ff3f66ec317d81ebdc8643dcbe"/>
        <s v="322e0693b07397cdc9adce3006dcce22"/>
        <s v="ce2c9e84f00cfcc06d866288b23d051e"/>
        <s v="c485c8c1af9c0ead19b156d7a971905d"/>
        <s v="20171528a2535a40459caa7c39ff4234"/>
        <s v="2ae00ff32b724a74e37b8264ac4fb85e"/>
        <s v="22f3a2b22f414d974640db425514794d"/>
        <s v="ce01ef7df5891810a0899cd241279caf"/>
        <s v="6d803f43262441beabcb27db6c78a68d"/>
        <s v="270aac0233d1cfb498c427425a8ad143"/>
        <s v="33f5cb78dc85b0b2d67cce7b979fa41b"/>
        <s v="49c6bde44b077f985f0e3647916b6329"/>
        <s v="6e3181674ddb155137ee862e5529b1e6"/>
        <s v="99ef42315d9b16bae5d87c2564e01d67"/>
        <s v="ca186afb25218627f21f78bcb9a5ea08"/>
        <s v="1192d161975e75d0b5c3a018937df110"/>
        <s v="11527b2b9050d7d593db2acc395b9e24"/>
        <s v="22cbc77349f8317cd8c241cd2a482887"/>
        <s v="7de7f006c92939fa56c701362b611030"/>
        <s v="851e5fe2dfd9579bb3bcb65dfa4d2b3a"/>
        <s v="b025c63f2b137f993c1978609f2590b9"/>
        <s v="e562621b62675521d241e0a27a1ca900"/>
        <s v="345bd783a6a07b70ed006d1b11df30e6"/>
        <s v="d980f50000c27ca36394bcac0cc7285b"/>
        <s v="3e27524d3fd47ae21dd03342be78a94f"/>
        <s v="0899b756a6357ed330e0620ad548d70d"/>
        <s v="880d0b678864b60cb1a087a3a0a896f0"/>
        <s v="684389abce7da40001389a81941b12e9"/>
        <s v="7dd6305a1d458ac09cd7581092afd396"/>
        <s v="21838957166e38f71ea42879c0a5c3db"/>
        <s v="dc65a9b6855f6b8e44c417736cfb340d"/>
        <s v="91735aed391322fa8924dbce615566b8"/>
        <s v="d555e208900fa538476880123fe0bf31"/>
        <s v="bcf932ed1d1f89a66891f8c5b22c5d20"/>
        <s v="0874cc8e3901cd3d61e47bd8041c2e8d"/>
        <s v="5a90df645c69ff1165894c2f2c11e1cc"/>
        <s v="a8100cbab69c8afb050a57b02ab6f73d"/>
        <s v="bdf1e2d7d2e18e7b0a623550d2202ea7"/>
        <s v="3f1cef1dad28d66ac73d711f75a8ade6"/>
        <s v="087889e1fca3301cc56532907bfe811c"/>
        <s v="2b055d9b9e125fee47b538a412b37c0a"/>
        <s v="210815e915694747f4d7f75010d5a665"/>
        <s v="96811fa570c678e31c69833f519a29e5"/>
        <s v="bf58fdaaab7ac1fa204ea7f60aeb4e45"/>
        <s v="ed1ebc0780061795a30c800423075f78"/>
        <s v="567d66becc6262cc863b77907f21089e"/>
        <s v="4b73c0e7ff2959acc87faf89631f9943"/>
        <s v="1b9411e11370aedecc0bb2daa7f41501"/>
        <s v="1ec6a22830cd894e36c04b72a905dd43"/>
        <s v="df6ab6dda739712cd11176b2d63e4575"/>
        <s v="7008991f32a3ce17589bd3c3a9453b36"/>
        <s v="f099d41ba0914d00926083362cea3299"/>
        <s v="275e4e88329d7a94af4043495a8a1047"/>
        <s v="2ed33375a2cee6fc56528d1753af71de"/>
        <s v="eeeef97bf3c86c4a53f1cf963efca5f1"/>
        <s v="e170172588e00bedc8daf9183629644e"/>
        <s v="4304427fe7ea1d3eac77a9ee46541374"/>
        <s v="ec7b08d39b75ac7d28c6fda42d3847b1"/>
        <s v="1b760c8f4093bfc9fe9df789a58c5554"/>
        <s v="3ad326992786e78625f29c15ef3f54f9"/>
        <s v="4fe85ba34d52bb088ed6dc9a821d84fb"/>
        <s v="991219777efaa02d272fbd6d04632835"/>
        <s v="bfd9e46406df093343381a91996cb660"/>
        <s v="870c2436fb461222b14dd9fa78a962d2"/>
        <s v="ce08cb25c768080aa3e01a96e5ff6339"/>
        <s v="b474873efc88629c172f639f9b47138d"/>
        <s v="aa5bea3edb5908e4063ffee094543547"/>
        <s v="cdbd8e67ad713458b75e3543d685f456"/>
        <s v="b778fd298c71b362595bb3c3cd79c00c"/>
        <s v="2e104824b1ffecb70c5195df299f4b13"/>
        <s v="369736d4fdf5f12b5b823fe2abb3e485"/>
        <s v="c87482c77931bd39e99e46dd2a7013d2"/>
        <s v="aeb1bf959ce40f5e1fb6c3f225252b0c"/>
        <s v="cc8778d76e567b45082b7f52bce23095"/>
        <s v="e660da13091dbe48784500c1c3e2fb75"/>
        <s v="5e29bb4d91686c8d61f87779502db614"/>
        <s v="5316d7254b2e8e19620f2aec8a6f822a"/>
        <s v="374fa6a5abe1f7de3edd2add780eb791"/>
        <s v="91d9b7669f0960199e5d2e42a11b6b1d"/>
        <s v="e2ee779edcba1ef236bcfe0260dfa5d5"/>
        <s v="3e84398caa2b0be876731343bab75b06"/>
        <s v="c681ff4f379711268d40128c1c2156a2"/>
        <s v="d0db1abdd06cc1539b6dad30898d02bb"/>
        <s v="1ab6256565ac0d87b4f559d9171b9323"/>
        <s v="be000eea7b699cb1b93baa620f7ddfa0"/>
        <s v="4de273e695a489841193c7a5bd6911cd"/>
        <s v="087cd9d85fb88c6b0a229b508311377e"/>
        <s v="0ee83875134e649fc7cc3b867c337bee"/>
        <s v="3395f0e2fca688abae0a09d15ff5ca75"/>
        <s v="a985d695ba083a66246dd48086ad4cab"/>
        <s v="c0452c14e00c9d8c3f5f30c189382329"/>
        <s v="caa9ea8230c1a21750f938c306e730c7"/>
        <s v="cfcdaec7ddcaf0a8ff1ef398575d9917"/>
        <s v="852908bf28a385d07db3148958c5a778"/>
        <s v="08ceaa7aeb0f28f7f44988d179b5452b"/>
        <s v="cb6ecdef708b4c17e5c71daeecc74ae6"/>
        <s v="3f0f3c811e704a2423f25301eaedf047"/>
        <s v="a103620b14c5f66c4a0f9c14a1327377"/>
        <s v="3d7b9f89c8227047efa43e1c557e0966"/>
        <s v="23072f93197ce1005af84937345b910d"/>
        <s v="2bf5740adc026c1b84b93c731d86fade"/>
        <s v="1b640919f98cb92c70a328ca7625c3db"/>
        <s v="8f35c9d6cb15b3bc14a4a88374c6d3d6"/>
        <s v="b10fb9234ad5eba5cbc090ddd8950c6d"/>
        <s v="29704af83588033bed1de27af569ab14"/>
        <s v="a1e3ae78b2bf6dedf2c6a37f96e17900"/>
        <s v="bf2965e4058cb6bfdeb4b81435f90829"/>
        <s v="95ab576c40cc5e27afe26b35bf6198eb"/>
        <s v="c1dc2aa07165a0844cc6a68cebfeae67"/>
        <s v="478116017852df9d1ac392abcf28927f"/>
        <s v="de7eb461dcb1d9e5bdfa4a25fe8a51d4"/>
        <s v="1a2b31addf5b14004c2064dfc912ed79"/>
        <s v="8fbcb92faf1aa60361f61ed7ae721a7e"/>
        <s v="0fc3e31f16aa4bc4bff4d14fe1e169f8"/>
        <s v="a90e65884b5ddd672fa889ed85cdf79f"/>
        <s v="0882461df7b87e99ede0ca735cf32e00"/>
        <s v="6ed054767cc606ee0ba32d41471a9b1b"/>
        <s v="7f4c5f3682bd5dc074d569ae3b5bc00e"/>
        <s v="574b660575423ea08637ab9393a5a64f"/>
        <s v="1a597bd140cc8bacc4af88ba909da8d7"/>
        <s v="5b8e4e84a2e2822c4a1e704ef4b20f92"/>
        <s v="894d027fa4e4510468b2b7bb87e15c56"/>
        <s v="76f77156abd99714db6250e5755fe9f7"/>
        <s v="24d9966e0448b19c57091951a299c0c4"/>
        <s v="39f428ffba2a9207ffb6406237ffe25a"/>
        <s v="08f616b964002ad1bc12de1069f82edd"/>
        <s v="37f74ee624eec2d1ca28deaa62d04602"/>
        <s v="6e70c44e566a92cd1ef6b7bc8631fece"/>
        <s v="e6111c89e3438595ea3370509994a3a5"/>
        <s v="2430a52e925b011feffa73dfd2426bf3"/>
        <s v="c7542d0d83ead101b058770578cc04c3"/>
        <s v="1ed7a9f105bb93051eb43d410118a2f1"/>
        <s v="53ad0f90be4c36080d70c96aa70eafe9"/>
        <s v="d8a8ca4fa9960f350db09ddea8861f05"/>
        <s v="ba7da71e493836130bdb223e6e2fd4d4"/>
        <s v="11e22e541201ac67ff98e87193b4fc8d"/>
        <s v="a305557a41b3c1889b8e0d9255f9ef1a"/>
        <s v="1a374d53303687a9eced1e981bc5cbfa"/>
        <s v="c8b572e51cdb580076ed91bd1ead1fe5"/>
        <s v="ed6104a0027e6a269ce0269f21c67f0c"/>
        <s v="d7b5f5a646cd59806a9e62d58f59fd75"/>
        <s v="eeb2e664debf2c0bd41c970e2122858a"/>
        <s v="47671bc4075810e810298f7e525e0091"/>
        <s v="29762256baa078e5ee816868b0224ae4"/>
        <s v="9e6fe339029ab5da038981a664daed02"/>
        <s v="c7716af159290b14d5c7e68534ec4b50"/>
        <s v="421b4ffa3b5162cfda443317c902f866"/>
        <s v="dd46ac8cf8a385a883f38119228c584e"/>
        <s v="b9de9e1eb84649fb4958de11ac492b6b"/>
        <s v="30db3beab6efd31f72732fb15c2862dc"/>
        <s v="4e587ca33ad0c0f0ad2e445c30698ed8"/>
        <s v="b21e6bcd5267e76e22e29c178d43aff5"/>
        <s v="3208081336d844f7752b1e939dd1bbac"/>
        <s v="5112f4ba4153fe779d42f1cc8701d3f0"/>
        <s v="30c902056ce61a4404a706f9dc06b4bc"/>
        <s v="5ad4c42b55f95ad02ba670fecbcd0540"/>
        <s v="eb77e9c6dc499d31e05de046f8467052"/>
        <s v="380886e93bc686d76d710cff9c36ebe3"/>
        <s v="8176c11ca059602f1a7b1615f4cebbd6"/>
        <s v="88c3545726570a614531a593a21eca1f"/>
        <s v="e75fa6144e2d8bfb834bba12ac534788"/>
        <s v="088a5d99caf7f8345f08892b9c900bee"/>
        <s v="dec5a901a17fadd6f6c3e62b5bd36bf2"/>
        <s v="50ef70ab0e17f1d235cada82f7189bbb"/>
        <s v="088cbb32185a7be453138d87370d1fea"/>
        <s v="4f6d5b0656f4701bba88a3351199cb14"/>
        <s v="3a47466ddf60f686bf60e6cc66ed45aa"/>
        <s v="f38e0a45ef125f0214a3edaa9ea48098"/>
        <s v="38a2b9fba0dbb602df8140da3d6287b1"/>
        <s v="73651881d63f2630709963bab45d7525"/>
        <s v="dfe27a883f9272758eb75f9ac80c1812"/>
        <s v="50095280c67784024321b92405711172"/>
        <s v="2f50a3b610253bede0da1b660bf560b9"/>
        <s v="940fe99b486fcc37068908e4ca885d03"/>
        <s v="c7e358703b2248a4ee0adf815936c2d3"/>
        <s v="6028bb741411d00137dc970152799c9a"/>
        <s v="82d62e8dbebf85af5c2873e07fe0721e"/>
        <s v="ec9dc57817baa3a581380d5940fda322"/>
        <s v="65035f2d005e9af22156150a3bde53b2"/>
        <s v="9d338554e6a547c58691018e942e224e"/>
        <s v="a4101dff2487b4a3d89330b9fe480475"/>
        <s v="7eb3066f65031745ac998c508b7ae614"/>
        <s v="300b0559d2d523ea8e5ba8f3f61ade92"/>
        <s v="74dacb2dfb8eb52a7a5130854cb9d58e"/>
        <s v="bcda9fd71fecee3ddcc079cb2f3f462e"/>
        <s v="c5aaa563ef4b0fd289de861d637f5a37"/>
        <s v="4a366e6974586cb4b230d85c8ca77186"/>
        <s v="4abe4e3e946e22c0f181765f83b2579b"/>
        <s v="9eead354475b8b8fde3811f26b2599fc"/>
        <s v="2e612a3508e4bce75344e6bfb68f28e0"/>
        <s v="0e8442cad88bc3852a68be6bbee1d071"/>
        <s v="8118e88205b0cd1342e85368ed6c0bcf"/>
        <s v="dac5565e9e4cc5f3bd66470ed608c95c"/>
        <s v="e9d2f8cb1275cfe37dd531ac43bcb2b9"/>
        <s v="72b3e44d921d5ac99bd4a388569be765"/>
        <s v="0890110313bd12b08169c1b6bd56bf4d"/>
        <s v="4072fb31a37a095cf5c6efcc068d4f5b"/>
        <s v="15e5d4cea5f386d7f1d2d2600b830aae"/>
        <s v="0e3cde74cd1f1eb5169e698242b094b9"/>
        <s v="67713bd0ca39cfc934fcec04d0fa476a"/>
        <s v="0ebf39cd91e6c7f650db30a438805518"/>
        <s v="a42c28ee1f328251e9e8ae60f7963571"/>
        <s v="21094f6fd8017c8b7339040142abea71"/>
        <s v="bc3f00ad0efe370a931d034fedaecf61"/>
        <s v="112f1c24ebff7575c3829274cad94e28"/>
        <s v="18ed15b7c2fadc5faa4db7a9f24d7d61"/>
        <s v="c5b29432f1377aa97a3b0cbf9f62f960"/>
        <s v="9774344f0f459e094eca1d2cec55d41c"/>
        <s v="553d47dc490558ea119058262b5f472a"/>
        <s v="92ee9f5b7c6f6a37199a8efa52e98c21"/>
        <s v="423e3739c511dd6b0752a064f9f20527"/>
        <s v="aedce246ade02620f9c056df0c751549"/>
        <s v="b183c7bc4664d0f263a7baf78c494ab5"/>
        <s v="13e7a676a3096c762e0f6f7d63a48e6b"/>
        <s v="b886aff8576c2f1f035c507ba7fd6a9c"/>
        <s v="9477e87a26d6859d592a24e63446f63a"/>
        <s v="1824f26e1fdcf75b43c6849e90f2c3b8"/>
        <s v="ad8b58f4364259dca06cf2e3d65f42ec"/>
        <s v="57c38272c5be87d337e47ad5f1d88343"/>
        <s v="93cc657ef01997bdee3bc4d3e574a470"/>
        <s v="cb668af8e8de760052440b117748f7e6"/>
        <s v="08906bb784f60b396fdf8fb1773c5e47"/>
        <s v="556a840ca8df33d08ff39fed4a28792b"/>
        <s v="33e2db141538ccdafc2be5b0e9691157"/>
        <s v="243b66cfd676e63e7db35e7341acdf7b"/>
        <s v="84d6df1502174f59ff3fe418b7e81786"/>
        <s v="9142a3c29501af1e90aa7eea2a6949b3"/>
        <s v="208f186df8ea1fa4fa3d2672752e9788"/>
        <s v="958da7d574d07d1acbcf0c5c0f5ea9b6"/>
        <s v="bd0b62b8a0ca7bb988f6873cf9c4c4cf"/>
        <s v="d2499c0f8dfc31c671a95be782256140"/>
        <s v="a48804f66ce775aaca8c304521669e80"/>
        <s v="ae6d0f3cc69623d6826ea64fa05a0158"/>
        <s v="a22866079d1960563c0bc524a13778e2"/>
        <s v="94edaa9af5c54b9d05b8f3ae40bef478"/>
        <s v="3c6ba7a3320c8c63c76d343c388ba219"/>
        <s v="c9763e5c394f0237606e30f914889ee4"/>
        <s v="7280e73216120ebb4358a41b3d947e5e"/>
        <s v="9ca767bff71e0db7ad334bde5f300c2a"/>
        <s v="08f037463ef8a43a35237ad2029f316b"/>
        <s v="17784b9fbb37fb0bdc230d8ed6f6b355"/>
        <s v="2da401a4708b2c6309e7cdf0cfa5419a"/>
        <s v="4209568bdd63e8210d5697d19daa273a"/>
        <s v="b6d8afcbedd981f81cd58c1ecf289add"/>
        <s v="08920300c97e9c4ef7728df49f6317b3"/>
        <s v="0aaf52291c13507e7fe4f565f079ad9a"/>
        <s v="27dd4347486e954e77b2f577f6388819"/>
        <s v="dcd164b97935d9b049b44ce46d77d06f"/>
        <s v="67e9ef421e7b550f69b5a5c2676a7a07"/>
        <s v="9b802ee9dfe931bb3bf0c9a23a0a2780"/>
        <s v="4d6f79209e34185f85488e65c20c63a8"/>
        <s v="1f2d748b450582951d24a89c0e2fa4d4"/>
        <s v="c921b31250ffb9719326413202688113"/>
        <s v="69de6dd68bcaad14dda6d5e33e45bf98"/>
        <s v="1c2fb7f84aa77300fcb6b698481c1e2e"/>
        <s v="21e751f0d78afdfe36cb0e8fe45360d8"/>
        <s v="ef9d9d877db739de05e8c8f91938da1f"/>
        <s v="2b44f8afc9f2df6a6090d45db68f9162"/>
        <s v="a8a42c7e161e16d72525008bda4edce0"/>
        <s v="261f725152296e3e8d5041687181d836"/>
        <s v="c304064c5422b0ecb8c6b5810d234902"/>
        <s v="b2adafcef9baffbef06c6e49e3d64c71"/>
        <s v="d11c4164f4abab90d9262e2f1adcabb0"/>
        <s v="d0d0beb416cef186261cf1f2287bef19"/>
        <s v="e956e93f8f14b5ef3b2528d00f4abafa"/>
        <s v="3b516844e485749f7f4e648ee31ab7de"/>
        <s v="77be5fd20b7a094653fc11f969c22eea"/>
        <s v="991bec1822c6466e1a18fbe592a034b0"/>
        <s v="443cff258a277bb6451a8357fcc7f43e"/>
        <s v="7c739ac8f7823321ba2afe6f94dde28c"/>
        <s v="f08964bf6d23a9bb805d8fb23de64a87"/>
        <s v="48a57e0bc8bf84266cba1916fc7ed49c"/>
        <s v="adafec3176fb473c2f0ad1d92154630f"/>
        <s v="57d86c396c1d48482e96e9e4a0e14ffb"/>
        <s v="8418eb39cd68b52032566797b8f1bd11"/>
        <s v="ee95946f63d71c44f715e74b27adb2cd"/>
        <s v="ef8ce968377e840a2be50d7c49a1f4ce"/>
        <s v="8d29abe41d9157240194d0210b529771"/>
        <s v="bb5aa44bec3f6d4fa760ea726ec96d45"/>
        <s v="6635b3b5c0e7f509b5b523f0527b81f5"/>
        <s v="37d3bc50f9b68c2cf127f18154258e47"/>
        <s v="a6b4a07846eeb32164672a9299ab8aa3"/>
        <s v="aaa09ae14c8853145592cb8b452714f2"/>
        <s v="86f5f7fe2f0e743fa54095370a545033"/>
        <s v="28ccc6df03d720b1c01c91ce78025016"/>
        <s v="d2be0399eb882f833d37fa1c7877c75b"/>
        <s v="18a5254b4a88faa21f6d9c53abc79924"/>
        <s v="17903614dfca588bfc80bd00f94dd8d2"/>
        <s v="1a8d9ee4ef14ca8feb96e914f51b9397"/>
        <s v="c33af7b181d4da454737cbdb08450735"/>
        <s v="b978ea305468570d5f639292c011b2bf"/>
        <s v="b277c79061d5d57c196e249f373abccb"/>
        <s v="2dd2ee0d9fb9543e703f5132e745c2c3"/>
        <s v="612e4c9f0a4b338dfaae8a463a518e5e"/>
        <s v="e003ef7043c4587ceeedca63a9e06054"/>
        <s v="0b7cb1c7ea62d95ba39702f4ae850108"/>
        <s v="a80574415edf9f5612a5a6d5f8cc0bbe"/>
        <s v="2e2439a5475026018c3062e54f16f56e"/>
        <s v="22c0902f5c8c0b291225dae683ea12ad"/>
        <s v="e3b7896b6e5a82264c8e99a140843793"/>
        <s v="9fb81511dfc1d6959ed1052930efd8a6"/>
        <s v="2eb25d32344f7fc22c7d52e33110bd51"/>
        <s v="1a48f3d99685123b98d34bcb7337810f"/>
        <s v="b7293e3014a7261f0d26d28a1e927864"/>
        <s v="73104970a86b9a01354c304ea42ce0ba"/>
        <s v="91244521aad278a4f697dfd15d31287b"/>
        <s v="884b42885f11cac2abce880659eb1b0b"/>
        <s v="0897cfdc3612d0942f33b22a3dd9cd8c"/>
        <s v="e2a6b0a5726eb784ad4d8281e02ff025"/>
        <s v="9bee6353b1a78c53133a7711049a33d5"/>
        <s v="3b0d3aa4a3663e2dfe9db5717d70d5a9"/>
        <s v="0f475d7e08b52d8abf7e8c6141286c27"/>
        <s v="283bf1118a872ce76471f83be536cdc8"/>
        <s v="2f0f1657f49de673ff9c502c8fd8235f"/>
        <s v="22329698dd5a16cc6e8025805e3f881e"/>
        <s v="bb4d578c23506bbef7d3cd919028a8d1"/>
        <s v="2154126e5b702c936d6507a6c20bd73d"/>
        <s v="db92613c074f00e53066388d48ad7512"/>
        <s v="e54c837c3ceab3a51f0afec240e9799a"/>
        <s v="ab65887d04b631b6d83004bfb47fba02"/>
        <s v="424fede77e7b571eca6ff46a2276f8af"/>
        <s v="6c11290f82789339975290feb4a58983"/>
        <s v="df66e94131ba6d4c45c7b0f75680d29b"/>
        <s v="477140a02351a2a01918ec67d2d68ac2"/>
        <s v="089a371eeab2f86ebe76b23a4c99d3b1"/>
        <s v="c05002c71f007c6a4056ca538113e991"/>
        <s v="2af07ef80eaeea49803f4f6a3dd99280"/>
        <s v="1205025dd1d1757c82bc1f437bcc39c5"/>
        <s v="e10b4465dc4265ab01391e25bed55c5e"/>
        <s v="f1b77f21eeb32f40813b2df8368450ad"/>
        <s v="595e43e67e03405d594d8c690a73264c"/>
        <s v="58764a436cc4fc7c435054c8050cc64c"/>
        <s v="7d1541a6b298a1d3e07f889c595e69c3"/>
        <s v="1cfe8d413eeb99641193432e99568f61"/>
        <s v="85b65cf0a36d51265b279d78117ea65e"/>
        <s v="089b005e56c360e749ff7185aa4814af"/>
        <s v="0e7e973a8d82ae12e070d767abed8960"/>
        <s v="407c915b14e91ef7bfab0f2f272ccfc9"/>
        <s v="6285b6f2819b0adc9d5853af6c6ff4dc"/>
        <s v="8d2277f13f62b13b16b95ad41120decc"/>
        <s v="a811439b19bb6909ef492b5840fada1b"/>
        <s v="089fd8829f0bd7f98a1b98614c835dec"/>
        <s v="c30c32ccb820fc222d87bc0ea8b6eac3"/>
        <s v="1206cebaf41495dd699545d37c1b3e64"/>
        <s v="1df7ded3518147b95eababb6620f007c"/>
        <s v="55f7d464556078e4c8b4fdf028feedc4"/>
        <s v="664411dc25ffd21164cc72805f249313"/>
        <s v="0af1da637acdb5fdd0d77bd209530157"/>
        <s v="503ef248be94702d1a7c1d401223f843"/>
        <s v="61ec5109f4c9a59f41c57bbd183e9877"/>
        <s v="08a14ebab7440e5f7bfd8ca0b37fc613"/>
        <s v="25f43575fa101103e2246a97e03fb705"/>
        <s v="7d11ea85fd4de61373b6b8ab0387d011"/>
        <s v="6bfd9139985ba7fc3959f3d67dcde67b"/>
        <s v="1907dde11e846428f4c7fcb38a27a4ce"/>
        <s v="55e1aea2308e1c019ef7ea60766c5f7c"/>
        <s v="563a48e2c7312a1aeefbbae15eb17521"/>
        <s v="4b1db8a28fba39bb791eaf6f2d287d5a"/>
        <s v="53a9030f4c378093408080aa3809e214"/>
        <s v="b8dee041f5693cc5bd0984155f847890"/>
        <s v="08a19256bfef2a2b1f0fc654723a9c71"/>
        <s v="36a21ebc447622cc9eb08312851c256c"/>
        <s v="874d3597cd2c8ff693902b0b5323646a"/>
        <s v="e943e3e10c10f28b98d9f5737793c267"/>
        <s v="939fdd4ebbc9d67bd8074c97e6ecff63"/>
        <s v="2ec585cc6e3630ad3ad3734da342e94e"/>
        <s v="85d8650f82d9c340bd53a17c2adcdced"/>
        <s v="29c56706d0442edbc19623391d958d7f"/>
        <s v="28915ae2a90c218f0c2b7f8e0fb280e0"/>
        <s v="46c28f7f09687bab32f7f99f6fb59ab7"/>
        <s v="73eca783c104f3d48b1e5c8d5b63be6b"/>
        <s v="1c74ffde86fb781136c43931617a5958"/>
        <s v="eb3def506468a28e922792bce17156b0"/>
        <s v="3ad8b95da1d9a9f797b5d79dffcdd15f"/>
        <s v="659e026a4d727a811b08851934d6e5ff"/>
        <s v="2510edbe89c8a6619825946951fede44"/>
        <s v="6eadf3654aee7c1c335e7f0ca86d69fa"/>
        <s v="08a2bc9386ffb58b6637add8a8e7d4fc"/>
        <s v="6212219326faa53d27b3f4c41e98b997"/>
        <s v="71c89401f412b28f60a52e30f1691509"/>
        <s v="37041e476c37b61200a863233cf5069a"/>
        <s v="a0a8509664c6583fbd77dc8ffa673662"/>
        <s v="17bc0acf9f5ac57fc41fb222543c3c46"/>
        <s v="9675440ebf61a1a3482cc6308e3ebd28"/>
        <s v="b52e021c7f54fef2f8493779958c7770"/>
        <s v="e7fad3681883337ef2d804f54f9adbc1"/>
        <s v="5383100ab6c62e727e4dc0b9bac3f286"/>
        <s v="7b7e1acab40b5a906d8f82e23d1c8687"/>
        <s v="185115c917a05bf72dd42a9c369f207f"/>
        <s v="e51d5fd82a186a64728b4de03b0fd8f8"/>
        <s v="7d26f2a43dfbb0b9e5c39149593f3839"/>
        <s v="aaff827d79b2aca52ee986179a052077"/>
        <s v="26aee8d6346575cec08b4981acf7cfc3"/>
        <s v="b6f97ad9a7a85e2ad594c746a46dab44"/>
        <s v="3522f6da18c89c3dfc0ddb540afac391"/>
        <s v="1427ef2af9580d8d943b1f0ed1f8e050"/>
        <s v="7d6fc7e3467ea55ab94ed77b704554fb"/>
        <s v="cbdd135deb197f0e58e13b3168600666"/>
        <s v="99695e8eceb2822d04f20fa0310f8402"/>
        <s v="08a5453387460507541a8dc95bd67856"/>
        <s v="e1c161cec46262db2bdd7b36d9ee2450"/>
        <s v="0ba1dfa80ede726f98e36af9a418e437"/>
        <s v="b9886766c7d03ad40eb4f341af209a88"/>
        <s v="8b82030c5d25241f3295468c82ad4f0b"/>
        <s v="0d91eecd335defba92a82bc3f062225a"/>
        <s v="c2ed06437a123b8c578ce63581930191"/>
        <s v="6a83e5c040d9fc9d14c1035925ecee1f"/>
        <s v="3c7f51d2d4719b8f3b5af55c167b2fb4"/>
        <s v="de1b36816c8787f530a0c336e2598c12"/>
        <s v="3944367288e7bcdbf7c948a4076d0fc8"/>
        <s v="cc0c321766d42077807443aa4d74608c"/>
        <s v="c87c652834da18e71fce5dd703bc5936"/>
        <s v="a8db6b84057a7a3a8a38968f10853069"/>
        <s v="71b3bbe3087a538b8019ec4e1b8abf56"/>
        <s v="cc95d1ba07d976d27802ccd9e8f15db1"/>
        <s v="27167c20a18a136683606cb93c0168a9"/>
        <s v="95a08547138ca5fa14fae54639939af6"/>
        <s v="d2c0ceb948cf7025d520cbd2c88ba435"/>
        <s v="f47b9b38f1a8dca00dd9517273fe0f68"/>
        <s v="421cf19961f42317267a94c6ed066cf9"/>
        <s v="980044cb2540e5978dc610bcc47bb9e7"/>
        <s v="1317ed43db6962c204745945a6e2352d"/>
        <s v="08a547386e268879b689fca252e6a334"/>
        <s v="852d24d230e0038f83e1337c4ab06147"/>
        <s v="0ee8a265feb5028eef234263bd7f5c23"/>
        <s v="ebdf9151853ce53a5b0606bcaecfa496"/>
        <s v="7a0eb0a897a19d67575a24798ba26fc5"/>
        <s v="4d4626c2702b9593578cca934d41a295"/>
        <s v="5aa30c6fb7069f850d190ad8cbf80c20"/>
        <s v="f41397c4cf4c8a67f5f540472acbfe4f"/>
        <s v="1dbdc102b987762075cb2b4684ee141a"/>
        <s v="1ea3da4089dbf00ee630fbf1f77de978"/>
        <s v="ce9fc4b5d521bad32b0c3893b9b3788f"/>
        <s v="f31535f21d145b2345e2bf7f09d62322"/>
        <s v="19f8033200723ac16aa147cf1add96c1"/>
        <s v="ca801e184e659bcf7b7e4f4995d30ba8"/>
        <s v="684e1a86f45edfeeec53b6e903bcf15c"/>
        <s v="0eb7be028002e3ece83dc67396d6568b"/>
        <s v="99486f7a6b9b7e8b96cfbb4e3427bd28"/>
        <s v="abcbd7d5a339a1f5f553ba84b4d9cc69"/>
        <s v="ae5d768eedbb1d0d2d3cf01e6b844739"/>
        <s v="814a581bb15822a49e046f3f612e18e0"/>
        <s v="09daf6c53d9fa98e18b67728b86a7848"/>
        <s v="2d56f831faff17de02fb49d2155fb2e5"/>
        <s v="9a55824805066e5b894f07c60e254854"/>
        <s v="b77ffad8b6c7bb5dedfb6a61f8e7cf57"/>
        <s v="4a3810dd72f7bd6972e0c9eda2923446"/>
        <s v="4144366812f72111c1f9d2c065e3e374"/>
        <s v="1bb808438d953f0b816a43fca01390af"/>
        <s v="ae68db7133205767bf752b04da1d3b50"/>
        <s v="43d0adacfa785ccb9e7544f2c82c5566"/>
        <s v="4f7a5a0f703ed480db529b81affc0c46"/>
        <s v="1a068234f392ae1781aba7a3717d560e"/>
        <s v="5d9e4472d0faefbd6e5243341e12c006"/>
        <s v="d468c8e289ec694cf907f29e5291e94f"/>
        <s v="969d3f02f498a3db8037e194ed29cb4c"/>
        <s v="a7574f814a7edc20c97765b6086735ba"/>
        <s v="1c0e2a041cbb546001e7259526d26e67"/>
        <s v="8d44f932616a400f89f21d5449de1daf"/>
        <s v="46b5ee58f02c3f33a7bf816bfc5da13c"/>
        <s v="a586b91c2af481ac6c9b08dc1176c65c"/>
        <s v="50021fe1c383504485a0b12adcee0765"/>
        <s v="0c905768040f5d51c3cccf00256ddcd3"/>
        <s v="2289ae813066fbb0d0e65239212ee5d3"/>
        <s v="0f2bee3cf61b938dcfdf5cbc0bb2f9f4"/>
        <s v="1a5eb6a556b01596eb34c82baa91e160"/>
        <s v="534a285e4e770b1bfbb710c8d45ea5b7"/>
        <s v="2c7fa9ba8159b3183ee63a7ac9148038"/>
        <s v="66ee5096e9bfe7cbb6d32e170dc477b7"/>
        <s v="ef31477820679f9801481f607b13f32e"/>
        <s v="1f6c1320002dfd3a699d2fc80406092d"/>
        <s v="12222b95d3464440506ffeede2239765"/>
        <s v="24bff6c6e26ab1c7ba6bafb8f08773b1"/>
        <s v="7b07cef881924b566432e1343e5dba8a"/>
        <s v="210be0ac0c8d9589654333e9370c6480"/>
        <s v="08ae4b03138c7c51262c05f8f6e58b74"/>
        <s v="5aa39cf65e06c33f4f504d708a90887a"/>
        <s v="14fa2006700382da7fdadaaf439c2840"/>
        <s v="a5b37738b62f5987269c20c5e810e3e1"/>
        <s v="cf650037c918409bca8e5e67ee7dcfbe"/>
        <s v="67ce91ca34609ef6434a9c3050ebb71b"/>
        <s v="50a1538292e8bbc31cf380994d1848f3"/>
        <s v="5a2fc8deabae69566f89581221d9a0dd"/>
        <s v="4f9b9fd2455e28c59c7b35969692bfe8"/>
        <s v="2ce78bb2c1b4f43ed4cbdb05d6c87907"/>
        <s v="34faef608414c76d996d5d864e3c76f3"/>
        <s v="08b1c04da876c66dc6f09acfd8d12f4d"/>
        <s v="96192a86ceeb753de81aacdd955288f8"/>
        <s v="ba8d9391d92251ce54160a4480e95236"/>
        <s v="33ab0cb68dc067249bec9f7360d03d88"/>
        <s v="e6712050b6cb63061665c44062c15b78"/>
        <s v="12fb3c36ed38cd5bf01aa6b287d4acfb"/>
        <s v="982d82bc18646c6288463c134c89fc3e"/>
        <s v="1c55f7ccb17dea1623c2fc6be250ca6f"/>
        <s v="52c50c7534490a8391f8f6fd7115405a"/>
        <s v="f0306b5ed43b47782c4f72497dc5e97b"/>
        <s v="2f820dfff29d7bd20670d70c9a33ba51"/>
        <s v="ad20e4772c02fa44040fe219a2a172b6"/>
        <s v="d869e173d8657184421f2f2a939f9e24"/>
        <s v="5ac35c7287e56c2444bcdc43f142c0e2"/>
        <s v="91738f432adb50d3fafd082ebfdecac7"/>
        <s v="7e7c0e989429a8dcd7853fb2a666dbad"/>
        <s v="08b450b388221bfe5472ed23887a7564"/>
        <s v="d9c24372ad19900d28302a9ffd3da0ec"/>
        <s v="d20776b7190e9d5d49a3703226c4fd24"/>
        <s v="830fc83eb6376eb2f375005e54d4801d"/>
        <s v="0a6667b832116a7484ae779b7b0b91c0"/>
        <s v="95164a281f8f12427079265d1a0e2e21"/>
        <s v="43dad3b15826adef6cba40d7aab778d7"/>
        <s v="1e8c4aa0871777d9ee5169d3a6522575"/>
        <s v="ceb22e0ea85b325aeee259c87e85fde6"/>
        <s v="1b8ad3ea3b815c2a51fe5b7d9a6492e7"/>
        <s v="c024f07f4e10b8bb319211ee4bdd27de"/>
        <s v="6fa3706fe8cb643a03e2c14e2ecd8799"/>
        <s v="416c0517339b4d34deb72cb7adfd908e"/>
        <s v="92636fba2bec02c660ed866c0ab6f4bd"/>
        <s v="e36869cebed0b0d8f600f719ec0b0478"/>
        <s v="2e6d2d54826e3dc0cf96b86f6d029dbf"/>
        <s v="c8fe12f276a71635e2f929eac9d2d21e"/>
        <s v="6b7dd00f2893ddcaab6288375f3fbfd5"/>
        <s v="0e137ff5dbbd948fb108877492be365c"/>
        <s v="d7f99a9d27a65a88e4aba096e5ba4a47"/>
        <s v="bbe32ce108f0fa16e209fbaee6005f2b"/>
        <s v="39cf5de8288d308ca4b8ed783cc56695"/>
        <s v="0baa0062fe85d1ac765aa6ee112bb624"/>
        <s v="7e6a53c33d1a45a56251e3153392aca1"/>
        <s v="dcc806fad366274f6fbfc81da473b307"/>
        <s v="2697851a8696a6d7c13a64e8a9bafaab"/>
        <s v="21d8497f62e0a7a9a219af444cbd2b28"/>
        <s v="b355f6e4f3e1a61e94e4448e62f928d8"/>
        <s v="9aa3197e4887919fde0307fc23601d7a"/>
        <s v="511a2c82e1860031d509e3d925c4b873"/>
        <s v="1dedb63df54bd6377bc3e2b61ec4c791"/>
        <s v="3438e39477d8c19d943ac5353b6e9f64"/>
        <s v="2bac4f3e8f31c3174e87367649517359"/>
        <s v="c796b93238b8e2269a4f43ce3324ab08"/>
        <s v="8fc3842e23d0010bd7f86eed9c0b3c78"/>
        <s v="154f1e943923c5957737382dcb0dc6dc"/>
        <s v="8c06de33065ff82ad2d811b7e81a5f7a"/>
        <s v="bf8f842ad319798cc4a0c3085c32a43e"/>
        <s v="9219a5c9f7499851f5050de06f739f80"/>
        <s v="0ced306b608e9bc80ef960368a3414a4"/>
        <s v="eafa7bec49243b47c23e9bdf98096f62"/>
        <s v="caa881436bb7c0b6363644399398232b"/>
        <s v="0c5c644d05d605a6778e47d43a1185d2"/>
        <s v="691ae3791090baa73a918bece7c1d443"/>
        <s v="2805499c211b52dfc1e64a1349ef45e2"/>
        <s v="561dd928c7f7e63277e02e6662bcce48"/>
        <s v="49bf7e68b5263b604955ac02aa4fbb9a"/>
        <s v="7b06d8091938a97c0186f6a794cd6376"/>
        <s v="266fd5134fd1b895a5b06936d51aaa17"/>
        <s v="08b7104ed7002c5ada9a6751b7a464da"/>
        <s v="3a8a097ab8e052e5f80441c9eb0d6b3a"/>
        <s v="1ed6f1be3a82fe23b8b889e83e60c60a"/>
        <s v="d9f01bcaf3105a86a53c477e4c3b7607"/>
        <s v="79b283376b6379e1ade8a3f3d127be4b"/>
        <s v="80cfa0890f4319950ce8e5dae346a7b5"/>
        <s v="70633832cd39706672d40a47536c2387"/>
        <s v="36ff0e6c1dc200e440f805f289b4be74"/>
        <s v="2260cb2dc43ff44ab9b095424034c741"/>
        <s v="b23878b3e8eb4d25a158f57d96331b18"/>
        <s v="7dc55217695a2ec178b513fa24188247"/>
        <s v="ad387b2b2e337348802ec4cd93bbadb0"/>
        <s v="dc8fb3af3f4e0969fc7dbc3128a836e0"/>
        <s v="4310f91feaa68e3b065256b3a4debe75"/>
        <s v="af84f0b808d076913403b036e34b12fa"/>
        <s v="8229a9e93c5278241e605ea0b839e262"/>
        <s v="ddc1ad74baf8bdaaaf50180cccb24d71"/>
        <s v="483802a1476e667f12dbac40c707809b"/>
        <s v="a8c48d1daa81901cb7d7d4b0c0d55389"/>
        <s v="3d02ffd53fae296eda2c7d777ab2f4ab"/>
        <s v="bf3fd3b1044615b0020cccb78f7b142a"/>
        <s v="517bd49d869100558362e70c45f13dd5"/>
        <s v="a2e41b2178698dc2a57817361a869d1d"/>
        <s v="d210227507b75e9201982282bd334a70"/>
        <s v="eedfea77a364bd7d7081632d66520b89"/>
        <s v="b19b043b39624f9f3c32b26aed8bedf1"/>
        <s v="1e693ac6b55dd939e50702b971446d71"/>
        <s v="1570d01600292ee762e1d52f80ffffdf"/>
        <s v="8c46303a8d94eac65d84d4e8b500b65d"/>
        <s v="29ddd4014e51ef7b17ec133956f557f2"/>
        <s v="243e51c6daa403a763ee38c31ebdb883"/>
        <s v="389d99caa7584786ee8a27df1638f6ad"/>
        <s v="412dad94b112337b7416c24b70ad8ee6"/>
        <s v="8e920dc25b190dc9f5633f36649d3aca"/>
        <s v="aa6ca3b40dae9e69a867b8b50d18434c"/>
        <s v="9da6e3bacbae9dfb6f886b2fcdd80bcd"/>
        <s v="58862b6204545c832643872387966329"/>
        <s v="b61a2f7167a516d76088020bc63b4f7b"/>
        <s v="ae2fbf3e49f52fb3c913ce645fa52dc4"/>
        <s v="08b7dbdd744f8be921b6e7f7fac199b7"/>
        <s v="ab09afe5fa58419dc20bca18a0a68fc4"/>
        <s v="4bd03dd6a8e45ca2f88013cf71bd22f8"/>
        <s v="ae5006e8bc74e1aba0f5f41bd117cdaa"/>
        <s v="0937ee5de4e9482b7503bae26f9d243f"/>
        <s v="62903abc3e86fdbe5f815b3d050907bc"/>
        <s v="79562db78b573c385bac088ede3973dc"/>
        <s v="d884c6a73ee6bc49e4db45abae4f3490"/>
        <s v="08f77a9d173ce275845e91e81500838c"/>
        <s v="ccecb43e46d11aa9ed8c92440657995a"/>
        <s v="7ec371e6b9ff628bcd34eb8bc60730ee"/>
        <s v="1c748687e58d9c5b30aa8ffff5747fe2"/>
        <s v="54d4c91139989884004cead3291a4a32"/>
        <s v="08b9d47b3be61595c61eddc50b42ee02"/>
        <s v="9aaa81b734b180a0c3f2aa1295666bdf"/>
        <s v="08ba140da4dd8ad477f0f3e9793edcec"/>
        <s v="1572f182d2e056c2c49d7ee8a7bbdb28"/>
        <s v="81d4e3ab663ca6c51e659ad5b31457e7"/>
        <s v="2c38215dc04c7026685736a63c152bae"/>
        <s v="08bb3532c9b969bb6a46f98fc5507510"/>
        <s v="337a9f67f1a66c4e9a9734911c1bf2ee"/>
        <s v="bed62216bd8e10b5b9e22eee2563c39b"/>
        <s v="72d35321453b32c80a4427da5f385c9c"/>
        <s v="232f30270c13607c2184ab9980245bfc"/>
        <s v="45dfd15f7683ed22c00498dfb11776f5"/>
        <s v="cd6f777c4734b77c8f01725d6a3500c0"/>
        <s v="64a84bc3bb67d3a25cbc2d744eb2968c"/>
        <s v="143bfc6b9cf902d763549e6764121aaf"/>
        <s v="6e810ea04c2e8b0bd5983f29be221d11"/>
        <s v="625f2a06b46e5cbf695ba96293f76721"/>
        <s v="c9228d6b986db23662580682699083d2"/>
        <s v="f125b6371382cc34b5bcdd6405152d86"/>
        <s v="6df2358a0a6ced8137f94676eca46d88"/>
        <s v="7dc42eb6de5f2be1c800534aa6f8a778"/>
        <s v="12b490136db583be9f294988ccdce8b1"/>
        <s v="874b5f0892d39a5537e47c53d0ad4457"/>
        <s v="bd599758fe3b11d9164b0d6038ae9826"/>
        <s v="421458b47a5a081467392d21eb42aeb4"/>
        <s v="b948bdde0e60c872c56a559f349c1a66"/>
        <s v="f47f217e6978ad1f6991ec7d9444b0eb"/>
        <s v="94539d5722ad55c3ae8c7369974b67ab"/>
        <s v="321c2c691df365d1219bbd6cd6257f11"/>
        <s v="3921700d2866038326e6fa0b48962e35"/>
        <s v="6bba56a94dd91fb13b3e8f412d518bbd"/>
        <s v="43d15639614829b1cb997af5c0f5f7b0"/>
        <s v="20f98e86c9187ac61473d4637f5b0c1f"/>
        <s v="0e8ff627f13a661a3886dc96e386f84e"/>
        <s v="a16c1e5c3c877e414d0e584e18ccb860"/>
        <s v="23a868333bc15837fc68d57a8287bf06"/>
        <s v="236000cc7c90d723a7db9afa31f73e72"/>
        <s v="6a13517381ec12deba06f6a117428702"/>
        <s v="4cfcf0598ac30b637d0ded5abcdc74f6"/>
        <s v="0b3ca8c9e3b3199306adb467fcd0e982"/>
        <s v="efc75f1677aeaa527dfe4cda208338c2"/>
        <s v="b523b77f215e6c094c97389acf24ea9c"/>
        <s v="0d91fd5b8475f8f0576a6e8f90c6497d"/>
        <s v="701eb126d544cf41478232e37b4b3c32"/>
        <s v="2a2ef9160ab84c882e54ed20bf50d860"/>
        <s v="5301ecfd0e379cbcb4129e22f8a7f0ef"/>
        <s v="1e183518cf69a3f47a8f2de2105a1c16"/>
        <s v="08beae16754b76c55e9f49c7d4d138dd"/>
        <s v="a82dcbafd23833baa1a6f5328cedf5a2"/>
        <s v="d18824f4c7dfc9d5725eaec88f267ea3"/>
        <s v="3dd5626c63f493f8b8f8788c2be24baa"/>
        <s v="e34b841641aa07f65aedb6b71194a2e2"/>
        <s v="6de8edc4855c85bbcaf86b5e27b8d367"/>
        <s v="b49280601245b2027c099b20ab2b72c0"/>
        <s v="1b34ffce967c05f131db610cabde984f"/>
        <s v="46725157f2a21347b2c792dda26536d4"/>
        <s v="22354baf9cca9cdfa42fa81c286e9b00"/>
        <s v="629ee34cec78dd55cfc4ed143cac2c11"/>
        <s v="4cc8845d2a687fdd3d47898857cecdfd"/>
        <s v="d5b98f30a5e1df17359cc0588f14b5ae"/>
        <s v="39948b49e7e68844f9f5a31d12a3c4c6"/>
        <s v="9d8b5a8e3231c5bed9d2c45e1fbb116d"/>
        <s v="5335b1d7638fab1eabeb24a1e2ff380d"/>
        <s v="d931b40ce94a288787de6e568f9a76b3"/>
        <s v="4d3bf07ef40875871c01c931d3755940"/>
        <s v="93964a297e76080736d065295fd5b437"/>
        <s v="e5f2a41dc1488b94c17771d3d627bec9"/>
        <s v="4830280b9a6e4d1c34a700dfc5ab2b06"/>
        <s v="08c21d8b98beec294f0dceb8b54cdfd5"/>
        <s v="846e3d199aae8a67c1d6a2ca48889bdf"/>
        <s v="6fd3f9bf79e48b384ee918cb691483ec"/>
        <s v="70a3acb4b096f675be6a2e03e2fb67bd"/>
        <s v="5255f1faed117d0031d5f1c17d645d61"/>
        <s v="9afb4dbb97ba2e4b69f72df48c4cf901"/>
        <s v="29f32f0cdbb988ca3cbb57521614e958"/>
        <s v="5e9b9294ffca7bfd51b94fd80d4d99af"/>
        <s v="eab958e760e3a29d059399d02b913fb4"/>
        <s v="692db147c656a46d659c6615b8e429bb"/>
        <s v="c98ff3e97a8d66fbea39ae151011b528"/>
        <s v="d603daf41a69ac39e359dadcd655fd35"/>
        <s v="44b96d7a837be4595325c31fef81022c"/>
        <s v="145022bb4479c1970ec4387b6fb8cb3c"/>
        <s v="85543b91926dbde9debccfbeb3136483"/>
        <s v="175d5d1ff76c0ea865a58e125e22743d"/>
        <s v="1587f0c11595ff02ca8f9219568ef020"/>
        <s v="0a84606bdb8331708400882d2e921524"/>
        <s v="11976fce6f2db8eb99598a3951b25137"/>
        <s v="47c9d32bd98650fdc85ae2f486f60ed9"/>
        <s v="84630355d3f0a8006b528d597b29e854"/>
        <s v="a5f48911613f243e89209587f3d37aff"/>
        <s v="905f99d528bb299e8c62c67657cd8ccc"/>
        <s v="1d08b0ef8f21fe7710ecb1e433e25c0f"/>
        <s v="c8ca33595b27b7aac886cc2936d67bdc"/>
        <s v="3158067c30c82428202611ba4ee5d977"/>
        <s v="d7263798d682bd681fe67074ff6062df"/>
        <s v="4e506215592eafe8d7366eb7fa6cf532"/>
        <s v="63ec341d048559b0cb4216945930a486"/>
        <s v="c63664068aa3636080c2cd77c53971ab"/>
        <s v="0c1cc28155fd9320c6ffca57c92999a0"/>
        <s v="bdc8ad2774884e6f7b10ee90761f7d5d"/>
        <s v="e4a8c46a68d36806c7eece77ed233a3d"/>
        <s v="aee899bef70c38166f036221fb190744"/>
        <s v="1907abda7b8d9460f40f04928a4f1721"/>
        <s v="c5f692a4e47f015faa3f8a9b9d36aa03"/>
        <s v="15010af27d8cf1619efb2867f47ebc51"/>
        <s v="6c789c4531cce9df0350a20eba9936be"/>
        <s v="7e72ec73eb316f40183f574d738eb99e"/>
        <s v="97d3b9b0032e8db77dbde7759a33d984"/>
        <s v="a522b7580df244e07961a4c4975f9824"/>
        <s v="d975f03243bb4cacbbbdab1631466bf3"/>
        <s v="08c6e1a2fd34f15d601cd3e006378da1"/>
        <s v="6936f7b18afc012d79d4f8ad93db7903"/>
        <s v="a48276e53f3d5d19890051a4f166a71a"/>
        <s v="371c68be14162562da1b0f09a47e54df"/>
        <s v="5e414a0babe7104b8c528527c3ca4dca"/>
        <s v="2ad5a06596850e972a2074a311a1a30f"/>
        <s v="5b54eac5a3892162592352ba2d0ee41e"/>
        <s v="a11f0312591acf976fd9bf40d6b539db"/>
        <s v="778b33a6ecdeb14d0fc40bdd972787bb"/>
        <s v="3f77b361a73925a9c1250b4a31dcb58c"/>
        <s v="2e9d5ee7d598619b69bba815527c91ed"/>
        <s v="1d1a241bc979244649c42261b4edf004"/>
        <s v="31198c57e7c220ab18af604edd8609ec"/>
        <s v="0f91c3ff994b282ce8c7fed21df7c678"/>
        <s v="d3582fd5ccccd9cb229a63dfb417c86f"/>
        <s v="97371a0c99b82047e961ec875152207d"/>
        <s v="1ebeec1bb9ce388ee2e00d401058ca8b"/>
        <s v="59a28b77022aecabe93b43fa323de71b"/>
        <s v="c578368509858a65535ce3962ee21be3"/>
        <s v="c9ab589a26297aa7199d3c89b1353254"/>
        <s v="446e94f0a6c617e2444bee5ee7ed7050"/>
        <s v="89aa569daca24dc756b7e9c962621bf8"/>
        <s v="45df056976e1015aa17da9c75858579b"/>
        <s v="f017a9decac739e813123c172cc00276"/>
        <s v="a10b5cf95e016d8abd403c05970234a0"/>
        <s v="ef709a4dccff4d7df51305cc4f1dddde"/>
        <s v="a52fca56c21fd8b4564823dd3c99120c"/>
        <s v="5295a4f70cac6082f1f9051409e69010"/>
        <s v="08cae26133a5501cdf7b13db6bcf39e6"/>
        <s v="b922c642dfb5ebad3b03394bd2ac0b61"/>
        <s v="819834742179a50790827926997ca8dc"/>
        <s v="702c1e398b49275935f9d3a6e344083d"/>
        <s v="6057795be8cc4b91b447f81088a07594"/>
        <s v="c171b5e40886fdb5a21408a037b5e737"/>
        <s v="3584a4511f8aa783607bd52ff517b73c"/>
        <s v="aaca5270899bdea4df5cb9c8d6c23180"/>
        <s v="59ffc24bc635a0a0f190bf021df20508"/>
        <s v="8f3c9dee0b510175b90cce425174b78e"/>
        <s v="6fe1a563bdf47496b8bba2d6c5149468"/>
        <s v="ed6f828ab9f3f7383d3ba2115000bf34"/>
        <s v="6530850720ec1ab866eabcb399ccaf7d"/>
        <s v="796843d5e414b6e4272228bae15d828b"/>
        <s v="08cce5e2a4a4d08e17cef053da98254b"/>
        <s v="bd8de0e9e67e7b99e86ed5f18b600577"/>
        <s v="349d8e152f810f983be80e244a8030c2"/>
        <s v="e96c4302510359c340adad478ba16cb0"/>
        <s v="f07a5f44c44bf6c04b708a3852258d3b"/>
        <s v="8cbfe33bcf72f61fe06f614058d37171"/>
        <s v="2146afbdb82c47a7d5e459bfee91e760"/>
        <s v="f1ff54491e3729e182eb5a21cb6792a7"/>
        <s v="ec6afcdb2047e9e168d4c9233299c06f"/>
        <s v="37b6a6302848e0ce3dfefef7716a70b7"/>
        <s v="46c3d7a39e516332b81a4841a2fae891"/>
        <s v="39a2c5163845188e0148f36a05ff7ac7"/>
        <s v="23df618cc33c091a2663120f9de8dbfd"/>
        <s v="4450472f01f7fd687ccf5cfc12a12eef"/>
        <s v="6b5a7273e54ae49ccc58c6d77f0bb847"/>
        <s v="32f4f0673547f9e7bef5c7d24d8f3a87"/>
        <s v="3b8a6f4c963d2e04b3d7a0bb8dc84b6e"/>
        <s v="195cdd5d4a7a7137487b3d3ab71c851f"/>
        <s v="29bcad4b636363b000ad4459d5bd88f5"/>
        <s v="86cab3cb87a61fcf116c34a9231b1828"/>
        <s v="76e1398ff6f5ed6b681d270df349e3f8"/>
        <s v="5cbc4966cc894d0b1ad64e7747264335"/>
        <s v="6a8074244958b34abe3e949b948bb9f9"/>
        <s v="08cd96d5c09ad751d2c4ffd556f96c31"/>
        <s v="d5a0f66337a578c36b0091b8600a860f"/>
        <s v="62516b70ac5eb69d6be50d3dc3fde262"/>
        <s v="39f2f1bc7660c36850e4d3798f120658"/>
        <s v="adc792b07aa3cea4f62946c3c00c6274"/>
        <s v="d3605b7117930d845a75af0d32c3bc7e"/>
        <s v="53b74e6d05c2fa0f3915c608e6537d30"/>
        <s v="d4b2647e5564c324255aa92e46dc3956"/>
        <s v="e5f19a5270a65dd6e5deb65c0b16d719"/>
        <s v="77625c9343b4dd4a9536f65e9ea50135"/>
        <s v="a3316b63c1f065d129b524f658cce198"/>
        <s v="4dc7e4499db06c25a94a1b3cbdd9c8df"/>
        <s v="7b8c32f57706909aaebed84fe68d191f"/>
        <s v="a294c654ef8ddfa4587ab732ff8aa101"/>
        <s v="5bdc8e61065c6a340cb4a89376bdac89"/>
        <s v="244483646327ebef66c8377c1184c598"/>
        <s v="66684ab29bf699746bbe69ca21dcedf5"/>
        <s v="c84fc53c53493ddf7c688d601056510e"/>
        <s v="266a1f6959fbb6cd5b50201b10a0d46f"/>
        <s v="1ed8d07471dcc2832eb42d1507847102"/>
        <s v="3d6649f7e65c20a889ba38be4a54fcd3"/>
        <s v="125e0c61fdbfc589f33683322310b7a9"/>
        <s v="59c1a8b3cbb65f342ab100aedd060642"/>
        <s v="2d3dbe1773426d039d73770335867829"/>
        <s v="c1163af85cdf883a08dbedc7c26ad8ce"/>
        <s v="09b216c85c7fb2105c85987be09e7ec9"/>
        <s v="2fb7dfe5fec51c8a96ee5349c1faf9c0"/>
        <s v="b898480abf81ccc16670a2642a0f3173"/>
        <s v="1688c2ea4929b519cfc4653742e736ec"/>
        <s v="7e44fbbef1ef258486c161d0f53f2c19"/>
        <s v="bb1d699eccd1fe0e0b22aea230eab2d0"/>
        <s v="533332b5a2d62c83b06014f8639e680e"/>
        <s v="3d56cf18c16869e9c0d59c4460a0aa30"/>
        <s v="576d9e6af8fd6888f42db26fb8bfc21a"/>
        <s v="5154e5ccfca219d687ea397ab3b64f34"/>
        <s v="d7299ed1ce267fef299fca83511a0e17"/>
        <s v="08d0d3587fdedecc31be9c29c74b819b"/>
        <s v="8c6a8f98b933ff47c7aa8404079d9136"/>
        <s v="a006b205e3eb2c6f672a5a4ca2513d6e"/>
        <s v="e5361fa01932fb74c11c6de96f05ce80"/>
        <s v="d9a08faa201940dd3302f06944b5c739"/>
        <s v="b73bbac6285251dbf2dd01842e0ce0de"/>
        <s v="225d7c8785527da15a95cb218ebb07d5"/>
        <s v="c5d63349822280ab188ac2cb0966668c"/>
        <s v="6c6fa28d797aaeb6b8d918dc102129af"/>
        <s v="7086e3b83e873f58a6933c0bbf734d19"/>
        <s v="08d19d4c103470970b2f830e48e2d3a2"/>
        <s v="8644d20fc1d990622fd19bd143ea7abd"/>
        <s v="c70ddc702499e20988c929a93a3f1c57"/>
        <s v="50997e4944fb68c2da4386a8dedbd498"/>
        <s v="4c520618a0cc5957cd116b12a553770d"/>
        <s v="f2194f10572bc6bfabc99465a6d3f55d"/>
        <s v="af2bfbdf0c8be1e12b54c65605a0214b"/>
        <s v="729d6ac59d920fd1fb1be86480db4325"/>
        <s v="42d8cfd4e239b47ae745848a8bdd5193"/>
        <s v="947b612f269cbbdaa438d55bb70f1baf"/>
        <s v="41d988f5ce84da983c265612abf2400a"/>
        <s v="e67f76501c34f4adb5587ee50a6474c6"/>
        <s v="e8d859ca02a01790e391ba21fe50b27a"/>
        <s v="b79c572e995becc5a19efc2e211b5742"/>
        <s v="a3fcdd0dc6c0b942d30aa09a4103f7b5"/>
        <s v="4b17e1c5883e048067f7ea46b74fe222"/>
        <s v="11594a6b4b817fb6cc075700e80def3f"/>
        <s v="ec953553679c872f83bb234ca2bf7ec5"/>
        <s v="148ee9d672f9101508eb05e1e7a677b4"/>
        <s v="80ba449ea98f8e879a829759b5a66294"/>
        <s v="8f8cf49b9bbb4c2344382d62362e2c4b"/>
        <s v="43d6342125d8088b91c7075c954bc592"/>
        <s v="2cef31063d49c0d832ca9bd13bbb727f"/>
        <s v="d2d8c96cdc3a00c418d2a5539e598add"/>
        <s v="c1f39bb1d57f413cc9d3086d546b3866"/>
        <s v="b2fea8ff370123b5e89bfb2a213123e3"/>
        <s v="782656b57c879a8c0d6a326048331e91"/>
        <s v="7d170449ca92e7f9c69431c2e23e35e3"/>
        <s v="08d3b6ee17b7cb32e530f4488c3f6abf"/>
        <s v="d9a773e7df6786848cdbd6049d1ce793"/>
        <s v="d229d9c8f88ad9cb25a36803dc7a9a90"/>
        <s v="31baa0ae964c43e70c451e1928483669"/>
        <s v="66b7e4ff35d62613a10899d4eb442216"/>
        <s v="d7fba1b443490052282949e0f188dff7"/>
        <s v="80dc6c8aaa5334db08944aab012bb8a7"/>
        <s v="59afba5b7b763745429be3e96dbda975"/>
        <s v="53f99b0d377050f1f30d8945a476f84f"/>
        <s v="c8c7ec8563c295ba0c3ea5faff0a1b0c"/>
        <s v="19b6a2b67dc4c2f7cd5bad41395c42cb"/>
        <s v="8e19df6c7ac6230b4c0c82b9d8a3dc46"/>
        <s v="33cfa9cfd39c08b8a0ba8a94850a15e5"/>
        <s v="8568864766afc1fb05611b15e7f7f83e"/>
        <s v="589afae8e1396e2a2dc24a1c68223809"/>
        <s v="c40dde193e5c66baefaaace305961861"/>
        <s v="672bd629a3a3fb9f16b9147ce8ccfb69"/>
        <s v="3a832277787e9783a3efdd6f49781a77"/>
        <s v="54dd1a0a63644a70b3a1ad75cbdbcede"/>
        <s v="8be3f8cf0b9c0840f7fc2d6dcd6b9570"/>
        <s v="bd6db30a785b2562c0fdba187450a2db"/>
        <s v="e5890882225102403ce999fe5db85f83"/>
        <s v="cd4f0f2193950898c8300a435c222056"/>
        <s v="523d7597c0c82db94fd16b4213e2f0ab"/>
        <s v="8b4bf0534cfd5d9ebd380e8ac3df9c24"/>
        <s v="2310c19df1dd534203e1e41de8afc428"/>
        <s v="184ec7818067e1f9dabd3bc13e09b215"/>
        <s v="8b6d201fff0b1b32e59f7cbdc6beaf54"/>
        <s v="08d8f90d77d9280c2e00ee3d749c22ae"/>
        <s v="3fc956a467f7ebdb94ce31e7ff8dd95b"/>
        <s v="d39e59e93bf34f4b2f6cef3902672a6f"/>
        <s v="3a203dae3518150da6b12031076d6cff"/>
        <s v="a9fee536d06608e4030b0a66bdae485d"/>
        <s v="453a132be6c4bc81afa3196c3851a133"/>
        <s v="277df787ca081b6172162147d83baca1"/>
        <s v="c4de2c9027b739331dbfaebac612e662"/>
        <s v="2860d23a9117630b980b55b7705a38e3"/>
        <s v="cc127d6da252fcf95e31933ee207923d"/>
        <s v="a28afc1326ae005c8fe230354d0aee19"/>
        <s v="08dae4aaedc034ee67385e739d42d0a8"/>
        <s v="5f1e5adc00ea77562afe1e5fc5dbc7e1"/>
        <s v="0bf46c25ca29bae81f4632b02f593f1d"/>
        <s v="8ba92873ddb8c69bb828989dd281f3fc"/>
        <s v="bab7eb00c955b769472b2d3c20848026"/>
        <s v="ebc1b6869013db46733e56deb933dd5a"/>
        <s v="cfb94976becda338ad4171c3c072561c"/>
        <s v="3389e2333066b728a245423a73f3f82c"/>
        <s v="1253425c1b76191a5ff742f11d80e1fa"/>
        <s v="c47017ce1917964174d4b2b7d73dd0eb"/>
        <s v="1d43ba66c2170cd8c67e694e5c0e41d8"/>
        <s v="0d9b3b609f29c14a165ceb95c0ab91fe"/>
        <s v="28522593d073f4f1738c608a4326ca7e"/>
        <s v="8b7e7fa76762ddabf276b848797bad08"/>
        <s v="11d410c3e9ae90f2956cf43741d93347"/>
        <s v="7dd61a9dd9d2ec923177f5679d1b0ad9"/>
        <s v="c6288a2ebaec7be15c86e33857a13533"/>
        <s v="164eb359d3649dc1dd4bc6adcb1bb0a8"/>
        <s v="c391d14cd15fc8e3e71ef9dd58fdb6c3"/>
        <s v="b2568132625046ee9b5384ad5bd26977"/>
        <s v="c579a0c822b7a4fe7586d0d2fa75a0a9"/>
        <s v="bf5e4ec5374a3d9097193f671a74b42c"/>
        <s v="bbf6061c4bcfffe5fa5c22006d9a231c"/>
        <s v="7902ef4dbb5973b8426b4c66f2488d3d"/>
        <s v="c9fbd3052dbd9c9ff427806225df3ad8"/>
        <s v="ac4e638ca3146139f9857a73b20f6277"/>
        <s v="d6d3a9a70b71224f7942c947d177aedc"/>
        <s v="593aa81f175c9cfc867c5fe71a508127"/>
        <s v="ca5f84c834ef797682187652a17cf463"/>
        <s v="dc072ac65fce2a16ef5cc9473e91dfa8"/>
        <s v="594be2ebade43b59e6b9a29886de1de2"/>
        <s v="c229b75b5de5a2b3a83417c4d5b4343a"/>
        <s v="bc2680eb1e2605a68aef195cce2acbe9"/>
        <s v="bc045a5fb4a7e572cee50d982efd14bb"/>
        <s v="1cb44c843df038496648b84a904aafa6"/>
        <s v="47a68d6559dccd71f4e167f1b4d5fa8a"/>
        <s v="437f5369f126238624d421f44b3eb1db"/>
        <s v="1b45f3d92af5691c2409e2a40332875b"/>
        <s v="65b923f47b964f5e6be363f33a1cd0ed"/>
        <s v="08e4ca5f437f69407fb01cabd2d7a0b8"/>
        <s v="b82b1a7017f4c904921dd5c6c6da8804"/>
        <s v="917768e19e9569bfff9fd9d8be93b11f"/>
        <s v="b72f6afc986ced9a7b3ec827c073cb7f"/>
        <s v="d184a50b5e40af5b04c71ea71a0f6637"/>
        <s v="64e3321a3a685e5fc72f768029201519"/>
        <s v="099d60cb800db65a72d355528bb7f41e"/>
        <s v="96bb0b52c144e3949db5f18787c13ce5"/>
        <s v="664fffdda32d46c6b21de73112d0a468"/>
        <s v="3b7a97d5bd2789c9087188dbfa105445"/>
        <s v="d8ded99e3d8a9de0aba5037f97743cff"/>
        <s v="0f28d51fdd4828907bdc58b57f672e84"/>
        <s v="6ede6615bc35ab422df675c8a25de420"/>
        <s v="583daa63abcdc20ed6eab2e6a99e44a2"/>
        <s v="aba3d4020a1c5706855e1b5ba5569338"/>
        <s v="879789a8903f3f832bf5ab0417ea3a31"/>
        <s v="a34caabc66a97d7d5228c0c98789ea62"/>
        <s v="7e41e7372ce6842cf380d475bf0927b4"/>
        <s v="7bd70701de0d9e7939bdc5eed76c0a84"/>
        <s v="c09f685555931b025464e237b3ce06e4"/>
        <s v="b8cfc70398c982df76df0917f55d96b9"/>
        <s v="ea3f0b4b84bd9df5f7834495b1f11d07"/>
        <s v="664a44899f2e94b4b928c781547d7bee"/>
        <s v="e778ff1d0d9c3fced0e2af730435dde4"/>
        <s v="7fe5d75d901df671909b8224032c2df7"/>
        <s v="a9cbf21f2b8f64fff679d8e4e0c838c2"/>
        <s v="6529965e47097fe5bb0be908e7c43e9a"/>
        <s v="2671fbea1d23cb4415ae5e3902961d61"/>
        <s v="7d00af7c23ec65f8e98e9d7a348130f4"/>
        <s v="19c6408c8c146a18e4fa634340aa5685"/>
        <s v="08e5962f7b156426e52078f8504e9b9e"/>
        <s v="f2c6ff67de86de120cd2f5ac181e9fd5"/>
        <s v="eba5bbb5b555fbe7c156f94220e4df2d"/>
        <s v="4a39a614e7c288237aa03883c20965db"/>
        <s v="6810999b773bffdb94e8d02004603720"/>
        <s v="16fb5223e4fe12fa7d021f3472b20bd6"/>
        <s v="cdbd1e3a663df0944666a04a273b2acb"/>
        <s v="0e3b58fbb4c7e525bdf7bcdde27a2881"/>
        <s v="c44a36aa1770cc41a8fb130dfa1bba3b"/>
        <s v="f3d070c8b094a00980b59d97ff3d95ca"/>
        <s v="08e617c0a81895c4d5f6ab1e4a20fad0"/>
        <s v="a589a29e4907819c966a0c4840b41ccc"/>
        <s v="e37feadc571ee63dee76cb4421db723b"/>
        <s v="7551853e324ae2235f75bdc6d843069a"/>
        <s v="c6151459c772b29c883545b54802f227"/>
        <s v="b6904f25e61fa334007f6d0350ac62d4"/>
        <s v="d7defcb8f59419ce565959f595bbb988"/>
        <s v="a1265981979b87cfa507c10b94d1931c"/>
        <s v="126db85298f060d1b6fb6d032fd2dc06"/>
        <s v="6b6484df41852bcee6a9b4d253379b1b"/>
        <s v="4849762eab16354ac93fa3f76324ae57"/>
        <s v="542a2c666cc61a67907e200c8cce4a78"/>
        <s v="0eb4df6bfdca047c300acf9d25b04391"/>
        <s v="5651013318bbb1532392e6d03480e88d"/>
        <s v="20824837882dd673707e0adfcaec1bc1"/>
        <s v="914ee15dc01a54f3bcb1df425276d627"/>
        <s v="38698281c9650e6b132e6fb7ae520c83"/>
        <s v="20b7f7b396dbb6dab793709e4cd89aa3"/>
        <s v="2c1ac2ae4cb9b2b35618143ca66d8f74"/>
        <s v="10c33cc597b4da1ef94687ebb8b1e9a7"/>
        <s v="0e622d371212819a199d533eafd7e4c3"/>
        <s v="6582cf66806f42b2efd341d44fb384f4"/>
        <s v="9498c57dc40df2e59a371faf85f37629"/>
        <s v="63e614097c434569e45f77e68b55f48f"/>
        <s v="5af3995b6e2291d7ce8086db20960dd8"/>
        <s v="08e9e443708079a97897e24456987f83"/>
        <s v="3a3ccc870f8a3d5e624f3349f23cd2ba"/>
        <s v="79ca165f6ef474ed0d3d2aee1ee1d095"/>
        <s v="c6d80ef64d3bab44528b4f5b30b257fb"/>
        <s v="7bb05074b041c44496d524b3ee0af913"/>
        <s v="4cf7e2d60f3f4ed58f0e1ee3a78c6e81"/>
        <s v="b165a0179ee138cb24d5cffb1129afb5"/>
        <s v="ca66e72f5578f9b35b68982c4865079b"/>
        <s v="d2161542680b09e3ef892b3d50327e10"/>
        <s v="32fdcc586467aa637465758e27c36f6c"/>
        <s v="0cabc61e5deb17c32904e1b512204efd"/>
        <s v="1c796e58181a405d61b3c861feb64dc1"/>
        <s v="1d4915fcba7b140e7a82379ded2c76d6"/>
        <s v="d75453a8573dc79bc97ce070166e34ac"/>
        <s v="51b49289046dde9892d02a06418f6b89"/>
        <s v="27985bef55ec339f228456aa727e3e87"/>
        <s v="6f8de3779a7d0b86f8fc43a262e81b65"/>
        <s v="08eb6a0ddc93b1cf16dd629389dc691b"/>
        <s v="430cd6b6d3066421a8bc48ce72541ba3"/>
        <s v="4a0f21a285e2769e21ddc01161c7a6bf"/>
        <s v="6f21ad30200f041d3f19995a8718cd11"/>
        <s v="1dc15f1603f062d0d4b587b55dea3006"/>
        <s v="2bf9fdd42a3609f2c440bec186b10ff7"/>
        <s v="3a2fdba55d87afeb105664d40a7bbbd0"/>
        <s v="949f11fbfbf9d79c34c7c1f21b3c1c6e"/>
        <s v="13d1f1aae5f022a221984b4b9802a73d"/>
        <s v="33601176ba1e6413735c8bfbb6212d58"/>
        <s v="6a28c44002c98cf309fc9e2b8fe21f16"/>
        <s v="c31155a9b6de97ba99fe346647cf993c"/>
        <s v="3e25999bf7aaaa6030eae32f9ec7a7e3"/>
        <s v="a97c9b194a026ac3e75726c485f6e8ea"/>
        <s v="cb1134f9010d242e9515ad1c78ec0c39"/>
        <s v="7f7459900662af489ef7c24c730e4dde"/>
        <s v="654d7c4edb2db36fbde5f35f50a02a83"/>
        <s v="27791b643439f653faa711f08d8b801f"/>
        <s v="bb8a21007d7fc7789338070eaef9c601"/>
        <s v="989efe8965cc3848a0358e9445c743ef"/>
        <s v="a863affb6a47c4f9db158c4317174950"/>
        <s v="d40cfeb2e19997b52a5832dc2e21fa02"/>
        <s v="42ec328ff647d401412f3531462b0b96"/>
        <s v="08ede61c43aa112b05a8207ec1847298"/>
        <s v="08edff712f0cd04883215bdb5b0d7c7f"/>
        <s v="99bcaf97ce53d503eb254ac49786bb13"/>
        <s v="ea0ba7257a557e66332f0a5e25d98f39"/>
        <s v="49bcc1ace70cb046d87e21636d05f090"/>
        <s v="a46dac4a7a15e660ad481ebac20f3d3b"/>
        <s v="68f82154935d1b6e794d1bc0225c5f0a"/>
        <s v="c3ac4b19799a35a01102113da6feb6bc"/>
        <s v="28f95fbaf018fe02fab079f4a7bd5815"/>
        <s v="b029a781059e5676835a903e614e845d"/>
        <s v="e29da678b1634c56e518d57a3354fbaf"/>
        <s v="eab2a4679330df9f5a75c9864461857b"/>
        <s v="76f48aa30ddc623d62de0fcc17dc19fe"/>
        <s v="6961987bf1f3af131cc426530c982cc7"/>
        <s v="0c01eb5638db2110eb5a7d1c0581aa09"/>
        <s v="e747b099854432937d27178c640102bf"/>
        <s v="5be7a00f3302bbc55973ecf0d9322ba8"/>
        <s v="def16200392a250d5c10dcebaf7db3b2"/>
        <s v="24791bba1a08147c3b660bb80d0de8d3"/>
        <s v="6dce05516fc9a1e16b7a70e49ab656c2"/>
        <s v="0b1bd7cdeb2d703ebe602a2989a86f9a"/>
        <s v="937906bc0b6f522125f9b2a1f39cd358"/>
        <s v="3dd755153da335084e4f2ae10c077b5e"/>
        <s v="ecf7e61d0f5617017f9105bf07f390f6"/>
        <s v="0f93c58739ea2f69d93afa96a7a07855"/>
        <s v="0f96e9894259aa8c07c655cabec46c2c"/>
        <s v="2dc89150e25e0d36a6b80cea3c8a1290"/>
        <s v="7db778f8eb61d8961d57f8437eb9f68d"/>
        <s v="8c56de8756bf97586d0b745ebcd5af4f"/>
        <s v="400cc24139a5537aa97037fe4d5f3fc6"/>
        <s v="dadcb1104ce71e829a38e9157aef966c"/>
        <s v="6482a6de4a9253a18abae1bc97af64aa"/>
        <s v="65f3d65b89d1fdde15dc314858c9c161"/>
        <s v="3372398865ef7f00841c6ddeed00230d"/>
        <s v="3faaec4beaa1aa546c251ae06e326b73"/>
        <s v="13c4b2056317a73b1c143edc8cf0219e"/>
        <s v="82f9d29b3ba3f050c96ecc1fc879d58c"/>
        <s v="c568b098d9dd03c22f387c2f0eb4be8e"/>
        <s v="5fc156541c3cea8af8784a46dbfcd183"/>
        <s v="624dc7bbc5e8bce830fd84e8ba75da2e"/>
        <s v="8aa07b58565103d7756d28e4f3985e74"/>
        <s v="81f2057c0c9128404edf9896a9269d23"/>
        <s v="6f11dab101ebb707fcdf02f89d524482"/>
        <s v="25a78946026443985bc3bc5cb3593716"/>
        <s v="14946316e496ee502d12d8fae8ef7d75"/>
        <s v="5cfb7b2cbf52f4ff3ec4b58f69b02351"/>
        <s v="8b9c81aba1637b7096d3d34fe6f880a6"/>
        <s v="911df51e0b1a60e807b0d2f29d17278d"/>
        <s v="2ef9f67ab5c8d09b5d54c37f30941cf1"/>
        <s v="474c4ea497345c47f7b63558a380d73a"/>
        <s v="786a873e54be6312936c0be8968237cb"/>
        <s v="a7033e4a96abe52d0f74e9bd404a996d"/>
        <s v="451f91bceb227dfaad37f67168fbfd59"/>
        <s v="cd577ecda4b9cd34a2193faa1143ce79"/>
        <s v="b7c3dc0093239be66c61081692c5ead2"/>
        <s v="57741095952ded9b9867c32ac568161a"/>
        <s v="6e4136c5ace9e2c496768e5f6e97abe5"/>
        <s v="55236f684d39882068fbd164d5455691"/>
        <s v="c4250307d08bb97eee63ea4bf7565329"/>
        <s v="cca9cf1218eaed08b0a72632895408ce"/>
        <s v="21068b8eb0d85fa340b2cfaecaec42a8"/>
        <s v="b70fb0265f4059cdf874d341878a64f4"/>
        <s v="953baa58baf3406cc310c032d73ddde0"/>
        <s v="5daed524d7545b33fafd99b7a9bc03e3"/>
        <s v="de0a003330b41a595051ce9986bc7799"/>
        <s v="86c1a1c5de6b99e0aed1e7f053862ff9"/>
        <s v="995438b4ed84d7fc87366f4b2f5fec9f"/>
        <s v="b687f81e0e59c1153eaa197ad1c1d043"/>
        <s v="ab5048879a15f9f713725c37c5eb43ef"/>
        <s v="13f39faa772c108e863effadedd16a06"/>
        <s v="7b6c4c1c9a1d498b62e1ff1eb235a153"/>
        <s v="1b0c7ed83d9a4480ab15d766b446efd9"/>
        <s v="b1a4d93b091b621c2080d96449ded73a"/>
        <s v="32eb9533178668935fffbc324671e9d2"/>
        <s v="576e9a23f503e96fdc30b174e8c6d8be"/>
        <s v="cd3d84e6743d5f2e14233c017e9bd10a"/>
        <s v="0eef7e4ed65516867584806c217bd0f4"/>
        <s v="94c302f23bee09a61c1aab616b01b7b0"/>
        <s v="2b51ea6e0892e56067bd7ab3ad853b63"/>
        <s v="d12bc53f5678ff02dd4b2e82bae44705"/>
        <s v="3fa6a4cd68d1e2c5df53b8ba3226c787"/>
        <s v="5d5a92f1288cfea0501ef343c74591a9"/>
        <s v="972f0ddcdeda929765cf56d9b151d013"/>
        <s v="bd841dd9066badb2ee3dcf7dd6516523"/>
        <s v="b0dd70806e7372c35f599726cb3170cb"/>
        <s v="58af5cb7dd3b38d0e83d7768dade1e0a"/>
        <s v="15040f094b4f4a45a4d885dd036842af"/>
        <s v="b14149872b01643d235710d4a84d55da"/>
        <s v="ca274ea678d57fbf2dbfbb1b72a236d5"/>
        <s v="d66c390445566a6735c7a703c75e4e68"/>
        <s v="35c0409785e3654ba803189b2ded11d3"/>
        <s v="1261388c490047bbb0ea823f9b75cc29"/>
        <s v="b40ee43d69ef05a0fcd620401e329efc"/>
        <s v="e65718fbdfa15bbe0f31222856566e02"/>
        <s v="834b943d0967a4138b4d2b3874c6037f"/>
        <s v="a9bfa8db74ad27be5debb246e95a5ea1"/>
        <s v="ac243a18eff7270f50fcf5f8f94b19d6"/>
        <s v="35219838fa57f17493790b796f51a77e"/>
        <s v="a1c1912f0cb35964cd9d989535ca0daf"/>
        <s v="3d5f593a3675d379285142d8c932bb6e"/>
        <s v="c42fdc1266a0ebdb032e6afaf8320b6a"/>
        <s v="bfad36ec8c862bac39b68d9490a76052"/>
        <s v="ebdbaab00236fa0a72e234467f0d86c5"/>
        <s v="5261e92a08c8aeec62ad328bb2acda2a"/>
        <s v="95ccb57a457e5cde6ffaf8fa01988e08"/>
        <s v="4c53c2b42c60815a6be4e7bc09cb0b59"/>
        <s v="e677510e2924d4e0abd70deded2cb95e"/>
        <s v="594d9204df0349e9b6ddaeeecc1f0748"/>
        <s v="08fec9b7a19902c2485f6f104e547f52"/>
        <s v="8df6ec68ff32ad8169ea8de87cc1139a"/>
        <s v="7b42f564d505ea0c0783bb273062ca8b"/>
        <s v="79b8758142105381b27a6b990f80bf3d"/>
        <s v="08ff2ba0393c3492409f044754015f74"/>
        <s v="1ab38815794efa43d269d62b98dae815"/>
        <s v="29d213d4cf25b10351ee72f7456bec18"/>
        <s v="21d9d32f8191125284565e1600219667"/>
        <s v="1a33d98b92df9498c2574ac50784c3ba"/>
        <s v="6d8d35fe33dba5876a6748e641de5058"/>
        <s v="798ad597febc1c2ece313c04fc33d6de"/>
        <s v="4c16e2f2793eec4da8f68fd77b2a092a"/>
        <s v="23b51e2ed131cc184e283beb7605c156"/>
        <s v="2ab7caa24a5d02dee343802f4031a20a"/>
        <s v="0900f1b09f4249e09ce4735618757707"/>
        <s v="24ac51b02d01abde547c474a994d2aa4"/>
        <s v="3580fbd460098a41fb19ad93e010e638"/>
        <s v="9813a3dc93e8c648e03270feca0e918b"/>
        <s v="e52c2cb181473eb8935fbb121d21628c"/>
        <s v="570a37e6dd991a6c2c6b032f41487e04"/>
        <s v="5eea381f40f56777b0c400d71b850ee1"/>
        <s v="c256ab3bcaf77d9695562a49f8be8a26"/>
        <s v="2ca72b762bd6252e6d2ffb6188556add"/>
        <s v="20316f53ea8065f870f90eb423b39b1a"/>
        <s v="4e29914b0cadd0ff96950fc78cd19bf9"/>
        <s v="d19cf6ec40b00db56211b4db0a663266"/>
        <s v="995f4fdaa0eeb0d3c4ac475f47a8c271"/>
        <s v="185b9908e599d49428dc7b8238c8076a"/>
        <s v="666e09695a076343da1fb9643f68adc7"/>
        <s v="6ca2b1dbcac1751cab45df5faa1b892e"/>
        <s v="26da590d0803bb4a4468b3eec5a6f876"/>
        <s v="c1a3c19dff6500babf78f097560b3107"/>
        <s v="0ca768c507d1fc3c61bd950bb1c5231a"/>
        <s v="8a3086454aae1719e85d336d067a66e1"/>
        <s v="eae81d7a6951b80a04eb152e76e3ba55"/>
        <s v="de8f6de451fff81802c07436b095e52e"/>
        <s v="6db058553902cd2054887f510d4ecf28"/>
        <s v="d6e32818428593eefe8ffd7e15acb83e"/>
        <s v="99441b33a55fabb1cf8b56dc883a29e9"/>
        <s v="ccc4274862635573537b10ab2e055926"/>
        <s v="3a445f42bc5c0d6f94bba006b7de2a85"/>
        <s v="0ce5b90b3bd06c388f87fd281ff7eba7"/>
        <s v="0c9b19430ea3cf0e01b6686df953ad6d"/>
        <s v="e43d4fe81a0a7828e55dc60e33ce7921"/>
        <s v="91750e4d3d89e619cd557a6da400be06"/>
        <s v="5559edd02dabfec0a6ee808960297d1b"/>
        <s v="81fe59dfdb8538cc9b604380742323e4"/>
        <s v="77fff204e0af2e1abdaea52727cf9d15"/>
        <s v="9aab0bd41ca1b740b564ea50fd2440ed"/>
        <s v="19d9d8655f9dc49d4a10954a7cee5bbc"/>
        <s v="779a3bc4c3cbc160e87af29992ab16e6"/>
        <s v="8f8634cbfb1b971fbea53d83c59105b0"/>
        <s v="ce2ecdcbc1e28b1dc89e733087c941ed"/>
        <s v="8ca43faa3b964d5ef9d833123b3b1d2e"/>
        <s v="2f56e94e1ffe8f9d0af6c89ec43a13e3"/>
        <s v="1c9de8c33db00893baeef2b9d1035bc7"/>
        <s v="49d82571c200aac8b226cae094dc8f0c"/>
        <s v="b3a8fd762c98dce0277b24a7dd8cdfbb"/>
        <s v="7727f2b370c8c7e236872c980d69968f"/>
        <s v="6e258bdc53ebb3349a06f43a96f3fb6a"/>
        <s v="4509ce51e5c9ab113add9aac39e97512"/>
        <s v="1cb0438d7946ea7aa92ad2ef1904822e"/>
        <s v="109e073454b94ec80ff968765bb1bffe"/>
        <s v="a8c12ad0f19ddd006359fef29b1eafc0"/>
        <s v="b100b7e34a9b4da2a73dcb55310d2199"/>
        <s v="7c0ff60ea08a0885a1404c299f7ed4f2"/>
        <s v="35e43ade963a5aeb52cb24bb5df33ddc"/>
        <s v="bb135d26e1017e379593cef6fea4044f"/>
        <s v="3e191ce3f3742cbcfedc1d60b15254d2"/>
        <s v="4587cee7619ccea5e9958dd64fe2db8e"/>
        <s v="7dbe7b520d00d04a3f695cd91e904980"/>
        <s v="69c4079cc7549d7c6da19191cc158d3a"/>
        <s v="452724506999f9dc003d6b9ea7dcba41"/>
        <s v="b552f6623b3b474d4cff0a44146cd120"/>
        <s v="69440e68212a53617dbaa0e9a1319946"/>
        <s v="299ad5e33a5f4fe1efcac35b99b0fad8"/>
        <s v="20ce4fa87bcbac1808a7c504a7273ea7"/>
        <s v="329262a8ce814ac8ed283f9ae66ebee2"/>
        <s v="bc35165f6ff628a1090f8b0074929de9"/>
        <s v="940a542baeda1215a99a4fc39be706f1"/>
        <s v="6a1281fec373ae8c10471045ecf91fe6"/>
        <s v="dd7258d04983f4dfe5cb98b1ca71035e"/>
        <s v="4fcde2536e61edddfbf8d3be91b70eec"/>
        <s v="40177473ba36616817cf3e1c3a0643ed"/>
        <s v="774bdf79f367d25dd36a9e0a8c739423"/>
        <s v="b6b5fb0fbf0d0f55fc382e3857520a1c"/>
        <s v="a76ada6fa5bcfc4b6225ec88c219ab99"/>
        <s v="7cc694b62dcc67d5cf680cb035f217c9"/>
        <s v="8176e7870727634d66d2d127cb4dc27a"/>
        <s v="19e50267c874c90f2a5a2bc9c2719e2b"/>
        <s v="4eb3e11c28260d8a8524f0513b0ce771"/>
        <s v="860690bc540ac01e91faa26cf28cdd5e"/>
        <s v="4a3e33350d1fd4eace1585032a97ee06"/>
        <s v="566bd20ab298b6bf2a27edc5084545d9"/>
        <s v="6e1c9b0136456e44d5b1d74c5abfae85"/>
        <s v="a57913442118de617c1687f936b0a986"/>
        <s v="143c703ed417ebaa64077dcdc2c820a9"/>
        <s v="c671f90758b4e249a77ccaf0726e2fba"/>
        <s v="3740acc7e5399d9f0dcce30f5a8fbcfd"/>
        <s v="7666bec3cfaed721d5fe9f2159f61575"/>
        <s v="e99d985e66dc0f62859946b86b5beaff"/>
        <s v="b5cf77e4698b896e9e74cf71268a9819"/>
        <s v="ec72beff33dc025a12ecdb790a99f730"/>
        <s v="29368d8ce1c627a562377e763eee8a3b"/>
        <s v="ec28553b12bef4b538e5d7454464a1c6"/>
        <s v="8add635e672a6b52fa66cc99d940ab8c"/>
        <s v="95ca5e38f67d0f792b4fa38683682a0d"/>
        <s v="ed7550f3266dfb079a3460745ff50ebb"/>
        <s v="8651593cf99a9174e4b9fa453ddacf49"/>
        <s v="e97c2d34117c7c16f7dbf87e2e4cc436"/>
        <s v="599c5d36dc0772fe9b1b76672eb5a568"/>
        <s v="298244895a58e73db105ff38993ca7b5"/>
        <s v="a396a3ced410ba6d02ebb907e5c34530"/>
        <s v="4aedcb4bba7bd4df97054bc2c6de7aed"/>
        <s v="acb0e25642be93476364a66e20246c08"/>
        <s v="6682badeb849b39a76e35a275574fe12"/>
        <s v="a250e33c3d40fa9dd726391ebc5a4abb"/>
        <s v="0f28dea25f498acb1ab8d7f947c2ceaf"/>
        <s v="5c0020b504a0fe54c58f9135380f6e6d"/>
        <s v="2dc82d1bd19ac194b91db9b17adc5a62"/>
        <s v="5dd6d26490ce6d2c0c844caca646fb02"/>
        <s v="543929b980aa17fb9d324f934440d131"/>
        <s v="ab452b890a65513948bf6a41d4ff3640"/>
        <s v="bbbaa059721d8a17be92ed10c61d2a59"/>
        <s v="21fc87cfedd833f6e6749fd823dc9754"/>
        <s v="afc7e369fb66c82c25a30bf9f1958e21"/>
        <s v="b357dd0e3d6572e28d060309c0ab339f"/>
        <s v="3e6f06c624c7f67d6a0710e39ca97f2b"/>
        <s v="f32b6e419ad4d1e6b79e4ec5a00ec04b"/>
        <s v="e59dbfb7d81fd513f1ffa941fe849c57"/>
        <s v="698dffc04f786cb3f8f5731d96f2d9c7"/>
        <s v="46401f2377e0c45bb5483227a21b812c"/>
        <s v="70540cb2de8cdf8a399817159fc108e0"/>
        <s v="ab06f1364ba62e1b45ae716575d0b546"/>
        <s v="37d13d0bfc39d14f3e61c410340c93ae"/>
        <s v="84b33f3ecdf8f82df2db1517f0f44396"/>
        <s v="80976102d701e5be9e98931e9113bc70"/>
        <s v="8ff6ab5092f178654b69b95482c18556"/>
        <s v="699ff12900168a9020bb2487be684cc0"/>
        <s v="a9da66f1dfe4cca8956f5e74619c2cb9"/>
        <s v="482cf1efb88b24b4be018896f7070039"/>
        <s v="4c53b0b3742e7cc9788fc8df71b216a6"/>
        <s v="2113e9503e6160f8ec18ad18d9bed051"/>
        <s v="93e856badcb505cba97cd4dc34a64f06"/>
        <s v="7c43fe101fb4d918fdde27a9d5c1a55d"/>
        <s v="90b4fba45ca7518e9d3bf07e7d4fcd9d"/>
        <s v="9fb29dddb4a36fb5a0371b04d33a6991"/>
        <s v="e35b67f3b9778766f35d9d6e11af1761"/>
        <s v="40b3a621a59f804d691abcd7531fffee"/>
        <s v="421266486e0fff23de13b5302127280e"/>
        <s v="ef39e8a01edeec8664b6fa8ebc5f3b9f"/>
        <s v="e919a8a3ee2a37858e8b5136a6ac5fd4"/>
        <s v="710b77f06bbd6da0be12265c7d1d5911"/>
        <s v="dd2e209a7ec50b29ea0f6f39891e5c5a"/>
        <s v="e81032820ec46f233a5cb7e835274872"/>
        <s v="6164d50a564536f9c8081d0358573bad"/>
        <s v="5b0a937c574c108a5e2359af5665b99a"/>
        <s v="980b9aef670d4659912793b2fffdea29"/>
        <s v="bd6a5598892338bf9e6ad1f5ba2d1f4c"/>
        <s v="8a8eb699f875d17840c4b11dd7613964"/>
        <s v="298b1dfbb58e9e8e2a9413528c1da46f"/>
        <s v="4b65b4aaa4c4e07d50727f0c87c0e9a1"/>
        <s v="21030293cc104b1a83a93d3fbba3bd6a"/>
        <s v="3611ece86e8e8c233f0700db66adf592"/>
        <s v="646ec13e4b9753a75b9658d9ea554659"/>
        <s v="87a2d83c67c7bdc791e7e5869b035ae4"/>
        <s v="b7c1e61873600816fefa3d64e946cf3f"/>
        <s v="abd78b3b49820a5123521bb2204af795"/>
        <s v="4b431346a500d72d3ce468a29dd5b060"/>
        <s v="491f6ec025e763b2fea3db1bf2b9b43e"/>
        <s v="688777dd259c99e7554f3901ff653a54"/>
        <s v="945bbdd66669edb480ca9f0037ed11b0"/>
        <s v="83f658745fc275530bdb3ce5f57c359f"/>
        <s v="94a6d388146dcc59a8b727cb6e4c2f66"/>
        <s v="ebdb4fd632b60b7a8956b367c15692a0"/>
        <s v="245ddaef16302f47bdda5b7549ea20fe"/>
        <s v="973acb049a8228a556877e26fb30c06a"/>
        <s v="767ed97fc7b0133058b858a89951972a"/>
        <s v="6440d5acbce24626e6224f58a6759905"/>
        <s v="a7e5d683186e663cbf2c4916de85afe1"/>
        <s v="37bd4ebc1e9465415453c41f71eaa6a6"/>
        <s v="837a2b3fdf1af32fbddaedb82e8251fb"/>
        <s v="dac5a3700ef52670797c5f68b64baa8f"/>
        <s v="7036c2b99dc75cd8d088a8e4475e2658"/>
        <s v="54f18d2c10104fe74071a821eb92449d"/>
        <s v="0f97133226253ab3a950e71d636a957f"/>
        <s v="eb66508d16233a5ef656f592bea79a56"/>
        <s v="a7a059568a1148582144bcc98773cb10"/>
        <s v="ba21f24f06b977e43ce37b317a6974f6"/>
        <s v="a3a0548064c8724d07f841bbb1e256f1"/>
        <s v="4a57b5cc52a26431753d6ad8668a3e54"/>
        <s v="9f632adcd34b1ead76a916ea1a887c9c"/>
        <s v="eeee28417bb0a24c511c9b96a03fb29b"/>
        <s v="a7b1bca7ec838a8ddb2a1a1403c5d1d2"/>
        <s v="c4b59df9433d6b495858b721fa6008d4"/>
        <s v="de52e5e01af9c33b04806dea37fb50d7"/>
        <s v="c66e710fc8f55a69556bf33b68b19843"/>
        <s v="1f040a56df747205ee9e9a9cd8003877"/>
        <s v="40c0445d738d244eae8975a8bbd2aefc"/>
        <s v="43540d468d10c89bf259ac47151f3ff5"/>
        <s v="1780bf20851f38ed7aae08ee09438f6a"/>
        <s v="4fc279d715281e5ccd53567d959643ea"/>
        <s v="d7afb34a55fee792585830fc0509d1fe"/>
        <s v="6f6785dde266434130a2aa8af06a52b7"/>
        <s v="990791b9237f52581d0a924b447c6fdf"/>
        <s v="a1f24dcf6e5fc6b0f0cd0b265381767e"/>
        <s v="5d8d75278e117304f2e8c3df4ce3c41c"/>
        <s v="1c4deb98d216d2fda120204a5fcfb57d"/>
        <s v="b0121f9117cd8f3e1d9fcfa7c21533d4"/>
        <s v="3a8f4157eb7bafa7d631ed3d9ac9ee0c"/>
        <s v="2306aeccf5b70ab26762993fdf2f37b9"/>
        <s v="399775d0638168dfd529422f995fcc41"/>
        <s v="165c8cb6857ddef74549e79056c60b06"/>
        <s v="9f8bd7c72fac37bb250c3e3640e27050"/>
        <s v="09179a93a7f4f710051cefde1d2f7ceb"/>
        <s v="7186ea4d77cf76753cfe3399c39b5b42"/>
        <s v="65419e669552c3526937c367f1edd754"/>
        <s v="a92ac2f2738d0a4b0add8fe65157d5f5"/>
        <s v="0918b01313c67da779fa4b5356537024"/>
        <s v="25f606824a2b8532c1d6a6d38f501b02"/>
        <s v="9c8f9997340786b7880a6a158c1b2833"/>
        <s v="507a6db9c4fdc782cddab2d468782a97"/>
        <s v="1b2ea47a491df032b8a995d37f045681"/>
        <s v="48e785adb7ad7f98808fead60f65fd80"/>
        <s v="d92197e1617b69200451debc2626c333"/>
        <s v="d5369a7117efa440cea9df1c1c18362f"/>
        <s v="285b9fa3d538bc3e3391de43dd51e3c9"/>
        <s v="c118358030a8414b5f5f8429c4f368e0"/>
        <s v="9100fae7ed5a8787b6d4a9e50ffbf273"/>
        <s v="35c7d117e60b7447a3ee63f69addcd2c"/>
        <s v="86281718010866f6d3c332ca6ab63945"/>
        <s v="1cc1119de21902e3e78c9c2a217a9ad4"/>
        <s v="4183d7a336883150da3c52cfae5688f7"/>
        <s v="4e8a81dd08968b65427a30b932a8fb0a"/>
        <s v="141d7ee98d9a50269f84d9a3c5330cba"/>
        <s v="75a4ec6f4a98993df22205b1ad4da5c5"/>
        <s v="b2f832c9f6b30237f231cfc09f82ffbc"/>
        <s v="334366f2e22dfcecc6821c15209f0175"/>
        <s v="63c6b78c7aceade884a5f08177c04e57"/>
        <s v="cdb4c1d38fee4e877cf3102aa0c5b814"/>
        <s v="ce2b74275022f728e4d0c3302e07f13e"/>
        <s v="0fdcd459c264e8cefc8b377c3ff8d14f"/>
        <s v="66308a10b1b08b360f9a7378a2ff254a"/>
        <s v="acf46500e7a3027d1314833501c92fe1"/>
        <s v="dc5e1551b7d2ac86019146035302062e"/>
        <s v="8c10a70852b8d854532e8f283062d56b"/>
        <s v="5ea0a482c758f0cbbcc6b10b0962a6a9"/>
        <s v="0a6a4a209e43892afeacdecd8a5cfdff"/>
        <s v="5b70374ba741f581985a6f4f4f491c68"/>
        <s v="8163efda614023e2abc96657b804f15d"/>
        <s v="4590ed099269ca54d108cfeee1fcc542"/>
        <s v="091b6eccc5e978d6c77d8da3f3cec254"/>
        <s v="acfd4e73993d49708599a826d48978dd"/>
        <s v="1462290799412b71be32dd880eaf4e1b"/>
        <s v="77c885e668bc660993cbf7789930675a"/>
        <s v="f06876678e6f65feb46836d048f45a85"/>
        <s v="3aafcd1ad1ad58bf5b66b06ed8935de9"/>
        <s v="142c07328adba2427b3029a2b5a1f503"/>
        <s v="70042449ba33e3a52dc0e16654257234"/>
        <s v="e6f9a5b68fb526cd3212c1bb62436c83"/>
        <s v="6d81c04e1888cf43b0ec0f83b5efe746"/>
        <s v="42b076368392e0adade05ddd266b8d90"/>
        <s v="8dff71d623cf6a422b03adc61a69368b"/>
        <s v="bdbe0f3ee1e78fdf85d1a60f200f411c"/>
        <s v="e4a1a7de8d097ef8862da4fa66798f53"/>
        <s v="47912b9e87f6d0977dd948e2722435ee"/>
        <s v="343411396257f27dff4fe2c2a174fe98"/>
        <s v="ed6d45b167eb69d46908edf490f396b1"/>
        <s v="adc34e61cc1a93fc2c76f9193190249a"/>
        <s v="5f4f8bd3b8bb2614ac31120209f8b1b4"/>
        <s v="417beda39306d49016d061e343c27dde"/>
        <s v="0c75100c462f99b5311006de43c26b3a"/>
        <s v="25f6a84bb4462034741cec7bbc139f9c"/>
        <s v="7436f90385ad44df26975c86ee59e085"/>
        <s v="1384f5f2f4532f5b9fa0f6cadafc93cf"/>
        <s v="2629c961d080657de062559a9187b49b"/>
        <s v="52a0e677ce75fbd71b0644f2de4466bb"/>
        <s v="c29935f9146cc4781bc5855fd2c1d880"/>
        <s v="448c60334e2a53a5c678e4bd6b1e77a7"/>
        <s v="e4f9b25439f4bf809c79bb4d2ce089ed"/>
        <s v="f192af03910c3b4efec294f63201d0f2"/>
        <s v="6746bff3c11cafd29a7f19f7fecd5107"/>
        <s v="6fec846920d64dd20cad8adb75d01e8d"/>
        <s v="75f227ab43795be91bd8357ab627bab7"/>
        <s v="27d7ae4ad298e3686566ac8e9ff928e5"/>
        <s v="2a23142a41112f238b8a14f9ef3082a7"/>
        <s v="5707df1e7d1d8445c2969eec209a9433"/>
        <s v="0fb5f1722ce814b29e3fb1a5286a7684"/>
        <s v="d089c57c3f1314fa5bb23b8416231e81"/>
        <s v="5736fad1e7ba84e0bab487006ce68cef"/>
        <s v="e4b7be2ee017ee255fb5c03eab0cc09b"/>
        <s v="93fb48040a1df3db761491d59e233194"/>
        <s v="a2a701c6f01ddffde8a1bde136ed7d4a"/>
        <s v="ea8dcab0edc786ce2f0ae34a906657d1"/>
        <s v="28fb48574c983c05540825d1abf49e26"/>
        <s v="b74e2b985df55c2df5b2be2d9c1f68b4"/>
        <s v="5aa53cb68b145aa3a28a529fd09f77ad"/>
        <s v="a949114fa0f52e4e6f29d71235868783"/>
        <s v="0b17b204a1785111272edfadb2aa9e94"/>
        <s v="27e4b27a4dcfd36a9ef0fdfb2fd1d476"/>
        <s v="d87c46e5d841c98f8f7c42a5069f6e0c"/>
        <s v="90fc3ed69d3d78dd583b5c5d39196829"/>
        <s v="3a221cd6b7d813e2b6cf57339f37a062"/>
        <s v="1c2e03f112c29c38cc65602a33043198"/>
        <s v="332a6f392ac92a529c0b2a059b959913"/>
        <s v="4ec3265e1601e14b39e11dee2e1d5fc2"/>
        <s v="d413297b10ef98f20597b3dc746efe80"/>
        <s v="4ecb7b84b78466108b99fb193e6898d5"/>
        <s v="606f74161b904d7a1bd3ac18746368a6"/>
        <s v="c44fcdcfefce1eafc0ca64ca3d6af678"/>
        <s v="5b5b301c2306435fbdcd698f1c3a5ab0"/>
        <s v="2da3f67af1db377e56dc9a07b969c9aa"/>
        <s v="0922ee1619de7b995648e5a8407afb91"/>
        <s v="47ffb2ae6aa6178f452d3ca54432f0e6"/>
        <s v="da1e438a39bc8b47403207e4c043594d"/>
        <s v="4a8f891261e65e3492bec04649cbaf57"/>
        <s v="e1090e366ab626c68ca02d56a6dd1821"/>
        <s v="36a9a3f459c7b3416f1caddf4d238f03"/>
        <s v="18fee750a18a26c003132114d28aacac"/>
        <s v="a38dda1569202dafdff4060bf32c811e"/>
        <s v="d307290675e59c844ebde65696377750"/>
        <s v="9902c4cfc248909d6edb216912e16ef0"/>
        <s v="4c30ca1b003a7fb3999df965167d492d"/>
        <s v="bdd3ff4ef47b27548e0f1337fd6d042d"/>
        <s v="b30e8706285c15e74685d5e1c5c56366"/>
        <s v="91d3db538cfff9a4f1cd5d5ad9481b05"/>
        <s v="7fe52ebfeef6316229e2078ec77ea998"/>
        <s v="3d7bbb0855485cbe41eca68eb774caeb"/>
        <s v="b0d65843c6f571427a85638c3cf35194"/>
        <s v="bebda1d591d109ea4605aa4e437d0a68"/>
        <s v="5cdad9598ab8686c137c2ad8c24d4803"/>
        <s v="2b2354a7ca69d0b7f006aeab04524c12"/>
        <s v="67f8e053cf5ef87dac0a72cc08a49bd8"/>
        <s v="82728f6b511aa8dc053ba674db6f8b24"/>
        <s v="f1c179e3b024edd6b12fa92fb91590a6"/>
        <s v="6dd1e9171ca5bf5283a7ba404d491d7f"/>
        <s v="9b81902439f42c509c4bf03acd8fb9d4"/>
        <s v="15a5c3e66605b949f4fc77d747f8003d"/>
        <s v="79ad173ce97ec1e564c9819eff96628e"/>
        <s v="0927272c1caea73a32570e9de18c2bb7"/>
        <s v="3b98cf066d0d2a5121f8c95bd97816c0"/>
        <s v="38425bf79bd7ed5a28789e2f0ff5f2a4"/>
        <s v="94f7b6b57da8c315ba34ed75eb75a16b"/>
        <s v="ea6cf34e28edb0228155d6cdbbe46bdc"/>
        <s v="1b764528e41e55c86cae49fca1d5bf18"/>
        <s v="8cbc1df0d0a62f36bd6de6496435e51c"/>
        <s v="61e21e4b85fafad4710e3431429af0eb"/>
        <s v="a1b4a9a7a29abaef91be9fc53831d32c"/>
        <s v="3a73856e2f2c866a815c475a95832765"/>
        <s v="a1310bb1b602cdcd8aeec03a52c4a286"/>
        <s v="a5d15a04b449d50c1c003aa310e67649"/>
        <s v="0b4e6da2eae282f0a0072085c7adacfe"/>
        <s v="aadf11ab8b56726ef2e1f9967929acab"/>
        <s v="7b7f464355b0fe4909df56cd8ac93d8d"/>
        <s v="c9c2db5b32175fba946f9600ff4a9bc3"/>
        <s v="92a410c4261cd2c3a4d1a865ef3ba431"/>
        <s v="e186fd488370885035932d8efab4212f"/>
        <s v="438f4256ef380bc7d658773ed817a480"/>
        <s v="c32cd20b02f7a00f57fc945e5ff41a6f"/>
        <s v="666ecb70d41cfad51e40ba2aa0b60f1e"/>
        <s v="bda31774eda0320ee68c33da94027e4d"/>
        <s v="baa5545eb30192ce3b92bcf1b8e19437"/>
        <s v="6139af649e0159b8129904b8bc5a869e"/>
        <s v="5a45d91a6a45708d28e1f018a24a2607"/>
        <s v="157cdf5ef06664d53e7449d529e2bad1"/>
        <s v="b1e54b4e95f856a38246ab5a53b59dbc"/>
        <s v="75f377de08069316accd713c6f844f19"/>
        <s v="15326c34cf9b21f614aab987f04df16d"/>
        <s v="9eff67e8c9f0810c3ee0038f915a84de"/>
        <s v="5413211efa4372ef637627d1e59d2f82"/>
        <s v="0928b1d58fe76f5a1e63be5a47ea6253"/>
        <s v="d0caa50d59dd78761abd9c1bdd06bba4"/>
        <s v="eb9467fb82e562d5d44ece6d6b8a42d0"/>
        <s v="1d1f85267347878da2291cbb1bf6ba84"/>
        <s v="4396b37f55a457b870dcd9137cf07e84"/>
        <s v="092ae6b690ac68b7ced1f67eaf5e37ff"/>
        <s v="e23c2f015311b3a6b0c33082a2bd4da2"/>
        <s v="8db0f0edb7e7b18d50df712eb5b1a1b4"/>
        <s v="3879246672dcc4cf13a523fcd4354e32"/>
        <s v="a559cc2d2bc89f9eac193ae83969579e"/>
        <s v="ce2b4f2836d78829e4796213d536101e"/>
        <s v="7ccd0a8b6bdddf8ea32095431194bfbe"/>
        <s v="9b7f6a07a07a4c0bd19e65f861f29f6f"/>
        <s v="92c3bd12618b0bd55aa74fb8b67f5a40"/>
        <s v="a3d361625a95b22581fc65362dc3d296"/>
        <s v="96afce615acfe22de83ca7f0ddcc27c4"/>
        <s v="7a3a4c5896913ed2752b8336b1f0f0b1"/>
        <s v="092fe64219d11b6fdc1bf61521c9685a"/>
        <s v="961c6413a68361bbcd366dcac23671ae"/>
        <s v="a76096ddae15d50a36d7cf86823a2c7e"/>
        <s v="931a37c2cf1baf72a4fdca303da80254"/>
        <s v="d92a8706984271de71ada4185b112dcf"/>
        <s v="87f5459154d93c683a3c80852ca35dc7"/>
        <s v="5aa709ad0b286644ffbb7c9aa6a1db27"/>
        <s v="15894c1e0d37429ae01e88705a0e7941"/>
        <s v="52952afd06db1fee0c2227c8a80ac7b2"/>
        <s v="4ee69609938fb96f9c99db9382d6069b"/>
        <s v="a9e3336634f202f7806561c5f41b2e1a"/>
        <s v="5fa643060454c5e14a75113a3800b787"/>
        <s v="2743f5c8d8d1bcee7337f51c781ee474"/>
        <s v="4dc11c34257c9f9048d839d56ee0a7c2"/>
        <s v="985a676d446985001ace3f3768cfbf38"/>
        <s v="c95b280a7e851b23ca80dabb68095342"/>
        <s v="22a2517a6ad37a1c94d5b7a646e3f168"/>
        <s v="0930b4554e6a2135e7132b897c3809f7"/>
        <s v="a8dc8c635d3334b958a92779bd056666"/>
        <s v="f20cc6ac66becd9a2a6ed1cdff31c383"/>
        <s v="50490daf5089179998f3667fa6cb49a5"/>
        <s v="7f5a0ffdfa3894a89b8436bb48f66719"/>
        <s v="4a550b015950a8b9ad80a0d09ca1c5bb"/>
        <s v="373fa646df70e5064388905c109571ec"/>
        <s v="e008eec42c3cdeca3e9b47a91fbc848a"/>
        <s v="89d37adb3389844ab085bbd81f541f00"/>
        <s v="5935b70a1cae39b66d05db3bcfa4a144"/>
        <s v="3591b137120676965cee41e9cdb29cd0"/>
        <s v="59bc7868dd1001b0e0affabebe64b67c"/>
        <s v="0a681d622e6b5d09ddfa071a5785c916"/>
        <s v="9f978ecad138d859f6e9e08ed6b7cbda"/>
        <s v="4a58db81127d824c22ca14ae7724d8d7"/>
        <s v="b574a73b303733045a8adad4c30d7add"/>
        <s v="8dac680ab124621709e55d51a9a59cd2"/>
        <s v="882c447d8edd3d32db6a03ff2fc74f8f"/>
        <s v="1fce119897499a117beb9f48ac6cff5c"/>
        <s v="c79cc9cc01a118d224618bf964a0c1ea"/>
        <s v="c027f3c5515fef73b9212d8381c33b25"/>
        <s v="7954fe1680493c893c4ec14df43ebb73"/>
        <s v="56e857607d894b7e1d6bfca0b5ebb9e8"/>
        <s v="d1d422dc16b191028b0d2eb2a06b9668"/>
        <s v="c0cf146482b7d822885b26755491195b"/>
        <s v="2dbb2d54315778065c399a7e83002a57"/>
        <s v="12665915ce815ae60a756854e522fddf"/>
        <s v="3d37b8d5d488bfee6a6f456504d2fb82"/>
        <s v="db7db7cb0958ac50a74b93178394e6a3"/>
        <s v="7a74611af770d37eb88aa4c25cc04eb6"/>
        <s v="8218c35b370a39df1a636efeee72a6b7"/>
        <s v="7942099e2f484fd9f80b3bf901b706ea"/>
        <s v="8e44452897e7b8506246a37a8f63f686"/>
        <s v="7b55e0ab39964f4d062638b827734371"/>
        <s v="6ca7be1c933db977fa6163dad70b0e07"/>
        <s v="130d0e27289efce0e9d8d74c3c1d43b8"/>
        <s v="8252e59e05b6732810b98460f67571a0"/>
        <s v="969fdc39db9756c2248743d1471f96f5"/>
        <s v="6076ec81706ee9060d085f2909a6fbe7"/>
        <s v="793fa5780240b76760e4ddac10cfe540"/>
        <s v="82bc67125dc0c2f0f348a1ec55ade2d8"/>
        <s v="ac8f33e39cd4da19fb975a3b2e1bb57a"/>
        <s v="39ce583d015282eb748be465a0306f85"/>
        <s v="8890828f16facb8b8a9c48194daccb85"/>
        <s v="3122051cc85fb10cbfcd789c0f8afa3b"/>
        <s v="477bf888e0dfc2afc08a57768a52dbed"/>
        <s v="7ee85d0975cba23862989df84a6e13f0"/>
        <s v="74d57affde20203d533384dafa37f324"/>
        <s v="16b8cfa26ae224399e457bd5aa7918b8"/>
        <s v="84aef74d31968ce8f92e602a660727ff"/>
        <s v="a8a92512496f02da00cf23fc2066121c"/>
        <s v="825b974f88e72b86b69342568dafe286"/>
        <s v="3bd0bb2ff89d41d457919c9734c2a1a5"/>
        <s v="9ce475d5a0f449a5b6f9c86c7e98e331"/>
        <s v="486d84b8203180049eecab6c2cb5634e"/>
        <s v="0af07373c6e0f41a0660087bf63d7c64"/>
        <s v="477ba53956bcbed8ecfb53c564354a34"/>
        <s v="a52e3d383eaf9797e19309a2f0fbc4b2"/>
        <s v="7900027e66fbfddb34520beb7d1c09ea"/>
        <s v="f19f3e41a55de40d4ce494d1155a43d2"/>
        <s v="34c02afbd25ed28e4e3263b52d9f661c"/>
        <s v="ea0f64679be1b080d448187df10e8a1b"/>
        <s v="82d2162edf841b38e563dbf4380daead"/>
        <s v="23012529620559c40578e18d7746f3ff"/>
        <s v="2e57cf8eddb25f33ef61a1598c075e2d"/>
        <s v="7fb9a8071a075a78c82420971e66dd77"/>
        <s v="3d46adb746f95277b8567c00b7bbfc22"/>
        <s v="238d28bb25bc75bccaab22efd258df33"/>
        <s v="49d611a6db43f09965cd45ac828fc656"/>
        <s v="093fb737d1bbfe9d3794b96acf28d546"/>
        <s v="91d8a1dadf0fcb4bdf82d88e8b82e9b9"/>
        <s v="094067c0f56b5d0a4dbad0aa60bd26a6"/>
        <s v="5320fb6f684caacf933c7f9597454391"/>
        <s v="ecfe65cfaa102e8a89b64e8847d79314"/>
        <s v="2e9d2850537d9e6975149a266b9ecf69"/>
        <s v="599c3870e523bd6be85a650381029959"/>
        <s v="09410001d65f75b36821f9556694a895"/>
        <s v="2c12150c742ae2fa48bc703964c16c5f"/>
        <s v="b9f31e3a32f182587fd629c681118d79"/>
        <s v="11b60b3ca3c2cc7ad8e5e6d609ab41e0"/>
        <s v="c1784d1cbbff59b5a789abe080cfaaee"/>
        <s v="ebaf4b1faa0a7038125461afa5810651"/>
        <s v="78f73cede21d3bf1d0c0e9fe1e02cbc6"/>
        <s v="82ee5cb36361d105c438c357e9926473"/>
        <s v="76add7a1ce9c53fb6ec0b9fc696e3105"/>
        <s v="0943d27820129d9446a32ca20cf9bee1"/>
        <s v="cac82deb37cf2bbc3f1ccb5ed31aceb4"/>
        <s v="91ba86ad6462c11c5540359db369b048"/>
        <s v="e4cae0f91047eab49c97f44ca3a8ba69"/>
        <s v="d0acfe7fdbf94c390d7b20b589fa9bbd"/>
        <s v="dd7716f186ee491831aeea6aae363bad"/>
        <s v="c5d026c081ba143f2a58d189ea5be1a1"/>
        <s v="cb9f1593718b376b364bf688ce11d3b6"/>
        <s v="a45c1f10d2a3a9e829ea9125e9e17aab"/>
        <s v="a3cb58e90cf80632c56dc079eb734dcf"/>
        <s v="c8955054eff8de46231cb6e2e76b4fdc"/>
        <s v="bed71d1aad24e424ae97151ef6cc296c"/>
        <s v="a00f125175c8ff66e63dbacefe493aaf"/>
        <s v="f0c5bf0424d3e7459403f791bf76f03d"/>
        <s v="2b817ffe275f53457e3a7ad80ee2abb6"/>
        <s v="3e1298fc81396a1e3ad660c0cd0fab65"/>
        <s v="2b46723e0416af4c04c758c77bbf9279"/>
        <s v="ef053dcc610734a709e3003f9f8c0b3b"/>
        <s v="f3872a70d527514cb6d7d12853405e1d"/>
        <s v="17cdb2d46a5fddefa7bab0474418cc26"/>
        <s v="33dbd2002d80438989cc32296d1a2ed9"/>
        <s v="a91126396e6f35f305397744f23f012e"/>
        <s v="0cee2d1291e4f4af44e64ffa455e15de"/>
        <s v="99ebf2356ee846e0509062456a454157"/>
        <s v="c5a304a759ea5ac20be4dbacd15696cb"/>
        <s v="9cc8a145d8be894ab07cdbd8503c4887"/>
        <s v="c1366ef2cc8c78ce5497795b5c792431"/>
        <s v="478427fc9787c3fe1edf66c81e466623"/>
        <s v="a4f3a3f57f483a605280e1e66a6bb18b"/>
        <s v="c118740a09411f06ab15de06c2623c7d"/>
        <s v="970a70981a389f6826a1e0427823f9fc"/>
        <s v="b40f817b50535e75d1708b22ef4f6484"/>
        <s v="0948bd714f9f0ca68d9e70af5090d3f6"/>
        <s v="6d84eef7bc3b079a4d45a49a3e355784"/>
        <s v="3d5f8849e80f8da8726a2ce6fafa7d10"/>
        <s v="63f977d58d0309c56e83b91b70693285"/>
        <s v="e854923cb2654b1949879cbf0d84c8f5"/>
        <s v="2d7561026d542c8dbd8f0daeadf67a43"/>
        <s v="1aaf27bab389531a50d1a6b86c24e6b7"/>
        <s v="1e605726b99a5ab7e1cbe02875e3ee46"/>
        <s v="a4f4688be9887418ee0c130b6f061586"/>
        <s v="1702dd469ef502af250c4b02c8ab4a4f"/>
        <s v="5c7fb4191236c0b1404e9e97af9691c9"/>
        <s v="c1055c3c83d15a7d43c7b6e3f283ae53"/>
        <s v="75e7a7873f5f25594624a750188facc4"/>
        <s v="97691a90d5eb8a7124ddb5908851274e"/>
        <s v="4925d46939ebcbb319898208aa308321"/>
        <s v="b07bf2d32756618446d0cc1896d2eedb"/>
        <s v="9edc1ee4f1a91ef8a52902a4d4c9ad79"/>
        <s v="f2fe1323701bf698117de51d28425ee2"/>
        <s v="a5fb2c24c73613e69c4d3b11d5b67869"/>
        <s v="5754566e8ff4366d7b0af3c53e696a7f"/>
        <s v="094e2ca5a39bcc45b4077867bf5dbdff"/>
        <s v="4b43461ed06d891d8c85531845c7f2ee"/>
        <s v="3a20bcc250e5404ca717dfa90e8a9c05"/>
        <s v="407d3134dc85d0544ca41fda99cb3ca6"/>
        <s v="80bef000a2d88b3b23fab45c546c67ff"/>
        <s v="a1cadef58ea9a00d7e27089a29644883"/>
        <s v="755f8f33280efbcfdfc8fe696de7ab9a"/>
        <s v="5ced629739c2b3247b4fcd4f0498c3bb"/>
        <s v="d889d65567a63874e9db38241ec2399f"/>
        <s v="a07190c439d2e3c83b6a6952ae53ce6e"/>
        <s v="0d103d6504de00ed0c99969517a9ad52"/>
        <s v="26e388ebc7a8a0fa0998ad6cc4755bec"/>
        <s v="8643fbd2f309c5530887b6e3cbee56fb"/>
        <s v="706a381b79e44be10223ef1a12a71d8f"/>
        <s v="094fe1a1311bdcff558e373c756412d7"/>
        <s v="69eb4e39c354fbaad34489675c55608a"/>
        <s v="ab879558e02a4aec8e7aa594146fd38c"/>
        <s v="10dd28056d3f546596690c33f28d7c8a"/>
        <s v="97c3cd61d2a79ec31e314ef61b817895"/>
        <s v="aa767f19bb0117b647c1934f348f84a8"/>
        <s v="3510e9faecde23ba10f1b649d329b22e"/>
        <s v="2e1071b4baf7fcace9e44057dbc32fbd"/>
        <s v="bd6423665c409db201f2193150cc8a83"/>
        <s v="422582e02b67ce7dc6b05417796ee525"/>
        <s v="30e0eca22712c9c8dc922d890a4e0c0c"/>
        <s v="4c470bf188ec558ef3546d643bfa2713"/>
        <s v="a7c06c01fe6ddeff25b3c60459b5fcb4"/>
        <s v="bd9d0b4bd72874264d4f1467b4d51323"/>
        <s v="15820c28eeafa10a575899c57bba6cf9"/>
        <s v="6c611d177ef47b4d67080071684f3da3"/>
        <s v="421af404edc91438b69dd2fa20a9f40b"/>
        <s v="ab21d46cb0d123ea937d107425f82829"/>
        <s v="47e4c8c9420d2f409428aa0249dd2704"/>
        <s v="697c9a80085fcb5f4532d540fbf73e43"/>
        <s v="a118f629bb45d3d297600325e84504a3"/>
        <s v="7290e03d6a5cc768ab757e2b9c699829"/>
        <s v="28fbe65f18578f91f026300af5e6bdbc"/>
        <s v="e10c9ad36c79606f76bfc8da8eb83aa5"/>
        <s v="f2774b2721b0f7d1a617a955bafdc9a8"/>
        <s v="9856503e3360fab415c2efa086e44c85"/>
        <s v="e2fffc00c9decdb32b25e86a37f3ad50"/>
        <s v="234dea860a599db97cc16cc2dd9b5f0d"/>
        <s v="9137955f9938245295c3978ead342e06"/>
        <s v="62a084114b1d8e549fbf1e0d9ebf4da6"/>
        <s v="8d032d2c8478f7aedda32fc2d5014954"/>
        <s v="0e2cb01a7fe8e20a0dc09ee72a5d8346"/>
        <s v="b8f8ca37f7be5b67dbe397f5b15a7dda"/>
        <s v="d6013e8d2272c7b600345991485badc9"/>
        <s v="2c4b5d8af3d0c95e934891481c0a87fb"/>
        <s v="30135390209cdfedeb251c27001c63e1"/>
        <s v="c2628077fa4edd2ebee4f13e2f58368c"/>
        <s v="aba96743af8df174b11c6b6e8a9360a2"/>
        <s v="67e1523ecabbe030f525c66b8cc57fa2"/>
        <s v="d55ece0f3afa9b57b5a78038efddbbbc"/>
        <s v="66621d845162fdab12e4ba918411eb97"/>
        <s v="6e5042f4099dedf7cc921269ffa0beac"/>
        <s v="6c5cccf873a409e565ece5d56bf5a49a"/>
        <s v="dba8b25261a1f7f5e1f32b1203796812"/>
        <s v="8800d14eb6eb6031624538ca8750b921"/>
        <s v="973c60b5a6b596a9bfe6a48569a9ef50"/>
        <s v="b9bb886788ba323922f55f604ba5ff5e"/>
        <s v="a3631f17471dd636e4886ce7c7f49e04"/>
        <s v="c52e9809d37cb1da882dc573f4240878"/>
        <s v="1960bcbcb43dbc59b615f82547e10203"/>
        <s v="24c2ea18beb03e17972ed33b519950c1"/>
        <s v="a178e361fe66cd0d0e9416db6da9ce1b"/>
        <s v="839f4f226f1d843a3922ddb8b3637cc3"/>
        <s v="bc2f333203bc7e7aaf60226e8c890a02"/>
        <s v="dcf6157fe1c8921c1cedcc687593d877"/>
        <s v="e9f0f8f24251a03416e4e76735969db1"/>
        <s v="1cd399dcea276c15247818674bb83c63"/>
        <s v="73ee5d9bf5f571053d72b662d6011341"/>
        <s v="76fe90b7376fab4bbce87be140c970f1"/>
        <s v="310cddf7fcf3d915e764a4b145a42d7a"/>
        <s v="281bcc5174ebdbddcfcdc68322ee9527"/>
        <s v="e1df61c61699c690427a33fc1b6b540c"/>
        <s v="5b9f98f4f7f84913dfb746a86bb11ab1"/>
        <s v="b62001b38d12c99ffbafa1c609797348"/>
        <s v="871294c2faf8ee65dace13b21512735a"/>
        <s v="48300f948ed1d70ff6e5f733e30e5816"/>
        <s v="0960eb7bc90d80c2f02eddc17c25ee2f"/>
        <s v="75a7d0a8a9a12e7b866362cb26d536be"/>
        <s v="58436e5def1ae6e50a4ce46e06061355"/>
        <s v="2fdfc76d4584de4e6c0b8b85f3041b53"/>
        <s v="6828ba023d753e69328bc0b6e4153cb4"/>
        <s v="99021b49ffd0cada43b75ff6410b7220"/>
        <s v="6af5d028aa14031c4afa3b5dd2d427ab"/>
        <s v="1bfb96cdc9efb4a52f769d2833d992af"/>
        <s v="d56f099b822d5857e1d02f660db4a915"/>
        <s v="cd785ff917fd0d23a0ff435cb39c037d"/>
        <s v="5d7d650b7b91849a41cfc2389d1b4e03"/>
        <s v="b93500c13882d8874fa1d03641499551"/>
        <s v="7c37927fa7676a5dc4dafc75d15d6bdc"/>
        <s v="6700e4a77b114b2f0fac57e19e6182d6"/>
        <s v="9bf24c99c60f8ca327fd952471b5bee2"/>
        <s v="e2e9a4fe163a44a86fe306af8a9e2bcf"/>
        <s v="7cd15a71ceaf712ec5e134996f2f8586"/>
        <s v="5ab86968467c65a96b9a6437e9e83164"/>
        <s v="0c5d85fbd4b20a1d9d5fc6a29e739f36"/>
        <s v="789f80b9a080ec60edf11f458b268b01"/>
        <s v="b44d71edad65f41824d2e177470ef8f6"/>
        <s v="09622aca695e14a0a89188bb86d66bd8"/>
        <s v="38c08fbad68f49682733a8d83e997aa6"/>
        <s v="9c475f19f847e47760cdf04217021ab9"/>
        <s v="e90f54c60527a57006c1beb79d15f03f"/>
        <s v="e67dfbc421e0d2908ef7e2c96d222f42"/>
        <s v="544f1209f5b62ca44fb6d358041bca5b"/>
        <s v="3598211db755ee86a39eb09bbb4d4365"/>
        <s v="62d3343ff5b8b9b2465b68369d7dce80"/>
        <s v="a8ffeec877ba50593ec90692e457e042"/>
        <s v="2ff0c35261b0f6905e8dbd2c664c86af"/>
        <s v="9eb075cc33882ff5997d289a55aab488"/>
        <s v="7b6e1ab9552ada063fdf51be01976226"/>
        <s v="8d9512362699ced326d5013acfdc4e49"/>
        <s v="b6f41799a58be93e516fb6992e0d4b47"/>
        <s v="35d8c6d5e060ad24271ffda186312ef8"/>
        <s v="cf7a335e516a91cbb3a5080561ca28be"/>
        <s v="b86c548c0f0a5812048bcae563b28443"/>
        <s v="6277bde22948356c8a5aa66e61f4a720"/>
        <s v="249907441e345229204263360b34edd7"/>
        <s v="cd7d3f3c6078491ea7af392d220f9d4a"/>
        <s v="779ee2bc8384b3ea52f4e6abe2c84271"/>
        <s v="895764a4b54b7193c02aa784fabbcaeb"/>
        <s v="1bc2c38cb1ae7c211bef71067808a22f"/>
        <s v="9c038dee3bf16eac4a8ba2baa65b21dd"/>
        <s v="b89638c45bf1b7dcf3e47420ac9c9066"/>
        <s v="32dd7913bfe4d7f0647e7d5a5e711f2d"/>
        <s v="549969d8626a73173cba92ae91352b09"/>
        <s v="b7b4b4fa31e517b9af7706d637d3de1b"/>
        <s v="3f74987a2030cff1cd1829b3c4b8149a"/>
        <s v="b43e5b62115893759c15e7e9c96cb25b"/>
        <s v="e79714832b01797085c10409669150d5"/>
        <s v="8b7a61a879cebe21bfa6412e5f731e13"/>
        <s v="1c946a77dee2c18c44a0a63296f128a5"/>
        <s v="499798fd04e5748ac54b4456d1b7995c"/>
        <s v="e0e79f987715dab211e5e31e5e9c95e8"/>
        <s v="c1f995d5d345022dea94f7fba75dbe1d"/>
        <s v="ac4987e64619cf021a4e8fbb9758cc96"/>
        <s v="e210ce645469e7eb44209cb28f6bf097"/>
        <s v="9126ef9bac580112777f7cc8735b9317"/>
        <s v="3863a19752e7afd5305895ae86ee0fe0"/>
        <s v="20662ff76e857a011a9f64039d541dab"/>
        <s v="aebed143b42af20da37583ee7e4cb7e0"/>
        <s v="53f13e7ba27c6c272bf5d2e047af8de9"/>
        <s v="68810c6b108472c394da03666cf1fe74"/>
        <s v="866ee8efa015a0dbacb8c2628096a8c4"/>
        <s v="d24f01de1dce380fb010847ceac48413"/>
        <s v="600f8e805d1ed7fb72f4f33e3ea812fe"/>
        <s v="44e578be804a15b9c4be4b6e91eedf48"/>
        <s v="d1e0a6cc55d1db3058bb6803fc08ccc3"/>
        <s v="5e34d391098747231b726e35a9ef3e5f"/>
        <s v="f0f2afc6bc6d17723eaf3a95ff93f674"/>
        <s v="47c94576cf0ea364610aff3e9f6a6d0a"/>
        <s v="8008c307d21d33e78369fd1ee6cb1284"/>
        <s v="648dc66e76b48403fbe92b924982a8a7"/>
        <s v="1258254c11dace819eb300c703d74d50"/>
        <s v="d2dece433559912b3b1d40ac3afc35cb"/>
        <s v="88953f14c276491e60e060e8ef21b769"/>
        <s v="4fc50cd371b22d084ba692f7bfc7ca6d"/>
        <s v="ca8862808b07015785a10db067bb138b"/>
        <s v="d3838a24843870a5ec06d16bcf45bbdd"/>
        <s v="b7a9713d1c8b02fbefa580bd0edc2756"/>
        <s v="d31a9548ec43f1d8973413419706be40"/>
        <s v="3a842b225282ff435d63bba66a7ca5e8"/>
        <s v="92448c700c5faeacccaf77cd0f5ebc68"/>
        <s v="686bfd58da52593419e1201d773af6d2"/>
        <s v="cf97ea340fcb30e950d9c656341fdf25"/>
        <s v="3504e5f25e8c978b842d4f1164b52b59"/>
        <s v="deb4d64c7e457c0ded2e2be4823678c4"/>
        <s v="5a6e89bbd9436596a727dee37c59a9da"/>
        <s v="905aa2fd9fefde45aa8b7866b02554ae"/>
        <s v="749990ae992d496bb8ad6972705298f3"/>
        <s v="e84fc9bd9b30107feb50736a4763e483"/>
        <s v="d97670cc7c039da62e3bf444647fb307"/>
        <s v="f0ad79b0aabc7f8793cee5df723fcda9"/>
        <s v="da1b656d5535a2420f9010ab910d1fa5"/>
        <s v="cfb41833e1a64faae527b974cde5861d"/>
        <s v="899cdd988dd7bab43d5ed87329a96dd2"/>
        <s v="19530a2973e25dffb52a39210f27ebb0"/>
        <s v="961e941567157246b67c0c448fb7252e"/>
        <s v="acf86ff3bc3c19b1f61c2b0c04c60d52"/>
        <s v="cc6888dae9988bd99a2a190a7aa98431"/>
        <s v="acc9d9fa3a265bbc6b3411d5e8c5083d"/>
        <s v="c773cc960c0785e8154541eac3091b29"/>
        <s v="09729990b5d8f5499917697c409b55cc"/>
        <s v="9995c46c464a830dccd8575857f9472c"/>
        <s v="0e8a50eedd19fc32a3537ab8ea559f33"/>
        <s v="9cff260db4eb043dedd6f2f62286c602"/>
        <s v="186f1bcd133540f30b81866e159ea4c1"/>
        <s v="dd6d0f11a9c3d2abdc91e95b9598b332"/>
        <s v="0972cd8199019b252faf977c4d3da6ea"/>
        <s v="3f2169b11962eea86fc1eb73ddd46297"/>
        <s v="0974bbaa486709066c644587a5cb6623"/>
        <s v="e33d8345fd55476c9fc022be9809a8e4"/>
        <s v="b810ef1d201da0f2a60f1f79675f9d3a"/>
        <s v="0c2cc9644e4c9bb77092c7971cc436bc"/>
        <s v="d2816e182d8750e410a4288b16a9ecd6"/>
        <s v="4d7cba9ac539bd48f7fdde25ccbf3eb2"/>
        <s v="6335afd8e6b7eb0ebc8bb71ea0008f6f"/>
        <s v="70195fea2bbb3d0d088b4d4ca7b9fc76"/>
        <s v="c4d230f9c5f9e41364d44602902bdaa3"/>
        <s v="a88edef387e2a7e457695664bf0ddfc0"/>
        <s v="d9a2eba69ba6350b8552f12c3342f315"/>
        <s v="29b354bf7c5d99aba28b180fa56a2aef"/>
        <s v="61bd5e1a7364522ba03a89bd9f2bb51e"/>
        <s v="3bce4193e30b36d4d3284df3fa96d77f"/>
        <s v="593f849c29daaeee17ee32baa44795d6"/>
        <s v="cb6e8d89049744886ad04520d5e0b2f6"/>
        <s v="3bd276decc90bce797094f7b6524e462"/>
        <s v="18eb214910ec2bded53b74594b53a8ec"/>
        <s v="2a6f4c120a863a097e15830fd31b820a"/>
        <s v="8f9c062eb4d6a81cd9d24beeb532e0f8"/>
        <s v="405700c657d0b6fb125f7507a0bce1c7"/>
        <s v="0978a75c5390506e56614f327e7fa342"/>
        <s v="aea5a3457f531f97bc2b4a7cccbc1275"/>
        <s v="0de63dfb56f4aeb1c82c093272dd593a"/>
        <s v="bc47e570a3968e7584d8b987f51ce04a"/>
        <s v="2421f14e951ee2f1127aaadaa60d9763"/>
        <s v="71284044cb3bff0706dff7234e8c4e89"/>
        <s v="c4e9cf40a9cece6172750e47ddc74b20"/>
        <s v="7bd0fa93f3aecfd0f0cd772c59c848e6"/>
        <s v="d9e3d1b54f7b0b5d95fe2e5fd70b5b42"/>
        <s v="c05fc3fc944af4da60133785126e8458"/>
        <s v="519d0ef44ec0766bd5176b19ff8b47aa"/>
        <s v="1ddf18d3e2bd8005383de4ce76165fd4"/>
        <s v="a434358927e93bb6e639e7f0b9355e8c"/>
        <s v="097c6926697b318e2e49c0d92843211a"/>
        <s v="e393acae9e64be5b2a7d48ef2ae87710"/>
        <s v="cedd3810c91978ce10125e88bb42e4d0"/>
        <s v="7bd508c317f2ae222131716385444119"/>
        <s v="19d4c970e6cc7d33e2669b256238e307"/>
        <s v="f24f489f04a7f74d2ca01d753ff8e38c"/>
        <s v="c6a9c77bb8c5622e8ce686a274dbf281"/>
        <s v="73f41c25f81a3fc68fefa0cdb0c73d97"/>
        <s v="66a7368cc39c6a3e93415aaf9e9b863a"/>
        <s v="bf1bd9414a575d2bfa50f8d5c66fd161"/>
        <s v="097d24fcfb2b0afac45ea41ab4d91694"/>
        <s v="856a6bef735f48ac9d2c56835924921d"/>
        <s v="643c6388737fabccf1b2df09b4b68703"/>
        <s v="7f685e08cef9cb9c0d7dfff90ece93d9"/>
        <s v="aad1f17a009853a69d204e2c5e58a11c"/>
        <s v="5f7c5a387a87c6c7a3fefa36dc21929a"/>
        <s v="7ff3ee6ebd4a25304259d862bad701ea"/>
        <s v="dccdda90e3f3d9225e29e4b4bd96855f"/>
        <s v="748c52d1621e759a512c6175e674dfbe"/>
        <s v="ec34bd0a791739da564496a38882264d"/>
        <s v="52acad099b2a57fc90af92b1078c1cb3"/>
        <s v="d2f67144a4e6d027140260ae9ed6b648"/>
        <s v="b07365d2d0d22bc99d8ef5107e761a88"/>
        <s v="3eeee3b998098a2c5f50ce39ab462a20"/>
        <s v="32f67799858ce0d7f43a0e5fe9dd72d8"/>
        <s v="c50da75d0af4bf40f1213d2d8d5f13b4"/>
        <s v="877448ea783b661571099dbd672a4fa3"/>
        <s v="3665babae79dfad7eb45a5727408c98b"/>
        <s v="3bf8bde9ea71a7f34051c164fa01b939"/>
        <s v="3f01e7549f763a26cfa6bda60a8396a4"/>
        <s v="e8459d340b6dbb1cc1aded2ff890f067"/>
        <s v="4405dd1dbfa6260371541a45422c0840"/>
        <s v="5aa07c882829a16d874ae4f8538504e1"/>
        <s v="6fb4ab660fb3e6b8ec8a45e926d99933"/>
        <s v="814ea040061a40f0e1c8e5decbc2f507"/>
        <s v="49fd347705840c689965d81ae7f2b415"/>
        <s v="56a458ff4a4d0dc8ecd97b7dc2ba33b0"/>
        <s v="c926bd8d23b10840238793adf349b2e5"/>
        <s v="b8d97466529c901c9a65d04741a946f6"/>
        <s v="95149635630909a5bd996fb8c424f8b0"/>
        <s v="7c7dc1f3affc0d38b97ea22a8aeedb82"/>
        <s v="eadf1db71815b513cf62a49e9c6416fe"/>
        <s v="4aa0af6a36b380f42a173210f1d15a1e"/>
        <s v="0e708996976c68e134fee66107305c6a"/>
        <s v="4406148906c660bd76509cfe3c059b4d"/>
        <s v="50dca56efe42d2213549482d6a885d6f"/>
        <s v="69563539a33f6dbf50c8e280e4e8a88b"/>
        <s v="31b7c794ac6847e341414fbd8eaa35b2"/>
        <s v="30b3bd0e05a2c3cb7022f019e9798a57"/>
        <s v="43f1e09fdc2d9408219725438e09622f"/>
        <s v="3b5fbf2b705ef6784eceb4cfafb46d4b"/>
        <s v="c02f449466eb42e245b4ec9287aeb987"/>
        <s v="818bd73c0b6b0ad178a73807245dc58e"/>
        <s v="773fd1a45866c4100d7cc2b770f08901"/>
        <s v="459bd994d763c947704bdade13eab6f9"/>
        <s v="917f26ec1c625573e0d0aee8b162d3e0"/>
        <s v="60b17021cb20c803ad265dc1847f06a4"/>
        <s v="a57b5f06fb5152039fbc5c54a595efd0"/>
        <s v="afb8aeea3fe0100ad482da1f5c8cd860"/>
        <s v="3e902e82bfbe40d0e2299bdbbf8af8ca"/>
        <s v="bf77be9e5c844064520fc976a02eba7f"/>
        <s v="f290369adad755bf94b365f0494dd617"/>
        <s v="8c760e278dae85ccf9365fa1653bf04e"/>
        <s v="91151a1839749882e607fb8d0c0a2a71"/>
        <s v="873609fe8cb0b44e74d8dfe6cb2195fc"/>
        <s v="f0654e0a53d2856f440bf6c3d7544172"/>
        <s v="c7b1a19d2ae06ca24586ea3d67fb4f38"/>
        <s v="bdfb5638a80d0fa6ec030a921c695a5f"/>
        <s v="77ce7f33b46e4a158d452e6ccf0dff14"/>
        <s v="766a7aafdf6f237885465c7487a30eb7"/>
        <s v="c820d5fbb72e2b0a48074c0f7f08a295"/>
        <s v="225d8e0b99ff5a086559a0ec1b21f7c5"/>
        <s v="ab815320404ada153a9d06f166c961dc"/>
        <s v="ad263bc9111c1e0cbb780c4b7c1009e6"/>
        <s v="52829e9959fca34bf525c9e260e69e55"/>
        <s v="3aebf099badf8a95a8c1831fc2373eda"/>
        <s v="9d104772bdce3edf86e439b682078c3d"/>
        <s v="41d2688e10edaa4f87b2dad7aada4865"/>
        <s v="ea4e52779bff23beea7f77532659a30b"/>
        <s v="3c0a028d6a294443cc9ca066194db51d"/>
        <s v="0988e6e21a5bd6dee0c95d3a85970d98"/>
        <s v="4f165f4bc415c1db76359351cdec5f3b"/>
        <s v="e49e382e440b76f65be6ce311948835c"/>
        <s v="ef0f71fb2f7a2abd24c7b7dd78907ea7"/>
        <s v="16859c16cad5082b592ab0ecc7234a71"/>
        <s v="52550cee1dda83b2c06260891897dc60"/>
        <s v="4c2c7fcf017b1d438e1d6b7898d34a3a"/>
        <s v="5c2989919c369ef67197ecb7a2e4c4ba"/>
        <s v="17f027e58cb5cfb188bac60e3abc5cfe"/>
        <s v="5fbe060397f6628f649ee4007f133ac2"/>
        <s v="46ed7de79e3d33078ef83b3d1a75c182"/>
        <s v="86a864127a2656c4b4b742ae4a67bc1e"/>
        <s v="c3ef338cafe4112c78da13998b641c56"/>
        <s v="0d1bbf582326272fa550ed829bd2e1d4"/>
        <s v="8d9a3b767d2f523b2c1cdf4fd7806205"/>
        <s v="9f1d14a57c14b6fff699b45a39d60bc5"/>
        <s v="31cb8821ab778cd23ebb6ce6f9e2bce0"/>
        <s v="606a4d197c2fcc7ea1b91a89c0843f1e"/>
        <s v="d21bdc8a5aec774d419d8db5455e0ae8"/>
        <s v="8bdc11da2a07e676719db43aee4efe88"/>
        <s v="1889186724ca4001eccd1dab24cae9bf"/>
        <s v="2dc8d02ac9a7d375b768d6a6355f7eac"/>
        <s v="3819e7793eb12f5a299706cd17215d45"/>
        <s v="098cd6e4219c395a4de25a34d1adcaee"/>
        <s v="717d28ee12c7c0ef8b384ff1b62b33c7"/>
        <s v="0ed1446f58635d09909c65b72da38267"/>
        <s v="6c36ce692e5f1eac162de71b7e369805"/>
        <s v="504eccaee0973a1297b1b3a14bd5c980"/>
        <s v="1b18059100e6796d8551306a1876fc09"/>
        <s v="098dd2a0dabd8878380b344370974efa"/>
        <s v="6cf9278559172d523d1fbcf08988418c"/>
        <s v="b15b9ad689e274a34b5b25df2364c96d"/>
        <s v="ac811e63c2e84ebe382d2ec257410902"/>
        <s v="35396f77ed59c57d4b0a6005a7cc23c0"/>
        <s v="0d0aa4989e49d1acbc9d973bf923b77c"/>
        <s v="ee7de003de847c16e21f5298adf1d963"/>
        <s v="c3a1f7b3c574d1e8417bead437baadaf"/>
        <s v="a1b80d424c933786ee29fa4759d028cd"/>
        <s v="169ea2de3034acb7ff710f2ed686841c"/>
        <s v="098e4bd227693adc9a292cf3a42ea7a4"/>
        <s v="c0a35c459a11bc0953c481dd80ec5fd0"/>
        <s v="a5c2bce79ee362cbd630af6c3ab8f841"/>
        <s v="908614c6fc54de3da2958fbd4bb8d00b"/>
        <s v="92d7a73bcc35da100f6a725112d26730"/>
        <s v="53cf21aea186e583d69fe8d531829e3c"/>
        <s v="940938f15046a79e4e3f31015817e39a"/>
        <s v="1826d2a2eb6ba6e3e4da3ffd1293ba5b"/>
        <s v="565c6c5797c586709ed3a67c9abc0223"/>
        <s v="203763b580fdf4ab6596f692370d27a7"/>
        <s v="eb5edd66fa9227d7e0f3a5a2e34bd2aa"/>
        <s v="71435a06cf53842e055368f881a38b61"/>
        <s v="098e7344bff99946b1a3c2c4357503bf"/>
        <s v="2e0c591aeea96a822de207d1a2a5de9a"/>
        <s v="3566eabb132f8d64741ae7b921bbd10e"/>
        <s v="2e5f5fa378d4e95d6db046bb596c4ae9"/>
        <s v="b41cfe56ae135b607c1210cd3dd73744"/>
        <s v="3afadc6f2579cb7709b4f798bb4b97b6"/>
        <s v="175dce49b5ee048156291ea4dadd9f57"/>
        <s v="70ffdf594d9f10774b05b0e2f55b0eac"/>
        <s v="bb8a565ee080cd9009f0209bf124beaf"/>
        <s v="098f15b40cb74aae030d56b720c5698c"/>
        <s v="7ec740ecb9d6f73b2e80bbc93dd784ca"/>
        <s v="5ce9fc801207a16522d494fcdc8e9dd6"/>
        <s v="0b941db180b52d77ad40655b465e6632"/>
        <s v="bdbc09409e30b5ab9defc74def1e58d3"/>
        <s v="3d04fcbde2cc394bab5c41ac0a5dbfa3"/>
        <s v="691123bd7667e28df807da5274073e1f"/>
        <s v="9ee53d821aec1c97d5b1514199c74c27"/>
        <s v="53c71d3953507c6239ff73917ed358c9"/>
        <s v="157e702ae4f88625094537c5323fa84c"/>
        <s v="16a02781e79ebfb2354323d102e53b8a"/>
        <s v="28232387d76b1ef18dd621c7702e31f9"/>
        <s v="20c9d2f6600c9b7f73d9d5f5c6314c06"/>
        <s v="0af1482ae8afdfdcd36bcdd5848545cd"/>
        <s v="6ba315d3028622e6e19fdb72e50b8ece"/>
        <s v="098fa8e236952567d948321ee4684854"/>
        <s v="ad09a8ebeb6151d83d098a74ad32ea0d"/>
        <s v="14f71e03c472d2b37384b55708ac8354"/>
        <s v="bc22fea220f805df6f4e021a709e668d"/>
        <s v="10aab4b44296043fbfeaf40f1157657d"/>
        <s v="6b6d54d84ae9ab17605da7cd9c335394"/>
        <s v="09903fb2d8388ac463b7c269c099b6cb"/>
        <s v="64afc403cfab22312fa1fac557a7cf20"/>
        <s v="b77b1acde92cb97127a051d14f608908"/>
        <s v="3181b28c176033ffaf02f2dc62b1db89"/>
        <s v="43815de1cf66f1ea104e0d114b8e1564"/>
        <s v="ef3cef230796c0133556a0a8f013f6fe"/>
        <s v="86c0dd8bf457a10687920d54ee6fb12e"/>
        <s v="8b050d41c0452652c3f1a6cd855005b1"/>
        <s v="099319b5b8567c490c01a857c6dbe73f"/>
        <s v="19fa597ff1023ec1294c43cee05955e1"/>
        <s v="e582dcf977363d169153a6bd4a7957cf"/>
        <s v="1a7e970c994a82401235495241e66a14"/>
        <s v="f2a9a390ab5775c0fddbb8e49ae95614"/>
        <s v="2ad9dad7b4962fc37fd33869e09ae5b6"/>
        <s v="6c269e3a9b9ff5370697cb124cbc63ce"/>
        <s v="6233c53ce8bfd732fc643c0443741c5b"/>
        <s v="96404c3575d9bea57012b0210139a1d6"/>
        <s v="338d2237cff9d84c960705a68b88c638"/>
        <s v="8ed6d0a29d0344979ce6466cf55fa245"/>
        <s v="1f4dc97a6075ec55e785e55c4795a5fe"/>
        <s v="8649e59f7e617fa93150e6f518d35006"/>
        <s v="26c883d125f63d8f73de0fac7be06290"/>
        <s v="09956a4d0066f2ef4e70f7ae51e2c9f3"/>
        <s v="996df00d13e13ca3a09721eec0b07c37"/>
        <s v="239a0e07e6d82c443b1ac00860f30c27"/>
        <s v="7e09cc861487709e81e6c729d2635208"/>
        <s v="e311f8fc30348d6213964a43f70f87fb"/>
        <s v="4e4d9ab79db69a4bd0d79833bfce91f3"/>
        <s v="149eea3120f4f8ecee7a81fcd48f6d44"/>
        <s v="d1d768d42cf0f3a2effce95ea71e111a"/>
        <s v="a8f3236d399cdf5f80c6ea3866b24ef0"/>
        <s v="3c33046864727b932e3c4087844f091c"/>
        <s v="414aa35f4bb723e9b5787467f282450e"/>
        <s v="91d7fb75f83fd7b4b4cc8759b690e88c"/>
        <s v="d7085875e0a68ee25df2db4f1ec9fc61"/>
        <s v="12b9b63b911cf0a24b137a184c48e4ee"/>
        <s v="233d68955f53ddc70fdd403f7032c093"/>
        <s v="a5d65a8f94a1020f43ab5107168d43d3"/>
        <s v="3e5d9d4bd8c8fb94162c7aa9013240c9"/>
        <s v="60e2fe3a23e71c24f3ab0f648ebd6a8f"/>
        <s v="38e0e9763bb6c91f55550e6d8555c78b"/>
        <s v="7c0c550ebd758c3416ad56d50e5b2852"/>
        <s v="a4d541965fdf41f59fcbdd53630627b9"/>
        <s v="0a8fa6b5910d2d1326480e5837f6b51f"/>
        <s v="4057b2ef485f9beb388fcb296548a5dc"/>
        <s v="541e98fb4e0b225dbc4493ae9d53eeb3"/>
        <s v="71c2f084ed7e2c16263645a8e9d81a7c"/>
        <s v="2a54e112de618e1603bfc032d05b0828"/>
        <s v="424fc0f988d894a7f554fecf40c910d4"/>
        <s v="5e021cdf9b42799cd60d771910e43008"/>
        <s v="4c612311c4c424c8ccf682de9b443659"/>
        <s v="97df4160390cf20ee63b032b5a93d0e2"/>
        <s v="1bb800de8a2b7ff3ae4616c5b6368b8a"/>
        <s v="a78164444ccfb34deace5aeee405f3a3"/>
        <s v="3677265b3eb6f14577f63e2483b87882"/>
        <s v="325cfd48a71240cb16c9f50468478c92"/>
        <s v="0a84fbd88ba3278bbb66308e79b2f416"/>
        <s v="a82beeeb2b06557b19fe6b182d9f1a5e"/>
        <s v="cedc76a4705652d7e79bc6d364500ba6"/>
        <s v="555761ab2426364f42e9e018047df4e0"/>
        <s v="b6ac23b0a5a98032edb0d8b1974fca75"/>
        <s v="0c7fc95baa5e16992ed412ccea7f28b3"/>
        <s v="4b2dfa4543d3bef373488e2004148316"/>
        <s v="49d0ecc62e79de0f34766cb97df47cf7"/>
        <s v="defa35b1f40e19ddeea7aa2aadb0ef3f"/>
        <s v="35a86fbb7ece0e99565ee0213d06c860"/>
        <s v="79104bbe8dd124c763911a2821546889"/>
        <s v="1c8eded3a8ddf56d2909d4713110501a"/>
        <s v="1df73825ad3aefd721f16df54e1e84dc"/>
        <s v="ec0a4a160c4311f1a8c9d4d79872de75"/>
        <s v="eadbc9a7655e5554ca49399874f7e2fe"/>
        <s v="92403e7845bd4b2d3d51719fcdde71ca"/>
        <s v="43f4a8049581a91b58328ac686bb91e5"/>
        <s v="2ea2d6cf4749783ad428586c538b4580"/>
        <s v="ceea2adacb3702fbbefb45ea65f5cd90"/>
        <s v="31e2d0fd6a89e7bd4d343d5de73a68ea"/>
        <s v="177b06f07f7d57b07c732247e5f3a179"/>
        <s v="6f834f2bc49204574e674eaefec43d14"/>
        <s v="ae348c74e571e34c44d0874b21087f71"/>
        <s v="64390314a38d7795bad0cd9fbbb8e9f0"/>
        <s v="1eae54a6465971a0a8814ed25dbafec8"/>
        <s v="3f81bec0a9a43000562b9aea4ba6c2af"/>
        <s v="645a389e60ffe5af0bdc4800a14c36e2"/>
        <s v="7e838ceff164e744461d1b4633150d7e"/>
        <s v="71b2f7e12c3ef6574e1deaddbef86465"/>
        <s v="10ce8dab3f76d4cdd5dd2e9c6d5c3feb"/>
        <s v="45e54aacb62da6bd3c079f5148d52d27"/>
        <s v="4bd59c9149ad4be79cbc3dc2c2ef76af"/>
        <s v="b130c592bed51534facb262c697f7ccd"/>
        <s v="cdbce2d8fe4479ce0b9bbb32e0656e4a"/>
        <s v="334aeb42957ddc27b1e35631aa2d120e"/>
        <s v="96483030ebe9ba32808037bfadaa1119"/>
        <s v="b0328b109f45385c8736506194da39a0"/>
        <s v="7895cea737e28a81b243a183523ddfff"/>
        <s v="09a5c8d751662bfb96c5a3307619cb36"/>
        <s v="ceebdce96388304b96726edf9115e1f3"/>
        <s v="21ae9d6a114e6bf02be6b59e300b74bd"/>
        <s v="818cf91c7ef144fce0787e97d81199ad"/>
        <s v="4686f1048cd093ff48fc17f4bf214a33"/>
        <s v="49bab3f94ce298f6fde6208f426978b4"/>
        <s v="09a72b0eeb69a0a5727d321f51fc313b"/>
        <s v="e21cac6666f9fd6bffe900a1d7cdaf11"/>
        <s v="7b9a4ccb84bc90aa35e862facecfda80"/>
        <s v="4b5706ed2d547df22ce04c0356b9cb99"/>
        <s v="68d40cb0612e4d3be0f773cd162f8368"/>
        <s v="4b2b9a77b0645d1efdf00bc2ac1ba023"/>
        <s v="f33055eae7eb03e8cc24bd135afe80f1"/>
        <s v="e134ae06c15446b35a78fd10c4d26155"/>
        <s v="e18e04e7700b1fa84a2aba133af245f8"/>
        <s v="36fc3a00019db8f893021f9508f695c8"/>
        <s v="b55567d6fa810e673d54568cfb910ab5"/>
        <s v="6f781fbfaf95fb90fb59de9f72e78e5c"/>
        <s v="32171e467d31a017b609c0cb44441ee3"/>
        <s v="823e959449ab09141875541d427a1581"/>
        <s v="cede6783681ee6ca1c00eb85d602ead4"/>
        <s v="c68f9fba87fb85ad8be4ae66379b138c"/>
        <s v="67204cd665c7418b36623b21584dc92c"/>
        <s v="5a8a26a982045e5cd9d257b5fdef75c9"/>
        <s v="bbbe6dced4d4ad3203023fe16c34e956"/>
        <s v="e65f6f6787bdbad616a93b96dbadf65c"/>
        <s v="c6952ba78d5adfd24e93300fc30718c6"/>
        <s v="83497c05dd75dfe740fb8b0c5482da3b"/>
        <s v="e2e8773d11f4499f15349b8f613350a0"/>
        <s v="bd11d8a02c0645efcce377e63362cbf2"/>
        <s v="a343fba54ffedfe70ec5cd8591f26a5d"/>
        <s v="ee7aab7615cfc22e52462047d0e9f0db"/>
        <s v="474b04026899cacfa5e37c1bd0f888a4"/>
        <s v="27b01bbc397d9282e115008e0d914f2c"/>
        <s v="74fabba2032e7c6ce81eddebe5c4a368"/>
        <s v="bcc93ae5358fc8dbcbcb60fbcfff8f41"/>
        <s v="21babe33a62ea8ca20539175f5f77dd2"/>
        <s v="6920ef9156484c35b45b8a13656860bc"/>
        <s v="09af99436ca3dc8d1de0f26ce6857112"/>
        <s v="a4cc039dfeca8a0ebb241f3b44f29930"/>
        <s v="5d6343c55d971fe043e51c84df19bdd9"/>
        <s v="15b8dab55a580b5e02a06fe73862d60b"/>
        <s v="23987648ad1833dc7e272733d11ec3e8"/>
        <s v="cc68db472e6aa971b19ecb519fbc486e"/>
        <s v="e3f0b406629d8e6309d61f34a2087d71"/>
        <s v="cfb27c26476975225263b55ce04d8aed"/>
        <s v="ec3b583694db9a04ad2928a8f0546207"/>
        <s v="8f359a870a6206af39d54ab82c99619d"/>
        <s v="b08f48a15acd7ea5c565ec963d3d1b73"/>
        <s v="8065dba483ac5b6fb4e77317735d87a1"/>
        <s v="650ffb197b3906c90c24293d86fd0dd7"/>
        <s v="5efc0b7fe9df7f0c567404abaa4d25fc"/>
        <s v="7fb085d3a1c04cbdd118129ed37ee4e4"/>
        <s v="490a106aa6e43aef35bf3ea7d14bd87f"/>
        <s v="cddcd786f6e0cb764c7b3d111457a09a"/>
        <s v="6118deb8f9c89337edb79d3ae789bc4e"/>
        <s v="36a5fd80b9f8ee414ac234368584a876"/>
        <s v="96c5a073e3376be80ecf5e3e23f8ada8"/>
        <s v="09b866628e60ce05f3e25fcfde9722c4"/>
        <s v="0ee0bf166bf18f991a111ecfe817c951"/>
        <s v="557a4667291301e8bf807fca57f21d3e"/>
        <s v="09b8c1e504ab1fce7031c710bd8558d6"/>
        <s v="bc6c1d04178771a3ac9547f4770ab5f0"/>
        <s v="32386e3cef2cb1882324612240a96cad"/>
        <s v="71488f40fcb86621a50c86a9e1ce486f"/>
        <s v="e615a2b8229ae8a3b78cc267735d538f"/>
        <s v="55a9c84ae1f73c6a9d0bbcbf5da26e2c"/>
        <s v="7abe0cad12e4aec0091551e7153275d3"/>
        <s v="6c962649b9d8c1ca7914e9be3f039d2f"/>
        <s v="2b52dbab41840708a214e393b22184be"/>
        <s v="a84565af4cdf9483cc1cf6b94686a95f"/>
        <s v="d5b1560bb46f4b57510a45569fa41b4c"/>
        <s v="387304e2b5ef64131135043b69b26c69"/>
        <s v="14849d6088ff7e250be24f360af91c07"/>
        <s v="be6a7fe72fe67600cceb9213855d6551"/>
        <s v="22e3c9bb71d3ba4287ea3efaf617ece8"/>
        <s v="a0d503b20274a7c654eab441adac695c"/>
        <s v="a78d782caeeeed8f53cf19d524504e00"/>
        <s v="3d1fcc8acb99a614e2f84ed9ee3417f5"/>
        <s v="ce8bc9d1350f5e9b6b22fcf981df3aa2"/>
        <s v="45d9d23c62d17d0c6aadb813d38831b3"/>
        <s v="7e338800679468cc1017d389d25862cb"/>
        <s v="731d09efba8a2040506f3097b149c979"/>
        <s v="b255b9e7f77b7ae98a87260441d2905e"/>
        <s v="4021cd7611d6d9ce5ffcd24817fc374f"/>
        <s v="8b50d4c9560cac1625c6fd9f536fc780"/>
        <s v="bf6ae1909b2e970bb1c4f1119b324b64"/>
        <s v="29b5fb8fbe3ab424950e7dc90172f6d4"/>
        <s v="39a484e6a644f8edeb11c2c8ed218069"/>
        <s v="ccafe6201982b2369baac3ad28c67188"/>
        <s v="1c70da88ac2f845fcca28df46ba4b4fb"/>
        <s v="92332bfe0b5269414ff8497677a10d5f"/>
        <s v="95eff09285b23ea3424139fc2c71c692"/>
        <s v="d4e8d3bb5e3673ed68ac154fe86de946"/>
        <s v="b479bb7a8182b9fcf71fccba6cfcf859"/>
        <s v="e19a16df2a341d8b50812fe1ae800366"/>
        <s v="33d949de3be3df6e3cf017b6ec4aae4c"/>
        <s v="09badf53476a6bda72b4728e858a3433"/>
        <s v="8e83e34d39ed0235b3460da4bd082fc8"/>
        <s v="27dd4c7bb1266a67913f51a0e923fd7e"/>
        <s v="380c501bd03f8059ea933d24459206b0"/>
        <s v="6f6b636fb54260d97e6124e137986824"/>
        <s v="2292c00843a93f0cff36af4ad5791098"/>
        <s v="b79fb6b886fae55768f7f0973571329a"/>
        <s v="c4ce02b0d68f5bf60e5d6bac4701350d"/>
        <s v="18050dfa4c5ef22446a2068184b7365b"/>
        <s v="672b1bba837c3aa34b3e8ddd95ba6eab"/>
        <s v="17992e21d004bd228a019461b341dbad"/>
        <s v="b4c293aa1a0b122897263dac68a82a91"/>
        <s v="3c784c52abcec93d0e21c36b169ac4e0"/>
        <s v="dda00bd9d2607be3fdb9db2abe33b9b7"/>
        <s v="267db43542633efa0839c965b2ad2f31"/>
        <s v="608550deb32171538771afe8f00b2cb8"/>
        <s v="d0bff47153ef056bb4f884a2ec2f0691"/>
        <s v="09bd279b1d189a59de559c5f558ca857"/>
        <s v="cede91ea9b2186e794ef279d9aadd8f5"/>
        <s v="204b7bb2c7b43f52e126fc4aed7c97d2"/>
        <s v="2c82f906ef852620997996a6e3d66be0"/>
        <s v="48d230e6c8bd3de6e2c702e6869fea67"/>
        <s v="660c1d7b1c79eac538006732c1246f32"/>
        <s v="c2213109a2cc0e75d55585b7aaac6d97"/>
        <s v="f23a386d7f29aef06a450737a8239bc2"/>
        <s v="806b3c21802d3221a944281399d2a6a8"/>
        <s v="e773828baa347406cab28b4666ecc869"/>
        <s v="9c402f04e5ead60c0a79746ecaa35aa8"/>
        <s v="bdff7ea7134364dda401ab2e8ded48f0"/>
        <s v="1eccd8d84c7f560cd79c788b091d42a7"/>
        <s v="5d2d954e72e7ec31baa0a784aa82a1d6"/>
        <s v="49fde3867303e9ee8b2b2fb6c657636e"/>
        <s v="75a639df77fe1f5f3550222a60a47fdb"/>
        <s v="4a1b2eddbc026752feeb5bdc37943b0d"/>
        <s v="280b1ac31119367d8766fcd8eb8b38ce"/>
        <s v="1ae3abfcd12459a836834a171af03e2e"/>
        <s v="09fdca9b7c6771946a1cac89dd7e89a2"/>
        <s v="e47a8012e0dd88afbd837b0c7e2df011"/>
        <s v="3b3c727f2f017c3efa05f74a729727d0"/>
        <s v="14772df2ec0499946fb20841a70659e4"/>
        <s v="480eaa4ce1cc7cf344ad094e326f373c"/>
        <s v="be13c8dcfef55266122ed7d751f92ce3"/>
        <s v="f20d2bec2f06bc0397b0ef50170a39e6"/>
        <s v="44ea412889912509d6aa88837414f6e6"/>
        <s v="e9a22dcbd75fcabceb686e5d6745b07b"/>
        <s v="f45110f74eef472858fd944cb3c6630a"/>
        <s v="b3c8fc1049e54f4c7ab9340db821a4b9"/>
        <s v="0c4a1120fa16a1ccbb365aae4f54b16d"/>
        <s v="728eca74bf1bda84f1f1c4df86551bd3"/>
        <s v="a279303ffd9d8c583d887dbf8f5666b1"/>
        <s v="8bfc63af64083bd9e303d2732bd62470"/>
        <s v="41b58b6026bb03ba48125f0b42fd4b70"/>
        <s v="eedcf6db339a0b2ce303e615dceaee65"/>
        <s v="f1946ea4e7c8c7c67815ada3c62d1e17"/>
        <s v="296208cb125865ac74241ae82932093e"/>
        <s v="4018616cbec654d2b729f55e01242301"/>
        <s v="783fc14b5c2cdc4ba848ad7f129c5df4"/>
        <s v="122c0857cda2681ca041cded5e95741a"/>
        <s v="28058755b955447f48e26d3f939a1df5"/>
        <s v="9f7fdd2f2c7e4bb38623b722c3782e5d"/>
        <s v="e2e85885a15f712ba00eb35cf5be7cfd"/>
        <s v="b1cd8dc65cf496b0742bc29954dd322d"/>
        <s v="1af47f4805c833e818afbc304a27de73"/>
        <s v="90feb1846fa42bbfe6d411d2d018d194"/>
        <s v="477764d546ca330c71f7ca61bc583904"/>
        <s v="2c4c9c00a376feb3bbd0bf49823eca56"/>
        <s v="cface3d9f0cffca04d1a90e042db06a3"/>
        <s v="79f6a9bb3d0d92e29f2c0fdc60940e41"/>
        <s v="2835db7029951274a3a1ec7ea37d9254"/>
        <s v="25bc21949722976517998582ae5073a4"/>
        <s v="09c103240d66c0e0d945071a9518d6ee"/>
        <s v="f495bbbd2a26c02d0518dec2f10251fe"/>
        <s v="ed8ac79c99c0289b3ed850eb54ddd2bf"/>
        <s v="57faaa762a71e0603439c7a742527524"/>
        <s v="bf63e72c6c17fc3204c0124ce16426d1"/>
        <s v="e96a8e16dcbfb70e75e54d34c6e832c4"/>
        <s v="7ee12a5da83559e76f5f2575a2ec1696"/>
        <s v="69140db0db6aff7d50eb3f0e8c8a5016"/>
        <s v="b34767f5b03b895eba13d49665984cb3"/>
        <s v="e2b075864104d008c831b5c105a76608"/>
        <s v="29a2fc94d071b51922d95462458c6c7f"/>
        <s v="b9f4e13f3e9c4a4d2440822966a25866"/>
        <s v="0b06c30e567314a9dd1c74fab08ad81f"/>
        <s v="c6375a52330f2050e91fdca954b2e817"/>
        <s v="8689805b7502503017ca112059637a7f"/>
        <s v="e3447938231fb6ba2fee0231b51eca59"/>
        <s v="6c913991aedb5977cece1b1865cab730"/>
        <s v="78b17b8479b96dcbe179a2c64bce00c2"/>
        <s v="09c636e254bb18eeef943452017249f4"/>
        <s v="7ad5c9f8e625c28f5669d0a5aef80a50"/>
        <s v="20fb64e954a7483cb8795242e1ead5ce"/>
        <s v="42bcfd11cc83efc775637358296f6b48"/>
        <s v="2f78f892f107dc4638cc196dbfee6ba2"/>
        <s v="9024a48543f0247467a77a9208311c07"/>
        <s v="2b3c07290f8f2e99eb7f2201066b75b7"/>
        <s v="b7bb679ead188147ea4d028b583720f9"/>
        <s v="e4d07b09a7d7d1c61e31063438ce6e14"/>
        <s v="6221a926b908c6aeac5d4e8d3629a539"/>
        <s v="5cddc0e7aa59980c2f6018bbbde4b776"/>
        <s v="c18fb51b8721133cae9014ed7923385b"/>
        <s v="7f12656efc70e6657b398d760df1f8d0"/>
        <s v="126b4962a09981cf9da3c8dc0470154c"/>
        <s v="b9b3a57801f2cb36617b727e256b4089"/>
        <s v="5ae1672c9ca83961989aad88b01b6e1b"/>
        <s v="09c74db044dfe6e7f2a6b6a6750f36cd"/>
        <s v="510c4dcf778854ea5671c1eeacf41880"/>
        <s v="811fb2c7e16f59a332b36c2c87798007"/>
        <s v="d4181bfdc2de0b7a83418bb197ca5334"/>
        <s v="7c03bf6cda48e5312a9e4cfb0002f3b6"/>
        <s v="b3bb86c886cad8c17163d21b74ae93e6"/>
        <s v="d9fee3504f55226ed8e155bdc0a36a06"/>
        <s v="7364c719f78ceaaa61ca4e933a4e6022"/>
        <s v="2135bd317d81294f58211b548a783ca1"/>
        <s v="b27d51cc8af8e7572e42389489c8f748"/>
        <s v="58f06cdcc39850d51ec8677cdff108be"/>
        <s v="56d77d50d54aa1f038e28f269311b4d3"/>
        <s v="2648fe7249648d37eb43410849940f20"/>
        <s v="b3b663af930cb86b58bbebd928832b4c"/>
        <s v="66388e4c9a0fc7c863a36fcbabbd2565"/>
        <s v="3241efb4bf616d6fc2d9ff3803b06a46"/>
        <s v="dacd9ea86285f197d0b7495e8af14781"/>
        <s v="52b43c7c16aebb445e080760016d4350"/>
        <s v="660020bc4184db41dc39b332230e94a6"/>
        <s v="5128bbf180434cd939884e273629de98"/>
        <s v="1c7c202a0cbbdb86b7613a8f2b0931e7"/>
        <s v="1cc3ae63caffff2d6c3ee3e78e074acf"/>
        <s v="6023c91a14d68c5adb556a5dbd2e0f84"/>
        <s v="8e858345f007bdd1acd669c595f43e8d"/>
        <s v="b743373d6701f25279252a6f98a14977"/>
        <s v="eaf0add60b176b64a692a1e382addea8"/>
        <s v="842aaf73d95d6a487ed058289c941a4a"/>
        <s v="8b9a623daa9d813b547bdfaa6a2628da"/>
        <s v="e2b92ef79481a683cdb098a9cb6195f4"/>
        <s v="3dba30e64d1c1097a281254b499f25fe"/>
        <s v="8ec55bc714dc23ff93908bdaf8b97704"/>
        <s v="c8213e60d923c834447d410caab1898d"/>
        <s v="1c2c2ef84bd5a49273a5db738b6bcc7a"/>
        <s v="d796fb3fcd8046bf2eedc21bcb2e407a"/>
        <s v="09d3cd95f911da31613353ea97a651e6"/>
        <s v="c2e238379963b97671f2b23db3e27379"/>
        <s v="7a13f61d963ef344fad29d7219a1c583"/>
        <s v="15c1a0aa2e32bd15bfe9302af6280f97"/>
        <s v="505fc168ab839b442d590113f07ce67f"/>
        <s v="519969ff2784ef6b51d1a89f1534c23f"/>
        <s v="f0f32c83bd4335d68622f39d68724658"/>
        <s v="b5fa0328693adeb3be0c29b6912d483d"/>
        <s v="b092f855f854296456449a63d86e1766"/>
        <s v="aa9db0502703dcac7b66401ee4128525"/>
        <s v="414a0b1cbb58b3ae7ce9c39083fcf007"/>
        <s v="b785bd1c8dbca76dbe516771af60c2f0"/>
        <s v="8e029d51bb988ddd1e92385dce8de59a"/>
        <s v="18d8bd3eba0ea9aa893dd85b593a3495"/>
        <s v="34be06fa6e60f24cfb03b4b2303d9861"/>
        <s v="60de731b89e8c9651392a445b2813ff9"/>
        <s v="7a70b827ebc6ab85bd4e28739619bb2d"/>
        <s v="2e4b8f3c830953a48af0475828ce834e"/>
        <s v="28443792b60e1229531d828dc74087ff"/>
        <s v="453c6f368bd52d7a2c03f6cc81ccf9d8"/>
        <s v="36d603f12540763fd9e99b6eabb53caf"/>
        <s v="7b34ff810a938027af0e0d4676dbee42"/>
        <s v="b0fd41f0de4534ebb1756c04ea181aab"/>
        <s v="63a7d8b766dfafbbb7d9ed520a62f800"/>
        <s v="22c2b8497506479028918303045751dd"/>
        <s v="271d4e7bb763fdd2d4975ca1421ff1cd"/>
        <s v="19421091ea8830b487a1aa4c43e074b6"/>
        <s v="551c21a415e6d07ce3dfc85e627f8aaf"/>
        <s v="2eed78c97ace230e8dfc0f851bed1612"/>
        <s v="0eecdb1fbe19ef8211af5679e87bf300"/>
        <s v="55d61651bd48809af0402aa14f64e523"/>
        <s v="7040178baab72ebdfd434cb84ff6e863"/>
        <s v="32dbe811ae007817cc04c910277dddbd"/>
        <s v="4e0ca3ddec6976623213dab02333d917"/>
        <s v="28037715728a348c84215e5db015de7e"/>
        <s v="a8aa1455a58ed250938c0f20158244a8"/>
        <s v="e2e59afe0cbf5893e29bb89ce6691c39"/>
        <s v="4101c71eceaf57b205d3c95ccec564d0"/>
        <s v="09dd119f5cafd6888b0e67ebcff86a45"/>
        <s v="5c2bbf0c34b51eec1e79c0d7ef81f86b"/>
        <s v="3a8956c9e01ad44cc4b5c15137438d41"/>
        <s v="12a084b79a73e3332c73e0ba4364458b"/>
        <s v="09dd83f72b2516179cd46b81121fad23"/>
        <s v="2de6a73b60b6fb18004ea51e46bebc1d"/>
        <s v="9ae00b090b685955827797fede111392"/>
        <s v="add2976dccd076ad28a521b9f86c1012"/>
        <s v="7683e28d403c6a04e30902e9e415eec8"/>
        <s v="9c3843505b51a21d1955b27664f70827"/>
        <s v="434d1997e63b6e122dafe2a81ce31850"/>
        <s v="891d3c75ab79901d8faa6437f1cfeb43"/>
        <s v="725c8fc9683d4ff47be7ba7dd796d979"/>
        <s v="a2d72ff17d07bd4f05cfaa40c6c8e2a2"/>
        <s v="bbf8379df25b807eb1dabc84d060f8a2"/>
        <s v="2070a6c3c3a8f5c3c8688096d984ce9c"/>
        <s v="7b0e8a1996764645b732cc1916a504c6"/>
        <s v="9cea6943c0d2ab67dc7bde8ab9b03f32"/>
        <s v="1dad277fcf3bf6542d0018bbdaf88381"/>
        <s v="65d549dc989e0c1b68a8ee77cc3e3de9"/>
        <s v="3a67e05f7b4f7fe736e90e6acc8689b3"/>
        <s v="dcb2902b7af9841bf7aa832c33f69f1b"/>
        <s v="5c6684343f4ff2229622ce4745a49788"/>
        <s v="3d0fabe57f53334a24d36872a001f23c"/>
        <s v="8e3c9254e32eaf71c2212f6cebdc24f7"/>
        <s v="b606a684f47f6156083911fb09287f91"/>
        <s v="25c6f0ec957719646d6018427efc5504"/>
        <s v="9988bc711d2d6fead4af40481ff5de63"/>
        <s v="715d8ed9c706aef12151e802c2bc8962"/>
        <s v="bc6cd811b51ffe92ea712a6fda28289d"/>
        <s v="7c38ea034c4ae0b36dae03dac6c6a7a7"/>
        <s v="8b5bc96af9b784e1819b28162f0ffffc"/>
        <s v="e662f080948818831b03ae9386ddab42"/>
        <s v="a71b5dae60672865090c8de14181bb77"/>
        <s v="163ad1666638554c03eff2545773c4b3"/>
        <s v="e9d2ee85d4e02fd80bd039f3eb4d549d"/>
        <s v="a4c7db3bf41a4d09d2a5166346366be5"/>
        <s v="0cc64cf0340c6a2e2a2157f49454b639"/>
        <s v="c863a49cb9cb9a145f7d39a575866b44"/>
        <s v="60d86bf6b567364b56335cb75262c00e"/>
        <s v="1ba5b9882a75bc185bc0c7fbb909b697"/>
        <s v="09ea2181de5a14e01d90b6ff01835a33"/>
        <s v="7eb21cb5cc11e7dfa780480f4f6606df"/>
        <s v="25dbad31db4b9059dd02d72929578d1c"/>
        <s v="0a020ef040e4b3065551bb31e0aca1cd"/>
        <s v="cb73ee65ccf0d207e4397612b10346dc"/>
        <s v="6c82197bc099415d9919ccb609a9c072"/>
        <s v="0ded624c5ee2b7b281cb9495e5eeb502"/>
        <s v="bc9a62db1d9702fe1386b1736e5fe417"/>
        <s v="a823e340670fb72aaeea0c7aa697212a"/>
        <s v="d38498914fcdcab530c34c8f3dc7b5c1"/>
        <s v="09ea2f085e77814c3b31377ba10aa4a1"/>
        <s v="1e2e1541db9d4266715ce7360f75ba93"/>
        <s v="605bef5cb70439384c5b53ecc7c38996"/>
        <s v="3b91f4d4c8c900e3cbca45d17a5c2cfb"/>
        <s v="a975a4d132e3cd7cb429e0deffc7cf8d"/>
        <s v="a23f721497b1d681e6408ab48c1cf387"/>
        <s v="e5f5eb78b3535d3013d4f1f7050cdc9e"/>
        <s v="4ce107a3b477e3d4db1f121d74e63133"/>
        <s v="900ee0470f53ec2e4e4a50a57b06a85a"/>
        <s v="a63fc06fbf35a9ae12687dd20d865828"/>
        <s v="22d63f928cac124264dda89874eb970f"/>
        <s v="82ebb82b2077623b139a35ccf82b3daf"/>
        <s v="09eb1ae749fc79af3f5a2f4481efae6d"/>
        <s v="0fc2cdf979f0036ab67e726cd3131e05"/>
        <s v="6842899c332d7e8bac002e5de94ab24d"/>
        <s v="51ceba3ba51d4b4543e7f78e181e0ba9"/>
        <s v="e751df080556bc6d287bfb067be23393"/>
        <s v="311f353f6601e1f99c5ff9c14df0e774"/>
        <s v="d066f04ddf4c2a5e300dffe36209bccd"/>
        <s v="f2eabb23f8f91015f9478076d73ba8f2"/>
        <s v="c5a2bd922645770b148755d89a577853"/>
        <s v="1ef47fb13ee9044b5e5aa3bd388755de"/>
        <s v="b7bc5ba43aa844539fff0500e51b0010"/>
        <s v="7f6a7361266d9b404f05250ef42cdc6d"/>
        <s v="bafee0b85090ed1545e50c2b5ae871e9"/>
        <s v="24678bbf0564173279a1799d6bb11a7a"/>
        <s v="0d3932a3836fab6762836714e0eee9ae"/>
        <s v="136d768d679a4fc7902e10fc81af17fc"/>
        <s v="e2861ca80cc6969b2aa1e179dd7ca698"/>
        <s v="b22d306e18b3b665d49f2ce7d060742e"/>
        <s v="167dc2b0f73ab3c0cc069599ea571b68"/>
        <s v="500e36e71ec5080f1935acac38e0f8c1"/>
        <s v="47a60b8da8b1f9287e940ef3d33473c0"/>
        <s v="b7d3b2799f51cd6167d7931df1546f8e"/>
        <s v="d55541f9cde6afa1e48e01768cf46ff3"/>
        <s v="d8620e7ce05898d127530e10ba2c78f7"/>
        <s v="3aeb3d4e53be38746876f1f83d3726c2"/>
        <s v="aceb6154fb83d13825344189f5682606"/>
        <s v="487bc162200365d5717baea84761d214"/>
        <s v="f112b9fc8967a675670bedf5a2bc6b2b"/>
        <s v="d45cf0ee12449d5401c6debe3eac6075"/>
        <s v="9d0516ad96d793d308cec3c5929ed649"/>
        <s v="df428478aa9a594cfd597ef214e67b16"/>
        <s v="3f3410465f157511bd8a870e53348d17"/>
        <s v="53b788f7cb182a99dbcf654bbdf21933"/>
        <s v="59136c1fab3d9e26e60db2df573ae8e1"/>
        <s v="229d2824e311bf2592b6b7ce32af04a8"/>
        <s v="269c345570f1003630764953f56f6abd"/>
        <s v="7d8d2dfe79978690805299920334577d"/>
        <s v="684f63e89a82f437747c1cd45a099f4d"/>
        <s v="d6000a48fcae57594e206e24ad3db5a8"/>
        <s v="652dd1e43c57c5f82622cd0d4ec1c376"/>
        <s v="5879d76b960909b8b080ac8e212dbdf0"/>
        <s v="6c53d99b0ba56006da10a8213850e9ac"/>
        <s v="c1f68a068a1e19a39e7f22734b58cca3"/>
        <s v="a050701f6d3065c5615ffaccf27ec567"/>
        <s v="62f814c5cee70920ae8e265b400e8ba0"/>
        <s v="b582532527260a8be949eac9f4d0ccff"/>
        <s v="69f7357c456d8072ad6671becb0f55a5"/>
        <s v="09eefc2f4932b01761f55d6b623ab527"/>
        <s v="bcb0343717a9e0265e156e34c25c3dc0"/>
        <s v="748ba0fbe79f60119170501f3cba8b00"/>
        <s v="b9e02f2f3a6648709578cdd17f31976d"/>
        <s v="65eb69791cdbfbd7bfee2c5f706af25d"/>
        <s v="35642e42741af129914f2cd0ab468289"/>
        <s v="9200d381e7e305ff1079ef9b1d9d975c"/>
        <s v="67884ec2877808808c25211dce58689b"/>
        <s v="4d24605b62596483861b472f2c596e23"/>
        <s v="eafbef87f34e01cecad90ee40d94050d"/>
        <s v="95e96fd707c7420fa6e7c827c33ec0e0"/>
        <s v="b1526a2bd67c99a417bbd10df7904bb0"/>
        <s v="d4c2cda5ee1ebae34af938976048ccaa"/>
        <s v="f04f967baf2c83fce14f95f9edabe296"/>
        <s v="4e99d33f688f3a9af1feb6d2f50d7509"/>
        <s v="d646d163f7d7fceab2954628f695a033"/>
        <s v="12e4fbad3ebed6412967a3fd5818c456"/>
        <s v="52b841d05323dfdaea310461719973cc"/>
        <s v="09f86b7099faeb6a9d85623c5dba9665"/>
        <s v="70106ccc9d334eb87a749a2e17344f7d"/>
        <s v="2ec087d40ad96030d054ef730191d7b1"/>
        <s v="d1f24b02567e4b8b8cbfb799021ecb3d"/>
        <s v="7388d450a08d20dd185de187942b7858"/>
        <s v="1da44207e99dbf6f88a322548bb43aab"/>
        <s v="8e4b89ec7102d637fcb7388ddc61d5c7"/>
        <s v="e29fb26d6a4f5223efae23c2b0bdc72b"/>
        <s v="1f137a14de43d022802dd2375ff30e87"/>
        <s v="7b41dd01e9782f30bce07161d2780740"/>
        <s v="7c20905dd73cd8a0eb60f5c6ab1b5d9f"/>
        <s v="09f8cd8a102b3f3fa2d5db0c6aee489a"/>
        <s v="759e09770aa64cad53817b9925e381d8"/>
        <s v="56c9b97f31031c70ffb000219dc6f403"/>
        <s v="5c59a70dbcb923876763ecb18ff3fad4"/>
        <s v="1972a123466d40a62224630f7d0de530"/>
        <s v="bb16216a067e407c9e713fe14624e093"/>
        <s v="b94ba5a27a4df43455d1c0efc383a81c"/>
        <s v="c1c1b5826946d4427c2f936e0ca1bb19"/>
        <s v="4ceb6d05f749bbbb67e5606aa2d16647"/>
        <s v="160e42cafe7b4cd5750459a45e25e307"/>
        <s v="36920eac7bd8263fab6d162476986d90"/>
        <s v="65728b4e76bd429d053d9577654076da"/>
        <s v="1361ed772d73c4ca679d9679c7266142"/>
        <s v="366e36538aace156a4d280994494b604"/>
        <s v="47af3c45ff89024653aa5c3cd617077e"/>
        <s v="55e437ea6e09474dfdddee9b983aa798"/>
        <s v="cc18507fa6f7e2becd46712b03d1f51c"/>
        <s v="9f2d2d818cb0f29ab0912722b52dcb38"/>
        <s v="ce021ef42ff5227b0658faac2069ab5a"/>
        <s v="462d95e4a92c40052f2cbbb3cfc9dba0"/>
        <s v="10d1e90a86d2be981a52b6a927c97dc5"/>
        <s v="0ea5fe4904bdca87f8cc726a5bb5d768"/>
        <s v="68350de28c940e619bfce38aa0001ef2"/>
        <s v="62b0218b2b5a838f1aa7f1fcd11a59d4"/>
        <s v="8a06dcad5b81645436b75c0074d041dd"/>
        <s v="a56073f17e070c784c5eb0d85da530f5"/>
        <s v="4e6f08ecede05da4c4e9c73557db14db"/>
        <s v="60d2564adbb41181cee729e095b83d0e"/>
        <s v="c8e0d72c6ab615e05977b79e02110d41"/>
        <s v="1c178bdd4563b60122dd90a44cdff191"/>
        <s v="4953cbca0dc4ee03b38a9b279af7bff8"/>
        <s v="24d1d9f9bceae1483424740db703985f"/>
        <s v="a5bf7b210e4e59a0a786e88355cc8657"/>
        <s v="48684d386e644dd78838cd828e1e4cc7"/>
        <s v="8d2ca1078f464825b9e902aaa37e0683"/>
        <s v="29284fa4927edef7e2917032b560d0da"/>
        <s v="2655c643248fa1a5ef168d2f6fc64fe7"/>
        <s v="c2f98ca0df773c12e9a3001fd986d24c"/>
        <s v="c5267c7bad3d532ba30cf3b72596d3de"/>
        <s v="452659f1bbc22357a8b75386eb2beb34"/>
        <s v="c1efd8321b84f3cfd0a4b41c0fd60026"/>
        <s v="1d7ee49ee66da430b533a85af951430c"/>
        <s v="e981933dec07dfe833f737618e90afe2"/>
        <s v="66587ff0c6d1e3575ffb58c688ef378a"/>
        <s v="c42c77adb71ee6c1ca91e61888a18932"/>
        <s v="c7649c79ea8177e6ff2817c7dac6343f"/>
        <s v="be3a6032ad2e0e262351e84d3db872da"/>
        <s v="96713ebe8541837da0ea44778dd6f2e5"/>
        <s v="ca1a5d05634323c6aa39defe3db5c99f"/>
        <s v="96c21ec9db51ad9d07c2b592c45f2144"/>
        <s v="10d5f0eaccc82a1edadfdf784a8c2928"/>
        <s v="700aa498c8151678850324adc6729e07"/>
        <s v="09ff646bb8e18894b907e5b76f5fca59"/>
        <s v="9870418401e8162564e7a71ffd9fd4ad"/>
        <s v="e83fecff545147241edc9399a93c8e53"/>
        <s v="3cedecb4c098aed91d062c54ece4bca4"/>
        <s v="49e6f4ed0034a19d7c8051244c8d64ba"/>
        <s v="a884ca2f4a01c613d72df08dc851755a"/>
        <s v="63d5822f37657544e6a446762e310267"/>
        <s v="1e2566907e0655a3549bdcb88b0291f1"/>
        <s v="90b9f0f48e9c0c80521210df4cff137d"/>
        <s v="81b4a6e508417c86e2511a9673ad3eaa"/>
        <s v="16fd9bbafac5533abf2bd1b5bec61ec4"/>
        <s v="f162c6cbd93bb5eebd520d6f654cf7cb"/>
        <s v="8c4d95230ea6b65fa945b79cf07ac312"/>
        <s v="2e167a5acbb1c31fd50faac2ac3986d4"/>
        <s v="daac1a5a0e38caa76166f1569db2895c"/>
        <s v="42d3e75e0854c6fb73d399d877d76395"/>
        <s v="0a0090ae69392fa38ee742006f8c0a90"/>
        <s v="b842a958b4bdb5de1b88ff1795c361b3"/>
        <s v="4d52cfe3ad25169d39fe5e6f99d17e2c"/>
        <s v="abba74619f268802c3e98234e1d2deac"/>
        <s v="5b0b2aa2743719f29545ae7a34007b8f"/>
        <s v="cda991534f8532948f833dcfb0f3ad42"/>
        <s v="42576ea27f4b718451f1466e7e66f923"/>
        <s v="5528ba50898b536ac11c799ba9eef5ac"/>
        <s v="440b5d8129165b7e04b3c37e3a5e93d7"/>
        <s v="3ca2a1e3c54b928f8ff41213afc6b9bc"/>
        <s v="9ff8294af4730928d432cd048756c28c"/>
        <s v="4be62b3acae38a6d30f707af9d5c4339"/>
        <s v="2f9db112709bc8611e33dff37de4ad8c"/>
        <s v="c52137e846f3510e2bd54dfb76a006aa"/>
        <s v="a4fa719430167664811c30680941ec40"/>
        <s v="90bf73869f0ae6e4ea3731dcf7e2e620"/>
        <s v="1c8ea3262201c0562eccbcefff3da202"/>
        <s v="0cf68e3d525fbc20d4080a496006a8d7"/>
        <s v="ade793f46228acd3a7b6fd69a7311a93"/>
        <s v="5f2f2e0cfc4ea452b16a78eee2ccbc89"/>
        <s v="1dee115122070f803ca49fe0dba3be48"/>
        <s v="e55d5c08b9e26113f2f0b5b9ee191b65"/>
        <s v="3f606b2bc4208fc4186a5105ccef5197"/>
        <s v="7da5789072aa14cff7a42564283c6254"/>
        <s v="a3378e4a292eb4e3cf114857aa9d3133"/>
        <s v="8a40b54e2d8feb61c8e3f0091cde4fc9"/>
        <s v="760df3891e22cf70c392a223b1c7e929"/>
        <s v="0a0674921d2acf422fa3f4fd78717451"/>
        <s v="c554c7b7a41cc0523090a76a432cf6ef"/>
        <s v="43b29d0de4927fa24f56341687c9e06e"/>
        <s v="5d33903bb05adb5e3110148fef46e92e"/>
        <s v="aa0596266302830741057cd61bdc2194"/>
        <s v="b830f1009892772f1ef2dafa14f4d937"/>
        <s v="acfdb303dfeb6e187ceaab1d84bf6b17"/>
        <s v="afee33d890fd033519fe6309de74c611"/>
        <s v="adb1bc335d8e615c7fb377e515a19d8e"/>
        <s v="27fe1bf2ef6671ce5e66d6958f828422"/>
        <s v="f25fb554c12314110c2c14a22b7eba65"/>
        <s v="6751421a5f8978f08dab6b35213d769d"/>
        <s v="82232df364f1356b3d4dc9bc5f855ebb"/>
        <s v="d28e453f6e9b4d972a755ee769b9835b"/>
        <s v="c92d9519d152fad30fdcaa7bcbdbc30c"/>
        <s v="12c624f532907ae11e5db7518dc6c917"/>
        <s v="14bd11245c3ec97c47db26f0e5d88743"/>
        <s v="2fe8d06695835130f65178317d0be4c7"/>
        <s v="5af267e0e81330ccb7db9a0e9bff5075"/>
        <s v="a97fd57e9692389b794fd4c3a328f68f"/>
        <s v="2bc3d02aecb787b5e3272b681c0092e7"/>
        <s v="189ed3ed53bacad70ac9471176b0f26c"/>
        <s v="303537b4b88abe56ea3a5c0801709c36"/>
        <s v="0a0ae6383118ebd8939e7d18c5dda408"/>
        <s v="583538329b34516bedbb834c9fe05325"/>
        <s v="2ae74f27a662e60bf2efb26a4b8d81fd"/>
        <s v="1ff3fa09d18389ae97c96c0dd2edd0d7"/>
        <s v="ae00cdde0e6aeef54ffc9a826d1af282"/>
        <s v="0c5ba56a140a9fea3b9815c2a191c47b"/>
        <s v="4bd414d670e7316c206f41610dde50e3"/>
        <s v="0d1141bc7e92a45b00c06ed12c5c4eb2"/>
        <s v="b732d1e2888885d8405abf7d3bcdac45"/>
        <s v="61e4862419474babad164172a0d6b7af"/>
        <s v="6586d233be57098d348eb571d87fc6f2"/>
        <s v="a1e313e06320d5c725c2ba02d0cf5be2"/>
        <s v="0a0d25405f3880fbd46619f0852c250d"/>
        <s v="1f2e82bed8804834d0fb59b0ca566c2e"/>
        <s v="6feeca05362a431b585a63a6043e7c1c"/>
        <s v="85d2fcb0be68bbc235aa548142862e4b"/>
        <s v="f257772187b4e1bcb05ef74b3420ebfe"/>
        <s v="3434e5afc6505a2ae4ae9300e35fb818"/>
        <s v="e43e7a3a8ac3cfe7bb59dfe7de389ce1"/>
        <s v="cfba3ca25a049f8bdf836baa3b8be493"/>
        <s v="ceeba269d5bac0789567137ac2e6d57f"/>
        <s v="63a306de6b0e6a648212275a6e0171d9"/>
        <s v="cf082b2bb0204ce0ba54ba584cbd3fd4"/>
        <s v="2c039eca196d1a548fd739e82713a1b1"/>
        <s v="ef23dc843b31ca354d8c8831943422c1"/>
        <s v="80b812cc3f7609fc00fba1b9beec3065"/>
        <s v="a45087c16cf11897252052baabb332c0"/>
        <s v="925f43c2d4991e4360c5a7435c5431a3"/>
        <s v="4d513811c3447933c3472defe4992141"/>
        <s v="eb8d44030d2f4ebce460ebce652242e2"/>
        <s v="0a11e1f5811dda6f2921ea5b87f67475"/>
        <s v="eb16480bd94a5fbe4e96614791306ec6"/>
        <s v="7ee45000199ae00051ea0d2b996b66df"/>
        <s v="8afd013a511575aef39cc33c610d4136"/>
        <s v="a9c323b00a97a60deb81c33473090eff"/>
        <s v="774906e7da9df9ff1e2a2aa1dda5034b"/>
        <s v="7950ca264526b850eda5297b489c8e35"/>
        <s v="2823f47e6fb0f2a1e5a8f221ebb5aa15"/>
        <s v="ee6abc7b6740c2761cbf529f8bee987c"/>
        <s v="ba0db9f92aa949903a0bc955770e27fc"/>
        <s v="e87eae32b47767da815139559a6ec52e"/>
        <s v="0a154ed7ce417e33453d705b167a3d8c"/>
        <s v="22f0b84a8a9c81b88650569e4a4a55a7"/>
        <s v="0f1657174bf9b83165da972c16b656f5"/>
        <s v="a26bfd667ba8c2433195ee30be0fd1d6"/>
        <s v="507d1e709281d55c6f0f4901f3ef00c9"/>
        <s v="d3f1f35c8583aa166c2a666209a16b71"/>
        <s v="0a15572811e0bc23e2963de1cdf344f0"/>
        <s v="d01105351950ac50f4969205d5d249f9"/>
        <s v="a1b8aea9fd9e26a8644a65e1aaea8740"/>
        <s v="ab0b62c13f913450d354ce7a44cd4b24"/>
        <s v="5bcc22a5b7883bf37424018f8068c511"/>
        <s v="1a7af25ac2d2bf35b05f8f87c050a6d5"/>
        <s v="564a8a107b3cf23a00e2da12351a9797"/>
        <s v="0faccee831e15bfa7b6b1bef3eeba735"/>
        <s v="a1fa8465f15178a62e2429d53c230d99"/>
        <s v="5128c20bdff8d882354c66e58d3e1d92"/>
        <s v="d3dd1ce5e559c62090b7056d7ce0ff0c"/>
        <s v="1407ed7d738d943469994266e9706b46"/>
        <s v="97dcaf1261b71f6b774088bdd79c7890"/>
        <s v="8f527e48221d505b8224a9b04749f319"/>
        <s v="0c7a6b23056ca2e73c8b369698e1d781"/>
        <s v="14def5e6b6021ae117c181c039258033"/>
        <s v="1badd176eb41888c1a20a7614fba59e1"/>
        <s v="30e7e338d14fc95a5aac82ae9cdcf2c6"/>
        <s v="301507cc236bfc4b5eed4fd3dc664c12"/>
        <s v="1cb838bbf91e8e446a3fc49d56973c9a"/>
        <s v="892633d6b7a8a6c7c0bfebddec2469bf"/>
        <s v="1cf4be6f1eeda2457a333fde5abf39fb"/>
        <s v="96a056333b6517f334ac928d91dc7e15"/>
        <s v="c50ed2bf9927ae7e870560f6fb8894ed"/>
        <s v="477506ed85684990371c7d22a1f5a75d"/>
        <s v="8851b8f3b3c9736081a17b2f49b4eaec"/>
        <s v="6fafa8b999b250ad0dbbc4dad2f5aaf5"/>
        <s v="6c75d5191caa57ce66aee84045b1d143"/>
        <s v="c633811fc9f385653545e0f903b60fe5"/>
        <s v="874315445af6a82710d4b4bc4ed0dd4e"/>
        <s v="1b804e1538237ff9677bec6a2e69ed69"/>
        <s v="4e7474d49d1ef3688ffdd819f87f8322"/>
        <s v="c2fb804b4b295e3dbb9bbd7388946e32"/>
        <s v="6d0ee01ab8a73e07883af627b8cbdff5"/>
        <s v="eaf073079dbf6ebac22213d250816e2b"/>
        <s v="cf739f0737d8e40da84e5880f048a994"/>
        <s v="1f1a992f7bcd9a5c79b08bbf2a0d076d"/>
        <s v="621e03f779410292b15f82803b88fabd"/>
        <s v="64b9bd1556119a5b054cf5baede3fad4"/>
        <s v="1f45a28586a90ea15a58abe89e405d46"/>
        <s v="6455e8459efbeeda59bb360229b889ea"/>
        <s v="a5b635e01301f7cc3ab309cafadf812b"/>
        <s v="46c38e73577fd75b4bbf5d57b18197fb"/>
        <s v="0c4efb413bce2d4e4985bfd63bb0bc49"/>
        <s v="0a20452461e34d59bfd981e9e06fe988"/>
        <s v="55a54184af6cdb5cbd95d124883c2dbb"/>
        <s v="5fc784387bea9241013e9ccd0f338038"/>
        <s v="767482d809d4cc358e3ac5ecb4204d07"/>
        <s v="2a898774ad769f760b6ae1e81775a309"/>
        <s v="0a275b76a325d0ea648f62a087597d85"/>
        <s v="789e059c493926a46f2365bebb807dc9"/>
        <s v="393123cf50678c8c2e0921146719d7a9"/>
        <s v="52cbc18ba1a5171e8b511f49c561c9b4"/>
        <s v="ab5e70933adc821b7fa1ab45759ab54a"/>
        <s v="8860c46d734c9f3a3172bc4a71ec5490"/>
        <s v="443c3a064cdbe69048772620883f6b8d"/>
        <s v="27117cda67133aa93a8fc2b8916b1340"/>
        <s v="3be8a1f84b766b7847d066e09de464c7"/>
        <s v="62062ec33d328897b66c9b74d7401aae"/>
        <s v="ebb17d52f687e249ea4c82b179752cdd"/>
        <s v="d441cd7f8afccef29e5a0c8e3021d0de"/>
        <s v="d8f4ac2b5cf577657a2165a7c75857ff"/>
        <s v="a2b98e0d4c46ef327bb78d902bfaf7b3"/>
        <s v="5cf62f9c757b9bc80a12ffe293efa0ac"/>
        <s v="0a2d541ba7c40984543d72b5eb0abcba"/>
        <s v="681b8fe190dea1a0fcb73637796862c5"/>
        <s v="6af5a09bae161896af1bd1d4a83a39ce"/>
        <s v="660f07387a59952dda6a3ec2377eafee"/>
        <s v="3f741f27f2dd8988d7c287f567a35c52"/>
        <s v="ba9010430233c7f3cfea464354fed620"/>
        <s v="0a2d80bb09b766e032d077eb834788e4"/>
        <s v="2471792dd93b34ffd37de5cdd632bf6e"/>
        <s v="0a8c0300318aedd7b66f6dbc27409ece"/>
        <s v="21265f499055fc933501ce3a66c1ef9a"/>
        <s v="8866ae65c875985acc6fd5772fa8e4a9"/>
        <s v="a9ae6eca3010b51cb0a83c46e7c3ed4e"/>
        <s v="8c3a8d8a16234d5aac3979fb63733778"/>
        <s v="9f2940e7c87aa56f8dab37ac0be23138"/>
        <s v="6948d508c3ef371871d70a9ba491c336"/>
        <s v="832c7364e0bee77d8763a327983c1b8a"/>
        <s v="57e06a3fd62185918d634d2ea59aba69"/>
        <s v="21a47fe1418ed7200936d8322e4e36e1"/>
        <s v="ac3d89654ac9458fc97bfeace44251d6"/>
        <s v="790b06e5fd09d2f10757cb554a34eb92"/>
        <s v="6640f4ae940f8fe977395633d7dd05f8"/>
        <s v="4ff36f43b95e4fbebfa94b98f8f33847"/>
        <s v="0a2de338241b69893fc167f8d0970349"/>
        <s v="34f1e1534ff3a9055146407b5fc8e790"/>
        <s v="1bb50def8a9e13b440ff996070fda0e9"/>
        <s v="76600853a200fe87e141adae6b35674c"/>
        <s v="7d8fb4d046d76c289bd66eb341bee09e"/>
        <s v="9816b8ad579de4d7e8940e78f447a610"/>
        <s v="4125f12333bad3b4866e6145396cf2b1"/>
        <s v="b8dd3c581f151ae1f4a0b011b0715eca"/>
        <s v="7bdf347b22c9b62457da0a386b4f875c"/>
        <s v="0f6c56738e9a7a30c78b735a231d3f56"/>
        <s v="58e8270bb23a598a7a351d4fc3a211a4"/>
        <s v="93fac531a5d1aa75846d96103217e85b"/>
        <s v="360ea8da05d9705bd651981c6cfc9a22"/>
        <s v="4fff232856461ca40f8f09f9ce75fcda"/>
        <s v="78dd5af5b7e40608ff69ca03bb016ed7"/>
        <s v="69fe44146033a055ffc2ac0b670c4b11"/>
        <s v="33d4257aa190f034f74c6626a12b6e53"/>
        <s v="7b306fea5598d209ab36b3ef31916343"/>
        <s v="0a308be0b454b3664e06318c9bd6a5be"/>
        <s v="72338cbe5e2e8e0e6018f8497ee34420"/>
        <s v="3c972b3c00e3f894b841f6602a9a6abc"/>
        <s v="bca6e11cbc47e5f4b3f8bd46a39dce3c"/>
        <s v="84dac351c4b0c1cf7151928e14e03008"/>
        <s v="79b0101fa56acf957666dd3d2fe39a61"/>
        <s v="704966e2252d9ef26bfb8203cb8fbf1b"/>
        <s v="ba3cb1f2bc2a8f69d175320c1ce21274"/>
        <s v="ecbda892f221f0914a655563629cf183"/>
        <s v="c1d56b2ecba4d7cef028f838f3a460d7"/>
        <s v="449654c058a6cc5502474ed6694b181a"/>
        <s v="2a680095a7549ad07085fb6863f91316"/>
        <s v="4dc6971735661c059829d999ddfcd755"/>
        <s v="2f2ca51ccf3c879cb07c99a11755af14"/>
        <s v="99f59289c097596a1a30bd181430f2b0"/>
        <s v="ca615b622988ea312e47ce9773bfc5af"/>
        <s v="9a0711872c4923672894e8289ecfab8c"/>
        <s v="a5543e119a631f1be4191fbc2c5e1e07"/>
        <s v="4458b3efa2a267c37c8851684ce7309a"/>
        <s v="c37e2c9cccce36f396d3b958b8bc1574"/>
        <s v="43f5b8a8303562c644185a6bfd2cf3dd"/>
        <s v="0aec87a19cce94ceda3bce4b605d9423"/>
        <s v="362cd36939c1c4638bad780d01b3fd68"/>
        <s v="5cd95f0cc60ce2902bb618921d212463"/>
        <s v="5abb95f2a998dee581e1c63cb7ea7512"/>
        <s v="38c529a4eb301fab3df50bd0e3c0ecdf"/>
        <s v="d9770884f02a4e0d5e0f9d8fc5f5b9c4"/>
        <s v="9f18c993eae62038ac5401de4f757054"/>
        <s v="cc91c4dc3388e7cc6b4f5de648cae283"/>
        <s v="b804058ccd1385f9f8edab97e4d57f66"/>
        <s v="26091f048710af6fa1c6d4f39d4897a5"/>
        <s v="eddcd0974bcd773f5734decebf0225a4"/>
        <s v="368f8d217d97abd561399215e13db4e3"/>
        <s v="9645c5cc1c315607f2524b2189d3efe1"/>
        <s v="4381a33db9b7771fc9ace541e507972e"/>
        <s v="2acc7dd7478c845d1f150d20dc7d7e43"/>
        <s v="68ba2f5321a125f8524a6e7b2fcbfd94"/>
        <s v="cebd090c9689c0cf282f067646f9c5ef"/>
        <s v="4686a4da19a101001bd53960ae99feae"/>
        <s v="4c09b402a17b72a4a9338d51a8759b4a"/>
        <s v="e0c8e19935331054195ca859f10e056a"/>
        <s v="0a32919eaa38cf81a09bb4cd2ca383df"/>
        <s v="83b109feea07a54cdd034845cccd53b3"/>
        <s v="2c1580970bae47b697ca0ee56495f27e"/>
        <s v="3c3ed7a6847dfa5dce7ea4ee42925a48"/>
        <s v="bd67f781813f153083d633f8c81d0820"/>
        <s v="681c2cfadee8433325e2fbab33593cd3"/>
        <s v="65d5a0172af3046524552dc879670706"/>
        <s v="47edf91f32703b4aa658d3a46efe489a"/>
        <s v="69e1614e5770f92d02af5b0f875c11b4"/>
        <s v="1871eea34c05e21129b1a6a25e0ec985"/>
        <s v="bb7354c6849c8df487362a72ea3ac569"/>
        <s v="8c5fa1a922cfa46db8478221148d7bfd"/>
        <s v="71c3a24007f8f52f2f440e4aa2651096"/>
        <s v="557c1116cc609730b617567dec5790b3"/>
        <s v="47e8f8fc6c6d0bdeb784394a599459a3"/>
        <s v="41a6e516105939d8e985a14e2f9d534d"/>
        <s v="8c0a4c58ee098fea192d86cb195786e6"/>
        <s v="b3c5a7da42d6a5aeea8dafdaed8048c0"/>
        <s v="af7c5cbf4bb52c9f686828ffe06a4f6e"/>
        <s v="868b169b8545e9a1f6390f46814c79d1"/>
        <s v="13d45a0fb42d1b8691a1824859519e4e"/>
        <s v="0d1a58d99d3cd5017b6d59433de878c5"/>
        <s v="a835cb24fb9dc47511a9932df13180cf"/>
        <s v="0e64431c08745e9d2d789b9e6c8acf0f"/>
        <s v="44676f5946200b6318a3a13b081396bc"/>
        <s v="28cf6655a339bec298464ed6ac5b4550"/>
        <s v="baf05a05ab8f2e51b4509635ee9ddf3e"/>
        <s v="7c9530126f54f0e17dc894c9ff16fa26"/>
        <s v="90f56b2ed34b8c5f56dd1255faca84e1"/>
        <s v="c0f229f61498b44c4a8790aafbf9397a"/>
        <s v="a994ff8265aed38e21cb63b2d8402b09"/>
        <s v="b8356a9fd88d4ba362d50916835b033b"/>
        <s v="b2bcb2ca559e7f7cec2188a6ae542e87"/>
        <s v="a178e5115c4f2f2b1f778cbf210e07cb"/>
        <s v="3347d1c2249e2e53f4ebb12db1ebdf91"/>
        <s v="44f1ed5ad211cfda9d2d52cc6564a36a"/>
        <s v="175825d48ba5a2082a843888ac1b08fb"/>
        <s v="0a3bd18b5c5d505aedd969dbba6ff069"/>
        <s v="5cd334950cf4627e45b33a86ddb5248e"/>
        <s v="43820afb33cfe47a6bbdc81d3fb51aa0"/>
        <s v="9058bc799c3791077efb3aaa8e0d5e02"/>
        <s v="570975ba79d1ebbf8ea51ff4536e8b9e"/>
        <s v="d9e76f277d933820125baad40dfbb9d1"/>
        <s v="c68d61e0221d10f9ffd722a96a2f10cb"/>
        <s v="8da3063f18b30c590bab1b8d083b03fd"/>
        <s v="75726bd0f5bacd31edbf656514778805"/>
        <s v="6c12fb27d4bdb7ed78460a2248e1fea8"/>
        <s v="e15b4d4792319e939f82008479734433"/>
        <s v="219f8f81c1e54b614ed44df445a563f2"/>
        <s v="199252c8392d7a5363c63e239086c091"/>
        <s v="67b777d7aeb1fefbc4e88626f76955dd"/>
        <s v="0a40f88667e7bbb7ef87efaa9a2177ea"/>
        <s v="a3f048db7f6523ded5c260c1ea0bf007"/>
        <s v="c55086eeed63b963d33c3253b9954895"/>
        <s v="88879beae0f0296595d49325ad667489"/>
        <s v="ada9fa782c2b09e429a3075016e025c2"/>
        <s v="d280ffa94ba8d94d4fc416ee85612a52"/>
        <s v="c473789225d03e3eae1a40d5402f1cca"/>
        <s v="a6943daaa93816310c2f34c75774e9e2"/>
        <s v="caef38892cf9eefb7fa25d54e803ba20"/>
        <s v="f1d6087db90cd2b8feb467f5924d4f08"/>
        <s v="67d5ce930730430a0260f62e7c291eba"/>
        <s v="1573c1514d9e6b02151d3f7a1e9b0b20"/>
        <s v="89b8ad4ff7b96f3b514eb7d8c71d771c"/>
        <s v="be3b5139d2f6babd057f6f5d98bb1b3f"/>
        <s v="a96b775bbe86a3032362da96d01ca9b1"/>
        <s v="90729c9368dfbc80cac0f98648c70379"/>
        <s v="23cb56e66a2abb69511896a6aef2aa67"/>
        <s v="c5f9f79b60cb1ddfec0fc9556781952e"/>
        <s v="28cf0d3a2917f031ecf4715669a2dfad"/>
        <s v="33315f815f0bf4c95cf6b4dbc3c89024"/>
        <s v="860987b7f135e286997817fdee3c2f7e"/>
        <s v="e9bc7c86be84f95e01a59c247ddf6208"/>
        <s v="e78d0e875295cd716415732e63b6291b"/>
        <s v="3c6631c103dfde64020db02048759dd9"/>
        <s v="605b7b4cb3154a3b313acb10f1f0f6cd"/>
        <s v="5719565c136a2498b696dba86c086251"/>
        <s v="0a46b68a258a6a2a44012e312063afa9"/>
        <s v="d369d156735fab51bb2ef5c47e8d3e72"/>
        <s v="c51ae569d8e986c7ebb73803ead54947"/>
        <s v="7fee575a8a04724433c86b76ce4b709d"/>
        <s v="7a7d015aba4cb837644d24afa509ab3a"/>
        <s v="3056cd8b96b8ff6badf1b936a8cb3bc8"/>
        <s v="6a9bf0121b718a84449bc75bb129ed6c"/>
        <s v="db64746e7060aada6cbe3d0ff34f0cdc"/>
        <s v="6aa12b7bccdfe9396d5feb50030e1b3f"/>
        <s v="873e00f0d09131c528f460aab0f488fb"/>
        <s v="5805ab89b5c04778c691daba25a93341"/>
        <s v="5766a94fc9251eeea6bfe0ac7618d5b1"/>
        <s v="40654581b4282e70a554c9eb51fc8a91"/>
        <s v="1ec8ab9b7dc304ec05a9e96f6a25217c"/>
        <s v="2fdbce55deb01ac3ebbb397d65d2b9b3"/>
        <s v="1ae12b6aeac8467444bd1b07ab3c793a"/>
        <s v="336849260da128bf88be93e5bd4d15be"/>
        <s v="2834df5b9308669a563063234a742910"/>
        <s v="c7c2fba00608a1ff64db7dccdfff901d"/>
        <s v="7955932652dd77da3bc7f63d87502949"/>
        <s v="260134f5f43f28b62a2a9512fa7eae91"/>
        <s v="18a346f32bfaf63cbc64aa283488d8d7"/>
        <s v="c57edd0a24c02e38a5f007804662589b"/>
        <s v="20d7abe06a51b7f148c505a2f1c7b785"/>
        <s v="8a302d5e7a9bf8493bce42dd0d629643"/>
        <s v="baacbbe167481d63498184a70336a4b0"/>
        <s v="ef9ae36a629cd8f2a4d00cdc3691419c"/>
        <s v="db17aa0220e5208b5fc2c08c8f704797"/>
        <s v="3f0541d009d20e9a244f3bb2ebf07f8f"/>
        <s v="7729e4f24027d10a411f2ca08df03327"/>
        <s v="ef27899be3cc299d6e7b3a0d9c895809"/>
        <s v="3987a36b34a784095059a22c400b4f8d"/>
        <s v="817bf80f198fe79311b13572332cc969"/>
        <s v="a02645d92386768ae0cc1869eddcd6ef"/>
        <s v="12d9723638a09350ec19ea8d66073249"/>
        <s v="471f14841f8ced80a4c1c6dc08a32eec"/>
        <s v="838182c127d317f0eca3ea49a529146d"/>
        <s v="253fce0796924cfa83e730b7c7da4e66"/>
        <s v="357d14cbf3b59ba6e6ddb0b402b3d171"/>
        <s v="67d6c5d86ba37be6774ee81dc0bed780"/>
        <s v="7563e13fcf7f6c6d8db57ef0c5760c87"/>
        <s v="9d0f89ac7841fe621cb103d22838fb80"/>
        <s v="9d9d6000cf3720974ab8da03bcc741c2"/>
        <s v="884e5a90e2cbe945648f3851fde2c4c4"/>
        <s v="f2cb1c7b8d41c99db093c14f35eb5f93"/>
        <s v="dd6ac2e90734c89e307ce48401909367"/>
        <s v="0a5235f11c613716411d3a631d55fc60"/>
        <s v="46ed4fb4b1057a1f6cf505bfaba6f7dc"/>
        <s v="dff7572124c4660b0fc6c5ef2a4b3e96"/>
        <s v="2b1ca6788df941cfecc7eb4ccde855e5"/>
        <s v="41f619c5b2e315db16368518f5fd3405"/>
        <s v="64583bb15e275ccf8b87e050391f2c17"/>
        <s v="748f5318aa38169f5901337bfec3afea"/>
        <s v="0fe0d22222f747a218a2596963d8b364"/>
        <s v="8aa40dadd2c1f011024a9f8656853103"/>
        <s v="4f16114f4cf6e0fbce58e1a335360dd6"/>
        <s v="d47275f7c8f1c128471944cf03903a2e"/>
        <s v="6b8986012d61963295ffa3ea869aff86"/>
        <s v="9183260cf469f329e0804feccc1cf0f4"/>
        <s v="0b7faa591b1acf3fa59f5297017b3058"/>
        <s v="55be669b624a706853ba200519c57acd"/>
        <s v="404a1674e5af404b38dc64387e9e6e58"/>
        <s v="5c486eb3b7347dd7ae1661ea6e8216be"/>
        <s v="84135f650b81a3dad8babdef22952b7f"/>
        <s v="b9ae8347ff0acee82f6bc8eea0067eb8"/>
        <s v="99f0135f704042736be706684c4aaac3"/>
        <s v="6adde7cd43f44ee3300a1490d5dc191e"/>
        <s v="0bf51fdc3af690e954d2ee0c4346b47d"/>
        <s v="79164f97a0f684659f0881551ed73a2e"/>
        <s v="667bffbfbef7d6f2a5b50820693c9bfb"/>
        <s v="0dba8cb0559eb37cc0217a28496b5f07"/>
        <s v="a405efe2b87215277a81cdcd45355628"/>
        <s v="48b30a476f1500e10dcf059b5adf750d"/>
        <s v="7ddd53e9d44195b8570023d284f8df85"/>
        <s v="d4a961a670c1caabf81268139c1bb131"/>
        <s v="46805b9f1abaf7cefb3f2f99b40651f1"/>
        <s v="30ab10f32069755262133fbe9579be9a"/>
        <s v="267bbad19472e684df4bf42472de57b0"/>
        <s v="9626d198946ba7132f0bcaf33f7ceece"/>
        <s v="c21644b7357edc759d62861949c807f2"/>
        <s v="21787a9b049d1651878b1a9bb3fec657"/>
        <s v="416174619acf1adcf7416d4c8dd376d7"/>
        <s v="58c8cede2c1378f73db545a4e50b1f87"/>
        <s v="1e3445e33595212e158a97614da809ae"/>
        <s v="385183082e6bcd8f81769fe274d3654a"/>
        <s v="5f9e345bd69028860ff1b6a72c26dc45"/>
        <s v="8daaa56188fbcc1390ce4d2292f614a6"/>
        <s v="4a21e3eb07861993fbaae74314b0d224"/>
        <s v="219d7856c8969f8f7087ffe19ae28a36"/>
        <s v="5fa285b6edf81b62a0b66dae40d38d0e"/>
        <s v="e156fa52d1754d15b5be6ec616331b99"/>
        <s v="94fcdee942970d335d394f37a3b23ada"/>
        <s v="47906fd263e2a0253d9db8a730f02abe"/>
        <s v="519848aec23e707e7000d416d01c5054"/>
        <s v="839bec66b5e8a01223b48fdcd7499682"/>
        <s v="47a89cb464c37056a399f117cb24e485"/>
        <s v="9966919513b173e92155677f14ec8a67"/>
        <s v="5b664e80ddc573f779bc4b33c7a457ea"/>
        <s v="c9d520a482f52b364a05d0252cd45852"/>
        <s v="cc812bc2c7f8350a08add17abe7bcc84"/>
        <s v="63f96415deb3a304ecad661aca59761b"/>
        <s v="9c7c35b65031cb7fa78dbac4e2e2537b"/>
        <s v="4a2e9754d61d7f8f0b41fec143e166e4"/>
        <s v="ea1dcb4757a844d2642547797bd5feb0"/>
        <s v="e893f8f38397c526df32b5b1add8fda5"/>
        <s v="877a74a0ee5c1f719f39f4f11d2fc19a"/>
        <s v="b33010cda5cc0e6573b4eecafeb14082"/>
        <s v="894f6e0db677f7c543348befc4ecc7da"/>
        <s v="a2ec9e724d3526894d9d1a8868623e9b"/>
        <s v="9695b39a3c85c3d4651b63f03864fd38"/>
        <s v="9e3d1f6fcb9e5f8d6b66b018f0a0c810"/>
        <s v="224bd0a94ce4f3eeebe2ef447e596863"/>
        <s v="ce44f44ee93f1deea42e493e84b5cd63"/>
        <s v="1ddfa120c8ef1f70ac2fa0aefb241675"/>
        <s v="2c9692d95147996e657865c7f5ec42fc"/>
        <s v="b325a4afad33f2c09ba50df161457bdc"/>
        <s v="19e99767938cf9c5969b4b00d1eaeaca"/>
        <s v="d23ae4bbdb6fd93be053d2a8e42ac668"/>
        <s v="6d9a301ad93b5c24c6cff8e4f9cbe276"/>
        <s v="31ad4814ceda6fbaf80287df5e35073c"/>
        <s v="bf30a3536883051dca847b3f007a9963"/>
        <s v="cbdabf28d94ad320e51b6a0a839003c4"/>
        <s v="8c18e2748f644242067b6c2269b072f3"/>
        <s v="d19e65e88e48b013c91b0e77c852d06e"/>
        <s v="f315217c0d9146e6018869629c9b4e5f"/>
        <s v="6b53b59d28af45f02a606d5ace41b854"/>
        <s v="98efb98b2ba4d80a561ae49d4525ccac"/>
        <s v="891a2a73007fba5bc9bfb7ea1f486171"/>
        <s v="b3514348dbf9b6aa45556bb03f2728a9"/>
        <s v="25a328788a40be038f54f6b2d3c54b78"/>
        <s v="14e1335948fa1aacabaedacaf51d545c"/>
        <s v="4b161afded0b38a94b63850c4bb48f91"/>
        <s v="6a75f9aed5e4fd6946ec8e3984c77e9f"/>
        <s v="db79668a5504403f129b4cf78d3b03c0"/>
        <s v="14ef2221cc3570aa6ce512fc353529b3"/>
        <s v="6da26425f18bd6e1d4be0e8be50162a3"/>
        <s v="6a7479a3e53e4e29f03b3ae5f83a5498"/>
        <s v="5ac7d4ec249ae27ce03841786cc6bc66"/>
        <s v="da6723418eaa03813473e0e15a72e425"/>
        <s v="66721fc1b7506481ff0d62fefe0aaa6c"/>
        <s v="3663c0f887191044441077fb3564dc94"/>
        <s v="2a9acc818cc4e94fd11325509013b433"/>
        <s v="5dba08d21f1386085c1bdd47548f34a4"/>
        <s v="0a631e92a5097a6cd94c5b7002778938"/>
        <s v="4639a7b40270fb97291d74d41ba89a6d"/>
        <s v="78d1bb8db7414297b33c18163f8308ec"/>
        <s v="0a63a472b54f4e94fa67f374b05fc3ea"/>
        <s v="5485b7aec242643d6d20665586e616e0"/>
        <s v="a58784d285ddd015fd7bd46c9a067ce8"/>
        <s v="be09600d91e6bdef38c48814571143bf"/>
        <s v="afda537d43a9276025c26c4a47347548"/>
        <s v="b7f2aa0212addcb6e1194bc50796de24"/>
        <s v="a3935e4485cd7848426b3c0761728345"/>
        <s v="b55b34e107238df26137bc117f892827"/>
        <s v="e3b5fc6a21524bb02af5c5ae8934c216"/>
        <s v="94a224f03c816cd9a1d94b886e26da80"/>
        <s v="56a5d2f61f9244d988bb47eddf41d2d2"/>
        <s v="305f5b9d60b68527059527234dfd2b9e"/>
        <s v="a206b5b5949384fc699e072ced43192d"/>
        <s v="181a9d0dbee29b580a407cf2ccd80570"/>
        <s v="74c415339f4e4bc0b0ce2d6c6d067b2a"/>
        <s v="39deb3539d110b3b863fe3c055395969"/>
        <s v="2e1b235d488deb88fb0f9282e48e9ddf"/>
        <s v="defa53bfb8de9da3857ed69277b54d10"/>
        <s v="912859fef5a0bd5059b6d48fa79d121a"/>
        <s v="29dcc211b6fbfa81282284c9dc344da1"/>
        <s v="b84a1e6e6311e6c40724fee7551a915b"/>
        <s v="4c80861e8667ad2c3ec1686683c93ed0"/>
        <s v="84734d9913fc9a6eb15b3e982a15fedf"/>
        <s v="6dcb51857ca646a4809ea67184d43e46"/>
        <s v="0a65d1c730fc9bce9b5d353ff4f81bbe"/>
        <s v="d0988bd14ea2e2c69217c3f0fe979c4e"/>
        <s v="5c94707bab626971391f6a6a31ea75d2"/>
        <s v="1639cec93b4df0f2fec8601299c7f4c8"/>
        <s v="aa5b3532eb2e8a4ae2c9f1043e070404"/>
        <s v="6b37f541eb6753f5383147a84d419d11"/>
        <s v="dbf4e3f97023c5490b058fba8b675191"/>
        <s v="af3b41ce890eefbd6ee273bf7df396dc"/>
        <s v="9b867baf23bb7cd0720825a08a58dcac"/>
        <s v="a95424d8e778a0353400a1215b82210d"/>
        <s v="dda92d3694d95fdaa89640d8cccfa8a0"/>
        <s v="ae022df91338bf0b68f5d5f179ad8492"/>
        <s v="7514404922bc617c41f9b47f003a3350"/>
        <s v="7de211c02c76ed58f71729046caa8dc0"/>
        <s v="25453993dba7bcda3607e0f745672b1a"/>
        <s v="2b436e6951b206c144738c3c430fb701"/>
        <s v="9dd2846e2fd754eb21361544d11a1d71"/>
        <s v="8c72946516d3e28e200d9b9c74077cf5"/>
        <s v="983ca2708d1c50ac99ed54a30ae38d0f"/>
        <s v="38191a080c6c22b7c4268a2d51a8ac60"/>
        <s v="8b5780447e4ee0bfdd231f03e725a3aa"/>
        <s v="1abe7fd5dfa459b6d9ffcf465d5e39b1"/>
        <s v="43acf8b2268f1586cf4eea1d99aba08e"/>
        <s v="4375cac0cfa2a87273ea83c661bdfcca"/>
        <s v="4045e63d7fe9fce2f38928253adf5c2d"/>
        <s v="20415fe2d2bbc0e8cd136855c2d3f149"/>
        <s v="309a6726656b1ace9925bb760fc46b81"/>
        <s v="2861a93eebd2b51ec9cf6dd4eb7abac6"/>
        <s v="e5fe7a555c0caeb39e8531156f743eb1"/>
        <s v="a4ce473749f3d49434d83a58607881b6"/>
        <s v="b18f96d97651133bd9a491945fa1d3bd"/>
        <s v="6364b5200369c2149b7eed0654d2fb2d"/>
        <s v="26d25b216d95d45c3c74ab339d25b534"/>
        <s v="e44a2113e6f06206c4ae9134ab3f6074"/>
        <s v="cfea2c141cacb975b65831b7ffd6d194"/>
        <s v="1d73d3f30d166ae684a1ae877edcead5"/>
        <s v="8ae04dfbb6a99bc4d4871edc08bf8ee8"/>
        <s v="7a2a2633b023ac3ee1dc583d44181b2a"/>
        <s v="0d360c12bebf4e2fd772baa3c9336472"/>
        <s v="713d50ddc8c1a4367d76bf00bdf4d150"/>
        <s v="2ebedf24a4ee36078226242023978247"/>
        <s v="9a7284f20265daee38fb94a63f91bf98"/>
        <s v="12ca562090f2708ccd57fbbec8f8d975"/>
        <s v="6a45bd0eaa9f36460b442d6c149fb97e"/>
        <s v="38aedddcea7705d2d202027e67a7ddd1"/>
        <s v="e3cd6d82ade0e89d757b4d900460f1ad"/>
        <s v="e45a12fb0ed186f1f4e4337f60933c54"/>
        <s v="ac28921ef185c0a4f81b4fbbdf4d645e"/>
        <s v="69d7a6c47dc11a476f79514694809c60"/>
        <s v="0e252f244129af793f666f4b89a83478"/>
        <s v="66d77662d1b603b2a132dc906f5ed8c0"/>
        <s v="1905071c46575209972c8c3e9e8d2ee8"/>
        <s v="f0427cccb303a6d9c1d33af23a9f0c65"/>
        <s v="0a703303bdedfaa80afd4eb17280f2d1"/>
        <s v="0a70fd0f23f627d0cc1ea16cb4169393"/>
        <s v="3260c5040c13241b3f5f7bb7ed852c89"/>
        <s v="e69ef8c934605e67c1ecde95ad2a1b46"/>
        <s v="dfd71e944918d4442a05232a620087cc"/>
        <s v="83c1379a015df1e13d02aae0204711ab"/>
        <s v="c08d66a6714c940c505deae9b3916bcf"/>
        <s v="8e287e7d7db7206c7a9d0184e97014ad"/>
        <s v="333d563479f452dc29b0a94c9c1be6c6"/>
        <s v="8e0e3b77770b10f595b5c27e62efd4e4"/>
        <s v="97e91e3d9575f0a13e6c2f6a8c0bfd7b"/>
        <s v="bab9cd2eee074d0c97e7691c9418d68b"/>
        <s v="13056739c5aaa31be14c750a7cf9f598"/>
        <s v="97998b2b2e9a8fdfaa4ed32426a52878"/>
        <s v="ba5bea3d3350015cf0511a06893b7617"/>
        <s v="e359056f7d7b5f57f57e4d8f61b5659d"/>
        <s v="c41d21819a5e971c0402f04c9c747eae"/>
        <s v="650fcf3e2908208ae23c6c93706c50d3"/>
        <s v="9c41b4f492e766fc38f8df3e60c4e144"/>
        <s v="a679a3450fae65339681e567b378ebc5"/>
        <s v="49db26941af1a612f2c08b71ea7d5c04"/>
        <s v="3df5a05b33678524de6fef39c6cd810f"/>
        <s v="a0f9d2f4fe6a25a06ee6888f635ba456"/>
        <s v="9cc025093e16276c24f5b98f3dc158a2"/>
        <s v="861c9fbad462917e9c57742085a3e2dc"/>
        <s v="2b544b8241dd8fff06e4585c901d885e"/>
        <s v="a6bd51bccacef7aef150dd6a39f26e42"/>
        <s v="16f5ff14af497212a69fb3b390173e87"/>
        <s v="18f15d3fbb7850283b527597c8f58704"/>
        <s v="c302cf694cfc7a418d97e46fbf49bebf"/>
        <s v="87b314ae9dc134ce22cac9d7d3be2678"/>
        <s v="1a302b3c311d6fd772e886b742c24304"/>
        <s v="977f5221b08a45da8fe709f381bff244"/>
        <s v="1c6538c8fc11f02d495ed84516f5c645"/>
        <s v="3cbfc1637c7e8b1fefc098ea8220a57e"/>
        <s v="205b109336cc8efa4ff08f231919f4bc"/>
        <s v="21ab5b80c7c152432a699cde9af9a04c"/>
        <s v="ad818323f40e1a353eb3a3874d138c51"/>
        <s v="e0e47d80d9dc5f2b0ca6ce6427733c35"/>
        <s v="2193f5bb6c9f9d32aa596cda03c6aa03"/>
        <s v="52b783557d95971d0b42195e6bacdc68"/>
        <s v="3b070195d0d1272935abef5e1dcf0c9e"/>
        <s v="d5b0848c1878546fbebe673d1d679b83"/>
        <s v="4cc9bc748dac6becee93a5f6a4b3a447"/>
        <s v="4da9b175d4de58460535384da0f32f05"/>
        <s v="bbdcda6bc4c7d4051fb9d26422a602ea"/>
        <s v="b290153199203cf58c0748db9b239ad3"/>
        <s v="8e075f06285446d7a9e69956e64309ec"/>
        <s v="46aac4b6ae578b1097249c607ade4751"/>
        <s v="8a39a4c8e92305849add36b95af88654"/>
        <s v="1a925e694e87b358e9c3732e97146d9b"/>
        <s v="a8026b902d1c542d5a42d1010f8f752d"/>
        <s v="7cf857cfb39ed45b92fb028838b4c2d8"/>
        <s v="0a7dd1e47d756727fdfe4b0daf9a655b"/>
        <s v="0c71e6884d0d7ae94fe52ea917b42fc7"/>
        <s v="c5a4102c4979beb7f062d7ad384cdac0"/>
        <s v="46d941280fb05532830575927a3530f4"/>
        <s v="72f70be643bd8ca8da6be5b9e8435aa1"/>
        <s v="8eec74d633d059c6dcdf542294b40d2e"/>
        <s v="6faf343915ba58482055ea7f62e192d9"/>
        <s v="1004c85aae3556995fb069d8a2751118"/>
        <s v="4a69d6c8790e0f6d2ffdf98e6522fef7"/>
        <s v="1f308a202c015c950d2a8562bcad7903"/>
        <s v="bfd287ec712ec9ad5debe07d10399fb2"/>
        <s v="227ccb58caaeac742a273c01856d523a"/>
        <s v="304420b2003f38e05acd16b80728e66c"/>
        <s v="2a4315659861a015dd1f56bc705121d9"/>
        <s v="200776f536a4425ab4212e0b0fe05562"/>
        <s v="c2d9d0e0c3a188dd8c70809844767fa5"/>
        <s v="62ac92693b6cbeb12a8a91c8f5c332ef"/>
        <s v="29378e35942d709318a61535d08a23c1"/>
        <s v="79d99d8498728081a42a978071007d45"/>
        <s v="744ce2fe884a45093b4a3df391cb16c5"/>
        <s v="6d1590646b6c320a92101bed4984f0e2"/>
        <s v="984d353f61e2dc775d7dd4b09882b481"/>
        <s v="93b74681985a4a11ca3b48be35576434"/>
        <s v="f2aea068a8c3e1b4b9ec9dd781ee5bca"/>
        <s v="923edd16abada2893b886d3757c73ffa"/>
        <s v="27022b76108230492760e5e0a34c159e"/>
        <s v="25b951c1d074042d59f6545470172015"/>
        <s v="0a8488f892c3e8631099327c1ec55d08"/>
        <s v="da7025e8d32030ef1d9e4a200eb7dcec"/>
        <s v="b2c3a55ae550dfe8fea2cdca7df095cf"/>
        <s v="7d77fa53e7aaa8b90c3bf1d55392d432"/>
        <s v="9d1b185de3dfcc3ef01836acfbd1f7bf"/>
        <s v="88f2ce255598e8d806bdaab738f02de1"/>
        <s v="4d44c133003f6cbd3274978464e57577"/>
        <s v="34b7253ad75b068d9abf56b9fc5c68a2"/>
        <s v="7211c756d86050df0a304e211994b12d"/>
        <s v="5a648bc4d784434ae63666bfecf66be3"/>
        <s v="d043a3bb843a11bb2f3a826771849ec4"/>
        <s v="4abba1209ac9ef2480b19c2e88391f23"/>
        <s v="646a1b93987d2552d842a2f34db266fd"/>
        <s v="b263be16ee60d34da81f89c59ba85ed4"/>
        <s v="8c698ded819cb4d7c0fa6be003d08768"/>
        <s v="7c93ee5c562cc8509ceb10539d832659"/>
        <s v="864bd5ba759c631c93986c49f5c42168"/>
        <s v="d6735b4006968f903a39b74f740dac04"/>
        <s v="8772e0a97847589e126a8fc3d6e05782"/>
        <s v="22875ab1b7dadfad36b9181f36a1b8d6"/>
        <s v="19c0af454c941dda72860095edd2639e"/>
        <s v="6fabd639eca67c59f7c8e191316f3b16"/>
        <s v="7a8aa142cba05fb6a982d779ded4b72f"/>
        <s v="963258c35a8f30e4ab41bb49c4e493c7"/>
        <s v="97c3de93ada0e07c7a8e01f130462293"/>
        <s v="8ec2459624c9335e600e5b6fa15f3a35"/>
        <s v="17b7c2f3241fc2ef8e7f7a3b916993e3"/>
        <s v="d3f7c6edd379a2ad76dbbe331f422ef8"/>
        <s v="153021ffa26bc5620848b4ab5c7f74a5"/>
        <s v="8883ff5e64a8932fe566679fb325988a"/>
        <s v="59f740f135c8060f0c211f5ff37a7245"/>
        <s v="e41decb502eacb9caa6a9b4cd9c75e3c"/>
        <s v="0a881bec2e3ae03ba47a8d04d5dfc450"/>
        <s v="78b705f0cc3c972f50aa93342f6797b0"/>
        <s v="3147cb8f96cb619b380fd37e3da08c93"/>
        <s v="21cd0af59d306fa46a923c811618e3be"/>
        <s v="5ad18603db1db0f10865419cd46d17d7"/>
        <s v="4e81a6ed1cdc31e84c13a74ec121798c"/>
        <s v="8c0464e7da83f3138bfff17574a840b6"/>
        <s v="0a896d016dd3a53c584129cd14e0875c"/>
        <s v="29d0a6fb5e4342bc5bd0cd7ac3bb98f3"/>
        <s v="683b82f268a3ba04ef24ce3490a12d44"/>
        <s v="edd3d7495d5177045823010a1f6ac22a"/>
        <s v="6a30d0e1fc7dd7c00dc07bcba79c589f"/>
        <s v="0a8ab5666933ac4865f2c36c5e7b5a0c"/>
        <s v="eea5cc5fc9932c98e7bc8a58c32da4f8"/>
        <s v="0a8ad519fc5624a7862124decee24b27"/>
        <s v="27514105d8e0e8c947e55e04d00037a8"/>
        <s v="299372a2c0a08ae166a4dd2a2467dfec"/>
        <s v="53cbf33b674d602f6746cb90a9d874fd"/>
        <s v="5d84402a7baf6ad1743c1b3ad713a615"/>
        <s v="7d7f723eeaa656d3a6d504e6342e3d58"/>
        <s v="1b4109ba78bafb5f1d4d5fb9f74b5d44"/>
        <s v="c4bca20f52c2d6a327cdae08b535cced"/>
        <s v="38e9133ce29f6bbe35aed9c3863dce01"/>
        <s v="b8019c53315df4d7a2a1c5afd52c5004"/>
        <s v="c34a43c027fa7de5cb6c02735ada2ffd"/>
        <s v="135226fc55b64c0e3cc388a3c12f039a"/>
        <s v="d7b749382b06fe2551235b118a962dfa"/>
        <s v="9a39823cabf87305e23b619a5636920d"/>
        <s v="719bb3a1ecca0dc38551f11cd181cca6"/>
        <s v="6d5774791f826a27e8e5521a9b816ba2"/>
        <s v="4256e4eb92bdf0eda17c3bcee4c0771c"/>
        <s v="54e30fbd73b01605796983a14e438a57"/>
        <s v="7578fd6a092a59193fd6f529094dfb84"/>
        <s v="3c0b25021f8a09b27020c445b8c9036a"/>
        <s v="0a8b6e2cf83e2543f6b756e3a6d16eb5"/>
        <s v="6937859dba684e88640f04b2fd471d7c"/>
        <s v="0a8b7ed1fb705a8af99575dc742cd328"/>
        <s v="c1ff65479834ffeb424c5a78cd65ce4c"/>
        <s v="99db47a6842959e2064fb56a7b4c91e0"/>
        <s v="caf10b4f81696bae84a2448c0767b3b0"/>
        <s v="1e445a7619ab257d5a42c1824f27b78b"/>
        <s v="ddb28e64f7c595f1023404edab2df6c7"/>
        <s v="4399f0c95ac804e27baf82ea7799b102"/>
        <s v="99d77f27c8ce75d51ce78cfe695ca1c3"/>
        <s v="aa6fe4963f1ceff46626f56e08564bdb"/>
        <s v="622dac2e43c9fe4e17d08cbc259f8448"/>
        <s v="76c3c8013bea9128879c13688ea5ff32"/>
        <s v="825197d9865f5523eb079605067c8fed"/>
        <s v="9151980bf2e61bf804e48072ea9652b3"/>
        <s v="3c7871f5af3741b43672af62bf262d46"/>
        <s v="bfd3c0322478fe031cd53276e6927ac6"/>
        <s v="e4f0fb907ebf79c450a8646d85c36d62"/>
        <s v="19c339969d909ed2babf33e7ca9e61c7"/>
        <s v="df0558355915aa6d41e3eb7067957978"/>
        <s v="3b7e01e07d261a60f7d985ce537c8f4a"/>
        <s v="7a40bb8803549af172ca4403ff436229"/>
        <s v="2b4fba1ac5c3564ba60d37e66fa5e62e"/>
        <s v="868368a37fa61f7147c73d271f0f7d81"/>
        <s v="6030562117d20f7fd80843398b30eab9"/>
        <s v="ba063008dcde6cd0ecb0c72f82a4542d"/>
        <s v="e54a8ab3ead9bbdf681b8e18273f2cde"/>
        <s v="4baa890f39672eca09e8d4cf0ffdd4d5"/>
        <s v="7060af1357b2b39a2545d6f54b30c774"/>
        <s v="6e718fd90e0bd9069986459dfe185056"/>
        <s v="1484421169dee9ceefa1d3584a49d529"/>
        <s v="91d2f27275e4aa9d45bca67efd2db2eb"/>
        <s v="cd1d0fcb30750e22b9aa142cefdd532c"/>
        <s v="6d781e62fc99f1af77ad37974cb0a1b4"/>
        <s v="35bd296a8ad55ea37b88e2d4c04dca4e"/>
        <s v="853927b32b0ebc007ece729a314338cd"/>
        <s v="caac6605538949c162e1301b3280177e"/>
        <s v="7f64d5e4a277230448eebf7956e29706"/>
        <s v="27605871ba4ea7977aaf1aeed491ef9f"/>
        <s v="8fa52fe9cf624cb965221608a8d178a4"/>
        <s v="8e210b98003eece014e3e650fc111c72"/>
        <s v="6bc458836ecef86dca3afa67523f4268"/>
        <s v="61986df3dc483509b39f7fda7a82c10c"/>
        <s v="56164bd72d001922782e91e3d76813ba"/>
        <s v="0a92b722c3355980ef37fd1fee068c6c"/>
        <s v="8d5fc2fcba3c7e7183a3c20d1dc7e591"/>
        <s v="842fbaff9da558be5528caf78d1e0969"/>
        <s v="f3e0072b748ae50d569e3cd2c1e3ea38"/>
        <s v="44ee389142c744e5c8e7b6c8343dbdc7"/>
        <s v="3676b8a38151270ac285f2fa3c564772"/>
        <s v="8b5058499c412c6cf8d013de40e4f9d2"/>
        <s v="38f6298aa79584030ff9a7a12d4ef6fa"/>
        <s v="635c894d068ac37e6e03dc54eccb6189"/>
        <s v="382cc76dffc717f6f05ce8c2fba428bc"/>
        <s v="1aeb7ca35ec250ef46f2f67684461abf"/>
        <s v="af29f3d2878958723720a759676814e7"/>
        <s v="196a79cd1b9ff7ad77dfaa9d4c46d04c"/>
        <s v="1662d64304e6e02a627e29b14898060c"/>
        <s v="5c1daa9abdfcc8ffc4ae2439d37f331a"/>
        <s v="921095a3d078c4caa4259c1208a71f66"/>
        <s v="90d67ad43a6021f7a24c16ee5807f015"/>
        <s v="2869ddcbc4b0d9b659598ff9b1e68e14"/>
        <s v="8c4e6faa1d8e601c6d90c6ac2ad3c1db"/>
        <s v="29005d903202063a0ff076bfdf7fcc13"/>
        <s v="b83ed42a4c8f73cee33121aa4ca4cb14"/>
        <s v="e96e01f8670b7127f79534c069c3cd20"/>
        <s v="373050e6af734517549f69f888763324"/>
        <s v="5abedb82bfd5944d04bd7e074f189dba"/>
        <s v="8f5fac100b291e3c7c7c34ca50001b5a"/>
        <s v="4ba83c2746627aa89b8cbf168fbb6fa3"/>
        <s v="ab960bedab25b686fc5202ccf9be3094"/>
        <s v="e54f60001872f7fc5d8d6d919aa0d925"/>
        <s v="9dfbb7e30aa5cef397424ccd6e8edb36"/>
        <s v="81b15e9061212fc1a2e309ea9b494bc9"/>
        <s v="316f3f2ab44e5ee70b0d45afcc087e81"/>
        <s v="38934582b8eedc324fe26767c76fb63f"/>
        <s v="0aa3718b7db60c5ebec88b485cb975db"/>
        <s v="430ebc81b5194447480aeaf0faf6c7a0"/>
        <s v="66f914f1914a21decb9c8cd76cbca55f"/>
        <s v="2a3a15442d770b77f30d1c2c02be3697"/>
        <s v="11168fb56306d0f5da251c7531a8b4f6"/>
        <s v="cfd2f4ec78bb56b1fa91abad6d3ee54e"/>
        <s v="6172afce91cfea665433203359f6d1e7"/>
        <s v="2bac0e4ee630644314f550d7c72906b2"/>
        <s v="0aaa175985080e11c7a94a84620d4016"/>
        <s v="69340678ddc4f528cc879efbebd9b4e2"/>
        <s v="29c5a7f7a7e0947fa6d28f355cd28c5f"/>
        <s v="e04d4af0a4a1090bf68ccfee2dd809ef"/>
        <s v="69b7bc8c7cc159eb5edc4ceb96b28c55"/>
        <s v="345f32d6e7e8e03b359eb5b3d38da376"/>
        <s v="20a97330a091c74984f7cd0018cd15e4"/>
        <s v="4575195c5ca6f5a5e4b623b45e865a6e"/>
        <s v="504a177139942c6e3aee4be10accaac6"/>
        <s v="9dcef670d743a0deba5b2598d7121679"/>
        <s v="758d8c3ddeba66a2a9cad6c8b043dd2f"/>
        <s v="58faef88b9fbcce2db4d1b68bdb0c2a3"/>
        <s v="b902f0200c95094acd2b768bdc56349f"/>
        <s v="8eb1c5be7906144e5984dfbf45c2ca26"/>
        <s v="d88484d12aee1fa5348ab2bbd1e967e1"/>
        <s v="0bd46f135d0346fb97b4901188374829"/>
        <s v="95293775dce224126685f5a197af2a2e"/>
        <s v="6041df98b73499d7ab29fac08814665b"/>
        <s v="8db860eafc864afe81ba4e0d3b17b870"/>
        <s v="9edcd3a848a4995853a247201493b4d7"/>
        <s v="da7c8d10be75239ed8393bba1dcc4ca0"/>
        <s v="c06efe1d3dbfb4878f8742b009d0d0a5"/>
        <s v="5e889b27fcf62bb902c417303e5f688f"/>
        <s v="2b109e28d89747fb2ab26a44ef4fe92b"/>
        <s v="2ef87cb1b6109775d8ebcca2ad5f1022"/>
        <s v="a1a621e58a950260915df6e0b99fc155"/>
        <s v="0aad58aeffa6b60c76d25a4bcda14815"/>
        <s v="0faf8d02fc7c032316ae70b90e6e1fec"/>
        <s v="8fc274ece82e47a7664b5bea315acf02"/>
        <s v="64d08d57c3320c16b1e8db97bfc9b314"/>
        <s v="d566543182412210d24ad79aa1b4330d"/>
        <s v="cb459c6af32347f6dd511553117bd080"/>
        <s v="4d88b32561e3cedfbea460ffd39810f2"/>
        <s v="c8d8247ff7baf429edc63c9a81a2fd6f"/>
        <s v="45aa62cda08ddcf57a8d58b5fee12500"/>
        <s v="c83bfcbbc1e49ea80f7a77732efa3d48"/>
        <s v="291db84768080eac60e76d9a3ef9d1de"/>
        <s v="5cbfca5949dfb13ee9e578f34258c821"/>
        <s v="1b76e3d417b12339d254588a95496581"/>
        <s v="d22de2b954752f441e769425053dcbd7"/>
        <s v="1c3b99f2a6624348fb0b733c18c15440"/>
        <s v="5e50a22ce9e50818a296f991c4035540"/>
        <s v="18ed62e249d4b637b186e91f0374a476"/>
        <s v="b5292e949af082478a408f61a52eac5b"/>
        <s v="6540a36b3dd6a4a0922d5f57d493d9d6"/>
        <s v="a3de4437424406c7f28308d65d200f17"/>
        <s v="91bd70d2eea039bdce8aa710d69ad630"/>
        <s v="df3eb7517b2713793487be20fe1b352e"/>
        <s v="1fd38186652acff41fc3e9e65013618a"/>
        <s v="8e60a511ac30aacb9ded963801a906af"/>
        <s v="29fc23bcd9e04ac6a5919350404eb36c"/>
        <s v="a698eb7ffd8072c3664a4950b259ff0b"/>
        <s v="7585d4e21b02da91dd6b9dae232f96f8"/>
        <s v="5ef13293f44c9ba1b12e98237a956679"/>
        <s v="12a545f53715575246beec2da90d6de4"/>
        <s v="5b8b540b5934e4af4790f609af380cf8"/>
        <s v="d55d5f2d92f548bd9928f3edef443395"/>
        <s v="b9c11245a66f64671df1adef32f114b0"/>
        <s v="e9fb88ba8cd6b5d1e4812dbe24d2e893"/>
        <s v="e1b1ed7246d40a12bdb135bcae8956cc"/>
        <s v="21de78ac0578363ecb087f82755e6593"/>
        <s v="356e20d37981e953b14b5116b92979ff"/>
        <s v="40bd7d4e6219af90438292c55c87c61a"/>
        <s v="48761cfd8309604ddb00a812ae7d9473"/>
        <s v="627d872bac94d3a4276ebd2f708387cb"/>
        <s v="474871bbd62988ab38f2d15c093f3233"/>
        <s v="7c91c3456c73201bef537307835f6ac4"/>
        <s v="b5d232a923d0c5bcfd5a7434173bddc0"/>
        <s v="537ab73bb1215513e99d2c7aba6ca5e9"/>
        <s v="ab64c36dcdcc73e28c565187f757e3b0"/>
        <s v="0ab72bab67e4b9af0dfc369356d70202"/>
        <s v="3ddc60b196555a5b9632e7b59f655dc4"/>
        <s v="46747ad85b9cf9727f269697bb56b77d"/>
        <s v="1e90871264623f5f891409abac3dc0a7"/>
        <s v="bb448c2c512a6883aa2a26cb57b6cf4a"/>
        <s v="6bdf325f0966e3056651285c0aed5aad"/>
        <s v="1239e8b4884c746e8d1ea651d4ff74f1"/>
        <s v="9ef31a923c43ec898b3e23b270a98c1e"/>
        <s v="69a156caae0c7a948c64e7eacb64d29b"/>
        <s v="37311087440803cc1960343121d1de26"/>
        <s v="8481478249ba7d8799056856230b56f9"/>
        <s v="2b8f925d21cb444a3118d0640bb09cc1"/>
        <s v="47d160e3b388f73aa2dfad3c508f4ca3"/>
        <s v="245d1537baa4ed68d968e3c0f2ca5d16"/>
        <s v="a4f79d60f934a1fdc35b009f9415a8b3"/>
        <s v="d247ca22fce9ccacbc4adb556e4083f7"/>
        <s v="f274085054bdfe367afdee18bb4e5555"/>
        <s v="217aad2f8085d3fb8f57ba39f8f6bd93"/>
        <s v="c8285f7942cfcfb6542f0d7b54b36359"/>
        <s v="183cbdf2ffcf5c0bab28e429185cb05c"/>
        <s v="1acbcc1d765cecf7db32b44062d5dd16"/>
        <s v="849eace12a4c38cc5d4647af9f942eff"/>
        <s v="972de859f5e4986651981a283159a3b0"/>
        <s v="bdd991fac5f5716c8e330b2f8ec83e54"/>
        <s v="9c3fe119bb87723856e0d807d2ddf37d"/>
        <s v="12224004d3218865e0485410be6e0afc"/>
        <s v="b0c22582dcda3aaa9ecd7839d4b2ef99"/>
        <s v="9f9451274bc21055d9306c98eb7eb8f8"/>
        <s v="3ce8c5cf3d6b4356d90656b6ac73ab9a"/>
        <s v="89132053ebde68cc07de4c71adedb658"/>
        <s v="39b4b4cec1024fa0cddfb5201edc78d2"/>
        <s v="f0cd656fd53ad367dc70806501ef74eb"/>
        <s v="3d89350fbbbebf725356d7abe70f17a0"/>
        <s v="c4af0542c4e80ac8948b90a8e681438a"/>
        <s v="3e08aa33483ffe505b5de4748dc70c7f"/>
        <s v="4b27760ac4ae035083d524268ca2ea4a"/>
        <s v="27feef8b6702f1d6ccdffd697e7f4334"/>
        <s v="8f5817567870050244ea3c3365cb3e4b"/>
        <s v="867323864f390e786132fb596893b398"/>
        <s v="5f9500d487e1ab13436ab55d3b1c27d6"/>
        <s v="7965b290cc7fe4790d45eaeded895967"/>
        <s v="e0316057201638c364f3f54c86eebdcf"/>
        <s v="5df92b927062b1c416d780b6efaf4032"/>
        <s v="b5874324518a48132da83d062f675fb3"/>
        <s v="0db053a048333680c09114ac4f231a79"/>
        <s v="e10b36804f91a77995a7a1f3b5454f24"/>
        <s v="e006227af733ca3bcba32f5577afd6d6"/>
        <s v="3ab06142761c8a779015c0f3ec16c276"/>
        <s v="0b888bf3da7f8e0586d742ecbff15fd0"/>
        <s v="618a75a5455f1971e39c8bec6af25e8f"/>
        <s v="0abac83f9a40f360405460623503df7d"/>
        <s v="a9c0a9c746e342b36428283561c3ed34"/>
        <s v="513719ed3bd467061f631e80002f231b"/>
        <s v="dc3fedc15bcfea3fb0e670ce3a8f3c27"/>
        <s v="6dfdc1eefc7a125d1bb81feb04a6c2e6"/>
        <s v="78dcdc9169e9c5bbd378416cecc317be"/>
        <s v="de890ca80410c861b4fc9d398bd4676c"/>
        <s v="4a64b07f28105fb8ff33ad6f91f4b2c8"/>
        <s v="e6e3ea418f0f343e88a3dc62eaf24699"/>
        <s v="19d4b553f5c9c51a7d58635e7f5421ba"/>
        <s v="45292053a3683625e6bdfdb876eee3ef"/>
        <s v="23fcffe57a7d7ba1b95f489fffb19bb0"/>
        <s v="611a2fcea0dd6ddfd383514c75a6834b"/>
        <s v="ab6442c868ae3695e675d3c39aa616a2"/>
        <s v="0abe0832bcbe8e17c2ee4b5b9fd05216"/>
        <s v="2e0f7f4c596ba8da4bd2be65336fec1b"/>
        <s v="c3897336d5d3d5a54fd2203ee9483312"/>
        <s v="c594693c5aa51b23bb8188c28a81836e"/>
        <s v="26499163fd30a5493b2e498337e9e2a7"/>
        <s v="5c70dd56919e4ecb33f8d48067944b48"/>
        <s v="0ac1d3244719cbbfbc0574631fb0186e"/>
        <s v="d896a23dad25767048a7f2fc96b09c4f"/>
        <s v="edd378f5237218b9ab0d7cfb2f9fbe12"/>
        <s v="4a81bd2160d16f8b9323ad482891284d"/>
        <s v="3d3b13a4414d475f80a8fbc1c5afd1df"/>
        <s v="0ac247d71d19fc1748abb7e53af648af"/>
        <s v="1eeb6d55147169da97608b38ece2b761"/>
        <s v="911c50978b038ad56c7d3cdbfa169122"/>
        <s v="0d07bd4924272608e7804bd91993ba33"/>
        <s v="f2da3bee3196b2b183817fed8967a800"/>
        <s v="bec450cb94e08bd4de13c6b6927205e1"/>
        <s v="de8b8d147a2848da3ae69f51bda35bfd"/>
        <s v="8f8e4c6e05e4b84707bf0dafc310fc7b"/>
        <s v="48758b2dd346fef45549ec77da5bc6ae"/>
        <s v="718db37c9161a7d6124c332ea8780b19"/>
        <s v="78532828d00531b29b635848828001f9"/>
        <s v="0f4f07de4a8aaaa5b16fef24f10b1d1d"/>
        <s v="833915009f90346b046a4f6cc9df0497"/>
        <s v="cc2ffb3f5021c120c807461757f214fd"/>
        <s v="4b13014a5302b496d85822e47906556c"/>
        <s v="5f85459f27e5e4c8cca0a18f9576c6b5"/>
        <s v="6c3753f7fbeb117d143039b581ad02e8"/>
        <s v="3112aed98b4143a8b6eff67cb5c4dcaa"/>
        <s v="645178e45ffc3660a32e6532187b4376"/>
        <s v="b37e0ebb8fdc0d0167ca1c58eae98eec"/>
        <s v="36d14b81ecf8040d8aba489adf111a94"/>
        <s v="c16191c3fe1ec95b47261b2d7e0cf6f3"/>
        <s v="50d36900e2abb216027b96c46c79015b"/>
        <s v="c0dc40c9b75544f724446006672844a8"/>
        <s v="4d9fde0f41ed6d10cf0353449abf49aa"/>
        <s v="0c8afaedb1f20b1655f3ff0d84b4424c"/>
        <s v="6092d8164237b3c7eea663e17e709b21"/>
        <s v="ccc2fdf91b8602da839b8cc89ec47dbe"/>
        <s v="3c440cd6b051f95b4189123e5266ca02"/>
        <s v="50501e525eae308e75363c0606adb973"/>
        <s v="aa0bc25a48a3d53cc009df13ed116b23"/>
        <s v="f27ea04b349ddb1a82dbc871adcefe37"/>
        <s v="36b12d9500838b05b9b9e8e3e13d2745"/>
        <s v="f1cefe8e64d1771be13b8fd8360385e3"/>
        <s v="521bbed0033539e0f0a361abacccc71e"/>
        <s v="5b5ca75222f3aeb5ae3b27547d4d8792"/>
        <s v="7189222fd475388e5619a2bcc20352f5"/>
        <s v="6c273b11e7a7b4b410ea29fac9769fac"/>
        <s v="6cbb7541cec244760660574cd04791c8"/>
        <s v="13ceb10d0a1fb089ff634acc7114a743"/>
        <s v="4f7a513a13ed6efd9b603b1590b9ae1d"/>
        <s v="a5a13962daf17458e2139021d0ba97f3"/>
        <s v="ad3989d776d90e85011ba488a267f5a0"/>
        <s v="ec31537c89ffa5a4bf45b611c840708e"/>
        <s v="1f04c2d89c92de520d7c6d5708b5b676"/>
        <s v="b26d21b6d1c33dd959e1ece6cbcce322"/>
        <s v="86b71e20160a9da812c97f9705d1b5af"/>
        <s v="c496b1ddd286b59e5334364656ac60d7"/>
        <s v="735cb5ace9873d50534f4ed4a4cfb608"/>
        <s v="81349623c14fed4e8943c5ad1f3ed4fe"/>
        <s v="da97ba90124c049efe564e689b626042"/>
        <s v="6a91291873d8cfbde318656124eddf1f"/>
        <s v="0acc21fa1eb63678e12042b84f8f9d49"/>
        <s v="7e7c209ab4d09fe584822fd6c054023d"/>
        <s v="5fd4cc6625fe077304f6fd2ffd3681d9"/>
        <s v="ce0474c2f50a216ddec3b17b6852a5f2"/>
        <s v="1d26b193d715a5362a2ce64676a9e0a0"/>
        <s v="c8035c255b0c345f46e7ed85cbaf1a79"/>
        <s v="0d56a8368c4b0250b75177a8ce041fb3"/>
        <s v="2f0d70560615459213d3ea85549554a6"/>
        <s v="74c142641fc482d8aeb7e31805a9aa2b"/>
        <s v="5917ce1efc6236fc7a96079d1f91a966"/>
        <s v="45af143724bdd26ce96b34fbb2d98f0c"/>
        <s v="465e8161fdbe4ef42b3b8371bd96100e"/>
        <s v="a57dcda5c9de217af977a92cd6168b3d"/>
        <s v="9ca7ad0b7aafb20b74dd5c1bc5f851d4"/>
        <s v="a9b90916ddc087b5ba5b9168b82e3d7d"/>
        <s v="e1de983b29ef4a602a14eea41156ee4e"/>
        <s v="eb2e56877e1f053dedc857408122a7b4"/>
        <s v="1b0577d71cd408c29c2fe1c9ec939056"/>
        <s v="e8a260d6cd7b356d0688ef3b78277eb7"/>
        <s v="a0fd3e8622e5fd64beaf31de61399b1e"/>
        <s v="20a518e7fbb9f9dd62b7ff6016f28d10"/>
        <s v="17ff863d51f7f8ee2c9dc76413c43b54"/>
        <s v="1bc1acc1a9efde3aaa00688fc9d33d2a"/>
        <s v="428b4bc63167af6b36e40101b3633dff"/>
        <s v="b53a5ae7a42c37159e3cc26b92174246"/>
        <s v="cec27ecc8324e22e5721ce87471d4b31"/>
        <s v="b99217b1fcf2fdeace7b8d869b76cb91"/>
        <s v="5880c002ad3de7fa88c10cd2412ce5f2"/>
        <s v="2ea63ebcda77acab196880c1dfb295d1"/>
        <s v="34d4a23b2feef52646bade360b2b5557"/>
        <s v="2e1f6e6e433e40edc3aa9db762193273"/>
        <s v="b218243f33a7a07db609c34312c95c96"/>
        <s v="eaa96511c925f79170baaff57cd261ec"/>
        <s v="0ad81e043e6a8e37686407afb25710a1"/>
        <s v="ade2fdd8487010e45346bf5d70743ada"/>
        <s v="dbf28dc3dffa48ddd066ad50c10c54e6"/>
        <s v="0f9ea2184ab597f17a8705fc0bb1c9e4"/>
        <s v="0c74c49e467222c92f1811d3c087b950"/>
        <s v="9e98aaea0077f59cf590a518e4df6af3"/>
        <s v="5e1c835de943927d56469fa225bca0fe"/>
        <s v="95b1d0b73b19c6fff384a9036a89e484"/>
        <s v="a452fba32eab28a4a62af18eed010c0b"/>
        <s v="2739713764165279791b394484947e2d"/>
        <s v="37c5868b5c8845b91732bc25ac5c6fd8"/>
        <s v="d7203e6dcc106b75d1515673a179c873"/>
        <s v="9bcc43446a687456408f7c92cf486f48"/>
        <s v="bec70b7a1c8969ad58a048aa111bec9b"/>
        <s v="8ecf756527d9cf65da9905fc38ce191f"/>
        <s v="7ddbd32f36eb90946b9a702e43bba8ac"/>
        <s v="a322a4aa3b0a9b47a6760a03ee17ffe8"/>
        <s v="5cfe218ef53f58dbe18f7a105fc51209"/>
        <s v="19cfffc221208eb22b66057b2afe98f9"/>
        <s v="a9263deb65aa2311eebaafc5305d9ecc"/>
        <s v="d595973d4fba0efe337a336386f42893"/>
        <s v="1bbe8ccf8a821a0117ad33a62aba2de9"/>
        <s v="340e1daf0ffd056453544ca71b501098"/>
        <s v="4cce769b9c107aa99a5418c1104e0a17"/>
        <s v="5a369b11eae91cf552807c13a44a8878"/>
        <s v="aafc642ce2d657010c46d929998e5bd0"/>
        <s v="1ec5ab4a5ab1b60a84603c6a06da028f"/>
        <s v="0c2766159bd610cb7f38a657ebb28e39"/>
        <s v="22e899657e64cb7c60e18c2dba129498"/>
        <s v="3ef3c976c86d9ea7e4758728a87732f0"/>
        <s v="304e7fc7db4a67a8ab0403ce4eb42ae0"/>
        <s v="66a4f881071503b0efc571b88e98b201"/>
        <s v="2a75078fcff2e372b9fbfbed5d5bf5cf"/>
        <s v="d20dc9a4af7f6a0c44930ff40e4d6725"/>
        <s v="46cfd37753bbd00f768165cf4cb7ace1"/>
        <s v="e28ec57978089b6f7da5224e2e682c0a"/>
        <s v="33bfe472174712c99483919c79e837cd"/>
        <s v="741e8e0a228d10eeafd9ff29fbaae693"/>
        <s v="4137fd6f4e14b76a3a0c9ad52bcd5e8e"/>
        <s v="60cd7b656f5e4ace4f4b11ba6b39e4fe"/>
        <s v="0adaff16f16a26f5570209f0473fd609"/>
        <s v="41912407aa4f806e91639c89391eceef"/>
        <s v="29f542c5b72c85e1983e97cf8ec21bf6"/>
        <s v="c56d2279b4db3e7028c3d647e709cee9"/>
        <s v="ac72d34ecba515d07fd0adc8747e1d94"/>
        <s v="2e23e1f7d2c2bd9b1926b5e071d4cf18"/>
        <s v="0adb50a218c2b7e86f14120be935b949"/>
        <s v="c1961b98e4fd21637c3d46794c5ecd19"/>
        <s v="21925ec4d0e7c5399673ad2b3d3f7995"/>
        <s v="c113870dd01779aa1c5e09b070080503"/>
        <s v="e2f1a9fca16cf7780e6b22a78fb85479"/>
        <s v="8ca8fb2c57d4fbfbb9f7a363c95cdad5"/>
        <s v="2cb6f509b0ff4794888a4f664f857dca"/>
        <s v="0add19297766bc00a177a9ae740554eb"/>
        <s v="266431d2079465fd7c936bc6f9578d45"/>
        <s v="2fb20060c4293790e86d35ac3943e141"/>
        <s v="8bda067505e4a3f51647bbb470bf481a"/>
        <s v="40f036012bb1fb0195ebf7d43b034d72"/>
        <s v="7e6c914a43d0ae371a139537617c6d2f"/>
        <s v="f296152f7123f2d4455e82df8835f5a2"/>
        <s v="627d0a64da1bf5e9b75efb519c4d4c4d"/>
        <s v="210ce7edbc6ef043f7af38724f3c2b5d"/>
        <s v="7440954562ac54f803e472bc3491287d"/>
        <s v="a4736d7f64163c9072e4aaeeb18f3aa8"/>
        <s v="2a96041dfde21cce25d270579cde8119"/>
        <s v="ad01d61ec53a43d200f359c11347316f"/>
        <s v="58a47bb27cce840d07a8f8b1885eda2c"/>
        <s v="6938607d864e891477d4b5d25ad507eb"/>
        <s v="d3b8750f21e85ef7a244c8a0cb8ae7b6"/>
        <s v="4fa1f3386053fb83bfcb80df2abb0ed5"/>
        <s v="25be27a5bc17c6ccd29b5839526651a2"/>
        <s v="e88bd747b9aaa829eac8fcf95461862e"/>
        <s v="e412969c1f2644860cf80035bffa2b5e"/>
        <s v="3361322f379261e1ef7aa6e8e86c18dd"/>
        <s v="20975671430924d7380f6d3816615e37"/>
        <s v="f0a5b7c94819c69d12a1c0458ec74756"/>
        <s v="4cae8f063630ed7e8cac158618f1c83b"/>
        <s v="d0fc18b01244d3a08b0fd12deede8201"/>
        <s v="2685303a30b9133248bb610af20a7811"/>
        <s v="3082f4b582ef439cf6f04f2256ef546f"/>
        <s v="766bcee6e8be3f493822ddaeaa9165b0"/>
        <s v="d9f675dafee2a1d2b4a04045a9c5afc1"/>
        <s v="48d007b3d7183bc54336d813b1380d26"/>
        <s v="54995426ac1196508609ac35b03b5e63"/>
        <s v="140d98b96ef924164add7c0fd859992a"/>
        <s v="be9fb10d58d9a2df903271600e76e32f"/>
        <s v="d34eb5c929ae5f0d803924b567328c56"/>
        <s v="bf8cabc20b754099042ee715b4d92e48"/>
        <s v="a1706a33c76bfd77c2fa337f882b31b2"/>
        <s v="5b5028d53cd0fe5647fe4968399194aa"/>
        <s v="c1156d369c303a211cdb53c6125a33b7"/>
        <s v="465c108e33e2b7e6953f020140a457ba"/>
        <s v="5c5e60b90539d3fdf6ea923f19567ee5"/>
        <s v="43c0f811c247046c30643b3c1f3c3e69"/>
        <s v="46a1ac51daefad9fbb8e65caacd43539"/>
        <s v="db7c1adfe423878e28b1e27431efb880"/>
        <s v="4e3439f5dfa664c3a1dd0154a524f7cb"/>
        <s v="385c8818107c6b6121324f1498d0c64e"/>
        <s v="cd2c9b022c25b6279c5f61716a525c1f"/>
        <s v="b3930c1f3ba41004ea17303295d1fb86"/>
        <s v="7d923e68a94ad8d7a6f8e5041a147c17"/>
        <s v="9beba6ff447f3d28862f7c0079eb0586"/>
        <s v="60374093aa8d84de08b2c04a3eec89c4"/>
        <s v="8b8abb13e7d9e567f8dfdd816dba8ab2"/>
        <s v="ebd0eab2867a20cb181ae2222a511546"/>
        <s v="e4e6269506ecfa4a94ac0188f2aa387c"/>
        <s v="4cff7f0b5c2c6d7be3f10d0d202cbc2f"/>
        <s v="0f245604c8cd12f87ac80e1e3ca4d306"/>
        <s v="0cf7571add1c69ad1e6c35589c2a8876"/>
        <s v="cdeb95d04a566b4de93cb6ae160e1123"/>
        <s v="0cfc3c9271c77a02846073d54b147bf6"/>
        <s v="73d5596cd40ea2ece8accb9b4e5fc938"/>
        <s v="788b1a554c3dcc3cd110e466464a01ac"/>
        <s v="5b48507655b462586747ad8e8e357f5a"/>
        <s v="a35cd49972d7afbd0822f2da96d94d62"/>
        <s v="54afcb850639d95181bf3ee674f97c25"/>
        <s v="f4bc8c5c2d0700575efaf3a5f913bc65"/>
        <s v="6b751a27edaaa33537b2e893d7fd18ce"/>
        <s v="1ac18d97e1b6b6735f1c5ff4f4757380"/>
        <s v="320ed62040e9d12e3d7cf4795e2b7df3"/>
        <s v="7139cfc52657eafe990b5b23ed163482"/>
        <s v="b83ef6816377d920d8918d6965cc2743"/>
        <s v="5828df384b9044ee90d7ac11a042274d"/>
        <s v="5ff137f6691adb19932f45cced2cdc80"/>
        <s v="ac2a908690e426e5105a42ead9dfd2b7"/>
        <s v="0dfe811c6d5e59581eb93ef96fc13d72"/>
        <s v="81475b047da69f6518ba1e586ef0f92b"/>
        <s v="723a7113ee372c5f0ce268c48dfc2c21"/>
        <s v="4091c3d8c6357f7a8b14001559887fb7"/>
        <s v="57fd77e042eae6cf98abda1a628ad614"/>
        <s v="2c53aff3e220767f3c191078e0ffbc7d"/>
        <s v="0aecc6c0c2b3598d9cd3119e0a58dc1b"/>
        <s v="58f9ab98b542d84139dda631d9e257d5"/>
        <s v="4462bafbef3a623e13088c31afb8d976"/>
        <s v="2e931584519b7ebc7b1a445a4f7cd8f1"/>
        <s v="bbd63ef30a5e6276e5353d5736b8bd21"/>
        <s v="bc3551dbac6e56b70347f161a1c0e434"/>
        <s v="a66397efa897519d15d2a83199d4cc45"/>
        <s v="1037296944bfbaf6fd76e82083f7d385"/>
        <s v="2d5adcccaa6ce21103988fcb96940e78"/>
        <s v="da1bf4bd73b666e0f4173221301aaca3"/>
        <s v="72c2d35f7d08e990d781560fdbbfa563"/>
        <s v="bf11eca40b14cb59b17fe061d025c8a3"/>
        <s v="7a63a2feab704e71ea9cf2aba2c7bd10"/>
        <s v="867b894c187b59ff2425447c7c13c898"/>
        <s v="93a293363952d262c3942a3f9343e7e0"/>
        <s v="5958fb8c6e854b986800307f995fd209"/>
        <s v="5448a97fc343f6f23807effd01938241"/>
        <s v="ed65a83531a2a39519f7fd6fbb0fe12c"/>
        <s v="c991b8532e7abe41bcfae9b0ae4e8f45"/>
        <s v="b7579d24f5b2dd3e20f2e57d0e07d170"/>
        <s v="0af0621c001cb61ae1559c8f6417e1c6"/>
        <s v="bb55de21f945bdaf699aec35f7bf63aa"/>
        <s v="9b4c1520f96ed1e13a3d6f8c2aba947e"/>
        <s v="cfe5cfa623b5e9cd32abf47ac65b3776"/>
        <s v="4b806b93edf76523f25669be3962bd2f"/>
        <s v="a62ca1ecd2ebb5a76f2df38e3024c324"/>
        <s v="9d77978d536fd7c6ca5ec414b63e1459"/>
        <s v="ba5708c791f09d3ca5c69708140f58f5"/>
        <s v="54b44811ad13a8dd03f0792d0f620b75"/>
        <s v="0af28d87520565eb3b57c9b2abe1a2cc"/>
        <s v="d8d0488eb1aa33a391551c5bbe00e93f"/>
        <s v="59a0441d0335d0179d1077e2dcb46cdc"/>
        <s v="23b9942cd2a096775ed2ac048559bec2"/>
        <s v="0af3a5d2e6e65075837ef5ceb5c167ab"/>
        <s v="ba67f9aa9f6aaa7645b40abdf9f980c5"/>
        <s v="d4aafc8bfe399e9955d634af4dbc7d8e"/>
        <s v="db72d4b9dccc8768cb8691e888ae7f5f"/>
        <s v="a7e3fbb3111b4a3c0907fbfad7690ffd"/>
        <s v="c3ec01314640c6dbadbde5530b7f638e"/>
        <s v="88c73414c84d0729fdfc26ad5442963e"/>
        <s v="f180dba4614531e3f5a7cb56b99072e4"/>
        <s v="0af93579d0c0b252568071928b2ad465"/>
        <s v="b59620194f1a281eb142e191d597aadd"/>
        <s v="685fba1a5551ac4728f304d9afc1b826"/>
        <s v="258cf5931c975cf407a296c710afe660"/>
        <s v="af2a45bf678ca2d4d9f78d43503d0cb7"/>
        <s v="25ba9b359798bd58693b37d552c5d08c"/>
        <s v="12cd98b885d11fa8260badce51a54ba0"/>
        <s v="db33c2c3cc0b7e95e31b9ea491ece2a9"/>
        <s v="0af96849112c968e7764ac7f17e4f9f7"/>
        <s v="74f6a72d401864d8a0d5b73e2533a3bb"/>
        <s v="66cee61c0f071d6ed238ba9d17e5b785"/>
        <s v="6047b3a832a41b60705327fcd2644679"/>
        <s v="eceb086306ac6f01d84d456703040293"/>
        <s v="2e7080c8c24e4a977925ca08b6a7d917"/>
        <s v="4b21051fef724a86e4d984ffc12fdd99"/>
        <s v="7fc36388c29601f1be9fbfe28a1e26e4"/>
        <s v="7d2276ea7a66f8f021896610318e047e"/>
        <s v="4f6b1944e5dab6270cb4010b00edb3bc"/>
        <s v="9f80568a9aa61169822044e52e8e8a0d"/>
        <s v="ee566492cc1da11a68b09dae37eb73ce"/>
        <s v="bac2a0865fcd2f0a6d08ea425fd888c3"/>
        <s v="676853ed85e0232da3407712d84ce83a"/>
        <s v="31e94b867c30c7627862d2311ec5e9b7"/>
        <s v="361af307ce8a881a715a9fdd64f6d026"/>
        <s v="a5de49b89abc3dc11c62233db13c771c"/>
        <s v="c8a2a495848f547a4a4a26597ca9190b"/>
        <s v="bcb07b4577d1cb52bafc1b1b0c51c47e"/>
        <s v="c6624907a0776d1385446872873d5fcf"/>
        <s v="3f0c4716830a238b2b31f0ea8e6abeb4"/>
        <s v="5a0339c1df9cd94d7f04121e32f79ddc"/>
        <s v="2c2a19b5703863c908512d135aa6accc"/>
        <s v="1782944168d9dc2fcfd025bc44d898c8"/>
        <s v="1e359230c99e4510d4ce63375b5c7f72"/>
        <s v="9f8cafb0bdf2f13c7d2406c36296592b"/>
        <s v="59988c783a4c292d49704af7f41fc85f"/>
        <s v="921708bd83981df87fcf8cca7936ece1"/>
        <s v="a5d02c2843eb25d8d1be6217c7483c14"/>
        <s v="8929fce83f27ebe948da9c53dcea6bea"/>
        <s v="affafacc73679585996d33a95ee90afd"/>
        <s v="102e0d3cfdd667c3bdc41494ecbf6db5"/>
        <s v="334fe6d31dfa8c49583196dda4b260e6"/>
        <s v="6bd3baa0af5fdc1f3fe70a01055c597b"/>
        <s v="262118ce178bb3e4590a3adcf6d62e6b"/>
        <s v="c2c1d5e4d5168620dcd230dcc8f4130c"/>
        <s v="73b1e5c9d05c96ee6d19a6bf2f79e2d0"/>
        <s v="8c0f6431b08ee4b975520e4ba0f45952"/>
        <s v="bd7e01b686605ad3276d16887069fdd7"/>
        <s v="ceca47d82e889cd6dc7b1fcb59e79df0"/>
        <s v="856370edb6a779071858ac53fbce9aeb"/>
        <s v="3824c33989b707cc0b0f7fe2b86df7f5"/>
        <s v="a0354d5eea0fdedb4be2c434273cf139"/>
        <s v="a1c10d4db407a2410fab2bb47c013f23"/>
        <s v="32744f120083b73a94a86096a61ca1c8"/>
        <s v="25348d7abfa3893731e3836aab2f6a6c"/>
        <s v="e3986fbe94481f46e166546a83cf8bf0"/>
        <s v="e03a9cca37bb64ee98f8b3fbcb0a76c4"/>
        <s v="369634708db140c5d2c4e365882c443a"/>
        <s v="86ee3d3bc690a447dd7f8a1b466cdab9"/>
        <s v="bb66054173f41d6e29497808a82a614a"/>
        <s v="a39dde177899dc1b42c696690b2d7166"/>
        <s v="90f864fe19d11549fa01eb81c4dd87e3"/>
        <s v="b8db7d2782799267ee683bb2afa7f26f"/>
        <s v="e3027423471c37ce2c9097bdec11b19d"/>
        <s v="c39ffdd77f5ddda482650795f30f7aac"/>
        <s v="192c5379ad41152204eac37621f9b8b5"/>
        <s v="b77604241a9c04a66cf5b52681f78683"/>
        <s v="2bc74c35ed9306f5b5349454f3fbf321"/>
        <s v="aa19638830b7cc5740500c18ace611f6"/>
        <s v="575bfb61f87cbd5b35f76ca953e1edff"/>
        <s v="5b1ff9c294ce6149733c6912262c60f9"/>
        <s v="0b0809b2b64511c62fb745fb8b465cc9"/>
        <s v="4fa562ccf4105ec42bf3934fcaf418ed"/>
        <s v="9f6dfdbc41dfe578aaf31edd0ba546db"/>
        <s v="271664630912f9ea979c46c772f2187a"/>
        <s v="e283c10328ca0fb0f25e39ba74921bb4"/>
        <s v="e0258e674c59ea50961e9ec45f97b08e"/>
        <s v="4fd47db0e1bb9f59384ff16f8d533f80"/>
        <s v="901a84df9454849d20d02683117105ac"/>
        <s v="5ca18035ac56a17dd903b0e8410aae06"/>
        <s v="92be217451e443e50d816ab21286d00d"/>
        <s v="528bf8e17d835da2b2716f8884040e75"/>
        <s v="bdeeea2fc303da3546a2ed06740d57f9"/>
        <s v="b6b4d4aab61035f87291877a9b0a6e25"/>
        <s v="ef40203169e7aefdd11556dd6629b657"/>
        <s v="3c4f9e52d069bbf6d9dd15cd45ab6ef2"/>
        <s v="e0518b3fd5b5df7c59529f4a7485ae71"/>
        <s v="77a80305f3e556475b3dfe923e8d6735"/>
        <s v="8618ddd10efab313eb126df40eee1299"/>
        <s v="0d4628fecf8a76472ac1da3ebef92072"/>
        <s v="58ee901dc817aa7f36518d079340b80f"/>
        <s v="a235dd3be106ba5b2ea4610274402898"/>
        <s v="0b0bf8f9977e22517521efeefa4b7a27"/>
        <s v="72199498bf0e98991518d76445c744e3"/>
        <s v="26ef358c39e6d1537243a3ede175c8c0"/>
        <s v="cfcef16acd7d85fcc9bc9bae5166f845"/>
        <s v="67ece27598962c6f6fd57bc19a8eba0f"/>
        <s v="b2ec9793219a396874af11e39d08f183"/>
        <s v="8dcd08ba1ddd245791d0fe2a764d7c0c"/>
        <s v="1f484f0337419fecf42ab5861ff70ceb"/>
        <s v="33740f52eba55da2d9387820d43724fd"/>
        <s v="54c2d9b070b38364a06b2b3066032112"/>
        <s v="b61d1cde65fdf2dffc129448698385c1"/>
        <s v="251290bd4ffaeb9e5e29158f3ea21c93"/>
        <s v="e39da2a439a8eaa3c651d72888b5d700"/>
        <s v="0b1225af9b8d9ead4bac8d07f4da8130"/>
        <s v="e1ffbd708395d8b207349e2d6eccb54e"/>
        <s v="77e62c3d5d4bc9c33f9fbab23755728e"/>
        <s v="6432c54782ac5771915214151b143975"/>
        <s v="aeecabebe0b93474b9f9cbe9c54e054d"/>
        <s v="3eb9ce2fdb2296e4f0e24e3b55792c3e"/>
        <s v="c78b306b7a03ebdabf44e1d351f83427"/>
        <s v="d3310038bbf991ce02501a51022f5283"/>
        <s v="0b13a698a0b7a62e8ec891081558b7aa"/>
        <s v="3aa9ae345c5bf7396e8b237717c470cf"/>
        <s v="545e4aeec01e2675dd302bbd4c5cd606"/>
        <s v="83aca16ee4a8a75d42a429a6b9a54c58"/>
        <s v="2c6d7710827b473b87550d228500098d"/>
        <s v="6248b0a9b547366913fb67922a7a2b77"/>
        <s v="91fbb4bf79cbb5c19eb018248c0fe683"/>
        <s v="4d6f99dd1c15b51cdaf72f7b14223d26"/>
        <s v="50afe29220be2f02604b5cbb9e641f86"/>
        <s v="e374d352a264211feb7b8dfa292120e5"/>
        <s v="b41ff7b4b8380f9addca6c2db2b32594"/>
        <s v="4cd78b110e3729b0dbfbf21df03ec1eb"/>
        <s v="51b6e7c8009e9e7ea9b8382a57bc36bf"/>
        <s v="1c48d9b0f20275684de911afd11024f8"/>
        <s v="c12a024134a5c992b724942a160a99c6"/>
        <s v="ebf5dbab20132b5c6b7d76d2ec6dc7ba"/>
        <s v="13917780488fcc5fa2f9fa3c45549c80"/>
        <s v="5a43808d42753320e279399cef4c3282"/>
        <s v="77695976859e3c3e692c5a5bc670f31b"/>
        <s v="372e98d371f1e5e9d60496c1b57e64c0"/>
        <s v="f00e76913de005d1e688bde18d970dff"/>
        <s v="6368c8705f72b986b9fd5275b759e5e3"/>
        <s v="b78392b7c33c7ebd00d3ed0566813802"/>
        <s v="af7b1f7080ed76cd6d266c0ce5a13044"/>
        <s v="bbcca9e5415969279dfcf9cfef7d608a"/>
        <s v="b09d5d8070a14f3f95bbe313d671c57d"/>
        <s v="e96316295f9dac5e936626ee32d3b05b"/>
        <s v="1b489d892646547f7e27765f3438d8b6"/>
        <s v="7736e9fe1d1c7d942e10ec7e57e94bbc"/>
        <s v="21a4664de3039c3f5b8bc3701c87a1fe"/>
        <s v="8097f05ad65d38ba708d437f60ad6581"/>
        <s v="9021245fa468408aa7111005cf498277"/>
        <s v="b149455fa7496682b0416179a74cb8bb"/>
        <s v="aeef7d3d012337cf78f2deec426bb46c"/>
        <s v="40f22b552ee940dd1c4c37d90ff60808"/>
        <s v="1bfa3dbef549cf9ba5c5661ef1b63168"/>
        <s v="50aa38855e4ae4229ff0897c6ce7511d"/>
        <s v="40aaae873a0360f8189aa9ad6a528fe5"/>
        <s v="d92a01f95189ea01e9fb980d9620cbe0"/>
        <s v="909fe8229847328fa7b5fa59b253ba25"/>
        <s v="efb26ebfb1e2ef4c7cc691d05bae1e2e"/>
        <s v="a0618409c3bdc38885d7474b4b1ee10b"/>
        <s v="8ed5de57cd5a8f586bf53161d135fbc3"/>
        <s v="0dad7d1ff2920dfb357bfda892dca601"/>
        <s v="98a1fffc0c110af1abb9aa2d4af96dd3"/>
        <s v="3b2e77967d37d34b88bd2bca3d2ec4a0"/>
        <s v="38ab7ca6747531f5173881e11be23b74"/>
        <s v="0b223d92c27432930dfe407c6aea3041"/>
        <s v="c3fea8c95a1b94af7d629c3c2952334b"/>
        <s v="1f88908218a0ba8238b5260fe399ea69"/>
        <s v="ddb831adbe504c02601f03328420af4d"/>
        <s v="c0c08274d7ff03824cbf0377b2a9db63"/>
        <s v="86d4161fe71f1209143ca255d8be20e4"/>
        <s v="4d02fcbcbf4a19682c0c09fb8fc8005f"/>
        <s v="84067c1987477431836bf30d8689f6b0"/>
        <s v="a79baee859b4f0259be37d7648ee2801"/>
        <s v="1b546846285271f61f42bf2954352172"/>
        <s v="3bc25388dde67d943ffaf8db488cebc0"/>
        <s v="a63205aaf6fff889c9499f4cb08e3696"/>
        <s v="52213ce438ca7a21ce81bc3d48a3d4e3"/>
        <s v="57d1548a5e964a5d6d303ff32de7859f"/>
        <s v="ad49f229e233b39202eb79fdc1877074"/>
        <s v="b047b314bbfa89e4a830fbdba55c7afd"/>
        <s v="774ed7074481469e47592b5b0502efbe"/>
        <s v="4b186efcda6f283e9c4a71332f6d3ad0"/>
        <s v="cc625d1a7ebf7409c72ccb3798115ca9"/>
        <s v="0dfa57672b4853ecb26cd28c31a79e54"/>
        <s v="b84394f64014d2bc61ef7e890cf10a0a"/>
        <s v="2772cb7ffe44f20a3bcb6fc52a9c3370"/>
        <s v="0b2861128d87d7a2b9c85eb25a514d0b"/>
        <s v="2bab21da7cb38da9002fcb361c7c046f"/>
        <s v="cf8e0bf248046a2be2b5ed74b01f98b2"/>
        <s v="174ea733f2e5d5f7a5e720311acdf27b"/>
        <s v="24f9d59b5717fed5431455ac71a4a371"/>
        <s v="638a540852799faabe1c7c5647646c4e"/>
        <s v="d2992524597d2321e4601eab098c7791"/>
        <s v="d2faaae07c685cce7b2828aa10c43b0f"/>
        <s v="0b2942062fff77e603cf4837c421e9a5"/>
        <s v="d6058929a46a5ce35d8b31986c2d3b28"/>
        <s v="2130b83c315c16dd6afd6c742c6ae4a2"/>
        <s v="bb035502fccf4c1225de9b023182a395"/>
        <s v="e6fc4ea08434b40ac98a0cb284e5a8eb"/>
        <s v="6afe12e2152d9339a25453d2d45003f9"/>
        <s v="0b2a43ec15f983f589ecd097455b283d"/>
        <s v="da48c3a7c7a54b3a4fa8e4f0d0a0e49a"/>
        <s v="906749d5a54394fdebe2bbc6f2c86085"/>
        <s v="66ba1f6b62ce41c1e795df867682d1be"/>
        <s v="2a4e1bbe60decb8ee2aec1063f4607c8"/>
        <s v="45f470a790aede4d492919f4df65b123"/>
        <s v="da9db8fdc694f5fb8a42e407bbf0a71b"/>
        <s v="c29713133e5e33937af1a6e1e1370552"/>
        <s v="2192c6f4e9ece5c4e0091fd7f4dc4456"/>
        <s v="a153ab048aac6f31d89d76a66bb0112b"/>
        <s v="0e520b5aa77bac2965d232c9a023229d"/>
        <s v="dc03cba6a1d6cf5c28d1fde5dab9a0bd"/>
        <s v="171b95be9dfea0748f5bb8f017882f8f"/>
        <s v="2ad674d5024f5e52836b96215eb73588"/>
        <s v="aa120c892f79c1304455344f05773ac1"/>
        <s v="7e88ca8e11c4e67c107b7cbc62b70f5e"/>
        <s v="0b3348cfaae0bca40b23a36b64c7b941"/>
        <s v="e4f57706cb8a6fe9b5b33f944807fa03"/>
        <s v="afd30106ec5fcdc91936dc9e8bdac2bb"/>
        <s v="2b92e54af943b80a3cd1863fedfd6496"/>
        <s v="478da79acc71487110d44b06dbd8444c"/>
        <s v="348baece82005425558464257810b493"/>
        <s v="e64b1aa159a2f6c90c5968912370de44"/>
        <s v="3ec6117e5d156dbc0eba20cf16eac9f3"/>
        <s v="d244f2083d5bb47133c5b240a8f6013d"/>
        <s v="bac291727c72229414dc95282651bf0b"/>
        <s v="270f8f53a3e97cf69ab06a15d03105ab"/>
        <s v="aa78a1acd5e6ccbb96c3f16a4f04121c"/>
        <s v="b0093da736b851f4cd1cea686d4b1018"/>
        <s v="2ab0be5175c93d7e68f1d91459183a87"/>
        <s v="6686e93efe206ed03777981a67e8c1db"/>
        <s v="66dbc9ec3eb2119ce225357587599804"/>
        <s v="933a5028e093e2ea1bf739b2844d3b2c"/>
        <s v="719769cb35a220eca4b7e96e588c6a19"/>
        <s v="205fd64bd13038fe08ccceddf788336e"/>
        <s v="4db12ae1b5826c465cb48c30426fe425"/>
        <s v="1eb7606f2ad568b8303fb24c8ab1e2cd"/>
        <s v="e22116e42381e36f0af20afcdba45065"/>
        <s v="246d4a086a57d88a0e438c83cb44b94e"/>
        <s v="c3e0d294fd277124450f8776d63dee4d"/>
        <s v="6e41c1b023ea08cb4744bbe97eedb35c"/>
        <s v="261894b972bbc843c4c694b4bc74e892"/>
        <s v="99f1f94626984c186485ce94d7ebe634"/>
        <s v="e3dfc1d63188473e77b32f94f94aeea3"/>
        <s v="3206db48a35131540e67f96b35a30ceb"/>
        <s v="2b6f5b5b04f0331895f9e1103ac75fb7"/>
        <s v="ac3a8f865ec67b649d66ed5149a41593"/>
        <s v="0b34845fe9cff17643b298ed508ebb7f"/>
        <s v="57f76c21186acbd0b0dbc70297dcfe28"/>
        <s v="5bfce111a3fc0a622ab552626165ab2f"/>
        <s v="eb9c386367b06468eb9334ad5a9f28bc"/>
        <s v="29148c99dc1bb0cf8aa0a5440a583d84"/>
        <s v="47dc3a1de5a0aec4323cdade0588655c"/>
        <s v="b45218774c4d91e22ffd4165c0cbcc38"/>
        <s v="9857f54859b9fdd422603774883d90ae"/>
        <s v="f0f1e72d7f4186b7a9e271487091c9ab"/>
        <s v="7450a94d5ad749cb013c5b1166520908"/>
        <s v="466956eafdf33e09b80a44e188ceb5b9"/>
        <s v="7c363fbfb4e41c26246ea6097cd275bf"/>
        <s v="99500821b9a347353e010d41c2204481"/>
        <s v="dfdf713f169a1ba9bbfd41f67179e07a"/>
        <s v="51f25abb96730e972d30b6fb22e2cde8"/>
        <s v="0e04c5cca5ec36abd1ab3b2c33fee74d"/>
        <s v="594f77c01c63636e30fb32025939df9d"/>
        <s v="378e4ea286514bf3ca1356670c708ac2"/>
        <s v="7746677d78294f821b793499ed5aa572"/>
        <s v="a795d23a5dda16a79cabe752ef263cf7"/>
        <s v="755acdbf6da2041544f004ead2cdd080"/>
        <s v="8b43a48f7c3254d79efa87d9d4b68578"/>
        <s v="0ee55c31a39d19fd857c0c8a80b2001f"/>
        <s v="51879b7474407f56048b6c36cc3e263c"/>
        <s v="8a5f03e334444e1899c6eede50adfcd8"/>
        <s v="e4c540c341b9a50b1a1b28e71867eb5b"/>
        <s v="dc70e9ac18df7e49a5a51fb2ec9a5b02"/>
        <s v="3c25eb3ea386cf546da2ec2f471aa6b9"/>
        <s v="f3d17c77cd1914628822564052e6ca02"/>
        <s v="1be578faaacbe5ff9885364c415d4763"/>
        <s v="8cdf6f8f13da3e9e57245ad6a35e5eaa"/>
        <s v="3ba0099be6c2011cb3eb986b4e0a8efa"/>
        <s v="89dcf119ac3433da8745b713ac6e1e4d"/>
        <s v="3f94b9825f195a7fced6313b41626237"/>
        <s v="e239f429ea5c15f21824633bf737793b"/>
        <s v="dd17bd5a29df3e2c3ce7e66feaa2a323"/>
        <s v="65643122669afb8b86bd3c945f13a7cc"/>
        <s v="d9f89fa3c42508045a71a54f39f1b789"/>
        <s v="3c0a8fee9785ffbf4381ff1eac0d220f"/>
        <s v="135118d8d6f93cb3d6839435e5b6658a"/>
        <s v="ab9e742195daf35a5169f1439b2706b4"/>
        <s v="25c0199420985c8f6353d9bf1b3b107c"/>
        <s v="ad0601d72c6f5d20f194290cb517e6e4"/>
        <s v="574e7fa647bceaebe16109cf9380cb2b"/>
        <s v="20e2dddb8e92f51c9d7a595e7266b20f"/>
        <s v="5f8b2bc14c6a2b44cd5c1131aeb55ae3"/>
        <s v="635f576ffd2031b8aba271d85a739949"/>
        <s v="7d7688ff6a1534fabf84c9dc3f8b2c7a"/>
        <s v="5c533da06d7dfe10d9d44dbcc8bdbc6b"/>
        <s v="2b8b7636f69e8dca87850024171a19fa"/>
        <s v="5ebcd996db1f75a4d7b20b792a4a8258"/>
        <s v="0ff7d7a45a6dc4220eab2b7aac2367d6"/>
        <s v="c0aa7b8e7596f25711073d95e0dbbec5"/>
        <s v="b73095e1b4a660f696d90a6f5446b58c"/>
        <s v="cdab4d92ae28f85057ae6c55246c8049"/>
        <s v="a7a879d8b939a94c51efe626a61f3d59"/>
        <s v="0b768de519ebcf7df252618626554733"/>
        <s v="9280325355a6fe53fe67ef8c3418b638"/>
        <s v="53299baecd9869c74d5c439dc4078eec"/>
        <s v="ecd1661658d34312cf9ac2bf34ba3b6b"/>
        <s v="120b19c8ebbbe34df59e157f3dd1f0c9"/>
        <s v="20992a1c96a2ba25eda6cecab027cd42"/>
        <s v="6b2d83ecc02efe5e25e6be904c023456"/>
        <s v="a204d9011aaf7ab9a3d11c56023e8eff"/>
        <s v="9e86f2750fb63739aa63c24a716815ab"/>
        <s v="0b3b5e521f3ad8a57d4c4bcdc034446c"/>
        <s v="8dc88c2e364c9253fef2d8348a638d82"/>
        <s v="cb00070405704f99f49cf9e9e2794c77"/>
        <s v="458c3dd955b92e9289432f66ec35cf10"/>
        <s v="18fc3dd5faa2ffbb3d8c6b84e8a3726b"/>
        <s v="329e18d5b045ab9481f0cfda10bece3a"/>
        <s v="7c2fcd2de28fdcb260060d733f5ff8dc"/>
        <s v="ef4f4e96809e911e8a0aa7f8c412aed2"/>
        <s v="0b3d6a94ff1d643af663f55ca8418520"/>
        <s v="cb786e336b90d89a8d570fd0f698aaad"/>
        <s v="bb0d79335145208b9dc833ad7edb99fd"/>
        <s v="f33b50da379ff892a3ad9d9fc6fdf23c"/>
        <s v="ac9a25281ccc31b31fc2e9cdac94d9f2"/>
        <s v="c65f69d345be67d95161dfce89c2c1a1"/>
        <s v="1048ce07df6dfd9d7ae971bdcfd03d77"/>
        <s v="b54fae7a3880a8421f9f38a8aba5e745"/>
        <s v="c0e12a153ac058861cbd268f456d189f"/>
        <s v="954399f1952a1ac05b51b69077de29d1"/>
        <s v="cd1c59db504eaebe7f53d4cb13b5dc1a"/>
        <s v="d231fd01d6c8e36e503f1a7f8a9734ea"/>
        <s v="c2339bbec3aaccee5dfb887e03903617"/>
        <s v="0b41129fd5aa1fc7c44db1eaee43862f"/>
        <s v="a9c86a3735a9a0dfd8e68dbf59b48c66"/>
        <s v="4ca85f4678311f4f2ef6f29382fb7e65"/>
        <s v="de951feb6c754b2c61f0ed3c66569f4a"/>
        <s v="680f4f731eeef8098bb1e587bb0c3363"/>
        <s v="6d53ce2b0f6fad419567b5753de43a2d"/>
        <s v="485c8e15ad0c30dc2d7aaf0165572c19"/>
        <s v="43792e0661fefd6aa82a64f601325ddb"/>
        <s v="f49b0d1c77d2f8b37c7579f4cbc8264e"/>
        <s v="0da63cb667e372bedd322ccfd284afbc"/>
        <s v="7195bbe2eb284effff29db46278daad8"/>
        <s v="8e66b37a5e6e28c5a8c59bc36989a673"/>
        <s v="b9e021cd678385c5fe5e9ef35d5bae49"/>
        <s v="a9e82e27071377dd0aeea6b3f4352cd1"/>
        <s v="ecf4a4c673715759b55b3be3a8ea99b2"/>
        <s v="cf37a6688914645a71144b349992b4d9"/>
        <s v="ac5ff205bf10a5b08e09e552d693cf4c"/>
        <s v="730829b3aeb0e111d1d9bcb2b04c3179"/>
        <s v="297cce15c34916477e3daa6b59db8a67"/>
        <s v="2aac5c4d129759ae26c259e49082856d"/>
        <s v="9263d44e38972f77bc8c17ad8c063fa1"/>
        <s v="0b468af2e7c3af5bce986f443aa69083"/>
        <s v="891f8d8fba3fc7b0584e72f290b22078"/>
        <s v="610120ba77a1814ffebf401a2f2b4bae"/>
        <s v="e7f861ca5d9143d8e586bd85b1aa5bdf"/>
        <s v="e94049a4979c0cca812d339264c0792e"/>
        <s v="1aad12119a878d0718676e9190cdbf28"/>
        <s v="2da878ecf6888b9ef86f601d9a8b9492"/>
        <s v="6db7e4442de05056ba045dde1f9cd9a2"/>
        <s v="20ece825fd1a3714c240d58a96df35ea"/>
        <s v="cf8ba6c5f0ac149f8e8f55217c47e967"/>
        <s v="29c3b79aace1b72a82b1232bf494e16f"/>
        <s v="aded763e095ef505747ec7376f7310ef"/>
        <s v="8f66a47ac4f65f26320f96aaf8d944b7"/>
        <s v="3e2502b60df63fbcde0afe3178232c70"/>
        <s v="b760ac65b36c9bbc913c2dd94131faf3"/>
        <s v="94f15892b1b836f7ffd99db3f29be99b"/>
        <s v="bb561bbe5bb54b2d9eed5f6af1a9a7e6"/>
        <s v="1daadb218e1c16168ce3c3888ade376c"/>
        <s v="0b4b622bf03bb66e9d44bc4b86c20dff"/>
        <s v="156d020e7c34fa12b2b61a68ba9c7c0e"/>
        <s v="22f11cab9bb8aa2ae260c43ab69d82f0"/>
        <s v="67d51f83fcd035393f57e00d584498fa"/>
        <s v="65fe9601e997715486ad2ee69ef378e2"/>
        <s v="440b1d08fad401242f385a54ae6f0d33"/>
        <s v="b0a7ddfbe7525d29957d05b71bb977ca"/>
        <s v="93b35affb86435b71ca01a6dd1eab2b1"/>
        <s v="c3c86ecc0f7508ffce2a4662f49d9d8b"/>
        <s v="bf8569849cf96423f89a59792c83184e"/>
        <s v="a0a283cb8ba521d35c5a3fc3d9619be5"/>
        <s v="57e15b65e74748b2b3c1a146dc123d1c"/>
        <s v="a59244db9c00a55a76803349b21f244d"/>
        <s v="8c58b2a5e9f75210cd15eae77b7441f4"/>
        <s v="8378137868c479b948c8712cac81f79d"/>
        <s v="0c9f4cd9a2f5e3783d9ec0f4daa33741"/>
        <s v="acf63fc70f653d6bd063dafc3701eafe"/>
        <s v="5449f77a049c11b2e8b645ecfef2ebbf"/>
        <s v="16d56a02b43b518cd146d842555b22ba"/>
        <s v="4e71869ac934be7c5510f1d24c0c8672"/>
        <s v="dd8be73e85782b63839fa3ef40ac6710"/>
        <s v="3c3c6b986a4d292ad99cabd0f60a482c"/>
        <s v="2d164bf33635284fdf3ae2ff61a2dba5"/>
        <s v="35a85be2e5f884a5672a0971158df8c3"/>
        <s v="ab194c51be87821af6822d75c47a7efd"/>
        <s v="128e25daad5ed194273bd283c67d0539"/>
        <s v="6bbc91e028da6d54999b583c9be6e413"/>
        <s v="5873a59a3969d04a260ce297ee1b3ce3"/>
        <s v="4aa36d64bbdf0ebd46f1910fc4595373"/>
        <s v="60c04fb9105a3236a696e2d75685daf8"/>
        <s v="9f93d6d806ea3735add613d07df54266"/>
        <s v="0f213d7015dad47737aecd4d7403f919"/>
        <s v="0e052bf9ab53618ac0c5fb8ce3dd61b8"/>
        <s v="75c65b37911c3543a4efd45a45ee4a92"/>
        <s v="da3c5f58df5d64e0b04915c5ef0f2a6c"/>
        <s v="5c92575d54d9782d6f943b342d27646f"/>
        <s v="39278e2718c6f2a7b23e42f955318fcc"/>
        <s v="869bb454aa7fd93af2e620c1d34d5e49"/>
        <s v="cdbd7f161aa1fcaa66712604021d4fd3"/>
        <s v="d407f6aa0355a8c511f0bbcf52259730"/>
        <s v="4ae524821b5a89c26637f2dbba54c40e"/>
        <s v="a4ba5f471acc707087cf478a5145f0e7"/>
        <s v="b9a970bee0ad1aab9d4f291280670f78"/>
        <s v="3964dc324e444bf9bcacb9753dc502df"/>
        <s v="6332fe107a5380313f3f40acc5823b90"/>
        <s v="7269a891ee583a35232c78643d422342"/>
        <s v="0b549e03c90c9817ce5280ce5c06dd75"/>
        <s v="2275c86505ffbdf6aa88cd91bfeeae33"/>
        <s v="42ccc07cc09ff8b0c392b43f125ae1d7"/>
        <s v="87dbf4b3d9d6755f19edef737a4dc0f9"/>
        <s v="0e81d9aa94c69d14faa155f1a91ed4ff"/>
        <s v="1be274b004c97a574419e7d7caeebdbf"/>
        <s v="0b5680deaa067376ba987f02b755e8bd"/>
        <s v="806a1957ff8cbc748448e062ac9affc5"/>
        <s v="da0f627d7b76d59598f9b85b3745d2f3"/>
        <s v="6349ff9baef7d65886a841af28cf65e0"/>
        <s v="4b71d0c2069bff9ed09d410833e104c0"/>
        <s v="0b573ab05f5976a357a60e0d981b4327"/>
        <s v="9f88232659bf1587e06ac5ab1aa2d62a"/>
        <s v="1b7120c62e8d21f1ee396c4c465101ed"/>
        <s v="0c54f2a2eeb0c42bd55937babb4669eb"/>
        <s v="cc1ddc7d7f30076a8cf87d86eecd6606"/>
        <s v="3788e0af9e212034588d6d24fa1b7fd1"/>
        <s v="789a3ab8255ec03e8e36907cf6d688b7"/>
        <s v="879875949eefeefb6dc391cffaa010a3"/>
        <s v="0b5d86d1d6e2e765f19774b9572b1987"/>
        <s v="35572bdee2c8dfe1085aa9f6fd8ac60d"/>
        <s v="c337be7e160adf73d51a64678b8f7ede"/>
        <s v="7a9197f998e7889b9e93303ec3dac531"/>
        <s v="9caafc4899f9ae1afc02c6fbc8936180"/>
        <s v="ccfc366f9a65ee1750a938bd18aa489f"/>
        <s v="7f8df73aeab603648dec28a5f6cfadc3"/>
        <s v="4b7bf1f7eb492ad33680ba2cb4c4ba56"/>
        <s v="d51efba225d758550821c63b23bcf48b"/>
        <s v="598e800e9ad9acb037af33b097ae436d"/>
        <s v="e730263138d4e66152a694fd4ec32280"/>
        <s v="51e82141cdf2ead4a357379adc6862f0"/>
        <s v="d0deccc9a14a13ecbca790453d394bf6"/>
        <s v="3c082ca49aaf1923e87b34e1375a1413"/>
        <s v="7fa8751ea12ae88b7f25aecfa1f1e498"/>
        <s v="b3840eac3cf88799d05e845cf9b8587b"/>
        <s v="8842bee3797d9ac30486e0b26f5a9756"/>
        <s v="3d5aa3b04a54208866a9a716d80e6b89"/>
        <s v="4b31647c78c9dd5484852a1c9f29a14f"/>
        <s v="184d0d273e35638268d90ed9d912ee8c"/>
        <s v="7ecf895a86816395ae333859b2c7bd7c"/>
        <s v="17f70d10c2acd50864b5dae4885894b5"/>
        <s v="0b6e75056fea21ce5208e0a4d56a058f"/>
        <s v="c608468eb1bf28d4f4e70d4f38157357"/>
        <s v="39be447fc734f6f66df4cf138f6582dc"/>
        <s v="6c6f90f3d428175f9e09d7f0d4ac4ed5"/>
        <s v="17912edc2f0d164527889f95392aab9c"/>
        <s v="0b6ea9219b1603082ec87a9842e8e017"/>
        <s v="80e2ed9ee8878458ac2191eb469cb0fb"/>
        <s v="4b049621d38b837b020bc1b2e040884b"/>
        <s v="13d42b83c086bc8b73e3b9c8aca4b88c"/>
        <s v="1617449e333a6b58fd912b6a4f25330c"/>
        <s v="3ca7b3fb51ca030ccab5b14f9b68cbf7"/>
        <s v="0decbe12758413b8bdfe6128f949c13f"/>
        <s v="116dccb1dafc4a6bb0277e499ad96fbe"/>
        <s v="5976af9c3477baa56327f8140e7f7996"/>
        <s v="0dd85c67684153e61d0c14bf865103da"/>
        <s v="0c6f709251c3df262aeb79458ad96a1d"/>
        <s v="ed12012358de9d92498c1be2444db261"/>
        <s v="0f729d432870db7325144a3e078c9dc1"/>
        <s v="44d1b486970419d4e0ed66e154ece21f"/>
        <s v="38e80d72b34e2f2812529ccf6edbdbb4"/>
        <s v="4196c75071e7c2d5ca1fb521e2dc75a2"/>
        <s v="31daefda0897759a2dee9729dd9e057e"/>
        <s v="2eabf18a592d25bccb2e8778a7ea08e4"/>
        <s v="32cf1aa0aa0ea3a91c9779d558515782"/>
        <s v="9eafd3f1b3f845e19e6aa8779283d285"/>
        <s v="aa77456ca20becffcb4fa5a88e21129f"/>
        <s v="20ea92819d0fe38fe45b7d09dcc1a4bb"/>
        <s v="a05ae67f6ad2b945b17caa9fde78c4dd"/>
        <s v="967b0e60c5ee39c56e26e3b441c0eaab"/>
        <s v="ed2a96e455e3b014a6e99e5671873b69"/>
        <s v="e3e9a2046c37eea9713341a3994bcf52"/>
        <s v="e9dd0af9909bd6872aaf792aeabad0d8"/>
        <s v="0b75da0be2772eb19f522706b2078530"/>
        <s v="ec689ea3a26649b3979af90517284c77"/>
        <s v="0d5a43468a7d06bbb3f055417223c8e3"/>
        <s v="49948abfb7336062720db01329a38578"/>
        <s v="c3f522e0d16a23140f0fd5a49f89a4cc"/>
        <s v="24cb2cb9a2ced76369e359626d439ad8"/>
        <s v="2caa92df77593ebdf24a65d26e9001e2"/>
        <s v="3f56a22363145eb59c7fb42254d3f345"/>
        <s v="ea3e22446f2bda3a8433d3147b5486fc"/>
        <s v="1704f72e83ba22cfe2c2bacff1aba981"/>
        <s v="723e504b15ea4fbdaf6b550717c24b93"/>
        <s v="5fa78e91b5cb84b6a8ccc42733f95742"/>
        <s v="da2e621d3cabde14d60f75af174c6c2d"/>
        <s v="0b7808f7d1384e2ef75a3ea25df44bd4"/>
        <s v="c5ab3856ffd5ca3db23754e60db70cf2"/>
        <s v="e5a111e770d6ac9f8f3ee2a37bd23f47"/>
        <s v="0b7a6fc05a25cefe1287ad5568d08c4f"/>
        <s v="40ccb6520c6922d1712766b66922e72d"/>
        <s v="b96a0998be02fcdd701b834f5d66f235"/>
        <s v="1cd5bf46850066b6dd1321c0680ed93f"/>
        <s v="0b7b12a402b064d880d3cb31051f6d29"/>
        <s v="6b9f15e7fb964b5c9e93dd511fee8f75"/>
        <s v="ce1102192008032289474c932a4c241a"/>
        <s v="8f20a2bcde63b6e9b1d88a8b7bb9ca53"/>
        <s v="a1e862297757e3dc8f3495be144eab3e"/>
        <s v="213fa687a6a7d5d3cbcb1ac3ec9c5633"/>
        <s v="d6e88a486d079e03b7c919b73facff35"/>
        <s v="0b7ca56dc6b9eb97c8a0c7b19341b025"/>
        <s v="53c6881417e68018f3caf8efba6a72d5"/>
        <s v="c99ca23474e04e001665cd9439b59dca"/>
        <s v="b1cc3e65937e4d01bff18495b5577f57"/>
        <s v="7c0bdaba8498278860946b0083d258b8"/>
        <s v="4bca7dd89e0714cc90c42803a348f085"/>
        <s v="9ee9982b6f0296becebf4d03afd07cae"/>
        <s v="f11b36b3bc7bacf06deef862ed611f02"/>
        <s v="0b7d200784c21ea7b4f3484da9a4a484"/>
        <s v="a251945eec0cc0482667c716eab7c09c"/>
        <s v="251b17268a3a756c257de7aff90dc882"/>
        <s v="cce396b7de9158adfd7556936f8ba267"/>
        <s v="6a572211b95b6cd2453951ff6aca653b"/>
        <s v="33caef2ad890ad9d024fb272d1b14bc5"/>
        <s v="2567c0e99db4aabbc90fedb36d8de1c2"/>
        <s v="86bc0881e5fe366c66d6467b24bbac86"/>
        <s v="e94daa2288ba121cae2bf863fe3c7875"/>
        <s v="664ccdc7ecf83eace639850f9f6d6d6a"/>
        <s v="74131c82f1f2851457118d475695b53e"/>
        <s v="524373cdfe081410364850a83583b23f"/>
        <s v="e5c83b9d7049d45d07109c42cb808281"/>
        <s v="8b83908fdb598db143e4b00e8dac9036"/>
        <s v="68cf478815ffa4303ea186d76a791cdd"/>
        <s v="6c7dad15df3c2284a7dd2a9a35b73e91"/>
        <s v="41a5363dcaa28ccb1ecf0211c3c5d530"/>
        <s v="c97e64988f3d2b091838bb2815fc246b"/>
        <s v="1d534aca5a08cf7ab416a278efb8fc4d"/>
        <s v="3cb615977522175b4a3af08f44b44dce"/>
        <s v="6597e9dbbb1d813a8807828870c2a0ba"/>
        <s v="6e3c8fe2572e4a01c43ef9970e59fef2"/>
        <s v="152b1f7f86e7b21dcfec1a2e094a7070"/>
        <s v="4c77961d5a6909826862fe6d8881f1b3"/>
        <s v="d30d0c9c3a766ca0d558a205d4579320"/>
        <s v="35f069c19a16b1ef6a4c4fda664db415"/>
        <s v="29583d296cc7341cdde689ee5b9f7ccd"/>
        <s v="6b2e6953c172b21f54050c74b8b86250"/>
        <s v="7224bf1a9ae0224f42d0f990890f69e1"/>
        <s v="3fdee57c3dba3da728d2e951c55504d0"/>
        <s v="94f98ffd128d56e74dac7bb1b700666b"/>
        <s v="b382fb5001304e782c71526663c196ce"/>
        <s v="1849f999e825151d7fd632cd119ea64b"/>
        <s v="62b4063077164817444ed917010c5c16"/>
        <s v="1f21b2507e0c3918ef90ef86cdb2d14c"/>
        <s v="0b83b48cff92afd5eb4360860cad0ff1"/>
        <s v="0fb09184aa674879c67d933523a4a0bb"/>
        <s v="2a3510ed79746b2668793262896d3aa3"/>
        <s v="a25d43b087190f76ed13ac240693ded6"/>
        <s v="14411076011e5f39931cf4fcae79af6c"/>
        <s v="9d7296b5a0946ad6e54e36059405a951"/>
        <s v="f32a550a349f4749ad02133d61ced124"/>
        <s v="6681acf07c66eff9fee173f15b893de3"/>
        <s v="b46eafc0b21e1cddcd5f94167c67c729"/>
        <s v="9fb6e7ca3a34e0500eb810d98b00b81d"/>
        <s v="0b843f953899d9a1d084c1f5163027c0"/>
        <s v="47b7b28d79efaecc316b38f60a7a6b77"/>
        <s v="68d2df61243c80ca57cc40e6461f9732"/>
        <s v="9b2d3a2e24dbac479d430298eb8905a6"/>
        <s v="e6fd05b126cb5c89f360d14068a14e78"/>
        <s v="b4cac287aa00c47e84e6e899d809a9e2"/>
        <s v="9100ea91afedf9030ae77fe3871d7df6"/>
        <s v="7d593cfb475e1e80058d84bbba5aef55"/>
        <s v="d27806c15d0457fd42413dcf53cdd340"/>
        <s v="0b850781696042f7d33b6246dc49bd31"/>
        <s v="f3cb950f0d57842dbbd55317ceaeaa71"/>
        <s v="5a5bb1899e9ab50b21bf7b3d7d7f360f"/>
        <s v="2f7cfcddaa1f9b24454e42d7fb54944e"/>
        <s v="8f7f000c35c951ac51ce055b965ef2c9"/>
        <s v="42c43329be23eae70ca32f087617feef"/>
        <s v="d9f99a6c65ab8565ad3dfc669d80ba07"/>
        <s v="c0111339b0262577145b10cc59a10060"/>
        <s v="914bd7644db3ffde7e1babea42768e0b"/>
        <s v="d23d2182819dd427049cf791f8b3f622"/>
        <s v="0e5423b2f5a2083884f519fbd18dd11a"/>
        <s v="9cc8449aff35ffa0d977428fd75a127f"/>
        <s v="0dc0f6c0d3aae130bad1ba526469f2e2"/>
        <s v="1b54abf9a3a5c9a800878f91a25a6299"/>
        <s v="8c9e68d34aa382d77160f9a1190037ca"/>
        <s v="4e29ce1795f7036cda644b687ea871a4"/>
        <s v="70e218295bdf5efe77ddb143b1b3c0b4"/>
        <s v="808b7fff91e537a5df90717957ee5bb1"/>
        <s v="ad44a0bda2bbb5a18a19f298832cd566"/>
        <s v="7701acffdc4a67fac70f9ba0d45cdf41"/>
        <s v="c831c64f0cd1f084f23944c0f1f9d123"/>
        <s v="5bd1a9bce151c7b6f014c44d3bd1dd08"/>
        <s v="788c740eb8e85e60ba673175e96f3a76"/>
        <s v="70ad6ae02662d3ca73fa87d6985a4f65"/>
        <s v="3c1c45c6ad5ec5fdfbb0aa0e29a4ea23"/>
        <s v="0b8b249ad3dde632e5f162167e0b9f07"/>
        <s v="ba00aa276bce1031f0e144282affad55"/>
        <s v="808ee3e83e953036fd17d57aaa3d6a88"/>
        <s v="43a220d7f0c5992e41c8402d1bb96caa"/>
        <s v="ef2ae6f6dbd9a78f9634b9fe22b0bee7"/>
        <s v="38c5c2886f2aab75bb1ae3f79a3f300d"/>
        <s v="9a602b72c06820975aaa136e4fb793b5"/>
        <s v="9413addabc2268ea995d4e968a185ab3"/>
        <s v="652050879a7da861024a1114f926958d"/>
        <s v="e52d6fd1fb812c9f263fd19fddb957d9"/>
        <s v="a6717f2cd428dfe26525facd5fada0ad"/>
        <s v="844e12775ac8e461b63b4b1d225bb53e"/>
        <s v="6f78a74ebcd33afa2bccc0c0a82ff04a"/>
        <s v="5570ac493a57e5dc00296c8de3813672"/>
        <s v="dad86956863b4f2c6744baf0b3989a8a"/>
        <s v="13ec45fa1c7f7faeb411e7b318ea9b44"/>
        <s v="689c31bf388c7456f38a36f18f20f735"/>
        <s v="3a598997a4e99228c41bffa61709b1ef"/>
        <s v="ea147e73648571e7ae04cfc2ba96aa35"/>
        <s v="5407dd425b0427513c6f63025414fb33"/>
        <s v="4e2dd9e20a1cd0b33cb72ff01b8872de"/>
        <s v="8418f6b2abe992eedc0c136424fa139e"/>
        <s v="d49d6674b1ce113a775ca977649da52c"/>
        <s v="4114c50e035cecc014d1340671e07f88"/>
        <s v="ae2d40bcce219afed2410275946c8eb3"/>
        <s v="d7eb562631f3f08adc0a2428d057fc5e"/>
        <s v="da39c74861319e1493b1c77b6222958a"/>
        <s v="8ac2728285fd4228f35d907768b5288a"/>
        <s v="452f45581d396d07e3a7e9f4b4daf866"/>
        <s v="7f922477f06db4ab69f6f173f439088e"/>
        <s v="46b54803053a4980508c20a1927bd9ab"/>
        <s v="3224f9000ebffb83e1c48590824ba567"/>
        <s v="1dec11386bca25ac9f2eb159feccd7ca"/>
        <s v="9ee6f2bc2912f6612a528200c2414b49"/>
        <s v="0b8d9a9a4de4be0a6a5f0778f97ee6b5"/>
        <s v="b526245df7becef98d5b08c6350cc53e"/>
        <s v="4cc44db58430b3250f2ef264dbcc3b4c"/>
        <s v="6c509b69d13782c154a9e4ab698f5605"/>
        <s v="4967290be75b3d8578beea482d48ceff"/>
        <s v="7ecd3c8715462334ddba2f8da3988873"/>
        <s v="be625dc4e32d2e9edfb3a252306884da"/>
        <s v="5a6bd33ae88e333fe85c52e72c4b3cea"/>
        <s v="3dbf60040199f502ec5dd67f86b804ab"/>
        <s v="9a1d40af77296d2106a872c60ec7d3b4"/>
        <s v="39a2adce13ad153c1153a05130f65727"/>
        <s v="525b219c8a73229f335cf7fdd97ab560"/>
        <s v="9a1be11e9a732a340c3bec3b390debeb"/>
        <s v="b29403efd8bacde6cfde49d511ada5fc"/>
        <s v="adf0847eb3eaae571ecb0a3d4c62432e"/>
        <s v="3abe5553bbe141a3f81101924fa4858a"/>
        <s v="e1cf4f3524c63c7e9c134666f89e722d"/>
        <s v="57f3dce57b231e9b80186f99ded08cf8"/>
        <s v="115e5f8ceec805909d9cc974e1653153"/>
        <s v="434e8530a696521ae619af1a0072bf40"/>
        <s v="c7e5f8183f0f4c7cc783a31e32679e8b"/>
        <s v="af3aee1b753d8f4570c9179f56824a1c"/>
        <s v="c8dd1cfd0c38b71aff04b1a4298b5b83"/>
        <s v="5cb2fb75350ea85361db1b3b7bd2495c"/>
        <s v="4882f3ba2955233931dbfa02945db130"/>
        <s v="6d04ee9620b18893b53a68b7522f2fcd"/>
        <s v="1f02df2b80d060dfde8445dcb32f347e"/>
        <s v="66aba14bb9ae52201797bedad4b91d5c"/>
        <s v="b210a0936a3dd8fe4428863f8e352693"/>
        <s v="0b90ac9175a39196661a45b34be587e4"/>
        <s v="93813bdf2d611779ff37fadaee0ae4fc"/>
        <s v="a61e700a88111a17f8158f275c06631d"/>
        <s v="ad027a119833cf7571f234523b2c5522"/>
        <s v="0b912c351945bbd827aa7a0d181e5be9"/>
        <s v="d894c56b9292fab569a34d58c6051772"/>
        <s v="313ecdf6cb87d671335ffbd49eeb13c9"/>
        <s v="d11d6ab0c7df16a66c726f6f83ef51d1"/>
        <s v="7853cfd26dee49109295b3e604567180"/>
        <s v="533dbcda0a703be171113573af8b3467"/>
        <s v="8e713b13661ae56a9bac3fdbd4cd2df8"/>
        <s v="a0983a63c7a4497e8f4c922f689e02f6"/>
        <s v="a664490883c0131d7eca5cfbe6794aa0"/>
        <s v="3eef2a97c78803eb4ae9dfd2a5779e62"/>
        <s v="9df59efb56784bf4cd310c094c234035"/>
        <s v="7af7e9221757663bb19abb52d6acebf9"/>
        <s v="5065c673bd9aed56b2628c56c93d0619"/>
        <s v="f1d572fdda4a03235f86ebb75b8e536c"/>
        <s v="46ee18d54b333b82bf3ade82ec553b5b"/>
        <s v="e7b5bbd928c9dcaa3466502cd99b4907"/>
        <s v="3582339d09804cb4c0ee1441f28eea77"/>
        <s v="efd3b94ce05ae57bce1f417fdbbc16aa"/>
        <s v="cb2171c5c2527a4f3f54ad417867c574"/>
        <s v="69f3b65d77cf7451092f74b61e3bad45"/>
        <s v="1daecbe2a13ab0881c418e978f1e08c1"/>
        <s v="48dcae389be2ddd6ad3ba930055ebe4f"/>
        <s v="dadfdcd24f54c8c6e8aff011390e5a08"/>
        <s v="0b93889b7e9059e7715f55306f977460"/>
        <s v="ea134380898c6f487ff7113ecdd6319a"/>
        <s v="c05ad5099c122aacdc8f3c894c4d8648"/>
        <s v="e737af03de32cf2b9d013f5831754def"/>
        <s v="9a68458f7da8a7a7b0840286b638dec2"/>
        <s v="28f5847427849401fb017537fd20da41"/>
        <s v="0b93ff37e8344c6013bad16484c7fbe4"/>
        <s v="29cd5bdaa8ca1890a2688d40839043c1"/>
        <s v="ad7957c1cde1dae009b1fc01e3e02758"/>
        <s v="bfca565035711cdb02880c530c383872"/>
        <s v="14cd301a36b07ef8fef16986bc807aac"/>
        <s v="52a637177b682c31c18672fe90f99231"/>
        <s v="56c87d433bb46c7862e35e791b1907fa"/>
        <s v="306ea671aa064b580d06e291967f18ef"/>
        <s v="482b1368b99291637ea2882146292e37"/>
        <s v="16b0354e89f049afdd965c97e243dac6"/>
        <s v="4e345c55d847fa86f3500c1abfcbdb8b"/>
        <s v="3cf7d2f50fc31d36d208c46a30855d22"/>
        <s v="1620c790cd0d6a55f4f5c3922764c96a"/>
        <s v="3e4ed3610f9edd2a3598aec6e93a345d"/>
        <s v="8ef90bbfd83a3525620bc52b758b655d"/>
        <s v="ef06e7945c6c75f875b06db75ea438cc"/>
        <s v="466788a67857c13f5cda29829a296a92"/>
        <s v="f197897366a10204e289606b4838ea3c"/>
        <s v="b56aea9fd0510dad0a8d11f4ec40e1bd"/>
        <s v="90e8f1b5d948640aeb5c7d68b2cc04a8"/>
        <s v="2b766b959bb75e5cfef89489c1f26c6c"/>
        <s v="0b97599dd090a41840a4edb5e521bc4d"/>
        <s v="d02366be68b26b954269321e475a79fe"/>
        <s v="5eaef5e183ecba93ec5bbfac367d0781"/>
        <s v="8f779d94e10c62a62e8b697197ac55e7"/>
        <s v="6c30510910f5b4d215704b3b2b091161"/>
        <s v="73a331a84d88cbe29024744ea908b253"/>
        <s v="5ce986272f529d7283807d7531369a0d"/>
        <s v="43f88a4aaba945e906ccc8c113c6bc0d"/>
        <s v="3ac2186857e6d4f16167df65af939568"/>
        <s v="190e8611451cfad038f032f548f44c12"/>
        <s v="5e7b379aa81e0e21c5894e1f71cb45d6"/>
        <s v="2d08fef3d5af150cd56996814ad895d1"/>
        <s v="7845e49f64d173299fe152ac8d956456"/>
        <s v="47ea7a7404f3a2bd852026254b803f48"/>
        <s v="2bd14036d2219176010c4c89aa4c9a19"/>
        <s v="9f358b9edd5ae6ebf530277dfefa73a0"/>
        <s v="da01eb83df2aafd16872ab0c5f24d5b6"/>
        <s v="29985fe387407ff7f6904b294fb89028"/>
        <s v="8eb2c9d9099a3b53d1ebe9579ab8c1a3"/>
        <s v="67c4fb37550e156c42ebafde460fa354"/>
        <s v="0ba07d4c280cb853d92c8734162c1cde"/>
        <s v="0d3528428e45b7c383b746222c715332"/>
        <s v="d89ff75da06f798ea64c91a496386314"/>
        <s v="423a74bc335eb62b36ac17941c6eb309"/>
        <s v="0e36a0363ee90aef2a9aed38aa46a2a2"/>
        <s v="9f80c79b3c2260ac4352d49fea965897"/>
        <s v="481f2db41ea6571226192db2b584fa6e"/>
        <s v="2ca8aec06570512711a574eb7b961321"/>
        <s v="ce8f5eddac46e002a057f440c9bde458"/>
        <s v="cd765bd17903ea30da9a83f9c0532d16"/>
        <s v="9bd205c61d04aee7fe0ebec1bf0896ee"/>
        <s v="510ad2b778bb4dc4eed820d1c8d22d91"/>
        <s v="156d8a00b4b8bb9ef74ca1e450035eb8"/>
        <s v="0ddfc476b3973e3e3bdc022d2fd9d495"/>
        <s v="d1841aabfefc61ddc63d1113e5f766e8"/>
        <s v="5738b1361143b2ba3e59fcb5dffc7114"/>
        <s v="0ba2df57baacde1f6f36148963a494d7"/>
        <s v="6cedba94f8e590847115a3beec40a4a9"/>
        <s v="7bc63e447b9ad4b44da2f65bd74bf793"/>
        <s v="a917dadebfac700fb6fcbf80126d4f57"/>
        <s v="9bf540995c670b022602a2f2e05249be"/>
        <s v="82f5146f4cbd867e3dbd244cef22f2e0"/>
        <s v="e709c7cfc846b9fc5df47d1ed1bdfd17"/>
        <s v="1f00663cd69beff0e8f5bf56988c9266"/>
        <s v="3e18227567dbe13ebe679ef9eea4d872"/>
        <s v="35f4b9d2da608b31899564a51dbabd35"/>
        <s v="1b67b9f038612db0f4c111a7e2d52096"/>
        <s v="83d0857ac987879b479b12fda691870d"/>
        <s v="36dfa5ee84af8da4fc7f9af242219972"/>
        <s v="36261909efa8e717bcc65fa801b86949"/>
        <s v="dceb8e88274c6f42a88a76ed979eb817"/>
        <s v="aa29fcf45dcd013f2668ede0eaf806ac"/>
        <s v="c507700e9ada94e7c3c9870a9d74e5cb"/>
        <s v="90f0e72dfebcd41e26656d079d881674"/>
        <s v="12994c8b16a5e15fbbecf653c20a0a39"/>
        <s v="8efc9ad397c5d6a387d07826e5ffcacf"/>
        <s v="669e4a462a754fefc4473cfa2ef442dd"/>
        <s v="cfac0d6ffa23400c25da017e69a17370"/>
        <s v="2baa3f7b53010552fadf54405bc0f0b1"/>
        <s v="6f1a5c9e21e2e48b21bbe4519b8cafc9"/>
        <s v="5e8e7ebdd5b541e43630e5095c5416a4"/>
        <s v="9e78fab71a274225243402d9d1f74166"/>
        <s v="bd72f84bd892f4e829d7fa262004487d"/>
        <s v="95e01270fcbae9863423400103359279"/>
        <s v="d448de8241268ed4ffd2e0fd2c3c49b2"/>
        <s v="2a915fd877409831a1a6372f57b3936d"/>
        <s v="57785d086897beeadb05f3f58eb95250"/>
        <s v="f0933beb55e4be862e281748abe0af7e"/>
        <s v="6ed988b479adccb2a1d82e903713e1b4"/>
        <s v="d4d5280135d491579add0073e8d6f4ee"/>
        <s v="c0ee5f2d4262c6c761676c64b025d074"/>
        <s v="37820e5c04da5c34523175842e470d25"/>
        <s v="43ac8d91a0749b176f9c311545881aa7"/>
        <s v="8d4c86f7bdc1beb6537f9c227dc16e76"/>
        <s v="31472917c2860ed762efd622d5862d88"/>
        <s v="e563afc47cb5fafb2ed8869e9e822e38"/>
        <s v="e90da786f0f0041ca35e71de95ef4eb6"/>
        <s v="da2cc97da753fb9c1879a123c6b522f0"/>
        <s v="1529673c10a3ace0a6a5182963e93ad3"/>
        <s v="38776c227318fc6906defc2d197cb17a"/>
        <s v="eec18cec4f5f09fbfb40786402695c0c"/>
        <s v="0ba9cadd4c71572ad9f78e7d3967b323"/>
        <s v="c50e38fc8b688b01c6a4109a6e075977"/>
        <s v="15c678abbfb30046bbc527e08721f88a"/>
        <s v="68563d59274431d3b5c6e618ed8504fa"/>
        <s v="7c294f26474f8acff99c9fb53540a110"/>
        <s v="5c1467c496453200a6fa4414c1a90607"/>
        <s v="1df8665c93634d03e96d99d58ce1efb6"/>
        <s v="0baa56401ae212e308d73cba2911ae20"/>
        <s v="12e3ed1a5c67c52f23eee00fd8c43129"/>
        <s v="b9174384bd0bd9634f2de4476da9d1e8"/>
        <s v="1146fb180e28dfbfdbfabd7249026429"/>
        <s v="d1c433d85b26e0171d6f80a9356ae7bf"/>
        <s v="2cf54503d7592a2554d8b5b2fc6902ff"/>
        <s v="10990e23642104aa4b9308fbf816611b"/>
        <s v="9aab10ca9759779d1ec48cda93fe7c03"/>
        <s v="5545b19e008b4a2989c495761e53456a"/>
        <s v="5e81df12374f3a0e3c11e392a252fdcf"/>
        <s v="48aaa0a6d934cf4a57020d72908f94cb"/>
        <s v="d2ce3fa6247aeec43a75906e36600045"/>
        <s v="5177d1217cafa2ba15337cd62cb1fc78"/>
        <s v="5f6336571c2c474d5cd8e7ceb3d080ee"/>
        <s v="88b09aac7b8d279dec75a3a810c21028"/>
        <s v="da6ff5aa71571cace6a438da4aff0326"/>
        <s v="9bcd315f2d8687500366d9b2fb0e8add"/>
        <s v="43eeba2441814ee8348a64e79749a290"/>
        <s v="a52aee7a6ea186be5b8217b9f7f93536"/>
        <s v="e88b6796c87cd2719ff0c038a8997d54"/>
        <s v="dd12ffa175ee0c7931890dd19db54427"/>
        <s v="d929b9d4328102a95137287cab157512"/>
        <s v="8087ec71e393d4dc6fc48041fe63cd51"/>
        <s v="4aafdb1594ef5ea1e342d5c6f54d95ef"/>
        <s v="30e934394c047a409bb861a9ecbcff43"/>
        <s v="b9115d0844f1d90bfd469a55db1c652a"/>
        <s v="3331a10d51b25b5beb65f0ff899ebd52"/>
        <s v="dc2e682924e6b1dcd20240a5a45f4b8b"/>
        <s v="6465d3dc9fca8e88c2f2cbe75eaea6f3"/>
        <s v="b28d5be82c0088c66d57a28686db4e39"/>
        <s v="bfa74f7450cf978b57226b70a6a8936f"/>
        <s v="9c95771a972dea113414d2b2bf6431fd"/>
        <s v="1c94a449dc6b10d99d35132b76ce081d"/>
        <s v="8635ed3e0c954b79a025272350785b49"/>
        <s v="2218e4b81089f8cf52139915bdc1e48d"/>
        <s v="d73a3a52a8b9b8430deede6d0491ae54"/>
        <s v="0bb0ac36c272438c710c3ee74c77da1b"/>
        <s v="9b60426b9711c8a0a8a1b1b37d3c451f"/>
        <s v="e3d7c52182ad0917d1d2dd351dc1ef3a"/>
        <s v="aff4f3bc26eab89509ea11af24bd9cd6"/>
        <s v="e77577d115ded33e62a5874c383452a4"/>
        <s v="ac16a498e09da326e763056460491b62"/>
        <s v="c36fb2b831814f120ed8be36563d8aa0"/>
        <s v="0bb273d0289520ad7addfc985468f5bb"/>
        <s v="7fb9240a1a18bc95290744b4277a0244"/>
        <s v="15a4f6c29cc0499b69ef5c763eef4d9d"/>
        <s v="2f5388320d50c267932142291f460b04"/>
        <s v="c4641ce744fc935456a95bc0c628a43c"/>
        <s v="4a84b6a294715d6efbd396a9ecece857"/>
        <s v="40b844d9eccc85cdb1d2ccef1efbeb40"/>
        <s v="7ed1a2f3ef5fbdb8ebf4c688924f5aee"/>
        <s v="de83643596b6203d717e77769482e476"/>
        <s v="3e290444f5680a0f8a95b7d87980a358"/>
        <s v="cf2b932d25c7f902faa52f469b89c1c2"/>
        <s v="6edd4570c3544a2b8a02f66a84d0e58f"/>
        <s v="6304164a7279cadbe75ba08fcf6357d6"/>
        <s v="70d93481cfa348bc624673d812d9858b"/>
        <s v="b8cd3107b41b1232ec5ccc2958000acf"/>
        <s v="5555672cd678ea9569749a943b3d085d"/>
        <s v="e2eb25bad1122ea7060e7e1b97feea74"/>
        <s v="0bb6d291f1488ae4922e89c2f6105f33"/>
        <s v="450b2dfcd82c6f60f6ea30628ebf2945"/>
        <s v="515c252d5e8d998ccbabee187e40d8ce"/>
        <s v="ed3e41849b59a2b13b8ab478ea321fdb"/>
        <s v="eb0992cac4de66577bd1488c4e32ff55"/>
        <s v="63c0c13581a5bb9483b698f6bda9fce2"/>
        <s v="0bb961fd58668c43ce2c6f3a77d2a8fb"/>
        <s v="79fa444e8356d0ed4f75c4666db50347"/>
        <s v="aaab96ab260f2839451f9c2839d59109"/>
        <s v="31339e08b23bc094968740000fba12f0"/>
        <s v="34f336174dc7538b2fe8d1b6098d76ca"/>
        <s v="0f77d110146ab4471e3492fa504f6377"/>
        <s v="6d7b9cba0e798f9b68b2c0745b38859a"/>
        <s v="de5b7ea79803e2993efb698c480ba599"/>
        <s v="2c6b7c49452d044cc8dff84245e1f553"/>
        <s v="5a8badb776e5585c274fe19201012249"/>
        <s v="0e5a29e23ca4bc3c197b355d9c170a6b"/>
        <s v="359619f12869deeaa50fa7762f5064bc"/>
        <s v="620750f67b15986c5bbf2e4fef7ab705"/>
        <s v="5d41aedbfaf8538964fded39cb20280a"/>
        <s v="4faebdf74e934f7b66d8da301d77d774"/>
        <s v="ee0eea7eab4735c851dddf163cf434cc"/>
        <s v="a7ff25f0e4f6914216004204460f5797"/>
        <s v="a48666b91822bf899e34f73323d5dc37"/>
        <s v="2ec431d5717503cb73217f7f1e748781"/>
        <s v="9e02d72f347640b319a659ea810f90b9"/>
        <s v="86ebe0e8621ac6e5bb8ee0bfad457b5e"/>
        <s v="ccefed81ada949952e76166b19f2b723"/>
        <s v="64cc5ef24e102ee02c47f7a1967b8d27"/>
        <s v="98e109d3f1db912647c2140cdee13836"/>
        <s v="8254431b670580cb6a10dbd28a833677"/>
        <s v="e1b7512618fd9b1dc5bba0cfe3a7aee4"/>
        <s v="60b276464a67309733a0662e758e9875"/>
        <s v="409a324803d22f3b95f99aedb4863c3a"/>
        <s v="4c309580256bd11b9a9135a26a1a966b"/>
        <s v="20530ee11f40ad96e576465649828c2d"/>
        <s v="9fce4af6a15c3fa67e2ee1b52839d6dc"/>
        <s v="b55ed7407eb340d0db40dfb2759c756a"/>
        <s v="dcab0edc586a9707944e662c0ce7d3b2"/>
        <s v="21e532e1fe87c6d6f72b17543a12af1a"/>
        <s v="940eb052b51b2ff6ce6d2a2e4302bddc"/>
        <s v="4c6b8f5bdbbce6acce7f9193da57a34f"/>
        <s v="6df5ccb6ecd13e123c2a9a0a5ed0ae9f"/>
        <s v="4cb20b515815d480b0dccbe2fa6ea5bc"/>
        <s v="62298ce96fd87a8c6dbd04c4b2a16d41"/>
        <s v="7be37c87f70b8071b527c3c767a9bc4b"/>
        <s v="dc7bacef52434bbb170215d90c616a54"/>
        <s v="df6e64a3be9ccea48c3bfe8e096e8749"/>
        <s v="27b974fdb1343121e2a97ab9bfe080e2"/>
        <s v="5ac65ba68cda958dff42081b70fe905e"/>
        <s v="6c0c8452f4e021b56ee9a49c4ceb075a"/>
        <s v="6eb3911724b9c8dff28062f417a5db4c"/>
        <s v="25329aedc3217909f194254caa1e2bb1"/>
        <s v="3236504a0e2b1bceb65d32a38f5d79a9"/>
        <s v="cd8f2120c33a529b80500e09d7ac22c9"/>
        <s v="2b86b00276fcf833862d7d1c8dfd1607"/>
        <s v="0fa97c6a14424f633800d5cb622a6bb4"/>
        <s v="dec6267e55fe1ef26725cbd4c28d9a90"/>
        <s v="508d02fd7a1d114cdfd32ecb91721855"/>
        <s v="1db8c2514e276b566dd44aad287362aa"/>
        <s v="4e1bb70e4b6fb08b9ddb86c7ade82354"/>
        <s v="5698301facad559e3efdf43331ee9fbb"/>
        <s v="8b1a244fd71d5bc234197998cd5bc59a"/>
        <s v="39d0091b5c98ab07188e4f18fd0d9d30"/>
        <s v="6fa0a93cdb26addb94babd05cb172c69"/>
        <s v="6543c9fd7bfbf8a31d844a1523b6f04d"/>
        <s v="7658a22ab4067d4c92a25cf2835331cf"/>
        <s v="0bc97d91a9a3a1923234614958556071"/>
        <s v="e08f76fed43c999d57979d1879871ce1"/>
        <s v="b850a16d8faf65a74c51287ef34379ce"/>
        <s v="d5d287f2402efa84433646638d83ffef"/>
        <s v="529e1bb30ba6e4c420219a539593eee0"/>
        <s v="872b0a6374bd5ab3b5ade0ebb28ff731"/>
        <s v="a198770e8161a0593a4acdbd70b6681a"/>
        <s v="0bc9cc637f074aa7df9fb7f206125066"/>
        <s v="28e7148abde825a20fa617db02f92c99"/>
        <s v="87064d517041a71950b9f0cf6d34b211"/>
        <s v="3db64ce753210d81c49f12e2c3b7bc75"/>
        <s v="8263c0100d43d23c390ca0c972e63b25"/>
        <s v="55881111d8b37a0e45cf97b156ae1943"/>
        <s v="c45e4de164ec4d68c64e752d6728e249"/>
        <s v="1f252fa03fef3a7b2d16c2dd20de006d"/>
        <s v="c9db7e953006c9303b92dea9d91878bc"/>
        <s v="216b8ce59251043404cc3b15cff651fc"/>
        <s v="496e779d0a36724d70beaf6ea94d7d9d"/>
        <s v="cb3b734d623b7ce468162b6ccea8fae2"/>
        <s v="0bcb4fff8fdbd415067a30c6694deb7a"/>
        <s v="ace93d8571d1d9638e9b7b0d70b9b5db"/>
        <s v="152f562c8516765cdd5f868c22f3c96a"/>
        <s v="bbd3a25020d87553521169c4eeb9c8ce"/>
        <s v="d7ae3c10c3a4c7a721e64ba401ee745b"/>
        <s v="52a3cfb8a44b79a2e8d6e52ea5ff5b13"/>
        <s v="509be166b4a9400819808bea4ba08ec5"/>
        <s v="69dd3667f61aa14581938cb3ba3e1058"/>
        <s v="2bbd649e67b9a3708e563c6c08424bd8"/>
        <s v="3d6de6859857d943fc208268b533c0a9"/>
        <s v="a828e0f4a94f745a43d3b3f238574074"/>
        <s v="403965e12316a38230092283b46060d5"/>
        <s v="d463e4364316dbd023b1db62f1117693"/>
        <s v="ccb44718a5b5b8bde31b24e888d56d09"/>
        <s v="2d69f10ad3b8448d288a26023ff5f977"/>
        <s v="21e52ff2fe2fd01824fe0e13fbef5963"/>
        <s v="e0491d5fa20ffe7ac96ccfdb874a8dc1"/>
        <s v="864a3b3cc4c7ea1045528ea46f1848e9"/>
        <s v="18f3d3d3d8f47205c56d03799039c61a"/>
        <s v="26a353e90b1f35895b269ad0a5cdb114"/>
        <s v="7df3c095af94aeda50060d0f9ab510fc"/>
        <s v="e3a83a19707a6f27e4fde8d6b13d43f4"/>
        <s v="84fbd5c07d190419428197464cdba60a"/>
        <s v="b6da9829ce73e764c8023c98aec4c11b"/>
        <s v="812114e24682287b1f3eb86f112707de"/>
        <s v="6574317cd3327f737e39fd9a77969ef2"/>
        <s v="24ddb4a03f3a6eb92a862416d7f597eb"/>
        <s v="0bd166e72c588bcc71cf432b653c1667"/>
        <s v="5136d629a7e0039e85661a0d44199e64"/>
        <s v="6684083994ae824286f8b72945b60758"/>
        <s v="8ed420bf335aa8deb040bf292d3e86d5"/>
        <s v="0bec9641279215e466966512f6b444cb"/>
        <s v="2aec6692fda08fb7a050a161ea7eb59c"/>
        <s v="8abad7f94ac09beb87ae2286a4964e7e"/>
        <s v="a236e52ad4592e2e25502b20473e84fc"/>
        <s v="ce457974a91b6bddfebdf60b46c71b45"/>
        <s v="8dea767bef43a63174e344d0750bbb84"/>
        <s v="b2727344d4f955cb61829ed7f61b12fc"/>
        <s v="444928c349bed18bd960cf50ac772e7c"/>
        <s v="c13a287f74c4fa0c3cda18cdba8252b5"/>
        <s v="998a27693557ae31e5e24fe002890865"/>
        <s v="50de76b6e07161441556b571d4e85248"/>
        <s v="c27ae1c289e22822c3f5d0b6afaa710d"/>
        <s v="22890d3bdbf453cdf060e03716c00012"/>
        <s v="95123e166ec553efe0364686f36d5ac4"/>
        <s v="231e08dd8d9fc8f16332da72a3375893"/>
        <s v="d122b5bb390c5b47ead6b42fb5c2f206"/>
        <s v="1194026a5099a99736bc99ca91903fb4"/>
        <s v="c11a22a599df12f33da9a25948a605ca"/>
        <s v="d33001bff4242b0f9abf0eae4692fe54"/>
        <s v="1462351d309cbd208cb0013abb4611e6"/>
        <s v="92fc1ca41d579ec86467b590c6acc489"/>
        <s v="1217de8bb29e23b3b4ca52c564fb143a"/>
        <s v="48611dc4b01295b86465757d9c19d995"/>
        <s v="41ecdff9b0271b1886aecfab66d5a75a"/>
        <s v="c4512da2ee4d091cf912a878cba23f6e"/>
        <s v="1beff5a1483dd3918e704891418a9f05"/>
        <s v="6c34149971656b37763f96b5827de8dd"/>
        <s v="df93ef458b1b9c8a6776d6ffec19af83"/>
        <s v="1e2c9c8656ce0a547546849a9383ec0b"/>
        <s v="135a10bfc997f41bdc3ce54ba8664ae5"/>
        <s v="c44b3f142eb33ac2b018b105dff8692d"/>
        <s v="3459f554a17b52bc945b6cb98f90142e"/>
        <s v="5fa537c43d686925db746d574cbc2e0e"/>
        <s v="11720c3352cc89c305e6211b13e73084"/>
        <s v="b91aa06d6789368cd6ca8bdc293269db"/>
        <s v="52839320a287fc82e97026f99434d425"/>
        <s v="49c06ec1bf8280d4a6ff6f3a70b59eee"/>
        <s v="4ea7463c339b2551706077cbc666c60a"/>
        <s v="66349c255eb9d3c6dc26d8e36dbd83bf"/>
        <s v="17fd242bc5402e221bb59a6efec0f397"/>
        <s v="d8e47a9014bdfe7e7d0d26b8a245d785"/>
        <s v="7516210b50a463ba7955ad0d32b9f012"/>
        <s v="c1bffb64e9e46207fa132a9a4f4e1307"/>
        <s v="6a839cefad7d1b9fe3cf83d0b5714fa3"/>
        <s v="0bd92af478239fae08847d13e9fd8617"/>
        <s v="163e9678df3d069145613d032b4ab0b8"/>
        <s v="3e6792dc4eaebe2820c5eab74fc6d3ee"/>
        <s v="0e556f5eafbf3eb399290101b183b10e"/>
        <s v="8ff20d37027a8cfec2d000bef37ec50e"/>
        <s v="534100b99398bfa0b9ffbf40fc8c7757"/>
        <s v="6779a7a489f7ad48ffd7ac5472345008"/>
        <s v="881dc2026f05e74a417c90317f896090"/>
        <s v="699a054a231f241e711b0ff3bdd1e250"/>
        <s v="b4472226dccdf2b8b06bbc4256cf7b64"/>
        <s v="dd12d75147243738f174edd9249b4d31"/>
        <s v="7e50d85d90ed82feaf9011470ce9e36e"/>
        <s v="da0f19a3cdfb165aec35e395bf5406ea"/>
        <s v="5cb47274e256db548371bc1cd39f1bae"/>
        <s v="a6514c8d02080f557f4f5ebd3b1461a6"/>
        <s v="d8fd983079230409820f11f044e4fe4a"/>
        <s v="bc1b0a5ec1ab0ef72c28325275a2f908"/>
        <s v="a2b99b6a9c5b0c402cfbabfdbb69918e"/>
        <s v="e6afdffdb20bae684cf5e97c679eadd5"/>
        <s v="0be10063ab25316efa10537954a8c7b5"/>
        <s v="cc46818e210f019a0a7c59b03fc43c8e"/>
        <s v="2c5925c8d72a163016e91d103b67ac9d"/>
        <s v="12ac7c00d4dfff0c7b8f7b3a8d6c6943"/>
        <s v="512c6d2dd9904e8ce639b106a7689949"/>
        <s v="0f735e8998215a13c4ba2784eb49fc62"/>
        <s v="9577571b6dff4b75d5015aad1bd7c2d1"/>
        <s v="b97811f6db9883c21f70f10be990b22b"/>
        <s v="4248cc55f19d24204c0c33dbb85fb696"/>
        <s v="c2c8a6bf69f9530b40dbe6b53119fcd0"/>
        <s v="d0fb62f913d61e8c15e80cd65c741b91"/>
        <s v="96656dd1c9f0e6b415561d8a6734ffef"/>
        <s v="0be4a277478192493eb95d8a53ec5912"/>
        <s v="838263e3f79563bccd736531aec2a915"/>
        <s v="bd6c3e07e22039cf9560d3369ea396ee"/>
        <s v="251de75257803bd25352975324ff2c64"/>
        <s v="44bd336071da72ddd62aa5fc210c6e1c"/>
        <s v="57c69ed198726d2114eb47ca8c2d64c4"/>
        <s v="296487514bc938361dae8cac848688ac"/>
        <s v="12fd4ba303cb9951f45b3ce9b6ba764b"/>
        <s v="e2e33b37d96ba30f106c15dd7f77c8bb"/>
        <s v="c2dd88bae676f786c6d4de5c61ce17c9"/>
        <s v="1d77c7c5078be3063af35c806a5dd843"/>
        <s v="51f15a10614267de8d770ec0ec09febd"/>
        <s v="9b7130a90e8f2c23cba417fd1e9be425"/>
        <s v="b3b286669378f5262f42a944d52ad221"/>
        <s v="6c638080e010689db7a95bf97fc18727"/>
        <s v="33b85e6449a3f1684051b4a02f871871"/>
        <s v="cb926a5abfd9b91198cb1bfaea0f4fb9"/>
        <s v="3c75044db750a89606612ed286713eb8"/>
        <s v="78567659a8ac9a5615f4dd5b70fd3ed0"/>
        <s v="40596a0f1a0f7334d7ced24f901fbf46"/>
        <s v="afe9b142aa12b2e05162e32e1e25fd95"/>
        <s v="177200d363504ea94b5064b05929e2e6"/>
        <s v="55b2169192a2e853a9d21b2b4cd05cd0"/>
        <s v="43b257905849ae34c59c666d143f50c6"/>
        <s v="ecadc79d371003a0a6c4b52b2fc91c96"/>
        <s v="5fab55847de7117fd67d9522ef1db87d"/>
        <s v="f074affa7545c0e7932c9db1a51006d4"/>
        <s v="c93b7187ba63d7094c9ca0ad7c094f0c"/>
        <s v="0beb6d45320a3ecbd50c0b5fc7d8dccb"/>
        <s v="236c5c6711eb7864803f0f0c739e5c05"/>
        <s v="2966209e856b37a6b9be138d6d7910b5"/>
        <s v="737fb9e22c4e0cf05ae8e8d8f6992b71"/>
        <s v="a4092b79e25e9a156276bacf4868112f"/>
        <s v="449d3d757b5497469456e89730d0641d"/>
        <s v="1566e171c4b2ce6aae4f8d222097ef6e"/>
        <s v="8554cb37f7158cb0b082a841d24a4589"/>
        <s v="5ddf0e8fc807d25c638fe981189bb8db"/>
        <s v="4a8fe18e8771bd810821df6dcf3428e2"/>
        <s v="98035d9057b5e23020bd00138e680409"/>
        <s v="e330a36de2a3f72b1322612a178d613a"/>
        <s v="64f2b30c7d2cad0b1b608642a0a84e25"/>
        <s v="e5cba854ed90614d4334d4c5fa4fcbcf"/>
        <s v="4427e7da064254d8af538aca447a560c"/>
        <s v="13b1842c7e0b9a22f8787450f137e66e"/>
        <s v="aee9facfd58252a3edd95e9c3d6e7e1b"/>
        <s v="3bce1be95e783fcb928b6435d268d89c"/>
        <s v="260f6f8e1f649aa1a17a1cbcaffe7726"/>
        <s v="c5715ae9ef034f7036a9de7a5e9d858b"/>
        <s v="a89d45c2ef9d31cd498cd77bd73afde8"/>
        <s v="b32fad437a7904a2ddcafb3f0d23fed3"/>
        <s v="ed8dc0be0cdb5c6d849776ef489a4bf4"/>
        <s v="1e54c4fe23092d2cd26e7b40e2f7ac9b"/>
        <s v="ccce59b16257bf1384f3cd838824ac18"/>
        <s v="6eaca18daa94d3a9aacdaf0e5827cd2c"/>
        <s v="299c93716e44a3cc7521ffd9b2db1fc3"/>
        <s v="be27c932495b78e00ca71c8022b525a6"/>
        <s v="29a644536f583fb95f772df6031b0057"/>
        <s v="dfd167dbbee0457152ea56ac9442f945"/>
        <s v="44a36c78aa2626a8bdd0bc7f18c821a4"/>
        <s v="4258b5bedf2331953c0b974849dd7b24"/>
        <s v="3d65824e9d761678f1695afde11107ab"/>
        <s v="4bea5d6a48f99c6518dfc081ef04ba15"/>
        <s v="b4c43445398266d7f3b66a23eec3e609"/>
        <s v="e9483453c3f193f0b632a569b103bbbf"/>
        <s v="314b1e0bb8736164596117c457a74db8"/>
        <s v="6baf65efe2c7c4b1641a061fa14fb621"/>
        <s v="1c01cd54510efa1db113ee8354518f20"/>
        <s v="397ce3ace09621efd4266efa5a17129c"/>
        <s v="eb82b4939d86eb4497248efa52f20d56"/>
        <s v="6b353bba58520d286313c6f64cc078ff"/>
        <s v="b26536936ae16f2e91301cb742fce1bd"/>
        <s v="67f2267a555a1794c011883d8fd86430"/>
        <s v="9c84d33c8583db075bc4e9df4e5949a6"/>
        <s v="7c15b7f016feebc19af2f23f5f8b9e4a"/>
        <s v="3f2319ebb0d43c639d1f768216d5edf7"/>
        <s v="339e87a91e00231ddda7d5b3d7941ab2"/>
        <s v="e876096220cbb869c0fc1b88d1ed0fc2"/>
        <s v="a3c2dfa534b942bcc28371fdec7702d9"/>
        <s v="c77109162c3bc4ba159fa1e641f143a8"/>
        <s v="e10eb38645ac0ee01145792cab82f88e"/>
        <s v="0cb316841c24af560f6af0e3fb36137a"/>
        <s v="6b72ab4c6bc0454a467b4771bd9e1828"/>
        <s v="cccb57e7a01fe8d245ce2027974b455e"/>
        <s v="ce648a016d0547e13c8cf94449256982"/>
        <s v="9dcd4c42eb5a67201aaeb894461bab83"/>
        <s v="0bf673675c563f37ba07ff5f1210e771"/>
        <s v="47d11383b93b217d96defbb2ef1a209b"/>
        <s v="a2dab3609509cbd5ea851ecd77d6097e"/>
        <s v="0bf736fd0fd5169d60de3699fcbcf986"/>
        <s v="969200ee36ad9393f34cdd430ce2bde2"/>
        <s v="eaf42d23fedb6d8d7747c8ab44b8784e"/>
        <s v="4db75bd1ea5ff7061d7e6d7e76328073"/>
        <s v="7e4ac7e51f277ac8bd918f82063b20d8"/>
        <s v="adb271230fcb815525a44dc582e2aca4"/>
        <s v="508ef00c7a0d53b647c360ff7780a69d"/>
        <s v="7a255b67322e2c359d3ed389b9f4695c"/>
        <s v="954ecf032c0fbd43696c6b12baaa293b"/>
        <s v="74961e9aef3b109cd91120c7697363af"/>
        <s v="140b263288af3fc4f4b00c207639b37b"/>
        <s v="70f3d00cfbc9cc2a465887a6edeb1149"/>
        <s v="338fbd3c36de682efeb03bf89d62ae95"/>
        <s v="7b8327bef89b921c5f3ca8b3769b0a67"/>
        <s v="79bdeae310789e415e342ede8f9ad5f5"/>
        <s v="173426e15a3e72e3bc27ec26ebd8b526"/>
        <s v="4f96fcada41abfae96e6d24fd8c69e6a"/>
        <s v="0bfd90889de46373db5089b3bb941135"/>
        <s v="474a5a5d176b5d84afe62cdfa7d69dd9"/>
        <s v="d67173b46251d818f2e39cbe8efd0f9b"/>
        <s v="3fe928b83cc39792c59deecc7b14bc20"/>
        <s v="47f1e49b0c53bfde09b97ee3c685fb2e"/>
        <s v="1d9103176f443bb7c1f7212f9462b31a"/>
        <s v="c64f99013aa55e3d950573bf1a8ede4e"/>
        <s v="61e7a0e72661ce2a29fef077d8007f27"/>
        <s v="0e48ca107de4291a6f7536b4f5cf512e"/>
        <s v="8c992e982ae4be70f1aaa3ee623bc042"/>
        <s v="932fbcd8ff83452581f2b710115f094e"/>
        <s v="11ff5f9ab62000ad8044352a96ad4ebf"/>
        <s v="42f16bb187fd5584e599c7c2e74aa39e"/>
        <s v="8833d3b8b1542d8a6a0e0ba4376cf172"/>
        <s v="2d1442daed29bb41ee9c31649d1b76ac"/>
        <s v="beb0371fd8e15514a2b14b1f2e023606"/>
        <s v="55ef6f0a902bfd07ab9dc7b2e5906607"/>
        <s v="aa94d94e210dc2b7a49812d3d82bb516"/>
        <s v="c72727d29cde4cf870d569bf65edabfd"/>
        <s v="22fa8082b517d09f9120e84f11fbf3bd"/>
        <s v="ee0829e4d1cc7547c044b8643c14da38"/>
        <s v="c8b709b4de5c0e1cb70a49d194ebfdb5"/>
        <s v="3216bdc94713b4b433cac7f20212fcca"/>
        <s v="f2e97c3464ad5fb53d6be7afcd0e3eaa"/>
        <s v="40bc1f323f6bb2c5fb7d2cae41952a21"/>
        <s v="6d67e84d12d1216ea08f95b805d1848a"/>
        <s v="6feb1191d85c6196e2dde76966fdb45a"/>
        <s v="bf63ff8d7ca75098eaba0418489ad64d"/>
        <s v="c503f01e35a4c24abaa34ddaa0c2b3ff"/>
        <s v="65e560b80ca884377880a124eb79a349"/>
        <s v="acf83f0e8fb878cb25197344426ed10b"/>
        <s v="3e08073801107359115073f8d03b595b"/>
        <s v="e51859ab3a4df4a9dd8d6f60a060148b"/>
        <s v="5c38655d217f80fb8ad2c39a7c0a816b"/>
        <s v="a412fcc423174e5405df95cc482dba6a"/>
        <s v="27314dd49dbc0ad19247637e181e7300"/>
        <s v="7f126ce314da7b5c37034cc7b24873a5"/>
        <s v="2d2fa725a6a15bb11defd40be0a0f79e"/>
        <s v="0c01f50d13b63f9c7a1f073f51a45548"/>
        <s v="dead1e90233baca62101df8aaa1f2b66"/>
        <s v="40264a7f65d4daae1b8d018951250573"/>
        <s v="6942e86d33b375b95195dda92c2f603d"/>
        <s v="156282e58da82d36a58582a6a94211e5"/>
        <s v="5b8983a14e57e83fee3e9c9b6de5dc04"/>
        <s v="54ff026266225c4598536539a9648c88"/>
        <s v="1e077c24035d25ddca3736f56d3e19a8"/>
        <s v="3cce272fa362fe558667d1ae4a48d16c"/>
        <s v="4f72abdcedf8185382214a227cdb9e9b"/>
        <s v="e1521d92b7e6cfbb454d764235546c32"/>
        <s v="542ff6bc27af2bc961c692ce0197fbbe"/>
        <s v="2a0f3e45a35626fe09681315beafbb10"/>
        <s v="8fc027e2e96d738a4816f043f2c946ba"/>
        <s v="eca75747f628939976e814e7972bfea8"/>
        <s v="3816ba21917f2a17a58a38a108985d0c"/>
        <s v="707ecac4537ba4d942b035e0377e56e4"/>
        <s v="95e8e7edf6d02da861e93170a9953465"/>
        <s v="a30c919a89ae0abb92170254dcf8ff02"/>
        <s v="b2b4ad3f3df69da791d642a9bfc387e6"/>
        <s v="98bd948995276012ef529fe379949f4a"/>
        <s v="3afc0f9406e119df79d4b5ea3b236712"/>
        <s v="71853944ebfe6bd5f5de0302cba14354"/>
        <s v="6113788590e7bcc9aa5b824b6ddad202"/>
        <s v="29cb6a71f2aefea7831e8dc7c7afb690"/>
        <s v="2464ea8c6303275c249579a480ad4f49"/>
        <s v="459fd897f6e31b9302fffd9ded1c760a"/>
        <s v="6c8f9d0a7003b8066a4a9569849c7cde"/>
        <s v="4fec76db2097ee09cc1dd9717d6ead9c"/>
        <s v="70f6f2f587c842e64ec959f749d50af5"/>
        <s v="214580954d7ba593f5d402590c80d49c"/>
        <s v="cbe171f29dd9a2c2e2aa929bd4cb2646"/>
        <s v="e72fc60ec647819bf469466c94d296a9"/>
        <s v="75e8542a91d9e76f206025e089a981f2"/>
        <s v="f15b71255e897ae70dac621e18ebea09"/>
        <s v="39dd6ee10ed18591bddeb83c8136dd52"/>
        <s v="942fe6d25e56d372d2f6b5243d900ba5"/>
        <s v="e592e00712df4f05bd73ad01993c0251"/>
        <s v="ed75cc8989121918832e0dcd3de3b3a7"/>
        <s v="219666ef9b38f40246321c0e0df41cb9"/>
        <s v="76622c01fca584f77626ddafa70d17a2"/>
        <s v="8e273b415f677580d23c68ac51bcc470"/>
        <s v="5404828155a6ed66ac6bb53e05525d39"/>
        <s v="e62912b263a0f5d857c4bc391a058bd7"/>
        <s v="bd9d255d535e79d6178400fe2aaec59a"/>
        <s v="0c0b20eb744a9c5ec1611dfd81da6165"/>
        <s v="8a6bf1083cc2efc062e037e474622de6"/>
        <s v="dd3f3e7d9dd0bc094ef6741a6255fd6e"/>
        <s v="b808172914c4ad1d4c3b7917097b33ea"/>
        <s v="66abfb1d97049527979ada02f3ade6ac"/>
        <s v="24a79b2260e2a5084dfe1a16ce5e6b3a"/>
        <s v="739554bca7c0f1d20cf28779b6e37aa4"/>
        <s v="7e00454e2e8b8b2e12e9a580ec77f00c"/>
        <s v="1670149b3cfc61a2c70f3f6189f7005d"/>
        <s v="c881f8c42d20430b008bf5ea6abe4405"/>
        <s v="ed8a6e0832d4fbbd240110423cd1b707"/>
        <s v="1dbd4cdee432aa3ffded4c64c7b9d846"/>
        <s v="5f0a629aeece4974825fe52949c74603"/>
        <s v="534c285356eb06898b7ea7edbb14476b"/>
        <s v="d2f8ef9dd1714fcac7de9f0aef13d21a"/>
        <s v="c042ea19a75b4c8fb9bc7479832297e6"/>
        <s v="24b08ee14cecb10e34d167467693c3d1"/>
        <s v="7f02e78977f659514653ffa00dd65a08"/>
        <s v="a76390702d2f24f9e0d5ad3c5e9ec562"/>
        <s v="b4351b639f2b08615cf0af316b7fd590"/>
        <s v="2e7b6fd2d14510c3828fa09dc0b9c082"/>
        <s v="b53a9de5d97ba2bdb4053685fb09446a"/>
        <s v="b34e0fe701f0a4fd62a44b88b142ab67"/>
        <s v="8dbbc5ad6c925d0327601a5a11b364c8"/>
        <s v="21d1525b1f8b575155ad84f1cac8416b"/>
        <s v="8d80eb399a69c1577a7bfbc88aebe90f"/>
        <s v="ab75125adb0d56e4a58e073b90b7b6c6"/>
        <s v="a2ccfabd53f695441e4e9412ba9f8c63"/>
        <s v="0c1426109d8295a688ee4182016bba59"/>
        <s v="78a567dacc45a1f72d4ad754a6cf82b0"/>
        <s v="561e6fec91c4b5771dad3f613b72c699"/>
        <s v="3dc8ca7de518eae32ebe7dc2dad8ae77"/>
        <s v="7e582bf07e775814ee561ea660528808"/>
        <s v="0c16e6184d4cf8be09b57e667eb67bcc"/>
        <s v="cd2e4d6d0b853db1cad25cd418d04ae3"/>
        <s v="809c67f3dcf8bfdb6d72596c122f791b"/>
        <s v="b033a34245ae159e80dd599b3c5cb92f"/>
        <s v="b0ed482699eda01ec9bc672c131741f0"/>
        <s v="bcb07f342ee49373aba52b75c41515c2"/>
        <s v="cfec3311b95bf95d0d8d30e4ede143c8"/>
        <s v="0c16f8307002e4ec5c616b4824fef268"/>
        <s v="9272ebd4d3ac6aa5a0c21a6ea630574f"/>
        <s v="c23ef0b7332bb9b0b8e3ae45346a364f"/>
        <s v="309b9de8813533826a3005f94bee92b9"/>
        <s v="dc4830b0d061f5814315adf86ae7b314"/>
        <s v="30484d32b54637054cb08b54438a6a77"/>
        <s v="1e5de131e124a28163dd61ca832e722b"/>
        <s v="6a1cffc6c9c0ad7e57c24270f9735865"/>
        <s v="be47ea1ee3433ff4f5006ab2c5f9e0a9"/>
        <s v="5f828ec3917806a1b1ca5c9008703f26"/>
        <s v="0c2145845231f6707fedad2baf767b41"/>
        <s v="1deb4eb0317ca755e8f5f2f3c3193fbf"/>
        <s v="c608c480ac442c0ee8203c097fca5f3c"/>
        <s v="d26e5113b124c2bf24274139cf339a8b"/>
        <s v="38d28e168501494c0edb4ee41f64d296"/>
        <s v="21b91053280b58b39247f63e52fc4c6b"/>
        <s v="0c218bb391f7d78332d4d53ad73b51bc"/>
        <s v="e677b67c28dfc75969bbf0ff515c0983"/>
        <s v="a6d6282641341836469627a964ade597"/>
        <s v="16fcb558c864b7eb62bfbf4a55be23d2"/>
        <s v="60874d0fd7a75eaf6c27923285596b50"/>
        <s v="aa82bf8e8ba0055114f0fa3bb009e87e"/>
        <s v="68490c57a7a7ef7602fec9765720fc48"/>
        <s v="0e485d1f54cf7d8e93339478d9e1d884"/>
        <s v="3a812c83660a31b9ff0abc06416a678e"/>
        <s v="3b403954bc51826b0abdd90bcf1e379a"/>
        <s v="5e7d51bfc94acb16cfcc272c581f85cc"/>
        <s v="58215b0c6543fc7be2557b0defb786d1"/>
        <s v="0ee415fdc549189ef34dc8f7de4763cb"/>
        <s v="6ee745e53a6ca0336b04b022ac01ac73"/>
        <s v="d4148052141383039b68bbb6bd525f3b"/>
        <s v="60f9a8bb9a63c3a3a0a57eedd90f1536"/>
        <s v="375c717fbe948f24044e81178cc38b0e"/>
        <s v="ab5f199b8bdeb7e529bd36b79766cdc6"/>
        <s v="2eeeaa9c6fffe79d2ebdaa43a53f682b"/>
        <s v="8a8d4f2c50daf68104823637fbb01111"/>
        <s v="a526e882f6671f5be8f287590852f7f5"/>
        <s v="64c3de97be1b0e0518e9083d28fd3d83"/>
        <s v="2c3ca3f1309ac4dc9e380810f4f65e46"/>
        <s v="dc81a7a14a9502b15d6e1791eaa4ade6"/>
        <s v="1908ed707b93dea3b6f1cf86ec20f1f1"/>
        <s v="a560e0ea63089626704c4471adbe9367"/>
        <s v="442c20f1686da98436dda5a6c7c52e16"/>
        <s v="cb418bb4b6115438d20b0141ed5bc9e0"/>
        <s v="5fed29bc3234f8a50dcdafe6754b62ce"/>
        <s v="f19bd634b5b6ef35a112602a933e9cc4"/>
        <s v="eddc2675550fd30e8c067b3fdd08ad60"/>
        <s v="a1534509a270687ff2247cebc502baae"/>
        <s v="18cc8479fa2db4a1166ab0d28ff2f54b"/>
        <s v="3443b7575b141322b9be5ea9ba71188c"/>
        <s v="6ab838d74d628b6f618844ef50200969"/>
        <s v="7494ff11ec6f65a817b90438cb03cd49"/>
        <s v="b50e3b667299367d4fde7a9395627941"/>
        <s v="20f93cb03af912a0ffbac65b7e96fed1"/>
        <s v="d63f6af53a35a1d7e6a58ec09548b9ed"/>
        <s v="6a7e99c1218ca32aefdff408295eb467"/>
        <s v="3eecd0cb5bdd21bfa681cf52426d0cb7"/>
        <s v="5f06c417723455e7b8476bfe7c312bd5"/>
        <s v="937c631033176b4e2493fa20637c9323"/>
        <s v="0c2bbee72e02611ffd7ba4c1b30b7a18"/>
        <s v="3b550d526029241325a94aa30a60cff0"/>
        <s v="4a314795304cb8de1e5e3f7956e2765f"/>
        <s v="e51b03b501b229c0921929d10f0a36bb"/>
        <s v="bd43715721b5a4825d7cc544b97e5b78"/>
        <s v="7c5a2d5d250c97dae083141ed6981171"/>
        <s v="baf812fd23187188a77284f87589375a"/>
        <s v="bf2ac202fb57d18bba91de7d1ee05870"/>
        <s v="0c2c69625643d98afb22fc2e8dea27ba"/>
        <s v="40fea2b67e4cad47bcdfea4cef5035ad"/>
        <s v="8cf12a7b163c4225da01e9da10cce6fb"/>
        <s v="85abf987df0b38005eb6c91fb55374c9"/>
        <s v="ac3ae8fc5dff10d6c86e54f2ee4ccb21"/>
        <s v="c745e617482a01d21b32bca11a598621"/>
        <s v="4329016afd45b81e9b8368062208dc76"/>
        <s v="4f47a3029d8fccc7276b8545bb5a9869"/>
        <s v="82e3b58b34d2201715bd1531310615bf"/>
        <s v="738ab6c7be5e44aff6c34378317215b2"/>
        <s v="87a330a52c9e677f1252f2f17e54cf65"/>
        <s v="364ced4c215dfadfacf5ee28844f4c83"/>
        <s v="ed14a836c4b4a6f1a8c140c79ad86642"/>
        <s v="a740e70f022f7a928c360e7d42b0df26"/>
        <s v="652ddc0265fbed072d7b31433f9842a0"/>
        <s v="1149d72adba9246665c80103bd7011c5"/>
        <s v="97c8ca945a49dec599920c3fd2ed0a55"/>
        <s v="5dcfd31ce05e7696a4c635cc256a0364"/>
        <s v="2f9461545e91fb9fde10a190a2986c34"/>
        <s v="133d08a542c28f4400480b9483517c32"/>
        <s v="4e1731379ed8376e1dcbaa32869b0a2c"/>
        <s v="efee98b139c9167c141b4892eecb215b"/>
        <s v="d222cfedabc67eec700bfa61cd72216a"/>
        <s v="2fbafc474dc8983392c734514f793616"/>
        <s v="7f3be4acbc6f640562b088d72add56b9"/>
        <s v="30d3248b5934e2b1e6e6974fd27d0720"/>
        <s v="394982dd5fcd18831c2428167b924f2d"/>
        <s v="0c31ed220260a476cfe59bbb6608b7ad"/>
        <s v="d077976b2620a58d80c6bb4bd721276b"/>
        <s v="aab77f6b8eb88bca78803173c935407c"/>
        <s v="6ce44e655ce6545d9637e72f7529cb5b"/>
        <s v="22882da9de4f8ee939d10cce52374f55"/>
        <s v="340be9cc41d50a5233f4849d93d8d2f1"/>
        <s v="184223a0c4c2ed91aaa25b6b7752ad02"/>
        <s v="577dbf4b3668adb656ec29c2ce049ab1"/>
        <s v="b4b9e15f3787253b781c561f2d8f7eb7"/>
        <s v="a306afa8587ad4c42f5a1c62184673a8"/>
        <s v="0c350088bd84d6620d87abdd2b1e09ca"/>
        <s v="bb05bd3bbacf1e3c6026b43b44a6631c"/>
        <s v="2ca136ae4ca40cd3af16c1af7d324f38"/>
        <s v="1c76327f379b6c9a3ae42f2244e9a1e3"/>
        <s v="b6ca9c178470e07c7797790e26c61bbc"/>
        <s v="6949cb0f930807e75f78dda8da436c81"/>
        <s v="aacae4c4d40057cea2f361c684f21c59"/>
        <s v="1ac975a2e0caad3a89c4c5bbdc8f996a"/>
        <s v="686401a87720135448e51dc4547c8144"/>
        <s v="dcd503d4272567a178500e93e964ac98"/>
        <s v="0c355e13567802628373895daf5f0a61"/>
        <s v="a4431cbd79dbddaae7988ce6091cbc3c"/>
        <s v="6bfc71c2f11f45fc225b1e1476d0b6cd"/>
        <s v="bc14a141bbb47b18a33d0a1747cab119"/>
        <s v="7249180b70badb4081586e4964f2c675"/>
        <s v="166ab94329c9512235fd5b3143685927"/>
        <s v="0c371b43b9718b0e9412b2b496c96178"/>
        <s v="7c7bc574f3f647a6bb4da91c5dd094cb"/>
        <s v="6c91816cad7d95fae9a51fd93671289a"/>
        <s v="34ae480fe2cec3fa921d33b72b32572a"/>
        <s v="89deea851a216c7ca2da994e5799c9b0"/>
        <s v="bcc8085a0288cf3353fea3d79ae6b9a0"/>
        <s v="37f6e52783daf8d5b0a61c8876c23b38"/>
        <s v="96a902cd4b751087e41ef64474975946"/>
        <s v="685ff0ec30068be51ce8745dbccdeb0b"/>
        <s v="2bd2198690a2c150fe5fdc4e064ba521"/>
        <s v="a0fd8189420447a19f96862d4e128d57"/>
        <s v="3cd0599300d9ec0cf571c875db7392b4"/>
        <s v="afd1ca4a245a9a04d0f8d5dc1ccb7ed3"/>
        <s v="ef6a08eb361817fe2908f1553b5d00f1"/>
        <s v="47d5c4cb8aba6b76371169d9c9f8089b"/>
        <s v="421fc9c7335cfa178d12fb8605fe8030"/>
        <s v="16531229b848e54d09da87453688db0d"/>
        <s v="2f2d84378c1f56a11a3c7e6329ade2cf"/>
        <s v="4210d6c8e386746480631c5c8075e77e"/>
        <s v="3b7620f0a3652abfdf6bc1b145b9117c"/>
        <s v="24a932502d06dc904c0af783af68fda2"/>
        <s v="c81450deea020167372bd36d6af3073b"/>
        <s v="ae22ff58af6a02d30bd820bfc1f2cb3f"/>
        <s v="e23b204f4817055fedf12a5a5c27b360"/>
        <s v="9a3cdb1a52eced27df0e93f49f863014"/>
        <s v="61e5cd1c042eccdc6df63d57e99b1ae4"/>
        <s v="15648e2019911c02505299339dfbde71"/>
        <s v="94eb877f9f8fc251fafee5cd18ccbfa2"/>
        <s v="656deadecd45f4e75686a2ae1adaaac5"/>
        <s v="11242fc97afd67d5b5a7e211aad24bb8"/>
        <s v="72da19d53265a57c6e81454bb0c7add3"/>
        <s v="a9d574fb4532cc54b608ac0218225ed3"/>
        <s v="8c729ac31acf9a7169cfd3fd01e714cc"/>
        <s v="31942ba78d7901dac911b431307cdba6"/>
        <s v="0c3f17e10268e00c6716de19889e2cf0"/>
        <s v="9b6e06a02240aebccecc0aa24c806e23"/>
        <s v="989349701595e3faf7560eed7aabc830"/>
        <s v="6cf750e29805ce3d37382d97dc7eda36"/>
        <s v="b8b88108eac141a885b496b3df46e5ac"/>
        <s v="1c5ab74a30a7b379ed18bd97d700d84a"/>
        <s v="2d27ee9bbc377938d4a8c5a8efb16551"/>
        <s v="5a962ab275ff0511438ef6b791d5d31b"/>
        <s v="c2f3a413b93e57befdbc7877ae75758e"/>
        <s v="c536b6b70c5e68d35e68e55e95d873f5"/>
        <s v="b7a0874c2d7329a9f277027471bef747"/>
        <s v="9566c61747b7c6721e90334026dcd710"/>
        <s v="11ac39053e8c6e289d39a845c1a9c3b0"/>
        <s v="546b9703cec4a0b57e4573d7ded4ae12"/>
        <s v="a1ef4c97bec306560bd7bee5982310cc"/>
        <s v="6387cf0ea60d024f1714f7dab43fd211"/>
        <s v="2f2f32084f6b6ffff53044b351790b7f"/>
        <s v="9aa6e0715c13dfb78529a2fe1a837212"/>
        <s v="d8812294227048fefff4168f5beaa9d6"/>
        <s v="e40ad49e77913b7176bc3268c18b3299"/>
        <s v="320b4a5fa30f0d1eb0bb4c944d2205e1"/>
        <s v="573de7df35639ded5e09b11ea2542d17"/>
        <s v="e90fcc2b428a70a691e3b919ec4d8726"/>
        <s v="961cb4ae528f3707251cede6d513f8e8"/>
        <s v="5664108fc73599db9191ed8160e0989c"/>
        <s v="20834ef6941f038baa2ad303dc1db413"/>
        <s v="71865a55cb13d1685ed2ea7db1cb24d6"/>
        <s v="b80fc8c055d4c16d2b52eccba884d820"/>
        <s v="5c3353d0e879379685e40fcfee970725"/>
        <s v="e56d6e36145ccad4895538d379ac3552"/>
        <s v="2ca4efdc485d435bf550022118cb95db"/>
        <s v="a75677de97d29dd137bd7779428d9aa2"/>
        <s v="44fd51f28b86bf431a4438f957259ea2"/>
        <s v="0c42ffbb7daabd630cbe785466d587c0"/>
        <s v="28b3a0c20aef4102b44f6928bdcffc7d"/>
        <s v="820f4524bac68867cfa6f10ccff3c452"/>
        <s v="92f77906d8fcaa454fff43e1882deb01"/>
        <s v="70e2326f6a9a2355015239e7c9243524"/>
        <s v="371e27e3d55b474e52bbb9cb27bee200"/>
        <s v="484e56ded428e884844b504d37d0fbca"/>
        <s v="b10818512d51945f6498d36b8de77c68"/>
        <s v="d2978c1c5c6b9400dfa6a1c08f735314"/>
        <s v="8882b69ff0006727224cd56da4932e89"/>
        <s v="572c8f79a589e5ab2a0d8eec910deec1"/>
        <s v="1491a4777b694dc4c2e8916fd9a99b1e"/>
        <s v="8fc359cc10f3ab99032248ef5f152d4f"/>
        <s v="e1282f31d9a5f43661a251858c894bf3"/>
        <s v="0c47aeb0b91c17647935a2b53c38d083"/>
        <s v="63b490210af6588f2cefc015579a923d"/>
        <s v="6b2909c0acee3c3cd2b71bcc89e6a7df"/>
        <s v="0c47c8eb31ce1b27d2cc41c7475aeab8"/>
        <s v="c887c09a3acf3b6fe0ba319d68d385a8"/>
        <s v="bbc781e0bdaef8ca45c32c280250567a"/>
        <s v="dead1de9577e00061dad2b64f30dced3"/>
        <s v="82574189caad5cf569fb8cfd3e9d9382"/>
        <s v="a8116350696a40046ec644f6b4f3afbc"/>
        <s v="90bd4466c2905d7b5b56370149e62bcc"/>
        <s v="11cd24b7e4b9463f16ba03156c608cbd"/>
        <s v="2ccfb56c4a7060de9778668844658588"/>
        <s v="bec6392d5d6a42bfd3a09e8732127f0e"/>
        <s v="605cb018bbe790a8132db79998de4eab"/>
        <s v="d04eac33e07f50f9ca76062f344a3dbd"/>
        <s v="4e53579c0738eca6994241ff0b474dec"/>
        <s v="191fad9a46d531249b20f63ff199efe2"/>
        <s v="d8ab6e868995a618b7abea3119b56789"/>
        <s v="68ffe75ea06c7f7bfe38362dbcc2ba6e"/>
        <s v="3be2b1040cee4f1c19a48c57ca3d2640"/>
        <s v="682a559cf108e6f3762213dca3402805"/>
        <s v="85c14f3be89a889592d53a5b8ff031bb"/>
        <s v="ec185ae9706f499c67d358109cd5dc5c"/>
        <s v="7daacf43d9593e9a2959cc753578ce09"/>
        <s v="cbb837e370beea845d4aabda89dede0b"/>
        <s v="934a734f2c8a77cbe4f55441d7e051ae"/>
        <s v="2d870e500a9ffcb5c5f0723f198a7e21"/>
        <s v="37050b29f1b62a5025ae49d6a51e5d4b"/>
        <s v="c5a1b0ee6416312709869716d1c54d73"/>
        <s v="dfb5ec8907656069c0575e5fb0fc9c3c"/>
        <s v="28c9cde35b3af2a32c1371a199bf7ce5"/>
        <s v="6cad7a7812903a72ae057da0bfb61cce"/>
        <s v="b8f82235baaa1a837797d86544239b5c"/>
        <s v="593820c7bb9aa1200abb7e6404b2143a"/>
        <s v="40968775de06095dbc53bace39038550"/>
        <s v="35feb4a5e2fa951053a5bf703cd631ef"/>
        <s v="b87d1668462d56410037dcfd6254f986"/>
        <s v="ba5d446046c4678d335a1e3933460193"/>
        <s v="c262a5f352a22159735734b273a4b888"/>
        <s v="16976f8e43d0c9ee6079e3ed9eaa4fed"/>
        <s v="6f8585475f12817c49274a1163f2cf87"/>
        <s v="1a494062b68a8ed99ba9171cb9c9aef5"/>
        <s v="0fb5c1eed567a130668d5f2797413053"/>
        <s v="e0a50ed7a5ce30e34da29ca222748a5c"/>
        <s v="5b1376fe61863fe3508011db309e35fe"/>
        <s v="288ec48ad5ea4c98afe99ea53d523b78"/>
        <s v="3cb69ccd08eea344a68a66e8ce49a282"/>
        <s v="1b04338248209667c231e726e312c9fd"/>
        <s v="c0825f7ad51d670d765525e6761dbc0d"/>
        <s v="330e569ae25de4796afa6bd4edc75876"/>
        <s v="31da6b20b9e1d1376bd442a0d4ad0607"/>
        <s v="9b93fbe03f143eae32056e9305dfec58"/>
        <s v="3e7331c6f79569464882b059435d316e"/>
        <s v="139fda452e8ac63db51c90f3995dc480"/>
        <s v="2c9dc867f2d293b85037bafd60ef3c27"/>
        <s v="34e63d1843fa8269ed932133c6b58a3f"/>
        <s v="3891073d9934c3bc761f151f90f1be17"/>
        <s v="4696cae9482bc7043c17dad5cd2e50d6"/>
        <s v="2393507a21cc6be871d9bd669eb0d6d9"/>
        <s v="8b658d5b253115ce870a3b21f39899df"/>
        <s v="b87cca02954de7fab0d5546843c56acb"/>
        <s v="d63279c7841cf2d97a81b2bf2a777af6"/>
        <s v="d48863aea86f6a6ccbcf40c4d1a38a0c"/>
        <s v="1e718803a62786233aedeb09414e1495"/>
        <s v="a34abd259f5fc0b557998baef5e87646"/>
        <s v="80c8d87f9b745f9d1a5480d9c936c4a6"/>
        <s v="36d43d9ea16e2435752ad9dd52850b73"/>
        <s v="56817b6a13a54aa268c6fb5cb044f84a"/>
        <s v="9570b858d92d0c29cd331a7326b84ac6"/>
        <s v="3dcf6bbf1ee3961f91de6a7c6e51076a"/>
        <s v="928c14eb3a12d1f6f3bcf8e92c5da97d"/>
        <s v="13d6f87da8ba3d0feb95e58ab304a9dd"/>
        <s v="1c45c55e5f8cc9e68b699930b8a4d8dc"/>
        <s v="38dbe367a0d3a9f0954bc7593ea53b25"/>
        <s v="2a4e23a666338d87ea9c2777d71bed0c"/>
        <s v="91575acf2a356af85894e1c3b1612e81"/>
        <s v="31f339eba8572030e5bc4d9bb80d8207"/>
        <s v="44c339e34fab21675d63cd6eca337696"/>
        <s v="300ddfe520bd71c223ba642400982151"/>
        <s v="1b2a09e1fb4ede4fd59a806112766dc7"/>
        <s v="ba6599a593f0007d9c2ccba953adf20a"/>
        <s v="6d5b02afa38b0682ac9c0ca1cc98b463"/>
        <s v="49b2e22ab4e36837e0c47657dd8e390a"/>
        <s v="5603a3d307ed6372be265333d4fa32e5"/>
        <s v="8f79a0d3f0989f318565ef2aa28577fb"/>
        <s v="dc5f7bc4c5617c381a1943ba3d5cabcd"/>
        <s v="46a960198503941a98246a108f151e0b"/>
        <s v="6eb14a9fb7ce26c557bcf1e0f3eda606"/>
        <s v="30afdf98bd76676a199127199643a168"/>
        <s v="5664fde64525f1c1c6a8ef23aa35dc22"/>
        <s v="cc3ab641e31e8e235693965d26a49ce4"/>
        <s v="b64220d7a72e74c6736faa083586c7dd"/>
        <s v="5fec12a84d3f675f75b06a54e54d6b04"/>
        <s v="466b5bdc3e3f24e98c294859fe2d58b1"/>
        <s v="2ea399422b697257c14a7f63c224c9f2"/>
        <s v="a7d5e53a5efe34103e6b5b67c497c2fa"/>
        <s v="bcd65f5ba3529e137c55725d99f71ae5"/>
        <s v="a5a6776969179ec8c6942c432d35bf3a"/>
        <s v="52a0c9afd6d3a9c61af74ea1149c494e"/>
        <s v="e556806e85b03aa8192bc54ebdb15009"/>
        <s v="7263686303ac0eabc2a7fc96d65405cf"/>
        <s v="248c46bb0e95b62198fe84442400b7f4"/>
        <s v="532724cb017a7469c0266bce57eccdbf"/>
        <s v="4444ee622d44353604947c0232f3f62d"/>
        <s v="c0fb1f0e7d72b79458a1e6a9b8165488"/>
        <s v="5f71bc83356f39cf9e9b8004f39a989a"/>
        <s v="771a3c809e079dc89392a34a5d797651"/>
        <s v="60e6f7ddb40a12b4b2b272b60f8db990"/>
        <s v="2cf8310e7bc2b7b41f5179aab91407cc"/>
        <s v="6014de3ed0a310e59ac664e276af54eb"/>
        <s v="694b1193d18ad057554bf13679e6a0b8"/>
        <s v="2898e2aaa00681b9e40955893ca89b9e"/>
        <s v="888c01bfd57017617508bd53797100ed"/>
        <s v="1a17c1925a4d5a18c4880b06b51c2b0f"/>
        <s v="4b9a2fcf7058ab9f5609fc6556941297"/>
        <s v="b37a5129b6b810de3ce444dfd468800a"/>
        <s v="2cbc46ff3ce1f5fb3c5ccdce7157b8fb"/>
        <s v="a159f0d3b012cdad58464eff20f5a4ca"/>
        <s v="0c5cdf9ab91788bffa3d0f7e8ce4b213"/>
        <s v="36870d717737ef5f4b201e7787c3ea6f"/>
        <s v="792bdd812e278bfca0ea7699d5f25bb3"/>
        <s v="349ac0dee57737a2916f90c7d3aabcc2"/>
        <s v="262a22b18b8c7773c9ce2e3665db8c44"/>
        <s v="4fa185eee645de376971cf20b7387a35"/>
        <s v="8ec5d698b2bb14e2cb3e4d4f90423a87"/>
        <s v="ccd9c560145e965fc5c037e0cc1160b8"/>
        <s v="d46d30516947c87bbcb5d6ce98da510c"/>
        <s v="c12ff7ce7ec142c74f2265156fc0d2d4"/>
        <s v="b817fcad07287a3912cbfdcd012a36ad"/>
        <s v="513aeb569eda09cb3e7bf6aae2ddcdc4"/>
        <s v="94caf828558aed4dc7cb9da3711a5c5a"/>
        <s v="e1d1213b6608018866541300bc7e095c"/>
        <s v="0c5f42741cb893d18fdbdce191decef5"/>
        <s v="96e427c3f1f84bc2ae037b8ca5d22110"/>
        <s v="8f62b43c005fef494fe6d25e46006652"/>
        <s v="d0b370edbe33be9a8b8eb1e6c526984d"/>
        <s v="200b4f185c5ec3d68597e304f5d7dd6b"/>
        <s v="aee9ab9619b5a2654b3362e66256628e"/>
        <s v="755eebcb667b0fc5148bdcee47fe9f28"/>
        <s v="72eee104bc08e3498017c9c02b2ae1dc"/>
        <s v="0c5f595f24dcb36af04ddd9c0655d4ab"/>
        <s v="61b1a17bdd024a92f00d79097599f221"/>
        <s v="418cd8f1328f8746e2483646f1d1b250"/>
        <s v="d77c5cb217e302146127b857e56ee27e"/>
        <s v="f2597992f6da6f545223c8f3aac0a681"/>
        <s v="3c3d212226b96bb33fdc655e5b7f29d9"/>
        <s v="27ea1775a86c796168b08511e529d0a3"/>
        <s v="2affd5996127141118380e30fdd8964a"/>
        <s v="cd5343ffb012a7157ddbcf5720100c01"/>
        <s v="6a2928ab4a049ae96aef70dd00d5756e"/>
        <s v="dab084025124fbf71af416639b3c93bc"/>
        <s v="613b35c2a3e40e64392c5d7e80123988"/>
        <s v="42feb7d5648d74e7fdeee7163740cf5a"/>
        <s v="24fe7dc3b99f55e3d45f8d3d4c394811"/>
        <s v="94392cf6467d0d71ec5fcab718cf3094"/>
        <s v="eac9fa296664c0f38ee19863c7346e32"/>
        <s v="859d39948222974421fa0f47d75cafba"/>
        <s v="988fa10af6e2e1509c1afc489dcd6b91"/>
        <s v="a9e698f2944fc17e406c624bf2ce9067"/>
        <s v="67796dbbc55a23910220b90d80294285"/>
        <s v="dadb01b1be2452288cad226dc8deb6d7"/>
        <s v="1524aaded819ee3c06b4058825107362"/>
        <s v="5e5d6b5f5e7801991be4d2299bfa37eb"/>
        <s v="93147d670e1b5c13ab0ff7c51b3f9d0e"/>
        <s v="dbb320039cf47fdcb45445cfb453689d"/>
        <s v="660c604f50fc9edcf854689682d1560e"/>
        <s v="7030a04693edbcaef31266ac0c58f5e5"/>
        <s v="da406f1574c350c0e265dfa4afa6044b"/>
        <s v="55277930669682d227d5eedad65f60f8"/>
        <s v="4c2c259b29ccdc4072a5b520dbf864c9"/>
        <s v="ab4f549aa957d2c456a8d2c7ad54b761"/>
        <s v="ac809d1a80a159ae8a440c726f579700"/>
        <s v="6dcf0aeb8b1eb4021c26e1d0e9394979"/>
        <s v="a03ef580bd24d3cfaa7aa92e08ca6b58"/>
        <s v="57c81c283a192e74b48c36108ad73101"/>
        <s v="b8363d01d95d576ce95a9283c6e12edc"/>
        <s v="543933b39ebd50e13884fca2829ccdf8"/>
        <s v="8767f36960352a7d9b94e1857a45c981"/>
        <s v="7a47bfd32ec0555c396657f5d98ef7b7"/>
        <s v="b81d174e61c49d745e4c5825bd7e539d"/>
        <s v="d416617c5fada61b01ff48ec39b4ca46"/>
        <s v="466d522fb7208d4e9df25324ed81dd7c"/>
        <s v="0c6829c9d92a6bb545d7bf1734d094c6"/>
        <s v="621d4b50a57e7b6e6d047671cb86cdc1"/>
        <s v="a67f04f0a3022835f86664a0070fe36e"/>
        <s v="56989126486c2d5a8797256f0011753f"/>
        <s v="6cc4f76a3cbfa54f4dd7d78df8e4bb85"/>
        <s v="20a1bd1e0ef6246c0034a5bf7efcd927"/>
        <s v="a4fe2ae99d3fcafacc6b88fb848d8eb4"/>
        <s v="8207dc60d7f55f4ac2b9601f02eeff29"/>
        <s v="c5a1e865d2341b9c0330f478a3e8751f"/>
        <s v="53f4a393eb9126386cfc207f1aa6ac34"/>
        <s v="b8e17df0f313ac216d29c0683a83b992"/>
        <s v="93b94a19e5546ce4eac9c4eac62f5465"/>
        <s v="c52b847a710480721b6c4def72048468"/>
        <s v="ccb8ce3ffe5d4fcd8e6ce36276f9512a"/>
        <s v="491830ceac81983791103aca18acb421"/>
        <s v="81dbb577a47365babeaa44fe4f9a5666"/>
        <s v="622f88a1cc651ffb9ad8640298fb04cf"/>
        <s v="74ad3397d84521ee94f326aad1a35d14"/>
        <s v="881dbb4e5e7c4118f6958b3ef811ffe4"/>
        <s v="1d4a32f1866625f4cb90fe725e7c504c"/>
        <s v="778ecfb1e51738fb3f885c62f76d5519"/>
        <s v="d0f4fe13d39b8c71a0d1f21ab65192c0"/>
        <s v="32ee8636a1273b8d63c0bcedaba76ff0"/>
        <s v="927b3accc4f1676b309f920342376b30"/>
        <s v="c1242e3f591a1f8ab11d51f2aedb1bb0"/>
        <s v="52128ec39ceae0d14af6c5779c4173cd"/>
        <s v="8ad3ff8de0c9473f99616e4dd7bfe7fb"/>
        <s v="5d97e5c1271e63ad96d16752ee92d4ff"/>
        <s v="69fc6a373350bf068caecb8869e4f31a"/>
        <s v="dda8f75fb8054c3ca6c30c815b3afa62"/>
        <s v="c494a0ccf52e43b779d85717ac428496"/>
        <s v="5285adf1727ffbee7efefc81c465393f"/>
        <s v="7dbbb0cf6abae430040bc4914055c036"/>
        <s v="54cddd83908c41b0827527921ecd4efb"/>
        <s v="35c66e9b12fe72dbb0b8d34af424c3cf"/>
        <s v="0c73113256d69beb31380c221529f19b"/>
        <s v="3114a4b9e970a79667d2f403e83586f0"/>
        <s v="59023d9e8757da4a343b81debedb7cd9"/>
        <s v="3f8e641fbeeebd6f2d786d0b280e300c"/>
        <s v="81672c21ff06fb612df0660ff7d9ae06"/>
        <s v="e28fe1201ebd15ccbbe9d7e18db98c31"/>
        <s v="7cd974a86e085cb5b455b7cffb6f4d46"/>
        <s v="2f19a710f074d3785ffcc76b24e0c905"/>
        <s v="afca5fe0f14b7178c97f8cb22611f584"/>
        <s v="dcb56bf601ec6f24940b3b1ab0aa5e2e"/>
        <s v="0c734449f0a8246894a537f0d4355dc8"/>
        <s v="6bc3888289830fea0d2ed7c54501fbea"/>
        <s v="cc3336764b2bc18f4eaa8f17f86bfd53"/>
        <s v="c62927ace244ef7506c5f27952c158aa"/>
        <s v="5c85debdfc8ce1c52ffca18216568be9"/>
        <s v="3c84ef58a24b36acb52aef0fe4200d4f"/>
        <s v="5038506ec2dd435985c9a1b5a092c82a"/>
        <s v="0c760c32925c8a67562a4621ff46556e"/>
        <s v="c5f664e73dcc25378764b81c1de812d9"/>
        <s v="e4629b63b30cf97fb793509e92dbe84f"/>
        <s v="25897fea02375384a97507a86d846923"/>
        <s v="5d502df088caeaef73c83de571ef31d7"/>
        <s v="dcb97cff5ad47d9a584ac61d5b857f41"/>
        <s v="0ebf8e35b9807ee2d717922d5663ccdb"/>
        <s v="bfca24132f0ab4923cdb7225b4caca3c"/>
        <s v="b5b86cc01a292ac6d17c3db9fc5abe30"/>
        <s v="74b7f4373a78df8c16862d9d0875c5b4"/>
        <s v="b51f2621265ffd44eb7cdc9358836225"/>
        <s v="d3085edb0a0b0d550bd72f712de90c09"/>
        <s v="4225edaa7ed111e8f866bb6e60e2152b"/>
        <s v="914a491b0919b0205dc6fe31c052ac49"/>
        <s v="a4dffcd8f52c47996a8b9b2243e2cacc"/>
        <s v="bb0254422b24df86bddb238203a16aa4"/>
        <s v="1200ed0c118de7e4524b65918a42c990"/>
        <s v="32ef380c758846764ca11d7f07672ee2"/>
        <s v="0c78ccb9fbc7e1d41165489050f6b748"/>
        <s v="885ba9cdf223d8e0f8979f8d2d6c36a5"/>
        <s v="0db56631fc192195a572fea8a9231ef4"/>
        <s v="2b1d482e9b00a6f20d0e5688065cbf2b"/>
        <s v="5d3e9872c4d4dcdafa21c09eb064171b"/>
        <s v="0ef9e877644c6bc7049bbd78f6e2846b"/>
        <s v="875c175eb6577637f9001b99dc54a7e1"/>
        <s v="e2a04e95ea3fda8f64fc1edeb4e04c34"/>
        <s v="c65d7f18a62db6a4aee08e5d0d24f84d"/>
        <s v="97530dcd3262fcc0ee8a111879549881"/>
        <s v="31ffa8ba6783f63fb04cc2e56d56d547"/>
        <s v="91c506e966d7f684b4fa307b02341fcc"/>
        <s v="6c4a7301e854d61f245807b71ec7642b"/>
        <s v="7396bd5e3f3fc177970bbd41a676636f"/>
        <s v="a9f2178e0d196086f0124a23965d79f5"/>
        <s v="83adb8f44a5e98ea2d58a04ca0b7fdc7"/>
        <s v="5586165a8c737d52401ee3eadb09f980"/>
        <s v="f40cab00f0f0f6d8f315adcda77fd5cb"/>
        <s v="921966cdddb4dbedc7f52b64ba46ec2e"/>
        <s v="60725ae38288a737c3c59e0c7f4dd430"/>
        <s v="a2ea081c06c12c25c068089e4985745a"/>
        <s v="c0cb4eb4f8b433eb1d73091276e12ebd"/>
        <s v="61433627bdda467b4c2e9c3f4c17854d"/>
        <s v="f2773a0bd567f311e593f32952c57422"/>
        <s v="b436eb981676e54c0bc9bcade0e079c4"/>
        <s v="14983a8e9fbbb6ec172cbfcdc13aa291"/>
        <s v="9d9f932c7a747d08ec9b2c5e3e0ffa84"/>
        <s v="1ddf482b18254ebd8a07327e9e07aed6"/>
        <s v="c1430335dd0a7398955a56bcd1ecb510"/>
        <s v="9afd9ae98cb2fcc3bc5b893594ccf663"/>
        <s v="5491f75f7889a6ff2d12c698c19791c5"/>
        <s v="d99c7464570fd548f9936438c57f394a"/>
        <s v="4bf39eca09442371845c5e3a303b17fb"/>
        <s v="1dd363f5595f370f90d2a8353444ff49"/>
        <s v="44001fa5bde42ef2bb752eab4c9dde60"/>
        <s v="6d9c9cea658be290a4d3c6ee16858ea9"/>
        <s v="61e3ae79a5478b97ca32ec6d148b4953"/>
        <s v="c0603a22603d11f1236324c7e8da1478"/>
        <s v="0c7df2bc14e31b205f7f8f91f8311ba6"/>
        <s v="595f0b273d4e8ffd1efbad2beb3b3a9c"/>
        <s v="597fa94ef8eb873a3b8d4191931fcdeb"/>
        <s v="11a8040304ddc9e67f7939587e9cf44e"/>
        <s v="d411b203fa5c4b8dee5012ebe23cd3b4"/>
        <s v="eaa327106ae5437fcdfca397f45beca9"/>
        <s v="adf0faf55bcd8289814220aea34f1e4b"/>
        <s v="6b4186f5efd99b748d530675413ef6cb"/>
        <s v="d26c1bf71e9f8c396a830d81b4c45866"/>
        <s v="0de9012381a06cf0b025e60e60c7dbc5"/>
        <s v="37a7476e58da10721b5e55ba4be6807d"/>
        <s v="82b5afc1133f4b14abbcb31fd3a3fa5d"/>
        <s v="a5efe4e83ffd7dbdb8c8102c47331c63"/>
        <s v="cad74364289ac320e036ecf2a457c562"/>
        <s v="41d12841c459809ff4d25ee0c8313de2"/>
        <s v="a65123674e1b3ffde2fff9af8c009f30"/>
        <s v="c11457253eefe1635e2c7acbf249aa1a"/>
        <s v="54056b0d1e99d13dfcb36c57dd33709c"/>
        <s v="289a8144990935d17cbf39c255cd4d3e"/>
        <s v="6de5cb2a6bbde83681d778ff903220e2"/>
        <s v="a430286ec021d453ea727f5801d105da"/>
        <s v="e0a98f9b707c33a4c46e02a530c3419b"/>
        <s v="12d5570966b69e36f603e3ff8aac9d4f"/>
        <s v="7110bcab44594321876407867f1fc66e"/>
        <s v="eda6f38dade9e617edc1883e14094491"/>
        <s v="d18615ef0019feab117532f76cb5953c"/>
        <s v="94df3783882793e592e84e1c2430dffc"/>
        <s v="548593d537ea3f5e453588407a484d81"/>
        <s v="98161ce1b4bbf1427395e740ec410ebe"/>
        <s v="bf6ead07100465b8b825c67e0f6dd2d0"/>
        <s v="88ef4dd86ce9168daf5579d4f878f93c"/>
        <s v="5f498836a73a6ef414a303556f3f83bb"/>
        <s v="a2aa0f43175b887d8c74e0c15811e9c5"/>
        <s v="cd2827ebf0110d1e9a7495cb028c14af"/>
        <s v="67a0536ff5532b7d6ed0c62f8a3a5ccd"/>
        <s v="493264ead614f3a1fed5ad555318b37f"/>
        <s v="4f9a5e34b38f10ef71c5753cc953be3a"/>
        <s v="59823eb85efc0c6ee2cbc0567486757f"/>
        <s v="5908ee27430d026f83a0310e7c7770a2"/>
        <s v="b69113e2cb7e946f2aca03d4eab65c0f"/>
        <s v="2306c7661204e073c32a8463bb750335"/>
        <s v="1daef9cebfe701d5500c5ce43a271165"/>
        <s v="89ed06112208a473f65e0f9f40fc5af5"/>
        <s v="0c8058646f24f81b942fe644c199e978"/>
        <s v="c7d68d01dba810b5715f4a0f183833df"/>
        <s v="443038d9ed6b74bc4f7bfa679ce81bf1"/>
        <s v="4dd077c76e72e73742c4af14ebfbd4d1"/>
        <s v="9734c61e70431951ceea6da4c1c2a063"/>
        <s v="182499c96e47e2fa18c6d442a1fa6b1f"/>
        <s v="302587fd403c7a79ec30441e21c320ed"/>
        <s v="c0b4ecd5c557f1672e88baf19be9d037"/>
        <s v="0c80c82bdef7f227e7483cdd3c94f697"/>
        <s v="47b37d2ccfa8fdc0395971036941bac9"/>
        <s v="469c998a970002ef15d7e16d4b716576"/>
        <s v="922acd93e452539fe6833fd485296ffe"/>
        <s v="222e2e919b398d9f76f574166e305c62"/>
        <s v="e46c1a835d11d387ba01a130d8aa7c12"/>
        <s v="4fc7baf99c39f26dc14168981f918554"/>
        <s v="219a2bae1ef407852a764879147986b7"/>
        <s v="b3ea3204a201545654d616925ad2f946"/>
        <s v="19938b0f4dd0796e7c2d07f8a406add7"/>
        <s v="34f275d9e157cbaa33ca327cf52e19b0"/>
        <s v="4ecf6661d9cc1c3eceb0a36a53083318"/>
        <s v="8238c8981751f59176cb33a393282ae4"/>
        <s v="1a2caf1a67ce957cd73c3b9b36ce3664"/>
        <s v="b5e0fde1c337ebf2f84dbcddde845156"/>
        <s v="6d08b9609c4e0cb107497f8307539077"/>
        <s v="5c19e256f5972c1dc427a1a1f9940a3d"/>
        <s v="44ce5b2db8d5cdec03361d95f88fb2eb"/>
        <s v="52c19f029f1e4d22ee6cfa38451ab0fe"/>
        <s v="1869017c844a8734ceb468c7da13a88e"/>
        <s v="1a46001e1aebe58323d90a0d62d632a6"/>
        <s v="41907a6e6906a563e6dd54a19d77abcd"/>
        <s v="1fb395f38b15b8e1e14824c7d95e9a92"/>
        <s v="77e63cacbf44d28c73e6ad56e430f477"/>
        <s v="d8b5366d0c46b7a7f33831b486b0af9b"/>
        <s v="a2e8f1f731b30517a6d0e1889d1c7e35"/>
        <s v="9ba78ea9b6527e1882ae9c8a47c8f4b4"/>
        <s v="edaa7615642fab560c9e1d293c787d56"/>
        <s v="121dd40b10fc0795e5f649ceedab30f9"/>
        <s v="1a1fc9e9977eb588df5f511a8775fd01"/>
        <s v="5ee65ec4982eb4667be9fba3b90fa184"/>
        <s v="b1052e92ac8aabc3374c0a9bfdd33c41"/>
        <s v="5bbf247f8a09d52540eac6e2cddd62a7"/>
        <s v="1f99a2d6f950889eb7d7a61f4d97c70c"/>
        <s v="afc68d1f35e9dfe8220c9b9e27647065"/>
        <s v="26d795767ec2fca00042e8f7cdbe3fdf"/>
        <s v="90beece9d18a64f4d24e2959e971f769"/>
        <s v="7c666dfeba44ed20c9ad3f4b3d7c5e8c"/>
        <s v="f2d6e146e252aff67545075d6bca048b"/>
        <s v="8563f78b69f236731470e13b90fde454"/>
        <s v="db55add8b42eee4c281c016ab8a5fc05"/>
        <s v="3a4e44cbd3bff237fa62857370a2214e"/>
        <s v="5ebde480e2defdfbc67474e5a8fb8520"/>
        <s v="0c8675dc2e52ab52977a76d810e45303"/>
        <s v="9df818a3b1089e9e3af14f2ac8ad6f1d"/>
        <s v="826b47e4cd7bba4e4c6fa5485f898b74"/>
        <s v="220b5fbfd28bbffc942d3c77f7ddb50c"/>
        <s v="993d5d78bd251d2ad7d2607110a04bbe"/>
        <s v="0cece095c1c8f6bd21ec851d74642943"/>
        <s v="17c42a761def4a50753277a24c772328"/>
        <s v="3adb141ba4bd69dd7fe8d3fb733c6b74"/>
        <s v="77e548d1df3a7054cc11757ec6a0af59"/>
        <s v="e4e7f051862316f8ef1e82166c55cdea"/>
        <s v="0c88a53b9198ad46968371a374433183"/>
        <s v="a4103c7de9d3906670a7ee8b5816788e"/>
        <s v="5e4c2650ce74cf8e53093dbc89e6d2ae"/>
        <s v="828acc6ccec3081f5615750358c691db"/>
        <s v="24bef8d4a9207ed77584640383d81697"/>
        <s v="bc96d9386fbde750e2b3f97c57b9e270"/>
        <s v="0c892a79e462e31570b88739be67f32d"/>
        <s v="dc920c44a8f3925e7fc295890563d2c5"/>
        <s v="d29d63928559ca53630a4e064a42381a"/>
        <s v="2db4621a93302d25385a676c6d426954"/>
        <s v="8cf61a0f8eed49e1728caab2510e796d"/>
        <s v="721b6eed5d18982b6869d2b1440e0fb2"/>
        <s v="67bbaca0d189dd5afb9a0511101da605"/>
        <s v="d52a18d8c96fc34ed51cc6b9535e5964"/>
        <s v="1d27a36f2b45a61e1fe2523a056c3561"/>
        <s v="a9e15e580c42df5da11116e043623af5"/>
        <s v="434ecca6e51ec65c7ed71199313ac9e1"/>
        <s v="6257920a3e9d55dde77fe023d8a24979"/>
        <s v="3bd820484fb08cbd09f9d3f378fae1a4"/>
        <s v="68329ea019781f360d7d04e9edd2825d"/>
        <s v="da84a8216703f542bc03d93c9394d9b1"/>
        <s v="dfcdfc43867d1c1381bfaf62d6b9c195"/>
        <s v="1534266375dc7e304dd7e81942cb25cd"/>
        <s v="4d482023bb4e9eed15c299bf7c88d7a0"/>
        <s v="5b361f79a49d353fe005273cc5dd725d"/>
        <s v="5528a3c9850e07ac5eeea39f275d6c5e"/>
        <s v="a2dd8c16ba2548569497fdc4a440b967"/>
        <s v="d2ed261659527fede5c1fe6fc288c366"/>
        <s v="c3c8c891f706a8256fb5da39ced6ceae"/>
        <s v="0c921abc41428f29f1b5d4c52714fe44"/>
        <s v="32cfd413ea0c915a211233c47b4e4de6"/>
        <s v="0c922ae7c3b6cb7d848150c80121bc1b"/>
        <s v="adc9c192fa551c7973ee32d217816b89"/>
        <s v="cabb82ac5d6b551aacf169d7ceccf521"/>
        <s v="0c92ac263657a43f18927cc6392e3816"/>
        <s v="50ec02cdd09a0a80fbb65a1505eed464"/>
        <s v="78878e13ac39d33f3ef0e3aff752ccae"/>
        <s v="a74cb53f1dfb60049bbdb2863f793575"/>
        <s v="77721e12dbceb83c4788ae7feb888c39"/>
        <s v="c4b2f28161989ed10bc95e7c3a7d1dd4"/>
        <s v="c5deff88f21d751ba6d6ad06ac464cbe"/>
        <s v="167ba550f977c45ca5349884147f2bf7"/>
        <s v="76b38fc94d93c9aa8d4f335f8ba87128"/>
        <s v="1ecf4482aed348ce31d720182b3d2164"/>
        <s v="448a4837b41e7f24ad7dabafe574c842"/>
        <s v="105d4ac9ed6fbd646d5d6188edc000ab"/>
        <s v="80f124338f01e6f18cf0bd64261e0db5"/>
        <s v="ac5dbdd1bd9d027a65020cace8e357ba"/>
        <s v="dec3400e8c6d58f72b67b5cc12706458"/>
        <s v="b1a8e82d3980a5c20c95ffb4a7572f09"/>
        <s v="bb5c56055a2362690b31944465465f8b"/>
        <s v="5445045bb9472644788ac5e2d93ca2a0"/>
        <s v="c6da623560d211f315e175c9af4c8727"/>
        <s v="d3476282f08ffd2be3c9a7aeae6086b2"/>
        <s v="8d09be7463c1efeee8b602d1f0d3bf50"/>
        <s v="131de76b3404646b971a901567b27c1e"/>
        <s v="e6645cd574bfc71b276a102797036491"/>
        <s v="9f94d18d96cdee37300256e7284d7de9"/>
        <s v="0c9c4433b5b33bcc077a814c9dd7dc3b"/>
        <s v="b47238f009b4f97b2676067d6c0c0386"/>
        <s v="447e81187647a12bf1a254923877d0ed"/>
        <s v="c29422d62477f7eea0a105efc492443f"/>
        <s v="1f84f9ceb5c60dc9d3ecb4bbc0555dfa"/>
        <s v="d7ebfa9a59497087b6f2383f00689fcf"/>
        <s v="0c9e044483d9a7ed3543da28c65f36b2"/>
        <s v="8dcaee0f4bbb1d46a5f71c8c575b90dd"/>
        <s v="55314fbf301db20ce06d233511d4fdbd"/>
        <s v="985680a4287cdd85e885a79a6c24b023"/>
        <s v="54f3086920092b6c1d80c5db5361e937"/>
        <s v="35a10c7737aa07bb2264cc0cabfbbfbd"/>
        <s v="97ad789b38d3d6a17bd34b3c19fe40b8"/>
        <s v="8732033fb707f8ee6155112c39a727b4"/>
        <s v="76b5cf2989344419461ec7b13b23fd3b"/>
        <s v="336e923c0b5e6d95d3d0644bf4c516c4"/>
        <s v="bb61950e7ebdb94de7471ce0d4fce73b"/>
        <s v="19d468d1424d2a259a1f3d3fa073f41a"/>
        <s v="9a5463c5be32caedf26ee1c5af6b5459"/>
        <s v="cda0a20d2df6b9c3f02aa5258c99af6f"/>
        <s v="30f9680e12738190e2910a6f914f1703"/>
        <s v="dea797c7c316b451316f16073995a03e"/>
        <s v="a790d27c030796b3b877c1df82635d3c"/>
        <s v="c2a4a8b4f1957c5d03b3ffb311d90c14"/>
        <s v="7c2c4fbf7cfe18df6ed7751cb3bbcfd8"/>
        <s v="d12938a56eae845fa37620309ec0eea6"/>
        <s v="4f55eae15690f1956ad981d54a08a22c"/>
        <s v="777f0ad29bd0edbbc5d6310b898685d7"/>
        <s v="e703b57c60a71b0b7cae20a5209efea2"/>
        <s v="153ba9c8183c2c6f39e8191d50cf0255"/>
        <s v="a730530dd5bf5940d9b50ffac9d297dd"/>
        <s v="8c232e13890c404488a860c3beecc9b0"/>
        <s v="3e65d8271b054ca287c93d4b56c55386"/>
        <s v="12c9b99637fcd911992b818793dfe8cc"/>
        <s v="702ec26902de328ad2830835af529b0b"/>
        <s v="116499c6f5aa0822fcfa4f8aa8b194b4"/>
        <s v="e5337992995ebaef1a0c59a2fb22c287"/>
        <s v="3485750732f5130f210ecbed8073213a"/>
        <s v="a62816c471ac76e802a3abdfad00b5af"/>
        <s v="5187d6e3efdec859c111d889c9ad7d9a"/>
        <s v="ca6252bde978788e50661599ab1223bb"/>
        <s v="970f76b6787c1344e5cb37a50cfbf9ab"/>
        <s v="6e7e9fd0c7c9256e1119cbb95fd12bce"/>
        <s v="2b161ac439724fda87d03abf890234b5"/>
        <s v="9d2d5b1aace1a7c5fd2b594e38975fbd"/>
        <s v="a38cca6e536fd8ada7779138a6e36d43"/>
        <s v="59593e36c1e6a46a1cf48a5af3c6ffe5"/>
        <s v="d136b518be06f7ea4ea85de10fc1c9af"/>
        <s v="303ee5296914e7240620a31df874be35"/>
        <s v="af69a0637aaba8092dfd96632cde5c69"/>
        <s v="1f75191842f4f2343c718aba4007d742"/>
        <s v="8712b255e65bd40b073d43478f7d24d1"/>
        <s v="10747be3ee825f1a6d8bead521a4e55a"/>
        <s v="aaaea350ff8a957595f3c631d6b63d1b"/>
        <s v="6e884f04511bd82a28b97aab89dd3637"/>
        <s v="57c33fcace2177cbe5a1a1b7295434b6"/>
        <s v="bf0143e772b21f9410ee818a9150d6c4"/>
        <s v="5c3fbb4009b158eb4cc91a0c6747ebfa"/>
        <s v="5509c0b69816a0407a62fa3fec797bb3"/>
        <s v="cadb75b4ce8646d41b77eff5faa5d300"/>
        <s v="812f4de54953468bf13530e434f7de0f"/>
        <s v="ca1c186adb5522172d58df18800ee2a4"/>
        <s v="b0abfc26b17791c260e0d86f4d739da0"/>
        <s v="0cf8368e4bd533308d1d3b77bd9f2844"/>
        <s v="3b50e88820d1c12c90d08d5c8efb49a6"/>
        <s v="9376d48a8f0dfe09122a2e197aee2436"/>
        <s v="7916fec582cddf20c22b688451f880f8"/>
        <s v="8a52017e0f9d904528367d756eb6d4f9"/>
        <s v="0cb2b99573bb73a8e2228ffda426dd9f"/>
        <s v="a0fdd81ab04852a128e1ea844ccbda3f"/>
        <s v="83c21ad12bc2a9a586aabd1334ee4a22"/>
        <s v="e0e3cde1bd7f993b460771481843727f"/>
        <s v="68415d57efd64c95acde8ec7720ebbe2"/>
        <s v="74322a01b770c2ea38b56ed4c96071df"/>
        <s v="9344b511665d7cc933ea273f0231bf61"/>
        <s v="b9c43f56d5318f81019ea0687d34a9ac"/>
        <s v="8b06c6beb946868da80b3d6c18d20917"/>
        <s v="61fc6c3134054ef03e72d9e1f9b5d4fd"/>
        <s v="c68238de61060d57747e4a429c573902"/>
        <s v="79e2067169f58128a02eb6d4ea2a7372"/>
        <s v="9ad7523e9b0018cff18e52adaed6a3ae"/>
        <s v="2db4d7de1f3f3a182139f64acfa9ab25"/>
        <s v="d1a2f198bf6d06a0c46f0a5cc53f1984"/>
        <s v="730e2dc2bec23dbf9b0594dc01b26ec3"/>
        <s v="bec4a00fded3bb4851983225c621183c"/>
        <s v="cfec583bec70f00c3a46676a88937f22"/>
        <s v="7791d87e3629a61832a9cee326042181"/>
        <s v="7e1513d1c3dcd78268465d40ac95561b"/>
        <s v="5ff620977c1907f6694bbbbc716cf0d3"/>
        <s v="e8a1a86a8e4605d1b538931af504d864"/>
        <s v="917738df2199692a3d9b6d85680a6595"/>
        <s v="c80905206d43c8d2105bc9c7fee90ae5"/>
        <s v="4c116dfa777ea7f4533820d12c15c6b1"/>
        <s v="dd43808dd9194cb01cc2f50bef6092a4"/>
        <s v="e365857ddb17a012e5120ac8ff489d5a"/>
        <s v="8df8c3199fb229a1472b0a47e3b106ae"/>
        <s v="0cb752bde20054fcde65c16163ab64b9"/>
        <s v="7afdc3b6a07730a765885e34841551de"/>
        <s v="e56d88cbec1f6fa11c71a07941433b0c"/>
        <s v="b2ae55d11609779855c398bc2bd74fd4"/>
        <s v="2c3723bb7d16a32dea44d6431d55ac68"/>
        <s v="ee2f0d39fe889731ccbb005ff2404e34"/>
        <s v="a6e12986cb485690d7bd8c97809e76f9"/>
        <s v="34b796020f4e844c32a2be513b713f4e"/>
        <s v="2a6ec88bef2eb4c5e4716b26406ead0b"/>
        <s v="8137dd2eb10f8393185e4fb57b038373"/>
        <s v="4e3bb52f6ab81cd1d26e60a8ef12ffa5"/>
        <s v="d08af97946f43d83db8dfda3f21dfc94"/>
        <s v="110607a6618f270a965f6a8cffadd32a"/>
        <s v="36307ab4d5c4b59fbc4034d2adb2cb77"/>
        <s v="bbf796534aaf9c59f8da8c7982db56e0"/>
        <s v="9f4dc9b14ebdb349537c57ed4e469c28"/>
        <s v="87993df58718ae05426e9b6fb1d838ab"/>
        <s v="4d258227c281c143610f791ad313e0e7"/>
        <s v="58dfbee60e4d1073dcfe6f7a9d8f6043"/>
        <s v="0cbb4eb8eb55f8386cb8c934ff936358"/>
        <s v="ddec9d49faa955faea0c6b494561d4a4"/>
        <s v="ba45595538a13176b4850483d5f787e3"/>
        <s v="ea1a388e3dfe8c2f47be2bc881a6669b"/>
        <s v="1ab25645a921fdbe187d77753727daa9"/>
        <s v="71c56e89b74017d9b26611547346b7b8"/>
        <s v="4f604161cac7949dd11d13af2a4944b6"/>
        <s v="5db21a1fb73cfdfd6a1c65c7158f4d82"/>
        <s v="382f41b6bf5fb267fa9edeb99c171918"/>
        <s v="62f30b2a0b0347a3859e2125b6f504ac"/>
        <s v="8775db0297a64cd48d3ea12be875d907"/>
        <s v="809366b3993149432934a82e6e5b71d9"/>
        <s v="e699670c160ced1a5e73cab03b0e1899"/>
        <s v="37b8c558c5edf11ec6b82f288bcdcf8c"/>
        <s v="1cf718e4825b60483e960187443209f1"/>
        <s v="165f98649abb9970c125205f5f0d8b60"/>
        <s v="f19b492f25812691633dffcf530146f6"/>
        <s v="2064a88a243add2e2cc03b9c6043e616"/>
        <s v="7dd0ef49824aabc4264669d087b1f8a7"/>
        <s v="ccbc6d72962da1952d471d3bb26cd5dc"/>
        <s v="e4d96e6ad34780ade40c4b6dc2745a04"/>
        <s v="288b02fbf09f1c9f2ad1e4ef18124c1e"/>
        <s v="565a7bc14e1f825b163c6a51d74f4206"/>
        <s v="a2e0ceb6d71b7658cd40852920066f75"/>
        <s v="55f305618744bee9d9287fa844807280"/>
        <s v="6a7f146c996d90e099636967012fdc8d"/>
        <s v="82092e4ea665844f6f8991dbab00104d"/>
        <s v="7b84c60b417905af7d0237310bd48f0b"/>
        <s v="8e81e473c93d414e73105233e248347b"/>
        <s v="e98847f29202ef61b406a803d8b73240"/>
        <s v="46ab3e1c2c3eed0ed5bd72930759d25e"/>
        <s v="a4c838975cfa8a5cffda389f44d58213"/>
        <s v="1212c7b1c4195950e99e75fa6ec2a309"/>
        <s v="396edbf3fd93df6ebe7bb415f5af60c9"/>
        <s v="6bf83a37e03322f91bf5dacf277070db"/>
        <s v="922404efb7691bc5f4c252544e580266"/>
        <s v="ad7d9326d258f80eb37b239345f12bab"/>
        <s v="215e5ab8d123b9e04a3c1185d90fe780"/>
        <s v="3f659c93a9c8600a0b0acf0eb42663d3"/>
        <s v="c2414e3bcb42ad5f67a0b161ed96f8fa"/>
        <s v="1bc159c29e3f54a9f2d4d2bdaa45b5df"/>
        <s v="d75c95be9d5a66d6b84a09c37c0e7f13"/>
        <s v="6d45b70444c5898d019ee65973019ef7"/>
        <s v="60dc36170c9cc8c0215fafa26627670f"/>
        <s v="0cc25005d4c6ad2b8ca080644cee93d8"/>
        <s v="94cb35fbdd88c96b0718527f8e843feb"/>
        <s v="af209eb4f7a3bd965aced8fe559ccd3b"/>
        <s v="c679d7c1b3724f6bafd104526934a932"/>
        <s v="6bcf3c377d6129005ea42c8a6a635077"/>
        <s v="1241351b2bc99d9303e4e780a26e0214"/>
        <s v="22693e7b9440fce24aa700d0fb64f69f"/>
        <s v="7aa62957446715905f98f714be58f580"/>
        <s v="e91398c99556f8519e116e6ca4f774e1"/>
        <s v="416f4d86856fe1ce4eece8bb4e38cdb6"/>
        <s v="8a7d789dadca6780e334906644210727"/>
        <s v="444134534ff42a9631f932653df1d132"/>
        <s v="8781fc46d9d2a051c66e619d005a4046"/>
        <s v="b3c1851a1730d45ed539eec30414e580"/>
        <s v="2d0d62c817b4a3bd553edad144cb23b9"/>
        <s v="7785a907a1eb9355527aa59cb42a8e5b"/>
        <s v="c707bf13a0edadf77e273f5e862b4b95"/>
        <s v="d2724b0b7b8d7bbfa7d11f7415f5c551"/>
        <s v="a8098c74d0b6846c8dd5ea90952879ce"/>
        <s v="45056f9c6ae664d816c385b9f2d2c1f8"/>
        <s v="1970c6df1f91ef915179e223145ccd45"/>
        <s v="216720f8251b8f0ed3800a7de50ae44a"/>
        <s v="9f7474d5eab299f291d474286d5272ca"/>
        <s v="668cc6e441f0a986cf09c787ff80463d"/>
        <s v="e8bf6d7173ae20431feec1819bb00fec"/>
        <s v="ee042330f80b0d87dd274c9f9b29a46b"/>
        <s v="57659922ff6231d2d291063a626d9063"/>
        <s v="6aad3bed746944c70143bcbcadb6c5ab"/>
        <s v="216c6c60eaa02facee10abb4ca3a9c6f"/>
        <s v="1a0bb7fae90bbf7880d299f24698fd23"/>
        <s v="e71f305bd634aa47b14ee018ec8f6f38"/>
        <s v="d4c9b64645181fa7193ab68ae9ed3422"/>
        <s v="0cc9d4d8d1534bc29d091be67ffabdab"/>
        <s v="dfdd31692e32c3a31b5fd289a244339f"/>
        <s v="219011b6543055a960c7dd94cc5e0770"/>
        <s v="c48c006cc34f94c1fb2aa8afd2c1cc9f"/>
        <s v="b6d9bbae927316b9d3ee6c571e0e2b29"/>
        <s v="c13f61a17915a48e0741b02a6b7a3fe8"/>
        <s v="530f0b502a10113c941020e18644ba91"/>
        <s v="8a8bf0059b86c0231bacf33f3dedcba2"/>
        <s v="287a3634b689a3b876e3993e081bcc6b"/>
        <s v="99d3df1714b20b9eb9734e731927379a"/>
        <s v="33585683a8a47f86b6183a75c974b2df"/>
        <s v="28b877013b30a7b9edf8ce22fe59087f"/>
        <s v="a9e7b797dd41979738e86a33cc9e8520"/>
        <s v="70de10a1734ff16b0e8e5f6f14b3bfcb"/>
        <s v="c2411b9c7822d227e3e48018405a0594"/>
        <s v="82ea57e68e895b25d0e2f3da566322e6"/>
        <s v="7cc85185736ea7f2d8bc09af7a47cab7"/>
        <s v="2ae5260ce606b477a55abe5a13cd5cad"/>
        <s v="380d50b5c05704dbe91b19b8003ea60b"/>
        <s v="3dbae011830ae15641138266abb3f3be"/>
        <s v="d8e60d045809e16f66fdc3f775d0e870"/>
        <s v="a1567768e86bf73e0df3f99f8c570017"/>
        <s v="37b9ae736e1038316332953137270003"/>
        <s v="87787efcca530ffab1191c66c2023af4"/>
        <s v="f275879ee3e5b5f212e1d4079ab21ec1"/>
        <s v="25a6470fe0861e38f167701818706ce9"/>
        <s v="82aad85e20d52a3ebdf5d42b6352a1fa"/>
        <s v="4b4a19bd8b1065ce9a4f227eff142150"/>
        <s v="18ef2a64141eab548a2c46df2545b1ee"/>
        <s v="b29f6f52b330f04b5f1f4fb369b32cd8"/>
        <s v="9d77259cf0f321f678b1039dfcad920f"/>
        <s v="0ccc4bf75e4ae3839f210bd0381c964a"/>
        <s v="9db4c3ce35bd9bdf6b8eb62c68eb4415"/>
        <s v="cbc5205b9df432b848e1e8a2331ffeca"/>
        <s v="c95c70fb04bd13e4a063330b9760c411"/>
        <s v="2964b6cd27845d965963bb6559e85b45"/>
        <s v="40c95b7789cf4450c616a71d2efab73d"/>
        <s v="d5b7a3030feb818d49d955a32425d329"/>
        <s v="ab2dca30f9aa2566e582854315d22d95"/>
        <s v="ead4c08388cefdf5b94b748b223c7c33"/>
        <s v="0eb6a12eb37ee53379b86cb351fc1139"/>
        <s v="13d3f4e508a98d94177dcdb34a8469c3"/>
        <s v="7430885c75f59ac3b7526e69a5a21e98"/>
        <s v="6d6d16957081d6989c08a9622183623a"/>
        <s v="c8bedae351d76a3163c9840172c1285f"/>
        <s v="37a5204a049f51a78d2a3b22a808a779"/>
        <s v="2279b7f227b450166adadca909462947"/>
        <s v="e5b692a00119342b4412cf70919378bd"/>
        <s v="dcd37d4b107e3f9e086e4b0ff4d087e3"/>
        <s v="0ccec03928b91e74f73a46d5b77c60e5"/>
        <s v="7a8fd05a340c38948f7581e765cecb09"/>
        <s v="0cd0056af7a12a71349c17f4114acb3f"/>
        <s v="73ba8619ddfc6efed5a3e4331c791f0d"/>
        <s v="d933bc3298b938687c5aab9685d2108c"/>
        <s v="bf0310bae1a889330a16496d6f7b8628"/>
        <s v="1683815c34e20076a6b3a8b1fd3d8809"/>
        <s v="eee3e81a1085cef3ebf94c6f7999bd94"/>
        <s v="9d5cb46eb8b0851d32e0a86b6dea782c"/>
        <s v="61816022ac3061c27c63a5432085340b"/>
        <s v="c2c0ccad6e89d372981d2f5f6a13f7a6"/>
        <s v="d199e49e9cd642beda8a36b85fd6d51d"/>
        <s v="d0028facea13f508e880202d7097a5a1"/>
        <s v="bd4e585db5ffd50b1b7334b1dcb0bdb5"/>
        <s v="dcefbcc0abf928c96a94c20fdae4e85d"/>
        <s v="8b7b9c6bbef1d12f004035806f43996a"/>
        <s v="cd4d00f4cdfc2365a398924baf0defa7"/>
        <s v="8ffb58ad396250f240a3969dfbbc586c"/>
        <s v="d37e3c63571435625b73f8e231bdd738"/>
        <s v="0cd10c551ff0a0d5c0e5839bfb766219"/>
        <s v="6f56d701fdaa7fc3575ddda3bed5fbbb"/>
        <s v="2cd29419827e04da5523a1af7419b2c1"/>
        <s v="5f65d36eda0c674421f691f96da9fdad"/>
        <s v="1c72f6c4fb7c7f004287761dd7fa32aa"/>
        <s v="8d625aa81a50cd3c9f3676de0f72c111"/>
        <s v="cb0bac4d77dd88efafddb7a974286b27"/>
        <s v="966c90ba25d70f16e21511a31533928c"/>
        <s v="b2c7ce470c3bc3cebaef61950a33f2f8"/>
        <s v="e35f0336aa72b7e4c72417d79c385960"/>
        <s v="9f101be6d0a10cb40cc622691e49714c"/>
        <s v="b02fefc3800702d58c988da39c132902"/>
        <s v="7cd48500c7fb8fb359e9b91fbb2a23e5"/>
        <s v="39730c5c34015c1ef1cc42708264b56d"/>
        <s v="7c7a7c7d1fa3b3c8f867224389d3d8bd"/>
        <s v="110e9fcc6899b6a4d7e300e8b987dc45"/>
        <s v="c07ddbce3f94a335544e744012c52f0f"/>
        <s v="9c228c5070d3a5f64ff1a6f4dc44cf28"/>
        <s v="b1b1f1599820d6e5bfa1f1d74236bfcf"/>
        <s v="44cb884118c81bf6db2f43cf11ab63d6"/>
        <s v="af71d2ac9926b3c080b892c4882849c2"/>
        <s v="44809c64bc4e272b0ffd44dcaa3beb8c"/>
        <s v="f49de64f8655abdc94a86603570e10ec"/>
        <s v="5545be5d02a0d70d1e9b038bf1a5acd7"/>
        <s v="dc37184f657b0a29cc075bb4b6adffad"/>
        <s v="72c6b41818d5e645f455986b59b7a964"/>
        <s v="284f45ebbf2b9dae5ad6699417798e08"/>
        <s v="24dd6883219c3c70aa4d84d059d279a0"/>
        <s v="c8343fc16f5a843a22f2b56109a052d7"/>
        <s v="d02b32c3bcfb76481817b2222b990e84"/>
        <s v="689fb8f117f6d979dc761429176bb52f"/>
        <s v="48bc1e3408087df0a63190eeac9061a4"/>
        <s v="34edba1d39c09cb41fd226b21f2116c2"/>
        <s v="5441ec6c31e10fcdf8e336f1cff74659"/>
        <s v="b2d3d1cd87d22775690fcff44e275cac"/>
        <s v="5a9fabac5b438a92c01b25131de9f71c"/>
        <s v="0cd60792eb628e2fe7f77456cc67c4db"/>
        <s v="a6d306fdfa4582a936be85949cf98a50"/>
        <s v="71400888e53ed1698734799716d213f8"/>
        <s v="84c9f6b767643adeec531d7bdfddbf24"/>
        <s v="8a375e54dcadd25fe7578ad54311a746"/>
        <s v="9847fce753aec51f55dc5f6a5bc3e732"/>
        <s v="0cd778893772d400d2ad0a7d2feda5b8"/>
        <s v="0f9ae004cd5a93d115668cff55d33be3"/>
        <s v="8251eaa2e6ddef54b733bbac505cb57b"/>
        <s v="0fd3cee523a106ac501c4cf18f56a4de"/>
        <s v="b2953fe5cb836908b29ad9147658d6c0"/>
        <s v="c8cc1b9b063cd184da9dd5293346a11a"/>
        <s v="360b84029c125bb8d4ede52585f058f2"/>
        <s v="de88fdac933df6da5421631550f027c6"/>
        <s v="442693e8e705ad1f9c91f762f0d297bc"/>
        <s v="ab537f9c58a21747d30d02a43d2763a7"/>
        <s v="5fb801bbd0a3376799e6d3a508f845db"/>
        <s v="3a56d0fa36b997b13c3e9eee5128b7fa"/>
        <s v="c1a356e90c7da57e52f7c1fa132ca486"/>
        <s v="b7052b027c0d0f9034f466378c59248d"/>
        <s v="558266bfba11bf9a23f7634ee0657f43"/>
        <s v="5f134bb3f194debb9b0fe39ca07f2b41"/>
        <s v="a3fffd40f08c6e4ea8a775049b285222"/>
        <s v="6c84c7c7fe25c0f6f1cd09e00e70585d"/>
        <s v="76496d7a1a246afac1bb1d67bcb31661"/>
        <s v="723ad8c008a67d2af51d205bec0a69ac"/>
        <s v="9d70de973b8b083b57fc62f12634f914"/>
        <s v="afbf35931e267fd7988736eea16cdb9e"/>
        <s v="528a225a7a04e41feb56cc1cf5fd5824"/>
        <s v="5b72a0a59eaf0de6502b2959810e3dd5"/>
        <s v="cd9f7b10571863a4339b5ccdd2365f2f"/>
        <s v="1c6165cd5363fa320f7e1a1245d2f36a"/>
        <s v="9a46cdc990154fdd2ebac949bf7ebbfc"/>
        <s v="9808a7f5f5446817c3ebf7a804111d53"/>
        <s v="6a346db02422265a67627acca3eff776"/>
        <s v="a2189edb3c692c5c1ff9dfcb7a4c2208"/>
        <s v="93c37018f6965594a445636285767c52"/>
        <s v="1309fc445b40a153a53e94b46d2accb1"/>
        <s v="32d02c7aaee4f08d65f23e86e6fd4ac7"/>
        <s v="628869b4f8a615bc270791a2def79f7c"/>
        <s v="64564c30af3f52390a890a66ec0e7a45"/>
        <s v="b759fd8fb2da2c5243753e6d283ea526"/>
        <s v="d7d9b2d3d6316241ec880b97446b797e"/>
        <s v="c242919a2b2fa0fec536c534c968e8a2"/>
        <s v="af1eb996572603fd366f5a1a862e0540"/>
        <s v="78d80f8efd220a6a3b81a6cd1b9737e1"/>
        <s v="84044525fdc38c357145cbe9681e387e"/>
        <s v="d9ca61396a9cb4e2dc88b06f7fc8df70"/>
        <s v="6b8efc56f3d4b9f43045ef4efd3a5e76"/>
        <s v="798a8105c87bcc1f35bc710d5b31278f"/>
        <s v="31bc09fdbd701a7a4f9b55b5955b8687"/>
        <s v="85bdbc455bb7860735bbc573bdc5eb95"/>
        <s v="7b9346f5875f5ba40aa2f851365d3daf"/>
        <s v="905abf7e67aedee76e5974a22bcef8cd"/>
        <s v="f1b3dc829876d87a130808b76d5bacf7"/>
        <s v="6069d670a99ff4a072176b1061fb5bdc"/>
        <s v="0ce3dcca0c123ec98cc73a514f7e9922"/>
        <s v="a92bb0beb3fd226d50671cf17587f289"/>
        <s v="b4ee8b4e6cdba36455ad826db9938e35"/>
        <s v="bda01364adbef32fe7cb91a4cc4263e9"/>
        <s v="12fadfa917595c54415e404234e32d2a"/>
        <s v="6c790e53d7f40d0cb7e55134f1a7e009"/>
        <s v="4759a81f4e1a2f8f8a7fba72b1f29868"/>
        <s v="d347a4ddae83c0b8a9438522ecb7dfb6"/>
        <s v="58aa4a2e2d2b63972e1c4508ed5f7cd7"/>
        <s v="4a855a494e08248858074dddad7f5b6a"/>
        <s v="9d6bbdf82f021b0245ce306927bf0487"/>
        <s v="c401a80efe63c34dbd890d19e79311a7"/>
        <s v="13d5066bb747cafa23f1bb6d1838eee4"/>
        <s v="3364be119eff03652aef3e3abf764889"/>
        <s v="246dd6417fa15cba189361fdf6907017"/>
        <s v="9edc784457fc74368eeab9b7012495f0"/>
        <s v="49d320895c0fd04922eff4cebfa20027"/>
        <s v="884690bd130f0d8ab50eacc125dac762"/>
        <s v="e5e40991ee40d56c69312d1736f84cdd"/>
        <s v="4c004439e63485114caf4e97ed9befe1"/>
        <s v="407fe646704ea7828e324c8ef7e7e616"/>
        <s v="77c75c0f9b0b1c5417b62c696c4734e5"/>
        <s v="9ee894e843daa29faa726a8b6a85df35"/>
        <s v="8b858e2c5909378020968c6302ab8629"/>
        <s v="6c1b56e12310e446624917427d430c95"/>
        <s v="925c06d3251137f2c176e80cd9b87e32"/>
        <s v="dbc578f6daf094e54db6224e96514e09"/>
        <s v="12cac2e81071090f280a21a9e267ec86"/>
        <s v="294d3b3083f03c4f2d187ff6373375e7"/>
        <s v="4ec6e451a636b410f15897c0a67582b1"/>
        <s v="92f6669d95bd08af36b9baa8ed7e72e3"/>
        <s v="5d169e74fbced395f079ddcc33445dc1"/>
        <s v="56966791d3e19333e9cdf99782963127"/>
        <s v="1fa463e9b5b2b6353d650ffa262c0a85"/>
        <s v="8cf69b251bfcd650555347d7752a3625"/>
        <s v="464a29715467046008c5aa817d1ae498"/>
        <s v="995e90c3995e0f19a9579b90c6dcbad2"/>
        <s v="e99d24bf7bab6f3b13feddbc3cca9cb7"/>
        <s v="dc5f6cd4492bbffe5bcda9b87856c9a5"/>
        <s v="a82c64a9f378c8c3c0872bff2591a41e"/>
        <s v="b68657d2b49e65f89329eebfa2742203"/>
        <s v="e813b971361575cd2511e900b7003c34"/>
        <s v="0db2c372f61e248e4401702d0ae47fef"/>
        <s v="b607d7da0663815e5f2dea3b47d46b1e"/>
        <s v="0cedce314f08f29c07de4eff348e16bc"/>
        <s v="24314a5179e85ac61885767b0a94a0db"/>
        <s v="83b944375b2d2c1ad0e9cf45754f4936"/>
        <s v="264a331d5c477e9c99eda714b40f91f8"/>
        <s v="352b9aec1e649ed93ea863e41dc39439"/>
        <s v="a9c12c3dbd383763a49141b30627fd5d"/>
        <s v="56515935f0fcb6b511a18dc10a50173f"/>
        <s v="11b99e821d37f36ac4b10aff65eee3d6"/>
        <s v="0cefa8913dd1e629ba0ab5da5ae6bdf8"/>
        <s v="6af6633de36925111b10a688783d004b"/>
        <s v="ead4584d779958e7605fe628d3f253f0"/>
        <s v="7212b4060f681024f3a8fe5681df5389"/>
        <s v="c8b69047cbbe06592f979f7a1ca08df2"/>
        <s v="4bb508ed8217864a44341f4e5e41e04e"/>
        <s v="0cf04ba4ccc895b3134799f74e4c2557"/>
        <s v="5f7252bf13701d879f6fc28e72b71a9b"/>
        <s v="ca91862f94f3eb805b394ae462b669a6"/>
        <s v="75af1e1795850c2407c73221960b3d1f"/>
        <s v="33761272008199bba1bb9a298bc8941b"/>
        <s v="498f57174c51d5d4e071665d9fea7a87"/>
        <s v="543698050075bdc4dccb5009076c552a"/>
        <s v="88b6c7abc4434ef05f56d22ada8f957a"/>
        <s v="7910cbbb5ec1350cb4b3c519df4ec404"/>
        <s v="97c355606053225f1b4e5eae2636acac"/>
        <s v="0cf1684e713ddfe42529ec72206b25b3"/>
        <s v="ed9122a05b31e08dfee728dbdc8a2e42"/>
        <s v="e66a74734acaddadf5cfd457c01cb10d"/>
        <s v="35b63215663d34dc972adc12d2cfe9bf"/>
        <s v="ef2b686edd39d4c6b594040d43489f56"/>
        <s v="5829e8dbf7adce16a91e4ba7e8c1e4e0"/>
        <s v="9b09902ff42cd359909e5203a008a921"/>
        <s v="a5100983e1d05155dba01e669148c2f0"/>
        <s v="4e10aee446b5dd3802f8c8e058581d2f"/>
        <s v="0cf2af331f55382bd5698864658e73f0"/>
        <s v="666a6228ea2363c308924bc929101d7f"/>
        <s v="1a076ebf5225e2c21de6fad7c324ddec"/>
        <s v="5d5128a0dbb59102263b66505895c98f"/>
        <s v="3adc794e637a2ef67f006b35b36904a4"/>
        <s v="9e0129e16582f12822d2b9bd92c8d6d9"/>
        <s v="5647d0b595dc6c674c8a8024e0cc51ff"/>
        <s v="57829c554e00894996ac7cdc85692e8f"/>
        <s v="810f22c9d640f959cfaddb6c05be5504"/>
        <s v="34bc0a0bfffcb81d3b412e77e2933a4a"/>
        <s v="d000351234683484e2ef3ad59427bbba"/>
        <s v="cf4b34a6cd499c3d352d90cee37795ef"/>
        <s v="a333d6edad2cf5efe368d9a457c27fe7"/>
        <s v="474bc81adb51b57d631c2661d8ad3894"/>
        <s v="294b1c5de37c3a34f912d69702e42c67"/>
        <s v="cd81ba816ce2aa9e8c681c321ddf0a22"/>
        <s v="460b00ca293dcd679c0c580ec1982f64"/>
        <s v="8c08046423760b49c5791fa64db061da"/>
        <s v="4f1b077b2c2a03f0dc9a48447e27742a"/>
        <s v="a88fed0457fca64ff6996a284e38c63d"/>
        <s v="47746dec59be8d0a3591eb2e7ab72da5"/>
        <s v="af42a8855a3f0b15c3878111efa19ba6"/>
        <s v="585349a68c2e7d50092eb35c60f019da"/>
        <s v="49bf9682392edd732a6f0a6c9ff7f196"/>
        <s v="4b084373ddadca63d02071a40596da80"/>
        <s v="7485a37669f5475e8f6d0eddd64c71e1"/>
        <s v="574b55f36546f8673e31a60365b5da3a"/>
        <s v="b7dbad6a19140585d000bbc6e1e11168"/>
        <s v="889d938cda41ef5efe5e59f2d72506ca"/>
        <s v="7a5f69256be6f46a920fd29453aecd15"/>
        <s v="54222af95be89a263082f3998e8bf8a0"/>
        <s v="1e9b386a55b41cb1677e6b9976ccbce0"/>
        <s v="d2945e686c883978378a10e49be7fb24"/>
        <s v="51bfdb83aacf1064814782f7109c6365"/>
        <s v="e9e2effacedebc11741ec26027686fe9"/>
        <s v="24e0c8a6c71a0f631d7bae7a647aa5cf"/>
        <s v="3be113c6f46b175e08325d580637fa4a"/>
        <s v="4dae49f3bd8b5abe8d252762a1c88a1f"/>
        <s v="50d338eab6621c8872eb362f57f47fad"/>
        <s v="7ed08db0f0302d934302bda48741ea6a"/>
        <s v="3c6566c0b8aa1eb2382e08cc0ae4bab4"/>
        <s v="46f4a081ff99f052875639e33bf5d1d5"/>
        <s v="2410734c3fc6d36010cf6b1b36c2974d"/>
        <s v="d7d3d5db0f040ecfad8982f09f73d075"/>
        <s v="1a2f4aabfa214fe68709e19867d2456e"/>
        <s v="35c3b3b2f196293240304eb8601b3d8c"/>
        <s v="695f957c5e1c06e6e1669586890867f6"/>
        <s v="6813f213a0d422a84a0e231bffc5fda8"/>
        <s v="8a9c4879d3cde9fe810bdc06fb38b671"/>
        <s v="c1fb4a4e7d3bf856bf229e9077dbd64c"/>
        <s v="29e40e2efb1493c943466c5e401d08ab"/>
        <s v="af32211fd3ca6faa65dcf8f3bd3f53bb"/>
        <s v="90e4d4f7e2221bf7f81a4873e3161b96"/>
        <s v="27dfa7167b8ea894c7fdd9ed01338ce1"/>
        <s v="4bd80487e45eb96ed277f47d7b9dca63"/>
        <s v="ce14e551b308d863fc17c8c43f15d87b"/>
        <s v="4ebc7efaeb93bd3bdb9eccaf404cd53a"/>
        <s v="a7c8f80297142bb722fe6d1bda6f5fe6"/>
        <s v="87317718d67eda6146e87be5a4688d63"/>
        <s v="65c54a38da5958de135d565f7e344c6c"/>
        <s v="0cf80be143500050973f324c3e068196"/>
        <s v="541e38b8cb17dc622161e1e475b308bd"/>
        <s v="4faeccf035f43d918905b68a474d4c47"/>
        <s v="619dfdf03a86cb08034d2050d1967b17"/>
        <s v="b12e5d725658a4566286153c51727af2"/>
        <s v="9fce7686189bb24e89065a148fa26927"/>
        <s v="e0e86e74456d51674570c5ae13d36b41"/>
        <s v="a63dc2ae83b911134a651fb6fbef3f8a"/>
        <s v="d534afd63735145130e0a58d2a5f302e"/>
        <s v="0cf94dad2e99f0fb2c10e52d62c4e560"/>
        <s v="34d0b73ffe40c22d8537270e7ffe7517"/>
        <s v="1a4868eff22fe0b0291f69c37cd178be"/>
        <s v="d2ae87feb1ea088e9e6d5621efb22dd2"/>
        <s v="e91e4fa5f881fa870e71c30c2c1921d5"/>
        <s v="387bbb4e54caa3042c96943f795721ab"/>
        <s v="b61196a9915235f4020fa1186580c99d"/>
        <s v="0cf9e3fb10440c4f24991613c58587ca"/>
        <s v="a3fab749aa2a4eb81b72627bc894c184"/>
        <s v="b4ef3881b4bce051c6ffcacae8ff12f6"/>
        <s v="16b1ede10202dd1e72ae0f96b35d08fb"/>
        <s v="4cddfa3db1f20697139ba4a46c4fd399"/>
        <s v="2e58b7c9ceac16033e568d728d30d620"/>
        <s v="8a8d5579f5323798786ef799344781b0"/>
        <s v="57c18f4284e896f80e8b81086c4f95ef"/>
        <s v="b6fedebf9c9b16a18f2db9814cd79353"/>
        <s v="cbd6c1031c0e9d143f20669e385c5e43"/>
        <s v="d34609f0a5940b1e6055d239899b8932"/>
        <s v="0cfb8d2b2200481e6ce460c76ffa262d"/>
        <s v="dbf13fbeffe18a8079ff256049421669"/>
        <s v="9a2e91dda30c4f2497618f2d8c181437"/>
        <s v="4a285271de93865d4865f3cb399ec41c"/>
        <s v="1e13bca551a3fd095b40e24798569805"/>
        <s v="b2bcc44cd738d425393e6268c29f096d"/>
        <s v="6224824670743fa15fe90e0b3a1ce5e1"/>
        <s v="0d0134057a1e1269759c85b8a1696966"/>
        <s v="13b7cdafde78bebb404d4dc74c04fb82"/>
        <s v="c033e99bf02e103535766475e490aa19"/>
        <s v="bd396d4cd7a0507db99110954a0d9173"/>
        <s v="21733cca729d55bc70908258a2e90984"/>
        <s v="1ad61c926dff6777c28e962510cc2c71"/>
        <s v="4c7bd0abf84a8261c6d1af7ebb5819ad"/>
        <s v="9c77804d4075e1f321c74f7a62d1d016"/>
        <s v="0df3ae9792cce9ed0f0c9b95be40b8ef"/>
        <s v="47f7e96d69bc1d93a7043b9d4da910ba"/>
        <s v="c1eae222313b3a7eac740761313cbd27"/>
        <s v="6094159cbb1c76bdf3249a954c2da017"/>
        <s v="48aa82e857be5deaea8efb00a7847b43"/>
        <s v="e88708b0f6c58eaba5b9b3f850f212cc"/>
        <s v="cdc1ac6a94d34f438c153db4b7b5a691"/>
        <s v="e3b176280b21cc3e797c3956845422fa"/>
        <s v="31237045dc3ee5243375baaaa729188e"/>
        <s v="0d084d7d6f5d7b6a97582e1dc74dda2a"/>
        <s v="4cfe0eee95cf16affb0b1b647b379e51"/>
        <s v="e3c93a72c954974ce7fb82a5f97d8b89"/>
        <s v="8fbf78773c7c8165b1fcbc024f923678"/>
        <s v="c99bf9bf2c26094ff4786e6bf919d14c"/>
        <s v="c15a8fc276881ee3f43d709f3ab7792a"/>
        <s v="991a833f96a0e2a37ff3edab5969e44d"/>
        <s v="4780bb3ca4c85d0e4dffd6cd2b6d6201"/>
        <s v="ae9cea7635a780b7d610e7f6a56ace53"/>
        <s v="870335b5a5bfbeaf4c307deb62e63ef5"/>
        <s v="1a75c135cddd959bc928ad1cccf932a1"/>
        <s v="a4328dcc082fa5d74c646f511b4ef7b8"/>
        <s v="7bdcc57ef2c5e733958853f9667a2c9d"/>
        <s v="74fa746e5f8f120282d292d136d7eb8d"/>
        <s v="386725597660fc7a49b706655de2ffdf"/>
        <s v="5a56d595adbe321751c4f42b708ccc35"/>
        <s v="4610355b7b9a4c4d4c176acaf273b7e2"/>
        <s v="817f6bab5398dc6c74b74ac820418d16"/>
        <s v="edb87b920c0d70259a62d95cd4922c87"/>
        <s v="409bb100cf5efeb2ee6789b1a63589f2"/>
        <s v="d0e215fdf1bf6d103e4b0c309767afc3"/>
        <s v="4c393aa9849047431a6c20ff36adbfb7"/>
        <s v="b7636a99f69d055039c8ab138a45d1e9"/>
        <s v="f3458c2495b179f0e198030eb89b8ab5"/>
        <s v="cd6426e4690d765ab066e248ae03d67a"/>
        <s v="7e50c38a07a419235566099ec4437340"/>
        <s v="c003c1face3c31cba0af4ab5314f3332"/>
        <s v="1bf38e3450f15beeafbebe6e0665d612"/>
        <s v="349d896b203bc2e9da0f54cdf74f4d34"/>
        <s v="e312ba43fd734e1f7ef7a68593aec5f5"/>
        <s v="3465fd888b10f6955d53af353b72452b"/>
        <s v="d40811dee75b8f1713674d3dd8e67d3d"/>
        <s v="0d123aa33c3954b2685ef6807ffc9bc0"/>
        <s v="34a0606eca141f2c9ccb352883ee3fbe"/>
        <s v="a120492dcf7f876a21a0b2d2aea9cee2"/>
        <s v="4a5a742a2a571604208cc3f88ea253fc"/>
        <s v="a1748813f3db25c07ecae1736c744da9"/>
        <s v="6e25a89b2b006e7da0ff978bdcfe66db"/>
        <s v="10221b5ef57cb66fe37a3b1e594918d1"/>
        <s v="28cf49bbfe2683759d3cf866b7fda22f"/>
        <s v="c14ecd7b2fd9b06640b5ef67f195ee36"/>
        <s v="5772e7bcf14445f0aecc59de975ecaef"/>
        <s v="a4086a85cd42acc124fd2ffe7ae22fd3"/>
        <s v="83e72081383fc363b9d9b2d509917824"/>
        <s v="974489a317d3b3f2e471a3e8d05ebeb1"/>
        <s v="3977c54327b2593940b72e8c6b2c3605"/>
        <s v="ed3641039dfd0e24abc6ecef17cb01e2"/>
        <s v="d5da3d3e9a68ba109b6f8f0d2ad567cf"/>
        <s v="5b53d58d5ca32220fd0eabaa0eeecb76"/>
        <s v="2d8ddd95648e5e34bad27f931418e5c6"/>
        <s v="f3ef05764ab33b7cd322aa7edd599de7"/>
        <s v="a4c4dbaf457d098ea8ec468099c6eaf0"/>
        <s v="4d028c5d62c9bdda20aa01e4f03ecbba"/>
        <s v="111a002be7f705e45e22716d9e7fd0d0"/>
        <s v="d3ebfd1dc904744872e585da7e4b170d"/>
        <s v="45287af4d4d9504d6569383cbf95c764"/>
        <s v="2b2cd8cb814ca7d224ce37837a8ed5c8"/>
        <s v="e0e95960e8abbd803bbd543d2225c328"/>
        <s v="28eaf28c1a7f1e6d917f465578bb1b43"/>
        <s v="670f31d9ca85d0b5430d0dc8f1d843c0"/>
        <s v="3972121d5ef0dc2053909764a4829594"/>
        <s v="80ea2d5cf20fdda59217af697130bcf7"/>
        <s v="2a197a3a167970df77d91b94905578a1"/>
        <s v="6ef85785ab36f5159e852a442be024cb"/>
        <s v="2a401c4b19cbf59127af3d4af52f9090"/>
        <s v="acb77b31022128308393bdbc66e3e5bd"/>
        <s v="c7cefd037d7b587c65b07893be7f6753"/>
        <s v="9c43b12ecec2272d35dcbec5a8b833e1"/>
        <s v="186efcd656d8ac4332156f594df02572"/>
        <s v="ade32d1b22ac2ce84c90f170c4ab1845"/>
        <s v="ab4d0987c77bb6437a463c0b0af774e9"/>
        <s v="39f0fe1c2222cc91a2c126338ffd0a77"/>
        <s v="5050bad26c6099dce48e97368a53f149"/>
        <s v="3e677665a6566b610e6f1344ade7b146"/>
        <s v="9b53b66ca7d27b4c0ccf5ba89af00bd0"/>
        <s v="257a853e3afe9bee83a67f4798e6db79"/>
        <s v="23d4f61b839ef6570d6bc7210be91d8b"/>
        <s v="5fbdc41b2cd901fb228c5acfe8e4ba2b"/>
        <s v="e4dd49ba0611671232dcae9e0dc08206"/>
        <s v="4ff976f3269ceebad2dcd032489c9ec9"/>
        <s v="ebcbb18b74dceba21fd6740890cdfb5c"/>
        <s v="58fbd882a7ce0cf6eca11251a96931d1"/>
        <s v="116c5326c53701c0cef3abac7b086466"/>
        <s v="5fd641e5e16c3b056b1fb4dd6e429c43"/>
        <s v="e4774d4c3b28de27487f1caa9de5a6f5"/>
        <s v="c2247ce3e3a6ca4c1db27476588f6a58"/>
        <s v="a00de27f9585ad0dcde9842ad65a43a7"/>
        <s v="bb85c5af835af09aa329b2f4922be259"/>
        <s v="686d1d45217e96a6db7f27537db7e4b6"/>
        <s v="40fceec24d509aa4b63f4b0ba9f2621b"/>
        <s v="302a24de3b0c53d916a333a0ad6dce5f"/>
        <s v="1e7058a9b831d3c87467082f9d306253"/>
        <s v="4a202f407d179ddfd8b58bba11a48809"/>
        <s v="3c18b2ddaa9cdf16188ac0ca3ad8dee4"/>
        <s v="9c2d1fc16f35a46132271707af17d902"/>
        <s v="1f6ed5c41056590e82cd3764a809e2f2"/>
        <s v="0d2676e37c740455a4f662cb7a88e6f1"/>
        <s v="e1d90e4b5616214b451c589d55a6914c"/>
        <s v="64aea51c84f7779855364184e8ce95f1"/>
        <s v="5f46b2bed09a721e0a7196524881ad5f"/>
        <s v="3365749860804a01bf35b50fffcfe842"/>
        <s v="b70c2a4797319570dbecddc366fb25c0"/>
        <s v="89aa696d2bae84d88b2f855b0db40800"/>
        <s v="baa3ed04931dc1b84c68896bc5cfeffb"/>
        <s v="1061bc32577c6b8beb107bf1b5a65175"/>
        <s v="6e64502497aa34a598438ee5cdbcaea2"/>
        <s v="3bf7f5b41faa36638d7516b58bd833a8"/>
        <s v="e8a9b5c4c30f1e49cb5302ef0b3cc458"/>
        <s v="8835bc08d0bba62b3f65c7903126fa49"/>
        <s v="81260078ee8b33f713aa199a395e1a0b"/>
        <s v="153eba378857d7576dc5a338a1d3bbed"/>
        <s v="6a3c507660b55ba44c463acc23cc8d68"/>
        <s v="bef797897a2dddfbb08f9dff9c5ef7b7"/>
        <s v="cec3548a1677f74061b3802ecdb9e593"/>
        <s v="358062b4847c9e2ce76ba4895d0f6625"/>
        <s v="c9dc4e0914920294cf5dc4df353cb641"/>
        <s v="d170469f4f06bfcbc0b1c5f726d55920"/>
        <s v="a96a09a27673f20f77e888e9cb0b864b"/>
        <s v="bda372c8f4f99cac883f9f8462f5fdfd"/>
        <s v="d105b386fa5b4aab107c43ba2760f64b"/>
        <s v="711f172cadce2c07a025d5b9ad519e36"/>
        <s v="55a90b35362150673d3546509274be53"/>
        <s v="b60cb82db24efcb2f5d0df26426c3af2"/>
        <s v="14bc69ea319de2d00a2d781ecf29df42"/>
        <s v="c442147fb67e965dd93f9c2a185daeaa"/>
        <s v="c870ef6a8e1d8eec841d79b42a6a20e4"/>
        <s v="97bca524044b6fffcdbcc4ced6e2390f"/>
        <s v="8e6489f6465abb18e5b17cedfcdb66f4"/>
        <s v="b50950170914e4e305ce324278513006"/>
        <s v="32def7b7a945df79e300466f674dde0b"/>
        <s v="758888bc05afa2d25b8ebd3c47020016"/>
        <s v="a9cc212b2e3530acd23bbe976dbdede5"/>
        <s v="0d336209744bc116bc1a7accb463c189"/>
        <s v="81c75e6fe26085262f147cf6a6c0d367"/>
        <s v="0d33a1e4f7c4426e2adf540cb219baef"/>
        <s v="1cc4c099fe24689266163670a36d04d7"/>
        <s v="8722ed50581fd85128231850633f5943"/>
        <s v="72864e9930b12da6e7ebc3cae431f226"/>
        <s v="70e1e65e23050b71f1357ebf72506b73"/>
        <s v="8a8fe42973aacdf0b83fb915d722aac6"/>
        <s v="4c8ec3cddd2db163e7cf2d6b1996629e"/>
        <s v="d8b8d06e649832819245aebd5d4dd9be"/>
        <s v="43638556d411b559cd36c7f1872b81c6"/>
        <s v="4efe746bf89c1976abde13a381aa452c"/>
        <s v="63b70949bbcc27f05bdf0c0da367cab7"/>
        <s v="0d3e289cfc790ac7f02c3445a077d569"/>
        <s v="ed8c7b1b3eb256c70ce0c74231e1da88"/>
        <s v="b0a2ec49c45ae3f6241044d9434ce3b2"/>
        <s v="0d3e9a1db3f3e32d92a74cf84605172d"/>
        <s v="6fea0216321034ec32deef442cf13fdd"/>
        <s v="ae1f2d3db5462b71c16cb90ff969f099"/>
        <s v="178f052377fd9d56a7218ef98b945378"/>
        <s v="83b288a846ce150bfa3f13571457b4c2"/>
        <s v="1b0e1058a094f333948edf16f4248323"/>
        <s v="71f3711def0641f613b693af7bf61083"/>
        <s v="3dbbfe7e312f28ebaf69dc5033b96438"/>
        <s v="f01ca5a374b654889d516741b4a39dcf"/>
        <s v="0d40f8fd78977af4c4fa84293ae7fa21"/>
        <s v="bcdc8da39b779f95c0542643fa9beea7"/>
        <s v="16e233a1bc2e990959d5d28a9f4dab53"/>
        <s v="785011ed7352847ae26ea2336ef45af9"/>
        <s v="21235c5a99a117c776a72a4de3276027"/>
        <s v="0d42686b1d1936e4c256ce2fa2cc9db2"/>
        <s v="7f13a20e25350f4a55fb2a7c9a2e8d88"/>
        <s v="669b9b0a3650913de5b761ff980d8c06"/>
        <s v="354310406adf3de2d6793865cca4eb97"/>
        <s v="d441b72d920571f8ac2d3c847eee6e47"/>
        <s v="de7ee6becf8148c0952776a49f980c19"/>
        <s v="4ee6ddd150b08bee8f6cc827e8f211de"/>
        <s v="60a28eb91eb313b6113313511e38a87d"/>
        <s v="cc295a32e72e4ebe54030c6ae3f75066"/>
        <s v="0d43ce52df043a3cdf371f10d03764d6"/>
        <s v="7d8e7ba5542031bcf18157a07e42459a"/>
        <s v="b0bad9219303b3fcea179db39243f615"/>
        <s v="3d5651800efaa81c9c96808ded6f145e"/>
        <s v="9166f60cadc480c3e5de21ca8daf2fdc"/>
        <s v="a67a79a5053532a573e2015e066917c3"/>
        <s v="c4076d196ccd6ef48beb27d4e1e584f2"/>
        <s v="96cf4805d2e98446035e05b0874255bb"/>
        <s v="34cf44f59601c4ff2198022ce3dd8bf2"/>
        <s v="6ae192daf1b6e9b99225e7300b79df48"/>
        <s v="8ef9b1e6158c40ee1a00338ed432d6f4"/>
        <s v="676a8f34ad46ffcc2306f7548f04fb44"/>
        <s v="705c73692cee1d4b25042f00e09d7688"/>
        <s v="5718be47d367f91087182c0b796f77fb"/>
        <s v="bbc6d3daf51cc53198aea4cf9950cfe2"/>
        <s v="c32fc9ccb03292ac2e7a2c2f027394ff"/>
        <s v="1fa4bffa6539c9b85fa24de8db7b2d48"/>
        <s v="9b9993961d216f751b2b4cf2c85e1e85"/>
        <s v="c125e883b34e4012f606e77b227ed690"/>
        <s v="8ed3b0f10074e950e00b60fb43e7e373"/>
        <s v="bfc6ac1464346333da536d44a2f0723b"/>
        <s v="4b67dcd830305032861498d405f10123"/>
        <s v="114fade4f3b82f8b065771e1b3c0ae14"/>
        <s v="318cbbe8d7e81a3901639555be1e8041"/>
        <s v="a7d88dd59dbc3b0239f9284e1d72ff84"/>
        <s v="48fed69e8c28ac23a9d7f5631ff45397"/>
        <s v="7d7df8855c592bc0b098e2579a45b651"/>
        <s v="9e7029a8fc76193e3b55064b698c4b4f"/>
        <s v="efda1132a96e6eed1831215008aeed17"/>
        <s v="9ad64fee55d24429134f71a2955bc677"/>
        <s v="1184f47611befe5e28db021be60171c7"/>
        <s v="7277412b4dabb3b15f3511cc78e81125"/>
        <s v="17b374e5c126d99970336dd8a72bcb91"/>
        <s v="21d2e2d8b3a14a3cfc55a3274fe26344"/>
        <s v="a84b9774653ed92f91314ea56770fe1d"/>
        <s v="896701a2a04dda03c6d3d7b31f0a827c"/>
        <s v="47d142852e82970e78f1ed02c1dfce94"/>
        <s v="eb4fc04dec501a9893d00e5090e59f7d"/>
        <s v="9e766b8cbac373f4795d99c05f57514c"/>
        <s v="ccd7d6d23c5d29de6367dd5332aab16d"/>
        <s v="6c714ec645881d7a96e3193eb2fb10f3"/>
        <s v="20e8787aafedddc04670cbfd2c24953e"/>
        <s v="18c6d9e50c997847a486a2a627efdfc0"/>
        <s v="6b1e495243da4b3d42a27e801e6f252f"/>
        <s v="0d50b2840102f8cec365fffa6d42a690"/>
        <s v="4d9f7ee0798052190a19d19bb0f31a40"/>
        <s v="2a706489eee816fe6f5bfe2298c51840"/>
        <s v="9c82bca31120157620aa240857a67802"/>
        <s v="3323036048eb47c4c617f997fd201642"/>
        <s v="0d522996b29429a46093cbc004e8f29d"/>
        <s v="3aa2ae7ecf5c78c8928b540fed47058f"/>
        <s v="0fa7c709db9f55e40527c25ec9f13157"/>
        <s v="1c961234d514101345679cb6028102fa"/>
        <s v="6e496cc6275d951e01ba4a1e527d6d69"/>
        <s v="2cde8acd1930b818b1536ec685a22922"/>
        <s v="5f4da1a51f1cb709019272b1bb9b7c51"/>
        <s v="0d536196878234ebc112ee9c2cd160fd"/>
        <s v="6dbcce18ba1c717a5f29d192415872ea"/>
        <s v="4173b7694f9c23cfbbaa1bfb2f9593b3"/>
        <s v="51f3f9237b10868cd54630d1c7a71174"/>
        <s v="bcd3f65a42c31d80afe51626263a8644"/>
        <s v="4bfa32127f9cbdeb864796d1132b1c0c"/>
        <s v="123110dfedcc15e34ed7c2d8514e1568"/>
        <s v="0d556f5bfd6f6a807960f7e971e8dfd9"/>
        <s v="42a8e0f928664b27f631001fbddf0f26"/>
        <s v="72cb6d46554fe12d2931f8c16f386f51"/>
        <s v="6113734f28c4dd1490de62945a9adf43"/>
        <s v="a9db675620ea42f15fc07297244112c5"/>
        <s v="1963cdf64d49297eb541ceee16ee659e"/>
        <s v="71e297393a1e63537a76e338c10dbff8"/>
        <s v="287445be3e2a5f0d3f5036b2a778d1c5"/>
        <s v="e3a6058779988efb31c8de43676a8783"/>
        <s v="5ca57aaa41a5c6f09fb5e21506809d3b"/>
        <s v="dc1e38158c000863ec33ac43a40c3366"/>
        <s v="a47e9312f596497c7762dbfdf78eda29"/>
        <s v="8ab12616ff9cf79ce869bcfd0c7dec3f"/>
        <s v="a0b862a69020ac0160aabd2acb06f8e7"/>
        <s v="aede175d9f89edb69b1a98b4d80470ed"/>
        <s v="22557cb9c7229669e351a8460240119b"/>
        <s v="469693e7d8d566a64be410892965da82"/>
        <s v="3af10bc9c43fb593524e8096765b116f"/>
        <s v="9afd8c01b4275be61d70a520d948f516"/>
        <s v="d7db188906a24b4ae6a02dc37693752c"/>
        <s v="2f9e3156d784ec07c5e1b8075263562f"/>
        <s v="2fdb4ded4a31592814f6865adcaf9ea7"/>
        <s v="a0ba767f45d100f0a10b9c7c5ffe077e"/>
        <s v="e4ad38b7d367f170920f47916776a66e"/>
        <s v="1d537e412ed346acc70b0e721ba2620a"/>
        <s v="6f7bb8ed3fa820411a624a11677ddd9c"/>
        <s v="6b901164a6a34cde6b892a1a3c549294"/>
        <s v="284b41fb8245e3c8c07c32ddb7572217"/>
        <s v="6c04516be61ae90e04756c3290c405b7"/>
        <s v="ad5ca87a6601228af735af74e4077178"/>
        <s v="768e55f3434ea3cf830ceceaf074257c"/>
        <s v="c7a56fad11f43d4eb9154f154fdafba5"/>
        <s v="cb415863b9b9ae1341b2deaebdc88c9b"/>
        <s v="4df36fe83cf894ed979421fecd300bdf"/>
        <s v="40b212d9b39c8133fdfd82ea73eaab8a"/>
        <s v="66a488ea7c0b8cea6ee72116130ec501"/>
        <s v="7e3fefb35b0b1d765a343618ca5d454c"/>
        <s v="a95f8f8384a13be626e06154468a9200"/>
        <s v="3866b953e5de590e02c32234abb1b5b4"/>
        <s v="b56dae14729d912e3b87e6bc76be9c0d"/>
        <s v="0d5f49b8f9f7176361444dcc91621776"/>
        <s v="171a55934d8bc5775c30ce0537f5e4cb"/>
        <s v="aa26b333bebbd16d5bbc7a070574be08"/>
        <s v="6cdd447ec5998b49b1846abfc795662a"/>
        <s v="5784dd3f2dfc12119aa244a42ed18b9c"/>
        <s v="7d4cbd9b923b192e7ee6c0667dc10bda"/>
        <s v="b422d4bf31b728380653b1ce72e011b3"/>
        <s v="3d668965eb89ea475911ce3364f73b07"/>
        <s v="0d6095ca2592bbcc590d4954e29c7924"/>
        <s v="799934ebdaf707f09223f71cb9e34305"/>
        <s v="ccf967a8440bf2aaadc913877f7fd3df"/>
        <s v="7d995a95ce7e1ca123075ec04fefe14e"/>
        <s v="70747b96517d9085ad6cbcec3a7ee661"/>
        <s v="29dba01f92da927e611d340bc135f679"/>
        <s v="5adc5247dae5445e0e95b51b2d29ebdd"/>
        <s v="0d6adc89d2a26a9691f972daeb40f165"/>
        <s v="68cf62098cbe8d4ef838a1b3d63e74ea"/>
        <s v="397f4ed009841e83e71435ab9376cc8c"/>
        <s v="3be5256ae9320c0c96853f3832dbd122"/>
        <s v="5244b9f2f8bc60aa503830f2847082f1"/>
        <s v="223b2b4c06ffe3ced7307cad0ebd5e44"/>
        <s v="65d0aca2173738dac355de4ffe63e561"/>
        <s v="d75fa0f9d85ca4f5a1b29487cab3e143"/>
        <s v="f4ba230fb93b439b2007d62613a07cf3"/>
        <s v="5a33eef69ed2fbfe4d2ef90f288fb9c8"/>
        <s v="65a99fa6dd84d361ae06b8eadf3bd4dd"/>
        <s v="110f6ca5866b291c8689e08bebf7f8f8"/>
        <s v="1451f4e1d7e9367d2fe5173de35b9656"/>
        <s v="2e6d1a5b1078618ff4227f69b4b37e3b"/>
        <s v="6a152f5684d235853de99a54ee7e8065"/>
        <s v="90a2ae3a8c450a4b8baba2fc8eb0fa59"/>
        <s v="c1c6a8e793edfe92994affd611b92aa9"/>
        <s v="69b00a66e2558dd57ba062f782995941"/>
        <s v="b1c2e69c9063d5ab5c9fe9138ecb08e0"/>
        <s v="c14c27dae959a79ff573cbdbc7af1b09"/>
        <s v="1afbdc6ed9143871e5b8be14ce2762e0"/>
        <s v="7df0f938e1ed850fcc16e29882f872f7"/>
        <s v="ac24c75566d21c20277f373e1d16d234"/>
        <s v="5b113b47da093bc2cbbc7797aeee7994"/>
        <s v="9aee4ebad2ec4e0ac243cfd62de682e7"/>
        <s v="225ce7a56330d0d477b097a8752b22cf"/>
        <s v="34bfe8d474f4b345e99b22b2ed46472f"/>
        <s v="12b139364fe5d01af6207a326b6f139d"/>
        <s v="c905cacaa6e015fbb73787c7c31fabaf"/>
        <s v="cb919725d3998b81e43f4c721f00b716"/>
        <s v="935c71d5c924d23711a40367cb43913c"/>
        <s v="1c119597703b882a5b24ab9139a9a53a"/>
        <s v="92a40ff0f53b250065933f8b42431911"/>
        <s v="0d7183df2ed05cf8f239c29d295b0d34"/>
        <s v="829f7b42460d760ab4f2c03faf6534ee"/>
        <s v="7a0caf0ff12b2c5b07c8c653fb6ff5c3"/>
        <s v="9d8a5f2bdee14c918feed8f8cae3cf94"/>
        <s v="915a2730449787ced8fbbc1794ca7d0b"/>
        <s v="ee4f8c845714cc804ba574f357113590"/>
        <s v="51d435906a0487f17df29d38429e931b"/>
        <s v="ed5a9c5e96b1ba30cb34c6c31113cd9a"/>
        <s v="9fcae628ca1ff23cc32e259e9335fa1e"/>
        <s v="876c8ccfb730dd9208e4396dc70f12bb"/>
        <s v="f061ce16a11eb158bbb7bb7cb38c1ca7"/>
        <s v="6a43d3b2cbb42f4e417faa5566a65469"/>
        <s v="4b69fe6557f0b4574967a8ccf31628f5"/>
        <s v="c2aefd49b4f8cc1c0edec92c9e5351fe"/>
        <s v="56dc36c0b4aa0d60f98017b5ce97d587"/>
        <s v="40aa89b7cd7a1c649a752f6539c4a57b"/>
        <s v="3d23ac3ba9442ed723a59fa3f89b516c"/>
        <s v="1d0eb66672e5eff7b487f906f5a619ac"/>
        <s v="461a022953c6f3a8573e4e6a38a4d88d"/>
        <s v="918a23b289e2ce640ef9dc1f1b4043c5"/>
        <s v="3628a5f953fb9bc719fcffc18e639459"/>
        <s v="14cb3b3caf8abdd2361971932a664cf5"/>
        <s v="d1092f5c7d5bd489e3fe4c7d0746c2aa"/>
        <s v="cfc4f48d827c5f241da9edda7f8890c5"/>
        <s v="5a85ba245a3a3bcb21334e761e0ef1a2"/>
        <s v="a6aca33fc83c5123ddd8a3e92d825d48"/>
        <s v="aff32ddeb1d4fcd7baa9d10d9b5941eb"/>
        <s v="c849168aa8c91a3346f9a62fff05da71"/>
        <s v="3971977016b0fcd46db3cdcab9b04907"/>
        <s v="b4546ae2e1dcafe9a6afa714b0ad9921"/>
        <s v="50cf9a3b5a1afbf90ea3ed1b52469788"/>
        <s v="5466d76b73c2c9ea826b3fc661288d0c"/>
        <s v="215081bdcfcac0c856994ef5ad2fba20"/>
        <s v="31f6c998a06ef0003c3355f042b8488a"/>
        <s v="c38c9bc64c50852ae814ac2dc6bff45d"/>
        <s v="54eca33aede78efbaaadc4c0df4ae8b7"/>
        <s v="da2aeb448f7a4f8604a2d56cc3b2e02f"/>
        <s v="9d490e0cc1734e6efc3c66e08acc7d3b"/>
        <s v="287bda09a531679f371192ec2567ff71"/>
        <s v="b330d4bdde86ff11a726ee57dd2a7d75"/>
        <s v="0d800c3800fa49e84cbcbd26b1dcd510"/>
        <s v="a759a1bd0f615de8c57f2af26ee39703"/>
        <s v="9823427fadb4fca57cb5e1d4d2b07a8b"/>
        <s v="debc12ca3f03ddd2137fa497916c4590"/>
        <s v="bc0750dbbde0ce52c81895096a0deb7b"/>
        <s v="74a93edfa68b687b0e3697b4e20e4b80"/>
        <s v="cb4980b31efc7af3ee819aa60582c31b"/>
        <s v="b34e632947c7a44b7afd9eaee92f7dbb"/>
        <s v="31030688bc36fe767e310ec81b02c80d"/>
        <s v="0d85f60a7eb6eff92a2c8363050cc7b2"/>
        <s v="813c55ce9b6baa8f879e064fbfbc9e07"/>
        <s v="403ee67b92b2fc4c2c2ece77d61b168c"/>
        <s v="c2b188860433e96beb3ef17cf8e69b0d"/>
        <s v="5678a93db2ffe2111a1b3224911aa1c2"/>
        <s v="9ce36e2fe5d89681ffcdc294ea7363ac"/>
        <s v="3233701bc7c9824c3d7d3e474cc7addc"/>
        <s v="b13b1011e873341b427bb3acb82f83ac"/>
        <s v="f3775ff29924bbead0a149bf8614c39d"/>
        <s v="49ca48df0a214b5dd020f41336cedf5e"/>
        <s v="5ed8f4bfd8583d251f719e31dd697690"/>
        <s v="d746b7265b49f240491cad6ed27e20be"/>
        <s v="68eb0f50dff9280862d4363208528f7e"/>
        <s v="a61a49b3dc449fa46e74d4d57063b080"/>
        <s v="6dca4fd46289b9234c1a6df64d1468fd"/>
        <s v="e52f58b44b46886bcfbaecf6e66ba026"/>
        <s v="767fda6e19393700c009ed3c4cb55980"/>
        <s v="8d04cc6c75bba21874268deda821055d"/>
        <s v="64b0c4309be0e8a0dbefb34e060668ef"/>
        <s v="44815cc7c0caea31d6002373f52bec23"/>
        <s v="a9196394f683e767c4c6f64dd7aeed82"/>
        <s v="b40011de1f5f6fd26301ad1801f850c8"/>
        <s v="925ee6cfbb7a083de5384773197aa9f6"/>
        <s v="9a7a3e7bd7a7715213f58e05dd999824"/>
        <s v="473fee9cbbd3ae6985bd086c2da65935"/>
        <s v="36178f6b136947a325e303fc3637f6d0"/>
        <s v="5de6387107c3165295d2f19ab2db7be5"/>
        <s v="70215c7031c6fdd581a2d729c93987e6"/>
        <s v="4f8a2144278d625038f8d55d5a334d93"/>
        <s v="6d166a44957a119a79b6213272be7841"/>
        <s v="4f4895a14aa8c28dd6c67b1ca830225b"/>
        <s v="34fa7b125777f2296cee0450560eeeac"/>
        <s v="d96f940617a3c0e0e9c785239c9d807c"/>
        <s v="9f1887ee4f71cd4db972aeac47ca54f7"/>
        <s v="86b92e30ce5d2f2db1a0c9821ac483bc"/>
        <s v="20960ecf3d6ac0b19f3818f15c8e3fc5"/>
        <s v="97826eac2ea69cbcffac7c3358a19138"/>
        <s v="51f24b9ca5365e89f2dd96de60ee083f"/>
        <s v="847d8edecff82bfad703e42e7a849201"/>
        <s v="845ac06e0873e12e221a7f8a5ad06477"/>
        <s v="726d7ca786b51f528a05248919aa2aea"/>
        <s v="e8c31684699efc784688d7ab3396b77f"/>
        <s v="6007efb03b652fb947155d0dd1001098"/>
        <s v="bc9fdcff8d8146b6f6c58c294f047b3b"/>
        <s v="3a04af7ae8cc442a2dad55dec73fb2e6"/>
        <s v="389a2342cf14ac39a661c9b08a3cdfa6"/>
        <s v="55d9ed3d025ab4c5107cf23af69df124"/>
        <s v="0d8f485ffe96c81fe3e282095e942c2e"/>
        <s v="99daacedd8423e3b5169338429be0110"/>
        <s v="2f3a10460f829a155fddd925f0e2f9c5"/>
        <s v="9c31d604522ef4fd8e0bba68aa3214a1"/>
        <s v="16bd7305ef0477841c92abb93ddf72c4"/>
        <s v="326c29ec5b89834b17aea7d85302fd70"/>
        <s v="60721992ef4cec39824837f08c79afec"/>
        <s v="e1858f6bd914487d80ff867c0bc12116"/>
        <s v="0d8fd53f6fe12430bce52454cc326f8e"/>
        <s v="6f0dfb5b5398b271cc6bbd9ee263530e"/>
        <s v="7eb9bbd576fca30c40d1ed0f1908cf37"/>
        <s v="3f41f3048b0987af5338a7f006741d2a"/>
        <s v="25bf4fc1a8e7ebf66f0c47dc36c00f77"/>
        <s v="abb76549f54fa02e04e1d3da5e8f3cce"/>
        <s v="71c1cfc3a3c729ec550ea6b07cf51eb4"/>
        <s v="0d8ff4d3ee065cf5aef7c9cda8778536"/>
        <s v="e4b437b9b4e691fcbeda579782c84954"/>
        <s v="e7deb83d07b89b75079627c99028d57a"/>
        <s v="0d902dd22c7c40a55b0edbd70ab87fc3"/>
        <s v="0d9046ee305e5a360380ac6598561380"/>
        <s v="a122cfd6bf1027781187a1fec2f24ba1"/>
        <s v="b05bd539cf70694e3270a23f22156f3a"/>
        <s v="29ba75517c9ad2e541a05d0d3098dcd9"/>
        <s v="7263c7e1f9fa94a0bc47b767342352ca"/>
        <s v="43e917b2a146846aca9fd484d407e819"/>
        <s v="374287ecf047f9180fdb554bc4ae1c1d"/>
        <s v="d92658650a56cb92f81df5c404505eb5"/>
        <s v="890c646ac2f95965fe8b02b81cfcdc5b"/>
        <s v="b6ee22c53f26ef8d97d96465c8899e16"/>
        <s v="1be5aa7ace982878dd1d68b4ed258127"/>
        <s v="3ffffad3b77b6df473ab6edbddc6dcea"/>
        <s v="1dbed8d8827e4f91dfbb03ce97b38109"/>
        <s v="54dfaf9697f69a07a441fc17ab325f5c"/>
        <s v="e5dfa353d229de8b9a6e25cda9b03130"/>
        <s v="9167e0a67d886b453dbb9318f1db42cc"/>
        <s v="8438c7840810d9cc49705bc3bd0d030d"/>
        <s v="d85c21edbd2d9fc056908945b37bb577"/>
        <s v="358f2c82a4ceca74fc047a5f9f16257d"/>
        <s v="c6af5a745428fb392fc43a41ed63d841"/>
        <s v="719cb31645fb8251f1eeecfe977c16c5"/>
        <s v="b69bd58058e7fc58b745d22ad1c62eb6"/>
        <s v="bc292720a8c5a34b208210473ba295fe"/>
        <s v="3aa0358c1a9b8019bd14ab006b6e8284"/>
        <s v="e0429b09a7ddac2d49e09ccdb6d95e59"/>
        <s v="6be224d0725475f57e2f090a937987d9"/>
        <s v="67cfcef68eea9ea1ea9423cf240ed340"/>
        <s v="20799e91aa919ec578d94ad5e818a3bf"/>
        <s v="1a07bcd88f815b8098a7e112b3995323"/>
        <s v="1494db03a5c6e6ed463866c7e1171104"/>
        <s v="e06c161158d144e9f0f0d5d4c15f5f86"/>
        <s v="0d931f4590e355bc7aedc79ca822cd82"/>
        <s v="9d861ac27142c9f86a4787f50247f486"/>
        <s v="3c04118e4788bb999f7371015e3dbdbe"/>
        <s v="84e18dccfd5aad7f91ef778c2aa0b959"/>
        <s v="5b845522fbf6a862baf68d7b2d0b0313"/>
        <s v="19025d18b19c3708839cb8d53432255a"/>
        <s v="e80b7d9d6ca2b46da0d5abe9c1d47548"/>
        <s v="ad7af94fde1de7cae7f6aea90e45823b"/>
        <s v="5476cb509e6871df824b3fac5acad36d"/>
        <s v="0d9e44ba18b82a7d8e8a9e61681a3e2a"/>
        <s v="666a6189eb4abc80b00d96312defb014"/>
        <s v="ee332cda25c408ccf3ac1fd87e351b54"/>
        <s v="0f71c6da7b8d96627eb368097e8ca4dc"/>
        <s v="241ed1aad96c4cc788ee6f8ab96242ef"/>
        <s v="3b35dfd8bf0ca772d83708ba283e1143"/>
        <s v="2816b0ec050fb4a136c32a6bda007a91"/>
        <s v="e9edb54bb4120f4f69c7b036cedbc5a6"/>
        <s v="a3de5eef9ddc6e58758fb9d70e5bcad5"/>
        <s v="1ab44f7237928287806feb9f4fba7820"/>
        <s v="85a00341850d3ac099340d190e2ec046"/>
        <s v="0d9e86e02c1a823b20c03ea29d616607"/>
        <s v="ec6c53fc2c05b76708b23286ba2d9357"/>
        <s v="c6ce16ec9d90cc25b3372ce14fbfb327"/>
        <s v="19642ea4acfa0cbb8b9a990449873396"/>
        <s v="4ff9dbb3b682b9c1a8f93e22dce70106"/>
        <s v="9baa1fea77be1dc7d5ef2ad847110a14"/>
        <s v="10c84b04dccc6d66380a1e734f6a654e"/>
        <s v="a57e4cb553fb02d95f5acfab1d068804"/>
        <s v="4461758febf28f20a599646b502ddbec"/>
        <s v="130661e5b5e7e4e1948747351cbf14a7"/>
        <s v="13a4fe3b64aac56f600ed7ff191415c9"/>
        <s v="68f47f50f04c4cb6774570cfde3a9aa7"/>
        <s v="b2f4d61781e3120462270cc41f9693eb"/>
        <s v="82e3732828be8d714ff18ca961250f57"/>
        <s v="92e6240b5c4b9797688616b3a9c52608"/>
        <s v="690337f788f183f4f56c8d5c87c1aa2b"/>
        <s v="102ea4043e0c7b678470f26f0a726e57"/>
        <s v="bb13cb6c4afe0e0dbb504283c6ee7992"/>
        <s v="2a400780d5bb01c0093169085cd3edbd"/>
        <s v="2bfe277962b8f188066de6db159a6fab"/>
        <s v="7d6e61d9e5cbe64880924d4b7c366cd8"/>
        <s v="b72bbd4502484b848fd005ad2511a685"/>
        <s v="608735d6dfa1f136c87b75aa53be1d11"/>
        <s v="edd63d440fff63cfb4a5d662945a6a28"/>
        <s v="db5a3eab52ef5c18c745c172a5050809"/>
        <s v="2cb28ae28f6e5c600cb9fb13d1a2b244"/>
        <s v="7d964b461e0b6fd45adfe909dcd65ddf"/>
        <s v="17af00a7d6a2c7f01a870122f1b2c92b"/>
        <s v="b2e5be9642d390480c19fbc80e533de6"/>
        <s v="a89532f439dee652b2e9bc7bc3af44c7"/>
        <s v="5b82c22a00fe66ed0c0802552bc2d8dd"/>
        <s v="edd9339c2bbb9d43caa9dd4984474273"/>
        <s v="0da30436a667e82020c86b5da53c0b21"/>
        <s v="b75e81313e6d2e08c716bd845baff9a1"/>
        <s v="b161cb44963e4283789c12f8ef88d24f"/>
        <s v="a3b3d9aba2b69c5764cfa5168ac9f58e"/>
        <s v="ca135e527ced56014617ee57b5386a2f"/>
        <s v="373a162c0f4500fbe4de8017e7c7197d"/>
        <s v="5d2c4c38fbd5a94f21fc1f9c2bad2696"/>
        <s v="a5705c0ba22fcdfeeeaf4b2ae485b791"/>
        <s v="7caa0a770f1010526a3e5f65757755f0"/>
        <s v="cffde0f0482fa704a6b0e543f838cbbf"/>
        <s v="6478538d03095a03a2562a4fa6a658f6"/>
        <s v="0da9ad216b1827c67a72f0c852666c40"/>
        <s v="64bd3e880a66ec01c58e06862dcb82fc"/>
        <s v="dace8fef361782cc885129d17c2df11f"/>
        <s v="7cf743c2c2f5595bf3780b5b379cbab5"/>
        <s v="170bcd63e3232e54611bd455d3fb5ab0"/>
        <s v="551320e40e766057c633ff653094bf5f"/>
        <s v="674b6e620b3996a9a6267267aec7516e"/>
        <s v="0ea8f90c4ad8782358cbc97abcb2d013"/>
        <s v="64c4cb66d0d00f017802b2f46c80f74c"/>
        <s v="4504f8543dd3f7dd135af10e8fe82438"/>
        <s v="8c08df56684ae2bb49a58393665eee49"/>
        <s v="af2ded0024fec0cc81ef63fce8b90d25"/>
        <s v="3ad057222aa3896524e1f8676a6fed66"/>
        <s v="623913f52c2dc1270020863558ca9ed1"/>
        <s v="4f7e7db8a14c1448fb17c00bcf1b8564"/>
        <s v="804b3f6bad007a44efd1fd85f0291070"/>
        <s v="add07aec0f5cae7d936f30137e686c40"/>
        <s v="5775b40b5767cf4043ffa1322c7d646c"/>
        <s v="92ea6a0cefc845d92f3b1339e0e0100a"/>
        <s v="6c38873735e3d660d0fd6e86d1cc5bf7"/>
        <s v="499e067351812a60f3f5019575ec71d2"/>
        <s v="56dc0181ea630588eb17a1449955f57e"/>
        <s v="0dafd5ada8ca38b3cdd30cb12a6eb18b"/>
        <s v="96fa516aa67a6a9a29ed51112f357643"/>
        <s v="0eec617eceb2ecbaec84cb904530b048"/>
        <s v="65fe7f2628dd3b6f2d27c15d098517d7"/>
        <s v="bab71444714d05cc2c1a721b3ae823c0"/>
        <s v="7d448da1a22951eccabbaf1d9b380f91"/>
        <s v="4d70edd024b83dac3189ecc2c9d802b7"/>
        <s v="c559ef7939489ab0ce5419d36a23938d"/>
        <s v="366ad1dd93fb7f77b686017bc779447b"/>
        <s v="c583d1e4fd69999ff69ba3b41639434c"/>
        <s v="4e279bc55cb8b7abc5a2c1ecdcb6b08e"/>
        <s v="7449c171d08772e5bcbde94f39411d36"/>
        <s v="e02e125437cc2226be342ae222e83a15"/>
        <s v="bba8e34d12ba008b7eb35407029a9ef2"/>
        <s v="2f547e1278ec9e38b722447379fa08b7"/>
        <s v="7f3a98ba983d8671d25c8cbcae5e9ee1"/>
        <s v="0db1291d4169060a3cd5b83f61c2904a"/>
        <s v="66efaa03a4b4236e90751074b59f4b78"/>
        <s v="c76d764d0f993151eb234c324e2b09ce"/>
        <s v="220d88b24d65edc8d4b8d9eaa5ec0796"/>
        <s v="5859bf190ee8241fc9369a880297ee0e"/>
        <s v="15261e1a4e2be405c49fb08d7e07773c"/>
        <s v="5502aebd362ed11913b17bca3aab7d69"/>
        <s v="34baf8fd958f556b5ac8a6bb9ed94c81"/>
        <s v="6ef8f6ed00303d5d81cdab508d586dcb"/>
        <s v="52932a42bc7180b8f5cea527f7e27a34"/>
        <s v="14bd8f178a9b993e9c9e9e93c0179130"/>
        <s v="ddc57d09a9d61d33de3fb2ddf173f31f"/>
        <s v="21f86ae7d05052149e1c1ea80bf0115e"/>
        <s v="e21329e12892d716142c2f50ff54d816"/>
        <s v="122804b6e70597eca700595473d8297b"/>
        <s v="4f07b37dd214946af6cb26405ca91727"/>
        <s v="a2c7b8f8a4fe1bc4a8f4e30a5311861d"/>
        <s v="6700e629f418ddeb79399ea782299e0b"/>
        <s v="8ec04c0efbc0a4a711cf9a6b2878c105"/>
        <s v="bee12e8653a04e76786e8891cfb6330a"/>
        <s v="2d7d83fd96dd73654af01305b5c917b7"/>
        <s v="0de1434ccb9861eaddb1c05cf3c7c0ec"/>
        <s v="cbc956fc2a27bbc8dc18bd3a27ce7127"/>
        <s v="cd83ad740dd309ac88da603852ef428b"/>
        <s v="740c1d67ed429d1c95538970675f2cdf"/>
        <s v="6685b09627204e7cd04be4b077ad21d6"/>
        <s v="cb42eafc3017a42886e3c0bf40dabee6"/>
        <s v="776cc854633798bbc35454ad5ca526fc"/>
        <s v="2fbee332e76a2d78550523b89f33f153"/>
        <s v="3a8e8e947707941c5e3af4aa4da84478"/>
        <s v="5f4a93e06fbb6c09a0f4afec6a1ea960"/>
        <s v="2787b157e624680cffc26163900e2543"/>
        <s v="7786642062339870927e5c0dd845985c"/>
        <s v="bbd7db7bb1fab02f393167df71863946"/>
        <s v="43af6866590ab60c4848da9f146fba99"/>
        <s v="444a494f39275142d9c75bd7307cdde1"/>
        <s v="c5eb20ae1c43449285cdab2d15a04816"/>
        <s v="9e9dff165f74d5e8c1fb7866d6882a24"/>
        <s v="b2234f06bf32380ac04b30c21561efba"/>
        <s v="9f8336f54e26b60f22aa66d469bcf6f4"/>
        <s v="51ac545e2425e1bf7496c4494bfadcfa"/>
        <s v="53be479f3b3486d26abed234b365a359"/>
        <s v="ef82a7205d24d2a9fb1e00177ebf9132"/>
        <s v="a761107c0b36cd3ce220300cfa7028f3"/>
        <s v="8c9e1d21a726356a014631e7339ac1c8"/>
        <s v="2ed4a7943bbe7f0641a9b23dde2241ec"/>
        <s v="e5ed4b3425c83c1de25b1072b775a59b"/>
        <s v="4a423ddd436e4f40476f60caabd02d13"/>
        <s v="679b2d97d9e7a6d014bb71bc4d7beeae"/>
        <s v="acd5c180c2d3c364bd63013b33063120"/>
        <s v="4027aaf151a408af313fee7a5af64c5a"/>
        <s v="f069758d03ec86cf08216de916d15822"/>
        <s v="11e50ba89335c383582f7eee76d4c55a"/>
        <s v="f2a7c9304a6eb306550a89725c577fe6"/>
        <s v="c9dac7423ceeeaf70c396a2879d06ec3"/>
        <s v="c7d4612152c03871aefdfc3b87709952"/>
        <s v="aef9c99ee1272a501f52167fe0c5631a"/>
        <s v="3f424138a3ca8909a57b75d4389c91de"/>
        <s v="6d03ab0713a35b9475f6c5ed0d989976"/>
        <s v="a6a86704788e36ef1729c8c2b45453da"/>
        <s v="3c12bc6e3b1b88c14e55b9c38fddecf6"/>
        <s v="1fbb942ec531150b361e6042285004f3"/>
        <s v="971171cf40bc61462c80044a0b198f61"/>
        <s v="504779028c4065be89d73e2b2aac60e2"/>
        <s v="bf828da22f0015742c0558ad02024d44"/>
        <s v="bda5db8afd8df3d2537a32c2a35169c4"/>
        <s v="c9cb31bb489f9ed567f42b13d15d8d28"/>
        <s v="150b0776d65cc88c98cb4d10d0bc27b3"/>
        <s v="9f34e578816993ab6665797c08919c90"/>
        <s v="56086e96a54fabdcbfc3c78440bde7c4"/>
        <s v="d234a970b741b7ea0578de7dd3dba128"/>
        <s v="852b442a5bc38e624ea9f60305418cea"/>
        <s v="2be4ffd7d4cce421234db66149a7f749"/>
        <s v="63154c299d1199262f60527437e156a5"/>
        <s v="b34eea540a919377d376dccd30ce2ac8"/>
        <s v="8c832bb62350baf5d5bf4138f91787e4"/>
        <s v="ae6fa796d6bfcc527feea40286702f7e"/>
        <s v="30aa5b276c1c261045daa747b8f24ffa"/>
        <s v="1c64a95702ee730080852e28d43a73e6"/>
        <s v="4e01efb248c52ca8e83181032cf0bdab"/>
        <s v="c09b25f84f52644793916c9d834ee48b"/>
        <s v="adb1802d9eaab059b7b624f5013159c0"/>
        <s v="95d6357ffe41aa6d2998852a710c70a0"/>
        <s v="ed2e531820c09c6a5dd68fe295484148"/>
        <s v="c81212c37109680367e3d709dddb029d"/>
        <s v="2363f4be725c1746c141cfe7e8432910"/>
        <s v="c74bd07279ff9071da02e33f07e77bed"/>
        <s v="d5a0359c9a84924aa4c85244ff60c1ef"/>
        <s v="44aec9c2be37dd0f0b954562c94ccfec"/>
        <s v="16ba2d5722aa786a11b9da9de0d31a32"/>
        <s v="54e7f1eb822580ef0e389f94a0500f3b"/>
        <s v="e2fbbd87fea5a8b236b00e5b274b143d"/>
        <s v="a849dc1b351c9075b4d4b00c45375016"/>
        <s v="b055582858f3b6c37cb849a1234da73d"/>
        <s v="dd5440d0c678a3437186c8b73d4e195d"/>
        <s v="af49668a0abb3ceccec65b9cdc5dcac7"/>
        <s v="c12bef4c2199585f7a1f2c92fdac3827"/>
        <s v="1a3e279645fab98ff8a8dcdef4b9bb86"/>
        <s v="a57b39b38d69680f2b3708ec611e8bff"/>
        <s v="c6f11a51ee3384a11e50cc55dc685c24"/>
        <s v="0ecea2fc6db33ce872af556bef2f52e8"/>
        <s v="de7a40e39e02017beee1513d57ea0467"/>
        <s v="25fbf27ebf14d822b62827aeb77d9d10"/>
        <s v="5bf19c7e8991698d4f0f3430da7e57a6"/>
        <s v="6f0ac9b2069a1f5b1518938be44d87ee"/>
        <s v="41ceb5b3a356a7bc6f668f28ba4d38c1"/>
        <s v="72e596b33c9f3a4e002d73bd5d7c6cae"/>
        <s v="80ef7b40d74026eaedfecd11cf473a65"/>
        <s v="bf9b9000c617c6eb39e6666c98f7493d"/>
        <s v="97a8e78c9b29af3ed3a454d82a5ed310"/>
        <s v="6b2b0edb95053b55efeb09177b6510c3"/>
        <s v="727d1e48f072a26b71d59a5238160e63"/>
        <s v="347fd41d0f1089cc83a4fc100a95f3f8"/>
        <s v="128a17800e8fc3801c814f3f921418b0"/>
        <s v="1dd21fef8dbb760a4bee7f33810aebde"/>
        <s v="4b4aab4e37140cad3ae101479ec3bf47"/>
        <s v="0ddc3630cc5cb4fe371db7a299839ec6"/>
        <s v="54f8cc54ce619e267135641ade8c363e"/>
        <s v="8f41f6ee6b11dbc12bd14d1d0ce1641e"/>
        <s v="58c10b9936eee35a71e3c48a423f2ec2"/>
        <s v="799964b5666f130721bec3cdeb97270f"/>
        <s v="650f7a5344b674232f3a73b84dad659e"/>
        <s v="7c6ec62853ed4bfdf8a5fbb484643a53"/>
        <s v="61f6d3c81710a644622f59cd9dd666bf"/>
        <s v="7faf8b9448b66f4a3ac98a312b3e7609"/>
        <s v="89efb73c6b5a39a55ef1ec9d2311d66f"/>
        <s v="0dfa0cd73d2c16254c2cf4ee72d13c3f"/>
        <s v="5be9662cf57b643907e692632ff63fdc"/>
        <s v="d54bea5ba90238aa83323565749538a1"/>
        <s v="62ef0cbba07110a267fa4206fcfe7862"/>
        <s v="896be850be41b2bb0343240c4f3dce35"/>
        <s v="55ab9db2aba357eaf4c98300f85b2189"/>
        <s v="dc7b9b702c0effb86fee8579bff12f3c"/>
        <s v="91f547a0881c0ca253a3822416926b90"/>
        <s v="10444bce3a6e45509282fc392e7d7c14"/>
        <s v="ac6883abec7c5543bb89d05903f1cf5d"/>
        <s v="4c194282048e1ed6f061507789ff9c81"/>
        <s v="362d05992700eba655eb66eae33e4d65"/>
        <s v="8eb851dc2ae7fb68b456ed19a5afcfaf"/>
        <s v="45d0086d88024df86e193e5bf86bc989"/>
        <s v="3aee056d5b3555ca96a8090761a712b6"/>
        <s v="2af88e292104c45837ffce587530757e"/>
        <s v="8ee6bf77ff42839762f8907348ea50a6"/>
        <s v="da47f3e1d422ef0acfa45d3a81f0085f"/>
        <s v="171d4e3d9d9ef65b03328734b287170b"/>
        <s v="3043405047f16630ddf598af31943a45"/>
        <s v="8564eda5247ce8353cdf36e0ccd2f2c7"/>
        <s v="0de4d95a869f06b9c637cb46e463d261"/>
        <s v="1bc5841ae612527adc7d41b80412295e"/>
        <s v="64b45dd4d304401bc5a8b1ba620379a4"/>
        <s v="2d5058747a7287ed0678a7d65af01329"/>
        <s v="af0d093d4fc8b3cba32896affde05812"/>
        <s v="8a80978cd2fc29ccd46166aed7c3be81"/>
        <s v="5acdf5459cd1a4cf55f54554391f0865"/>
        <s v="eaecb482f1e5f5058d49cf2984fc774c"/>
        <s v="8377f3e73701cb028e49d8fe3e6d987e"/>
        <s v="2343d4a98379202b11d3ec66c322ab57"/>
        <s v="3c74b996c9db669050e3daf79f49d71d"/>
        <s v="69141ed42ca63dfb205e837853313f13"/>
        <s v="3d9650eb93f7e3a88b65616691a0126b"/>
        <s v="31cd476a021f79cd3a1d23ac3321a0f8"/>
        <s v="ddba9859eaa6e81ea4f2ed0263d29291"/>
        <s v="422643519f1061cfc8efcb75a97f87c6"/>
        <s v="968f909d3fba4660b8936a2d6041a917"/>
        <s v="4ef8fef15b3a1986d266d349b21ab021"/>
        <s v="2d3b451fae025eca7a05641e05e452bb"/>
        <s v="0de9e77cb8416394c1d74300fd08213f"/>
        <s v="6101a3cad652012312ccd9284733ac2b"/>
        <s v="6846e1d90448721938d666c3a9e66bdd"/>
        <s v="c036e48c4fbf6d2e625518af7ff23b5d"/>
        <s v="90a1136478f67bd64771c2005599a559"/>
        <s v="0dec53222040e240898573d258dbc4b5"/>
        <s v="9cb82a3ae51fb07b957662bdff7a189a"/>
        <s v="480b3512a26cbc632bd11abaf0fcb43e"/>
        <s v="0decb14beb4de8d3b4e37103e81f119b"/>
        <s v="e55e8c9f6f33a8562db1430444f22092"/>
        <s v="6d415687ad03111662fbfc54c811414e"/>
        <s v="0decd9643e5f685a9fc1bf05ab16a186"/>
        <s v="63cd6c93d785b3b54d7955bc5fd74c3d"/>
        <s v="4437322bbcfa3948b387f1e5e3801a24"/>
        <s v="6c3135486d8821b2877a0f8d92095a6d"/>
        <s v="b738a048f0968575318e1a5fc8974fba"/>
        <s v="990191561cdc07033c9508e128674f6b"/>
        <s v="0df040f84e5295f7894177ffe53850b8"/>
        <s v="a684b7c0b69e4fed3d64ff08a6626ad9"/>
        <s v="5e170986cfd279084c6f2789545aad28"/>
        <s v="9277c21000c5426f4de2158dd377a676"/>
        <s v="723100aa159479fd44ce9874cbc010e5"/>
        <s v="0df120be8a76db470b19ce0fbcf170da"/>
        <s v="0e4947343ae2d8c37f2fc453e057c567"/>
        <s v="99bc429ddaa03f67e02a463a20c2379f"/>
        <s v="69cfaf72cc14e5d3ade9e5f121f74c19"/>
        <s v="46a807245872949237fba36f6f00b2b4"/>
        <s v="d56e764f8fe72cb1656efbbc36d504d1"/>
        <s v="e4701cf302a9b3cc9efc51f06f354ecf"/>
        <s v="ee0431aa779ab9e13b643a5aaaaca67b"/>
        <s v="1297e99de06a5ee4ea9c4b403fa8831b"/>
        <s v="85cc597a6403094c0e538adabc0965b6"/>
        <s v="1580e54bbbd269a8188302f3179c0dc7"/>
        <s v="7b38728b3f2fb3b9c622306b2ddcbe96"/>
        <s v="7b3d275dd6d279eae2674243731e78b5"/>
        <s v="40c3b608098b72f21af4a0a9006af9d2"/>
        <s v="d037a5a034750ef70889cb051fa83b59"/>
        <s v="cf76d482b013f8af6dc046a3001c1c4f"/>
        <s v="341dc4ea81fabe7de6af564b72fcf3e2"/>
        <s v="d253964df13ce1e157cebc496a2b9017"/>
        <s v="ab2955d5a9fe4ad0e979935d68422c8d"/>
        <s v="c505a1999c5ad6aacc8339242d824073"/>
        <s v="4d8670f88c5a4efafebd84b26366ef48"/>
        <s v="e1274faf1894745f9ace27e525cc2ba7"/>
        <s v="1175d97a3d270dddf3146abe7f5e4934"/>
        <s v="82292f3523e3919026a788549ea1868b"/>
        <s v="9519371e37eebc065ffca4a20134aed7"/>
        <s v="f01cedbfe57601b0145a8331f8289138"/>
        <s v="f13b53e842d66d6ea61e1c8da79a4550"/>
        <s v="ecb9b15795b8962c43e024cc97611605"/>
        <s v="0f73f6f7bc587a2cf7cdd6584359b1ce"/>
        <s v="896128ba70225c31859100341b20b186"/>
        <s v="4ba358a699bd2f33121fd4789d1e7a23"/>
        <s v="b4172815f53972366f125cc2b0e28ca7"/>
        <s v="df85286f77ee8760333080a6b3bb97d8"/>
        <s v="6a4e7db21066dff2d18a84059245c6d1"/>
        <s v="ed71a9aee36ef0c221b57bde3a044f6c"/>
        <s v="51b3d3b824ebde9c8e8d84d17e98d88b"/>
        <s v="34658a3acc2e95feb3382c78cbc1564c"/>
        <s v="5a07264682e0b8fbb3f166edbbffc6e8"/>
        <s v="372be5fecee4c918be0eb2a2053a3203"/>
        <s v="a77e9a2ec8b11b15d33fcdd305e718d3"/>
        <s v="90a5ab921329e3765b29cef31994ee5c"/>
        <s v="22c930d93c85657de22b7cf482ed42bc"/>
        <s v="b98be699b2475e243e9a1bcc87a915b4"/>
        <s v="1dea7f353eaea6c8a82b26087fabef18"/>
        <s v="380b45903d547b0965833e586642e3cd"/>
        <s v="1ad4a4025f564f7589eb7d378060a63c"/>
        <s v="a61151bf7c6ab99c973aafb3382f4781"/>
        <s v="1ce405beadd6bae1e6337ebc563b3b93"/>
        <s v="887c6b210d8a2d3a1158dfaaec74e786"/>
        <s v="ec6cefe08111fd7ada75b6c9af232fad"/>
        <s v="b14b0dde0afd46bc7023f812bccb6abe"/>
        <s v="ea54412cecde6581601103024747302d"/>
        <s v="0dfbfe4feb12cdb98beff8efb1c013c9"/>
        <s v="d2ddc09916a8bcc31353edfe699da8e8"/>
        <s v="894ad6777d752962423e37b3d4e8a83a"/>
        <s v="2b5bd09c3c5b318e1b7293015fdfb481"/>
        <s v="24a6cba94937d6908dec93e82249d67e"/>
        <s v="f235384f00231b97741506296a4cca59"/>
        <s v="4ac122e6ce71a07175e5bf2551f02c40"/>
        <s v="bd26f79807cb5e17e470195232bf67d7"/>
        <s v="d5d389d5dac0ca10a385e00351eda2d6"/>
        <s v="5be47775fbd521b6104cf7ed466afafb"/>
        <s v="8c96e32cbba91af2ff0d72a45445d204"/>
        <s v="3032417cfacc8603eb6cec97030060b2"/>
        <s v="cfa24f77a1afcf0827e88b162f7cf0b2"/>
        <s v="621ab17b2d376f433b2f688ac6255198"/>
        <s v="7aa8c781677d995a032c4a4a9e60eb2e"/>
        <s v="208f107af74f48f12d680a404d4424cd"/>
        <s v="9fbdb5da34e42e5603cd57ad18c79729"/>
        <s v="6e0f64efb04a60cc8a5bff3e30663c02"/>
        <s v="288362e230c2f06b85ba337e5f3e54c5"/>
        <s v="3b73b197eb4c6d3e501a291eb024fa1c"/>
        <s v="520e9b73b66dd639c67ced184953ca2d"/>
        <s v="42cfc35f78bd1eb6e25d12d8920328f4"/>
        <s v="145795196f6224e4557aeca5cad2863f"/>
        <s v="6ed234c648ccdf0be691d96c9aecbd34"/>
        <s v="72339ccf6d3549d60d8ab01adb5e6458"/>
        <s v="45a410b9ee5e2362f406a525457778f9"/>
        <s v="51d967125c0a12392dfdd135be86ab3a"/>
        <s v="0e0abe27977ea1d66568d6ee7d310217"/>
        <s v="8713d288ea779cd5feda7c95e80abc74"/>
        <s v="655d3e557522f80b4384eebaaaae9cda"/>
        <s v="949fd5b74015f9f17e66d3d5adb033da"/>
        <s v="90a0f36026ffd698c58239148a28b412"/>
        <s v="97fa69d1dadf68e14380efff921e2f08"/>
        <s v="c38813ffe793f98e9c552fdd4f0a21ee"/>
        <s v="7af8cc0ff9ec1dcbdf0880dac7cba603"/>
        <s v="3b0353c6b736cdf2d363f3ab39356b55"/>
        <s v="eb4067cedddfc4c3f7e9616456fc70af"/>
        <s v="52a33f96555a51b48edfbc76f5158dc2"/>
        <s v="8d282c2ddced263b2c6ddf398e3fb6dc"/>
        <s v="6b75c3e52a1fb04bd0b4f1975febc486"/>
        <s v="af4ba52bdae047d914272a2625e97f91"/>
        <s v="2684b8d49a43f210eb2724335388e84d"/>
        <s v="c42ac190bf90285f082b67c0faf403c9"/>
        <s v="c67afe8b6c6b9dbbcfbccb18ae4b5556"/>
        <s v="5dab9be70a88ee01556f2313032412d3"/>
        <s v="274c7b7da7ae1faaf4a98f2e39902b7f"/>
        <s v="0e19122f9fa8f2ac31d7ee9742b7d98b"/>
        <s v="dc9470b246bc5c83e5e72f1897971fcb"/>
        <s v="318160e821f4c754080f46f95afc1ded"/>
        <s v="a5e7b733ac9f9e3d9bafeacd10b5aff9"/>
        <s v="576668497bf1dc1ca572fcf231234444"/>
        <s v="7052e36ae417756ec2f9d6239f311d8d"/>
        <s v="d8c3814df9c4a328159b280e60a59486"/>
        <s v="4fe6e6eee2e643359d66860e9954cb84"/>
        <s v="382b28c2f9fa93f5bb38c304ea11d6fc"/>
        <s v="500497099772fef25f1c6fe433ce0f8d"/>
        <s v="464dcde4a46d816f4943dd22ac477629"/>
        <s v="5d7580967132673ebe6afb197e119dea"/>
        <s v="109f6898323e99a194948043ea99cdd8"/>
        <s v="23b1eb268049c1d2a04b22784867e75b"/>
        <s v="cdc8b4ad3c6deb7fc303fb91abe7bc0f"/>
        <s v="4560df0eb1f79fd95f8acef34281bfdb"/>
        <s v="2779755b606fbe6d1b4b843771756dfe"/>
        <s v="45522a6bce54dc165a36fb047fbdc12f"/>
        <s v="e9ceeecaa2923bd7ba1ffa607fb0f9fe"/>
        <s v="9cffda8a5be9e20be381cc47ef5e8e00"/>
        <s v="5e7254b606481fc2af9d54c0e86f8995"/>
        <s v="920660e6627be7877e8f70d72c8e398e"/>
        <s v="f27cec916c1b73075e04a096c6c31562"/>
        <s v="5334fbbb18fa16b1579236c773a1ead2"/>
        <s v="6cc8ea41e721d4a32913da4bb2179069"/>
        <s v="82d3f1b33d98fe40e57af92e75f36e01"/>
        <s v="4351439dd25ba98fba59ca10dfbbd061"/>
        <s v="c560927c49695a19738493bd782687dc"/>
        <s v="eaf2e70dfee5cc04c4cf2b2b5d99ff6a"/>
        <s v="e43c3a1ff03aa2c3ca0ccee512f62371"/>
        <s v="d9644b981a4d023c5392dd06bfc8cdc0"/>
        <s v="82bf720ca63002cfa62c7910ad811079"/>
        <s v="3d1bbd8630ca04120738e98740d93503"/>
        <s v="0e23af08f3f379f749739b61bad2cf29"/>
        <s v="bc4a4f7bac3e6d96ea9f3d282e621806"/>
        <s v="2caedb75be9b0acd4a4aa3562e5f898f"/>
        <s v="a58501933b951c0ef69c4a50f9c31c95"/>
        <s v="69b324e5a47d15d61742ad9e0e3e5f62"/>
        <s v="b04d1dd669ddb039cfc706d7bc859e70"/>
        <s v="b9040b3da32e7ac3e6bddf429155c114"/>
        <s v="53de6ea93af62b738a4db248255fd504"/>
        <s v="a5aa5239c6020daa6c90c0a34b0fb2ad"/>
        <s v="defab1e640d2aed0c5c98b1465ceb7b7"/>
        <s v="bc52c0e67c00cdbba3a7b62d70979075"/>
        <s v="10247742e08ee32225ec4da5725ead48"/>
        <s v="7fda376286b806cee8955685bf02fc4f"/>
        <s v="1ab4ba2aaa118a756ac6f15764adb2ec"/>
        <s v="c26d364add43c6e2d99740f5a8b0b559"/>
        <s v="c09b9192c720069e6bb07a007f8db6dc"/>
        <s v="2195712688ef03e20c8053de61c82493"/>
        <s v="bb43335fe8fbcd3f110fab5491183d02"/>
        <s v="8c06312986ecef33f206596783859b96"/>
        <s v="ef29d8249c4f5670c259bda87461e3e4"/>
        <s v="6438d704a058758bff33c039c32f655f"/>
        <s v="772e38d3917d94f38c6484dde513877f"/>
        <s v="d2857f1d626d6c49882e77dea44a3e80"/>
        <s v="4bb23abf0ff6b2a50e22e54a9021be4b"/>
        <s v="6d9288f26eeaab3874c5fd755cbfd448"/>
        <s v="245a8cb9d360630691eb4449b1994017"/>
        <s v="d09e3fd9caced8c85a2db6da7c0fbcdd"/>
        <s v="cfc77d77eddda18d8d9eca3140e2fc6b"/>
        <s v="bc9a4a9c385277a723b04b122fe58e0c"/>
        <s v="0f0dcb31ebe72939367eaebbcd5699c5"/>
        <s v="12fcd7e7ba3b8dbe376fe73f27aa0a94"/>
        <s v="8455db911d020aad3cc78b9fad423695"/>
        <s v="b11b91d4d8e53e6149e2df599f5335e8"/>
        <s v="233f0d86db908dbeb6c2ae5675b31e71"/>
        <s v="274f33c3b4d5612a37e3a223a2d9bc5a"/>
        <s v="5cccab268a47c0211857cb529104775c"/>
        <s v="0e308535f2149cdf7ea180fa7495d659"/>
        <s v="493d1ad7e1ae4e8a6733d84bc34c6b0c"/>
        <s v="9c6bf0283fbe1d66fc195f750aa3b9a3"/>
        <s v="a18510dbe89fe5c4da9a9ceb4793fd4d"/>
        <s v="5a6688af028a842e8a5eefbf4d752334"/>
        <s v="5ee7b62e53d3ff1201ab0f826ce413db"/>
        <s v="97970934fe4f84a9169a79b05923fa0c"/>
        <s v="36740de778429748e1ff6077c7d85e5f"/>
        <s v="e865720063d35fe789029a6021f2df31"/>
        <s v="9eaeb9a3ef1fbb54f2c06d5ea38dd919"/>
        <s v="0e33e4ed66579e92794c46a5232e51dd"/>
        <s v="5aaf5359952da832a493aaa6e4269d9f"/>
        <s v="6bd5b651ad62255f0f308679544e9916"/>
        <s v="e7754b4de1276192babdbbf45647cefb"/>
        <s v="df08ff51513e6a2f36ead7c4d31ea894"/>
        <s v="715c19fb47250380be905cedcd442b5a"/>
        <s v="1a9324555dd1b3d5bfde1ebbe9f765b2"/>
        <s v="2c45397dc5512200c931a12dfd62b627"/>
        <s v="4fb7f20700ef54b2bad00ee038997999"/>
        <s v="86f67a35fe1b268a04dab03c7cbdb333"/>
        <s v="1dd524259037e53865e1fbee3697183b"/>
        <s v="984174bcd02edf2e6d81d8505a6f69d3"/>
        <s v="4fd754f42b2d84fcafd63991c1680329"/>
        <s v="3c13a632eab1c856909bc8733878cf8f"/>
        <s v="c262d9407971d247fc7683fc716ab9ab"/>
        <s v="9c6b8dfbae8e7bac6fa1e9f198a5bb76"/>
        <s v="1bafdeda7fddba2882f1fd3279fab46e"/>
        <s v="e088d467c07c9879ddbdaaa9b1c51e85"/>
        <s v="5cb5eea8db35f4d622fd1122e2841e39"/>
        <s v="7dbeef696a1d0ba9fb55234d2810881d"/>
        <s v="1a269df4715562ff85e2ca1830249246"/>
        <s v="7cf30c7e9430432cba6c3f562818e29b"/>
        <s v="0e3ebfb7eba3e1653e21e5931f7720a2"/>
        <s v="6d14889fa5a291bfb158f84de31cc0e9"/>
        <s v="0e3ee99a343d05fc3fa4256f7c675c63"/>
        <s v="965f41a5261d9e54ef1e3c7944ed618d"/>
        <s v="50325859f3cbe1386e11e8a253ac1068"/>
        <s v="36beeab200d5cfc98103d1fe0b00669d"/>
        <s v="c52213ed0e3f741940fcd6e40b5817c9"/>
        <s v="3162e7a4bd72ecb02f89eba7df43673e"/>
        <s v="ab27936ade5bcfe477dffe5b67f91ffa"/>
        <s v="ba51874504000c8e2b9d439d66b6b099"/>
        <s v="82e321af7534ba70a73929d2e4c2cf36"/>
        <s v="b59907afa60164e884ce406116efc58d"/>
        <s v="a60c7939ff26d351755d55d3a65e5318"/>
        <s v="c487823afa24762b847f2b24917b04b3"/>
        <s v="3cee24433e03d9b70b40bb36fb37cc52"/>
        <s v="4ed8ff23c5c750ac1bd49b98d15f7bb8"/>
        <s v="b1ef037554c96c88feab7fdb033e212f"/>
        <s v="b955e1ecda001d15a6f9a0279d06ae5d"/>
        <s v="0e4160cbbf3110c620fe17602e306360"/>
        <s v="9979adea9a6e9beb05f965201bfe6e5b"/>
        <s v="525ef5459736975ad3586bef388ea0f6"/>
        <s v="0e439875ab5824a65c5c2402b6302f3f"/>
        <s v="1166119e8e94b56596501d609f810451"/>
        <s v="9b655375d54c9b7986a07f3e5a839545"/>
        <s v="f1cca725e736dcc2534a57415b0ae4a4"/>
        <s v="59d56572217f98b40bde09f04f73db88"/>
        <s v="c502827b2dc9fca209db1fdd910ebe22"/>
        <s v="bd8140fa5a6e24ece48b36114f0fda66"/>
        <s v="78c9dae3539db375cbc0786555c5f570"/>
        <s v="d5ba4800b58a75d721450cb4ce724015"/>
        <s v="5e362b5d60f22cf39bb6066118c31fae"/>
        <s v="0e4672661531addf3fa0f55961e55242"/>
        <s v="26aaee2edab376ed50356a504172fe42"/>
        <s v="c6eff5304f4a38da67159a731ae50674"/>
        <s v="c3adfb7dccc4a164923c5813219dc39f"/>
        <s v="62adfd8a504d828f9dc9c184f2a236b8"/>
        <s v="3909091186fad2ea417f3166d4067808"/>
        <s v="e55650ed198645300501994955043aef"/>
        <s v="b4262fe5b2e37af43a440bcfbf4737b6"/>
        <s v="48a9fe940572375f2eb135b1e0ca0829"/>
        <s v="7897a7a7d23ab1fcc1811fdc75abcb47"/>
        <s v="0e4a4de1d15b6df8d4335fb2db61667a"/>
        <s v="5ab00c62f565cf0916a6fc76adf016ad"/>
        <s v="239f74c0158f39fe889ec4ee537aa964"/>
        <s v="b3fd29980d666178c001b895e9c5eed1"/>
        <s v="3288845a804de0e644d882a3b5f95bd8"/>
        <s v="b4dcd6f9c2f41108f2d0136a41410392"/>
        <s v="9e659002324793f036fbe26aa8b5d049"/>
        <s v="78cdcb172d0131f82c621d36e496db8d"/>
        <s v="23ab1be99f36d5bb2c599fc1c95829ed"/>
        <s v="c6bd73c66f32639f81a7e47304535c96"/>
        <s v="6bc824157c599390bc2e129920bda169"/>
        <s v="826ac984fcfa730ed1f2ef0d212578af"/>
        <s v="31dc5103a73f31b15f42c3a5367efcf0"/>
        <s v="631252ac24a799cf8f1c7823248527d5"/>
        <s v="4d6de9e9aa5820e340e8438ed218931e"/>
        <s v="bf794141e731463e42c59aac15cc5cd9"/>
        <s v="b15c7e972c74684414fb2e659fce916a"/>
        <s v="adf0466a37381e1ad2d2e717a23f28db"/>
        <s v="6abcaedd175c7aa362cb758f3f728053"/>
        <s v="7388c6ff667e30b4ba78bdca9dccd818"/>
        <s v="e44e7464ba4c5118eda918839e5dc20d"/>
        <s v="eb7ff80dafc8d0ed8bcba5b21aef9da7"/>
        <s v="bb3164e0236b64b580d475215f1004d2"/>
        <s v="d2c1f29355ffc2e07756f267aa965c28"/>
        <s v="2ca8cb6bbc44be38933576d3355ab023"/>
        <s v="6c92e2d397693207d989d46464700492"/>
        <s v="889ebd7e736a2888d5157b4a97303bf5"/>
        <s v="9953a7ab74d92e52a8be42b9f3fc2e38"/>
        <s v="99ad3ef53ed8bbe225a2bdc5b92f4ea9"/>
        <s v="28af310ca56736384bc8833117dd048a"/>
        <s v="4e34f7f360a23cef569caf80c6ff4c7f"/>
        <s v="34d3746ff00ec19dffcf5a7f6761a1eb"/>
        <s v="e917a7cb4d175976dd50e47989af2077"/>
        <s v="e0d5086e586b01507bbcb701bf3e8e12"/>
        <s v="62dd396ac0abf39a27c18f75a5952fca"/>
        <s v="3010bb1af2af6f8743b4eb307633d044"/>
        <s v="9a21763c2fabd9e832206b8020910d1e"/>
        <s v="5c821b37fad60b510aec78ab1883a584"/>
        <s v="b1b74907a120888550f895aca299e24b"/>
        <s v="5ccf62709f079c27307f316fdc2e794a"/>
        <s v="9d6d24901312270cc156d8e7639267cf"/>
        <s v="35f0d58e9c3e7e51c5ed9b744b0cb90b"/>
        <s v="9de375e01aa3f39d32001e75abd82b99"/>
        <s v="654b59e70552dabe9932c36967607cfc"/>
        <s v="79ba63b5e2113df41f0097eb9e9d143a"/>
        <s v="a1807de46dfccdc857a541ba48307747"/>
        <s v="3b9a17f139dcef391577a6dd21f65093"/>
        <s v="b175558ffd938e94b83e3837637604fb"/>
        <s v="d1703ba698d30bb04a48f0238c79c066"/>
        <s v="2d4795e6f5375a02fac5626d3b94d407"/>
        <s v="846b7ad2c4d3f41185c508376fd86c3f"/>
        <s v="5bb65b26f2c6eb5d049658b9aa4b72d3"/>
        <s v="e9dc230425f2e6480a1ff929cd2582d5"/>
        <s v="4d29d8084fed9bcab27bf7825de59273"/>
        <s v="10c5eb3ea9a23055a311c44022b574eb"/>
        <s v="dab96f487f4979e8da25ec94ecc1f33a"/>
        <s v="c700b407cfb9699e423866878835f42b"/>
        <s v="3b73bd0a67b08e5d8441574de9aae345"/>
        <s v="0e530f6be154c9d7e7b12f34153b0fc9"/>
        <s v="430f5ce743fcb253ce569ccad8590f05"/>
        <s v="5ebce795f868b14058961eb09ebf1cbc"/>
        <s v="55a1a4bc56ccf7a49bc62bcd975d3162"/>
        <s v="f3bd551f3e8da9ba257cc4f68e4b89f9"/>
        <s v="8c313d4a1bea83111be5bb00105397dd"/>
        <s v="50568bd6b8c21862f6cc983ca30c6322"/>
        <s v="ee3a699807c80432481120cf1deb06c7"/>
        <s v="2ba9cedfe4113e91c29c82f4be24687d"/>
        <s v="9aba484676dd70457681a3301c222d9f"/>
        <s v="4a8b56b6641818f8cf2457dedd663bcf"/>
        <s v="6793b8d767d2608a93635c0657012443"/>
        <s v="ce7c736a1e04308e78a6032b5b3a695e"/>
        <s v="390b0aaeb630b5a26d4a9bb2ece1dcd6"/>
        <s v="3fe7c5853b6def3524128a2d44fb3d24"/>
        <s v="57f7bb7d658b442616fce795fcc30146"/>
        <s v="b88679bb25b44b2557f14eb76eb80054"/>
        <s v="e72618bee51ae5e11af9d42ce16be85d"/>
        <s v="430e7ae18173c5c5d351c37676f6d09a"/>
        <s v="94d402dc4fcc5e6ba5e95e4d7b777238"/>
        <s v="bf3430165136d2c023b361cdc0be0a6b"/>
        <s v="70263f30f6180c7ca277e4dc6c4c19c8"/>
        <s v="633911754e7d587f10d189b10572c0ae"/>
        <s v="45eb4503d3f73099fb98d5fa26d2039b"/>
        <s v="28ff83e347df50fdf591a862456aad03"/>
        <s v="63c1f65a4171fb69929e4fd2652f5617"/>
        <s v="7641030cb95588ea6eaeda75cb63fc92"/>
        <s v="ea9bd69504d710943f9f20a822fd49ee"/>
        <s v="f16ed2117bb2fa5b3d151a031c9cae37"/>
        <s v="903bf628219e968e070f205a97500735"/>
        <s v="5685bb72678077930e5c1f790e2995c5"/>
        <s v="d0592c70bab005f554e0fdb1726eb505"/>
        <s v="41c51367243707ec4b1cf8baae5de951"/>
        <s v="3b62cf19155645bbcd58c9b11c9efce1"/>
        <s v="327511e31bd17e390fa2ce6ed4a64535"/>
        <s v="9a8eefb69c5d2e80ef6ff433bece816d"/>
        <s v="d8cc1cf815465b0812b29a738492e4f9"/>
        <s v="96acc057158c055d3508b8379df12cea"/>
        <s v="7cc4f378e3ec48d51a94b7d0da4dbc31"/>
        <s v="7a778b7745be3f801b6bdbd8d54da6fe"/>
        <s v="beebcdb81ca8d717ee63fbee85b1826e"/>
        <s v="9325fb51e9f962575496da599b4500fe"/>
        <s v="3303ae257c7df7d22445570e801fbe6e"/>
        <s v="4d615e558a28fc608949a029ab18cc87"/>
        <s v="4d4533e0d6931b2344cf5711561dd7fd"/>
        <s v="2528fb34afc8310d8f94f0c29aa72e4e"/>
        <s v="cf8f3b9530a4074e4282a4dbe3037c0e"/>
        <s v="def5a490726da84a4e00b9abfcc9fd6f"/>
        <s v="9f699ce7bafc4a8b7bfbaf5308eda3f5"/>
        <s v="a526b3be214b1d691e5400d86689e83e"/>
        <s v="d1f60863289ae7cd6e47fd70eae9bec4"/>
        <s v="d13bd0cdf8acb0062b969df660e560e1"/>
        <s v="d33c032d00c773cc76eb9a20732ed4bb"/>
        <s v="ca3ccd05ecdf6c73297349c485e668c3"/>
        <s v="45b8bb0bfeacbf5aebe4c3f5cbcd2b06"/>
        <s v="e00bfbddf86f0a755d3550dd87962824"/>
        <s v="c9818293951fc66342b8f155714a22c9"/>
        <s v="0e5cb6275a4da5610450d638021e5393"/>
        <s v="18fff28b262a583fa603571f53521574"/>
        <s v="bcbca462c055855afe0cb0df7b6a09f9"/>
        <s v="a8dca6a1942e9103b78f5aea8b50a884"/>
        <s v="96c0941a87f12624bbaa976c3cb81ca2"/>
        <s v="cdee3ff3ab3f8f61f223e40ed025a7ff"/>
        <s v="d17a342bb9f94d40c3b6df4a600b5cee"/>
        <s v="3b03215cb91b5bb4f662af34c196bb34"/>
        <s v="a8dfd32371cae5bb9f2373b0be0d924a"/>
        <s v="5b4efc11db420f7c28f14d5bbbb56d35"/>
        <s v="7ff0a233ca71abe5b19f93af5b8f3440"/>
        <s v="40b2dd4813a685a119ff6fd2d213ca88"/>
        <s v="467fe7e72b99534adc114568a39c8102"/>
        <s v="8ef736291230daaf8c549e5120c51cae"/>
        <s v="b4e38e01065499f65724c74404a21c64"/>
        <s v="be449a37a242b89d7c027246275dc0f9"/>
        <s v="7c2484624f578a3a2598f6192b66db93"/>
        <s v="2809bdf222a943e3f8f49ff324724f43"/>
        <s v="51c3d73e0e905225319f9ae8b56837fb"/>
        <s v="0e62b7f0d74e42edd997cf3dfaac54c2"/>
        <s v="ea40649adba75ef11cf2a60cb45559c5"/>
        <s v="242580697feaa388d1043faa3755cdfd"/>
        <s v="ab408a8fc0534c213e9de5b875be325d"/>
        <s v="a88a97b1f64733fb73f753a519db23b9"/>
        <s v="7d70c05208373b2a03f2a871704855d9"/>
        <s v="657c8133b6409d539b814888352b50f1"/>
        <s v="2a0facc85fc2b839b8c194436787402b"/>
        <s v="f38bba7355a2382087be5ad984cd1f40"/>
        <s v="50bc3ad74263a2d98d61098a008bf166"/>
        <s v="3db932725b90f4f388d2e361b0f1247e"/>
        <s v="0ec73995908cf00519d1da725119d114"/>
        <s v="97fbc461636de20246c51830ff77b05a"/>
        <s v="750a504dabdd1c0910ec98db80d14ea2"/>
        <s v="445f70d8cd0cc47a45c806cf81e37b61"/>
        <s v="1f56d6730df1a47e92e167f773c5f37c"/>
        <s v="a7560b6365d2a681cdd6746d1355a73f"/>
        <s v="2df86a1fe8ce1dbff076f3eef50a664e"/>
        <s v="7f5251463f48903ab101223e0021afc6"/>
        <s v="5460a05579eef48f6c8d54ca6c3f2249"/>
        <s v="56fd30fe7e19a6994ac586c1408d95bc"/>
        <s v="681dfff7b99a142f8add974aa7deab83"/>
        <s v="e713dc6c1f73c883bc8e42bff335eb8e"/>
        <s v="38f48d4adfebeacd5c07311b4502498f"/>
        <s v="0e660617f70b9a3f6bfd3919b49450ab"/>
        <s v="d6cb7abec3164d194483906f3702748a"/>
        <s v="627ec9d00157748602229c9b1d3a4446"/>
        <s v="65109cdae10193f20ee3c0f717cb349a"/>
        <s v="0e66c646ef5d6364215ef15b3826c4c7"/>
        <s v="101fb6bec0516b433cb73c6833f34cc1"/>
        <s v="48f38d47fa3e594216cbf679a60dc4fc"/>
        <s v="34e6b9f685df8e8b6465a715689c749f"/>
        <s v="e9f5a7b6ba6d2c2d62ba0ad5109453f8"/>
        <s v="e93690500bf371825b01507b94cf8326"/>
        <s v="2b83df43770dbcfe61c406dfc453068c"/>
        <s v="14c83cf4b7ec24cf5e5adc2b8917eeb7"/>
        <s v="6f239f76247919dca754f858fe95c617"/>
        <s v="59322ccc8917e2a716dfd4f60499b983"/>
        <s v="31c115453235b762093e6f6983bf669d"/>
        <s v="b630fa3144c2dd867a25b3166b01fc5c"/>
        <s v="b5b9c285b121f832e405d1de17e9db46"/>
        <s v="ba701392524db7f9964b35a87de91a03"/>
        <s v="34e578b2d8c11db4288447dd459f9690"/>
        <s v="9d9e45dabd84047591a4b4696b261483"/>
        <s v="8adc7186d6a1385039f0717a994aaae6"/>
        <s v="69b9c3b717d29b276ed35ee72178a6ab"/>
        <s v="4c27bf002d88f4cf2e706cb1237de923"/>
        <s v="90d56ed46d2ebca29d7bf65e65b906e0"/>
        <s v="b73517c8c0f185cef5f704b9191f994d"/>
        <s v="31cc7d918ce7e1580a814fb633e854c1"/>
        <s v="cbf03abca6266fb36b6ddd1521839dba"/>
        <s v="b06ebf1a46fc060c183c59b092ce49ee"/>
        <s v="3745e06e7f01e1652cfd4b9d31651820"/>
        <s v="da051f6d0cd445a2e8bbdcc9e8e189e7"/>
        <s v="2fdd596723c47b1dd0dcade4d2cd1df4"/>
        <s v="f4ae2ab52b8c6e093b06d6656ee4d351"/>
        <s v="b287f7a260f83369913e3203c8b15be0"/>
        <s v="2ab17daedbb4312627c61c38d20dac10"/>
        <s v="f3f1a6aecc9c4e12ac22b27101dbce05"/>
        <s v="4019b970673ea8400df0ad1841bb5a5e"/>
        <s v="c7100b00bb5041fcbb2d386392c7d2ac"/>
        <s v="ea18597e57e0a18f0a113e6afe95423a"/>
        <s v="7c62cf0327c291a9f3d7d3394b4c0166"/>
        <s v="625005790b9722952dc15d5f8e434076"/>
        <s v="55a3ba5076175f9373b20f92dcbc5abb"/>
        <s v="2a0c9271a9b5e2f5932bdcc2a0b89200"/>
        <s v="a79f746e8d63ce9fc519a61a485e39a3"/>
        <s v="16a0100758e7dc53d0b3f271c63f4906"/>
        <s v="833f09ddce6adfd6267b23534b9a7541"/>
        <s v="8988ef6f1858c7a5aa1615b42f874193"/>
        <s v="8e1ac730ea9bca963b591024346e0679"/>
        <s v="9821d27850f7b55f02538c472eaa79f1"/>
        <s v="3c13195e54b623f3040b926c83503002"/>
        <s v="28bbae6599b09d39ca406b747b6632b1"/>
        <s v="d9554774d0c090aecdde8498be40f246"/>
        <s v="35576320702385b5938becec9a816a8f"/>
        <s v="dd0f4670de46d15e75e42d522cb73443"/>
        <s v="20e0bf03acd50798a06ce8a2d8ff65e5"/>
        <s v="3311cd7f364b477a3538e0f96acc9403"/>
        <s v="3ed1ef20c8c54360c670c3f6c793c130"/>
        <s v="1228ee51284d63331ec546dd33d63292"/>
        <s v="efaf4d6a16d8eac0474f3f0b6e632a74"/>
        <s v="5b48b14e0505d83666e7e938caeec89a"/>
        <s v="2f18fee7e09d77c69bbb75054b8610b1"/>
        <s v="288ed410bf6e7ce609f9d3147fc21ef2"/>
        <s v="5525404ad9f5043e1164e6833b2c24ca"/>
        <s v="8b594e0da0cf5b0a013998575d95b541"/>
        <s v="d28edd4d734c48841154eae6d8a14539"/>
        <s v="a8d3b917ee2d31e05a2b76df5f9694a5"/>
        <s v="dbb7f86dc307d8ecb2cef71947ffb5df"/>
        <s v="b6db3da1ed3c1f5a82c7e5456e212d74"/>
        <s v="855302e009dbafa86035003b00a49cd2"/>
        <s v="cda82176c91630890ede0612789bfa1e"/>
        <s v="360e4c361e56f19fc4093559b59b4bfd"/>
        <s v="4e137cf3d77c73a7969312a30bdbba02"/>
        <s v="b6bfbeea1b933b34c91ec0b216a50347"/>
        <s v="0e7a11a73554ebd7fa1de70d50b75285"/>
        <s v="cab5ff5f1347330a7576a8aa80bd1774"/>
        <s v="9a610ebeeb1a328f4c7a2ab7ea88ebb7"/>
        <s v="782aa8c8856a043fdd997f8b869fe76c"/>
        <s v="b151ec4e0f6084208319c81f64376096"/>
        <s v="48fbeebc9d59b8f5b8c06d87af9626f2"/>
        <s v="9c5dedf39a927c1b2549525ed64a053c"/>
        <s v="1a4f3b996d84b463e4d60ba560d0dd94"/>
        <s v="a71cd8199ebd55c8d00ba5bbc3b8eb4c"/>
        <s v="af6962e783e8c05ad856fde27aefc00b"/>
        <s v="23e7258eff14f598753311325d867bbb"/>
        <s v="449e7790774601c0b03963b03aa6b193"/>
        <s v="b027e9d1b5a30853af2663e94f2e8a00"/>
        <s v="89004e15d2c77c8dd899015d2662b32d"/>
        <s v="52cd1658223987a788a0ff14b962fba5"/>
        <s v="9486c11941b06fdf44a70c74c0d03ed3"/>
        <s v="f4784cc10b71c854627d55e0f3999ed0"/>
        <s v="58c4df4904044782bb1361c5cb001538"/>
        <s v="b0e61103ba1dee7e3c3c31f68e62a3fb"/>
        <s v="6e269660f01d35b9a19cc6221711347d"/>
        <s v="6acce0b54d9a0e8dab044bda974b383a"/>
        <s v="14ff9088bad0d954c2b1f4801f774c69"/>
        <s v="7afae2eaa778fded3e2b0af2256d0f7f"/>
        <s v="958203017423df129c09a359f552907c"/>
        <s v="74331f5076bce90829fb2bb33e9d4fc2"/>
        <s v="ed91235fc08276eed0470b26a6dbd4a3"/>
        <s v="2e318792ba96e5cfa5b52739226398ef"/>
        <s v="b57b0a8e4374e4aa14d959fe79f4765a"/>
        <s v="790d715ec54b44543811d672d5237cfb"/>
        <s v="f299e3cfbddf9de401e1f1adf33cd788"/>
        <s v="39fb67bad5d8285a2665a7ad0a0058aa"/>
        <s v="196130ff8b98e8406f66bac8b2cd9fca"/>
        <s v="c387679d4cea1d6f624cec1542b9d359"/>
        <s v="b81f51013f5e0975044404edfc6dfc7c"/>
        <s v="b16d9ba816a4e2f57ca956815f71f856"/>
        <s v="0ff4f3385afd05bfdf9a3c39fb32766b"/>
        <s v="72d242bd537df6df087634f6065d7f62"/>
        <s v="31c97b9baf5fa7ec99a32d2e0f000937"/>
        <s v="2c2c8f9fa930b610e7d6033fcedf581e"/>
        <s v="9fe7878dd156cead30e4d3005fb93de7"/>
        <s v="7448f861b4547fc4407e432c043ee4a0"/>
        <s v="7f8cb0e907ae9dc4012ffab6fe6f738b"/>
        <s v="d27a4fbd0d3a4cfdf8a109dd88743502"/>
        <s v="517ec0477360f210f8d3cfbfd5644a22"/>
        <s v="4157bbe2d286aea97eced684d71b229e"/>
        <s v="496e132afac00fbb1272944c4c0c1d49"/>
        <s v="81e10459552608b938a594dc56164d41"/>
        <s v="9720bd5580d585bdc13b3da5a5197323"/>
        <s v="40cd91f7288925344c6b40edd0836c3f"/>
        <s v="25f22c7921c0a8d9aece054f7daab2b8"/>
        <s v="0fdc6ce12cb319cb9c173af525080d3f"/>
        <s v="16aa7d10b833ccd4307a1159ba08d071"/>
        <s v="ef4b0dc494de58aea86ac5293bbdb59f"/>
        <s v="23d23296f19f96722556d7712d45ca0e"/>
        <s v="34d9ffa2e1d65d04ef6c8d4265180939"/>
        <s v="b571f972f69a2f91ebd89ed09a6ebf42"/>
        <s v="872b389aca385c49caa8cd43469f684f"/>
        <s v="ebcf66c1607001ac95cb9c83eeb8669b"/>
        <s v="86402904f3cfc1ddf74a29dde72588f5"/>
        <s v="ce387eba3b0e5a8145a79db39394f728"/>
        <s v="a45a7a951625bffc98203d07f77e872e"/>
        <s v="b1ae5dfeac85b9d126aa862b10bd9544"/>
        <s v="c32e1ebab01d3a6f77ac3f7b5db0df2c"/>
        <s v="333f779291304a442b0a2ed6bc14a021"/>
        <s v="7bd19ecee26cc113eba393a92a3e7ec1"/>
        <s v="8b1b41b9f2da33a80000016c2bb902a1"/>
        <s v="b0c2a7d04b165525254254a728c50a4e"/>
        <s v="e5f48c85f53cb4d3f36b6cca32673337"/>
        <s v="4c3849a3e78ef73e3e3fac21b104b67f"/>
        <s v="8a3dcb26a8eb146af97048a590585b24"/>
        <s v="da74eb479a8368d212376158daf9416b"/>
        <s v="b12077e26b8a52d9944ab81e165e5a20"/>
        <s v="a39f0c9adf755ada2f90b865904e8f1f"/>
        <s v="f17af50f27c9a60c151065658aa58edc"/>
        <s v="16c8f9fcd71cc027920cc259a7b1b604"/>
        <s v="c4ae7b6961af19604f1a9d8313f5a4c0"/>
        <s v="1dea8bb55507de40f0a05504ebc1bc7a"/>
        <s v="9c990d5aff064d220ea8962a5d97f4a9"/>
        <s v="a90f2cf8d5c323e4a3de7437de1ff1b7"/>
        <s v="0e91b22f0f2f5a335e7501d69910848f"/>
        <s v="8e8937ffd86b20780f8c9ee7bc09357b"/>
        <s v="207d35e4a69118f2f9422aa1949043f7"/>
        <s v="44e4c5a939b122bbe9e4688a50e44167"/>
        <s v="a38fda8c7745d9c406a48daf230f957a"/>
        <s v="728a1252743f5ae1e79a50ba485ff102"/>
        <s v="683fd5275f1f6459105a681c65da10c7"/>
        <s v="c870ae4db3d62818f9d3e7ebdf617831"/>
        <s v="a59a8fa1ef4546339d5f68967925864e"/>
        <s v="397af12009650f370c819563b8e6c68d"/>
        <s v="50cb20f783b26639e858a27798b315b6"/>
        <s v="e86c9bfc5e5cce878c7d0c2419927cd7"/>
        <s v="57c77ac6b334c14aef111922d59f7177"/>
        <s v="cfc558750a7ad84d94c1348dfd89543c"/>
        <s v="0e95a07f6a6a936f84a55c8ff5449185"/>
        <s v="77f5d4e674acb013c60cb6ad00830cea"/>
        <s v="7279d972e64c7ecfee553ae7b61480e4"/>
        <s v="1d8d38e40026ed1b2eb7a2e898c31ebf"/>
        <s v="a8837bf09c5bd183b8c83204744e5a98"/>
        <s v="d405c5b11a649e5825842c4aaf8082ec"/>
        <s v="d475435c334bbda632af299cf41813d8"/>
        <s v="9afea2441fe052dfb87c02f739712316"/>
        <s v="9b18393baecb1432441d81ce51e14fbf"/>
        <s v="5fc9337527e54e6906760a44b78d3df9"/>
        <s v="6e23efed2925ed4ed5a1f1d9e14aef78"/>
        <s v="5df16667b4591b93ff7b1930d8b7da36"/>
        <s v="8dc41fcd90a93e993a555bc984726ba8"/>
        <s v="8c23f60e51f9e3aec7d9e0c07fa3d8f1"/>
        <s v="dfbd932bdc2738f490b6969edb6f6919"/>
        <s v="97c5a4acc0915c5bd17e5a3256693ef6"/>
        <s v="2a952f9ea7fad0c8238967a2c4df72b8"/>
        <s v="7110f0eeece3a706f92c964efb204e57"/>
        <s v="0e98b09e43ae533343cdcb8b766dc4f1"/>
        <s v="834f1f6bfd5b32cabaa2d0d31dfcf63c"/>
        <s v="c7b627d407eee2ec488c07e03e2b8c16"/>
        <s v="a648c61eff7741ba3ba3205ce0cc7630"/>
        <s v="e50118751e7505e22fb6491d648be823"/>
        <s v="0e98c70fb06024ae560719cace52421f"/>
        <s v="577b75217094b43a3e032b217d67f70f"/>
        <s v="48c159ee1d25916d79ad14e2160a0d31"/>
        <s v="232208723745063b04b8e45bba7fb6bd"/>
        <s v="44aa6cb9b49cd7412acad36a95e32212"/>
        <s v="593854837f11564ca02e6406198b42c6"/>
        <s v="0e993b4910bc84a0c2b26fb528d2e8c0"/>
        <s v="3d421d7db55efafc84d7e3a6d8bbe4c2"/>
        <s v="45ece9d703e8c043b9e825c88a00c561"/>
        <s v="4a361afb3224a82115cdd08fb60b0528"/>
        <s v="d3934d1785c21c97391c71a234a5a3ca"/>
        <s v="1e1003e2b7b4e699106ba079128f429a"/>
        <s v="6b9aa78b4ae64ba1d10964b1a15b5989"/>
        <s v="baac0911f2a4d722ae9402a45b7e995f"/>
        <s v="73efca6402c1b6108195348448d76147"/>
        <s v="7298d065d597a754a13120239a26f458"/>
        <s v="a73a38a5eeac4ab94ef2bcbd90f92e43"/>
        <s v="41d85a7a138b7205e32211537623eed3"/>
        <s v="a3e6b4dfa4c321071ce66af89c4903b8"/>
        <s v="0f2f8cfaa707ef6df9c6363b3d70ed23"/>
        <s v="72012d986d81cc09a1e838c7a1f829e7"/>
        <s v="2956c3060085d849e6c81602a6e99eff"/>
        <s v="51355c5169d0324db651913ef8121f8c"/>
        <s v="92c6a0e7135d80a425089fdd95362c22"/>
        <s v="4093f51e15660b0278941a5b38e694c8"/>
        <s v="7b73271902e2ee3bd37ac75732256a62"/>
        <s v="408e91bfedadd9e3a02ea46af7e6cb4e"/>
        <s v="babc844d408abfa49b0c875fcc3738d4"/>
        <s v="9edbcf5056f3301b0fcaf1dfe914873c"/>
        <s v="9d3a10d6a5aab8ca343a21580c404b69"/>
        <s v="6def17fbea3bc7076fe916d298c4b422"/>
        <s v="41e47610109145bc25aeee4c9fa9f9ac"/>
        <s v="4986ad26a712831bf15208292d72e96d"/>
        <s v="b2c1c7db95834595977330e8c8dd7766"/>
        <s v="6c170781e28b9d780b0338e8d3cbedb7"/>
        <s v="171f303505168e746c3ba9dc70a1c1f3"/>
        <s v="d32eb64faa945126f10f655ccdcb6fc5"/>
        <s v="c0ebe7b377d69896b580f578b99cfc98"/>
        <s v="8bbd7c85404f2985106229d03d281d55"/>
        <s v="cce72bec497212f4c37a044860358035"/>
        <s v="a526fe23020ad8b0d2b1081b7f769452"/>
        <s v="458d63620d4131af3f512aa1b326b5da"/>
        <s v="0ea08b72c67b53b70201a88bf14a417c"/>
        <s v="eab0944c40c304c769e5c24309caa8cc"/>
        <s v="776a18d9c6d83661a0f788e219f4acba"/>
        <s v="3061eeeda2ce6bbe56d21c705f5d083c"/>
        <s v="566d9c868488d3e11feef9ec86a29357"/>
        <s v="e1d3f67ea81edae5f2975c2adb668b80"/>
        <s v="bb05d405bed1d8f313ca3a2f9a8efd8b"/>
        <s v="4bff66c10610e424c94b8cc3ee0f2bea"/>
        <s v="748501d017db167d2dfb7720aa4dd21b"/>
        <s v="31a6e6b641b0dca2cf22882e91c1f460"/>
        <s v="733382d1468823c8be556d7aa233e8da"/>
        <s v="d4bc0ad85ade29acdd0a51c7ce9367b1"/>
        <s v="a5849d6f70582d4c5217bac6616a45fa"/>
        <s v="3985e11135ade6c95dffad95edc3d117"/>
        <s v="eed22f145a76fd4bb9224e927213dd25"/>
        <s v="350600c11f111d462b138f8e6d1a36e7"/>
        <s v="43ea1d83ee54086e26f0d9b65336975f"/>
        <s v="0ea7e836701fed12588fd394c9650d14"/>
        <s v="9c6091fbefbb76532f8a51939765c532"/>
        <s v="4a484c46ae5f093eca638e3c55d3dbc2"/>
        <s v="106b93e7196f2acfb1f73a326770c843"/>
        <s v="1b19e11d36f65ac8fb85d361d49096ef"/>
        <s v="4b60fd433160958739b4e6194d1c9e76"/>
        <s v="bdb80b7777496dacc3cc07faea6aa04d"/>
        <s v="7c37777bdd8b3124246796439d94e8de"/>
        <s v="1f7565efbb90c33b80f467d6a75332c5"/>
        <s v="27c0ea3b1286c30e92f05f413398d055"/>
        <s v="b0b3fdb18ad67062364d7717801e7276"/>
        <s v="483c22865f4aa9d0bd3cceb535b176ab"/>
        <s v="ced9d48cd170ccf0a762bf379b4723fc"/>
        <s v="ad71363d48c02a2e93bc7f75ff187708"/>
        <s v="68463e6110f0910eac75194e97218903"/>
        <s v="c2fe2f550416c0b36bad93166e4d2d1a"/>
        <s v="eb4d09476b0c4b4e17bee697d1adde36"/>
        <s v="a588785e8399e5c1a0416e1101ef85b3"/>
        <s v="8913cd2b52dc823cb5bd0dbcfc666799"/>
        <s v="57f7d38e9b80b8fdd307367f7c212311"/>
        <s v="bb9e31e54af342d8e3f32fc1cb2d8804"/>
        <s v="c79d89949e9c0c15257737ad928cd954"/>
        <s v="1479096c26c6fa5150e7b39fde03d5d4"/>
        <s v="4ede1c35f4c10dd5bb44f480e5d1bd62"/>
        <s v="5dd757355fed8ec589b18d6d5c47e6a2"/>
        <s v="0eac9f8e158a0eadfce8c9da8547a8ce"/>
        <s v="caa15e1aa25a513739966e10636def94"/>
        <s v="6e1a8bb31b6a7f387513f6a62ca4a66f"/>
        <s v="3aa10c989edd094089e4d051e4d700cf"/>
        <s v="976dcbc03eb11fbed9a4a2fd6d2bdb22"/>
        <s v="987963d6403557c1025b55e60540397a"/>
        <s v="0eb292344b2b6367acf848e125a32538"/>
        <s v="6ad7862e05692cc6d511bc83ee4669d9"/>
        <s v="7f92333dc738eb56ca3d3c8b53fa2eda"/>
        <s v="2dce16f88737c679c4fddab2b2cf88da"/>
        <s v="312be9a2f296750320ccfc0223531b30"/>
        <s v="8ee2011c5153b4e8805e40ce05214166"/>
        <s v="3438253f6ad093b9a0051a04700d125f"/>
        <s v="d1ac63aca67ffb34f4c1b57391e596ce"/>
        <s v="97245df7fc03d1c1a85b38b83676528c"/>
        <s v="53e640f0c1485f3c0793cf647b975c3c"/>
        <s v="0eb6c6aa0923d0a671134710c31319f7"/>
        <s v="af6e44b9d409160a33f41a80537af9b2"/>
        <s v="ef5884d6401ac5bac05aadff9f2aae89"/>
        <s v="d3baa30209aa87ddd816648e62d16cc4"/>
        <s v="8c046353553dfa27785df739e508fa5a"/>
        <s v="93feaaf6bcd5ebfd8e50ddca7a8e3d0a"/>
        <s v="5ca62592256e82604cb922a22fd3b69b"/>
        <s v="20424d89774b273db92547fad84831d2"/>
        <s v="5be92ef6cf4a42ece07ad8bc3c00c70b"/>
        <s v="8ef9773bd9ab2847c59fa02239ab6b43"/>
        <s v="24256430147a570d85ee2c83015eb905"/>
        <s v="d70611b8e23ca3e2ad56889d3144c086"/>
        <s v="9174fca54bbd6e4bef29bd8cebea449a"/>
        <s v="6c86cd28bc4a6ac0313b8d3e03131e9f"/>
        <s v="5ac5d1317f3d5cb2aafc061720b4ebdd"/>
        <s v="ec8dc4f5713960055446535c7102fde9"/>
        <s v="c55598e281f3c63dfffd8cd0376e7232"/>
        <s v="23a1c70ec5d4721643a10c305862583f"/>
        <s v="930ccbe985fc2c6b79b03acc9bcd5a4e"/>
        <s v="731af685c0c3a53819519bbb93a9240d"/>
        <s v="90531360ecb1eec2a1fbb265a0db0508"/>
        <s v="5751393707f2a02613754fb5d13c8925"/>
        <s v="402c61cbd327813b4797dfcfaa08889f"/>
        <s v="af45c3a8c24539daa13f4ca8d2868464"/>
        <s v="6ad40910813e5836d9698b103b222e65"/>
        <s v="7a8f4f62037bb98afd289fc2ee3da497"/>
        <s v="324cc372a5790222f0717f50a6816df1"/>
        <s v="2fac5c3079ed620f52665e540fc57d66"/>
        <s v="2897ea74f9139bdcd87a8d18548af8e2"/>
        <s v="d6a544caf1fd9274c3ff0d13257bfeac"/>
        <s v="2f88d9783a99fde6b8a2d5d325549fc5"/>
        <s v="31d6ca721a02109e3f90202f01c62a4a"/>
        <s v="816c0409fb7624265037bcbadc488c2b"/>
        <s v="b5c0e3965c317f2bf6df82ec02e35ac8"/>
        <s v="0ebe4171b26283e6f9f3679033d3645e"/>
        <s v="820967deb14804facfa599c683438b09"/>
        <s v="2bfa7e40282f34e7c06a00cfd2cbe1ab"/>
        <s v="86e806df199739693f45c9cd596771ea"/>
        <s v="27ccb6f42b7ff7e079004d6192ab12bb"/>
        <s v="87de7ee4012989d6126fe09989746eaf"/>
        <s v="d0f2eab6dd80aa594023f8ed3bd024be"/>
        <s v="a567a2572a97a9731794566e93368a06"/>
        <s v="f1096b41dcbdf89e08328fe0a54ab07c"/>
        <s v="caf2048fee4b72387d1a2903becb1e60"/>
        <s v="1539409c01ad8a5e32a2574668ad975e"/>
        <s v="d2485e80a65cd94cd4a4755e0934bf47"/>
        <s v="ba2f9f618bbb0aae209920d83b3773b2"/>
        <s v="b3717753b7626004c921e350a7638879"/>
        <s v="8fa7a057aba83c859446538740219b6f"/>
        <s v="201f31fb8c21cbe559ac45d1de5f4392"/>
        <s v="9e1b7a7d17aa42da16ee605b5fee2e0a"/>
        <s v="8fe52b8ac07dd5b6ce34a7b5da28c758"/>
        <s v="dca240cc5f341c09ac34712505d7a4dd"/>
        <s v="264ce11c5e766e56fad7ef4046030511"/>
        <s v="eedfdd1e4ef97bae3bc2a49f06e3016b"/>
        <s v="c5883e5be24c4f0627d36a56ed34d190"/>
        <s v="24b53730781f4921d543c4683b26c072"/>
        <s v="261033841f1c6e15f180ad43e885d845"/>
        <s v="da9c1fea6f01b428bb64d42d81269182"/>
        <s v="885cf064fa6aacca6acb757119e01287"/>
        <s v="a17a8c999619b6b4a7aec9d534cd56f2"/>
        <s v="2ce4f2ad6400bcf53505cb29f228755a"/>
        <s v="e04227003e31c861c6d5953a9ecaffb9"/>
        <s v="9be8071edcd41670cec46c3c32f8d27a"/>
        <s v="6e82dcfb5eada6283dba34f164e636f5"/>
        <s v="22f1a8a78f878617578f463a25b239e8"/>
        <s v="adf96d0e2ffb63b63d3a13180811c100"/>
        <s v="a34373cb005b62a933e6329b9e09f58f"/>
        <s v="59118abb5690ca1f5c31a26b1b7b7534"/>
        <s v="b095c03b6a10243a06c58f3f8d2b668f"/>
        <s v="2352f0c7b4fe903c071e032c9d6d6593"/>
        <s v="ac4c31fcb560d160001849fc155285c3"/>
        <s v="3a7a99040c2a6fd18a04eb7bfb715822"/>
        <s v="4b0c92c783fce531bb5b76d0bb2636ac"/>
        <s v="a186eef01772ae1e7d95dcd6b606a52a"/>
        <s v="0ec373cccbb9d0a08243467c9d81a0c5"/>
        <s v="386a88e490a4759d81f9ecf8942a1150"/>
        <s v="22f5a4d80d9f247d6970456d5211d30d"/>
        <s v="8fb95e274c827ed766c4833f1376e400"/>
        <s v="df01064b1830e79d98304217aaccbac0"/>
        <s v="ccfcc7f58cf5619fc40593dffc299a9f"/>
        <s v="cc38f8f9071f47f557c40005c7884168"/>
        <s v="c1bcd85491d0472bf5d90c9890197a75"/>
        <s v="a00a8c938ecc721a55b033b93e8deeee"/>
        <s v="add756e3e5d6be09e93f4e5ca22d7b44"/>
        <s v="0ec61157a488963fe217233f74c52760"/>
        <s v="b4ace41bce272979d55939a8ecd05dc2"/>
        <s v="285bb3ebe7ede4496dcb8e7217c126f2"/>
        <s v="7e5a1d0e245d9956f8919244b11a1da1"/>
        <s v="c1218efc92c0cfa49a96b164b6bc49c7"/>
        <s v="64e3a06a754ad68d968eabbdf900399c"/>
        <s v="e8fdf80510b65c9abdaf0ae2446bd55a"/>
        <s v="182fa9505d1a70df89f74950a4e9369c"/>
        <s v="83b5fc912b2862c5046555ded1483ae9"/>
        <s v="c8cb7b0f298cd146d61e1ce533494bca"/>
        <s v="e1898701036fd8cad076b8ed42caf78c"/>
        <s v="58f78889d519f0f0e53677426ce13bb2"/>
        <s v="906d4efc060eee725d73e93dc6de8eee"/>
        <s v="8daeaeb312867695e95090559c5aaaef"/>
        <s v="3337a984417a1c95241b5f47acb33720"/>
        <s v="e8a4ded72862189ee71a1a102a072685"/>
        <s v="61f26d1fbc29fc8e6d6bc8ba373e81f6"/>
        <s v="5e8e582525594804c28f6044d23809aa"/>
        <s v="19e9072a16886c91fdd5127eb6ffaa6d"/>
        <s v="c1da287bcf49e04d36093b8296d121bf"/>
        <s v="cb53cd98c09562828a48a0da5d0b92ce"/>
        <s v="7050ca67abc28e54c96dda64fc044dc6"/>
        <s v="1e4d22706831af396dafda3b8e91c30e"/>
        <s v="21c62929864d549aa9caca4f25b7e053"/>
        <s v="ec149fdcafd89d783f2942078e182e1e"/>
        <s v="80e9acbfd99b46609bded7263945fe15"/>
        <s v="4314bc5f821b1dec819c7ac9634e78ce"/>
        <s v="74b622c0a0af22b8a2646c54e50f1c21"/>
        <s v="8d1daca67652606d9d9f175aefdb81e4"/>
        <s v="342b32ffd8aaa93d30dcf0497eeefbcc"/>
        <s v="415d3ba51a2cf1ed6c5b722c94f9c4a2"/>
        <s v="850bdb83409632771907268b16c60bb7"/>
        <s v="6a96e0fe44fbaf356a77f9cc21365334"/>
        <s v="20b1d8c9683a66f9810b31604fc5f540"/>
        <s v="e517f71dc88296f054e8c386ddce3069"/>
        <s v="c3e3277d66bf2f2038ae5a5ec155cb5f"/>
        <s v="e05fc2bf6a17ea7abb299e131dde76fa"/>
        <s v="e42760f40f2fba3ba7529b6157adf501"/>
        <s v="b13d41f7f58e83efb42dde0657777b9e"/>
        <s v="9a439e954e5b903680ccf8db9ed6a847"/>
        <s v="bdcf9c2f3ef0c55dc1273dd2c507b0f8"/>
        <s v="7a2e1d164ce4fbeacd571c98adda74b6"/>
        <s v="39c438f2a835b25cd51bbd1bed5d089e"/>
        <s v="878d8b6c3b9905f2eb5fe9d390c4c7db"/>
        <s v="5a1c2be64df8ac1e3316c96fb1280479"/>
        <s v="2dc3a1303e348a49718ef4a190d14eb8"/>
        <s v="2d8c6a0636c9a72f13e97543097ed1cf"/>
        <s v="83f8459006c34fe926f44256bb057bee"/>
        <s v="454b6ccf9f8f2c12b3a00ee763e027b9"/>
        <s v="c3c8037bfac88b34744bb96cfed9c7f7"/>
        <s v="8413ac0b09301d03b78adeca5840866f"/>
        <s v="bcbef667390aafa23e9d20e93ea9e5af"/>
        <s v="c9b4d99b4e9c827fbf0a40d2aec43d89"/>
        <s v="b890948d89b295933a81032d4d4b9c74"/>
        <s v="512e098833ea4453e3b2145f5347e9d9"/>
        <s v="ad5a3cd2c183c5d45c24930fd68b58a6"/>
        <s v="0ed2425a77fed414a8d12ca5f1804670"/>
        <s v="7d23dea62e7241762a980fbe316ff0f1"/>
        <s v="354ca44327bb555017ef42fd921ada11"/>
        <s v="a539f2112c00901f99400581d41ae0eb"/>
        <s v="bf0e0772c9e81651f6f0f255ed74bf88"/>
        <s v="500c03ceb1146ec73ff0263b4d0e0c72"/>
        <s v="35ef29f36793696d79c36f7780a40dab"/>
        <s v="7ad9577a964cfb13c1f4875c1fd025ff"/>
        <s v="80341e701b91f4e9f068a3ec40fb0440"/>
        <s v="15584854fbd0fc60db2724d79a08330b"/>
        <s v="d7883101fd4d6a5b0dd411c2ec79d5ed"/>
        <s v="b83a885924dfb45ba32e8450efe8d657"/>
        <s v="d40956f82498404a78bdefbed0d005b1"/>
        <s v="0ed85071f4330f23eb0a71d4c26ded6a"/>
        <s v="59b67c775c6a905fc4faac69ca74b5cb"/>
        <s v="aa84b2cd6335cfdd4a56d7a15917d026"/>
        <s v="2b6eacbae341dd75d4c44babb566be08"/>
        <s v="0ed96e54a115b2c41364ee998ae096d4"/>
        <s v="59bcef0c3287abc23a5807748b62b7ad"/>
        <s v="115cf7c242febcbed832ad6d631db40e"/>
        <s v="5fab005ced5596f6f711ea0b99d77100"/>
        <s v="1d64a3cb77efc4437f3799929de08008"/>
        <s v="b0f595976cc8465db878685b2a613f5f"/>
        <s v="9f024956eb1ae4922177f88ee162e251"/>
        <s v="31eb0eeda57ce4e970ba7b68d98ece39"/>
        <s v="9d440eeeb611d4b50ec1cee0ca410507"/>
        <s v="0f93d63baf9f573e2d349ff7f1873f75"/>
        <s v="0ed9d0447248a2cdfab50c897e1d61bc"/>
        <s v="929d67c764704d96d97612a7516a1d2c"/>
        <s v="5f85f13b7f5a2f767c222724ec8f2525"/>
        <s v="10ee2109b7e3f168330447c3be610ff0"/>
        <s v="ce567b5a7b6da61e51d45dfb2e1553c6"/>
        <s v="3d05beaecc79d768517b2542c5ffb040"/>
        <s v="121766cf55ce1689e216b6d3c4e95c72"/>
        <s v="5f1b8bb7f55f4d47d219bdb855d5a142"/>
        <s v="55ded7b9e61d1c3f566b5bd78d2705a7"/>
        <s v="4fb5f75a2ff520a28e987e6cb5435022"/>
        <s v="0fa9912ed473d9281b394bb3f562cfba"/>
        <s v="2eb11181a958eb5193fd521fd5110b5c"/>
        <s v="70786de34f40ec53c3e3d31460dfb880"/>
        <s v="c359ea677d56a4dc741b767e413a23f8"/>
        <s v="5607dd260b59aad9885b4dd7ad29352c"/>
        <s v="f2bd2aad570babba3555eac14f843c49"/>
        <s v="e3c654307c9b3b9988c35371c5bbf738"/>
        <s v="34b52e1c183144d83dae0e368e920950"/>
        <s v="281e6230f2de05d273019e23988c6496"/>
        <s v="89844d8832c881326923a2cf804b72cd"/>
        <s v="d0f9313e0b3e085cdd4116f42d31da06"/>
        <s v="c633513c5486bd512a2a23de725cd7cd"/>
        <s v="32906a7376b5ff689e78c67f25059b4f"/>
        <s v="0eddcb4ff71cbdcd60daa73534248d92"/>
        <s v="89516fb171dee556ef586436687315ff"/>
        <s v="cd9b65ef397b95d0e1fa108caad89718"/>
        <s v="423e9363ad13622c0deb3615c736eb0c"/>
        <s v="ce385b0dc002b5dc50eb3e5faf0350b2"/>
        <s v="63feacd35842cf0c330466827955c7fa"/>
        <s v="66408ac1fd2db14486fb5d2c432aef51"/>
        <s v="5b43fbc291ca14497fcffc16d301365e"/>
        <s v="d224ba092ec1cb38bf389f3a5b727054"/>
        <s v="0ee0c320d2ceda401e28f8bc01e2fde2"/>
        <s v="f4929b75acb29f2ae641fdf4848b8ec2"/>
        <s v="4ff5089ec54ccbbccc7334916e882e00"/>
        <s v="4ecdafc07882d357b5607a05e3a1a46f"/>
        <s v="a23316a0b0209f50c13935e4848e6b68"/>
        <s v="0ee38d8cb24b76282ac30b971bc020ba"/>
        <s v="17be127e33c5c47d99de1dd43f35c951"/>
        <s v="3e60f029bab712985ebe5bb542730b6e"/>
        <s v="52fb3b22b5c78d0b753ffeb820ed01a1"/>
        <s v="d8ef09348b56313fe0bed98e79378ea2"/>
        <s v="d03a0b22ce2d8c97001fb537aa6340b4"/>
        <s v="2c274f7060d339f907c2388d08f166d6"/>
        <s v="7f0cd5312c451eb0b746d9e0617e57f9"/>
        <s v="c4e31039f93a9a1d1a470aa01be74632"/>
        <s v="6325af88a0611fc357055cb87dcec11e"/>
        <s v="82e92636cb6064e36f4d3cfc7cfb6655"/>
        <s v="2b1d82acc9561318937048bf5ea0a990"/>
        <s v="1011743f27a84fef8503f748cb1d951e"/>
        <s v="94da085d2799047c766f7df765931c49"/>
        <s v="ae8e70d062fa5569315a69e1cc675b64"/>
        <s v="ec29c5db787234b1b76acd71b82224e1"/>
        <s v="338084a6f213912faa2ab6b87c6d388f"/>
        <s v="b11277967c91e971b81a787a51849320"/>
        <s v="2ef81da37176cfe633d519636052f2dd"/>
        <s v="8d644a85179a2e3720976b5ce7d8818b"/>
        <s v="e2144124f98f3bf46939bc5183104041"/>
        <s v="60d9a5e952b00c9a481aa0e3d641b354"/>
        <s v="a780ef8e1707e488f029e009123767f3"/>
        <s v="c0b4e1cd8410a7ec7d6262831e80d146"/>
        <s v="228854f82259e0bcba1d3a55fd6d955b"/>
        <s v="d725a73ed0e99e678f0a6862e3d09539"/>
        <s v="945b9cf3b3027c9adf24bd22998ce728"/>
        <s v="a5d3eeeb605f6e2ce95e590543148234"/>
        <s v="233e61a3a3fbc1ea5c7349fa68eab1bb"/>
        <s v="7e054f9f05a6b366eaf1fe25293cfefe"/>
        <s v="9e4e44e1a6c68a8d59b97d5e6c241974"/>
        <s v="bd250808f4d75fb0d98087a8559e2a03"/>
        <s v="3bdee9037e5c8cb41e34af539f550cb0"/>
        <s v="0ef67bb260101172d979ae466918b301"/>
        <s v="e8910c9e1de2c3b04e8ff423159d895a"/>
        <s v="2a11e293888cfc616767f5be01e7e5d2"/>
        <s v="55788c74967dbef64cfde7d1db11e49d"/>
        <s v="0ef7129ab98149bcbd4aadde9ba093d9"/>
        <s v="a5beaa646a0becb1965a0f77f1f05934"/>
        <s v="68a6a32c41cd1cfeab8e2e1507813e84"/>
        <s v="61409da3655a093963f861bd9a96c600"/>
        <s v="370c98f5479d81244ca3b921956e0e87"/>
        <s v="9f98fbb9d688c4f3356987801b19286d"/>
        <s v="83adfa2f33c7fbd2cc7b211fb01dcadb"/>
        <s v="acf165225c8558f60e21f75d7e1a3c30"/>
        <s v="70915618c90bd351320a2880ab6e7d6e"/>
        <s v="cffaffa29cba49c69e3ec0dcb839ab16"/>
        <s v="3f3db9c8cc4092015241bc6697ea24ef"/>
        <s v="284c504a1801fa4911d5808290731274"/>
        <s v="bc5aa9543fab4ee1e790effd19f56e00"/>
        <s v="7093b7177380b099eb92c2ab46c6f10e"/>
        <s v="a27942f622b629d0c6fcc5245689454e"/>
        <s v="3b7800a3b0523ee2ecef278097a83f1b"/>
        <s v="24262a5b351a1cb6a2585ef93c92713a"/>
        <s v="191869a6145f8263366f4158ddcf3b2b"/>
        <s v="dcdd1d6c661bf3e70d6e9d12cbe0e35a"/>
        <s v="da9aa61ec7bb8713f483bf0bf94c71c2"/>
        <s v="a2773e1bc198e397853da179908a5724"/>
        <s v="0efa0c45020bf70a48af010afcf0a3cc"/>
        <s v="accc70091bea9b16050ec5a5a61823a7"/>
        <s v="b34e44cdbd34bb4655d2cfe52d3f31e7"/>
        <s v="b2a55ef9c0ebd8b6d955fdffa15e7bfa"/>
        <s v="93fc3bc7b6247585e28ea46b9e8d3d47"/>
        <s v="9cef4f2469402d5f1aa5b5122441684c"/>
        <s v="d23ff5dc2ba7e3aeb50eb93b6c3204e5"/>
        <s v="3445e54ffa2a770d1f93ed19c4bda26d"/>
        <s v="9b54bdfadbd9f2645d10e93bc14dede9"/>
        <s v="641292e8fd78ba42f0c7ae8786620a83"/>
        <s v="70a88919704ffacda73f3c50ef230490"/>
        <s v="b81b7bbd880517f099a053130e75d933"/>
        <s v="ee8725c782f35716fe7a9e445bbf0a78"/>
        <s v="3ff4571d28b9a56f8a7b6c9c0e1d691e"/>
        <s v="b9bf94ff5b1f62b2a075bca13eb69bdc"/>
        <s v="f20149c97a729f673c9dfdcb181f8b97"/>
        <s v="c7ed918d8db50526f07711b3cb8ec6e2"/>
        <s v="27154322ce3aa2a60d8f005b929e9567"/>
        <s v="c02e19b57ca332a2dd2e61ff8b2f07ca"/>
        <s v="7d2aae327399272a05149f0b4782f983"/>
        <s v="913f18fcb317f3eee87b26f9b241c683"/>
        <s v="b2d6c7b5ebf482317945ef822da56002"/>
        <s v="3b45662833aa40143c9b91554adf7a0e"/>
        <s v="66cc026722b3407facaaa00f34cfef52"/>
        <s v="62fd23282da01c8b7467acd4876b03f6"/>
        <s v="f43e5eafabf8b91d5bf98e478fe28cff"/>
        <s v="6db5e7f2c9cd83bcf07b97044be2c0df"/>
        <s v="83356f1b8d875976b75b83c623f73546"/>
        <s v="1aa41f17180cbb20e6059e9f21717707"/>
        <s v="aa61ca4def1d3385bafe461f6ef46faa"/>
        <s v="e434f79ea884de16e5a8bf32afee5333"/>
        <s v="0f0add4f85838c9195ce0ce66cceff8a"/>
        <s v="3bf7afbf899683dbd726ff8b50d69c76"/>
        <s v="da633678d6fbb684914e7ed5fe73c290"/>
        <s v="de3d710187e3883ad9eb7da0d8e4fd92"/>
        <s v="59f57538f2bcce08e3c18db962cfee83"/>
        <s v="aa45e41799067f67755e2e4e41925aa3"/>
        <s v="73435a60acd2fe1260eb7bb6587465ed"/>
        <s v="4f8a03b97cc268f215aa05dd3aaf9147"/>
        <s v="3d366c0511565a8ddf3cbeaaba174193"/>
        <s v="4b489cb1cdc253a5e66adb3cedb8ed9d"/>
        <s v="0f0dcff95d53d151facf1af7575432cb"/>
        <s v="f08cc56e54ab93c2caf71e5a46892314"/>
        <s v="d0edee3bcedfcfd101b0c1a59c2fdad3"/>
        <s v="bd8ff252732819c1375fb43d9c3cf529"/>
        <s v="d3ba1a847406ac4e4a0c162d1ed5c0e4"/>
        <s v="4791caecf8eb833376796979ea2c7aba"/>
        <s v="82fbc12799bc20f75c107e8e3fd55f38"/>
        <s v="4fded332eaac22d47981cbf6eb6e7eb5"/>
        <s v="b551afd1cbe632e6dd51f14132235d27"/>
        <s v="cef9742a4d6a0ad30273fa8f19015fe0"/>
        <s v="d7210728120a19b1bdaea9b513008881"/>
        <s v="c448299f4076c96eb0849f981cf29a2f"/>
        <s v="0f12ca500bf6d01bb6283378c882b299"/>
        <s v="7d3b6596123fe1a1b6b736200bcb50b1"/>
        <s v="73756076fcc66ccd661bb81c5ce0c5fc"/>
        <s v="c1742783834afde8109d74422e9a4bca"/>
        <s v="2ed2bc9ea8f27ee7a45a3434b042272d"/>
        <s v="81de4cea89271debbf743e54771fc5b6"/>
        <s v="aa30490bcb62cf8283e389b35ea6b220"/>
        <s v="a4f3326bf1a1c3e11d17f3680f1e6337"/>
        <s v="9792ae2286f14d76123f9010f9c83f92"/>
        <s v="348c500a5413a76461e497dcecb5bdee"/>
        <s v="4447244b60640d0067069c680995049d"/>
        <s v="26e7606527e710486939428227c703cb"/>
        <s v="1a783a61e77481647e463b2ea0f911a2"/>
        <s v="6bc8d0921edbcb67c01832572c2ca25d"/>
        <s v="ab6d00347b9055691972ac20f00df77b"/>
        <s v="2d8b7efa1e3e13012f43533582104eae"/>
        <s v="cb9eeca1d9d3a0487a015a69bf5715ab"/>
        <s v="9524a52b2633d2f96da98b947c60a4de"/>
        <s v="a40edbe5d365b2950b82a2275a5b211a"/>
        <s v="9b67d7f926480a9b1dfda8f3595013a6"/>
        <s v="23cc7aa90e16bd6d589dcc92c67c914e"/>
        <s v="d07225e5c85eddd7a69ea4c13650de38"/>
        <s v="adc5d4b4ff1723e6a68bb73bb1eda4a8"/>
        <s v="9f49bd16053df810384e793386312674"/>
        <s v="8bf33d4b7023414545360548b0e2ee37"/>
        <s v="b888a76fea30e300ec8c6c53d8033583"/>
        <s v="85415bb7b40d0a71544ed9d6dc1d9d02"/>
        <s v="c5e30f4818a17e20a66b7277cd2eda07"/>
        <s v="728460a91df8d89f83b5dbf46a9f112b"/>
        <s v="d973ffbdc6785dd43a4bc006e69ae3e3"/>
        <s v="96174b2c267b2d46452c03ffcc689468"/>
        <s v="e6e4c9655778e65e9552db273eff3852"/>
        <s v="28598ad2a5574e7033f5b0e51c30f6d3"/>
        <s v="3f41fd6ddaad5817115c0d99360ad3e6"/>
        <s v="50767c383e0ad56bb2cd8cdf8f6c1d3a"/>
        <s v="17d82f62662a0c13d876815569fa10a2"/>
        <s v="b345195f4b87a06b90abe651081fb600"/>
        <s v="3938e682497b3b6d775de950467baefb"/>
        <s v="c982c1af10010b2f227a2ceb69a994fa"/>
        <s v="22f10895276404bd09fd68a4021e5489"/>
        <s v="5f2b11a0394b442df7e5f4419d5f9f2c"/>
        <s v="4d14cee530bddf889464f788f5cde498"/>
        <s v="b5ee3b06caf9f3c1c7ada2bdf482bb8b"/>
        <s v="cc86aa6e200c4c5a49a6ef02a690c3d2"/>
        <s v="4c074254980764fecff977c97ce88c4d"/>
        <s v="bf96351a058bdba11dcdb09a1ff86612"/>
        <s v="f04479bb4e07ce7b8ac1d2287b528541"/>
        <s v="7ae0330e067654a1a8748925bcac88be"/>
        <s v="53cc1746fb6c46702ba0e22fc3db81a5"/>
        <s v="1a3232d9cd3dd8dee9115e3c9a4668d1"/>
        <s v="8ffdb23dc30d4050e387117034445f98"/>
        <s v="f1f8ad6699e72bbab0ca848700236de8"/>
        <s v="15f67529b3d91fd3da058270c9a68855"/>
        <s v="1ce39c59919c8b2e788a6e5e3ce6e418"/>
        <s v="a0b44209913b27635b5d9813244b7f87"/>
        <s v="279b9a9df2c05138cfda068bb1e0143d"/>
        <s v="931c2c48280fd5fdd6efb2ab446f4a89"/>
        <s v="1a6106220209223cef1d0e09d629c677"/>
        <s v="9d2542bf51fa5287da26940813c6c0fd"/>
        <s v="c7f2160ec04e1391b0c36a9414fbd118"/>
        <s v="b0ba32a79f83ef1ae43216095e1c9ab8"/>
        <s v="f437ca3a038c797f963788a0b5e204a9"/>
        <s v="58e507b7d867429e6bd5116ea280588d"/>
        <s v="752855fec9c8baf507e885780d74c273"/>
        <s v="dc17a6461db14f3625728b10493ef332"/>
        <s v="6e37d33226a8c50b397a7a334bcfd8f4"/>
        <s v="7c6ef86a00d5dfab4011f84a8ac789b8"/>
        <s v="3937b5e90887b4a6c5e4102865c4338f"/>
        <s v="9a20d02245abb1a63e3ab97e32ea2274"/>
        <s v="edfb49082a74314dd99b846ccd67b2a3"/>
        <s v="f2c779d9e158d2f63b66a26883fbedb3"/>
        <s v="18995da0f41134f344ebeb2e97965d2d"/>
        <s v="7a73fa784937ecc3d3f4a6fdd795ee1c"/>
        <s v="5cc09f9c0de29bf3a52fb5f7108c4cbf"/>
        <s v="1f7ca128c2e0034d8ebe8a38824c0db1"/>
        <s v="d4c7d646f06e6b9cd7435413052a24db"/>
        <s v="cde556d2719b7e857f50e3f235f0460a"/>
        <s v="acce8f40fcce1d7eb0d4211d183fe9bc"/>
        <s v="5978c23150e32abac4af3b0a9cc2637d"/>
        <s v="cd49c5c6f772ac87200f116a7a5499e5"/>
        <s v="95c6db0572aa00cdfc22e3419805ffc0"/>
        <s v="b46dae9e3868b50ceafa02001dd5a1e0"/>
        <s v="331b367bdd766f3d1cf518777317b5d9"/>
        <s v="cec16bf8607acd5483286d4a74fb4365"/>
        <s v="c5b8a34f0c16a7c4ca64e57aa15462db"/>
        <s v="da730a4d617d48b8e8d136ef1f86915d"/>
        <s v="d4e84d2279af74e9336d0c786d6abb78"/>
        <s v="aec6c9f96db18be9eaa8730d376a916d"/>
        <s v="c6d6debf53b012b5b280530352c67792"/>
        <s v="80700def3189230fc60069139112527d"/>
        <s v="0f375a22986f5561dd6c2a22c86c6b25"/>
        <s v="f47f765aa8145f17ab00798fa7db8c41"/>
        <s v="963b6259cdd558e7e45e12f2917b6a8a"/>
        <s v="91a3c41404860e70eb6fbca545645af0"/>
        <s v="1e1315cb0c2f66a0863138b7205a8e1b"/>
        <s v="3c5abfef5fc10bb24f9a77d78a42768a"/>
        <s v="1535ffdb181e70ff560cfced342c4f40"/>
        <s v="4bae63148c0e5ba0afb03cace07f580b"/>
        <s v="4f5dafaf09552e7aa5747ae0cb84ffc6"/>
        <s v="1ddbb173ad5dee4433a9825491aa8f97"/>
        <s v="7d0a0773edc4bdca0ef6ab55777718a7"/>
        <s v="0f3a5047f59b6a2df32f4471eedb41c5"/>
        <s v="2efe2442effe17b5a17637c88ac2d0d8"/>
        <s v="844a232f16369f45c236e32ac3132d6d"/>
        <s v="371a9794bafb1204f585018715ed6065"/>
        <s v="2aa60aae490332613940bcc5eea147c6"/>
        <s v="5ca6beedce6f32eef65de17a1f81d50d"/>
        <s v="1749aa0c3e963525049e36964941cee5"/>
        <s v="67ebab4ca75954aa4385f837044a65f1"/>
        <s v="64a83e1ffcac29fd3073f24468a07f71"/>
        <s v="d4173a3970a4e6d7e3ccb14a264871de"/>
        <s v="4d534c410387ea8b416873bd900d1b40"/>
        <s v="0f43f4cfe3c1717621349b811d2a85c1"/>
        <s v="15c083daa3863e259ff8a340f1422546"/>
        <s v="71eb50917f5fc3dad71d5db670959dc5"/>
        <s v="e087de4a31936aa86e5f48c6d4c570f5"/>
        <s v="edefb541fcfe5090465267f6e2f3447d"/>
        <s v="0f44fd64ee902f504aefed510fbcb8e7"/>
        <s v="790a2b1cebf279ed28bf91f4fe91478c"/>
        <s v="7c1e7c128210689fc46f3412f765b678"/>
        <s v="e1f7fd4580eedbf377860d89efe997d5"/>
        <s v="1407b8c9ec30eed1a581452a7106dba9"/>
        <s v="ea9215d79709bb4917f0d0976eb91d17"/>
        <s v="27a2251d56cb9212d616d68ff6c1c132"/>
        <s v="19c32126a85a7e87c6bcf2aa99e6ae9e"/>
        <s v="7c22f4e3b26cdfc146cb18998b3905b5"/>
        <s v="227fa80844be0bd82d292dbfcb79dfe4"/>
        <s v="d61e9236bd0abb5bf81b5c7f984c9d74"/>
        <s v="5bcc0d98a5287486bbe51150e6ed90f9"/>
        <s v="8a07b35d95d1b115d6a09d0e58a95feb"/>
        <s v="31328a81d4ea41d47dc777dcbd88f222"/>
        <s v="4db3f0539b3631ce246928eb9337df76"/>
        <s v="41c291a561e0257e25d6a75037e5a6a1"/>
        <s v="cf3a11ded6899d6b589a1e4a4a4308c0"/>
        <s v="31f54256f355ebb3c36f1bd8af1ad88e"/>
        <s v="2199c1bff4b83c7fbfe37f9f8818326b"/>
        <s v="7a857abfe8790b4e9b8989ff734d5154"/>
        <s v="26298a4e971b2abb0e472ae55f3a6cd0"/>
        <s v="2b7ff61de3856030163a52dabe720d2d"/>
        <s v="60850f50218200d2c61bd3d983e22d08"/>
        <s v="9e5fb230df649a8014388ee2cba9d347"/>
        <s v="30ab609acdb1c2d3756dc46d1e7d93f9"/>
        <s v="3dcba6a4791ca82b9de4b0590404b27c"/>
        <s v="c33d4d6f164d581e80ca8b8b11bf45ae"/>
        <s v="47a5dd9a5772c85c82fbfc11a43a1f6c"/>
        <s v="5456769456d0d521af0d1675613702a8"/>
        <s v="e4a0627e35b5bb50621fc55c9ccc7ea2"/>
        <s v="d7dde398a6dd964e449d06ce77cbefac"/>
        <s v="2f1a68671a42c4f1cb4dad01656333da"/>
        <s v="7369ddd3164bb598080bcee19efcc482"/>
        <s v="a238c4b12e353d643594bb92d9385e1a"/>
        <s v="dbed8287895d2b87a0e3ae54e1860dbc"/>
        <s v="0f5661c2134ca73a132194dde6558006"/>
        <s v="9fe28378e5a0c6b3f55ed7be6edf9ff4"/>
        <s v="5a820d0824578ef8ae5c54b8135d5565"/>
        <s v="3859925b9b809beadf83a70aabfca3ce"/>
        <s v="9131672ad00c75a1ac3633a09e500111"/>
        <s v="ea34eae68a8f3d0332107c30b071c7a9"/>
        <s v="50f3744f49a3eebbef56210a31a6d365"/>
        <s v="5be8d3fecf2b8d50b2fa90ada4badda8"/>
        <s v="a0e4b2e02fc8b8fb212ac357f28ec9c3"/>
        <s v="c4be264e023710df94440abb4db0a621"/>
        <s v="d303e3573610c562757a6703a7b0f933"/>
        <s v="7a53fed7f9006ef9325efa365e6a1992"/>
        <s v="93dacd550574d8a7b38362c2a6f040b8"/>
        <s v="df23ed2daa7af696a5334c284dbc13ba"/>
        <s v="658d582168e73d5670b4aad338c16d1b"/>
        <s v="31b1f7b1f6a38b7732272da5484ad1c6"/>
        <s v="5d01a533e7f1331b73d8ff83450b5944"/>
        <s v="a01b8c1afb8cc652c7d3b3d069951729"/>
        <s v="0f597abb3c3850157138723eceba3f1c"/>
        <s v="bfe2018d49712c5c36ce0ce9307249a1"/>
        <s v="8b04755969f401703034739a68acf0b3"/>
        <s v="b3dd5b90145b576a279167630eef9def"/>
        <s v="dfca7d8ebf03cc6118734497cd33e14e"/>
        <s v="1e67260976522356b4a98ce72e776783"/>
        <s v="d4faff31076a717ccf349a804e59c8a5"/>
        <s v="5de467fc62321ccf52146c24a059da7b"/>
        <s v="53fa1584e9fc3d9b50f19da601874fd5"/>
        <s v="f3d080189527bee0d1c18363cb6a7b88"/>
        <s v="1ec8dd02cd90d4ce9458ede38ab15bff"/>
        <s v="2ac259040ff5632c80a28851fb876996"/>
        <s v="2eb6d51ef9ae3ae319b31ce4e4ec0097"/>
        <s v="d7bcf8ec332049e572643a61c63f3651"/>
        <s v="a53b8f424d034f0f84f2c4d46352721c"/>
        <s v="baa297bb0f3189e5aec7838ec35b5efc"/>
        <s v="1147614ede9ce51acd3fc449b86114e3"/>
        <s v="0f5feae20ee62fe5f7320dea993a841c"/>
        <s v="180935cf02d9456075076eeaa57cdb70"/>
        <s v="93cc36bf4196b96bdce3e51703f13f5f"/>
        <s v="790301a78144d82c818df031f7c92c8f"/>
        <s v="6f3a2c8b196fb74e743e30c4cfa59ccb"/>
        <s v="0f63563be96b463e62d59a8d51ef5d3d"/>
        <s v="4e658409c66959a88af17ef4048b9997"/>
        <s v="18eb75d1fa1fc1168de2bb0c4aa6dfd6"/>
        <s v="c6a7876557e3e3e31f229852dfa4f5c3"/>
        <s v="0f63808f83bf11bad13ddac9234dc419"/>
        <s v="6108ae9acd8ee0ffd527598b9ebc6acc"/>
        <s v="ee9df944ee0ef8a7fdfdce6eb400a5f7"/>
        <s v="b0fea5446bb8ef92a53f062f4851be03"/>
        <s v="36fe204caef0ee36f62366de0896a87f"/>
        <s v="d22c571279d3726b807c6ac4562a3479"/>
        <s v="103e18e9325ee41d8cfa4902f8abc16f"/>
        <s v="e85cc7bf67b73e1700ee99b800496267"/>
        <s v="effd028fe36981328de3b4be7d6c7eb4"/>
        <s v="db1ae8f588760472271b496a2459ba6c"/>
        <s v="768f78186d59eef3d5f40db13f5bcb8d"/>
        <s v="3cf387bb14e9db171ccbb9b87ea607bb"/>
        <s v="442c441e8e8588cbf0f462423f7d864b"/>
        <s v="14a206c35ee9f241453e58a9b26bdc76"/>
        <s v="a8ddfd6f6316a1c31da18f179981ecc6"/>
        <s v="719ff9684dee150a72b969c2d0853af5"/>
        <s v="63a737026bbe83be3d56d70c83923ebd"/>
        <s v="0f6896ec061c74612b3a5ab4f2146d0e"/>
        <s v="59e55fcdf11e934a4e452c01ce6b7fde"/>
        <s v="cfe7e131a001d6fa542824cdc23399fe"/>
        <s v="4ee1c064b695ca29aec6dbcc3d7d1b3c"/>
        <s v="4f2126447b4bee203db80dfd57fa50cc"/>
        <s v="1932f20df9b3883e48068ecd03e6178f"/>
        <s v="e67c98054d83d2b7a9ba6e37eb2ca005"/>
        <s v="0f6a05e51088bdf60e8f9b6d753234a9"/>
        <s v="6ac885500645362873cc355cb2ae0040"/>
        <s v="aefefdda7b7a272ca35c44b82b643104"/>
        <s v="4dacdd4bc2de0f5f0aa9e11a735e8e33"/>
        <s v="7f802d7c70300edaea3d120f8c34843a"/>
        <s v="e939b415a638d648a1421b5520b3a28e"/>
        <s v="0f6b7fd8b1ca2b342b4629b5c8a4435b"/>
        <s v="5c28fcfb4e50a56899353fd6f8609f42"/>
        <s v="f015cd11f6ab9d3d6834ee99ad9bc7b3"/>
        <s v="1e87c390d13bfd98cb5d56ae28b3c86a"/>
        <s v="4d4c65feca16bc9de359cb5d4feef10d"/>
        <s v="c111a2ee4155c4150716cf0e50311d06"/>
        <s v="d388f1e3637cc1288e2ffa7368a9ab22"/>
        <s v="de8ff53ccb831c621c49cdfb8953fd9a"/>
        <s v="d2975b514d409e2944d8d63ec7156292"/>
        <s v="8d07482cc33ee0ef531a83a05b75f61f"/>
        <s v="1f6c0814bc17d77eaa0f31f053ec9ae2"/>
        <s v="9f40e393aa9198eec21f6c89f378da4c"/>
        <s v="213ad5719ed8d1e0192c3c129b76a34c"/>
        <s v="9804e30eb21a5fe72b152d69138887e9"/>
        <s v="38ca323a7d4915303945481eb5a7e9e2"/>
        <s v="23c312ca9f0242a48a95e5643bee2645"/>
        <s v="43d0e984f7e7256bce2b8f15fdfef0dc"/>
        <s v="51a204a8b06b2f485e8e9de1e6741618"/>
        <s v="419aa3b89330662c6c903d25b3be8619"/>
        <s v="94b35c9542f07ad80b3367f9051b63af"/>
        <s v="b895dc7b63a9f75621e6cb8ed54cc896"/>
        <s v="b5f7ed4633fb5be4575467a3ecd2ebc0"/>
        <s v="80db40134db34fa301d8a9c17b307a00"/>
        <s v="7bb862945115522f6861b172c72405b1"/>
        <s v="6006d946799bcba9a9fd13e50c442213"/>
        <s v="ac66a6311540888f9742530ab8d3115c"/>
        <s v="93bc6f18eba5e96c71ba3d04e1e8f5d4"/>
        <s v="84c8463c1a2278e211ebf4472126d92a"/>
        <s v="5137d2621656ff029745600e991f1835"/>
        <s v="40d2b678e613d0819d981630832e422f"/>
        <s v="534e2b783c1e84bc830f3f372a31ba0b"/>
        <s v="d3c8fb7435390e64e1e0aeea689d5876"/>
        <s v="131f1fe7a8b25ef8d4edf5a639662805"/>
        <s v="6afbd309f8bfd1d88c7734fd17c2b6d9"/>
        <s v="40a9143b2c41f667d625190a5a1bf79d"/>
        <s v="b8c503a5f3008e2e698409cfd9b51538"/>
        <s v="5d79d483f058dc640b8948650d14562f"/>
        <s v="5a29fd07d4a1b1523a932159e4648b28"/>
        <s v="59d8e36b1b4db3624866d8f4cf0d0a58"/>
        <s v="dfa69728337ee9afc8d8cc1da313375a"/>
        <s v="7e8072dc0f35ebb0c1b2a4743e0f179a"/>
        <s v="92b6250c9e1d1e359a29929fa9f62395"/>
        <s v="982727416ef47cb3095b02dfccb621bf"/>
        <s v="47a3f2cb969f3d798bf29b6c5922490a"/>
        <s v="d90174017bf4d85298251ec0cf5a0bb7"/>
        <s v="487b0b7a323d6f88a2ef4e194cdfd287"/>
        <s v="85f56614259f06af1f2d8233109511b4"/>
        <s v="4cb054441d2b65e4e0f4fb128f1b7b49"/>
        <s v="aea446ff4ed3972ae041cdad9d4bc2c4"/>
        <s v="90f554c89892c8a1cb25b9c27ebacfbc"/>
        <s v="11ff39d90a8e9d316353b0a516c7a508"/>
        <s v="a016235b71cdaacb0bbbd1f61dd2446b"/>
        <s v="54243ef50fa7c7f650224a26f43bb90c"/>
        <s v="79f61e04126281ee53dfb2a9d04f2179"/>
        <s v="67418605ab8f9414a2e238bbcdde1312"/>
        <s v="b93b11d71e901cb13e0c8a5f80ee67c6"/>
        <s v="8e624e0474e10aa5431056ac96a88746"/>
        <s v="dc49dbbb4fdb62c17557f79ebfed0225"/>
        <s v="af4b97d45b73e6581a7f25603d503efb"/>
        <s v="4b1c6eb00f599c2ea1d21e446cd60efa"/>
        <s v="1962912d9cd5fccb64ac53c3811a2ce1"/>
        <s v="477f47650910f1f97f312463b8c948d7"/>
        <s v="697a3f72fadd1e5af4740ab0fccd99ed"/>
        <s v="88fb107c0a2468a43a4c093490ac14cb"/>
        <s v="0f881abda9658ce5c28cca333059224a"/>
        <s v="f1a85c57bbe9845da9ee357e3e4088aa"/>
        <s v="b6c4a66a0d34a8b94f2b9ab96147ba0d"/>
        <s v="88dc98a18a69037c35842524a4b9a058"/>
        <s v="7c6a24cab7128145feb51412987798c6"/>
        <s v="63f040d4a7b09c928627e309f6c17552"/>
        <s v="2f1170f5a9418a9cfe0602f39ee4aa99"/>
        <s v="6c49d31e69b107dfcd20d06bf4141749"/>
        <s v="bc4cc0e6280520545652f31936abe65e"/>
        <s v="985106d37edb11c738adc8e8b9fbed01"/>
        <s v="6fe061963af4f849e89ab8a704bfbb23"/>
        <s v="48bf48be5229515b4e7beebaf2eb2d98"/>
        <s v="d0ad5936a2ffe64ad0d7f2ec5703d647"/>
        <s v="308e139d46236840c3325ac8a72db04c"/>
        <s v="61ce184c1c73abf33b18c98b0dff1229"/>
        <s v="2c5948305d5a014ba38e3bae99c2fa36"/>
        <s v="a8ab159f82af4257ef7c239358b1221a"/>
        <s v="15e6497ab9865c5fa8de6a7983e1fc4d"/>
        <s v="c9b32e9554b777f810bdc8c33940c026"/>
        <s v="7987f672e98a3cdf993b17fb60ec8442"/>
        <s v="41a002779a1684abe7ad8652958f5355"/>
        <s v="7f5e0af4864278a71b1c273b11dfc090"/>
        <s v="a54b9350f120bf643b010046fc8d7790"/>
        <s v="6b24fdfdcbca62d19e7fa83f37af2fb7"/>
        <s v="40262293c197d4d72d008b6c544f688c"/>
        <s v="0fff540f615876d9ffa4a67a83d9e380"/>
        <s v="b018fec2173b0642a742be5fd3a76683"/>
        <s v="7f19df33207d507c5b83aef798aff0d2"/>
        <s v="54190ac792fe31ba85861d9b8c5109c4"/>
        <s v="a0e0ab62ae4f2dad1ca6f19103dba9a6"/>
        <s v="cf785a05b67a9d6bc87e8cb56ec94e77"/>
        <s v="434f7a628e876492870a0849b88e007a"/>
        <s v="c5bc852c581a2a4b56aacec903138baa"/>
        <s v="9c3baed00b2a9346c17579ea668f3029"/>
        <s v="abd3a8a610f747206145a94c4ce5e0f0"/>
        <s v="9d32bf50cf0540a7040a13f0ec2364a0"/>
        <s v="e43abf9982299e5688c4848401c0fe83"/>
        <s v="984113eb4e16cb43f949afb74298dac8"/>
        <s v="ef412fa088f7e0c67215be59670059f7"/>
        <s v="57db811a1db1b622111203c37e6f98f1"/>
        <s v="e7ca0b469d23817d3564174fafcf56c7"/>
        <s v="7b6b4f3f9ceec2248dad997d2f53650e"/>
        <s v="6666c6388feee9456acf73eb0c0b2e6e"/>
        <s v="cd44196e80474114b859765d62f12ddf"/>
        <s v="0f9807b737e645eaa107418a88f30fd6"/>
        <s v="2f7ee291b72997159cb01045ac80be1c"/>
        <s v="e439b72b2d1f22819e11acbbc8102216"/>
        <s v="4969de35fd774f0dc8cdb13b069135df"/>
        <s v="c47dc6fcedbf35d7a69bfb400a3dec69"/>
        <s v="32974bc1499a6c903d54eec9eeae8fff"/>
        <s v="c24eb1596ada91fe820fe0a5af003511"/>
        <s v="81e59ee7e0269d15ff2b3c7dc8377f3e"/>
        <s v="e9adbbfe62f8fc9d144a614576ac5ee3"/>
        <s v="4a7187a003cd08090bc8effb19765333"/>
        <s v="c30a8d6054a170a67ee0986a7f1843bf"/>
        <s v="a2e13e9b62a2a53c4f78d2af3707155e"/>
        <s v="dae67e58d2770b3ab2c43c03b4e76280"/>
        <s v="bf0b6e46855aa361a0dab877c439ef93"/>
        <s v="cb794d74f80c0dff5257f123400a063c"/>
        <s v="b69246cbe19ece82f41f3343cb25999c"/>
        <s v="30ed55219f6cfed61bd93856516e44d8"/>
        <s v="9e8b358ee10c7f0194a7a017f1334dfa"/>
        <s v="1505c4fa89e5901e17d66f5653cfcc82"/>
        <s v="629eb58d177eb9d9e6e3708993aad451"/>
        <s v="8e0ace07f58e07d34ada126b1de0d6a1"/>
        <s v="58886807e36e0914413be7ba2102692b"/>
        <s v="5eb4342599aecd639d77940ef0cac6d7"/>
        <s v="8b39b1a490a2cc8906ec4b08ef88a40c"/>
        <s v="2b893cbdb971f40adfed4b7c9cee6cb5"/>
        <s v="3a02f2abd527b2a2b0504aa48bc1b7c2"/>
        <s v="762264d81c3f54fa5e5a4e02b84eb85c"/>
        <s v="e078f7da1a6312d4103ba33cd4abd3b4"/>
        <s v="61ad7ff8f7855f070f278ff8412622a8"/>
        <s v="cab587eb398be7856799cbd4f9f57b28"/>
        <s v="5af2ccecee36c806f9dd2b49c3a8d09a"/>
        <s v="12988705c14f4a1b899dcfba47f4fd49"/>
        <s v="a0cd5eaf9f92718cdd22216a1c8bb103"/>
        <s v="bb8d02c6bd5c148f41176b66ee1ae726"/>
        <s v="596761153565279406f3f9ee6ee947e2"/>
        <s v="a011a4e5841d3aa378c2cee15499dccb"/>
        <s v="41e9d5f1e8d3bdaf6500baba3502970f"/>
        <s v="18448ffe871a865ac41ace28ce8e5079"/>
        <s v="b7f97dd69a3cbc5d267392f48834d602"/>
        <s v="7ac818621c9efe9a8f6ef6d66477fc3a"/>
        <s v="28a77826d03dfad917f9b8d43d06341e"/>
        <s v="6b6291ce14ed6c6cd2df883635e6c704"/>
        <s v="28e558fad2f33aabbcd55156fbcc9e24"/>
        <s v="a3387455ec2a51ea33eb1d7557994979"/>
        <s v="278684c636289c6fba43aff030c66603"/>
        <s v="d868b96ed53089f3a6e9b202ee041dbf"/>
        <s v="d77c01a7f1b1ea093949dbc6fe3cc2fa"/>
        <s v="35f32d2298ac8db3508621c20afca845"/>
        <s v="46a37629a0e29368f654bab0d2a6cb36"/>
        <s v="c5f4d1c5cbf9d72770da8631e122d7a4"/>
        <s v="6167cbcf55c4f79a6a86d57b3b7e7a2f"/>
        <s v="eeefa455d74943dff6a84508fcab8542"/>
        <s v="1edc1b84ccb3322ee9f3c206a12c17ce"/>
        <s v="7ae3e9e3c63c370377acc76433f21ed4"/>
        <s v="c3a4dcc5c4ae575cb04444cf1b3f0a09"/>
        <s v="597bd074d7874048131c67581f0556d4"/>
        <s v="3637b54ea3991c5c9471dd8c9e77ab7f"/>
        <s v="1e5b4183205018be34950eae3e8b2793"/>
        <s v="8c33d668c93faeb68c9fbf5fadd93e3a"/>
        <s v="7c46b5ee3a6b6152b85d5d245784bc25"/>
        <s v="442ec78ed357a4b45b7a0a5b67c2f050"/>
        <s v="95af79101a51a0ce90a23751947bb016"/>
        <s v="70f2c5825ad1afe906cc0c4036a3593f"/>
        <s v="e1d639704794372882078d60df591264"/>
        <s v="0fb0b963405fa1541484c2f8893b04e0"/>
        <s v="4a7daecdbb69d275f72866f7f8d00448"/>
        <s v="80dda88e428c897ea6312859afee7907"/>
        <s v="7828ebfebc66999cec37ddc06c63870f"/>
        <s v="943c8463c068840f3d3b804d7ac955db"/>
        <s v="d6ae19c6c065f3ba77f44eb583be611e"/>
        <s v="6fc329fc5cf04756f90764baf31daa17"/>
        <s v="c6fc08f61ce9c85486883b096d38432f"/>
        <s v="95820ac4fd93f004aa579562aa61bb55"/>
        <s v="1a102760523f4d9dfac2d4fab47dbeea"/>
        <s v="89564bd6a7ea1056554275f223301d84"/>
        <s v="c6a9e39db5f61068d017ee903b277478"/>
        <s v="1b73fc583f45c471c55fd8d81945db74"/>
        <s v="af9590febcbcb2c619ddf09330abc567"/>
        <s v="a2e99a88e70a8ad5a4cf5dd2c13aff8f"/>
        <s v="3b4a1c677a8c6c11d2564b52b6eb636b"/>
        <s v="878697957b3d5ed7b037b0dbd7b8af8c"/>
        <s v="40bf8d4d61d22711253ecc21d0a2e442"/>
        <s v="18f0a12f1ab339b1e6b86a163e592d58"/>
        <s v="c6e4a7d0a5786144ff3fe871cb2fd948"/>
        <s v="3e0f66626b1d306ce899a69a2b474034"/>
        <s v="cbbf61b366cb1ca7a9f9b954e8f345b5"/>
        <s v="b07f4f372d6b83aa840baa28e094764d"/>
        <s v="7359dc1b2795acbc7d4410fc336236ab"/>
        <s v="f1decef53d9a81ae9e0b8e315a6548e2"/>
        <s v="5a07e91ff0df440fc9e39922aa973b9d"/>
        <s v="eb9023b9c9f2c92ef54ee1b641b5c431"/>
        <s v="3eca5b2c3635ba49eb926da7ab5df0c2"/>
        <s v="8b2f26bb118efedc4e82ab2f14f64106"/>
        <s v="1a03dc5bbc2707562b5874fa0253154f"/>
        <s v="c0e11158f60abbb6f96d74228e67d44c"/>
        <s v="eb9434391cf74c90a1fe25884e1a73c8"/>
        <s v="131497483f8457541cf92c467b847c39"/>
        <s v="8e38e47818413e295f5b4c4af60bf0c0"/>
        <s v="c84590a1df6ea0f368982305cc668c46"/>
        <s v="31f6ff8aa036e65dcd7e8c1e224a5b91"/>
        <s v="d9612f4021d391b5430703c339d62b26"/>
        <s v="81e3da45661c66c76a36f2666d77edc3"/>
        <s v="517a1bc05da7b712cb2580d142b0cc4d"/>
        <s v="20b35fad7bb43c9b2e1d1b2e7b894ac5"/>
        <s v="901b7d3834c0b94a93d48cba6f2e3ce4"/>
        <s v="6c7a2e394323dbc3b0ec1f9282030b88"/>
        <s v="6bd4b48e32c302661000c8a7c586461e"/>
        <s v="418dd833928c4570f94442ef4c76e55e"/>
        <s v="5fa2c99acd19b1724a6bbce82b7fa3c9"/>
        <s v="5c0280d326d1539788f7c577cffdd642"/>
        <s v="145117b20943d6de15b374d474d2c6b1"/>
        <s v="5d15ec992a829ae0c5a53d8e6030f08f"/>
        <s v="920b7ed9f8f073005d0fcea7fe293bd7"/>
        <s v="4624ea7637e72baa8c19beb97398173d"/>
        <s v="d6912f804ef9076f6172f0eee4207749"/>
        <s v="14ee9fe5d7494810335154bf7a536214"/>
        <s v="cee0d3db23e58081262faf1ee22ded6d"/>
        <s v="c1790253dbc3ea071a2405222e2fe8e4"/>
        <s v="b5f45148cb552bb72d183e82cf6a36d1"/>
        <s v="508febacffe1f7bfaf96a76a59677e6d"/>
        <s v="cb2471f3b559b61183698ec6eb8694ba"/>
        <s v="96cd7d516765eee5049d171debc21ebd"/>
        <s v="b7ef6596e29a5d29c0636d6548b96810"/>
        <s v="7ba811c4f38e665e7d51975915932651"/>
        <s v="ceb9cfd5bb1caf536006196e9469e396"/>
        <s v="ef200b21ae2bbae5122b5c5c75dcbce8"/>
        <s v="c564e930a1736cdad54cc4ee07df2fb5"/>
        <s v="4f86e34b9a8a8f4a15b197277a880cd8"/>
        <s v="299ce7925408d58052afc1317198584a"/>
        <s v="672d0085da7d96c6350cb54170e4b944"/>
        <s v="6098713f9480abe64f64dea083dac6b8"/>
        <s v="afce0ce9c7f274fe0f46591b25e9d438"/>
        <s v="3802047602d091427dee04863e71fe21"/>
        <s v="595a99ff17a6ca3ab990cc37da29fd2a"/>
        <s v="eee0d370c2154116eb2fe9e4c75532e6"/>
        <s v="ee263786b14ba18ebbaf5ea65f7e7669"/>
        <s v="c35484b3b5d9597703a72d8a96839819"/>
        <s v="3ba5e1e9d44fafee8e7ec732a7503aa5"/>
        <s v="2e9d747cb44445311556da99c530773a"/>
        <s v="4e72ed892eda314d6c577450f3213a14"/>
        <s v="d34e950d8952f0edfb48e7be2634ff91"/>
        <s v="75785442e7f4f3aee6dcdd92fd9328ba"/>
        <s v="697d17b442e7f401feca0e794a359fbf"/>
        <s v="11465335eaf9161b2af16053bd18631d"/>
        <s v="60daa4a268abed33342c630084e5c132"/>
        <s v="d8094f20356ae7f08b20de937ea31041"/>
        <s v="b073e0d7ee46b9e5b927e06130aeba6f"/>
        <s v="8551e4893fc1357dda960b1a7202b53d"/>
        <s v="6a300a67950956af7a9e1fe6e85c92a4"/>
        <s v="7451bae6c17cbaa82fa2bb466c97cb45"/>
        <s v="69d55f1bcb3e801a0218ca7233889ed8"/>
        <s v="d1cd7d486ae6facbe6c2a59a51c6d1f3"/>
        <s v="7a275273bce174382bf22826d9150592"/>
        <s v="10b64ed7e88bc66762c2637eb63e05b5"/>
        <s v="12c086e6bfc59c3a3ec7e77d5d1a6b17"/>
        <s v="e98b495d3efa269c922cf62d18c6e2ec"/>
        <s v="4769dacef1cb49763ff733ddbcafd4b1"/>
        <s v="33977ddc245e1fadaf16878d170e910d"/>
        <s v="d7f4c7c033cbbcef2916aaf7b594becf"/>
        <s v="f0e979c2286c3db7279cfed49cf8f6f4"/>
        <s v="2d5acf84910c01604545f999c9188e5a"/>
        <s v="d45eb8b423190d51b78089dfaccc95a2"/>
        <s v="9cc24e01fbb1cfd8cbb426c88f52ab23"/>
        <s v="393f9b061ec569fc6025870b559afdb0"/>
        <s v="0fc71b3c90422c26bdc5df9d7417b505"/>
        <s v="4023a76299303d17458bcb9419d0f6e6"/>
        <s v="851c0a679381595b4b44873db7595471"/>
        <s v="4ce424b0c7d519446e0a6b2bc0ff9fa1"/>
        <s v="40b9d5b5beb5f07698425a388cb7035d"/>
        <s v="3fb69957411be975a0316256df7f797b"/>
        <s v="0fc8b7fbf6a7c5ab753e2e3d0ae70d8f"/>
        <s v="bfe53abc61788e6ed7f64c2d7ccb106c"/>
        <s v="803c17308e2febdb1e9af74e84679334"/>
        <s v="bf7911236fc09a55304ec17e869b1a1e"/>
        <s v="1b5011433abb89a8ad7b787401280a0a"/>
        <s v="dafe7fe42ee9fb39d4c5f957e0799cf4"/>
        <s v="a67da1598758f2e830db1f553721799c"/>
        <s v="c0ecfbe7eb9d8435e0e3ecd0cdb899ce"/>
        <s v="a5b03179a6007c62d80e4be38d97d5df"/>
        <s v="bb3463b1de5e29d8d574a1e422777763"/>
        <s v="9ae0dde43abc889af3f66f1408bd49fe"/>
        <s v="b3219f865b978d4397a10c20e399ecef"/>
        <s v="39088c337dc4bbb9ff7797fcfdeb6f3a"/>
        <s v="bcbead00f0c2dfabaf82fa4af5611f71"/>
        <s v="2f58cd82a10607b002725193afe913f5"/>
        <s v="27b102abaa3085c3b20a4610c892d795"/>
        <s v="b367cc1437c9d0b2794f759930e61eba"/>
        <s v="19ee088b8cb4afa401a748f8437135d1"/>
        <s v="a3b07c74088a5acc85d1ddc7cc525b5f"/>
        <s v="de512c8ca504a59f99fc9baadb837507"/>
        <s v="7578d16f248e3eb69ec30d3fb27a7a38"/>
        <s v="c811b2b32820eb21f261701e61e863c5"/>
        <s v="ee3322ff7174b7401b95b18fb8ea1e6c"/>
        <s v="e0f04a1acc50a7daf0cbb0654d438725"/>
        <s v="23b757203bd90a6deafcd069bdcb1fde"/>
        <s v="1e3f2509cd71acdf7490e4a3a2fa6e18"/>
        <s v="e0f3b3fba41526eb8feea1da8123fc20"/>
        <s v="7b47b84c95e15a32e8026ea1fb9fcc73"/>
        <s v="8281751e57c88c456c81120e259c4367"/>
        <s v="2b412aeedb11e28a767792c75ae47a1f"/>
        <s v="5c8559daea91c2b9b7e8d8aaa73d640c"/>
        <s v="98efe48952662e6a45a1dc51770039d2"/>
        <s v="33d7b87dc8622d0482074d8b653f3b08"/>
        <s v="c919149cd022b45a249fb326d2ee89ab"/>
        <s v="df96405a326379bfb427ce857d3f2e18"/>
        <s v="e02d3b3c85978cdf1f69221dadf12d21"/>
        <s v="428b0c23ea7abb869b72f5a6d12ec4d5"/>
        <s v="cec6fa3cbd8be22255880782823bc82d"/>
        <s v="c55fbaf625bec4b8ee5e7b0e8929bbc6"/>
        <s v="0fdb6f73fab7005c84d4a43d8a93682b"/>
        <s v="bce6cf2e08df303c7ad2f89e5a62083e"/>
        <s v="8a089e8bded26bb207aa04ad5791f91d"/>
        <s v="68032d83f60d0cff0f79fd0aff398f29"/>
        <s v="69f2cc4a16bc2b523813a8ceaef17891"/>
        <s v="af805f1566d654b87cb6d3505fc15114"/>
        <s v="e6ce16cb79ec1d90b1da9085a6118aeb"/>
        <s v="5f0fe7d686b2878d9aa1a72dbd9b72ce"/>
        <s v="f11d659584813daadb19252b9659a670"/>
        <s v="cf0fcb02e2f9b6dcfd6aac8d664b663a"/>
        <s v="d3af64a47d8c61129648bf0d3d695842"/>
        <s v="474b7ce14c066d845352314f51725fd4"/>
        <s v="0fe5606eaf29eece073a6ca9fc9dabf9"/>
        <s v="c6b0cd5c0d74a8a96dfa152ec3159de4"/>
        <s v="5a0aef62fed458de537f3edb8501befd"/>
        <s v="c5f6d3ac0511ed9303df3767bd834100"/>
        <s v="5c9730fc4a417f9c52b34577a35157bd"/>
        <s v="5e793b3edb0a058ff685ad346ce284de"/>
        <s v="c869fcc34b45cb0760e16d153f9023f3"/>
        <s v="8ff625fadffb2448ac1d434dffb4d52c"/>
        <s v="b064d82b485fff92c7c15d344bfd7e6a"/>
        <s v="721ee49ca54fe5b73b1871b5e4cb1f57"/>
        <s v="c1df7b442eae0851753ed884bdaacc02"/>
        <s v="c75a90e6201220dc506387228d8e0e54"/>
        <s v="4f5b17a084374aefa986a762eb8a7de2"/>
        <s v="310665e6326967af1b7df9e9ce885ff6"/>
        <s v="f2228e3e55ff956909ad7750f08516fd"/>
        <s v="c3b2c9ce918dcc0fdf5053927cd0ff8e"/>
        <s v="1a0977847a5ddeebdf419ddd4a94402c"/>
        <s v="763e7d05316c7defbead9bc116208b5f"/>
        <s v="1aa78d3a94e9d8054d63fd230c076bf6"/>
        <s v="67d2ebed93c8cc0effe172a97762e0a7"/>
        <s v="e4cc055d67f6ad3ce2fcf56e16eb96b5"/>
        <s v="7a977daeefe13a57132b21579049d020"/>
        <s v="d6304be73ea71f648559447bf4a8864c"/>
        <s v="7b43d5afbd4abec5aedc25a0a859fd0e"/>
        <s v="0fe99cdb0e30d4a1a48a35cd7ed5154b"/>
        <s v="83dfca4f7a5fe26a1f1635bea6ad1267"/>
        <s v="12fb5d0cb33d4e9aa4d07b4400346153"/>
        <s v="ce8690397f7d93704f8d39df619190fa"/>
        <s v="b76d4cfacc6733093c4f0fd3198d91b0"/>
        <s v="c49f6b5cef87291f38f2b1fccf57c3c6"/>
        <s v="de3d4c045bbe60df44e296c60a50bae2"/>
        <s v="e831082804ec0bbebbef04e8b2d8a525"/>
        <s v="239960d8af96f541e9a7153b57c0f4de"/>
        <s v="71e44b6c5e64fe2f82234724f9ffba2d"/>
        <s v="b582b17e48ccf7f01a91218d7297ca17"/>
        <s v="2cee7217cf66ac4e8027f60d3b105524"/>
        <s v="b69321fb7d3000994c5a2b55c4f3cb01"/>
        <s v="83656a38115e8d648f60d937a29e32a2"/>
        <s v="0fe9c7ad9288ff24bb738af81a27ef4d"/>
        <s v="5b21b46782ed9faaaa055f0c4eb0cac0"/>
        <s v="8fff80a42ccaa46b2bc93da8a375e4db"/>
        <s v="3000d826eb3c8a539ba6d23df8440eba"/>
        <s v="15c27084788815475d3d73afe7dc2330"/>
        <s v="de05dd73ee1b5a964eaa56f814c49851"/>
        <s v="91375775b1203d41f95ade228721b3a5"/>
        <s v="78d58078e70e4f5add3ab8b0a5013212"/>
        <s v="2a1ea1abb383ce92d9806ad031fec425"/>
        <s v="ea7e79e50c8bb2c0b2d153ed7a164dcd"/>
        <s v="9a9b8909d5262facaf818727cf3c9251"/>
        <s v="bd44e878bbfdde29ea540a99068c888c"/>
        <s v="0fedd03057d5e595d8f337fc2be6fe25"/>
        <s v="e4243fe53d2000098de6ffa02b534c15"/>
        <s v="8de1aae5083a3fd8914d84cfcf07dbbd"/>
        <s v="22588da93e7ab2d3145f0e004be4c778"/>
        <s v="7f05df42e3ae8f2e28d17d9be08995fb"/>
        <s v="ac416b71ffbc5fbfe4b5cea8a05b0d4d"/>
        <s v="56a699750378066e427e2feaaa048399"/>
        <s v="1560a63a0c01388598eac8e14a503f2d"/>
        <s v="dfb753bfb675436ca257d189c5377417"/>
        <s v="4c75971c4d905bf7cc8e96d445d4bc59"/>
        <s v="bfb51c4a799c319062db833fa3c5a157"/>
        <s v="bc491210c65d22f6572a4370f8e60248"/>
        <s v="c8536491e6701f9b5382da168ee54048"/>
        <s v="22d764197653b8e72e86fa89109d3a07"/>
        <s v="bef5d5c7e0fa907f3aefa9d3873c4f90"/>
        <s v="a1af1d0338e14f7d900db898b5688c97"/>
        <s v="65d13486abbd44fdd686246bc21c5b75"/>
        <s v="26f35d2f228f74c5c9ca3a74c3a88d7c"/>
        <s v="b6df8ec45b7a0b36bae45fcac237f298"/>
        <s v="a2358359fc0b73ef3eb32478f11d7ff9"/>
        <s v="4f2acff0b7d2bcc4a408abe5a223d407"/>
        <s v="4881a6238632d9b0ffa3d48763aa2b7d"/>
        <s v="1e2b94b476c8738fbc5aed69524f2da4"/>
        <s v="8ae8b33f63d9924a2db9ec6c1e98fd35"/>
        <s v="6f41a6473f4122e2cdc762a8988a67f0"/>
        <s v="726714fe5c6124b8501feb36c5b89896"/>
        <s v="1ad8864bf96543e8989f8f34a742fbc1"/>
        <s v="c8fa71518385678630da7552cf1f459f"/>
        <s v="e1fa2787ce8e0bf4ddf128a263acad6c"/>
        <s v="94d98977316e4a4775c4d7dc3f94e326"/>
        <s v="d9515cd3ca09c7b9b751f077d2adfc84"/>
        <s v="0ffcdff33eb40b6ce4b6cef424e1c63f"/>
        <s v="511c6d6720495f07b3130978eb5cd45c"/>
        <s v="2c1f8fd9aa5f50ec17f4c95e52223a3a"/>
        <s v="b5855f3b4fcb6687d1c662ddf8ca7219"/>
        <s v="1bebe97e9df4ee15bde39be078e3158c"/>
        <s v="2f655d9169f2159a439e96af86d28c12"/>
        <s v="8167783184672ac51f523d827def5b07"/>
        <s v="1b2eb899988cdcc0c604910e20a76c5f"/>
        <s v="1000c0dfd7d9affec26d0db83e5063c4"/>
        <s v="6343462cb505ebb02b15e079bcc720b8"/>
        <s v="5c3dddb93a4f011fc1fc4e712b18eb04"/>
        <s v="6ea9f2cd206705f2638e4d3db4698031"/>
        <s v="1000fcfbd3d7ba209ecd4e6cbddf839f"/>
        <s v="b0cfe2eb432bba9a53dce35cd5793946"/>
        <s v="bca2c019b40c204248a56707eabb2a2c"/>
        <s v="cd12238095fc7765f26477b48b9cb3b2"/>
        <s v="28f0558838bcded1adf9bd48f1bdc457"/>
        <s v="1001fec33bc88a484d7431bec2147348"/>
        <s v="ac7e043e7f3ef81cfd073dbaa2f248ac"/>
        <s v="6206eea10c401d9257092927e5b66deb"/>
        <s v="360b6094e5355f969c2a33624292867e"/>
        <s v="357773e5b110f8f600e99720f07ac480"/>
        <s v="a43959b4fa84405a58554cfe776350fd"/>
        <s v="48679e7a18e6aa746943453400b7e74c"/>
        <s v="a89773db642a632c5cf8534ce1a49b28"/>
        <s v="40a6a2ccfc8d35aaf5f5444635c1bfef"/>
        <s v="9951333a5f09b5c054baa1f1c43887c8"/>
        <s v="481d934c1cc864cf6439c46deb8aeb48"/>
        <s v="5f41ba651ddd43c1070bd2db77b00b00"/>
        <s v="de8e149a85e92c7cf24c1f7318f5f1a1"/>
        <s v="525c6480bf01aa4830bef2e133f4ccda"/>
        <s v="1004139d05100b9f27b8eda1b40b516a"/>
        <s v="4f8e380dcdc0ff7f92479a8d9c950490"/>
        <s v="db9564d23d5d0d213eb2a0b5ca279c2f"/>
        <s v="ed78b29fa4c1255d275df5d4e464503b"/>
        <s v="10074a98ead181e64616038989bf97f1"/>
        <s v="d774dda8acab57dc1f473be2a975cdf5"/>
        <s v="294a3f0960f3588f7b1597da079f590e"/>
        <s v="10077b08b85e7134302b875ffed3366b"/>
        <s v="8d4bf0250a288cb514e50be83d8d6cd1"/>
        <s v="100782076fba4576e769cf3d0a6aafd7"/>
        <s v="dcc63ba3bf0ced293f88135e0b666ec6"/>
        <s v="67c41f8c7f43495ef9156232d80a9e0b"/>
        <s v="5d103f49c32225c353410679f8e90880"/>
        <s v="9a1f54eaf9aeef72861a0838a4d6715c"/>
        <s v="5dbbced030c8556f919a3b392a589b7e"/>
        <s v="91563e540f8b0e89389b96cf4d52296e"/>
        <s v="100ad9dbc9d9b325495758270807e3aa"/>
        <s v="b3b8763bff1a0f3f2ae0757e3d59a5e4"/>
        <s v="52cb5ef0eb334c9b6c21119fc55f608c"/>
        <s v="d2cc32c3614a3446aef94cfc1ade79b3"/>
        <s v="1cdfc7851cb3d94ed77b3fe4cafa2fad"/>
        <s v="1cfcd5c4f5a2993d6afb0d7b0227bbbf"/>
        <s v="564056ed2b1aba6010b16c2dc89735b6"/>
        <s v="4db34232e511af6c285aad652d4e5367"/>
        <s v="c47f8d001b46c06bba495ae1b0ef2dfa"/>
        <s v="5ea87cd245f8b1b4948bda755b188b98"/>
        <s v="e28abf2eb2f1fbcbdc2dd0cd9a561671"/>
        <s v="3348fa7940562350a8d19cf788f0187b"/>
        <s v="9afd161dcb93dd86cb45e2ef6d33d72b"/>
        <s v="f20ea43e9a47fc54e94b12d3de6bfefe"/>
        <s v="df6c49ed3556438e1755c756bed90fff"/>
        <s v="a85e1b0e72e3d941ebc9cbdeb31b728a"/>
        <s v="8fabd912f4e4dd0372ada8ca6633a738"/>
        <s v="e7af9428d8b5d65f0fd7d3eb98595308"/>
        <s v="6ec804b7799bf7e38aeeb28d8f470877"/>
        <s v="c1eea9299853cc151b3398807b9deac3"/>
        <s v="24ca685e5655ee79182c18a5f5b1510d"/>
        <s v="9e30c2d3e89eb62b57a1bd4563531cef"/>
        <s v="d640a4c3a88331780424c072148b386d"/>
        <s v="5dacb51b4933fe7d6cf500c8e576e333"/>
        <s v="c0bcb62c1eb5956ed1d7cd6a8c80ed47"/>
        <s v="35ebf843a8ae15a2ec5e2467f811c593"/>
        <s v="d168723fbc108ab922a23516046a4b42"/>
        <s v="cad4f1f1630718b17426b3f335d0404e"/>
        <s v="60d576675057bc52504462b5bf4f5085"/>
        <s v="a38aeb63e6290170677c4cf2ab4c0f7f"/>
        <s v="836d0fa7922a98ebfd757fe914130592"/>
        <s v="b242b34edbc41ec738a3ff3cc4c0ae89"/>
        <s v="1d80070bfe715fe0b628207297d72eaa"/>
        <s v="a37057df33d7a542cf514f9cbe7a311d"/>
        <s v="b2355e2ae81244cdf571c90d5eb890a1"/>
        <s v="67937bb4e0c9a4156fe47c89382d33e7"/>
        <s v="1018e87031636df2c2dfa4af21df3642"/>
        <s v="916176e8ce74772807cfb28860535ae0"/>
        <s v="52593a44fbe53f7472cc1560a85b1cb0"/>
        <s v="dc839b5e01c6cbfab1c06a366e70e9e6"/>
        <s v="f114423a7de9ef07e6944ab372f261f3"/>
        <s v="da653ab16948a67d437ce755a30a7b0c"/>
        <s v="62c58d2be94d38380892b7e984d67bf1"/>
        <s v="c6df71a18bb2d9e7d88ee3e4d7080982"/>
        <s v="a294a9571b11828c875657e7ea6d9a9b"/>
        <s v="aa0cb1c340fa8ff2e4a09780d829e118"/>
        <s v="bc4b1551a6fb2346fc87b5879402dbf2"/>
        <s v="8c7fdd8775af429f280cd605d4d164fd"/>
        <s v="ecb17a16374a8822430c8edb3358a407"/>
        <s v="7e17bef0b77734da366177cd331ed66b"/>
        <s v="3b28fc69f78de028ac7f69ee6b56b39f"/>
        <s v="5a3b92a2c03f3b83b187d713f47ebe8e"/>
        <s v="102a6b13aa973c8c169ba1d62ffa4cce"/>
        <s v="2cddd5821b44b272c68fd4d199029359"/>
        <s v="102b790156f60813474ed025355a59d5"/>
        <s v="c08b5d1119e91f504a884106dad8d4de"/>
        <s v="7b1250fe66e9056df3b6eeb2659dfb22"/>
        <s v="102dff93d9ff9180027b57feff2f34cc"/>
        <s v="3341f48b8cd985f52c4cf432a582efe1"/>
        <s v="c2b88e285b675e490d60c733f34c3d7f"/>
        <s v="b83a4e483d9be76224e4d87f553361e7"/>
        <s v="81edaf58687cb71cecc077db78dd57ec"/>
        <s v="a2e9aa14d517e240f6e7c7243dc1f639"/>
        <s v="707efa4c66f0d268d9f106c2d6aa9c90"/>
        <s v="4152a677b7acfa7fdab8dc8e1dd436eb"/>
        <s v="d931bcdb789d6460815d187628a45ea0"/>
        <s v="328b0c9d60ee7e960061a7860b964ffe"/>
        <s v="7a76b222b6be79748cd291410b57c160"/>
        <s v="edfdcf6318cb5f0d1adb6da5c0998e6e"/>
        <s v="3c9165fe4078dc576322edf3612985b7"/>
        <s v="636f73118014a54ac2fff02765918f12"/>
        <s v="6d57e677a70c56edb8978b8c68afdbb8"/>
        <s v="24452cdc2a280a9404d38722fa017002"/>
        <s v="d0ea601e79bae1c3f0c140aa4bc298c8"/>
        <s v="d0963bb4fb0e49ea7dd1b7ebece20a27"/>
        <s v="99258947dd1b1fda580de965e83f657e"/>
        <s v="416481e8a5f360245c85849645837e6b"/>
        <s v="52523c7dd8787513f2acd8efc28cca18"/>
        <s v="be1b2440de60927d6a4432b36cc31c71"/>
        <s v="29345ccb0ecccd723beb7de346e0528f"/>
        <s v="330a8410950e2c8bd89631999a37b2c9"/>
        <s v="1ae5e030d89d7b67c836e475fd6724e7"/>
        <s v="c71aa75fb0d0bd33c5bcc758608e7812"/>
        <s v="8575bcda52558e232a65a448dd7deb5d"/>
        <s v="be5c91507e2c4ef294ee991d22b2d8e2"/>
        <s v="8fb4e4bd46f9802e9179726dd20019a5"/>
        <s v="b520da4895f8ce53c41d6be41bbd17c5"/>
        <s v="35575d651196f286d8d73c2b92653aa1"/>
        <s v="5e8dbed878ecb57caf14b67e8f85ca34"/>
        <s v="97e24377140a4eccdc29f62c6a965df7"/>
        <s v="ec43c57e035991962d29648ea5463096"/>
        <s v="5c31daa6b8fe52296b49b6776c8d2749"/>
        <s v="112fa58c8aaa3064d45fca374120fd7e"/>
        <s v="910009939cfb74f3c7bb36e1f8a27a39"/>
        <s v="d4db24d5b411e01abda8e9dc3d1f858b"/>
        <s v="7770f0fa803309f7765d9c449f1a7db4"/>
        <s v="403ce7c187ea2be61ea4f564d3c71688"/>
        <s v="ba4f4ffc1063e52435824b76fc7933a6"/>
        <s v="52cf629e5ef49959ced57da932b097e1"/>
        <s v="103333c1fad5bfda8e9b1c84615fae2f"/>
        <s v="73bd0bcebfe29c19c0c2422a811597af"/>
        <s v="b3b4fa618f64e34ba2f7279eceb646e8"/>
        <s v="252542bdcaff281720c6460e5868ce06"/>
        <s v="8413ebc651b8c647366e0e2c61dd63dd"/>
        <s v="3303092810c37e9ab22a711ae3afb197"/>
        <s v="1ce624df940711ffea6e5176a18eee87"/>
        <s v="5115750c51f268f7427daf3657d1a699"/>
        <s v="999a1e26ec873f85a13a3a4e3dffb5a2"/>
        <s v="23e1bad4a8ef314a7fe34fa71082d429"/>
        <s v="42aba87a5d74e497fc853cde910d4e32"/>
        <s v="2ed48d726a289639aa011e94ad6dcf87"/>
        <s v="a56c56edb4506114d21cb22affa258f9"/>
        <s v="6c2af5efcf8e3d632c9b27ea8b422d2f"/>
        <s v="a9f5f4fb236732250fc0b959e3a4b96e"/>
        <s v="4315afe81f99b1c8d4c3c9ecaa6852fe"/>
        <s v="103a6df3372464e08e529f7d888a48f6"/>
        <s v="da1b52d8581eb2f747d93ce7f77e4d87"/>
        <s v="67fe9f5e9c411829a15755a4c9f56663"/>
        <s v="4b7687ed745753cae867364fb541ae37"/>
        <s v="747472f67c6d285c60bd732fc28beaf9"/>
        <s v="a8f67659d37c5f30f8481103b652975f"/>
        <s v="7a43439d03078dce6fa291258b5d9796"/>
        <s v="cd317fc34a4ea25ea8d1743f003712ac"/>
        <s v="3f75bd7be63d165465c46b981942582a"/>
        <s v="ed6901dee965e2c8a7706a9e18b84689"/>
        <s v="353f701bcba3aef1da4ccc8d5c4c3162"/>
        <s v="b73441a4e7a49b06d7219c969e5af0ef"/>
        <s v="5771faae60a2852e55b8cd938a0dab30"/>
        <s v="62ad575f01f34c4defb94b0a1f56b577"/>
        <s v="e153a31382aa25c9890638d33b7c7c59"/>
        <s v="e6f4552718815a4804aec218dce78af3"/>
        <s v="f16c08511de51e22a800aa456ce47135"/>
        <s v="7f1fb6cf63b226c51ac3c92df318e2bc"/>
        <s v="312c70dd46ea96e94028c87931320097"/>
        <s v="6ccd16e549ce0ddb62d8a6ec81f50a8c"/>
        <s v="708d3d7c0c996a92a48a8cf501f6fd8b"/>
        <s v="ba56a5684dac89a26445f7aca74c556f"/>
        <s v="ee5eb378ff9c7070eec20d9ac9a06688"/>
        <s v="6e6fe0a4ffa0d2ceb491628d18388697"/>
        <s v="2d9fae00e8fabe4fc6128a1d8a527aeb"/>
        <s v="37e96fc1d814b16ee6b763bd52e9e0de"/>
        <s v="5ad5a009431bd3f53d623de6ca712cb4"/>
        <s v="71a66d4b2c8ce258f1034acd58c75226"/>
        <s v="b0583ba2feafe957830cec120a4dbfd4"/>
        <s v="b4c378fc7efa4921d498214f89ff5f52"/>
        <s v="40b6f922d06bf5d0ccd2dfc2df2b6a50"/>
        <s v="7f97fdc3070d34e6e2a9db4b367e98c9"/>
        <s v="b813092d64bf6be705b1f343068429fb"/>
        <s v="e14eb5b6674a1436f94afd67ea14ac19"/>
        <s v="eb26692da69e9d30670c6e364921c1d3"/>
        <s v="424983e66da021899eb8f8c0b0c4672c"/>
        <s v="8a9dffcf22392c73f48cc12ad332af30"/>
        <s v="2591661e8952477c49e9efd03a319cfc"/>
        <s v="5fb669725665771911c8ecc187870553"/>
        <s v="104a4ed42832085322a2ef0d1649b284"/>
        <s v="84be8c486cc6c6bb5dd2a0a19effd9b5"/>
        <s v="55573ba9c7c0f45fc1c1b30bb498bbf6"/>
        <s v="4b481f7303c6e3e12e9a4b3a8725f998"/>
        <s v="104aeb5f53808a5bae6b96a7784a2b04"/>
        <s v="502d7a6ef832644f5208f0af59e4c5bb"/>
        <s v="9e9d1406a904f8e28018211f22403b69"/>
        <s v="104b8d0ca41aec23f0847323c4cb8177"/>
        <s v="8a4ec03292d13b2c7652022434a1d3d7"/>
        <s v="10fda92f9390e0b13e41ce5ce692a2cc"/>
        <s v="4b6bcf7a51da38b9e26ab10ee7186d6d"/>
        <s v="a958c924f6b23ca49ded10f6f5aa862a"/>
        <s v="bc6014a7596f64eb97713e00e2c9f7c9"/>
        <s v="616766a13421c758b45c1912e9e4fedf"/>
        <s v="8f4af5bc8345e13d9b92eb4d75aec7d1"/>
        <s v="d5542d526e0bebb1db25cc2bf472a21e"/>
        <s v="1150c73ca4c9c78e59170256f8b93e16"/>
        <s v="447b7c9b6b51381a908e562384313068"/>
        <s v="ba4ca9935a3de9d4a25569f1ff9368e9"/>
        <s v="b5e736024d63e27310ce4f9bc03fbc7c"/>
        <s v="d2f3c6bc866e8739ed6b470f1c13cc44"/>
        <s v="f33d191c07d5d88e9216967ea8472d29"/>
        <s v="cf0d7785ec55eefbe15fed83be6655c6"/>
        <s v="93a864c37dae71568ea5f14dc1dc5aa5"/>
        <s v="c7528ad3eeabc9fee6d6839e687f69dc"/>
        <s v="ab37728868ab54d404aeb0398696940d"/>
        <s v="43ca87695e0cf9d879038197a3f9f4c9"/>
        <s v="458a9e03559c123f3ec5759e7d9cd4dc"/>
        <s v="f3c1bb83e5aa29985d32f94e0434479d"/>
        <s v="3a6bf12cb580b92b0d58b93fd1a35e17"/>
        <s v="d4621bbd8929714e17dbbeddbc85a5d4"/>
        <s v="3d5297364b0d752cbbb48a11a58eef00"/>
        <s v="10545ade808b5283e2ef685eda18d221"/>
        <s v="86efb185d971175118f61d7dfe86ec8b"/>
        <s v="2e93a6eb72860427a8dd780b12618992"/>
        <s v="4c701da56bc7e10f17d06fcbe6d1d070"/>
        <s v="1055cb7f0f2cfc6ec8a445b1034c2546"/>
        <s v="ef1cba939b3e4639c534c42c2617fa9c"/>
        <s v="6d511fb14f71de9ba65c6651774e75d9"/>
        <s v="4974bc485d07cad8b6e5000a345bcd50"/>
        <s v="39fa4236f74ce3cf9427df583375b046"/>
        <s v="105a17b015064cf48113e9593c2ad700"/>
        <s v="48a043c45028f3caaabe84abb2316c51"/>
        <s v="f3b96845efd71daecf6b331fb3a9f537"/>
        <s v="e6eea6fed0b356b11cf7e35f76320b03"/>
        <s v="69874f1392bc9898f11b59d0a735ce70"/>
        <s v="69129279f78de99e942a05755dca12b1"/>
        <s v="e80309cd64fb6ece56e9b31e8af773db"/>
        <s v="be4c0eb384232a183463d7d7604842d3"/>
        <s v="3452a7eb3fb50ae56f54d64d6ce7ddbd"/>
        <s v="90c2eda21ac12f7fb2e6fe3db2b81def"/>
        <s v="88f183200120ee67658ffac046c2c078"/>
        <s v="311251ba5bfaf2e67111e56ddee44f14"/>
        <s v="1722f4de186ebcdb68411641263f6ae2"/>
        <s v="a6d412851f5ec3967d9664d3654be93f"/>
        <s v="ef3defd6c98b9391dfe8737b97117d5c"/>
        <s v="49e7c284dac8e61eb27d5842576527ed"/>
        <s v="db0f06a2eb744ec1600b4c90f1df5ded"/>
        <s v="bd2ab3fcfddf81da1f31148c3aa7bd4c"/>
        <s v="4dd1f29debee7ab872c8919f35a80070"/>
        <s v="4d2338eddcfe008a2d27270cfa679887"/>
        <s v="da7c99259b71f5a3fb36e14cc693e31b"/>
        <s v="ab2e3d4093bad08937a1d844c1a60355"/>
        <s v="db0cb41e34ca5f61481ed9127f70379c"/>
        <s v="2388959a19bd21ca9ce8639defeb9789"/>
        <s v="9edc5231dd902e3a6b3cd4d8692d3e19"/>
        <s v="a05cabeed82a5a2e8078c7e6ed14a03a"/>
        <s v="9f484bd34c118fb45ac92da12aa484bc"/>
        <s v="16765dc16804d7fd055e9fd68b14da71"/>
        <s v="f2ff6d86273f7dcc14a4ce28d03b3b12"/>
        <s v="5207664bb97d53e5e9cdfd0163380e2f"/>
        <s v="901db8b5147279a8318455a65fcd653e"/>
        <s v="60f7dee462ea29c73d75c9dcccf5d870"/>
        <s v="2e3484a1a6d6411c0a875c5b0f40be6c"/>
        <s v="a34f7357d374e2ef18edb18881327a0e"/>
        <s v="16de740155e4e909578bd90826a632c1"/>
        <s v="e7a8ad4c0e5f135b0e6502878f493e2d"/>
        <s v="5adcb18c1456b44c8c96e0540ea9b9df"/>
        <s v="634e84824a339bf4b256a2cc09a0b3d7"/>
        <s v="f0304273901f4456f399fb058ae59c91"/>
        <s v="888cd47e6e7e16e596224b8217f725d9"/>
        <s v="4d9e31ff85efba399f614db862300f50"/>
        <s v="11afac295480894b1dcdf9cf95815731"/>
        <s v="e7c984c7684388a750178a7187b29cc4"/>
        <s v="710f37eedfb2fb87e94a613ba119a086"/>
        <s v="106bf10ecc74f90c8848d0f613288a15"/>
        <s v="428964e746cbd974ac94be994a5c17c6"/>
        <s v="5602c7ec0703c496d76b3e8d812b150d"/>
        <s v="106c30fcc271e1005d8f3167d8d82af0"/>
        <s v="eda3f5678e561d64fa75367186df15ab"/>
        <s v="60c87cb052b29472f04df29bf16b2d47"/>
        <s v="9a3366571a4caa9709415ea10b9422dc"/>
        <s v="c6a8408a66e38da8f30bee8e73a34a67"/>
        <s v="4702ae46293731bcf1d0be7233d6e56f"/>
        <s v="f3b45fb2ad431864b1a6db900cb05e52"/>
        <s v="5cba8bf344b3cd25e28cc401cd3a89e7"/>
        <s v="31edfdd76d49716666c52c80ae236d75"/>
        <s v="93843243cdd92e9fdfd9a1eb7429ddf1"/>
        <s v="47a1cdc1ae52b80a3800fb4509e657e4"/>
        <s v="8b95218ca1e8860d7a256f2e9022d8ba"/>
        <s v="561f746a88df51356713157ec83fd020"/>
        <s v="17a9b6c2934cd7dbb1d08626843da4c4"/>
        <s v="681a34bb485c77196838976dbbbdf8d7"/>
        <s v="413161628976daea9b5a74b5f93fe767"/>
        <s v="2667baebf0c629be4574fddd89bd915f"/>
        <s v="8219ae90c37589227838ee62848266ca"/>
        <s v="2f1142c1bd6a656c18928bd51215565d"/>
        <s v="14a9489fd3842fb90ea7d555122e3dd3"/>
        <s v="dabd0c4dcf382147050c6b2bdb8c9000"/>
        <s v="31b422e702720f306ecb8c6d4ec2ee06"/>
        <s v="294d70a37f9e32ceb08958fd03ee49fc"/>
        <s v="190d1b221eb8c4e51953c2542c6acc61"/>
        <s v="5dccc65b256263ec10925fa3a3d7ef48"/>
        <s v="db9b4cdab80e02f16927194367fb377b"/>
        <s v="828c70c1568ca1b635a1b59baa592bb8"/>
        <s v="6defcba2f5df4f21c16be676addd3ce7"/>
        <s v="b5685de8123bd5d22f75055f38b6cf7e"/>
        <s v="8d5ac17806cd132680edc938d69d0359"/>
        <s v="eca757f656dab48a66c9b049ae050b96"/>
        <s v="be92e1caeb7ca0fd9ec8a0db83c1c7cc"/>
        <s v="8737b567a657802c6dd1761fdf3c256f"/>
        <s v="10bf9305aa4d5fb3382720adad789a40"/>
        <s v="8afada74ea69f220081870b340ddde98"/>
        <s v="107836df203f233ea55a11b5b96aebec"/>
        <s v="c724b6b0cf7849e01ce4f8f19e8c1f0c"/>
        <s v="1661423345a0ae07b17e433cf752e17b"/>
        <s v="aa8adac0e00cc6ceffb7b5f3548e5c9c"/>
        <s v="ba3d14eca4818e2e0c5968ab26883114"/>
        <s v="58b99a93ab6127501faa09a1c8878dc4"/>
        <s v="75d828fcad4255d3777465dc3050a8f5"/>
        <s v="d4068e9d72451b844cf7aae5bd7ec922"/>
        <s v="c27ac06232941e2af3a9e86dde14a045"/>
        <s v="6d8a901414328a5ace8b17a2fb3f664a"/>
        <s v="92bf118ea3ac10a83a254fe7246825a4"/>
        <s v="b2fd73f1bd0c6aab4bc4987c2b550c94"/>
        <s v="5ee63c8c9ae2e5c38791b35932cf4c69"/>
        <s v="a0ad7865ea22bbaa2f026e3aee583484"/>
        <s v="e4e717f3f0c93f0a6d94ada34afdd009"/>
        <s v="a5df4819e2227684e86dc2959b9ae9d6"/>
        <s v="4427836afdab8880f5ac2b25c710c822"/>
        <s v="8b8e2225e5e318a19d2d7a375b56350d"/>
        <s v="1b46c5cd349b4c1e7bda383bb8d64731"/>
        <s v="3e8de743dd3009df8fc34e0555124ed8"/>
        <s v="a89e14734d926ba4f06da4c653abf873"/>
        <s v="35fd272b7bfd7824349c5d0defad43ed"/>
        <s v="b8d1bd1e3948db524e062b07ae141cc2"/>
        <s v="7bbb6edafc3614ad57fb17a6ae04a502"/>
        <s v="c2ffd2b7ac929dd7d29b32d0c9db8ec2"/>
        <s v="54d7ac7a8a4074afa251dda33e7dfa4f"/>
        <s v="47d2367a665bbdf93b5db53cfc4f5d2a"/>
        <s v="364578a2d4829f6a7aeccb9f1e25f5be"/>
        <s v="852249023f7a3d3154837ef058c3aed2"/>
        <s v="4b5509e234ee8143cfdd7a1067f11926"/>
        <s v="34aed6e4313d7573b0d3b459f3a805ea"/>
        <s v="765b10ebb1cdb429cfc37f7875568b8e"/>
        <s v="107c13bd61028594c5dd87a1acf92f45"/>
        <s v="bace2325d40b46985f9e94e0aff26b2e"/>
        <s v="e4992b3b826ff19edba39e9a4d9dae26"/>
        <s v="5a72b18541d7405e2725f184e99651fd"/>
        <s v="827440c00ada8331c87737e4c4fbcd2e"/>
        <s v="3b513d4810b2c2de5e551d0edee87865"/>
        <s v="256cb711364e60ad3e99bbf41a2d9136"/>
        <s v="c182056c231712791b448f605cc15589"/>
        <s v="810ea3f99fb113258f0ddba1e22288a8"/>
        <s v="af7558c4c999c1d5de328e39a9ff53f3"/>
        <s v="e7d25bc1cfa2be66b76db0da8dd7a515"/>
        <s v="6d0f408f4dbc8d4ea87b6c5d5ab48775"/>
        <s v="c1a7323307f4a60b4146d4d40012350d"/>
        <s v="98ffbd84c7dcfaca87f6a248719b9bb7"/>
        <s v="839cdf42ef00fb4f5d66e449058b4d61"/>
        <s v="b73183cb490ec16839818660ffc3d832"/>
        <s v="df04e901d675a6c329be16feac866548"/>
        <s v="5b7d2a6611386be3d67fd8d48be91f28"/>
        <s v="77f786b616f184da30df78a7eb228d92"/>
        <s v="ba657defc0b541ac3a861fa8827f1866"/>
        <s v="66ef8af8edec04b75469fd942a8ad66e"/>
        <s v="c9d34829925a92b0d2d385e3f87c9e93"/>
        <s v="ed71f1a64302049b72e47ba345998b43"/>
        <s v="8921107bab33ea7cd390f1893ac6d643"/>
        <s v="b26530f9c2437788f9290f8339dba184"/>
        <s v="10868fbb44c78f78b3c037e71150b0f3"/>
        <s v="4e759d3af1eb92cd808db2a87ce21282"/>
        <s v="12fa50e9b3497a5f841d7d38ca388d76"/>
        <s v="460c7dd1638b41dcaf9ff864c3d11f82"/>
        <s v="638ef1788b79081e63829d44a8f15e0c"/>
        <s v="3343de372beb853bffdaa61da97a22aa"/>
        <s v="df9ad58c9ee5c31a5a9e19eea2acc369"/>
        <s v="bfe45a2590b88a391d11454e70a7d984"/>
        <s v="87c9a177bd8b6546136bc14128ac1d3b"/>
        <s v="108c3238d247dead3fd7423cf8990c5b"/>
        <s v="548cef769a379d873b5a602a8bf39af6"/>
        <s v="f09126bf1e12e8ed060f26f510be949f"/>
        <s v="108d1dab6908b5fcb9c922549a9c2265"/>
        <s v="7060f73d08967fd1df06148b7cfb2ffe"/>
        <s v="b7174804f0cc2ac4c7b84c73d8801912"/>
        <s v="ed81c7d735a856f576d22a5b9717b5c2"/>
        <s v="2eb148d17176fe23318301162e290974"/>
        <s v="a86e33acfb13a59723e2e33ef1aa24e6"/>
        <s v="510a5c60f473c07f3cb21d6506c0b4ba"/>
        <s v="108f58a6439933a88e7950ee7b46ec11"/>
        <s v="a049b2eaf54fe7b9f51cf4c143a41db5"/>
        <s v="9e2fbf3b51437bc915ed549c475eef2c"/>
        <s v="a0325a9eb3a1eb5e4a83facd8937ebbe"/>
        <s v="93f610a3cfcf2420d96bca828098c8c2"/>
        <s v="351ddc87c9428b377765b7f1d3e478a9"/>
        <s v="f3f2e46eae87e5684cd1f5a61c7d0835"/>
        <s v="1091b43c860fa7d9cea917d1d20dd522"/>
        <s v="42366cdf97324dca1aaad40c066cc085"/>
        <s v="a2123f20edeb61246582bd593243e72c"/>
        <s v="4b776c02a3be0e30b22a7e5ff6a72136"/>
        <s v="e62ce8112cc3ca14e60e08b4766480fa"/>
        <s v="2906d3aca5a5b9081616c592a8b9fb2f"/>
        <s v="c14737c81e2d9c598a89e4f7cb240a5e"/>
        <s v="59f20ac0aae46d0940018c589d3571f4"/>
        <s v="b6eea5b10abca4ecddfd8cf11f0fe7d9"/>
        <s v="341db9fcd72b3de80c6d9ee4309abacd"/>
        <s v="b0742e6cd15cd84cf91b637b0b601d77"/>
        <s v="836c4448e4e7feeabbc693eb1bc129e2"/>
        <s v="362862be62935fefa3575b0b3b431bad"/>
        <s v="599879f65ecb99f5e7ac1060022559d1"/>
        <s v="81a4a5d32cb95aad3ce81680b8634b11"/>
        <s v="99690636b272c74b153a637f6f56dbab"/>
        <s v="664934b310cca178e1ac86c17c97f61b"/>
        <s v="df413c16994c6a7c1b17e28a775b3eb4"/>
        <s v="4e371e6caa2a2b7a2397ba36ef686f9c"/>
        <s v="182da967fecc5ce77f31cbdf8c33f95b"/>
        <s v="9125c1064ed28a581538a66da2a84750"/>
        <s v="1094e838b998a10c8faf3bc0b77906df"/>
        <s v="ace32c3a7cdce2ac7c62d0ca6c39b0bb"/>
        <s v="78278e87bcd17ccb24ec5c720a19c073"/>
        <s v="5558c376f5604bb25823f2be7d1bc82c"/>
        <s v="8832a55faa17956aab37de69db1f357e"/>
        <s v="4fbaaba9d91872cc7286e3475e6d6699"/>
        <s v="3ff5bb3fdc326853eb4c2a265a5231da"/>
        <s v="5e57d61ff3a5b4ce52915cdeb62b2571"/>
        <s v="d98de0b93af438f10055817e0f93787c"/>
        <s v="109de627429eb7801ce1030634a693b0"/>
        <s v="6f9548bf66cabc7bc85e7b9fbcb9a9c6"/>
        <s v="49aefd30af1b6402e41a7bbcedd42e9f"/>
        <s v="40480952d51c22285abc3b9a16595822"/>
        <s v="2b413cbffec6d32139cb697b20560b04"/>
        <s v="25850021261764efbccacf5e29ed13f7"/>
        <s v="c02bcd4d35c9e36597256b02d86d33cd"/>
        <s v="644abcb389602a2c6e3a542e106ab86b"/>
        <s v="1d58535a7efa4ccc8eab9bf3b16111c7"/>
        <s v="ea45c5d93de960e552a6a9987e6ea044"/>
        <s v="49c17835ea2c85763d6747046c3f5f56"/>
        <s v="66c1172ab0ddb605d4012ce1d4339ffb"/>
        <s v="6434ca73491ebf0b471702a2506eb871"/>
        <s v="274b74ab9a2f1b057969351bc8e6b9e9"/>
        <s v="a316eee6dacbc0393c28dff3568a67ee"/>
        <s v="91a96b5defab51616ef57e6b57d47969"/>
        <s v="d3793144c8e35d71e963045c73b7b7ec"/>
        <s v="3d0ad2666f5de49d63ad8ed0af80d3bc"/>
        <s v="e36c63ea06394d310e4b4ce9334c0392"/>
        <s v="51d713e7827d7fce65be8df2395cb0bd"/>
        <s v="6eb7eedcfbead76c0a8091e1f1d9b439"/>
        <s v="e3bd7dc2201f2a5a9a0f68bc33f92f35"/>
        <s v="d0f10a06cef93a439ce94948f700d7f1"/>
        <s v="a493ec96759efcf6c10e27b823f9f2c0"/>
        <s v="bbcee2bda0886af84f8dd8f19870063e"/>
        <s v="ef31140c3893af9ea1b480e8c33f4fcd"/>
        <s v="10a419c662c88c75ed796f78bc88d31b"/>
        <s v="6573371c19a6169b6ec350eb61b8cea1"/>
        <s v="98f4a4ea778444e3e6b88c06eb8e47ff"/>
        <s v="a3158596d75b867b743226ce715f340f"/>
        <s v="61845fa79785f181ff99f39e39f40740"/>
        <s v="e8065f2f83d1c35a12ece8d1c0699267"/>
        <s v="10aa1337b3cf0ca3578cc9dee7abd1a1"/>
        <s v="1372aa0637277287bda77b0de38676c7"/>
        <s v="38cb813a638594505086f338bb5d4cae"/>
        <s v="1af76094e8921f4fe77e6ccc5878f313"/>
        <s v="53e02bdfef30ece7b783369568037bd0"/>
        <s v="60058e743955ad0595c97a485d1737f8"/>
        <s v="7577e6378383be8d29e8e0cc18a880cb"/>
        <s v="9e1fb6d6d89113c356084eb1899f47b4"/>
        <s v="6d8487b198d566c788aea67710f430ef"/>
        <s v="91fcdc0357e6c76803fb5d654a0226a0"/>
        <s v="e980f0348ae8c85c6eb7e23e9ee42b27"/>
        <s v="164c38e37faa19dde7906b9f357aca41"/>
        <s v="8261284307e7712ea0491f342df56d74"/>
        <s v="80e2b63fdff0ad53daef256e9b0f2c8e"/>
        <s v="c8111f39ce798f7761d4f6e8f0c3a665"/>
        <s v="b76e9fd67cc3333ce3d289964a47fd0f"/>
        <s v="2fb18b13a1be48e919574ffb28831cc8"/>
        <s v="3755381b59f0d1e1540c0d3f1d6fc1ff"/>
        <s v="df3e4e0056f83d44b57664f39f3dba9d"/>
        <s v="5cb250586dfd9b6c6eedb8fa2dec723e"/>
        <s v="10b063d9a52993cc25ea7fe15c9334de"/>
        <s v="891344f5dccfec55dfa8c3329ff13aa0"/>
        <s v="525dc92e46b18d912eb8462c043bff60"/>
        <s v="aee20a4d671a2a3435bdee5bf40393c8"/>
        <s v="4971e311356ab2972110bcebd76e48c0"/>
        <s v="49feda914c01f29c2cfdf7708278752e"/>
        <s v="cd8232ac6e4909a74d5b0203bf13e70e"/>
        <s v="d50b42288a180cabdc414b2d43b67a3d"/>
        <s v="7c1afefc4a95869d89d57c14e8fb7cc5"/>
        <s v="2e4899499b2a58836683747b7375d7a1"/>
        <s v="91221cc19d300027fb983ac56b96e133"/>
        <s v="23f912e63532618fa04e0f945350c85f"/>
        <s v="1e136a71ad0fb15cc25cf79b84836e6a"/>
        <s v="82b4245e0d249a436b157488d6607807"/>
        <s v="e6e2049ec5847e14fd9898496125c8b9"/>
        <s v="bde6e20289749eb6e7fc368efae2b87f"/>
        <s v="d24e85d6039de97467e1ed73a04923ac"/>
        <s v="448ac35cb407cbbf4d717de9b706ea01"/>
        <s v="9b27eb18bad871c8d32a8dbd13e4f5b7"/>
        <s v="dba5951df5e24339650c2552a565ad2c"/>
        <s v="5c8ce05c64397c5d1c67ab8ab448ed40"/>
        <s v="10b7f107ec36cc780f9ef313a337a7bf"/>
        <s v="4897e89eeabd9f378a6c3fb314f441f2"/>
        <s v="d5ebe551f4b4510212d9987245ca489e"/>
        <s v="c577af5e9d5dbecf0ac65ff28cb8ad45"/>
        <s v="10d8aba5bb573732e70c33750c88790d"/>
        <s v="2354dc9068e42c3b75c3137f572566e8"/>
        <s v="4db79af544c8c9da4ef543192ec3179c"/>
        <s v="dced68d765c92476f957de16fe116ecc"/>
        <s v="d40c11d0b2048b65586327176ebea519"/>
        <s v="ceed0f54453282dec0cc7c591237d5b6"/>
        <s v="cf1748350d5972bde01008c436083c4b"/>
        <s v="2d5d83348a4d3d36d75a5dd807eb21e2"/>
        <s v="3b5b84c98dba2f787fafb6b071389e2b"/>
        <s v="6f111f43dfff02f385ba9cd22c75637c"/>
        <s v="69fd81b0cd556f5da5000c1ed874ed19"/>
        <s v="d49ce9041aaeaf29811918a0eb0bc7e3"/>
        <s v="4d23a772e8fc588881020cd749f76c8f"/>
        <s v="1ceb3108c68b70110cbeb7b7061e1a38"/>
        <s v="76174e4ebbe4b654f039d34d6e3d8a81"/>
        <s v="925f2b824125dc08ef7354aad4692fa8"/>
        <s v="9e488299fb7e4dc6869975e2b3e9302a"/>
        <s v="d6e8909db886a81c5a4087d3a837003f"/>
        <s v="b67b6f2b2675c892382cac4ba30ef88d"/>
        <s v="21e28426bf49f15032c93153c7a3e206"/>
        <s v="10c651c81fd0bec26524dab0e94090a5"/>
        <s v="daa41ee15e241169ca681b61b93bae77"/>
        <s v="91894a6bee2407fdec8f29441d75541e"/>
        <s v="43cdace79982e3365d435048c203cde9"/>
        <s v="dd100f66e45f6ae03f5c78d8edc86f28"/>
        <s v="10cba569b211fc1a21ffeb58e821b038"/>
        <s v="d8b32d5403c47d8ee3dadd8efa2fa960"/>
        <s v="498964d3c3eddfc0d670e6be2ea2d5b2"/>
        <s v="b1973248ff76d9a24f6a8888662de6bd"/>
        <s v="9d0c12dbf76bdf0cce437cc6128e0d55"/>
        <s v="a83c5c172d25f80a91e4506352d2c412"/>
        <s v="4bf039bc14b92335f7542d3d7f5e6395"/>
        <s v="116916cf522fb4386293fb7cfa886e7e"/>
        <s v="cd9aa6fcc68d8352f12d7ca709c294f5"/>
        <s v="270d816a580cef9525ac73d6c4b87255"/>
        <s v="4a757189692c5edda3f4491ed110f223"/>
        <s v="b3b40bcda1fe524c03457e083bfdb5bf"/>
        <s v="b8872794c438d699251b948e4494a27b"/>
        <s v="dd243f2ee1552c0153cca5488479d421"/>
        <s v="2fe3f335e550190800333bea371f05d6"/>
        <s v="c0e9dcdcd3862119d8650ae98410faff"/>
        <s v="50a27906921dc9ef4b7afa6cdb04649b"/>
        <s v="c4ee82a6c0873cfdbe96e41596698248"/>
        <s v="a0f74a1d59cf95d1ff371a6e9d3a1f61"/>
        <s v="10d1d66028e74a9c0bc158b20c9e0e3f"/>
        <s v="31a13f8d50978b26e98cb40b18bfbd30"/>
        <s v="329aacec1c0231ed21bb1e2f8f4dc1e0"/>
        <s v="dc6cece6890d0a1710dff80a6f1090d9"/>
        <s v="771b1c1071afb60efdf55afffd0ad25b"/>
        <s v="33cf56f1cedf4fac342de6f1befaab1e"/>
        <s v="d8d842d38880d9584e98d64058aedfed"/>
        <s v="3a10bf307a2af842e384180678f26104"/>
        <s v="c87cc78ca07ba880ee80a9a881583a0d"/>
        <s v="8eb1d3ed40538d746e6147a86703ca50"/>
        <s v="9bb34c27042d6bab11b0cd8d50d6c00b"/>
        <s v="2fa0de151b7f1f86d97df7c2a0e11626"/>
        <s v="3a65b9bc5c2434a4c2675629a610d768"/>
        <s v="cf5e18822d6c886902d93a7a709a8950"/>
        <s v="70607d8252a17da1eece85cc656be12f"/>
        <s v="43561fbcbcea878bed16448a3b5baff2"/>
        <s v="d638d378198797824d3f468baf192ea3"/>
        <s v="25005bc2e7ea41ec988bdd233a251703"/>
        <s v="525649cfb87baa1b132df49d8297901a"/>
        <s v="9dcbd46c5a3e06200e1f5005ccfbdf6f"/>
        <s v="b158e6d2495bf87d530c40053f666e21"/>
        <s v="5ad85d28c59b651cb87335659a49f1cf"/>
        <s v="3e9638823ecdbfaab776fd985c88ec3d"/>
        <s v="949c2f6937345ac501a7eab23b97bf06"/>
        <s v="b4dc25e49f1f3eee3262f45a26a91c27"/>
        <s v="944b3e66113a84e8e19010f5bf2701c4"/>
        <s v="8084fb81dfc973b3d492e788bfe45ab7"/>
        <s v="6cdff0742900c90e18fd4afb296ffb49"/>
        <s v="2dce4900da65c78bfeb7b56efa0dd59e"/>
        <s v="6c81f50d7f607e25fb51066b15c8285e"/>
        <s v="65a922b4c66d6c7389088e16d37a85e9"/>
        <s v="650301bf72680bf7f46369e5059b95e6"/>
        <s v="f4b56fe7668e96ac977ad7bb6471bacb"/>
        <s v="bb49b2fac8a575f20a56392e3e3db294"/>
        <s v="1248580ae351357ac7a36fc314df5268"/>
        <s v="3c52e7be8ba845bcc76da9b51990e6cc"/>
        <s v="d4123173199c1b729f667227e0646fb3"/>
        <s v="707b1eade17fb8a0c67c686946879f54"/>
        <s v="aae1b0d4a875d809965f0ea19c86ff95"/>
        <s v="9a327776c4009cd0980497d9386b1472"/>
        <s v="2f2c37a8993eb931289ed7a8a546791e"/>
        <s v="2d4d53a3344eb5deee068827c495bf51"/>
        <s v="240a9fb8d72be362d54b0c418d579504"/>
        <s v="5402b020da6d5ee7b7f1d43f22dbae97"/>
        <s v="ea84febf2596b3e1a6f4c7eee0f05abc"/>
        <s v="573b067a37070f89ee054b516f889171"/>
        <s v="ce0e053019fe2441df8363b9bf4208a7"/>
        <s v="10e0435082ce8df9498c8d5fa6d79fad"/>
        <s v="10e133f423bb02952878401b944fa13f"/>
        <s v="123a6b2b8763ca40782c8252e63fdbca"/>
        <s v="e300c76076c4b56031abe6f3ff54817f"/>
        <s v="8ae758e9dfba42257dd89e48380b3d1e"/>
        <s v="89289862108c78037897ba5b75f5253f"/>
        <s v="97abdc70b137f4f0934fb120debe3b58"/>
        <s v="a465a6d5ac23c4a20c1dd7e542352106"/>
        <s v="10ec043040f8a284bba89547e8a49cdf"/>
        <s v="1a9b5dd397fc3ec9e54ff4b9a738a37e"/>
        <s v="af63cdbb7da9c3dad9a96da39e71d19c"/>
        <s v="18a3de7f374fa61dc8962d9f000a57d7"/>
        <s v="8c242b06662dd71ddc5251a5b0f62b87"/>
        <s v="8a86e7cff2154483000ed469d5f528ba"/>
        <s v="2b10f34d131e31564821104736086e82"/>
        <s v="92068bbee229d1ee120976bbfc4fb4c4"/>
        <s v="10ed5499d1623638ee810eff1deccded"/>
        <s v="ee3fad68d0f56d60e91a2363ec879e44"/>
        <s v="c2f6a6b9aadff1a114b5d17ead982d24"/>
        <s v="595c28bec1ce2ed873ef32f4c6f2f624"/>
        <s v="10ed58c723182bd11f81473b383432de"/>
        <s v="6b95cbf782c29411b0d5feca16490ceb"/>
        <s v="9dafa19eb6a1375cea8727c41ea74ca4"/>
        <s v="82e4be23c247d0fe56f0fb757a26ccd4"/>
        <s v="d381b82dfce3b3c57938ed35c09ce096"/>
        <s v="623695cd72cc41aa116c10c7c28608a1"/>
        <s v="dbb56a8ecf60edb17a584daea927824a"/>
        <s v="50f9fe32edde21b508c0916cae106e13"/>
        <s v="1dd7e8d1a469f3ce26f8c5c93ce9e636"/>
        <s v="8576190c64f6d9d9ed5055185aeefe31"/>
        <s v="3614e1d9603e0068d80dcf12c407795f"/>
        <s v="52d4b2f313a33c4f6ae0f774f4d9221e"/>
        <s v="61e9a85f2e6a0706d34fc63145418160"/>
        <s v="bbfed558e5d7c7cb32f6e7a4026b0d2e"/>
        <s v="11642b906362f0d80a1228e1fa45a18e"/>
        <s v="10f19649ff10ef887aee3d8d536f5da1"/>
        <s v="c0a8c5b9536ee81202e0c08ffd9abee4"/>
        <s v="6413a8cd79f9720426fd12968b388228"/>
        <s v="f4776a61a23801c349ab69bd0fd774e2"/>
        <s v="1bb21849ba48d381c52bcc9426f28051"/>
        <s v="47bfd5091e67cf36c5d7d5e6ca97db53"/>
        <s v="520b343a3cfee76d9517d96e84b03277"/>
        <s v="1c27ca778555f1927ccc2517c6509e1a"/>
        <s v="bb1e19124a79d7567645189d83030101"/>
        <s v="7fc849fe7b19291b174ea1ab2a8759a5"/>
        <s v="8c1b3c003ccc7719485c46e10b176d4b"/>
        <s v="cdb66326ea0bdac7baf24b38a67af09c"/>
        <s v="c2e8b417a29b392b9f49a30a868489cf"/>
        <s v="bea597ea1f5ff4fa02bcaf403531e944"/>
        <s v="2f3e82f47fffb5e28d966cb7dde890e8"/>
        <s v="57a8a1ca9bc2b0e04db9384fa04d23e9"/>
        <s v="a663eb567d6e0db6362cc10977fef5a2"/>
        <s v="10fdf269eed6d4c024dc5eeb5c7f6c37"/>
        <s v="cf3ce07f7bf94f6f269b25dbb7658e17"/>
        <s v="2de88b97e4bbf3a783afbdd55cb955e4"/>
        <s v="675696464e3f1ec45c04dc5b171b2ed4"/>
        <s v="33cd2b3de2ec32a78518fd9a66c98641"/>
        <s v="ce5cbf2f45858052b9bc0af3690399cc"/>
        <s v="7c7237e63d10d0c607774c08e171e8f3"/>
        <s v="644ae2fc953e74a21a0bd28b2049242e"/>
        <s v="110002a2f7cc77699dcd81a24423cfc1"/>
        <s v="2cfc3681e512e0d12b6fe84b396e3907"/>
        <s v="17035df89fe5138ee57b9c50628f4000"/>
        <s v="b0d16135605a90abbfc74a9e2221ab55"/>
        <s v="9d1cb025d19b5ad3a5bbd1fd6bda4aa5"/>
        <s v="89d0d767b2ae9218a978c6b9178d6dda"/>
        <s v="b8ba908a9b1931ca2008a76e2efbb62d"/>
        <s v="b908238158de71c7143c6284de581ce1"/>
        <s v="879c7f0d19d8c74f03005b40ba422b8f"/>
        <s v="8d24e39cc7ee4017efd53c88a131b000"/>
        <s v="27a1fa63452ccc6fff17e6b258e794fe"/>
        <s v="36e954e851bc552fe31416b9cb10afd9"/>
        <s v="5f5f8f264b5202f9bf45ae2ea217572d"/>
        <s v="4083ae51fa136337c09bce24beff2fe4"/>
        <s v="e0785eb4173f81ac87d13c38100670dd"/>
        <s v="ab9de67666ec95b75b273e2905fc7844"/>
        <s v="685f8172db0440c031fefe2081cbef7f"/>
        <s v="f2614c602a0621707ca12e9a6cf3b112"/>
        <s v="958b8e9133a304e7c9e17632ee9e7e7e"/>
        <s v="b63d14d5b4f36c400c5a897287b48a1e"/>
        <s v="c05f96437381637362bc32cb1b54d71f"/>
        <s v="9cf6d08e57855a633b5c0c79258ee121"/>
        <s v="a85de20f557d7c93da92888cde9b7aef"/>
        <s v="203acfb176ad05fd52bc951bd747ad91"/>
        <s v="4424106c5b68a52e3c47371526b4a264"/>
        <s v="9a58639b7ba6a6e4983d68f50694f34f"/>
        <s v="26887eda6470e8f186f3155b2b3116c8"/>
        <s v="e793e2ffd549447018149bce4de2850c"/>
        <s v="1135fd6920dbadb0eff2071674ab2808"/>
        <s v="41baff5b293e1068640c4fd004b40972"/>
        <s v="b52d0fe87048b38e93f47e65fcf63fdd"/>
        <s v="2f4011790ff902584d5b011f0e35ff1d"/>
        <s v="1a4fe7b4e0810e3c234a4e39775b6d53"/>
        <s v="62dfd92a1007e2ed2fa4403fef1363ba"/>
        <s v="c98ec8cb960d61c4375413b70f225104"/>
        <s v="b16644ef8d90f85510ad8fc9741edd46"/>
        <s v="7a14a70f9fa2682df5021dff14f9c356"/>
        <s v="5ebe02af15e05f5558687283e799cb9b"/>
        <s v="7db6028d54d5921d79f3cb2b95e63a73"/>
        <s v="74c7bfdb692393ddd530050d9e775b95"/>
        <s v="1d7d5d5faa494e404da35277f9b0c302"/>
        <s v="ce08f40b106df255b226e0cf2df6a11f"/>
        <s v="494f99ef42110a8d40dc585b177f2151"/>
        <s v="9ba1d15b07227b24bacaa5bfc9e39b66"/>
        <s v="5fb4ea19db61afd32a7c48b4200b9455"/>
        <s v="1111ae8786d1dd62967c733d41fa4bb3"/>
        <s v="39c31edc53ca82584b62224bcbce3801"/>
        <s v="4a7cdb3a49afbb2ed402941490694849"/>
        <s v="784f4f1c9d31e7701eaecec9c9957670"/>
        <s v="70a7add6c9655bfb7721ca9623070b7c"/>
        <s v="27d948e8e3d9abb11648cfa05b1ce3f7"/>
        <s v="e15b045cc5ef21643887f0a5d22327b7"/>
        <s v="4ef09dfdc36677a4d599a0c1acace4ff"/>
        <s v="12ef95248b875f8d5b8816bd3f281cd1"/>
        <s v="c762b7683314cc1cf880475f78aa3821"/>
        <s v="1115a717309037cd119797dbdc7e57d7"/>
        <s v="dbf5bbf29b4a8f8e7e6f3584c8dba6d8"/>
        <s v="c82d05a27c07ba92d333b046a6042d32"/>
        <s v="9a1e4b3e892b5ea975db9c5ab5b97b62"/>
        <s v="11164af6ef812e688fc012214add9b33"/>
        <s v="2adcc6d21c5ae646d76e2a62e1388eb4"/>
        <s v="a446e19eaf1b7ae1ac483f47c29c2d36"/>
        <s v="cfeafb929e8e089a77a5941999a6c608"/>
        <s v="5b87678fe5651f0c1e5ee9bb16108947"/>
        <s v="158745a153fbab78119f6c57c38c5306"/>
        <s v="2d28ab17a7a4eaa06618d69734143c37"/>
        <s v="e4318982ed51e84596216f47f154d767"/>
        <s v="406a59cb4b044ee714963cd2c70fbb6e"/>
        <s v="6a56ad246a3e00f07e7f0e4f7fb3d519"/>
        <s v="df545fca1d6c9f96b0eeeb751a6f2650"/>
        <s v="8f7d470b019f3b33a814cf048df30370"/>
        <s v="21011893b3f77e5cf4c66ebef09016ae"/>
        <s v="80a516f4d571d5fce4d688cc931b106f"/>
        <s v="9444fa2ab50a3f5af63b48be297eda24"/>
        <s v="17536c16762f9a7287c3bbf5f2262008"/>
        <s v="57caee5837cc4a8f605f3a83bff208db"/>
        <s v="16cdedbb1542ddfe411a0b979b43aa64"/>
        <s v="d6b59aff700e82a5581e74b3856fbaab"/>
        <s v="5df489bf628aa872653bc4791319921f"/>
        <s v="367d03bf43c911607f20c60d4be1032a"/>
        <s v="954432a2b2661b54eac000446dfde330"/>
        <s v="16b2484e5171f8cde29df1cfac3ad7e4"/>
        <s v="4c0bc0ca54c4656b765b25b111eca0b0"/>
        <s v="3474ca488caa4b58cbe37399ee9d4230"/>
        <s v="caf07fcb4e0d35fb5e9f6e3eeb294ada"/>
        <s v="5f10b25bf1ca7b7f55731524ad40b1ad"/>
        <s v="90f3963bbaa0e66ce36c4f9be2ed2914"/>
        <s v="cfd5e54c14f22b62683cea7ed91caa24"/>
        <s v="2cc92a4a1c8307a85983633c7e8c832f"/>
        <s v="d2292ff2201e74c5db154d1b7ae68cbb"/>
        <s v="73c67371d275029330214fcd2b439fcd"/>
        <s v="abed2a2ecd907630587f0062063d3df7"/>
        <s v="5570d1c57d34b326bef85dc8ddf0c986"/>
        <s v="ea5297250d0c2563b690058187a05981"/>
        <s v="b01274d5c860a9d33e0375e113051bd9"/>
        <s v="67d3db1e6d9adab9c49e67e8a2e65b8f"/>
        <s v="2c85015afa7245242d2f751099dd70e0"/>
        <s v="bced00a55bb6ecdb3c4a181b43ddf3e7"/>
        <s v="c736eebe212e3065b4ca629fb98389f8"/>
        <s v="24f209c23bc564a88e7cbb7f46e17505"/>
        <s v="6d230bed2f78fb2634dc7b6910c036d1"/>
        <s v="7352da47c1164cdee2f4d71e736f7253"/>
        <s v="1ab042feaa17c3f7a85da45fe9a29a78"/>
        <s v="e23c9dcc304042fa90d538be679fa68d"/>
        <s v="59a23f52c86c016f573b4b5ecbb8e4ab"/>
        <s v="17cc6728043d53cc948551dfbf0a338b"/>
        <s v="ce5eadabf0e48dade2984241ef439a9d"/>
        <s v="2f371d97b4ea52be4c04ef49bb4f31ff"/>
        <s v="72306b6ce07a9860eab715afd663dd73"/>
        <s v="497260b9290b6023e122bda1f4cd1ae6"/>
        <s v="cb7e54b683ab7303fa52e2c3975801a6"/>
        <s v="22f99661077d08bdf6e2c6c58a718aaf"/>
        <s v="545b9d98685b98a2203d2ba6e56b8e3a"/>
        <s v="1129997904eb031a05d781b6179078d7"/>
        <s v="7eaee8b80a41b5daabc50e02d1e45120"/>
        <s v="9b4e27fffc39dbabdbd712352ff353df"/>
        <s v="112a61419198a7ce9f0a908898e8507c"/>
        <s v="5fdc1bf5ee308d53a4d93be57828c888"/>
        <s v="8f4ffb225a704e25511f490b651b6f2e"/>
        <s v="719312efa72d95b357250140f48b778f"/>
        <s v="b7d161c2d8850a5c429ef63f992193d2"/>
        <s v="8fb9e44943fd93ec9a5eed36cce925c5"/>
        <s v="c4fcb1aaed780b8c213652b55617ce14"/>
        <s v="9d007ac7c623e7e78d49d44d67152788"/>
        <s v="7ae485d40dde266f84845e1f34d74753"/>
        <s v="76a08caeac523a0cc04a06f35b8e9c5c"/>
        <s v="eeb88a7ba20489b8f9ccb934f50d13d2"/>
        <s v="c7ecacd47d6d485595133ef36fc23570"/>
        <s v="11302d4542ca6da5b505416f9e04f0a8"/>
        <s v="5a176f6453eb05d7087014b012940727"/>
        <s v="113035b11296fba96615d97215b9e301"/>
        <s v="99a01ac9c1c718ea6eac9fac178552cc"/>
        <s v="16d353779b7e746727313fe0b83a5cb3"/>
        <s v="c22a588780963010739e299de0a9bf51"/>
        <s v="2f5474b96da64f62dd8d495a3ab13861"/>
        <s v="8eabb0219281482f84013cbc8a4e5364"/>
        <s v="96c92c62ca4d7a50e4b7d86d55acf918"/>
        <s v="201fa78c1fb6877f57ca0689e8538bc1"/>
        <s v="57a35d61c0b1fd44dd181d80d03cc0ac"/>
        <s v="2c4d1806b435310226780e966c46b985"/>
        <s v="43821d139f1c335c64656805a8394ba2"/>
        <s v="19259f0b5b74280e512323b689882554"/>
        <s v="5b7687ff6fc51511eec02492c8169ff6"/>
        <s v="222a4ecb303224740262f80306a3a959"/>
        <s v="b540d328af5b078f6c8aebac46ae606b"/>
        <s v="1d8213566e4ed04b2a4659f52a1021b9"/>
        <s v="67adc926d34e13b8e6144b020f0e1153"/>
        <s v="2f248593ccadf252a08dc725c7ac467e"/>
        <s v="3f9c762e7f77ba31d50df651c8870d82"/>
        <s v="425db79ac88bce97ec9884db3be0e019"/>
        <s v="29215b35ce6dc3c65c05c30d6e736e65"/>
        <s v="629e289bf8013a1e9dcb5fc8cb9b377b"/>
        <s v="e3618dffd8f8f787a12ad38ce9b342b3"/>
        <s v="9e020562e720fd5b4120ccc4ae0132ef"/>
        <s v="b694e265e0a9617ab7301dabf9fb90d8"/>
        <s v="69956999b3f715c96f6cc505376e0d3a"/>
        <s v="330003e600912f03d0036088e5eadf64"/>
        <s v="113cda086060a05db0ef4fef6c8fe1d8"/>
        <s v="2464182f4be303c6741cab9bad3a9f55"/>
        <s v="1f57e9ff5f61f27154f91721393f9615"/>
        <s v="d62ce432bb1d1056c58fc8b58d30d260"/>
        <s v="468459668c11750c4d0a52b54045bf48"/>
        <s v="9c9d903ee688363d1efb6cf097ec00b7"/>
        <s v="1f612bff4d56e027d312b7e884ed03b1"/>
        <s v="7d968bc979aa1c9884fb1cd6e4e76f64"/>
        <s v="70e4a7d6c5ca0ca7bd543955b1d9c056"/>
        <s v="d5a777d0e1c561e945c9eedce2cad80f"/>
        <s v="502e5055c2b73646d58038d1ece95cf1"/>
        <s v="36815333081d25c7dcb347185e93d073"/>
        <s v="db93355c53b6e6a6119012d4880abd94"/>
        <s v="db68ee136b9cb2c16d74fa11a7395e5d"/>
        <s v="432c5d90dae98b9496ac75c5108c530a"/>
        <s v="9287c71f6d416c275d1f98e7e945f64d"/>
        <s v="2ba6f4043547bc847cc055c975cb57cf"/>
        <s v="4174ab02f93138dbcae799299d390233"/>
        <s v="248b0e94f86d91bf3538c663bb08846c"/>
        <s v="57bd0d9a24b420066185065cfa67a5f3"/>
        <s v="a909c24a30d5a05204ecb7ef3f11e321"/>
        <s v="51d0bfb610b182db85302e4f68eedc7c"/>
        <s v="114c9407eb2b873d07c1b3bf91e35a9c"/>
        <s v="a0b5b18e1a88382e88da5352bb3dcc3d"/>
        <s v="1ea8467d56c1db8b43fed9a458d425d8"/>
        <s v="2a236d408cbbdc06f6019be47dbab042"/>
        <s v="f232ff45f991fa2386608fdab459e65f"/>
        <s v="e006d85a5a918d5695190c08c923eadb"/>
        <s v="a6cc4d40b53f7e99ea8ba03cd33ae60b"/>
        <s v="114cc5b2956361cfc8f63709a9e453d7"/>
        <s v="6a6aab31a11f630e4907ec3bb0ac8958"/>
        <s v="19c4ca2f9ed38cdc930ad4d520efa2bb"/>
        <s v="1bc7434bd3185b311a6d4016a03ea06a"/>
        <s v="cde7b249a25f9dc499c58e5ff1ca7dcc"/>
        <s v="a9ddf1f40e51ec5d1c828564cef4d92e"/>
        <s v="9c958729ea25738c217bb66e1cfa200c"/>
        <s v="580a7a884de79afc29f68de2c148240a"/>
        <s v="92460f9c0d34e466aef5b66f5c2ab91a"/>
        <s v="5942376062bf8180e22499a0bd422a00"/>
        <s v="6e60f42eb32450c23ec4595056312745"/>
        <s v="ae939729c93b0ecd65e284740cb48997"/>
        <s v="83b8d224a811027e71f40747004831bd"/>
        <s v="711c9fae29537b2bf969076d2c0f422c"/>
        <s v="2452a055c236acef27397590cf35f737"/>
        <s v="dfcde524471a02bb09be29951cc089bb"/>
        <s v="1155a271e649284c3e901dbdda76e841"/>
        <s v="cf294fa94a0447972779fea6fc5516b5"/>
        <s v="7e9e110e4c60c9d33dabbc33133db636"/>
        <s v="5c23f0b32904be1b015b14086f097dfd"/>
        <s v="ccb305c5e4d5aba538319152fb92cd7f"/>
        <s v="b19b0d1dcf07ad7d58c75f45e9744ba5"/>
        <s v="bd47e5f8eaab83d29f99b4079683de37"/>
        <s v="61a689b9ff547322cd08d17069939e86"/>
        <s v="dea1d0da023a5aaf8113087fb08ce6c3"/>
        <s v="1f78837ac58fa81b2191c703d510080b"/>
        <s v="b4700fc91bb3fbc155bfc04ae821ba04"/>
        <s v="7612c382d0e90dec41ead203963e8726"/>
        <s v="ce54af4e3da631822ae6be14ed5bee6a"/>
        <s v="ed3b1288663333783b30c22397f44b36"/>
        <s v="bee4fbc438d2d48527e812cb6a1c8166"/>
        <s v="8137fd8e2d2ea9b9da44f6dde3c35125"/>
        <s v="a82e3faddfd8b23dc37ae32f3ed93389"/>
        <s v="4aef5ed4edc1a9e8187bbaccbdc0758d"/>
        <s v="ae8978d20234f0da191a909faba05574"/>
        <s v="f4644597165c84bebe72a057c53a0698"/>
        <s v="115ddcd2b83359bb06dd6dde700fb33d"/>
        <s v="d5aa77f5eed8acdd598a687ccc27cfa8"/>
        <s v="115f2ca39e45b0ae938c0fbde15c145b"/>
        <s v="575a549c5e6d74c77f8c59a2622bb590"/>
        <s v="202e894238874491c6d7ab51da37d94c"/>
        <s v="3fddb37d99af3ae9c36dc26f4edb3afe"/>
        <s v="2095778434755b568ba4c3c2325096fe"/>
        <s v="820dae5229a9c2f6d7cfcf9e327c46a7"/>
        <s v="c53752e8e385c6e3148ba930288daf49"/>
        <s v="6e5eb9bf354b388aac8561d04e9b0ef0"/>
        <s v="4679373170bfd9727d75f2cbefa4a50a"/>
        <s v="674ad026128b13d3d0c0bd4a6e0b66c6"/>
        <s v="c2d3c6d37255eee5a79820fdd4e00910"/>
        <s v="e92bfc2b80158dd5cca5a92e08f1cba2"/>
        <s v="b23e48ed5d169b4b215211bc06e5119a"/>
        <s v="529de011939a17a088e8df57b4356585"/>
        <s v="58ddcc041323f47709f7e0b0a461c466"/>
        <s v="3e9c4deedb763bd5083a91afbc7c7257"/>
        <s v="11644b89c9bd9d27b1c1fda5307844d1"/>
        <s v="d8650bf37d486fd6c6111210e5c0e282"/>
        <s v="751828ac13df64ad531c8664c91fdee6"/>
        <s v="2853618de7610a6cb28d21b99bbb4dfe"/>
        <s v="ab0bb51a710692e96d316072209e1c75"/>
        <s v="70a186c8d58272cd86453ce487362fc2"/>
        <s v="16fac761b4906243ece450c7a9179329"/>
        <s v="c2ed9a4ca7d4dca13950ec7e2505eada"/>
        <s v="e21f9ce5061dd5af2d7ba49338c286da"/>
        <s v="5b4f00a35fd58a123ce23e316367c174"/>
        <s v="cf5439c6b13deafe107ecca7dcc58b80"/>
        <s v="a96843a8dacaebe8ab691a745032daf5"/>
        <s v="1166012db74ae7b2b443c002e1c0c019"/>
        <s v="d9f4579da734100b00a27235ccf86f4f"/>
        <s v="61c52217b9686dbe5382a3affae85cfc"/>
        <s v="11660e2c0590a8f36299b868f3e95bed"/>
        <s v="1e7bc4fa92ad71dd2603c7582ebeabf8"/>
        <s v="70b69f2b877236e31de92860081e2c72"/>
        <s v="42d79478d8d834670fe17dfe07f5b581"/>
        <s v="79ac824c2c87ae595b94b069e1c78aa0"/>
        <s v="47337df7ad68b2516542cd62e78cec3d"/>
        <s v="4934371ce23a4e29360d9a4284078a47"/>
        <s v="c32a0539c59defb972213eea546f29a8"/>
        <s v="a521f0f44c282118891a438c9e7cff9a"/>
        <s v="697797bc98580e59013e58bdd5cdd1ba"/>
        <s v="4abe45d3258a19bc521cdd64b940acf1"/>
        <s v="c28999f880aa66431b70511211d4ac6a"/>
        <s v="c25ada6e50a408a7219bea45738372b2"/>
        <s v="6146a7dc414dd1510ac54aa29c2311ed"/>
        <s v="dcc529ac8f2824f74ffa4a42dcec638c"/>
        <s v="ef389a7e5f6a3789e5db7366d2805c4a"/>
        <s v="d78bef62e60a0f652567877da822b8b0"/>
        <s v="28b2ab76328cbe5369a5717a90b26830"/>
        <s v="3438da19facb0815f531bc3352447e29"/>
        <s v="24ee049b7819170224ee7e5eca0494e9"/>
        <s v="f30d4e114f279d76688a6a27b79bef2b"/>
        <s v="44c6f378324b6f93d7165435bbc030b4"/>
        <s v="5c1995c020e0a3b2b23152b3fcfcda76"/>
        <s v="e9d368c231d559667f6906ba8421d74e"/>
        <s v="9e5a1beaee5b0847c3254738fe668243"/>
        <s v="89feba7ceb08111c23997213c7533474"/>
        <s v="20b93906f0b1d44ad5e6c166ab370ba7"/>
        <s v="42292e831d26e43153b9bc1e5e440681"/>
        <s v="f3ae56eac64675deaceadab284172cb6"/>
        <s v="697b4c68b81ce7731108f096fbc56aed"/>
        <s v="f40432ad717d2f328101784226c8af17"/>
        <s v="6c6de9251e9be0fba786819778705796"/>
        <s v="a15a149fd87880e3377135d01822240f"/>
        <s v="c47daad9ca0c3eb7d59ae53bef0e9741"/>
        <s v="211160e7b0db5dfa4ac81e253f412b4a"/>
        <s v="42e3af7ec52f821dbad787963f94a3b4"/>
        <s v="b30bd6eee81df744ad27bdb53eeb9035"/>
        <s v="341279a01a590f7c1f08a7ba841d2161"/>
        <s v="9e67d866b8dfe1d94ff765ef79fca1e4"/>
        <s v="1eeef7bced6c37a113b31c503ba1cdc4"/>
        <s v="d9d03fe2697fd771cabf718ae4cc6b14"/>
        <s v="9c9d2097d4c2b46f2963f34e32a57f35"/>
        <s v="87e628a37d874ec67e4573f102c4c4ac"/>
        <s v="201183426051cfc62c56f2414b2480e3"/>
        <s v="a7e2a9bcafab99efcc6c6c20523fa47d"/>
        <s v="28cee6e32da30679cbfe3da21d2608e1"/>
        <s v="5193dd91fa48d25115ad8e6c93067e47"/>
        <s v="4aed2e7583609a6a24a9fb2c7b6403f2"/>
        <s v="94a4b177f8c0189f23514b5390fb396f"/>
        <s v="26bfc6c6251ef7eda55f7bc7f11e9647"/>
        <s v="4bbdafbc757c7f5a88e6fea3d982fe90"/>
        <s v="121cee5f26a6ad83236f8348386a035e"/>
        <s v="960de6b16b5ce4196d243baeb9d1a699"/>
        <s v="5ab71d2f8c1457987d8674d6f6090483"/>
        <s v="117af81a8bc7ab82a72c3255780d8149"/>
        <s v="ab010289ce552581dd007c7276d4e276"/>
        <s v="49d37a348d815c6538b55ab71396e8c3"/>
        <s v="c58cff333993bb6b7161d7ec1350eef3"/>
        <s v="3ff122d5ce35754dba91bc1c99ad6a65"/>
        <s v="d003f1dd8a01261b3625598a4554f4a5"/>
        <s v="e9a21226714589b1cb43d10c0a8cfb15"/>
        <s v="4a16403a2f6d6324c545f6b70581c2c9"/>
        <s v="ab89bb4480224d68ca99f20929ab77ac"/>
        <s v="5f870d202957d203f0394b9699446bab"/>
        <s v="5c3bb82274055ac07677d2c80c6b3a7a"/>
        <s v="641b2871fe2ce7418e69b4c4fa21bd40"/>
        <s v="6e6872ba4fe6f52ce3b560d569bcaf95"/>
        <s v="b5c568b689a9f0c35c9e008874943ba2"/>
        <s v="21357c1f6313b781c9807522f57746cd"/>
        <s v="706f426a3e276fbc171e2d3aafbf2e1a"/>
        <s v="5e305bce2589552e505f2db43aaef669"/>
        <s v="7fd5523638d14a53e83d0a9557082002"/>
        <s v="7388656671c6e0b572d76b7c12fbad52"/>
        <s v="785d9cc9690385fee964390cf2038b17"/>
        <s v="a2e5a4c4c016a3d66806bfffeaaa9930"/>
        <s v="49a87cbe0678fc2f068332f42fa05241"/>
        <s v="55b2ad4123def9f023f3196c460badca"/>
        <s v="7898dee2ff48e01ffb2b651e56d8b504"/>
        <s v="cf53791f14dde2f6520a9af8dc72c413"/>
        <s v="118490e73f5c7791e37c2f75d0338da5"/>
        <s v="b6a89d6b9a0f7e821a59bdb3e44d8420"/>
        <s v="cac247cece621e1bc64748d44331d22d"/>
        <s v="c79f6f90ae7d5b3b63033215b568c827"/>
        <s v="7ef3958692b5c3531cadd912471860ca"/>
        <s v="13bc75256bad09f3273a88f49cff00e1"/>
        <s v="cc2b671ecddacf155dfff5f460a2e9b5"/>
        <s v="65ac2f0250184b281dd44fd463341caf"/>
        <s v="ed9c888e1be39c7492c5810bcf8a0227"/>
        <s v="bf88003f2580db7589007ec44bc85695"/>
        <s v="5bb1e2f9ec792581a2209d429cfc1892"/>
        <s v="9b1e6dedd7de3097acb7948dfd8cc359"/>
        <s v="1187f5498f05e7604440a54cc0c9aa92"/>
        <s v="d788474677e79e148bb5cf2c5f0f637a"/>
        <s v="de423fd9561ac8d0ba956a934922c274"/>
        <s v="9bd75a47121bac1956e6b353776128b1"/>
        <s v="cdab66293e2e4ea2b956d8016c5ad97d"/>
        <s v="118ec9ddef528c64a545169b898e7699"/>
        <s v="e299d34f0c70ced319c57b2b675f0c4b"/>
        <s v="7e0710390947061c95e5a19aae5dd14a"/>
        <s v="875465832a4acaeac638683b74ba9886"/>
        <s v="253009218018b92ca2f36309c8dc97cf"/>
        <s v="1190c532678dda01871241a5e42f0527"/>
        <s v="b58d52e3a578620cf3e4cd9b2b5a0516"/>
        <s v="48972775375677a6b44d8733e4f8c812"/>
        <s v="613c63ad0aab038e86c572a39cd06979"/>
        <s v="c86cfa96924b46157a36d72bfb543e55"/>
        <s v="791991a7db7d70d16897990d39b0a173"/>
        <s v="c5ed30fdf86f49873cb59b43a39d667f"/>
        <s v="228ad7bb45b5912a1c70a68be5d4b951"/>
        <s v="6a493ef26bfda3fa2b546080e17a7903"/>
        <s v="1c78eaf9ec409703e3146cd034d187ef"/>
        <s v="b3ccbde27ee2833da8d2683e29d73307"/>
        <s v="790710021a014a0263cef04999d451ee"/>
        <s v="cfa852b36d4337ce761694088ba477d8"/>
        <s v="ac1f8bc6b3c078bfffea1d665ab682c8"/>
        <s v="4410b6f844fd4511b1ce28083c2f2eca"/>
        <s v="9a7e8939f3e332415b9915a209e3607e"/>
        <s v="6ab8dac189301e155d1ff9208d98db3f"/>
        <s v="d14e60d6698ad2394741f669a1b6c5ce"/>
        <s v="a492faf7122bc5286708b544c9f16924"/>
        <s v="161df324497b4eb26108b523c74327a5"/>
        <s v="eea58982d534991bfd7f844e9ff0e28f"/>
        <s v="60f8ffa9343f486438b8a1cb707882d5"/>
        <s v="1ec2e1de3e116559a59ec5166697d334"/>
        <s v="452df40bad490f0cf38ce75e50211a1b"/>
        <s v="c85dd5c7536e1f5767943db786f80a7d"/>
        <s v="dea01d9c1e4b72c2db85ece62b00d823"/>
        <s v="1195a0ed33785e49b236c8c06a9b751e"/>
        <s v="b46c295d27c87441788cfd92b75b1a3d"/>
        <s v="ab034e0a0ec3d434382d39792afd90a2"/>
        <s v="469e8e6e5a8946a3ba0e0835ae771e6b"/>
        <s v="b360ccfc12c52d2fd6d1ab057e433de6"/>
        <s v="594c301ae4607a70c9b289be38f66a4d"/>
        <s v="efe5bb701ff507ffa4736a7c07be50d2"/>
        <s v="dc12fa02210be1acbcc15ed310547ba0"/>
        <s v="cedde3e913410b115a589c84c79b263a"/>
        <s v="e42b4cff5d459fc447019421a3cc5706"/>
        <s v="a586da019f92d63ea627fb32eba2b776"/>
        <s v="dcf7ef0799c6be6d3c89ea5083017e62"/>
        <s v="1631521110aac3da4983314a2ae78ba2"/>
        <s v="989829039549b9b62b547646ee72c034"/>
        <s v="cf96b38269fbc8916e7a53ad9011f42d"/>
        <s v="88147bfe4762e9d0e545871dbc994734"/>
        <s v="58fb05058cf15a3f9eaeb29497841a33"/>
        <s v="ed0800d9508fd0139f95a3934a4802aa"/>
        <s v="119d2d80c921d5b4806a1b19b4e8c531"/>
        <s v="9a910d6ba29d7c6a50b791a7819ad3bf"/>
        <s v="1624e662b5bc50debee1678caa41dbfa"/>
        <s v="f3d1138add2934e968eaa91ce26da835"/>
        <s v="119e67c344bd250bb9d6a6f1028fd678"/>
        <s v="cf8ed2e1892b687d2ab983835459a604"/>
        <s v="5104ff479c1b5720649c1b85b599d2ef"/>
        <s v="eb4137636761805a4bde82ac77b99218"/>
        <s v="ce1d8e2734844f085e379ebe4c653994"/>
        <s v="73550eb25b684cc23adaf231e49609d0"/>
        <s v="3474c14d90050d7f344dbcdcdc919bb5"/>
        <s v="ada2aa22aa5d4a7ae4092124f8974813"/>
        <s v="74c13e4838eb5d8953b62b5f5feaf826"/>
        <s v="95a0ff508a5ed31c41ba5c1139fdc8c5"/>
        <s v="11a239a4801f822c98f826b625fc9baa"/>
        <s v="4f8bcc599bf25aa16aa67fd4ebf895dc"/>
        <s v="6d1e24636558186d996520563f53df00"/>
        <s v="7643e9a97cec10c406e7966b2f884993"/>
        <s v="5e724a9bb565d4ccd9078fec28d4fdc8"/>
        <s v="92ade7cf39eb31a8f81a75277c14f9d6"/>
        <s v="654805da7796bdc6a5d6811537bdb39a"/>
        <s v="7e0b3de10a1a384e3981f68540b150e6"/>
        <s v="5a3bccb60104b1251c6a39e051c428ba"/>
        <s v="b5247f083ab1483738dc1a173aac237a"/>
        <s v="45c797b966bf19a7e315f1b7767517e8"/>
        <s v="126e18991a668c9b69e0525f2ba59376"/>
        <s v="a8d99215828518af1468d99834d91e9f"/>
        <s v="d9a7926047f158ca6ab53261baaef77b"/>
        <s v="5bb491640adff4bab2c01c5125e2c8be"/>
        <s v="e877a1c6d322958919dfd00c07fb8e56"/>
        <s v="37ccf51b0d53c5e3916005261aa8f75e"/>
        <s v="1aa9011725c8870edc81277571e62ad7"/>
        <s v="11a684a126660a21fecde8c48a1cfebd"/>
        <s v="b8795e01eda8fcba56bfad837fa68d92"/>
        <s v="a6acb34f913bfaf8367a31f75d53829f"/>
        <s v="2e2b499ad1ed9178bdd1cdb83f3f6000"/>
        <s v="4a51f8e9dff86ab803142a930f7866cc"/>
        <s v="6cdda2ce8bf249e40f1a4a75b9fdef0d"/>
        <s v="9f106eaab8eb09ea2d05a1c71f8be831"/>
        <s v="d3f6f79bdfb5ff2eb96f8c4838b904df"/>
        <s v="4b95fbb9125e0baff8527de2d1d0042b"/>
        <s v="b509bd2eac0f3bf788f841a5cb5b69ad"/>
        <s v="c3fc148b164409876f756553d99a1e6a"/>
        <s v="1312c3e9b13335ff82ee5ee0599e9e60"/>
        <s v="ba32ca81e6f254f77b25b2959a1bb776"/>
        <s v="92061d31d4807cbc328c14fd3aec3205"/>
        <s v="d0387cb335169ba746948d0acddc51ae"/>
        <s v="19e2f4888f56504ec0f7e0765c9e36dc"/>
        <s v="11a9988a43e7b48ed7012619bc6720b3"/>
        <s v="3600dce59c2a50ed7c67e0d818b1e5bd"/>
        <s v="5cc475c7c03290048eb2e742cd64cb5e"/>
        <s v="d520b96e396bd11c8861b4310c25388b"/>
        <s v="4de12ffa449686d58b268a6441afe8a3"/>
        <s v="4516e24f7d61e13033494fd6252e5c29"/>
        <s v="2b02b803da2669d8124f759b338c3b4c"/>
        <s v="d5d2c0e9c55c60e47dd370479d8775d7"/>
        <s v="6bc9f3b6522892d5b2b27203ca6caa67"/>
        <s v="11ab684b9f8c74b9b0652e6352d1906a"/>
        <s v="3662bd55e74767e3a5f39573beae83b5"/>
        <s v="6a2c6de79569cdd1082c827a4684ffa8"/>
        <s v="37965120652845efe3e27796c9a4386d"/>
        <s v="b62cbd4c81925d07d9fd52a505072b62"/>
        <s v="6be6d87095d612a3a5176d6aff456c62"/>
        <s v="aac01d5ce6fab5aa0e191d71aedbaa3c"/>
        <s v="6565a6f5c54e84857daf0400d65f490d"/>
        <s v="c562f2bc6c997a43b59465ebec4e8d9d"/>
        <s v="6c596fc6f412dc68ef8d18c721687a20"/>
        <s v="bdb7c7b648d72056fa0a7a19805dce0f"/>
        <s v="c1686c44f72ecd55b0d2d8ed6fcf8993"/>
        <s v="1221c36a98cc5135bd2a4933f8512c47"/>
        <s v="b4fc77bdadd28d0ee631208831bc0d49"/>
        <s v="a190028f649b28fd7a98cee4d7e947c8"/>
        <s v="41c843dab306ff15365492a2dd8c3cef"/>
        <s v="180fb4e6556687774c55bc255a5f7d8a"/>
        <s v="d347f2967d904f9f8657e9919366545c"/>
        <s v="a7014e8529a3c8fb841862e33476d9fe"/>
        <s v="4635218e99d9201bb178dca09cf1acda"/>
        <s v="e53182bbd948b07916ff86a2b55978d7"/>
        <s v="7c0fccdcd5978f52b402a916980f127d"/>
        <s v="c595bbefb93ccf827f9dd4b7c3f25785"/>
        <s v="30ca6695cae8ac10c2431a366d30f0c2"/>
        <s v="be2c6e8995f1834bb439041b254f9662"/>
        <s v="b0645176abf1df25bb73ba0afcc20be3"/>
        <s v="18d2e92302e58abca7cd07fc8ff2ffa3"/>
        <s v="822439c9a01bc64ce644063229f3edd1"/>
        <s v="f406a7c4fc4512aa60c7240e3973597e"/>
        <s v="8291cbcef6e19c8a7926f95f5e38c6e2"/>
        <s v="d44913f6177d1b8a369a477ab2823aa2"/>
        <s v="c1c8d1d83b4a995b98278cf1d99d6cfc"/>
        <s v="7002f5420d7a37aebd4c740b01b2fd5f"/>
        <s v="d6d8407991795dae4a5aeed8e2173285"/>
        <s v="3947f8b579143e1289ebaf01ff3dd6ad"/>
        <s v="bd4937d306741b31e9a738f0ad9da78f"/>
        <s v="3b0e2a09a2ba5ae468fee216d5cd1a22"/>
        <s v="a7d0ba9060629de852f3b9f520d8bd7e"/>
        <s v="513ce85c6d6f14edd0689eac71b60ec9"/>
        <s v="c7d862d2519c66e5adf8067b6b994ec3"/>
        <s v="68b52c864211bf27622d40f286985bc8"/>
        <s v="5f93e72cdaf53d21746077af4b48e790"/>
        <s v="21264ae81b0f6ee6e1d2664ee10c51fc"/>
        <s v="9371281837c6362f41236d947e32710d"/>
        <s v="6ffe7cebfe521de0435648b47a87083c"/>
        <s v="94df1f9b9ae08c944036a4ef894be868"/>
        <s v="11c3a6a4df79c35fcbb2c1ff0dc10e37"/>
        <s v="c5e8cbed3be23c7ede875b40cba35527"/>
        <s v="69fcace72b3a059246d1c34b5ebdb325"/>
        <s v="ca03bab92d64981b404602a7450b784c"/>
        <s v="e6a6d96ae279ae5a454516029a7c43f0"/>
        <s v="6d0e8d2043b7575a0cbdbed259ce8210"/>
        <s v="3d5dd5656fbfbdc5a7798d2e0885122f"/>
        <s v="1c069d0c943c51535943d8675bd57fdf"/>
        <s v="40dae50e569846342aff32ac4117375d"/>
        <s v="11c601407b62dd629716ee3ff3efa95b"/>
        <s v="f080eea3284143410083852a499aa1ca"/>
        <s v="78c68db8e7034d43fdfa205630fe7826"/>
        <s v="147208dc7ffe7dc225aaf26e5e193b44"/>
        <s v="5c51a7f4f8a9a7abd2e089844082f748"/>
        <s v="e5266bf70f5e421e61c8df95a55ae917"/>
        <s v="e2119968ab7724c2e10b1898b098ed5f"/>
        <s v="3120b7403aff618e67e9457cd794c0ad"/>
        <s v="581b6c8cdb4576b82d9066c29e9d2e9c"/>
        <s v="56f67ddc4dcd366ecf0d6ac941581ac3"/>
        <s v="c8a174ccfc523fa565b784ff38e2797d"/>
        <s v="e7c93d513c10924fe1f15a0838e4ce95"/>
        <s v="359352820ef7acbc4def738b048f2d6c"/>
        <s v="12e5dd0c975bc753570697dfc4901596"/>
        <s v="63bc56e1d9a5857d87b6de9435e8d304"/>
        <s v="8a30a7cb26760b8664fd07de75bba294"/>
        <s v="11d0085cfa1ffc32aa630cb9c92ea970"/>
        <s v="3139254607a08295dbd11e787d816506"/>
        <s v="46b4a41ba02248ac63e0d85649595f7e"/>
        <s v="5b57099bf3651259b4a02043406b15ce"/>
        <s v="195f145ac1c5e473431a8b605fd8a7df"/>
        <s v="11d5dffdefb7041981ab58b5e56aa51c"/>
        <s v="8938715999abb88950de2d1aa4b8f74d"/>
        <s v="45c00baf33a1d544fb774dc8dac7e09b"/>
        <s v="8fcd6f089f547fd8258eb300d6b560da"/>
        <s v="6b27933c6a46e3d66203137ad1fdb678"/>
        <s v="e0281f23b49ca718b12ff1af3140db6d"/>
        <s v="28bc142035cc9a8ee9aa0288221ee056"/>
        <s v="b64e487c58e0790f34911fc9b7939827"/>
        <s v="63521dde368b991f973cd4ae332dbe1d"/>
        <s v="24536ae68dcaea969641d76fc4cc5e4a"/>
        <s v="73eba298beda4ec4a20b9f2cf082a422"/>
        <s v="d5a56dbd4116a2322c80a3fb1e2f1fdf"/>
        <s v="73ae5d6f229b194332eca5178d70d08b"/>
        <s v="65f8a599904103180833575eb6a08702"/>
        <s v="aec9735c10ae64b07f60d33908e5b58a"/>
        <s v="92f144c6732e7617d13768d337193453"/>
        <s v="919dfcc9cd85179b6da8c06b39a29996"/>
        <s v="9aab369315c9066a109561047bb258f5"/>
        <s v="18fc9f8587ebe1c7f604cb74c9364dfa"/>
        <s v="d1b5736f3609456b185e815112a7e096"/>
        <s v="f1adecdec113c6c915849913c65ddd59"/>
        <s v="af4be6b90fa33a1fcfdb55462230fdc7"/>
        <s v="2e2005a55f448272a7f91f8ec48db9ee"/>
        <s v="2d89599c5c8a739bf6d061f82bd09032"/>
        <s v="75dcb90eaffb6ce748938d1b67b1ad87"/>
        <s v="806d3b5f15557ad3d5288d340271151f"/>
        <s v="e3dc8fab0cf7aaea9a75decd180dcd8f"/>
        <s v="11de50ab7226b408f3a6b59c12e11c9b"/>
        <s v="d395475d71e6042e654407cef55e3c47"/>
        <s v="1c3f752b9a4d09bf1e016439a427d5f8"/>
        <s v="4d4d7ad98b37eef086b111e3db16257d"/>
        <s v="7df7d4ec17315f0dd0c1f6099a9fa5f3"/>
        <s v="305c62b54948504b5a6774e13eaec4e2"/>
        <s v="21d83e75dc0edc8c7aa58b4370a3518a"/>
        <s v="3c8fc3d2e9a8fee24a671599d99befaa"/>
        <s v="11e77f7b110e8b496d03132d9f94129f"/>
        <s v="3f3f022e19c72f9c44abd54949a5d9ab"/>
        <s v="85b743affe05265f325748dc00ca7e12"/>
        <s v="c7a41978e3a504f1f6281e82e05c07f7"/>
        <s v="bfd53bc941fd49984cc67168afbbd531"/>
        <s v="164f61f77f7f2a8c90a1e382606d53ba"/>
        <s v="2d13948675eb090c15d5f89f0a98145e"/>
        <s v="856f72462f5bbc588c10c3abce3a8545"/>
        <s v="9d6a38b49a05b68e74e4d8899ebfe249"/>
        <s v="3343cf23583ffaea36e75f03d0893bde"/>
        <s v="9e5ce745945c1ffe01121296711a5663"/>
        <s v="3c75574b6ba7015391e4755c6c03bd12"/>
        <s v="11ea58a620fd9de597a9f914ee52d9c9"/>
        <s v="ebb7f99f3da056facfc31f1fd9c56b99"/>
        <s v="5103a33779a9aef136d6dbe242f779e0"/>
        <s v="6054d8418ec326a7a9382171632b7a7d"/>
        <s v="11ecb8ddc28c95c21a3ef305377a477c"/>
        <s v="48927ab83901af38077c4009821ea972"/>
        <s v="d20cc478dbe8fa50221ece6ddf0641b3"/>
        <s v="51e8e9b5d80b938a3268cdffe95a59dc"/>
        <s v="36ddc5f19d31a8d744d01bbbd1d11321"/>
        <s v="11ecea021072c62767879235a840565c"/>
        <s v="3eaa0a2e223ae1b2ed934e0274bdd0cb"/>
        <s v="88d7e753142771dcd0b1e0ad155fc626"/>
        <s v="11f78390cf30f82fe5d8aa95fda7173c"/>
        <s v="57c431e8bf97cbdd79ba45fe58ea98d2"/>
        <s v="879a6ffe6389453946ddcaf7bde51975"/>
        <s v="8ed7cc81e4cdc0a5504230aabfaed110"/>
        <s v="3bf5c888a106e0e27fd82eb268baa621"/>
        <s v="a62d1c8ecd8c597d007fc79c5bb5f1c1"/>
        <s v="2706b6af8a8845d261e9f79645138452"/>
        <s v="f46d8920524f004a5819d1e715715135"/>
        <s v="8a1bc477742faefa8ff9f614dc582244"/>
        <s v="4f68ed0836136db8064bf34ebb1965e2"/>
        <s v="15208e51dd3f6ccdf33a94148faea052"/>
        <s v="1aa53856bbf007e716eab896ddea3187"/>
        <s v="1f8bd4405ad54632f3ba92b6bd9e5661"/>
        <s v="b5930ca6b3a52bd7169cffa2a4b8a83e"/>
        <s v="dde949eadfa9eaab6f60ca7dc63e7f51"/>
        <s v="5e8e2246d1b5e113efb8958d9b9fd9de"/>
        <s v="94b036e9c8d7275cda2d1a19c6fe11de"/>
        <s v="120142f868b25baf05430c42ed963a99"/>
        <s v="cb34373a94597d015349cc3712b348ee"/>
        <s v="1ee88e85cf794f80da02cfa6aec108fa"/>
        <s v="baf4bb57bdf5e14c67c2389a48864acb"/>
        <s v="c11a68c413a5bab666d3afe5a3ed7ef5"/>
        <s v="703d387c15220ae49735c98c882b8fc4"/>
        <s v="12064b26c801bd0f7b82c2fb033e382e"/>
        <s v="ca5806ea7cd456a6c3ec4e7591331402"/>
        <s v="6b62c1fd112c4fd97899170bfb19a43d"/>
        <s v="c8e61ba622e20d56e712335406093067"/>
        <s v="b042196844fac663617a8534823b6720"/>
        <s v="8ed33ce2fa4294f5f8d8967467a26b23"/>
        <s v="323cba2726573e077f021f421d143899"/>
        <s v="276e586682c7afb8f69a92fb276dc884"/>
        <s v="7c48bb55e8e4f7e56d412e9653db37bc"/>
        <s v="9ff2fbb75e38eaef59472e29ddaf1769"/>
        <s v="3e8b6a918b978e2d97d2b3d2bb8f3b0b"/>
        <s v="84a8547f4f0a41d7209e827a7c38d93c"/>
        <s v="a5b5af395ebf623545b0777166d99f5b"/>
        <s v="6f07b0ce1812870cb9c820fc295144e3"/>
        <s v="4fad81538268bbfafe6e20730ec0c4fb"/>
        <s v="8d866309dfbf9649da64bd53a80c7b7e"/>
        <s v="e0d9fab53226e95f004cdbd712a4b06d"/>
        <s v="c0c2ece9e641c6fc11690ceafbc7469e"/>
        <s v="8342cb0cdd4fa7bd6ff3a6f7444d1d63"/>
        <s v="c84d01937d1c2029a7f3628f55a3711a"/>
        <s v="e05824bce3b3c69a0632e8e75b1a7e9f"/>
        <s v="6fd8d29c2aba16768615748086578d34"/>
        <s v="3f6f765394f0d4babeaadf8e125418fd"/>
        <s v="1924766ffdd4d4a99d7a138edd875e38"/>
        <s v="121272279b30a29c68123cd40843a040"/>
        <s v="ed7729e6796b85362ae02f41ae06ea03"/>
        <s v="48705eed276c3080033e79ac60460f75"/>
        <s v="ee74c524654f34e41104075eea8a1387"/>
        <s v="851ca56d98d52355e12410122fe07fa6"/>
        <s v="d3f5bfffaeea59a28e11e01a94a25fdf"/>
        <s v="3f26a399c8a1c0cf2c9dc8a194b134d3"/>
        <s v="8eca0ff73474c8c18f8daa7603c1cff7"/>
        <s v="a59372f164ef9ad12ea00c6d90010bfe"/>
        <s v="427ab04bb9a88ee00929a510651d77c2"/>
        <s v="d382b95db47e1184844771720a5f947a"/>
        <s v="22fe0bf39d80f86f5f4a106875e9adf9"/>
        <s v="61d430273ff1e88f2944acb53e99eab5"/>
        <s v="6bf16500099d133a8d085444083a6c90"/>
        <s v="64ba433f9d86e1df4e9cb86b1a3884d1"/>
        <s v="241a5c06b9d7d5cdc9df0d2157f5be9e"/>
        <s v="b98b36de3a8f201eb3fb9d8d46a27737"/>
        <s v="19eb6d9e0eec2ce9755aa5c2a0969eb2"/>
        <s v="78b5b205705f30bb989c4a6c7f8822e4"/>
        <s v="b29aef07fc359c950db89a961acc1fa2"/>
        <s v="6887171d65ab796e9a2d44e6d5c1c097"/>
        <s v="7bb79f0edc7627c4bd27cf2979b0b7ef"/>
        <s v="8493710d4f0b7559f92171df102ea693"/>
        <s v="e224d9d6fa66b26b8b86e73d2852136c"/>
        <s v="773dbd4b995047ec62ab094f9aa257dd"/>
        <s v="148e87a8ff911451dd96a8375d138447"/>
        <s v="a57f808603e51f06955b782799093b5b"/>
        <s v="abc7e319cb9e3bb886909c5ec18969a3"/>
        <s v="995cb1fde464cb3683cf2902d8827a13"/>
        <s v="8f815207602f16cdf25a3fb1858ca6be"/>
        <s v="192fa3a13695ed2ce3bb341e3313d69d"/>
        <s v="686b0cb3ce6ab944288b952ba880080d"/>
        <s v="58ac63782a9063fdfe379c7b31b1f054"/>
        <s v="b07914d5df46f9add3a5c708315da507"/>
        <s v="75a9432bc86fcd9061f4557cc03183ef"/>
        <s v="5442b242d10aae8dff9aa365da9bf76b"/>
        <s v="4ee7221f81fc4aa1e0324dac310f87b6"/>
        <s v="43eb55273f90173602132799e81d95e2"/>
        <s v="2e0f8d9b7a9374b8fe5ab2d24a44364a"/>
        <s v="72aae4d8091260674fd5abd94479abc3"/>
        <s v="a506759d63f2c17a9d2120c780f7e8f5"/>
        <s v="95781e5f0d6c976b1d32e609be9c4acb"/>
        <s v="c12ae6679912cd8f6ef682d8d9f1fdd2"/>
        <s v="1c17925c49f9d7785ecc1febf7f30363"/>
        <s v="ef3b2daac9052922ef4f38c5e552393f"/>
        <s v="77715dc96ea49747370a3a70f405f66c"/>
        <s v="7a1b533ffb0d462fbbd28037d3540a13"/>
        <s v="77e00d2c70f0bacc0e5467fd57422f7a"/>
        <s v="47c64271af23d7ec38d059a3de600de5"/>
        <s v="b6700ed8b78e4b1cba7fbc83e0f5f831"/>
        <s v="5795641bab8a44216bb7f551187af034"/>
        <s v="5491ab8eec3a104e7f0a3a4895c1621e"/>
        <s v="589cee057c9f85a83427878ae34dd47b"/>
        <s v="98090e4030b82dcf1d53e4b3557071ea"/>
        <s v="796033ffde6ba06e0abe387e36ee8fe0"/>
        <s v="b0a472e075b205f9598c0dfb2cf6ed97"/>
        <s v="1eab1ffa9531378ef38084bc19f595c6"/>
        <s v="569749247450c1251fdd11128a1bb2bc"/>
        <s v="4e574601fa03ae371593a005d9cc7a32"/>
        <s v="72f065b9ff2994a7d3b887878e7f88c0"/>
        <s v="2aef043f46add78feb545aa658c06d3d"/>
        <s v="9f62f8570f362ce8c44324f7cc9ca852"/>
        <s v="58d466df9508e837366847decaefcac5"/>
        <s v="1f70fc1e13f340ae54f6728d193a93c9"/>
        <s v="7d87d6b3173540d739b15192cc787ae9"/>
        <s v="906609c210dfa5854a32765ad5d8d1cf"/>
        <s v="bfb369fd1877d8e3192f79562eacb5e8"/>
        <s v="2dc6e979b01d56986fe643620d783800"/>
        <s v="17e22ae34edbd170fcd2efe9e44f95bd"/>
        <s v="7f9cfd88530c3c6d0ce6084b27ef46ff"/>
        <s v="c72340047105422e220e980a8b0ab3ee"/>
        <s v="7f8d9a73c2b510f9627ac02f1a79c789"/>
        <s v="e309cad34ebb9d0ac6278ca36f3dd286"/>
        <s v="7a56fb62946da254d15e01d0d735b993"/>
        <s v="ebf83e24414af9b0250d34007320eed3"/>
        <s v="d3007af14d2bfce1fbb2875870808b9f"/>
        <s v="122bcd950cbb5025373a8484845893e1"/>
        <s v="7d8cd4ac1b0c3a31fddc3198d69fc133"/>
        <s v="6b7d4f93eef2545036e4388db6d1385b"/>
        <s v="2d77b47ff17df295a7840798969a2e30"/>
        <s v="835bf4777ad72891587719f1098e3528"/>
        <s v="cdca52aa619c8e59bd64701d54571cc0"/>
        <s v="79c4bd6c466a226de3a2b9ee556a0116"/>
        <s v="c63112181863ee049837cf2a0ecbfab7"/>
        <s v="3ff4d494b9a42e38f1d11a11cac925c6"/>
        <s v="c6efa28cb2f5d8167ce942fc7f5e6a4d"/>
        <s v="d567c76cfa5212048dd3be0f0595b358"/>
        <s v="74d300a40f14d9bb630e966dad89198f"/>
        <s v="122db42cf230e496258825c75d544c15"/>
        <s v="b4b1ec9a9f24d8db544120456a3a2f12"/>
        <s v="c308c2ae15a981044aa6d93a3c6bcf1a"/>
        <s v="51074d1feab8a648c5d1dfb7c354674d"/>
        <s v="c8f21ae0d8ea0dc3d6cbd9ef66d4981f"/>
        <s v="23c95653bc574efa346f4eee3b29e882"/>
        <s v="6d44b31ace9597cb17ddf0de40a6ea51"/>
        <s v="37362a3c12684efebab6305210e3bc06"/>
        <s v="1fc96c24536a72f7707e0684d6886610"/>
        <s v="8c552a81cd185f54e557a0c955602a75"/>
        <s v="122e2899f5b25c99d52cece91999b676"/>
        <s v="9fbc0f9b99b05800100124db58b25182"/>
        <s v="d5aa3ecef9ff525fa798578bae2ad559"/>
        <s v="7efad59e360743b4d3d246741db76a37"/>
        <s v="6917bf2ef92587d31987c8c01aa1b4e0"/>
        <s v="5ee6e8af3ae23b56e3a293f0acc3e206"/>
        <s v="5d2d00e8bfcca1d76a0335b147b1d020"/>
        <s v="9115830be804184b91f5c00f6f49f92d"/>
        <s v="122f75d9c2b30dfb21ca6950ec587b90"/>
        <s v="c40efee56f8625b53e4d6e8a1119cbb7"/>
        <s v="44184b5a59894faa452860c36d439ff4"/>
        <s v="5b397bd9f4b5824b8bcccd02f062bdcb"/>
        <s v="cde93890c51e83a6998b489c87ad6cf0"/>
        <s v="18b9fb35499462319a6ca38275f72810"/>
        <s v="54c7a23f3dfaaf598f685cf985213ff5"/>
        <s v="ad7bbf9e258c09c913e56dcba3433286"/>
        <s v="d0b00b87c4e240a8c84a2cf01548439f"/>
        <s v="57122ae1510bd4f4e0203ae8dec5eb30"/>
        <s v="5a395f4b4dcbc42442cc6c5945c6ee0a"/>
        <s v="b8fa6b76d00678e1781c0ff1ed4b55dd"/>
        <s v="99ef62bcac6f07a11339ae8f0f5af291"/>
        <s v="216c576eda21cb85b7b30d4668db4f91"/>
        <s v="1f33cd6b71508145011dd5552fc289d4"/>
        <s v="6e52fe67778a12f079296a3d416ebe86"/>
        <s v="5956fa21016f2b556a3959ff5aea8536"/>
        <s v="443f3ab34f06d2d9124cd153812b4ba6"/>
        <s v="cb5c4f59d4c15e190ec24d4607349a8a"/>
        <s v="effbced821ab774c03bd43060822065f"/>
        <s v="5e437aa4ed75f875937a1df3a2f41422"/>
        <s v="e124c7322cefdb43a61f072bedd00e64"/>
        <s v="ab4b37a7cd1397e63f4b25586d5bfe9f"/>
        <s v="d311155c38169d602c7337aba432ee01"/>
        <s v="d8eada63874f4ad83911e6c388521ba9"/>
        <s v="689bb5b4071b09f5e0c4e3633886d3df"/>
        <s v="26afe95380acef2da970a89cc128ebe4"/>
        <s v="525be0565c62b7b2f1fbcb67241fbd9b"/>
        <s v="261f486a198b17b0fefad4813130cd99"/>
        <s v="58ded2fbeab30e8d3f53d888277f6b2e"/>
        <s v="23d5d28c2bf332ea0034ec9ec17437f9"/>
        <s v="810866331b08e6226337a3b29fd8c980"/>
        <s v="51b293b7ef9af17da9a922ce4069c202"/>
        <s v="49a8f1096861d00a65b9c80b8b963a22"/>
        <s v="883d0564720695a23787ff3224aaa83f"/>
        <s v="123609d09763b3bd86c2046f54b391e6"/>
        <s v="a231037428b0d6c4288432191551c3e9"/>
        <s v="34d4da466936ae5ef87386c007f7cc0e"/>
        <s v="715fcad4ccf80801995de682dd4be9c7"/>
        <s v="54e52a2c76449b9a634705a5ae9684a9"/>
        <s v="abed4a9942ddbdf89cb7813557d89c62"/>
        <s v="906a4ea26826c20b9b184b9e7c92c7b2"/>
        <s v="bec7d5a25c600cedea70947a1aa39092"/>
        <s v="cfc11850b5712ee41775f9cddd809b85"/>
        <s v="ad15d9b5c97ecfcbdffbd8148ef3e0a1"/>
        <s v="46cf76e5f4fbb3641f315f903285ce9f"/>
        <s v="6ee1c0ae2850fce0967f050c82d6a532"/>
        <s v="dfd3adb2216c0276e57ee1560ac58210"/>
        <s v="213035a57f21a80992c9c577de9e5484"/>
        <s v="56203ab8c919f019d69bac51794e296d"/>
        <s v="d6f7121c5ede8e22d75e57b6e836871f"/>
        <s v="4274ff4a5df607e75b32b80e2f8eda3f"/>
        <s v="d28b9e0b37f4799ddad3d4599b1d160c"/>
        <s v="b4b739c397c50fc7144469c4f7a8d29f"/>
        <s v="9aa3595de5e0569f4e0762bf2d005d19"/>
        <s v="af49eb64bd96a66df6582e592168e004"/>
        <s v="123b4246f6a16b1f17b9807bb7d42fd5"/>
        <s v="da0661322b03e6cc7ebe7e98961b9bac"/>
        <s v="123bd704aa690b51cf57438baef18a0f"/>
        <s v="e8995864e25d8b4a13a97f3f0e82f35f"/>
        <s v="1706a936242c6f493108524653bb81a6"/>
        <s v="c523f76b5fb8a02c2022378c58a597e2"/>
        <s v="6267698d4c51c2ba30ffcea3adb00e95"/>
        <s v="52cf0431b5bb17dae2f92c5af5595364"/>
        <s v="f23155f5fa9b826631c5b8e038b38393"/>
        <s v="e2d0dc3c743b5c8af5b6d15458f10a5c"/>
        <s v="6a2bbff940a0666437c99b8e604f54d5"/>
        <s v="8c98ea8f168f55d7c590b90e0e3ae53a"/>
        <s v="51491c23fabcfdfc4950c9073911b993"/>
        <s v="31ccabaa81946cc788f8ee01c7fc5525"/>
        <s v="2583d08371c2662c10a4db6a9d158826"/>
        <s v="405894653b2f151f3eb662b80f9b8a92"/>
        <s v="63fd927963e60a8c2f1baa83431cfedc"/>
        <s v="6fd3076696fcac28e9d04a378fd4b5d7"/>
        <s v="d248ddd0378083cb6c2bc7b9881d37d4"/>
        <s v="cc8978e74f4d8907fbad695ee3f7f933"/>
        <s v="7f33b2f7072ae341ce1f0f20a6d9e9ab"/>
        <s v="d801ba7b9484d3de19c2c002d5c668ce"/>
        <s v="3f72ea1795b17aa187fb729bd33b4f6f"/>
        <s v="4b61e59f2e1c4db048b4e39cd0dbf2e3"/>
        <s v="cc460ac4435835dfdda5526dfe84f01f"/>
        <s v="90f94ceb94e0651a95abaccfaf7d8fc5"/>
        <s v="832fd2df9c576a07c015ce8f0d88466e"/>
        <s v="922587c6bf637f545a82eb3f9136ae30"/>
        <s v="dd0611161b5da88aac7b99d9c6cd41d6"/>
        <s v="e11e78a150492da775d6acead338315c"/>
        <s v="124a5e6f7c72aba661c2457900abcc54"/>
        <s v="e40e39fb1358884be5aba158fc7beac5"/>
        <s v="2f98f40416fdda614b3c3b4539ec23cc"/>
        <s v="15d395f46b73fbfdda22882b62ba4a4c"/>
        <s v="da4b750c427bc88754c6c019045f7536"/>
        <s v="2377613b828f1d12f44e8ee282dcd85d"/>
        <s v="157ec3dc3f38cdbd2706bd216edfe8fb"/>
        <s v="c3a6968588b9919abfdbe63026307d70"/>
        <s v="f16aa03fddf358ebc2203c03a5ba1d48"/>
        <s v="21b6d1e7385572036e50357aacbddf0d"/>
        <s v="124f1c960dc017afef91dc9c65b771b1"/>
        <s v="e8fe4d0ad665d8d3978e9a8e1bfcf686"/>
        <s v="94a6ebbfa1179d1c4fcc0eef4e3f423c"/>
        <s v="124fb051a9788c8feb53429fb1612760"/>
        <s v="7d09831e67caa193da82cfea3bee7aa5"/>
        <s v="5520cb02f3be1a666c327b7357e7da18"/>
        <s v="c3d8dd9443d87a5917b1508ec6d9e435"/>
        <s v="7d25548e9af30c1edc5c6c42690157b0"/>
        <s v="5510961b19757530245aca63bf486893"/>
        <s v="12546aaf14dc46dbdf45d8bf5dea4c60"/>
        <s v="aaab909ba45f8f27f46401f49a92b9e9"/>
        <s v="d39cd8aec30c3829bad1c1b4194b4fd8"/>
        <s v="c1dbad5d0fae5060e2be3adf8d36839c"/>
        <s v="3b93a7bb88f4b1160dc579d15c706a2e"/>
        <s v="f1e8643379e102eb64bc8ed6989a2ec7"/>
        <s v="b39c24b97fedca1cb67932d9864957c6"/>
        <s v="66f7198bd04aafcefc81148b6c433c18"/>
        <s v="5486a5d84a1d6dcc94887f6f2821a4be"/>
        <s v="661e77bbf3e487db278f9fdef584550b"/>
        <s v="d608286ecbddb598aeb024ef39d0a834"/>
        <s v="91fb22794b4915b6dddd8e74705905f6"/>
        <s v="4dc9ffb13707b820e05c71f5a0ad967f"/>
        <s v="12589c257a3c1fbe98b76eae91008b19"/>
        <s v="badd6d6cf755e89c81ba57457f8aacc9"/>
        <s v="be5bc2f0da14d8071e2d45451ad119d9"/>
        <s v="a68bc190188549b7f338cbff5d091091"/>
        <s v="711f88786eb588f0a5925cbc8282f3e8"/>
        <s v="b8da1a3a182f9172670e36c996363708"/>
        <s v="215d7142fdd00fa1b74d431776134c61"/>
        <s v="8c2f915441bbfbd7a7b3ace56058f799"/>
        <s v="41b77be2144c06162d34e0a18f8f15ce"/>
        <s v="b348277bfdf1d3e3248fbc41616f8b2e"/>
        <s v="89bbe8cb725ec2806d48d291eda86d93"/>
        <s v="440fd902b617080eeb9463a65ffae07a"/>
        <s v="56f4ca489c9843f27c5550b57b70362e"/>
        <s v="29b9902bb92e1ce30edf00a712585365"/>
        <s v="b522474ba0639dd0385e4918d46ddcba"/>
        <s v="6d1a62fa0b7ad62bdea639088be1e5f5"/>
        <s v="bedcad246f8051ae66375615a3824588"/>
        <s v="1264bdfa22a4cca2beb66c1f542e7f5c"/>
        <s v="d56a6e6511ca428852199722032e8fe6"/>
        <s v="c3cf2a2c2e8b5cfbe960f65bf800b91a"/>
        <s v="a02f84215d0352b46e21cd5c8bba24f8"/>
        <s v="beae8ee9872c468af6923d5d4e0ad6d8"/>
        <s v="58c9e4147dcaf0f623706730abab280d"/>
        <s v="2e5b6a33990392a9c796ee57da31a651"/>
        <s v="df2d910b8b5e5f461f67043489f9569d"/>
        <s v="5e45560833c4c43e2ce402256ae47069"/>
        <s v="a0be4f22d143bef8121980995eaf15c9"/>
        <s v="dc8813f7d3d197a72f015b1faf219a72"/>
        <s v="940586e6751748f8a6bb630c6f5e3415"/>
        <s v="7aeba3591c40b6adabbaa598d84ea144"/>
        <s v="20ae02d0c9a01173e93a8b4e85830927"/>
        <s v="e1fe072ef14b519af1f0a8ed997c1301"/>
        <s v="26047bf46b017a9f8e502db4ef972500"/>
        <s v="621de62735eae3ffa4affa5e73d860db"/>
        <s v="32bdee71c41b3a7d0426d858a8c2d821"/>
        <s v="c0b51ee494d2b45a141887d2d007c915"/>
        <s v="12734d5805fd317dc486f3630fd82bcb"/>
        <s v="8cb5a254ffe2441703d5cb9c2c337e4d"/>
        <s v="da47d890709778a462778fa7598ad3d9"/>
        <s v="256fd7aba8c450a1a97a52b1c9d422bc"/>
        <s v="9c7b78b186d8f105e716025272a904b4"/>
        <s v="a05bbaf69d9dcde272cc101dfd1c6cc8"/>
        <s v="52a547866cd2082c600fb72eced19331"/>
        <s v="8f1946021a4dc73534475dba23e2a5fd"/>
        <s v="f01bca7e8e6bedab1bbcee4ccddca238"/>
        <s v="69ad607f304efff8c01f1d47e95c2f58"/>
        <s v="70a44842363a251713d68fea7129e4f0"/>
        <s v="469d6a541e0585ab746ca1d786223ac9"/>
        <s v="b6373978185cedf353f7d890ae32240f"/>
        <s v="38f4a818aeb307590cee2478e61c9fa6"/>
        <s v="127f6cc9849c481c4f0daf043a91a129"/>
        <s v="727e96ab29834171ff0fe393453467e0"/>
        <s v="378ebcb514854217da7df194297faaab"/>
        <s v="426a9742b533fc6fed17d1fd6d143d7e"/>
        <s v="9ad3bdfd0a949c2448fcd57f4a334d17"/>
        <s v="12809f06294a669708dc0edcb403b507"/>
        <s v="c814416959bc909443b01caa4491593b"/>
        <s v="66b090d3b031a3fc0d1e296a209b0de1"/>
        <s v="17306f068a479d3e58fd082008d80169"/>
        <s v="5819c8c36e2626ede26c3677c0bceac6"/>
        <s v="8b88af6ab4bcba779184de098d66c9e7"/>
        <s v="48d30a78681848a5caa890b0acc9ad72"/>
        <s v="560eff479b0937dd58f303cf1bbb14cf"/>
        <s v="760c14a17f69f500a5d012b967e1a093"/>
        <s v="b72cc1f71e3b599e3d2e7c4a41f6ea07"/>
        <s v="c9b045114b2a561d952e2b7a3e7593b3"/>
        <s v="c2b1c0fcdd5d03ed47f2b02494cdbc63"/>
        <s v="c03e2d7edc52d3ef8683b7f2e34a55cf"/>
        <s v="12841a11f62453c88f68ee1f7cb45c47"/>
        <s v="236d21060f892e44cfdfb2846ea93133"/>
        <s v="90d4fd66e34f42131ae8035b8c32a862"/>
        <s v="b490f4ee602a5065a34482b65e8a4114"/>
        <s v="a16ba3cb9eadcd233262e7dcabd63592"/>
        <s v="8f90bd287474f07e918f11e649848539"/>
        <s v="f19c25c87bfad3bc229897611b142a7f"/>
        <s v="66c92878ff24df297127ec1838a99b14"/>
        <s v="54a4cb7fbd793ac4fa5f2a5dd9e1fe8f"/>
        <s v="17241db677e74dd094059c24370fb785"/>
        <s v="3230019a07d0eee8a3816cb1732fe39f"/>
        <s v="96c1c69728dfe6ad776327de86352efd"/>
        <s v="7bb63f3e1c995473fbe6450a65fd8cfe"/>
        <s v="9dec1346eeebe57e1353b6c2dbc06f94"/>
        <s v="465bf2bd806ec5b47ff89a62e4c44071"/>
        <s v="75d356a1c924fad59ba5ed142004e9de"/>
        <s v="ad5e99a57ab431d66728520491ed659d"/>
        <s v="14066026f08d98c3316b5b8637282529"/>
        <s v="a60314cb61d530098340958b535a8d84"/>
        <s v="6d2cb1a61d735811e501bb71b6dd9c35"/>
        <s v="ab3a6663f21c1a36401300460d3c41cd"/>
        <s v="8ed2e158bceb31356405b9ac8a67ee0f"/>
        <s v="642b02cc49a41f1a1edfcad2d7222c3c"/>
        <s v="5cd688955f6e1066065fb55213589afc"/>
        <s v="8321b0cd9de49601b4c81b6ab4c3f15e"/>
        <s v="45ccc16a94688d4edb709ff6eba966d5"/>
        <s v="e13c8ddd0d03ac5525c6b54d0442e9a5"/>
        <s v="a1fa82769a203e30b8faf81cd32e5193"/>
        <s v="dc2baa3641cdc63b2e1dece21f66c8b5"/>
        <s v="4f6e86f404fab64c41e4e17b71ae65e4"/>
        <s v="283548b206a96af4094495858774befe"/>
        <s v="d9b266532a703ffbf8d79b7c3f5878f5"/>
        <s v="52993856cd387ab5a4dd553e66dbdc6c"/>
        <s v="54e6829fe81bc86cf88b12e6d07ea298"/>
        <s v="daf7a55aa310de14e9b2409edfedc2b4"/>
        <s v="1fe85ed3aac60c497e9a22a39fcd715a"/>
        <s v="78a883974d6c4d296a7c7ff7f784a1d4"/>
        <s v="f36e6ba50146eb8900cad146dd95e9e8"/>
        <s v="f26f902bdbbc733c04384af07f954c19"/>
        <s v="e97f2ab00999396915482eda86838b33"/>
        <s v="4ff9ab070e81af8af428c889cc08b06d"/>
        <s v="95ebea26504e0c4e028d5cdd035c6f7a"/>
        <s v="14b40df4724d034b004efe11507bc5ae"/>
        <s v="6b57eaabaf784f10ac01cb4426c604bc"/>
        <s v="447bd8e2281ef147772c942e18c2229c"/>
        <s v="cfcb1e7c684257721d28ca81c394714c"/>
        <s v="73b4137fe1a1e6cc800bd6ee7bde208d"/>
        <s v="e8250a89f967d49af320330c8660a9a2"/>
        <s v="87da08d67c30edebd4f29e0944e0808c"/>
        <s v="e51a9885ddaf8cc8e4a5f760fa7992bb"/>
        <s v="d65848ec24d6595e5a459c4196c01b7c"/>
        <s v="5e01f3bd3366dac914df62787e0d3b3d"/>
        <s v="278373e52db807377698eb36337a8246"/>
        <s v="d3fdc781c4b06febef9311a7fcf93eb5"/>
        <s v="48c7312fc36fbae321c1d9b49803304b"/>
        <s v="b293a5668e9ef946f56c5eb92b468f14"/>
        <s v="e531208eb155aa7ad31da8a797a6efe2"/>
        <s v="2c4b204bb99eaca32b1f3cf0e16f4c14"/>
        <s v="279b0128499fe319bfc49512b1612eb7"/>
        <s v="90aea7c4e52538a18cb9bbfd16f09185"/>
        <s v="bc0c038c0ef967afff713f0ada720cd7"/>
        <s v="8c673a44c78e62473e4ca9e2a2e2f14b"/>
        <s v="279976cba5252901895ff5af44890cca"/>
        <s v="bcc786c10284d63d8d4c8a0a8c98428e"/>
        <s v="22eed40bee218240dc8862ed7fcf4bb5"/>
        <s v="45940e007848875eb181bfcf14ea51a1"/>
        <s v="4d0a6e1b497dd61e14d0f00c47e11a2c"/>
        <s v="8ac2a7536043523a10fb4d60487a7a4f"/>
        <s v="e41e7842fa15d821ce598a8b80915cd8"/>
        <s v="1d5f437b878f76103ac129b13e81bbbb"/>
        <s v="58fbaad9a29e6929f8e0281886302d8b"/>
        <s v="ed99eda830e2097daecfceef436493d4"/>
        <s v="44a7b71ff4db304382a32b229441b281"/>
        <s v="c308d0d781ddbf00ef974e5dfd79d746"/>
        <s v="12b14ff427f6ae44eaeda7943fd08eec"/>
        <s v="87b11e8650942d90851905d1bebae8d1"/>
        <s v="b369c8e0d0592b02a46074552afab72a"/>
        <s v="d5bac5448a70372042b7f46473e048f0"/>
        <s v="538cce8b584cc6b13e623e781c51b181"/>
        <s v="ba6a857fd86ca12d49fd79c0d354aa0e"/>
        <s v="9340ec2a1f243ae60a2b70696db3b202"/>
        <s v="9aa14168a046c59b46f06deddfa3c9a4"/>
        <s v="c04c5f68abfb7204058b07c303fb34cd"/>
        <s v="8db35cfa7522e6f03c9c0965ab39517a"/>
        <s v="5e51393cd4562accba29a68b5db784c6"/>
        <s v="23e328eaf02d129b3928e8012ffe85fc"/>
        <s v="818d0c9b3531cc8ccfbaf8c6efb8f17f"/>
        <s v="bab4194a4df4aac8d2cf6386c4979973"/>
        <s v="d68a8730ef63639e10d17444626814f2"/>
        <s v="27c4d9f3a2a28d3e687e6700e34e959d"/>
        <s v="4ffa6925f9e9d85f1da329843f349238"/>
        <s v="b3d40dc91d81ff9c5d78201fa392a79e"/>
        <s v="790966b7cfcf6aedddb2f1d392da3306"/>
        <s v="d595d12a400a55972bc4a65cbfc2f6c6"/>
        <s v="bab61aa88a055fe040e8868a7507921b"/>
        <s v="86f326cf5027a4aff831e2c80f1b383e"/>
        <s v="890b21d0a6f89b73074c93af0c1c6eec"/>
        <s v="a0965651e1058585af3d91274b10886e"/>
        <s v="a4bc1696d87f667da1b782b7707358ad"/>
        <s v="598788f17f3dca25dc5a133e532c4281"/>
        <s v="a0f1cfe022b258680874da1d07e70f43"/>
        <s v="b0b54e4c452d66681d67e588398ecf7c"/>
        <s v="5b1ac5be77fb87f6f96cc73e47887575"/>
        <s v="3c0be21119f52aa359b9adc51824ac6d"/>
        <s v="1800f4a4362310d7eb38281634f6dfd1"/>
        <s v="88367c23420c866abd6157288f3c7a0d"/>
        <s v="bd73b77940b4755971250ad4a3cd95b8"/>
        <s v="eb14dbf3c8f946973fe58a78a8b67942"/>
        <s v="64d68b5e88c8e4cda34a9d46314132a1"/>
        <s v="3db2043174db8823618e67b7e2c8c3e1"/>
        <s v="3334505458e0f039b5a43c32dfef2cef"/>
        <s v="899eb681966d4b5df1e1c9b21fc113ec"/>
        <s v="35066d34d3d361931bd8dbad2a94bb0e"/>
        <s v="a5a8f79e024db5dd26d9b264c2aacb26"/>
        <s v="2c47508caa1bde5360a34b306cdcaca6"/>
        <s v="dbee9ddfb8d2d10e047b6cb5ac6c2318"/>
        <s v="1431b547a5eddb3dbc9adaef89b9e5f9"/>
        <s v="75bd4b8877dbbc7d78b0cae0dddcff55"/>
        <s v="12c49270845b0006a7036adda4045c74"/>
        <s v="c3641f55c10bcfacf7fa7b8f677e1d5c"/>
        <s v="56137cd32ae890d2f8f4c0b770da009f"/>
        <s v="41479e5eeb4f7ae644e524566a85a66e"/>
        <s v="51be998db4a4853bbb4aa99da629b94c"/>
        <s v="6f36f6e788dc46d4b7ac92c2e2288e51"/>
        <s v="61b1a1b503fca87a7d950193e5c706d3"/>
        <s v="50c148a26a1b15414632c64a2942374a"/>
        <s v="1cbf88b2aa2bdeff779e6afe29620c25"/>
        <s v="6c04e18419b0d30c6ba8401b3edd95a3"/>
        <s v="4769f915c3d1f25ca67c6a79955b25dd"/>
        <s v="12c8a9b7b11a8922911c9ecf62dc0aa7"/>
        <s v="56b8dfac98a87021344bae2675b86709"/>
        <s v="138231385802e09f83a82cf35bc5f4aa"/>
        <s v="ada302d82697f51b2373ac6da3131588"/>
        <s v="59a102271eb92484cb4b57af66a13e02"/>
        <s v="ce74c5a481b64dd9d76c6c766d5dc72b"/>
        <s v="7e6947a332fa36bbb61f7fc5a92fc988"/>
        <s v="19c52b120a24c6403bcd081593a2019c"/>
        <s v="5c458a0a24c83bb972feb57ab32e38a6"/>
        <s v="d7d4afc3fb829c97bf4669cec420064e"/>
        <s v="177536550949ab384987dfa5e898b1cc"/>
        <s v="c1e9df16ff9d33f95cd4e24e6e064c38"/>
        <s v="7c3568d42d0c0610c6a6c0f864d03b03"/>
        <s v="12d25d7a8e7c08f437b1d6129cce93ae"/>
        <s v="12d34cd89b0be0896cfecdbd41f5e952"/>
        <s v="67519e1fe10bb3e4a5b416a24f846f8e"/>
        <s v="ee72cc3828a08dc0672d88d212db3452"/>
        <s v="d94b232e72e4c7c22f765be9ee391b3f"/>
        <s v="ec4cf26370344d49bf890b38d09cdac4"/>
        <s v="b1d5bcea9a62e23247030b3e1f814ef3"/>
        <s v="7f1308d4daa38317363931054a0358f3"/>
        <s v="45029aac398517a7869c2f22ba01affd"/>
        <s v="ba9db9fb21617fd062fee898664e4996"/>
        <s v="12dc316f04369335263005a3f304d101"/>
        <s v="9000ac1824b0d81895e185e41fab65d2"/>
        <s v="eb93e1cf85b4a7ca753e6b6bca9cb1bf"/>
        <s v="b8c6df4a73d185bc84d6517d5e0577fc"/>
        <s v="722d169b73fb0bc2bb0e38ff703e9621"/>
        <s v="3fc92f79759d64684c5d19448a12642f"/>
        <s v="9ecc63b839c404ca47e48f1af1f54702"/>
        <s v="1e6add8e062fefaf389db3e1006dde0c"/>
        <s v="e05832d71fad97ae7744fc444ce72075"/>
        <s v="9a161af1014bfe03c925a3ebf67a67ec"/>
        <s v="d2709c18f4c1ab5ff4663b1e5a2ea477"/>
        <s v="aa9247a7a8a840b9bc4a0755c1c8485e"/>
        <s v="1c03b97f7acb4f04662663e0d1b58e17"/>
        <s v="5922f7c7645fe4c84b8074f7574dcacf"/>
        <s v="9069cf8008a940efbe703ea943d271a5"/>
        <s v="12e253a6a65d9b9dc662a314f8c72fae"/>
        <s v="ccb6a32d73d67e9bc5000d01bf776b52"/>
        <s v="4a8838c86657a598964a2e50960e92c5"/>
        <s v="4ac657f0949f8f58a10b48c192df0b4e"/>
        <s v="3478b113b28e0c77c5b870f927de40cc"/>
        <s v="63427723caf2bf22cb154f3d26951677"/>
        <s v="de6ed885a8151d0cee622e51585ff6c7"/>
        <s v="d1936bb071d6e11d422953971e927cce"/>
        <s v="7be1e90857091733dbf1e7d916c84e01"/>
        <s v="12f12b0c970ed338e7a4cf857fd1eb33"/>
        <s v="c3038ab3b07ac682ba60729b1d74b24b"/>
        <s v="9ca1180e941195f37062a7d063cf2767"/>
        <s v="6536870177386f1b5e859b2a5ccc557e"/>
        <s v="ca8446e47a754f1f72ae3acf393d0eb0"/>
        <s v="cc4687e4e102c1c8c606a5a0a8e475db"/>
        <s v="573a63f55da869597574d6ce4e1719a3"/>
        <s v="cb344f22b72163e62e6ded63d2e2606e"/>
        <s v="7b467ec5ca6411c7d67435211cc0136a"/>
        <s v="61c0331f4a2916cc12ae6abe6f4caf41"/>
        <s v="3dd56a86707d14e6cac73040b282b6f7"/>
        <s v="e370475faec7f43dcb3a4ced5afed0a3"/>
        <s v="f34e0df97c804d04e00ec61cd77cf9da"/>
        <s v="915e61444d403c1c57fa206962c3e60f"/>
        <s v="c2b3d03191d2e4327d41e4bb365a4328"/>
        <s v="478f37d7f0b12816126177f6d325380b"/>
        <s v="421cb85104521fab3df800fa355c6402"/>
        <s v="73c1b352d22c76a80877525319449412"/>
        <s v="440d8c2b46ef6f71cfa424597bbc6744"/>
        <s v="159d9198e0ccf96f69186d394d590fa3"/>
        <s v="89d7caced0290837749c7a193da64478"/>
        <s v="69b5f9421e21822b212fa48bf807b811"/>
        <s v="759fc8b3cef1012f6d8c6fc9db642fbe"/>
        <s v="89e704d6ea7fe7f345aa355d6581ab93"/>
        <s v="cdd55639e282b90007cac9a8ea6a7798"/>
        <s v="385ee684756196285e5450358ecf30d3"/>
        <s v="31c421113f181dadede6afbef5d48075"/>
        <s v="af18c8b9b0890d5387074340f9d39cc7"/>
        <s v="bcd881f346c66116b4cf838352ea8eaa"/>
        <s v="dfda82f701815b8d9306b1343ca3e2bd"/>
        <s v="7eb2a49dead413f2e396efbf089ad780"/>
        <s v="64e1395d7ea3914c0f8a6706849e73ad"/>
        <s v="afb288542740b18ca4e5dbf1544db413"/>
        <s v="26449e55a87a5c565d60238999c380ff"/>
        <s v="5b767b3bdf9b75abf789c32a244105d7"/>
        <s v="e11ea6be9b7b180e46f0b9186f39354a"/>
        <s v="c184e6099cefcb115ecad127cf774705"/>
        <s v="4b2113709e5d5f3760113b4a980cc88d"/>
        <s v="9ff2778f635cf563342d87b8e53212de"/>
        <s v="1303938f4e61db6da994b6d00e34e7b0"/>
        <s v="ae825c311734d9ebfd9e6e67a8e3625e"/>
        <s v="b934d5a120aad44cdd919ef7252f9b0f"/>
        <s v="f4339348190b76ae59e4945134744ebc"/>
        <s v="218359f6652231bd2360d84326ffc578"/>
        <s v="5756c4e74ecff88dc1447cb5da9411ec"/>
        <s v="d53b0c7749144befd074083817d58880"/>
        <s v="c1b0aef054d96bbc7d6c28478af21483"/>
        <s v="9286a7cc933d6e2099098e4ae057e5dc"/>
        <s v="6dd0712b5d9d31ab2b006f7b510e8720"/>
        <s v="14a660c68eba46744faaf9b97ee7bfbc"/>
        <s v="31c54ed1a4d3fa48b61341540f1197f8"/>
        <s v="205d5db88d0a8b3736d1afa2f6a329c5"/>
        <s v="6cd468d56fed6e899e7c7405b3e405f8"/>
        <s v="14433250d2268548a917e1a0bdfd19c1"/>
        <s v="99dde9a4d6ee5c602380551b002ddad7"/>
        <s v="4155b1b0ef6538b1c18db62c4935b752"/>
        <s v="22d041eb8aacc1c62569f7e903a64f52"/>
        <s v="d8d4fd7b15d5b9cb93926c29f7f3066c"/>
        <s v="130ad13d352ea9a42e192286ce0bb54f"/>
        <s v="4f472a900e0778e5612c2320b5c0eefd"/>
        <s v="130afe1134371f8c69afe4999fc8d671"/>
        <s v="52064702688c67baa4242897e9136b5a"/>
        <s v="4636fbfb5ecb1733a2b2cf4c931f695c"/>
        <s v="1310586c8caa5a7d84ef95db79b1e054"/>
        <s v="7747d3dc79a4f212bfe6870c8eed1247"/>
        <s v="deee3a40a4669f004603111e55387280"/>
        <s v="6ae112d3d80d830e6e97b777b24b4c56"/>
        <s v="5d963a08322bbf0e9d783716d6e9c1a0"/>
        <s v="a79789405ef383b5e12d9f6f6979c793"/>
        <s v="7307b10c1d2a536f3f07f18be33d9de7"/>
        <s v="383adbaf853206e2dea04ba16c94f20a"/>
        <s v="7741920e0d6fbe24002521fc9a6a9296"/>
        <s v="d49a2214238550c6f2fc4e5bfc7d92da"/>
        <s v="6b3b7cba90a84e18a3c860762b535a08"/>
        <s v="91a9feb6ce38def7289c5ba5a7e021fc"/>
        <s v="5a87e8c67abd6328a86c6165a91a547d"/>
        <s v="1315d21afe8cc17fff429dac7ed6370f"/>
        <s v="dc700e0b4f7cb79e78aec3f67e817ebf"/>
        <s v="d710a78f61cc62d2aeb7ebde38ee7738"/>
        <s v="7c33b548f0fee23cb4a8afe1f1333ee8"/>
        <s v="4e9b5654a8e87fbf1f0010429835dbcf"/>
        <s v="bb91772fe8f68f797df661e137151fd0"/>
        <s v="5d0b303a697b0b722ed82edf076fa3ef"/>
        <s v="13188f2e3cfdae1480d1552e58d19d7d"/>
        <s v="c6343db6c1801f9c3301166f02931116"/>
        <s v="65d20cd74349cb427d7feec3567a6fd0"/>
        <s v="e1672b092e2a9b65547387642a209145"/>
        <s v="3ac9fd0e6797ffbc3a44bf264ef48f5d"/>
        <s v="f368c3e5edb7b7db5296654ed37464b2"/>
        <s v="2529a7e429d36a4fb9ada1b677a5ed31"/>
        <s v="38be3479258281d5a9f612704f4546b8"/>
        <s v="c1fea3ac1f26d7e51e4a78e564291a6a"/>
        <s v="635d6eda3af27d4cdcee17a82b7aca92"/>
        <s v="e5040a92f4219085e9a7a4b6416512de"/>
        <s v="b74ef7f1cae2f2aa39ef694089220237"/>
        <s v="3bae20c7f7ad4cf125d51f381c55f8e5"/>
        <s v="38fe8ffc7dfc8ee342b24cbd15715716"/>
        <s v="393e01721bf0c84196ccd4b423b53798"/>
        <s v="b2dff4323e2a36d0c147d1f883b3ab6e"/>
        <s v="27c40c2ef2f757ec0f8253c65e5b9abc"/>
        <s v="549e5c65d1f41cb1c4d307752c3b9eae"/>
        <s v="9b50f7793de8963b9d86b762c0e8f05d"/>
        <s v="f23a4132d42810c7f591d372282ae3eb"/>
        <s v="4fa41cdbfb5a42afeb905dbc0dde893b"/>
        <s v="549d30fc0378a3645167a900c9ece399"/>
        <s v="ae27a50cb9ab15aabfe66ad3b4020a91"/>
        <s v="5e2dea58328e87e7d6a29ea1f157e287"/>
        <s v="3f19625b4e47cbd93b35ea05873667ee"/>
        <s v="1c80798b60e75536e4c008facd7e9263"/>
        <s v="419cedb4dcae30595f71c28370d1a7dc"/>
        <s v="a95c742fa7426798396959c1bd1d6ab8"/>
        <s v="9dd1d19c4558ecb8601dd0305c30cec0"/>
        <s v="478c9895d19d08bb6ab056f97395671a"/>
        <s v="798c01f3a7c277a170c5a669935fb85b"/>
        <s v="d76b164e4e70f560ba7c2d4f155b09d7"/>
        <s v="a28d9d45abc45839d16fa972466353ed"/>
        <s v="256b2d808e8a564c42dfdb92b485219c"/>
        <s v="693f8bb47e6135ecad76616fa2596a05"/>
        <s v="63cd4c6c97737eb374e4b09ed5c1379a"/>
        <s v="96c9a85ac467d3065eb7f6d184672511"/>
        <s v="602cbc1dba09db685a591cda4cb07c56"/>
        <s v="13367e74393271c3cc6d4e43540ef547"/>
        <s v="6ece326e25f193d084e3dc092bbdd93b"/>
        <s v="4964b712511de5c351d07b12d57e5cc7"/>
        <s v="c5b995b4c805bdd780594d6bbc69f6e9"/>
        <s v="9bfee44b6fa92f64b8dcc72d2170686b"/>
        <s v="3857d86e945d7a098beffbf7cbd09a80"/>
        <s v="7c98aef9609a230634a1cc10aa7ff5de"/>
        <s v="1e2ecf33949aeb71c490a6670f311f13"/>
        <s v="6f5e589af963263dc343906250c323ce"/>
        <s v="54b803c77b3baa82c6541268b252cc0a"/>
        <s v="31fca6f177220b53db96805f70b9fe3f"/>
        <s v="277652d641a561b871127afe3f44b952"/>
        <s v="ebd36ae6078da11e32ede1d950819ed8"/>
        <s v="751bac184f225318704b7bbf878bcc52"/>
        <s v="3aa41f0c241b0ef62147d849b02313be"/>
        <s v="21dfb91aa3e9fa351ae6f12da1c53fb9"/>
        <s v="de9e0f42dd4a42ac4a00c027dc44eea9"/>
        <s v="a6bb9d1aab3f3b84ce39c8164836fc87"/>
        <s v="133fde906cdebbd7cae1889f1a8300dc"/>
        <s v="44ef2f97744ca6676b7c4089ebfb305c"/>
        <s v="2c810e97c1d3956172e1830863e6a133"/>
        <s v="5fe46d14177744ae2180101ce19bb414"/>
        <s v="c58da945b58d132163a5b7c3b0312903"/>
        <s v="57cd49d9c9567c5ef10439c81f9a1836"/>
        <s v="1344126e856cc81fd0a3ac3bf95168ef"/>
        <s v="9093d1fda3e04c4f34b2cd7b0fc18549"/>
        <s v="e957b106ffd9736003e8249630634a04"/>
        <s v="4b9e4020c555991e00ed305b2ece46b7"/>
        <s v="628fedcd693f3b7d66306884d2c043c6"/>
        <s v="264a7e199467906c0727394df82d1a6a"/>
        <s v="e119563a850008c9337df0d017458e97"/>
        <s v="eff815e07af90858dc1de0952b153b9d"/>
        <s v="209e0537fe66ae1176cef2bc7953aef9"/>
        <s v="89bc56fc811f39de05111fa8d720ac60"/>
        <s v="5ce2164977d6b13244196d9b0086d4f5"/>
        <s v="9ba2ade828138782788e9a94fe1b2770"/>
        <s v="4b5fdd555b6aced1f150146b9c7a9e1d"/>
        <s v="3d86c4b9522b58a104b2fca7421713d2"/>
        <s v="44eebc94f0d68e1da78cc8e088db945a"/>
        <s v="6c7eda5a953efb5c1b6214592902069a"/>
        <s v="1e55ec3322465b5b6dc07d7f5ef45f99"/>
        <s v="b13efaac3f8cb7730ba737059abc614b"/>
        <s v="90fdc874aae30f20d38d3cf1cd9161fb"/>
        <s v="ba41c48ea14a8b704c1645f32aedefa8"/>
        <s v="649bcc2d5a5b841c495f9d1f4cb31542"/>
        <s v="b8fffd71202e7086dd751c257751b3dd"/>
        <s v="9e79ad9861f8710c1dfb684f37f418ac"/>
        <s v="5db3a02e1307a5ee2ee228738a72d4d7"/>
        <s v="1354bddf21d7082f73e70872571f55ed"/>
        <s v="7e057dac0629fd5a4b43f092df2adb86"/>
        <s v="e2b77c6c1ff48eae6cae3a2d091b1bf4"/>
        <s v="ec7c488b7a5f5ddda87415ba0256abbd"/>
        <s v="135522b6d0ac3390e1386b74d48f957c"/>
        <s v="4974c65072c3a0265ef2be771aae8251"/>
        <s v="3f07b23a477bf9013c8290afae6330d8"/>
        <s v="1f0caeab2e84048dd8f4d149904c0d8f"/>
        <s v="3df9a0706897e062e91f253fa132b6dd"/>
        <s v="b34456bfbeeab3b57566ff099173e885"/>
        <s v="1d843e22f87fd9181266898d32d23a63"/>
        <s v="971e55ce6ef3eae4af8292bd71c8e27f"/>
        <s v="2b83ae3a3dbd7388b86f75c4e41eba63"/>
        <s v="13ff8a02b63113dd72976dab2e01b171"/>
        <s v="d62af11a434a8ee473d29426f6b5ff8d"/>
        <s v="34d14e4938fbe164df32fbf18b181497"/>
        <s v="b2583516574ac20b8b3ee77ff7418f66"/>
        <s v="171706c3cdc94b7ab32ba08a0c408b21"/>
        <s v="c7e64567d07503e82847c129519ea90c"/>
        <s v="adddc7adab7516dd578d700024245d43"/>
        <s v="911e42ae2c0cf7e1050b31ac36d8b2c2"/>
        <s v="ee65730d515857bacc05f9bba349110c"/>
        <s v="135abbc3c51d35902766fc491caf6418"/>
        <s v="50bc77ecaaa29748406a1e7fe4fe22fb"/>
        <s v="aa0f3243e9509087e685956f91645b1b"/>
        <s v="dde801d2a66d76cddaff0a12600d459d"/>
        <s v="3fef122997c747784882689e6e812b2f"/>
        <s v="31b398923275e2f66a56071ac111efd5"/>
        <s v="8981058485651cba8b7d9c332fd47047"/>
        <s v="a4291e3f3a5a6350fb7624dc6a892bce"/>
        <s v="6430ecb0185bdb039eaa6b867f26a893"/>
        <s v="60b8a11deea4c6884ae1c301e145f695"/>
        <s v="c97c5a964e8d8032ce2da2cbf89d2183"/>
        <s v="83eb5fab753293927c17ab15fa582eaf"/>
        <s v="1362f8eb7b8f4e07b852a57afc251381"/>
        <s v="846b560326bf3574c22964443fe7c5f1"/>
        <s v="62dedcd31d4b3c43f9adbab2d7fd84d4"/>
        <s v="2fe782855de414d2c2c51fcdb1437e3c"/>
        <s v="e98d5e05f90fd6600527ab0c1156cbe5"/>
        <s v="7ec78885f0818489a2b5afdff64a81b7"/>
        <s v="42a356367b6ad82cb9655b48a378579e"/>
        <s v="17cb23af289c0b034d217eafe2b2e1df"/>
        <s v="d15b257b7d9942a18c578ac0b3483139"/>
        <s v="699d4a05ee53f6603330b248226c6fdc"/>
        <s v="728f6f76b6e070562457bf771c93e002"/>
        <s v="c09f32e7ba9b4a134455b36eeff8fff3"/>
        <s v="be352bbad6d37a556d8ed5fc593bf248"/>
        <s v="13672bbd5446ca25fe82ddc218f81a3a"/>
        <s v="893f7dbf0468472c94499e6143a45541"/>
        <s v="798e490407d2a787a92d3b4769cd94a1"/>
        <s v="136c36bf83629aea3290644dabe72471"/>
        <s v="4cc275a83d9eace28626f30559570ba0"/>
        <s v="7e90e3edeeb8c1da0769b4cb682cbfb1"/>
        <s v="3118c0aa61dc4829da442c97ff41d2dd"/>
        <s v="f1e8e2809f03ad9c147c0c8f6283c6b1"/>
        <s v="491d8dc8c735f10c304ddaff40e1b3dd"/>
        <s v="d35588da5ba45ef8d7b51fa96db86059"/>
        <s v="9da52e96be91c3e6ed43b4bcfeba4ad5"/>
        <s v="bd814ae8402bcbe563ceed37d1b7db49"/>
        <s v="b9e2b866cb381ea49beee36e3baaa76e"/>
        <s v="472e43804bfd61093592dd9ada32ae2e"/>
        <s v="7ef3b5a97b46c5f804765c88b291d34a"/>
        <s v="e146941ec77679464470ab928ee96e9d"/>
        <s v="7ac6f4778cd283c6b76c66fe1e0d4431"/>
        <s v="dc9a75be849e46bc94aa327ac9bc13a8"/>
        <s v="13707439a728b23bd3033dfab70b9840"/>
        <s v="6512f99fc2b658abc017f8090e3d1bc9"/>
        <s v="32c94c00d713b91db6899722551375f0"/>
        <s v="3040894afb173b3e85c8f03508f46a51"/>
        <s v="703028d4e0b49bc9632bb3b92150adb2"/>
        <s v="eb4bfa31c0d54df31280baa9f95e4e78"/>
        <s v="4ad67779ba72ded4178661f3872b91da"/>
        <s v="493ba21a937e956c5e0e4e26c9f1b7f9"/>
        <s v="41368be455ef238cbcee276dc859c1bb"/>
        <s v="c61f24b4d04a247a7b8f182d3bdb7e18"/>
        <s v="21be7b54dbb2dffade63645014982524"/>
        <s v="6975181fadf909dc0ec2cffd86bb0176"/>
        <s v="62ffb8b5fc46e6cba7ccb763025fd09c"/>
        <s v="1d2518947fc063827004a375094fb10e"/>
        <s v="b7f44ef7fe56341d2d0d0703d65a429b"/>
        <s v="338ad3e0a9c500b0d203752e0ad58299"/>
        <s v="72af7514238e36c16453f0a9146ecb52"/>
        <s v="87da1cc36517297d8a081a9a33185eac"/>
        <s v="293de03695b43b231adb3dcf835d08cc"/>
        <s v="80f1a60aab67dd9a56cc211cf8874382"/>
        <s v="c52e91d0960446c0624a5a984188ffba"/>
        <s v="b1dacd22636963809c005e934e4f382f"/>
        <s v="13755e9cd8234edd7750fb497caf403e"/>
        <s v="b6420ae713eeeea2dfa52750bab876b2"/>
        <s v="900275f91d7995048467ce817caf670e"/>
        <s v="3a0fca622908ee6ccd5f9f2ff9e41d91"/>
        <s v="e48b8d245a4e83db60a76367fe7ffad2"/>
        <s v="146b5dee10d8a77d71b6e9341fe0a154"/>
        <s v="538bcc2ab8514680c3d5b27479b02dae"/>
        <s v="57fd8fedd552dd174321576bd4df11ad"/>
        <s v="396a800e1a64e6e4db379d941a4bc7d7"/>
        <s v="b98ba7d83dc0bf983c1c6b6fb5636b5d"/>
        <s v="397a03ca45a771d2663ae74a6ab74e53"/>
        <s v="c29b0d97f5a9e53bc9d5449d4c8378de"/>
        <s v="3030f0e22d19c6ba1366d9628972bec4"/>
        <s v="323dad8c483c7f8b818a825d257f4aa0"/>
        <s v="2b91a37b71adaff0cc49079ce382939d"/>
        <s v="d568f094af70874d55d22a89e093fe18"/>
        <s v="4fe7d00d2bde166848bb86b86054295c"/>
        <s v="df9a83542974f3a48afb63552d2f4bc5"/>
        <s v="1d7f3280ef428fd4fb454e6d0d1fef43"/>
        <s v="bb33713436d6ec837ca0f59cd16955fa"/>
        <s v="6423db30ee1e8cbd5d066f414bde1a0e"/>
        <s v="f2a51fb7a0d5651178c11509d8d98f5e"/>
        <s v="c5f2fc1736e716e61d88a8b5b6425603"/>
        <s v="d3cc9985b382ccfd773563453d506359"/>
        <s v="8c22d7e0d7c5b5642258a6da3a5458c5"/>
        <s v="db89bc4049910bb63611187321f35503"/>
        <s v="8fa6f30389819ea6543a643faf9ad7e3"/>
        <s v="db26bf0c66e8320dd106b9b39ca56fec"/>
        <s v="58373cef6a0a70e65f59d65a757fb2a7"/>
        <s v="47af229bbf080cd988ee4be19bb5c888"/>
        <s v="8288bb5ead7afd8740aab37dbc902214"/>
        <s v="4b3be677878505d6696458ae4b209876"/>
        <s v="592f871804e88d1167c1532ebff9fb84"/>
        <s v="7c65969e2451dfffe9537d696472390e"/>
        <s v="779f3890fa0528852a6d4c46cd5772cc"/>
        <s v="1742b3c36c990766100378e610fe957e"/>
        <s v="bf42ba647cf1164c3f1f5757b3f0cbd1"/>
        <s v="efa6ac6564b5e0edcfd63b95f47d8737"/>
        <s v="55128fafaf26a1f0fbf789f5e9fbb831"/>
        <s v="65320cb291f4cacd8b0114a29eafa4c7"/>
        <s v="3ca46d83bc77fa642a73183ca1275aa2"/>
        <s v="9b8ac5a3f09f1af11380aa4451dc2ac4"/>
        <s v="1388e91d7d43769d6bd71f89a48a2929"/>
        <s v="d1cbdd8ef126f25f75c37e56508061ee"/>
        <s v="75fd71aadc94da494ae8e9010c38d4d1"/>
        <s v="d2b4c76c2ccfe2f70c1488434a362f56"/>
        <s v="cbb72509db819f7369c9f19d15b8c64c"/>
        <s v="a44e76e7c4a14d636b1a30c76c9e9999"/>
        <s v="a17d4b0709e6ac90ab18c03c61224c26"/>
        <s v="141898361bb0d46d63ed9006323b19a9"/>
        <s v="b917c5ce4ed365664fa173c7fd457909"/>
        <s v="66b073eb59202fd98ae224db60ccb476"/>
        <s v="9c3580e890d4e5c7a6f8ca754b9aff45"/>
        <s v="d02bfb7e0c24da3338699d38469e3e12"/>
        <s v="4aba2130d53fd001fc18322c94b58105"/>
        <s v="f26ba1ada1565890a3a7a1529858e952"/>
        <s v="855632576dae35f0e89fa6c955282642"/>
        <s v="c09bf2814fb67faaa01616fa08f0d482"/>
        <s v="6e9a1a1213572dd3cde6887df64df77b"/>
        <s v="c1316e479de7898b749066f40449a05f"/>
        <s v="d4350fef900141deed3754217c3c868e"/>
        <s v="25543b7ffda86344f6aed4e83816cb42"/>
        <s v="1dc6b058a15ea2fd8d58612bba662ab5"/>
        <s v="b945375051aa88d28c30fb42485897d6"/>
        <s v="c89917453d2eed2cf55323bafe4bb091"/>
        <s v="1888f26c742f0f49046de7b25b975fc1"/>
        <s v="c23f148a1fe42b5117a779941b132011"/>
        <s v="bb39656e25b904a5f69ff53ab7d0d9e9"/>
        <s v="c10f283ced7431fdfdcc159b12344b11"/>
        <s v="b761638825ae06cc0b14018811fd7ab9"/>
        <s v="5dc59cf95fa0dc97fbe9961d2547b278"/>
        <s v="cfaa2bfc057640340bf9838dac82a9cc"/>
        <s v="dc0109bc73a54e5a94b39f557da4916a"/>
        <s v="b3a63f4fb89da65142691825fc1443dc"/>
        <s v="a334576cfd7e22f2ff0e0418124bf93e"/>
        <s v="96006ddb955ba7f1a9e86d986f6149f3"/>
        <s v="3f385ecc36597ee0221d131e42725177"/>
        <s v="1ba1c0a51a27e3c9c621d7128ba44a5a"/>
        <s v="c08207456235b73fe23b3f65986d6856"/>
        <s v="402aa244b88b67e5cc97b78f03488534"/>
        <s v="2cb3993eaa60e2113a6876e335310e01"/>
        <s v="29d3f2fc23b7f95b28dbe5e3ef783d93"/>
        <s v="bd971b573fb91b8be91c02b0fc251b98"/>
        <s v="534129d1bbf7f748aed61a2f41c3534a"/>
        <s v="d233630561c3babf58e2ca3c0ca52bd2"/>
        <s v="ea79e277f80d026f510af11d7813c6d9"/>
        <s v="c98c642afddadee451d6ca9822f297d9"/>
        <s v="79fc35987a8701e074d350a33925d818"/>
        <s v="458fd3c506b852c0ceeb6e7c195ea437"/>
        <s v="84aa7bb89246c45bad952b8904e0337b"/>
        <s v="74e3bb00b7a683932b6fddb70716b39f"/>
        <s v="aa5d6c8f531d300ba705fa1f78e02a9c"/>
        <s v="b9032353fde3f5b180ffe6b573c61cca"/>
        <s v="dfee9d960da703c1db1d2e9d32792dfb"/>
        <s v="7bc50ec93f941b5bdf5da2fa87d04131"/>
        <s v="2303956d13919bf90f2a4818bab96a71"/>
        <s v="a35a89e3ad801a6af8bdc4ecf67e0611"/>
        <s v="24431c493992b0cc6ade6cd174994395"/>
        <s v="ac4cac02127ebb55852c9b87cf67d58d"/>
        <s v="63067dbad99fa8dd94df9e6983bff614"/>
        <s v="26df1f409adf3bbb2f057e1ebb11b019"/>
        <s v="724d428017f2d1e905e1e695296e90f5"/>
        <s v="13a945cf4dff971e45059d790da4daf4"/>
        <s v="7219bbc67d036600cbc65e84abfd581a"/>
        <s v="cb6d51404fcdab7e80ad648d73edf4c9"/>
        <s v="219333770b2c6b51ea06298d29555097"/>
        <s v="bec23d0357e57ab1fccb9e62aafc0147"/>
        <s v="f3a5594ec1dbbdb286b45516754c5655"/>
        <s v="17c70949f9ee364f767f1f54395597c9"/>
        <s v="57b4c69cb74d5d045bb362aaf7d581b3"/>
        <s v="771416ca662aedf861b2d6898e2be7dc"/>
        <s v="1ba061d75a157b11f745ec097005eda4"/>
        <s v="89cbb94d35366b1135a03af71cdaa3ff"/>
        <s v="b0a3fa56d2d1b7e51873562656c0a796"/>
        <s v="dd0772fc1baae39225ffcb43bbb71a99"/>
        <s v="b0228af1eafc5eff8a23e1d9257f33fe"/>
        <s v="f1dc649e1ea6789e7eddbdaf40aaddb1"/>
        <s v="bc8446f693e6c406e28d5cee739dc4cd"/>
        <s v="8c7d20a74234353d921ace530816e2e5"/>
        <s v="39d1ca6f8d9875325e5f1491ee9af7e5"/>
        <s v="72ebb0547658a1d829e79aca8367d606"/>
        <s v="916fdcba975b61d1b124bc2e79b2bf87"/>
        <s v="6db80fb2f35bb76524afa190b4654ff5"/>
        <s v="8ec58bc9d39789f8d32575cc5ce0cf0c"/>
        <s v="8fba9dc7c5f7b23ea9de62eba08dcfdf"/>
        <s v="5d9aa8310b11548297163fbfa1f78184"/>
        <s v="a6d23aa5f1190c09129345b363de8e37"/>
        <s v="6f4c8d69711bba5c237e9a353acca903"/>
        <s v="b871405a198da4b2817206ce2a13de0b"/>
        <s v="140d5c0a692987d62971b1e5f8c02397"/>
        <s v="e76334c93e9af507d48bc63dba788ae1"/>
        <s v="40cb5e00d417c4057d5253c48b887267"/>
        <s v="ab99e730d7d27b4d197f5cae9303170f"/>
        <s v="cd69fdf2e46758d65a29de7bb4766e5b"/>
        <s v="2036e90fc219932b90e4da6211a01758"/>
        <s v="1d11d88a12def23535f1299d26d8ebda"/>
        <s v="7508033c7fba2328d96c7760f62318f9"/>
        <s v="27a22bb13b2fc366ab20226479a22f5a"/>
        <s v="a58d3e59d65840491ea8914d54ba4693"/>
        <s v="9bc75a6264272c1cb4cffbd286cf39e4"/>
        <s v="9edaabce3c4beef5432b6327ade4109b"/>
        <s v="71c8043c2b2900e423ad544aa00bbd8b"/>
        <s v="2eb519d713a6e605650dd4bd730c17d0"/>
        <s v="3f14ebe155866508ab24849e541695dc"/>
        <s v="9773679828d39baca17c7cfd64090070"/>
        <s v="2a92c65417d964be9448faf2f572bbf7"/>
        <s v="3114c613f929e41052d2b64661080c44"/>
        <s v="4a735f6373f45ecb870a1d4dbf3217ab"/>
        <s v="2628a8a365fb7f3cf467c72cbe6f6566"/>
        <s v="41d9fff5e0bfa8712b28b761fa2f6bee"/>
        <s v="295f86e82a2d290cce6aef6009b55fb6"/>
        <s v="638c43326cd8c7403a2bf818e46b779e"/>
        <s v="caea6e101e14d01d432ac29659dc6db1"/>
        <s v="e0b23ee5e7134cc220b6bbba915ee91c"/>
        <s v="1b211e29b1a6d0431f4f9daff2f2e207"/>
        <s v="7c191e583fc264b819bc71653e4fc229"/>
        <s v="ef58b71f4ad3a17f606417f1737c9d13"/>
        <s v="767dd7bdeb5f5d8f1840145a3e898bc2"/>
        <s v="44551b161630b0e90e73ed35fafb4268"/>
        <s v="c90f87f78dfac2717cdb50f16fdd734a"/>
        <s v="55a77a7dd079d592581f4cba1659ad33"/>
        <s v="c88dcb67671acd5a7aeef76f77cc16f5"/>
        <s v="65e7cb43b74e1b86d2625b6e5b284019"/>
        <s v="13c0912d87323337b72e40da4eea8e7a"/>
        <s v="61907c80953898abbc85d0df266308b8"/>
        <s v="13c208c7221faed9cb7ac326a6f873da"/>
        <s v="aa698ace16422e85edb8c567ab9a2bf5"/>
        <s v="1aa6dcae07029eb10e20eaa903ce9636"/>
        <s v="c78fd57b912d62acf68d11da7a7c500b"/>
        <s v="6886aae7a8428ce1fa707bc8fb70acf8"/>
        <s v="13c43b9af95067fe5366ed2f57afcf77"/>
        <s v="80b2fb2d49f96b2a3ee411ede91361e2"/>
        <s v="13c4f7497ce2f3ae34e441c7514215f3"/>
        <s v="d11a0846ff37738d645b1f4f2537e527"/>
        <s v="3e40fd20e1f24da8d88521364c41136d"/>
        <s v="3ab974ac744bd19a111d5e19f0a90649"/>
        <s v="1dc1a1e530ccf4da96b6b27494cd652f"/>
        <s v="f13b936aa2436a99f17881708a7505b7"/>
        <s v="ae97d3198a682804e9f5bfacfe13355a"/>
        <s v="9e104f0ff212612755b68a316b86ffd8"/>
        <s v="a605e090234561f97bea7da842220f0d"/>
        <s v="79aa7bf1529cb1d285df4ca588fc4a07"/>
        <s v="13ca8b0d0c4f16e99ce917e1ffc06622"/>
        <s v="5fd7343c3fa3940bd6fb6145c38382ff"/>
        <s v="98c9976c0165c833a2233f98969d1b36"/>
        <s v="46e2c9316a4e671b4b4ffb25154c28c5"/>
        <s v="6dc77aee6ae4add4ed0d28454450557b"/>
        <s v="6ae725cd09f998296a4f043e8b3fde4b"/>
        <s v="13cde3630a835cffb389eee14cbc0e1a"/>
        <s v="4aa6f8587d01107fdca9a881e1eb7e22"/>
        <s v="bf95f59b6a122e97a05c7dcacb98d71f"/>
        <s v="2b0451c2565c2a5b746a0871790bb48d"/>
        <s v="3dafc0bec8f7cc53ecc6671ca9c646d7"/>
        <s v="48d892b7a89ca7f4d0b1dd13d3d053fc"/>
        <s v="218285f1805643f2d68bbec7c40c88a0"/>
        <s v="49c8d7acf28d999e86d3cf817d9793e0"/>
        <s v="d2eb9999568d1bba9d671c53926039cc"/>
        <s v="e7e818ad5eb0eddc4d7fb9bdade265dd"/>
        <s v="7b1e7ecf29040bd9581a1577a522548d"/>
        <s v="29e438b97b6d677fa72eeb836259ac4d"/>
        <s v="d24dbc3d60c85b438cf1b65a937572e3"/>
        <s v="883fdce7fa0a4c3f8cbee2c10f7cfc08"/>
        <s v="656ab6b8b05ce120b2411c530bd2d446"/>
        <s v="2b57b14ff0ef2e1af9f426e11610babc"/>
        <s v="bca647a251ea21807ba8cf824272dcfd"/>
        <s v="2e1b96bb2d8b0ca7e4a6c3d0c15d68a3"/>
        <s v="583ad689dbd7bd2d996f11aa82865ae5"/>
        <s v="f19ed9e82448c0ea39e80dd4e3ac40cc"/>
        <s v="e2f221486e4e15ef55da8a8101d53b51"/>
        <s v="3bb5b510c269261066a258389a2e00d7"/>
        <s v="c7f56d5704a91333798e6a26628d3666"/>
        <s v="8e72d023c1371c9bb78de1516a30174b"/>
        <s v="9ef13efd6949e4573a18964dd1bbe7f5"/>
        <s v="70ed97390f0c32ee36ebfb8a421ee1d5"/>
        <s v="9e1516d69461cbce6204729191230717"/>
        <s v="146344c554458a6d7e2f92948e52e8b8"/>
        <s v="4b8bfc23c1469d2169ca53287207a0bd"/>
        <s v="3eeeed9128175465db94d6c2406b5b39"/>
        <s v="ad23fcc73cd109e39f5e7d073311668b"/>
        <s v="227a77cf2c1425f0207076c524b1bb5e"/>
        <s v="c49661b8b4d13d77de66b23c6da12b38"/>
        <s v="36b8c4e12c328ee0e0f34e9ef635852a"/>
        <s v="383730d8be253fb34891920a417f2861"/>
        <s v="3a3ee9aa5c27f048575edfd6d3926140"/>
        <s v="b904f1d4eae5c3b0b494496e96606528"/>
        <s v="df5b1e6edf6451c6cd99e167739d9d56"/>
        <s v="30f1c325f7c1c138e27a82ba984ee5bc"/>
        <s v="460eec79907c666bcac2d1a397907b2b"/>
        <s v="5366d1bcf7e5ea4eee3743562bb39aa4"/>
        <s v="845d8a54af235bee2c6f64f11c13c9cb"/>
        <s v="7948985f993a3dba42989d5ffef9435d"/>
        <s v="27a90e8052f7030cbb1c892d8e59542e"/>
        <s v="3137ad5aa5e36a39d95147f1e5678290"/>
        <s v="ad810b94c2f3992f8c9ffd408af1e2c3"/>
        <s v="501ce8d70f48706ea5befe3ff2717cb4"/>
        <s v="c9359e6f27fbe7d1397c40031341540c"/>
        <s v="22107f4fc133c3bfb9784d3e264f61a3"/>
        <s v="13d936efcc1a197d00449039d86a442a"/>
        <s v="13dc168f94bccaa04fa06a6ba89e212c"/>
        <s v="13e3d20c254d6f982d8a1a1f57d74268"/>
        <s v="994454efd51b0727e49fa7323d1ea2e2"/>
        <s v="33a34707fe2e887e67e5d2a555f13c47"/>
        <s v="a859e7f761d60eec7984cab567f9e80d"/>
        <s v="617feb6ceb857d95ee0250e05f43e70e"/>
        <s v="effc9e6631c38d99b27aa80a46212314"/>
        <s v="92b6dcbe80525761dcdfe87e9acf0ef8"/>
        <s v="265a8ba29224f47c0476cfcfa6986f77"/>
        <s v="f3bf8da6fd4b735f85852c38ca15e90e"/>
        <s v="68bcf82ac966d850468884d06de1d41e"/>
        <s v="15835fb051f32800c847b351f2a31f9b"/>
        <s v="e56dc70751e30dd4008c762ed6be2bce"/>
        <s v="3478ceafeac42f48c6638021262660a2"/>
        <s v="d13968a3d7333c0ea002f500594b9925"/>
        <s v="95f552c5bebbb2d3c6ff73da9ff5e2ad"/>
        <s v="c6d5501e88e1bdffbc13792a7f4dadda"/>
        <s v="aa39e753399d95834f9d16ac80fc60e3"/>
        <s v="d0506b5ff5f73a65977c2776c1bac536"/>
        <s v="dd95d0db9c5b772bb855486678dc8a87"/>
        <s v="beee47428ec6a6984d07930d75eb3c17"/>
        <s v="ae4db4c8bea553ad40e0d84be24d635b"/>
        <s v="75b71f40b3c71469d12c7e4dc2ce0794"/>
        <s v="dd6e5859df4016efe3a4c9979af4ee90"/>
        <s v="d7741d0cf16b11975dbdfa4d7dec65c8"/>
        <s v="20c950b58c4d3cf3df11b319f493242c"/>
        <s v="a5bf217065b7f8265a6cf83b22709c79"/>
        <s v="1daaf8be4f0713e6fd0b12a974e29110"/>
        <s v="40235386473717246bb2eb10fe48037a"/>
        <s v="a75dc59fb32aa2b2ba7db8573eabd774"/>
        <s v="b65e9f6d886f2fd5807096ed8f4a72fc"/>
        <s v="73f70b1295693613357885d3d46692b9"/>
        <s v="c1e9380db44c0a514635cbaddc570fb3"/>
        <s v="16be5e70ff2ab4fa7caf1f4350750711"/>
        <s v="7bda50539ea6db7dbafdd8ef17ed726e"/>
        <s v="8171523911786efd1d91c66d69051fcd"/>
        <s v="562baadf62ec31ef06e54f4a324aeb26"/>
        <s v="6e2da070f43077174091a78e68313684"/>
        <s v="8915f28a46b2efbff3bea6e8b1981fa9"/>
        <s v="a111e0cee7dde2bb68cfb7cd18a8a914"/>
        <s v="647c2286962851bb7b82d2238a2af37e"/>
        <s v="26129745e391aef6de37c94e29d34f11"/>
        <s v="68cdf590f3c9a85b82b7bcb54874753e"/>
        <s v="a1d8201182a838255aca3592492761d0"/>
        <s v="ce399271de0275f62753cadf440e3012"/>
        <s v="c93147c4c4e627feb6483c04a7111bff"/>
        <s v="d6d47a77da8f82d0d6d55be296afce73"/>
        <s v="ef3f0f39681fd089fef832371fe8ef35"/>
        <s v="40e1718e2f960a6ef0a449a2d62c8684"/>
        <s v="90ddd79887b51000b7c93a420dd927a6"/>
        <s v="7a47100118f6775bec039a3b87ddedf5"/>
        <s v="b890678ef6e89550a3a5bc432c3ce744"/>
        <s v="4146f35ac7a7ef4e39fe344e563c1e3b"/>
        <s v="32720c0c8b42f4c2cdb07cee5ec2444b"/>
        <s v="e4865416690d1f1fdad49bc94f871de6"/>
        <s v="73449c4661293c6fa98e4e035451a8b2"/>
        <s v="9b9c3840374552c853105b583849a4f9"/>
        <s v="ded777e28f1667b9bdaf988fea71c2fd"/>
        <s v="62260701eb6b51252ed47c4967b1a48d"/>
        <s v="9baa5b4e68d86c9f1694e1598b543a93"/>
        <s v="e70079a333e4ddca8787daf05873a6dc"/>
        <s v="f0a770154db0fc38aef8c0f380de88cc"/>
        <s v="38f1e6ca3a0de904e7597fd07ad95b6f"/>
        <s v="a6b1ef6078eba08fce9fdc3263d690c1"/>
        <s v="e623a72e994c0646daedbab9b8becef7"/>
        <s v="175f436110df7b451689d7d969ec64f5"/>
        <s v="bd034c2007f69b20fc34a194133c99f7"/>
        <s v="4a9c9be798acfc1e1539c75f2477b9b3"/>
        <s v="79611406bed954bc1248b316f297aac5"/>
        <s v="951f737376475cd4b02bca8286f30a29"/>
        <s v="a03ba18c4454de2b89c3950fadd3748e"/>
        <s v="ad5d83949a78b7f4a88b59f991bce882"/>
        <s v="34db12eded81bbeb870aa3fae6848f90"/>
        <s v="ae2f85b0fa227d6ecf5ebe62dba5c91d"/>
        <s v="dbf8b46f6dad6cd41ed7e06b5dcbf4d1"/>
        <s v="77543b2e8e994aa61c15ac854bc7a7d8"/>
        <s v="ce6a17f5fe1a2963955fbea066af332a"/>
        <s v="ba7517020cc8cdda51bffbd30bb1b781"/>
        <s v="1651555dc7398bd9445d899544a6f3a8"/>
        <s v="3a1c666f27c3d419d79a79a9b1a5af11"/>
        <s v="140ef097b98b5bb78c44c3e2cefadd72"/>
        <s v="a74cc8a52f06a253c4da2c17bad5795b"/>
        <s v="cf838b10d965c765a75c4f6f17bf645e"/>
        <s v="6aeda8ba5566fca8c69d83795b172e2d"/>
        <s v="f22592e01ddc0711e6794f900fa5e787"/>
        <s v="98088a1ebcfd4dc68d3fc0bbc0d2868d"/>
        <s v="274cd784482aeed5533082fd271be663"/>
        <s v="cddedff311702945e9c62236026dc3dc"/>
        <s v="7ad7466bf5dc89ce001a735997506fcb"/>
        <s v="d2404c15c71863f869f71c9fb72c2af6"/>
        <s v="e555c759729439a5654103300684e242"/>
        <s v="edb81087bda65895772e72d1a5daa686"/>
        <s v="b1674ac203b25f2cc27d68eea3e81efa"/>
        <s v="2ca97ee9ac987bf566133bbde9f82593"/>
        <s v="9b2444e525ad45d903e5e98de8665975"/>
        <s v="58199a8d18062ab7c3fee55f16366d45"/>
        <s v="86bd8f13f08f856936e7b6c676445c67"/>
        <s v="d68f3a6decbb8a868a1a87c33c9f50cd"/>
        <s v="e11acf37c1371426d8e6ff3c89f952f8"/>
        <s v="564389e5695ed5402107bccb414d99c0"/>
        <s v="c5b1a5d21958f98a0c66114d622bc0ed"/>
        <s v="437eab927fbbc0dcfef153692c06c2cb"/>
        <s v="45fdf57d32ed70530cdf802610a331ce"/>
        <s v="272d4db8440d24b59b2d409f64c5b161"/>
        <s v="922a3f761407bb26eca665bf67d18744"/>
        <s v="9d6dce9148e0eb3c4c1700f477b113b6"/>
        <s v="8bd98fd451da26c29d29a56507b168a4"/>
        <s v="141e9339279b23d1c38a8512d0e9ba7f"/>
        <s v="a57f58fe155a76bf2ff1401b04a7ab33"/>
        <s v="4f0b86c3487e56b6e9594e9dfdb5d70c"/>
        <s v="eae696a5d4f36a048c3c1e78d611253d"/>
        <s v="7ea99d68cb579648ac731e90414707f0"/>
        <s v="8b7d4b3e8eca5cae93f948e0d7b67406"/>
        <s v="b843ecf0468cd0f373c436effbd6f37f"/>
        <s v="329954a78d93c0af4e24aad8677ba9bb"/>
        <s v="b9dd3f0e6a1d159b84a47b61a8824f65"/>
        <s v="83a2c8f38977e68d54c3c28a49c6cb99"/>
        <s v="522eec5aa38ae3153b1c1a94e013947e"/>
        <s v="64bf167fb87c4bccf7cbfde95d835ed5"/>
        <s v="5f57d407fe28bd1e4601d998f6caa58e"/>
        <s v="1424887ded6dd139513a60ca6d4b7d97"/>
        <s v="ea402ebc995cf3c736876cff354a896f"/>
        <s v="378f58a3d4b989b3517b56488dc4e3cf"/>
        <s v="d8f367dd5e7df2171c1f718170dbee73"/>
        <s v="24c678d0e706ce6ac170aa7168fb1ecc"/>
        <s v="6fbc5b66b494906692191a0673edc28c"/>
        <s v="6d1bb6a3257e28040854d87c7984acf9"/>
        <s v="b4fc7a3f3bf7a4c6b5b46291dd4be977"/>
        <s v="cf954e7391c1981cc9090267aec67ee9"/>
        <s v="4296801e936343a5f6a38e29143c0f88"/>
        <s v="8177815f3ac5dbbcb7a0502a59a1646f"/>
        <s v="7444a57e086e68992dea35c06079521d"/>
        <s v="48e57ab120e323dcb9b330fe88adfd87"/>
        <s v="424324b09cd7245a213d08d46272e9e6"/>
        <s v="42e69ecd0778c6ef53d99623cb1f3b9c"/>
        <s v="8f36df2bc6e5ad22c4b9a86b42da5cd6"/>
        <s v="1429d024a5b24651ee03fd7216d95247"/>
        <s v="9b8ad49cf4b6a81aa48baddcc0d7cc1a"/>
        <s v="de62c623a2a61737b9657f43da8be923"/>
        <s v="a548567638d3920647c0dc39b8be4daf"/>
        <s v="427d1fd357bbc9330885c3e8f1c85325"/>
        <s v="d5fce66a4a49fa934e841e84c0e4c1b9"/>
        <s v="97a982d424741dfe24bc1ca5d943ad70"/>
        <s v="3de8c740a547c348fa59a160d9bd7a6e"/>
        <s v="2ab3c22d797ae5a4199d53021ac9e78b"/>
        <s v="d4dbf57d426f53d8324bdd93b74642ea"/>
        <s v="7ef47a1e75585d3f1b03dad4bf944a2c"/>
        <s v="1cb796218c383fc54a6a4541420201d8"/>
        <s v="b7790d729c085173e21678723b6e5381"/>
        <s v="be68a2bd0ec703cf10253c611bfda5d4"/>
        <s v="daf946e879dab6e7e6b3f968297c3fe3"/>
        <s v="14ed86978b67164350d3dbe3d4f13ec3"/>
        <s v="955d472a5c7c0e6ee8d3ae51e258cf6a"/>
        <s v="592b0d429e4f22e5e82fa1ae3ea6a768"/>
        <s v="5f254e3f920139c2f5114e83781e6b91"/>
        <s v="a8f1f10558180d8aebf3fc5550f853a2"/>
        <s v="ecfedc3b6324cb92d08d241268a15046"/>
        <s v="74814089384762f3833de42b05c9c2c7"/>
        <s v="54da7175584d635f528324b1098ac57e"/>
        <s v="ceb608e88a15bf78c70e9020002f89ee"/>
        <s v="64dc52176d3e6cca1ae75c53eb0e727a"/>
        <s v="57c9111896af16f45672d7c46e445dd2"/>
        <s v="e7171879cabb5e67b8df36332795315b"/>
        <s v="7fdaacb6531a303bdcfd48de1512a7dc"/>
        <s v="a92364d98a6fdd24699369e932fa1a4f"/>
        <s v="33f11ddd5042dcc18008c3f804d67a7c"/>
        <s v="99b9af6fb5803a5ea9686542a15b3de4"/>
        <s v="e0b3f7f3d068cffc29d9dfc97fecd016"/>
        <s v="7eebf0a4be5859d04ca7da2ce039c044"/>
        <s v="48ae7c42ef48317f964c51175915407e"/>
        <s v="7f03a9c134207b5f149bfc911469608a"/>
        <s v="21ff4faf5460988340a9675233bd0d1b"/>
        <s v="1af34c470eee707920eb7508e1e8efdf"/>
        <s v="8f2b8de48c9a0aba299e3433e4c00df4"/>
        <s v="2d47336f7253464c839935f712a4d4d0"/>
        <s v="61966b6a3c4c582bbc36995227175fc6"/>
        <s v="403fee786bf2a91a88cb6bb0ac68d07f"/>
        <s v="2fa9493ca588afc288858c5bb1c8abcf"/>
        <s v="95807754346c1a01b8040f29f42f74d7"/>
        <s v="e494d3df2a8bbfc8541d90f1b7623217"/>
        <s v="c07e1447e2887a9588ca8fbbe9d3c549"/>
        <s v="d4bf9a6552dbfc7f1b2f6abbb1028b99"/>
        <s v="dbdf0c5c635838a46d0034dce3dc646e"/>
        <s v="698b0a11c6a256230a174051afc56470"/>
        <s v="cb59b92296f398684c3959ad783f6402"/>
        <s v="ec48402bbc28b1e4f252da4031bd502a"/>
        <s v="e2301ba70a8f5a2873aaa909c1b2ca33"/>
        <s v="25c0c95ad63107ee2478a09c851a6a67"/>
        <s v="40c4ddc2d5c871c28df2d3f804f02340"/>
        <s v="18fdcbdf78e62bac03cf30b6b9398087"/>
        <s v="6e69e79ae5c37939561c11bf79f4b866"/>
        <s v="43960d2cd4437218da00d3b8e83b2819"/>
        <s v="506fad0fc79d02f8f890d91eeb9fddf5"/>
        <s v="b706f79f3b510ac701bf4a111adbce3b"/>
        <s v="14475bfb58d520ab74383d026390abfa"/>
        <s v="6df6e5a717575661689cad7b3828358a"/>
        <s v="c65663c54cab532e8fe1f805471cfa60"/>
        <s v="2c6b178947f5f631ec35f2a04c65c6d0"/>
        <s v="666ee8dddb0138c7703e3e2a8bb8919f"/>
        <s v="6d1832bd42dccbd91d1ce32da7f54492"/>
        <s v="9d35caf510e8c2497b6982952e1a3f83"/>
        <s v="3e73a3d4003ea03e955b2fba57e2dc79"/>
        <s v="81a93b2fa39e104b865b2bc471c16008"/>
        <s v="153c747d415ed770cb8b8e14b85f8df6"/>
        <s v="6139a798f92b14ad667f3a8fb8f78c4c"/>
        <s v="2bedc0d7231e504d0476c606108e7e73"/>
        <s v="6adb69c0a8d87a08560f83649413742b"/>
        <s v="145e7e121b7c0b2f078a133b98872f25"/>
        <s v="14603d35d2aca640f2cf981ed98a991a"/>
        <s v="341448499e2f0a320da3acdac898c218"/>
        <s v="8c1d27c10cc60cc369a428813bb71350"/>
        <s v="814948d5529f58dfc7bf33ac7f6adba4"/>
        <s v="ea88261735a14be9a4c541e30342fb95"/>
        <s v="318034c29181efd4952394fd0892c3dc"/>
        <s v="5f4b64b16eb569c12eab47e5f74b4385"/>
        <s v="17aafa6538c13ff8fc19c1a54fefedf1"/>
        <s v="f142ccab4f2274122d3b10c539737deb"/>
        <s v="69254704b1ebb61fa514636b0d51542b"/>
        <s v="2d695e0d0fe5d863c921713fdc1faf7b"/>
        <s v="672222c1e1bc8818069538d8c8c046a9"/>
        <s v="4d88d13cc873bc02567931e0c1725dd0"/>
        <s v="d7f7f3b19ccf1b6ee1f4b876df47e9ff"/>
        <s v="4be1a4a38ca262d7488a14c64e13e143"/>
        <s v="544238f04f24765a69670a0195dc23c5"/>
        <s v="241592e5920372dd08fcb5c8c6fbac75"/>
        <s v="d1543ed643aa74672a7cb5a650e3fcef"/>
        <s v="9b808cd87ad1f00034b9059946ce0e57"/>
        <s v="5caafce59fc6edde8a3ebb211bc3d980"/>
        <s v="3a4d0bd3463e22357c0b3ea55c2789a9"/>
        <s v="2109de10cb751b43648fd8c1ebbb1d0f"/>
        <s v="310e89c32f0c576eb9e50723c1c23e19"/>
        <s v="d6e1f6c47ebf654ee806ef2891e6b740"/>
        <s v="415056cb7470ad427166fe14005a772a"/>
        <s v="718cb93721e3506215a31dae8d73074a"/>
        <s v="ef4927f51923ddcf7b75fb84f51126b7"/>
        <s v="e5b2ed06cede059b5085e68c5225d993"/>
        <s v="cdd1432a23108f3aff0acc23792b8285"/>
        <s v="146d78b044ffaf06c38faf05f58e2c57"/>
        <s v="1b808946f01b032c2ff882e814352ef5"/>
        <s v="c666476105edefde7a138ed12ccb9910"/>
        <s v="c69c8612c1fa919f232d370c41cbffd7"/>
        <s v="385a4528e6f5bbd617566cfd514d6720"/>
        <s v="577cc3d29287f353a670e93406960701"/>
        <s v="8d6eadbda0197bd0dda13db3e179117e"/>
        <s v="3d7376c0f2e3ca72f4bd82000af41d7d"/>
        <s v="760179e92a03be906bbbdabdf9c01273"/>
        <s v="7b966a23d891f3f129f1bd76dfcfced9"/>
        <s v="928563298c0ea160c86ff4cd98c52aa7"/>
        <s v="54ed1bff3096b6570d2b11064cd13e46"/>
        <s v="60ca761c522b32f4c47465e3ab5c5b8c"/>
        <s v="146f79f564602aa6bf9ecbd760651c7f"/>
        <s v="6f0c925fc5d548afcddeea046d4e30d1"/>
        <s v="f0ef9b99abb2937dd8698615e6c2f909"/>
        <s v="f25bd9ce4a4433355f6011c1a262c49d"/>
        <s v="4e1fd7b05f1438f47e31d7a9c453efd1"/>
        <s v="14727b31671d412db797863b9bba8392"/>
        <s v="500febf9812db6f84aa020734956a140"/>
        <s v="1d6d9a8de318b9f17f16afee53adc469"/>
        <s v="bea4e26a5e3cb0a9eb16c8703a21a7d3"/>
        <s v="c5ba516dae0f7c34ba8ad92dad570249"/>
        <s v="1656551f139b288763e626d0191fb3e4"/>
        <s v="594b348401401e92bb5b64cfa81e7e15"/>
        <s v="18764fc087692375474d650fd8eda879"/>
        <s v="a3b927c51437337e77444db1bb825d6e"/>
        <s v="d0efbb6a217254d95a9e6adf0e0454af"/>
        <s v="1685d74489a94f21cae1b0ea3fff8f21"/>
        <s v="5d6ca8d2f39c609dc330b731dc5777cb"/>
        <s v="52e8d4898a4cd3b8234d0db5502b382e"/>
        <s v="d3e20e12dd625bc8aa36a78636912b0f"/>
        <s v="26d6ab35f3c0f7b157fc147026e1ebbc"/>
        <s v="1473b56d2b79b9044a78f3aa69469a69"/>
        <s v="aad88050b26c8f49d2bd3c87af5b7b19"/>
        <s v="c0df4a985da0f64e837ba9b858762f1f"/>
        <s v="c5989f8c23c011b7b23df896a51fa92d"/>
        <s v="a5bee526a0ca9f2a66f3704b82ad7833"/>
        <s v="2def1756e81beef63b300f1bcfef83e2"/>
        <s v="2623ed35158b345e208f55f03565c1b9"/>
        <s v="b6c9788b02384545ab73b0ec85729995"/>
        <s v="b23dc118eeff3026e4439226216f5246"/>
        <s v="587c997793ef2282aaf36ab59a074574"/>
        <s v="371931d44f8feff2b43b4e9ad3c6c5d2"/>
        <s v="438ea5e54a8fb9065a737494893ac31f"/>
        <s v="2e740ecc4d15abb7cbef29f843b39942"/>
        <s v="96ba203b82627b53d6797d030b330274"/>
        <s v="6be7d999fa8bac782218f8e6281ff562"/>
        <s v="6c0819b0edde57ca00841c3d2092bb34"/>
        <s v="29c7811622a48f352c1ad6ed24f6936c"/>
        <s v="9040ee228f2a73cf71c59e19d2d1f1d8"/>
        <s v="d166f67781b7bd0b6a57efe3bb9c6f37"/>
        <s v="f08fc2a6ab902c89cb3ceba4c9daec6b"/>
        <s v="b161deecd4d00e692166e541a2bff028"/>
        <s v="484216e35682c86df2d5548a94d08cbb"/>
        <s v="5026ddae0cd10e29c5d2f0f37f2fe917"/>
        <s v="a5bb45ed4fdd4becba2dd4f863580dbb"/>
        <s v="687fefbf639ccadb9ffe1510229fe531"/>
        <s v="9ed3a86e08c45494a997dbf45beba170"/>
        <s v="3ac3c69a0647096dc7f014eea6749574"/>
        <s v="434c9890eff8856d64b1d01c1024686d"/>
        <s v="43124f0bf70404231018bff9b132a297"/>
        <s v="8bd6a871f49ba51f3579479d79c6f145"/>
        <s v="14819d9c6768f38817898f5c7ad3a8c1"/>
        <s v="360b04a1d5ade05ad883270f2d2580de"/>
        <s v="88977dfcf102823ad37bacf469c672be"/>
        <s v="564d8bd235927df0c8c8bfe8ff4aee6d"/>
        <s v="345625d410ef234228a46a946a414f7d"/>
        <s v="d09430535a1c386621c95790a3bbc0dd"/>
        <s v="772db764b3c3c25f4bbd8ff9d4f5847a"/>
        <s v="9b75e748f5f63a3cdd0c302b591c7507"/>
        <s v="a4dbe30538bb3edfdc9fe37ba1b1b3b7"/>
        <s v="43f8e020752c67130ddf027e0297291a"/>
        <s v="c3c0e7587d66bcf58716f519854150e3"/>
        <s v="5140caed9ffab688aa2e67074d65befd"/>
        <s v="85d5dc0b4e21b624ebf29a1353972cca"/>
        <s v="5bd12089d3beaa286c0faa3f596d0c89"/>
        <s v="b2cc014ee51b0ca758fa72abdc54d199"/>
        <s v="ef91a0138a69318c86432c32ad98db82"/>
        <s v="74661e530a952a7ca5c7631de0960ada"/>
        <s v="abdc9f9aa061ebb21dc2ff3e37000ea2"/>
        <s v="cefb2c1509c176244d633a5f3f38e24b"/>
        <s v="8c773ab2b6b214fa7ec9e401f2026e40"/>
        <s v="89fa4e94189a9acfa88b8d22f4513035"/>
        <s v="cee3292f46ede6ea1dfabfcb200fcf47"/>
        <s v="1489856fc5e3169af6b06edbc1aeb1b1"/>
        <s v="a42f5a19988bcb397ae627a3a72eb735"/>
        <s v="767f188a65e841e610f8a69e129fbdea"/>
        <s v="a986f64af20f1a662c8148f3608ea8df"/>
        <s v="4d3c0c9b78aca6355fc67075364b2b05"/>
        <s v="6bf14ce96e0c6026fe21f80a498bb446"/>
        <s v="23a801ab5586a70d6f7a4cd5885d3060"/>
        <s v="c1649e916cf1080b2c01bbb3f6078999"/>
        <s v="193f0a2e7d76b4a6b080379a0fa83391"/>
        <s v="b200a7390795d73d9b7afed1d6dce327"/>
        <s v="ba57eec47403f7ec083e0283b0dbf50c"/>
        <s v="c3118824bfc07f6594547b1bff19a021"/>
        <s v="c1242f927f71ac91fcd9df26cdeba9fa"/>
        <s v="d34bae2145edd5228bf4d92832988284"/>
        <s v="96950c37f6e45106dab4a4fd012e1ab9"/>
        <s v="9d74929fefd45dd3ebce40cc681596b3"/>
        <s v="26ef05ca1105e34d67dfaccab65e1100"/>
        <s v="baf54302abe3b0c2c43c2b55b0212a01"/>
        <s v="602647a4fb63e41a0a30d3f71ac47c22"/>
        <s v="f0a35c83ab3251347b674f0f3e0d01f1"/>
        <s v="1be21009011f8032ec2932d23966bbd2"/>
        <s v="91744dee3192bc28caf20eaa3c2251ef"/>
        <s v="ed015bb6d682598924fe6583022668c0"/>
        <s v="d7b6d0af984b10e088f7420344115d2c"/>
        <s v="62dc853d2c511ebfb7d441c6c74d811e"/>
        <s v="43f0d057f0850582f4045651805ef133"/>
        <s v="dfbf71de5b6a2870e87371cdadeb828a"/>
        <s v="6e8762ed90dc2ba796c568273539cd77"/>
        <s v="3611d4d344fa0dac68f00c56184ae7c6"/>
        <s v="eb69b189eff3d0b2c623ced020983c03"/>
        <s v="abc7580b562d8de4d5471356c6c25aef"/>
        <s v="e4dedbcf41b39d53b8ac735d22ce670c"/>
        <s v="cd55a3824ef5413fb6fedc755c75fe39"/>
        <s v="a52afd16d0515dd4fa072e7e8395f99b"/>
        <s v="8531a53599c482d78f5eab067187c7fd"/>
        <s v="c00634be8f1613b3019605c2cc96d06b"/>
        <s v="aa3aed786cbca7fa2c6eaf17148c63e4"/>
        <s v="78eff39e81cd88a03dc278396f3cee15"/>
        <s v="ce500b2ca0d960f937fb4d24282d3291"/>
        <s v="31f2b7c70b716879e5c4080ef87f20bc"/>
        <s v="bf5bcd59f69c6840dc0f1d9732abf47d"/>
        <s v="eca9f43372e64e01322fd21afd0bb842"/>
        <s v="41a1702de429a9f03364932da1ff1986"/>
        <s v="aaa01262ebed3a3f92e3f65995b83fe2"/>
        <s v="20379a997b864417f763a970359229a6"/>
        <s v="827d8ae687faef2e9c2bc79196b26f6e"/>
        <s v="e34d7ca05296d868e693409be6a45d54"/>
        <s v="4ac6c70cf4994485a30d7a2962436b7d"/>
        <s v="76733b53268aeb701189fb974dde101f"/>
        <s v="455e1d46fddb5da406e019d2ad34462e"/>
        <s v="9aabbad854d4c27b0ef46e919e8988be"/>
        <s v="5069e2dbd0186add07ccb0af65724741"/>
        <s v="9b26ae9a477137076f8b0e8bec71fed9"/>
        <s v="1498b25563986950783a674b05e9a526"/>
        <s v="362be14fdd33f5215e81c98b683c1602"/>
        <s v="bc3ac768a8963f4ca68942ea6558fc9f"/>
        <s v="31c5b1c46eed53925a1f2feb3493ba31"/>
        <s v="464fa85d33903ce6bbc98bc18223dfe2"/>
        <s v="149bca3daf097d7695389efb9b491653"/>
        <s v="d71fc3033bc27e81b5a946294eb577dc"/>
        <s v="77baa217632fcbf3656de4ec4a66b0c4"/>
        <s v="d6559cf575d2b2a2ca5f8c1932094e70"/>
        <s v="c4c4eeb53fad4c777483ae36fb805478"/>
        <s v="149e05c35b52f83ae401b6402b2bf7c8"/>
        <s v="73465e1b285d2f5f6067c118ff99d204"/>
        <s v="2049616726f9272f1d1456285ad13cf5"/>
        <s v="e39fab126fb47dd2f1a47b2af6422bc5"/>
        <s v="ddd71c8539788a710549849a7dcaebde"/>
        <s v="87e0d0f94adbd22ba23b476c9b071bd0"/>
        <s v="33d85d21dd088cf5ed7a5611d65853e5"/>
        <s v="9139babf733ce09659b1ed642a48d227"/>
        <s v="64e19c385c1026d61f22cdf85a0b42f8"/>
        <s v="2cc44017e7eba3d4a59e029af9df7e31"/>
        <s v="4e87464c041dbe651c4a28dfb19f987f"/>
        <s v="1831a71825a5c61b74815e606e7db61e"/>
        <s v="5ec6f0269bc66a9f965c2fdff5af3652"/>
        <s v="3d85885db63d8328e4dbaa59804ad1ee"/>
        <s v="75e8ba833b15ee5846461b03ca462ccd"/>
        <s v="e6461bf12e723ae0324f5248219b54e6"/>
        <s v="3e452a4a4bd5289e081ae210352500bd"/>
        <s v="bba7c6470fa795050201991980a930ec"/>
        <s v="6d204580ed48ecaf67ad0b21a778979b"/>
        <s v="25c8919c8c90673cb1774799b00f8fcc"/>
        <s v="3d984081eecebc3fd30edbe5ae5e7d41"/>
        <s v="ad6e2d7ca4c63441edb8d4ca6d5c2b21"/>
        <s v="73cf654d0deb48918d5e67944a773d22"/>
        <s v="2373908388bcaa9a225c34e33d9e9f0d"/>
        <s v="7ed0da14ccd5f19cd8f1461de5371f95"/>
        <s v="e7b01e38e214dfdeaa5c9c98f911a7e4"/>
        <s v="69d15b473fc963ac1a3f5bad766593a7"/>
        <s v="4a65f44b9d88b8af9f97037e89366abe"/>
        <s v="cf32e5a0f188cc90992084bec043a9c2"/>
        <s v="53d98d6f5af9e1734271f43a0aa46f26"/>
        <s v="1c75d337e19f5c35ad9fd80d51153208"/>
        <s v="f32297601abbfbf31af1384e85636bac"/>
        <s v="d3e53c591789724dcc2d50d69b06d55a"/>
        <s v="8b97abc734f59ea448e08b7e84695fbc"/>
        <s v="5f4ca60a3374aa89fd1ceeb0431c0c80"/>
        <s v="14b5c4cd4b8db87b8c7582add54038c5"/>
        <s v="cb162de51da6fe9c49b238971804a224"/>
        <s v="1c5e3d274e2a344cf83867e03db6968a"/>
        <s v="1def557ed62966137b261a8229f74e39"/>
        <s v="996186a13b77eec25041bc5bfec0b19b"/>
        <s v="5fb7dd0236cfe4fd2c620959623e4619"/>
        <s v="51c07a9a553558eb945063c1a7961098"/>
        <s v="99aa8e638a0b9c72a30f52a0018c1e41"/>
        <s v="35f1c7a905180687002390a212d166be"/>
        <s v="7d6c4ad2ef9aa4fd39883634d870fef5"/>
        <s v="6508ccfd77b6c1684614de32ac787f21"/>
        <s v="acc0f8df9ebef09c7aeb9191e65dcf9d"/>
        <s v="8976f0f957d91336b107083faff9dc3a"/>
        <s v="ecfa045372b27e442363234001d022bc"/>
        <s v="8a40025b51fa72583cc8d0fa95439181"/>
        <s v="a2434744f99182d51db312b7520e915d"/>
        <s v="5476692f5bd7809bea1c3e1b737f9246"/>
        <s v="411753995b9d6dde2c840f9b96ad946a"/>
        <s v="2c3cc72ee484cfd2c93077c0dcb18c06"/>
        <s v="1cd10971ff4d2e932ea34f379401a2b4"/>
        <s v="574fe1739f65af76badd0999db300b4f"/>
        <s v="14c482cac944c8cec7bd0f58bc09514a"/>
        <s v="812e2e669fa5382a338a2235ea502669"/>
        <s v="59b16f8ad42d4ca115b579dca32f7e76"/>
        <s v="f3f65564546eca69a8247a280e51a77b"/>
        <s v="9974509c32cb0fbfa567244ba1c29a64"/>
        <s v="c872a25ce42bdc8fe653b0cf95274608"/>
        <s v="897bec88b385ac71b7a32e9d9097164a"/>
        <s v="3a387dc3695f56c6398029754d6d3ce6"/>
        <s v="a583c2f5d73b6667b92ac37c4d44d4e7"/>
        <s v="1e738ef9fa41ecf83ae9f37a89591620"/>
        <s v="22ff296bec6517df99f56d2098171b8e"/>
        <s v="7515c1d8cfed88ade550c3fb589598f0"/>
        <s v="4c5b09946a035ad6b3cb60e25badeb5c"/>
        <s v="cc9d4603ef1ef80d4a7627ddc4552312"/>
        <s v="557e4ef52fd0e240cbb18bcee0cbaddd"/>
        <s v="6603369c4a4273652e83110462b4afd1"/>
        <s v="5e62e50d9a6f7899a6d806fc809d99c8"/>
        <s v="c17ecfaa63fd9b920c822d5361a8dbb0"/>
        <s v="d9fa17951c63adc1a26a35209c26eeb7"/>
        <s v="b14a1c7ea024e1b7299a4904ef1eeb4a"/>
        <s v="7f081049d243d9a51d4235dfc310a73f"/>
        <s v="c9b8db1f0bbeafcbea122f1fb447a1c3"/>
        <s v="40ab84a18db0770fecb8449fadf72276"/>
        <s v="37cbd81fe098c8e061f8fc93ac29ff2d"/>
        <s v="3a55ce70e083a313526038fabb9b626f"/>
        <s v="5f896884b074055bd2e53b9f46fd3d42"/>
        <s v="64544cb9a8e0aec0b80bf919d41b0c29"/>
        <s v="b440ae5462e075298885ddda8a0b9b1f"/>
        <s v="992820d1ce536d61c8eecb0352245944"/>
        <s v="1a46a59c4c13f2c52e453f8f490b7840"/>
        <s v="98567268fada7e240bf12be972e03a19"/>
        <s v="6bb2dae600af273ea2bf76856368fa70"/>
        <s v="70a1ce56d693a1a8142d48883989f08f"/>
        <s v="2438d9ebc81a498562b889ee3ea2ec30"/>
        <s v="95b5dec92eff326736e1060b339f0013"/>
        <s v="98073f968a57983414bdfe914432f100"/>
        <s v="b3f4315fb36e8dee48aee5a92e674f64"/>
        <s v="8ee04417722e4617f21a0c3e2fae006f"/>
        <s v="951c9001e1a85a1a91441b1830726ce6"/>
        <s v="1c8e00e4aaed0f2b8d35db6abcd8e512"/>
        <s v="6a23f8ca5022ad529871bbb66776be73"/>
        <s v="782c3666584e68ee1fe25859e30cfbe8"/>
        <s v="773d4900b39c0f2c4987028481b98b34"/>
        <s v="53a9c421cf0e7129393a754a4d15b935"/>
        <s v="65af4ebf3a293127cb26f2ba77f96a02"/>
        <s v="1bb21adc611ec6709cf108492c166a18"/>
        <s v="328b85959fc0ec5703ffab3ce8703c26"/>
        <s v="331179a115e1b772b2f4ff3f99f0c713"/>
        <s v="e15a56fb22219e39b15a7c75987361e9"/>
        <s v="ea698ec8b5263e156c2f1ce2e36823c8"/>
        <s v="7d15087ec6066de9ee6e63afe93ef9b0"/>
        <s v="b4587793077c17563480c33e3afa4786"/>
        <s v="c5012c7f101ca64cdb27a97dd7790af8"/>
        <s v="7e7280eb49c876dcbe8be5aaafcf4f15"/>
        <s v="2f67ec476091f734246617044852096f"/>
        <s v="bab8a3c77d39678185f390e2317418dd"/>
        <s v="39f43f2f3fd37877826085cd7e657b14"/>
        <s v="5737604cef8903a35b0b21ee477cfa22"/>
        <s v="a836557bd25acb961f6381da4f877fd0"/>
        <s v="cda286fbc87f2e1358e2804b1d77ca0f"/>
        <s v="ec3921c711c656d036c7316503867f69"/>
        <s v="90583aeed06ff85179fe55dc956ce115"/>
        <s v="cbea2c5a36ffbfc6447172746e0d9da2"/>
        <s v="d51d47c376acc042f6cd2811a08b5c62"/>
        <s v="6164f657084f27df744b7ba94beee2e1"/>
        <s v="b6e0e6fd530fd4d992e4e29014fbf251"/>
        <s v="71b4f27c8c24d17a3c51c2e10613fa23"/>
        <s v="2060cb090f613a2c6e389e351afc8031"/>
        <s v="346b96107cfff3b894f76c7e9224bb1e"/>
        <s v="a02ddb57f9bf46f22a23296cc62653c0"/>
        <s v="ee85f68477a9f40e6229ffb383a21d72"/>
        <s v="e0ff4f042465bf3a83ab05b537d1c90e"/>
        <s v="14f39bb597d6744309d74e7b9daf849f"/>
        <s v="3ba4434655efde991569fe475dd0e688"/>
        <s v="9e26e5f7edbbcd4d5bd3b19c4b20437c"/>
        <s v="bfa7f4169cb6c6e8221434275a2a0ab7"/>
        <s v="4a5bef9407a9fb11676211fba6b07c1c"/>
        <s v="54edbcd83d8fbad3487e450926ce78f0"/>
        <s v="ccb5c19912ff449794d696899012aa3c"/>
        <s v="ba4630480d9cb693430e8ee1e82b9c7a"/>
        <s v="2eb9acb468887e2f0e93b35344bd3656"/>
        <s v="3e77cb3c65a1bac64d0516085c2dda55"/>
        <s v="dadd179aa43944bfe3ebc6e6188b2606"/>
        <s v="e9ed35393653f0ebbc1d792ba5ed1447"/>
        <s v="f3f075558b483bc41012c816ef977100"/>
        <s v="c1712cb5d91f5d05267fea1773f3aec9"/>
        <s v="e55fb3457f263ce9c93e88a934d7cc17"/>
        <s v="50b8dbee8859800c77f56a85f7db69cc"/>
        <s v="a0b6cfb8b86687ef318ba596e2a1ed5a"/>
        <s v="8f491cf3fabf128822544c78d73acfc3"/>
        <s v="b7fe42fc0d57642abd6b868ce754865c"/>
        <s v="1500f59278b33472734cddd11039033f"/>
        <s v="1eea5cc217ecbacdca75369789d9774c"/>
        <s v="5a91aca4cab56a1119249a6ab5d41318"/>
        <s v="35b8813b39f533c1ed224ab90b5cd609"/>
        <s v="3683eb727daa8e1c605aeabd87b02445"/>
        <s v="7a28c31014b18e07f3d37e80e06ad6d3"/>
        <s v="c775dea8bfab02a285d4d3b9f247808d"/>
        <s v="c92758b82c8796f0f576a9653e981689"/>
        <s v="48c2eddb1be16ce90bf4a7f93f815b34"/>
        <s v="e1b2a1e9b1061373325666846305ff84"/>
        <s v="87db440948f84c0c68a2311dba047650"/>
        <s v="f32d6929db9c0600d0b70c698f45ed71"/>
        <s v="486fed80178943ecdec90413036af979"/>
        <s v="400476a0437490391fa7b509434ccf53"/>
        <s v="22a0f64560b6a90eb7175a87387a1aa1"/>
        <s v="314309621e99dff004e43be09afbbb3c"/>
        <s v="f040040c63fb4164125917af2fa6d4b4"/>
        <s v="6d1e97bacd68745af282bb942bf82a6b"/>
        <s v="a7da4c5d1aa10f5bd43694601bea7057"/>
        <s v="73130e7702a070351d67c7859ed9e12a"/>
        <s v="2657524b4f269657a166535a1cb3fc3f"/>
        <s v="3908808de1bc14e2592cbdd80fd41729"/>
        <s v="56fcb6d24acb1b94dd4492f663187b69"/>
        <s v="73af716749dce46fbbc5b2c4530ab2e9"/>
        <s v="b9bce1bd4e5e54f9bbfdd26612378e93"/>
        <s v="e1cd00d644b9a24a7689ae42fde293c1"/>
        <s v="de0bf4e0a4d6dd65281279bfbbb815c9"/>
        <s v="2518ab54f9eb6abe9cc565781285ddc2"/>
        <s v="882634702ad671a4a28319adef8f058b"/>
        <s v="c02bde150f60b4c2adcdd0c0e9d36d0d"/>
        <s v="2a48623a075ed7b21c8f9ed3ab513674"/>
        <s v="2a81ea52abe140811e40a9f72d4fab01"/>
        <s v="b95b454428554b28f33786b07e41edc4"/>
        <s v="bb52ced4489bd747f0cd5a314b973f0e"/>
        <s v="27bab736dc987e1f35c6d4140797618f"/>
        <s v="e73f1e4b75fb2dfc4c18f8c2afd75687"/>
        <s v="32855d7689b9f421de7025b1f94cabb8"/>
        <s v="404400118a82aeeb44e856875c40f5e7"/>
        <s v="83c7e450050581ef4de4b03199ccc1f1"/>
        <s v="7219b463820695c30f441c2c3e33a393"/>
        <s v="6b4329eec5141eb456ea3e8a2dd02f62"/>
        <s v="2e040250d733dceea41baa2f5ad43f3a"/>
        <s v="38d33a629bb89c609344e7ef727bed13"/>
        <s v="46795c1677a7a4a3d2f8687940051b57"/>
        <s v="9eb558dc91f57ce1f1fb9ebc60bf8963"/>
        <s v="c42fc2236969fb19c13d8ca77e1d4133"/>
        <s v="152c657cdbdb6b803884cb4f691d17e9"/>
        <s v="c3bfb5dc8642d9d1df58c355dbb9f1a7"/>
        <s v="7a45b93cba1b6ebadb4498f33f110b4e"/>
        <s v="90141430d83cd8c4e59b6a4cc206daae"/>
        <s v="c5f2a2829db09bd21fbbb46215b74a2c"/>
        <s v="812b6f6a1efbfa5beae8ac07617fa0c3"/>
        <s v="f02c97921d050822b79ace5646299e12"/>
        <s v="da0b6b99f3177153b2d410482eef35cd"/>
        <s v="7fee7d4412f1c3a36d5c873789b75a4e"/>
        <s v="814e45bc69c7eb4ce275408afbec6633"/>
        <s v="23f55194f215ebf6254bc34d267f7d9e"/>
        <s v="4456ddfcb3350b652f0318df9b7f3cde"/>
        <s v="a57bebffbfa4ce3c72a856f94e1c589f"/>
        <s v="d70e381178cb8aa782d45db5d4893220"/>
        <s v="59a6a4f84e0e583a39c2f395343d27af"/>
        <s v="287ca65e8ec4a4f782833a94bf514341"/>
        <s v="b924597838a7ba1e624e99fbd62cc560"/>
        <s v="842f46cb12e63f6ed6e5266efd2959ce"/>
        <s v="1c735d7c3e1d3e7f05d904b3f15757bd"/>
        <s v="7f3602b55293734bb17fca86a144c1f0"/>
        <s v="23005a3899a0dbdd93cb88ccb1575b96"/>
        <s v="8a1173c84bbf754f61daf556a62fe1ed"/>
        <s v="4f04cf5f96101782fbd1b6cf9ec942ea"/>
        <s v="1a8479315924a0909a29ab6a0cc3cc20"/>
        <s v="d94e6700f8e40beffff545fc565e0085"/>
        <s v="1e2751c3d3ccebf99f0de90d7fd2b279"/>
        <s v="f43d93234718239094d891aca09e73b0"/>
        <s v="22fbdd6f729be005701007029d8e0d16"/>
        <s v="157de1652c032429a625d034be79eeeb"/>
        <s v="b6bd1aa9bea85404bd9fb4c7a1cbf4a2"/>
        <s v="856f5f8ea98797ecf093d2d8d946d2ae"/>
        <s v="ce96e1f727877ff03577e45707a78265"/>
        <s v="3ed807f1c16170de6ddaf2c254ae2ba2"/>
        <s v="b2a04f1e9c3932855c266b1c8ba7b7c5"/>
        <s v="d26c076e33054a0063c6fc94c51fc43b"/>
        <s v="95f55726bc4e323e44e57778ca84c0b5"/>
        <s v="8ebae0e9b855b154798e1896f282ff41"/>
        <s v="a009ada42a46d83328c627c1ffc57f56"/>
        <s v="40a24d4585c66a3d7ba902a7dcd233a9"/>
        <s v="153b80864a22f0638fef4339488a2cf3"/>
        <s v="dfb6a56c471c1a04a0714eed6ce75de1"/>
        <s v="a7cab2d2ad5de6e0bd0ede9e8d3a1322"/>
        <s v="76d4ae1832cf14e630c878e83e011442"/>
        <s v="6df6c9c9af6ef75b4f06f8a7b9f47e9c"/>
        <s v="1aeb6136411ab7da012863ac27055dcf"/>
        <s v="491c5fb7589518eeceb842216e1b4441"/>
        <s v="434f895a5aa9ea2fda834cbdb831a7b6"/>
        <s v="c966e6db0bc28a9e977974aa51ad5d61"/>
        <s v="876c93b0a50c1fd2ad77f265d32de95e"/>
        <s v="438002557b0a579c8ac15486c9512458"/>
        <s v="2148d1d6458e2aed4af9ddd978c48ac3"/>
        <s v="c64f7f0d99ba9d06966f9bfe36e564ee"/>
        <s v="a695f02d76cd2c620a5221e0b21937ab"/>
        <s v="79c0fac13b3965c6b73c3fa600059b36"/>
        <s v="6e5cff6677f960e7b16b2bae2b941c9d"/>
        <s v="768697bea3da93c033aa064d821579e2"/>
        <s v="97d4fe1febafe8399c24e7f0640f1f5b"/>
        <s v="68c7b161c0d53a4f67058ca18e0ae6c0"/>
        <s v="7bbfb7b266a0dd8e46dce73cbd9a64b5"/>
        <s v="a4be9e3217c93eafb1f1940efb4a9cf6"/>
        <s v="87af7bf20f2a742dbb71cdcf0f8475c8"/>
        <s v="153fb90c16a95a3c0ea6cc48a1a4069c"/>
        <s v="3e6bf80e5361b0fd113b9185bf09d8d0"/>
        <s v="e2676f5f513bf595fcbd506999db7c26"/>
        <s v="4de6fae240d7acb7e1a830665d941ae2"/>
        <s v="749890e9e1720de87c27367481a3d111"/>
        <s v="81fdc868fd0f5c56b9ebea53765e4bbc"/>
        <s v="c5243a7341996ef3721590b02577a8b6"/>
        <s v="3e30e6710e775ebfeecbd90fad476396"/>
        <s v="5989079da95b40f4c4ce2d34e4aaed39"/>
        <s v="3a1b7d917cc04f710c5afdd8fbbabe85"/>
        <s v="ba42c755d2fd20af5e6ccc193942e46d"/>
        <s v="26ba6dc5d33b55a3107a56f4e8d77395"/>
        <s v="4bdf67876c8033193a77066be8dad7db"/>
        <s v="3d3796e51ab31becaee3237763ecd690"/>
        <s v="521758adf4fa0c8f76b1488d0aebb48e"/>
        <s v="56b6c0c35525102d39f7314a90f95977"/>
        <s v="8a022a9ef01a1c899cd33cff15aa43db"/>
        <s v="850df8d2d9f6606dc127956ac3ce70bd"/>
        <s v="154b66f3b29e92e4c9fc7f1ad60cb668"/>
        <s v="25755fc654451b06940f9b66bbc7c890"/>
        <s v="5ffbbd67f14392efe8fd533d38cd1338"/>
        <s v="e77e25ad4185ce8fba142eafcd1442da"/>
        <s v="556d7ec009cdd5ae19dad069c808ad9c"/>
        <s v="ab8f1ef255154fa7b14908195c1a0a3e"/>
        <s v="28771164ba46e7264c7fd2262a34f207"/>
        <s v="afe99ae914ade8c6cc4b6bb2db33070d"/>
        <s v="bc8866dda1be8cd6c2c25531c5e5a9d1"/>
        <s v="a601d022409232a8c75200e448dfb843"/>
        <s v="733022e671d2bb3d8f678175a31177d0"/>
        <s v="2c492ac28580a338bba29de8fe4af1ab"/>
        <s v="155220928b39545388340a30c2055907"/>
        <s v="62f4f5e7e824ac2fd8df825f4492ab5b"/>
        <s v="90a98aa71f20333f9e9f1f20474fdb5c"/>
        <s v="cc4262265ee51b6f5d446e6218149391"/>
        <s v="cf18cc607f8e7571b9df511e66edb910"/>
        <s v="56d8f7fb6d7398024039c2b7dff3fd0d"/>
        <s v="b13161e10d5782a69eb14fb3a064c711"/>
        <s v="1d71f1b40262fac8b20f5d792b1d1af2"/>
        <s v="22085bab9022ec0c41db7a6698de93ae"/>
        <s v="4aee412a7e32769844bd23a9d6e885b7"/>
        <s v="45fdccdd0ebed851dbf707b98ba5fef0"/>
        <s v="15614845be2c250c8015bf509fd31b7c"/>
        <s v="2c6fd1ff4fd89ac1fed1ca1d12af7e26"/>
        <s v="9ff8a9b56d0dc60ce426a0c27ad77953"/>
        <s v="b05b331d732972ead47dbea28dd5305f"/>
        <s v="c8ce9a6ce9e77be6a9d5fe31e7496c34"/>
        <s v="4dfd09fb6fb2f256416a206b44888d27"/>
        <s v="271938f6ea0f9ca385690d01dc5c3423"/>
        <s v="c87d92d5c64c70c79d7cadac8d53ee3a"/>
        <s v="caeae132e3ebfb4af85f98f054c37ef6"/>
        <s v="23324e673e59ef245b4737662ca5f38f"/>
        <s v="9120414c699465c006338cddd76e42c4"/>
        <s v="2c0850997a2ee7ab84dbd7b4c909b667"/>
        <s v="739ee3ad0ec77a3a878e07dd15508f4c"/>
        <s v="7791afbee6ba14f8b4dccb15767c2a9a"/>
        <s v="bc0e143be142c22547b69235dd63a5ad"/>
        <s v="89db72753850524e71c11a2531aef8b8"/>
        <s v="33c72b5830923cd768fa76c738f6d402"/>
        <s v="e4e0be4d6409eac95f01919debf6ca7a"/>
        <s v="5b23d03712a41a07a72b94a97342be95"/>
        <s v="dff4aec71a91a941a8b9d10f25c52cb4"/>
        <s v="2228184e3773ea7d28d150ed03ef65dc"/>
        <s v="5ce6115708c300fbcc79f7886d0163ec"/>
        <s v="7209ee6fd6e98942079c767741b71e3b"/>
        <s v="794716f9607ee04ab236761fa34073a3"/>
        <s v="5ec560222cf73999224c88e44327937c"/>
        <s v="637a3cd5ee5f1185db82f36c636a68e2"/>
        <s v="20a8a330c884b1e98b50397b518efc35"/>
        <s v="9a9cac4ec55eecd7cbb85d77af0f07cf"/>
        <s v="60e3ebce36d40be343e1f240b81a811e"/>
        <s v="236ac812debfa147da2a0e46eb8498f3"/>
        <s v="d530e9ca74c227659f36ed6a61fa9e07"/>
        <s v="b1461c8882153b5fe68307c46a506e39"/>
        <s v="cdf7511b632d2a9b53d70b1e24a45e70"/>
        <s v="5a130e5571bc83bee3bbf7524d83b831"/>
        <s v="8506571faf231af2bd4e43d1ba47dce8"/>
        <s v="81616c912848057e42d364c9d306ea92"/>
        <s v="c456bd22705a899e7411a10acc06a0f5"/>
        <s v="d1ec4a382397fb4e5862c70ce598eed4"/>
        <s v="5f74f266ac9d15d865ced07f7486c597"/>
        <s v="c8ade02b622c1316fc0d05a427492f9c"/>
        <s v="9845d84225d361cb655d4963c6aeaa87"/>
        <s v="3aa9a689b3c0ef2d13623d763c96ddbb"/>
        <s v="9d812ac753da7008021863feabbd291a"/>
        <s v="82cfc721893072e906ea29b1f0fa08f0"/>
        <s v="c26f6a2ea3a573319aa40ffebdc1a43a"/>
        <s v="ca9e38465ee744b1f2f686ee2682b158"/>
        <s v="1577a74e526c643276397c8e3069b37a"/>
        <s v="5b6bb420d4d6d53ae28c948c9a6b900a"/>
        <s v="3202d54e102ee571b92aaba84b2a7696"/>
        <s v="a1bec8f10a79152e439c5133f404c772"/>
        <s v="a3958d69eb857cd9af63d8f40948e64d"/>
        <s v="eba553fed0622c7741f1e47ea751ad04"/>
        <s v="1726692d7d3bf55b3bf72214ed9e6f7e"/>
        <s v="d0f9f41e51b973c669a8c5f4c629eda9"/>
        <s v="64ae773be04783279d6b0763dc3cfcba"/>
        <s v="53b052a1e5fe93eafbcb8243e9a71b4a"/>
        <s v="6dedf40fe422e8f0ae38641d2ed11f22"/>
        <s v="e0e878e7eefd915b86e8b5714374642f"/>
        <s v="b2577a85da095de811cdab2a22a983ad"/>
        <s v="36536e349dc6c5be3197657bf27675da"/>
        <s v="31b60e74c21a868ce2a24131035f8636"/>
        <s v="23a4ec9714f8ca77c27110124f5e8259"/>
        <s v="51b961a61693c869d201aee32178ad77"/>
        <s v="48e624e6a92ba57c07b642f214c5bb81"/>
        <s v="210bc4b9c2323ee8e4e138be5ba0a9ef"/>
        <s v="15821a9a831a9a665df5d5e1568da975"/>
        <s v="5ed0ef9993cc883d89e624dbb08fb74f"/>
        <s v="b5106eeb869b64ba86ab9d880e31c0bb"/>
        <s v="645ae1a102627b74a009fe24909476c8"/>
        <s v="a28f923e467a199f1c999037c871c9b1"/>
        <s v="cf9bb4d37d0b4a4df8b2d95bc83a1539"/>
        <s v="85a0f4063a60774bca35eb38ffccd86c"/>
        <s v="56e52e0e9ca5698dd8d4fa5de117448c"/>
        <s v="8cf199d4f67bb071f1256279824fafd6"/>
        <s v="b7fc96d05af08ecd1ecc914608254771"/>
        <s v="399245c562fb9bbf701ec413495ffb35"/>
        <s v="6e90d9d1208b1fd1a03e262aa7d54115"/>
        <s v="903def626d7780d9943cfe4b85f11ce6"/>
        <s v="3522a71840bea6bd1cd78ae529622ff4"/>
        <s v="2d7fab68acf33daf2ba5fc66a9435377"/>
        <s v="a57ded674d83445bb796dfca14cf8ddf"/>
        <s v="7559c51df991c6861e6a8be5fb1e3751"/>
        <s v="8e70868fab5989cc0ab1e5acb893f430"/>
        <s v="36b5cc783d21a08a8a8f6cf537de2153"/>
        <s v="2508a4e7eaf40f21355892834c2eb54d"/>
        <s v="c7824980982e5311909ab52b74679d56"/>
        <s v="b34d8ec665f905d3c7583b291f54b605"/>
        <s v="e5bc6c7594c02f53761ea092c5c9af1d"/>
        <s v="e8677219f75f7697fa8f9fdb8ee8497b"/>
        <s v="26e18612ee188c4d99441c0f9ea94b06"/>
        <s v="55cd5b0cae705a5ea4b5bb325e888eb8"/>
        <s v="8c64dfe75b003b8f1eddd9721843049a"/>
        <s v="7bbaf5678aa799c667b939cb8a8b0294"/>
        <s v="29fa86aa1da2b73d79e91729062e5af8"/>
        <s v="840cfabd91dbe1c98ad86fe2e7bc3ad7"/>
        <s v="423ded96e7e73e3a75048e458e70bc2a"/>
        <s v="53893bc57fd2d4ff7dc5e76ad4773540"/>
        <s v="4a14e50e1d032b0fa7809a49f285bfae"/>
        <s v="4d9466366a6ea93d8bbd504529c9a1cf"/>
        <s v="be96af68ea7acf449b7173d065f3759f"/>
        <s v="6b13656ef58757ab087064a5a263441d"/>
        <s v="8293cb6241edbf2b03ae13125b6b334a"/>
        <s v="41cb9d97fc1bb4dd341d2f383972d178"/>
        <s v="3e02fdc7581b3911fb32501e56bd3192"/>
        <s v="b58613b6198d11176ee50ef1d433bfbd"/>
        <s v="8223107cabf23c4fd8b27fa1f0fb23ca"/>
        <s v="96868bc7a88dff342e4f0726c58d2897"/>
        <s v="3dbe04fd06c3b63be0dae1902b9013c2"/>
        <s v="15a8c5377a1ec81646e364e8b6aabf90"/>
        <s v="491b6882815a6368f57277d9bfaebb12"/>
        <s v="72221bc9de65dc6a45b9156909d2b6c9"/>
        <s v="355b3b76919942127a5b1adf689f1f2f"/>
        <s v="aa8fbcba6234f71007978fb6204f0c56"/>
        <s v="74bbd58cddb2228b26c9c73ea8b4d9e7"/>
        <s v="503e9f9cbf09cc23e3323b165d9ddafb"/>
        <s v="bf3f150adb6cc38e1f3e6517534b24f6"/>
        <s v="73734b833ddc5cd47edc08ac8c157f3e"/>
        <s v="cf2025217f63100bdc2328402c3e2b1c"/>
        <s v="8b9fde773dec0dfd4be4beaa1ada46bf"/>
        <s v="4154d7944db36e9140645486ce34027f"/>
        <s v="c39f9e3a2a8caa1837ce092c7184e2cd"/>
        <s v="15ae5aa73080f369ab385e40f2fd7957"/>
        <s v="8e4f9161e403e220dee5b8eb22f0a3c2"/>
        <s v="7aa5f2151edb70ee275202acec271ea3"/>
        <s v="c2e2f15f541c1823bc6d1e558f9323db"/>
        <s v="5ee618be393518b59506e4a5a6e6d064"/>
        <s v="41d3c3f700ca5ccd7c9068d16f4a4821"/>
        <s v="98b737f8bd00d73d9f61f7344aadf717"/>
        <s v="ecbc00952c2d863b377c63a529282c5e"/>
        <s v="a7c0828101dce1d4c5ae13f5c1bd2d9e"/>
        <s v="718260f4f9c54fa6e56cfc5d2389e563"/>
        <s v="c3c0e95fc6035316212f1b4e2c7bce3d"/>
        <s v="e8ad0b1713c8caae74f6da945c60d9e8"/>
        <s v="42e16f7e030bc2ecf9a63678bc4e3380"/>
        <s v="2031a1b41c54dd437f56e81eacb22e7a"/>
        <s v="1d35be28af536ed23f7e3ae4daa91aaf"/>
        <s v="ccfed22516d5e4520d1df318959b309f"/>
        <s v="258dc8334fda68e1474385c00298c877"/>
        <s v="bda15d43b16684fa4eff328a7db33d8b"/>
        <s v="48b3645f62cbacd4396279c43e8fb4b2"/>
        <s v="bfee9744244eb372bb465abe96603083"/>
        <s v="23bf05f6cbd0c492740a22cb3a2b3ce8"/>
        <s v="1f2715f75ad527f2090c7824de573b9a"/>
        <s v="5bda3e4d7080c484cd646a53165a7892"/>
        <s v="4a90af3e85dd563884e2afeab1091394"/>
        <s v="2d14badae001e6b55cd0c31238e284d9"/>
        <s v="543ab3128139efe78bf5e8006ae25087"/>
        <s v="4cb0286c9f5805ddd172e00cef67ecc3"/>
        <s v="39897c1c37144a25b897e4d5c98fed20"/>
        <s v="810b5ff0a01a71a907e3d4f35362c88a"/>
        <s v="2c64bb2895f857898d7f2d5bef545e96"/>
        <s v="9ce19d5b71288d9c2fbb7e5848d28d95"/>
        <s v="236923fe36df7c931b0fb65f493e39e4"/>
        <s v="403e499c55ee10e52fbf26762b33a5f3"/>
        <s v="461af692e9fc0636eab95d6a0460e703"/>
        <s v="9cc4ea682d63b102c5b7d5cccae73748"/>
        <s v="c645c38b97d82c6a042adcf18df3daf3"/>
        <s v="dc5542aeff4f9a938c0de66cd4384080"/>
        <s v="c89faf2acf424fe14db2131b5b6ae379"/>
        <s v="e7ce9b9f4c61af74340791cc36964dd8"/>
        <s v="421eaa852399cc515551fab116db12fe"/>
        <s v="a5b275ada51fc66b482047f159e215a4"/>
        <s v="293ec51a1a182acaee7fab9845e8cfc4"/>
        <s v="1a561b1e30fd914ae3cf3f82bf41d02b"/>
        <s v="6c0c06748330cb44b0e4d49f295251c3"/>
        <s v="d4d73731dbf0f0426e8f7e762064d015"/>
        <s v="938110b6904380feefb719683295f04a"/>
        <s v="a67f2f8a8a684916bd58ae4f6f2a4507"/>
        <s v="15c6ed2642d0ed7b492597fffca4d9a6"/>
        <s v="563c431a361a75cff783684f644d7601"/>
        <s v="24c2e52b9738bce69d1af469a641d97c"/>
        <s v="2e5443881c945a3b7a3927fc969e1858"/>
        <s v="cd323a618a599ad1cedaeb75d1d5b8fd"/>
        <s v="1d9c55c6ee885e00633510da321b569f"/>
        <s v="a79cb797abc143a743a29342947938f1"/>
        <s v="bfe6602edb1568292d527c61684405ed"/>
        <s v="6bdf9b89e5c81ead45dbc0a260dfbf13"/>
        <s v="7a725159d3784d99725573981fcdf93e"/>
        <s v="315b408ea2b172afb8ed00e598158e62"/>
        <s v="5cd1638878e3bdec096de84a8d51fd2d"/>
        <s v="424f49a13ecd3d85a37831b62e6a1d70"/>
        <s v="34b26ad88bd9eea1ef3628bbbc624e8b"/>
        <s v="210cf7d3028086f57d41f03d2a240390"/>
        <s v="4fbef147dd3264b3b8764ea9ecdc462f"/>
        <s v="c9dbfdbd1f10a0b35896dec49bee8884"/>
        <s v="c7bcf14cf0fa48837a78fe5cc16b6934"/>
        <s v="e3352388edfd888eea554ed3c10eaef0"/>
        <s v="164bcbb466afa4e7b9eec1760f0d7096"/>
        <s v="c49df0876643772fc41aa1bd470fe6e5"/>
        <s v="8c0c24dbbcc3943b962f8833a34fc82b"/>
        <s v="78d2db6fea6e971731e4b1b858f4435c"/>
        <s v="d57bfb04ec74aabf320e6e62442a28cb"/>
        <s v="87ca9106c9cd25cfd5d85ee98d29d0fc"/>
        <s v="ae6e19fd1f9987f0985a5e7a920d2394"/>
        <s v="15ea43bba4b54f2d044422c7cb71df80"/>
        <s v="80aff51ef1baac168aede241f057bafe"/>
        <s v="6e3ff590b497a3de669506cfaed55b4a"/>
        <s v="15df7a02fcbb09063980097ca2adb931"/>
        <s v="860a32f547d59f2dfaf1bc22cd68d972"/>
        <s v="63cb9481eda48b82bb600b4e38026b91"/>
        <s v="9990874dbb760114a8bcadec87b20b2d"/>
        <s v="4a5106153eb1387d4a830fd751deabdb"/>
        <s v="3063d2baad6269e27b331c726fff2135"/>
        <s v="15e59b8fd2802ac2c5e6d7571775b661"/>
        <s v="dda0b2b9a46f5c43da98422227eaaccf"/>
        <s v="8056f3074c90b0bec67d3d71a204562c"/>
        <s v="cd2c2d1c98e51894f2266c5140d14c29"/>
        <s v="8f8bc0535394094e24486da5f27ddc8d"/>
        <s v="6806f0c7951cb006052a1c2c8e305057"/>
        <s v="99c7028b41234ebb47c132aa3c6a1b47"/>
        <s v="2669093ac4da5e6445749e5e36e24c6c"/>
        <s v="da1186aaa3f26fa851d95c2e0b3d5574"/>
        <s v="91811480f57d846cb6b5b418b549f158"/>
        <s v="2548aa48f7db62d5579e7e20ae85ca03"/>
        <s v="95ec9fe2e9c23dd55749ce07315b818e"/>
        <s v="15f4f97ef2c059f0bbc1da0dd6675532"/>
        <s v="2ad5b7ca9c86553e0804ec604fdbc462"/>
        <s v="4dbffcbeb7412cf8ebcbd77a6f0b64b6"/>
        <s v="d172a1c2281047312e37b12be30a78b3"/>
        <s v="a0e1163327a3941a5681a1e948ca7add"/>
        <s v="ab85b4f1004139c85b34c049131c8030"/>
        <s v="b69a71531e8579d2989792e5fcff085f"/>
        <s v="15f87e8764a5e47beae5ebd7eb815397"/>
        <s v="dd427935400952ce464e8c2f04b10f56"/>
        <s v="2ee6def4881e350b9ebc0f96b08cdac0"/>
        <s v="53e36d11c76231e0071729977fd0a90a"/>
        <s v="63fc384c8e172e856d4cde83ce2a5234"/>
        <s v="e29dccdb88a3634febb4ec0b7407702e"/>
        <s v="475affea61b7146f34458942fc4314b5"/>
        <s v="deb733aececa59120f37a6395d57c4c0"/>
        <s v="15fc22aad8d1b227891ce61eff4128cd"/>
        <s v="968131aa1cc12c6946df81b57984c6e0"/>
        <s v="728935946b7371d6bf3c484ce0ad4ff1"/>
        <s v="15fe6ce03db9c275b01461f4f9f18ba8"/>
        <s v="c0c1edfe2e51faac7f501bac1827c056"/>
        <s v="5f834cc4ee109c58dff88c60b8ba5ecf"/>
        <s v="d0c5da1cf512738b0f7bef215b1e12c2"/>
        <s v="a732b8bd0437cccab9e945143ad0a775"/>
        <s v="16039d1d033653b9caeed8198b3142da"/>
        <s v="4fc1ab1684475d151043e9bcb3e3a0eb"/>
        <s v="de065b7e84000ca31be47aa282f6be6b"/>
        <s v="f477310b29b71da3ef394aaf61669075"/>
        <s v="69f6c952c081cc5dcc49173473630516"/>
        <s v="160863da0eb253edd4f43186bfabc94d"/>
        <s v="f42f487134140e71384ac6b1f520d681"/>
        <s v="81192041563939605a3e86ae0d6d8579"/>
        <s v="d2f636c21b8c69ea8ceb90f373babd4f"/>
        <s v="168d45af7dd36e96d0a16120eafce384"/>
        <s v="1c0a7a0c422473ac09e61c7def41bb0d"/>
        <s v="1a73487544d0b9f2ae19eaf22e3c7462"/>
        <s v="ceff388a23c12ac5dce0b56dad25602a"/>
        <s v="1ca1fb771325fde9ed2369cbda7f20e5"/>
        <s v="3f9b32db01f2cbd4be222670d0ce11bf"/>
        <s v="24812bb88ca7c88144814233a1d6f78e"/>
        <s v="53051fdaeb4854f9cbde7f3bec024317"/>
        <s v="b94e0a48d1692a46852bfce35ac0bea9"/>
        <s v="bf2df9a0853cf9f8556a586289f6a29b"/>
        <s v="992ceb46113db17e36d49903c2c31e12"/>
        <s v="ce234859d0a65f93cc464a9c1424b5d7"/>
        <s v="396af24f9fbfbbb946c61236fa1cf895"/>
        <s v="ab9bec57955006309507e61f3bd2d21a"/>
        <s v="a2f7c5e2ecae30b202480a7aff91ab32"/>
        <s v="31a2fff09340d8ff99194ad110622ed3"/>
        <s v="4361f88ae145c06b0eaec9d443ca1253"/>
        <s v="b741e2d273ca3f09c024fb1cbefb8182"/>
        <s v="954945beeb5990c532ac06d464edf931"/>
        <s v="b8f4e6b287baa7c5914f2ddbceee6a8b"/>
        <s v="59e94c656aec3cee1b4a97e8324b47d2"/>
        <s v="311033a32a090c758aced7844f53d0b3"/>
        <s v="4185d8c314ae4ed44a3b41814c04cec4"/>
        <s v="3b2869c5b6a037cf731d70ac76d0fea7"/>
        <s v="2965ef8e9b42fd941f044c6b197246f5"/>
        <s v="d5bd26cb62e49fde71c09ef5039cf2f6"/>
        <s v="f2125ad278ab03d4779ded7001337ee1"/>
        <s v="e93510a1b0e70c6f717c60f67ad314f2"/>
        <s v="1ea60cf2b1ad4c7cadd53912fb35a0f7"/>
        <s v="efbb2bc2e3c82743c650b6bc29a722bb"/>
        <s v="75b6f8722f53c2f4ec267dfeaaa8808a"/>
        <s v="6fa1dd5611d4b380144fbe44fa788ad9"/>
        <s v="51a7e6cfd3daa5187a2f973c44a74a74"/>
        <s v="457ff6fc631dec2673f906c3748b24ad"/>
        <s v="3ba7ce85dc458d349b295ec9e55d2098"/>
        <s v="c55dca0234aa65398ed85315bcf5b062"/>
        <s v="710bc497ddb33d94263a302f17416924"/>
        <s v="1b93c74fca59a2ccbd51e3fdcb15d36a"/>
        <s v="85bf8863657bff31006811d45d1c8db9"/>
        <s v="d1fe1d87c3f8a425c2054ac158ab12e1"/>
        <s v="9b961b894e797f63622137ff7eb1c1af"/>
        <s v="16288edc7382ecd4230909d0907fb939"/>
        <s v="aa57296ceb0b170f4823d71a06a43037"/>
        <s v="a97d547ad23f485c9fb7b0eade5f7f18"/>
        <s v="3dff7447814a5f3da382bcedafa59462"/>
        <s v="457a53571ce58184246a9e382fe8512e"/>
        <s v="c4e337a93ed5684e96de89aec8e02625"/>
        <s v="65efd756608003e865eb8d80f66a3ebb"/>
        <s v="b68d52eed868239b2bf137c03c5576b1"/>
        <s v="6cf8b5d146910e3d1b0f23f82a132194"/>
        <s v="db7f983ea878a7a976b84460bfb45ff7"/>
        <s v="e49a75711850aedf4206b050286373a1"/>
        <s v="9edafa4c6dbc4a9dd05637c84bf96605"/>
        <s v="5bc3203b0e60b48478c1a0d406d8e764"/>
        <s v="60cb4dff7b70f5122c9ecd1fe2058b38"/>
        <s v="9ea64f21920bb6b6972cadb024eabee6"/>
        <s v="ca47b8674b4881264380ff336ae5c195"/>
        <s v="5118fc0388588e95a1eb25564d1a3946"/>
        <s v="c3c21324197aea2e6d019d16a7cab5ef"/>
        <s v="943035d73ee455c651564e940e946391"/>
        <s v="ca91c1dd2e25ae6e5f339efbfcd507ef"/>
        <s v="8f4b23c6040b8a6b6e1621f378e220ee"/>
        <s v="24c6c83e90a996ebc2ef245089006910"/>
        <s v="b5c7eca14b937c34c4eca801d71668fc"/>
        <s v="9c916cda025ac7a244116346b9e82344"/>
        <s v="27ab6a5caefe5efccdf548c79bf54a25"/>
        <s v="928d6bcb24344911f6d0003585b91dab"/>
        <s v="90a6c3a55e9c9cf3db4bd490b9ab44c7"/>
        <s v="163fcb371458c9705276afbd04c365ce"/>
        <s v="e3210b05ca60d10831af30bcbb351c05"/>
        <s v="4ba45e01cf325c8c853971e79c9cf7bd"/>
        <s v="8914de0f43ff7668bb9b82fd774629ef"/>
        <s v="1dcc7dd4a1b9d03d263d4b4d224f1cc6"/>
        <s v="54e5702667dea09e5e5c511966be57f2"/>
        <s v="bc3053323265f6f77fe8744affba5e8e"/>
        <s v="e0abc00799a9dd05b315c62dd2573724"/>
        <s v="57638520434d4c12b81d532ad9bf2f1f"/>
        <s v="45ab6766f52882fd2bdcbcc11cb9a392"/>
        <s v="adfb9e0fb02034c05e4cdf3395bba600"/>
        <s v="3781ac3dce6816dac8729c87afbb910a"/>
        <s v="c7d80ecf6fd042c198c10188168795ae"/>
        <s v="164aa207e1b3a4ae050656051249e753"/>
        <s v="47b057651b917dc455af22ed02390172"/>
        <s v="43d33927e13df71f3cf0e5782b0ff7c2"/>
        <s v="61bed2065e5b6ac35f5c04d33bf9d320"/>
        <s v="695b3b57992d9247ea1b44bc6ec32978"/>
        <s v="6616fa4c89b8bf2a7e17271cdc542fca"/>
        <s v="d4575d5b52616538e99ffe90f8931f81"/>
        <s v="d98f635a12ded39ef1002ffefe2c80f6"/>
        <s v="a8f2de0bd364d148696276ada61777f7"/>
        <s v="7e5db9e4a8de1e5908fa74963fd30e41"/>
        <s v="e2bb17a967ab5cdc146e4f06064ba0c7"/>
        <s v="713eda1fb337fff2cccfae60fd0b411e"/>
        <s v="dae94a5945b5feabdfe04e2ae8d3d3bf"/>
        <s v="d8efc4afe919de73af09d4319b503f08"/>
        <s v="7bf074a71da84423b09ada4ec2932bf1"/>
        <s v="623a8e9b048078646d4f089d9a89acc6"/>
        <s v="26343e0890fb597a7d91a607455a44fa"/>
        <s v="f0c8ddc6f3738f7bb122c0250983a494"/>
        <s v="bf57d88907afc221e0eeb3e12da03657"/>
        <s v="3189959300e5acc4558e39ee4026e122"/>
        <s v="4f8c4fa99a873ffb8452acc0e0c9c515"/>
        <s v="74d2901d06590ded0f5de058f78bc500"/>
        <s v="c7792e68d2b059a30e1393cf164f9adf"/>
        <s v="88cd032b0694e1962f187443cee16c68"/>
        <s v="e71fb9d75d9348bd9a1cd5abeb2187ee"/>
        <s v="3ecaa8212e4afe6b832d77f3d19a4932"/>
        <s v="9a644b0665b05efe4a2f28604a10df23"/>
        <s v="96a9dc773b9aac00c5344d7710b15ad2"/>
        <s v="48ae7afdc684e9aff52a26bb84bce016"/>
        <s v="aa41daf4827f0e42287245f7467a6d6f"/>
        <s v="165bda414fc1fd79eb721e1938ff198a"/>
        <s v="de1fd807103f4bbdf1bd55bcceec0276"/>
        <s v="60ad53dedac42939d7f388d9533d29ed"/>
        <s v="715b8576b74d53796bcbb107a201eb55"/>
        <s v="690a2092d1bf37549b9850423615d32a"/>
        <s v="dbc3e6a2a3c9316533f1bdf9f915b132"/>
        <s v="45ce1b15635a07669cbb35c8607fbeeb"/>
        <s v="f47cb24e99c4ceb74132fb58273bea3d"/>
        <s v="3d237fd98f6bc4d3fd3a0eadda50b2a6"/>
        <s v="2d7bb18faafb815ac7c8deaea1c08381"/>
        <s v="e468907336f429e8433655cfcd02aca3"/>
        <s v="3a6b881cda9bb84b58ca91c630b9793a"/>
        <s v="8c7aba5d415316a216626dfdc9e5aa42"/>
        <s v="2c922479dfa54e17760a70063a369e8a"/>
        <s v="31b2fdf38a3bfdf9a67d997242c65ed8"/>
        <s v="41c98cbb87767859d6ccfc3fde762d4f"/>
        <s v="77c43b0d85b0e24c2971c19123249abb"/>
        <s v="5854e79825b6bb53dcf1afdf5568a404"/>
        <s v="c5da9ed3db42d9ae4e1938ebd9f77a5d"/>
        <s v="a24ea9c91abcc9f575f813eec32ef41e"/>
        <s v="42f4cf7ee7d96f2d2465b6f203e531ba"/>
        <s v="95c65562cba3f7e4f6714f94ee4bea4e"/>
        <s v="b19b72e56e6641e94e3858dc4a311b14"/>
        <s v="30b949a0f71893bbe321509b0d32bcc6"/>
        <s v="b5f0d49a8f5804130b25b7a6ccade2b3"/>
        <s v="1963469800c298aa309f11cd40138411"/>
        <s v="9315e7a2e69ca1a49b3ba3c6e908ba2b"/>
        <s v="abaf92b4832d365e4314a162aecdb2cc"/>
        <s v="3c40fc70c7a1287e9616fb5dce615df1"/>
        <s v="a1d7522558e6fc188998886235fbf164"/>
        <s v="ecc34002d063638235d7519f53b1d4f9"/>
        <s v="439ef6a75b6c80e6d36b5c660dffc1bd"/>
        <s v="92b4d74d8984ddfd468fba03281fec49"/>
        <s v="20fcd5f81a0ec6102a9e4f1bd4c7c403"/>
        <s v="4259b9850303df4a05fb8b708405b75e"/>
        <s v="7f0b205d7947a456c8f352a33c78c2c1"/>
        <s v="4f1482e926881ff58f7384a6e6bd0771"/>
        <s v="7f40591eeef659da2bc93d2735fa9476"/>
        <s v="a944939844cbf212ca7f7a3eb4a8d5ed"/>
        <s v="3ffd7375839be4547d1c419c90403c27"/>
        <s v="775d392cdf78d7ec8e6dedacbec03a9d"/>
        <s v="1674cd4deb921f97a794a8401ce9017b"/>
        <s v="25f3f0ae63b48a081e219325f1d4df84"/>
        <s v="61195bf75f057881046ec1ee19f80037"/>
        <s v="cc5e67fa8185e51d52282cabf20dd8ba"/>
        <s v="7cd7446904e8e1b7bf7ca80444f1dffa"/>
        <s v="41302ef57ccbb4cb215dd5ead09b286e"/>
        <s v="4a89e6eb1bda97d56896581b1f3cb740"/>
        <s v="3d9db74ebd029e82a9faec705ec2dab6"/>
        <s v="6af34422605e4c1a3e73fe06c5deef22"/>
        <s v="33a03fef07e3bdb46a7ca7fded715d53"/>
        <s v="7e90eaf88da7fea3fb251e0979bfc22a"/>
        <s v="3999535bce12c57de04b7af9cada3719"/>
        <s v="3d356b012ee1e4e469b7b56910afdb6e"/>
        <s v="1a4cc8edf7721a5fa7f601f25703c793"/>
        <s v="3b91f44850c174b8360b51fc60460cf9"/>
        <s v="8be0e6cff38ca7f3d8709433d1f649af"/>
        <s v="a4f1baba644a021e811a8fd82e838984"/>
        <s v="260c1e77793a506e09dd0f8135109966"/>
        <s v="51e165f36c599cd6ae24f289356abcf2"/>
        <s v="16841c9446266366004dba2af55469d9"/>
        <s v="bc4f1f54c637e35122e5e9e5fa2fe7ca"/>
        <s v="306853b36db7e021935becc988e4fef8"/>
        <s v="edfe3bc4d2b074eedb26e934a171f2f6"/>
        <s v="644da1e3e4fb089d2404596574225c60"/>
        <s v="a34a2e4844c9dc002407e7821fd3c8fd"/>
        <s v="b643bb8d0f0c4ba0f834e7efd4f095b7"/>
        <s v="69cb53f8c670d38d607fe3083b4fbbcd"/>
        <s v="7d2a9b5d033ed3eb9cdfe92ba882a621"/>
        <s v="a3aa23c77d6830dd5cb7ad473c8df492"/>
        <s v="57c0b0276ce0eaf721a4424bf077ce8b"/>
        <s v="37e2f07d315a41d5a272a4bb61fa0b01"/>
        <s v="4a1cdb6acae789b7687bf12c6441949b"/>
        <s v="7256c798273af7d120d1f9e274e914f7"/>
        <s v="c2320c404179d2b8805c42b8b8de9668"/>
        <s v="4d8ad885a7edb3c9c24859ce54227737"/>
        <s v="9794be04f5fee945ef8dd4dbca5c66e7"/>
        <s v="4de19bb1b286e84a06c1d2eb2954b222"/>
        <s v="e05baad10996981eaa39afb7caa38517"/>
        <s v="48340ddd156767e80ea7a05abc8a0af4"/>
        <s v="e809e9009327e4a97a5ec915477b240a"/>
        <s v="4fcf0343be51fc2442adc4af890c8183"/>
        <s v="e0be387e4482cc1e135c5ffe3d896885"/>
        <s v="4a098cad947704b7e739e19a092e24de"/>
        <s v="8e3b10ce93deae6a8e8739b7a41b86d5"/>
        <s v="32065e5956c0bd03d20f89203871cbd0"/>
        <s v="168cd953540aa3251bdfb407cdc4b6d4"/>
        <s v="d17cef1f461b1a777ffe306534d10b02"/>
        <s v="810190f42a178c26e28a932e70533d32"/>
        <s v="9a19e859f5bd7a0bb22d64d35fa8b979"/>
        <s v="ac98c1e7867abeaf4f7f82343124ad8b"/>
        <s v="ec16a756476054ae786f87878df0e047"/>
        <s v="374bf858fdba6e44eed4fe7871a61dfe"/>
        <s v="52e6988a13f9dd7d567b0816dba52a03"/>
        <s v="1b2a8a35effe3c031684be53784ac90c"/>
        <s v="b7845ba66ed8b2a92e99835d02a321df"/>
        <s v="5c19d00272c18f09c4f60adb930a7a38"/>
        <s v="f3f6800d0fe47e0c400a1ea6330ff68a"/>
        <s v="efd36975d7d35f5e51dc4e13aabc0f2d"/>
        <s v="d61c57ca1a55ced6197d4f0c6da594e8"/>
        <s v="76cd8bdf29b1ad8f6dad715d6ad8fe90"/>
        <s v="4233067932385b2d8b301e18e1b75958"/>
        <s v="827c335f35a0906e59bf916172a0ee83"/>
        <s v="50bbd6f58e1641ea899a67a31871cc73"/>
        <s v="8d4f2bc3695c3c45f37da3245b22a491"/>
        <s v="8ff2a1bb6ca93be212d4ecf85de7e14f"/>
        <s v="e1f88babb53e94b0c3fba094e84fd266"/>
        <s v="1a0ef54626e4c3b75d3be7d92dabe9fd"/>
        <s v="5f2e44ea1fc61083103e1a75f61d2bdf"/>
        <s v="86f651af29913f6312791c5aef8ac619"/>
        <s v="16a325dc8df44f9cc135ee3ca5afb8e5"/>
        <s v="2e60890d387b9bcd29da579f25afd034"/>
        <s v="16a50f1f11876372829112e48b471e3e"/>
        <s v="b5f56117710e9df5dce93947115ad4c7"/>
        <s v="84d48347cdbfce0a17da7b6b9cd90492"/>
        <s v="d76ae02361b19ee1c7a277bf4740a64f"/>
        <s v="67652712ccb6d4a88f063a50b60a1073"/>
        <s v="7799fe2d11ea5199a87e247eab4abcd2"/>
        <s v="7133406d1bd96132730da545d3bec6f9"/>
        <s v="89cb4134e0fefa08caaca5c92dce938a"/>
        <s v="65709b9620e3ef6f575918b8348a8ece"/>
        <s v="25d98499d4fbac84c6e15d83148cf23a"/>
        <s v="94852b0703b31b852e6c4f73896aa247"/>
        <s v="8206925809548e33715f60acff73aff8"/>
        <s v="5eff8994dd7178d8d878ea3d8f8b195a"/>
        <s v="9a0b40ce54455397568178b50178b29e"/>
        <s v="16ac52984591a32873cdec7382495c2c"/>
        <s v="17dbae84c2ba2203d7ba788c85e75b45"/>
        <s v="9cf42361b48443c7fcb636454703bf4a"/>
        <s v="7dd7b30b33fdaeb2b55c29b92286627a"/>
        <s v="1e9848c0cef533284eeb143f5032a34c"/>
        <s v="40d3d467b60d085876c572510701fc47"/>
        <s v="867f0402e99cf24466e5ca3b48ff92fa"/>
        <s v="7479602087995e8c012bedfc514562fa"/>
        <s v="7485a2fd25ea2d65d745b44dce5872c7"/>
        <s v="dba86c0ca2d44138a882ae12b4a12d63"/>
        <s v="eaa755795bc07ae1c3d55d7f6efe1dfc"/>
        <s v="dfe1a1cff6291723d37ed8f60e12d5c9"/>
        <s v="9c45e22ceaa7d4d5cd229d408c610d4e"/>
        <s v="5ab6412ef2b60684cba4139fe9eff658"/>
        <s v="9a0a6c39b6be7e1b0f796b6005d52ac4"/>
        <s v="91e71aa08d584f3047135e97f092a586"/>
        <s v="dc8e3dc6a8e29fdc96bb539516a4a175"/>
        <s v="87979d4911d8ddfec45cd5ebccfb535b"/>
        <s v="16bb135426aeb9e6eced38e8a84ab9f0"/>
        <s v="5458011c1e8235532bd6b193e37c7688"/>
        <s v="2b7c4c43299a0641e8d9c0f8b5239191"/>
        <s v="cb8da41d3686c19bfd7e97b94097e686"/>
        <s v="830c7606efcb798e1bacdc56247dc134"/>
        <s v="2e4ef279d418d092749185f9a030d1c2"/>
        <s v="abfcea2fcceafacc40dd9edf35aa1f5d"/>
        <s v="5a8f3e078b9a03b9bb16baa101e1c0ae"/>
        <s v="92719473371fb9439b386d53d12470a8"/>
        <s v="2c3f9230b4b5e62b5b75e294ecbb81b1"/>
        <s v="16c10f91a6ab2448ed68859ce84a3051"/>
        <s v="cda2c731fd39437d135fe728fadd2c52"/>
        <s v="a0ea6346d58826effd37d95c04e7feaa"/>
        <s v="8caa567c51464790f627a3c95e73c0d9"/>
        <s v="b55f989e51d27606cb280adc72525743"/>
        <s v="e4a664fb766c91a75ec091362183c42f"/>
        <s v="6f51c1344ad020aefab85b67a98bebd1"/>
        <s v="16c9dc0ba34547f2eb228bcb2971815f"/>
        <s v="a470178a33b34c1e9a3f2eaafff55763"/>
        <s v="4f519ece529392f7272828e7c16e1a78"/>
        <s v="b1bbf1459cd5cbb3c23aad7656250ced"/>
        <s v="8ef7cdda4799cf4e4c6081e39a541b26"/>
        <s v="4bdbe1f2d1b360c34d90175e10ec090b"/>
        <s v="a2ee8d70903c5b8b814aebf086ebcc11"/>
        <s v="74d9e9683c40581c6efb5d3ef994c902"/>
        <s v="294daf7c492131f5d3168a93bb1b74f9"/>
        <s v="28b01f0f5376bd0156e25d9cfd797b35"/>
        <s v="1c64f41d5e7033dc330721ce0b229d78"/>
        <s v="de9b643d6a5e2c0aebb7526ffae6ae87"/>
        <s v="866968d6a38b907a312ffddbe6287d8e"/>
        <s v="f014dfdae1ca2bda29bd1c98870ccd49"/>
        <s v="1b3870263ab7aa66a5e2ca30df8fd3d7"/>
        <s v="46f3c8f0f9ca12fb198779b7f99a0e0a"/>
        <s v="494b5feb45ebf3e0dd57996b45bcf69f"/>
        <s v="29815bc0973b33856eeba7b668101f16"/>
        <s v="59934ef5e174b490aacecbbe4f381155"/>
        <s v="adb251e4a198e6d934082144c31f07fb"/>
        <s v="414ff80d3a01febf4150fbec6d223205"/>
        <s v="de4b205a30d85c902a79bf99f8c77c21"/>
        <s v="17efabe89f1697d9968991b0bd44edab"/>
        <s v="6ebdc6ce8dc5a2d9b4c6ed890718e65c"/>
        <s v="33c7fbae8a82787f5f5524eaf5d8097f"/>
        <s v="210f6de2695396bc0cc864241676e17a"/>
        <s v="a4f28b3c6ced3a0b8f60b9043bc27f9f"/>
        <s v="b75335994c32baf97dc6ab68ecc64e4f"/>
        <s v="6d1941372f0503efc3953bd3b24bb512"/>
        <s v="295a69ea65900e96a9a890cf2825b289"/>
        <s v="9a182d60eae452454100b4604c567d31"/>
        <s v="41b0453ab02025f52af28600854f3682"/>
        <s v="3e1e8c1cf1dfdbec245dc1d04ab27e38"/>
        <s v="3ba333b554f8465f34ff42c71561e53c"/>
        <s v="bb514bb949fb3d4837436e4df906cf5e"/>
        <s v="51bf8106a8d1c81d402b04fe983b9b0c"/>
        <s v="5fe2df2e3a6df134feba908c1ae1a63d"/>
        <s v="e4d61351ce186ccc134b684f991a3abd"/>
        <s v="17524778aa49be21fc28936461d0c5ff"/>
        <s v="6c2cca976997714885ca36d89144280f"/>
        <s v="347d4f4caa9013e50f10654675fa35ef"/>
        <s v="84100b23fba8756e8a776f96e110c04d"/>
        <s v="28cda4e2c431cbb41d153d52ba95f894"/>
        <s v="4eaf389d62c4c959f4657e40550fb531"/>
        <s v="806723b0991f659b5d0052cabdd9c799"/>
        <s v="c64c5f793e7b69138252d7c2fb45a3cb"/>
        <s v="32a95b7b9e16b0e4ac4e9a279ba5c10d"/>
        <s v="34e43b05d79a814bd90a43250ff10094"/>
        <s v="16f3197b63d493ba1c9fa0fd6c75f985"/>
        <s v="d2029f1813972cb83dd49c3c27fcd304"/>
        <s v="f47660d3918724652c1d5a32c5724147"/>
        <s v="e251afd3ced38d4de3a5ece05d615ef5"/>
        <s v="16fd7497db9ad42ca340acfda623c1e9"/>
        <s v="51e0e77bc0b6eb43fc25286a873ceac6"/>
        <s v="b1bbfabb6b75dc7ff7050093749048e8"/>
        <s v="69d5ba0223f159cd67fbe9092e0900fc"/>
        <s v="1a6a61fc8a3caaa9599b17984f3f35bc"/>
        <s v="609054aa2204f8dccb3f474165d1d411"/>
        <s v="8f6f263a5e96515d5534199b74cb7748"/>
        <s v="c6a3d2b7b077946b1b0134dd45d28f98"/>
        <s v="85cc31142603d0be894b74d4096db738"/>
        <s v="2f80f814bc64931dfec546e11216cbef"/>
        <s v="6cd30de23ae80f0c8c7439acece7ecd5"/>
        <s v="4b4df75ffa0116b870e32361c2c9f154"/>
        <s v="b3f053abcd9dceb75b5e7bf7e0ac557c"/>
        <s v="26c2b0e7dd3eb988721bb042f783c80e"/>
        <s v="41b6c4ea42d874899cb2547558f9e577"/>
        <s v="7f9cd52ad1ff3569254091c513fb552e"/>
        <s v="6f6bef4f457d0f672f90f3922db69090"/>
        <s v="ec7d41a108fc32e99d2826b74617bfcf"/>
        <s v="96c833757e09a989bb5c13d0470d7f2a"/>
        <s v="8e4614fbf9caf0cbe6bb3d1ac53d4f82"/>
        <s v="b4cd9b81ddf6c61fd05d5e2cdecd4598"/>
        <s v="c0e9ca196d5699995f7b3987a8931ebf"/>
        <s v="ed3b269b4badaf0126050c9d4f7b854c"/>
        <s v="d36b13fdc087b62c490a9db5c0e0a913"/>
        <s v="2d2ce74a9a75fd5144160b74f0d536cc"/>
        <s v="2eebfe86623a5c27b603e640e96d8c80"/>
        <s v="5fe1e6d0ef84cf34adf79cdc569a3b72"/>
        <s v="d454cb4d38b256a9431bf8224f239960"/>
        <s v="1704f22579a5be1ff00ac2cdcc1e582c"/>
        <s v="9dafdbeb6a7b7240bc32fd6861c42f54"/>
        <s v="186ff84d5b5b50a2d790cabc5800b9d1"/>
        <s v="ac7be03875c6dcaf9cbe029dceeaf54c"/>
        <s v="766604e12d26178b47d6f8cb51784f54"/>
        <s v="43af81df32df17ce535226c78d5a135c"/>
        <s v="466e24d544d8f5ca12035641fce34386"/>
        <s v="509e9d1f29c6fe103a4738b15478ac45"/>
        <s v="af15b02bd22fa4485130964ab9c97f4d"/>
        <s v="498d5619e926bbb085a837fb42842db6"/>
        <s v="2c4bebe8fc2cea16a75b62de3c712097"/>
        <s v="50fb2be4ba420484efb378781afaad67"/>
        <s v="715e85b2a8ad19fcc56605b9904716e4"/>
        <s v="50bfe4eff164a24384ea5b05f633613a"/>
        <s v="81fffc4a57c371d20f822517c9e4f9ae"/>
        <s v="171165c9f5a878508a44d0d428d50099"/>
        <s v="6a414822703d8a6aacb01ee832683011"/>
        <s v="b3b23b94af6255a9c81f8755bdbd6d39"/>
        <s v="1711f625690d080211f8c55bab2e12cc"/>
        <s v="378895a1dc15cc571051e1b1c2e0c27d"/>
        <s v="309de5faf9baa8961fd068f3f4e44dcd"/>
        <s v="9ab34f6cfa5f99f11d85304a03381de3"/>
        <s v="40ccf6af09b0aadbf3e2710fb2f17715"/>
        <s v="c575d4ac51a449488b640e19092ab952"/>
        <s v="ce36c78536d03e75d82fde293b7e1430"/>
        <s v="c1d50cc9e54ae4ea935717337e55d269"/>
        <s v="b90c1e9ed0e0b7a17f371bc44ae1f0a3"/>
        <s v="40f1d14481f5e228f099414befcddb1a"/>
        <s v="b51858d1888f8dfa7ffe83f06fbcb3c3"/>
        <s v="bf2c243928e9edad4fb07ba1555dda13"/>
        <s v="374e0b8ea6151d5eb1c3a6b4936b2953"/>
        <s v="9e4732bc7d87af92e840a4427c41a5d9"/>
        <s v="bb91c3b36fbe9aa9873d12ffb7371942"/>
        <s v="e09dd765041e9934d762d51ccb26adee"/>
        <s v="81896eba4fe92a3bb71bcf392296f77f"/>
        <s v="9a382d951dd3a73c696f80da02ea06a5"/>
        <s v="62556744f37b7cf57d9128e264b4b733"/>
        <s v="75eb720aba307ea0205d0e869196784f"/>
        <s v="57e15c1ad29a85e248eeefad05d29453"/>
        <s v="91dfad2e79a07e06a4b6d53c206cef28"/>
        <s v="17220bb11a8bc3ddfe388dedfe4e4de9"/>
        <s v="531a74ff9a6617b0cae88c4b67646988"/>
        <s v="7c689ae40b6502d8b9f54441709cbe76"/>
        <s v="7ab5966251309fe2519cc5810895b2f7"/>
        <s v="4754d7bc057483f912a675e072cd7437"/>
        <s v="41a0bc525912e2ff3cc9edddcfa89007"/>
        <s v="1728847cf9a9a8c5f57a2e38bec5ecf9"/>
        <s v="44cebed0f8ff5a7a11ea39b4ded680d9"/>
        <s v="eb504f547e9f4d8c739ddcf0d8efc9a7"/>
        <s v="55ece185ce1172927bae2507bf48cff8"/>
        <s v="47c47cf26ecd6af954552849eb9d88b1"/>
        <s v="172ce73720737cdb83fcfeca26ed4d70"/>
        <s v="d2b9baaec80a1a1d4516a2228b5694d5"/>
        <s v="68fb895df51e234a55fbf5c30c873fd2"/>
        <s v="20da65274d671907282e06147c655ae4"/>
        <s v="a4220c184ed6700f8516552b2cb3c20d"/>
        <s v="ae9da8a9447f05b1310ecf197fca8bb5"/>
        <s v="5fd085507aff13c4bf822411202b4757"/>
        <s v="a8f1a0a4af9a038ba340364a741a602a"/>
        <s v="76c8089e946c8fd0cea2f819f1aa6d78"/>
        <s v="421bc5d68665463cbb939db50847894d"/>
        <s v="5b8b4d4819cdb1edb181f172f6cf9a2c"/>
        <s v="3b49e8b3142b569c258368484a58bcea"/>
        <s v="95fd03e2237bc14cf9c1b6d6abd6ae93"/>
        <s v="42418c42293aca63852695004c162627"/>
        <s v="52431c165ae5cfea49d3eaa3fcd6a7de"/>
        <s v="59448c2e076491032bae1cb956f03ceb"/>
        <s v="6b62e2b730a85cfa0ed45351bb31291d"/>
        <s v="eea28d6b80e09bfb00dc1f0640d2de47"/>
        <s v="cd725c256dd60e25a721e1fe8cccdaa6"/>
        <s v="ab4f963cf3f826eda5b1b000a7af4de8"/>
        <s v="173e03e3afede01446cd36851e3173dc"/>
        <s v="95dccb26fb812f3ef2dcb2ea92b5541a"/>
        <s v="e0cb0ba1185dd69ffe2123622fc8e4ec"/>
        <s v="8eb23149ea2c92f5180a0f5e5753e1b3"/>
        <s v="94d184110abf5d80e6d1a37951556c61"/>
        <s v="7144e3464cff785210679dc9bf9b30ef"/>
        <s v="ab260012c90cd3ee59bb8d18b97b851a"/>
        <s v="174a6f88e36eb7f3307cebbc424d032c"/>
        <s v="2e3d2ade3d9a549848f6a576ae8f9da2"/>
        <s v="9e90b00b6d923fe64fa53888a5643760"/>
        <s v="174e79bb542ecdb5565ec80e1c2d1faf"/>
        <s v="2f126b65184ad1af3f36fcbf07ae078c"/>
        <s v="67ca959c49356f3b0b6ec2b340cabccf"/>
        <s v="aa62e67d7dbefd7e1331d5975f61a404"/>
        <s v="698856ebb1ed71af56a153fffb47b0a7"/>
        <s v="2320f88fd7982719055be3476e3e8bf3"/>
        <s v="19f0439c31499e4b699d03dbbbf44587"/>
        <s v="61e0716d18d338f3eba2c3071e982f18"/>
        <s v="432c429c86371b479f48d4aed000409d"/>
        <s v="2f7d7a6a999ef8c67d93d38849d773e9"/>
        <s v="1be0198364927817972a58d394308a40"/>
        <s v="4ae2046be802b9779c96bbe988ff709c"/>
        <s v="34eb84795617859f326a6615f0fff940"/>
        <s v="8fc7fe03972d77fcddb7e955ccb24dfe"/>
        <s v="882aa4c49d639884a5be99b208d13fe8"/>
        <s v="385de16f1457125fdef85002bdc4f7d4"/>
        <s v="843b65458f7033a466c06769dcfd9ff0"/>
        <s v="5b2a1612e55a77383b77e3e554e67040"/>
        <s v="8006e91ab98e5e16b4c125d42b170cfc"/>
        <s v="7a72c1fd5627aa02ca282679bad2ebd1"/>
        <s v="bf905b0bfd5f17ff77b5eb80fb90dafa"/>
        <s v="37ddd5dd20d5259555dc5c1801039b7d"/>
        <s v="6f118f6a730ce35b230974f295f743f9"/>
        <s v="34f3cd394e3eb4075ed95224164e017c"/>
        <s v="56dcfb3b5a29fb9edb862287a6c485a0"/>
        <s v="72c43226251f106407afcfe2b2f2e247"/>
        <s v="a07355f9fa72ba9605c5e87a93ceac0c"/>
        <s v="58c590867885881a4b3b8c14bea24125"/>
        <s v="2ec3fb192c828ca618c797ccb2c22a3e"/>
        <s v="904fe483a657d106e1801556704da474"/>
        <s v="51526aa307cfd9cd8d3e9d4fa0c26121"/>
        <s v="3731f953758c3a1222e5c041140236fd"/>
        <s v="c8310ae899dc9ca256b06db4c50d814c"/>
        <s v="e689f14f838f1f7eceb75090e3c6cddd"/>
        <s v="9d0ad9e3a6c8ade53a107a1008214396"/>
        <s v="96f08e1a226e8be6f46542c2d6567377"/>
        <s v="5ffeee9d677333ddef6ef0db3aaf50e9"/>
        <s v="af6cf105471a4c8fc88ae0af594fde44"/>
        <s v="d5a65462eaa47bd09f5ec817f2c9851c"/>
        <s v="7dc752874b41282cfc7a1d5b22a5baef"/>
        <s v="e5d4d06531c0f91fef9b87eb7d3b98dd"/>
        <s v="4c5fb984844ad48dc34f8acf42eb0eda"/>
        <s v="d839772496ba5c5962003617c00e695d"/>
        <s v="6a7110985cfd7662ad87789502fb7de3"/>
        <s v="354191f7dea5618706f6ca10eddd9d46"/>
        <s v="bfaefe509209a9477bd599fb0658f4ec"/>
        <s v="d1a400ce562574516f7678085b06cb43"/>
        <s v="457dbdc9e1ced1274472af8b6fd00be8"/>
        <s v="d583f0fd2e3f3c20be3c87938bfcd21b"/>
        <s v="6c0baa799dd3fa60c906590be84b0273"/>
        <s v="85f03a6957d64b16acc3b422c31875f4"/>
        <s v="4d06a731cdfaf790a65798f65ec6ccab"/>
        <s v="c2e858dea271d5346de79ab8859bc5d2"/>
        <s v="4e9326cf30a794635ef805fca2801aaf"/>
        <s v="6ed2b496c2636a4506578ba1ff462672"/>
        <s v="96d4ceb5b0712cdd069256b87084f728"/>
        <s v="5eca045fa695f7cf941f1c96d8a96a78"/>
        <s v="177f9e393eed9cbf21f8dee4e2d5903f"/>
        <s v="66059239f0bd74e72007ecfb7db524f2"/>
        <s v="e134db9b2f9178ed55725a25b33e48c4"/>
        <s v="96ec69be415af025f08688f1fa8b2d02"/>
        <s v="41ed8506413669db4dc723ccad490421"/>
        <s v="6166e6ea52d287f2e083adefcff3d19c"/>
        <s v="c9a973cfedbc212cd02b06b4fd11c3cd"/>
        <s v="3ad6c429e788f917fc200d21941bcb36"/>
        <s v="934803b43ca04b1cd088ae5e65a5ae76"/>
        <s v="f0f60334ebc0d94a89bfdf1d401308a0"/>
        <s v="d758100ceb4279fced396414f81a069e"/>
        <s v="6f1a557c6045fc877a74713dd8a7399e"/>
        <s v="6b41b0ad480f638d9639dddbf940c43b"/>
        <s v="690aced0c45baa76c7cb7b88f7113b0a"/>
        <s v="178b5b0a92e0eb145266afde0c2fb50f"/>
        <s v="d286e7a7639e71eb3d8bd4c37264ec1c"/>
        <s v="897b5491a20140b265bdfc2fc760e84e"/>
        <s v="d0fa5573398a294b08b8c525a9786b3f"/>
        <s v="3d8ed993d912b6305a7e18299ee3f9b9"/>
        <s v="2290b45124e2773329685c8dd7458e68"/>
        <s v="62ba4fa6bee7a583369ff4aa2dc3131e"/>
        <s v="b95a0a8bd30aece4e94e81f0591249d8"/>
        <s v="746b06a44d14deca5f655b036a47ed0f"/>
        <s v="f43469e5bae88c9d9e6ce0132e05c8cb"/>
        <s v="179643231d5131dc81e54ce16437972f"/>
        <s v="2b57c696ecd14a037a58743e71c2bd39"/>
        <s v="92d16bd458db6ad7e89154817101087f"/>
        <s v="90dbcfe5c30e1fd81cfaf22dc879e81b"/>
        <s v="303b11889a7c5232f208a70be31e8ea0"/>
        <s v="7ecfa19903fa2693cf01e180885b6235"/>
        <s v="a3e2d1518e63601f43da9b2ed1ac900e"/>
        <s v="b89637ecd51070eb364f10bd952c2a79"/>
        <s v="32d29d9903eaaae11d418d087f442fbd"/>
        <s v="e778abcc21ac8c885cf25e865e3ac49b"/>
        <s v="32339685fefe9062d33175a4bc12d555"/>
        <s v="849c91eae9d79b010c5dbba0d30e42fe"/>
        <s v="5427a9679337de4d57c9c59275f5336f"/>
        <s v="806d19127814e557e910ad0c90891886"/>
        <s v="d9432bd8e6dd2eb13a3a1eb8b6f0aaf3"/>
        <s v="573cdc3b8d7f43d865aba5fbbc888802"/>
        <s v="69c57a5417fc7d21a4eefc51ccb864c0"/>
        <s v="a0563252fd4da955a4bff4e622f4d81f"/>
        <s v="bdf723af2ddbd0a12d8ba00e8fff0a55"/>
        <s v="17a57b9f3ed8c82e3714464f9fdab931"/>
        <s v="498c950b1765883c2a104b8dd227ea90"/>
        <s v="77c155208a2ebfadeb34ab55497c597d"/>
        <s v="c00b4f2c634bb01fb074795268bd1a6c"/>
        <s v="21a2a72aad2ad28f19974dd4455722db"/>
        <s v="17a9050c446ea78f7108b7a5515aa438"/>
        <s v="e7a494d4b7aa999d59f8f2e6809a5270"/>
        <s v="38fe76b8f86dd618f6647bb4f23d57de"/>
        <s v="2fedd359e74e253fb0676dc7f86d3075"/>
        <s v="743f0286b8d819a10c071fdf2c1e2f5f"/>
        <s v="a3b5da7c8f8d9a1edf856dd01f9c91cb"/>
        <s v="695c3388d5a2f10415110b5c099fa4f6"/>
        <s v="a129b99db0bdcd92c62d71279de0670c"/>
        <s v="f1450c491bd196d4089076234a1b5cae"/>
        <s v="ab92a98bb35621bd312084351fb238f1"/>
        <s v="bd6a23b926eaaee84f90244b9bcb12ac"/>
        <s v="ac2aafdd31bb2367504474de8b1191f3"/>
        <s v="17b13ec883d7ff8ef2c2882644854aa5"/>
        <s v="27dfcb9f2c90418ba2ab5c39f140198d"/>
        <s v="5d025adca7f94a2bdfd06c914a9bc601"/>
        <s v="afd45bab98f18c383881df9850a519fc"/>
        <s v="86142baa5539c0e7ff98213f50d10b75"/>
        <s v="c67c325777b78917b4b2a84c917d3f0e"/>
        <s v="231c5fbb9dd6166904af9bad6728b5aa"/>
        <s v="336e6ecb9664903e2d582f1203e5b1ba"/>
        <s v="79ce453b9e3dc21f91d306eb1df8bb2a"/>
        <s v="73cbd9a357e885c9034b3df9d50482bb"/>
        <s v="333fd556e66dcdb07b2081f258f42ece"/>
        <s v="5e0a798e395c3be05f7b2cc9f7ceb6b4"/>
        <s v="2ea1dbdc60b26f5ec122e844a3f114f7"/>
        <s v="38110151a2fef136e15a5b60117c22a3"/>
        <s v="76ca2de6bcacf629bbc125255becc15b"/>
        <s v="17c9362cdf27556b1765d93729c3beb2"/>
        <s v="6affe3f16752393cba3cabe7d1731a2e"/>
        <s v="e3866f0f605208a1b7fc42b0dddc0da6"/>
        <s v="1fb40f920a832437e543e136c7a8b050"/>
        <s v="b8fa6b82124d10ce03fca71fba70a4db"/>
        <s v="8891e0949adc833bce664e7af1e0ea6c"/>
        <s v="443bc8cc2feef50a6b416a0645dbf7b5"/>
        <s v="b3656ff96573b07910d0f54a4505454b"/>
        <s v="74599b2f01a4dc2150e3e9c9d8ecab7f"/>
        <s v="d8fa73e826d6e93ef59e9ebb19e2c08a"/>
        <s v="4205a3c89c70026b43d90706a98e2f17"/>
        <s v="17cc50afa3f8797f14bf500a65230845"/>
        <s v="88d55d6258872b31bf45ce51a6675c2b"/>
        <s v="770be1c6a043c4e99e830bee3f5eb024"/>
        <s v="8557dabbdacec1a9e250f5e70afe1eab"/>
        <s v="ae64355e3524b8b5b283edd205cddf6b"/>
        <s v="3085b7ef3898f0caa9793f33a175b07e"/>
        <s v="a6840c3c8bb056af9cce2e2ea459769a"/>
        <s v="1da98926fa18dc5eb9045bb6c5a1e8cf"/>
        <s v="c34abe4602727e23f7a3c265646d35ea"/>
        <s v="36afb06434ab81a7645257e4cf980c2c"/>
        <s v="aafb39df40ca7d13b0bfce23d7b83032"/>
        <s v="6bb6e95feeb71b908320267ca30d6bcb"/>
        <s v="cd02db25220d623f419da3b1fa2921ff"/>
        <s v="5dfb8335958a3157a733c424ba959ced"/>
        <s v="b6cc0551cb569413dd9b470a5d485bf1"/>
        <s v="a93894c6c9f88bd148b7fa62169a6532"/>
        <s v="a9539f1fbe0e0a9eed2c492f6ac40852"/>
        <s v="f42de7e48a0daaa613b8aa877942800f"/>
        <s v="f297a4839c7100e94430c5d42f555bab"/>
        <s v="17da1f6aa478edbbb6039871c31b40b8"/>
        <s v="4c9765e8d244352198202cf29ffee005"/>
        <s v="4b2b77264527954aba5aa02bd8afe5a4"/>
        <s v="234ac296ce754ab2518ae1bcde8b0fea"/>
        <s v="c6f821236b635a442caa06bbe3c7e109"/>
        <s v="9dc716765847e0436278efdb22248d1a"/>
        <s v="7d521825cd606cb527aba4acc1943457"/>
        <s v="17e1c5b449460e8f208adb9a2d0f368a"/>
        <s v="620d254bc4b9c32cda7b908de600926a"/>
        <s v="2db55bc45408ca33aa8ff88bbe7fc720"/>
        <s v="9b027054a981a89fca1af6a5341e81e2"/>
        <s v="ee971d64c174b5362587678fd24650fe"/>
        <s v="714baa6be84305523afe9e663c1b8f48"/>
        <s v="17f2262c8b3797eadd32de22437bffa4"/>
        <s v="99c68c77790ea4f61df77b5a84cfa80d"/>
        <s v="17e3d1534284361efd337a39b62cce8d"/>
        <s v="447fbbff08bf51738b0b1f820b166372"/>
        <s v="f495e955026183e7f6bbb3dac79b88e6"/>
        <s v="5ba26bd7bec8bcaefb758d03dee88047"/>
        <s v="17e6035d2c8a3c133174ada65347a2e4"/>
        <s v="9d859f31704188d939d713b4fe19550d"/>
        <s v="1cbcd6f5fd482df88073ad0e5a411b39"/>
        <s v="222fd80282b4b53ba4affcabaaea6b31"/>
        <s v="bcfd690e502b1c8c81c587996c60db9e"/>
        <s v="e5ea36284ceebc6c0ee38a30f70e357a"/>
        <s v="d6955d34f1d9983d21c67f279aadd306"/>
        <s v="b143da68f7399622e44dc8229e039413"/>
        <s v="328ae377ef041759aacefa4eee149cdc"/>
        <s v="8e8da7dbcb4ce9a740af330846eafb90"/>
        <s v="ef71061bdf8dc442c060d4f0d8266a2d"/>
        <s v="21bffa9bb2f8540013b0eb048699805d"/>
        <s v="b0a8cc8421eab80e4bc4bc3a92cdefad"/>
        <s v="e339c040755b354d17a122b68617cb4f"/>
        <s v="4865bde237624673cb82058b4d23327d"/>
        <s v="6fa7b013916486d1462ad66ad1a39b1f"/>
        <s v="a2a67a1e6b0846e8dd8f93830efe1260"/>
        <s v="c3d439f902dde69ae8f1c314189adcc3"/>
        <s v="74307d89ea137d75c1300106f5aec9a9"/>
        <s v="ba57df46d6c7801e304a57084265bd86"/>
        <s v="8095c4dbcc3855535d22f18f284c624d"/>
        <s v="4857ab4a4500b4de3c4bbf57b2e04789"/>
        <s v="506d46f95e03c222c6b3df0c721f7a82"/>
        <s v="3dc05c1c3ad454112c2ba597457029ed"/>
        <s v="bd1065a82272300e37b49a80d084a72b"/>
        <s v="93ef9253c47e7dfc633c01f728488cb1"/>
        <s v="24cf826a7c6a7038c6ec3a5173a4c78b"/>
        <s v="ac0716aa90541fcb9f100e8a7b38e2bf"/>
        <s v="9520fa1ce7825b83dec466f4f0d8b6b7"/>
        <s v="1cb38ae65fed9fa76684ac28035d4350"/>
        <s v="5cc85e983f530b29858b3da0bfbc7228"/>
        <s v="ca67ed4e41d10ddfede1632c9ccc1c8b"/>
        <s v="1ff7ebbeffe12add6550ad9cd0c33ba2"/>
        <s v="4ea05bc522773f72fea5dd4de1f546e9"/>
        <s v="1f9dfc58c0cc9cd0436629cbcd7fb639"/>
        <s v="c160615570fbb622a1e6101a16345429"/>
        <s v="e733891de1c5b78d0d7f77863402659b"/>
        <s v="b403900b01526c3787b22a9485d9e493"/>
        <s v="2b4800ad28ed1d6ab914d07099877342"/>
        <s v="3189cf8674c0de19050957fe2fbdf671"/>
        <s v="3f9e5f1ff83930fc1b3ad1300b4ad725"/>
        <s v="9874f00b86dad32c32a0017e80cfcdb4"/>
        <s v="90fe9b961eeb1a29da7dd853622d187b"/>
        <s v="3b28f0058ea921e275c87efadc8f7c32"/>
        <s v="356b492aba2d1a7da886e54e0b6212b7"/>
        <s v="566d1e57b2fc70ca4a32dadbd0bbd0a1"/>
        <s v="3b995b138dcbefaf9fffef19025a1e34"/>
        <s v="1d8c9526428c9c7c72e2e5f4b8d43edf"/>
        <s v="e62a2c7e26cd6f85782df6f5e4e36264"/>
        <s v="b48e71659903550bcf90e87f245cefbb"/>
        <s v="ea4e089556ade3cbdc7c70010163b723"/>
        <s v="4b87a2c8b410e2e61c12c83790810587"/>
        <s v="23879ed885740016a16a4cfc5420c80d"/>
        <s v="7916e8283be68b0f8c475ec68cf0f333"/>
        <s v="312ca70771f7faab638a5aefeaaea172"/>
        <s v="180111fe748ab1e9a6bd88e0cf809f32"/>
        <s v="5067e58e7d7a2e2f96c222a0335df18a"/>
        <s v="82d3f649aa623394cf7ad9432dd748d4"/>
        <s v="ce101c122a22608be5d6ba81b4a08080"/>
        <s v="1aabc8c7c8525b6ada34a6a07d88e26d"/>
        <s v="c367f22647d3051bba338f9026973607"/>
        <s v="7a422b767b8a7f3738b95534a89f534c"/>
        <s v="a51e2c85edcbee98d40ffd0bb3af875e"/>
        <s v="cfa958d86da20feefa27e64a6b6407df"/>
        <s v="223be4c8588a9c2a4957d1f36b1dd632"/>
        <s v="6b273a63c1e26cdd0d6c8099218fd1ac"/>
        <s v="cd2774a60636ce7ebc1f7efa829bf729"/>
        <s v="9b8f3948f0476494b86f7785f7c1e848"/>
        <s v="7f4419f7c94db80e542d82717e3c6528"/>
        <s v="cef5090298d950b6fb6f220e7e1fc9d5"/>
        <s v="d225169bf3bcbe1def3db868a96d69b4"/>
        <s v="460281d0eeab1990c9fd04ac4705d3ed"/>
        <s v="1d40fe7772d2fff849bc7a3a75c638c3"/>
        <s v="229612638439ed12c6b5dcb6c3ac658d"/>
        <s v="a844f41afb956df11c5b6940656a3682"/>
        <s v="95d48dfe4e0e1340d723337fb3a8ca68"/>
        <s v="29c82ccd5237fc5a875f59fd3c6c1c0d"/>
        <s v="a42852c445a4b9e072a1cf6e90210586"/>
        <s v="a00f95f6a4d527c82baeb2593ec4b5b8"/>
        <s v="61b1dbc033920b4d291fe4a768eed1d0"/>
        <s v="3756637ed2fc243af380469a2aa5384c"/>
        <s v="4b2dc3d5bb4accd12c73d55b2a10f856"/>
        <s v="c0e6383da11ccfdd84ac4e5bc6cec73f"/>
        <s v="442617a720896f8cbecf93ba2f11cb77"/>
        <s v="2d5fcae67cd267649c54367612ede338"/>
        <s v="ab292f6c11a661dd97feca37ffe7b162"/>
        <s v="6c28a6a98f83b0405d2bfc4ba655e15b"/>
        <s v="d3ebfb013e1078eaff4a664df869315a"/>
        <s v="af19170492290aa8663d820e73d09524"/>
        <s v="787ac1a9069f42d0d1133eb74cadfa4e"/>
        <s v="3461745647fb12cf7450b0ca1df45286"/>
        <s v="39f71ba799c87ce196465bad51c55d0d"/>
        <s v="86290fe54601847212ec62845fb027e5"/>
        <s v="e9f522c53167fa577d6c160031595440"/>
        <s v="681eb1e9c66474188164d230257bb087"/>
        <s v="bdd163683d4bc75b0b2b7a8d9e1ccd26"/>
        <s v="79d3552a484be819b6ada536cdd1c629"/>
        <s v="6fd02c57bbfd14c7ccd7d01f408f1058"/>
        <s v="182979a3f93e0a1c87b891184ae126cd"/>
        <s v="3a667f6f00042dac8b2259c2b2c78869"/>
        <s v="a073cf1c562686644bf7be677ad35b3d"/>
        <s v="ab9cecc2d664f4544a42672bdf9ce1fe"/>
        <s v="537f17846f5373310e18e7bcc734c39d"/>
        <s v="d978adcd421de6a71e9974afe4414e4f"/>
        <s v="21fc32f9f93b4d88f2c7763c29de4911"/>
        <s v="bbbc7b0788315eba0f24a27be06e0538"/>
        <s v="5c8250700f5fff8bf98e46213e830850"/>
        <s v="b1af0e84814ea77191dddbb863dc896a"/>
        <s v="6a5504144883c3de1333210ad6c6ff28"/>
        <s v="29a5e96ed1133228a266d52f12bcba32"/>
        <s v="4b5376c296cd9a73648c2910d5370cce"/>
        <s v="99e1d586758dee362e01030739d3d87a"/>
        <s v="b8fdf0a70040d5461adca8f95ba4171a"/>
        <s v="44ec3a74b2c9dcfe0f2fa9031613065d"/>
        <s v="9587bc545d7f5e1b8687a14fb3d2f6a9"/>
        <s v="3bc7bafe08bb58c43522debcebcad17d"/>
        <s v="9d0cec155db79a9147a0d80e5c7927c0"/>
        <s v="53bc636566661ad70a488148ed95ec74"/>
        <s v="6c18e8919d8c368f2074946445b35dce"/>
        <s v="6c3416485c9a6bcd0118e636c4083591"/>
        <s v="c7cd86aeda4c39ec84a0be2ed480add4"/>
        <s v="6a1ac461a015123f2d4daef591933747"/>
        <s v="3fa7ae01a5f654e3cdd31aa461a42de3"/>
        <s v="b747a0c744a7eebf585965a27879a49f"/>
        <s v="ec5762f3473496f1c03e6c970c46518b"/>
        <s v="bbcdbcca11edb13b2755983593cd7b5b"/>
        <s v="5a43a71d1ddc76ba951f292c1b4c66c2"/>
        <s v="1c709af6dc28e45be0dda17b368271df"/>
        <s v="788991fbee9d367d8b625d471c2d252f"/>
        <s v="1844fd8d65bd9bd25e11e301dd99dc4a"/>
        <s v="eae1293aeed65d7db9f483a53938a755"/>
        <s v="184603c2b2f23fd8585d48649c714ba2"/>
        <s v="d42ae55fee4d8a4b11a86804fbfc0e34"/>
        <s v="94072af7dce5862d93084c2494df0a38"/>
        <s v="a12fbb9545baf2f0bb9c70de9f075aba"/>
        <s v="82ba6dcd4e23b3992eecd5bcae999c30"/>
        <s v="689338a5ff7fc20c596ee2695dfac8c3"/>
        <s v="48f30fbf8d879b0216be9be4a1fca6e4"/>
        <s v="2dac1809f9dbdd8fa97870ee26c2736f"/>
        <s v="34fad2c694d4b57ef78b164a097cf817"/>
        <s v="6c1d204da4c5116b68d68a6292d601f1"/>
        <s v="3457b7151b16352dca4c597fb8b9bba3"/>
        <s v="3adc4c795d905a8b0b656f1737f0ff45"/>
        <s v="c1c4e2a7fb7eb8066b69234d0b3fd446"/>
        <s v="45c6469f0136458ebcb1ae34e7a4c3b9"/>
        <s v="3a842bbb29174bb6dbd2c2f364e8eb15"/>
        <s v="ac27daef675b553c0c33385c9e32b7a1"/>
        <s v="4b707ea4e7c08fa1180bf92bede67da0"/>
        <s v="f3e2f155986b15b3fc25a97303ab4440"/>
        <s v="a4b3883d938d54ee36ea65cdfc552255"/>
        <s v="a92eaaebe6f960031fa903ce6be59458"/>
        <s v="b35ef090795f5c01eb9b233dc239f493"/>
        <s v="f20d2065cf43144b10631f85002fe6ca"/>
        <s v="ca90e0247838f37e708b833b004ba84b"/>
        <s v="b9f14287907941850bc05380427903d0"/>
        <s v="859b8b69ff63d94b4c45df72adb387b2"/>
        <s v="9ac5e503660add9c6e738f054e3ee483"/>
        <s v="af4406338c93f1ae4eb1ce820f3506bc"/>
        <s v="61450e6c8f56d52e46a198e57df7d731"/>
        <s v="f26c31dc999a7994a4369c805f0bd029"/>
        <s v="1852019948d9a47a6c035457a6f71410"/>
        <s v="7beaa9cf684b466e527383b1ca40fe07"/>
        <s v="d1b2c9f55fd006b37fc9502454713a97"/>
        <s v="465a271ded1329037fb92a87a725c131"/>
        <s v="4ce23a326d80951e2de85a1870483eed"/>
        <s v="5671fba9b53be3fff9c55a00839abddb"/>
        <s v="3783fa21a4b027e3da0b6b3db6e1dc3f"/>
        <s v="f3381b1e6c37c70f2b3c9d211b166412"/>
        <s v="52077492551466732827ca46228dcc1e"/>
        <s v="6b33f86e78800877d42365c81cdaf0cf"/>
        <s v="ccaa7f476eec8a9922ac7193691d310b"/>
        <s v="c8519a6f2d214cfedb5803e64f8dab15"/>
        <s v="6dcf09925bad5c21f9694df7c7064435"/>
        <s v="4d0bd88af1748e0658ddfad3100b2958"/>
        <s v="816fe8936e5c28c98b057320b5725fbb"/>
        <s v="5eca574faaba7961b0e3f7147f20b658"/>
        <s v="855f884557e71149b525fa5fd8bf8a30"/>
        <s v="1a949e19da7e100bd8220d2b47db7eec"/>
        <s v="a2a0ebaf8a4f82631541cb03b5363bf8"/>
        <s v="6b5c76c2c9615b42e0c2b7efb11b60d7"/>
        <s v="a437b04047ac97f23b5baf153991372b"/>
        <s v="2acb8c7bef9b70c1fdcf3925c04bedd1"/>
        <s v="f3a50308e4cfa086a4e579f79bdff1d8"/>
        <s v="6ec1c5688688bee3df9dd2202ac41a7e"/>
        <s v="3ff3c14b693208d95c7a79ad6fe5c117"/>
        <s v="aee18d60fc803049a82d81af5f2a75ab"/>
        <s v="26a8b70dd60471873b430431e691d222"/>
        <s v="df2bdc45d6c56cd6dce35aea5c391f4e"/>
        <s v="7c2074d65188839dfee681e7bb264365"/>
        <s v="ac497fa7b396844289feb8bf6c8ac608"/>
        <s v="bb7ec3c89a7e6653763308a7c4fb5c78"/>
        <s v="51bfb3720850ad59846938a017083559"/>
        <s v="6de5437cdbba19ca175eee90e9eb42c0"/>
        <s v="b853bced6757ac9b0b78ee624de5e45d"/>
        <s v="db9a0f1b8fd85bdad5394dbdf0179aa2"/>
        <s v="eb6f144be5873df2f35c4de6df60735b"/>
        <s v="1870435c92e656773aba0cb7b5a49b26"/>
        <s v="4deced9fc8e2ffea24dc10f87f6fafd9"/>
        <s v="4c6f9b20086e811c15722d15f8becee1"/>
        <s v="771f66be24ca215d4d3415b63bae9d97"/>
        <s v="82acff152625d343c9ef91512401c210"/>
        <s v="89ee90f89627e3f3d3fa700921a80197"/>
        <s v="6a28a5e505dfe81886f90148b240b98e"/>
        <s v="a8d5b616150d16469de71f4099a76148"/>
        <s v="c2424b5cd017dc43ffd92e663d7b5dc3"/>
        <s v="c635b7e8fb0f2db9ddb1481111af5996"/>
        <s v="4af58f695f1f0ed484c93be8b6e8b845"/>
        <s v="1b3e96e0d9948e7a2582e092b3ca9ac2"/>
        <s v="73a1720b600ec93e0cc37c3266c01452"/>
        <s v="b2eb0e2167fecae236a7541a2e574c34"/>
        <s v="4e8eac5f839b87a8cdbd9847f4fe442d"/>
        <s v="c36b0f4253481ba100d5a003cd3b6fc6"/>
        <s v="6fed53de64adae1f81c93f80f62a7e90"/>
        <s v="84d965c9482e83de042bcb2ed7330012"/>
        <s v="30813fea6f93412555f8f359701fc7e1"/>
        <s v="4e88622fff810dd27f43c1663684bcf7"/>
        <s v="be3e82e85f91b973f1fbc0c75fb1b465"/>
        <s v="e6d0bbe2424dd2fc97db5851253f90d3"/>
        <s v="188b477021751fb5423a18b77aed2dd0"/>
        <s v="d8f7f9be7fb1c9734fecec3ba39cba52"/>
        <s v="188c1ef63c6dd2e06120da3ca750e86c"/>
        <s v="62e724c4929b9543648a7443b0cecb74"/>
        <s v="da822a9c701ddfc1e11802d3c2545964"/>
        <s v="a833470057703c13293c5d7c2bd5bd05"/>
        <s v="654d83ca191e00d3fa5258cf9ee21543"/>
        <s v="c78002d8d0b24765aab06e16d2830d34"/>
        <s v="318fcffc93b531c0230bb8c1ebd018c4"/>
        <s v="c054ae148086d8edf0f55f1dad0987e7"/>
        <s v="9cfec34f8256fbe0883789ae021eed0c"/>
        <s v="6ebc7d36b08fd168bebefb07e6170be9"/>
        <s v="a9d7007718934cce4ff47e8f50234160"/>
        <s v="289745e1222668d6792ce3ccbb27356f"/>
        <s v="700bbbd2dce29db47fd10e2ddbb1cd5e"/>
        <s v="96a75e828fbc9c621023e65e7e8dd946"/>
        <s v="e82e8e5dfb4288f8cb62bd9b46a4c8e6"/>
        <s v="bacfb12b369a42b37e0246c786bf4637"/>
        <s v="600b6a5fc944f990a4163f99a9fa69c4"/>
        <s v="8fc75fa394f1ce5c0fd2775a4ae94c2c"/>
        <s v="278863630df775393788c491633cd3e3"/>
        <s v="b3786fe1fdaf726bc9e7a5a9138f4cb6"/>
        <s v="ca538977254d9e1b733e6946e3c323df"/>
        <s v="45ea696753b4d93fb0cffe87c816a064"/>
        <s v="9e67c3e636eba026d3e123d0c8466d4b"/>
        <s v="18995b654ef8f346243a4a9e0b278164"/>
        <s v="70ecbe22c2346dd38085cba820c9c462"/>
        <s v="1c5072c286f0b04c4cbd03de8af6136d"/>
        <s v="ecd519812fc16942120ac1f9ccdc4105"/>
        <s v="2445655afeb72bdf84bd0d86682c9ef0"/>
        <s v="a5e316a920122ee655d3a9fa01582514"/>
        <s v="41cd06b8f16a95fcaf0ebbf0a4c23040"/>
        <s v="97909c8a1089d6b680b8d98b777961e5"/>
        <s v="432970feead980fb3f7e871ec7a45494"/>
        <s v="a94ef235b449b3aecceeb9b582658216"/>
        <s v="a24c341da692fe0a57ba6140bf33e1a5"/>
        <s v="e4c09ee4522daa0f32bd2e6b2f5ed048"/>
        <s v="f294439a6719ccac91b6e2f25088dd1c"/>
        <s v="737ecd48032c3cedf3facac4baf28bf3"/>
        <s v="18a1c68dfdce96e96b0faf031deb6b67"/>
        <s v="9ab1853460522b70139bf63d6715f4c2"/>
        <s v="7d5dabfc11c26a559185a38245fafda9"/>
        <s v="c6ceea8c10c1521a2f993bc956800cf5"/>
        <s v="40f263da2fff3c6d39ed98ff3700546b"/>
        <s v="18a83c7532fc2dc3a10fd55ff3655588"/>
        <s v="860c765342eaa4f946dfc210c1898072"/>
        <s v="431a4888e53cb066a60108014f340221"/>
        <s v="ba3a51757fdcfef1274e42c81786e4ff"/>
        <s v="33b3e9a4e73233190d8644e4a37d2755"/>
        <s v="8a28dccdc145b6bf1826f46b5e1add96"/>
        <s v="52e7908bc4ebbcbe3fb43d86b1c44294"/>
        <s v="f09ab6762312942497f5c45240901ead"/>
        <s v="34cafed7dd8f5b67bf8411c7fda78f49"/>
        <s v="1b4dc1c360e958d57a893d4e5d9cd608"/>
        <s v="47106caf7707ccc0552581877874349f"/>
        <s v="b91df8a50223b91c469a891832f929c8"/>
        <s v="567cb4e829743d8cc4dd3dc72b6d7136"/>
        <s v="27bee06c27de3976958f786390f2d31f"/>
        <s v="96bd9c3ad7366522a8a0ef40301faeb5"/>
        <s v="a3b0b8da6ce0a4eea99959dcc1924395"/>
        <s v="958064d074b8767d4e9a988f63c1633f"/>
        <s v="943f6c7b262e40ec0526ff87156fb401"/>
        <s v="b0934c7d9368624b044fc218c11776e9"/>
        <s v="875011f2f7c12ea43db55297e2a29d82"/>
        <s v="2cd381926f90886df1f35f7002745c9b"/>
        <s v="ab5628545011511727a47e013585705d"/>
        <s v="adaf76b089579f5134e94eb39a7a6d55"/>
        <s v="1a7a280eca13140d779d2f43ea48c15f"/>
        <s v="dacdfcd670a373cee78c7f2acd952987"/>
        <s v="8b45f2717caaaa9636af55943f235b33"/>
        <s v="86dc88ddd65ce09259b6fa9817363312"/>
        <s v="21c9855588b3946347dcaa1f159edcd8"/>
        <s v="1d3915eb86fd868b7ec0e99e6f4e944a"/>
        <s v="5b5e27caef5edb9446df0a7c106285dd"/>
        <s v="4144eb32a48743c5f18f443d704fbdb4"/>
        <s v="38f6871a527b1bba63f4db9b0f3dee2d"/>
        <s v="eb3b5ecbc980ff057c188ea3b3eaf722"/>
        <s v="831b5d6b49354f211585641a51a48ec2"/>
        <s v="2e83b15e672c7df0e3f0b25365aeaade"/>
        <s v="693571876f68cfd82ad0772a4fe8136f"/>
        <s v="5627e8c82351e621a4f63476e69f3103"/>
        <s v="4a8c411435966af42c48f7de7714c2f6"/>
        <s v="4382b2408a28f4f8ab2a7012590b6287"/>
        <s v="18d97970f63e7ee06cc61aabb05cb6b6"/>
        <s v="3a572776650593b33c1a7bb4e7f8f650"/>
        <s v="d23bc376aeb971eadf9129860f03c047"/>
        <s v="2cbf2dc826b85caf29dffe226a9fe644"/>
        <s v="42cba4864b46e647175a24df49b1426a"/>
        <s v="18df153e64a40c0a549c0312234e1ee6"/>
        <s v="2ecf1e81869aad99fb1eaf286a7eb119"/>
        <s v="1be202b145a6722b8e2b08f60b288994"/>
        <s v="1bba442e5f19a30cd1ee9b84af924df5"/>
        <s v="6af818a251febcd39d030ffdff923fd0"/>
        <s v="a409968a19f09aaa2d44cebcef64ff53"/>
        <s v="65f7ec0b0b6cf697f5a228b3a34c4ada"/>
        <s v="82bdf2be6cd75f6a34999c235f18948f"/>
        <s v="ee04737d79939a0ff52a84c34c430093"/>
        <s v="67f3b828f1f998df84200e854c3119e1"/>
        <s v="8e0236224be5c6d6b07eb06b9f5e0139"/>
        <s v="e73484c0c2a3c82b81f0e333e68d471d"/>
        <s v="23454aa9c9538dcfcd7a90e8a41b3ed6"/>
        <s v="1afefea8a6500c83df5bfc6e4f2eec4a"/>
        <s v="1c3a07f6d5470538c2bbed1275e785b3"/>
        <s v="cd7872c2e8a4aedd31e308e5005b220d"/>
        <s v="2ce6fc632ab62fcef5f2e3095db788a8"/>
        <s v="6a0725621168540d5200cba214d6ebe7"/>
        <s v="501ce7b81b23f0c4009057c589c08023"/>
        <s v="52a36877de4e2af3ed6280b29d6e9ecb"/>
        <s v="2e77e95ff07f298805637dfde7da4b4a"/>
        <s v="5b14a3d13762f195f8bcefc1c2eb767d"/>
        <s v="19003d20e39028b9587c8b6b5b26170e"/>
        <s v="babf90abd65f41b5f2c55c4452048ee2"/>
        <s v="19018a1b097164d2fadb3018902f3221"/>
        <s v="c457891e7dfbb909e2ec96d592d94edf"/>
        <s v="b1adda8b2734d4a0bae4885a90722859"/>
        <s v="9d1a6308e1de0ec94620e9663d33dd7a"/>
        <s v="9f18089ba7e24ef00e1c99eabd999fc3"/>
        <s v="54d744a4410b1edccc36c6d1f1c7e097"/>
        <s v="ba1e2cba74b728e6e26fb11c5fa0b5c5"/>
        <s v="2504a8e58ea5a99cad95669ca061e307"/>
        <s v="e5c543adb388da035a48a7b7fd057f5a"/>
        <s v="867f0c4784f36732024bc696739e400d"/>
        <s v="226209d53af16a012bd3c8c7c6a9ca53"/>
        <s v="42d03e2a1dc9ce4e956fab39eea3af92"/>
        <s v="c68e29125ffdf4760e1e0cc3ef931a3f"/>
        <s v="c17a014d90b55789c507dcd5f28441a7"/>
        <s v="b7bef020492af2903362c33783ad4e38"/>
        <s v="dc54f7ab58e8feced89cf7f0bb97fc77"/>
        <s v="bb713fd5cb7b02db84e82bee9c98304e"/>
        <s v="5372e3b548f5a2f193afb2c778e172df"/>
        <s v="457e6ef20b5dfa0a75041c5a200080b3"/>
        <s v="25002fcfee05773be1d9bfe045b95fec"/>
        <s v="abf477397730e4da1404a016e901f543"/>
        <s v="3d58fd1ee438a43f2a826dda6b013519"/>
        <s v="9831b84779bb2216541f702f5ed7c331"/>
        <s v="278340587458d6ef7070f79b08bca8b8"/>
        <s v="5260625f881ed6e315cd3eb3f4bc2d42"/>
        <s v="191019adbccb0d2a1f8bf25e117c9252"/>
        <s v="da00834d06065856c172220d3aeff76a"/>
        <s v="de8d4b40800d2483074fe491bd25aed4"/>
        <s v="c00da3caac54c1d164a533d8a79c7230"/>
        <s v="9d0815da498bdbe17d13752e2d3c991f"/>
        <s v="2f714aaa644b07c24034a4bcd08f14bb"/>
        <s v="8c80df0eb894f3154628aa231b9eca9a"/>
        <s v="20c424e77ff7ac0e6db230f5ea655eab"/>
        <s v="1b9f098d737d935f7db04ff053f529be"/>
        <s v="1b70309f9d8c8068c52cab917fb26379"/>
        <s v="19d7b8e60189f7bf1e3be29ec3aef2ad"/>
        <s v="66768c430bdcf5b52888fdcbd5877992"/>
        <s v="ef79852572532629bfd78b06d07055c5"/>
        <s v="a42e9f17e34277db56eae85c479c8426"/>
        <s v="b14ae2aa6b78c0919c5199b5f6cd3b05"/>
        <s v="bca3a93a36b625ce7fca16d1e898ff63"/>
        <s v="372ef34f0b6bc2c938f6e3029fae3223"/>
        <s v="4493e45e7ca1084efcd38ddebf174dda"/>
        <s v="1aefa599718889d91d33240e5b8eb62e"/>
        <s v="d813a46a477d66e2ec086449ba297297"/>
        <s v="7eae04ada6ffa5ce119fe7526c8d77d5"/>
        <s v="1a02b5e9d03ba5e359d175f5185555b3"/>
        <s v="191bb83e4a502bb51e6dd4d229082939"/>
        <s v="191c451ac0475419ae3c6e7dd134545d"/>
        <s v="2b016617466b3d768cebf616e68a3983"/>
        <s v="29c20a338ac69db0ccfe9702b4f94a54"/>
        <s v="cc4609648b8cff3ea47a04fc4380c25c"/>
        <s v="191d075b61db3a892fde83330d82d7c6"/>
        <s v="ea2b2e907341618980eb6f87436f1c4a"/>
        <s v="b277cd83cbc203702ec0b15ca86799fb"/>
        <s v="d48c5a8ece8e3482630f42983dce073a"/>
        <s v="b5b51b2363f2372af3e36828b9e25b97"/>
        <s v="5e98ca2727e44977e9f5be0d45a0d369"/>
        <s v="3e12e60631dc37f47e3e3b6d866758e6"/>
        <s v="5c046e4039e459e61961dce13fdf1d7b"/>
        <s v="626ac0ce1580c1c2053b90b0d317f56e"/>
        <s v="7f81a8a172eddc4f7afaf02eb94ab824"/>
        <s v="cbe59472268ccc3ada89c57c85b2c41d"/>
        <s v="315b9425e90b7a5012b6da9d68641e1b"/>
        <s v="488e18847dc4c18696d2e992f89a7b8a"/>
        <s v="38eb06edd481856d589bd3beacced42e"/>
        <s v="192d18749b5744f1eff4f1661aeaa731"/>
        <s v="5eee483d18d84faaef4bea7e8b4579df"/>
        <s v="84efa035e6e5705e9a028f381e668b62"/>
        <s v="454e3d66dfb9e670fd53406db78100ae"/>
        <s v="1abe41acd810d11da1a7ba7776728453"/>
        <s v="a72d0db4daa2d7a8a1a4a8e499cc2ae5"/>
        <s v="b778b1973ac33ebdb97a4d9b25426c61"/>
        <s v="25748e98d2de92b6a05bfc40fc2deb9c"/>
        <s v="19367a2c7e1dce7c26afa959e0581da2"/>
        <s v="af5135a5de31b24d91e4e3b75b44b896"/>
        <s v="65509bf904f3e4f8179f6abdf50fc37e"/>
        <s v="966dc9fffe616512b8c5ec00294c21a7"/>
        <s v="386e1d515c86ae0c848135e34e109c6d"/>
        <s v="bde4e874383e1817284c013ec6a2d72e"/>
        <s v="3d1b89c754a150dde1beea6f7577dcd4"/>
        <s v="5bf1e6094b4bf3d73daa1bf1c22a0eda"/>
        <s v="4797c6132f890b44c782e3e3518b68ae"/>
        <s v="82f255ceb9406e722a069255a0d40630"/>
        <s v="9f5abaa01d419a15e448f089b1cf4b94"/>
        <s v="b99b9205eafc5fa75cfce1be7d1d9bff"/>
        <s v="8c28df1eae513694a941565b1a0a5de8"/>
        <s v="47cbcb015b97b14c5d1e74f2deb831b6"/>
        <s v="83c3246595fc5058c7c66a99cf9b74a9"/>
        <s v="c3256d0b41fca9e8892884ca21306c59"/>
        <s v="e1f61651871c0898a323bbbd154555c0"/>
        <s v="63449a498d346d5f1ed1fe90b03cca88"/>
        <s v="44f3d1f080f4d91df2ed14744c6e8184"/>
        <s v="582410aed951be23237a7de715f5f9e8"/>
        <s v="b7c03d21bfaf98c81b21dd94e82d0391"/>
        <s v="8957a41ab8f836a770913d537aaed222"/>
        <s v="9006464e8413a8fed96d20843c6c5ea2"/>
        <s v="c8c0e74f5426e74b812efe05eaab11a6"/>
        <s v="5a509a6537686bc8e701a4461631e965"/>
        <s v="2faa51e1d770110c3f415c9b0a957156"/>
        <s v="194a9f43598155086b091e0c827ad480"/>
        <s v="23538663b36489215fd49765baa4ba8f"/>
        <s v="6340bf3e650dce76f15cc110f8135191"/>
        <s v="d41cca426db55a5cffe764e4ebfc5527"/>
        <s v="1fb6880d44ba288c88dd005bbba85b99"/>
        <s v="5959e057083717e6ec6e9d6164142e48"/>
        <s v="d18cf3749b7ca5680afdc5f0eb881f09"/>
        <s v="210c6ed248d1932c050be6413765f0c7"/>
        <s v="ef4d9afd6bab0beea21bbb3eb0c508b6"/>
        <s v="cad8ab3b1083311bd57b8ea9aa7c1c85"/>
        <s v="4a2098244c1910e8e9e9251e2e5faa2b"/>
        <s v="e337cdc735f7a8764df34f678640c7dd"/>
        <s v="3ac0ffb709352d438749d4c180e10781"/>
        <s v="27890ab4f1e69e4ada365fda76df26df"/>
        <s v="529a65336debb1c3e3327d7d67dc733d"/>
        <s v="db851b28d3dbaa9b1b467dad083ff8fd"/>
        <s v="49697e029f5fc97fd048a69e06fd508f"/>
        <s v="a1b0796198555011b19eb375a001b2c4"/>
        <s v="a72a09d3c6862bd7535300edd0e6a932"/>
        <s v="da0270ce1d44a68ad7f23a00aaa066a2"/>
        <s v="246e0ec5d427eaa6bd4569ac799d4f37"/>
        <s v="9c7495bbff3f9fdbd9320ba46b827a2f"/>
        <s v="b7d132ccaa4a7e53c9fb25ff9979fc35"/>
        <s v="3d2c6a6debb7264f52777cc9912a3b7c"/>
        <s v="49b04193feaab16b8eb1d3c438b28bca"/>
        <s v="2049584f67990d0732321de66fb36c55"/>
        <s v="ceb435f46d86d2fb2890334c4862315a"/>
        <s v="e243ccdb006cb9caed53a57e7daa5c34"/>
        <s v="2d691a21ecbf955fc28064fbf5073db7"/>
        <s v="6b3138748728fe92cf423b0abf199c8b"/>
        <s v="a69dad4842fde907809ea35902495cc2"/>
        <s v="1970f2fb4b83ff962a75b064abc37f4c"/>
        <s v="2b75e42293f156e0750722d1bb658389"/>
        <s v="1db1615a718127dbe9a9fd7546b893a9"/>
        <s v="c520b0227dd173299c9739a4d65500f5"/>
        <s v="ddaacb72e21c68c2863a84aa4b3e281d"/>
        <s v="206a3a8906ca90cfd9c9d3b330e518d3"/>
        <s v="49af403fd43b8ca8b5f7b74845bf1f66"/>
        <s v="4ce9d69b3090e93c33e18de78c029403"/>
        <s v="a274d2bbfcca25b8c47ee2467583e81e"/>
        <s v="a0aa66ea6d606142d5df626b13b033c3"/>
        <s v="4cde326019a222305874fd6339a13fa9"/>
        <s v="2a873cd8f2f02ea9bf84a5ae74970e20"/>
        <s v="197d84e2ece06ce7dadc32767ef5bf0e"/>
        <s v="b7e0190fdc95790f9d5634df91229b82"/>
        <s v="5648c933d209018572eb67390f618682"/>
        <s v="c0a5ad81be45e1a04365870aab5cfb4f"/>
        <s v="caada4ca97e8e01c14535a79224324d9"/>
        <s v="3a584d92b987a7c7424dbff14eea843c"/>
        <s v="9aff2e622002df9b94eb9255485fec96"/>
        <s v="61fca2fa6ad79d201c9ac7e9d611db25"/>
        <s v="3d5315f37b47c3b1d6a340014b809cad"/>
        <s v="d2d9a9f4efeff626820a90df02843879"/>
        <s v="6ec0aac41766e0977d5e0216ecce4694"/>
        <s v="7a5133e37b23788a1c14302332ad39a1"/>
        <s v="9ae081992e9b8d305a8959fa5507ffe9"/>
        <s v="7c9be012c84c629a1f6f9e7ad6cdb81b"/>
        <s v="9a0fd0d61c564bcbdfcfa980c35f3f91"/>
        <s v="399b46458951afe483b41ead035ed9d6"/>
        <s v="d4299c499db7e5259f1116d3c3462683"/>
        <s v="c76a6443089b04febab166dd0156c5f0"/>
        <s v="50151c507e6dfcc7435d9805ff95a548"/>
        <s v="8bcd360929ad5418e71ce8a211ceb57b"/>
        <s v="989c8bed4ad2e187516317b3e12f44c0"/>
        <s v="a426fb48d642be17559e3f9caab0551d"/>
        <s v="4ec8686587a9b92422ae24861683958f"/>
        <s v="944b1eed15474f3439c871cd6260561e"/>
        <s v="52ddc3eadd46c7e307948af912acc3ed"/>
        <s v="d8ea9aaa8098d24938490811c469b4f3"/>
        <s v="f3e4f61152aed686fbbb83e794cc246d"/>
        <s v="415c1b3a4f7d686212cf08f53ad40271"/>
        <s v="acbe08c609ccb7901159882c5a558cfa"/>
        <s v="199333052066b5ab18aeb76df7c69429"/>
        <s v="e0f407a849b857359cf7e72ed6348298"/>
        <s v="b81af501c9ae710ed9968a6018400a09"/>
        <s v="3429eb57b35d94a5a9cddd40f94692a2"/>
        <s v="19988184f9c2b5a7bb91bc3a4eb13ff3"/>
        <s v="b06d6a76d26b5692a9a6f974dde874ec"/>
        <s v="336b52cd186d8ef3e54daf969943e0da"/>
        <s v="67648ec95026605e68918a83edf5f13a"/>
        <s v="a1702545bdfba19345c69fa098b15020"/>
        <s v="58d90a8e6350bfd47d94056f4e47d190"/>
        <s v="7be4a210a223f13fac663c64d8cb6d04"/>
        <s v="5e4c3ad24632f5a0a597858f3d008967"/>
        <s v="7bc6b6f769b29b2e75c2699f915fe835"/>
        <s v="4213713318b5b2f35bb219d5883c7de3"/>
        <s v="73f9e7745dc950ef3b9ecc24fbfcf6e4"/>
        <s v="5043f784269d4557975f07e2ceae445b"/>
        <s v="8c2229deafefb723ff789527ab51be01"/>
        <s v="af9ac1503ae0c4a7c6480a7f07d1b9ac"/>
        <s v="976c9f4a0b6d3158f01dcd00b625756c"/>
        <s v="352d885bc141f75e361bbf6501513d25"/>
        <s v="77850ecb19783b9c81c2097568e6b4d3"/>
        <s v="a6d9d0948d753769812866b1404903ee"/>
        <s v="96252dd234004b6e9d4dc740779742a8"/>
        <s v="a7dde6878527f0d1731d370978ba2849"/>
        <s v="91342c574ec0463ab295f7591d0fc8ac"/>
        <s v="d4b4b8d55b203dc85ccad823014fbb34"/>
        <s v="260db02d1a8b410b7d61ee150ced5caa"/>
        <s v="8145677825a046ef68ff103a47a8be48"/>
        <s v="ba35cc167c59bc97e08e9f6b570ce3a1"/>
        <s v="b212ae280f3fe00945dce73c3e0bc817"/>
        <s v="8185a97f66edcfa0f558a3c6623fd8a0"/>
        <s v="298ac355d24f2f302767f584d6364be9"/>
        <s v="49db15f238abb7faea2c0d5610794e9a"/>
        <s v="5e52347cf930a594b49921ee25d22742"/>
        <s v="19b86ff7894bf15308ebd66e4158b236"/>
        <s v="32a8de5ba7f744d3a361fa1ebe7f4b6b"/>
        <s v="8372528167731e5a127082e227a47b09"/>
        <s v="633f58f88ccc534bb2b5bde5459217bf"/>
        <s v="970390fb495e959776145e1bfe58de8a"/>
        <s v="8b6ed0131b6379b73b0dc313d55eb377"/>
        <s v="82d245626bb050657e0c8b5402fe27f3"/>
        <s v="9df4de8d3f1b15175f64dcfce276ee9b"/>
        <s v="94b4af903ad83ece478fc0ae73a4c893"/>
        <s v="5f92e202714f58d016aa087092c33fe7"/>
        <s v="6386b8aabb7f032b77475740cb035e86"/>
        <s v="39d92c90ecacf0e6411af62b7bcabe17"/>
        <s v="5b004e91449a77cd4ad0a10e8fdac668"/>
        <s v="a8f98802b9d90bc23e0d46ca06b42136"/>
        <s v="5a328406a89e62a595591f1a4cdeaa91"/>
        <s v="4735d69a263ba04fa00533b8f3d317b1"/>
        <s v="2b509531faa45e6f3dbaa09e3f3eb839"/>
        <s v="b321496a8a79d3afa95938149a1fcaa5"/>
        <s v="87500eb4c129524a989447f3fb4d5c8d"/>
        <s v="571ae93d1696ee933348dd3de7a44efb"/>
        <s v="5296a60e3eef35a29bfacb328de58d94"/>
        <s v="94cb2dc75a318daa6b70375697c4d3ed"/>
        <s v="9c9434135a5470caf1949e3cbf488d37"/>
        <s v="19f925cecd63e4728d771fc9ee389f3d"/>
        <s v="a5c1ff96e29c6fe4541f39859600716c"/>
        <s v="59d926a10c7bbe3763d2ed1fe40afdd1"/>
        <s v="dfc6eb45a2753ed9e6c6ef4987b44503"/>
        <s v="a56e54593f2c7f2b10f69216a7265aa5"/>
        <s v="ed35c6ec36a7b59c5e1f902280143fcd"/>
        <s v="648eaf43449457fe1ebea319e2fbb2a0"/>
        <s v="da8eefd7ee5ebac9e6163fec64141557"/>
        <s v="4f2478354c7836ea575c7e2f38dd1d1d"/>
        <s v="61fc26d9061aa8b8d2863403ac6f800c"/>
        <s v="291c6962c2c9443529081cc6068e607b"/>
        <s v="9ffcc2769ec031186dfb75d39b5f4125"/>
        <s v="4064b7bda3dcdab5dc717705f524d3bd"/>
        <s v="622f616838747771f377b27f47f2d21a"/>
        <s v="46d7f4b6bd94be776c180799b944fa43"/>
        <s v="1fc1e40116f5b3b7db1ffc31ab5b63a2"/>
        <s v="3ec5435a1c3bff282e994441ee5ee69d"/>
        <s v="719a96d91d44ae214ba638b02db33331"/>
        <s v="19cc900610a7e4a2d7691cc93384d224"/>
        <s v="c3ca08e9565423d33c78e028dbb1ab65"/>
        <s v="f14cabd169ba0d0ecb7433e55c72aca2"/>
        <s v="7144fcbeada7426f9bb134795620511c"/>
        <s v="cc0ee746e44b018d18115fbcea7547e2"/>
        <s v="19d199373015a403f1dad61de94637a8"/>
        <s v="9779727179007a2f946896a2d7150019"/>
        <s v="7243abbcc141cf4109c70f6bfbd736ca"/>
        <s v="b5ba129c3461e787bf826b827b5a03ab"/>
        <s v="475e0dfe76ac445fc716ef9eca7a00bd"/>
        <s v="474541d7d0b44098a9cd7167a8d1306e"/>
        <s v="ec94c4dc21bffad96b72b0e9fe8cd453"/>
        <s v="700070e69858b585d65a370ed6204d3e"/>
        <s v="4d9e1d72435984adb22e59511ff36b7c"/>
        <s v="4ec3c9f805653722ef9965b81ffe924c"/>
        <s v="ef1af042323731907ad5d9feea27fc61"/>
        <s v="2067304dd97d2618d28b09e9ce3637d0"/>
        <s v="e11c0a03163b8110243cfb64df2b07d4"/>
        <s v="aa24794b9a7d2c0193cc98b0b2c2f33b"/>
        <s v="19dfd69e0181a3b819c8de433823ee61"/>
        <s v="f1ccc06d5cdcd19f0e436c6cf8b9325a"/>
        <s v="282c9fe1ed7aba574f1c0e75ca7fff30"/>
        <s v="852586974b34f22595f8bcc918b48040"/>
        <s v="25989a7e7af41df0616109b8776aa0f7"/>
        <s v="f43e673034eb90d4d548dcbc3f64b6db"/>
        <s v="755d17fce097e410d6daaf76412f4f03"/>
        <s v="5e8b4aa74976e14d93bdf32760b2e1f0"/>
        <s v="19e31a421ef559a7772d01fc5074ee14"/>
        <s v="3841b9f0b88c1f4776e948e96261a099"/>
        <s v="200e0548bbc2cbdcafa92e6c5ab73fb6"/>
        <s v="486970ef07e7ed3cce9ac167bc49e245"/>
        <s v="b8e766640caca231ccff0ad5eed8d976"/>
        <s v="e768f86beb709ac3477b8c5ef5d265e0"/>
        <s v="524802fb3df670ef6612573f2d434b10"/>
        <s v="996205a42aa5c733caed84046b376508"/>
        <s v="acd068ae67c781f99b759f3ddb1c5d57"/>
        <s v="6c578cefe8f43f6e1394ded9f6f537c5"/>
        <s v="38bb5f9d2356ae738afe613b8e723645"/>
        <s v="a41b4eceec5fb4df1207586f935af481"/>
        <s v="6150df8ab9ea72d5c3eff1c320ae43a8"/>
        <s v="42e0ff710ef5d9ead0c1fee8ac7d3ed8"/>
        <s v="220ecdab5fbfc0828024fa22d8a9acb2"/>
        <s v="892bc6b7b20e6f3955f2c64cfacac80f"/>
        <s v="7e6539e0940d836317038bdfe085f18f"/>
        <s v="63943bddc261676b46f01ca7ac2f7bd8"/>
        <s v="cbdfeec9560d60a397a4806eb64f0aa4"/>
        <s v="43e967533a1c4a25bd90cd80acfd7950"/>
        <s v="46a82de7cb247602021cb71731323fd4"/>
        <s v="d054a3b4ad29e6dfbf833d1be8ac3779"/>
        <s v="86fc1ff8e36ed9aa98ba49bca26d44c3"/>
        <s v="4628d3d8311acc92810202b9a41b3dad"/>
        <s v="c20880792e2d594e35eef29f22e7f6bb"/>
        <s v="ab95c133fa91c2393fa23e00e0cbd444"/>
        <s v="ed8ae7b87eac2abe38acc8471343053f"/>
        <s v="37151727c96ceda28bc5b0eb91a25867"/>
        <s v="19fb3160f1bdded8463061ab9385fbfc"/>
        <s v="19feb5627c41ea1b36a8e50a469b3644"/>
        <s v="42a774d85db214c9b8e062c034545288"/>
        <s v="6aaac69ff588fc4e1f1ffddbc682e406"/>
        <s v="bb1463881b6042a9499fbcb58706b918"/>
        <s v="a8c151e54e03b53004b0e1c8e7bc033d"/>
        <s v="1cc625f985bb32e5e4d51ebd1914c21e"/>
        <s v="2ba7606d460463236bcf10ed3f6510d6"/>
        <s v="1a0d6a2456874a5f2af72c611a6f90a8"/>
        <s v="83449730f699ad6cb7c8ac34acf0ac84"/>
        <s v="4294e241abc5a583ac06ee97d557745f"/>
        <s v="251a3d3baf58424356225283feed770f"/>
        <s v="62fb9bca0ffbfb14ef2cc2b79b4434a5"/>
        <s v="e512a1c0f56b158f913abc3cd64933d4"/>
        <s v="99fe8093159dc446655c68b320222c8e"/>
        <s v="c5c9feca4af167e1f31c50e7732c24d1"/>
        <s v="6974b0dd5a23c544aa4e67c7fd711ca2"/>
        <s v="1c27cc37a379d096751586f7c8040f7c"/>
        <s v="5c0cc9b87566505f6f3d3a3de406c7e7"/>
        <s v="45a0a5dc315fa233270e5c4778e54e87"/>
        <s v="bc4df405798e78b26965a4b62efdebb7"/>
        <s v="52d20325fb774c95fce2a21dd831fc67"/>
        <s v="454fc309e2afec5ce697014d9193afbc"/>
        <s v="d575136ae1384bc45bd2c20dff0084dc"/>
        <s v="3e92efabf5eaa46e4ab7f20a10864785"/>
        <s v="edc75396403e226e7ac4e42085860602"/>
        <s v="1a1e19dbf8fabee87a30637487e4ddb7"/>
        <s v="55f6389d37492e413b7dc1cab498db13"/>
        <s v="ea500d2d546dac2099f6ab0531823025"/>
        <s v="5a871bae2099baa240120ca7f19cc530"/>
        <s v="275b46c1b462043f24768a0b168bc654"/>
        <s v="88bdc1b450547cf9abf79d07f2aedbac"/>
        <s v="824a8fc017adc80f979335a8477eb7cb"/>
        <s v="a9bcf1a7fe9234ce388f78f3902dfcae"/>
        <s v="4929d4d047361715eb1ad08b7affce93"/>
        <s v="6f07a2b4605f269a97bed210ea946521"/>
        <s v="a549c8b114c27a1e0f6d723f9d48e5c5"/>
        <s v="7e047f26cecb3f6373facac7ded4924c"/>
        <s v="ba59ccae9b527b6fef4bd4418c91f70b"/>
        <s v="3126b9be3d5939e25084a4d9661652e9"/>
        <s v="1c8e780f8b1bf3054b7f2be02ea4bce4"/>
        <s v="abcf5984d3741238d9c49184b7fa5941"/>
        <s v="7829e4ed1e8cf1b45eca5790a96bd2b0"/>
        <s v="d1a26dc0c31e929049044b86a868c08e"/>
        <s v="29a9f2a2f7faed6b3457f5325e7d14cd"/>
        <s v="c8634f3e7a329c927fe2973bf2b54caf"/>
        <s v="1a7b59b9cddabc898f2cc56389b5fbc1"/>
        <s v="7888cdac405b09671099be62efb2de3d"/>
        <s v="2fe324febf907e3ea3f2aa9650869fa5"/>
        <s v="6aec640ac5495838d57e1f3009f99898"/>
        <s v="dadbb2544ed83c09ede8683c93c5f080"/>
        <s v="be13978ecac5e754184c77063ea75e2f"/>
        <s v="bd809a829bd4588fed061fedaaad437c"/>
        <s v="d43c3e1412d9022efffd1148ece29ef0"/>
        <s v="71ffc719d4d2f2dd4f358a699fe72fac"/>
        <s v="1a3960b27016b5cb04fb3ad29076edd3"/>
        <s v="91d593443c46df640b0aed417f114374"/>
        <s v="ce4cd882c938dbabdfdb5637c78cc088"/>
        <s v="ba9bd6945bfd574bc44edb1a6276a198"/>
        <s v="d269e3209c8a86e588a93e573cb97002"/>
        <s v="1a398850849e1f3b0532d27dddacf637"/>
        <s v="6d47bd16bfe3f754b853be0ba635ed7d"/>
        <s v="a0cad5ccb5a47034235dd39c3768e900"/>
        <s v="c6d8daf7c4eafd635edcb99748cd1049"/>
        <s v="325aaded48f3d27932d49793acc90b9b"/>
        <s v="28a90e83ad0833466ffd4c3fd14379aa"/>
        <s v="e29908a97f47e204d0782ecc9ca903e6"/>
        <s v="f199cd14cb3f15b4b30dd5b94dcb7cc1"/>
        <s v="b378d3979dc4d1d8bd701f93e8b7ce6a"/>
        <s v="9ff240b0d6016a232a320dfb5ee5f7ac"/>
        <s v="d51e56e6a1d66d3b91bf2334a386cd69"/>
        <s v="50cb3b5a9be182d708715a0ea7d488b0"/>
        <s v="ab021e4a57f9a5590977fb19b619b6f6"/>
        <s v="efb4d60fb4f120700df27e9032a18b54"/>
        <s v="1a4514c5462bbdb806d15e6b241c7a70"/>
        <s v="f2f162457ceb32f4b3e294792b7aad5a"/>
        <s v="e6b62f5711fd308616f3db4e2061673c"/>
        <s v="bdc50bb13e6d041fb5d868ec076072b6"/>
        <s v="8ff75375a7a2cbf26e7fbac0c52c9810"/>
        <s v="d652490ad180f9a1a2a4e6e6772b50c5"/>
        <s v="1dc1eb95861df4745ec5c863b93f9691"/>
        <s v="26968873aef9380ae17bfc3717c8cd7d"/>
        <s v="62f18c66309e5681abe062a4551ae0e6"/>
        <s v="4e6a80e9e0629461dbf8735ef09cf392"/>
        <s v="9303669209932e3a6996a76e56620d5f"/>
        <s v="91e0d368c8f5eafada0d1ad09395698b"/>
        <s v="762a9cdd2e3fd387578659ea47e850b6"/>
        <s v="ab8e509b614e380982f71cb0247aa716"/>
        <s v="1a48457d74e555ecee7280368ee20123"/>
        <s v="6d47b47d25de405d24f3f4c9378e09e1"/>
        <s v="50464b5c4c37ca488dd7857dbaff4840"/>
        <s v="4be3435a18d709c7bec9b8d5651088b4"/>
        <s v="e21f5c7662bfd911118d391867417f49"/>
        <s v="8dc54c68f91d6fcf2802cf289383a085"/>
        <s v="1a4ed278e4797230fbc18916eb8e8dae"/>
        <s v="2aed9e5e9721d155da677d5b09e6ecde"/>
        <s v="2784fdf3979afc4cd82afec122d81c9f"/>
        <s v="ad45318f69f5c8613267854b52b2996e"/>
        <s v="70e4a16cdaa84276ed287a38cf800b41"/>
        <s v="5d952c5bc80b046c423373cd126ceb00"/>
        <s v="1a537f94e57acdda6cfad59696759417"/>
        <s v="46422e1ce124f2bc35a6d0a4b1bf0130"/>
        <s v="3d9b5cf13225583103d0ce6b29cad9c4"/>
        <s v="a6739d71ac53122c06071dad1d765a49"/>
        <s v="a0ec2470862d2c4a1e6a4059cf80e330"/>
        <s v="370098d35ccd8a2af86b57c81ac7d24f"/>
        <s v="49822ac9e14074c1575428d613ac3889"/>
        <s v="f4bcc27cc1e629c8ea22ae96ab8751ae"/>
        <s v="1fe7851e9b8770f04c394c0d0735fd9f"/>
        <s v="ad407659bb666af1f681e7ffa1f9e6aa"/>
        <s v="807cfbea3c04fa82a5bfda36d63e88d6"/>
        <s v="49b25de91ca7ebe3b4b740b332b5e0a0"/>
        <s v="94d1e075b6cad085871799dedd2b7e3d"/>
        <s v="32a49c5529ba09cb894b8a5ad185f8d3"/>
        <s v="7c9b63669cf62dd8d1ed4d40d5bf953a"/>
        <s v="718657cc80e6e1cd6bb1277c4ced4eab"/>
        <s v="7200817edfaf24464cd06cc29bc40827"/>
        <s v="a8b287712f97be514752ebf62271b2a2"/>
        <s v="28e6901de8c43147d25ccab786c3f640"/>
        <s v="e80607d735f571309e8438fb2ca4f594"/>
        <s v="49f0ab1be4dd7914c9fd7f8b0e7bab69"/>
        <s v="4af8b47be33c785fcc931ff77ba23ae3"/>
        <s v="bb36ee4537bf2692447d8cbf50cf6c11"/>
        <s v="bddbf3e2e05b552cf012d0d967e75de9"/>
        <s v="9f97d58ef622c6157a17950ab866a5c9"/>
        <s v="2c797872f1e3a01d1594281f5f3b7762"/>
        <s v="9e14ba3a25712a0716d84a955940f200"/>
        <s v="331ec8fd37b237cfe255176db487a755"/>
        <s v="e1e7bf45ba3cdff55983f9c1741384a0"/>
        <s v="b05922c45fc699ae9049a2c5add3e02a"/>
        <s v="2f4811e66be7f928c63acd083f0e0095"/>
        <s v="1b0473c7b9a74f2c6b2ad1098892b3ec"/>
        <s v="6cdb9c6dd8a5888b4dfc2ca57c8fb500"/>
        <s v="5e8dbd76385140aefb062d9ed31c7a75"/>
        <s v="9415b8205e1a211b3a930ab130b9ce60"/>
        <s v="b8dbf67f537e4897a9d5d6569fd7ea01"/>
        <s v="3b71072f9d05c9bb81d0a43adf411715"/>
        <s v="9dbdb4ec80d02c90c7e93c786592629c"/>
        <s v="ad55129ee505d7099cfa6fa9050bdec6"/>
        <s v="e6b8a58ccfa6a2daf8c04bcf0bf2fd5a"/>
        <s v="cf699a6dbb4ec7e28f2cd7a5e1eb0e18"/>
        <s v="6e6636cab2d96091d69a657c2c4a0890"/>
        <s v="d8d8abd9a4aa1b36575678bdf5e9d23e"/>
        <s v="bb0523c46f053398dad1bd83fcc8ddf3"/>
        <s v="584fa640e7dbb97b52206a50abfa4d0a"/>
        <s v="1a77469cc9045a2ec0ddcb6c608e80c7"/>
        <s v="4d86c229336b1039a22133f90763cea2"/>
        <s v="50d9186d77acd4105e6dc1098ed0a28c"/>
        <s v="3cdbf328dc0f52112842b474f208831b"/>
        <s v="df1fb814cd2fd847abda026285f5c4aa"/>
        <s v="33f49de8c93f34764335c37dd65f63ad"/>
        <s v="29c8471e22b812817dc9d933a3690694"/>
        <s v="b9a6c5f5df52c7226ac85aee7524c27f"/>
        <s v="9d0e743a98942852dc5092952b91b470"/>
        <s v="5981274f06cf3953980d92c65e01d6f4"/>
        <s v="a8347ba04591f966205182a1c99c310e"/>
        <s v="534d77dfe962b8d3c624d2f069723b92"/>
        <s v="426cb887d39c423e83e61bcc40e6c973"/>
        <s v="4a2d2e4b9b76f135b1e266f10d8de0ac"/>
        <s v="2189323f24aabddc8f324451eb75419b"/>
        <s v="642286231b99c682c417463cbdc00b8f"/>
        <s v="5d8e9c0a711b826b72298f9abeb269cd"/>
        <s v="92af6caa17b88fab18c4c443739e1f13"/>
        <s v="f104033beebfd7e8f12217531c2275f9"/>
        <s v="1a7eac11fedf646a6ee3c3136458da69"/>
        <s v="bbcdf6eade27ba117835cb683a80ce09"/>
        <s v="1bfcd078cbb68e01d2ba1f6d35420f94"/>
        <s v="2ffc70ec1398e16897e15c034ea5812c"/>
        <s v="ae68c99e963e1694453bacc5db91513d"/>
        <s v="449f3475482b3e2a83e3d08eaa99d77c"/>
        <s v="79e324907160caea526fd8b94389dbbc"/>
        <s v="3953deef7b2a9104cefd114e1219bd9c"/>
        <s v="5c5dbf7439be3806b599476ff0264276"/>
        <s v="97d3870e43e40f4dcac70eec95a6b146"/>
        <s v="2d46df0a9debda5d4ca0d1f8058bf73a"/>
        <s v="1a8549fdcb090e418620dd6b7bc7ca10"/>
        <s v="1dcb1b82de3a13d219b6c84a8ca45b8c"/>
        <s v="7904ad4690e52067be7de5f91f2ad3b3"/>
        <s v="ec07c69c53d0fd57a651909a33f16ec1"/>
        <s v="2e8f6d00a2eaf2a625d99b8d0ec27627"/>
        <s v="64f475afc29a44f71955d00897cbeac5"/>
        <s v="78fe61feb61fcd8421082ee8888cd93f"/>
        <s v="29a90f492af617c1c2063ee8fa115115"/>
        <s v="5927bb00efcc2db67e6e98500fa49629"/>
        <s v="406e7d5f44dce0761a29b6a22889a98c"/>
        <s v="9c49745cc1196b647f7257f91f7fcbc6"/>
        <s v="291968f5d2acf526dad62cd114593463"/>
        <s v="4943203d80c901c56abaabd36a61e76e"/>
        <s v="5f77c667e359b2c0f82926620943feb0"/>
        <s v="8a93a08970bdbe30795050e234aee858"/>
        <s v="3b43a1faa9745dfcd8ef87937f4cab08"/>
        <s v="1a9979add53335be401feeaca64ee040"/>
        <s v="3c20f6cdfc62556d4c0ee421cbff6d76"/>
        <s v="3b580f556a4a7d02c2ce65505bb164fb"/>
        <s v="1aa7e7505275a3ce08be4b00f1d7a16d"/>
        <s v="9e4d464ffd49d8042318b1f24cb6005e"/>
        <s v="c356aac7fabcd3bab9aaf9ce1f36b945"/>
        <s v="d5cdfc6d738b9bc83cd8931b0805a04e"/>
        <s v="2d0c276009e7c4b59939c3289b5b055c"/>
        <s v="e6ab8245f96b5c84ade5edfb8e0c2753"/>
        <s v="4420eabc0fdae293aa0f049071c5d871"/>
        <s v="acfed64ad00ae8fe023c91e65fb3f85d"/>
        <s v="283ab9feb81c894d77b6f7d9b3dcb32a"/>
        <s v="1ab14cf1dddb5af11ba2016a5368c210"/>
        <s v="3e32d369b9dbc9c416fd67b85e7c4ba9"/>
        <s v="1ab2b1793236a9b4f5033929476665de"/>
        <s v="97391d0a354368793fe996005f85c034"/>
        <s v="c3dccfbe66b74ceabbf7dccf02e1a56a"/>
        <s v="22959002637f051e9409b93827d07973"/>
        <s v="3ebbc94bea59a7fe58bc005380016f89"/>
        <s v="db55d12cb2a29fdf6814668f79a90b1c"/>
        <s v="313e60572316093cd1a9a5db042389a9"/>
        <s v="cc4dea61bd3aaacb0780ccbc6ad94eaa"/>
        <s v="1ac3ff14fcd28b5c680bd68bbca160dd"/>
        <s v="5e0de5e6b42042ea6e00e3d07d4aef84"/>
        <s v="71617b4d63e4b160210fb3461bff7591"/>
        <s v="c2fc2e36ac235bd9043a50b1af5466fd"/>
        <s v="a6a1840fec3ecb04c489ffa4b2354631"/>
        <s v="b06148c7becf3bd438661b35330e4eaa"/>
        <s v="28ac52cca188141d6fb38c1e8bee7e1c"/>
        <s v="785b7455ab5bec2f5e04de3cf829209d"/>
        <s v="3236502189f81db24c16f560eb9249c4"/>
        <s v="6108337404ca19622b994a70db91126e"/>
        <s v="1ad01a793bf3c9b8c126414f162a6a0d"/>
        <s v="a43f64ef96ea58be757bb2afccfd0e4f"/>
        <s v="c7e6c5f6d269f68287d1d2471d70bf9f"/>
        <s v="64c9964d22277d994f527777add3c406"/>
        <s v="22e4add79c3efc7828d1119a222b76da"/>
        <s v="363424d26d96395e168488b25d4b9efc"/>
        <s v="65e735700fb504519ff5b6baa3a8cb11"/>
        <s v="61224c4690fa8613b56e0469cea9415c"/>
        <s v="2fa29503f2ebd9f53deba187160f3202"/>
        <s v="1ad631eef80afb67f53ed0b9083846e7"/>
        <s v="7bba749eac1bb22b7afe577fa772f2c5"/>
        <s v="94c2953e576ce67919379eef0d351816"/>
        <s v="1ad9ba29c8a520d8f3a8052fabdbf46e"/>
        <s v="c097ba1708f952d3c081e4dc6b27148a"/>
        <s v="2c85266fde39a3694a2b4f7917680ff6"/>
        <s v="cd068e0974cffc5007e3b5dcb416da26"/>
        <s v="2591cfc04214495607525020ec87652a"/>
        <s v="6d0f81ca5d316d5a79829a1cfaf85237"/>
        <s v="1fcde8f1d8b0a48e0ce8a212f1fb8dc1"/>
        <s v="a2a53e824841856d25e9fe22467e4209"/>
        <s v="f325a745f44598592ea78a6e64b589b4"/>
        <s v="637c727b1b59f7bfc89233e573d05715"/>
        <s v="342426d7317aac507750dd7c1c9e1014"/>
        <s v="47d3007b20e49d9119fabdb9237374c5"/>
        <s v="f2d33e37a6cec5fb4786a589d91c7cc1"/>
        <s v="db8894cfe8c406ce3a455d57f9c38f3f"/>
        <s v="8031adfac87d3fb5ff7b41a0342aae74"/>
        <s v="bb9552306cf6879fde49f4ba3bd94299"/>
        <s v="a657eafd7fea4c928535644e36a20108"/>
        <s v="88ed80694131b1822708424297e13908"/>
        <s v="85d957400258b718b1fcaa00249b3041"/>
        <s v="28ce9f21d700f4d00c2d53fe829911f3"/>
        <s v="59fa9c0df154e7b3b8bb9eb70cd4ec86"/>
        <s v="621eb879252e1ef32bfbe6f3eab23b57"/>
        <s v="73ac25417f920bd2a20e770b8a37ebc4"/>
        <s v="843ad442f1f401e52f43a4b176e211fa"/>
        <s v="77acb3b32ab623aaf525b52006d0c142"/>
        <s v="9c8b7e134959999ac945ed2b29537c8b"/>
        <s v="60b9132c2fd47eb78c1bcf2a3a621ea8"/>
        <s v="9b3149eabe3d80fae592727f31f103dd"/>
        <s v="87e81e96bb33e3163f7f8ed4123b6787"/>
        <s v="d5f00152185286db9711864486393e32"/>
        <s v="6826d5740591909e368433e2a5ec75fb"/>
        <s v="2b10fc23d5db1ae332b19fd2427b28e5"/>
        <s v="1c1e0f9cc23b897d0dafed078015e273"/>
        <s v="eb73628992e7d5099384b8016d82e775"/>
        <s v="7a35319beabf36472c45cc9ba67f0745"/>
        <s v="ddff0e1a8a73007a387e5edb05973958"/>
        <s v="1afd388dd86a030bd0d2b1d5434978d3"/>
        <s v="2a227abd483c2d9897e7d7f8dd4a883e"/>
        <s v="1affa2b54c26489a1600dea208b13bfd"/>
        <s v="51a3d8eaafd0ff4d71132ddaf03740f9"/>
        <s v="3716f40c5211dc25902ffd174d8d198b"/>
        <s v="8cd07081d58878c95b461ac929fbc23b"/>
        <s v="5c26fc72dfb3f4ee72fee72d193d62a5"/>
        <s v="ab76aedb67702363009523f1a9bc78ab"/>
        <s v="d871c26f47ac69e5afda955147ed598f"/>
        <s v="1c9ac08a8e474b38e9231382778f7eb9"/>
        <s v="e05c5dd39353fdd625c7896938767124"/>
        <s v="69c4fac0dd4defce2f7f1fbf200d25ac"/>
        <s v="e2f49525c9c3c8cd854d01239a6726d7"/>
        <s v="45e5d1e609ed1cbc67ab89e5f817849c"/>
        <s v="2fc4990b9de2806b1e361d39937c113c"/>
        <s v="f192fe5e9b2eea0553f09566de94b5b6"/>
        <s v="e1f0272dec25a81bbba4b92a50e83cba"/>
        <s v="6c5ded71cfa7471ced232b2cee03ff8c"/>
        <s v="8ecf04501b91702b0c93522081cea66a"/>
        <s v="1f91f6048baab1f573d3657d38e16137"/>
        <s v="abc28055285d422fe7fd990935433cd9"/>
        <s v="cf4f9b14dc732f5f824b66bc35c3cf69"/>
        <s v="d00beb3dc9b2e213d9ea5ee30b0541f3"/>
        <s v="41fd6d7314a043c3efb80fa61af305a2"/>
        <s v="bf11d6d45abb67220dbfb9b1f8c09efe"/>
        <s v="4cca40adc01e2bfb94dc9ec45658e661"/>
        <s v="c46eb22210707fb554e033849d39b24c"/>
        <s v="2f1a1f6835e7ea0d360901c632fc0cbf"/>
        <s v="e775e2a68408d7fa3fc0297268f1abf4"/>
        <s v="85e84e0247a114a9d610cb0a24710ad3"/>
        <s v="424e1ceb3de9ad0df2ae67ce62d75bce"/>
        <s v="c96e52fd91fc51921c9ed964b468d9e3"/>
        <s v="1b1f17c2de0133ed4abe3d3b38f84f30"/>
        <s v="97c1ad9812910864f063fcc01544976b"/>
        <s v="67f755ebeb35fe46f6e389a1148a0f22"/>
        <s v="84f55f5646e749a7df1a4ec73e7ddb48"/>
        <s v="1b28920b3083a7e83efa240c1a6044c8"/>
        <s v="a96dc2c8b069bb0b45b539cc316a9aa4"/>
        <s v="800deb240c0633d6f980c1274f122c6e"/>
        <s v="1b2a464e418c7636f68934adaa8571ce"/>
        <s v="636cae28249d7bd12aa6fb8d96bbe735"/>
        <s v="205d7052a6505124d200f6fea6b423bc"/>
        <s v="2db1b946263ea358e693eb2aea38f157"/>
        <s v="e776b74b3a3d027e47ecd39ea6a1d737"/>
        <s v="aa833d3e16eb7eacce577e39884f44d5"/>
        <s v="772014e90d68acfafda19b12094adfc8"/>
        <s v="359d29ab40f1d5211a391308f9078c8e"/>
        <s v="87049d4b9b8517e7f78b3724f698c4a1"/>
        <s v="4d3d516722fec1acb74876f71b18eaea"/>
        <s v="5939f36dbe12649adeba478ae3c7e636"/>
        <s v="dc9c5e38f7f39900731ed6c79a2c4849"/>
        <s v="20c4ac55ded9c34a63cbf3e1f570afa4"/>
        <s v="405b235ca935c45dbff98550512b37d2"/>
        <s v="581485f89782bb075ada5368b8c8e74f"/>
        <s v="2482a3ac21e8d1e6528ac010fe8c4c4e"/>
        <s v="53d67d7e562650461c0068ff08a53bbb"/>
        <s v="e2c37260c7a927c7d9808341dbe2924c"/>
        <s v="8ca35ef9366e216446621215448b381a"/>
        <s v="8588dbb5ac5ec024b27fd96e6dc9b456"/>
        <s v="3a18acaa3bee904f8de00e2dad0f6878"/>
        <s v="f148f0d15c9e216159aadb7bffdb0fe7"/>
        <s v="8b6ca3212d045d15ba0abeca92515201"/>
        <s v="4c64f4f7a59f7092060cce91b033d7a9"/>
        <s v="93be546e44a3791eed28fb2e62d9c319"/>
        <s v="1b4ba3cd652dda7ec4b796a7982f326e"/>
        <s v="3edc5a29ae818b61db4be022019ffdb5"/>
        <s v="d9423f55c7be4e211b72f44048af2e85"/>
        <s v="612122563fa653c20d2ee959472a96c9"/>
        <s v="a12de642288c88d6a5aec20f46a12fa6"/>
        <s v="2502fdbda37b0748046e3b6c9d33e7ea"/>
        <s v="4579adc6cf97f147f82693e0b25e3cec"/>
        <s v="620e41d66853f928215b41c1700a9936"/>
        <s v="5c092582307d1169e1a475648c90003f"/>
        <s v="a31f5683a88deb4bf8e6bb729d94a2c6"/>
        <s v="943e40583d137bcc29887eadaa15e999"/>
        <s v="58747f970aadb1f60235c6b01b6fa274"/>
        <s v="82ef901bddb0b3a57a8f2639cba398c2"/>
        <s v="e55981b5cea8072097093592652571ca"/>
        <s v="c7fda56679ce4368d59d2d9511b3c19d"/>
        <s v="456115679f3b40b36e79c9d0713bcc9e"/>
        <s v="34898d392f0f57ce2cb451fe7c86f555"/>
        <s v="65480799a0ea99cc43f86d3af16e9d1c"/>
        <s v="2833a586d04517b0c18e17c24ae684c3"/>
        <s v="b19b783be83450d0c4d0b92c5343a528"/>
        <s v="32ab3bc68fa79c6d5d0066af3b91932f"/>
        <s v="4867306a7b3d9d5620d493184c6a4a7f"/>
        <s v="84fb07b1184d14c73d4062470315b61b"/>
        <s v="287aa7d50180e13427b4063f9f13e611"/>
        <s v="215a2af7298ced2c65d785d397e04880"/>
        <s v="46fff4175620a3642fa1a015171ad4c8"/>
        <s v="84e34554c40b81ca0f4228e7c59179f9"/>
        <s v="8afe2929db4833bd7bc32d18fe3bf502"/>
        <s v="342ef067ff890d38864730c89a8776ff"/>
        <s v="9cbbfeb4725fc1144efeb735c4444b91"/>
        <s v="3b0e5a99d50a2371dc4f0dfbaf0a2a76"/>
        <s v="1b64aaf7875fa6e17e1a2013a03ef46b"/>
        <s v="736d9580e48fa6a156f60f5341acd2da"/>
        <s v="2c59b65408953b66cc6cac915015d8f9"/>
        <s v="3aa7ede1b23edf1284d91439d5ccaadc"/>
        <s v="b0f57536fcde0c4422cea71a465326a5"/>
        <s v="290ddcae91adc1a252875ba0b4d079b6"/>
        <s v="40a5bd91abf23d336d1f3584101d860d"/>
        <s v="8b31141d6a9f3bb71baa36281157a9a8"/>
        <s v="23d7d115bb9da8cf6e38bc4824767e89"/>
        <s v="8516c79299bfdf176ffe9801f3ff146d"/>
        <s v="1bf5ad2a94cb784f7e27820ab656c398"/>
        <s v="5678b9b26584bd229904c764c3ede0cc"/>
        <s v="339fa9425f5d4dbf7cff350b0b7a4847"/>
        <s v="3b81c43a73c516855c1f690e280e3466"/>
        <s v="b3a88e8c72e5e7747aae1dfac838de6d"/>
        <s v="885a241064b41183a985510330cd9aae"/>
        <s v="b250f7cdd416f74eabbcd4036c479be4"/>
        <s v="36b29d751a3c14a1b9be3bf8321412ff"/>
        <s v="6d96df9c3708428cc5c9b8f2aca02055"/>
        <s v="37aad43a35469ffb431732b5df426faa"/>
        <s v="34041ba8694b6808060aafda57f6075e"/>
        <s v="eac76692452422620996fe5e1a7f8bb0"/>
        <s v="b5e7a885c4a373e5aef1caffa539d967"/>
        <s v="c07a435151c139d66b920c7c4652aa47"/>
        <s v="36887f26ba41322fdfc422db106a7b05"/>
        <s v="1b8b5038e6822fac27ec53fcc6c2cdd0"/>
        <s v="849e25f377587e96a7c12453f32f7fb2"/>
        <s v="df8bb1c5e34a83edbd547f2fa290801c"/>
        <s v="26ea0efdb7b2abdbe5c5febd801ff18e"/>
        <s v="696a70ec4283b80f3e55c6181754d2a3"/>
        <s v="98bd84aec6d35c66e7b5baa6d2cb8dbf"/>
        <s v="86e58de143bb6bb2b6ded531926ebf36"/>
        <s v="e409123d7599a3a34c467521576b05fb"/>
        <s v="22a5a3c464e26235c7eee056a3ca977e"/>
        <s v="367cead10022c703e2a1529c52699ac4"/>
        <s v="3fce76a41d913dedb8f211a38fa0a8b8"/>
        <s v="3a0b83e4ea6805a8d9c32b4c13b4112d"/>
        <s v="971602526032659f775bbbe5b9142179"/>
        <s v="5d7d786de9467c8066634d0e7a4a0961"/>
        <s v="b8fc541ddf448e0a01b133c5f34947dd"/>
        <s v="df162f4770df5501980a87aa661b5dd1"/>
        <s v="400d97d7e7ea05ffb7cbe05507ceee5a"/>
        <s v="3ea264e36baf2f2275cdcfbd1b96a4aa"/>
        <s v="a0fa357673549db3161966af6bda1598"/>
        <s v="ca9a1d0ebf8bb6cf2e90199c3a936410"/>
        <s v="492d9d1a1eb3b5a079dff6d1eb3f4b67"/>
        <s v="e6a1e246119f970eea939974b1ea7651"/>
        <s v="b5f0cef68cd2c42cf22c53f76adde01c"/>
        <s v="28b4f52edd10d5e33bec326cf2cd2b2b"/>
        <s v="6bdcc275fba0fb4ece1d33e9d7126f6a"/>
        <s v="7313807dc1071728db193910181486d8"/>
        <s v="d7e46fa6ab3491ceca084b0552086f93"/>
        <s v="479765879ed1ad45202a56cd35a89e8f"/>
        <s v="7e81615ea78ee199445fca4f2b1e760a"/>
        <s v="434ee413138c6ead70939d4a56e0a29b"/>
        <s v="8906d9dd8d476768948e2709395ae912"/>
        <s v="b0b5259c58e77b7f9d586707946ce3cc"/>
        <s v="b3fecd6def645344f844fc19117ffcd8"/>
        <s v="38bfa8770aab7482945c44803221107e"/>
        <s v="7bd48b3739f397fed1450cf240bd27a5"/>
        <s v="2369ff1232ff0d10bb9d924732757881"/>
        <s v="b20de8c4d92b516b001daf5375f4532f"/>
        <s v="b27b73e4dc66dd3733d11cd49b3474be"/>
        <s v="d5a809a7a258b9196d2bde32e7b9546e"/>
        <s v="2825848807f070485f0f0ef3829758f4"/>
        <s v="67d1681c8bb9f9eb28f2a9beb44b8636"/>
        <s v="3e6378294bcb6ea2ff0ff1eb3ba7388f"/>
        <s v="31a7dd4d08e48968ab49478c64c7075a"/>
        <s v="1bacdc28aad23d1396a3fd39fdaa6c4f"/>
        <s v="de0e984a881ce75f0f313038b3b3bda0"/>
        <s v="a56a7f475df6154f6e6ad0311578f697"/>
        <s v="b93abe6c29d3e10323f13afd27ffa9d9"/>
        <s v="980b9d90ba2a50d790779e0d8d6dd24e"/>
        <s v="d8e243ce9c93a72de3d0edb7dfeae971"/>
        <s v="deb21a069a630275a86d9f571e371d22"/>
        <s v="946595d73c65c5757b418d371d32822e"/>
        <s v="275aba34a453b017029d48d8ffb43dd2"/>
        <s v="84eb86f5f4ba017cd1644c27f6140424"/>
        <s v="964c6b3ee27c9fc1f196358f7065e774"/>
        <s v="27cccab59c02b5c742ec003898dfabec"/>
        <s v="1bc003426b11b20491aa5b7810c9cbf2"/>
        <s v="aa00b2ae7dc9fb5471ecb331f2fa656a"/>
        <s v="1c09d927a885842107b1ffa9c65cc5ca"/>
        <s v="897885c5e0c8df643675e163c1af79f8"/>
        <s v="505f19ae28f4c808af9275206b5b7c49"/>
        <s v="9e675daa2924f26d76059123b4b3b20f"/>
        <s v="5c1a7adae63c3dd38c445817f9947cf2"/>
        <s v="91203c4e456f0e1cfbd86125383976c1"/>
        <s v="7fc039785030ccbe08aab72a58254c42"/>
        <s v="d6f81840dedabe214cbfa42226e7dfd4"/>
        <s v="c9c9e0b5e174e13426bc9daf1372bcef"/>
        <s v="c5e3762173a6276b31e43d49c34aaca5"/>
        <s v="7b636347d9f87d9b9a48755fd8495709"/>
        <s v="1bd5cd406d71988a9ea81d022fc161ba"/>
        <s v="dc1c38562bafbecca9a27dd77d6bdf5a"/>
        <s v="f29a57242152dd7973de7bec76001aac"/>
        <s v="39cb3c161fca712dbe881de9eccfe19a"/>
        <s v="2c9015a3c9e7ded7dc344a1536b2c72f"/>
        <s v="58f06353c6da67c88b4a4641cef385b0"/>
        <s v="1be26189c5971cf28b268e3ab43b3a6f"/>
        <s v="684c3c1d1b032d52568994de2b76945c"/>
        <s v="9b17ed1512fbdda27807b8f2f5de6584"/>
        <s v="7f7b0dbca9d4f3fe1e1bd04866499f8d"/>
        <s v="563374a910b848445e9d0d50a0d65bc7"/>
        <s v="6808d92d02c7f9b169e83f402c98ddcf"/>
        <s v="1bec7861a092429c4f37133660e501fb"/>
        <s v="bd31b009e1dbc47fc7c250b1e2cf5440"/>
        <s v="4bb9c2002502ca416276dc1ff5efb1b3"/>
        <s v="d95dc7171d00d08c5e2c57e693161db7"/>
        <s v="6ea6774abec27440369c7282c5511cc6"/>
        <s v="ebf144597fc5b016fb405d0fea5c9e2d"/>
        <s v="468be8d69d6a7ae5dffc7d6c694370f0"/>
        <s v="7c8582fc7ce51a091fe83cb5efa4e84e"/>
        <s v="b95d64677c5c20bf3f29beb3c57a99b6"/>
        <s v="7416b68f6acd9fa1b73d37eafcf94975"/>
        <s v="1bf7f449437a3070f6446c58db2061f0"/>
        <s v="2c53bd1388754e218f18b97bf025d935"/>
        <s v="2dcb16f827ccfc7bff5be2a6deb28bce"/>
        <s v="b84be81e27ac56e4160716dc5aa7950c"/>
        <s v="8f9e4c43b4ee0c8602047172d10b1c60"/>
        <s v="21fd7f6e3a1bdecc5bffcb8838a911e8"/>
        <s v="a3725dfe487d359b5be08cac48b64ec5"/>
        <s v="6228ae77b89ddd0553cd938d128549e3"/>
        <s v="3363aacaa7a6492f7e246c4fa3412a62"/>
        <s v="8fc946cd9c823c0d350def51cea2f603"/>
        <s v="e2fcf0dc80d06ac324b2169b7c1c46dd"/>
        <s v="93404003d3192d8a2d781361faa129dc"/>
        <s v="b5b535cb3c28e55f5013375fce94e054"/>
        <s v="c79900d1005d1a8fdaa9f25cd94e5110"/>
        <s v="7f810862fa59153634479bde94a7dd01"/>
        <s v="49ec6dcd0e22a1a2eb4657b5f02046da"/>
        <s v="b446a93ccd5bf1a2c97c4fe3cdfe2707"/>
        <s v="771a363b396b10de7dd9984f3204a7a5"/>
        <s v="56f7baee2d1568fbd2dac0ba1a77418e"/>
        <s v="25cdbf36318188d83d96f32a9236d1e7"/>
        <s v="5f992dcdb0beb547af4960c5a19e5d71"/>
        <s v="6e99e00d06b2de1af0dbb50c14d7cf53"/>
        <s v="e1a3568b83270103ac2d1ffd0e598a0f"/>
        <s v="844826697082ff384c2cbc98384dd70e"/>
        <s v="1c05a65d4250595c0369fe2e5771f5a1"/>
        <s v="7b7e3ed4365b8e1e3f9ad98617b4b64f"/>
        <s v="7db2d40f7fe194ac059ea82f235bf83f"/>
        <s v="1c08a89405de0c81093b9eff6caf3dbf"/>
        <s v="941b2fd26e5b95866e364344706f66c0"/>
        <s v="9ccf81055013ee5c95099ed3baf8ae4f"/>
        <s v="a21eacf4f3cbf9db2541da1ecb2e6cf0"/>
        <s v="2591dc67686367f1aa9b8f09497f8bde"/>
        <s v="1c0f9417f551a547f89b1451b15d1756"/>
        <s v="a47d9d942ab28a004f583312932bca8e"/>
        <s v="b5590da0e1ed55750c6f09988b5935a2"/>
        <s v="77e4dd763472bc15f79464ec30396816"/>
        <s v="6507d11b47f03730a0014e69a270b438"/>
        <s v="2aae4e73f4fa9bac9378f94c794a47d9"/>
        <s v="7ecd6da80b57a803fc59819f59bcdc4b"/>
        <s v="3a242772733bbe85f793b47f375aaed4"/>
        <s v="a61dfe4c73cb6f1fa1280f905a13e26b"/>
        <s v="ac13d782734edd6b595ba54850c1431f"/>
        <s v="e1e968a372e80f44b16ab1dabcbca579"/>
        <s v="b722a4d724bb8dc8c8f69f6239797c4a"/>
        <s v="6ac28bc08c8053bb1c00241b19daea2b"/>
        <s v="8fe9a4962c46faa2c658095c6f74acf8"/>
        <s v="578934b271d46bf8278509302d38b8fe"/>
        <s v="a7c26d6524d448da94b7ad45ad722167"/>
        <s v="a19b529d70b6aa8addb01c2721350ba3"/>
        <s v="20e1fe47866114539324803e7f7547c9"/>
        <s v="ae7b08afee9ee717c25cbd511dc5f548"/>
        <s v="43e1cbf9959b24b39acb40a44ff3655b"/>
        <s v="f0d81c4925aa9ea96bc87f15da53c0f0"/>
        <s v="6bc46484a5da408562e929b630a3e950"/>
        <s v="6b10bcc45d0801d7ceaabf248641a3a1"/>
        <s v="7618b897317b5a4fc4f1b15666f3e24b"/>
        <s v="9fc10bcc93ad640d50e93cf996487104"/>
        <s v="1c2f3eb4c18b1e3ca9439f2824205429"/>
        <s v="5e5fbf8badb59c577f84c7f7448704dd"/>
        <s v="21d5a8c3c47b36c7e6a5d06cd1a89087"/>
        <s v="7857d15c4666556ebb610d938f32eb4f"/>
        <s v="9aa39c76674f9f645b97303b4c2e3cc4"/>
        <s v="9d4ddf2928a6c8e0f4cb2e816c361fb5"/>
        <s v="2b7e3239c2257eb4a6cc95f73285b970"/>
        <s v="c27941f0a7135ca5f13f3c07ea6b1d28"/>
        <s v="49e84824ae503af008a7cc379ebab409"/>
        <s v="b1b6f4555a67701822ee36e2d35d7043"/>
        <s v="3d47a5fa407e06b318a0ddbfe165dcd5"/>
        <s v="dfdea30e22de87f0d4db667ee078825f"/>
        <s v="e6fed6276bf6386ddf418ff601846889"/>
        <s v="e60856926b11f52676a5408033e204de"/>
        <s v="54f6bfdef1d09a3f1d99b3914c93aff5"/>
        <s v="e398c7c31ed330a71788d15ed2fce3c1"/>
        <s v="cfaa877f09b4f4bc73fc768bf5817df7"/>
        <s v="d2e0fadb18eae2ce47cee10a51b09351"/>
        <s v="6e8e9748010ab5cc3d63563f8ac5b784"/>
        <s v="e2ed8bce0d991ffded0e4fb4bece8498"/>
        <s v="5e8dbd59abee490ba3f319a92089c668"/>
        <s v="f4acccb08d320d53aaec17225c6c7198"/>
        <s v="99379b2e7a8197520ce4c04865544bab"/>
        <s v="c719df673fd4a8bbb45e7ecc78269d89"/>
        <s v="b0caa968184329b15d148bfa24d205e9"/>
        <s v="88b59e460a4c71c9cb07132bc7546161"/>
        <s v="ebdda80942c80aa56b15e26ebf8211ed"/>
        <s v="35cd360339571c02b1d4974ac1807d9c"/>
        <s v="32ff69b01e56a350a0f80a25dcd93165"/>
        <s v="61769896c818f7de2c326dfef69551a6"/>
        <s v="4e4b558e89e904e0f1b7f8de516cf529"/>
        <s v="1c4bd62e77652a8a266a0b0f1b49b0da"/>
        <s v="935a65ea45bc5c2692cdb3d0141941ca"/>
        <s v="983ee8a15c6bc4fab3c4f5503259ed37"/>
        <s v="1c4cafd25254eee31c8c9b8c141fb10a"/>
        <s v="dddefcfe636a15ef05e728d06ba945cd"/>
        <s v="4871982748e25b177175c76e0bfd3c53"/>
        <s v="bc6e64a497c7dfd9468e41c742b09c6a"/>
        <s v="247dc699abf8f4b21d26f2bf1ee3aa14"/>
        <s v="7c7fe53f2fdb00627f75d98690d753bf"/>
        <s v="50a98bed547040031825f02f6606c7d7"/>
        <s v="a13e70df735fff3fc1285803f494777b"/>
        <s v="2fd0c89b7b2becc09655a9e060a885bd"/>
        <s v="6054a8f23a3a1509607a206e7b6f6e1c"/>
        <s v="3cd7db83ec0d0241ff01cd50c1571acb"/>
        <s v="1c596aea2c7f298b4ccafe3b88d7dfeb"/>
        <s v="5762393dbc8a827e3c4e95b9f2252329"/>
        <s v="733e030acd7fb0584a2e64f9a981e9fc"/>
        <s v="4543bf01c903f993fb532fcd4e147267"/>
        <s v="9a9d4d2b13aef65ec14f49dcf366f12f"/>
        <s v="50d73aae647c6c12616d5bf9e6aee1c2"/>
        <s v="ecacec879cf5892cc982fa6415e60371"/>
        <s v="8fba54838faa399ed5297cd61bca636c"/>
        <s v="1c5c09941abea6cfe0113f886c8ca0b2"/>
        <s v="a48ae75aa612f90baba858aec925314b"/>
        <s v="bbf7ad105edc929937625364891dc8c6"/>
        <s v="b784702b3377c4b93c2159512fbf937e"/>
        <s v="76de574e14e58baded25a12dce8075c1"/>
        <s v="b545ad53e8d904631211fb300ae92de8"/>
        <s v="23726774d1a868c3e1b13c0fa85d1308"/>
        <s v="570bfe053ed74671bd9bd9505fa1c785"/>
        <s v="6fae9a0c40ff98d96a5ce24aed7ad0c7"/>
        <s v="3c5d259b3ebc0be37007e40161e87808"/>
        <s v="1c70638bb9739cd0ec124e4af1367312"/>
        <s v="1c723386781fca8d1e45ac747914962a"/>
        <s v="50d00c9680bdca4f471658f02ca144c3"/>
        <s v="d6b40eecfed664621ea3e0076d2a58aa"/>
        <s v="de66a309a3d6c4b34157f77edddc248e"/>
        <s v="2c3a7da8d1c6190209fd4c1a9e3d79c7"/>
        <s v="69264247c0a6cc0003e9c47fda4c4693"/>
        <s v="3ed68fe5074b5593e90e3bc341f2d718"/>
        <s v="3d2ae8d0689cf068897dd68fee46311f"/>
        <s v="2fe95e63972d1a35491a2cf058c422ea"/>
        <s v="f3824e1120311a6dd631dc92334fb0da"/>
        <s v="40033b000f77ddbb1a393253f60a955d"/>
        <s v="42e0016d4e9741a353d671930aa9f3d5"/>
        <s v="6d3387429df1d01b1fd17ffe1b631d31"/>
        <s v="626cc7becd5dfa43b91c241e510efb4c"/>
        <s v="81197e2ef0c78f09e8ffd8a87efaf57b"/>
        <s v="911e973fcd823c79ed2f924eef8b0874"/>
        <s v="b7ada522cfb63d2f443ab987bd38c885"/>
        <s v="80856e464d96ed6573219f5d65fc7f3e"/>
        <s v="c3b8c17ee15e0e798c2e178b7d4c7f42"/>
        <s v="6ace9f71dee0013cc1f49942b5279b0c"/>
        <s v="c130ce426e4cd480fb71381c3535a0af"/>
        <s v="9072e2cde2e421bafb3a41d3f01c7dda"/>
        <s v="be05d705c70dac83e2c26c921b41c846"/>
        <s v="ade0863d75391c3ca83985f0b3c681e9"/>
        <s v="1c8cfd2e1e836008b0ebaa67b1e6e3e9"/>
        <s v="4f183da167de562d253b5bb596f17516"/>
        <s v="e102b2494339fab55c3daf18187409a6"/>
        <s v="ac02ae4f8159f7bc6f0b5320dd7d5f7e"/>
        <s v="44d2850802286aba47ac68220a075bb3"/>
        <s v="6397600035456e8e57cbcf89cdf7268c"/>
        <s v="5a2c5c05a81bd6f430409c33079b43b1"/>
        <s v="9c3059c9036686226d8c445338bfdcc1"/>
        <s v="5852550cf22fcb9c36345a0b65992ff5"/>
        <s v="8717b95453a85a457f3f3cbe1aaa118a"/>
        <s v="9fa20203d1957233d3ed303707a1b597"/>
        <s v="e85a5feeff7fbda800ceecfd2fb221e1"/>
        <s v="e829c605e0e109a6278b426f320a9bbd"/>
        <s v="9950ec4daabde8b94541d6e0fc19f702"/>
        <s v="2d1af44a16a96ca709a9afd12dceef4d"/>
        <s v="5e6032de9f8c94b21aeeb5dcdaed8773"/>
        <s v="34fdc362961364d3ff08986ccff2212d"/>
        <s v="35029df95fa6e0af9bdba562f4fc8fb5"/>
        <s v="1cb379c68e302e8623d49d1f3a074e26"/>
        <s v="66bcc2331cc018f64c7be44b1f9dc767"/>
        <s v="f313336cf2b038a3ef433d8e48aec4d5"/>
        <s v="1cb4d27eb9d959e7c803e6886b8f1552"/>
        <s v="ee853ac1586ba81c396f4612daa1553f"/>
        <s v="d86e34fb55dbe6507acb469ef5d50906"/>
        <s v="89243c8b1f29ba7a225bdad8061fb473"/>
        <s v="c9d89b0c3d42591ac04fa956aef8fd14"/>
        <s v="6e23f1780ea332cff417e817aea1336d"/>
        <s v="a487f3a5b2b3e028ef50c93210a69e71"/>
        <s v="1cbd71feda5da8baea7160be1168fbc5"/>
        <s v="5c9657078bbc1c0b67c071d651331b9d"/>
        <s v="6906bd8a0a797598110b2144ee1122bc"/>
        <s v="2ba1f687634de479f8b6f7c483597793"/>
        <s v="4307e89df5cb485b0b67e0f91025703f"/>
        <s v="4a6f711cc41643b625414ca5f0d0d111"/>
        <s v="219889e4dae6af086c47d02b538f0589"/>
        <s v="2a6a114fe2292f31891a707ff4731e25"/>
        <s v="438fe4022fc830fe3bb159983edd13d6"/>
        <s v="510e8baa207d989f72b11146c37f3411"/>
        <s v="9d7df8739e1e4f14bec5bc3d090e1ab6"/>
        <s v="3a9ddae8c6c9ec787ccf981dbbf34499"/>
        <s v="6fd8bc9e42591f17f566b1fba8bb912a"/>
        <s v="7686c8e556ad063dbfec8224d665c37d"/>
        <s v="d4b4050ad0885ce84603e34ee06201ca"/>
        <s v="876129e028b320a2332ad52db2762162"/>
        <s v="727c518f08e50c90816678d404111db2"/>
        <s v="b08f744110f2ee72a38a3ef7a9a3fdc7"/>
        <s v="b157fc555fff3a1fbb596921333cff16"/>
        <s v="acbaf2e843c77c9749c79030163c8b81"/>
        <s v="355704bb15561f1fe0bdc9dc064e4e1a"/>
        <s v="92e009fec77af8ce82e4c541890c978e"/>
        <s v="ab98ae53ea3aa5c0c205452e32cc099b"/>
        <s v="292d7ad29c8a2d97eb84d18ab3d38997"/>
        <s v="58d696df72ca75ec628fdf146731dd53"/>
        <s v="88130f20a472f28fcca9dd5d50358820"/>
        <s v="3abd3ea64f72772ebe7fb7fdb73b8991"/>
        <s v="85f5fbdff0f711046e726fd48a2276d3"/>
        <s v="d87739e1a489341831ec68b0876174f0"/>
        <s v="c170c51c1eb31dee8f0771f19fe984a6"/>
        <s v="22fee62c2b437df078309d53efb2ec30"/>
        <s v="812f070ac6102e758e95be181e29403f"/>
        <s v="242c9821e1036401ddc1d061ffcb034c"/>
        <s v="5ba1e204119e95eb1b943b861e788a7a"/>
        <s v="4ee98e5c36cdadbb40216412e0364478"/>
        <s v="9c0776f3465b8aba3e47b9eb0f034360"/>
        <s v="22687e231b5c4998a3842d99cda60dae"/>
        <s v="f35ff8b8e2e627ad2a1ae6b89b4806e7"/>
        <s v="2c32c97550e1aef2feba6d0bfa3e2c37"/>
        <s v="1d2985e523eaab9f73fa2a2e820a6b12"/>
        <s v="cac62199ea603b63ffb529a162c596c5"/>
        <s v="868c2bcb3623c43e2c25a0ebedbc3f12"/>
        <s v="54d84dc0eff0132dfeae935a6c27eb45"/>
        <s v="dfa136dd7fea189934b6e9585e61d3ed"/>
        <s v="3eff3be449eaedf0e5b56e9a7d35bb82"/>
        <s v="4383f393667331c267d9cdce510b849c"/>
        <s v="a87b2dc5f3c007dfa3f6ba803e332261"/>
        <s v="8f0a30876e1febd0d9d5743b349c8e26"/>
        <s v="de364de7f162af086becab0daf5bba53"/>
        <s v="6b65667bbce24262a05f9272420c2dce"/>
        <s v="8b39b750545a091909b29edd02a042d1"/>
        <s v="9facbaa96abaefc54aba2b8f3722b1a7"/>
        <s v="2c909dcd674aa5bc39eb0841b7b8484b"/>
        <s v="2395ea6891b87b22ff3c6fa169e8b8cc"/>
        <s v="5148463bdbc74b975746afa3149a03c9"/>
        <s v="47501eba9eeaaa3c12fa168efce7aae3"/>
        <s v="8ccfb0246b9f4b1f0c279f530fa35fcc"/>
        <s v="ef4d2d9564c616f5525660a63febb1b2"/>
        <s v="afd6fcb99a54aac6b88ff635b2e687ea"/>
        <s v="99ea7632d208206d6bdb4a77aa69f4fd"/>
        <s v="623a128bf7d41f9326d9038040bd42a4"/>
        <s v="2e5e827b80515bc21c042a5181e32ec5"/>
        <s v="26a6d863d24d0d5bc79e4cfa85ebf566"/>
        <s v="da2b5ed33ae5068005e9d2c43e7a3de1"/>
        <s v="55d314f638b1b911d957c44db2ccafce"/>
        <s v="41e295cfdf4ee0ab87e83df56f9935ef"/>
        <s v="2d5a9031ce30f2732d18bb3722b887a4"/>
        <s v="65fafe7de184fc57f3b77381cf6dc573"/>
        <s v="ac3de6d7b9ec81af1efc301be217be81"/>
        <s v="da00a701a6b06de5995ee998ae82ce43"/>
        <s v="b1321fb5bfd83cdb2ee746991c919284"/>
        <s v="c0afa67d21507622f9edddcf9b56ee4b"/>
        <s v="7708348e3397bde852e5dade4c632d8e"/>
        <s v="78a2585efc5ce6a204caf53a19ee4599"/>
        <s v="b53273dc08d42154a427ce58148a7664"/>
        <s v="28f5b7eeb630d537533dec10991130fc"/>
        <s v="6848d71748f08564d5de7f474307ab59"/>
        <s v="62e9c99570efe4131bd3b6676a4fcd00"/>
        <s v="51d70226d271148b34f0ae2a6aaef7e8"/>
        <s v="255f9f53c24c0cf657d03d7a4b67c1d6"/>
        <s v="4bfe0bd0ac2d566a6ab7c45961288b60"/>
        <s v="b6206a76c2773130f565806250be79a2"/>
        <s v="39c1a4a89678bf3fbbcaa3719ba937dc"/>
        <s v="a6415b99aa04b9eef071655317c75cfe"/>
        <s v="d162bae2bce3257ad0b36cbaedc134fa"/>
        <s v="4722880b47a0cc081c878a5a1ba8fc21"/>
        <s v="eeb52cabd36aa10f5feb6a64e51f8dae"/>
        <s v="e3b442a0dbd0eab458fb4d4abbead49e"/>
        <s v="1d4207bd950cb794e52660cc79cecf5b"/>
        <s v="e33f532fabfd63c8b0e637d99e3dfdbc"/>
        <s v="e0764e8271f94cb825f0a47e559c34c1"/>
        <s v="628111ec0fcace16f3112336b1138aef"/>
        <s v="e84db8af8d16b9c6664ff223557618aa"/>
        <s v="1d4fef737d9b6c214e13e92ae014018f"/>
        <s v="dbd30a7576c4b37b30dec899b4f0b174"/>
        <s v="f3e6ac6fd3a4db946a2820323b58ab3d"/>
        <s v="96e46ea85cec2195f5ba671b9b319c81"/>
        <s v="31a9fc3107df7fca6d3e9d14f7b2da84"/>
        <s v="c91097d5f017e8117c4930db4bc51c66"/>
        <s v="1d5971c6ac68e27ee67fcb4ef122897f"/>
        <s v="7ab737441b79ec93e9e9b1335f22a30c"/>
        <s v="232ed087a5c59841a1a56af1fe8d797d"/>
        <s v="5cd9247ce82763db1d90bad25a221456"/>
        <s v="98fdc814528eaae23bbb4515bdd34764"/>
        <s v="6e0f05728107157ca451dd9047a4eebf"/>
        <s v="6ae81f46190acfedd354db1a69ecfb03"/>
        <s v="b6cc7bff663bc68317b27e915be941ca"/>
        <s v="bbdb54ce076f1e0d4e8eb55711b40d4e"/>
        <s v="711dc5c7f9864e658ee30f5122e40533"/>
        <s v="25eac842862525f18a083c6edf1929a3"/>
        <s v="2f40c8579236a29cb23f92d2533485b4"/>
        <s v="71c5d16c2149894838dfbb922947cafd"/>
        <s v="2e0ff81253a7fa54020cedbb9835d1c7"/>
        <s v="22fd6b3ad5e66520608b3eb76b19becf"/>
        <s v="aa7793d3985f9a2e8ba25eb1907fc587"/>
        <s v="9c290246355e5c4ece97651b258c9d06"/>
        <s v="5abf18d13baf7acb60e616f758d61928"/>
        <s v="4a5dd77c42df1a4cf21c142eaacf866f"/>
        <s v="d23b1afea718882b7c22f47dbb27a482"/>
        <s v="9547786c84d40d35e99e684fdb1fe97b"/>
        <s v="d2965251c0a29e28f3cecd7cf54d455a"/>
        <s v="6bee12a6a1b3bc446b3c061239cd1e23"/>
        <s v="85ffc5039512a0157a7c1f285bad1341"/>
        <s v="4edf2392a7d2397850d5c53a1df11921"/>
        <s v="42560dfc8d7863a190293678f01f6bbd"/>
        <s v="b911d4e5f41ef43f44dd355ef2b77382"/>
        <s v="828b618008ee0b34f4648124668023f0"/>
        <s v="26d9036f1da95e03bf243637f07f5638"/>
        <s v="3dca6d9d8b512cc7f4b303e609b8c0e1"/>
        <s v="d36acfa4bc85e54fc27dd9d1cbc8208b"/>
        <s v="1d8747e28d2a17848780cacc9b445280"/>
        <s v="b6a9a9bf76b62a0f4cd266998d553b11"/>
        <s v="714f94b6231908bda17ea75f8f9e7c11"/>
        <s v="db21eaa63f7c06553ad9d2d4f25e41d4"/>
        <s v="a8a42525a528f4f3b6c343d8cfa0a374"/>
        <s v="65c599e3998c4243f4e62affbf5bcdd7"/>
        <s v="b7736986a062d9a733ac210a459f0dbc"/>
        <s v="d4903bea07e89ed0f2bd8320a65ec482"/>
        <s v="35f4c21fc613b36a1a2e893f424280bc"/>
        <s v="37bfe6c888db02bffd84e1b36447bfcc"/>
        <s v="3186a30019c9df27f9af586386ac5734"/>
        <s v="b49298f3f28ff2194633444aa6b08cb4"/>
        <s v="92b30d7bdeeac47d9fdea335ae0536b4"/>
        <s v="b8c3b775f90a4df059eb8bd419bdcf54"/>
        <s v="d4732fc61490420e42d4dbdce8c3c6bf"/>
        <s v="1da5abde88d474271f7a8d3dc9206c6a"/>
        <s v="9262aac73cb6b5fc9e1470cc0caeebfd"/>
        <s v="afc5c2d338fbbfa4e162a76236fe8ead"/>
        <s v="81bd091401a83e4114ffd21efc7d0a9e"/>
        <s v="6a9a4c2b15294a31288a5fabc2427807"/>
        <s v="1da9f58fe27dab2ebfd76ca17224cc5a"/>
        <s v="67ef896d205bafce2b0ce685b7173d43"/>
        <s v="d1aa08ce1dda8d8c9fb022c9e67b496b"/>
        <s v="b176e1a76bb30bc22f454c774e2826c7"/>
        <s v="f019a5199ecd85292da1320f0389a05f"/>
        <s v="be63f8e1110d08f5003ca1a255ff4fb1"/>
        <s v="bca5de0cd7c36e900e23525477c2a446"/>
        <s v="b00b03aa8a123e124b6c8674275138ef"/>
        <s v="784df479a4539ae049540a6578cbb39c"/>
        <s v="21996e7c744554c7c4fac8896bbdf0ea"/>
        <s v="d924b2f481ea43a95856d604e81f9219"/>
        <s v="301c441176beabdc9ef015807d9290aa"/>
        <s v="b009bb39092cf13a92060169b3d8bfc5"/>
        <s v="8fc77c04dfa38df89a157e9e81a75ac4"/>
        <s v="9482fa3487de3e3fec62063176aec6f2"/>
        <s v="4fa82fd6944531bec3422230e90cffc1"/>
        <s v="d865bc459503b9c8a19382a7634ed5d5"/>
        <s v="7a8642ee90484b296acc07b910c2c44d"/>
        <s v="b9df3ba1cd5cd93a66fa5f902ab0dbc5"/>
        <s v="6e830b60dd5fb7763aad8df950ee3998"/>
        <s v="cc57707ca30da62fcf5d00bdf4ea143b"/>
        <s v="a6145b6681d0b1556afbcf25131f2952"/>
        <s v="5ac2db22c3a1a5c7d59208f225e41fef"/>
        <s v="82a6000ca5f9b57a52b48fa2c92373ff"/>
        <s v="205f0525fe708de4db2434516fe7c376"/>
        <s v="b7500c718b66aa61283dcc1565a39bf0"/>
        <s v="558fa371b24282233214767214895e95"/>
        <s v="c8c18df5a0fc2bd0c67d168dad34eeb6"/>
        <s v="3d6809371021cc510de4743748a1c235"/>
        <s v="78f8aa2ff4291290af1db54c0e87de6f"/>
        <s v="dcbeca15561110ba65183082829941c9"/>
        <s v="ca99d0db69566c10a85c187406e20b76"/>
        <s v="a61d617fbe5bd006e40d3a0988fc844b"/>
        <s v="2ffadff8f7a40dbdfca0c73854250003"/>
        <s v="a0155cdb8a6185bec753ace7d2a7453a"/>
        <s v="ef97cf414dbb8fe75a919ae7f4a642a9"/>
        <s v="c487fa98ecd15cd13d1467d49ec6af47"/>
        <s v="76c943bbe1ddef57ebe9e810f1c108e6"/>
        <s v="28100e608903eb27aa01604f626bd8c6"/>
        <s v="d74fca7ee2ce7587c45eefb0fea95ed8"/>
        <s v="8e39302e6b4d08eec0f5a5ac3274f338"/>
        <s v="be3447fe3a05a18c778da31eed242c6f"/>
        <s v="e9a0ea38c9ccce5af1c178330ebdf3b3"/>
        <s v="e53550183258c1680dd24b5923d44e7e"/>
        <s v="6a9521bbff3e1aebe4afb832cc7a23ba"/>
        <s v="5750176b86face010c6348ba78fb4a99"/>
        <s v="b3aa45b7ba0f950a1b163a9f85f613de"/>
        <s v="5268c3dc8d619070c0a2e5d9403a9945"/>
        <s v="6011382a54da3024a3e9650faa1b5e2a"/>
        <s v="d9fa42dd4d9ba1b1ff2b371a141c8b82"/>
        <s v="8ffd7451dcd8c7f8dad79450d7f4708b"/>
        <s v="8a80054573ee01a321c77752da93566b"/>
        <s v="d1e15a79329ed78d7982521b3b3b2a8f"/>
        <s v="973099d5fd52c77163406f2eba72dfc6"/>
        <s v="35d6f22df6139cb41e6dc813a0f84302"/>
        <s v="ae8b5df90eaf220f63f5ed4865cd222c"/>
        <s v="3d930fd5aa8b9cdcb646c31196f0886a"/>
        <s v="d19f4ab4bd008d9b26f5eb3afc6cc251"/>
        <s v="5ecd7af8497c9aeba11b9f0c79c0b466"/>
        <s v="639940742b8990ac13f8f953e11d35cc"/>
        <s v="b456e477126924f8c462be6fbbbbfa73"/>
        <s v="b8996dc39f7c327bc92c7f8bb85dbe21"/>
        <s v="a7236413cd736310eb6cba19e4f4c3d8"/>
        <s v="8deb9479ea624f4faf5bcbf20f4499d8"/>
        <s v="75d1c72933a62884ff7ead0752bdde06"/>
        <s v="f1631176a5776079ef8293f9c66f1a90"/>
        <s v="34ebdcf6d440d454fd43e0595424acb7"/>
        <s v="336ef87a9f46bbd3c3f542af792c1644"/>
        <s v="78cb812cde46e3e06e94affd5ea47012"/>
        <s v="711b60257ae1101653980689f190b6fe"/>
        <s v="ecadbb1baca4ac613473d62989309321"/>
        <s v="519b875e24ac4f5060eda1fa6cd6b3bd"/>
        <s v="d39bab8a9af00bb16a6a2bb759d03bd3"/>
        <s v="2e1d942dd860482d56fb7b9e9f507cc0"/>
        <s v="c4f4ae572252215f366edb6f851c166f"/>
        <s v="1e21edc6c6810b5779fa6685c82a6a89"/>
        <s v="a9b1a16d2ca6e795f2f0eae75bf622b0"/>
        <s v="6c9841106812441f8d244c22b9d07ba3"/>
        <s v="f12dbdb6a90508df0f4d102e304c8c7d"/>
        <s v="2811a528a7b5ae1d207e9620a4c6b44b"/>
        <s v="a3c3508e603e9411b2b69972993bd079"/>
        <s v="9d4c848f67a05d1b2d6f9f9fe1c932c8"/>
        <s v="9ddadedc86122b4be334ddb751017997"/>
        <s v="9ae3e8595c05d8148c01235627356e23"/>
        <s v="acd7029e70d5e80091c71c9be6643758"/>
        <s v="a2fb9f237dfb7fb67d835e6507514943"/>
        <s v="e1fb73a7a364bc2406681b3e16010660"/>
        <s v="e41c6da781772f030e857c2b427a917a"/>
        <s v="92d82a97b257e7e81b567f8ceb8b89a3"/>
        <s v="dbe8ecd957db3aaa6a15609223afe9a6"/>
        <s v="1e3dad2b395168bf9948b5bd80c7258c"/>
        <s v="d99a07d049ac5c39f6f62edba8d57721"/>
        <s v="b4d298d0232cfc779cbfdfcf795e7934"/>
        <s v="a045563f9a4d45a3c8669ad71edc16c7"/>
        <s v="c1c8d8758860faab6badb186e10cfbb2"/>
        <s v="7e0b0f0b356dbf2c684fd6bbad4c1911"/>
        <s v="60807512895403580c67fa1fade73bda"/>
        <s v="4f465645306f7ff736f2b87d32ed65a3"/>
        <s v="4c5ca64fb9410a3ee7bc041df508a9b8"/>
        <s v="3dae6feef971cab19fbe93fb8d14eb13"/>
        <s v="4c48c455b847c7a5d291a519e1e42d28"/>
        <s v="8590982c89fc97812ea0519d17b3eb7e"/>
        <s v="f15a1e73acaf52cc00304cd1c2b5f09d"/>
        <s v="db5be41fbd2f5f305ddc8ca9c3dc473e"/>
        <s v="4e3cc1c522e0aef1e726d2f9eaeb8807"/>
        <s v="2b4cbb171fffb2fac96f67bc9425ad55"/>
        <s v="53a29e509e7c8a60436ba238b0877d35"/>
        <s v="79ad637a926169cb9163785096512c03"/>
        <s v="36a179cea5792575e6b9682f13e44287"/>
        <s v="d813e348dc770d6502142ea26ace4156"/>
        <s v="609614169498a0a0719e1a47cd02b408"/>
        <s v="853bcc471d6ed0eb620a497023eb9fa6"/>
        <s v="4a1f80ceda1b97b97de2f26670316ab8"/>
        <s v="aabe1992dfd41572e06cf1df1459516a"/>
        <s v="92b2185ad7819322fe1488669fcb1f31"/>
        <s v="6324e65e2ee9229b276012aef741e036"/>
        <s v="98c5b3461f699d417f26d5dcfc210e1e"/>
        <s v="cc02601c19d68cb1a4cde5a11aec694e"/>
        <s v="8a27a2209493d7aabe56ef113629c7cf"/>
        <s v="4615129c8ec596bf8b287b95934c7b78"/>
        <s v="63ef87838c81c2c4bdd5ce96b88e8aad"/>
        <s v="61d9e1e95fdfd5f0732643e5dbc1634d"/>
        <s v="1e7d25f611e794f9614dd3e10a8596e7"/>
        <s v="1e7e7546d7c254379fcbf4d36cc18589"/>
        <s v="22e4e5e6fa9631bbda1fa4bc19893826"/>
        <s v="742a36775534b588ed2a62ba4c2d9cd7"/>
        <s v="5f56bb9578e8e67b832dec24bf5e0a59"/>
        <s v="3d777cc1e8cdc96f0ab058c715cb369b"/>
        <s v="5d9aa63551a24b92660a08b0e8ef22b6"/>
        <s v="4bd1099b6061705c9dc280f3f0c4324a"/>
        <s v="630740e03f6373612399c5e8cca3c3c3"/>
        <s v="32bc89adafbfd38be0cf6931769c6a6d"/>
        <s v="cf44ae3babec65aa61511ec1730bac11"/>
        <s v="524e1be52afa977f77d263a35041c19f"/>
        <s v="644ca3f19fe705ecb307dbface5a2bae"/>
        <s v="2a7f6f7d1d01dcffbddff5e6e3ad791f"/>
        <s v="23b8bfc2f57aaf36121b2c631d5724b8"/>
        <s v="bb54cd6c0fa2df81d9e75265c0229a3c"/>
        <s v="8de50bbc56062ea401a2c61c36f46585"/>
        <s v="97bdf6b97499737a72115988c76e1111"/>
        <s v="4719ca093902a5a5aa18812a9750247e"/>
        <s v="80234ed83f65ba58f3424c43b86f8bd3"/>
        <s v="531327b704efe1a9d929abf11f2327f3"/>
        <s v="87afe03582c1a7f1914fd26170b7701c"/>
        <s v="5c48604208ff2a0458a13f33a4c7ef1e"/>
        <s v="a6cf11644446a2f66b35c06a3b61917a"/>
        <s v="644c9c6187a3cad1f1102c0c6715b094"/>
        <s v="82d1cc65b6ffc4c9eec8803be7132040"/>
        <s v="2675ecabc45ddcd345d336466c416b34"/>
        <s v="dddc39f5e5e0fa66470e4fd815a31c5d"/>
        <s v="45f016f4ad553379b5e7e9c0d3fff18a"/>
        <s v="1ec1f0aa2c220d06ace348a757325915"/>
        <s v="de6743691fe06b0d7ed439f7cea17278"/>
        <s v="2799d1147975330e011d0040e6c1f964"/>
        <s v="e5417e5e64916eebb4159888b02469c1"/>
        <s v="99c0ec36ad63cb20a6ad29041d537e85"/>
        <s v="57c6fa4668d9985ee3ffbcbdc15b77f6"/>
        <s v="f1dee8f6b8d42d98d0f48b711a6a6d35"/>
        <s v="1ecec0de52507f72af7280ffcd0a8fb8"/>
        <s v="ac5e42e77576b755d49cc3bb5db277d9"/>
        <s v="622313cbbf2c6fb616025bc038e3bba6"/>
        <s v="51ecb060e9a1eb74bde191bca7fd69bd"/>
        <s v="6865bb37aeb4f5407ad3257436dff43b"/>
        <s v="d6c897633f14d2c71e22c530ae9f0a11"/>
        <s v="1f89989c5a2afd61cf38495462b55b16"/>
        <s v="5f9bce13c005ed8b257d26c484455d58"/>
        <s v="8f6d779c78b777b6e9c03cd848b87acd"/>
        <s v="a773d583e70375887bbdccfb00741493"/>
        <s v="63a4d488f28716c95af9ef41eaddca19"/>
        <s v="4f59d976d9b16a078552b065251e813c"/>
        <s v="35e1000125ea64ee7fcffec9d5e110b8"/>
        <s v="a49eb42293ae3b9a95fec7071eec16f8"/>
        <s v="4cecffb90b6d7da8034c59c80ac60086"/>
        <s v="8c1538f82eb9eab8cad2da706a90df93"/>
        <s v="dd246c04c51f928314cb10f842d04532"/>
        <s v="a5faf579cc2b53168cc080836b834078"/>
        <s v="cc38d740da287b3c64f4d1f3d4ee4f86"/>
        <s v="502324e1f5fe134521e73937bfc90320"/>
        <s v="2199eb036d812a867e2b1e1dc7434366"/>
        <s v="b0e1b07dae953c6056f02e040a2e596c"/>
        <s v="84a2a019c5e35c1b7930e967601312b7"/>
        <s v="8339b608be0d84fca9d8da68b58332c3"/>
        <s v="4f73244a226bb31dd99853458f70c537"/>
        <s v="d877b306ef910af8ed6dc15022dbbc65"/>
        <s v="2793a15df4b2130bcdbe0f125eee15ea"/>
        <s v="d322a3ba4223a4f30fb7c76c8202563d"/>
        <s v="6bfac9a0bcb72747337ef88822279264"/>
        <s v="a3757e2e2fc596f02ee3b55323c6a67c"/>
        <s v="21dcaddbfa9fae12149a7c46cb6590eb"/>
        <s v="7a11da7177850c642520f68efae51bf1"/>
        <s v="5fb2e82d4258afcb90c79e2e6f0ac185"/>
        <s v="acdcdde1b4bbffb38a57ec5992ab1934"/>
        <s v="6b2db6289d13d627596a319150551fe2"/>
        <s v="e38aa5befb2c16e6a029d9935d82cf89"/>
        <s v="cb8c458795bc8dfe3da5230ce7001eca"/>
        <s v="a2ae845d7d4ef0baf31d017fe7979483"/>
        <s v="491973b24e759d56ee5fb0e7477a823b"/>
        <s v="ef492dce2e07e7ca0f54bb9fb1aabda2"/>
        <s v="1eea3e040d4f470f07e0082d69552ca3"/>
        <s v="6d2a7ba931fe7a8117fc382e5946832d"/>
        <s v="4a544fe98dde76d5f78dde8a2a1986e7"/>
        <s v="7a59243f18518dcfe516671c305121c9"/>
        <s v="65015387b5d5888e9b5a412340634d26"/>
        <s v="8c4bef3bdf235d82a1b218de1b3d8d28"/>
        <s v="36b513ae01c274c623245660d7069dfa"/>
        <s v="ec8dd53b57b008ba78824972ccab7314"/>
        <s v="29e48983e21e97c5b3542161bab87fd9"/>
        <s v="7c2aefdd602f9df2ae6eb835d3973974"/>
        <s v="9d5cb249282fe0755163341be5939869"/>
        <s v="3d7c4455b009850d0c83c70fae3df22b"/>
        <s v="671671623167a42e49d7edfb4fb5f687"/>
        <s v="ae4a905f158c49a81cd20d36a52ccc4b"/>
        <s v="3710f61b45bb40db596e352722b6937e"/>
        <s v="e1d78d7d328dc5311016ff1ef499dcc5"/>
        <s v="5f05bbaff4caf46b6a0f6b4b4db85392"/>
        <s v="240891986117bf8fdfbed747309a06e9"/>
        <s v="ec252f08021dea98d64f0ae822846768"/>
        <s v="3ee9cf1702011ef8cb10312b07124ec7"/>
        <s v="376cc9a8f827d17966ea7c4b182f4426"/>
        <s v="41fda9edc88497c311e7ef6d4f79f934"/>
        <s v="99835a9f07d63f83120175303229a57e"/>
        <s v="ccc81840d6b3ed1467a96fd26c0d8889"/>
        <s v="e57b0e7770a5b0018b9825dd05fd48c7"/>
        <s v="8bbaf58bf6dba86510e280b874e88425"/>
        <s v="4fea2d9b1556c6f36a21a75b5ba71246"/>
        <s v="481261db37f84927929168d7b183b54b"/>
        <s v="63fff75d3fa0d58efe7e92adb5de3ba2"/>
        <s v="481d2cbce45c1d2281aead91bff6dcae"/>
        <s v="d433c4d11b5681a6d64064f3ceb4c5a4"/>
        <s v="98e94d121fb6444de93e426ceeb1e0e0"/>
        <s v="68709f86fb9eba39721082ba8fcb7047"/>
        <s v="8db53c9ad7debeabb7cc7136cd7c6786"/>
        <s v="25d2a391f2bd247e905a176c97f355e6"/>
        <s v="2fab8b6042a5dc17a01cbca94aa6e055"/>
        <s v="455f0e2655475e2d69c91c45490550a5"/>
        <s v="e382242987ad58b7b31cabfa549b2cf4"/>
        <s v="9b4ce65d237bc82227e4b550d1ddf079"/>
        <s v="f1a1f8c4672ddef8f8562981ca2d0596"/>
        <s v="8dcc55ec15c19cb7dc05d6eb1daf8802"/>
        <s v="200e97c3760ae66937859b03653ccabd"/>
        <s v="83f307792a5e44febc1eb0309679051e"/>
        <s v="462ac93c107f9de96346db36168256c1"/>
        <s v="77e18878827762954f8e0697901368de"/>
        <s v="9a1d12fbdb2aa498f08b214188f80b57"/>
        <s v="e5aff9f0f4b4bcae611f419c900e94a6"/>
        <s v="d598cf8c9a25d482dcf98cadd21713e3"/>
        <s v="23cb58815b6e6ba073afff7d37258dfb"/>
        <s v="a4e589b74835bc3afcbd2f9e8c5f7fd5"/>
        <s v="6800d99c79f85a09a82645ff194ba86e"/>
        <s v="a26a698877ae127304d51b9da20bc1ff"/>
        <s v="6992111da90e1d0b60209bcfe296f214"/>
        <s v="be1d612da3d925938a4706d808b7ef53"/>
        <s v="ede7a83eecd35db0e8db274811529d98"/>
        <s v="1f6ff1cb25a63092474cd3c83cfd9776"/>
        <s v="9b9f25096c0717bf6728bd6d56a1d1fd"/>
        <s v="2c113cbb0811cf0b32479bd0bce3379b"/>
        <s v="70e51d3f5d7998b5e5dc66bf35d31425"/>
        <s v="f198341e6128bab227040b4a8a587b29"/>
        <s v="50149964ce90871c2acee62879f37774"/>
        <s v="b65162879a74ce2aeca593f3ca44cc82"/>
        <s v="7ab8357ecb12f6b03ee66996c0250c6d"/>
        <s v="a7cb67859df47f610cabbe09d29bbb99"/>
        <s v="7bfa5cf288b9dab1fe987fdde74c14fd"/>
        <s v="3fa9021f55fa5af262cd4ffc427d834e"/>
        <s v="278ce3d59dd06d461a1a4d6703790ae9"/>
        <s v="71359a053b02802c8974b69049cec60a"/>
        <s v="42df71f66e653cbe9e87913834e59873"/>
        <s v="7e9a03de3bfde66892a9d6ee70716afb"/>
        <s v="bfce66de4bbac659ab1d0763b8796a58"/>
        <s v="267f42757da398f66b0cc956f501f29d"/>
        <s v="b6713a6dc00fb0473d12bd8b08a88cd0"/>
        <s v="3aaa9a0f68e9743aef38c75a7cb6d998"/>
        <s v="6b63433212c602eeba6a683bdc5e6b4b"/>
        <s v="1f8b9c3db5374e97739a23bed586bba2"/>
        <s v="526e5c7b86409498289e780020805f70"/>
        <s v="355a4f037048ba07c6bc1b564d6a8448"/>
        <s v="30a8343ec44216954bf765295fc0c65f"/>
        <s v="990c396e6013e8b43c6f18b3d609cbee"/>
        <s v="e1d052f0519179744d19f35c1d848ff5"/>
        <s v="5cbd9f724bf2bb1228325202f5876737"/>
        <s v="390a142c6e05da81665de637c8460ca9"/>
        <s v="22ef9d3714207d9a803bd9acb19fd0cb"/>
        <s v="569cb3533c4e55e00e6194974c746ec0"/>
        <s v="6e6bacc052a79d14a6e7d015188bef50"/>
        <s v="6c425fa161548ce6dcea1ea86b1a65d8"/>
        <s v="1fa227c2175161fa52871ff9113080f5"/>
        <s v="c64bba38c488c2f4362e11cf93ebbed4"/>
        <s v="2567b61de29297da09bb8da381d2b37e"/>
        <s v="41e327a61eeb27d89afc2b2f39caad7e"/>
        <s v="6f99460a3922c5c8fa61c49fa488a858"/>
        <s v="290095474d5b5550b5c86ef43e11d021"/>
        <s v="529a18626bb2bb7907cfcb5b5f2b0e6e"/>
        <s v="2589706e89ca32933a2371219bab4143"/>
        <s v="450fa7604128b5ab721a6bca04843efc"/>
        <s v="63a3eb68025b31c84a0bfca8a8b27ec3"/>
        <s v="c3303e89dcbc08a6ba79213095eca5f0"/>
        <s v="dffe39ab35d34d2dc19f4969b4db43e1"/>
        <s v="d0bd537e7e77a73e81af9b780f6a4c17"/>
        <s v="bcbc0973414b1dd97555e6f8e9713cfa"/>
        <s v="d0e36957b6d2a04cc21ba07f7bbad90a"/>
        <s v="7c05cc46380212da89ef95678210500e"/>
        <s v="9be002bcd1377fbea7bbc30136885a64"/>
        <s v="5b16a0b742790fb2d2d775808a9d54a5"/>
        <s v="638a96eb38b5a57ca8cd099c1964842d"/>
        <s v="5187083897017a7ef1f9992070d898ba"/>
        <s v="60bb02359df66816035993b8130945e7"/>
        <s v="1fe7ec0247e48fc569547149cfea181d"/>
        <s v="61074c7948c09364b80e2f7da862780c"/>
        <s v="ad8cbf1b92732052ce15fbcc313b59e2"/>
        <s v="1fc5d622399fcd0bdb8d79644854448c"/>
        <s v="be9d88133ac0473fda4ebbdc48d5140c"/>
        <s v="2a8c23fee101d4d5662fa670396eb8da"/>
        <s v="68e4d7b489562de5ca0a4486d7d0c3d8"/>
        <s v="bdf3a71389d2bde7d62c2808d6034403"/>
        <s v="f17168721437c520f0336574d898eacb"/>
        <s v="9d27b66cd7dfe58587bd778c83c4d5a1"/>
        <s v="eb6c151662d92e0f9c6b1c3f30122348"/>
        <s v="377f567515463777ac90f1bf75084eed"/>
        <s v="d9e91ad92dc450af3e22b7f79352d93f"/>
        <s v="30cb9807736cf9827533cf34b10969d8"/>
        <s v="8fa060cb54d9cfaa1b5cd7db41b0195e"/>
        <s v="6ff0290182691e0d6fdbc0bd7e0b0290"/>
        <s v="1ff2f747b6a41ef8d418ef81411604b8"/>
        <s v="508d8fa044fdaa4d8faff57a4e72e64a"/>
        <s v="eaf654ecfd0270019b5a997aad141e80"/>
        <s v="9318f6ca4d567918c67845ec20774303"/>
        <s v="1ff300a1e66c173fd9dba91d3b3db4d1"/>
        <s v="3d98c6327fa1c45b931c31e7ca2c97cb"/>
        <s v="255ad076f0ef8eeeaf912d66df4c2a1c"/>
        <s v="d22cef32310bb1950b78612b7c15ae9a"/>
        <s v="a92cb0dfef8b722e7edb2b8945fd8baf"/>
        <s v="788bca2425763e7cb77699ab9a1b135e"/>
        <s v="cd3b365e8b6d4010dcbd635c071632b9"/>
        <s v="c8cfb4925dd910cb0cf8c67761fdbe5d"/>
        <s v="9a85e7c1fbe3b6519b2f943527d21426"/>
        <s v="e2d43cdbee2a18383c6d8ce8c63d3f1c"/>
        <s v="4f531643f9a824b14d56621d4b679512"/>
        <s v="a7f8e3b5e7e9f480a27e2f410e560e16"/>
        <s v="ed6b29fe01737a1e042a05988daf31db"/>
        <s v="37681095e51224168a55b7a4ed598359"/>
        <s v="829e9bcb88d163d9d6b6da8e8c396bbd"/>
        <s v="c5ea69eb816127590a14c3d848e1679c"/>
        <s v="814707e8df2523bcaaa907ccf2509212"/>
        <s v="44b03207799885f7c5973f59dc81fae3"/>
        <s v="abddcf171f361ed313e1f191d71d046a"/>
        <s v="7201d0a0748fe3378ccb9ee146a4d0ed"/>
        <s v="65ac269bbcdab3f78e9365f37aa89626"/>
        <s v="9986ac2a8cad0d983e8a964b94aa8149"/>
        <s v="7f57d3b8d573e0fd1e3e11c931f8992b"/>
        <s v="c2103ca5d928d19db6fbac6e5d710b0b"/>
        <s v="d5213c494008952344b10bd19e27d9f3"/>
        <s v="d95c203ba62b39ad3c3a2df8d5e7c052"/>
        <s v="4b543d559cb1d860ec4c814807001093"/>
        <s v="4a78f9fe9c743a66531a6063ec8a46db"/>
        <s v="d86305c284cecff56c7ee9d3fbd4f8d6"/>
        <s v="a63e4b82c362c488802abe5a133440aa"/>
        <s v="8f721642e759e681c6f467408a4edc47"/>
        <s v="2e1205ef23c9d6445449283ddfe660ad"/>
        <s v="de74cb2fd733e35659ccfebf498ca02b"/>
        <s v="595dbd784ef1797f56ce3ee58bd0dd4f"/>
        <s v="ade4397f52cb13f72b87939c8250e292"/>
        <s v="269dca34759215efcea85ba5b0333351"/>
        <s v="27c2eed354160283302f9d32d3448eb6"/>
        <s v="455003334f4430e9e9e902199bcecbcb"/>
        <s v="4a57c473825a49217f1360b23fce6e65"/>
        <s v="40f8df5351ca042862168f31bd853103"/>
        <s v="6297b306b33b7a9028dfaa203b9742a3"/>
        <s v="49c4763845a16623e106403f1655c063"/>
        <s v="6873a2599d71da76be91774f9e8b0af7"/>
        <s v="3ada46ab6e80f69472ec0d7a930fc64b"/>
        <s v="24c5d6cc9734ba1c383389ced0ea2ca7"/>
        <s v="a435fd4d1e31fb6948a243c50533c1a6"/>
        <s v="b17c8b612641d44b16b1e306763d33fe"/>
        <s v="6c2d59da80e4b0747579205a5f797713"/>
        <s v="4a91ab50eb21ac9d39b0a581487fb252"/>
        <s v="b3c22881ab836451fc66d6cbf6a2083e"/>
        <s v="b3112ca67f3afd4e20cf2ee91fc4f804"/>
        <s v="5090039870883f054d9f2b55b23dc32e"/>
        <s v="3c0a046b559b573fb30e2c6b041fd544"/>
        <s v="21d31703cd5df37e311206bf328b022d"/>
        <s v="cb383b52e0b0fc081bddb3bd8a5c5373"/>
        <s v="7d83d15f8cf6bff14a6be51ed7d16683"/>
        <s v="490f71078caf4a0fdb7145f535995085"/>
        <s v="63c3ce671d34493be2e342ac33a8249f"/>
        <s v="f04bfdbef5359607d39e66fccc9cc0de"/>
        <s v="869f864e7f2f978dbcd94854775ef0ac"/>
        <s v="4b17943e12a7cb735d4df81fedd7877a"/>
        <s v="207fb26690b0cac4a3d8b36808b54833"/>
        <s v="2ba9a0408f6084acab89be7aa689e5b4"/>
        <s v="ab3bd9f18dd9f2de792a4bc122f64d1d"/>
        <s v="84521dd5e0868005d249eb084742a127"/>
        <s v="2bcb4add2a785006005bcea7b61559aa"/>
        <s v="50361b5016be065cd60c76a7f14b3750"/>
        <s v="90558ff73a60e332ae75a7eef8d36b83"/>
        <s v="7bd817ef4c8ffd77578d493d6a25d69b"/>
        <s v="513f43ba9ea592cb81880aeeb11f08d4"/>
        <s v="f29d4e0699641d77c17eec1fa30099b6"/>
        <s v="cd0d42e029e3b56ba5f53f6c59e5541b"/>
        <s v="c39a72135411c01196b59720b6c0979f"/>
        <s v="93d7e1f0c5415c1a0679635187700f1d"/>
        <s v="72bee274b97b852ee7741bfa0b924105"/>
        <s v="8a2baaa71c6646dbb9ba2e94d7cd0ba1"/>
        <s v="221ec4c4f942cf32d965d9a70a188b75"/>
        <s v="c1ba2eff47cfb7e4dc93b12ee08f21ed"/>
        <s v="4b936f52e9d0886cbe8ab2c15fa0a71f"/>
        <s v="b82f05ed1c1a8045489ff9ee86415c9c"/>
        <s v="278cc6221989b58d9a1a74134e0accfa"/>
        <s v="392e29240c299001aa7052bf0dd61133"/>
        <s v="e40815dcb739e03cb2c06547ef7c3092"/>
        <s v="85c1196c9210adc4d2a1b1685b1d0404"/>
        <s v="97cca737331c9c6009a3e8b555d963b2"/>
        <s v="22dc3b0b3af4edea06fb011a04ee20b5"/>
        <s v="5c738a35c11d2bc6e99d39e84dd7102a"/>
        <s v="469ebbc645e0d5bdfc7e2dc9c5a25f75"/>
        <s v="bb2f21010cd5289802f3b79c1bcdface"/>
        <s v="712d7cfcfc32b2849434e973309ed3f0"/>
        <s v="a8e0b9e3c94ebc0f5d0ebbfa4d6110b7"/>
        <s v="d62385e2db54ce23f101afa3bb205b3f"/>
        <s v="acc028ad4ce403a338fe80aa3ffc635e"/>
        <s v="dd6ce2ca4b4f2f7b5698be76252d4c8e"/>
        <s v="ca7a1fb7f48340db25ca883063be2891"/>
        <s v="54a6545f89aadb5724b75a5a6a1f7837"/>
        <s v="4fa07e91d7b4f8b191e3a6ab40f14f54"/>
        <s v="7540eaa703ba0f9ab8cfb6ce7291a83b"/>
        <s v="761d27773b89e0a86484468a0079a7d5"/>
        <s v="541a11b1d88450d6afe20b72118476e8"/>
        <s v="a5f588c27a89f3717988ca093e02ba3d"/>
        <s v="ea694a00fc5ee055808a425d0b1b8699"/>
        <s v="d07c50c53231a42008862d777b261ff2"/>
        <s v="719027b52e8d8311d1550f3c980dadf9"/>
        <s v="d29833e31d88e77ae815681619836ae6"/>
        <s v="5210991b886c9005de084d0d4fcff0c4"/>
        <s v="9b9aa5db72804ef29d7a80d931b6acc4"/>
        <s v="5b4e981913377d776f83cb4ffd82ad31"/>
        <s v="20f00da0cbd9a5f5d8caaa7f5a5e438c"/>
        <s v="52fec00ad00debf3f8b2c11cc51da506"/>
        <s v="de76f809479b8391b6166b1448d83f3f"/>
        <s v="7168a9782b83f485331f93c31922bea3"/>
        <s v="a60a341474b10163591c7c089b348584"/>
        <s v="20f837a22a0326636f941c343fa912ed"/>
        <s v="6bfebeac835b97870a72461537c137ec"/>
        <s v="ddcc0f4f6de9d30500e9e39e2127046d"/>
        <s v="6f0e01ac8a1a17a76326cb043d90412a"/>
        <s v="8238976658bee9703e39aad674ee1fab"/>
        <s v="bd73cfaa5ccb07b2a3fc1c05aed691d9"/>
        <s v="de58aa6aa9aa113673a7aaa27271b7e0"/>
        <s v="25d2bfa43663a23586afd12f15b542e7"/>
        <s v="22e2920ae393b864f42f2b5444f15cc7"/>
        <s v="502b66ddeae1875100eae9074f5d189a"/>
        <s v="212c15b59573b9d8f5237f680f1f4719"/>
        <s v="c58280939363439540f5e35a91a5e296"/>
        <s v="cf6452b3b5328de1ec580502fd48fcd7"/>
        <s v="38db33637385302252909c781f213e91"/>
        <s v="614a942e991f27cc67f45c0b0ca5470d"/>
        <s v="629af6001c311533699b7c3a91557aa8"/>
        <s v="85d9731859c1d47faff637b19d102f14"/>
        <s v="a9aef39ca580c8bf9b2bc2e2927ee47f"/>
        <s v="21387c13929b880edc728f519f72f0ae"/>
        <s v="3d7049015382ca6c580e571399607c30"/>
        <s v="b9d63f11f4b5207d094ab26ba17ab0b2"/>
        <s v="60229238a1d7386617d6f8352e246cbf"/>
        <s v="bced2783b02e37169d1ab308b2d5eda4"/>
        <s v="4e790ef1ee5dca2f0de38704d806e45d"/>
        <s v="a94b9255b3c3ebd206b09a5625e39ea2"/>
        <s v="26398993ea4ace9cdbaa65c00bcaabdc"/>
        <s v="8b789ca665189f9775d769aae16cf24f"/>
        <s v="2ec0b57f8588d1cc98ac3aee116d2023"/>
        <s v="6c6ad994709e497d8bbc043b3d9884ba"/>
        <s v="3fcef6f64992de28b33bffa27537d868"/>
        <s v="66b9e5412dab143acd97cce94000eaf7"/>
        <s v="ea9b4bd2f02654a60504474278dc2325"/>
        <s v="710a55479936de44ffc31ad83de75285"/>
        <s v="9eb20359fd4673317b09e18e7c96476e"/>
        <s v="7524b4a4e4f4bc62cbc028b40f1e7445"/>
        <s v="5b8b33803c5664fe93c1dcdb169de0ca"/>
        <s v="9fc6ad47ea55766ef9dc9dd7d2fcf14d"/>
        <s v="d0cae991bbc57c3c2205b0076b2d1489"/>
        <s v="b54d41998c16a54f3d93eda0940d1cb8"/>
        <s v="8118912182c883b35f48b81b7f65bbf1"/>
        <s v="c32cfe30ac8d846c41d6695f9967bd04"/>
        <s v="ab34dab91f92a58e3dace8a2d099b0af"/>
        <s v="e78008ab9ec891077c0b9e1bb4cc9f29"/>
        <s v="40542f414acd736bdacaeb85dc7df95a"/>
        <s v="7e47240215d1672082248c49887b245a"/>
        <s v="f01de19516748496ecf55ffc821fad6f"/>
        <s v="257041ac42267fca37db236f4d5d7197"/>
        <s v="216f5ce95749a1f03de00b34908e73a2"/>
        <s v="76de219e02a69e67c85ab229f27eee44"/>
        <s v="3004f445a284f236acf5d61bf2756364"/>
        <s v="dd3f89a5330b29871785935cab37fcbc"/>
        <s v="bd06f0dd5f59d29468f92ccb45bec510"/>
        <s v="2170f9fac08a48aed1fc0b09c13b483b"/>
        <s v="3c8703b04f446890b1ba92cb79c3b37d"/>
        <s v="444262e0348a6fbd695402228e0ba8ef"/>
        <s v="c34636be7a1584abe05847e5d4b1c3c8"/>
        <s v="aa55555c927df6a9f421ab6fab013656"/>
        <s v="7e2f198c10c1ac5ad206ebcdb1f18861"/>
        <s v="2179f6c7ed393f3abe065e8d69e7ed1e"/>
        <s v="70a77e8b9d2c0a635ad30ea479939cd4"/>
        <s v="57de08bdf9af8887e90203f0a8e22cef"/>
        <s v="6f5a4883cdf5054788a32b5c8b36a8ed"/>
        <s v="2d3518f1b535de87ccf593d3892022af"/>
        <s v="bb1e5e5a7e290c28d800a04c53720095"/>
        <s v="21803e14b4e860720b86788c8234ecd0"/>
        <s v="8b79235214c377ff89c61ab4667f404f"/>
        <s v="b6d9ea292226815b57dc2034dcc70a91"/>
        <s v="b786414cc7eca4f1a133aa2b3b4cd53a"/>
        <s v="92dae1db0e45a5e5b08be2406e81eea3"/>
        <s v="498c3c15348d28d24467e613d70ce184"/>
        <s v="2354d2984a9a8f5334a71203123cbdc2"/>
        <s v="36138672074a247040d772897526e427"/>
        <s v="3bcc12f1de0b8f1a83703545794e5d28"/>
        <s v="2d5e1b7c770f4e9023c6cc6921ca6241"/>
        <s v="d1e49fad76dfd4ed8f5488500011e45f"/>
        <s v="2efdc67dc7c8303d759f24ebbf9d2ef7"/>
        <s v="63cf2db4fe1c8f21a8a02023cef68212"/>
        <s v="6714f3ccd1250580cfa7ab9c1aeb23f9"/>
        <s v="7dbb5ab142acb99429b243fe157f03a7"/>
        <s v="ef8fadadf0fa0193e9b455abf08484ce"/>
        <s v="44eacc9d7484241cf20d888aa331b854"/>
        <s v="21b9bb429b09c08b2ae81e3ed20e8d2f"/>
        <s v="4f4aeb2e42b27f98c78a2adb81030b3b"/>
        <s v="3f28cba1ce719f837889ddbcd88bcbf2"/>
        <s v="21c362b5b414c727c47d29ae5a653c3e"/>
        <s v="56de1b48f06188bcdf68b7cfdc0da360"/>
        <s v="df7e288b85ef0dd4db4c94c910b31057"/>
        <s v="bc057cb666f536dffa89e882573a1ff0"/>
        <s v="519d3ed34563b1d122cb7fd5b9efa55f"/>
        <s v="69a236fbbc4a603ebfa4468a3bdcb140"/>
        <s v="41d29c3ada71413bc68d0452a9f4e902"/>
        <s v="ceceaa52ae02dc05d0ce987ed6f6f7f9"/>
        <s v="2e1934467537a71d1ef09726c4c27b11"/>
        <s v="c812c0f1cdbb156865e2d5e0ee09ee5f"/>
        <s v="40100562b4c65bc39a1feee1c171bb12"/>
        <s v="441395aaffbe4ce5bca4d8ca3b75a4e4"/>
        <s v="99ad48402644a3968f2481defdc57947"/>
        <s v="5981f36992c8a99eff941a3d3375b318"/>
        <s v="21eaec27338dab3006319241bff4c002"/>
        <s v="ebb616297d99bc328a845d4eee057027"/>
        <s v="56e7d463a96db09e951999dd6e74f136"/>
        <s v="4cf8e5fafb46ec3ef4e9b76e9eb2bf25"/>
        <s v="b20c4853eeabf3094cf40ce7fcacacca"/>
        <s v="295c561af8870661a833aaeb65574d0d"/>
        <s v="e55445ddc4194e562e73e0fb3b49f26b"/>
        <s v="52008998ed11bdd670e60f49dd40935c"/>
        <s v="777f086f57e89ea16f5b49fbcb4a34a0"/>
        <s v="3e525509a51c670ba1386ba88ac9ab6a"/>
        <s v="709e863921cdc58bb0582cf305270d72"/>
        <s v="9f0b93157ce9331253cad4298ce6af61"/>
        <s v="47e488415ce9fda6fee06ab849f35ec0"/>
        <s v="51d33e03b53c86c11bb49dac397b1a46"/>
        <s v="7a0ecc0527498cda50b7221629978975"/>
        <s v="42653d5c4df9e26fb929a370f55ee092"/>
        <s v="3751a8bfb64bf6096a8a42a76e4d9aaf"/>
        <s v="44a2fb6a4520b17de57affbab761dfcc"/>
        <s v="6d46be495109b4798339bb7ac0bfaa9e"/>
        <s v="24be19f8aec68db8bea77c3cb54d6a56"/>
        <s v="98f80eddddaaa6c3e5dea02ff36ad263"/>
        <s v="22167b7870f3c3b844087c5cbafac521"/>
        <s v="bd9ff9dfae49eb3a07837fd0bc16154e"/>
        <s v="2217b5983c4fe87f26639368401a2f6c"/>
        <s v="34215cc5cb67e2f9336c1246166da912"/>
        <s v="94f400290d0a1008d5799712f1abcbea"/>
        <s v="793c97a0188117b9b0aad84f6cc8883e"/>
        <s v="9042419915d957145ecb21925709a601"/>
        <s v="d249d420eb15829afbff9cc458eddcbd"/>
        <s v="320eb048096c018a52cf175bb6630898"/>
        <s v="d360a6c1f7b7eb35282e2c574c5cbf8c"/>
        <s v="a24fa323cfbec085a10c18369c980b1e"/>
        <s v="677f9173f4c3d73675716a1200c8486d"/>
        <s v="2239463fae220242bce349a6cffd6fc3"/>
        <s v="c55952869834f4b020085963bd0cd2ea"/>
        <s v="56259896085ecf2a38806e4f171032c0"/>
        <s v="c39d785e16b7798f5c2654780d533ce1"/>
        <s v="ac305427188e9565c90c55a300d21206"/>
        <s v="d66019cee9362dc5fb477e354c7cedf2"/>
        <s v="cd4f9a974c6789b89069a844779294a2"/>
        <s v="224a57164e7d58e7d551cdc70d6d902d"/>
        <s v="7f12392edffa8c0d0ac2d70b26ae6c0d"/>
        <s v="ed2fd29485ba0cce066d8a1e5fcd8bbc"/>
        <s v="c5edb2bc00fb701345fbe2bd9aedaba4"/>
        <s v="28d6266168cfd43a9f7d1f2f2f07f54a"/>
        <s v="c84ef2a01e44394c9dfef910a4c70df5"/>
        <s v="b7a81940965effd79fef25a444debdbd"/>
        <s v="225876f643a4b8aaacc6afc0aa77db8f"/>
        <s v="416e55ae80dadfd48f380ae3b1b1dc83"/>
        <s v="57403600149411ebe00580622d55a65c"/>
        <s v="69583cd28b004d804a6d819b11c8725c"/>
        <s v="22627a86b495dd48e529ac94687b12ff"/>
        <s v="2e157239001a3bc129887997254f9af8"/>
        <s v="455b543c53eb86970fe22cdb9890a686"/>
        <s v="a6ba686abe92f4b2c2cffcd962db019c"/>
        <s v="b2287ec8635a3c45b2c14d7b10cb1a69"/>
        <s v="9f54e902758b31d39a8dd691868a9f48"/>
        <s v="25461ae3c4bf9bf6e41a3a163f763c8f"/>
        <s v="65e0e5b714d6228729c256106d12abd4"/>
        <s v="8dc119de90a425151daffdb131bbc779"/>
        <s v="3a2abdde2d9547be9828b598160bd25a"/>
        <s v="623d0f3703e6f2ff3e4c041302d92807"/>
        <s v="6f458a4f9539960d4e6661e78486af6c"/>
        <s v="cd201e0f6a37139084fa4f76f87e684d"/>
        <s v="c632f9a8a1b942e306b0335429bdb142"/>
        <s v="47b6cc93a89600d942bc5dec4978e6a3"/>
        <s v="2f745f754793012b39e7806795178857"/>
        <s v="660a8ca012d4806b05c2a9b705570f62"/>
        <s v="6b24cf0591948a0a949ee51131cb78ad"/>
        <s v="42c9088ebc76c30d056dbccecd5d7c5f"/>
        <s v="295b0d5e43bcba38d1f33206d5a40594"/>
        <s v="8a01f46a3c2541b03ba737f3c83a7bd1"/>
        <s v="69462246c5d9730f30df8f49f1cc1e83"/>
        <s v="b30a09b85513a03dab6e86a547a73219"/>
        <s v="802f8e559e63150e5bec0fb62c036754"/>
        <s v="b876459be8cda353e0830b7ce970e067"/>
        <s v="97e39cfbbb930126e3f1c1a2048d649a"/>
        <s v="757fc9c2b9efb9c346fb38ec82763c32"/>
        <s v="c9dbbf55ed1dfc04a2f9339a0887d765"/>
        <s v="2a4f7453c73c4b1383b45944fd590c25"/>
        <s v="2305a735f5b64c8b4e0e7e3d64b5a39f"/>
        <s v="b6e2dffc706175b324dd0915ce5ff492"/>
        <s v="d3a5c7e2fbe9a935e6a4a7454d4b8869"/>
        <s v="5b6ceef2a759462c5010f414622dd1e9"/>
        <s v="e471d6505cc20e9f3dbb8a6645eb57be"/>
        <s v="97fe31438f653dfaeb8cb39c933a22dd"/>
        <s v="47206fff1e56391bf30b5acbe7f5f7a2"/>
        <s v="31148380343ee0a6d9c87f7e80e574ec"/>
        <s v="c506c39efc92ce2be6baf5046afef5c8"/>
        <s v="b1a8f60830ea890c9e1ec75df6275626"/>
        <s v="74ee0534d7473bc5eb71392e31b7bdd5"/>
        <s v="5cebddc9f18e00d1cdbc79c8b456a0d1"/>
        <s v="3ea1e7f7f7d0b7a56b20aaa1baebc19e"/>
        <s v="27d6233886151ecc1ed368ce120ec5cf"/>
        <s v="c765342582f1d08f16285fb827f88b1b"/>
        <s v="9249cf14297c83223160c1b38b95642f"/>
        <s v="66fcf8b87873646949274801ed99a8c6"/>
        <s v="28603c1c1a61da3897ea97a1846b1d22"/>
        <s v="bec25025b8d0b7db00c510720053761e"/>
        <s v="5667f52833bc78e17073dbcd870b6586"/>
        <s v="c131acb8c30ee5b5d6063dac2470d95d"/>
        <s v="ca2d86fb163d5e6c45cd1eeaf6c76a43"/>
        <s v="647ce922555f433f94e02c2458c6e164"/>
        <s v="7b1dc739a78d04563a4fd62f5a6b454f"/>
        <s v="8d6aacafb62c871afb4c8e5c606e2a80"/>
        <s v="5ffd6a2fc18f65496eca65629db6eba6"/>
        <s v="87e4985661d2e38f02b965d961204540"/>
        <s v="22f83401479022a8e4e700556dc91233"/>
        <s v="64430a4baf15618795b4b390b9d2a288"/>
        <s v="294d6eb8004bc9fbc7d7f970a51924fc"/>
        <s v="6f6c5cbdcafc5ad54df95e75d0ce07fc"/>
        <s v="22fe48586668c69e7ffec9dd9d0b7d77"/>
        <s v="f161009fa560294248d76cf02ea7443f"/>
        <s v="ca2da77928f874f22b190d791d8fc780"/>
        <s v="24f6d178b92691453bffa42151277fbf"/>
        <s v="ec97666defb2e1fade6931649731f776"/>
        <s v="9d64f8c659b3ac3490cbe4dbdbf522b0"/>
        <s v="cbfe74ef856d2073108d99d7c6407e80"/>
        <s v="3bfd4e221ebf6b1a72ee73a74bdeec8b"/>
        <s v="b7e36ef3e482d9d0d18460e33a5258a8"/>
        <s v="31f9d6ac65559c258f1992bd34d10e02"/>
        <s v="9858c41d96443ebb71329d305f62302d"/>
        <s v="4d7a365119241cbd17c7afb5b39bb9a0"/>
        <s v="231a870fbf37ed286dd61a582fcd03c7"/>
        <s v="4226897596086a3e840fd72442221850"/>
        <s v="25ec0f46ea6ac93c098212c40c6a7638"/>
        <s v="a4de5b1662f4c05fc162558437fa96ae"/>
        <s v="9fb02202e7778ace9ab4c5bd3d1fc95d"/>
        <s v="233868ed9e2f9399d292289f27bc2993"/>
        <s v="2beb7e011571a837462a006a779881e8"/>
        <s v="dd68ef67523952a95a744e87a90375b9"/>
        <s v="4759b488dfc55eb259b216bb6d93ce48"/>
        <s v="28f0cec71eeca821990dac072c20cb12"/>
        <s v="4fab03676c2144ed35264324eef0ea12"/>
        <s v="6fa507b714ac24b88af01fdc92ccb77c"/>
        <s v="31172329bcdd8e70610fe3bee1498a9c"/>
        <s v="d2cc55640566b7af90b034a218806337"/>
        <s v="a4186d9eb0c08c0618614b111418707a"/>
        <s v="6c1e09e4c733fbc610ee1737436f8a5b"/>
        <s v="905b8129167452d5eb4b1bc006bb3bf6"/>
        <s v="a4c669715198e1c9b87995ff9da64ee5"/>
        <s v="25857521bead5be64bf8305c71db1fa2"/>
        <s v="eb11baac49ba71da35079fcbf17517a4"/>
        <s v="2555b76d4dee02026ccde36884f09c84"/>
        <s v="e9ce0279862b38f35d997c12b11ab61c"/>
        <s v="afdb9767a3f9ec80e34ce37c5f47aa63"/>
        <s v="66573bb355bdba7b6df55fba794b800d"/>
        <s v="ddad987b1ab585281640b4b7e7261ede"/>
        <s v="5e981569f5835c96e4b288363b3b8f63"/>
        <s v="afaaf57cbf11dfab11d3c74671837e10"/>
        <s v="23a664501e7b09b619fd2aad09cbc22d"/>
        <s v="3927d50ce663f7648ed0ca807740c6fe"/>
        <s v="5ce0709158a972bda105a5c17a5094ed"/>
        <s v="c019ee5ff9da7953b6fd6143529dad22"/>
        <s v="ae58081c0be4ca730f53473f8f5d5df7"/>
        <s v="5da51b8b5965a7fba98bd18c5ef4c27e"/>
        <s v="b3e6486207807fc3780f9c802e5bbbc2"/>
        <s v="d9e5305b48eff370ffafa031d6027518"/>
        <s v="71551c2db02730406edd5839f5e2a53b"/>
        <s v="6b0bd2c2e59c7fb169874fbfeed4441a"/>
        <s v="2790c1db6fab421570c3a789c96ffd46"/>
        <s v="b9b51e569a2e79970555eb81107eb369"/>
        <s v="6a4b7874ba286fe298add408d85ffc11"/>
        <s v="90c4d2e0d4fb3de2f573adb5140483e2"/>
        <s v="58ab53aab8ecabe6b411fa69f97b8be9"/>
        <s v="9924cc80e5c3a4c3ab96eda60f3ff72c"/>
        <s v="d24b287420a2c9f6fcbe91cc11d788c3"/>
        <s v="4885cd7658f4cc5aa7f5955a69540387"/>
        <s v="3e87ada006372f78ebf4bfee1cb020a5"/>
        <s v="5065ad433fb01b8ee48433c8ce6c6be9"/>
        <s v="454f02c2698ee870f2ebc3741d64540e"/>
        <s v="3104bcaa250792a77ce1651711291eaf"/>
        <s v="732ea3eb55f0450b5da6cd76607c4504"/>
        <s v="9282799a57b0de94393be10a4bcf120b"/>
        <s v="3649c428a77ac1530029dbfb706a02ee"/>
        <s v="9d6ebf13c4103f0a747d86c3c93f7af5"/>
        <s v="4cf7b60ee5bf3891424ddb434b261cd5"/>
        <s v="454b13a7e00832755bc136026c5d2ac0"/>
        <s v="dabb5a87a6d9cc1388abf76cdcf76e5b"/>
        <s v="3f8a96afbeffac6a35f3c1cb2d9eb2e2"/>
        <s v="82e070eba489c61a48344dcd12ecaada"/>
        <s v="6bcee650c0948a4d061fbac64d157ba5"/>
        <s v="586992f50ed97898737b07970376d19c"/>
        <s v="3ea85b54f4c54ccc998b38bebf6c2c15"/>
        <s v="89a9df2136d41c99322bcfe6f0c1c7cd"/>
        <s v="34c2c4f024cb4f1fa2209be39f42ccbe"/>
        <s v="4820438862b5615d0c4b3d7c2ae30855"/>
        <s v="75badba50a0589b5831dcf59c25638d2"/>
        <s v="575d8ef8d005dd6e8f39b314079973ef"/>
        <s v="2430b57b60423269e56d188b55d8eec7"/>
        <s v="287791188818821b1e768b55b446bc27"/>
        <s v="57db3577cc4d6b5ab2b9849d29c3fc61"/>
        <s v="96c7286c112b061fdad0b6f9aa012af9"/>
        <s v="8566f753d23664b0c4e44544fab50d6f"/>
        <s v="73564d7094858b6a2ae6a2623e78d2a8"/>
        <s v="986eb0e0707439d7852369091e0fa8d9"/>
        <s v="d6e13d9dbcac0f23c77ddadcf957ce3a"/>
        <s v="603e8f221c6d0513efe14f9de8cf4fb6"/>
        <s v="92de9d50e681619c103a7634c2f8bdaf"/>
        <s v="da8b28740e0c2eab5292d17c3cbb853b"/>
        <s v="272f05cc2ddc6f0c478473d06a4fac76"/>
        <s v="4a9535cd904e916ca0286823298d30ed"/>
        <s v="781a5363351ca70e29e1ee43c297255d"/>
        <s v="2711c0821d7f2330805ca09cad0952e3"/>
        <s v="3c23f03a52f26c926ec48ffa9bdd82f1"/>
        <s v="55538582ef35a95e5ed4047c6bf04695"/>
        <s v="2483fa0e74034abf26bb7843b1848564"/>
        <s v="9fdf7b5e959065e5c0d14fbc37b751d3"/>
        <s v="cf6908e8b524d8fac0d70a5cc8bd749b"/>
        <s v="631865c63a1d2240a67c708d4b166f14"/>
        <s v="9edec07b1f5b49856627e878dc1a41b0"/>
        <s v="51d4a0d3885b80caea38806587b8fd0d"/>
        <s v="94c0774e80f38694744a5ae2bcc9e1aa"/>
        <s v="261a8ca735b8270388b09a99abbb1cff"/>
        <s v="9400d8dac20b5beae1c2833bf7dc440f"/>
        <s v="48b760fc197c55acb4437518587e75ca"/>
        <s v="6ee0abe7b83e046f6ca20743a8c6e7c7"/>
        <s v="2dacc81722bbde834907930ea0ea3377"/>
        <s v="7d9222bcb9fbdafc453620f32f6fb996"/>
        <s v="53b48de8c162b1a00ace27c3c0a9b148"/>
        <s v="7875524c18ad033ba2026f160273ce18"/>
        <s v="667ab8124d743a73a082c04d1ad8baf0"/>
        <s v="6c30b488cb5cc67b2731e01894825ed6"/>
        <s v="b560c6ec87e95f7414ff53cb57b58a12"/>
        <s v="27a0c2a00aa85ff8202e8bd9c7dbd829"/>
        <s v="ca5b72f1f41040f1639938311a47dafe"/>
        <s v="33ba4f801135f88f6836ade6260d0623"/>
        <s v="4647f189e31add16ebebc6f67a6b6dc1"/>
        <s v="68d8b4fcc77dcd06eecb59b08dc28d15"/>
        <s v="41f1032dbed29e923c83317e6468c291"/>
        <s v="25a42a25fd4223696575df9383378279"/>
        <s v="2fbdcda31c80ac239b8a4b7192416b25"/>
        <s v="31e00bb404e44d46b89ff10b7a09d470"/>
        <s v="bc41a96f4cf87290c5447020f6ac56ba"/>
        <s v="827e39f2fbd0101d81c2168ab6699f7c"/>
        <s v="62bffd187fdcb56c61d7980953e3ceb7"/>
        <s v="2560dad7258f094d3b637e3d65cf6a06"/>
        <s v="580ab1120013feff8019dae315cd8c9c"/>
        <s v="e347e50c95a9f11701dfa070189e7e57"/>
        <s v="9b60f439beee2ca1fceaefc864222934"/>
        <s v="340c580a7c6f6c2440518a9458779277"/>
        <s v="8384cc8291fa3f9512995c77446cf25b"/>
        <s v="8b388d845a3e8700444b971fa2bef902"/>
        <s v="3552fddd13638d37dc6749a36ac7e589"/>
        <s v="497b870cbbeda496567b5d75b81c5722"/>
        <s v="dc92d883dd189c16557a2d1cea609de3"/>
        <s v="28c1a3d568f61625f9e85245db020568"/>
        <s v="f3a1afc2437c5eb6c3ef3d974cf47d08"/>
        <s v="5c110a6989b5bf2b90e611d478bafa3e"/>
        <s v="dc2d6dd2c769970b0b1ecc92378641d2"/>
        <s v="28abd0d3d0785dc717255911c43882d6"/>
        <s v="b1ab9ab628993453ae0b068d4a8fcf78"/>
        <s v="4a72b4694f239008b7f61c843bac4bdc"/>
        <s v="7a0b657901f79cf17980c043f9536dcf"/>
        <s v="71af6bdc7a6b64f062547bde7036b353"/>
        <s v="bcb7b14faa9eac1a0f8ef399056da1b5"/>
        <s v="d6c43cc94c51d9176828e42155f97127"/>
        <s v="d29389c3c21bb08880e15429748e5ff4"/>
        <s v="2aaec06a05dcae79035bc3b85c53d817"/>
        <s v="e6db6e9529fecbe14cd05dd349816656"/>
        <s v="c6f232800bcc02894a679417a1a93822"/>
        <s v="83f3d57e77ac04a095a21b92ae0fd835"/>
        <s v="bfb04781e6dc96f737795a633dfd1b80"/>
        <s v="263e751209908b03a2f97de2b669f831"/>
        <s v="2794756d0dcdb379ce5fd0639e300a31"/>
        <s v="2d1532a0e5de7237f34903019cf8f3d3"/>
        <s v="57ecffc3a29fb1db005184b46b5f655d"/>
        <s v="74e284cea771553e1c5b513d44ac6b51"/>
        <s v="72716d752663ddcb65277a2a9af7420f"/>
        <s v="9a69279cb759e9f04faa0813fdc145ba"/>
        <s v="2f128eca153029f4e0e1790642de2480"/>
        <s v="3fcf477d8f1cc1e4b5cf7594e9a7090e"/>
        <s v="26844c5a3b10d4ae5366ac6bfc55680a"/>
        <s v="d2d845154c7f4e7f7861ea8697c628b2"/>
        <s v="617a1be8a890f200080c6a798674e06a"/>
        <s v="96b0f7debb763d6546823ac47d15e739"/>
        <s v="ba39bd17a7fd2e7a495e6435781434ff"/>
        <s v="cc0a676b66d4a6615ad8125548b44d12"/>
        <s v="801ce4e79b26aa1738dc18b0d1edef5d"/>
        <s v="eeba00e11fa68a44e8f8ea73e40da5b7"/>
        <s v="bcb1929cde2d1d71a630266c12337ae5"/>
        <s v="2ddcc2305498e7f001b65b9c28b48072"/>
        <s v="a4c100660bd4f8af58cf90ef7641d5e6"/>
        <s v="a8d0c1cbe2efd70a2ec22befd3a5390e"/>
        <s v="d704531521342cc30fbd72ab1c5eb9da"/>
        <s v="486189e06030d36779e10e55b6220d87"/>
        <s v="27cd425460b501230b37206f151711a6"/>
        <s v="3c55e82098814e81a8a9314b9ebd0be4"/>
        <s v="c937541d9ace19ed39761e08557ff1b2"/>
        <s v="6f4eebb5dd7d532cd45474ce133dc60a"/>
        <s v="79fea4eca2e5b9c77d549cbcdc60c8be"/>
        <s v="3f64a17e87d0fed4d084e352409882ba"/>
        <s v="7caa123a15b319b74f7eb837012a8606"/>
        <s v="58ae1d454a356757c2e45298bcd0c9bf"/>
        <s v="2994f64a88d65527ae04561a83ed11fe"/>
        <s v="6dbf90ca92c05262ffcf5a7988ec31b6"/>
        <s v="482ef538799136578c9ae6ffc2d93252"/>
        <s v="961f692ce5a2ba7cc51c00f59ea72d5f"/>
        <s v="e59765e2c90f66afaf17da77d1a658f2"/>
        <s v="7f2401dd864cb66d12840ebff7581231"/>
        <s v="856602c4185777967161034778407d21"/>
        <s v="28e269302feb6f72832f8c443652b8a9"/>
        <s v="9320dfc3fd49dc6e3fb9f688c8ea6c37"/>
        <s v="2758c6bd8a5f63f45b2a790b1b9db766"/>
        <s v="d631ccd9440f35c118e56f598ebb0261"/>
        <s v="5800503b12aaf2c73a545e028a91030b"/>
        <s v="28e5bb233e98e648c631612aed074a77"/>
        <s v="aa5b3183bf6d537dc1685ea84df0aed6"/>
        <s v="6e2195905a29e13f764109b542ca65cd"/>
        <s v="f21cd4bd6f6e9d39426b98c64f73e041"/>
        <s v="b304857eafb27666d96c8fca31758a13"/>
        <s v="bcf2e0138ecf66a8688ab369b802d57a"/>
        <s v="7b368eab51e8752cd22b7a851e8be248"/>
        <s v="34fa15662de2057126fbb0b0f1c1120f"/>
        <s v="8cac878a789b20ccf75238a5429195dc"/>
        <s v="9a5ceb5fb7ad11f5fd1be2c87e632562"/>
        <s v="3d881e61ee993d5bba4becb0d98b1579"/>
        <s v="4165597d98e009aafd51a406a9c38562"/>
        <s v="bfdb5bbb06458d600a33d61f5f287472"/>
        <s v="4f4648dfa78caa119b66bd224242c826"/>
        <s v="d079d177011efd6ff72760b1e5caf50f"/>
        <s v="80cf8a8487e5b2664cc0bacc1a57063f"/>
        <s v="674f118582ce68f137f8a355527a1edc"/>
        <s v="c11770b0aaeeaf11800205df9b333d78"/>
        <s v="9900cb70a170fc8270433a79b6cca56e"/>
        <s v="8d6793a90c7ed801dbea86d6271e3bfe"/>
        <s v="6681163e3dab91c549952b2845b20281"/>
        <s v="2e93767495538de2e1c896a700ec7a6d"/>
        <s v="3f4d4de8598b31eee79eca23f927f676"/>
        <s v="b0c8315fab353a75ddea26c39507353d"/>
        <s v="5a0a7e550cfceddb8e835ae54a3d0961"/>
        <s v="e9f0c4fe73c293e664edaa5e8a9b04eb"/>
        <s v="37a8e5d9b2e5863960037179b26da448"/>
        <s v="292d96807fa8b6df10efed3dde855721"/>
        <s v="e6ba7ef3fa398a176291132b06cd519e"/>
        <s v="f44bbaf60b84b0a7fd51994bb8dfc090"/>
        <s v="59af26972d088bedece0eddac136ccd5"/>
        <s v="296de8739429e4b169c52441fd333bf9"/>
        <s v="40674b7f0ee237bb07702a45f2bd7d9b"/>
        <s v="713ab5cfa6f7bc9064c48297201793f3"/>
        <s v="5b5df11336181a5d1e7a021ea5642bd6"/>
        <s v="9c3225a3efe9fb83ea06492acb99d42c"/>
        <s v="892afc8152bfeddaa37facab6f4a9275"/>
        <s v="9e9fa777a621d6cf7611de7eb6a4df00"/>
        <s v="54d9fc18967ef28a2841c74e800acc84"/>
        <s v="b35b7430e23fa9b3ef7dee8daadacb75"/>
        <s v="da53145615b1d679fc6a9f3121d8bd85"/>
        <s v="d93a680cc497c0df20ea2023a89dc68e"/>
        <s v="c22857ca01052cca0c4dea70902c5a92"/>
        <s v="b6f81d8751504e5385c2785d615c8f67"/>
        <s v="e89fc3dc889628e2e8ff060c38ae7781"/>
        <s v="dc0c88e3bec8210714d2176ddb06f276"/>
        <s v="d91ebca111fb89e1ebbf4725da3120ea"/>
        <s v="b5953008351e4cbdc01dbc0e9c05c2ac"/>
        <s v="2a33151ba8cf7a962bba23abe4ffd2c5"/>
        <s v="d6a043b1faaa04d723fbbe8b015f0dd6"/>
        <s v="acc3d23f43622a2ad8db0ee9d65003cf"/>
        <s v="c1b370b659841b645967ebbac6a5adae"/>
        <s v="8def5d8e86971efa694dc5192fb2258e"/>
        <s v="6cc81d57e84149f55788bccafc8a48d3"/>
        <s v="8e5a8b1f6cf7513edaf3bf7c5573ebf4"/>
        <s v="9a2176942821e355e4ff9dc4a8e96a07"/>
        <s v="2a35865127abce2cb704864522b9710c"/>
        <s v="38cfc106ae21ad50379975e828f5863e"/>
        <s v="4d9bdec93e39b15084f7e5fac6e37c9c"/>
        <s v="5b44c6f9e0661260464c004450816622"/>
        <s v="48483d781181b0424eb4d9729ce4ccca"/>
        <s v="e5cc27d75a954127a43ba4588677c697"/>
        <s v="bbab597cf5357b95cfff24d3ce830088"/>
        <s v="c5db0e83090bb51a4e80f3b323bdd9aa"/>
        <s v="ceb30531e11e250d849ef8e10eab9b81"/>
        <s v="c7fbf4fec3e516001a347b5b186d804a"/>
        <s v="4178c05b8ab84fbe2adaf20cffadaa9d"/>
        <s v="2a3841214d240e56b99cea5d97c48a5a"/>
        <s v="637617b3ffe9e2f7a2411243829226d0"/>
        <s v="99d631c1611f52df83ba482fecde677a"/>
        <s v="4d3e2d7309a1b884bd8b7c9597d29483"/>
        <s v="56f3eb3f797bf95b964817291410d0a2"/>
        <s v="91f9892e7f917fe83c7192e0de883126"/>
        <s v="eafa53108733896f6f18e2f8daca6f37"/>
        <s v="8c96e8114dc36ac1a6e1524a8ad514de"/>
        <s v="938eec02edd60b9aac62487718732066"/>
        <s v="693c2eee6fe7bb8843444fd444192659"/>
        <s v="80c3106baaf516ab1dc5e9ee851c5d93"/>
        <s v="4a089edddf146578d90f7a7632e5a86e"/>
        <s v="2a3d1cc4337b1cc9157560f6b1ca5802"/>
        <s v="cc3c90e62ab9247ab75856083c0c8c96"/>
        <s v="9d5d3058706c16d0557d9b43c95ed70e"/>
        <s v="c8714809bc84ffb9c675dcf4a6455df9"/>
        <s v="5bcde4ca8f0878aab60dc18cc310fa4d"/>
        <s v="9029828c46806a8c1e1570eeba9bf9b1"/>
        <s v="2a3f0a5fbf1d28387b5aea5308d6fd4e"/>
        <s v="8e0167d93d1c6bdf4595ee876ac8a842"/>
        <s v="2a3f9da1b73d48af85d04f8550b3d156"/>
        <s v="bfccbf3f4c803a60b641433bc8affe01"/>
        <s v="c5dc5eee680080a268100b420f8e960a"/>
        <s v="874ebca0220c7586ef0eaf166bb83ea5"/>
        <s v="e5858127da61f07285827883e605254b"/>
        <s v="e138a14b6a413d7a17ff420a130b2759"/>
        <s v="d1b16860e7b68a8ab13eb5c3327aa758"/>
        <s v="2a413faba9c53fbb45637b8e745f5af9"/>
        <s v="c3aaf1005cc94a2f5efdf91212caa0b0"/>
        <s v="deae638b4d60be5de34c13bf68b5850c"/>
        <s v="9423ec5aa2843d66ab1e34407ecb9b74"/>
        <s v="7340c729fde93acb80c6932a5b883d73"/>
        <s v="66dd200c66aaf1ba827ed694617b9ae3"/>
        <s v="2a426febb90cb52eb50b9fb0f23a2866"/>
        <s v="9c8b8ff59ab268b976e66d35464ac79b"/>
        <s v="ab6ed7b021b48bfe44142b3c2b761e4d"/>
        <s v="5c52bc8eeaca96c7b9ed2d47db358f43"/>
        <s v="31a8e53226ace9a58aef6b76fab4ff4d"/>
        <s v="a5ce51395d295fe2c816182f79c81866"/>
        <s v="7b5b2437395186ef1d461d39bdee1621"/>
        <s v="40507eefcbacbd41a411bc1f99177286"/>
        <s v="8026c598dd1215d12c3c326458788d7d"/>
        <s v="e2d092db21e901d04985350bf0e748ac"/>
        <s v="2a4390df447b55c9fc49b6b97a786292"/>
        <s v="b624f24da75ff7f8e6e8d7b10f398426"/>
        <s v="8f50ea351cdf971144474e5a4aef9dd4"/>
        <s v="2a45f09e63c6b3aadad03e534d9c5a1e"/>
        <s v="84e6078e0615be2c230b32c857152bfd"/>
        <s v="2a463210d1a9df13867520674e9358dc"/>
        <s v="3e1ebea7add1c3a997a1a635b4978886"/>
        <s v="32e1c00df175ddbee2fff12f3bb01eed"/>
        <s v="65a73d6e115832b01eb4de0056cafa9d"/>
        <s v="b49d5f43da21654579db97f4ffc29e5b"/>
        <s v="e4bed70dad1c8ff6bfb51ce87e9df866"/>
        <s v="f39c23bb826de695dcc005dbb467f7e2"/>
        <s v="c99a7c5ad6561092e099cf71868b4e78"/>
        <s v="c2e07c679e4ecc1a5d27c0435e6c8425"/>
        <s v="5494c710e1d7ff9770343f2abe0cf40c"/>
        <s v="ba3dfe274b92578ad6af3b17d141033c"/>
        <s v="2a4a59ba2f6ffd2ab64d38122a957cba"/>
        <s v="3e57128c6628df0162aefb87d11d4bc2"/>
        <s v="7d65ecd2eaff130dfa5beaec6aeb82d5"/>
        <s v="6621d32aa07764fa7759c523c9001bb2"/>
        <s v="2a4a61e33c241879042d95af560f9bd0"/>
        <s v="9cf6e3606af3b114428d4fed81663328"/>
        <s v="7019575db90695209de9c7d983557bac"/>
        <s v="75a9ffb4a9abf77fae3bf11aff5fedc8"/>
        <s v="2a4afa0d6cc69510f96d2a3e8fae85cd"/>
        <s v="9c9caabac80e005ba36cb7c06afc0fe3"/>
        <s v="3cf5c56e5c0540ca1988e8de2f98fc75"/>
        <s v="2e5737bd3452cc165fb76f3a57447398"/>
        <s v="9fbda7367628952bc36c3512c46d887b"/>
        <s v="eece85052fc6375fadd08a9369558119"/>
        <s v="a0613f72de8eeb0386bff92454492f6a"/>
        <s v="b2db15e922c61cffddb3d11773125084"/>
        <s v="bac2b1fb4eb632cd04d6c26f47b61ff9"/>
        <s v="8c7b47a875c412c4303eefc88e9d92c9"/>
        <s v="2a4e71291d5a82e5793485d0a2aae555"/>
        <s v="81d183ca30a0f0ced737aed18b2ed9de"/>
        <s v="3e08eeb1c28dd17c084f4c0924104e20"/>
        <s v="4e374e4dfd548826be217c8b81aeb432"/>
        <s v="46bc29944be88ef9dc8d7223421577d0"/>
        <s v="6203c81147d0139e07867d4a07e3ec67"/>
        <s v="4ec97b4065c679e4f09cc6eb9110045d"/>
        <s v="afed09b5bb55a88be1b4d56a082fe1ad"/>
        <s v="5005f0fff3706e3297c1015ed5e41d18"/>
        <s v="2a528a8e3b4bcf1428e674b085ea5f65"/>
        <s v="37d69379ae52462d505e0711aed2c296"/>
        <s v="6fc799ceafdfdc895614fcc1b545f98e"/>
        <s v="dafd881e3f2e32e13a60a0bad4547004"/>
        <s v="596ebedbd7635ed05a529154e354de90"/>
        <s v="b12b92b6a6b42a691ca688b4d7225153"/>
        <s v="3064f25efd77a992ee9def050c0eaf36"/>
        <s v="8917eb3cbb0f98de06a1e478b13c7bab"/>
        <s v="7457d3d23917512e33d58f76c92b4508"/>
        <s v="8d3882299a9f08603a9617dad43be00c"/>
        <s v="2cdb36d9bc19f7932741062731fa9371"/>
        <s v="650df820145c92501d76b8a8501b1f9b"/>
        <s v="d36a4e2b3b3896998031588f13c260d5"/>
        <s v="a7e383cf2bb9bcd974e125f529c5952f"/>
        <s v="564e414f20390e6417f5e6c6ad3f095e"/>
        <s v="e57d3ed114cc6c8892c6ad047ecb7c99"/>
        <s v="6b11e7b75e0feb0302e6054a2e65be71"/>
        <s v="2a5dd7112c6bf89f4b71733a54e81aa6"/>
        <s v="d4de6d0debe2df72c4ccf399d9a7acaf"/>
        <s v="c2ec4601c71af45d10781c0d50d98d63"/>
        <s v="d65f26752fd6834bfb0a567b581dde3b"/>
        <s v="c43af0d27028ef826111663d8a3baa33"/>
        <s v="2a5e2ec255be0a5cb7bc1bb5d21deb07"/>
        <s v="bf0cfc6928237115c830c949a774dc53"/>
        <s v="9b015744ffb8748e8888aa87144186a1"/>
        <s v="2a5f568195087f0d7b94d9c98d203fad"/>
        <s v="435f2daeb635ed643b734989e51553c6"/>
        <s v="d93de78534604415426f7206d1b8f641"/>
        <s v="d446c3b58885af902aa7182d140afd0f"/>
        <s v="61790fe4ff4404bb97422d5a31978cb9"/>
        <s v="7deab6cbf9343cb7de4da33281737c34"/>
        <s v="ad5358e0c5bbbde6f15e29855ba10bb5"/>
        <s v="37420f333a6877b6e54ea0a728af2542"/>
        <s v="d84ce4acc4a19690d7a7b6f5df4d3023"/>
        <s v="62f5759d5657059823d7a8a9e25c13e0"/>
        <s v="2a631e30de2dfb9f193f5f25f13a3a36"/>
        <s v="38c61d1bbf5143a8c347ebaa490e234b"/>
        <s v="36d2f4c466cc35f518fac94f87653109"/>
        <s v="f4a6242e6c5e57a7e2736e663352032a"/>
        <s v="509a52223ecac6d67fb765b3b37c6974"/>
        <s v="3d76cc1cc5ebdd45a03c0b51f79d43b1"/>
        <s v="728e61b2b527529e10ce6ec9b04afaf8"/>
        <s v="50a1ba8563812deb5b911970468c9baa"/>
        <s v="82b8501b11a46fc08df6bb260ac4e40b"/>
        <s v="3c2ae362c7a0d00db3ff4cc392e1844c"/>
        <s v="e17c1dcc7717b07a0613f26fd235b0a4"/>
        <s v="682779e328058fb2b64a2d79f9855a27"/>
        <s v="2a63db5c526afb1ee1c53ef2ba5dad2c"/>
        <s v="72c2a80ac95de7a1dcaca4f3ac3080b1"/>
        <s v="6d37c2777465f819544099f0ec5a6b25"/>
        <s v="3601e0c7b50fe6de74f3dfd5dc76b122"/>
        <s v="2a65dd524a3b3160b9f67476c8ec40c3"/>
        <s v="ac120c30a7e66371f0ff851dfb709eef"/>
        <s v="43b0f3918e48dcebe9582038c9d4d466"/>
        <s v="cc129041e3294026c267be4f2d551fff"/>
        <s v="66eee0f0bae09aa30b023e20bc83ee80"/>
        <s v="f29281e3ed285c8ebfb33037ccb43fb4"/>
        <s v="92e0e57ece13a66d7232aa795367d00b"/>
        <s v="2a661a72ecdfcc8872e968ce3856d59e"/>
        <s v="4a9200466bbeb3208e8b5fe268315105"/>
        <s v="3b6521c57fb29190883e68aaccc86cde"/>
        <s v="735c97c58832ee67c2f23aa70deb343c"/>
        <s v="2a677120e5ddca4e25eea9768d3a67fe"/>
        <s v="6df963d6ce20c72cb119e8090f27c011"/>
        <s v="b077f14ebe1b28627ac1c9551b1ac974"/>
        <s v="7282809524b9b429bb37460b46596293"/>
        <s v="63271c4f926901533f34d374c4126952"/>
        <s v="f3c99890a23a7a4c9998c133ab700a10"/>
        <s v="2a6b1e93c109dcee771903291093117e"/>
        <s v="4f798d08a26169482935550e67126382"/>
        <s v="8f4011d8935e9c3e8f9f5a23efa980c2"/>
        <s v="800c8a15369d74de7bc13709ef847d4f"/>
        <s v="2a6bec11c832798d5062d5fcad19635a"/>
        <s v="5b0290e4420f938665a61fda8ee5ced6"/>
        <s v="7add33917d7c650ee21969733394b5dd"/>
        <s v="2a6c075539c6b091f954bc4af60d1455"/>
        <s v="9f23214f021883350f10518588c2ad74"/>
        <s v="4c907885e2378d72e669a15367eddd7e"/>
        <s v="6bb75b523d42e4354aa183cdfe82bf43"/>
        <s v="d038483af80789e9de38f63310a82f9c"/>
        <s v="7999733d1c4a42be3b4e5ee369697591"/>
        <s v="8394f8f42f1b8e51e88bc1901c0ea3b2"/>
        <s v="4f940e976473a0facd3c6def01f9fc19"/>
        <s v="3c220c0a8ae53cc9f24d007cb5b1a15d"/>
        <s v="6a843358bc668f6e6b3c4b13de5e1b33"/>
        <s v="ef37b19ea1b715580fb6394e75311fb8"/>
        <s v="77fe12305bf8924a5cce7caf4bee2c4c"/>
        <s v="b3e3c2b3031064109b437b0e1dae36d6"/>
        <s v="5658e0c28f9e67db30ba9ec22888600e"/>
        <s v="bfca7413b79272dc5ed993b4e90c53ce"/>
        <s v="3c39f4ac4b4520bfaaba2cee448cd823"/>
        <s v="8ba6f2691ae9f61ed7266e78a5f64233"/>
        <s v="bb4bfc8351c7a9340b9fadd09e26be8d"/>
        <s v="ac3da9b0adcc3d95a2e919b1505788f4"/>
        <s v="6b99ff92735c747557e84a5f5cd7a560"/>
        <s v="41e296c991263f9ade5507299e38fe72"/>
        <s v="6513ea5bc339ea05486f92db1405a522"/>
        <s v="793313d521603b9c7030e6bc60f6c692"/>
        <s v="5f9a1c89de3d5b9589622f33ee136871"/>
        <s v="2a6fe3e9e5cc930c0033522f117c1a20"/>
        <s v="d9df7ac84c310a46b85f5c2f50216bc1"/>
        <s v="a2abb866736a7dbc26c5cbb3b2d92826"/>
        <s v="d2875d0fcdf781a26064f20e778831b7"/>
        <s v="a89eed32f0011eb66dcf2beb3d0fb255"/>
        <s v="317d836ac628026b3639e69c710946b3"/>
        <s v="7f76cbdccae790b41d0c10e5734c384e"/>
        <s v="bb0c66e312ff8cb97698f012cd92553c"/>
        <s v="671d3f16cc641e15fb8b5df50be64cac"/>
        <s v="7efbb24e555922671a42a89180286583"/>
        <s v="94af94e55976f5fdd5048f5166123639"/>
        <s v="c64e8dfa7c7a1071f1c8d9d3ae2dec11"/>
        <s v="e73c4ecd46f3549fd9ebcdfab800cd28"/>
        <s v="2a717d97f9d41948b82901d96fb388ff"/>
        <s v="a0c98bdda8405aeaa4b87bdcdd25da22"/>
        <s v="9b0736df64a320c985e2aa02453ce16f"/>
        <s v="d727b8f659908737e1e8927fc81fda36"/>
        <s v="50cd705ea531362cb179d7fbf877344c"/>
        <s v="9c3186381b733d4304e2e416afc6bbc1"/>
        <s v="ef800505ac201cb58850d693b4de0512"/>
        <s v="44a7a7517b62c54dff21797684d6425d"/>
        <s v="d7343b3b63fe9f2256b9508ea75c5cc5"/>
        <s v="a671fda2c37400a1c328ff9c7c492fe2"/>
        <s v="6fa1bcac9237ac279a8658d2a16ace23"/>
        <s v="a7172161f4280142285eebbe70b8c8fa"/>
        <s v="6a7a2caec1c515a203d22bfdd390da63"/>
        <s v="755062e6c08cf5b87a6eb6a094eca92b"/>
        <s v="2a770273775ea731f0a1f238f5c33a4f"/>
        <s v="e8b925dae758913bf3c48971ce416c57"/>
        <s v="2a77486c2acba8e720f37dbcf59da02b"/>
        <s v="dd1f137079393e8232e68722122b8716"/>
        <s v="977649a07fb7be354cc39d9a79ee83e1"/>
        <s v="78f08da30e84bed8ec2f91fa7566d314"/>
        <s v="2a77dac3cf72264c6013ed1ee5fa8cad"/>
        <s v="4e19d5224178c861043985f3f63fed27"/>
        <s v="3ea0c27406751dd56d4c57b342aa3b38"/>
        <s v="2a77e75a84066bc18c31a02f6b98dfca"/>
        <s v="6bff6f42199acae6d8ba7c16f1aea5de"/>
        <s v="576882ceaf82e014aa28d9909f9d1636"/>
        <s v="4c3898f5e7ca29c2fe30781d80f88857"/>
        <s v="4dd4f82ffb6e497890e03dce4464ee95"/>
        <s v="5dff03e0fcebcf12872e1996a31c8bde"/>
        <s v="848a8ddc7852a84bc58017be865b58f4"/>
        <s v="f46fb218fda36639dc39aa3025679a2b"/>
        <s v="acce8dc7c037773682b18bef8769e12e"/>
        <s v="dab65e9861b74efc204718e1e2cceb07"/>
        <s v="81ec112622b72e497169430ffa735f61"/>
        <s v="96430a36fecfa20f1eace66e1a99709d"/>
        <s v="ef65b956d32f49ca2de73231303e80b3"/>
        <s v="2a7c74e0d94688e2a05240e3831ebb84"/>
        <s v="582a91c4de8513ac00c4f849f0f2e345"/>
        <s v="64a6cbaf0304bb145b7eae00fbbac35b"/>
        <s v="2cc606fca85523eee5d51c8d9defe0a5"/>
        <s v="2a7dcb1d34aa5213ba51c0997b843fc3"/>
        <s v="dda40954d6373d50d10f2b761c69ac7e"/>
        <s v="49a4ac17405a0e93eacd89de7e081904"/>
        <s v="2a80be7c365bb224ec513f04f13c9f29"/>
        <s v="e5a8151b77b30febb4c0aec6a2f015b9"/>
        <s v="6dc6e99a01bde217886fd6fba71f91c8"/>
        <s v="af533a27d10b603c1d46186437ed4896"/>
        <s v="4f5db1138694f3bc0bfdbb113f4f83ec"/>
        <s v="c5f8207301eae78cb829cb3df3755196"/>
        <s v="ef340fd20274f4bc0181f8d9b8ae9748"/>
        <s v="63197f17fd0ed6f37890886192ccdece"/>
        <s v="6ac314f1970b39cf3b7760803caf3c23"/>
        <s v="9ea0fa63c2d7cfeb3bee5a9e4940c5ee"/>
        <s v="c05223a5f3e8d1dac89df5bfdcb58661"/>
        <s v="71e292ef2c5e66b45d77573cca1366ff"/>
        <s v="2a845fcc04905f947eaf328adb74e528"/>
        <s v="ad6245e3de2fc9824e89ff26e5274afd"/>
        <s v="8c771415273e87e3770092962104fa65"/>
        <s v="a863fef6caa86aa29cabfbf7e0b6f911"/>
        <s v="2a84eca20d61a342eab0147df08293b6"/>
        <s v="f488ec10381a645d100c8e7ad0c6eab4"/>
        <s v="a4eef12869fd791389fa4ffb732fce6f"/>
        <s v="9b881df263e0c26b3fb8584bc0da7317"/>
        <s v="e8e3e98f7dda7c869998846e5cbb9da9"/>
        <s v="99be4182146d779870a657ca6ca5700a"/>
        <s v="5ddda81bbb82b89fbd28fb0dc68dcb60"/>
        <s v="d75367da6a5ef6a395dd2657abee2602"/>
        <s v="54467f436875fa3701511ca9b24213bf"/>
        <s v="2a8ab6971e8d4c873f768a365a9ac617"/>
        <s v="c0a1f5741cc59aa9709c497f176d6dc5"/>
        <s v="6baca7e224a54a0323eb003e011c9b8a"/>
        <s v="420937423f0cb3d3fe689330b5d385a9"/>
        <s v="2a8ceac6f57f939a8dbd1b8d2fac1b19"/>
        <s v="cf8c042aa438ebb1b961dac5a8b0b164"/>
        <s v="5d245c97223bf9ad03cb5568dba7ea7f"/>
        <s v="77384bc4848f77dc178f176c736ad7d8"/>
        <s v="35431beb6e4dc0ce4426a0c9ecac0640"/>
        <s v="2a8d11469aa193477a4c0c3e79f09d18"/>
        <s v="335874150963b28de5e55b480495739e"/>
        <s v="74766833602d4588ebc3bf1b1fe55e98"/>
        <s v="61d9b48d85b81cc207e948c13dbd633b"/>
        <s v="392b29c08332cc1f57af36e3e094c276"/>
        <s v="35df0cf1d7650c5c0ad88837c4dfde89"/>
        <s v="51f0da744909f18ed535301a19e52bd0"/>
        <s v="55c53a2d3c60e83064ad06dce6069af5"/>
        <s v="a53804de1ac644981653f01c6f34a876"/>
        <s v="71cefe5177d8b6b11dce9fa4060f01cc"/>
        <s v="6a13786d6992a094c95cc09bcd4527fc"/>
        <s v="71ebd46bcd6c3ff32ce6da77c9a6702a"/>
        <s v="a98fe09b46d38252ffe1bcccb1a6641b"/>
        <s v="a7aee2bef4a7f3826328ec49c9d6f66d"/>
        <s v="702c89659fd2b244cf06f052e886bdf6"/>
        <s v="d6935883de7964fcdc68585bac9166a7"/>
        <s v="ee81daf572c595016b038f9dcf8f6a0a"/>
        <s v="6620e428554c0be33f1fcb699c9d683d"/>
        <s v="e695c369ebd0ccf83008a14e42167d2b"/>
        <s v="42c01179f293a47a1986fcc2bf8117ca"/>
        <s v="73907e5b1a70acbad15cc31c03637032"/>
        <s v="ae7f30650fe9c91685d2fb23a527df97"/>
        <s v="7c6517c41c557b7b9a6407d55badf4ee"/>
        <s v="b1f901eee62050346f7f33fff6e6055d"/>
        <s v="c356d4dbafd1289aa49e2b0ed1d2fce9"/>
        <s v="b4facfa718232252607f49c3614e85cf"/>
        <s v="77ed87f3ac41afc8135ce7cf831691d5"/>
        <s v="6c145f7b5ab27b741ba7b277df44237e"/>
        <s v="5001ef7f5cc08023f39a4f6b7c09b5f5"/>
        <s v="9be1be195202b44bbdfb04466c070e76"/>
        <s v="a6a79f22b18545c911da156420ae1e67"/>
        <s v="2a979e13109e885e514dd6e33ea99895"/>
        <s v="56b63c7382a444bc8eac58cd4d161da0"/>
        <s v="60a0b0a1df29ff83dd9083ffa44b6580"/>
        <s v="dd24afdeaec4b19f1252b69021aa4ab8"/>
        <s v="477be8918d7fc5cede601e622c0870e8"/>
        <s v="c91255e49926cfb63353034df59a25d5"/>
        <s v="b8c5179170a88075f209d78b42e85b5a"/>
        <s v="eec7e98395df9643250ff81c7dd06443"/>
        <s v="f35ddefd9f69ce48e6a38a12b97ec26b"/>
        <s v="8f335c4c2ed1f5845d6aab602e813d8b"/>
        <s v="567d581c34bed9ac50925ac1dc53b0c5"/>
        <s v="594bf20a8f9e5e9cf267b3ee3260679b"/>
        <s v="3f4b0ddd513d7769508eb4277f029bbf"/>
        <s v="dbc6163631edab2e963462a16fbd7e8d"/>
        <s v="bef6908876c633575a196a310d1b5d77"/>
        <s v="92d14247bec036e6b052ba1331bd2add"/>
        <s v="bf0f27a41317f65675192fae23e02a26"/>
        <s v="5242fa332c499504758af265bbca7bde"/>
        <s v="39b9c680e3da898246a39142b4ffc1ac"/>
        <s v="7b324b5737fa42a7fb6df7c3769c3c9f"/>
        <s v="6750058e05720fff77d640735d0802d4"/>
        <s v="62721ddb070ffb1e00edd35d85a2f616"/>
        <s v="38bf75e72a61924fb0633cd63820f018"/>
        <s v="be55e32a03c6067d7fac887a8f607d11"/>
        <s v="ae2834f54ef9bb766fbce5cad77ef198"/>
        <s v="739a725c63ee6fe22172060698bcb934"/>
        <s v="7b3941f8995431ebc6cd41e97f10ba30"/>
        <s v="da2ae2d46fd31dce84161c9dbf64331b"/>
        <s v="a2c95702477a50387ec1b32968bd9d40"/>
        <s v="2aa70a3997b199cbaa277cdbdd11bd84"/>
        <s v="a0e78c0f47221ec7bb3ffee8fdd91239"/>
        <s v="c2cbad19d26c3e399c065fb573a6611c"/>
        <s v="7529dd1778a9d75bcd367a8ddc1e9d14"/>
        <s v="b247e9e61aeaf7a0176b58b04e321e8b"/>
        <s v="cf4f44bd66792364407443876b27d1d2"/>
        <s v="4c4e46efe9ab903ef5c07c9ed3f1e8a5"/>
        <s v="6def446d620c67c66889bf68e0552870"/>
        <s v="5f0b8b7a4106112072d89904b2d237e1"/>
        <s v="2aaa173ecc917a0e748a8e8ad584534f"/>
        <s v="d09ffbeb0a9095250893b3da1ce411e6"/>
        <s v="461873d21418f4a79f9c7d6d8a866a0a"/>
        <s v="8426a61c687c38a2fb35080413ec9eb4"/>
        <s v="dd49a987288a4d98ff61100ff35330af"/>
        <s v="310abfc7bfd9ed2e2a2ffd77256c284f"/>
        <s v="c57cf7b41f793c7c74b7e51f236eb57f"/>
        <s v="2aab3a740da24c9c894d61330645464d"/>
        <s v="a5e8a66d24ac5735531a3eaad092730f"/>
        <s v="e020c537e96d13d9331a1badf93b50d1"/>
        <s v="2aabb4d8714e26a76aef91c6f0d5c329"/>
        <s v="54f781d2329c48177911be9fe3f7d7f8"/>
        <s v="d368ca1b5f6b46bdaf14b7c0cb5e40a1"/>
        <s v="a48f45594f50b8ef8b1f29ca12a3d2e3"/>
        <s v="66de0095e3cd190938887b524433e56e"/>
        <s v="a4f60531f70dda57689ca2b1ede162f8"/>
        <s v="5d9013fe5dce377c791a2c2fdb499f4b"/>
        <s v="34080c138f92d6ea70448a0403b25d00"/>
        <s v="d437feefd975db4a8882cc7408b51033"/>
        <s v="f2ef7d612e69efa8075800e031d9880a"/>
        <s v="c19f4aa0a70f9b901b473677853e186c"/>
        <s v="cd63595a31d3717ff7ea9a0b041104a9"/>
        <s v="2e71a5c523cd61c4d906ebc8203ef215"/>
        <s v="d9a60236d90a394c2ac8282b85dbed8f"/>
        <s v="f338343b96ced9d8ba7f84a53fd69a40"/>
        <s v="2ab340837ecacc1da5c088346b0d873b"/>
        <s v="67b161a02da45b7148b386cd8e8a668f"/>
        <s v="6ab97ef7bd67ccdac3b4d3743bcb9503"/>
        <s v="6b51ade033ffeef603f6ee951ce831cd"/>
        <s v="64dca5c8f3f8a2c183455337d46ce896"/>
        <s v="93d3acc57bd28d53e25e2624c13c470d"/>
        <s v="857e0342c23a497fca50823f08d9eb13"/>
        <s v="6f1922674b5f09c6cf23965e47b9b675"/>
        <s v="b892643960f1cfea9cc00aeb42097a4e"/>
        <s v="517361059b3e86b99853e7d7c7e7c954"/>
        <s v="61cfa60003f1d98a86cc3562f13b2ea0"/>
        <s v="d6cdcb841a56b58210e4b5cf51842ae5"/>
        <s v="cf1f2bf558188a7db5faf52865b4e210"/>
        <s v="d00d6712bb15e2f5c4c1766b9f60f43a"/>
        <s v="c3f5808c83edb107f1358fa1477bff2d"/>
        <s v="ba6fe5e92a31200b06b69c99171eacf8"/>
        <s v="877ea935e0ce1786032071a571b40cf3"/>
        <s v="97d5aa85110fb7e998b5754af19b95c4"/>
        <s v="a5d7086b3574973a5df31d93bf524039"/>
        <s v="2ab88224f93f4cc491bf62def6bb9bd0"/>
        <s v="90bceae1ce643ca4e7d4ba5639925f90"/>
        <s v="850d4ef35655e814bf267b10bbd03b3a"/>
        <s v="c9df3da7ad0c96f09355e11504f68d55"/>
        <s v="b90dbb242e04b393fad2f1df17bc90dc"/>
        <s v="2ab929a67a431a31d0c479384ce2848f"/>
        <s v="4bb9f56f9fdb757c77ec38c0989cba4e"/>
        <s v="c60a42174ebe36481da792fbb7da904f"/>
        <s v="ad1a49519124023cdc78cbbc0461de96"/>
        <s v="6a05e48937319f63bbb0b27612473839"/>
        <s v="2abc183ed563bc04debbc0e9cd90c220"/>
        <s v="696e7a79f34c788e7b79e59e35756fdb"/>
        <s v="2abced8dfd803bbf4dc2347d1123cd6a"/>
        <s v="5bd6d7a2a88f8150d8fa5b7e9158ec7e"/>
        <s v="e5ede2994d0d9af5205331bb7b222d3e"/>
        <s v="ca1e3e900a855946e8450397d5336c73"/>
        <s v="58e6526f1ade5070dcfbc31f7eacfe50"/>
        <s v="e55a9d669bfd16074230197d17e39034"/>
        <s v="cb0cb26c017d2cfb4e9ed39cd6ee9fa2"/>
        <s v="b42647c500cf637710473a668b0ff934"/>
        <s v="40a1c5c49a15e72aac742ee4ff8308b5"/>
        <s v="b96e1ccfc3162bcd442fccd2074e00c9"/>
        <s v="2ac1684c63240e84f365eb4527972278"/>
        <s v="defc9635e736dc57770092284a0eeee0"/>
        <s v="af95d7a4f9643401325ec89b4f7f8afe"/>
        <s v="755a4d6ab201a238e51bc1d1ab18365a"/>
        <s v="a80b9e4d406b12636bb0f6792cd1862d"/>
        <s v="d756d977405b47db7635ff6c50a6e6a5"/>
        <s v="aeeab8637de633de993bd592471e4cf2"/>
        <s v="624cb9936b306450dbb6445fbadfb208"/>
        <s v="2ac64848de25f6d3a625d04e3ba740ce"/>
        <s v="c3b858557fb35d3646273135dcf96da8"/>
        <s v="2ac69ee25b6ceeb2cc1675c34254f0f3"/>
        <s v="e7d970bfdd1725c64b0a4188b2c35e87"/>
        <s v="54a906c3e69c5c9196b82c2722bf40c4"/>
        <s v="5f37829b2dad2c8bb86da21bf31310fa"/>
        <s v="2aca6ae53d657c0a06f585816ca6781d"/>
        <s v="2acc0b9e685d8d46130f1ec8abdd9ffb"/>
        <s v="e0ee14b660378f233bb2e93a868cffb6"/>
        <s v="b61ef53b312800422111b08cd1619498"/>
        <s v="e4c412c45813fd2fdd6e1fa72b69425a"/>
        <s v="988c500d743d7a2cf2e9eaa824a66780"/>
        <s v="2ad2d3393253922f6f46941e23089bf0"/>
        <s v="2ad4b2ebb217758686f791210a03d02a"/>
        <s v="6e15b44afc42ba31c4eb67e967a3bf4b"/>
        <s v="2ad56d1fc55a1e851edd13dc8a3f3d14"/>
        <s v="769edf3b3fbf7e26277b5188c2b76ba3"/>
        <s v="ab722aebd7d92f979b381ec1d4080551"/>
        <s v="49b409b37fa9e707bd2bfc59a49ab7cd"/>
        <s v="6f73a96cdd874d89723d560bda640b52"/>
        <s v="da623e7139d6c03919f9e5bac910bbd3"/>
        <s v="2ad6335dcfe920814c1cb0404c2bbbf4"/>
        <s v="714fbed2a4271e76143dfa95f89ae9b1"/>
        <s v="74538272adfc2f280e36afa024395915"/>
        <s v="4ee652dab819aa02ee2c18e9375146c8"/>
        <s v="2ad713541542172502b2d22dbbe47de0"/>
        <s v="34ac523be174284d7b9df8e47bce2040"/>
        <s v="2ad9cdb77592cde1ce1ae1c771ecac8a"/>
        <s v="31db4f9c6c262ac89aab6f7e4c9014e7"/>
        <s v="70c3ef96b8128e86a710aea11adf6e63"/>
        <s v="9ac4df93702b3a7d40156ef4b6c81417"/>
        <s v="d946899ce911ebb570750e694994f812"/>
        <s v="44a04882ddb9f1358c4d11d83027bed3"/>
        <s v="2adb2f19ddcdf638f5c1284f84e4fe18"/>
        <s v="ace3b21c5c57456d2e2215452829073b"/>
        <s v="b29379bd37fb3341ad28686c0878a7a4"/>
        <s v="4379c802ba499c2c871ee501a835c33c"/>
        <s v="3e03b1d83d3900b822663724a388a410"/>
        <s v="53e2d02e35bbcf2deb23911e2d791dbb"/>
        <s v="434cecee7d1a65fc65358a632b6f725f"/>
        <s v="c0805c744ff47283d91804ab88a2e5c6"/>
        <s v="5a211401338dee5fa1388f6b4b70b456"/>
        <s v="2ae054ef2ca5e6edea18284d0fcb9682"/>
        <s v="7798ed7e55f7cf0896e6a09f442c69cc"/>
        <s v="b69b3998539f1f68e146ab4db97cd0a5"/>
        <s v="2d1cb92fb25bb7a7b1ecb0373c0d05f7"/>
        <s v="2ae0a15db329f6aeea4137c433825b3a"/>
        <s v="2c8f8b620f20e83829e70d2e0f32e49a"/>
        <s v="d79c75050fb130c942055bff27c1be5a"/>
        <s v="45881387721786e660460cd8bfcb2010"/>
        <s v="8de235cda79ec1764ed1c31381cb2e4b"/>
        <s v="c2478e79c7727fe8e2b477e3d79ca802"/>
        <s v="a2c1acb8393064a046b84cddca029edb"/>
        <s v="35123d3f1c7606f81eb9b60272f907df"/>
        <s v="3de2c21eb663e9fe58493944d4e5f8b0"/>
        <s v="4024e82961bfcec0a71869767cf923e9"/>
        <s v="6e8f171a966c53e6442c158fc328eb1a"/>
        <s v="2ae11694cd0d5c71e6f09d266d7407cf"/>
        <s v="2ae1a1178ebaf2ed27989112cf9f4a2d"/>
        <s v="2ae27be1dc98f5a04985f016c58c71e5"/>
        <s v="34fc07c730847e0b63265acd9b7be198"/>
        <s v="3168875baaa7b1b7ba3e833c53b34fe0"/>
        <s v="bce3ba299a4d73c52b90686a13c29a57"/>
        <s v="39f72b79ba5e9b6b512b7fc2ba46a4a5"/>
        <s v="2f5860ef509cf4e68e48e91541613cf0"/>
        <s v="b3b2e969016ca4d8afc0421f0d63b864"/>
        <s v="568337b4978bd295de7988937a5e2e83"/>
        <s v="5479f014d5015a0feaf35483c4bb73b3"/>
        <s v="2ae4b7aa9e05e499dc71a87e27f0017c"/>
        <s v="957dd53876f89c2fcc4d8448da116430"/>
        <s v="b1ccda4a09098702b17f54b190200b52"/>
        <s v="ef99b2344297c6e5a84acfc73ab41470"/>
        <s v="a56629e394592c4363538b6cb6a0fcd3"/>
        <s v="5c1bcdc479bd3259cecfa184ee78b9ce"/>
        <s v="2aea39f518e5af3c58b9047d5f0e5e0e"/>
        <s v="5dc70acab84ac4fd4ffb73d38c63cc94"/>
        <s v="638407085366c5781b3cf8140fce7423"/>
        <s v="2aebac0660127ed64f4d59d0498ea5a9"/>
        <s v="300a0fb67e14c56475f361381f629060"/>
        <s v="cd4fc04c5d3f4263ea1007a1a3f61284"/>
        <s v="68442190a6c60659698fde46bcaf0e9e"/>
        <s v="2aed1964a2e598f25618107fbb3aabb4"/>
        <s v="783a40d000d79fb04de5aaf89cf7f69f"/>
        <s v="3b3f7687e938ba0e58002a3640110a8a"/>
        <s v="b345a3528956237e1d8907b94d5e5829"/>
        <s v="335a3061e3498d0b3c574bea8973bb6f"/>
        <s v="b66fd6a341d01f4aa177f68794414e6a"/>
        <s v="e18b4a84f64ce180b70885a19068e6fa"/>
        <s v="737319bd7dfa30305a850b2735236896"/>
        <s v="f2bfe1e2b86b6e22866492f4dbd26ff0"/>
        <s v="cb9dc2a38a77d7bc14a8a39841c4a542"/>
        <s v="659862bc91d0c543aa9a3ecd268792c5"/>
        <s v="72a704e8fb6c499fad9b26bd8873bd39"/>
        <s v="2aee72588060c074fd45155346c97a84"/>
        <s v="be73d4698f2f4939662dd7788cf3dad3"/>
        <s v="a61e03b685da969cb1c943792e056c8d"/>
        <s v="3cf9e0e6567aaa4e7698c34679d269de"/>
        <s v="2af0498329b50fd808f047d738bf0f39"/>
        <s v="5f0cbb1b71a81f142f6760c5023a28bc"/>
        <s v="787ae1110521f3a8bc19a7ac93b8c914"/>
        <s v="2af092d75759971722843fc88d8509a1"/>
        <s v="996cd9e097ee0f1de35f36b640ef2364"/>
        <s v="c5bdd8ef3c0ec420232e668302179113"/>
        <s v="b60e4bb897c3faf7417e11850072fab0"/>
        <s v="bf5d8018171eeb0788be7f1c871eb981"/>
        <s v="c967ef4ad213d1be9e71a0817b5365de"/>
        <s v="d4720dbbca128b0bf8d6c03b640445cf"/>
        <s v="9c7da05dae70be359391ea6cd8790045"/>
        <s v="58955108a9a0a8b3762f903aba23099a"/>
        <s v="3689526fafad22de181f6e9230bb4d49"/>
        <s v="d0d0cd214412eb2dc2680e88b0767ca9"/>
        <s v="2af21e3d4dfd0aeb032cc78b514f5a29"/>
        <s v="b290e4dd94ec1715d29cc7d82dcf4d2f"/>
        <s v="3505c513a3095f2c4f59e29ec7d77b68"/>
        <s v="6b8e33e6751e356214e7b35ad7df83cb"/>
        <s v="3c179a72f1d2d9c87b18d2a0fa99079f"/>
        <s v="a65a939c8b27182743b47a4e02b1e992"/>
        <s v="b174fa32929e4af3622213e835cfa84a"/>
        <s v="af267dd4b62acc26802a30eef78e7afb"/>
        <s v="55fa65fb6301cf8303e21fb769300614"/>
        <s v="3282d3194ddf7794d2ac89795ed74cd1"/>
        <s v="2af9701415be32ee9f0f4b6e218e66c8"/>
        <s v="95ac7877d664b64345e78a8ff3003730"/>
        <s v="bf122b1684abe6417e2e2eb2ababa7b9"/>
        <s v="6b52fde341db3472b2e4c787887abc7e"/>
        <s v="a7b6379e7ca83fc534678ad86108cff7"/>
        <s v="2e43aadcfcd100bf85414cc4a0b6f3af"/>
        <s v="379a935fe436be68e1c1e76ef0fa2c48"/>
        <s v="41dd305b35d3cac22fc8229f3179277d"/>
        <s v="a3928d42c137a3c6fcd9c61712ad678f"/>
        <s v="34cb7aea9fb1df274bca0a4ade9c4f05"/>
        <s v="89b4bfa9a1ad1b38674571113d47d4b2"/>
        <s v="2b022b533c7e96c66a5d9e2539065bea"/>
        <s v="f0ac9fdc189bce470ca4268f7dbb9037"/>
        <s v="92758826a22a6b5a7f78b076a3c7f164"/>
        <s v="d2367d3ad2d3cf4378982734fa4060e9"/>
        <s v="d1872a759d4c1e5437aa708d64ff592c"/>
        <s v="ba35aab992c4504d63730c89ccc35613"/>
        <s v="a3bebc15aac7ca437c445ca941e5d152"/>
        <s v="c24115c3ad47e06931f1fd2617a46c8c"/>
        <s v="a94dbde6685583673685c6ee9a80359e"/>
        <s v="6d306f5d7fbcb1959017af34579fb7a6"/>
        <s v="2b05d12915aef151cf97bb4e2a5ca58d"/>
        <s v="ce6f7cfee3b870cc82e566f67a88a00f"/>
        <s v="a24e28c5eac9b7e62c315eb54a21a1e0"/>
        <s v="2b05f56f631529c762126ac8d9e572d1"/>
        <s v="2b0604a6abc1309c3b36f16367e6ccbb"/>
        <s v="9b21d7e7e61740911f0008fc81681e63"/>
        <s v="2e9f87abd0b9cb4737c51a8ed7a4097d"/>
        <s v="2b08b8f0627e686604ba0e5e9f3a06c7"/>
        <s v="93a26c907f3cb027c20d10eb353ba175"/>
        <s v="3e940e5beb328b427d180e7e8165bafb"/>
        <s v="af0e2fb7a59adcdd21cf571e4ef18ca8"/>
        <s v="beecb33087d159cc2dc627ff4a1fb9e1"/>
        <s v="2b0991a89bd6f0e75a51275d3d1dfe71"/>
        <s v="f3f60da6d82821ab2d6e56418df0d7a3"/>
        <s v="5536991d71116471b32ce34a02e42cc6"/>
        <s v="c40c104dd1bde11aba73864c16a42f21"/>
        <s v="7bda7db3336fe81423dded5d342d4115"/>
        <s v="2b0a897dec5e098d39a6aad719ed97a9"/>
        <s v="4c18e8ddd12e99c9a83af114dd400891"/>
        <s v="d465c10f1f89099cfd6c57cd84249f6f"/>
        <s v="7e13a2daaa4fcf44ff99139c10944291"/>
        <s v="5b16bc6a09b0fc583a3b696a0e80396e"/>
        <s v="9c29be3676de1c34e443b45bc2c2ba73"/>
        <s v="7be32d3b5331e7aa64f9e557b59ea32e"/>
        <s v="716f792041b3dcb9f66dab4a3d3e8e82"/>
        <s v="6a163a5da50d7a062335b70a8108a68b"/>
        <s v="cf2dbfa7d6c75d12986db276131ec3e3"/>
        <s v="b83dec1771b70a81dedd9db612fca052"/>
        <s v="66565684fb831da6924e8cb4b0e1c2ae"/>
        <s v="30bed8eaec2c3cb8f77fb3da3b9a8e45"/>
        <s v="97f4b655ca8dc69d90d799601c94c3f1"/>
        <s v="947bb98f6734ec8fdb3b0a222f19c454"/>
        <s v="596428e20f127315255e853fb6f851fe"/>
        <s v="cd8d629b349458e7b1d5e13e5aa54a7a"/>
        <s v="2b0e07b3ff6d3a2db9405022edc865c2"/>
        <s v="9725a1c59138f30c5dba936ca3a2de34"/>
        <s v="b6b73b9c0cab8ac7a2b02a49623d4cfe"/>
        <s v="54c77052884ae590135acfe304034a61"/>
        <s v="d2f5b152ffd674ba33f9e125cef56724"/>
        <s v="60e8b42fc95ec83d1e3bc2c7f7b4350d"/>
        <s v="6df64cc2e8fbd99d2f72745f1388a760"/>
        <s v="b455f4f7dbd2dec94ffdc1acac234288"/>
        <s v="39f948e000e2da7329061c875b6d35a1"/>
        <s v="905564c4ef42ed11c74cc6f3d1919bcd"/>
        <s v="4376d8f153985c918a99d7765693594f"/>
        <s v="a1ca351ecfd6a7962ae956aeb0c9f96c"/>
        <s v="3195c228f36c525c75f392549eff247f"/>
        <s v="5e9539c329818fcbcf5579c92a58501d"/>
        <s v="3ebc89671e73c92c14dfd3e9d6af7bda"/>
        <s v="2b124ad880bc7d6eb045e056c3e68449"/>
        <s v="d626131b771ffd6c88169da39f702900"/>
        <s v="a7f514dbfdce429795a816a86b0cfcfd"/>
        <s v="70e107ed69e098ab3f97556b2b56b47c"/>
        <s v="3994000090be4a77b35eb6ec555a881e"/>
        <s v="4c7c07c668cc6ddf5697998d547e6d41"/>
        <s v="bc60b588a732fb42a8145a501c6a61d2"/>
        <s v="5d4a1a39a8e54051757df8e8f570c8bd"/>
        <s v="2b1744114b2335cc79c6c45cd8af7290"/>
        <s v="343289ff41523c04e591262e4af6a288"/>
        <s v="e44dadf7087dc1b6f41e614db2362e05"/>
        <s v="a948c6ec1000c00b7ee37c611b9b49e0"/>
        <s v="a9fa4232de4a87398cfab2a5bcbecc56"/>
        <s v="d28f2bc60aaf4da8d97ff1319fdffab4"/>
        <s v="6b08bac55e7aba141d62c13bc3cb97b0"/>
        <s v="5451dcf8797facb072201af54921f04a"/>
        <s v="667193ac90447ff11c01fa504f18a4b1"/>
        <s v="6914acb0f52f56529563f4f97062b90b"/>
        <s v="8a060d4d621f570de2264a68ad8b901c"/>
        <s v="9dad38398350a321d0965104dd7ab793"/>
        <s v="67d0c933fefa1c4ff65e800b8c8bf804"/>
        <s v="5cd162546fa462ea71132e5419ab9f09"/>
        <s v="5ddffd82198ca5fd512883316c2c865b"/>
        <s v="4f0d4b217cab0b16c36d9bb7aa71b6f4"/>
        <s v="c714dc1b4064a670401d208c1f67e7e1"/>
        <s v="926355ffa49be1cca35b492f916bb6ca"/>
        <s v="2b1db95ad7cf165f885e51c1abfed43c"/>
        <s v="924482525801c274a1c8e5d4a2f15725"/>
        <s v="363f71c17d9b18f15c891f495e6fe713"/>
        <s v="97ca549aa4a8d582d149002b880984f2"/>
        <s v="5f321b4a49def66a561530fce7c03bab"/>
        <s v="924d24dd7c6de024d96e25d4812d65bd"/>
        <s v="b19cf86000f4fdfdf23b75a1f4fcec9c"/>
        <s v="2b201a0bd7f6b90ccfe1b70c2124d631"/>
        <s v="2b87dec1483dfd58405fccd2a14321e7"/>
        <s v="d572a6599cdf43e5635e73d8b71efc65"/>
        <s v="2b229d21bf1fdfaf9e0ff6d8799303d5"/>
        <s v="aa22c8b8e14d747a83a7a8876837fc82"/>
        <s v="b72857c2670acb43d3080e4c84aa5a96"/>
        <s v="3bc8ed11854636da26d706f0bf61b3f9"/>
        <s v="9782739e52d8ca75167c63bcfd4db9bd"/>
        <s v="f0ea34d58a86eb887f6a0dc005d6d80b"/>
        <s v="521a65cfd386ce592bb2ef094c71ed9a"/>
        <s v="4605d0821fe434dafe3776fd89aab59b"/>
        <s v="bfecb4ee6ab98bff69307aab578db48a"/>
        <s v="c8eff3c56ced8765918fd445d9c3cbd0"/>
        <s v="356447440f7c0f7fc6bd04c27ed18216"/>
        <s v="c439a063d60f29fa2a257b40cef5c379"/>
        <s v="b2b374adf21bf99c939e6fe72d186ec7"/>
        <s v="a452f232f2844160f507c536f84d9ffe"/>
        <s v="b4df3dcfa59f9958e993be5decfee5ce"/>
        <s v="a6b961bbc6456602f652d926ee9ccd0a"/>
        <s v="9dbb47a816e64c6e76b057bbc95fe52d"/>
        <s v="552c8124ce312cfc961d6ea0ca4387e2"/>
        <s v="aa57c8f21178b5061a77762e7efa5828"/>
        <s v="802d159a5a99085c8f291426f6ed7ea7"/>
        <s v="50cc713127f0c3035445fd5fc64460f9"/>
        <s v="dddc545a77663ef26d16778d03ef3bcd"/>
        <s v="2b2d14ba52a8e26e96997f82fa596480"/>
        <s v="4ad3c4a5d22d7d873f7fa8ba7ef86c9f"/>
        <s v="47aa1d8d4f3edcd905a4ec406c3b5ab8"/>
        <s v="943c7cf052f446cc2fd06553458334be"/>
        <s v="81c6f357eaf465ef806ec128cc5919a5"/>
        <s v="7bf51ca28b0a2718c909eb8296bc98d1"/>
        <s v="c803c517b7b4203209bc317a912728e4"/>
        <s v="2b2e47d32f64348664d0b1c367308a67"/>
        <s v="a96994cc8ff50d8980c6f69f62f4bba7"/>
        <s v="2b2e646f2556658e3d06c53ee0465153"/>
        <s v="5c54271ee917cae6f59c5609f8baa986"/>
        <s v="ac8c9e8feb6a2a05ba155bc1e346843b"/>
        <s v="7c90d586e963f486acac5a2731869a5d"/>
        <s v="4d8011977de9e1331ef6353d1ef622ef"/>
        <s v="477f4b85adba162dd1e74def115aefd1"/>
        <s v="beff862ded25ef1ad1087c93317e89f1"/>
        <s v="c21e59c9c618133611b4c96a9eefca19"/>
        <s v="afecb6cd077fed8f38144c9a1676493d"/>
        <s v="2b302d95360eac2ba6fcfc99c8d247a9"/>
        <s v="86cca7c07ff5eb8645628ac2127ca672"/>
        <s v="54745af3cd64e980bb671452c9b01d15"/>
        <s v="cfde948cbe426f37ac61e0f04215a5f3"/>
        <s v="7097d0ede6ff53506d935488dbe68d0e"/>
        <s v="7d61ebcead33128e9bf98b49d336a1ff"/>
        <s v="2b31af271f3efcfd1f240a6ba82c631e"/>
        <s v="421965457f0703d25ba727b4d31a1ad3"/>
        <s v="c8114f17241723311fd349c747e151b0"/>
        <s v="90c611165eb937cb679e48c10aa23d9b"/>
        <s v="ddca7a5427d96087ea1402cb4375ed3d"/>
        <s v="2b33526ad18e84975c07ed2d5e513b3c"/>
        <s v="3434cad6217a61a1d20bee991adbd8bb"/>
        <s v="47d248c19f5affa1ef2a5b91c8006ddf"/>
        <s v="973bd34d8572bd529ef5b959c1429973"/>
        <s v="913e9a5e8da11e9a318ab2d38a757d91"/>
        <s v="ae28255c7b837ba319c9cbf1dfeeea0d"/>
        <s v="37a7c67354a15ed78011b5e51306b221"/>
        <s v="bfb252b3dd3e56fde4d0c9a31618323f"/>
        <s v="40123a82aca2fbe9a11c1d53fdd2a679"/>
        <s v="5fb184d57598bf4e6e126258d3cca7cb"/>
        <s v="513ce9adddd9478074b801c06baa35d7"/>
        <s v="b9bac4395416779d29e17d31e06386ca"/>
        <s v="2b3a2f59d27e42fead9c97284c2b4b25"/>
        <s v="dfb28e6c33c63302a23a2166674f1864"/>
        <s v="3731eefa80338e5d69ddd2128dd45fb2"/>
        <s v="522d7c3197277c13553183e4960cdf5c"/>
        <s v="c9aea907527f5d4f5fb44955c18a79fb"/>
        <s v="2c1a2f921c5be4edef5b3cc5f8e79477"/>
        <s v="6fd84385eb8cc236a04124b75069108b"/>
        <s v="8f332ee6ffc2a01f7e78ae983f257379"/>
        <s v="c6a79749006273a0aa6567ddfd275527"/>
        <s v="ae579b8fbd291ba511e1f6fa5109d2f0"/>
        <s v="2b40731966a5ce118fc7ca8b1cac993e"/>
        <s v="99ef3bde6a28c3a831215a21596b0d85"/>
        <s v="f0a795dac0e5cf6a6f98cdcab173ffb8"/>
        <s v="dfe408de79271298c68699286c267169"/>
        <s v="db4ce50c00a40c05fc3ad1b73abb3189"/>
        <s v="2c70c146dab57932ffc2ffe38cd57d8d"/>
        <s v="c54e54dd1e0825cff027c9e76c4033d3"/>
        <s v="c4f3f1fa5eadd2ee5d28be9bb77361bf"/>
        <s v="d6a1328be8ee25bcec02c6c659e41618"/>
        <s v="2b42f43d6ac3f6346b9f3609ca03ffb6"/>
        <s v="654782d40981f50f850136dbdf11b783"/>
        <s v="c6c0485c02e45b1f484c318d540257a1"/>
        <s v="bac5252be9b1269976695ebd118ef43d"/>
        <s v="e2a97d88537ca889f9faa4c14d5106c2"/>
        <s v="b6dd6ea76331ce0249dae4167d1ca9d9"/>
        <s v="4351879fb74d0a37b9c8dad7ba7e59de"/>
        <s v="45193dbb3e96a6b68bcd317c6f840fb5"/>
        <s v="9dd9eb1d7c035198b06f1775e0711a59"/>
        <s v="c61e31d4cd0672fe89449ab560602519"/>
        <s v="3129f1c46cd423a817ca16f066a80fb1"/>
        <s v="79b3ba7b7296b5c683e4ec7b173e4020"/>
        <s v="8c39f8c248ad24b41345fbdc827861d1"/>
        <s v="6eb550fffe44d869e8985452540345ff"/>
        <s v="3d99e7d777a95ec05932b38e114a14d3"/>
        <s v="54623479e83b4d90c3a3087c34a95187"/>
        <s v="c00716d35eb52dd20ebf014740db8d26"/>
        <s v="a367cb36e03523fd763a8782ad9ba177"/>
        <s v="de4127c6a206a16556d30c1fdeb8a9e7"/>
        <s v="2b4c32b76a976360b6260712b8765761"/>
        <s v="57748df7f355a139e0ec741129dac639"/>
        <s v="3ccf90ae3753b3d692dd5f400621502e"/>
        <s v="36683f777b9845c20b2721501c1e67dc"/>
        <s v="7598147ec12a15c62a1350443e7ad42f"/>
        <s v="acfac8c9f94e0be9caa5f1a39e946840"/>
        <s v="d379106e33d9ce768889ef816526d215"/>
        <s v="7758efb652718b8224924d2ada0ad50c"/>
        <s v="744b5f76be2964239912826181a4cf54"/>
        <s v="2b4ddcfd05002739cb1f110eda444800"/>
        <s v="2b4f5c83b6126ea43058d397a83fd0a7"/>
        <s v="802c6194741628ea426c4d7a4e55707a"/>
        <s v="6c5eb0920626d3ff5588d03d6f2d4936"/>
        <s v="d2ed4eefadea4e4e8294cca0006e39f7"/>
        <s v="c876d6fb9e48f2d2e622c9e3a716a8d7"/>
        <s v="394f1f9eb241c99e0090bc9f19e5ccc7"/>
        <s v="42da631a2f5302608f86e8cee55b8d40"/>
        <s v="6e68db908b8a2902c4f8309e1c1cbe3f"/>
        <s v="3aa8bb26ca992439ef2b340e0de63e78"/>
        <s v="2b52151af87075998345ef238d3756a3"/>
        <s v="2c3f481e97111f73a244fdfc556e2303"/>
        <s v="eeb07aa24e72e434c3a2617822832059"/>
        <s v="9ea9ccc5a9e82d1226f860d5b191e77b"/>
        <s v="7292d6e02e9cf2ad86b9688e67487750"/>
        <s v="2b558556ef2c5813bc84e3739392e44c"/>
        <s v="4fc7fe1bc9c28e87c8d77a28aefb97f4"/>
        <s v="38e9ed036b2be6953ae1a0e9df7d01d0"/>
        <s v="9f9441b89b4d44ee3cf22af52e988757"/>
        <s v="37ac92a80fc763601ead868bb23af05a"/>
        <s v="b9555bd71c90a01a953792e5f2af95c5"/>
        <s v="efd8d1b981913fbc82d5cb85e7e0373f"/>
        <s v="b243fa91a6213ff97cc5ebdfb8e30a65"/>
        <s v="4836de5d09ae58d55773d2e0179dccba"/>
        <s v="6f847f9ac6e3766bd689f8761043795a"/>
        <s v="d533465bbc7613d13d848d9ca34c2a21"/>
        <s v="51b75c5c75f715e5c1fbe8300ede89bc"/>
        <s v="b8465ebdeb16d7b97b28e61f894afb70"/>
        <s v="47b70930d56276c49d6e642ed8cc70b4"/>
        <s v="680b35174e2902cd642343db6b436def"/>
        <s v="ce92e21e5a1332b68afdf06370bc6657"/>
        <s v="9f15e7cf61018edf0f17edb4c4d77b5b"/>
        <s v="eb4f7af52d42fb1b1051cd5457074b9b"/>
        <s v="d93483d856574edc5b6fc108348cf870"/>
        <s v="5fefa018b496e8145dfd56ae7320e222"/>
        <s v="38dd491abd1019ce526c43c8145e2f4c"/>
        <s v="30c81e4049d16861db007699a31d9a5e"/>
        <s v="f20ad794a21ea34c982e74ec18f7aaec"/>
        <s v="350038b23604468ee252b66f20af1443"/>
        <s v="2b61f6053807f2cc8f28b12bdcc72c68"/>
        <s v="2d2d4e2aa4df8b00e751162c05be40e7"/>
        <s v="b6b375071cc968750ab3deded827b864"/>
        <s v="30dfb5b33bf44683be3e2f7df4bdd769"/>
        <s v="87362ced3e155e82485e17f95f7f79c6"/>
        <s v="64c448c5b11157c64585eb51d17eafe6"/>
        <s v="c65840ef66d2956cadb8efc3ee66623c"/>
        <s v="7c2442a9fcc83aece6cfdc4665bba387"/>
        <s v="4d1f73fde643f7a1d08d400816850265"/>
        <s v="36cd43f05ca6b099b88bcc0c8e08491e"/>
        <s v="46825d76addbe7655c8ed2ab5afaefd7"/>
        <s v="6cdad32a7c806be6cca65ff0d763389e"/>
        <s v="e3e81ec82803ad01f1d0569485ea0b75"/>
        <s v="42668f834ab1750edde339550084f090"/>
        <s v="2b654564901d04f0e6aa508f39b120f1"/>
        <s v="6da4587a1165373a6932574c423a0791"/>
        <s v="3a88a0ff2f9fa0ef19d7cff072c2f84e"/>
        <s v="c1e492840f4fcc3995f6464acd94661f"/>
        <s v="2b65647aa9ac9b98dda58d6964296443"/>
        <s v="6a146f011803fde4127315fd933cc48a"/>
        <s v="d591fe8e95691bbffc5f4f2478bb3a7c"/>
        <s v="2b6635f4dca63c44fdfa0de1c212a2ff"/>
        <s v="8335800095520f0d31f7e19c08c135b3"/>
        <s v="550ae45f40c5748efec912c204903d9e"/>
        <s v="a56289834f2dafadf7c571cc16d3249b"/>
        <s v="427a58275f0da4b6f1f58f4df099af34"/>
        <s v="2b6908be5cc36a149ec9cb0bcdaf3866"/>
        <s v="3b68491e0d8205fe9fdce2ed7656f2af"/>
        <s v="dbb786f88b6d4e52fe3cb5d771b979d6"/>
        <s v="b2c44ea2cec62e4994c10e8e84c266c5"/>
        <s v="92b48ee2f99d597171a30fc4a45e81ad"/>
        <s v="958f10b7333a830595555f79d912d9ed"/>
        <s v="b6631d81e07bf69a61192f31dfd41cf8"/>
        <s v="8e560aad7a656560a2c1333ce6734541"/>
        <s v="f3a2cb6bc4577a27c9e494b14710aafe"/>
        <s v="2b6d1ff8e68170b9ff0b3267c3ae9e72"/>
        <s v="c3547ff2a0fb9751d7b6aa7f7346695f"/>
        <s v="79de12ad0d6a9e82e8f7bd4cb879a1a7"/>
        <s v="2b6e532558903184200ab657802e5ae6"/>
        <s v="ddd1cd1f0c2ecee8f709cd6c8d22daab"/>
        <s v="8a6927284335d25c41814675321cf9f4"/>
        <s v="6b11ad95451aed510a1ff12346de4a14"/>
        <s v="c0fcb13f7eef29e181b9c7f1dc2f61d6"/>
        <s v="d7b1b205f635a07e904e5c4069b6859d"/>
        <s v="479730a1200cfbbf8c4fa301820e5d1c"/>
        <s v="62ff6bca8b763c877dbbacc1d0230482"/>
        <s v="6c7e8d67d9bf60c5baf05bb0193b4908"/>
        <s v="47931ec6c22052d640b0bca09c93468c"/>
        <s v="3f0371aa67821598a57596f091ac6ba5"/>
        <s v="2f2ccd40795675eff302804c7cbe24b9"/>
        <s v="2cc3c6f1d89338c78360e079513f99d2"/>
        <s v="56773c6296d19876ac496486dcf2d566"/>
        <s v="2b73fdaa269a7411454b64fea202acfe"/>
        <s v="4cfe4c83980f15d36ef83167bb4ef4c2"/>
        <s v="e905fcbedf011d18698d529c885b7802"/>
        <s v="7be2814aa6db9f9f8652edee423f5863"/>
        <s v="60d9639e8367addbb73c0c57bc29153e"/>
        <s v="eb9f60e17d14840ff128c124a67fb158"/>
        <s v="b4e819d2c22097406ce41f19df19d9a1"/>
        <s v="5d5e9e184c593883202d0e72186eeec5"/>
        <s v="3811f683228f7e91c35b0fd2a705af27"/>
        <s v="6cd6ee8cba5c8dbddb25d90578edba0a"/>
        <s v="7459e9507588bf704829087454fd707b"/>
        <s v="2b749af514f3e9bd00fb20b105f36a83"/>
        <s v="952b0a1d898ae59226e8ae13f1ea4121"/>
        <s v="f49fba97be6948603366581e885e2a43"/>
        <s v="c3efced6bf6cf822e0fafd1c90b303d3"/>
        <s v="6f3b34d75d61bdd8ef79ba590a88ba5b"/>
        <s v="8f7176f38b6ac3f5e924b9b05716440c"/>
        <s v="2b7715df43e5e353fabf1846cde8529b"/>
        <s v="be19acb358fd31051b54dc45f59bb7b9"/>
        <s v="2b7737f7accfb9e2ee360963a202eaf3"/>
        <s v="e444d35248c6b1c8b408719cf0cdae3d"/>
        <s v="baf664f0589b605f58b9e6630f0f267a"/>
        <s v="d029b3091a68a8ab2e4ed9cf13c5a1c7"/>
        <s v="2b79deb9a99d3d4dfecbf19beb6d2847"/>
        <s v="ce943243f0c85ae46078241f00eb17ac"/>
        <s v="4d348f6d947bef596a6e5e0d3212e8aa"/>
        <s v="cb372bf76b5f494176aacb5496bf47af"/>
        <s v="752829804c0080d1b395f5c9e8801e39"/>
        <s v="de95c0af6d85e644eed2ee08c4766606"/>
        <s v="c73c7b94754de2363ea55ba35902321d"/>
        <s v="b662bdadd70714c6b51d0d66049c6afb"/>
        <s v="f30e745209cd648c475f3949b1adb2e6"/>
        <s v="bcb83032ff3fe35a0f6df11c771069da"/>
        <s v="2b7d922e73fbd058099b6ff4b33e99f7"/>
        <s v="a5546177a26b3a3c1f39c7c7225a0e75"/>
        <s v="da32e0ec629676994bea2c2fa8f0584a"/>
        <s v="dbd67f13fdc695836f0eb7b7c83dbd46"/>
        <s v="5e4c444119f9dde26396d882d2f351d5"/>
        <s v="cec3185bcfe3a9c60e73df2ae9bfa4ac"/>
        <s v="6dee7bb4c1d9e2bd0d4870b297de74ef"/>
        <s v="d5d08730b15d0799c76800c15449af9f"/>
        <s v="55c22802abda3dda5ccb0d14c0123915"/>
        <s v="b568baf5f9de4f5061af828f1dc4e6ff"/>
        <s v="377e5b3fd806424e7a9aa72e8b36bb4b"/>
        <s v="da6286f6b9d805439991572bf84782e8"/>
        <s v="45d6496459628cafb729eca97ed10f4b"/>
        <s v="e28c201fc8fc0d81e0a72ba68683a5a0"/>
        <s v="a9cd6a8565b10d36007e7a68f48af097"/>
        <s v="7e53dc06e288a32ea7adf566d1452bc8"/>
        <s v="bb5ce7970b8f80016d81488da88bd924"/>
        <s v="6e57e0a357e780334cea7b98208d6f25"/>
        <s v="4e07f3bba6882deffa23c043baac93c3"/>
        <s v="905295157bd28424f6c3139dcde920aa"/>
        <s v="3d81523ba23d554cebc2ce14e9db898f"/>
        <s v="44579d02e209aa42e391a4af78ec74fe"/>
        <s v="5a40c1e92e3512536d5910f21f5e1856"/>
        <s v="dab1208f2886c43e8bd155b40523d343"/>
        <s v="50bab6ddd523b8b8b4bda6a45f4f6b53"/>
        <s v="d3920d21fca6f163bb21d3fbf37270a7"/>
        <s v="64e32e79cb2d36bb6c9848e16fba6029"/>
        <s v="2b81ceae14ec578d18655477c0efa3e8"/>
        <s v="2d9e3c3c7f0f3ba8a8fa3db2f1211ceb"/>
        <s v="7a37faa848114c1dfbe6b90f15af98fa"/>
        <s v="3a98a62b1abeae3d84a504e048ee12b2"/>
        <s v="50ae3a5a52b4ff79495a2abff4490590"/>
        <s v="3290f39297b8a329b033a77a8ed856b2"/>
        <s v="65a39f90b35161fae82145e9a9725bb9"/>
        <s v="d4374a2fe707b60c71f2d8932f8a93d4"/>
        <s v="697190b1b46c11294879f6bc10364865"/>
        <s v="e6b85212f850856b7617804765770a0b"/>
        <s v="cc798828f930d073a9b9592d56bd167c"/>
        <s v="46c2e1dc685486650310781268c4c885"/>
        <s v="6a84c0dc9f5ad55bac8d9847b9556719"/>
        <s v="c2346355ba8062d8c308b0a82854206e"/>
        <s v="898a25f87470b8e064878de16c52f6bc"/>
        <s v="7d07691d1f5e176e6f813a87eb0dc00c"/>
        <s v="eb05475e3bda2bfe63d09299a231f42b"/>
        <s v="62c16e40e8cd43ca10fef5eadfc2d11f"/>
        <s v="2b870c394b01b5819a2df099f224b1cf"/>
        <s v="a3fb3b6bb8e09643668fa1ed2591b149"/>
        <s v="994fed4592791404bb97a20926ef793b"/>
        <s v="2b87a0e7f47bf0c58a291e0ddb173774"/>
        <s v="a7b06f5455e9b377522cc7e8e41551a3"/>
        <s v="caadb6f85ad7ef6bc72a66e1724c1313"/>
        <s v="387ca56ee49ac7729110f669eeb9e3cf"/>
        <s v="a6f521d5e68e95961ac13d448a960fd7"/>
        <s v="2b8983e40075bd6bd01ddafb90f62415"/>
        <s v="38dc054731aefcdf92baf946cef55604"/>
        <s v="5ee9f6eb126b4f5f10e3176c461848f9"/>
        <s v="a15cf0c6907f5a98ca4fb8cc66731f06"/>
        <s v="4d34da0824213ee7962a5c5ed32b3f51"/>
        <s v="6798f9878ff9d53eb20c517a8a13ed44"/>
        <s v="e84f18bf4ee058607a5dfa5ac98e0317"/>
        <s v="69a75bcc12d792875fb4551caca0d35b"/>
        <s v="2e948d6a9d161cfafbe10825f86028d4"/>
        <s v="5640d8d8b0a6c23956f12c8dedfef8e3"/>
        <s v="6d2fc09d62a66a0e432cb3d6e98a504e"/>
        <s v="39fe0331a8d6ca0adba8a1436dc1e8e3"/>
        <s v="4ef546f6f1165d23cd5134e9c5ab83d7"/>
        <s v="6e07f46972023a8c972489cd0278592f"/>
        <s v="2bb59df7f849a0d5f1563876236ccc5e"/>
        <s v="5a8e89eb21d974830f21524aa57d031c"/>
        <s v="5c54f727a59912aa9d995d04a4fa2e83"/>
        <s v="2b98d5c9b1969095e65f74308ae2e861"/>
        <s v="334b9822c2bb533789cb5cd89f1257b0"/>
        <s v="2b9ab62e402a43c64978b895150c6c0d"/>
        <s v="ea4286567e0283e5437a80dafadc9a4d"/>
        <s v="2b9adeb55e0bd21f06e9dbcb10855229"/>
        <s v="92b8ad8746bdc2d63f544dd75b17d7b3"/>
        <s v="2b9c1a6934f2dd62cbe6df11189fb65f"/>
        <s v="675c52d8dfa16aa7a3b12b6ad7466fbb"/>
        <s v="ba8b7845d823368d4400a8ecc26333ac"/>
        <s v="a3780280bea9cf5034c0d8834b206fde"/>
        <s v="2b9f8967c6489ea04357a9fc58740ae5"/>
        <s v="be9ee147c9dd269d227ae37839d3493a"/>
        <s v="3d3977c331c2a5e7da23ea7057a4c317"/>
        <s v="4f77cfb31872d2f1c30def178961585e"/>
        <s v="38c2b634e9399138e8c5e726ddfe765d"/>
        <s v="91d8044f5ac4a788b325fe556f47c480"/>
        <s v="2ba1366baecad3c3536f27546d129017"/>
        <s v="8331588bfd765bf151ba1682255903f3"/>
        <s v="badff059f06914594e6477d1273478db"/>
        <s v="c3a5f9a1e22066b7cb175e1efa5b28bf"/>
        <s v="662cd2dc83f47160dd07e1717bdb2ce1"/>
        <s v="2ba265d6ef87c9d7e11c3e3b142b3136"/>
        <s v="ed4bb81d1c09ad5eb9d421a2447387ce"/>
        <s v="74b18216da6ff5d0c63f6ed96d63125a"/>
        <s v="b2d30dfaf7114de8ab3f737d062032fe"/>
        <s v="354894de6c4b417d6144c2f4a054416f"/>
        <s v="2ba3a1bb5c86f2fbe8024229ca45290c"/>
        <s v="a880a78363d1f9a76ec3ca2b150de0dc"/>
        <s v="87cbf7ffbc8a1c96b554c759e6a6f5b0"/>
        <s v="2ba617509989ec173226f6180cb098fe"/>
        <s v="2eadaf71d4f29fd92a626c6a068ff74d"/>
        <s v="48df5efee08cb975d7a49bac5df66d22"/>
        <s v="8c499d28f56a1a121c303a65350537f6"/>
        <s v="2d40e4509fd3b132931c957812969adc"/>
        <s v="7433b1786e1af2042c2c4c76d3e4b750"/>
        <s v="2ba82c07689c3a256a124747f1289937"/>
        <s v="2cd2c33cd5532a92a508168bd185dac4"/>
        <s v="4427d18955f1dabba9ad7503aeed2886"/>
        <s v="e00c5912daa4e24b9f1820ebb4e930ae"/>
        <s v="387ab69cd89bb3ed95402ff3d7f50b94"/>
        <s v="c3d8fe24facbdbcf714246c6aa420834"/>
        <s v="a811f33c743a891f34de752bba733292"/>
        <s v="5640c538d7b7c20a69fcc754ad83219d"/>
        <s v="4969cddf1cd3a57ea95fe8c3b89a7018"/>
        <s v="79bf05438738958b495424724f6b27c5"/>
        <s v="c04c6951e6206fd810d0ea3a673d4aa8"/>
        <s v="3eaff0f1e83006a8d5ef491c01ab176a"/>
        <s v="712735486b60bc6aa8da903bf80c8a96"/>
        <s v="ceb58b0818e117cb6dc6c1030b89d8ab"/>
        <s v="d3a84031db6c5de813d5a3a3489712ca"/>
        <s v="36d86e93a8ee82cc4a557ab486743d88"/>
        <s v="75e6b640cd630f2a1b0250fadc68da12"/>
        <s v="ec3352dd1b10d126a76972b35d676210"/>
        <s v="3a5ed4ec9fee02e629a8909af01459a7"/>
        <s v="5e7dc712b9b97639cbac22ffe7701945"/>
        <s v="512995f2b2e1cec7b7857389582ecf07"/>
        <s v="592d9737afc6c5aa5016cbd3ccd549c5"/>
        <s v="c6b27f6c73ec84ade249e9dd5bb6d456"/>
        <s v="c5b438d2be9a4bbfd2b0611d477a24b3"/>
        <s v="f3a34019663003872f3892902d2b7b2d"/>
        <s v="626d1cc366da566023f1b3d8e202d568"/>
        <s v="77959eeab7515802d0b17bd97ca522b7"/>
        <s v="2bad074d8cb50fea70e0a12bc2ee304e"/>
        <s v="8cf765eeef8f04ca929a1cf64ffa2584"/>
        <s v="a9f11c56bcbe844bc11934ac128d5b82"/>
        <s v="e99f27b73c1fb9070310e00d081d3c96"/>
        <s v="d28b9fc7e25679fbae70211d38a44518"/>
        <s v="62977d4590bfc4beeeada22ce07ae17b"/>
        <s v="c36e554ee01d62169dcff7d661d80922"/>
        <s v="46d041b384bbdb77141815dd111b0e43"/>
        <s v="2bae46553a029f4e6c9976e173d676ef"/>
        <s v="8b5883ec44f905583a827ff06b986a6f"/>
        <s v="aa6007edd65e5c1396560755e4eaa6da"/>
        <s v="7af0cdfa3882b66c59014380a20ef7b6"/>
        <s v="2fabe3a6fbc1051857b2494418c8339d"/>
        <s v="2baebe65c04491d526afff8c7b67703c"/>
        <s v="5572ccc94fef3d4af1107bad26cd1e3d"/>
        <s v="a7cea68c8e5f1086a3267d2972a50646"/>
        <s v="b19cbdc71dc9913fc6eda58071709aae"/>
        <s v="d07d2fccd1924a3b646f886c6d351c06"/>
        <s v="e4a4be9057b0723c5014f56c6d4ba6ca"/>
        <s v="31e20f393d978aab31a2c05963f156a3"/>
        <s v="2dd788ca81b01065600706161793b829"/>
        <s v="6e61e9948a1e8b1389dd34c5c11fe90d"/>
        <s v="2bafcaecb60350e62797b7bfd0fa1e54"/>
        <s v="71bed795590c5696341284d24a4d845d"/>
        <s v="2bb1693e6826b1ef5f46a4e33f0dbef8"/>
        <s v="d9b690be37895a83c71501e629e0c2ec"/>
        <s v="82640416f7ea6860f387729e31d00196"/>
        <s v="2bb1a4f728190ce6d581058525ed83ba"/>
        <s v="2bb4f4b23284b2f435007ab797c29edc"/>
        <s v="7d2dbda1755d184be6e27b4fd0b3629e"/>
        <s v="87da0bebd85724d8dc20289da550ce1b"/>
        <s v="beaa9a04baa88f8e5bbf8dc2f28a1c54"/>
        <s v="2bb6b9ebbb0ae5423d46be8e62e09538"/>
        <s v="ba239cc3d3cdeccc06b0bae56e3e9f93"/>
        <s v="afa4a5eb55c10c299c13478f1f092dc1"/>
        <s v="d05cac15bc1000a8d38860c44fc4af09"/>
        <s v="d8a7de021e5dfac3c36636fc6ef861c9"/>
        <s v="ba8725726da21140bbe12319d7369d39"/>
        <s v="3ad2e497fdcd8a39a30da81b156b3b31"/>
        <s v="535ce049550012e1ffc2d07a327eceeb"/>
        <s v="b80aa0f66d8a0841be0ce473dc5d94be"/>
        <s v="be1339321b0b8d2b580979ffc3cbf745"/>
        <s v="df7e2759236fdf704508c65069fb6dbf"/>
        <s v="8dd735edc2d172d0d4124014f509258c"/>
        <s v="b57e995a96941e23ee717939a2372baf"/>
        <s v="cad9cc97c8f0878b65c04815fb985252"/>
        <s v="4998304ddcd450f9750a4de8f7933296"/>
        <s v="2bb9ca1905f76e4e33fc5ae85351dbee"/>
        <s v="3ae6c164f9e4222b57e95c67ce981118"/>
        <s v="7d95b7b7b3b608ce023db6ed122d47d7"/>
        <s v="48a51dd8d092c2c777f8dc6446f5684b"/>
        <s v="ebcb26a45847ef36be47894f2af9bfd7"/>
        <s v="47560f374d347c495abc671b0b17409c"/>
        <s v="2d444d5acef311b6209ba38a423d4761"/>
        <s v="7e9af7be40e0983f0c497782cb6435bd"/>
        <s v="d838f9be69c8307b383f766fb85ce761"/>
        <s v="ce182b138eec89ddd69e9fca1c900aae"/>
        <s v="2bc105d35047d0a17ecab19d5007d7f8"/>
        <s v="87811b58ba953094fd108cf9bbe44493"/>
        <s v="7b60439ce00c75448babbcbfb0bdb6f0"/>
        <s v="b92f9e67d8fd2a703b887a16b6374fa8"/>
        <s v="ee5cda8e001e5e116ecfadae037c5b1e"/>
        <s v="4b41b73ec809497c577cc1f085ad38a3"/>
        <s v="8dde8a7517f12da7ac022d2feac7db9a"/>
        <s v="2c6ae86ae5a3e97baa148a17002e6684"/>
        <s v="7015505fc7302da88c0e9c58e8c3262e"/>
        <s v="741a088353f3774474ff3b2d7da8f0de"/>
        <s v="ae0913baa54f18027667d8049c36fde2"/>
        <s v="410ca3e085e39bc0b10867c729d02e68"/>
        <s v="bd939febd5fa2bc6fad46977e31c4257"/>
        <s v="7269605c7dd42e8f5b8818e2206f7fb2"/>
        <s v="5ca64dbf0d6d6aec2ad73e74b918de04"/>
        <s v="70cd45f4715c8840b197efee2b9d533c"/>
        <s v="d379476af4ac3bc71f0f857e9f2827ef"/>
        <s v="837a0e421299d67b3016cf712813c6dc"/>
        <s v="ca0869c7a30172e146311fba95983c2a"/>
        <s v="3218f86426ff23f35e98c882849d47a9"/>
        <s v="7cedc87ca678cbe2ce928829cee6bf3e"/>
        <s v="3024eda1729b9daf946125ec8c271a91"/>
        <s v="a8324c7ec6b72c7978896a221606c93e"/>
        <s v="458c3becc527a774b463c7beaa28b105"/>
        <s v="4726bb2be36557009e1f231af49916e0"/>
        <s v="e682e9539c5643a19c747047530825e6"/>
        <s v="887471afa7d8b51fa617eb2daf90c40f"/>
        <s v="ab1197da15cbff2ec70e2d58824ebaf9"/>
        <s v="4b7a7eb6b477c63b872d57f9f2782269"/>
        <s v="9770161a61210c2eaee29c5a572785c3"/>
        <s v="b41cc5a0872a7fd886b2cb2e300dbe7a"/>
        <s v="2bcd39973a8dfd7a288abc83193497bd"/>
        <s v="8672bdfa7cfd0d340791c247562d9bd6"/>
        <s v="be64b86415ab3c14a508e61cc6cfceb9"/>
        <s v="aa9c455b2d9888927e1b006b22980c5e"/>
        <s v="2bcf195f4b476e9e1a4bd6d139db37ea"/>
        <s v="94464ba991f95b4699391b7759c29860"/>
        <s v="eeb2b8a01182310bf1707f3a2260aba0"/>
        <s v="b999bcbc5dcb6e24a831378739f69e88"/>
        <s v="43ca8c89fce98ad1d116d5fef106001d"/>
        <s v="2bcf1f79964f8b4f4f62f19441601b1a"/>
        <s v="56c07a8c954c56563cd630953dab3adb"/>
        <s v="2bcf5ca88957e31faab027f2325cfd63"/>
        <s v="423a4ec1579258ccf1267d7414246c52"/>
        <s v="2bd0f301b2022e6052b12bcc5fd8f9f5"/>
        <s v="381cb353cd30a73a5e49e5f42e583c43"/>
        <s v="5df5cba7593161ea7d5bf4c992665079"/>
        <s v="2bd0f8bf1cb2f7cd2197525cc1a0b03b"/>
        <s v="b464ee1388a53045be479da40e2ac03b"/>
        <s v="94ce92b2f82292f914ec3cdc04651953"/>
        <s v="3987b835c34fa14457d123796b99ba27"/>
        <s v="dbeb15c52e114604b6f96141f354fbc6"/>
        <s v="aac15589b232e9722429d3a06a547b6d"/>
        <s v="c98c0d54162f552567aae1af36d539b4"/>
        <s v="5349e2710de7e91456348b102a890e1d"/>
        <s v="5ab6f6a805ee9808c3f55b95e83c3184"/>
        <s v="cd0b541e98a2f6e67bffc5850969ac2e"/>
        <s v="992e5d6c51707533e0be958b2e283373"/>
        <s v="9cb899ec49b7c2411eae41cd5977de2f"/>
        <s v="32980a0c990d84e3f2c3e9838a4abc1d"/>
        <s v="2bd634364e8082c1cfa1dc9391fa2a44"/>
        <s v="c3d20ed8b2a4660da61c57c8d46b6140"/>
        <s v="2bd67cb1676d5693690cc0bf9b149fa7"/>
        <s v="d5bd1d1b6a86a7398fdaf030ab3a6376"/>
        <s v="e8c74b2f4746d1c6048aa585a61c87ec"/>
        <s v="9cb00de5b638536df59a274ce43e811d"/>
        <s v="a87e931eec5702ceb837f15fdcf39684"/>
        <s v="6d098fe9c328d8dbe615f82bf930ee93"/>
        <s v="9f711f8df6632759b268fe6b611ed87f"/>
        <s v="5f394a518be2ad94a231713d3a84ab39"/>
        <s v="52a17b4eb2b183eebabe108b91962001"/>
        <s v="2bde77e41b9d794b0083541a36932a6e"/>
        <s v="c7ee7ffd26d4d81d53dcd9d612631b2b"/>
        <s v="e11ac0d86982b86bcde829263d5a38ec"/>
        <s v="39774525e32164b147737bc4932ec02a"/>
        <s v="c680034cfb1945850fadf876ace52483"/>
        <s v="7b097f892b3cba2de93590049d8875c0"/>
        <s v="773e520cc5e67e4d6f8af15926317a36"/>
        <s v="47e7c69b3f435b43a16da911cf937369"/>
        <s v="5451f2c09029166e1682b8f0d0ce98b6"/>
        <s v="4ed7bfce6beab8e845d01d46439d9ad9"/>
        <s v="8ff8823e264549c3798b021e9bdc3e6a"/>
        <s v="8ba27d0eebcbab5fb3680d1fa19f7657"/>
        <s v="4b6ef1d41ce53f5304987adf5842578e"/>
        <s v="2be5c054b376cfbf66ca1842a48b365e"/>
        <s v="55c93866f8f79f873b99a401a7428a6c"/>
        <s v="7d0d148810ae67b1aa1f2d450d26e952"/>
        <s v="5d74b3ad92a846bb883841ab6a20d629"/>
        <s v="56ecfea68a6a0f6592184f65abc70394"/>
        <s v="a8b89a642249efed782ce25e1798925c"/>
        <s v="969721cf60a5aac05ee9fd4375fd9934"/>
        <s v="da1614839066b897fd837a7898bd26e0"/>
        <s v="d301e4651c2fb09b847fce76b3f73885"/>
        <s v="2be5d3a5d64ca31f9d583f261fa19585"/>
        <s v="e646693de81fdeb786896ccf5518d750"/>
        <s v="7da09c0fb29697c319a4b58c7b3d43a7"/>
        <s v="6ffc78c9003aa616f58b4de610bcce29"/>
        <s v="2bea071a4b1ffc8f01204ba3f0721ac1"/>
        <s v="d643210fc3ba60faf761d5a9c9e3f8b8"/>
        <s v="df926b7d1f6199f57548358c93ec9f39"/>
        <s v="b3afc9f329dba74751f0b2b1586bb103"/>
        <s v="aec3389fc7c084e0cd8f8fae90fa52e3"/>
        <s v="2bec039adcca39ad3a2d76a949e6c99d"/>
        <s v="e3ee317683c1cb4df51994ca63755d6d"/>
        <s v="55bb79b4227dafa41a25a45e8462c7b5"/>
        <s v="73fa09600b87d64333b03f2fe849e096"/>
        <s v="85c1a7c9e1adc5b30ea61eebbcf07ea2"/>
        <s v="649b01370e30b79f0df619bf8ebc9201"/>
        <s v="4795545b89143ebe101963b017599aae"/>
        <s v="2bed7602716232f428dd9a52fb9bd809"/>
        <s v="89a7352733b3aeb0fc18bb034b52cc5d"/>
        <s v="2e5763acace24933483420e74a222c5e"/>
        <s v="982f11c6a768ad4cd2c08c45b259e5a8"/>
        <s v="b411fc70fc2cf141b93d92f05f52d12d"/>
        <s v="2beec023bba6f27c7b59dacf9f3afda1"/>
        <s v="cf68118a73d946c12f379bfcaa85e9f0"/>
        <s v="2bef1137ad13dce586ff456d72e62549"/>
        <s v="632ba34265b5449d1f742d24cacf1208"/>
        <s v="3f5fb1125ae84a342f0e9fd0ce2c2173"/>
        <s v="bde8c7ae87400615f77bc90cfe254f38"/>
        <s v="2bf0bf5cbf38b387798a9143e05d4c2c"/>
        <s v="eeea6d8b7be9d2940ad03da32772f073"/>
        <s v="6afa0491e7c2b7661f8371616e639c04"/>
        <s v="dd13617f642718bd4cdc450d197960f9"/>
        <s v="397512738329930b9bf6d624b7db4969"/>
        <s v="ec7cf5f129c87b44a31239380516ae8c"/>
        <s v="cb5e5871967a2d2ff1594d2a652fa290"/>
        <s v="2bf48cd42176ebf444935297411d7a2f"/>
        <s v="60e2a7b97548f877f76232cd2bf807e7"/>
        <s v="b869d5e47a11e0ef5dda1edf492e8c69"/>
        <s v="a3d2749aaa405784d0e2b8472e420ca4"/>
        <s v="2bf72423c933e87360d57c946d11877b"/>
        <s v="9e6bddc3c8c30bb4f9e51b87aea82dd8"/>
        <s v="f2cf45e30b7281798c16050559433fe9"/>
        <s v="dc1bfd548330a38be6064d8857ab359a"/>
        <s v="63f6e76a9eda18784ab77b51eb55d816"/>
        <s v="51e0963a3562ca3d9929bf37f3f07b2d"/>
        <s v="499779bd7b24368c556437767a73189c"/>
        <s v="778b4dadb2f8689ce7d6eb743e53acf2"/>
        <s v="8a3a0e49e2e3eb825a6359d932c9f0a3"/>
        <s v="2bfb7f8b84037952c9081f80964396b5"/>
        <s v="839603976328ab364c4ff2b4d806de8f"/>
        <s v="4cfd544260e7e5a3f69c95e9156f5f12"/>
        <s v="c5c12589bf677aed3a0747d7c35b7c06"/>
        <s v="eba1872af76af0cd06f3a63bdef90a37"/>
        <s v="943d83bc0b941f91df93c23dcf916cba"/>
        <s v="5f7e868dd546fc8e9e0bd8515efababc"/>
        <s v="d3d5d98dda9bb549d81a9b4b9e404bc2"/>
        <s v="862d51a2b8b8a73b22b22b1502c6335b"/>
        <s v="40b78093269252ad30000071c00f5c9a"/>
        <s v="aa16a9dc58c4e7ae9a0e55ddb47fff80"/>
        <s v="957835fcdd687e80443310e35eb113b9"/>
        <s v="b0d58ac3e50ea081a58d56cc538f15cd"/>
        <s v="891789fb3e59a4855409c304a13ab7ac"/>
        <s v="665d50e18511ae7a38d58eded8c03b60"/>
        <s v="b42698338d2b2ccf0442a04266178a4d"/>
        <s v="2c065390b0d9a4daae8b736170a3e9b8"/>
        <s v="2fec4096e4bb7a55405ef23109cd7337"/>
        <s v="d2d2c59f5bbcae1692a65207383dfac7"/>
        <s v="79ab5b6fc395da7c651361c30e2f829f"/>
        <s v="2d26f440845a3b31ac584864e2d1a82e"/>
        <s v="2c06e80ee31e3bc878d17d0c6abb8f4c"/>
        <s v="3398d0aab09ae1ec063d32622b15b1ba"/>
        <s v="2c085be01cf9f459a741b95e7d81860f"/>
        <s v="9f8a5df991c57d29150d67467ebb5001"/>
        <s v="d6e170b889c3bb4770d46aaa63e498eb"/>
        <s v="82f8b4e6a57d8d34d6982d5ee946e521"/>
        <s v="aa5604bf192f6ee61a0ef7b63fed898c"/>
        <s v="69f8ac735b4a0bbbcdbe4a87e9041a21"/>
        <s v="e801a93b3904ca9e8350f176a037047b"/>
        <s v="3ea80782fbbd337428a6a454c4a297c3"/>
        <s v="4f9b6a9b3216925859301fc767b0fece"/>
        <s v="2c08b1748cfbf8372658ca7f40ce82a7"/>
        <s v="2c0a28ce4971f66f2def8542ef0b6c18"/>
        <s v="c78f3a2f9a1597e840d46919a968a19d"/>
        <s v="c11717d999ffc510a6441df946f0a94d"/>
        <s v="a7b3902a1a640e1f0d4f861d468c588a"/>
        <s v="2c0b15f658bd85594b7943de2c9719fa"/>
        <s v="342abacf5185442bacf95ce406225c6c"/>
        <s v="aa7de25bfe161881a47a6e8b62ee4dcd"/>
        <s v="ded9b5ad95de67a5c760e7941c8309c1"/>
        <s v="2c0f54723f8c8cc17f32514c2cce9449"/>
        <s v="d2f270487125ddc41fd134c4003ad1d7"/>
        <s v="b0f1788449620cd7f71d55b336967c24"/>
        <s v="445af51c029e740dfb8f62d31375b889"/>
        <s v="adb8748f912cfee84bd47f072681ba5e"/>
        <s v="ea1746bab086c3edea7d06f8cc510bb2"/>
        <s v="682332c2474e425ea23c40848faa25e2"/>
        <s v="73d60420cd1a179b2d8887d538efe4c2"/>
        <s v="e1fdc6e9d1ca132377e862593a7c0bd4"/>
        <s v="ef57c0c31600c0a1c7366ff29a71896a"/>
        <s v="2df3629aa299e4d981055ac3f6be5817"/>
        <s v="6bb796381998e8a626006950f6ef8dc0"/>
        <s v="5f358d797a49fe2f24352f73426215f6"/>
        <s v="b5027abe05e765cbc186526437ddd21f"/>
        <s v="e0940e87c03215f63faf04c6d7675616"/>
        <s v="bd9f09d40404c0c0ede7616a04051f66"/>
        <s v="e20e66069c6d2f4cd62ea63b48bbaf4d"/>
        <s v="d4d70141598f959f855ea0b6266ca5c6"/>
        <s v="3ab37da4c3d273ccd8635987b4a6003e"/>
        <s v="ce82e57d70480ae9aa7bfad4a7c3392b"/>
        <s v="bf7035d2beda25b2a6b98c676ad04895"/>
        <s v="edc13c926d0553c5c63666905a3adb6b"/>
        <s v="4068a5daf06244e4aa1a85a67983cc62"/>
        <s v="3e6c7e23b1813f6c33ef1a6c0f943eb2"/>
        <s v="341f9a0cecbdf48fcb1ba6975fe2cbda"/>
        <s v="33b29e8bd147f9f03bccfbfb72aeb3ee"/>
        <s v="6e924d48f1cd0e231543fef06a3a99ac"/>
        <s v="e230d9e9b5c459f23e570014c1a255ff"/>
        <s v="2c2d5bbb6dc5368ed6f04ed1d93a8ea7"/>
        <s v="870939e9577d3981c107477c5a27b7f8"/>
        <s v="940f98f306f127ddd621e4a991e03478"/>
        <s v="bc8f3d379c349098bbcd8b6f41883e59"/>
        <s v="7449c09ba5f15012c1927e8230c8fd07"/>
        <s v="4f5dbf6461099742aada5e5960f721c4"/>
        <s v="3a511b11011bb31230c08bc11f4a1954"/>
        <s v="32e4ab670ff4b606ef9ef7efdea0a284"/>
        <s v="c7820995dbe03c41044d23a03179a74e"/>
        <s v="ca3d75df70f40faa8b83505b242d83f1"/>
        <s v="7ef1da1730f64df72be4189c5ea58c66"/>
        <s v="2c1ebc9152c8f7fc85ac1bb07017becd"/>
        <s v="cb3ee452f223a59cfedcfdc6c6edd21c"/>
        <s v="b72f2809724c9676ae9bc68a12d9626d"/>
        <s v="500aced6001e75a49db10f0ae54f94f1"/>
        <s v="2c217414cb3f31ad5de0aedf01aa91c3"/>
        <s v="ba02d5b151d67c38d57577ab9a934828"/>
        <s v="d5558a097766363b8e76b38c43332e8a"/>
        <s v="6a9220b640ac4965f3f64a46a1f340b8"/>
        <s v="745101b25a8cf56c6a666486d68096c4"/>
        <s v="38fc0077bb82a927b530aec218ce1ac4"/>
        <s v="b36a19a1d044f4328c2b659fea4d8dbf"/>
        <s v="b70f6b5a22ff6a89a473176bce5c5f88"/>
        <s v="6649a190e9151aac8d553a45875d4b5e"/>
        <s v="6551aa5197870cea53e483f92d3a75df"/>
        <s v="d8491c56b44ec1c37341c6cc5c93ad39"/>
        <s v="cba45d3fa18d26bd7c6935fca4449feb"/>
        <s v="4609e3dffa747068028fe0a5962b41f2"/>
        <s v="8b5a4b2799bee31ca06187259aea4da5"/>
        <s v="53622f13efcb7f159787ccafac6626cb"/>
        <s v="a44e2259c6908814d76871d497766ae9"/>
        <s v="d889189b765c3c0257ebfbb1ddc34770"/>
        <s v="f49f77badfc3933812e76370092e7995"/>
        <s v="ad20d0dfe5b91c07df72dff0206aacd9"/>
        <s v="e1e06d229be4515568fce133c60e6089"/>
        <s v="a574fbd4ec3b7064ac9a3817ee71c044"/>
        <s v="51a4d80c45232e938d7504001271af64"/>
        <s v="6d4e74b6495388cdfde5999070ad25d7"/>
        <s v="706d45cf14a58b8b81d07564adc5a12e"/>
        <s v="e8fe7a9b7a9155171dbcc7e3728950b9"/>
        <s v="81e5f25cdc0610fbdf2d8fd215b45e0a"/>
        <s v="605eab4c9d7b2b8aa7e4b8f8362146b5"/>
        <s v="6f102b48a7f2f95443550bc4021439e3"/>
        <s v="57c6f2325e3b62bc7b43fd0b38d8c200"/>
        <s v="539fbc059a691c7fa7d239e2d495f60b"/>
        <s v="4382b7af38e2034ff26273519819f2d2"/>
        <s v="2c2a6805300ebc04837ff33a647a7938"/>
        <s v="53ae9aaa6ba9fefffe3c0db94f4d2c43"/>
        <s v="a28ce0c52557b5cb81dac197086d476b"/>
        <s v="6e7898e06393adab4c3c2a7e2f56fe2b"/>
        <s v="d9f2ee12d57f465026b7dd57c016c8bf"/>
        <s v="39036e9122762c9b45c239ddbc452651"/>
        <s v="5985847295d7e0472fe475cbc0672ee7"/>
        <s v="7d6b60a740c816534aba4faf2dad0752"/>
        <s v="c330b70c5e60bf56e90ebe09e045f79e"/>
        <s v="ce7be9c906c372368c7786881d6a6842"/>
        <s v="7d132a063e085c4275230bf581daaae6"/>
        <s v="42630f2be2de37afca07bfdecb0b90a4"/>
        <s v="2c2aee01af5e98a463c29e726ba3a272"/>
        <s v="460ef4237e6579e9b59b6b313f96b825"/>
        <s v="9f48c669743b865ba006b1f2a9a0ce79"/>
        <s v="5468ed226abcf74527e93b11988e4a3e"/>
        <s v="2c2ce5e6f838b293b3297370a80598f7"/>
        <s v="2e34c4ee86e4ace97b31109afa1f2bb0"/>
        <s v="e17520d47c20264779c7c12601388aba"/>
        <s v="2c2f4107ae44d8fdb3b92236ddd18a0c"/>
        <s v="e2f80e58aa7bb597859b1b01b6bc366d"/>
        <s v="df638e8bbe2b487525b22f5c7a5c9231"/>
        <s v="82c997b659ae33d1e56c30e028bd7591"/>
        <s v="3aae5f4d2c104f1d6f7620143be23d7f"/>
        <s v="df4b824bd4343d1cb124a2a17a87be00"/>
        <s v="86c2a7e3005f95b5a412d19e1642ff37"/>
        <s v="33fc60c6e27e2f4a0c98e95b5c0bceb9"/>
        <s v="5e5b80a664dfaad7f64dafff8e8d018a"/>
        <s v="b800afd0307bcea5536222116e3d7a4b"/>
        <s v="69ff50d0173aad05585a5b5673d494c1"/>
        <s v="2c353c9011928609140c2fe8c3f925a5"/>
        <s v="bdc62a1026f13c8b268f075b88b81a20"/>
        <s v="35ed502e9353c59c2e4b347c901e2b25"/>
        <s v="62df2a6e81f275396c8f6b0dbef9b091"/>
        <s v="a02898dcd7117b317f28c8de4cb9af61"/>
        <s v="4b9fec2aafb24c7a29deb4edfea665b5"/>
        <s v="6fbe7b902dedc6669ba972b640f993d6"/>
        <s v="d682106fb1b9944e800954febfa1a0e1"/>
        <s v="bef79681fbe33b2789095e966c159563"/>
        <s v="b8bbc0cd7d3fd77fba9ddba23261efc8"/>
        <s v="4d1192ac6ee23ec6a3f1fd439ebec659"/>
        <s v="6719ad7e3fe40d976c5db31f716bb5ec"/>
        <s v="f36a1eff2af8e26d62b33c28ead8063b"/>
        <s v="37ba9866dd63f644c50fc7a9351ccf8e"/>
        <s v="7018b49455a47164272f9272d400f363"/>
        <s v="65365d9994a1ed9d758d858e432d74ef"/>
        <s v="7fb13f3c0c951e4748c6962b0261a580"/>
        <s v="2c3c10e3041b454de87327e09b5816b7"/>
        <s v="5319d79dbab671824060b110de9d8346"/>
        <s v="42325f18762da22d5f98e4db3cbc464c"/>
        <s v="89be631fd4bcaeb41bbc2f969b37aecf"/>
        <s v="dd92d702f2b2b89c7c6081d06fb2f47d"/>
        <s v="601d101f152fdff51e7ee9d43af78d06"/>
        <s v="83170393ec3a57a446d28e0b5fe1f232"/>
        <s v="3ef716b6f672d016c160b4187f0b071f"/>
        <s v="afa2c425be2efd14c19b4a0aa62f9b59"/>
        <s v="9476149aec45b9b1774a161abcce8631"/>
        <s v="ab1f91e3f37cb07da2a18c32782ad717"/>
        <s v="db8f21db0519c6ab351e3bbf641439ca"/>
        <s v="c831dfa9abd0bef0a22f752d550d3444"/>
        <s v="b73b19c4bb2d3aded7b9714199bb83eb"/>
        <s v="6342ecba383e08880d3af0144afc7a40"/>
        <s v="9615da76c321b025633e32cfface90e0"/>
        <s v="3012c36a0f6377ec543f931bf33923d9"/>
        <s v="bce3cd4522f8795ee9c0321c4954fccc"/>
        <s v="c2392e568835f3d748e67d74da04c934"/>
        <s v="a75f828f8272cec810f1fc3ec8e88964"/>
        <s v="40d107a58a8282eacb49320fb8657036"/>
        <s v="e5f16a228606870d0afa65439fa90be1"/>
        <s v="82dbc38acc657c34ab7bf74c7b70858a"/>
        <s v="e0babb29f62b941d1b6c1f2f6659973d"/>
        <s v="3970917d62089188ce154d4cf796babc"/>
        <s v="9d138733c51598bbcd3ea81678facf91"/>
        <s v="957b2a53b998f467d33357ec24b2b467"/>
        <s v="dbbce23ef93cc9ebfe5a8859f1018962"/>
        <s v="37d7fe3b89c5111a0bbed48ed650101a"/>
        <s v="b2021666ceaca22d815303aa71138966"/>
        <s v="2c4194cb7130f5749ed2f4e8d7328b0d"/>
        <s v="869534408eb028640def21e75630def8"/>
        <s v="2c434ccd3ee0da607ae0d16400de7bea"/>
        <s v="3e160e93900d5da52f6a8e6fc88d737c"/>
        <s v="b538c911276725b4521eb30417d2f4f2"/>
        <s v="964d4bd2b27e0b6dd3363e2d17485342"/>
        <s v="2c43da70769acf988d27b050b189c7fe"/>
        <s v="9c23de67d0d6beb91f77b0c1bcc17d90"/>
        <s v="a4c0c3903b0f57f415ce5dc9d3bae784"/>
        <s v="4ed7c2d75d3cc4d2c1c0d941388640d7"/>
        <s v="e5500d517e53a1e40c556dea51c7a2fa"/>
        <s v="756893c5dc2102b9555b660dffb03813"/>
        <s v="56b7ca6309bd6a7a28e721e5d4b0b490"/>
        <s v="31ffb6cc39a3b2eefd1fe323f00c96f6"/>
        <s v="2c46af8307c9250d7f461ca2b388da5b"/>
        <s v="caa18d06d1387d719412906fd4cb2063"/>
        <s v="e1e7c43f425909256a366901f953256a"/>
        <s v="b37e0e48a41066cd3053d9f68bb2e7b2"/>
        <s v="81a9ef6a0791099bb5859d0104f94dc9"/>
        <s v="e2c88417e46c8c861873841204bc5816"/>
        <s v="2c48969e48da7da20b6122d12778ea37"/>
        <s v="e15220c597e20a77d293f05d69bd506e"/>
        <s v="498cdac3b77bd13d44a8cfd3e26b768b"/>
        <s v="7f9452c3eadefff7f345a339489937ef"/>
        <s v="abbfc7ae64d171744f8143a68e3cbe1a"/>
        <s v="2c494cef88b908df152b7d6d69c8beba"/>
        <s v="b6dd40db8e1ba8bce1971d81598330e8"/>
        <s v="9eef6fbd3c1570d54a395d4776cc233c"/>
        <s v="2c49b1336713953c90ab5e1f16ce5012"/>
        <s v="d054d1dbbf0ebf14005e7cdedf8dc96d"/>
        <s v="cdbd6a9fbdb7302360e7c110ce85381f"/>
        <s v="633c2a967fccd6310a2cc20c2e696060"/>
        <s v="5f75a0f53851659ccb7688c7ec228d99"/>
        <s v="672a44c865b08663fa3f86a6375d3148"/>
        <s v="4d4810e2bd5834782a256daea7025330"/>
        <s v="5a72aaf4a78a5e2b0ba132b0e9c21fb1"/>
        <s v="6d124e450d109b4a3b8ac6c4ccbd6d11"/>
        <s v="7fd5ce5b7835d787b3a39742ca00d5dc"/>
        <s v="ccfe85ff3893b9efe8d101891fdd40ee"/>
        <s v="842b6e7534c63c7956d72bb3f64bbecd"/>
        <s v="cf37be3f995a05898255c46879280a69"/>
        <s v="4b724da8c370a3fde7491b6393f2ba12"/>
        <s v="2c4f41fd30cdd44de346e77247380dd2"/>
        <s v="3703de7642fa764089c3bf77e41870d7"/>
        <s v="2c51c4240b040878ccc14a715bd52b0c"/>
        <s v="31a6cbe67abc9e5414688f0f59681ec0"/>
        <s v="61c7ca53c85ddf347b33ff60118893c4"/>
        <s v="37f4b362697f5c9826aee9c479b32bda"/>
        <s v="6eac1dab00b500f0d065b243b657d0b0"/>
        <s v="ad5538038b65b82a8d6b39d9dafde26d"/>
        <s v="42e1c1e283ac7a8dae4628e0fb152dbb"/>
        <s v="3865b07872da3d5435a63e1a895cf82d"/>
        <s v="a7b2dea846384ba7e7e9577dc8c5bd54"/>
        <s v="67c158dbe43ced83f43cdf4ff66f556a"/>
        <s v="4fdddb85c674036842fa2c86494e8890"/>
        <s v="df6b027b8ccc733f264b64dd4f6de13a"/>
        <s v="2c55979729e848c9614426ba49826183"/>
        <s v="53a9376a425911091015328b99a61207"/>
        <s v="a7b7fffe0b7b5cd970eac0f5cf96f824"/>
        <s v="2c5694feea13be5112a5023228135940"/>
        <s v="62a67b702512a0fa8e5b70d26369bdd3"/>
        <s v="d117f734dc931d9211a88825e4d8554e"/>
        <s v="bcdd99725db7d4c2fd9468f0fcf3cfa1"/>
        <s v="35c136a4dcd64f2fe2f287bec7cc3f07"/>
        <s v="9da95e5b2fd14284851567baca5a43f5"/>
        <s v="7325b4b6f6e7fecbd8450965f4bae948"/>
        <s v="e236416fb32f25eb00a7da9097cf36a4"/>
        <s v="6246b1dea3285b192583bce8da02672d"/>
        <s v="2c5871f32e23db4f41bf1c58df2f1bee"/>
        <s v="4f1eeea688bd0014cf7f81a1f23bb8c4"/>
        <s v="505176e13ad63d7d438d19f018e52c56"/>
        <s v="58a4c696515fef3e9c865e1a70b950d1"/>
        <s v="8420f1ac8b8cfd72a9f2745b55482462"/>
        <s v="cbc1313784eb82530ebe4cfe63900601"/>
        <s v="2cdbf599e49aa956ed5da592301daadd"/>
        <s v="9105267b46613c2a2957fc8fb48ba1b5"/>
        <s v="31157b4bc58dc4cb53fb5b390b4a0934"/>
        <s v="2c6017cac50e6be76810bbe9af615005"/>
        <s v="a0f6c7ae15be8d8d8a0bb051bd84313c"/>
        <s v="5c9ef82c5db4b1a72d24609ec6779955"/>
        <s v="2d33f101d4220c7eff9e64679870dd44"/>
        <s v="2c60bc71e6da917194c35fa7c8477e7f"/>
        <s v="ac05edf13466f6c474516cccd781bbd7"/>
        <s v="a651dd7999c6a879cc25638f0cc36c54"/>
        <s v="87cf2adfb8afa786cac2d49bab89d389"/>
        <s v="4c44ec23a8f0fccb0284605ddb1d1d66"/>
        <s v="a2d927607d821f3655717e2aa7eaa3f2"/>
        <s v="6beea62ed3699dc09cd676bbd693abe9"/>
        <s v="60b3db6cf502ca52a4a43946008b1600"/>
        <s v="5124343628b2cd43d0980ccc67353226"/>
        <s v="f46d498479ef20f7cbe0d471d9ca0bcd"/>
        <s v="bf4753bf93e0d4b25fab22e045029e7e"/>
        <s v="5ab13e692a7cbeb7e036c8d11e0d7e33"/>
        <s v="9274ee9bcaf62df44b458bb765015331"/>
        <s v="7d513824c667a2e85bbf10cb740bf289"/>
        <s v="2c67429ed3521f3a95fa98f4bad3919a"/>
        <s v="4bd13580e951063d19e99e60bc4d1492"/>
        <s v="adeb027377d94ee52af43ea1f3c53d35"/>
        <s v="2c67561120ceec16df8e4b5753e23193"/>
        <s v="c2eaa6cab239c2145886f8311deb6249"/>
        <s v="782d2a64a6133bc3512a372661880972"/>
        <s v="49e86652f7ea8a48b2306abdd5aa5708"/>
        <s v="401485117f5375fd119981d95deb2303"/>
        <s v="7b08a0bb1ddb197312b1bebe6cfd9caa"/>
        <s v="b3972553659428ed5bedf02023057ada"/>
        <s v="7a6618d50657d925e88544b2e1c06372"/>
        <s v="52628d72feaca84428e9d902d3985605"/>
        <s v="a91ddb87adec7ff29a8f3e814df0107b"/>
        <s v="a57ec1ab15e32bbd96dc388716a9193d"/>
        <s v="6c068d7c483fb0d3386092cb50b4efcb"/>
        <s v="3d80b910459d47a70e18d444514005cf"/>
        <s v="68c47b8460f7f1e30cc524010aae7464"/>
        <s v="da33789924d00b4f90906b4b94e70fe4"/>
        <s v="d0359a27da2f3d0cec9b39779d622b95"/>
        <s v="c2ec803408a0dc72513227acaf96ab43"/>
        <s v="6a2bb0f0f146e59e7b2669959798670e"/>
        <s v="82e9cdd567caae62a6d0e4e9bbf28901"/>
        <s v="70f565643fc6912f8cd3a42456be82a2"/>
        <s v="6b956b34f99a7e528a43837f49924e51"/>
        <s v="82399e6596439c56390d6e5399e382df"/>
        <s v="f02e9da25eaf6d8b85952d339283e40e"/>
        <s v="c2f4725573134736acc801bfc32b7e5b"/>
        <s v="7ec6021176941588f1d92734b1b35cce"/>
        <s v="9b7e94b15ccd427e75e425bd24133b2b"/>
        <s v="660184ce8221d07e9acefb645947f761"/>
        <s v="89d1ef8c6ccfdaf55c7f2d5aaa8ded9a"/>
        <s v="a1c4ab09bfeec2b1739a1a7c2e4c4634"/>
        <s v="eb5259e33530b732f251ee44091c75d6"/>
        <s v="b8fc6ac941d47f4562ba6eec0e20cb9f"/>
        <s v="2c7166305c873b61875185c04a58fce5"/>
        <s v="8db2fc638531a7cfacb4b905716ab6b7"/>
        <s v="ae237f55b03395beb370fa960c98dcf0"/>
        <s v="c191988613dfd09d8904cc6b1147012b"/>
        <s v="9ad9351ae71f76e5eba268bb2f667959"/>
        <s v="2fd13e188541306cd666e921f2f4dd4e"/>
        <s v="2c76b3bb994ef70103f11d24f4f64d42"/>
        <s v="2c76b4566b3bab2c0f23f992ed70ea07"/>
        <s v="97c1f142e30f7b97cc66d73cd6c69428"/>
        <s v="585373fc4f46e52b354d122d73e67fab"/>
        <s v="5372c7c1ae934292748159d8d0f0d6bf"/>
        <s v="d3a5c3bfc63077ee10998df438f97019"/>
        <s v="7797659fa7b8f16a68562da5976d179e"/>
        <s v="f01cc1e4fe1833e42f696b0dcb0d77ef"/>
        <s v="2c7b41b2acb40e97acfe3dc543de718e"/>
        <s v="2c7e3ff60588c94964e40bd1dca4415f"/>
        <s v="71fbb9971d84bf97accb75d2f70b04bd"/>
        <s v="616e6d0ca11adb3e6d834612726f67f0"/>
        <s v="d6f49f5dff3052a0ecf30c9493a975f3"/>
        <s v="7af818e6d3ff877a6fd091e86a17a285"/>
        <s v="7085eaa515a6aed1d7f7e9f86080db97"/>
        <s v="6a5a302850fcda00dc96d742bcb810f2"/>
        <s v="44a3722417745e1a99c297ced13c7b85"/>
        <s v="a6c422d2b642708cb8aabe049013a49e"/>
        <s v="793a100cf28df6888d0a77ae91032263"/>
        <s v="cd55a9bca14b315a63b8ef0b9a43d253"/>
        <s v="69f1e4d5709c13914c309652f82319f8"/>
        <s v="8fcc357da7ca48e86ae2423b5e95bffe"/>
        <s v="d1c6877db9eb405a3ff09fca7c637f3a"/>
        <s v="433733f5c06699277a75a74d7d112304"/>
        <s v="b7f4c683de2480a46706baaf3dd167e7"/>
        <s v="90c4f854c8aa741f36043f09790eb18f"/>
        <s v="853f6531ac67b7e58f3f8104ef85bd66"/>
        <s v="8e0596076e4dd8dfc010e2cf60af9fab"/>
        <s v="bc54eadd50eb0e830200b242f32152bd"/>
        <s v="2c833074fc9fbb5d8c24ec212ce02bff"/>
        <s v="31b92cb404ea069fb4d978f3c8c6aa95"/>
        <s v="2c84b2577e246ed9aa8ad68b0dee5be6"/>
        <s v="4e2ac439a2abbb795c7276e9eaffc180"/>
        <s v="ee950b52f88b7665e4c1beda95b03b78"/>
        <s v="dbd51aaa65a18413d5c1a97a0bc41bf4"/>
        <s v="6e5f1d377726554b0f65e0efce15e195"/>
        <s v="8a1e1fb0ef7e9f8fd6a0378ece8a4472"/>
        <s v="51965bbaf28462239df82affdbbb1301"/>
        <s v="68d26fb6265ab404953d918e97319c5c"/>
        <s v="3d966a23ca6c6a3e5dca4053ee2c654a"/>
        <s v="31827c49aa741fe6dc05ad3f63fef4e6"/>
        <s v="2c873905af0c5322bd6977727e79d8e2"/>
        <s v="555e60e282181725debc9eb2d69fda3f"/>
        <s v="5b7906a5a90957b0020ae90b2d7caf1b"/>
        <s v="e5008df106f13cd85c17c69d0f6bd176"/>
        <s v="9e94c3cecb444012ef6ee92df4ef0b0e"/>
        <s v="611ef72664b4aee2a96a05d91c92ae1d"/>
        <s v="749ccd54a6e860862770d11abcbbe0bc"/>
        <s v="8585531565f837954132c3e78ff8afc7"/>
        <s v="317e190ae75e8e5cd40dbc82c4ba2d73"/>
        <s v="9deb3560d9aeece234b367c49d915fac"/>
        <s v="9aeecc9e1b5dc77872bddd35b141fd83"/>
        <s v="f03c75c7842d1d7b641dcfa746784c85"/>
        <s v="d7484d6207c35d75a99882ac7de536c3"/>
        <s v="afc652a59f20b96fbf7c8e5bb1a6c1f1"/>
        <s v="36771b8397722fea49a6ea5a0255c985"/>
        <s v="d20d521427100e96eb0298afc19d97f6"/>
        <s v="85ce1acca4841a84144a947b8fa4d5f1"/>
        <s v="8ff11ef36366d995297165f26d073f3e"/>
        <s v="30170ab8df1e61d04bcd55c3cab7f4ad"/>
        <s v="a941ab38d254e0d803027330cbfc9416"/>
        <s v="ad1958db0db2e99c3c93a66955396d7f"/>
        <s v="2c8d039d136f71b16eea4024def87741"/>
        <s v="5d1c0dcecd1bdd50fb9edd53d2680184"/>
        <s v="2c8d9784e391f6ad2c09094366d48226"/>
        <s v="3900b88a922f66bc0aecfeb3807bec9d"/>
        <s v="e7c5ccfc34c262f8f9240ade57e01ed7"/>
        <s v="2c8e244e1ac6be021c1587d33444bd8a"/>
        <s v="9eab9b5db2edcd3d67654eea38f74ad9"/>
        <s v="545c329642c609a7e1e3ab759eed9dc5"/>
        <s v="3124684fac5c06e0aa798a6c20b9413a"/>
        <s v="a323ac4955fc32f68997f8d0122ff2c1"/>
        <s v="cfdc6f2061897ed3b3f1a9ac3437c6f9"/>
        <s v="f01dcdf8b36b19f3443d5209c827796f"/>
        <s v="2c927414e22e9898e9e0958b417f7ef5"/>
        <s v="d279acf202b55cb48ca420ecd39105e3"/>
        <s v="9af45b618745db1a57fbfbeaceedc889"/>
        <s v="2cb453e2ea64689dceec47dc8f62369e"/>
        <s v="90fd0d95d644b8e0123d395285746e82"/>
        <s v="e2922e8b9f001a01d138099b1b35f3e2"/>
        <s v="450c895cd5341a52818d10c9593085bd"/>
        <s v="ab2bdf1229c8b790d6ebf0f703023f01"/>
        <s v="2c9412a5ce9b92f719fe2dbd54f6a16e"/>
        <s v="b26a79020606ef73722d450c8458f9c0"/>
        <s v="a3b9ef87dc9bf6125988a6146005ccd6"/>
        <s v="f244880fcf6548e9e5f1c2dccc19ed8f"/>
        <s v="b5b015afaa8546f85da13e16878325c7"/>
        <s v="b711b5dd3754e257032e9ecb01f70168"/>
        <s v="3da480f0b570c286f15f34efa2cbb2d5"/>
        <s v="d2553946a905ea785bc3d4910cb10c4e"/>
        <s v="cd0b902d14f0c8d23aa34f4d50bf7843"/>
        <s v="7e0b49133404be992e9cca3788b195c7"/>
        <s v="51b60dccff0c2db54f5cba0f2ab3d302"/>
        <s v="8c404744f757953fce7d97630970d045"/>
        <s v="d1897146cbeab2b888285ca6264056a1"/>
        <s v="ab2e05e6a9ef56ff80256898d3e015e6"/>
        <s v="6436250baf46915dc740c392fcfc5c1b"/>
        <s v="352efae32a170aed9747e4c117ea2fa1"/>
        <s v="2c9dc43931bd73d816deb0582edff245"/>
        <s v="2f6c8229bb3fdf4119d15ce35c9adbd4"/>
        <s v="3a635b5f9d8d66a95086d273fdf4b9af"/>
        <s v="c7652e6a3ef3f4d2039957aec0fd766a"/>
        <s v="a4cae3a44a6aeebd2b30ccf5cf828d89"/>
        <s v="5252be17eb4a003fa9d9d4121f05687f"/>
        <s v="758c8ff64cc233c51b12159bea040efc"/>
        <s v="96842863fc0b9e724387f412679beae2"/>
        <s v="934c31cc6ed6a0aa597cf0ca07682dbb"/>
        <s v="a8c73a48c9615d63b8ac5254472e9c42"/>
        <s v="2c9ef1099d75918095356bda34b2d4c0"/>
        <s v="2c9ef60013a5ee6a831360e3d98c9c0d"/>
        <s v="9a3adeb47e7d9f58c6d32d1cf2fb118a"/>
        <s v="d3123a8def350af103d31c2026666c25"/>
        <s v="9fe1f3d48d5a0ba5eb84e53689b8a766"/>
        <s v="5e092cf7a8c77ef8b4592a9c656c498f"/>
        <s v="2ca1528ba222dcef1b182632376e53a0"/>
        <s v="8003335035c9770dd19bb3906577ae60"/>
        <s v="d1a9489720f6071530979a98e14b2772"/>
        <s v="55bd4049f3befad7afcead7894b3a0e1"/>
        <s v="b2e0314790dc44ec6a7d96a62c221a5c"/>
        <s v="60b38cffd151d75929529eb6fe8e6704"/>
        <s v="7229fca9b269915fc63b44434d20828a"/>
        <s v="a2a91e0cab81f50fd109a557ee1d92c8"/>
        <s v="2ca4629d3b90f42d3590507521005592"/>
        <s v="75442ec654c06e80d22adfa998464320"/>
        <s v="730062427b00e91a6d7aa369269e2744"/>
        <s v="55f13afd91122c753eafc7028f1e542e"/>
        <s v="a61d8c257ea0d176a22ac408689385f1"/>
        <s v="2ca6b9b8798581bc3eca169d3a002f8d"/>
        <s v="8381601f3a2e22bb8e1f4ef102ce88cc"/>
        <s v="7264146dc0b366ab7e89b2f947bff7ef"/>
        <s v="8faff12af96ce78eba0d5b1597d5baa9"/>
        <s v="d549f88d556202836f2e1cf206429091"/>
        <s v="78135b03c6d7a39f10996624b9baf92a"/>
        <s v="486f425560be5cae65e5a3aa52a8dfaf"/>
        <s v="4d9a2be7276029d8369fbf0fe73b6c0e"/>
        <s v="8682a030870edcce6a8b8299b68aa4d6"/>
        <s v="4ebda53ca2099f67effa601eabefe5db"/>
        <s v="39e3311579afb8c467eac9a76b7e8561"/>
        <s v="5a071192a28951b76774e5a760c8c9b7"/>
        <s v="8e99a2cfed539d7ef02eabb5551d98d2"/>
        <s v="a42b8e89c40b20239fd256bd449eb7b7"/>
        <s v="9f7b07e872a431807e81c38d6328502a"/>
        <s v="cae7f688f0b9d0434704105de18ae326"/>
        <s v="4b8e7877b3a106b2df0a75470a397339"/>
        <s v="da1a0dd3bf29adb14c8a77fca7388c11"/>
        <s v="dda3f9f30f216722d8012c30ba016663"/>
        <s v="ae2b8a343037817d18f1aa252696f08f"/>
        <s v="5de49d2694e14cb7d84e7131475e63b1"/>
        <s v="2cad5aa95a3bc7f622d44d01452b7887"/>
        <s v="60218eecf87eaeb58657769f328f2726"/>
        <s v="a49f05cadcb7f056c2725a1463b7d7db"/>
        <s v="5c12f254446ca6ab5edd195f6ca79d22"/>
        <s v="926e667aed4b5a389872a0777bceb8c5"/>
        <s v="ee2019ddac943d402d6c59d8c39d4465"/>
        <s v="3bd9055cde8c3ff6e14396459c776cbf"/>
        <s v="60f16b97103e0807b8d60b9c76a95f5f"/>
        <s v="97a0c3698151724b828f425d511d224c"/>
        <s v="92108d9a563df7232a318d0736680ea5"/>
        <s v="7dca0f77833367de0b5f00ffdd73f382"/>
        <s v="eb04d4a416c3fe2eb81a127774c89a7c"/>
        <s v="2cb099a54d7344bfd05b445214be4e7f"/>
        <s v="430d466a33524c9953d7f2e25c6d3f06"/>
        <s v="4051361e504d383142b6997954648b9e"/>
        <s v="ca4670b0ef79d3821a94001e51a0becd"/>
        <s v="5a55092d69cc833177808899f5cc51e6"/>
        <s v="e89758a5808e87c5f5b88b1020ff193b"/>
        <s v="2cb14cadfd564d88f59990e80cd4e81b"/>
        <s v="3b2cb40cbb8ba2ab366c42e890ec4d4b"/>
        <s v="7e3f69cdc2ab690d9dee7578acea593d"/>
        <s v="b118865ab4b10eac2113204b666d7ab2"/>
        <s v="80c3c4405891ad9ae20692b3546aed20"/>
        <s v="665f584a60984d1eeb1a0ac9c18585c9"/>
        <s v="a81ac812819d3c3e98ff62b3a8e4e75d"/>
        <s v="4074c8247a20a28ee6bedaa09cd94d76"/>
        <s v="de09b3dcf54cf0c8f1f503336f3110b3"/>
        <s v="c5f2970caae1ee84ffc4c7eeca287fbf"/>
        <s v="b7742f2170d58633568ed9f864fa1220"/>
        <s v="e17c3ecc7c4f2d721d917d20102ddd67"/>
        <s v="960dbad4c14e64cd6b327fdccdb2d231"/>
        <s v="3c5939ce763419f5942f27acffd072e6"/>
        <s v="d878a5313be350f1299ab46a1bed9254"/>
        <s v="2cb6e38ed0cc360e8364ac92cbd72c6a"/>
        <s v="e7475420bf383cf47bda792c4efc13c8"/>
        <s v="983878e0dee08c5570f8ec3162ac5927"/>
        <s v="5c17db6907843b821b755f261feebc5c"/>
        <s v="5d40262c2593865bc7041b8b6c67ed91"/>
        <s v="2e4950942a89079792a52127600284e5"/>
        <s v="8be7e186574461ab90c1674973c58b12"/>
        <s v="a07cb89bbb737eb48261a20b68766c5a"/>
        <s v="e45cd17d2a71cf962914a543d8cca5b6"/>
        <s v="2cc24fbadbb75e8e8922ca2671262b0a"/>
        <s v="320663ce04c21d3c2df2e5097f90695a"/>
        <s v="e2d97f385b79fa2f33a37c2c77965aec"/>
        <s v="394600fad8c925734a04d88f935395e4"/>
        <s v="3c4ef06a14ef470e73ea05eb315ff841"/>
        <s v="a198db4525943b0e205a7a453716bbda"/>
        <s v="ee088b3b71973f18c74eb187567d42aa"/>
        <s v="f16df3ab38440d905b5b78fe89972f69"/>
        <s v="4094718231b77af3cc0b3916449a1704"/>
        <s v="5705bc62270ffb13ed25996c30d281c6"/>
        <s v="9b41629ccbc3ae4be489cb815f3653f5"/>
        <s v="35319046b2532d70a1358fb96310cc24"/>
        <s v="2cc8d5dba04e5be26d748ef75e708770"/>
        <s v="d16a738e823500d0eb7b3286b59b316f"/>
        <s v="c7765f73aa21565b6f703032dca277dd"/>
        <s v="78ac0881f0e98a1afd25f066d5451d70"/>
        <s v="a083c58efb31a3ae3e0ec63ccbdc8e37"/>
        <s v="7fc6b41c76dec78e234e571474948a6d"/>
        <s v="3218aff04047889f8c6eaafbbcb4ea4e"/>
        <s v="6c066ac65ae3a217178d6e90f682be03"/>
        <s v="7368d87533725a6bef612cdc83678f4f"/>
        <s v="6ddbe0f503c2940cf5d24e1d8efee655"/>
        <s v="4a8a7a258a9aea5f2d644c863f0c1450"/>
        <s v="bf3dfe9c6770896602562c35b08e3419"/>
        <s v="7437b218b9af11255c89b0043905192e"/>
        <s v="6ad644c08b98d152d28f183097633d41"/>
        <s v="2cc9c93cc397ccf52de57fda56c36c03"/>
        <s v="458fdcdd7b5c74dce496d897a5a974df"/>
        <s v="c7c8deaa5fca16ea52f981110df2537e"/>
        <s v="311a55e7e3386e44b73ace3d2fa51d6c"/>
        <s v="5f34442510676049d6fb07c99a32db56"/>
        <s v="cf418da45661447c99c40a5786bca1a8"/>
        <s v="2ccb6bec4f3730c45dafaa8beb92f482"/>
        <s v="35b5ebbe9ea1f14657bfdfb4b52d7465"/>
        <s v="a0d699e2e7598ef4a849c8089f3c1277"/>
        <s v="82f02c0da2c53bc9eb14dcfd74038ada"/>
        <s v="e140deee5e833b2f83a5ef0dcc602db9"/>
        <s v="bc65194ec321d777f6cf371175f8671d"/>
        <s v="5db63df16698f20500f49faaee15c3d0"/>
        <s v="e7b531a9c4e9bdb68edc58e15736c6ff"/>
        <s v="2ccfe5d6558b5a6b11ab972747e26132"/>
        <s v="6f1fd45a62a1568370bee476108eaa18"/>
        <s v="724cdea7dfe5a52ad3c931f0c0f6f1bc"/>
        <s v="ca3d808e6235ce46e0cc743b8f29e372"/>
        <s v="2daeb63be09fd5dc894a806f32559eef"/>
        <s v="dd1d5e5b6e4be8779186eb9cafd2f44d"/>
        <s v="4e40816dfae91a37e97704c0ef372ace"/>
        <s v="9f6db5df970e4f6210f284243da63804"/>
        <s v="2cd4d457a1de3adcdb9d8237cb975c6d"/>
        <s v="e64772f0c75da6c3c6622cb989961c9e"/>
        <s v="62e177f7144113315a7baf514a10e307"/>
        <s v="68126438e25973e9d716ab0e2485ae05"/>
        <s v="b03b6e2a421f511cd9f94627ba9910ed"/>
        <s v="314a447e8e7745c6ea8fa459dc6c1ba7"/>
        <s v="620b1ca38d9baa23b6691ef54153af7a"/>
        <s v="7cdbe58528dd6084d383d0e2e891f3fa"/>
        <s v="2cd8dc22010a36c69e3fba6aa751182f"/>
        <s v="5ea864dc83713a8c9909dcd573d411fc"/>
        <s v="8ecb444bd33d4670ddbec85cc7b141f0"/>
        <s v="3ae4d97402b1cec4506cad07762d0adc"/>
        <s v="a31d01c5e7788d70334ff10309791055"/>
        <s v="8431c1024f6407ab4f4b5f45a60fbb4f"/>
        <s v="b2aadb128e84058f8ff560dbe7466c1c"/>
        <s v="b38b59f8e68e516569507e83c2d55c58"/>
        <s v="ed601eaed5611e4ce24cfb482cf2b7b3"/>
        <s v="e1bf27bc4d706e472f48ecb7c933bdbb"/>
        <s v="893f29ed01af82b34853c1deffe0117f"/>
        <s v="b02aff946bf246d61d7f3977e0d352c1"/>
        <s v="e39e5c5582fe3b14f62bfdf4f721b40f"/>
        <s v="3a2ccd64420d46c86f575892f6d83753"/>
        <s v="81bfdf6a2390123c48c5632de6413e2a"/>
        <s v="361db03164887c1d35adf146e89ac533"/>
        <s v="4556e8c7a1fb280f57f939007f33c799"/>
        <s v="89c88883c8357590eb4ba9775221fa85"/>
        <s v="3083d0620c7cc835cb4c90a8b4895eda"/>
        <s v="add8925a882ced65862ec18298e38f3e"/>
        <s v="3c3360c269e1a6ac43d1bd512056e1f8"/>
        <s v="2ce3c61f3add382691fcad6a04f52680"/>
        <s v="eaec9353fdfdae46bfe3cd8dac18b0c8"/>
        <s v="799236014ffd7f07bb4ab4172f2f9a56"/>
        <s v="38ead2ac61ab32ce96209301f9d365f6"/>
        <s v="b5fc960abab37371da1c03614f4f53f4"/>
        <s v="977ca490eb652320089f258d0431c2c4"/>
        <s v="7ae0a608cf19552369e575b5ead0c08e"/>
        <s v="f2d850d01efdfbf69fb172441527d824"/>
        <s v="321306819534558dae9c3a1a551e91c7"/>
        <s v="bf76c394336932655674fd09ffc2cf5b"/>
        <s v="7489466aa2aad065d81a6b70e516a562"/>
        <s v="3feb755ea67c811b8216af69e346e07c"/>
        <s v="b1d6b79bb981ccf6f6d824232cfc3884"/>
        <s v="d14319b7a9ffe116c1ba706238d3cd27"/>
        <s v="2ce81d16edb6568f5ff5b9ec2e5cb4b7"/>
        <s v="814823738ce02d399f917f00e77393d5"/>
        <s v="43cc7aac762dbd5d93a8354a946d85d9"/>
        <s v="3becf59664a588ac335a36f2a08e2d2b"/>
        <s v="77e08d0d687052633b1762f099173ae8"/>
        <s v="2cedacf09b697a584a5078a5002c7d5d"/>
        <s v="92c5e555afe0fddf3e8e4ae6baf2fe68"/>
        <s v="c80521d90ae69387548a487d1cdc516c"/>
        <s v="40c5777021bd392cddf6bf40a341651b"/>
        <s v="ac00b2ff2ee93f4ac33b64cd6b656ab4"/>
        <s v="ea838dd2eadc7dfdb6fff969d14ed4f2"/>
        <s v="9a8df1603191fe8fa15788692de6f4c3"/>
        <s v="8df2feeda535c3b57a1e8fd9bbb9e95c"/>
        <s v="6e09feab9f3c4379d88725b9efc9f0f3"/>
        <s v="72b129617546be2b0e88c7ccb961378e"/>
        <s v="8f3f26027859349e29776a53fcf17963"/>
        <s v="915a4d0a905468e4100c72daa427f02c"/>
        <s v="c7950b20ba9ee51a1d8e166dcfb4bb10"/>
        <s v="d70e47f7dfa6592aa7aef88a140b1b47"/>
        <s v="dec7cf966ad64aa289ee5f574b0b0463"/>
        <s v="5ac0d2c1229ba07ea5cd990360b21e34"/>
        <s v="8d2a68ca0ac61329c56e0b74695b04b4"/>
        <s v="61c43e2be518cd9179a53918b43fba4e"/>
        <s v="ad1c31ec035e55a4187e536234b28e38"/>
        <s v="bd079e124423421864694666ae29277c"/>
        <s v="61cc521d6e411ba1d58a700c828665d6"/>
        <s v="74c1ccaaf1d9e3db6f82ed04fc985989"/>
        <s v="2cfbf3ae48a6f2a46384be9fbdf8c9ff"/>
        <s v="828999d80d891785ff88623835515884"/>
        <s v="666e488ce51569ca13755283bce0e7f0"/>
        <s v="e69ea0f5ba6fda2442f0889a6754242e"/>
        <s v="b0a793772ff8d61844c0b654b342321c"/>
        <s v="8a8cd106c8e6e27e8832a3311755a9cc"/>
        <s v="a2253f696c9e2cba89d15e599caf280e"/>
        <s v="eaa4712e8612ed4b8989c08e09fee1f7"/>
        <s v="7eb84fb181fe75a2b97152673283b52c"/>
        <s v="6d44e8ec62952a37be589d7fabc7cab0"/>
        <s v="6923051242694891e2f71ddc4eb93690"/>
        <s v="892d14cfe4157476879d57275df6615f"/>
        <s v="6bf022e11f38687e2771eba0a762b911"/>
        <s v="c203a56a635b990cad279bae08bb2988"/>
        <s v="82c9b75b983ba57c02a16c38ed258c79"/>
        <s v="bb8efe90a4b9dc65b0b365ca7a94db25"/>
        <s v="5b7ffb8d013b6d0b4ae7a8f454fa9bd7"/>
        <s v="a43e5a2d8f81c9ad4163651fe3b226c3"/>
        <s v="ce22c7595bc4d3ca9b15ea08412a6b94"/>
        <s v="60f6e33dc906f7b5b4f5096f979ab9f6"/>
        <s v="ea33aded94976ddb4b9ff4eda6c2eac9"/>
        <s v="2cfe487abef71e655486b036f6c89636"/>
        <s v="53b520e08ac92c447eee811c9aa93c44"/>
        <s v="85837cf1f1abc43e038a12c0a1d41ab7"/>
        <s v="a6d9999c33b017f6d907c296e13db22c"/>
        <s v="4e3d811dd3b8ca1f39b4ce47ee24b368"/>
        <s v="c95faff6a7398b926ba8b0f23c9b2ea9"/>
        <s v="d959ee7331f023b51bfaa71be6f7342d"/>
        <s v="953b30095a07fb4b4f3b90f84fe843eb"/>
        <s v="7c28cd51bc7b7b5b8e81ae0bb7f17340"/>
        <s v="a0ecc11c21cacf6dc957678e792102c1"/>
        <s v="b5d9197eb2402184f5661ee98acf0271"/>
        <s v="3affb32917f79ab66f26546e066fe5db"/>
        <s v="9e81c4ecf83ac3e5fce3ea780b1aa38e"/>
        <s v="431fe12f4d24d8f61a0947c0bc842a04"/>
        <s v="eedf5956f97dac89154e3dcf9775e23a"/>
        <s v="8ce19cd80af40e6cb55f3e3abdc5a5cd"/>
        <s v="43ee3ed7fa79e982fb7de9363c7832e3"/>
        <s v="2d0805e3e830d6d2d694ee7a3aa58502"/>
        <s v="4a08e5f6aea1c1f9b89d50c87a5f3d7a"/>
        <s v="dd21ec42c62a6f0292861be657c2286e"/>
        <s v="6bdf0266efb0d65c6c32bc9e3d762e92"/>
        <s v="2d090553a9ceba4ebc21832844dc9ce5"/>
        <s v="9c3a601d7089e5ecff0515e743748165"/>
        <s v="e7a0d968e1490c9d5c075df5f3e751ce"/>
        <s v="2d0aa670db1b1678d2de5127f85c0729"/>
        <s v="c5d3cee440eb83e631a641c4da2ef16f"/>
        <s v="47c65e2da8bf586e8d74fd1f0cfe7a68"/>
        <s v="50bbc4c166ca3f048fea8fb9ad63d625"/>
        <s v="b68a6db5c5def0ec7ba68639bf384c82"/>
        <s v="ccc5790acbda1b1992f4d1c46204238d"/>
        <s v="466a9ffb983d3e662816b47c2108a776"/>
        <s v="d821b5e67b0018013d207479dfdfccd6"/>
        <s v="7351ff002cae99e94c0a6a1da562c331"/>
        <s v="598e0b2b828aee119bc59b9fdb2fc1c0"/>
        <s v="d7516b945750658964b64128d3de72de"/>
        <s v="3b96533b1d556ba2db462f837d839dfa"/>
        <s v="2d0f32fa8bc7885514c176ca48f798d6"/>
        <s v="c745c678c9834e0c537732afa099248a"/>
        <s v="9f64fb4d29aa2f254cc325c59a8f8b00"/>
        <s v="520fa39fa9e4c0c4c59fa056a911ec62"/>
        <s v="bf6b2de2bb164dc2a23c23c554a46a05"/>
        <s v="82a7cba8d70a10e7e0e44e41a30772f7"/>
        <s v="c40f686ce1817e9bf3337aa222740abb"/>
        <s v="814e7ef832adbfc279ff3141fd3a93e0"/>
        <s v="e15ef863e09f10a538fddcac088f04b2"/>
        <s v="4dcf0dcced3cfcb139316e2c821048e5"/>
        <s v="558eca1d22374a40aa35c2d9f88573a3"/>
        <s v="2d141367a3c00a99a25764eced13ef4e"/>
        <s v="bca5631d3061da1301ceaf05bbf83e69"/>
        <s v="d908de4c1a0a5ef56f75e404abb7ee10"/>
        <s v="add699884e555b7dc441e33f35ddade0"/>
        <s v="aaf3296abd366f76ed7d26fe0ea4cdaf"/>
        <s v="7774c3eec02b65eb352e0847cca6b9d5"/>
        <s v="973e00cb65f098e0a38f96d5df2f5b8d"/>
        <s v="e9da851726e9f0353b030a99d5e62a10"/>
        <s v="86e5e14a33e32eb45d4a5a12844a5cf0"/>
        <s v="71f52dc8aed2976ea632b8888e4c18b8"/>
        <s v="be46df5b75c8aa56a4c1ac18cf4429ba"/>
        <s v="2d17c499d9ed8dbdfb97368c0f322dc0"/>
        <s v="cd2a97948b841f4702799b800b8e5b29"/>
        <s v="8535a444df0f0b8ceb9016ddc7d49e36"/>
        <s v="ac3b0c224349e4ca9a0b0f2e8fbc4c75"/>
        <s v="93a5d882408bb90dde6eaf5159ac5adb"/>
        <s v="c00ec2c5d2f145b694e4f478c71c5711"/>
        <s v="d505b1d74b4f7e22869e627c8331338e"/>
        <s v="a14159f8a3661833c7d9d030e2098861"/>
        <s v="ea8a57a7184a47803131ab57b37e3d8b"/>
        <s v="90f902fb7be25c2c9903adae205a588d"/>
        <s v="4cdae837c07c681dc80adebc6ee90b99"/>
        <s v="b6fa6ea37aeeb90c905eb2a488fc5dc5"/>
        <s v="500c994fe4cc79f9ec4d6ad8cf94a49f"/>
        <s v="3e227762960a48c16959bed012a17b30"/>
        <s v="2d1f08f7693e119a191d97d953258189"/>
        <s v="562693a5d62dbe4b8b988a728efdf02e"/>
        <s v="41367bf2808c24ee8be2b9709f5a3845"/>
        <s v="906866a791fe9017a3d218c44407d609"/>
        <s v="2d20b2e2272e869dbdc7f194d98e76a9"/>
        <s v="afa40d3f2980e13e3f7df71f881074e6"/>
        <s v="9fb383eddd3b9f4b2970160c76988005"/>
        <s v="d86ec98154cea8b1c374cb343e2e0e4f"/>
        <s v="38368e3cc7bcd7d57d5a815dc677b3e6"/>
        <s v="7748ff99ce730984ae58e28b2573feb3"/>
        <s v="b3a63aeb668343cbf7b37e72abb932f3"/>
        <s v="5446e615a50f372158d92b957361fecb"/>
        <s v="6b06cff56425b758a3a3c4746439859b"/>
        <s v="466f73a6394012b9c7cfe801be0c04c3"/>
        <s v="9abfc84ef4c9b890984bba7039a634b3"/>
        <s v="5d1aca6ae03324b5398c241b3b402be7"/>
        <s v="2d268e4ebabcfdc515366a04056ae384"/>
        <s v="7834f61a42c24bfd83ff86a2886344d9"/>
        <s v="95eb75ec817b7c9813cb7c12c8f51651"/>
        <s v="c7b067d8096220dcce7d81962a34f8ea"/>
        <s v="93cb615f17a0f924bf0ab3b9b383e7ea"/>
        <s v="6e8e402e44bcfbea3974580d3f442a33"/>
        <s v="74064fdb9bff630df3382ee57ec0cc37"/>
        <s v="9beb5e7d5f3259ffe94f61e9766cd478"/>
        <s v="d5e27d7291d4571c883c69143b590fd5"/>
        <s v="bb27293f7b2e1c705bf345fd57ecd0dd"/>
        <s v="7db9af6a773040b8776d2c4ab7f7b7ef"/>
        <s v="42f62f6ce3beb21a0599ef18df6e8f8a"/>
        <s v="d32aae18f0f7dfd247193137870ecf0a"/>
        <s v="cd3f1eb3138c86331f1d27332acdae59"/>
        <s v="49a898ddad77a56cfcf158749854222f"/>
        <s v="2d28cc7a503b6547e21d671f6a4a44e0"/>
        <s v="ee9c09afa667c1baabeefdf51f66148e"/>
        <s v="564252847a480a1317340b48e2001bc0"/>
        <s v="5d04adb20b546fc5628d3f926b5fe37c"/>
        <s v="e24482f15e14b7c0adfe34b1c0542e43"/>
        <s v="7d6f574ef80a9512a94e21c400a261c2"/>
        <s v="5a5ebfbbca639e25e63f09761e953a44"/>
        <s v="b2904e4b8dc7f4317993cb7d645f1a85"/>
        <s v="b1daed3ca434922570bdde4d05004753"/>
        <s v="5d77e1d80ea67e8a68570ae87730fc2d"/>
        <s v="5935197a3a64cf91a125aa939d5eac7b"/>
        <s v="7b8ef69133bb95128e53e14329bdb03a"/>
        <s v="c30fd0cc92f2a45137dc1ae120da4666"/>
        <s v="b7e27e42f8977f361d7a169003a0bd51"/>
        <s v="7a18fea05bb2617bc74ee0bd1009c0c7"/>
        <s v="8177a0e0feb7c7686cc5f777083f1575"/>
        <s v="dacb5451d8212730dc1a84aa53330a58"/>
        <s v="4d288f2f1f3b59a97c364a2bf728b912"/>
        <s v="5c1dc3166a68eae4b915e66bd625fd10"/>
        <s v="b800ea6bc1a4ef36509ee646e9fba841"/>
        <s v="2d2eb6ad8cd92fe5705aa4866685cb95"/>
        <s v="59ee425a0f0cd825c79aafe5990b7bac"/>
        <s v="2d2f7f564738bc7bbd535580aef84e09"/>
        <s v="857abe904c90d0275b09c225b87d7f8d"/>
        <s v="de859e22b1ba2980cdd352637fb1ab0a"/>
        <s v="4c5ca9fa9506e544045d6ccfb2ec7b15"/>
        <s v="91681be83015c5760383644518e80ec6"/>
        <s v="cf5f5f819b2d893f6b4545d61025dcf4"/>
        <s v="8e69421c91f6d0c452894b190de0d321"/>
        <s v="b01e3ee0b1aa883fb12d7161e3d979fc"/>
        <s v="40d9b709b3b6a77fcd309165705f58d7"/>
        <s v="452045e853d5fa6f87a6ebed979b3134"/>
        <s v="588867aa05bba47fba33fab42f8b43a7"/>
        <s v="2d33b505c88265921a04702415937e30"/>
        <s v="2d33e2f321b7f676de5d3ab87c08d1ab"/>
        <s v="abbbf52551bc34cd52a7851c06dfca90"/>
        <s v="500c54b4910a5312b3afc7ab377b1a98"/>
        <s v="8e1a937cfce33628e91656ee96f340fa"/>
        <s v="b32226e3b83849c23551e39452d562cd"/>
        <s v="5d70582531ed37f284797ba1354e0c50"/>
        <s v="35168c4d0ad93a212d42d3fea68932e2"/>
        <s v="ba6a0a51f6852a4e562acc5feb6ca75e"/>
        <s v="405059897f5d5fb7e349800c44920c61"/>
        <s v="3cb7837e1a9c1bffae26ac626bc51b54"/>
        <s v="319eacb78731ec0f85e21a220556e6e5"/>
        <s v="2d356a962a1c038cda69e21e991a253c"/>
        <s v="a2940f1b67316eac4f302e29554392aa"/>
        <s v="681448fe6536db81da33377d7a5d88d5"/>
        <s v="74cc0ed335d038500396da34763043a6"/>
        <s v="41cb41ef29a6cd8f633cac105998332f"/>
        <s v="e35528176e3374bcb21842931b5a3e8a"/>
        <s v="2d394ce1703ceeb355e2446e4a7a6bf4"/>
        <s v="c8a4d0038f3ec7b553ecf27a699d6293"/>
        <s v="40fd2a55eacc12019cc034c4cc15674c"/>
        <s v="a901e1670d92dc616c4f1a33b5c0ad42"/>
        <s v="8bb924ae0bc90959d7967c29dab3ec6e"/>
        <s v="57963763b600cf44a5b4c9da5fb4c3f7"/>
        <s v="5ad3a75d349361186b25fceeffb7a6fd"/>
        <s v="687077f28510ca13f49e640d06c032ba"/>
        <s v="7369d714f77dd4e4bced33385c245828"/>
        <s v="63125d8bfcdf8566e5599d120f71eb09"/>
        <s v="d03a6c1b511d2fe0d229509bbfd51e6f"/>
        <s v="45e64bfe511bd5e24d56e200e29631b7"/>
        <s v="8d9c408abef22868d40547ecd87d327b"/>
        <s v="2d3e339e7fe1aec59de04ff2c3525a69"/>
        <s v="8023039e9b07973c9aea60155b52e41a"/>
        <s v="c3d36e1799e432857de125edbd428c0b"/>
        <s v="2dd83692621ae4c375eda73168295b17"/>
        <s v="5af5569e61eae15d683a20b707882e60"/>
        <s v="4d65b53f48c951380c38eb2aadc99138"/>
        <s v="55de7dd020b106e53605a949012b60cc"/>
        <s v="2d3ee63d21894eb0e7c3879fa3f9b0d1"/>
        <s v="f01446f8957b17a489cea2b2b77c1e97"/>
        <s v="d2616f825b0e4b6d022b711bbdb684bf"/>
        <s v="9e27a77121b82195690a4fb1994814ea"/>
        <s v="de99d6864fd63eb9c2efdcf1432b5140"/>
        <s v="8d7de30c33f737a080cdd433ec8670e4"/>
        <s v="574106974d37a1691293b7342fa3d799"/>
        <s v="a7d69ce9d8cad8e7d9b48cbdfe236bff"/>
        <s v="b7077d240d1449882a2aa143b428b8b2"/>
        <s v="d63fe1f1621db3763f40ec20a4a8b338"/>
        <s v="eecde1205c668fec3e2b7643c4f805cc"/>
        <s v="7c6a400b3bbaff6cff070e8c6cdd17aa"/>
        <s v="32c02fe039c39b0f5675fda43d532d9f"/>
        <s v="585bd8282700b362b4023d8fed406190"/>
        <s v="4e52da2f158abdf42c94b06eacf0eb60"/>
        <s v="f2d87ed38676765184a73e871a9e3ece"/>
        <s v="a30b65719297f5afcb931bcad170cb7d"/>
        <s v="e0c51c7d23c16c36c365b7ae8bbe6782"/>
        <s v="2d472b4b2d08108565852ca0782507f2"/>
        <s v="b3e5e9dcd613871dfe10a915545f2ddb"/>
        <s v="96b38b3c9a1ed37a972519924e133f63"/>
        <s v="a0926696307e88c39cc2fc46ebc9cee4"/>
        <s v="2d476d9a9af938c2ab76a4aefb7e74d7"/>
        <s v="be6b5138c0b61238bd36565d70a864e6"/>
        <s v="821b1d19ba63b3109388a4bbc84d3f43"/>
        <s v="3d4b51e124185cb134ebc4fad365dc85"/>
        <s v="565a27fae0aca550060e0f90a54495ef"/>
        <s v="2d4d374800502d278ecb156431fd1d59"/>
        <s v="9b80fe8a497834eb67892e43db08b915"/>
        <s v="457714bcb907cac0b11252276a09f406"/>
        <s v="beb1a245f0be4e0bdd597e0041f1b93e"/>
        <s v="e4dffee41f8592aed45c0e12c872a731"/>
        <s v="dcda492b42b10ec0db05f713cbd11b60"/>
        <s v="a31b5fae4fbd29cc31b52b48e467e607"/>
        <s v="d23957cc89dc81d6073de66716d2cf82"/>
        <s v="3b45c3fa7862deec90565c3dbf6e9e8c"/>
        <s v="a992886b2689bf77a10ee24fb661d3c8"/>
        <s v="2dd1110225406663fec91a10b3c47c4a"/>
        <s v="d5b1124327e83f25ce12d9c48c9ecfe3"/>
        <s v="aabd0a7ecf741520be60dc59fc6002ee"/>
        <s v="bc2c6eda20ba0146eb5d4420734b21ff"/>
        <s v="3f1ce5993887adf8fa64399d04ddd7eb"/>
        <s v="89c880f756709e7f7825b4ae6fe7a2f9"/>
        <s v="a77391cdf600460b495855e76f6938c8"/>
        <s v="972d6687f988a5383e3593ec28911400"/>
        <s v="2d58fd72f5132f237b78fe897e578603"/>
        <s v="a5a76b3c38acb63a4d867b5f3f59f941"/>
        <s v="34fa4dce8775b3b4accea9779a4a6562"/>
        <s v="2d5abff139e8101029312b689bfeae7a"/>
        <s v="8dae11cb6c1305e2756cef677ac2f4dc"/>
        <s v="5f5e8b484bf04fd34dc39753519239ff"/>
        <s v="9b11f3c4f8e84ce1374d64914b6a00b0"/>
        <s v="3f8c8dc789ca737939667e090ea91e29"/>
        <s v="accc1fd1e3c84881e0a9b27f8b611386"/>
        <s v="5b16597db46078bb77a52724f579a731"/>
        <s v="55da0b4274a986c801b561481e1d6c78"/>
        <s v="441adcd852644d2b803a4715aefce03b"/>
        <s v="56609bbe4e49470d654680a5c0a03c85"/>
        <s v="b9ec77884b9b01c77b08f954cbc97fd4"/>
        <s v="554e817082f5eed68d7ec5d035e3549e"/>
        <s v="3464de846f6595e07bdee9f5a234743c"/>
        <s v="3ebbf40c93199bd38c2b821855ab1800"/>
        <s v="79b7b2178c759fa227cafb377193cd83"/>
        <s v="2d5b9f995250ca7846c437a641ed99aa"/>
        <s v="bf1451bab7a54578f219c009aa286263"/>
        <s v="533e69dda70ac7671a0bda8bb5fc08db"/>
        <s v="801486e590af3202e69113a4542ef133"/>
        <s v="580603672a21252f21fa8a8b4ca85986"/>
        <s v="2d5d28288be492e268303635a7aa4fec"/>
        <s v="afcbcc62e1ddbcad592c172eb3e409cb"/>
        <s v="32659d759ee706f5c1937fe60a1b00d1"/>
        <s v="7edf1cae89d5343f05b5d4d0827f8bbe"/>
        <s v="73e85a295c3028a2283eb8182a8ac56b"/>
        <s v="2d5ec2229b5850cfe5032ee2b0e073ec"/>
        <s v="4f4f01b70590d58246cdcf1c675738bb"/>
        <s v="bef9cff3ec08d6794e5ce64e6ca81c96"/>
        <s v="2d5fe300d9ae2c54ed035449aac94391"/>
        <s v="9b110bcfcede60b4891f99a5b7578f74"/>
        <s v="6e1d72c49d6aa8e6a4c5670c6ae13c72"/>
        <s v="2d61f270bc350937faeb8bdcbe4cd192"/>
        <s v="c8e4d7b6268150138b3cce1a49c8863b"/>
        <s v="2d62ae6267e4fadef5b636987094dd99"/>
        <s v="34460fd86afdbe00b34351b5187d1519"/>
        <s v="c91819424b628993175c3629a8b4fdd6"/>
        <s v="39dafb020b5e77c237041b88569db7b0"/>
        <s v="45bc30179c94124da60cb1b1fd5b9754"/>
        <s v="b1567912ffcf619427d2b2104ea02e1c"/>
        <s v="c432657bb18ddf7f48b7227db09048d4"/>
        <s v="7ef1629063a04bbeadf9410dcf689ef2"/>
        <s v="aa2d83efdc462b55b35559de37a04787"/>
        <s v="42769a5163a34297f4458dbccf206b36"/>
        <s v="2d687102eef8e4949a9d2af49e8fa946"/>
        <s v="dd080c5aab990b09aebe68a9388942ed"/>
        <s v="79740c687f8732e1b4e5464d41457103"/>
        <s v="36dfa993df3e7d1f4907c93a45d880c0"/>
        <s v="aef74ec8efdbc859026336c7110b4886"/>
        <s v="a0f1470a138fc60452fcfbce3a2d937b"/>
        <s v="e5ca14277889553a80cd3b8379bb9389"/>
        <s v="5c4c16f0db1537d3ef9e718f12dde7c4"/>
        <s v="7645406942825a748f5db38c177b0a5e"/>
        <s v="6ff9b38c8aa7da472c0047b2d4c82a19"/>
        <s v="c8fc63e28cfdb28172db4303396499ed"/>
        <s v="d9d03f41e88939132de73e791e11face"/>
        <s v="5ca272bd8784e32d2442848efe0f8c87"/>
        <s v="2d69f30fc9b478ec8ed398d396218886"/>
        <s v="f30cdd89599d62694b4926d9e38ea3e7"/>
        <s v="d35a77135cb96df5bdc938dcdbd2d85e"/>
        <s v="2d6ce36962726757ee9b668df71866e6"/>
        <s v="3de0dbeea06cef3f62afd5bb4f225384"/>
        <s v="b187d8fad952a36e97e60b43eae77987"/>
        <s v="2d6d5c2b78cb21222438d162676a5bd2"/>
        <s v="5985ffeab1ed2339fe93d713e2c48db8"/>
        <s v="d536b84091b6a78e8ee96dc108b21a8e"/>
        <s v="b1a7ade4dba1f211a4eac64d3c619655"/>
        <s v="ae6892262d72790a9568fd4f4ac198f3"/>
        <s v="ae125b80547d3ba1360e23d720f43e8f"/>
        <s v="e2160872fa8ab465258bfebfa962c6bf"/>
        <s v="65f3fd49c769a2d6de1aba25b6a5b8d0"/>
        <s v="b836b696665c1f7e1d72497adf574b4f"/>
        <s v="2f23a9158502cad79609b5f062f56ca0"/>
        <s v="e742341b8b6bf5a833c52f7c607f6b69"/>
        <s v="926f43ab78d2296edaf16b2a06af3078"/>
        <s v="e53186db1e0e7ec88e99350b0202decf"/>
        <s v="8f22c3d28fe3bfa49067957987c0c8d1"/>
        <s v="efb6d19e3c56fa371d59421e45e53a49"/>
        <s v="abb44283b833f61c7c76d92b607ab4cf"/>
        <s v="9c52d66642ca34c532ad03fe4295bfe7"/>
        <s v="67eb57181746afb1fab832cb7ebe5e51"/>
        <s v="2d736835b63820cfdc9c9e7eef22daf2"/>
        <s v="80bbfe23fd50d4ea9762ef70a8ada1be"/>
        <s v="2d7368e0839f2cdafb0f38011cdb4f04"/>
        <s v="3818dcc3b7bd25996c0f1684437f019b"/>
        <s v="c38e0a7ecb6d609cc307eb449dbdc4de"/>
        <s v="e849e2829de302019ae8bd9924055171"/>
        <s v="98757611a90a81b5d191e3e5c78ceca8"/>
        <s v="b75900fba7c6652e3dc7b6ad4160fee1"/>
        <s v="2d75634456c941f14be2f3f96e4b2bb7"/>
        <s v="c4142556a994ea3382c0b8d954c0acdb"/>
        <s v="a2e8c14e1bbbdda025349c95bbe7c5cf"/>
        <s v="ba4ff7bab012df64eed239c402ba6a0d"/>
        <s v="70a94c2193b6a1b10aba885c5129f5ee"/>
        <s v="56a5ec0d1965b1640462b08e95f028d7"/>
        <s v="4b3b2a4d7cfb8d3ffdc5d92337550ae9"/>
        <s v="5cae141c3dd545d1d08687790cf11e33"/>
        <s v="867b142c274783a46707af07874ac568"/>
        <s v="33586701609eca570b2be2c053dcba78"/>
        <s v="a89c7ca4e54f3cad7dbdb78b5e33c4f7"/>
        <s v="771e9bbd641d86a4ee75fe80bdf61d7b"/>
        <s v="665739753f7fecfe16152f5be05500df"/>
        <s v="a2bf57f7bd62d8cec922908b7ec2c256"/>
        <s v="5985f136ead106b6ca5c2bf3f76b5874"/>
        <s v="d77d1461e81c281918bbfa4c878bdcc3"/>
        <s v="372eae5bd782b2b5d308bb2d2f5e49af"/>
        <s v="5124d1910fba5bcf45b9372eb874fe2d"/>
        <s v="2d7bf1651f60d1ac9e1be74a075ce01f"/>
        <s v="a016702972f9a03256db6aecb30ba538"/>
        <s v="3de337ef9b7afb31444752b9b6383b1f"/>
        <s v="739409a92249367522a31eb8ee6161b8"/>
        <s v="e91130c6fc7b9ad7646ba8260477bd66"/>
        <s v="d7703c6f32e51dde96ca41e281d4254e"/>
        <s v="2d801e3f807fc361a71d5ff6da62b2fe"/>
        <s v="53802dd14f00658bd63315e41be39610"/>
        <s v="d7ac124b50e54544b4cb85315b5f2793"/>
        <s v="477c5227ffdd6b36ff00bbc57f290874"/>
        <s v="6145340f417b2ec892ce4c053d245a0f"/>
        <s v="7bac1076797839872168be8c0e2b0f88"/>
        <s v="475daaf912c5d6077ae695875f9e02dd"/>
        <s v="b66045a5fb8e241a3a6ed1b80d90a456"/>
        <s v="a77a982ca1692469b8cb436e570f3ea4"/>
        <s v="d1d6de6c479c3d44a5371f79d677fe52"/>
        <s v="aaeb62cc323c2669aa1d7f2b7bf0b02a"/>
        <s v="bf73e0181d7714c0895819417808a4db"/>
        <s v="cacb4e68a51765f58c6cd9ea8359fa9b"/>
        <s v="6d21ed7585cca6643688d729d0cdfce6"/>
        <s v="c27efcd088787bad815507fa7f5bcea0"/>
        <s v="c2acb9513a47b95007e5cd45e3516765"/>
        <s v="bbf1da6f38b4bbebb7ecde7ce65cd47d"/>
        <s v="37bcd96070aa2347efafe5daef980585"/>
        <s v="ab96ffdb4db7fa3807bfb7a512f2f519"/>
        <s v="45f317168a53e2f24b57f004b6200f39"/>
        <s v="cae155b8d4bd6e84685e5ca5c0f8ecbb"/>
        <s v="a8fff3e04abf1de340f6a42662daa292"/>
        <s v="2d83d958baea20397308a058ed0bc186"/>
        <s v="47cdfa4d3f0ebffd3064a5a7f1a1a901"/>
        <s v="5658cfc0ef9916f519d7619207a08379"/>
        <s v="3948c2f40e71b2178b6cec0916332ccd"/>
        <s v="4fb03ddd24b3d883bf20f5f196c53890"/>
        <s v="68a08e0bf6b9dd35f0bb977acd0f1358"/>
        <s v="3b3b6175b659824c5da94b4de2e32be2"/>
        <s v="b3600c15b636df09dc66ca0f895befe1"/>
        <s v="de6db4f3c511147d4ab0a44149a38960"/>
        <s v="35c3a3bbf1845fc95254bf7f2eba916f"/>
        <s v="53c0c863b0a9d78fbb5c355a137366dd"/>
        <s v="79f88e060632989f23cae0e00e7381ef"/>
        <s v="6f9f51617d16189c2f4cd4e84f92afce"/>
        <s v="757cda7c87b31e672c1f98dc9cfe86ea"/>
        <s v="d43c0241a5f6a832183448eb8dbe18e6"/>
        <s v="c811577fd6f05e9a1e607f874d37204b"/>
        <s v="aceb1960c578f181bef6f5981235eb3f"/>
        <s v="628b831e2fdf2322f2aab4ab14fc9cbb"/>
        <s v="76c2392adf98db7d40886a6b4a584bd3"/>
        <s v="5582d9b46edf97ccc2f3b993c39ace3e"/>
        <s v="96abd5bcf3e5ccbf3552e0d32ddcf143"/>
        <s v="2d893645a0ed6af2455f026ee2bd15d1"/>
        <s v="cb8a63e70a7f664281f701b6abd79fe5"/>
        <s v="7bc2a035233bdec3f84bef1cc364a2bb"/>
        <s v="861b17babeba7176fff231e7851a519f"/>
        <s v="3fd2328e67f3fa7eefe3738b5eccc86c"/>
        <s v="5381727270fcf411f98509c7462ea3e6"/>
        <s v="6e4b5a4f0fc48a4b809d2fdf15c97549"/>
        <s v="39ad0c5033f19e6afaf54885158b5aeb"/>
        <s v="4fbc2bd17fd14bf9e9b4f28f96351edf"/>
        <s v="d905ef2a3ee51aff370cf4ca43eb5e8d"/>
        <s v="2d8e4baffe6056f0800c1d99f2960384"/>
        <s v="633382b6e9abe0085b19aa12edaf7e08"/>
        <s v="b36d9c84b0033e4366759f851db473a8"/>
        <s v="55aa5052d111a948144ba6bcbc4016ef"/>
        <s v="7cb5fd41ca3412b19772e1cbfd716952"/>
        <s v="a80a4dd2b9980b28322554cdb0477b85"/>
        <s v="53170b475d08133ec3081a6e41410b57"/>
        <s v="35bb1075fe5a1a4510c3c8915f84a137"/>
        <s v="338cd98c972c8d9b015759974ca7446c"/>
        <s v="4ad21bf3605a58ee53dacbad7ddae5b0"/>
        <s v="8833f31fc345a814293e41677c701c27"/>
        <s v="ea5a5e11ad8f97f731325b326cc2f3e5"/>
        <s v="abd354c184e0394672290b846384b3b3"/>
        <s v="2d9b91a78d7d0b728d2c29ce3006d676"/>
        <s v="627117aaaacdcc6f1baf9e5c1c3cd26a"/>
        <s v="b6a87380ebe0e02e7ed12272492b3ca0"/>
        <s v="d9c5d64c3fa1b1abf251ddf4cb2683ee"/>
        <s v="417530b1f1b63eccef9e9a975a5c9a45"/>
        <s v="d9cce1189df2e1b16f34c16c80f29f2a"/>
        <s v="d85ce9b0e10e08627fdc72bedcf4cde3"/>
        <s v="6647dee3862547714250f0c6e40b51a0"/>
        <s v="a224640d67f0bb8360d291fbbf4491c3"/>
        <s v="618b0dccb6cd114a77a84daef8d565c4"/>
        <s v="31626e2772bff2ffd92d111582296642"/>
        <s v="757b85709c71afdd65579b82b1f5401c"/>
        <s v="e1f36f0422520d149a51a3e55d98b066"/>
        <s v="6ef2a7cbf8c6fb24f0acb656c756a44a"/>
        <s v="554798f223b7f6268362b7489f7514e1"/>
        <s v="d6512a0a704823e18aa30696ac4d6060"/>
        <s v="5af38cdf3451e948f042e40336b0082e"/>
        <s v="c464b6868164be2381b58e1fc6caa2f7"/>
        <s v="59f6f39258d9b1c7e60848000b3af9ea"/>
        <s v="2e34b63e02ca9057558368f63f08b3c6"/>
        <s v="7344405ad701aae9932fbabba0faa522"/>
        <s v="661c8a36c0c5bbdddda480a9fd23bbab"/>
        <s v="cd5e56b5a3ac9bab0513602f1feb6d08"/>
        <s v="738160e1aad4624cf632d3c29d428bfb"/>
        <s v="628208ac37365620cce723ba58775d8d"/>
        <s v="7f62ff42160c8f3c778b5f4e16ef552c"/>
        <s v="93f9ec7dbcda565025da885db90ce158"/>
        <s v="66fbfbe9598df1bb7b5950b19e839697"/>
        <s v="2da624174ee4d329c69272718b2ba558"/>
        <s v="af3f498fca7722127e186f59f88fc4c3"/>
        <s v="b80623966e8021f8f60984a3646abe70"/>
        <s v="a257a1b730eacbbf17f67bfd45703f8f"/>
        <s v="528bb4626c94487b57c3d56f0d16eb2e"/>
        <s v="bbc45552d5a935c8786792578b3828b2"/>
        <s v="dd3f154e8c5ad253511759c5abb14797"/>
        <s v="9f6792a082a71398109a94b8039d3c07"/>
        <s v="911bdca18557d7d16cfd3964cd603460"/>
        <s v="31cee66926e60ce4e5af0e4b9e2886d7"/>
        <s v="2da7849b212a57039d3fbf25ea7b8056"/>
        <s v="2da8bce3611134cc95cb5d33bf1e2d3b"/>
        <s v="38efd1ae907b1b533315ebc00abd55e2"/>
        <s v="b22f89f8305cb013c41a2865c9c59d6d"/>
        <s v="4034b68eda61d53e7c3b417c10e8b252"/>
        <s v="8f85569884c951516be7212f656f8e9a"/>
        <s v="2daa08ed0212b709d1f76efd0d74c7cd"/>
        <s v="72fac1240f2dbf9cb8947475f525d588"/>
        <s v="87b4c933f31145a28413b39d880ad6c3"/>
        <s v="371108e902be11a7d9b8ce66a1893241"/>
        <s v="c9cf685a5970016a369f50c8f42e87b9"/>
        <s v="40c42d9f9f9e938bae28e7716b4a748f"/>
        <s v="58ad8c9795c17d85d9005b42f7c3d14f"/>
        <s v="2dad0e5f5e49de74d7d561dd6fd726cb"/>
        <s v="a2db9015fe477ad400fd0183ab308357"/>
        <s v="9029ce944e85e8fd1f64bd03d9a36b9f"/>
        <s v="2e13edafaac2c078f2cdbfa481171fd0"/>
        <s v="609bcd7c044347e6a61d3b1ad38a2838"/>
        <s v="ac86dd3679ae1b9b02aa9d04b6e5dea2"/>
        <s v="5f5e8d13d1088bb941ae3b0ebff0feff"/>
        <s v="d14e8fee9754d152513407e36b229575"/>
        <s v="2dae77f82d0fb01696161694e6db31bb"/>
        <s v="41c630ee48ab0c4b79ef8f74daabfb5d"/>
        <s v="2ed5305b914f9e070f396f7d29287aff"/>
        <s v="705172254d979af1ed7ec13222ed5532"/>
        <s v="91ce0f04ca8d482871b98215199592f7"/>
        <s v="817bba98b2dc8942fccbdaf7cd5c63b1"/>
        <s v="df7133582058755527a65a8395403d26"/>
        <s v="e0f57f06590a2aee981778faa5b7c80c"/>
        <s v="2db1e25288f9a89e2ed181d8b6216f4a"/>
        <s v="aae8472758df40ecf63fa417bfbe1329"/>
        <s v="2db27b143f985b40640f72cb16a95f29"/>
        <s v="4551cef6547305066c9e8a9bd4c5641d"/>
        <s v="7133cd362a0471dc79e40be4dc66a410"/>
        <s v="77ac5289e1fb34a1b4236cc77bf62866"/>
        <s v="7e41bd90616fbe90fba3dd8989d91af4"/>
        <s v="e10784ce2ff19f0a34f8b748efac518a"/>
        <s v="a31fbd130ab869e3edde0fa6549993de"/>
        <s v="a8cf8e962c524adf2aaedc5a876d0ab6"/>
        <s v="7e8a488126f108bf5841a1bc1dd2c762"/>
        <s v="eac90790570a2c6eae97928fb9a3383e"/>
        <s v="2db65679ff1d05444ec29ab329f8ae82"/>
        <s v="2f4b5984b0c48fc5bf385ed7f51051ca"/>
        <s v="84fe96b51754d901f25f63d9613266b7"/>
        <s v="57a4b7121a801f70f8f022cadef110c9"/>
        <s v="cba5e2a02a8613805d4478be468a9a7a"/>
        <s v="5af80546b286dc85189a2fddf63733a8"/>
        <s v="6d4616de4341417e17978fe57aec1c46"/>
        <s v="4290ed1773c23fc8355ff8a696662879"/>
        <s v="c5b5ab085f7990b385bdef3b27b2df1b"/>
        <s v="82171257a2cb92f1a042bbca64864a08"/>
        <s v="c58f1f94f5d3c37128710cee5f687598"/>
        <s v="7bfa112c445700297e25c7185c56b4ed"/>
        <s v="2db6929b692b91f237289729903d37cc"/>
        <s v="4245512813e76dedfec361b0da793222"/>
        <s v="464b622b9d163f8703cdfe7e0f24f8fc"/>
        <s v="dd787ad9c97e5504d6ea0bd294906902"/>
        <s v="2db72c1513eb12a34d183d40a7291014"/>
        <s v="2db7a2126c798c9f390d0c8dc5986530"/>
        <s v="b35d2c40061791df49f5e3fe718b0b0b"/>
        <s v="c11493212dbcecf2a5b3645d0e3d1052"/>
        <s v="2db85f39c0e605e5805b261330701dd1"/>
        <s v="693ef2b7087823ffc033b0d94ec8af49"/>
        <s v="9553913bb01853f78a265724d13eda3a"/>
        <s v="6505566db69a6882dfdde71d55151eff"/>
        <s v="6f55dd8ed6e2954105ec2f011346660d"/>
        <s v="707977c86502593ef9aa22201fbcbde5"/>
        <s v="537b641a5a1d26552c4354d3ee35c7bf"/>
        <s v="2db959b538f9d43d4e42321f2c1bf61d"/>
        <s v="989172e27a340ec9718134cc629aa270"/>
        <s v="a0b93e564f7ce12ef5c0768f38aed1ba"/>
        <s v="5b6e82f76cdae6678ce541e6f72c9b01"/>
        <s v="4d458ae78b6be4d04c94a3e7372ca386"/>
        <s v="2dbc4c66728ea83e323443d858586881"/>
        <s v="46b6b021ac3c927cdf04d4d7533e8759"/>
        <s v="6acb950e03dd47135b13ab25534934a5"/>
        <s v="76b1653b8b73dfc5eee0a0cb25c88801"/>
        <s v="2dbe4c889950d30ef0988bbcac7ca86b"/>
        <s v="d25eb23124adad743154951c70b0367b"/>
        <s v="d5902cac4c3d618b3565811476e06ea4"/>
        <s v="2dc53ae306319cbe8fc0db9a38bda89f"/>
        <s v="3834305e2900c25bd4f81680aca69373"/>
        <s v="6aaac39c745e3f8bc6391b775041cd93"/>
        <s v="3f1c4123df68ed12bf22445ce4eedb40"/>
        <s v="528bf700039fc9dd2e7261dd7b7ed92a"/>
        <s v="bc1bec23829671b94e88b1de215f4ad6"/>
        <s v="3372b84d17cb731396d87c183d50bdb0"/>
        <s v="8f72f1ad07895bd823ba96b580936a1f"/>
        <s v="41410b416c3844a176f9246b27dd6816"/>
        <s v="65d94fd101d96f0d048472f89b348703"/>
        <s v="792f1532bbdaff5ccc712b2555ca442a"/>
        <s v="d2d2b46f15aac179d92c40438fb3a4e6"/>
        <s v="745865dd655cbb9dc84b1ee5a872fbf9"/>
        <s v="bab59d9bb6cdeea66847c7025fe6ca57"/>
        <s v="2dcf5497d9dc70e0e723bbc2bd26fe7d"/>
        <s v="d6ff82ba1b005fb6c2f1fab4e633b4ae"/>
        <s v="72440dd8694d68e0ec2dd68e3fc3cbab"/>
        <s v="4f8fb49bd955f713c79333a0a2d9da57"/>
        <s v="e2b2feccda2c913e120d23c72b550cca"/>
        <s v="3adab61474a972a1606b0c78d64b8aee"/>
        <s v="7d0efe41a9db8dbb13ba3940f287fe74"/>
        <s v="ce36e42594655aedf39e28e6b2672d95"/>
        <s v="9820cf94f2ea4678a6f6b7aa8042f20c"/>
        <s v="9b9db79c99db350f6f1acf1359e9abc2"/>
        <s v="4652e6a9e9b65b2e3304630e1f185939"/>
        <s v="2dd14275918584fb2a28d4a4300d01e0"/>
        <s v="880ba0831c3fe181b5096a98d3c755e4"/>
        <s v="e6c64e2ecfcd5ab01c9e7df01884c9d1"/>
        <s v="7fcbbecf54e494a7d5a39799686b289a"/>
        <s v="9064fc8504c44f267ab2b72c9175b853"/>
        <s v="7f2f85c505ae0a210577c5c65ad4e65b"/>
        <s v="f312113915f8f85b447cbbb41a3bda73"/>
        <s v="d3a543aebcdb10da36e411d1b65a7493"/>
        <s v="b5729b91377f445769c8fc2d063e6235"/>
        <s v="b72a8ad380aaa28c3f4b75f754d26def"/>
        <s v="4d178c8435a1d6d81ded1bfde1083628"/>
        <s v="be33eea0051d8447b4c2ed4e7ac7be35"/>
        <s v="69efe1aee14d4093c8627e94343a359e"/>
        <s v="c230f6e954ab2b2aed5ad7458d539258"/>
        <s v="cf0fd312197c09391d0d85e878758e82"/>
        <s v="89eb4ed6e96d62cb0cbc6efc61f05efb"/>
        <s v="b033496f0a8ef446d5a1e2fa5038be7c"/>
        <s v="7b67cd7f92c4838c293a4c498f7fe7cc"/>
        <s v="ce8f65c6a6f857ba818c5ef5e7637033"/>
        <s v="e528f5fb562c9053119f71d32acb91ba"/>
        <s v="329465dad46fffab333860e92e7ac984"/>
        <s v="2dd6562d54546b910b4177b0c2dc447a"/>
        <s v="984b006a1482a4e7916421a663b1e800"/>
        <s v="92e0a2b039d9ce627cbcc94ecf879f87"/>
        <s v="44978a07c53273143a18ff837c2dd68d"/>
        <s v="34f9b9c8510e491d1992dfd62ed68e46"/>
        <s v="d374e958c5246d608c3baeca9ddccb16"/>
        <s v="2dd8889de2874b9c27e1bec2bf9070ae"/>
        <s v="63518de6db5802b95c69d007115bc5e5"/>
        <s v="d589713c55157332c231aee13c4a9120"/>
        <s v="776013dc5bae5b16f29f4b98e694cae4"/>
        <s v="65ded6e061f051ce3ae4a69b6870ac24"/>
        <s v="9797fc9d23d5187db0924184bc5cca44"/>
        <s v="314232aa66620ef1a3b49d362d3e0866"/>
        <s v="2dde78819e886082885ebfd1c71d9c5a"/>
        <s v="2ddf869490264585048a30ab50aaefaf"/>
        <s v="736414f61ce49a5c19e5b4700fa96d92"/>
        <s v="6bbd90ca863235a9127bcc432f30af08"/>
        <s v="90c8bde12aa6f80aa197224f08645a34"/>
        <s v="dd9ee64158bd32d93a496fb0af82f160"/>
        <s v="2de291f751850e8d254b73ddae39bb91"/>
        <s v="43d60e5304df2b3b2d51d32499266433"/>
        <s v="db73b0bf183667da81ff755fd5ab1228"/>
        <s v="45577a64b622828ac871fc4ed9366548"/>
        <s v="aa77e41fccfdbf35ae4acad0909a9618"/>
        <s v="931ca162115da049cd8d7872b3667163"/>
        <s v="c823a55fefe27a1092a634398c62f2a8"/>
        <s v="a13036ea7c733f19fafffe1b96ad59de"/>
        <s v="6e66eeb2dcd054d228cbfdbe27ac10ba"/>
        <s v="e361c4944dfff94c4945477329b87616"/>
        <s v="4e2cd0aecbb0fbcc5fc61ed8fc23589c"/>
        <s v="9a815b63a6443f94d67d6c8bf970aaaf"/>
        <s v="2de6bd1e34af702eb3e73c1047807cda"/>
        <s v="89df20c6ed881fc9d841a717c76a212b"/>
        <s v="7157fd8b253bcba337ae46c9f0e10476"/>
        <s v="ae5176160fcc23563149dd28b4137b6d"/>
        <s v="d4ff9293d6a76a8bcc5fc1fbbbda35e5"/>
        <s v="dd1bd072c709a5e654fd047560eba5aa"/>
        <s v="4b16d0a302a6bd19d22825d08d17d973"/>
        <s v="98c5e6736c22f74ce441cfa7b457016d"/>
        <s v="c6007f8fb6a4e182373f412b2ee462bb"/>
        <s v="95617572e4e39b8b9f5384d136111f93"/>
        <s v="85ca51954c545536cf77a680afe11969"/>
        <s v="a503ed3639b58426f15f719d61bfe408"/>
        <s v="bedf0a24ebbb0d930f1849c2999c53b3"/>
        <s v="4b375478e5f18ae9c221ff36518282e1"/>
        <s v="2de931311a1cb3001070a6c567124301"/>
        <s v="6500414804835661998007480dff5709"/>
        <s v="4b7c1bc59d4ec725d8530c19ec09b06f"/>
        <s v="2de9667ac1672f39980b7142b63c1fef"/>
        <s v="352096b87a2e9b123d84ec3f1380d8a9"/>
        <s v="dc1c0ba115f5ef217d19fc726f376b36"/>
        <s v="c7e751031488310638a5952834dadf4d"/>
        <s v="c9edc484b6cfdb0c807507e683a054b9"/>
        <s v="418b064f8c759c498dff85001d3428f7"/>
        <s v="80b77c666e1dab43571417e42bc149e5"/>
        <s v="e9b6fe47a8f2ede1804ef5feefbabe83"/>
        <s v="ab2a998670fda3ed78ed05b73fa62ef9"/>
        <s v="66992d85a03399bdd59dde2b786c8e31"/>
        <s v="e750c043ac98c8eb957cb52789f126b0"/>
        <s v="738a743a02fd55d22839341f0d696e4b"/>
        <s v="a0cedd10b5dd769809832f5b1cfddeaa"/>
        <s v="2dedcbba76be1566c5b983e07348d75f"/>
        <s v="a8666b29dbc635b3a029b1ed84fa8df5"/>
        <s v="3b0ed597b36d966d85b2ed8cf4447f80"/>
        <s v="31602bd34088eca0a7371827ab479b92"/>
        <s v="5282c7d82b95766f51be346c8fd9bcc6"/>
        <s v="86309254ed4a0698cf9b97e5d28637df"/>
        <s v="2dee7cc9b658d444f8b66a9da62f8868"/>
        <s v="6a88a7601b1d743db69eb0a4cfcfcdb9"/>
        <s v="b49c3cb97e24ce87687679ced9c9134a"/>
        <s v="a85f6d573e494907ed413a50ba08771b"/>
        <s v="54d590c80154b4cd2008ed42260cf1ef"/>
        <s v="36496983bcef05ef8cf855bbcf5d23ab"/>
        <s v="42f42f42e7e1be68ce691280f140b2b6"/>
        <s v="cb43135710027c5812dd0fe65691c636"/>
        <s v="2def71c3b4ee133da4476d4d0ca8baa0"/>
        <s v="4479256715e46f9c6ec0402a14889a5b"/>
        <s v="6106af2a0590979c9d7c7918f6eae6ae"/>
        <s v="bd7f75552919919b97848081d4354af1"/>
        <s v="74482752946085825e5c3270eec7d3a4"/>
        <s v="64cbe98d3ef9d927297f7dea3fab17d6"/>
        <s v="441596a9fde121f33c360d9c9ecae437"/>
        <s v="c66d11687a807ceb590246a11aa1bc48"/>
        <s v="2df0ce07f5323bf3fa5d7fbc0bb28ce4"/>
        <s v="9bbd8492ba2666b178725e2bfc1a8349"/>
        <s v="a5469a655af5c94c8a3724543bc8f73d"/>
        <s v="2df2cf698fc8633cca4e90baa85fdf0b"/>
        <s v="6cda04e989dcb90b7a42f11b3638d824"/>
        <s v="c4474cfbad07cea75b27b984b1c687be"/>
        <s v="7a4380b2d852be9f98a57d31d6a9c51b"/>
        <s v="715cf0bf4a5b1cfaaf01d77a000d4c8e"/>
        <s v="c1455c8a20a788e3c2d4093001d92c05"/>
        <s v="abb73303c54ebbdc9aa8eedc2e709572"/>
        <s v="483dc7aea9738d69a6e311c8d3ceda7b"/>
        <s v="a478eb30e14a74d359e1f35507cbef41"/>
        <s v="973f8af1ff32939821869513562a0978"/>
        <s v="f3afa9dd5b20b5e021893b1993b7f019"/>
        <s v="e306885612f169ec1b85ae71834e0e05"/>
        <s v="37f911dd56e9bd520b23d4ea1fd65236"/>
        <s v="a78c0962e6a2425978965be2eabb31f8"/>
        <s v="2df9e1004dbadccb93c8e2555f039053"/>
        <s v="f4a347787e3d3c1d8d4bea25ed38d222"/>
        <s v="842785266c32e96b693fa76cf473a88f"/>
        <s v="37eaffe47310b5a7dc35775863202a0b"/>
        <s v="70f2dbf6303969f4c5f6764ab2e778fc"/>
        <s v="ec7271618387fbc4779b6de5654cfb57"/>
        <s v="7f2730743127811a3d561cf49acb6461"/>
        <s v="b1358540a7f7697e3f78ba88935ea3b6"/>
        <s v="2dfa51c98a51f07b53a1de6bec31a20c"/>
        <s v="ea06b59475b47ae67676d47fbe54d29d"/>
        <s v="6b7c8bd6aa5cfe7f791eb8caa3da1701"/>
        <s v="994fd7613e80bc45020c7ab67df07f8b"/>
        <s v="dc34d57cbf1eea4b808d8611e51e8eaf"/>
        <s v="736eb87a85959d07f8b5cdc5f8e7187f"/>
        <s v="4c4d0f4c8d4f702981b6ecad4dc40ca4"/>
        <s v="da247734fd12086e1e8d57ec49718066"/>
        <s v="bc659b259306be889d0321cb368b7cdc"/>
        <s v="40037fd9de94c4d8a594844dd35b52c2"/>
        <s v="2e030421b0b918820fd7afaf06c61874"/>
        <s v="99439b0756d8f30273d1a49e1ad02baa"/>
        <s v="8b648f3b8380162bf589d5ea0d49f5b2"/>
        <s v="6b092965cc5bcd955107ed81c1acd489"/>
        <s v="ed869c0c89353ad056e1e883e4be35bd"/>
        <s v="8576600e6c8cf9ff884eaa76c8089eeb"/>
        <s v="79632fd4663d3f0ff7dee9ac7a31a43a"/>
        <s v="c28678c5474dd180becafdd64fddac7d"/>
        <s v="2e0a57a3d7b55da441c3d59bd020a100"/>
        <s v="69765e1430e055dd83b07cab8f4afe03"/>
        <s v="817128a33949f3540f2456c11ce3c327"/>
        <s v="9edf763ce028bf85b1902693c252bdff"/>
        <s v="f148421b496a9c495b4f11e96b05f424"/>
        <s v="9147e4f91a0a2071875cf411ec60a10d"/>
        <s v="cbe66915eba00a69bf2b3293077ff20b"/>
        <s v="2e0f7705cce568d0fe13d933d7165c79"/>
        <s v="9c7420176504e0322420860db10766e4"/>
        <s v="4d5ca668f7379152280cad9804224092"/>
        <s v="c8f940fbc25bac4ef4c6c97047d59899"/>
        <s v="ab7a53a8e94cab448240ff654797c44e"/>
        <s v="7e722bfc2987b03c9f86dc14857dabba"/>
        <s v="46b39d2dce11278e24c0f17526d0f21c"/>
        <s v="c4e2bd2043fbd75b325a47adfabf0d77"/>
        <s v="e42e8108ccb75f8beac4116b386e7023"/>
        <s v="c3a69fde488a4b9b7052e6fced30c6af"/>
        <s v="2e10c534d5d49b8fcea5e034821a96e9"/>
        <s v="3391ddfa9aaeae39f22439c4cf614d28"/>
        <s v="33feb9bd131e2e8e85cc143ad2bddc85"/>
        <s v="3d1a2a1af49e4de479ee90a75f5aef6e"/>
        <s v="2e1124c96e6020420725d0f91ee109f8"/>
        <s v="685eef0e70bd850df886871cc0917e81"/>
        <s v="590472757d28d7b3dc2440d99ad750fb"/>
        <s v="4a9eee375aed716abf318683789faf01"/>
        <s v="74f9ee0e66467cc93728042775469e4e"/>
        <s v="9cb6476278f2baad1be61b03dc7c8d59"/>
        <s v="53be71ad136b4e964acc33d8902666cc"/>
        <s v="32c9341f8db9bec4c2ff5bbb038c0656"/>
        <s v="2e1280399c65455d35233b8e0144d883"/>
        <s v="db8a99e0ff1f9fc4a61e0e5567b5467c"/>
        <s v="3863d44c3edaefd7c3da616211c0d936"/>
        <s v="b86ec88f5bffbf1f61fb5daed332e355"/>
        <s v="d1da39d6d643a11a4083de84d30996a9"/>
        <s v="d587d9ba27c8eab0ace515d0b3476d67"/>
        <s v="5af3f71ad6e8363e3d3a3818899d2d61"/>
        <s v="79c294f3f4e5a5957b8a02e8a7c8cf17"/>
        <s v="3c7aa341aa20519a2530c8ea5763f265"/>
        <s v="ca5194dbc94536f842d03241b5a223bb"/>
        <s v="aec4f42c8ecc65ba995a4ebcd0e1de2d"/>
        <s v="a72dab58dbb03b5509db9d29c658dc0d"/>
        <s v="b9a3648dcf60f6b902216e563c539244"/>
        <s v="7ab31af36d3bbf466b048fe0e1dd0dde"/>
        <s v="ae9c433acd3649acfb7c7bf169b307da"/>
        <s v="52e15aec94584413c0d7a661e4b7b4b2"/>
        <s v="d1537836c453f9672f80c422d1af8cab"/>
        <s v="57e4399c47c85b49ab7fef194b4e14b7"/>
        <s v="ea82d188c1d5016bf0e9713f68ba0385"/>
        <s v="e72f85f6fe5543d0e70e5ffc67976643"/>
        <s v="54766753b06221dcdc0b0d27db25cc10"/>
        <s v="7736c8ef4b333cfc51d14b8a0c133627"/>
        <s v="d0285226986b03fe9b3076d6649d51f5"/>
        <s v="9d10088c30388865cc0ea9b722e5d775"/>
        <s v="b580df301116ea504e6a5c6fd555e871"/>
        <s v="7c3fe5194219d774a7d238f80d4c9919"/>
        <s v="c83c4d494968f8fecab063e6ef841d78"/>
        <s v="5e3b22928fa1027cbf4db7a8e5840cb0"/>
        <s v="d3748b207965f75c9287b49451cbdf3e"/>
        <s v="2e1f4c38207ae1b8011bbbfa7b96c34e"/>
        <s v="805c5e08abb1db3756bd998d0aa90d3a"/>
        <s v="b544e719948795192f13772cc29b6316"/>
        <s v="4de4b5399589ac552a438c88653fa27b"/>
        <s v="992cbe3e064cd39f9ccde60a29ffcd3c"/>
        <s v="70983de08035fb49df8fcf1afe6458cd"/>
        <s v="76d8b3b6bdf825ebc88bd1b2aa81f65c"/>
        <s v="5d284e172fe3bafba10f2c60e3ea2047"/>
        <s v="3ae126761938741db80da6163567b03d"/>
        <s v="bee08350422327a5173380c04d5e9fbd"/>
        <s v="90e6c18b53175478f9663465aa3b6f6e"/>
        <s v="dc3f21586424183d783b18a97b5bee0c"/>
        <s v="39e5dc2022ca487e81f4bfa3d855e649"/>
        <s v="99a05d63022ee050d8ef1d1cd84238a4"/>
        <s v="86efd7c29e904b20b31e862644db7ece"/>
        <s v="6d1a52060faffae010ab6d691f913b7f"/>
        <s v="2e241dd7ebbf1f048d5e0783826066c0"/>
        <s v="ca7c7cc82b6d5531b6ff87a7e232357c"/>
        <s v="3f705be88be989c7560bc8dfd5d79dcc"/>
        <s v="b53db5bfc01973bfc623da8c9a5b1094"/>
        <s v="2e25edce866b2fcb977f54d25a294b09"/>
        <s v="952428c37d3485c8bda244a1fb2ae67a"/>
        <s v="cd8658f10db66a4b712a7a0dce0d1bb5"/>
        <s v="c5b1ef77615cee7daa652c2184250171"/>
        <s v="3a99e79dbc864f031d94b7f7957b34a5"/>
        <s v="2e2becbd3307b63efe5ea59d9e61f08d"/>
        <s v="ee72ce44903a7907d3c84f46ef2dd863"/>
        <s v="642bb05feac1a0177c93210d0553e8e4"/>
        <s v="8f8667e94ac7adf9edca104f92c97bcd"/>
        <s v="bcb761f4d8fa749e23ae01bebabe8b78"/>
        <s v="90ea1a3defd31881bd311c87249c6fdb"/>
        <s v="3fda50110c900229fd819d3b41c88626"/>
        <s v="2e2d43380f2a8c56a9378e75b9b474fe"/>
        <s v="e04f952af9764d87d5a0ac5e7cf48cca"/>
        <s v="eca79ed411acb63a03e097fa18411797"/>
        <s v="2e2df9453ec3bb97026c38881ecf83c4"/>
        <s v="67c78c07a98cbe27b5acebd87a164192"/>
        <s v="87b476f53da12dbaf8b42ba931985c93"/>
        <s v="d004e53c74f73a94ae2e2e586a5e2f4a"/>
        <s v="a486dfd6ae353f3b1b11f8670c57f60d"/>
        <s v="89bed55dd88d035e3b1b2489862e53cc"/>
        <s v="8de5c10ac1599e2a0d202521d0a2cddf"/>
        <s v="32864fe724c9f8e8040000b044c5c77a"/>
        <s v="d9647302d75348f06e63f8444ef95544"/>
        <s v="55d18e6e778d8bbc28aff36ab14104ba"/>
        <s v="516f5de9225a8f51acf38a5d5057bdd7"/>
        <s v="6895b2b445ba6fc95b205ec5d0d5f25f"/>
        <s v="ad9e5e00d6f4a3d4226893dde85d40f7"/>
        <s v="a0fe3a166733b6b4c91bca9b1cd91972"/>
        <s v="66d6e2c96b28f2e7c260b7e009d421df"/>
        <s v="e14a5582dbf9738cda2251600e5df96e"/>
        <s v="91c72081ae9c08e96d0bc952f73e6188"/>
        <s v="87a3056e3a34f6089763de4cbe685aca"/>
        <s v="845a50530bb296929ceef779acdc52aa"/>
        <s v="b84a7eeb925e2c96bd6cd7796394ece5"/>
        <s v="2e38d7f14f8375c85810037fe8a766d6"/>
        <s v="2e39e94b6b5f7944f872ba6bf39b758b"/>
        <s v="6853ae5670c85a2bff0f46a53ab4c966"/>
        <s v="b102bd85a512706d851455e8fc6164c2"/>
        <s v="a1a98cc3be0d262bccf1ffd3495f4e81"/>
        <s v="a49b8f92334f6b3b8eef67010a8e53ce"/>
        <s v="a8881d1aba506278afbbafb1aca58b5e"/>
        <s v="2e3a1177e30ae6d784240896e5441c55"/>
        <s v="3cb2ba0f933044d545dcce9bb8dbbed8"/>
        <s v="2e3cadd5483e3ed34ee082b1e099fbe2"/>
        <s v="8173203a530c14fc205d5f87801b227a"/>
        <s v="6d74d0a7b04ada2d0b870a20685ac3b1"/>
        <s v="3645c66b5c03384bc97063c45b29acd7"/>
        <s v="d0d30d1f6b48c8e1266d9b960dc191d5"/>
        <s v="2e3d78ca3205d0f465ee058d803f4b4f"/>
        <s v="4d15efdb77cf36c0c997ee21b8af3abf"/>
        <s v="c34751f5d9af314e78959730157ff306"/>
        <s v="588493b85f6219865d7ac7193880c0a0"/>
        <s v="ddcc7bc75d833f11bb5c8a7c1eda0c17"/>
        <s v="6ded0b6cf54a34efba0b47373230a63b"/>
        <s v="cec16afc430b7b794fa8703b631f7d3d"/>
        <s v="e4c9031df14928b20f99e53c11d6e1d4"/>
        <s v="8970b920e503f453e56c9778b25e8ebb"/>
        <s v="907876f99f250a7fca414743262371ea"/>
        <s v="71ca3bab201007339dfb592df2d185d4"/>
        <s v="2e48496fcd4e08d2b2c66ce170c428ba"/>
        <s v="634b12cc99145e1398b5f8fc1321c058"/>
        <s v="8b2eaf2b5f115edbb32a2578b1dcb70f"/>
        <s v="bc5fcaf4a4f6d91e1b1037bb261e1ee5"/>
        <s v="81a8c2a67e03e35119afe31d8c1d7b10"/>
        <s v="ad9703dda0e19971bf6e878b552bf117"/>
        <s v="c5f0b9e8bd23e3d37855d76739573355"/>
        <s v="2e4ac9141035afac9390d77c93177a95"/>
        <s v="8b39d1c6866286d6ac9326224b43ef95"/>
        <s v="6c110f11373e534d875da9554b318f26"/>
        <s v="85d1148753005c76a785628b87effc27"/>
        <s v="2e4b9e7c90aaeb1b4a427c8bad708b3e"/>
        <s v="9a1925c9ea26df1c4bf618fdd4ebc943"/>
        <s v="94179e454a575df8240e5f5246490129"/>
        <s v="c25e9bf813225380ada966afae6d6b95"/>
        <s v="2e4e2813ad5d8dd8582c22307207f800"/>
        <s v="46ba2cde3624acc8577b0e45af4c67b9"/>
        <s v="3444a96bd74b41c9ef9ff23c7ee3c4c5"/>
        <s v="2e4f64ec18ffd417ac0225cb9a48090e"/>
        <s v="e1d0f82fb7dcb6e5efb48ace3c44734e"/>
        <s v="9cb828e4c199d05058a48c78126e3a51"/>
        <s v="ed9b8c42cfb80e03b2218426b8ba0cab"/>
        <s v="653fb84a9e7359c05777a5332a48a876"/>
        <s v="6199ea959a9602f3c10fe2b7573bb325"/>
        <s v="97b0c95e889716655b08810a8832ad5e"/>
        <s v="2e514f06a55a990840cf3f7131b45f55"/>
        <s v="696f162404ac464c3b87a9b64ae1fd29"/>
        <s v="8c76360cdd0bb9fda017969a3d273dc1"/>
        <s v="ed5bd6f24de0e026bc9991f1bdc38bd4"/>
        <s v="e0857a445e4a7cb184abf371f4d93509"/>
        <s v="3c0b67bd85f2dfc07ce29067544177e7"/>
        <s v="a6f96f5f41817cbffc01b1c756b58b8c"/>
        <s v="9a9b66a3afe31a34ceed0cf919660632"/>
        <s v="c7c6a739a8443d84f8be2528afc84d43"/>
        <s v="863e04a33f87d879ee00bf50cf65c5e2"/>
        <s v="4e5fc24885f6bdf62a3179c0b6fd302e"/>
        <s v="810c62fc6dcbec308df5e90b8add2f4d"/>
        <s v="edbb939fffa4ee03b8ccf49ed3f6e66e"/>
        <s v="c8b73d9b612b087c59a7ef061b1f9e7b"/>
        <s v="d4c58595bdf85c5e0faf0800e4ef4b94"/>
        <s v="da412f433b02b51c714944e4bdb8f723"/>
        <s v="61445239e59094f97a341dd87d896e91"/>
        <s v="44b24f94400635cc1f692121bc4ef110"/>
        <s v="484dd80590c70c987e3f3a2690673090"/>
        <s v="40f486f48285528ce9da6577b086c451"/>
        <s v="792aa3f0da2e24c9df178369950f2d13"/>
        <s v="e5ecfcbdbc07f8edf7ec0df1504a74a6"/>
        <s v="2e5780555c99ce4a40180d00185ecaad"/>
        <s v="489c4ff5e823eea8d6652bfc3dc1b544"/>
        <s v="961dff69f04ce00334131fdd62ee57c0"/>
        <s v="76814cecb4b0b51bff1b1843f9ee45d4"/>
        <s v="51712e0d3d1de647e512d95dccbe5a93"/>
        <s v="6826d3cfe92e5af877d3d2088f03d8c5"/>
        <s v="40b726690a12c5fa40e3e0727ad87835"/>
        <s v="d19772e154f0929b89a1dab65648767b"/>
        <s v="6145ff8dca32adeb820e1405c8483bdf"/>
        <s v="4467611bf43834b28dee6d7eecfe201c"/>
        <s v="d72d470d3183857c15873b43a50fa314"/>
        <s v="500cfc698f743e9b498d6c12bbf65eb5"/>
        <s v="9bfc2f3d9f6bdb2f0222e3220a7385f6"/>
        <s v="2e59ddc3574c1fcaf87f89f7b0a9eac5"/>
        <s v="40e469fab44c238159217463721b36a3"/>
        <s v="2e5a94baadfcbcd894cbe04a9d4afb18"/>
        <s v="b97ca4dfeb3b285bbbd1e7a528beba92"/>
        <s v="c55052f6b044dc3d948eb0346015e10b"/>
        <s v="4cc65e8e0ab1879889ab53fbcd422978"/>
        <s v="abe81b8eb8d846d18c760f8430a2ed55"/>
        <s v="7a8107927fd13f239a62ba070873fe45"/>
        <s v="e9057cc32091bc1e10940df4a6f08333"/>
        <s v="ad56333a7f58e14fd80c621db8f6e89a"/>
        <s v="82d57496fe85e9df6e149099e638aef0"/>
        <s v="8e9739a379cb2d138f351acfb693eaba"/>
        <s v="61f92d1f21e1f4687f3f6c88ca36fdec"/>
        <s v="641a6b3010ebd6619b68befb30b05092"/>
        <s v="44dd8e3e7650c35a1973a42498626ded"/>
        <s v="61f3f649c1807a50b9bc39838901a844"/>
        <s v="90289a17e4361481e6880e751590f140"/>
        <s v="d0b61531bc87dd7b8815c8ce1682ec0c"/>
        <s v="527ef7d428c7f5edbd92451ba0b7ce70"/>
        <s v="cdd60aacc5e0226d6ab118e432e1b703"/>
        <s v="8c3fc6bc1bb3cd515f5e18c50935c472"/>
        <s v="32a5bc9d3f2a71d05c275cfb8d2adccf"/>
        <s v="de623c0b6bb8c160e80eaacc3100433a"/>
        <s v="ec95bda03fcd25491f6e0142ef318ee8"/>
        <s v="3e6e1b157030813612778573761473cd"/>
        <s v="6856cad14147606a83cb29cb4feffce3"/>
        <s v="d1c3d911ad830cab7d16ad8acfc36a46"/>
        <s v="6ca01767c49571ed5701f01124f6540b"/>
        <s v="80cb2770ef2f75c1c0824d9b1c9c79e0"/>
        <s v="cdd6677f7c680eaddf4183ec4780e65d"/>
        <s v="7db38640b175244483b5c37ac175566e"/>
        <s v="2e6410e400b80d9d36756c4c9b0c141d"/>
        <s v="8c508242545bc8cf2538f84662742224"/>
        <s v="c71179b21d4babaea70ded4969cd664a"/>
        <s v="2e659942e3780146fb97c8e211ba2d85"/>
        <s v="5b9e9502eca103a28ea22a94c65e3950"/>
        <s v="2e66e99189df5b39d5d4820731fc0723"/>
        <s v="92c006b2d334e2c603a6569c2a4ce53f"/>
        <s v="bbeb3a35e986d6a0f87217b567c99cd0"/>
        <s v="7d0a2a03cb9ccd4712c5215e4fdb0c19"/>
        <s v="e2ae500f28aab47adcb9f215fac99b5b"/>
        <s v="2e69009ed3ebd65c2e8188a8d7e8c0eb"/>
        <s v="579997e88b2563ab8a3f3d6f5022a8a6"/>
        <s v="8715451d749566a538774eab286a64cd"/>
        <s v="7dcb3c2cc15f5bcb73f79ee65a917b0f"/>
        <s v="52e6cb31e6d1cc5510759fc66b3a5385"/>
        <s v="e115da7a49ec2acf622e1f31da65cfb9"/>
        <s v="3d04db36b662c14acf27ab0dc7057fef"/>
        <s v="2e699b7e112d1e8013c93a50c27a3973"/>
        <s v="2e6a1087eb563f7648142859dceb5d90"/>
        <s v="60e2e89624c1d0711e325baf34fe2327"/>
        <s v="da94973fbafcabffb6188856684f342c"/>
        <s v="a9fc49d2e84da72c75e2fdb6311a221c"/>
        <s v="458d8f9336efffc85b1efa5dd18aa86f"/>
        <s v="8c732378425fb2cff245875c583e5940"/>
        <s v="cd2c7e05ab02cbe86aeeeb18648be1a7"/>
        <s v="aa98da01257ceee830845e76cd9ef683"/>
        <s v="2e6d9b2e86ecc0efd34ab46632ef4448"/>
        <s v="589a75d918fe423a0cef1540688e2705"/>
        <s v="572840084761674356f93543109c23c3"/>
        <s v="52a1973044aa5f46769841ea77ffc2ed"/>
        <s v="c06c0d95b042ae403f799cf2027cd54f"/>
        <s v="387d785f482aa3f1844fa843a72d97de"/>
        <s v="8349a1bfa0cb940e2505005041c3fede"/>
        <s v="ca4b9f3ce6fc19e8533501cf8c6b832e"/>
        <s v="dfaba9e54da21d5c9ca002e103b5496a"/>
        <s v="d3371dea823352e8d3016da2f4d2f24c"/>
        <s v="31f67bef2180ffdf0dbf11db4b0a4380"/>
        <s v="86bf07c0a6d01d38dd8ecd1a1b68d139"/>
        <s v="86c533ce44691f0e2aacdbba0442170a"/>
        <s v="2e7afd467bd078429896367562ec0727"/>
        <s v="b458ffdf7369c1e76ef5ba66155886da"/>
        <s v="39f4de18c3b28bba19ed3eeac7b9ee33"/>
        <s v="58badbf60491cc1d0c4b0a61174a6ccf"/>
        <s v="60535257c5bf7cd3e7cb86e1c824809e"/>
        <s v="922fbc61f8105abc09581252d38103c8"/>
        <s v="9f625a3ed898cbfe30b9f9ef44897889"/>
        <s v="2e7ca2344bf0db90bba866fa90409cfd"/>
        <s v="ceb206889bfdb174fa5455fee822c210"/>
        <s v="505bf01f1db6a65a3696e66ed7d44500"/>
        <s v="7d9bff34ab96999cbb7b18cfe622c731"/>
        <s v="2e7f2a6731020cda16dc217491d631cf"/>
        <s v="60af6d744aec3028a7f82fe7973de8a1"/>
        <s v="d7f1fc795c94efd3a00141a5f8a2c9d7"/>
        <s v="474e0b51c3e67e7861cf33ce9aff3f92"/>
        <s v="91501d5292dbe67f25d3c8867cd67f44"/>
        <s v="b02fd360342e2520c0361b430c150a92"/>
        <s v="5c4a0229b56d3c41da2609ef3f048293"/>
        <s v="63411626466603435cf74a3d51f8fc8a"/>
        <s v="60a87e6c088c81605a4425ceffb2a043"/>
        <s v="517c5482beb73742b5f8b08e4197dde6"/>
        <s v="92c5a4ffbd45ee732be3e4ba2e1d476c"/>
        <s v="c943573ef15aaafe66bc4048d2aa6f35"/>
        <s v="cc7403cc8930609fb8201add01828b05"/>
        <s v="5fcc2670963f8c4fb6659296e7833fc1"/>
        <s v="4308e12e9ffac5a442e69838bb90872d"/>
        <s v="9bc4a96e4a1d676280d0f8ead78ceadf"/>
        <s v="8cd3e75c8ad12626a94cb60ebee43613"/>
        <s v="cff1603c17c75c9240279e01bdff4b05"/>
        <s v="aedc9e734fd2df1c2e7b92ed30d851e5"/>
        <s v="2e84d66424ec0ddb081078d1411fb1db"/>
        <s v="4c90c0f02994da677a91bd21fda04461"/>
        <s v="aacbfdfa9a7a0e3d3c94909b7637b492"/>
        <s v="8affe9c92a920697129509ebbb623e0e"/>
        <s v="89ae9eea43fd5c68102875e05af1c2da"/>
        <s v="b062c88d0db22ff6a4e37c2df0f85333"/>
        <s v="f3d8b3063ee284e7e64c8f7c41b39188"/>
        <s v="c8680b1e9f88c585cdc2d029d5b1e90d"/>
        <s v="ce2e637f27a33a1fd345f4844e866449"/>
        <s v="63ca9513cf22fe41c6d68a30c1eb1b91"/>
        <s v="2fc7fe2e06e84beba127768beb2f705e"/>
        <s v="f046f702f9cb0684a1c673664440bb22"/>
        <s v="494b56f3cd3d768dcc9451e48c8ee165"/>
        <s v="68e4d20e5dcfc99ff04c7fc1ddc60c65"/>
        <s v="aa9ad84c2fa033010c9cadc5ff22d939"/>
        <s v="c001b13ba85884577bf33d95926dee34"/>
        <s v="95c46d8a9e4c24ee3a09cff518a7cd99"/>
        <s v="58cf622bf997fe1ad8875b0fef33fd77"/>
        <s v="b46cf2034656db4fdaa0cb0c403edf04"/>
        <s v="80c20223fb6b10d7e541a3cf6c5bf673"/>
        <s v="a8b7e67dfcd176f45fc9e278adec1917"/>
        <s v="2e8be4cb1a41afbbe6efc1c84831a55e"/>
        <s v="d96b7c2964abbbf7ed9c2765fd25c8f3"/>
        <s v="dee55178829a36ebb42b7a3aba84c244"/>
        <s v="db91650415685ed0ea57e9d3e47bf887"/>
        <s v="2e8e21db96a8ab922e51cd297678c6b2"/>
        <s v="ef445757c25db3525a25a2b9641ef288"/>
        <s v="d832359622f08c2364e168e1f01cc6e6"/>
        <s v="e86d50789574a28a92e27efcdc90bd8e"/>
        <s v="d2d7ef38eafc96d5a7088deedc968dfa"/>
        <s v="2e902692c167fd257e783627a147da98"/>
        <s v="c343d83ab82945c95a47834bae35be64"/>
        <s v="75b243673e2423675b74c7f34610610c"/>
        <s v="df258d3d30d51b9991fe71bb0e4f126c"/>
        <s v="414b9060105f0e1590abf0d629738326"/>
        <s v="a7dfdfebf93719bd1ad61e569a852c31"/>
        <s v="ab74c0e5d243c75a0289ac0ed8811a97"/>
        <s v="bc8040ec215e524e30722602d813a804"/>
        <s v="55818ca5e8e590285938c49fccd72eef"/>
        <s v="30c6565276e0294593392b8f18be62c4"/>
        <s v="2e9218017514abac32bb20f975e15ecd"/>
        <s v="c13a4b8b536a4584745b7d62ef958ee7"/>
        <s v="b0db4e1bf966cf4e2b192e3d64044483"/>
        <s v="c6926f41a94f1069b4f549fdf98110e1"/>
        <s v="4d34eb469920ba37e6cab956395a5265"/>
        <s v="7053a93a4b7b5a66f27138c4bf8e1307"/>
        <s v="870e485d122051fe03f9acf1049d2d09"/>
        <s v="2e9247e7cf0c983200999ffee09f6e70"/>
        <s v="f1ce104562bd756dd17eecf2a55766bd"/>
        <s v="a3729d646cfea82533ffe6992fe17539"/>
        <s v="e282dabaac0b31c7da8a0896fd56e7f3"/>
        <s v="35f6a9b17cd336ceb1ac0c37f4ec5c1a"/>
        <s v="39a8a29adbacd6bb73e50c85e4e69888"/>
        <s v="3069c59ca4d7b71a93c01aa815b34ec3"/>
        <s v="3955a17bc8a7cef95b535fb96e2abac0"/>
        <s v="4b582fb59bf53f9f3e213edbf4917a83"/>
        <s v="2e964efb3431da146c9fd849e39eb86c"/>
        <s v="6a3bb0cd9859ea8af859bd024ccb959d"/>
        <s v="c3b0ed046ed38a0d7cf59b4d651547b9"/>
        <s v="74bb37ec1177c69720bff87b248233cc"/>
        <s v="e259b06c4b796ae03f30c37990b5e126"/>
        <s v="4d800ff31c8c5d493ba7137dbf5b45b7"/>
        <s v="ade1addf11409e56553de1a62a3d358b"/>
        <s v="dc2ed1581975f94efea014272ace65a8"/>
        <s v="bda01d1992abcd24a7b25fcf1363e893"/>
        <s v="d17947404867cce6855f46c66dd71988"/>
        <s v="efd2e87c44bebee6e88c8677e9e94448"/>
        <s v="d978c11617c8cb9394b09ecf7c7ff182"/>
        <s v="663d6f01237b7d9d1257bd3ce460af4b"/>
        <s v="2e9a9304c77e1fd0d01352a9cca46f31"/>
        <s v="956fa289d4963732b9c806fcc3eb3d57"/>
        <s v="7298f7a474d54998fe1d4c98f0779eff"/>
        <s v="71cc257b20c7f9b439b625fa41c3fb36"/>
        <s v="cd033f73c64fb6c49b8c92a952102631"/>
        <s v="69a8b09c27431364c37629468a6e156a"/>
        <s v="2e9eb4c2f3b354abe0e2c0f0e1d528d6"/>
        <s v="60e08656ca4f79edbd050f000d1f0197"/>
        <s v="938e24f88fdcd624734b6ba10ffdde6a"/>
        <s v="9e7a2839a1ef01aaec67d94446617f92"/>
        <s v="b8667450c5709608993ae7ff3880e3c0"/>
        <s v="dfc311b4185eab2d5db5e8bb9425f079"/>
        <s v="7c38c132d8ee69d411b7a3eae6035211"/>
        <s v="2ea452fc04a09e17a3c70294527aa180"/>
        <s v="4617a1e4f74a5e42a73b281034db89c5"/>
        <s v="6611ba034599c08d41ef42aced5adecd"/>
        <s v="4587a031fbf9d49139d63f2bcc156693"/>
        <s v="c78c4581ef415a62752949676aee4b2c"/>
        <s v="7d1cf8b48f855eab4eddfa96b2c61ec8"/>
        <s v="564d27104ae4e2c4d3592769b928fee6"/>
        <s v="d5a1ba11ff004ff5cf6b2c1184c734ec"/>
        <s v="309b8f761fc683dcad0b537f02da25c2"/>
        <s v="d1b32a0715fa2abd2ff4f3ec5e751964"/>
        <s v="50013835d7b14aefb452825864d3e414"/>
        <s v="2eacc20f46592618a74f7c0c7b203a88"/>
        <s v="cf7b757fbc81196ad9916c519c092321"/>
        <s v="6a93cbb588894c2518200e99a8fc2c2d"/>
        <s v="98e791b684692cdd750ed6ee926c3ce0"/>
        <s v="c0e02613bf15378f18d3498361a76c9d"/>
        <s v="7667f0eac9b433b02f42a902df87ebe7"/>
        <s v="2eae590e79adf4a3c3876767968770ac"/>
        <s v="3ca573452c1546150e8fd1e02b5603a7"/>
        <s v="53d8a8410e514c1b8470c9279b28d952"/>
        <s v="7ad41ea08a2c58430824670667219a6e"/>
        <s v="35fbd0c1666a2c04e7d111da0bcf1683"/>
        <s v="49f0e82d2c3c46134f551799b3990bf9"/>
        <s v="30125d2cf4cec0bf9e4840def6c4e7b1"/>
        <s v="99c16e186af9fb23a995337dcb608b2f"/>
        <s v="bf59b8c2b20f173069f5304326665611"/>
        <s v="9ba2e8784e3e43f617fd0faa356d309d"/>
        <s v="861f30de872d5ebf55d9e66a880a5c8e"/>
        <s v="7575d831a96234bf02a093daaf34e375"/>
        <s v="2eb223bca7f1fae261d99669d7e8b20d"/>
        <s v="debac352e54823e317babc2b6182b188"/>
        <s v="2eb455a9ac809470168098ddf4e2a25b"/>
        <s v="acf4b337d94686e3ff709ce923bc2e47"/>
        <s v="e1860ce96baa10d7f08d86aaf5927459"/>
        <s v="30686c06dbe287c1eed625281774a98c"/>
        <s v="e11db3584a81dec055a64991fa65e9db"/>
        <s v="2f11e52d9cc6298d5beeccc09e46778d"/>
        <s v="69f163a7f5db45863194f9cab7e63866"/>
        <s v="54e988b8e764a9967caeacfd27f8942b"/>
        <s v="97b6ab675f38dce08fc58f7e5ddfa1a7"/>
        <s v="70a053a779bb8147039a80214a0f5228"/>
        <s v="d49594aea51e89d1b67d2bda3f062695"/>
        <s v="4bb0dade496fdb8b82cd2fe250996451"/>
        <s v="615506b52b6dca46c33bdf05c0eca036"/>
        <s v="c40321b07f73ac73c19d95460778265d"/>
        <s v="9eefad52e5b37dc3e94fc823d63057b5"/>
        <s v="f245b1d57bf493d0db1e6118927db48f"/>
        <s v="f2e7c5a142f10116a1e657090e50e83a"/>
        <s v="910a48f54e6c4306950210893f7cf498"/>
        <s v="2eb8d7103527b48ed39070bd8cb2368e"/>
        <s v="711394bfbb9d7d943d8de2ddc5f59f23"/>
        <s v="2eb8e1144ea3959de1aaa9201b3b4518"/>
        <s v="e5cc1da4553871faa7c23e0f4b4844b2"/>
        <s v="378b4eebab6321d6b446806691615ee1"/>
        <s v="6ac4c573549ec4d968907f982c4be7a5"/>
        <s v="a1a26b76e9a6beff902a07dfc8b8737f"/>
        <s v="e5d931ebd7214cd492fff71fb6a2aeff"/>
        <s v="b52ef56ad1464ca1c7d392e6cbda28c8"/>
        <s v="89e0ae495fe8fa69f8e5a8351ec325a5"/>
        <s v="93551f1b5b26ad94ad36349d4a4ef81d"/>
        <s v="94112abf17930ce3b21294d61f34cde5"/>
        <s v="be454ec4b7cf35a9dfdb8489e9b000b1"/>
        <s v="e45d7080e7473acc3193715209b095c4"/>
        <s v="86c25bbc1d16736365d6e747e71695f0"/>
        <s v="df65602000ffdf593af0979d8c8a8544"/>
        <s v="876fd8c751a56ed982b5a72dca56937f"/>
        <s v="4549b64678720dc5a26b734faa820d93"/>
        <s v="2ebf4831c8124ddda843647bee14397d"/>
        <s v="5dc1b2e0f095ca11805bf922de55eb4f"/>
        <s v="c63f4a1a51b78e8b9c14cae50f2e1817"/>
        <s v="746abc8ae9eb8c8f21a6c916527ff5ba"/>
        <s v="d43ec367e36ab5844465e6127f159862"/>
        <s v="2ec51579f21b9d6da3f417e7ccea378d"/>
        <s v="6f6948633148ad2811ae8142b39cc59c"/>
        <s v="47c195b6b404c1fa22f04b99a37a0b29"/>
        <s v="bbeea8dfee8c14c1cf2d53c17971b6c6"/>
        <s v="360d1b0085f85a626f77b5fe558e8ae8"/>
        <s v="7f9bdca299c6f4c8f906bf2d9df27ae0"/>
        <s v="74de5414be822d0c843d1c6d9efffe34"/>
        <s v="76429fbc635b9ff0b06833ef6bf11d0d"/>
        <s v="b4678434718dc9db31e1aa674f117169"/>
        <s v="460673777918e7a42a262293341ae7d5"/>
        <s v="e2384e27d52c798743c71c9f2c57763a"/>
        <s v="561e1660c58ab3daf4a9176547f0259a"/>
        <s v="de5c0320a3acd9bb7b5acc242d51d54d"/>
        <s v="43cc1b49644de5e13af22777e83a7808"/>
        <s v="d4c6540209a24e7769655f55d8a20493"/>
        <s v="adc1270afd7fb1ef466f8ee66cab3773"/>
        <s v="a9fa8567c21a5f8e4450af02a87f26cb"/>
        <s v="81e035b07fa347e5b333f9a2b4616e2e"/>
        <s v="cac2c6b6297e3743dc2caecac71350c1"/>
        <s v="d42df8c4038c10f915f4b699279980c6"/>
        <s v="c9e3ce22e44e7fcdb3bbd8acff17c3a6"/>
        <s v="2ecf490b77cadc218f299cd6678277c8"/>
        <s v="7bd04fdb3a54efa83cbf7320b1bb4b6f"/>
        <s v="8a869c5b11ad7a70c229a9d119f245a8"/>
        <s v="e740ace20346291fd9846ed62c8c7bda"/>
        <s v="aca60cec1bc8f1050c9e956312201026"/>
        <s v="c81f82eab302914d20218d748b132f0a"/>
        <s v="cddae6b27b19d9567cff159df9498da1"/>
        <s v="2ed947abad5777127c51b3c509163ec2"/>
        <s v="2edbc93b3992472ccbcb8d52b57fc375"/>
        <s v="2f24a9aa9e22ecf0fefd3addda233611"/>
        <s v="4f51650f764d6b02e94d66bf9bfc7f97"/>
        <s v="d69964b656a7ccf534ecca1716e557c1"/>
        <s v="e8f9c3d144b4f81b7250b660737b1256"/>
        <s v="85ca024d3c6ecdf9471558f7cb719c4b"/>
        <s v="b1127d37a7b6bdc4fadbc3e1345338dd"/>
        <s v="2eddb869e994d4a82873f1ed56297e67"/>
        <s v="e1d91f5481b7e7a48c0ceefd3feb4ba5"/>
        <s v="db201bfd8d5238cad2ded38598f8d653"/>
        <s v="46ca5520b760899050553edaf87845fe"/>
        <s v="46f4e160dd884038a8b6c1e6277dd448"/>
        <s v="aa3a8549b44bdf1c12309c0f439f9964"/>
        <s v="38148c3810e7b739572bd17e7345de0e"/>
        <s v="6a90f6f5f3a52b4316054b51a53f4d4a"/>
        <s v="2ee09d85df9aae765e175f897b5fb99b"/>
        <s v="b3f52fa6786dcd3666e35723730fbb94"/>
        <s v="bcd3587deb2f53804e0d3c39de932ec4"/>
        <s v="2ee25e0dd8185c614dcad9949f0ad0f4"/>
        <s v="455df7bac21225d8e684c0712d10fe99"/>
        <s v="b525cb89f39363a599eef15755cf73dd"/>
        <s v="5d384e0ab579db9d8e3e60baa0637f91"/>
        <s v="6f35836667ade2d13ba10c2b18bfd713"/>
        <s v="cb42f190850b7635860e5c9570d841cc"/>
        <s v="2ee5c3b1af17065d0631baf102930c8e"/>
        <s v="e28af6871de556face371e45277e28aa"/>
        <s v="5d5a1fdc7da7731796374082a2d8d1e0"/>
        <s v="b712ecb07ab1acacb5f247a01198e6b8"/>
        <s v="8b5056c432a43ae02436c309892d84ff"/>
        <s v="4c22be46e1fe5c05c6ced534449f7432"/>
        <s v="3d25ea8a710032b1b66683b23027c0a6"/>
        <s v="888c5dc2b24b36d92619a1dbee973da3"/>
        <s v="904d11cd469667b16a5120682899827a"/>
        <s v="697dd6059b52ae362ff66b900faebc21"/>
        <s v="8f13ca9482f62f69781a1141ebad41e9"/>
        <s v="2eeb0fca026f13a4065dc4d23542095d"/>
        <s v="bfd2ea548fb820f759a902c9b04415e3"/>
        <s v="5e030812d8c91d9cc0bdf07298bbb612"/>
        <s v="44bbcd212c259d0ce5f8a9eb94084757"/>
        <s v="c50c0ae5e7fcdb752cc2d1c9e357c82b"/>
        <s v="2eeb8e6a0c5f3787936ab06ff6dfc54f"/>
        <s v="63bd0403bf8eb2bb94cdcf79ce0e5ebb"/>
        <s v="77b3eaf9da4cd4bce3eaad2547ffda7e"/>
        <s v="2eed473a355a3965e5a3fbcea0ffa40d"/>
        <s v="90d2bbc31356e711e2fe7b0b78181687"/>
        <s v="61a4e749e6975384980e883fc5653d8b"/>
        <s v="5dcc65f0f55ef1d3cfe2d7c90349e23c"/>
        <s v="b8b6924f004e191923963e8ab1655ed9"/>
        <s v="2ef3c9464dba683f9e1375f7b3416465"/>
        <s v="717422da33a6dfea9fe02c801b3a708c"/>
        <s v="2ef3dc148b9087149e2b5673eea276ac"/>
        <s v="ec0fa04fd1dffd9f00f92312214d7eac"/>
        <s v="d742edc736f4fa6a173ee4a049322e45"/>
        <s v="2ef4a11b6e24fdfbb43b92cb5f95edff"/>
        <s v="8a0feccfa6830618c4b985d3c49840eb"/>
        <s v="b04215f2cbc4e1fdd167427e657c7d16"/>
        <s v="2ef6fc47bb9f3e0ac4a943d408fa123f"/>
        <s v="b81a6b90b7a473ecb855ee9f4a881032"/>
        <s v="e972859dd2d7d7681b40ecd41a465361"/>
        <s v="f1d6313ed30c82ba1523aad41c60685e"/>
        <s v="642ea6e274946158dea23ad0087bff93"/>
        <s v="2ef78d4b9e33e5bb08a6ccff0771df05"/>
        <s v="aefd94f1b5fb4acfd62eaf1264846946"/>
        <s v="81c520fc29d03d90934316f0a3b4b82a"/>
        <s v="570a2d92be76532681e5a09ac38c8e78"/>
        <s v="8b972989b530858d6513197f41817297"/>
        <s v="906aea7f9a8bbd2b625400e22531469e"/>
        <s v="847aa72b1ca97537af9c72ce7e99bf94"/>
        <s v="42d15019c60a46495bef1e6d0e9b7ae8"/>
        <s v="d4e27dc356ca647fd39f91affa4feb89"/>
        <s v="8db13b5ac7b555d8b6bc0062763ae387"/>
        <s v="a4b12a5480ac753d0a0c8e81341b92c1"/>
        <s v="c5625e0deb904fd1ae3c6c4a3a4a55d5"/>
        <s v="99f5faa8c29a7443038cef67c91b9258"/>
        <s v="9fa4a4aa87aaf6ac40f2e59527d91436"/>
        <s v="54f0988d1c9f5f7f90410c09b2cbc6e5"/>
        <s v="3495837ea2ea4a98c76ca37122b2a933"/>
        <s v="2efabe81d42a274dde6ed24c45f413ee"/>
        <s v="2efb042198dc29d88f506b0f0a607b15"/>
        <s v="db6c6df011e1bcc8e03e81b23982a1dc"/>
        <s v="2efe3d3b0ddc295d2ce1c43f021078cb"/>
        <s v="3304f260a9b2d280ac64521d3e911dec"/>
        <s v="44d14514a06127f72cd96745ed0eed21"/>
        <s v="33f85a7c0485cf4a504f78608c5d57c7"/>
        <s v="3ba97310c8f8f6f5e9153973e87297ae"/>
        <s v="d56d253bb8a09c81d1ab1cfb6a03813a"/>
        <s v="a97a20383c7664aca72d666d1858be2a"/>
        <s v="80503508be2a3417d594a5d158c22ec1"/>
        <s v="85d852ed89d35eeedc3136b033287b72"/>
        <s v="e031b115c17b49bdf313c9150d4cfdb0"/>
        <s v="b0df2d550f7ba78eb5042f07ccc1b08a"/>
        <s v="9b86b1c24ecef19a6dec20a8750341f9"/>
        <s v="81285232bfb6ea93fd49ce339b4de97f"/>
        <s v="4eee637d6e745237adf560dec7ae412e"/>
        <s v="d58ee8a6ff29ae9de6d1c8037e0576fe"/>
        <s v="4894ab6596d70a7721324f6ecb314e55"/>
        <s v="2f01a66f78b2de411ae9a3ca2eb73c2e"/>
        <s v="33d89aec64b61f0dbd880fa8d8dbec5f"/>
        <s v="340f19321c9eaa5865ffcd8f90e7530d"/>
        <s v="5a85e924259fbcb51878c4fd7182b252"/>
        <s v="2f04cf66091d02e84a7996ba8a645c12"/>
        <s v="2f06a1fccf41b5ff7deb2ece494784f4"/>
        <s v="de043cb17ef1ed9caf701f28478dfdfb"/>
        <s v="ee2fac75aa66d8457b22c46fd08a47f3"/>
        <s v="34c050abd228aa3084544460925c3534"/>
        <s v="b4144d953b8c6d7162a57684476ef5d1"/>
        <s v="f22ef2baecb171381117e0ce752cf282"/>
        <s v="5551af3c5c287246cc239e923963ef6c"/>
        <s v="617b88590cdd5883e40eedd5ecc48026"/>
        <s v="aafd191085488777c9d6b1aa8335ddd7"/>
        <s v="9770c3f4247444a2eee4669344bc4955"/>
        <s v="bde94455174baa3590e64c3d37e79e19"/>
        <s v="2f0b8584b80af898d09aed535fdd2307"/>
        <s v="3b7d1e0e59ead2c1080ad04f835423b9"/>
        <s v="a4b41e795041ff5fb997f1049944e429"/>
        <s v="b9f50d8e5298bbe57002cb91320c720c"/>
        <s v="a5f93aa1c000c4e41196ec88fb378954"/>
        <s v="f14111b697a9152a18836775aa24ddad"/>
        <s v="d47221803d32f8f54b53694c19f0a368"/>
        <s v="6fe5843a99f74c2eb252cdeb09aafd06"/>
        <s v="c77b924863d95e0e69aaec7323c1ed90"/>
        <s v="8346e642eb8d376b57cddc53b6118a3a"/>
        <s v="85eb2a6b95fb63038d835a7b235b47d0"/>
        <s v="598b41f7e6530d25a72da2cc18223cf7"/>
        <s v="7150a9da273995bcf6c7c5beeb3e5c42"/>
        <s v="b351c5d27be59a2dd430f7e536e5d09c"/>
        <s v="4315647970ca486a6dff72dcb2c97e15"/>
        <s v="6f838eed4f03f8be45723049df0a91a3"/>
        <s v="cc6581115f5706e74610adf4449e5899"/>
        <s v="827ccb77a1b8dd1f0e079958667c7d7d"/>
        <s v="95573e80e3966d4340d792f4f6c865b7"/>
        <s v="4974295376c45fc743638ffad01b8959"/>
        <s v="c15509fbb2f63d140e9f78220c6163e6"/>
        <s v="57a0aadef1c7db2296177ef296c89517"/>
        <s v="678c60c6679ddcf17629ba109f4d1249"/>
        <s v="5381e67ea3b6bfda0cad04e569d1e447"/>
        <s v="c6657be5ece0d6d8475923eabe5b65e7"/>
        <s v="8bd792653995ae5a2e101887d982b39a"/>
        <s v="edbba0310d0feea21acbde68a48a5613"/>
        <s v="933824572e25f2482e2b59e73b1c9858"/>
        <s v="764bcaebe1a019d6c12165f67656db9b"/>
        <s v="749301535fc8f3a2576d3c52fcbc886c"/>
        <s v="b4e325c228c8d690ef74db064abb8d2f"/>
        <s v="77f514f9d88e4b1d04a34761994ee78c"/>
        <s v="a85ca5795f5b9095cd0be276b40cfb8f"/>
        <s v="2f1722b42c42fe13229264df753dfbfd"/>
        <s v="739d6562c43ddba4b4c1036113206abd"/>
        <s v="9298c4a7ed6bd4d2cc8433f7e4053fe5"/>
        <s v="61933015cb23bfe0cc59155373172d78"/>
        <s v="34de7c3ba61791996fc85a18104f8089"/>
        <s v="a820e4b8830258a148d161ba6d8bf419"/>
        <s v="b41d775a8d51e0fc8f93d72cdcdf1b39"/>
        <s v="5b733d05e2c2909d6e5e9a81408ed99a"/>
        <s v="c12f0726eb6667bd058a5282d131e680"/>
        <s v="8a51c10a8154eec6b0f5bcdf52de2556"/>
        <s v="445cd794c7ff61866803ea314dabe645"/>
        <s v="ad6752c93490621478814d2383b62f89"/>
        <s v="2f22ca11baeca9b4aa3f04aa2b1cf6a8"/>
        <s v="c40a16cd4a407b063160e518ca11f9d8"/>
        <s v="6eec967cffa8ad455dbdf0d5b797f912"/>
        <s v="40cc087704cdc9456b35cb98bbd6c8fe"/>
        <s v="cdd7d95ef2e9701ad29741c3f827bcd4"/>
        <s v="553c468f68af19869694de8bcd095213"/>
        <s v="b6c73ab7a7655c4782eafca08b51ba55"/>
        <s v="98c0f6e16f786f293db2cdf5388442f6"/>
        <s v="ea497a8fb762e77015ca8d85236d6e47"/>
        <s v="d9faf6f49d2c7b35db2ee149350d371a"/>
        <s v="c0bfe4e5019c615b222f764dc9c20f51"/>
        <s v="d29cafb654e73fca65371aec22d88ca8"/>
        <s v="b8fefe14a54d37e67e2d26ecaf02760b"/>
        <s v="5047f709b6661ac4e79c4818271ee799"/>
        <s v="2f2551c105252771b8a53cd0f3582a21"/>
        <s v="6b7eb46185e1e6f0df3c97ed2b16a563"/>
        <s v="2f26a96c2724ad15bc65ec1660e6dc20"/>
        <s v="92719f3b4fbd484515110bfc47e8a808"/>
        <s v="6c8d10bff26c00a7e916fa8fd5ce56d9"/>
        <s v="b390755d66d3ef7697796139c14782e3"/>
        <s v="2f26e696a07ce7c631264062c683b467"/>
        <s v="2f29cfa739331301e37ea8e0cc5c863f"/>
        <s v="2f2a34292298ceb3802f19528c621d87"/>
        <s v="328d5a04b6412a52e3fb8f5da4997e38"/>
        <s v="2f2a61c86aa7afe1c5f02283ed90b6ac"/>
        <s v="a29bd6557706ccbbd2ef759fd491a67e"/>
        <s v="6909a8c6873376d008cc1a51fc63dd98"/>
        <s v="455bf541177a461fcbfa125d0f9bcf86"/>
        <s v="b7a77aac1be341d2f9009b231cd3b4e8"/>
        <s v="2f2bc2963a401290d92ba5b49f52f98f"/>
        <s v="97bfa91db4bea5977d7f4d5802d186b1"/>
        <s v="b779a9b1774b12944ab77d39b831f151"/>
        <s v="70c0f518419924f19c9878c5b40a185b"/>
        <s v="b50788fa41255b57ddf0782d1fc0ad2b"/>
        <s v="b776d14b6ced11d944e2a04f0fb06376"/>
        <s v="cca53f6baff9286b728cc328ca7a2d37"/>
        <s v="be2d17e0af05916e706b4d0ea44154ec"/>
        <s v="ca929fa6d3db41b0d698c716875ccd26"/>
        <s v="a9d514cec7786e74cf3b22b24b5562f7"/>
        <s v="753901c05b6f62cc4505e75b67628629"/>
        <s v="dbc59da30205f3f5f7b3b0259e89b622"/>
        <s v="7a66067b9e10d4702dd4acd8c3def707"/>
        <s v="71d7141d917163379d3bd485bb9a4265"/>
        <s v="2f30f698a72b7001e344c6c06b0e6564"/>
        <s v="a323cb5c6d384a77b825dd05d1d3c843"/>
        <s v="53f4d907417af64c33b736f1c53d9d1f"/>
        <s v="2f313baa6fdec2fc305719ee717b26a2"/>
        <s v="86c411cc5e0c28b069f3e98edc6e6290"/>
        <s v="b8e0c25a0315d0ac5368e9ca610ea2c6"/>
        <s v="cc652a820b30631f5db92ac08dcadbc7"/>
        <s v="3b6017a55d7507badf113a558ebb9a62"/>
        <s v="62529dde2b3d81415417822b4bc91581"/>
        <s v="3cd74c600666380ec586606e62f1d20d"/>
        <s v="2f382dc90733d9d7e7db788f9a954fbe"/>
        <s v="4ab7754a33cb42f911a6a351017af4db"/>
        <s v="30eeb34e0eedff2e265d8e144a3b8c51"/>
        <s v="2f39452424e1f94e150ebb634483439a"/>
        <s v="6da2f53b79a45c8701e66f227cea7955"/>
        <s v="56ccc1571462d48192dc45fba66fb7d5"/>
        <s v="a8f7065acc12b517fbf7ab744bff8edc"/>
        <s v="36c7f50567d882b974a2294acf6f15c3"/>
        <s v="5b2c5ecc56d504463b1e5d8e918f6069"/>
        <s v="dc6a29077e547f5fe4377f251fd1c5d0"/>
        <s v="995b5da66f9cd51fa907e9a10e91054b"/>
        <s v="416b0ed65ba7a348e1041689147debd1"/>
        <s v="8e54a072860136e58c8c812ed15eb2f4"/>
        <s v="8062490d9761653cd11d048a96f875d4"/>
        <s v="68db1e9c4b7bb26ce60fc4749d8b904d"/>
        <s v="a908872306574c9405b29a838aee5521"/>
        <s v="773f048245dc975a5f7c67c2415c88a0"/>
        <s v="b7d7c101ddd012e7c338fa7d78602a95"/>
        <s v="826a93df8a62b6ce26a14ebd2fc0e93c"/>
        <s v="c1fb756587ad36ed1ecea431ea71887e"/>
        <s v="2f40163a18439bbc77fa0f1984bf2596"/>
        <s v="b4422eb7a5a5d3ec5f0b8fbfb75f5184"/>
        <s v="c92c52fc8165c38e21adf26ffcf62028"/>
        <s v="5bc26c6e994c1fd9edb9e324ff85dded"/>
        <s v="7f2309408220014301685cdf123b4067"/>
        <s v="c22f4f00d48f26a217d8f07c7653b588"/>
        <s v="2f44c2b7118ffe6d6a8821c9b8adf1c6"/>
        <s v="d4caab8baf9f9ceaf622ebd8274b33e3"/>
        <s v="8736bdf66d2a95b749c3fb6c3108f819"/>
        <s v="a8a52afd408a3023bafcd9ed3c0d2e15"/>
        <s v="a2cb7138f0dbd806834e29cecfa9f454"/>
        <s v="546f8ad06a534934fdf15a5b1b10b9f6"/>
        <s v="3e913a9dfc52c9a6dcbfc18c5ded61b8"/>
        <s v="97d09fc348cbda42ae770c92ec3af0c1"/>
        <s v="658028ee7633b50e656cea96a31274b1"/>
        <s v="dbc3b0665b060a97f3298ba46f58ce1b"/>
        <s v="3ef3c91a36437f7a1e4d4556a0543004"/>
        <s v="ccf6899464ad94a5d61964bafc6a4f0a"/>
        <s v="d59d8415ba3a51ac2edc13616065868e"/>
        <s v="4f3de3deeaf6d610c29678e04a0015ce"/>
        <s v="4d670725075298192ec296c1aa5f6eab"/>
        <s v="ebb5b8275a6a365d1243d225386bf299"/>
        <s v="9743ae99d7c809d4fe6e83fe7c72cd54"/>
        <s v="a20cc916845a71844957398db346f279"/>
        <s v="6f6fb5a1685d21efac70b753fd9f70a3"/>
        <s v="2f500903a054ee203b97b3df0bb6e4fe"/>
        <s v="afc1b46f2cb4b3f0d3432cae0af0ea75"/>
        <s v="2f99eb7c20846f2cfab5cf7c257370ab"/>
        <s v="85ba0f5d522324bd5acb9d014fa37c82"/>
        <s v="45a48df7b18435ce6e3c03ba6c6c2386"/>
        <s v="89aa5a1ef8d3384037aafd0237d6bfed"/>
        <s v="736781fe643ac5d2d2b468bcfe193adc"/>
        <s v="8391a032db0a71458e548af0b6e9eb8e"/>
        <s v="2f53e1db0b2a17564ef12fe69d65a9df"/>
        <s v="a7080883a07c0f23d07ccb99214a53e8"/>
        <s v="38f4048a89f04d7f0d74027b61128102"/>
        <s v="b75531d67f9616e9012cea103a187c8c"/>
        <s v="946531fd5600174d45682f9a6c493e05"/>
        <s v="e439ced3d48f1a77f6ecc029cc946a6f"/>
        <s v="4ef6df7bbf4c593389204a817cd590da"/>
        <s v="c7c6ca7db4f3b52d2fd70aeeb13d8e69"/>
        <s v="b68c121f5fc81ef3aedc751e4f53987c"/>
        <s v="5ca29c3c00080a507890c89a0323f06d"/>
        <s v="2f5b7d28366c2cee7d7d9be0c23136e5"/>
        <s v="2f5c5719818df4d83050dd5174ca0288"/>
        <s v="c387e0e080c2a6ef551d117cb92fe2e5"/>
        <s v="f11cc2cb015566e4f853920015ae8cf0"/>
        <s v="9fafe0a1253661cb02ef32961e541418"/>
        <s v="8f505b97d690e877f34131b13f828667"/>
        <s v="a7e92306fa96254682b3081d01ef6ba3"/>
        <s v="e4406088398131aed8c21c5a4ec3442b"/>
        <s v="e1c82eeb4f8d5ace4c023bfb4c1d7ac9"/>
        <s v="b1737a1ef657350ee5e90c4035ad2aeb"/>
        <s v="91e29e944ec4772168d915912b251455"/>
        <s v="6bd3f20d0cd7f8585d0dc4056646ced9"/>
        <s v="c106f2772c1c3227637339f5d1833f5f"/>
        <s v="537690295b4d85739ba8cbf72ece30b6"/>
        <s v="b8b632a58abdbcc69a744281a630ecd8"/>
        <s v="808f2ddcd5a1575c6a0210437f589570"/>
        <s v="d18585adacf5dc420841dfb67243a224"/>
        <s v="c2546b80d080e344c3698d9d75bd439f"/>
        <s v="eb785b1fc66ac703e6801aef45d2397b"/>
        <s v="9ecd7832d0c751777b4538c062126bc2"/>
        <s v="3e6f2b32accad480bf1508660cc2e609"/>
        <s v="795b0bc608229d7cb45e79030bfa7d4b"/>
        <s v="cbd72cbf159870fc637be9db5374ab3d"/>
        <s v="74b718d85b8c1c2071fb5f4e7c7a1114"/>
        <s v="95c704fb2ac70f398a019de67a705ae8"/>
        <s v="5579e05d13430813508d862a0dd812fd"/>
        <s v="8a8d67749f79cb235dfa50f5f4a809de"/>
        <s v="9d00e5dd1d0a6dc258a09e9c90854357"/>
        <s v="86ed2440255dfb35605f2d01dc0a545a"/>
        <s v="e45956d693225b91e3cb777279bce585"/>
        <s v="f343624eab419250ad81f1ce6be22c93"/>
        <s v="92e84486f579af569ada10423502d997"/>
        <s v="ad670e7892e2b2f7f757b3c383d9ab35"/>
        <s v="4b7c75647aa227e46207431cad3bf247"/>
        <s v="d32fbb7b9c7d393b293c80e66091ee4b"/>
        <s v="80ae2209916afe530e522f74fc68339d"/>
        <s v="5dd543eba6556684ca5a4f9799dc62e8"/>
        <s v="3a1f0844864136aa18f6710238f40e6e"/>
        <s v="6f31debad3e2a2d5613bd6deb3a6ebbd"/>
        <s v="7122be37b1b21797619ed0a6cf64f043"/>
        <s v="687b6310118e5776dd599634c9dc51fc"/>
        <s v="9655f9162b885f0660988e6c9d35e0f2"/>
        <s v="6b38e49992a77d12586e9cc2cc5b94a2"/>
        <s v="7837962c3d0968b066e6e54738c2f307"/>
        <s v="cbd400c51bb65a5b6b76f0d97a5a3547"/>
        <s v="a891a6826aee7ca570551a63a25c135b"/>
        <s v="e5e002b62cfa5c3917cd18d862778916"/>
        <s v="803fb022a1abcf6fa24b70fee9c7ac7d"/>
        <s v="934df00dcb85e2cc1b9077573721fa15"/>
        <s v="67eb3ce7b13b9f4112f71b922f69d234"/>
        <s v="ebdaf57f968f138db2203c944dafd49a"/>
        <s v="5ed3ad68a6b539929adf6d324f01ff01"/>
        <s v="bdc0bd072186ba7097165ec74875f0eb"/>
        <s v="2f7686472526a14dea7833c54aea6a70"/>
        <s v="dcd7ba3b58ccb67686e71ad6439ee17a"/>
        <s v="2f773c64787631d6c8c0b98193a166eb"/>
        <s v="bb18fa095535600a94fd3e6741d53b9d"/>
        <s v="e2a9b051883676e2f50cd619fe68bee6"/>
        <s v="c94ac7d021bb9260946da4c7b153366d"/>
        <s v="c3484520f8dc5726ffb461d9b63e162f"/>
        <s v="9f2a805b0495acbda211c48398c8d606"/>
        <s v="c0926505809f1295c7ca6902c2c4d932"/>
        <s v="99ecc26c0bd07bc0cbf2bc4fd1c6e3bc"/>
        <s v="bd6a4be98625711812fdabccdcdff8ca"/>
        <s v="bf1884f9aca840a9b8738d4bef0945b0"/>
        <s v="57fce93a49162f50b73540052f2871dc"/>
        <s v="add4f182072426430ee6c993eab97efe"/>
        <s v="5d7f7d203683b4e7dda40d75e1c4634d"/>
        <s v="3812d41936079a1ccfa6e04ff9ea83e7"/>
        <s v="e7cae8a5597c537df32f554f5b938de1"/>
        <s v="6a4c99d30fea593a981e1ab8e2605313"/>
        <s v="8691ef52aa97f8ba6d500780b5897e04"/>
        <s v="4d1169dbb1880a13338378683225356b"/>
        <s v="d8f560d2563965001d1f853e74c82b0c"/>
        <s v="dc28b4fe4b9aee6d106b4fdb21e6c894"/>
        <s v="8a3d5a19acc2106e0567b04a904c8726"/>
        <s v="2f8691a66c1a37780996a2479e8bea62"/>
        <s v="da5c3335442be11fa1a96ef5bb834a47"/>
        <s v="98cf2992d3cc12469646a6b42c49d0b8"/>
        <s v="b9736e54fde9fad85e20740dc05bcf6a"/>
        <s v="816547fe6198669ad3f5b197d576e4ba"/>
        <s v="39d340d25b904393423407b7b5ed5030"/>
        <s v="2f7e9ef33c75fde93e927711229c4b23"/>
        <s v="59ffc9b2c09392188ab671e0a67bdb3e"/>
        <s v="96c36d3faf307d34e6087d144458450f"/>
        <s v="daf525cd8a634a1b49dc7b09d332d85d"/>
        <s v="50ef0803caecc37cffe206f09dbc70b3"/>
        <s v="2f803c32f469729b9a81a120bcf74567"/>
        <s v="2f80a0b08926b808eafcaa9ceb2e7af4"/>
        <s v="b4d23e6126fce26562cf8bb6b5ae876f"/>
        <s v="2f80e75d1ecbb82164966f64abf451fc"/>
        <s v="36e08847e59e1d2e3dc6b1c1fb69fcda"/>
        <s v="98a09776f1286cbe1bfaa2379e33ba8d"/>
        <s v="4ac47dc578518440150fbf3780d83a30"/>
        <s v="575b1b9f37a11b59ac98672fa8c487b2"/>
        <s v="929d9422d03dbfb02de6876af6d57db9"/>
        <s v="9b6105fa4cb14f57b7a7581fc23327a2"/>
        <s v="de1b85f04c5fe5b727293a8133502cb1"/>
        <s v="317eaa9a9846b9c1f08c1f38d26bab63"/>
        <s v="5074540fc1b349291fc4c4b11dea71de"/>
        <s v="518a5aecdc43fc3f991f9d7241078534"/>
        <s v="803e846755032b2a03349c3c158fd8bf"/>
        <s v="ae35264f1f3d48dcabac5f8a4044c8fd"/>
        <s v="525d105e2cd069520f58e5dc01013b3a"/>
        <s v="5f7577cc4d04d08a6edae39a0b96e281"/>
        <s v="4cbe925cfb272323db0ca38c5dcd6e6d"/>
        <s v="bfda845524638cc2eb3e891b4f2ff603"/>
        <s v="2f8542c0ec9dabf60950c6ae4403fdfe"/>
        <s v="7978aa5d3192f689ad92bcb96ae2fef0"/>
        <s v="551dc720414dea175fabed81e4ada2c0"/>
        <s v="2f881be41e2ead562c1aa96d274fde55"/>
        <s v="e1dce34866435728863bd0fb8930d737"/>
        <s v="4fe8bf212087b2b27d2d5ca8bc866a74"/>
        <s v="dba6fefb7f441ba6ec433320366d3037"/>
        <s v="8c7375aeac2efc63f0754588cd9d29e4"/>
        <s v="3bee0a6bb3f8fa5eb8dae9b65fc7944d"/>
        <s v="57135998a968ee37a773daabc8afdade"/>
        <s v="2f8eae41d935a729065d6b24ea0eebc0"/>
        <s v="73573871323db760fe4f1b0c508ecff0"/>
        <s v="8a9e343b555f0310262707c47d4909bf"/>
        <s v="e714cb78e6724b4f5c52e1119ec0ac9b"/>
        <s v="54797a712266c03924f8da87ff635b14"/>
        <s v="ccc6c37f50e3e60568c5a91c9574048e"/>
        <s v="deecb63e53b1551c384f3b95913c1396"/>
        <s v="7068aef0fc98a8ad539101be36ca41cd"/>
        <s v="72aac576696a046d89aa7ac132ecd3d6"/>
        <s v="c3e01b655f3df3687080c7972d4a7114"/>
        <s v="575c25ea64e39b4c7bcd67d46a1fd1c9"/>
        <s v="5570dc7d80f99aa07875d9bf7f1db998"/>
        <s v="a23f4025d60af6199b5eb5631b070e7f"/>
        <s v="49a7b21f7d2c538f5e051f749c16605b"/>
        <s v="b5946695c1837e21323da65699b4e187"/>
        <s v="dae9a522f4f4057087b247c231d21d20"/>
        <s v="2f8fcfe0b82ecb5bf95a056e04b3181f"/>
        <s v="a9e8723ce1d27e389ff1e5ef7a71502b"/>
        <s v="4fee0b89c704a8bb6a4431a63025b6da"/>
        <s v="a347b0e4fa4bfe76bfe8df0c775a9f2a"/>
        <s v="2f90dccb2a52cf21e5f2886dbb8e7eda"/>
        <s v="48e58c173cd635c5db80cda55c25f17a"/>
        <s v="72171ec078e647529753a920a0af9327"/>
        <s v="2f913d8514e1297d2b7543d5e7a6f90d"/>
        <s v="7106d4481a2ba708b934d912e3b4413a"/>
        <s v="7d512c7210020b9a4d7a90bfece69a65"/>
        <s v="41d047e77cc83775301117a02c15b4ca"/>
        <s v="4ac0414dab9b48f0b168bb305b85df12"/>
        <s v="53bd622a8d20922d658c830bd18c22c4"/>
        <s v="5f303c97922b4eed59bca1e3b503f984"/>
        <s v="922c88e7a4c04efc1aa1b468c8b7b54c"/>
        <s v="3910f99fe841cb26a6adddc96249d3c8"/>
        <s v="8c2b13adf3f377c8f2b06b04321b0925"/>
        <s v="804303525c8434fad9da099a84b1910b"/>
        <s v="d4c47f44b9e6605aade474a5df5cc56c"/>
        <s v="2f972348117659ed047953f60257c3cd"/>
        <s v="cf893eae56a00ef5d7a02f3db19dd687"/>
        <s v="974576701298a1dbca6b9f4845b7b85e"/>
        <s v="746894acbab13a8cb17e369fdee65152"/>
        <s v="c8b1f5c6c2a11855f32ba79cd9e19d1e"/>
        <s v="34c1a691fc965ffffd792dbd8e7ac087"/>
        <s v="c064f1af2555ae9dbb9efd65b5381684"/>
        <s v="5145b58a90c0dfab75617173b511a9db"/>
        <s v="3f7fd60d67674509240c45196f94cf0f"/>
        <s v="9b5038dbc6702b00b24b9d493c82c371"/>
        <s v="beb460eb01804a14aaee60f14c3247b5"/>
        <s v="3d31baf1573b52990d33a1f9d2f03ce5"/>
        <s v="930c438920322d999f81073398288381"/>
        <s v="75b807e20fa82b17f1c29a7e140e88a3"/>
        <s v="d8578262363755dd9a09ce0b4110a1cd"/>
        <s v="a380e6e7800d5e6d6fb008fe587e4202"/>
        <s v="3e8258e4c2c32ceee7edf19e88a5e013"/>
        <s v="2fa10f3a5be4a615bac800682c485f1b"/>
        <s v="a77c21d752d5b237bed9d74c9d94bb20"/>
        <s v="e29d6e9ee9068425cc712d11435411b5"/>
        <s v="b5a38afc36fef9a2e97d2c96be884aea"/>
        <s v="9a5d120ae552d50b367cad2bbd87caa0"/>
        <s v="bc013111c60b015626cc7e438ddb0823"/>
        <s v="e6e34e47fd3eabdfe4b6c2662cc2a04c"/>
        <s v="49de2042facc292abd730e3dc6c0a75a"/>
        <s v="4beacb05ac875340b9874e53f3f4bbbb"/>
        <s v="e156c06e2ceacafe7263782d2115fca8"/>
        <s v="4c6f0636c0c9ee094350e2ed1884c068"/>
        <s v="ad9c97f9a8dbad1ffcc7f261da6574a0"/>
        <s v="d02bd10feab6b4f3bb9b00496ac5da1b"/>
        <s v="f49f2ab05c53d4b13cafacf2cef7c266"/>
        <s v="7ecf083716ec54fd45fc322a9ecd0e23"/>
        <s v="4a59e2d39100c040ae4b76d2e18cbc10"/>
        <s v="5590b14b260d2f61b2db5efb8d4a4601"/>
        <s v="65e004516d71c3c2e5e08910ab872a08"/>
        <s v="be19c89e952b0753ede2df15da96351d"/>
        <s v="a604a2a16f8f4829f66b913199557243"/>
        <s v="32b65057542330adb6513a62849221be"/>
        <s v="7df7653547bf44ffc3ac4a10375672cc"/>
        <s v="bb4412024038d07d6662179fe273519c"/>
        <s v="87ab9ab3d80a94a8bf706297277c0f16"/>
        <s v="2fae52333f99d7baf56f5aa89faa14a6"/>
        <s v="558bd4996eeddc5e4e29295bcec08e32"/>
        <s v="f1e580516c53f1debcbdcd9185770ecf"/>
        <s v="aab057eadca2981f30e045529272020c"/>
        <s v="2fb340dbc607498b2929f3f6b2a29fb4"/>
        <s v="a36b30ffa314719ec4905208a46387cb"/>
        <s v="a6055e208086fe169c0a0f191b43445c"/>
        <s v="934583479bac4ab37120cace4120596a"/>
        <s v="6b6e94314b51fb34f0f7724250d70914"/>
        <s v="5471298c2cafa3ef73e2eee59a5a9f4b"/>
        <s v="b382d7235f663379d5eb74493ca12981"/>
        <s v="e5b5f83f4369c413d3bccdd0a5a7fa01"/>
        <s v="ca27a287674894b782ade649665cdb1e"/>
        <s v="adcd0c83cc5c1885f8dfcf0f9db19481"/>
        <s v="8a81337c086e3ab740913c061cf6c2d4"/>
        <s v="c806951ed2556522be8fbace2f4d36cb"/>
        <s v="4159bafe6c17fd0be809be0840a1c2c0"/>
        <s v="2fb5944fe8b440b6b1e35e1a05eb92cf"/>
        <s v="6d80b0865b3140d16b2ddca281931566"/>
        <s v="2fb597c2f772eca01b1f5c561bf6cc7b"/>
        <s v="2fb6a72b0a07a304bba3ff03e02728e5"/>
        <s v="64fd78c83d0cab22a8284559075fbfb9"/>
        <s v="d74d166d79f774ff367bfa387478155d"/>
        <s v="2fbb05b3ee700e1897b9fa501e416005"/>
        <s v="a3eb93cccf2b5bc0c2f0efcd29d0b412"/>
        <s v="ca1e3df727868ef1138ae5de78a1f611"/>
        <s v="2fbeca2f2c8ffa097d80f9edca1c444f"/>
        <s v="5a41aefdf8010bbd69a5264f69213b73"/>
        <s v="2fbf5b0affccbe063b648b85eb6480a8"/>
        <s v="d736ac2dcec087fda2b4ed1eb5a5032b"/>
        <s v="47650b179fe1eb21e4f09dee5fc8305b"/>
        <s v="7c9454e9734bcf938b5b50af50269688"/>
        <s v="b8a6dd90822f6005923cb6f8bf271716"/>
        <s v="587379acca182c8e157e4dc7c8923131"/>
        <s v="2fc528da1a706c355f00172b33bf7a1d"/>
        <s v="8469b1387861c507e8e01dcb28b0dfa4"/>
        <s v="d6b2cc5d981e25c858336cad7bde6e06"/>
        <s v="9eebd18ac02881c6c6e4f47f3642ff8b"/>
        <s v="d9eabc69f974b3d088e991cb7a7f08cd"/>
        <s v="2fc93d1386aaa543bacb4733abd6d796"/>
        <s v="894619d2fc0479d115a9bd72bfa0df34"/>
        <s v="3cf431b2cfa1f67ed4e516f923cab5be"/>
        <s v="3e084693979a8a6e556cf26d97e542fe"/>
        <s v="2fcaf8d9c9070537c1c42e1e159fbd8b"/>
        <s v="79c786a94283e846deec8681219bc144"/>
        <s v="2fcb286cb29d51ba670d1ae35aeacab6"/>
        <s v="7db64bdccb109046ffe4247078409ceb"/>
        <s v="3d31c5a5ea3e7ac09d26b11660a7e9ee"/>
        <s v="8bee87d19d77da4782190d630e85e980"/>
        <s v="adf6c7a4c57ba5caa49483326f12cd3f"/>
        <s v="dae77dea063022deb7f856fdec40622a"/>
        <s v="2fcc1c43a1d4caedfbacd8f9267a8e95"/>
        <s v="ce6a7d780bce629dad2401e73a14e589"/>
        <s v="bea86cb4ad19aaeb7bb4bd8f06066c03"/>
        <s v="707366aec5103380c9d2bc6e503d4f66"/>
        <s v="ae9991942f891857b982c018af448696"/>
        <s v="bd22679f67e770fe1a872d8d1b85f985"/>
        <s v="7f344d881ecc07068685ad394ed44715"/>
        <s v="4bd99e53cba81bfc30dea95659b864e7"/>
        <s v="86f9158c646801ca3b16b26373ba78da"/>
        <s v="cc3c4543672fb8402491897f7ad1af33"/>
        <s v="ae89f3c648838ad99ed4616f05b2662a"/>
        <s v="4f1583d080fe1eec5e509335d79b17c6"/>
        <s v="9a50f016b349f16c4b2e42a4be02d1c3"/>
        <s v="2fd47b273ede4fe30db2d0813629b638"/>
        <s v="aa6bad8e7c086d7f65fbd2dd0131cf84"/>
        <s v="ef65ec5bddd94d2fbadc2b861827ab04"/>
        <s v="373e33407e16fe7b1ae7de43384958fd"/>
        <s v="623ad958e8a30b32e7b64d28aac09059"/>
        <s v="8b86d33f9f1ddd6dd357b35d1670bc29"/>
        <s v="adb1748adc3299b13377d760724388f8"/>
        <s v="807f4ef550f104708e2190eca7e4c37a"/>
        <s v="5ec57659b85eb947cc673208c233ff65"/>
        <s v="2fd1f537efecf73f84bc7c24d966cff8"/>
        <s v="4d9f516707478b41c5932a3a3fcfb733"/>
        <s v="2fd334a4961f67b10314902c51de811b"/>
        <s v="7d88ea8967e298bd75f4872d79973c81"/>
        <s v="c56734bfd1a27270a864726f2fe96fb5"/>
        <s v="6917e117776da5f60f8403c2120ecb68"/>
        <s v="2fd573eea535b447eea60a9b4aa2603d"/>
        <s v="a6e164bcfe0ced3f1ce18e4c42202820"/>
        <s v="3f5dec4a044b171bbe8c2313102c045b"/>
        <s v="7a91897e9a963e01419698c8927c4a31"/>
        <s v="afb92fee56931a44318f90b0cb3330f5"/>
        <s v="9c047f1058da1c399c10a1526f528855"/>
        <s v="c4c6ad1225b0e8f8c23aaf36a96431b7"/>
        <s v="e3667abef962f425cb19e50231a2456f"/>
        <s v="ee5e794b783fcf28dc28ff987a6f08b2"/>
        <s v="7ed7752bf9dd6de1da9e4dced0e6e120"/>
        <s v="96a5fb2398277bfb8d2854443ac8bd26"/>
        <s v="d22b9cdf085b4c46374d974de5b98296"/>
        <s v="331d7364022bbc3e86770568b39e7683"/>
        <s v="d656f5c86159b4cc6d5a11af77d7efde"/>
        <s v="824f7b83ad5c2c56384f4e6e8a8f2750"/>
        <s v="c52edad050bea3d2f56fbc6be373c44f"/>
        <s v="a4d9bb727014ddee359b4bdd5c9791e7"/>
        <s v="2fddf9110bbf99715a7cde5f8da13faf"/>
        <s v="90352487a09548f7ab71f4b1cedcf818"/>
        <s v="b36f6a292525ebee68392ea412e750c2"/>
        <s v="b2645c2a65c62e9c18bf2a83d10203b6"/>
        <s v="cbb44ec1d51ce52987925f28f64ba2c3"/>
        <s v="a78b0514381a2ddd033d250ffcdacc13"/>
        <s v="388d1145ac72ea94751f572092f5287c"/>
        <s v="80748056eb9831627a31af7148fc735b"/>
        <s v="3f331b00c595c7954cd8f704b2f74056"/>
        <s v="349021a1c38809e4b11418c2f8586c97"/>
        <s v="36b746722f243c380682b35477411750"/>
        <s v="5bf84aad38881827341f99a74df1b2be"/>
        <s v="4183a895b0b1ecb44aacb723661eec8d"/>
        <s v="2fe3cac4410271c6297a141898af28f0"/>
        <s v="58b7b58044c3055e8323fd59eaebea69"/>
        <s v="e2d0923acc7f5586db9f45b5adaa91c8"/>
        <s v="2fe3ee8c60f4a3c45135d7d5540e21ac"/>
        <s v="c7550d69fe9004d827208e1e40a32bb0"/>
        <s v="9b1936414d93398380f940b3f86edb5b"/>
        <s v="93e66102f38a99ee0f9f24af6d0ce1d8"/>
        <s v="c586249094ad18825980782ff1b7d730"/>
        <s v="a2ade02b971edbc56f74ca5ee48e766e"/>
        <s v="54d6ae8b557cebe3a01965a54c4e4106"/>
        <s v="35216574e06418622f9a9ece821b8c8a"/>
        <s v="c23fa8593c1bb932ba79051a7e201255"/>
        <s v="d5027313478d5f0f54b719e6f96d095f"/>
        <s v="3c6956bf8f0e149d42761d50bf2ccb84"/>
        <s v="4ccb18585c6005147fbfe3c78a9caf2b"/>
        <s v="2fe8db5111a36b97b092a2daa4771e74"/>
        <s v="8db9d36f54086daa6e0757d6806cca07"/>
        <s v="9110751e359ba8d080caf6eaa34e7e8c"/>
        <s v="5dc24bf5707bbc27e862fb141ac5872d"/>
        <s v="b35a64cddcdbf617db3d9a4cce11f60a"/>
        <s v="e0ee4258e269f1bb1f882f851b05bafa"/>
        <s v="4f709a231b1d99a9e12f4f86f458dbcb"/>
        <s v="82857312ad869f872b950b616dc58273"/>
        <s v="8a0c45c3a220380c7e82eb944150e5e1"/>
        <s v="73563e5cad2305f7972626384efdd8a1"/>
        <s v="2fec4859f3e4539cc0daa66bbd82f26c"/>
        <s v="b9ce9285aa642df4742b9839964076c6"/>
        <s v="482538374ee64ae910d1c2e2d7d58f28"/>
        <s v="2feeb978d52b202f87c0237fd2564f19"/>
        <s v="a0bd30e5d025046a3a4bc67e02ca6a3a"/>
        <s v="719c1d51ad40a458c511ebcfcdd0ebda"/>
        <s v="422beef43d75298fcfe50fea1a6556d8"/>
        <s v="6b27e5ad651611d9467a393681ee0f7c"/>
        <s v="3d5ac3886057103d59fc294cef2677e6"/>
        <s v="426787854631af08093236fbcd0cd554"/>
        <s v="7fe6658f268e76d4af99ffc4e5d47541"/>
        <s v="a9eee8decd3e1383ae72091607768f03"/>
        <s v="2ff3e8ab6f85a5b98e1020c071ca5f12"/>
        <s v="450c4a4d9a4f339a59165241cfe113db"/>
        <s v="e02dfcd5979ef519870fcf1404cbbace"/>
        <s v="aebab300abbae798a2b725d92a3f6132"/>
        <s v="8829d663716d232eebeff74dc6f15af1"/>
        <s v="ccf572d63a735cf61e606a64d665fe95"/>
        <s v="c09e8c8ef923378f60d8ab37827eb58d"/>
        <s v="46539a2a7ba12ec60ad78ead51805b26"/>
        <s v="2ffb8e2050ae93716f72226de572ab0d"/>
        <s v="53e0f6555268ce0f38604a0e81e774b3"/>
        <s v="c256d21967285da68304dbc784bae3d4"/>
        <s v="5834f9328e03de05af52d90c525b9606"/>
        <s v="3ffa9e029879039a01783bc81c868df1"/>
        <s v="5df41d8270624e3bcd155e2803cd3fea"/>
        <s v="2fffe146b14011ed0c09ef7aa6b77a98"/>
        <s v="b196564f2fd79a80ab1b31dd8ba4e4fb"/>
        <s v="92dbcc0343067925c18d8f7b033f3012"/>
        <s v="d4e497fbb372f7fa8565a310a7243b53"/>
        <s v="6e84c551c9c07b3b8b97fd837d7fb548"/>
        <s v="eb5775c404ef8a8dd4526d6c75db4142"/>
        <s v="b31cb7216cda82edcaf99a5c6d604ced"/>
        <s v="3003eed153ba33c08d9352250d65ba75"/>
        <s v="754af8a169601b3ad5dc333db745b158"/>
        <s v="300449403bc51b74937be794d4999da9"/>
        <s v="9057b899f36887819dff05586e5d11e1"/>
        <s v="78e0775b7967227a9d6f00277bed69e2"/>
        <s v="ac1dba444101ac145dfc7ab406b4fd56"/>
        <s v="e478568cc3d592abd0ea9dde224012af"/>
        <s v="b1289cabdcce49b33ed523da21d98ccd"/>
        <s v="495f50370bfcd6d6d0b950516842799e"/>
        <s v="a3266d5717615919b50f2d1f62d8c0a8"/>
        <s v="56f46fb5630f80cde51dfe4f07de78bb"/>
        <s v="50987c164be26b0ad4ab868bdecbd6bf"/>
        <s v="8a3ec851fda600089ac1c69ca40215c0"/>
        <s v="e7d88c2bc8575dcebb7cc0c72c2d22c2"/>
        <s v="85bb0aae7a51f1e5e6541dded1f89a86"/>
        <s v="e3b7e48fbae78fdbffdf354d08bfcf4a"/>
        <s v="552de4f2b6a656a62b913a24c76b82a7"/>
        <s v="ea72009e972388b2881aee7fd39a094a"/>
        <s v="6d3113205aaca4d6b2dfdd01e15ec7d7"/>
        <s v="3d9b458bd64047cef13d3c849d378dfc"/>
        <s v="d1292690e5d721165cfcbc331e8c46ca"/>
        <s v="88bbef3f1ea4f3bd644c960cb645c072"/>
        <s v="4ff76509ab49169df6382331fae23a4f"/>
        <s v="300e2dfe7d37393693973f78426a0807"/>
        <s v="300f22cf9178ce8ef0db12b477f29e8f"/>
        <s v="538d5b9c472ee5e0f766651adc2e016d"/>
        <s v="4a1e1c50a0cbfcab27c770fa8e92545e"/>
        <s v="5b514a1a40e8cd51a1f35c2df28da032"/>
        <s v="300f31d0edc9f2e0110bc756c906a154"/>
        <s v="a826cc67324e880829ebd6954f6ed5e3"/>
        <s v="486ca1ee3ed5de201a5efe379082190b"/>
        <s v="3010b556dbf5afd68de2811b5ce72dab"/>
        <s v="41d74f5b8f1fb05bdec674cbba8f720f"/>
        <s v="3c885cdc499dd0042129083823a88e7d"/>
        <s v="c01a70853733229479ca41a44c99b5fe"/>
        <s v="30123d8900ab69af8d7017c4e66ea57e"/>
        <s v="a9495ad773a18a329a4f9e514f5c1c9f"/>
        <s v="7b068ded011750b422766fb0dbf020bb"/>
        <s v="dc183ce4a7e5a8eb1e5f0206b200299d"/>
        <s v="c21b52965ab8bbc3d27579c093386807"/>
        <s v="394907a7e0a1e9aec1cda252b4548179"/>
        <s v="8e76f4ac6aee1d6013e40279de68a7cf"/>
        <s v="d59cc61c2dae8aad29577564430a4e6b"/>
        <s v="c33f6b9840953ad210b51a86f6aa13a9"/>
        <s v="c239d27bdaa2e41d739d0497a59900a9"/>
        <s v="d7898ccadc85889e683ff908985b3a2e"/>
        <s v="36dfc1a57aa696c9c9a2c47aa4799326"/>
        <s v="3b2639c14a48df0a716ce3bb0c9c6735"/>
        <s v="ec1ddc5ed60d1e3c7a4e0635c316aed3"/>
        <s v="30189c9fc2174b8677dd06fda47c097a"/>
        <s v="59690ecbdac87cae29f8959cc4233c47"/>
        <s v="a531f18d52ebc430be165b4ea5a7bf5b"/>
        <s v="c40e13850994649006f28cc890cc4c64"/>
        <s v="6851d4a26dc9bdbce52550f0c68d61ff"/>
        <s v="aebaac58f78e552681094063704db84c"/>
        <s v="5d0368934f8a51ab08389fddcd681efa"/>
        <s v="5a758a59824aea6222170f9aab45fb0c"/>
        <s v="d0b8fae6095efc549a71c97c8c6f4f73"/>
        <s v="5cebbdc79fff7c3b78bfffdf98c939ea"/>
        <s v="d4005327f11da579bc626fa9c21518f3"/>
        <s v="4bafda97f5402269975aa9d45b82b9b2"/>
        <s v="301f542650857f1460bdf2c3ba014fe0"/>
        <s v="3367d93673eeafe8986194cfce4f2770"/>
        <s v="f2007850ef091173797b879e61610353"/>
        <s v="e80bb64fc4adf8e66ad79b258eb329da"/>
        <s v="7343951818332032146c6e09dd824443"/>
        <s v="4e7215ac8ad76bd95a10b8230492c690"/>
        <s v="bc64222f8431b055190650c8778f6efa"/>
        <s v="d70eae092adeb15c5bf4f8aba1819cd2"/>
        <s v="66eb8c748be99c3107d318f370cd9aa2"/>
        <s v="575c6dd8fb78db647ce9a4018b8e9235"/>
        <s v="cd5c3847a5c93d505f96c0ffca7f3a24"/>
        <s v="57f71871671e74366cd5985f2dc2ff7e"/>
        <s v="cceef4fb6d7807d091651d4f6bd0502e"/>
        <s v="6b34444470c3f9256eb504e61edcd608"/>
        <s v="afbb859246fee92c1850a6e8bf1a9854"/>
        <s v="9d878626f2f4299a286c12663698d2d8"/>
        <s v="b22b9811c2074480cc93f9e8b8e4c8b5"/>
        <s v="f29d63dc20fad4b72cce6b486876ec3e"/>
        <s v="e6025a47a96bbe025dbef66fe043a310"/>
        <s v="6a98fdd0da4868008ed2b97194165cb7"/>
        <s v="3025217f257165e00d2312dfe35a9b60"/>
        <s v="8c577c6dd5361221832cf0977af2977c"/>
        <s v="46119d4ee7d3833acd9807e510fd9790"/>
        <s v="3a340d73b238bb50736793ddb808d21b"/>
        <s v="5ea9580b57597d44cf5700e11f2296c2"/>
        <s v="3b8b089bc022c76fdc8a31a7db000bb0"/>
        <s v="3138d38716dc5218c15ef572927fa93e"/>
        <s v="b0e3741786fa0967a1df53f4f0565013"/>
        <s v="6782c5b750b0791a12f7b6b823bd0daf"/>
        <s v="302e20550af8f4aa30223f3cabcc14c0"/>
        <s v="3d76808da6242e8c7476a606fb6b5935"/>
        <s v="adc51b6b60ec7fe71a757fdf57f0e3b2"/>
        <s v="ae8f17ccd841c2dcd9c8149a2ac7ae65"/>
        <s v="8bade36d5fb562974296bcca22a7a064"/>
        <s v="4e0db43ba51c0e0ede8c48b094526132"/>
        <s v="acade99edef372cfc2cf2f1fe6cd4d21"/>
        <s v="402571417385ea134265f371272b0cce"/>
        <s v="b94ed56e7cf14b4a7e4b2deb37eb7344"/>
        <s v="6c2df3329834884b60365f14e084c043"/>
        <s v="7131fc1c1df3fd46d8febdd59e06b52b"/>
        <s v="eb5ece07af1767cf4ef1f4a8eeed991a"/>
        <s v="30336ab6f4ebb61a88d9e3188b36739c"/>
        <s v="303a4a6b21eb42281f7da1e27d1abac4"/>
        <s v="6e0773d1bf763019a9e1bfc1703f1aa8"/>
        <s v="c8a713dcca463bb2802f76c94667b413"/>
        <s v="f3fdee8d27166359de2abe05ec16b351"/>
        <s v="303a73983ac1421570602e1812ea3bbd"/>
        <s v="e9f01d29281098ee776a7954eae03dda"/>
        <s v="43a111fcb003d002a300aa191914d51d"/>
        <s v="7240caa1d8eea03f75f8759f39182e01"/>
        <s v="303c3baec87996291b19d2448f79d67b"/>
        <s v="50674ee456f3c2c64977e8950c01f781"/>
        <s v="b5be0d1904a2ec4994047e07b0104681"/>
        <s v="a7684eee10105bc8c5a8e3f2f05f5253"/>
        <s v="40dc2ba6f322a17626aac6244332828c"/>
        <s v="7198e283e4a0c1146dcc3f5bedd276c2"/>
        <s v="e63b37ab1f91c70300e77e21b27ad11f"/>
        <s v="635c8d3ab47b7448b5d6c81dc9b7526e"/>
        <s v="87d00f7459555e68a3c90362d9855b03"/>
        <s v="e6cc57f923c4dab2222b8c9aa8742eea"/>
        <s v="be291a47551443642d4de4c9c165886e"/>
        <s v="eeed74d6d3ce08beef12a41652dfc03d"/>
        <s v="a55747e3eb2e893b9c9195f00307e0e9"/>
        <s v="303edeab6728412b08ad9c17990159a4"/>
        <s v="bbec5ebc694ba25d867c7d3493a18e2e"/>
        <s v="685ae4bd7f1b98a64ab9b9774889b621"/>
        <s v="3c1ceafa085d9c28c784b0ad99895a6e"/>
        <s v="5cca24359ca7443aa609e17be46a0990"/>
        <s v="61fc33807aeed929a157ce216496e6d1"/>
        <s v="8d0ae84c25c48ed1b0ecf1eb0b834c5a"/>
        <s v="6db79d3150cfe0cfaa09cc8e09acdca0"/>
        <s v="84d2098c97827c6327ed4d7be95e1fc8"/>
        <s v="8a02059055e25bfefbd27fa0d9d1a5dc"/>
        <s v="3048257a09e97a57f58f5d0586cc01a3"/>
        <s v="46f294819f56193f9e3566a3cc3ac123"/>
        <s v="60c46973a2a9ad727ea9c45695b2b312"/>
        <s v="5f30e7c17d977e49359a52eb6ea0f738"/>
        <s v="3bc06a67986e230a7bf2f3f8cf2aaa2b"/>
        <s v="b892e2c2ecb74a9cca10c9dae8984043"/>
        <s v="304a4fbceef32e618552f501e27d5412"/>
        <s v="304a864fcbebfc86399b988f1fef0ceb"/>
        <s v="33711ce52ccf7b8dcb0deaf37f573d32"/>
        <s v="da519f69b691b1cf01a0bc3d23c3e887"/>
        <s v="f304e3c6d822b7221cb9df972c3ecd4b"/>
        <s v="7e4be1fb343cfb05e87f6a4394420b55"/>
        <s v="b9ed1cade4a77bad15fa7a3ced4585a4"/>
        <s v="b92b69bbda4e9c56848904c3f0cc14d9"/>
        <s v="ae6c44a481d84463cbc650311cee5b60"/>
        <s v="cee2ddf4087d91aaf4874fc1436f9901"/>
        <s v="9f8a784a4565b08782de30ee2f76935d"/>
        <s v="304dfaa2530a17749ec1638baeec82fe"/>
        <s v="eb36186e43652c37fe13774f77e7271c"/>
        <s v="785e5848b43e60ee92f14e0e20dca105"/>
        <s v="304ef13cd0c4ae3f7b5f11380f8176b4"/>
        <s v="cec61a2f94f55b2b392379dfc9a402ee"/>
        <s v="bbeabf588cfd1094a645e92fcf277020"/>
        <s v="305117a349bea514f1b57f0d17aa7055"/>
        <s v="b6572524ff6f0892276c1cc31367daa9"/>
        <s v="442a8a32e7ffcfcc05413962b75de9c8"/>
        <s v="bb01b380d61941aa0f175614b3e62dc6"/>
        <s v="8d25f73f2fe9c225dff2232fd1e7c89b"/>
        <s v="ab9261f874afc9c9ec44d1b5b7c0dae8"/>
        <s v="30552396e65cfc4856e8520b7867414f"/>
        <s v="6951c3fa48b145ff2b579b11554d8116"/>
        <s v="99a29a0878f41a8dd8d2e20b2aa621c6"/>
        <s v="3352b51dbcaf8074b24f0efab4772dde"/>
        <s v="437dbe46155da24f92d6b155899315b8"/>
        <s v="8fa93f0cffdf9cfa59e4836e8539abac"/>
        <s v="30572123f2730cbcda9ff3acf4b879e2"/>
        <s v="7b056b08bd6ecffcc044693543061ec5"/>
        <s v="a47c6e02b84d8dea0ec21748a611293e"/>
        <s v="3058f418c175f89b5dc680bcb5634ab1"/>
        <s v="315ee1669de8cbcaca403bb9c0f2e228"/>
        <s v="30597759d1d7db03d11b1fd56b1fcfd2"/>
        <s v="58c851c107a9a3e21e03a9e2a1951d12"/>
        <s v="eb35db98d775865c0bb75c8cd18101fb"/>
        <s v="30597e915fa41c74c59cf5f8ce640d3d"/>
        <s v="305af4823119256511e64863ca221c60"/>
        <s v="a96417d157bd97f6b47643a7ffbcd8dc"/>
        <s v="9baba2001be25ff76212cddad73139de"/>
        <s v="a40078ea7fe9b53ed9111085c0e9de35"/>
        <s v="305c60efcc38cee62ca817de65418a13"/>
        <s v="b41055f900d670bae8cfbf3a8df79d8c"/>
        <s v="5713e6bc9a550b3abc8c7aa03a2db95d"/>
        <s v="bd0877736ee7b208ff7f86b6958ca2b2"/>
        <s v="9266b73e961bef87166384687a9daddf"/>
        <s v="3a9ba7770cd43147a6d152187d05be65"/>
        <s v="ecab0ef57dde393108e5c0821c684f70"/>
        <s v="8aed60ebc9e0c32365fe7fcbe6138592"/>
        <s v="306193c0f58d9f95461c43563b65166c"/>
        <s v="ef7c5d4791639dc1862b7bb3bacb3d48"/>
        <s v="f1fbc76b5a7cfbf5170cba46cbc93c24"/>
        <s v="403eded18ebb5bdaf010eb9050036fa4"/>
        <s v="d98ac39e656f2ec3c692bb141a43f2ee"/>
        <s v="7a1f99044742ef1748b76f5b80f9ff3b"/>
        <s v="a18a772d7d1f17c95ee1689b669d3727"/>
        <s v="72be45eab146087612b9ee932e825574"/>
        <s v="64d371a6a389e045ce802658f2bc4281"/>
        <s v="75c02a4e1587058ae9cc570985965ca1"/>
        <s v="30647325eed2f0ac046e27a3cb6b76fc"/>
        <s v="4dec20e5f3480964ccd41880b79b3863"/>
        <s v="4314a231faafb2397df995a2fe22618f"/>
        <s v="d3a04a6a99a00682ddb37c44e1b642a7"/>
        <s v="afd3ecb0ccf63283c24d25097146a9f4"/>
        <s v="3255bbc82834f5babe538cf6d868e831"/>
        <s v="ca6a7dfbbaebac08df32693f6e6c95a1"/>
        <s v="793af9c2995ef7353d68d41e805a740c"/>
        <s v="d4156493c21d6dc99c265f66e3943122"/>
        <s v="b7023af39501fa62e77df88e2438b7e3"/>
        <s v="4620a3e6219c6eea7771a93168745a25"/>
        <s v="30727429f8337a76c80a10e0540ce073"/>
        <s v="486624a60deed853a5e30a50fd5df762"/>
        <s v="34cb76e87d8ca6d4a5df7732d583a7eb"/>
        <s v="ee708af463026757088ec8811920ad51"/>
        <s v="bf9d705db9fe15b5bd6a0a35c3e3365f"/>
        <s v="6d82fb84caeb4867e10314d00ee91ca1"/>
        <s v="30795f13abba18bf1c6866eb7fa63d52"/>
        <s v="d5bd25a973bf9ea4a5fb210e058ede88"/>
        <s v="ef32d0ec67bd0ab2ea40c31c3f44571a"/>
        <s v="307c55be8a2874385621e8f31a1a7923"/>
        <s v="6b42e6c81cb8d3e2d3dce134a78a3ed6"/>
        <s v="308163f9666c3f335e92b0f0f61554ed"/>
        <s v="9fe67982918cf778dbf3cd0b582aff80"/>
        <s v="c2ef874559083f9b66c092fe59f382b2"/>
        <s v="42f7bf917a01e9df984da60684443525"/>
        <s v="c7c2965767573b9685e46d49a456945b"/>
        <s v="34f7d354b559b06f85fde0f588dd5152"/>
        <s v="976a0661dde5bced1e33afea59986424"/>
        <s v="3d037089d7e5c79581fdc67f54191a25"/>
        <s v="cc11801c1a3fe1bf0c3866b6890e8dfa"/>
        <s v="a372a7d11ca9ccad9fae880a4a79cbfc"/>
        <s v="82721df8ff0f0ce187f64c59238e585b"/>
        <s v="b5117b798b05270121d510721a774801"/>
        <s v="9d116cdcb1a5c14a35e00b7ad54914ee"/>
        <s v="89126186f0b78662f15170c9e65ee9bb"/>
        <s v="ace64c0c1402369a3073d086ec6ee306"/>
        <s v="c9078b2ce6167917416ddd9b7c40b5f5"/>
        <s v="45bff70fb7b99a5a33bc8ccb3786e170"/>
        <s v="9ee391a01004a9f330f16ebf9f7f0966"/>
        <s v="59b931645b38766a41bef9244d4ee476"/>
        <s v="7cebfb16674d9fddd60acfd3f9256cbe"/>
        <s v="5e17b70632f7a50b36f6601b955c9091"/>
        <s v="d7a2c0c1ff66b314f3bf166fb4157fd4"/>
        <s v="4fd1eaa23a51a767193af5013ae6dbff"/>
        <s v="c432f9c7affd083765cdda588b7ea625"/>
        <s v="5e3deee52f0090069220e1b64e531dee"/>
        <s v="87b8791f9f3b6cbe168d5109a98766e6"/>
        <s v="aee0d5464f3b889a06716a820b1a60e3"/>
        <s v="308af2adf367ec45187f929522f6b9ac"/>
        <s v="308cbbff78b182dfef86b37c94f10205"/>
        <s v="aaf067f5adccd2b8fdf1a9f651a9148a"/>
        <s v="9f459414e341be7328c349d9ba80a125"/>
        <s v="aa8c2e4009c82d6fb84d9ecc0ce798f8"/>
        <s v="525c4dbcaecd35a5fac2e4053589df08"/>
        <s v="43e4d5ff99bd1ca2d1cecbbf81067f4d"/>
        <s v="48d9d778ca005971949d2ccad7e99d70"/>
        <s v="dc3006aa87f57332aaff74c57a5e094d"/>
        <s v="7b83e981cb83af28a12a1c35c81d13c2"/>
        <s v="47029bb7d64e424ea49c0adb7526d2d9"/>
        <s v="31ce9e3b5b94389a0b2597743083ff98"/>
        <s v="b399bf8460a4972b832cc6916c415454"/>
        <s v="30995c2450c43a071181b6f0c3602296"/>
        <s v="47d31d84d5649bc830782ef347952048"/>
        <s v="690ce80c28087f2dc808a71e7ea057fd"/>
        <s v="aea98a9d19779475e8dd3302d7eb5ff3"/>
        <s v="b4c80521e552d11e209d1388067ce814"/>
        <s v="95a73758f9a0f238d54fbdcc11617ee4"/>
        <s v="b89b697cf1384ba59f3ce56bc8d28cc6"/>
        <s v="af74613502131dd6a43380df619a57ab"/>
        <s v="64600db8a4995fc16ae799da1eace4be"/>
        <s v="d3a268054d5bf82a14d5c0be7ea1588c"/>
        <s v="d725835898fee2ec8063d4aa035bf2dc"/>
        <s v="62e32bcad390a6d5236b810ab2034edd"/>
        <s v="9cdf9fb8b53e82a2a63e2618f49dc28a"/>
        <s v="9fcb5798168a0661c0dec96bf0682e92"/>
        <s v="446e02d86df55998dcede938bc79e2cc"/>
        <s v="3ef58c03dbc4c10cc2abb67fc6078763"/>
        <s v="309c31aec3cca9036a92e4e789e79e40"/>
        <s v="602c41bce7c56c79f81a7e7365451e0a"/>
        <s v="379fed4a1ab7b5a3e8126fe0b76b9ebe"/>
        <s v="c130858ff611f05ccbfbac337cd09cdc"/>
        <s v="b82334e399ad815225d7d781a906714b"/>
        <s v="69eb0d3bb4ae91a60f10308d63fe64f1"/>
        <s v="309d9fa2b3c76ea52c4ab89132f38adb"/>
        <s v="e1e993f6e8b2761005ba148892c3af85"/>
        <s v="ee7f4e0a5223e51719a98941129bbc24"/>
        <s v="3f70b0d81238eb5206e9f84ecd006bbb"/>
        <s v="e31d53f30f45a0aa76551abf55d14cae"/>
        <s v="f2e62e5ce667ba626a17ef195d775796"/>
        <s v="45435ca6ad009bf6d0b66e2c375a21d6"/>
        <s v="309f1c71e9955d6706a48a5640804865"/>
        <s v="46c123d65d1a90feca91b6c4cf104633"/>
        <s v="cf47ad2fb60cae3f74b943646f685c94"/>
        <s v="4705164b1aabb4272d1fa134828dbc1c"/>
        <s v="3a0bae7f6e06392212474608b9093e00"/>
        <s v="42873babe11a5362e2b59e1bf80fbd92"/>
        <s v="6b67c8a7a8d08df9590f2ee347cb6afd"/>
        <s v="9d62401a06bbb0dc190562ce8b24f0c7"/>
        <s v="81ae37f8ac6c04f48ac5a71303729abe"/>
        <s v="d5f143e9c159a5f1c33f7477c89db770"/>
        <s v="30a022caf1ba5b86f28124ed216c859f"/>
        <s v="d552048b782d11413b8f34ebc2d9d148"/>
        <s v="3f4e043996f17e6354c1f004c1ea3fe8"/>
        <s v="cd746016263cf0a8ac68de73ee79506d"/>
        <s v="3a0e2e2771b84c2fd7e321c15624517e"/>
        <s v="82edaaa3e8d63b2f7442f3f2199e3803"/>
        <s v="30d4bd6e4be06a901edf9f3cd4778e24"/>
        <s v="30a08f0074bc43c8284b61015a6c530d"/>
        <s v="34f054dbc6acae464a192cbf2083cf72"/>
        <s v="aebfae1934f275da60a8fa54082b5ee0"/>
        <s v="9d631d0cc9297702e540a111de4e0923"/>
        <s v="31e77c77690b6d70901ee51f324ab4f5"/>
        <s v="b8664a67156f7d886752140cd2e2e089"/>
        <s v="91cad3260fc3d7cb677fe27010618ab1"/>
        <s v="937ca79de438593867663c25fd34ea4b"/>
        <s v="a5d8e75b33301e9d3dac461f5660fc37"/>
        <s v="e2562a436f07f681c4074d4337918677"/>
        <s v="5a117521edf7b0ba502be754df6aac63"/>
        <s v="e235ae899d4840a0711cbdf615ec3425"/>
        <s v="30a2f24dd6770c91faa6b3481319204b"/>
        <s v="d8148e06f2f2b366a0c8df064103223b"/>
        <s v="5b07dff7faf4d9f1e300b2fe45184140"/>
        <s v="d559ca25e0953705de5c369c8bdebc48"/>
        <s v="b844add966de00013e16ef47fcad17c5"/>
        <s v="f19fff48230be5d17b1e9f75b268ebce"/>
        <s v="94e51ec4177923b1a9f4deb3c5187035"/>
        <s v="892a7f8b5be130248e2219e7d5136d57"/>
        <s v="30a75160cb7835cf044e45a5ad7abf0a"/>
        <s v="c4e1529b643ecfaa202d2805ee2d17fa"/>
        <s v="ead7734f073917125907072a424c9504"/>
        <s v="46d7cf66dd7fcd0e6e42f3b736c02bfb"/>
        <s v="a6414c6610d79fef8ecb35e54989d566"/>
        <s v="73a8ed1078e1d475d2b1fb7216a52e1a"/>
        <s v="d9bb91a82e6e6e885f8509496e458d53"/>
        <s v="c711de196a80086f6a5e179979fa4557"/>
        <s v="790fb58b26bd95b481d6df9c7a0ea696"/>
        <s v="9e89b029e7fb38004f9e2d3b4055610e"/>
        <s v="66bc1623ea6b06835dc37b5ec1c95a75"/>
        <s v="96a2b5167187b3cfde60cd245d421132"/>
        <s v="3d08a84829e314578aefc90c376dc3d7"/>
        <s v="a037c35b691ecad7720b1d5cf7f14bc8"/>
        <s v="7f6c38d94419df12f35f8b8b0ba9167f"/>
        <s v="f1849c4f06c0360ebf0862e55c31fa8a"/>
        <s v="c405f957a0a4870d31e629acc3975889"/>
        <s v="c67116229cd448d051b19b4999e2fffe"/>
        <s v="3a44d06429bf2c4072a00c216aee4d04"/>
        <s v="d06632a45bfed8725d59741e45820839"/>
        <s v="6e81be400198dabb3a353cc5c25f7fbf"/>
        <s v="d1450bdadbdc63d63930446c31eb91e2"/>
        <s v="87daab525d42b65a8fd0083f652cc9d9"/>
        <s v="4f53691b758958dca780dbbe19dad2ab"/>
        <s v="d9e85a628a68f162d46b273ae52d0119"/>
        <s v="30b2ad103e6982881929c367f930ab29"/>
        <s v="bde5784e34d5ba860afb5f85d4d97433"/>
        <s v="533191a5fdbace2ae8c0ddbf17c4d47a"/>
        <s v="ea5de982dcad5c99c514bce533478cc3"/>
        <s v="97439bb2f0cd4c9f36612b0ed0288417"/>
        <s v="c7294da9166f3247b27e6f18c9213431"/>
        <s v="bd12688625f6f378f5892c777f735b1d"/>
        <s v="698b8ecdaf8c15fe44343352cff74210"/>
        <s v="e9c9ec206dfea33f9613e1cac82f575b"/>
        <s v="3d12931b79aac8b5936c7845d6e997ef"/>
        <s v="a92b5b0bf2a617da3f9c3b28486798a8"/>
        <s v="30b7a7da48765c0f01627fe593e88358"/>
        <s v="d359e2c7de603d9b72bdfe2dc3840275"/>
        <s v="7af19e6546276fa1499ff63f7a0e9c38"/>
        <s v="d80dec5549fb36ee6d86d10494aa5d89"/>
        <s v="d0917c0a88a601949cde7cec1331de4e"/>
        <s v="a1dd8c3d72d95a11312293743c4064a6"/>
        <s v="cf91dadab9111371ef3973e8febe8d3e"/>
        <s v="30bdf3d824d824610a49887486debcaf"/>
        <s v="9ef93df3442de1d9dd3a6b71322c1c3e"/>
        <s v="7f73071c538cbb2b10e41a3041db481d"/>
        <s v="3b877853212414d83731fdd45a6297d6"/>
        <s v="77e6a10b9f7d2c7a06295e3098afac8c"/>
        <s v="cf24aa38581b80bec680b5ceb9fb3085"/>
        <s v="741bffa3ccd9486d8050c172ea085d43"/>
        <s v="ac246acde7cb6dd640863d0c428900de"/>
        <s v="3c108bf0b4c9a78ebb9a049d90a9ceaf"/>
        <s v="6ed97d236b7eb297787b4002f3efee17"/>
        <s v="be198c7ab23c5f91b691194386f3a132"/>
        <s v="417f3a2950fc1952340b349f0dcc7a25"/>
        <s v="47a330feeb29dca83fc390cddd62c280"/>
        <s v="91d95fd4dd24e83041031228370438b9"/>
        <s v="cb131af379d402c6f6c9b62bde622e75"/>
        <s v="74af727a6c0d520a3943330d3cf93b42"/>
        <s v="370d5b41dfcdc96d0edb780967153d4e"/>
        <s v="30bef37a80d21494c619aea50b367550"/>
        <s v="ac5205087679bac005ed56ed3345ce0e"/>
        <s v="cd718ff08da2d61cb462de44ae33bc56"/>
        <s v="7b186487147f406839316cb0a719d4b1"/>
        <s v="915f541ee5f9fd7b10797945cfabf971"/>
        <s v="4c4dfbd9dceafac8eb2e502352559f18"/>
        <s v="7ca7a07f7d966253bdf088730665e423"/>
        <s v="46dc14e76e68252f0c7883545008ca1a"/>
        <s v="30c4b90ae81f11b792bd5618ba494630"/>
        <s v="8b888647a2115442e3a034d649699df7"/>
        <s v="a14d7576c8e4ff4378798287af2faffb"/>
        <s v="674e45aba407b4682730ef7ad708cfad"/>
        <s v="6ae532533e1496cc176aa74fee5aa9bf"/>
        <s v="5d1ab3e75c76552ea4661a441fe24d78"/>
        <s v="459aa8ae0e09ae140ba9f75c1f429524"/>
        <s v="cb52e15d9560e5dadaf5732671a919d1"/>
        <s v="5b944386c869819d045c1388bb686124"/>
        <s v="4479bcf612bcf1a5aa13bd096bbca094"/>
        <s v="363c9dd272c47a3ce068f09c80feb7e2"/>
        <s v="a759ad28933493d22dbaf7c75445cbe5"/>
        <s v="b6d3f75a92e19fb13f1c33049cfb9a29"/>
        <s v="8780697430377d453d0cf3f29848a515"/>
        <s v="c94ddd241e51ad691efa43aaee5b7f7d"/>
        <s v="7b6900f9a0d0ecc69d4ac5bdc8b3ffd3"/>
        <s v="d9fc4886cbdda945f7974e3857807bff"/>
        <s v="30d19b812b28dacc532f74cd39bba67c"/>
        <s v="bfdda01969e3428f5b74096b3d6081d9"/>
        <s v="9aeff482efab96799fcef240b00a589e"/>
        <s v="30d26db01f4ba88841bfbdbf5aaa8711"/>
        <s v="7fa5b1b5da2ccccc6d0543b07d0c70b9"/>
        <s v="30d2a2368488274228f1d64c2ab3231e"/>
        <s v="540b0c68a4bc555477ee033cfb99b095"/>
        <s v="637433ce28e2f35eea8795cc19d36d95"/>
        <s v="30d4789405a71c5af9343bd033055fee"/>
        <s v="cfa821282b2834abe317546e33e615a5"/>
        <s v="40516474d4dead1446fa9e9ae60d233a"/>
        <s v="be51420a71e667d8e3f3268ad81e3033"/>
        <s v="ec55c591dee6e33a91fedbe64d75b475"/>
        <s v="a5cc6e06b050a57254b2286502402043"/>
        <s v="c2e3454f93d7b6dfdf292ec8c7ed9f99"/>
        <s v="30d7ab7638f1f3420e09474f704fe784"/>
        <s v="5d23c305abfcdc141c263c99c7dd6b21"/>
        <s v="344b231153370562595043fd9747b922"/>
        <s v="a7196aa0b21ab34d46c246d361d6d4e7"/>
        <s v="7c1157b0ae1b27fe44017fbc2ccdb8a3"/>
        <s v="30d9b6778c881209fbbe2d1fdc6b3aa7"/>
        <s v="5c959c1b3e28ba4e981471f98941585b"/>
        <s v="bc089a713e2c97ed61557065adbf9cf2"/>
        <s v="7bb7ec02511e66d678f70848ec8d3366"/>
        <s v="556b30ae47829a82927b5dff9ca2ba65"/>
        <s v="4fddd233c42ca366f24daa034b3adacf"/>
        <s v="9878f33f592676d910a779d534fe5024"/>
        <s v="c02ba990f9573a840c307babf93b3416"/>
        <s v="662c204ba347d430c0fc3a5df267478f"/>
        <s v="30dd65877d1287c17a2d2198a5f80da4"/>
        <s v="f115b668258e0abcf6bf0e4f5aea2eb9"/>
        <s v="ab355d60eb2f7b4ffcd01aab4da8ebef"/>
        <s v="30df106d8b4158732fbd567a8a81b08d"/>
        <s v="872076a76f2016c1ce453396f61c995b"/>
        <s v="3f3bc6783bd7e2ae55ee7d50e0a855f5"/>
        <s v="87057ad16823c46ae4ccec00c4db526f"/>
        <s v="9312a513c9aa606d098a856e87a68d33"/>
        <s v="382bd2a77ebdc4326381e5abe788a6e0"/>
        <s v="48a4ac34d7a1fbf5e344b2b6f5ae8994"/>
        <s v="d94c726dff2fd4e74f45a4fb3e3d07a6"/>
        <s v="7d6dd21206d2e43674aa0c6b6e573cf6"/>
        <s v="315acdfb2c37361764220e9dd270c41e"/>
        <s v="30e2d4bcdeeaeb83af68d93238ca0b25"/>
        <s v="574fdfb0b81b1cbb8e00b1630abf24cc"/>
        <s v="65fc00880e8ad49374845c44e5993a52"/>
        <s v="69e9045bc98231a8e6e85723d88a9833"/>
        <s v="434061e3b7fa3c393982a25fe1664a57"/>
        <s v="30e5f6d1724b24b1d19d90ec48d9c7d6"/>
        <s v="b267a93efe393aa916c574caac6c9dfb"/>
        <s v="80f979599cc3bf88a0d1e1e8ed6a809b"/>
        <s v="30e608f69bcd3b2758cc9f28c8af087f"/>
        <s v="76c72bbed910cb530e30f5ad32119c62"/>
        <s v="3324048ac2f2df01f583f71758589776"/>
        <s v="3d9f6e0596bf63fe5fb13f2b9782f621"/>
        <s v="68a3b05ab76c36cbd4a9d398686b79f8"/>
        <s v="5fbad22605b487c2794be60878143398"/>
        <s v="5fac67d3be074030a8dba9d398fa14ef"/>
        <s v="4b9fdb48eccb25686cf34b966d7f0292"/>
        <s v="5c0d142e02002952ffe6ae4db1b02baf"/>
        <s v="642c50cb8d316db5333548a2c0fde4c6"/>
        <s v="55e6b6da22f9fc2e3482b436eeea7da3"/>
        <s v="31fdb0a221bd4379d02682eea1692731"/>
        <s v="c9facf1957d4cfd6bf178b54fff813f5"/>
        <s v="666a3fba59ffe0f70203090fdff3a61f"/>
        <s v="30eb9be01da3f3407bb948e99ad5613e"/>
        <s v="a8e8269613bcd0404425870b1095400e"/>
        <s v="693d0d4622b8c4324e34ae71fe19a58f"/>
        <s v="6178aa2d0a4a19e5c27c9086dfffee18"/>
        <s v="b7e7a51c59d4fbee84da2087969feef4"/>
        <s v="722ab68fe6307a0bb69b61297f6d16d9"/>
        <s v="93eba6dd823462cbd0f6cdd46095ee36"/>
        <s v="470b989e6ed77b973667564551fa80b5"/>
        <s v="e5d48f5d3719ee190629a850e362dc57"/>
        <s v="49c4651b7977ce5c9f2d30aa763a8ae2"/>
        <s v="863bc53446a20a42457cad19cabdeef1"/>
        <s v="67e871df7739d67a0a128b9e66a3620b"/>
        <s v="ec9cec6602234c5b94f67d715c7b14ef"/>
        <s v="ad6b96778fa5ce98470d51c8159a36dc"/>
        <s v="4e376d36ceeae3f2cbf66cb0ca84c799"/>
        <s v="62caefca677649f08758f7582ef4ef52"/>
        <s v="64994605d8b781cada123b1d5c06d637"/>
        <s v="30f194c174d82e186f42f7607318a566"/>
        <s v="c733a4fdd58e3b29cb99b5881c10a1bc"/>
        <s v="30f3565c987f787c24733cdb37313a0c"/>
        <s v="3d7a0606016fe5d209e5224ffe77f7cc"/>
        <s v="8dff68c5f21e32956efbbabe74ab4f40"/>
        <s v="51583e82a02a89f3d5d82954c62f0e03"/>
        <s v="c14276f26a0791a1773e6da7b07db230"/>
        <s v="7f619a0e50f20db4bbddcf9d58a69e56"/>
        <s v="44fb50923bb950b4aac437b0e7e0e3c4"/>
        <s v="c6fe39cb893dca9cdde3a0d2201cc7c0"/>
        <s v="a0bb89116fae61995bdade42a37fccba"/>
        <s v="326056a428af991a9b566275682fe31e"/>
        <s v="30f6b446907427d28df6c87fe5ef5947"/>
        <s v="590ab3344f70c64950c4108f56f56280"/>
        <s v="8fc875584ecf1bbea7cc5e895d4ece6a"/>
        <s v="30f7c25897bac24c9d57f04e7cd8903d"/>
        <s v="30f8d07f72dd2d73a608b365a861f3e2"/>
        <s v="4fc010de2244ff9ee4e5e334699824bf"/>
        <s v="4a82a56f850507b43e8aceaed75a091b"/>
        <s v="c25a13eced69c57fc779116bea316865"/>
        <s v="c3238b66f1aaff3377a91bf1a3990e1c"/>
        <s v="6f4864c33cda993b4b5d83ab68c28ef2"/>
        <s v="30f9a19b0813c91db4efc5ed582b0bff"/>
        <s v="e7522d7d44b7cdc7e33f08062d37d269"/>
        <s v="ceec746c7328281e1971f104cba060db"/>
        <s v="32103451af075fc1af5ce14d86aa3179"/>
        <s v="f15016a558849089056c7b9fb908ebba"/>
        <s v="e83de4d40102eb9d76e227fdafff7548"/>
        <s v="9b1d71b20edcf15ab15e0bb4a932f23f"/>
        <s v="30fb13279028a5d1ebc47f8ace9b041f"/>
        <s v="30fb68ec9b460ddad4e36bf5b4c457e4"/>
        <s v="737b058d8c4d513ed09b9615e3e0dbba"/>
        <s v="d4cbc225f34eaa10be0e578f70bb915a"/>
        <s v="30ffc5a11b83f6042cdd649d4ec89e7b"/>
        <s v="31001a77165dd554fcc32640defe98a1"/>
        <s v="70b125b1e127de57a1145f484705786c"/>
        <s v="9372445ddc10678e804717702a911665"/>
        <s v="cf8b06e3cb532f6045a05a87af095b50"/>
        <s v="687114e8d86b372c3c02f33833df2383"/>
        <s v="31015049cbc3685e5b4d13d8586598a3"/>
        <s v="6a541ecac40dc865265adbecf4841842"/>
        <s v="985ababda3f8a9904b8a01023669464c"/>
        <s v="dd8f044a145ebf7152fc8a718cbd3412"/>
        <s v="37032037a9594be86de78211bab2e548"/>
        <s v="3102ea2ab7ac2a1a88a1286fe68d8ed8"/>
        <s v="e5d3ccacd4c9d00c28a3f328f72b254f"/>
        <s v="b2a791af09fe22457639f9c0f7bdb1cf"/>
        <s v="b43df491e0d3baf726d66ac133ddc15e"/>
        <s v="cd39022e5751efdf258a1052e7e9bc70"/>
        <s v="6d86a700fbdfec909998eefa9110f3e9"/>
        <s v="3103926e92e716e11f3f4920b70428d8"/>
        <s v="81d6162a00e7332a42e9f26375953d74"/>
        <s v="a1c075cf51b237be65b4342ce766e007"/>
        <s v="c271d6d965ce901e7efaae6879247e43"/>
        <s v="59dccb56096ce22662c9a3f2f2312f39"/>
        <s v="4189d7b1c5bfba9152bf1ea5efab2be8"/>
        <s v="e1f19495005161ca887eeb4b7cf3332d"/>
        <s v="9fbac5c017947f1c23fe7979ad6c4e00"/>
        <s v="e696067860c4351d739a8fbf197d30b7"/>
        <s v="bb5f5dd023eabf15e5d178f887f37cb5"/>
        <s v="d3964aaa8f344d16a3367d03e540be9a"/>
        <s v="d79acd725bc4a0f28c6b42a9471d783e"/>
        <s v="55af3f02d418fbfae46c0e04bffe4676"/>
        <s v="cb00b252d2c836eeeb1d73ec439a0849"/>
        <s v="bdabf4d21213c2844d0b672d8fd72054"/>
        <s v="6cbc2c3a5ded4eb0fed3a011b02c6eeb"/>
        <s v="509b62447c7e923930921811c30ac6a9"/>
        <s v="7d72c733261b943737819f8166cd557e"/>
        <s v="d1e1299424589b6fbfa531fc49452f01"/>
        <s v="459966d40a5da1b469e57a0824ad08f2"/>
        <s v="633a7a968ccf6b62a1ee53461794613a"/>
        <s v="44a022bf82d92fce7892801d46040e47"/>
        <s v="3110fc0996c37031e67f3d28cd9b854c"/>
        <s v="3363e330c754a732795f39079bb76d55"/>
        <s v="d8f92d7e898a1027a0957b82f58ddbc4"/>
        <s v="e083c10e9dd625b9ce09aff04e0d54a7"/>
        <s v="9d1e1148a27502fcc6fce14e7707a2a1"/>
        <s v="412ccedb685110d6be9fc7ac4a07dc2a"/>
        <s v="61adc85552ac2f95e8d9ce8274b3bdaf"/>
        <s v="8180b588f7239fba96aeaa6985040c1a"/>
        <s v="66867ff6f46277ae01fa031b8cf249b9"/>
        <s v="84499df9226b91d3b5817d5e6651a143"/>
        <s v="8a4902db3aa7fdf0a39bf75a14697e2d"/>
        <s v="a7812cdb3ea9fe478b52292849c0c261"/>
        <s v="be8dd568bb33659eca3befdac440c39b"/>
        <s v="f359fa9d20251af793b9b9704c9b3f47"/>
        <s v="4b13ca1ea8bafa9b670fd52cbf918fb3"/>
        <s v="311590adda47f81d35e863654feba9f2"/>
        <s v="9aeb1e41ad6d0b90e6342fc5bf592276"/>
        <s v="9ae55f703836fe363393a3873c1b42b4"/>
        <s v="5038751dab3b14db2b1423edc9e0397e"/>
        <s v="e267e6d5b54bdbcd941f9c8bc4eadb82"/>
        <s v="c95f74e4997a96f046a9e40e4d8726de"/>
        <s v="b57284d24eae2c19d2f6729dbb7bf4b7"/>
        <s v="90acf5654782a289ffd89f1759287595"/>
        <s v="631e74e14da293fc4c6a8f02253aac6e"/>
        <s v="9177059e7749a43b26a44a14a313811b"/>
        <s v="9908ae99065b70b8df618def52474f12"/>
        <s v="ab3ef8ca43844d05e39ad47fc0bba7af"/>
        <s v="34b630a20e82d7e009b8fd8347596cac"/>
        <s v="4efe78f6ef58eecff2dee027fca3a31f"/>
        <s v="62faf07dbae1258c108166ee7b2ba6c8"/>
        <s v="ad075cd488e1c655afdbd461e1946cda"/>
        <s v="c70e1bd940c5723bf066a1dbcc1455e8"/>
        <s v="93f4ad7f8e995f288e242d98972e8d5f"/>
        <s v="59754064fe4ffec6c0149904a6573d81"/>
        <s v="de0076b42a023f53b398ce9ab0d9009c"/>
        <s v="80e1772e4e695fb8c74ccec030acdaa5"/>
        <s v="806d216eec8cb41183d2e3d52924e238"/>
        <s v="436a9aef30267664e39faf27982b0921"/>
        <s v="8dd157f9e9b6d962be4a88d78a5c1d45"/>
        <s v="9c03283b70dffe64bd49cdb4254e33ca"/>
        <s v="59a9693b0e9ec73f8ea51b90d5601604"/>
        <s v="67543007812c990098e0ac6c6fcb3093"/>
        <s v="b67ec1ba150cc097d3ab518272e6cf3f"/>
        <s v="8edea5ffb8590a3d80178d4c04728115"/>
        <s v="7ed980a67023306cce5ada7078003bc6"/>
        <s v="a91929c58be362dc4929f9b9c542a4ae"/>
        <s v="993fcce2140b7440c34a447faedea0d6"/>
        <s v="3cb3f6f3260322db164ba9b44b6a07af"/>
        <s v="3123ac94cc04ba74266ab34f2529bd33"/>
        <s v="4d55408f3a98afa1d4f3087d4a24005d"/>
        <s v="730817800ec1c4805e8a41e67459d4e2"/>
        <s v="b8b12c952ae497fb7389315cd2a101e1"/>
        <s v="b0df2a6f7569a5a874e3d15bd27bbd6f"/>
        <s v="3124a5d54e93ba5ff18e0b1db8737f08"/>
        <s v="644a4d69c39a2ed9ae0b84f27a442b71"/>
        <s v="da911c95ac6e4e0d008a7ec3d961554a"/>
        <s v="cbff3990ac7d2b2026c2e3a639aaabb9"/>
        <s v="312706db2e689abc71142bbcb1b6eb34"/>
        <s v="5c55ef550d5ff75bae4c1473c8dd06a5"/>
        <s v="715001949a42ea3ce6599c13f748dbb5"/>
        <s v="ee0578c482937df9ec873324e94b9569"/>
        <s v="a32a6f021e727df428f98b6a9f2f4df7"/>
        <s v="312a57661e067d44df1a3aa93b583a36"/>
        <s v="573c6238eeff0fc6caaed8b752bbebf4"/>
        <s v="46d45c02db0c16939f8f1c45a9c8a344"/>
        <s v="58b13fbfad409587249249f2fcf879e4"/>
        <s v="7e61a4c6d93d6ad8a4ca4a8d00094339"/>
        <s v="5a2ea3fb1f6f20d1e8c5f2222cb383ae"/>
        <s v="71ae442d46d1764c665ba4c9e3073864"/>
        <s v="7fefe32e6b0c87d855993ac5dc8dd951"/>
        <s v="71f038dc8ff8c3fe824878b34c0a51f4"/>
        <s v="312d2ff4bca431eb80694c43eac7e5fd"/>
        <s v="6407b85bd242ce58598e1ddeaad6fd37"/>
        <s v="3bf5639554dc908f97a75a89878ad197"/>
        <s v="477612d1e676932652d32281d67da87f"/>
        <s v="9526afac09af0c00e87b74eb7290b6ec"/>
        <s v="44701fee78d50ad4307eff3c630a4f24"/>
        <s v="58883d4d88a7a9be12c7343ecf8dcea5"/>
        <s v="9a96e09dbc7db0c91c8534a4e3832664"/>
        <s v="a8aa05063010ff66b802270e8bc9591c"/>
        <s v="464a1b1092ddca5bd47cac2e7a0fa2ee"/>
        <s v="af2822be6a722a21405c9aba959a9968"/>
        <s v="313856755062ec3a7b6dbad223115806"/>
        <s v="31387068a4e9c19d93f6e8b13853bc46"/>
        <s v="b5d8e4c3414692eee1f0a38254252823"/>
        <s v="5045f8988a109fd596bf3b238219b0de"/>
        <s v="b78ff92837a4593dbc8ed0e5f7ce3e16"/>
        <s v="91ce1f474cc41b0c5317e79388fe50d5"/>
        <s v="640883769bc5da4a077725646dc9995a"/>
        <s v="c534d23a6f5c3e0eb5aca558915d4a81"/>
        <s v="313e3fc72246d0f98bde45c221c7bcec"/>
        <s v="c287665fc4b5b02e3a834918712358f0"/>
        <s v="723ac9c5a1b83772c9e9cdfe4d94f5fc"/>
        <s v="9b652bd154e0804cb616f5e7c991e3f2"/>
        <s v="dcd871487b636752499b411f1a5eca31"/>
        <s v="31419a94f3447056848ea2a664a7ef72"/>
        <s v="bdc8e349078c5028fba22d1da1066974"/>
        <s v="668ca58f384c0f1007054dbf6c280242"/>
        <s v="8f28f1dcfe373e3adad096ae2108087f"/>
        <s v="d48f3d7292382595a5acf900d2ab137b"/>
        <s v="7659908b7f0bf2c0381852a0102c54e8"/>
        <s v="bf12f28c7dc6d25a5427ca0ceebff36d"/>
        <s v="da8bc2d014ed786a33f34355399d6735"/>
        <s v="34d92634e60b8234ac42750fd4b76fec"/>
        <s v="da28ac567f1bbe704eb39c1d21c53a0d"/>
        <s v="78eda8cdf7d5a0f8b22ad393f0139981"/>
        <s v="d79f4264e783c7bfb5a7513f811a236a"/>
        <s v="d622712ad2613e0e96681da439b83a8c"/>
        <s v="b1a4a414356b54aba115cf84a9536752"/>
        <s v="e74fc2142d294fafad4237ffd8b034f9"/>
        <s v="48445cae859ffeb0add84d872ed74192"/>
        <s v="3146e5198dddba5ff4a7843339a58226"/>
        <s v="58e801ec0ca7a3f8f17a61342bf09e88"/>
        <s v="434b90dea540070a2a53a26185a29552"/>
        <s v="db033c99784b0da2569c40df1e7001d7"/>
        <s v="ad926ae0ce086bc0ae23f92128253ede"/>
        <s v="31491a6bf618385b8b23b9924a119e4c"/>
        <s v="b2e66035b66649e5b359d5b33ba09c21"/>
        <s v="ebe76afae9242fc70b0b807b78f17adb"/>
        <s v="caeaea502e2e79a553edccabb2b65378"/>
        <s v="4cb385f74038f0750930b7baa3aaa3fc"/>
        <s v="84f40c055bf1ed329fcf2f4ec4e9e9df"/>
        <s v="314c025c229f30a1b32658c7555269b8"/>
        <s v="7f3be76847c89f58b912a7adf2d77f3e"/>
        <s v="a1e9b3d43fb2498d663c7b598876614b"/>
        <s v="315012d9bfdbacc2e9bf37cb91a6d338"/>
        <s v="a4125b229a0ccba8decce0b246368fbb"/>
        <s v="ce6cb2b1ad992ad81325f7672d407696"/>
        <s v="33688e8b749940b759d6824ddf7f437e"/>
        <s v="94a817174af541deb9c64333c5190b51"/>
        <s v="63e34693b60c3efb27b9cb1f3c61f9dd"/>
        <s v="5f929df885d4393e05e934cb6c7a720f"/>
        <s v="687accfa699af3e8e717fe27eb506da3"/>
        <s v="d4861d672cf3a6d906cb2451d9265211"/>
        <s v="3158707358b447fc894a497446d1acbe"/>
        <s v="80061df8d19c9f2f48929f293442f532"/>
        <s v="36178eae87ee6553df1faf30e2c135b9"/>
        <s v="7f949bbc94c8580ad60e90fd93358395"/>
        <s v="db2ab2d67b7e072882b87621025cc8d6"/>
        <s v="8f56d95ba4712b40163a057ba5ab89ac"/>
        <s v="5672fc8f50b8761ce7d2a3ec4ffc2b52"/>
        <s v="63f8151f2afc1d5465d47f4c00c029ae"/>
        <s v="93ae3d70a721582a8c0a1d28d804f947"/>
        <s v="4ce789d7705c17767436b6931e654637"/>
        <s v="558b411669d1eaae0ee5ec3186559cce"/>
        <s v="33a031da3772bfeda93d918e5048a0a5"/>
        <s v="3749e1bbc7bc1d318446e7c177727a01"/>
        <s v="43d7305914fd70e58c762b287e0cde53"/>
        <s v="6c2387fc5fc6d5e9a192766eb6e75da5"/>
        <s v="56a88710573842db37ac692a3252a761"/>
        <s v="739e19153280cbc1a87c1a84be1ec4f6"/>
        <s v="7dfbacd668c23f1d45720c457f2aaa70"/>
        <s v="316206d46dccc0cc43780adbcaa5de1e"/>
        <s v="e277f0c1ac75d1659d13888efd4ff042"/>
        <s v="5cbab05b634ce976dce3c53ebfad1058"/>
        <s v="eb7518e8e04d2c41d1884e9163dc6b34"/>
        <s v="e257fe6c043babc3b737247f4f2a88c9"/>
        <s v="31628e1ec1ce71d13a6d7b2b0c5db88a"/>
        <s v="6c5560ced6024f245a79e10108dee769"/>
        <s v="3af00e0602421aa412b0f4ef0ebdb6c4"/>
        <s v="47fa6cef6180f216b6beddc92ce718c3"/>
        <s v="877c56a87d1eefa29773ebc703954287"/>
        <s v="d2ce7421730f81ac57551e623ed3522d"/>
        <s v="d8d5cc8b2d42cce90b7ea35e5691a7b1"/>
        <s v="87ce1ba607d9e1d2a6bf775acaf33e98"/>
        <s v="d5e518a80ee8f7f4805db87cc532af02"/>
        <s v="a14df9fc5ca3766de545916e143acb06"/>
        <s v="57497f963890881878c6c1e61af37960"/>
        <s v="c9c52a54f8c144ef40de99a8a74a3ec6"/>
        <s v="b7137352bdf2d8985750a6b13d49b2d4"/>
        <s v="9d021928d872dccba86ce3e5358c29c1"/>
        <s v="367733070da9a9f5f70e9a9cceb99ea3"/>
        <s v="a75a3c5e24236d6fced5e82fd3526b43"/>
        <s v="672dbfbd96238e4d07021fcdd9152b6c"/>
        <s v="96dad13c399dce9663d3bd03e84cea2b"/>
        <s v="c977f4831578bc1ea3d13592827eb6fb"/>
        <s v="3ec588a9ef40bcc380a1f2401409b13b"/>
        <s v="74e85c9073bd0cf474433bd75c31aac2"/>
        <s v="316a104623542e4d75189bb372bc5f8d"/>
        <s v="369096250e5b27d687c9435d577ab29c"/>
        <s v="c280d77c2800c733a67500696044791d"/>
        <s v="6f5287c7bb4cef1435b9666c23c54f9e"/>
        <s v="bc5f0128352ad6328d797fa4166dd281"/>
        <s v="ac5ad4cfc85f922013597f80a6c59099"/>
        <s v="a18986d0ee0fd3e2c6fe3fdd23ca31ca"/>
        <s v="c3be15258fc4adeb2c7569983b4afb99"/>
        <s v="7416fe84ef0fab161c4990ff538a07bc"/>
        <s v="40f00a10bbc6a312ff95f899d72817d1"/>
        <s v="6beaeac28bfa1ae5265ecfe29c71ccdf"/>
        <s v="70848392a2b1c4ea647d7206bf1b5b47"/>
        <s v="8d6b1b6428e4c189d70db5930ccace74"/>
        <s v="4bfc4fba07fff7db47e3017b9fe22ec6"/>
        <s v="5b11be6198779a98de48e7ad6ad1c941"/>
        <s v="7509453843e932c3120d2e3c8bc4563d"/>
        <s v="31d2d973ab3772f718de008bfacc3d07"/>
        <s v="709503c0d4ce76c2fdb6627c0ca8738a"/>
        <s v="4fceaea9a24d7498757816821e271a46"/>
        <s v="43bdbd9dc0931d72befdf4765af6c442"/>
        <s v="92dfa5f3acdce1071906427ba5ee3c4f"/>
        <s v="7a36fa82d4bcff7d936c10be470b9c8e"/>
        <s v="96579b3ca52d82b041b4fc2be5ffb7a9"/>
        <s v="9fe3aa695f82b14c91be17f23b17ef31"/>
        <s v="d809ddde66fee6223df16b11231491f9"/>
        <s v="518180932a657bc87784d978e586649b"/>
        <s v="3172aacd2f6930dd21d765190030ff56"/>
        <s v="6d1f4b5c285e35679fa4d3bcf80d3706"/>
        <s v="a9f360ab2855d6db342c8344cbfa5989"/>
        <s v="7ca8c6011b3587c9b445d53f3f9adb7a"/>
        <s v="31732ac03c3866969643e70e4a4a633c"/>
        <s v="57ab8147bbaaee1cb90625da032adc65"/>
        <s v="354b150e66abb1ccda029116d0550484"/>
        <s v="6b325b9f635e80a6be4eaa131ae6141a"/>
        <s v="7bcd0046dcddeefcc87ed07ba748966b"/>
        <s v="70a272d1c01754b91a8709ae7efe27be"/>
        <s v="620ddc9fbe3e445676a8e71d4a830821"/>
        <s v="b143f3a663718a8544a62194bd2390aa"/>
        <s v="d8bd1a832e609b5dfb2e9ff4591720b8"/>
        <s v="7adfbf493c629b11e4a3ceb40c136d63"/>
        <s v="3c7d5206607a15b5eb46f553865a5599"/>
        <s v="39862f3bc75e8a104d1bd7bbf6255668"/>
        <s v="317bc187384c65775ea8f3b23aad4acf"/>
        <s v="317c1b8ef01e3a3f2cf00c255bf96d5a"/>
        <s v="6ab534505fb57203e69d50a39a28603f"/>
        <s v="ef29bdd3a72229e6ea76fb22871eb176"/>
        <s v="6618ba440a8c54ff6e7dfcf5c7300265"/>
        <s v="3aa23de969cd056c809332fb45ca17fd"/>
        <s v="ac6e5268baf65f6d55e479e288bc67a6"/>
        <s v="c9caebb870a1f07175f8c7d130ddc24c"/>
        <s v="52763116adc954bc1620d419789e7e7c"/>
        <s v="317e2909dc1f2ccf9d267681ec127887"/>
        <s v="819928f65fed7471ab4f5a39391bd67f"/>
        <s v="84198a43f45cfba1ac8532871da9fab8"/>
        <s v="bdf2706f341d19f5943d9a5c7355d045"/>
        <s v="da9f0f35a47f2c08810250876af67d90"/>
        <s v="de3af37c394d28dbda628ece8f1997ab"/>
        <s v="ac9c563c1293db37e4a035f8ee3763db"/>
        <s v="317fb26a1a8a29eb9d6e36996afcffc2"/>
        <s v="84999b104428fb26a562282e4f17a340"/>
        <s v="92008ae86d495f8b9098a932b499688e"/>
        <s v="ef5025f48c69b9d957744cd6d6f9b662"/>
        <s v="3180df618dceb8b0fc74ea13612333fe"/>
        <s v="517ff48f259d8b8c702398a25cbd5450"/>
        <s v="f37f4d49c3bec3fe208ac7f86a58a97d"/>
        <s v="cf6ed66599cd48144b174a41097963eb"/>
        <s v="62443c2da9793d002ab03c769ccfcc2a"/>
        <s v="645779176d5d254b38d767ba3712cfaf"/>
        <s v="8fa85bf6771df762a00a7960ab300f1b"/>
        <s v="b0aa40cb4d3896dc362952db107dd27a"/>
        <s v="d0f997047dcce0d9a1f963e986802d25"/>
        <s v="4c9bccc9e2d922b92bc00ab2e7c8903e"/>
        <s v="5d246b537802d7ec7fbcf84ba7e43199"/>
        <s v="5daf14428a3c29d9dd22f97b7d5b3230"/>
        <s v="31874b1728b2dc2adbd7ac767892fce0"/>
        <s v="b33b80fe1b350e19b343f79f30b3df95"/>
        <s v="a0170b15707b42bf994d5b717e4ce049"/>
        <s v="9823470255ccbe326173868208d9c4df"/>
        <s v="ea97a4da26b071abec848a38e4bedea8"/>
        <s v="31890e605bf108c3cbef0e15bd533614"/>
        <s v="5f9d451c16dd5f947f00e134f0ba3c9a"/>
        <s v="79428b028497103cbec29a129491bc63"/>
        <s v="976c01e78300a5b3acc01596aef7cca1"/>
        <s v="a557a0d8ff0129cd241d2bca612b3d6f"/>
        <s v="b0917656db06228a7b671f526b57baee"/>
        <s v="5514f341fc1dc2f32da4facf97699be2"/>
        <s v="318a41eb5de685684d15e6ce68fa5ab7"/>
        <s v="6f4e7312027dba2bba5c1b75addfd1ef"/>
        <s v="d7db08dbc78c01587c1da8ce08e6269c"/>
        <s v="ce06291974b77bb06f1e6150423d34f2"/>
        <s v="d8423fd123c19bd1a0c2a7151c73852f"/>
        <s v="6d9ccb29372292701006df0d44b858c3"/>
        <s v="adb7bfeddabb6a9ac2f5f4c407c65e24"/>
        <s v="bfbe5ec8665cf556e806616b9620be05"/>
        <s v="318bddc9ed5c748afe160e7dca09e276"/>
        <s v="46b3fd7575085d6acefa04739e8c03a5"/>
        <s v="b9bc2a018009031c8df0fc7bc1b0f1d1"/>
        <s v="5f6e8cf3a5b3483cae7889fc3f452e4c"/>
        <s v="57287b46dc0f2bbc56c73b239cbc425c"/>
        <s v="97117f0564b324e2fde477ebb108bc11"/>
        <s v="94e459b09b747f2d80ddefe0e438d4cd"/>
        <s v="b85e1b372d0db7f012b00a46dfea2423"/>
        <s v="318f17dd3da19e3c819d905940547755"/>
        <s v="548c4aaaafce95ab8c06ac6a2f38d1cf"/>
        <s v="367464e5d1a4656c498410bf2523ed78"/>
        <s v="3190cee126ad6894778d3f21c28b0a55"/>
        <s v="8bf8a39f0859c5d00da3d27e8ef39d7f"/>
        <s v="3ebce4ad057096fca374d43a261707b6"/>
        <s v="3191a632facc88061613226d587845b3"/>
        <s v="ecd2748a24a9595ee9ae3ae645a01ae4"/>
        <s v="46f8ad0d98c5c3731e1e7988e45f4a4c"/>
        <s v="4048279d4b6d7122d030e5487857a305"/>
        <s v="31938103922393f681c7f0c0fc14cd20"/>
        <s v="5802a2af7adc078756b394ca9f492087"/>
        <s v="a2b2d6d1919f4f35f47c42de3f62a1fc"/>
        <s v="b6e190ca29f9376b0743c8e68506a565"/>
        <s v="31957bf1aaecfc2956d1b81300cf0dcc"/>
        <s v="f29bcfc9110dfb7b1fc0f77b31b749b8"/>
        <s v="3196a24fc5b538fda8fa7664e74c411d"/>
        <s v="3198a007090c3a630beb0fe82d14a0c6"/>
        <s v="62d3261f3aa7517f7d03885db3ea7a97"/>
        <s v="5daa414749c292efd9d970aca5097a8e"/>
        <s v="319bc0c166b503154f66246b54a1751c"/>
        <s v="3c664925dceff7ac6d1ce0533c40e07e"/>
        <s v="e5e1c16f3df58122b4b4c212ff8a9439"/>
        <s v="32e3f54d03f202e02cfc79f9fd91fd06"/>
        <s v="b14fc8930e4f3f413b6cb90f3c20b741"/>
        <s v="f43dce59f4547d6918c7b2360f27698f"/>
        <s v="488e14d5f98e30e2e5aa3fa2e58d058e"/>
        <s v="8849e8100a1269ca2a5606e5a0fb6c07"/>
        <s v="be8b6bb87fabe5bece6e7a3ecc1f1f8d"/>
        <s v="d217a2d8cec27a4d5ab7600ecb95826b"/>
        <s v="44879a8f19c5e8a5e9278477b29a29ea"/>
        <s v="3bcc1c9f93f90f188ff37ccb4e22bad2"/>
        <s v="840abd3649abc9df0cb782947a823490"/>
        <s v="6317c6fb9c91943963e275a6cbe1867b"/>
        <s v="62b22cf8987a8a48d638c4bcaf7024ce"/>
        <s v="b3f296816426c556cdf428974ffa9543"/>
        <s v="ca43f8e8a9bf6a143bdfe24cc9fa5c1d"/>
        <s v="daf2a6548710139ae39eec18beb70a17"/>
        <s v="7f1159c14b23fc83c21b4c3af15c092a"/>
        <s v="bebaff5f4489a8d0b10a929087be21a9"/>
        <s v="b0ff49d6e778f78efe9eb70252a367d4"/>
        <s v="904bb8d83ce0a924807b5d34e698a439"/>
        <s v="31a4ffe90b3bbda342ae160ef52affd1"/>
        <s v="e19716dcaffd3aff2c817ff10b8ed1fb"/>
        <s v="9382670144e0f9cc51d3a834f9bfa1c3"/>
        <s v="3681bab4effe9b62e6ad70e65a7637de"/>
        <s v="858b69e79115bbd0e62db0a2bd016b42"/>
        <s v="b94927b61d86b53506f3e6bc8644eb77"/>
        <s v="3dad0905a583dc80815b7666efddc84d"/>
        <s v="557fe5a8a05a2bbb733aacdf6d9b2b9e"/>
        <s v="33ceaf4ebfd2f04f54236b86d61c8770"/>
        <s v="31a6cf15863af3a28c926044c0b50311"/>
        <s v="da5d2d1110b8d715a8e0b0f34e8dc744"/>
        <s v="7cab0843cb15d0cab47c402e5ec63d22"/>
        <s v="5ce588b4250c184137ab69ce569c917d"/>
        <s v="453324816882143205ab00b92ea16f47"/>
        <s v="5df35b35ce08d3d6f634eccfeb93a143"/>
        <s v="34b6e91cc3c7e9bff425f3be9f5b0b98"/>
        <s v="70e381b75e694797015e96006a8b78cd"/>
        <s v="3474c37ad7067402582a2852a08015f7"/>
        <s v="b8145816fba4a277273c08ab21aeb7bb"/>
        <s v="31ac604de6bd9460ebfc6af9e5401ee2"/>
        <s v="39454163ea6db630f644e723c00f7da3"/>
        <s v="42bfc988bbf084b1a7931003522a3ba6"/>
        <s v="af61c5af747aeb578b7e5a08250ed6f2"/>
        <s v="e30e1b2d38289d666f614ee04f5951ba"/>
        <s v="e819c0a367da758c5e60ddaee6890dc0"/>
        <s v="3b20eefea25e9f7a1f09b7106c26da95"/>
        <s v="62f1923bf7409f0a4c029c4576499d4f"/>
        <s v="450b307a6465207415ab38df48d94073"/>
        <s v="5393e88fa91aba9ea46a9f403d287df1"/>
        <s v="6311e2bf4ff2a50d88a27f8178ed0282"/>
        <s v="3a8841b93b2522714e4143cff4f54ca4"/>
        <s v="aa42ef5836ab019b44061dc0531788e2"/>
        <s v="31b3e1e5188e76431af2242ebbfb4ba4"/>
        <s v="ed36a885373249eb36b298e9907b5ac3"/>
        <s v="4be354605f898bd7290366706f07d622"/>
        <s v="763535b0c06295b76a722375e74ff694"/>
        <s v="4bfda23ff0ed8665aa9113bfb4130bf3"/>
        <s v="6e529c2d797e42723921291678213b8e"/>
        <s v="da0b10b78f4b4fd25b1635724889e7df"/>
        <s v="4666d7a562ea830360d849b989de728e"/>
        <s v="31b855608ca69e4146b737745506f2d5"/>
        <s v="3a6c27f9d9f17facdd07d9d8a275dd15"/>
        <s v="553a0f2feba6fd288aaea2986ca2f94a"/>
        <s v="650f8b4597bac2e03e644e6e6d2a1122"/>
        <s v="789ef8e547844763c96f5e815b5478e3"/>
        <s v="3a72e472f2c5009cbc92510c98084725"/>
        <s v="31ba66f58ba311071bb8cc50383ada02"/>
        <s v="36eff6fb1038c819d2f3fcbdbbc36df1"/>
        <s v="52760c1d47cac70d898facb7ac9aa803"/>
        <s v="6484880197398c11ca3f6a7709f60aad"/>
        <s v="31be4a9a42c356eb746eee159757c1b5"/>
        <s v="58feb997b7e395036cd8d59980e85a94"/>
        <s v="7f9b0e95f333a0afb5cce5b78afa17c5"/>
        <s v="31bfcb30bb17876d402e178810ac042f"/>
        <s v="49873be3d163feec184f5afcaea61a47"/>
        <s v="99e2a62484480920071ceb4d04da5e17"/>
        <s v="421d08636eed6cd2041826b40405c194"/>
        <s v="4552d969c2ffe2ac446b7a970e6953fc"/>
        <s v="59ae998fa589f6eac5075e8cb57535d6"/>
        <s v="e4a4383d0ef8c742a8c2c58be61b9722"/>
        <s v="31c4a715904421d812d0301cbebaed46"/>
        <s v="31c4bc4f07ff54c35fce88b58ac90113"/>
        <s v="b28cf8bc138dae69d0c5ae801401a0a8"/>
        <s v="ceb7321e8e4db328b230a89f90e72014"/>
        <s v="c51ce9c941eee0281c93cb39b804b071"/>
        <s v="43c19b4037a93e40cda474629cc40648"/>
        <s v="81134c0da031fc1208ab4376cb3f384a"/>
        <s v="ee044ff2777c49a97d4be749aa8e24bb"/>
        <s v="7124bd2d49c395dc9b4c8ff94d6c919c"/>
        <s v="d1e70a2caefe08771e0acbcf89df4900"/>
        <s v="86a06021035571b058d6c172b0fae435"/>
        <s v="6beca98b92f3be5d6cd909faa28b0d98"/>
        <s v="e61b3892b434215d5575d1f4c1b94da4"/>
        <s v="91573a4598aedfc413fcb39e43d68768"/>
        <s v="7ac766e40565c0fcc2a226dfc3f6d89b"/>
        <s v="31cad6ec7ac19b48d3eca43d624f6cfd"/>
        <s v="cfc586211a3ab93809e258acf7eaf737"/>
        <s v="681a682245f1fd55f98d1be23c2ffbe1"/>
        <s v="c02bfa5d4662c34b2947b2ff59d25438"/>
        <s v="c516d2f709c6364f4972d91c96569568"/>
        <s v="3a218a39b942ae0341fb1d65dd5874df"/>
        <s v="b3158056db07efa2b7f1a0642d5dd1c4"/>
        <s v="6eafb3047f5d0c7cadeec9d129f0e4d0"/>
        <s v="971edb451cad61fd96ae029b1248938e"/>
        <s v="3fa0c4cad42dc3eee9fa4be7726f1bd7"/>
        <s v="6f43cd0209ce17439e6932a20c573704"/>
        <s v="eeb4d23ba9fb9cb0897472f49f332505"/>
        <s v="d4646c4ab91c910a48e894192d0c5a97"/>
        <s v="79f87452881d9d524d6b06c3541f6e2c"/>
        <s v="31d29a8c43bc533845fe7bfae74fa0cb"/>
        <s v="6785389081b96dc1acd26dc72ad54080"/>
        <s v="31d5120f144d73ba1e5aa4e747a328e9"/>
        <s v="3b44236022543714625fb6d8daaa0734"/>
        <s v="61d158e103c596593eb48b325c8fe035"/>
        <s v="791ce20aa4827ff1e05a8139eb1810b5"/>
        <s v="a6f204a476de5e606ae0188921142f7a"/>
        <s v="bbede04fc9f3660fd04a15bdac8ec568"/>
        <s v="ef9f995bbc827989f4c21bb6fcf93f77"/>
        <s v="82387464df585a62e081b551cf2992bc"/>
        <s v="8304f049f874798b19276d475a0b1851"/>
        <s v="31d97e07fe8d91fbea9cca127739d2f5"/>
        <s v="c13a31bdadbbd5f75b449c0ad554088b"/>
        <s v="c008cb0b0b7d411443c78fcd22282930"/>
        <s v="559d0bdf2fe83764fb89edea1516599a"/>
        <s v="5b4bb0879cfe7c5a182da9ee3783811c"/>
        <s v="555e1afa0cf180760b7ea9f6d8ebc329"/>
        <s v="bac0803bc0669a1e85a35ce2acec9348"/>
        <s v="923e0c030350975afcfa4ffbc70c0146"/>
        <s v="b87024ec4da1b89f2002223e52f25597"/>
        <s v="d68bca6b32291bfc980e6c3a89257ea1"/>
        <s v="47106d9b98c54756baa304fa0f9c36f0"/>
        <s v="c45c354aed442407610326035c6c44d6"/>
        <s v="9b1eadff55d63ddd89e6d914cf680769"/>
        <s v="b024fdd2d489610af375a0ae22124264"/>
        <s v="4e6aa298577f90f026cfb1d07e86509e"/>
        <s v="3b7545c5b8c9ab7d5fa45651f7e2c2ea"/>
        <s v="4dda09475b079b01d1c3cf79baac5791"/>
        <s v="8e350d5e83f49b662f870b48cf3f5b29"/>
        <s v="e5220ef7f976cab4427f16a5e1d6c29c"/>
        <s v="aa30ff809084eca858cb3f57857c1ba9"/>
        <s v="61f38a1759e511f01330f4e69cfbad42"/>
        <s v="c25173539a29a9b22d85fefd55e89a85"/>
        <s v="9863811d92f6ae6fdc407813b2e6a285"/>
        <s v="e8a874f0c34734d1f21dc074967f0a07"/>
        <s v="a835505a16cefe4fe794476d79374f81"/>
        <s v="672e3b14b73975f3339583e7eff6091a"/>
        <s v="31e16c0b68bf061881fbd1d124697dd4"/>
        <s v="dc765dddeedeb445940e0c8e9049e665"/>
        <s v="5dc381c7b65e21b5912100c620d09615"/>
        <s v="7d000307a29338a053287f79e225e09a"/>
        <s v="9bf1ceb820bc945c03785708af99d14a"/>
        <s v="395524f8aeeae5579f5b660148e450bc"/>
        <s v="7955a52aeb9d87cd04d970f6cc22c98e"/>
        <s v="b9b288cdc42a600d0a460dcb92865e4e"/>
        <s v="31ea9af161fd3c77c3c621aa178bcb34"/>
        <s v="32335927ea896fd9993fa6f6715e1605"/>
        <s v="b2182fb810efdf89531f055b0ffcd885"/>
        <s v="31ead8e6ffdcc849b1a720ff40d5b724"/>
        <s v="5b239ab55b48a640fb239df51bbac110"/>
        <s v="9a17a8d78fe01948345e0beecbb3f879"/>
        <s v="4b7a96b5535dc126f27ff16f50cdc7ae"/>
        <s v="a3c1394b2224879f15740f0ad33dcd57"/>
        <s v="3d405e0a87373212241dce93b31909ad"/>
        <s v="33e5224f58fe2ca5d11f07b36f3fb6ec"/>
        <s v="eae14ee62ea02e4a202dfa6d713acabe"/>
        <s v="e532ac56b1b0c1d0a55077a82db29049"/>
        <s v="31ee3947c87114eb0673d72864775bf3"/>
        <s v="b4b2761acac7e037ebf2c49040d18ce2"/>
        <s v="8be6c4274ca6e725ec732002b95ccab5"/>
        <s v="8a110d52eb3b463368987e55a3762fa2"/>
        <s v="553d21981eb5d6f2f19c3102cde1832d"/>
        <s v="84b9993a4d8ffc1bde2fade8466fb07b"/>
        <s v="31f1be86be8795e41ef55b592873ae37"/>
        <s v="388dda40858e82e8f4fcb271aa62c44b"/>
        <s v="f4b5549e1f7d4f62f52b0512657744c3"/>
        <s v="31f21cb58ae87d5f8f3076dcc93ec4d2"/>
        <s v="5f6ff645a46107b55fd2cfe055bcd276"/>
        <s v="6aa222e4b2f1f711130f9d7f805f9162"/>
        <s v="66aac47537a2b6a195103fcd5690996d"/>
        <s v="84aaa1a774e37a0a7c1a5413dc49e168"/>
        <s v="5017c6fe52a9453dfd3bf1327ed588da"/>
        <s v="6eab05774245e7618924a3be1ad46115"/>
        <s v="c95a42645e0fec7c31dbde889e43cd71"/>
        <s v="b41cd75853511ce5fa49b43cca5449f5"/>
        <s v="ab8aefb183a8140b544a1eba6a139101"/>
        <s v="6c59866fa177b6a7321592a88b0dc718"/>
        <s v="371c8cf0e8b96be301f7c2648b9846e3"/>
        <s v="58aebe1d668d109ff150b32efbffa817"/>
        <s v="e9ccb8277ecd5374b5a0532b5ee47f7c"/>
        <s v="f492581043b9d6d7074632e08a60c07d"/>
        <s v="31f7635117f842a96eaf8c03bf2c8dbd"/>
        <s v="78bfabdd678960433865cf37c15be81d"/>
        <s v="8bdee3a9ff0651eb881c70cd55a75a23"/>
        <s v="6ca63d606e504f859e56df4534878101"/>
        <s v="465ea0b7e27f7e09d3667cb42f5d8648"/>
        <s v="c98034f8df920ed8ca430c1105e3b600"/>
        <s v="c714ff3ba4e1c85d122b41fa04381cff"/>
        <s v="31fbde650320b9ce55813e075a78aee2"/>
        <s v="e28cdbb369d8571cdbe57fae21bf91c1"/>
        <s v="31ff2ab0bf20340ff13605c65e38387f"/>
        <s v="d0b9352507407461f1092bd2fafa7df1"/>
        <s v="71a88ca55a16c100b22fa5dace71266a"/>
        <s v="c9a54f6ed83e951ec2cbec315d2333cd"/>
        <s v="96ac66ccf47cd62c9c986b5f551b260c"/>
        <s v="31ffe8189e41e4bbad1c872b804c6bfd"/>
        <s v="601e15e212cb33919e0444d6f0d776e0"/>
        <s v="c3a001021826ddfe86b5a2d7ef464308"/>
        <s v="640806202f1eda384c725b1c24118968"/>
        <s v="b8fde15d11aff23b07a6081d8a7652aa"/>
        <s v="4f04661f0e0a1a23f6d87956884f4a02"/>
        <s v="91aabcab64d026c696b559aae16dd2c3"/>
        <s v="bdf2b8212af123f029e70c1036e2895e"/>
        <s v="aca96b69ba4057df4db12d4ca151c400"/>
        <s v="67ff6057a78f38214118680c4a286f2c"/>
        <s v="b3843e9e6a4772e07d679b80b9c32b40"/>
        <s v="521e3a4e1c2be8a5c60f57484240f136"/>
        <s v="320647e42dac370c80184c0f74433cac"/>
        <s v="f1ec76883496424477c5c8162558a911"/>
        <s v="b34f46c28be69a2d65c7f3f3c01c3673"/>
        <s v="b72ec6f8875de6599a06f6bc2ca456f7"/>
        <s v="ae953cc1e58850c44e9d68bf216cb8c0"/>
        <s v="d34f40889c88789d3d30f961b338c4f9"/>
        <s v="6deb31531870ed931a10e04108e13c52"/>
        <s v="afca71553980e9b43f27c3bb7d1c54ea"/>
        <s v="818887518017b2f4fee789ce35090bec"/>
        <s v="5f1c8f2e81ded8f245bc3e756524e2f7"/>
        <s v="d67a186ae0a6f83219c1da52f2720049"/>
        <s v="619ec92710d17c5fd70018c3ee9ad4cf"/>
        <s v="ce5f998d724ed1ac61c890e33b24a33f"/>
        <s v="bcbc99c5380b420c2e5924342197a166"/>
        <s v="4c96e6cd1329471164e71b76d8ac0619"/>
        <s v="320ecf6854e14e86b022c562c759b713"/>
        <s v="d54233c194fdd8970ee0e9f44af097c0"/>
        <s v="e2a75ceae52579f722b2dedbdef56e20"/>
        <s v="38c173dfe3aac4bedccd485f5424609d"/>
        <s v="bb1cb0653f2664a83f30a4bc0b483f94"/>
        <s v="b193fd0f267c2871f27f939621408e71"/>
        <s v="6e4ee1e1cfdf990b9c37dd33df4b2bb5"/>
        <s v="aec60126960aee6d77661b2358b6cea5"/>
        <s v="98a2a4cca9f2d2ff187a6b456abb7c74"/>
        <s v="429df9136da976f430e08dfe6c04efaa"/>
        <s v="53595a8aa421790cc9d2e85db64cb3c1"/>
        <s v="69dea4ea9a898ecbe8c6af9360483b82"/>
        <s v="cb83b3b35a2362f3a560b69d959b6732"/>
        <s v="8739393fd79da12b068ac63a98eea9e0"/>
        <s v="320f8045f186a371da49b2360c152bff"/>
        <s v="a382cb8f8029155c37cb65eed956b494"/>
        <s v="d744afed01f7a27ac2864f952a787ae0"/>
        <s v="9b7b3384d7e404d642e930d87bd81984"/>
        <s v="4e088ad271cf6f947e89da00655fe524"/>
        <s v="f254096e9b44caa1eeb5852c743cbcdc"/>
        <s v="e13c7d85f07a4e00c383115a154dcc39"/>
        <s v="bf605ab91479a9fb68eadab4406c8064"/>
        <s v="4baefe0b13c215e6417751ad5121469d"/>
        <s v="c93dc4b4b4fee08f6cf1f6dba6c7c8dd"/>
        <s v="516014d903cc71b894568690dfde0d64"/>
        <s v="5d370cc80c063c339724dc1e68bb0732"/>
        <s v="63a58b050ce1af7f294f4d612c28c0d9"/>
        <s v="321449a02a8bb4029e39f54fe306be0b"/>
        <s v="5af1684cbc75f2c0c5bb83e220449cdb"/>
        <s v="7f3550ae81191baec2a35d0e2a21a6d4"/>
        <s v="3216e9aab2494253d39f045d704d1b71"/>
        <s v="c4f7d1763350c3f18548294c4beced5c"/>
        <s v="583d5978ccf34486c5dbf738558e1b7a"/>
        <s v="9fa420e862b14f1b9485b201599dc574"/>
        <s v="a73fadc2e44ce205de32f57d09235dbe"/>
        <s v="321b1257cfaf6c0ca8a709d230158920"/>
        <s v="35f34f644e23f2201ccc411a2cbbebce"/>
        <s v="4ce497c83d9c68348561cada6e2a2869"/>
        <s v="38d1232695dcc849092e1747534fe225"/>
        <s v="e117ced88985de310c55a4f417b2028d"/>
        <s v="668bd37bba51d3c2a919f037ce6194f1"/>
        <s v="3d55d21468e5f69fdaa6a1c4c829acff"/>
        <s v="321d9d09f4d1ffa67dd4ca76b9914da0"/>
        <s v="d1bd65aed378a00706c69353b62cfa2b"/>
        <s v="6b19ed3e3704877d971c65cc687f27e9"/>
        <s v="c533856d03996a6114c8fa9a876181d4"/>
        <s v="96855425ac02c08fd0467f1fa9186d4d"/>
        <s v="51ba136bb458846fcc5c1f745da00398"/>
        <s v="b7a7ac8cd7f24354a07b090362fbb6bd"/>
        <s v="3988d13890ae406263f1d3e8fe2c0ff9"/>
        <s v="d79f59ff4de7f665a1e43990736db137"/>
        <s v="5d8955bd4f20188cffeee997c68e0244"/>
        <s v="3220cd63fe43f4d8ec90a2f1a2925714"/>
        <s v="8ef83b451028f1c25c509274028ee1a1"/>
        <s v="62fe4763f75b8c61cc111e465211c08c"/>
        <s v="6042c94912de1e8f7188b5af282baa62"/>
        <s v="3223c7798d7a714bf9d03c6e231869e6"/>
        <s v="c6326ae8b5f5ff46ff030d8bba995cb7"/>
        <s v="e1c7bc80ff13024585f11c5d149f3c8a"/>
        <s v="81279a15416799e6580df60f66760a7b"/>
        <s v="c7a4ffb79734f6b1d3c4d411593a445e"/>
        <s v="6f21315112f543e3009995c7d0391473"/>
        <s v="3227045c7007663566ae3d19aed8cca7"/>
        <s v="ec3d63b91b19bedcbe453ea0df14dd50"/>
        <s v="e91a90c1253592e046513873529f6431"/>
        <s v="322c7c19e12003144d90c31215ec170c"/>
        <s v="322cf8d33165964665e1529f6cbf4f28"/>
        <s v="7db9d39a5077a2cbe00cfad310d2a938"/>
        <s v="8a4df9820e049472302bf6362daecb8b"/>
        <s v="3399f91082946658c51c68a6562560ff"/>
        <s v="84529952b44a7b19788d9398f07b6eea"/>
        <s v="ad0e80cb90ad456f01f1533e4cdc1f0d"/>
        <s v="790eaf31f63a94f924509397ed8b15c2"/>
        <s v="6ded814a50d02c15369b8b7fdff6a3e5"/>
        <s v="a3e9e5209110a0dcfe5b20b01e6a69e7"/>
        <s v="cc156335b424a3dea39dd5b6f15a0edb"/>
        <s v="8ea7aebc18842332aad5f41ca74b334c"/>
        <s v="ead9c15a852438a4165d9e4db49762a0"/>
        <s v="3237462ff9a798ff748565335fd86d85"/>
        <s v="3237491ee1f51f346e175b2dc581b734"/>
        <s v="bb8a5aab841afa1f9b497daf2b0cdf4d"/>
        <s v="3237b9aee8b9f159aab615eac7b4038b"/>
        <s v="608f10c703cf4a52527bfe0ae0afbddc"/>
        <s v="3237c01ca83d6c17feee532d5b7e6b72"/>
        <s v="d607da6b83f619cfb1a39fcebd801150"/>
        <s v="3f2dd0e27853384475d6ead696ff3fbb"/>
        <s v="3239c022d37dc6c0fd3b8749bb7a0b1e"/>
        <s v="50a790149ec089ab00a4630204396f0f"/>
        <s v="a7ed41d2a370f87893bece4852f9404a"/>
        <s v="9c4a55a26e59e500b156faa5af6fbe53"/>
        <s v="67e7cace5deab160cedd95c80e6f60a8"/>
        <s v="a728a784b0cb1c9e387f984db61c0810"/>
        <s v="bc8e669b7c085a9d09f9c2b94c7693ab"/>
        <s v="b79b99c7a06889c62cd4ba110e536b12"/>
        <s v="a8f7154bb991a05d09b8175c2e50364e"/>
        <s v="c87d6447fb7ef9d8eb2d7bc76a1a940a"/>
        <s v="323edcfa718f1be4d393578d24d3072a"/>
        <s v="323f4903445bce21694142efa4724879"/>
        <s v="47f94daa7c25c51ecaab4744c6025f2d"/>
        <s v="3240c29a58e0f5100088c091d4a9a0e2"/>
        <s v="b5a801d2465c927e096449f176459916"/>
        <s v="34605af753e44da907f983de0082faaf"/>
        <s v="a2ab1f261540e0684d49b5327616fc96"/>
        <s v="4e6c0babb00ec8391d7ceda5773064c6"/>
        <s v="e7541d63acc69eb0bffae073a401b6ea"/>
        <s v="b2453a27c249d949fd6f169dcbaa6512"/>
        <s v="3e5a5f26a57dc7918c951081887b0e88"/>
        <s v="324204564b4994a8fefbb828983f6be2"/>
        <s v="730c3e860f9093d6f58e4e08e3f9175d"/>
        <s v="a2043f0404780bcf3bcfb20cadbab2d8"/>
        <s v="83b168c70ec0325445963b36cda1eef3"/>
        <s v="54ef7706bc8a0c0209e7aca10d463608"/>
        <s v="776a4baf188ac5bceac98950a0c2d0e6"/>
        <s v="a418dd8bb942566e566d2eae0ca55f10"/>
        <s v="3249acacf413f55e488c452cf8b84651"/>
        <s v="cbe22f8d51444e6cc27868a2ec81062e"/>
        <s v="429820950af3ab4d3ce2ea5897c9182f"/>
        <s v="7fdf8dd46052f2a079f69f94d3f07e52"/>
        <s v="948be76f305c16c3ddc7bfcdfaf093ac"/>
        <s v="744cf7a330302a9eda7425485b25f2a9"/>
        <s v="793e4123530e5d56e9ac29206774799e"/>
        <s v="6bc068075770cc66b2bd231aec60f1be"/>
        <s v="cb6257603930f3618def090a02e57d92"/>
        <s v="324fa8fbfb831d603c99858e4ee49d14"/>
        <s v="520f711ba8d6317f12503d49312f428b"/>
        <s v="f26d3cc4231c7230b8603f2beede9ea9"/>
        <s v="a8b96b7d5604088bca60e1822012c0cd"/>
        <s v="6e163fdf1ba2f182f3a922e26d690c09"/>
        <s v="c89174066c03c132a74dbf84cc03f2a5"/>
        <s v="e537e63305719171bcf7cd7fa815d921"/>
        <s v="9db3045b1374d5f2d301c412081ab1ee"/>
        <s v="8343719a3a2ba5f03b26696bccdc754c"/>
        <s v="bd982aee32cd290fc0ecf05ec77c326b"/>
        <s v="54f334d6a9d60b69dae5409327f73645"/>
        <s v="742d23b61a40b16eec4c1c5998da1c39"/>
        <s v="60d87c3a8975a3933f54d91664de9a7a"/>
        <s v="a4ab908db8226d51e477fc3f81c3e27b"/>
        <s v="54811adf8b498ae84eb8bef759873054"/>
        <s v="32545b7ed8f4e241d557e51430a7c4be"/>
        <s v="b609be3f65463a74e28cebbbe7eb1203"/>
        <s v="d7664bbc041ea9952d2a91527ba9982c"/>
        <s v="35dbb412511cc6e271f4d44dc8195292"/>
        <s v="76b25bee64215dc674a3715b71322c86"/>
        <s v="51c5baf43551103a236f5b44e3686b67"/>
        <s v="520ec98515a0d6965012dfffa92f9e27"/>
        <s v="ea43bc65126ad69392a37907bd400c49"/>
        <s v="aed5554747b457b11b6357881e378195"/>
        <s v="4537d337a107a7bc0ea9212bd197d624"/>
        <s v="32595cea41e44edaa517f491849b3b4e"/>
        <s v="cc9bbac0ab49464c551e527df59db18c"/>
        <s v="566919db57e507da7ace615456eeba3a"/>
        <s v="325a9deca08aa5851eb6eea67f0414aa"/>
        <s v="b534b99a55f093b594d8306e8774590f"/>
        <s v="39772b0c00ea1058ec90761ab94aee16"/>
        <s v="e4d760499e9cf7d9e555ac7206aa45bc"/>
        <s v="35a972d7f8436f405b56e36add1a7140"/>
        <s v="af8eabc10c9907fe66df1310db525200"/>
        <s v="758ad4ad8206be158e3d67c55c82e9d5"/>
        <s v="76fa5079bacbb2380a971adbbc40676f"/>
        <s v="4ccbe923ee3f46cb221f6efd5a2fce46"/>
        <s v="4a0631db2a41a97552aeba43bb156b08"/>
        <s v="dd3a38574dce5ca54d9475f70832f21c"/>
        <s v="72ba48327f234ed87176344f71101b68"/>
        <s v="a43f06aa18fbe7db935630bd59aa0cdb"/>
        <s v="530cafa371466af70192849099f48cd5"/>
        <s v="6d9f1e084075088c799d8294e1d7de68"/>
        <s v="a37ed53c21eec1edd358833c1900aa78"/>
        <s v="5c6d04d4860d065452c6ea2d2c82e114"/>
        <s v="3c7ad0e853a5d0f0b08290127e7325a9"/>
        <s v="ea7e528106f7ea156423a2cbafd75bc2"/>
        <s v="32638cca2927b1658ac8e3e154ed4a66"/>
        <s v="7aefecb78e141afbc6cd675bb64f3760"/>
        <s v="b2e76fc95ba46f2ef1720e13cd28b072"/>
        <s v="ab2ba1e5a2f808d58d514a5e7a650b49"/>
        <s v="c7e061193b749f7a762209326b964dc4"/>
        <s v="417a8cf8c81a07cfdabc86eb32055c88"/>
        <s v="667a9c1939506fa573c58ac2f5900492"/>
        <s v="7a7d63579d59c48629269f0d2b7eb894"/>
        <s v="ab8fb8695d598ca38617cc9ec507bbfb"/>
        <s v="3a604ee4bab12dd296760f2295b74614"/>
        <s v="5a37429384be05ca14780e4989543688"/>
        <s v="97eb8123f2508dda8d9234f0aca79572"/>
        <s v="b1f9820e61b6a6a7643c961eaf4f217d"/>
        <s v="d122e6a07a5ac7cb69a269e66b920c1d"/>
        <s v="f0276135124a092375f710cd9975bb82"/>
        <s v="bcfd2ea0ccf2b146eedf2384af0bf6ea"/>
        <s v="571e58edcddc5a553546eecfa4b09aa0"/>
        <s v="3f1ba9515b44ee835d8fcb64238f0b27"/>
        <s v="43ceb3a1cbff88e05eab7e0bea014063"/>
        <s v="326aeb6a8be7b282c4d5cfba7ff0a072"/>
        <s v="62b9390d7c1dc711de68f1ee929e9a55"/>
        <s v="9e34a5f4e532b2af9484b29d5f249eec"/>
        <s v="c40ece9c7721bdfa00fd606bbe7b8464"/>
        <s v="c22cb502f983d9e8e08a8b6cf5e78727"/>
        <s v="66b6c9de0e92006f30f97b90313ad624"/>
        <s v="b8da35a90e134b3b031c6acfe029acaa"/>
        <s v="f280a59cad4cf94ec053b78a58dd0648"/>
        <s v="78f48d9a0bb09969516a9fb25e05311e"/>
        <s v="633ac9e82a9350e4cd955f083a4dcd0c"/>
        <s v="ef98e7a4267aa4457be7a1d9f8f8fa4d"/>
        <s v="c28ea7fe040d1dae12d3c6f239a5a732"/>
        <s v="dd372e737332ef27597292546559253a"/>
        <s v="3273805a17a78c15811a6feb489662fd"/>
        <s v="48d6606d196e08050b39ccc0df9ed44a"/>
        <s v="efd626e6a12a82d76e456e34093f8356"/>
        <s v="b5b103fe531168050d785d5b8de74174"/>
        <s v="f399f6c551fd6b54d3be535421eff2b4"/>
        <s v="9c78e72b5160190f45195d6ecf7875dc"/>
        <s v="84723155dd76b3421923b038f617954a"/>
        <s v="df6a6216c9ad1e49d9d48201dea50a9d"/>
        <s v="8c21fe1b9ec8e9872ce5c040ee40fd3e"/>
        <s v="e454f35044003de39e10f976817edc27"/>
        <s v="7a93502a455e1399090b442409cf516c"/>
        <s v="617ac8c25042d947ab469129213fa435"/>
        <s v="638ddef52c626100e00de628f88aab26"/>
        <s v="489f4aa5c9356b6e5b7882bd7a6d6379"/>
        <s v="82c08d39d308cb94bad8fc71b0b7b257"/>
        <s v="9be13dab83e8c1e6b39d8457313620e9"/>
        <s v="43287b982ba6d7d5776d6220665ed2f1"/>
        <s v="47d2d6e69a59ff6305ecb0b540e702c0"/>
        <s v="bfd223d76eb49674f6870a4ed53081b9"/>
        <s v="8515799bbeff7b1ede702dfeef295abe"/>
        <s v="ba0c31bce46860bc1f8929c262bbc0eb"/>
        <s v="6bbce7cdd358fd4f4864fc3270e02274"/>
        <s v="327c17fe3bf926f72f592503b52e3b5a"/>
        <s v="45e4d1d16d017409456807846ea959e9"/>
        <s v="327cce1fcc02fedef63c30dbde323402"/>
        <s v="59121762c43937db5346b773db68db47"/>
        <s v="a87b470c41fa3b8f3fc5280ebae30da4"/>
        <s v="327e9810cdacade85a92b9228ab04d1a"/>
        <s v="d32d584f32319a9b013c05fd83400831"/>
        <s v="4e0d44809a2f13a874d59c6893144c26"/>
        <s v="44364d92617dfb4a39ce3bff4ecea2fe"/>
        <s v="327ee18cf93b73d75911ca52f0c73ed4"/>
        <s v="327fed75f27dc1aa02c6e3d33ee29ea8"/>
        <s v="83262941cdb645f93d2446a666571eb4"/>
        <s v="c7387d86e09f2823f6062d8c2378ce02"/>
        <s v="6c175759bc609d6fa9c693e5d24aa77d"/>
        <s v="e3d01d114807951233b494f5493aec61"/>
        <s v="3282bc9c548b4d233a43f5c6d96fade8"/>
        <s v="f1fc8634fad0f0a2b838c28a680deb92"/>
        <s v="f12da93bfc1ee01030cea1345a142abb"/>
        <s v="4e36d0170c671378f49f701a810360ae"/>
        <s v="5a122a24e535e617fb813c0123ab0783"/>
        <s v="62d9ca533d6de05e39164160d128e37c"/>
        <s v="3aa3900b1d05d92125d0005db04a014e"/>
        <s v="6296cd93e0540917385ff96f03f3ad92"/>
        <s v="45d529cd3cced900c59bb90bd0a19ea1"/>
        <s v="62f4ea84df794e8e785b5d9d279eaa62"/>
        <s v="89f3f2390082961f54df910ea5542a71"/>
        <s v="328978d6ed70a17301a26ffa09b7f1a8"/>
        <s v="a518b0e2cc4f320f21cf76b615df9869"/>
        <s v="d80faf302bbccea1f0b613d440de4d33"/>
        <s v="78e503838fe18fbfd57a901cbddd1769"/>
        <s v="a06cb110601fc18a65761940112147e1"/>
        <s v="4edeb1718cb488182c2f97e0a7f33f36"/>
        <s v="50fc570b5b9de1500a9e66edcc9d8525"/>
        <s v="dc2152f56d388bfc5f358fd79d3e6bdc"/>
        <s v="a910d611631e3e0e3f105040e1878f33"/>
        <s v="c4bd023ec3c8f99bdc3a817584217988"/>
        <s v="cb0ba38b8d7b0db732a053690b0ad864"/>
        <s v="5e4a2c2216db84074d84d5e2455aaefb"/>
        <s v="903d1b468e83acb1e13151fa4032d7a2"/>
        <s v="55ef1695189508c09b58080d53d2b32e"/>
        <s v="b0818558532a035f032bf55d07371d16"/>
        <s v="ab29316ca52a6f49c3e55b77c1d6e4bb"/>
        <s v="e5c7a5b71152d600527c22d71745e3b4"/>
        <s v="ddb9e8975cd9123fd5336811c747faa2"/>
        <s v="e7744f6b47fb7de31a60035c997d3956"/>
        <s v="5a63932fb14d73f88cac39e052c92be4"/>
        <s v="c739886c6212c018d2874181147e3308"/>
        <s v="33862e8df33c7f4ce5d1c0142de3cf0e"/>
        <s v="329033bcfc8c56c7d06fb88f2e60f320"/>
        <s v="d5cbbe1602100752cd72f9630321613d"/>
        <s v="3290506deecf9d593a1e7a295fa13dbe"/>
        <s v="4fec92299349d37362908a6a5685a0d6"/>
        <s v="7bb11bc3a9863bcda38e8881f86b530c"/>
        <s v="66823322383fb178187b76028b8f8eab"/>
        <s v="b1148e3ccf84678b917d3f48cb4223b6"/>
        <s v="7ea599036acba8c4d180c9e2bedc6e9f"/>
        <s v="cce224811ba8fea016c049693c3e0402"/>
        <s v="ce687d3649728e81c25e9a105b34fcfd"/>
        <s v="e1ffdd8e1b12edd5af26c00ed9320af0"/>
        <s v="6f6141eab1bb4e6c11c31e631b60443a"/>
        <s v="8264f3d37aec1e2076e41b2af5cd23ac"/>
        <s v="e6acc02d71b1678caaab70ff2555ad3c"/>
        <s v="be8e4e9dbf3bf93f4165a1a14d1455ea"/>
        <s v="36c7fab784bf8876dca0c2c59183e692"/>
        <s v="e1ae83c728cb5ab4352082e5509056ff"/>
        <s v="6a050dd1344ef1381e8be9a8d0565001"/>
        <s v="48f748418f436ecce9310b169835b995"/>
        <s v="c0c876d98ac48f4ddb75a5645f6f5016"/>
        <s v="e12e1c2f5a9e258abeecce80cfce12df"/>
        <s v="8908ad12ebc283352dc07bb7040ba653"/>
        <s v="376b9827d830477580eaf370e5218e91"/>
        <s v="d66deb9ded8ffbd8ef4850522ad8fec6"/>
        <s v="ed9654afff985864a8b75b3c1725f67c"/>
        <s v="84d54e2fe6fc76e34d897b32c59dd75d"/>
        <s v="d4ba7653e82040209b738d75f32f5cd3"/>
        <s v="d4a16ee6be0a801a99aa5746b2eb169a"/>
        <s v="329b935dc9e117a0a15ea77fba51e1e5"/>
        <s v="329eb66ed3125473bd5c70dc291b2621"/>
        <s v="3915c06b1483016c7d41dc705c1b0090"/>
        <s v="f223b1d420663a0ee1fe062836f32289"/>
        <s v="73cafc0c127f9cee457b39b5c0e3fc16"/>
        <s v="b5defa632178b4e058b80da1efb6dda5"/>
        <s v="d1632cdbf90f11c2d5fa53d5c3deeadf"/>
        <s v="5a324aea69fb5ae9e8a20527b99176da"/>
        <s v="48746ebc66a8a0c2ddf69a32bfd48dd9"/>
        <s v="c7484ff7d357d78f749b7ffdf44d5315"/>
        <s v="862865039fe88f34031da2b55a3ebc7b"/>
        <s v="42c2ef9ab0adaa37947689775c22ecfe"/>
        <s v="a90f9ba8f37b93b785af54fd5a52ada5"/>
        <s v="bdea5bf2b68897e7d1b45eb51db0f18b"/>
        <s v="32a4b9871a273951733039d98aafff79"/>
        <s v="5d1af85a51beb3a9787bdbe3152a024b"/>
        <s v="d24b94f575e098690a1587ca95319f53"/>
        <s v="891b59dfbc8a1d7b30f7fe7fe81b7d7d"/>
        <s v="32a854aa037f2b66f8172754fccfddbc"/>
        <s v="339889810ba75dd015439b4ec6c33a5b"/>
        <s v="f13b840cea352162c91e2b38d2fc89a0"/>
        <s v="4eff3ad36f5e69d4d33d9798ecf22bf6"/>
        <s v="48842751df68fccf0ab0caa30930f21d"/>
        <s v="5cc6d864fa9e1a90eaf5207737549ffc"/>
        <s v="83d0c85dbcc4f41c0608144b122c4034"/>
        <s v="72c215040979a13fe5e07708ae8b326c"/>
        <s v="ec2273b08115c75a986b4ac62ef029d5"/>
        <s v="5f89fe705a2983c0ebc6f95ebf671c1e"/>
        <s v="49fd840f83db20dfb9558764aee35a33"/>
        <s v="d47b9b1166f0cb84c9cc7b8a507808ff"/>
        <s v="9094084d8327200637ee690adb247b4e"/>
        <s v="5d85cc48fc6c9edcf1933e6e66de1a47"/>
        <s v="5b04f0ecb275afdd0e5d3f09ac07453c"/>
        <s v="32b719ae1cbb8bd2e7a59704cdd4146f"/>
        <s v="86f17666da93e1222e06113554a58969"/>
        <s v="32b72e8b9ce039ddb7a5d884d7b4d30b"/>
        <s v="6c78a9434dea28ba5f0dc29840509e67"/>
        <s v="3b950d21f427aa8164e70c667017b97e"/>
        <s v="32b808465502f4cc7e17777151e294ce"/>
        <s v="c785e1253807cd0f11b1377d44b440d8"/>
        <s v="ecb8849b9673c0bc2a510456938b508b"/>
        <s v="826781a83e7fab9989e0882180d2adc2"/>
        <s v="32bcd8b7a5501464ffa9586eb4794f53"/>
        <s v="32bde441c2a8669167988229bcafe2d7"/>
        <s v="7b1e41f3fe006429cbf78032fcb218d7"/>
        <s v="8197c9f9b80d1f97dc41fc6b793e15c0"/>
        <s v="333d224f4b2d2604e6cfd777af5270d2"/>
        <s v="acb881281953697b85b51df6d29c1305"/>
        <s v="a69be533137eff298fcc82d52bb95a2c"/>
        <s v="90480b682af5c1a9c00cbbbc7ef9bda7"/>
        <s v="a214ab5dc32ac17a484d2e0f95f8c90b"/>
        <s v="490f75c679e003531e19c582db8dc456"/>
        <s v="bbae6c48f9a555fcdfc699ed409760f8"/>
        <s v="8ed4df9e21def5033d20475c0e568c92"/>
        <s v="8fc47f65b54791a23f7051b6afdaf246"/>
        <s v="e375d0d9503a5e95db66e6a83833b5cc"/>
        <s v="d8548c48e1580222bda2c86c47ce10cd"/>
        <s v="9b34a8b59a65874925bc12d1551e5256"/>
        <s v="d6ace1ec8544e524cd905cdd88519017"/>
        <s v="ad07fbbd9ee2c6dead53c1af4ba90f02"/>
        <s v="a762b5e99e0962bc51711998c7be8280"/>
        <s v="9b496783c3754fac34c3f4ac1eee7d9e"/>
        <s v="3d352a1e37d7eabd08d9104244fa0e21"/>
        <s v="9f9ac312604229686c04260955495c70"/>
        <s v="32c6a52142f2b3918d60c0708acfd7ff"/>
        <s v="4e1679640c29ba05f498ac20e026213e"/>
        <s v="ed84d84ff056c981f01b2084bdb4785e"/>
        <s v="dde654bf358fcf4943f36337457adaec"/>
        <s v="6533c16ee10d26ec8e66602b6537496b"/>
        <s v="f3cd1f125e0e08854ac5e58ab441cf67"/>
        <s v="4a0f0a7c16096033ba5a3ca364bed42e"/>
        <s v="32c89e20288914a5f7feb879cbb0fac1"/>
        <s v="ab4d923f0c19b1189d542b64352de060"/>
        <s v="6d6491e68b2e416f68ec6e23e004d3a3"/>
        <s v="5afbfbc1d4f7235258bea4e37dcbf406"/>
        <s v="4e953a20477ef5bef26ac97ed4832a37"/>
        <s v="946d0f6c2be5f68f7a11380b3b2ad702"/>
        <s v="be5d667e97f0b3bd94debc7b946aecd7"/>
        <s v="7994afae681339663255426a086c7a8f"/>
        <s v="865eeebc1cf8c4134e81028fbf1b12b8"/>
        <s v="32cba3ccd7c1594ef6f9bc886ae3a460"/>
        <s v="cc737f6057a400beb02b2cb82d476eae"/>
        <s v="5a94fd90d3f89448e9e870e7cec75c52"/>
        <s v="32cd70fe690fdbaa00076c05359c339c"/>
        <s v="8155df3b8ca89f80f94f7b6722e750bb"/>
        <s v="48f02e28a0210f65bded7cd00ff8422b"/>
        <s v="335c699e72e2554d20656295439bdcb5"/>
        <s v="8c0d3e155b9fbc9742ec0200abbc6c6f"/>
        <s v="32cd8c1de0b106ac12c8bac666e9e1fc"/>
        <s v="85755a53293260a175624f3ee95afad7"/>
        <s v="32ce9ea2719c8dc55fe5890c1143c60f"/>
        <s v="a769cc9f5becd92358f5d4604e17e806"/>
        <s v="73f8be4d47a3eca8b9b1ab39e9894b27"/>
        <s v="c3305fed995a73b166f39c89a3a5bd6b"/>
        <s v="462d31fa1e455018e0402328d54afb18"/>
        <s v="9012c3771b9eb03dc645be00aa938da1"/>
        <s v="b36eaea41e5f572de53b1c5095920461"/>
        <s v="83bdd2499feae1bac3b451293f37ebf6"/>
        <s v="32d522d28c7a6cf525cc85599d763c65"/>
        <s v="679c0e911bed52d5404ba07a1e2e1715"/>
        <s v="5f1ade32bfea596b4d1ef813fa5afb72"/>
        <s v="f02e403f6f0d04b6412c5ef370b0a052"/>
        <s v="838134390df33aab81a8bfaf7260b61b"/>
        <s v="89875030a35679ca3bb457e3e89dd7f1"/>
        <s v="b8b2320bc7303abbc19c6976fe8b2fd6"/>
        <s v="d5d69378d9ce32d540e8474e6423b5b5"/>
        <s v="cc6ff18551eb92a7b41171d26f847102"/>
        <s v="32dc42d11ea02ef6fe9e8ee807aa6ca5"/>
        <s v="4e1d8e93510421a26312a8cb22dc665f"/>
        <s v="7f943a5cd90759046667677f4cb74b0f"/>
        <s v="f1c1c3cfd14f75b7475d7df0d341d99c"/>
        <s v="7f31dc70c624428b42b32b0b0167ba39"/>
        <s v="32df6498467c68b5be43197a49d3d14c"/>
        <s v="32df72b9f8dee31b9b3b8b8e31f2ba1d"/>
        <s v="7a58856993632824e92f700eff99340d"/>
        <s v="576adb3745bf32808dc8207fe39f8542"/>
        <s v="85d0c23b95880fa1aa38c08bac7848ca"/>
        <s v="32e132ee5e808c1933c32c3c9ec17361"/>
        <s v="bfd6463a3d508931213215b96d69f5b7"/>
        <s v="60949b693497040edfbbef6045e4d024"/>
        <s v="34f2ae2b7384d738b4a4787d6f8e20ab"/>
        <s v="819f320b449906b797b0b826293665d8"/>
        <s v="6a7a221820715f6d872f967311d9e23d"/>
        <s v="b29f546b1ce275afb2a0c39f0ade6bcc"/>
        <s v="df207fc4a11e0b1988a438d86ccb3c1f"/>
        <s v="6f295b89fc3e13345e3d9748140bfec7"/>
        <s v="71dab1155600756af6de79de92e712e3"/>
        <s v="b40e6b17c67577727373280e84a1219b"/>
        <s v="a8cdce3722a15379cf3a4eaadb906c1b"/>
        <s v="66f1a7baf73c12eb3af95058da54b6f8"/>
        <s v="b66034dfd4925b13cbe0fad3f068e618"/>
        <s v="f116ea300d14283e0d41ee15a18c93a6"/>
        <s v="80db8ac25fb7d41df0043cb440bb659f"/>
        <s v="3679e0339c071380b211099f6dfb8729"/>
        <s v="d8a31a8693c0ed38aa974021d1ba3e65"/>
        <s v="b3f7f632c85da6b71020c45771e67c5e"/>
        <s v="aaeca333632ff704610564deb552e724"/>
        <s v="e6b3a4b18f4aa0958228e833f2927c30"/>
        <s v="483c0f7f44eec6fd0fbd90914d187226"/>
        <s v="c255d417bffb18b3c55955e368d2da81"/>
        <s v="88ed70c8a41eb5445e5221d691d08a7c"/>
        <s v="9c27c0e9a3ff1c62ceecc6b160ae7c63"/>
        <s v="9c867ee818c84d2be46a83abbfb13004"/>
        <s v="7a44c4fe71c5ad785748804827f628b8"/>
        <s v="448f2134b405628295b62b343cac4d01"/>
        <s v="9a9fda5708990832a3a7c4e9114de0b0"/>
        <s v="32eaffe19143e699ac206f98725866cc"/>
        <s v="32ee7f6a6c903af7e78ba4484169b74e"/>
        <s v="5874a902f1718385ee6ec11b4745d642"/>
        <s v="bbb149f610cf770685fa5169b6e9a48d"/>
        <s v="bedbf618cd67567fa8f4c27729ffc9f1"/>
        <s v="32ef0e6f75975bbd710fb93a083fd58f"/>
        <s v="4a9d3281429a5cb0ed545ff8aa3f6f93"/>
        <s v="8653f85aa59de4b89435d4b44c8da67c"/>
        <s v="9ab97695ca406864cd1540e5b4b5d144"/>
        <s v="d43df0b37313a8c9a453c321ce6084e5"/>
        <s v="e3111d19cd703ecaa907dca4af37c0c5"/>
        <s v="3d9acad4fc9c38c213fea53a19562ecf"/>
        <s v="621a8d2076a3738d27d6f6b2ad81a906"/>
        <s v="438c583579006d43a6e9e624a3950dac"/>
        <s v="c3d8d92b4371e7710cdc67fcb1f49a34"/>
        <s v="32f133e6183197d366f71e2d37f823bd"/>
        <s v="940e9dfa68e117c7227f0f20cb1bd2af"/>
        <s v="a9d3bdf62f359d999692b94986633e85"/>
        <s v="d5199f2169dbe3fe989c56dac7f64da0"/>
        <s v="78d9bc19ffe6549f445e37d09987a476"/>
        <s v="54652fe6ede11ad6bb14698156b3301d"/>
        <s v="ba874dd7cf834e16c5bbf9c2c1b4eee7"/>
        <s v="a438cc4a17bee890885f11fb9a4ee39c"/>
        <s v="35ba49bc8738a496558fdc62d9303342"/>
        <s v="af7ae6bafcf0885e40e8c5fd1ef4c745"/>
        <s v="6caac7177852a39300388dfbb599a5dc"/>
        <s v="37ef684ef56e80eac9ebcf864d5989b3"/>
        <s v="e21fb196bd04dacce0907722f0660282"/>
        <s v="32fb9842a1e575a59a048b0f5b471d94"/>
        <s v="d9248ece96bedf878b5e570f2a838c79"/>
        <s v="eaf12ffc755350557bcfe369802f6afb"/>
        <s v="32fc3f3218889905a42a419486582f90"/>
        <s v="3584d93ec7610facf103828da12da2f5"/>
        <s v="32fca0b6c17b41f74526dbe519809d8b"/>
        <s v="ba4b43e91b98401f6165023bd0f7984d"/>
        <s v="73da42c497d6ab85df4446d41addabdd"/>
        <s v="50920d4f86db370248f302f5bc12a9f6"/>
        <s v="ea921667f0ab37edbe094d0e67c9d454"/>
        <s v="e9e1c2a9c614341310b6e0b494941036"/>
        <s v="472da07b7704c63a67ef872b922ab5c3"/>
        <s v="365fb819701436011708b1be4a1d4810"/>
        <s v="67b0b5998d225c031727557708e9bfb3"/>
        <s v="5bd233924f0b9c52492bd5a92e5ab2d3"/>
        <s v="578e93018456eabf67495ce86d6e6315"/>
        <s v="67fdc329b2ca0a11de2819f353d19ebb"/>
        <s v="f2ec7f6dc805433a2e8552ab56ef33bc"/>
        <s v="8a8b1b373a33b3d5721b9e7c02a068f9"/>
        <s v="b15e9d1741046124ba4bf5c7dd4e5a8a"/>
        <s v="788dadfe475fc16d5e7562f1a5fa8e82"/>
        <s v="b52c5e0a82ec048d983882e4d539394f"/>
        <s v="3751745dfce1d1e272f8eb38c1424a18"/>
        <s v="36e898331478ec7492555a7f46d4e9af"/>
        <s v="d3762703e4549c646c1f000b5094abea"/>
        <s v="3302bf91faabf99f49bb481f349e3c39"/>
        <s v="4a78a79abcb01edd282c54c5c9cdaac2"/>
        <s v="ccfc484fcb27730cc6594fdbd1dd1c88"/>
        <s v="78f36af48bdfeb73392e3250be7a9b47"/>
        <s v="3303a91e8a879bd0c64fe750485298b0"/>
        <s v="5d932f2c9933e832f4a37999ccd03baa"/>
        <s v="8057ce8ffded1481446ada68f97941d6"/>
        <s v="682704b4a31edba0cbbec9c7f39a7d21"/>
        <s v="a7b3d17383515918f57cc831f29bc8dd"/>
        <s v="676ad3c00d76971326e0e1a03f976e2c"/>
        <s v="5475648b2026b3c1c9644656fa648bb8"/>
        <s v="44d079b84edcef02c872e157438940e7"/>
        <s v="748197f229fe836211d7e6df5c1a6a8a"/>
        <s v="35ae6fcf66dba4f6760a20b921867b2b"/>
        <s v="777ee9fd50fbe50e788ef536b1656b08"/>
        <s v="497f1ff2bc62b9932e473fdd62ddde3d"/>
        <s v="c17bc584fe68bdf389241631455fc2a5"/>
        <s v="f38ae8b796d52858ed18b394908209d8"/>
        <s v="d5244670e213108e7d21f54a42548613"/>
        <s v="9c983856364a24ce56bf39aea9bb118a"/>
        <s v="4ef317aa4c1f35d3fe599a85512cda21"/>
        <s v="3307f8928b8114ca0acccad2dd716b35"/>
        <s v="beec430d7884623aea86fd246c0886b9"/>
        <s v="64da8ff64967de481400af6d6c0b059a"/>
        <s v="33083ef1b98c3ffaf1c217ec67963aeb"/>
        <s v="61bfed38f9921edce07bf34cbbacf25f"/>
        <s v="c92ad65cfc1951e1be667976a90d49ea"/>
        <s v="80abbc325d8a084990586d706a61d534"/>
        <s v="3308fea2fe0cb15385c714b6c3253ba4"/>
        <s v="ad493e47b6b5de120afe23202e244fec"/>
        <s v="4245e49d026ef1f440041837b6eac52a"/>
        <s v="4ac61ca13c944e7c498a7b0a65f8dcc3"/>
        <s v="92513d9a04507b68515a1866806bcf6c"/>
        <s v="41c045db2d1876be9f05cf4a787693b2"/>
        <s v="5a1e68cff39cc1d5fd759db90a366caa"/>
        <s v="330c4c1c971ff97dc8128ca0f61f21c6"/>
        <s v="da6e14bf496bcc88c9a7e04053030e11"/>
        <s v="75bffa29a87d482f2599c96fae5a8ece"/>
        <s v="6d4f15503da9e2e6278f57468ca35e35"/>
        <s v="85ead861d8aad2f8734d85d187a42b7f"/>
        <s v="c628feb26c9b967296fcee33fbdf2fd1"/>
        <s v="5c63162ff15f6e39ca02c3dbc82ecf65"/>
        <s v="ee28bb4fdf5a8603f545d312ff67c2e6"/>
        <s v="508ecdaf77144e9b64870ae67db856fe"/>
        <s v="5097dff6bbed76071da15d650ab36173"/>
        <s v="3f67dd72711194df0865dc9b59e4bdeb"/>
        <s v="330f4c4ce3d46e9f892b06e6f0bc9aad"/>
        <s v="5308a8e3331c9fab38efdb6a6c1d89c4"/>
        <s v="3ad2072a2c9169681a3bb6138e0f8ef3"/>
        <s v="89c0bf5292a493fb2a7aacae2148eeac"/>
        <s v="a5e8bd40b3d57b6a26a1e79bafcae9ea"/>
        <s v="553a57de41103c69daac4c829ae9fb19"/>
        <s v="517378a05081f7b18f04a01a9cb8e866"/>
        <s v="469486849094bf1935cd99d96e117ded"/>
        <s v="4d9ec9c5440b083e87ee872dec1b32fb"/>
        <s v="ee5e59dd35aa71f46adcd545eee0c87e"/>
        <s v="42d9c11017005e1df4994c7e5fdf6916"/>
        <s v="778c4b126dadc4564077343c319a97e7"/>
        <s v="c526aa9189a06bf511e79dbc0e0e70b9"/>
        <s v="66d8a3a22419ac03fa5c0219f3db61a0"/>
        <s v="33155e3c770d0aeb3c0e7d431e6b420d"/>
        <s v="dfafca185f2fc62924f857e85569b923"/>
        <s v="3315a8038d5ead17040d6658a1377c7f"/>
        <s v="ee793c80c58a6de488444dbb4e63374f"/>
        <s v="9b05dfd13ccb8d6f602035dfafa632fc"/>
        <s v="63f51e8c965a147f93a5ed80d6e13d73"/>
        <s v="9771ffb6db813111ffcd3fd1d7047236"/>
        <s v="95cf53396116b5dd518b5ba1c11a0bb5"/>
        <s v="460e04c3cfd044ed625de3225dd24d4b"/>
        <s v="331c8aba2d911c0be8bd043ab1c9832b"/>
        <s v="b123e22f74cd37a180bf61fe406c7ea4"/>
        <s v="428864d148621bd89ac5ca142b0e15af"/>
        <s v="7efe2c754b2967e96d43d60643cecce5"/>
        <s v="a187e99908d89f2f863baf8785025570"/>
        <s v="6a0b5fb923f32eb89950ee634a00bcab"/>
        <s v="709e7bb6791d4380ca6db3451e9e6a68"/>
        <s v="ae85b9887d49eb8e4e35cea1435a52d8"/>
        <s v="d1a6ee88427645deee3a642c9f27e39a"/>
        <s v="74d6693eb7494300ed4e2e9d6b7a79f1"/>
        <s v="a6e3294e40c7d6573efdb79f99d46351"/>
        <s v="5e0238f4a57ea0c2a69aad35627b57f0"/>
        <s v="b4423cdd0316fb3064befb92d164de96"/>
        <s v="938e650cbf8099b9464bdfb48c457129"/>
        <s v="eebb8622e78c78a62c7a2b941d76680f"/>
        <s v="854f58d1737ef431b98a28f2149a7125"/>
        <s v="de7aff9a17cd97da3fdfb1fd2c610e3d"/>
        <s v="3328fcf7fefe319b350bec31d74bfd46"/>
        <s v="64cad05fe3f34277719621c70f416ad2"/>
        <s v="3329f64391fb9614f91aaa7be306c8bb"/>
        <s v="e0e918bb13679f116c452a05b47151e9"/>
        <s v="4bdcd6e89c754563fdcc161a2a4b44e3"/>
        <s v="503a4b807aa2c90fcf93c3c5e85a33d1"/>
        <s v="332c91ab63b630c1ecd7d5b100ce43bd"/>
        <s v="4e5d55d40118f10ac43d483e9094246a"/>
        <s v="ca5e507d8621f833ffba625f3303dbf4"/>
        <s v="332dbacb7e4b30fa11983953ea356627"/>
        <s v="e5b0954e1d23435884320d72a0ed00eb"/>
        <s v="49a76356bba249478a61707cb37319ea"/>
        <s v="859251cf2a5cfdc89031c995e47842e4"/>
        <s v="64958fed45ad3cd3b84be03fd9ac01cd"/>
        <s v="34c718970b33419ed6d537a90366231b"/>
        <s v="b74c97c444bcdc6ce2d1e547cf42228d"/>
        <s v="48da563d578242f69599e13f9a03adc1"/>
        <s v="c1e8d82bfb3b9310889636c7589e8007"/>
        <s v="ceae08aa0db7c452b14558ccf33dfe22"/>
        <s v="7a411701d358d7be1e457ec66ceb4731"/>
        <s v="3331dbfe6f55503bd3b962d95445ac7f"/>
        <s v="c557060689aaaae43b1c0369e2a1e221"/>
        <s v="5eeef0a291829b4a3e2ebfd8effac242"/>
        <s v="a05690d552685ceea5a59b90a278823d"/>
        <s v="73caa517a379fdc2810530959d560647"/>
        <s v="3335145dde4116490421d86d3248aaf5"/>
        <s v="3a754d9436ef0dd5d52e94a0e7ee2f0c"/>
        <s v="b736f9c98deb53b03ac6e931f3373063"/>
        <s v="e78cb558fcb803bfa9fd0e4325bc94d4"/>
        <s v="8b8db8c79ea533bc4bfb2b5c854f552d"/>
        <s v="e84aab6af2a71fdd57e937740dc5a3dc"/>
        <s v="c11b5924ad0d8c5d5d391d87178f00a8"/>
        <s v="3840fe9112c9177e852ff72b8c6af01e"/>
        <s v="3d500e622ba77dd0cc04cc8ccd2bb859"/>
        <s v="60702368f14268a42d95a4da7cea0632"/>
        <s v="7b46ef3113a4b5ca5e06eb8ac14131c2"/>
        <s v="3339caccb4f94a45abaf8ed1990cfc36"/>
        <s v="5d84669999cbca120d2d557e6995ee80"/>
        <s v="a3696d83a951412999a280e4a331070d"/>
        <s v="75d64d83a9bbe69f614a590930b789f0"/>
        <s v="e36821475008c5656ee16e2433f91133"/>
        <s v="d0c468c107ade3688fd4ffacea8e072b"/>
        <s v="4af03386addb99dc44451b81b470a609"/>
        <s v="d470b00bc3d705453cd02a793aaddb07"/>
        <s v="bcd3f0c10ca729cd572b499317d287d8"/>
        <s v="3bc85ea22011e6a4c0677bd7a985f76b"/>
        <s v="58cf4bf760edf8c8fd391eb871b0eaa4"/>
        <s v="333f77d5d24ed206a3033fba85096b75"/>
        <s v="5d79b555805a2c67a647b4f2ed28891c"/>
        <s v="987ae3e3d3b324b680851af48bc542f3"/>
        <s v="d9bd19ff1f9e434a5d633944430a97ec"/>
        <s v="e8db697a6bd22722ed990beab0b844c9"/>
        <s v="9a63315dcf91f9309c3a2307abbcb9b8"/>
        <s v="5b5270acff888d4eaf14966f98eabd54"/>
        <s v="676dc08d3b7a83fc6f45f5e0eb1a2d9a"/>
        <s v="64eda0ddd4c0dcc05341af6172589c9a"/>
        <s v="33450e29053faedc2dd9b103e54b55fb"/>
        <s v="e2da042c42ce790c81ef3a9f666a92b6"/>
        <s v="7286bf3202c0810432f147c3ba4a5475"/>
        <s v="659c757231085ed35dafa16a50fa16e8"/>
        <s v="ca16493fe5b61d25c22f1c751a181fab"/>
        <s v="334835dee6d2994b7a4c3a396763520b"/>
        <s v="8c6541ccd245c735762e6dfbeeeef23e"/>
        <s v="8566e90365360ba75d5ddc17b90a8b58"/>
        <s v="b2e7423926537e79e712ccf08ce1a53f"/>
        <s v="45ac77bb9af15639d413d76e5d57e3ba"/>
        <s v="35ae091cd580f7c6dbb7f8c1552740fd"/>
        <s v="a47d207ca025212d0615efa2862fc3e7"/>
        <s v="660f8620fa6f2cb3014b516eb8cfd24b"/>
        <s v="a8998c981964bf8bac216e296e00b309"/>
        <s v="4312fbcaf802f48339fed28e13a5dcc7"/>
        <s v="3d84db1101b6861375741b69ec77cf13"/>
        <s v="334b7054aa71f4d5c7418ba88ea632ac"/>
        <s v="64f1c7f1f8351d458b5821e02a1562d3"/>
        <s v="334bd66a5ab038d4fed4e86780724fb7"/>
        <s v="c79d8859e60196e652856a5f2dd27da5"/>
        <s v="a91e629d7c60ee83c467d41250528cc5"/>
        <s v="ce6f24ccb16af897b7650022beead374"/>
        <s v="7cb72e0bbd081c1483fb0b200266b7d3"/>
        <s v="8252bcfa635686ea7a735c795dea38ab"/>
        <s v="ba410d3716d84da98d4c313d16b13bf4"/>
        <s v="334ed4f858d2361daeaf939cd365c42b"/>
        <s v="ed77ae1d4803934a1131cadffb78b41b"/>
        <s v="f0a5eb092cfa7806badb010098ab646d"/>
        <s v="53d6886c41145775a6da5200aab4344d"/>
        <s v="db6fc36ce2a94f3e7af05707163314d4"/>
        <s v="7acdb98aabb39abbea16b8acce3f1f30"/>
        <s v="338e0ac6db07e9a09668f8369d86877d"/>
        <s v="335323aed1f406d4ee11ba438e5de1bc"/>
        <s v="f081055ae08592af281a00c00547b689"/>
        <s v="ca15b9ce89a3e3e213dfbf05cb0e4695"/>
        <s v="38fd8252e151b8a2392e7fc051a94240"/>
        <s v="5e4523cabf8f93bbd962cb5a9671f669"/>
        <s v="72a055afec5322997eace70e9f743482"/>
        <s v="33556b1dc910f89519193dc8a6e1632c"/>
        <s v="4010af255873d6e26073000d24a8f52f"/>
        <s v="a30969bf642ba9df43445df05685de71"/>
        <s v="7eea0c44a7714ed7527a66cde637298c"/>
        <s v="bd5159bb719385afe3b487906110342c"/>
        <s v="a8715df62ddbba56b77f5ac4ecf71d4f"/>
        <s v="364902ee32c640aa17aa3c6dd3f3f7ac"/>
        <s v="daa82801011a09e5047dca31d70b6be1"/>
        <s v="a9240cc919cc42178e1f3f9e15e79d23"/>
        <s v="97a23886ea66e6988046edef6bbedf19"/>
        <s v="3359d2d84d5a8f9b5f53c65f926c5ec1"/>
        <s v="335a2e98058fdc2ff97c02856d53a76e"/>
        <s v="dc30c49cdd7a0bbf562cd24386ea1a5f"/>
        <s v="b1e28e5f9eb777c98432e77404ae6492"/>
        <s v="38173930252d680d26301b01fbc43de4"/>
        <s v="5d93a32a25ed8f8e884e5a1d283c43dd"/>
        <s v="937bb835b909258e3fd32898753b0cad"/>
        <s v="7c32a0c8814b54f798f9359f20699633"/>
        <s v="33621dd1b751a02342dc065c32f1c96c"/>
        <s v="67332434603362ce9e1894a63211232f"/>
        <s v="aef93cd9ec286c68d9f73fe1505fa2cc"/>
        <s v="33632083b7cada8ccfafd21c1a324a46"/>
        <s v="979c4326cc15330dd0b1e4547e25e81c"/>
        <s v="3363886715280209c8fb0bba5cc4ab95"/>
        <s v="628988ab1238acdeb0466b26660b29a7"/>
        <s v="c0b7fa0a374f7d9ed01d813a0aa67f71"/>
        <s v="8fb220d5401020315f24eaba44d2e77b"/>
        <s v="7556c9431d94d44cdddc1d0139b6cb12"/>
        <s v="96ddb284342cfe7ebbde748a2e2de094"/>
        <s v="f23026c2bb8bf3bb814eb4454f169f51"/>
        <s v="656c5942e852b20473ae268796549007"/>
        <s v="3365e7a67090957e53e3a06f20029378"/>
        <s v="5f89e6b3012e74ef28fb09e73d8ae01c"/>
        <s v="e439c4c76d0ddcee47707e6353dc21af"/>
        <s v="34334129c5fc3f38fec577b122930761"/>
        <s v="b0b822b0f9346fb153a23ab0ac5214ff"/>
        <s v="f256f9e290a782032234f9bb030d2fb3"/>
        <s v="a7a401ab772a43f6b5467c96c0d8466f"/>
        <s v="5cf6b83ea7ea941824c64e4933f5efb4"/>
        <s v="336aa930110aba578d1a4471144a3271"/>
        <s v="73c9b460f4a439f8c11b6f6fa0560d1f"/>
        <s v="9fc2a41d74cb13d98db36092842755f8"/>
        <s v="336b23be3e03293e27330af8c716f0da"/>
        <s v="80e623f868d3e6dfcdbd8d68b1f02227"/>
        <s v="846e81ab8aae6ab83de10e8f3df527d4"/>
        <s v="b84b9f8e6380570cdabdb0af246d6b9c"/>
        <s v="336c5ff2dbd044a07a070f20db7f0316"/>
        <s v="707c0049eb07b71b44d80b989f18719c"/>
        <s v="336e61d8549194b7cb044eb279d12d3d"/>
        <s v="cc44fca1bc5f1313d254769c6e3d12db"/>
        <s v="336efd31419787f0000881576b3b0f0a"/>
        <s v="a1082c701ce0f4976085760dfe7fa605"/>
        <s v="a6d4b394346af973163c403b372e56c2"/>
        <s v="33708182c0744618307722dbbfd31a3d"/>
        <s v="33712c34fc0af28b0b57a36f2b26cba8"/>
        <s v="60cbc2a85ecd535c911397c150d60627"/>
        <s v="c8f3878880e3fbd29d201ad4b47f9b81"/>
        <s v="da32fa81177a5a6ac35177b05714742d"/>
        <s v="b858cf2a7c0c817f564a25b0d351ef30"/>
        <s v="b4991992f14d4f5d1283bfe1922df009"/>
        <s v="d15531850e9cc64198f8929e3e8b1a12"/>
        <s v="546f64a5981ba2d29b0a43a6ab6da440"/>
        <s v="f22d1b7a86950424a08a39c66fb46bfa"/>
        <s v="5869e8a5c993e83fd00128ca4c8478fc"/>
        <s v="ab5f90eadc79573fb310e7c66e05ae19"/>
        <s v="93bd7dc1455d3109c84703ed2186cb35"/>
        <s v="6bc4d884c713e5a93fae26d2e3defe0f"/>
        <s v="3384b2cb08c73583bc2aaa2aa30fa754"/>
        <s v="d90f196173cdfc41f134770a43409e7f"/>
        <s v="bd772d39b54bb1d71b63a7e1c1c8304b"/>
        <s v="ccc10a00d9ec059f5360475ddbed1816"/>
        <s v="a6d0edc01300d51955bc9c2f0c8fe71c"/>
        <s v="ee44ba984c6672cf6f87358e64b63a64"/>
        <s v="e6c656a21310d32909eab8c157ccb639"/>
        <s v="68d0a2d8ff8ad6e42d160a62d3d34fce"/>
        <s v="d6a8bacde476ece5a181362e3eb2aa44"/>
        <s v="9fe32da158d0f7c1adb336ad3b69839b"/>
        <s v="da5ab50c359023c436f7965980c2470a"/>
        <s v="740d8c42d095b801a185f7b8aeb4f9b1"/>
        <s v="e32ca528936e670ce37f0404d59ff5a1"/>
        <s v="338a7a740ce2d76ea9baa4f7ca2e81fe"/>
        <s v="39cffde7cac18d45ba04d0eda617e06c"/>
        <s v="4abd25ff34f0b324cadc39a6529b05c8"/>
        <s v="338a7b69743165d5878ec8d45af93f48"/>
        <s v="8fac65a1f16b2cad7dc493842c75a310"/>
        <s v="bee571b51c70e572478812165da701dc"/>
        <s v="f273dcf7249af785e126a1e8a9ef5835"/>
        <s v="338be6220254203898339bb8b6021138"/>
        <s v="aa2fcb1050e5d80ce4c759f8a7491e42"/>
        <s v="76f27a60facc0c9b7ee8344eeb60c7a1"/>
        <s v="48a40810ca9950462e73f0796c863b88"/>
        <s v="7337e1be328f68eb9c54cc01eee3e19f"/>
        <s v="621419fdba0dc2eb4a35f91fc6c74c27"/>
        <s v="b13b0fdb62f3213d2d55a93da49c72a4"/>
        <s v="991703c45ec0cba840f6623e6912b2ce"/>
        <s v="d43b7a0e941b30ad41b6ff00ce74d59a"/>
        <s v="d032ca8398bca294e452149d57c135ec"/>
        <s v="3bce95e33874f0710416f69572c5b40e"/>
        <s v="39e8d5883eb12c66b1d2bb1799810d05"/>
        <s v="338fbb25496b4365065adc83c56a0729"/>
        <s v="db064b03849f2171a59f4a8cd50778f0"/>
        <s v="338fe34bc3c6875bdb7981bfb5a53b26"/>
        <s v="509b3c9816121d1f5ac14d58ca482170"/>
        <s v="5bfff93bf1a78cecbf645fe86513ad0f"/>
        <s v="4d51303408e4b9b036532f0b2a7462e1"/>
        <s v="75f19ffdc366b3e66a822a7fafa0db05"/>
        <s v="3391274af8aa8372225f9c42c63d853e"/>
        <s v="3393e0117eefaf7abdee7c0ec9582632"/>
        <s v="d72a592fb03726e61907b9d4c2c654a3"/>
        <s v="9f8e1e683e02e3aef599ac6fa4cc6b21"/>
        <s v="419a5db6d2b2929fde6db58ea884dcb0"/>
        <s v="d8523695fd09e96dd93c94cde119c037"/>
        <s v="dd4d3cf66aa23e931c9af921516324e4"/>
        <s v="36321eba7223a1e5371a446405480aa2"/>
        <s v="33fb9fcb4416d2b74dc9b058f1cca8a4"/>
        <s v="8104cba0cfe32e03aa870b61f6cdbf24"/>
        <s v="dfab4854076442f7a5a0e322ea7b6a5a"/>
        <s v="bfd78b312cc39789d717553c3e611abf"/>
        <s v="dec8a288bd6ae97892bacfc5574a451c"/>
        <s v="41a75aec932b24ba50e98ba8b50b625d"/>
        <s v="d1cfa1831820d2e3c0d6994a86491206"/>
        <s v="61257b6e85787aa68052616d08656a24"/>
        <s v="c69a753d027c44254d7964a47718c07e"/>
        <s v="3494866382f1fe5a926b1875d0c32bb7"/>
        <s v="900dccc7efc408e86f24916af7c1c080"/>
        <s v="d0e25f97b5c712b13e725c274a17f44c"/>
        <s v="65eeecd3949c21cbcb6671b445db5dcf"/>
        <s v="347bc8940faceaaebb95b13bd9f497b4"/>
        <s v="3399c5d5b9eb49b7a4ec11d7c39a8aec"/>
        <s v="3ecf2d4b66263a92193724b7c6952574"/>
        <s v="84f90621af2bddd49ddcccdf6b0b698b"/>
        <s v="339b54eda2ad9b5d63a171c9aaae1ca1"/>
        <s v="6098632af482e77f99ea9888da679c98"/>
        <s v="912013de8efa1e912b59b103a537071f"/>
        <s v="5d3e1dc4bcf34ae3292fdd4dfb5c65a9"/>
        <s v="b55d769ec9ecc14f35096c6a4c5d83d7"/>
        <s v="339c4a8fdff27916641be1118b71ddbe"/>
        <s v="36c5444b254b4f1810d3ece9523fca71"/>
        <s v="e57ab4127be9907d3078d0227c45e63e"/>
        <s v="5be2150d1f3d2a7917c0a7b4ba74c93f"/>
        <s v="339d0b50bd16829e382509eafd0ba1b6"/>
        <s v="a9e69217c4501f0f3f8159a6f262f80a"/>
        <s v="6aee55e0d891d50d5235891f90c938c8"/>
        <s v="7f2b0346e93196f248181eccd7cba58d"/>
        <s v="8fc32fd1d663bcad34398d254fcce471"/>
        <s v="cd98f2d08f3ae54d290fa99c0c242388"/>
        <s v="46756e8b057947b9f69b5a70f084817f"/>
        <s v="33a0cbee893f2c8ed0a6abfdc48926b6"/>
        <s v="8f0c341c40542ef2e5fee0d1ed7ba05b"/>
        <s v="3462b9aa946649acaf4dbd05d3d61269"/>
        <s v="b9895a352437ec0701eccabb55cc43ea"/>
        <s v="cb1f639d88a5c4d9049c6c61d563f5b8"/>
        <s v="33a67fb276caf546d718a4b4d19fea26"/>
        <s v="33a7b8ae888999afb219263e9a36fb77"/>
        <s v="44a95b47b4bdb74a2bb1b947e9070e2a"/>
        <s v="8c78d01de3a9009e23d6877a7cc9be20"/>
        <s v="46539409edc91bbec9b3a7b06b414463"/>
        <s v="c6ddc05cce8a6edfc4854d4e554d8b0f"/>
        <s v="6315b62d5cf138a8702ecfac17bb38d9"/>
        <s v="e734d2946014016191c36d3bacb36508"/>
        <s v="4dd8dee86cb2c39cd3cbd25210a727e5"/>
        <s v="33ab2dc79c51648bd7787cdf4d64f656"/>
        <s v="c47b1491cd81b1f69d3a774637a45033"/>
        <s v="33adf242c9c30fa2e16fc97d70845487"/>
        <s v="da56b8c5c4e96c536c6ebdadffebd9e6"/>
        <s v="5478185613d8f2fb7192968eb77c141e"/>
        <s v="9142e38d4f7b7cf458a1eb8ee2b52157"/>
        <s v="ed3c1f5d71f3d6ca31d19d9393eb950d"/>
        <s v="4c4d6825f294e5d86048ffe4fce26334"/>
        <s v="341ec2709ac1eea8f492c24d31a06942"/>
        <s v="47de47e95fde65f1092e4d067cc83e0e"/>
        <s v="5409caeb5a9baefa9e8316e7854e532f"/>
        <s v="ed92e8596b1e39671065510a4f5b0920"/>
        <s v="33baefa752f2d98a008d4330d306d3db"/>
        <s v="6153dde2f6f01bdd93c35be85fed898d"/>
        <s v="c3209eebfba86d30279573e94ae46a2b"/>
        <s v="68fa625f02107978e969340da28d0c89"/>
        <s v="33be8f753213f33b10851959bd13093e"/>
        <s v="a0f9acf0b6294ed8561e32cde1a966bc"/>
        <s v="7ff1a09b20dab40c3d68630eb3b56a22"/>
        <s v="9ff880794dc0a00ad4856e0de2c912f2"/>
        <s v="3c63400d519c5dd742db492fffc5a49f"/>
        <s v="5a1102060039d732884f1bacf59268a0"/>
        <s v="6fc3f47545243b7a6829e48871d2f8f9"/>
        <s v="7f0bbbb8c4fac9e12d3e931d8060da12"/>
        <s v="878a8c40acad392fb20b6c462b10cb42"/>
        <s v="7f4fc31e180fd06c1de45a945223f877"/>
        <s v="534a0fa02fb111d37c01c86326fc38bb"/>
        <s v="d016acd5d2c7b6cfa89b282b8d1fd052"/>
        <s v="c532dd9ed72f4f01e704fa965ecf3df8"/>
        <s v="9682e213157788365257ba787969f33b"/>
        <s v="33c70a68187133539aee97d653537d3f"/>
        <s v="51b79a492b5e53504ce70340ce111374"/>
        <s v="3cba7817e430400056f23107daafd6a9"/>
        <s v="59d47389a16d7d6ffbd48ec86e4ef776"/>
        <s v="37ece4cacf7a0d0290a4fdd05923a7d7"/>
        <s v="52e0ef964835e225bef5565b7cb87f0c"/>
        <s v="33c8e151a9c5f165f7b4e39ad4a91164"/>
        <s v="47f0a1c1bead9d28898e70cb26300fc2"/>
        <s v="5168f4f478a3ad3d61e81119fc158910"/>
        <s v="c435a12c69420ebee5a5e0f5cfded1e0"/>
        <s v="53655ba462a8da271979e297337716d0"/>
        <s v="a0d990f7f9be3dd72d97e7660edaad52"/>
        <s v="6e8441e286bd323b5d6b46f402445920"/>
        <s v="cef338e968dd35054b01bf8811b30779"/>
        <s v="da51cd652f0a94b12f506ac3bf37741a"/>
        <s v="820235f6d6341b0a1d64f22499ba07c0"/>
        <s v="d59dab0bce1cd6bf2c2252459973397a"/>
        <s v="33cb922ef5a6167e70184dafbf013670"/>
        <s v="40d158e9f78f7dd903dd0490fd1baf40"/>
        <s v="3ea2afb905927c34e0283d00eb811103"/>
        <s v="657e64a0e86917e93318c0c3159bec13"/>
        <s v="cf398216aad3dfa8731970860f663dd8"/>
        <s v="ac527bd1d7b039324e6abde8f56655f7"/>
        <s v="7e03b475d9c49d593486fafbeb210526"/>
        <s v="63b5c97d11e1acb173143262a082abea"/>
        <s v="9475f5241a5ee6260ce4aee70f4e7ca5"/>
        <s v="b65df09993493fd5f15bef98f1a348fc"/>
        <s v="bbd7d3538d78b65d6bb78426d6c3d440"/>
        <s v="3a9e44b449e2ec9986a329724bc824eb"/>
        <s v="51bc785c184f3d80c5f0505a63712fa1"/>
        <s v="b345e37f5de8f210e6d79ea80167cb17"/>
        <s v="394c18a986b05efaea171db3c1b11652"/>
        <s v="a9db785c3c219acb88a8a8c594045493"/>
        <s v="41d91684460f5c59c96272f53bc14fa2"/>
        <s v="99fc98471ba98d97152de5147e0e1a53"/>
        <s v="f123bcb9f930077822decd40b6b633f3"/>
        <s v="c5317bad0d8e0da6245fb7cd76226736"/>
        <s v="e8596a031f6814efc9b04e857f053ac6"/>
        <s v="be672f99f61bb90b0430f407ba4378cb"/>
        <s v="f2793cd4b64bd3a177d4a367a3cf40bd"/>
        <s v="47079aaea155f6682964d23c1b9d0ab2"/>
        <s v="33dc48eb58efc42018bce39ab27ea6d8"/>
        <s v="8d7ab0caaba5e4a2f8e11caff31dfe48"/>
        <s v="cf83caae8eba6306ab83c98f7ce4f063"/>
        <s v="44be450f0262cf8f77ea4fcab05dafa3"/>
        <s v="d0c925dd85481e3b99bbc725dc56e1a9"/>
        <s v="6fb3c0067e08ce7dfcdb62ebce42bb71"/>
        <s v="87ef1d19ade51410879febf6046ea642"/>
        <s v="57304eef5f1140a0c92e7e3857266f0c"/>
        <s v="6c12026576c43985a49fc784c5e62b6b"/>
        <s v="8b837793f7c7cf603440ed84d25487ff"/>
        <s v="7096c65d6b73e123fdf3a4e611a46389"/>
        <s v="f0536754654db1ab9ce4d7c1d369276b"/>
        <s v="e2faa52f99b7893fb663270530caf2fc"/>
        <s v="8a0164c3828be538fd5a402c8bcca508"/>
        <s v="a15fc4ce7d1b1cd6ec005a2f267758d8"/>
        <s v="a885bfb7eeb7cadbafdbe6d2d40e2b29"/>
        <s v="c9c382f83e175303a797ca7de7240679"/>
        <s v="6c8c2eaa3f73e88dd6dec1b8e00648e3"/>
        <s v="3dfbb4a1925fb940c975dc4c5855a7d2"/>
        <s v="5f12f5808949a84f28f6b6efa02a77e9"/>
        <s v="adc7395f708cb4b4b9465287b588bb64"/>
        <s v="49339749b24288f34c827ba8f470a1e2"/>
        <s v="89bb6370b8f4db5bb27df0ff6c20cec1"/>
        <s v="e0ca48c3d8bef74e0cf6e6847b47f2ef"/>
        <s v="721c90253d3c1f625f71e2faf53a6b57"/>
        <s v="71cd324a1b352121198937e95b18f4f4"/>
        <s v="ae59c14f258eb3a13024c976485ca68f"/>
        <s v="3ccf4608263e69b81c4735e7cabd7aae"/>
        <s v="46f05e5ae3a2b822e2f4148d99f69ca4"/>
        <s v="dabde7f69f293cf7ab67a2b346573c07"/>
        <s v="87c1c6290f9a38a66bae906e0d230d3d"/>
        <s v="67f45b915d20c7c02c711e0fbf871a3a"/>
        <s v="97a2cf1bcffc778d8661d305a6d344f9"/>
        <s v="9af65fab1b939ffd7b90131a6e77777f"/>
        <s v="659a1ad8f23f3296dbf8034617e6e390"/>
        <s v="4b0643d86789f4338499288433e36b70"/>
        <s v="87c8028d4feed474234e7f1adfd5d9df"/>
        <s v="97d03d6144f96be066dcfb67ba92f4c5"/>
        <s v="665529c259350d60618eca48496ea75d"/>
        <s v="33f8dfc5a51063c31d7b12e9d43a45fc"/>
        <s v="8dbd69de4c9ba7ac0f46c387f0e67ee4"/>
        <s v="570eccb41678dc30af2792b28b86bb45"/>
        <s v="7fe630fd69c00ef54c9124d78e124256"/>
        <s v="c791c3d6d6bdfe8c90a3016bc03ec79f"/>
        <s v="a304e27bd17a57240cb6779d293726d4"/>
        <s v="6ed0160458711e37991b4c5bb0625d3b"/>
        <s v="b5b39e60d31084200838ace496b9c2cb"/>
        <s v="4a571f5e71e16ce232386c80d485db65"/>
        <s v="60808ac1c068fd05819ae92b344d9b0a"/>
        <s v="a29361cea3ac5ecb55cfc2c64b6c339a"/>
        <s v="3409538db935345d2d9bf4e77cd2a5d3"/>
        <s v="e80af3d621fbc7add2b8a64511f1012b"/>
        <s v="adac885fef6aa7cf2ae87956f4eb74c6"/>
        <s v="d6ba0aa53ad5742259d45436b54d2b46"/>
        <s v="bbcd8e46520fed222134c829d40f79a6"/>
        <s v="340bd726abb7b57850b8f3e93c52a559"/>
        <s v="cdeefca5ad0ec35c4d7c5b48ab52e85c"/>
        <s v="d4868446e3093ed6d2174805c3e64938"/>
        <s v="8fdc71858c110d23e8af0fa7baab541f"/>
        <s v="d93a43bb061ed0512c59729ff759da67"/>
        <s v="7692d9058f8ce2c30f96713424aa3b12"/>
        <s v="826fc3782b3bbdfea8c82e11ff16fb9e"/>
        <s v="5b431846416d0c400a970fee0d33b654"/>
        <s v="6728a6a592a63817d0ac211044efa702"/>
        <s v="6c8fdc6f1b35e5126442a74c3bcc36d5"/>
        <s v="5b936ab56019f1650defd8eb181bfe6d"/>
        <s v="341eef9a571acc5c7dc233b44c9fda31"/>
        <s v="6b16a0ae1faf3e872c21113790db6c96"/>
        <s v="5f62be06e875c3a8a5d6a8501f49bd6e"/>
        <s v="c269cce123fb9db14b5d2cbe52b36ea5"/>
        <s v="581805128c859d26d9ddea54faa05207"/>
        <s v="7170daec36d1a1d42734374aff679a47"/>
        <s v="cebd7770cff5bf0d645dae3996972876"/>
        <s v="342425791003b2c3f04c6520885cbe82"/>
        <s v="6fecd5746cec8c5a214bad4a6e67d7e3"/>
        <s v="555c73bfc1a7cf66e4939fe264156e3c"/>
        <s v="bb0d948ef00e3ece9ae9b9e80264efe9"/>
        <s v="6ff7f56a09daeaed69f90107b12f32ab"/>
        <s v="953ee7496af2a4597b4a05df5ab44c1c"/>
        <s v="56c31c03a2fc4a10abafed9320733788"/>
        <s v="de997de62f053c73ff6c2dea94b124f7"/>
        <s v="cb12723b588f7153304564e192985477"/>
        <s v="c35f44a2a94147bfcd074dfa5f2f174f"/>
        <s v="d7fff2e689eef0b359f58c2dbc4084e6"/>
        <s v="455899b7472d7821875298e00590ba15"/>
        <s v="b94de0a4b60ee9f23315de77e1dde986"/>
        <s v="3c01e6d17f8090499836aa8841c2c587"/>
        <s v="34280c3bc1c50403f0f1d4b272565256"/>
        <s v="488bbe7460a648792b11ac9b3755e44f"/>
        <s v="cac00f6d5c47ea72c4a8f62a307edcda"/>
        <s v="807303007d46225288462ecc115905fe"/>
        <s v="b409363b150c3fc8fe6dddae1bceb1d3"/>
        <s v="d981eec5ada61eb4066985278057dd19"/>
        <s v="4274df747cf9a1ac15adf09a87185dc1"/>
        <s v="bad9f9185410578b6c9c9aa9d544d0b2"/>
        <s v="638c0b485b0d53ae317d2848475b0a6c"/>
        <s v="3493a5e1499df429a53453047b3b4365"/>
        <s v="eb0a5f98cb58483586efdafd5cb6963d"/>
        <s v="d17e55847c962eeaa8966bcc0c758492"/>
        <s v="6e91382a2e9da8b39ee94e7e249e18a7"/>
        <s v="aeb9bfe5d28008d6373db7e8dc80bfa9"/>
        <s v="8d053738b817a245da596c4aac057923"/>
        <s v="bca58807bbe0c11fa3099e2328f62647"/>
        <s v="938c78d5c2b914b79fb0b344731a5b08"/>
        <s v="83f7e1cbad6386d501c636d6cfb23e55"/>
        <s v="9f76e95321ab8f7aa87cb1ec8152b38f"/>
        <s v="82f82b9841866db1e2221eb82a0a85cc"/>
        <s v="616d980107c4a1d6b7cbc85cd40890e8"/>
        <s v="b40456ac26df93f73f7cac7e9d87de5a"/>
        <s v="342f80dffbb78439bbdb1d94b8ee09da"/>
        <s v="9dddf1bd736b9571dbdb39f097768961"/>
        <s v="53bfe1a75c6a15a54e6452b167689ef4"/>
        <s v="86ddb141a4b75a77c2ed5893b02ee1f1"/>
        <s v="e68012ad88e7d6ba2e95112045faf3e3"/>
        <s v="eb2783fdb369d57e19ea74d5247c0816"/>
        <s v="85c4170fce54fdeff14d1bdfbc01ccb5"/>
        <s v="e8b777112a2c5482e9005c327997cc21"/>
        <s v="559dd36353b3c469b5115f4832333032"/>
        <s v="38396b4cf6f7c64870a71804f18641bd"/>
        <s v="5a1fff3c127fb5c7f1faea51f9a8310a"/>
        <s v="92fdf7b27f6a92bffb0984eba9ad6b78"/>
        <s v="b19f25f057ac96ff8c7746e9590989b3"/>
        <s v="64c04b1fbf1d65307ee77fa046ea3b7a"/>
        <s v="43e8cdbf9dd6228a4f277835f9176770"/>
        <s v="9800ab70491d72cc23404e99a34986ba"/>
        <s v="343a5573915ce27b1a6200e1656b5049"/>
        <s v="6fc7f9a5ce44ab38483dcf761802cb7e"/>
        <s v="78a32c3d793fba4ffb5fe75dd8ce64c2"/>
        <s v="c410d85093b93e495da87d8041af5ffa"/>
        <s v="343c79502b5f394194fbf53ba4a561c1"/>
        <s v="9af92d2e86d9facb76127d7fdb850944"/>
        <s v="73aca43a4a4709c819920271b2743341"/>
        <s v="75cf2fc3704f159000d1c5ae5e005f83"/>
        <s v="343e0513a040565d012874605c433ca4"/>
        <s v="bc4ab4df5ac77edfd72c1832a24e72d8"/>
        <s v="7bbf4d89a154102fdd36ae71da6e0326"/>
        <s v="6f01c1ae0db33636a3424c8239b8290a"/>
        <s v="a29fb245759386c446688eb1d7e07120"/>
        <s v="d2dcde253b72954806e86ee9f7995770"/>
        <s v="343ee80178e16012130cb0007eac5888"/>
        <s v="e56982c3ae61332bbf34639cf5362804"/>
        <s v="63a19e889b69e5ef9ee2b2e646509051"/>
        <s v="958dd45b8baadaaa443efaee016cc145"/>
        <s v="3442cdf3d4f80564a97d51c8894fbcda"/>
        <s v="a5c3e339ecb35902c6bc09a876ea430f"/>
        <s v="3443749ed04d4b33597a21fc22e24a4b"/>
        <s v="727f7b96d03192204f43ffb4cc712ca5"/>
        <s v="6b7c42fb73fe0b5dc28a8ca2352df45e"/>
        <s v="6586e869984a35a55b2a67b4b494f8e5"/>
        <s v="7c8b338f397fb38ef8936b1dc65f5bc0"/>
        <s v="d7c30fd6882d8cfa35a7413682542c87"/>
        <s v="ba4fc1372578f794d63fb9eccd7fae96"/>
        <s v="b70c582d2629b16c2612288f487c3b71"/>
        <s v="344711e5a1c4b5c82cf1ffa1d358ecd1"/>
        <s v="d8a38160525fa277b48b3502ad5ae5cf"/>
        <s v="34496066ab597d64e45c5f1352b7dfcb"/>
        <s v="6b8a03d40f75b75ec65ed5ba13d80f95"/>
        <s v="344d7792475d51c5c3b9d41758ef8f44"/>
        <s v="d1574473ad1d4a427f66f0d1d6bf7985"/>
        <s v="7b9e72dad7b74f9bc089a7c543d90061"/>
        <s v="344fa1eebc59a2edab43baf1e0a171fc"/>
        <s v="76b7b4a37af9d49cd67082d0c263aad2"/>
        <s v="ebe702debf95ffef903434389a46876f"/>
        <s v="5f04f4d6318ce8bdd9043545285b4def"/>
        <s v="f432a241fd23667f1e00486f42634d9b"/>
        <s v="b12634fbd8b98d3805320cca29dbdc9f"/>
        <s v="4c0e7658ee833bf5d9523ef57e6c202f"/>
        <s v="3d451284c2eb1fde30c16195e8f80fc4"/>
        <s v="8b1f6556b4b14ed4fb238e3a2128c592"/>
        <s v="c4ed5db53397cdd0f24bb4ba48f769f8"/>
        <s v="c45cea88d8d8a8e752ffd0b274b25aa6"/>
        <s v="e8a8ff2fda1e5eeeed6e56a9a882f648"/>
        <s v="3453f6956295695e0125cf11b651bce7"/>
        <s v="dd00c3116ba05a43a16e3b84a9b1942a"/>
        <s v="886cadc098626f2e17d54f76b7bac8bd"/>
        <s v="43ca8748a71977b9d33696cd909f613f"/>
        <s v="95fd5e469d8ce5093adeace50b5a4389"/>
        <s v="b7664cfd894b776f4c7743e5e2fb917b"/>
        <s v="cd0a3a0546d575990039ca72965ced27"/>
        <s v="e980e6b7eb7563bd75881a2f323e3e78"/>
        <s v="3456e4510b8dbddfb1d17d38deb2bbe6"/>
        <s v="4eeb749b1bc5823fb7ef6af9282ee537"/>
        <s v="648e0ac5cc6c2c2f7fa83738b193516a"/>
        <s v="84b8ccb93163852a97e44c7fb051a785"/>
        <s v="9a439ff6164772f13fa6a5191be3d29c"/>
        <s v="7f4998699b2e07dfd8d38d5964637658"/>
        <s v="c946cb414bfe80581d99cef931d56a8b"/>
        <s v="4649c5e95df94c2a37938bed23879e64"/>
        <s v="4409219388d83b4e077e0537ac46ec0c"/>
        <s v="8d8a1fb20cc3bcbed0c51fd0c70bc538"/>
        <s v="345f3128d7ec2b4fe1b30bef9c24ac82"/>
        <s v="68439574f7cf6bd7de0b37d0e1321c7a"/>
        <s v="3c842261892c32fb5ce15222b72fa6e0"/>
        <s v="502d64f8c5d21236249b9696338751f9"/>
        <s v="da1630ace2e5b7e69a1bbe87059a4286"/>
        <s v="b2d895292b5119d7d9306512de5bfe79"/>
        <s v="521e93507df5620aaee015ba441ec756"/>
        <s v="50bc1ac9db5f38b0982adba11e35b948"/>
        <s v="45cb2e92427657e6b10542751b5c6805"/>
        <s v="af04520840ea8696e133b88c7746459f"/>
        <s v="34636c8ebf156ff646392967b52f97af"/>
        <s v="44569e91b30111309ef6cdca8bfaaca9"/>
        <s v="7135086500692af28aa3391f8b55ff1d"/>
        <s v="af006979017f225d80e49985aed847b3"/>
        <s v="403990c5fffd698dc79416488b3fb1fa"/>
        <s v="9244b03b112570e6f798f37c7eafe1a6"/>
        <s v="7f167760bcfc10e6e7ae769837be536f"/>
        <s v="a6859146a0ab98919db0eb3f48940ab8"/>
        <s v="993fe6dd93a309500171e1d3b1d9113a"/>
        <s v="927ace45edbc6f486fa5656683aa791d"/>
        <s v="346bba8e6dd662d8c448e4ee971991e9"/>
        <s v="4209ee3387ac1d2f5a5569fabb412118"/>
        <s v="f37110e24979533292f678ff6decd468"/>
        <s v="825983820e200102c888befb401e0803"/>
        <s v="b93bb71b5e2443566763aab6cc80a84f"/>
        <s v="66ff1220586d3f2a3bca0ab30fe9159a"/>
        <s v="b4fb5424786d3482269edf0d0a02cdf8"/>
        <s v="bf59031b111d726792fe47666cc55ed6"/>
        <s v="caff2fa75ad73171c404614d5560423b"/>
        <s v="e594644501ac2bce6c65b6c21b0c625d"/>
        <s v="6a93b0cb6a5a2c7732677334a4535a1d"/>
        <s v="346ffefd56ff0691db147f471af8a1dc"/>
        <s v="427d0f687214f83a79eb0b0d33d32d28"/>
        <s v="71319d53f28cff9869fa0650f26e9758"/>
        <s v="5fa163d53dbfa40c6363e9e47f6bb809"/>
        <s v="d776bd888cec910433d34b5501ebf2d6"/>
        <s v="9cca82f566f14878d871fcf5cd0125e3"/>
        <s v="499689fc885e9c2bb31f4a13fc67f499"/>
        <s v="347336c97c00ef995027feca140b8dcc"/>
        <s v="c62449227473f63a96e42cec192ec143"/>
        <s v="43c04de0613b79c2470b22e171cc848d"/>
        <s v="3473b2ac470644fed5ff35254ec7a759"/>
        <s v="c96867b4091191ba74279fc255656525"/>
        <s v="dad0bbde895c4becabe332fcdfd47893"/>
        <s v="f1da12bb1c455443de52016c3b68e1cf"/>
        <s v="3b181504164d79cc0fe1188937fb3ce3"/>
        <s v="e4471c01969de94c38f855a80f807490"/>
        <s v="f47658421aaceefba81600b78cdad724"/>
        <s v="3bcf5ba4eec8b84af7663e2e261957cc"/>
        <s v="e39a42a73eda90d2876d17017239f6d4"/>
        <s v="d322025aff44e8bead04f4e81023ede8"/>
        <s v="4b9359b6bad98027f7a428063413d090"/>
        <s v="66cbb0cde3699c5813d4ed8c9576a966"/>
        <s v="347bc72bacf7a7b2b2293708ed82ff0f"/>
        <s v="b701d65353872620da82e696574a589a"/>
        <s v="92fe9f93b7bb7a99f55be01fcd629140"/>
        <s v="f3fe458f9ea7468f40f3c535818a7e80"/>
        <s v="42a45127f74061de7399a762d9728197"/>
        <s v="3481d4db89ea2b5d86728e8562da1317"/>
        <s v="ebb181b4dfa0aa047045c086da0802b7"/>
        <s v="a34cb116fd337ef68f4d8057031b39a5"/>
        <s v="8d99000d8edc9aa445a270e29e85fb05"/>
        <s v="a6e8ad5db31e71f5f12671af561acb4a"/>
        <s v="3fa77b110b9ab22eac07c61566e1370f"/>
        <s v="3482fd5db03ecb3857123956a9eeb1a0"/>
        <s v="f2991816555a193c68d97e39cbc85277"/>
        <s v="775bebf68a82c7b530c362d8fccb5ccd"/>
        <s v="dc2c0025f3f86a410c2bc10ba8f350d2"/>
        <s v="3dec8b48a2ca7a9568f4c63cc3fab4f1"/>
        <s v="5b0e38e46ebfad6aea8bd8a7aa5b43ff"/>
        <s v="348c4b243b30c51281523eb60ebe407b"/>
        <s v="cf35cf6763e0db30babc4885c3b2596f"/>
        <s v="643254f7c3b88cd268ca4524452c265c"/>
        <s v="348f8709fce4309c6eb7f768d4388645"/>
        <s v="c46c54fce26cfc332abf6dc199edb7d0"/>
        <s v="e1d102f12364768054a07dfa10fc43cc"/>
        <s v="bc382cd676f08eb90614a59793568c19"/>
        <s v="58df776da444438e064d1e4910f8be87"/>
        <s v="6fdf3a3b43dc38614dd0a089582edad0"/>
        <s v="3498a243e9fe88c9c4ce97bf7fa4617c"/>
        <s v="4a3b3a1333c6468be0917515b6253108"/>
        <s v="e9d40a10468b79b4c35c82f1bf078545"/>
        <s v="7b419fad2990895cf43c738f8e7d2d55"/>
        <s v="3e842a1e166c97b49a05adaf6c7581f2"/>
        <s v="b01d2b10f2ee7aa7aad90c41c372e2b2"/>
        <s v="81378cf8e638ced3a370966f23a32ca4"/>
        <s v="5b5921eac7d583f6e674f87c9ff21664"/>
        <s v="df7094f1423b702c59aaf0e978752650"/>
        <s v="ac48e79befd4d8cbfb58047dde3e43cf"/>
        <s v="ec661cf879f5ec228ac74c30cff97f58"/>
        <s v="5e37bd369f48eb8220fb2d3460f74833"/>
        <s v="a5f747164d57e9cdaf58787ec8158e9c"/>
        <s v="6bdee91009b22f7138ff28b4b3650ace"/>
        <s v="f3e4f521d6a68def7f89c8e9c8898829"/>
        <s v="8dc4c4d71a331ed46a559ad3d77fe682"/>
        <s v="e5b56ce7a1b3dd73d7425145a4319df5"/>
        <s v="34a1e7e0bd6987d552a7b050ad68a314"/>
        <s v="832c61671b530bdc7d56880581bc2146"/>
        <s v="9146e206bcd61ac9fb10f3a26336a7ec"/>
        <s v="bf2f7a16704936db1686ba2711614520"/>
        <s v="34a85515e648322e7dc31efc6da5ff02"/>
        <s v="4e5416cdcf38e8a7fb4084409c778327"/>
        <s v="5d389775a013b9eb8fcdab4cdc1eae1d"/>
        <s v="34a989b4dcc21e3151e957dfe67df824"/>
        <s v="ebd182d678f7c5aec1f89d5f6f9848ec"/>
        <s v="3f9a35a487f683b49672e20b9343cc83"/>
        <s v="af4812c0286cb623517321205ffb5d1e"/>
        <s v="beaaa51d8c9cf4009ff933505cdaf101"/>
        <s v="3fe4e2a59fdfde29f26bb836298997bf"/>
        <s v="7a55766a3de515247830c9283a0d2745"/>
        <s v="8b0a3fa9105cb91fa07e9a8e0cda8962"/>
        <s v="55a0d264704ff411b81f421c73eef60e"/>
        <s v="a398fa8a473ac89d43aacae1d3e1666e"/>
        <s v="93aafc0f972444ea0ad70d5d1f70f6c4"/>
        <s v="97710347ca7f753c166b48121724ce84"/>
        <s v="751faf67487905eeaf337644003ff82c"/>
        <s v="73de1db8eb6e493c5a6ed60c856a2076"/>
        <s v="e5a3a83c5cfbe529d5f4e6da9587f5b9"/>
        <s v="432ca501b6803f37fe26134bedda2972"/>
        <s v="a55e31edbee6ade731e6ab84a7a9438c"/>
        <s v="410d24bf2012bc9b2a94352bcc3639eb"/>
        <s v="b782d486ebb05fdf0ba6ec05652f704f"/>
        <s v="a5e4943ec70814fda473b21faaba42cc"/>
        <s v="e57d5707be958772890c6933f30e7e21"/>
        <s v="edf6c049941a16f88f1cf709b74f9222"/>
        <s v="34b08d44616ad558fbb0cc8e0f7226c5"/>
        <s v="9bfbec629efb859b1f49fcdc59e6fec4"/>
        <s v="e1c236043073a6a483972402917e8cc6"/>
        <s v="3f6a8913c968855b8dd129dabbaae898"/>
        <s v="e12b22c34034589b6eb958933031f6df"/>
        <s v="4582df009a901c9936acf91fb8355626"/>
        <s v="f32ac9e04d057c043017dc54d5fcd9da"/>
        <s v="5372b6093d8cd9a8bd5b2f82743ad081"/>
        <s v="52f0252ece9cc6fa57f20b1f309ba1e2"/>
        <s v="6c9421af091dff9b36e3da3f85e85827"/>
        <s v="441972a5bbd51a10459a487402076942"/>
        <s v="36f34e0afd0f39f2a94e0988c4a5047c"/>
        <s v="38fd5de0bdcbb66b8c100656463bc730"/>
        <s v="920756b1d71382fbb42a0e9fd5b7e31b"/>
        <s v="9c5e0415bc4c4c089aa772c9387e0f8e"/>
        <s v="699c772093df6cd7b0a73ddac5132a93"/>
        <s v="87d093c6d324b6721093e4582b061cf2"/>
        <s v="f41b9d67732ba2f147a193ec9d38fd69"/>
        <s v="7bee7c0c13b6391df72bab5732501cf7"/>
        <s v="46d0f76081021815e170035bdef4c828"/>
        <s v="7d9a11d31b7df7db17e3378158f465d2"/>
        <s v="5f5a9ba3e0190ff4773314db075b930d"/>
        <s v="34b7b4a618b1353f3f3dd088fc4a2300"/>
        <s v="38de766f3fc1c31882865a217ecf15db"/>
        <s v="d30cd4d738037d90f4ff23fd3805d278"/>
        <s v="b5bccf69e002eae737904e21c79ad3e6"/>
        <s v="d04690bea446315563a9f2752ff88e9f"/>
        <s v="cc139c399d4fe7949e1cc628424f7955"/>
        <s v="34bf4feda1e203af64692d97c6950c39"/>
        <s v="db6f1875969fbcc9c16ab67687385c24"/>
        <s v="da4de3d19e5b90636ab88e1919fdd00e"/>
        <s v="b1b69f51bb6761e529b47d528ba4470e"/>
        <s v="b26c6acc8c35be3c77bc80d959adaadd"/>
        <s v="36d80fa68ee43c6ee60518067a8d667b"/>
        <s v="43a9357b0136ea0479069accd5ea0676"/>
        <s v="bf17a7202282460d2e5bdb15bfc64373"/>
        <s v="a0fa0b83af43ae62c675850384f13cdc"/>
        <s v="35a54a3bcc71cd258454f11c9229e9a5"/>
        <s v="d6ee6e570c72b3abf832d6427e06627e"/>
        <s v="b9d42ba20409a35fd5e832fad2beebd5"/>
        <s v="ae22782cf445d844e7347f15faf491bf"/>
        <s v="34c441b76d69e67457e0073633aeb4c0"/>
        <s v="bcf9e8202b0b23d6b2b27c7e7e9358e9"/>
        <s v="bdd26d22582f5a2f6321493e0d8677ea"/>
        <s v="4bd5b58c7b8331304e19d3fce19b9942"/>
        <s v="bfd5bdc455dcaf5b1d5e9fd8a75c2715"/>
        <s v="d851a0d54dfe11f32ecb35bb6c8b8e59"/>
        <s v="e4140f1a5e60f4ceb4190546f710921f"/>
        <s v="7e5ce7d4d9940b4b7e3a1fcf138d3750"/>
        <s v="34cceecb116e314cb7f554bb3ee1db08"/>
        <s v="bf5b783279dc70c35854c1df2ec850c4"/>
        <s v="66c597806a0a0fceb57c8acf9a89a842"/>
        <s v="7de9ba0e3bb1b03706d71286a15a2945"/>
        <s v="ee0b98b10df9fb4544239f8053418118"/>
        <s v="96eeb147a88eecc583923d44e1e85311"/>
        <s v="cb78dafa7c2ca5d9eafdc6f02cd4f3b7"/>
        <s v="f17270c61aed8f1df00b8dfff634d06e"/>
        <s v="6f64881752fecf2f3a74cb41f7197495"/>
        <s v="3d782e9c655f398bd57fc44d3f02b515"/>
        <s v="8e100ba7b7ce91f61675892a783c1017"/>
        <s v="34d2ba2c2fd661913febe4eee1648347"/>
        <s v="3569dcadd0374718b87bead0d7241d6d"/>
        <s v="49fd5cd566e1e24b0c403afb8996728a"/>
        <s v="aef21aeac3544cbf31a1b0c4db759e44"/>
        <s v="5b7f5b227fe180d431061fa7fa791d28"/>
        <s v="559d6842e0a3468f1941683ca901b582"/>
        <s v="4f2d0f7323a3507fd4d36383958ec6fe"/>
        <s v="67e2b633b65efc08fed5fb68e325761b"/>
        <s v="d883754340c635b6b1946e3db8b33ceb"/>
        <s v="3d6831b9ec6285ad1cd3b7a8f1cdf23e"/>
        <s v="a61202a33583131307321a09ff16a0fb"/>
        <s v="db8dae6558474743510d1f434b6bae14"/>
        <s v="5d7d6a724c54a6c3e45794d139f503a6"/>
        <s v="c626db29ab3699e67c95a88bb63aa471"/>
        <s v="6a7dad3734ef2c19df2e8739e4ba0e77"/>
        <s v="bb217942f3a8142b20e2e509a6f8927c"/>
        <s v="dd9768256f9f491643fb7b53fc193b7d"/>
        <s v="67348b916dece1709eda43da06e03fed"/>
        <s v="34de03b29a9f426dca5b1e1f5f0db23a"/>
        <s v="6345437ab1ffa04f5a791c668934e196"/>
        <s v="63ad5fd77fd359625705305bfb02724b"/>
        <s v="34ded2049fc8446ced02a6bd3dcbdab3"/>
        <s v="3d17d211984312889a4d60f359859535"/>
        <s v="d266e87fb98640ecbbe91425c76e72f3"/>
        <s v="34def17e25da93e8cfe1d1305424da3c"/>
        <s v="c1f96d0e2636bcdef5ba712724d9dd6e"/>
        <s v="91b672da38fda8fcd61163ab133f7fe0"/>
        <s v="871bea8f483dd0a0884a96d0e8dc1ace"/>
        <s v="842e431b8a715723dec813ec65be3f55"/>
        <s v="ae2d8cde918fe08a1edfce9e900c9480"/>
        <s v="b257c869b77a7d7f08d07c90a67dd5ff"/>
        <s v="34e2ac82143f77aa3935cc47dbfae4d5"/>
        <s v="c70910216a8ff28d93ac7e1c39663784"/>
        <s v="d1ce1812e480013ad383372f2326fbb3"/>
        <s v="34e2c492f1b85dc6866994a37cf69ecd"/>
        <s v="f3da9dfd7e7fc1da0f3a6b4455969c04"/>
        <s v="5f540bf1c900b1734b6e0a2a86f4f08f"/>
        <s v="5999ead09f96d2b827245b36f86901bd"/>
        <s v="80bb8e6802ed134ab01c6c5ac52f0647"/>
        <s v="9cbbee2d6fc84610e720368c09517556"/>
        <s v="b29588205754e6941a713c653618a04b"/>
        <s v="e061acbc3114d57440a7250db18b4e0a"/>
        <s v="591d36e7f544036a8849e508414d2295"/>
        <s v="7bbf1280be83a8ea2790e7b3a5aab7e6"/>
        <s v="92d79acdfb2573ac9a4560ae039355d3"/>
        <s v="4f6919f0144dfbe984adb649c1fea46d"/>
        <s v="606135eee1f82ed9f028183c267aa8d8"/>
        <s v="9ed58fe0fbd409abc65188eb96c650ac"/>
        <s v="34eb956c071a90d711a9042a0fd9f2f1"/>
        <s v="73ffc468078b5f3e2c4260065e5e5152"/>
        <s v="34ed4c9c261d1727b6d9be5e70dbd513"/>
        <s v="d1a6e1e7cadfe1427229d6a8afc29222"/>
        <s v="bfb6c9ff90e48e59a7de1a1686fd181d"/>
        <s v="6df5b7fa93966d4105dd318883a09a41"/>
        <s v="8e1bed14a7b4e9df47fe79f4abac1bc0"/>
        <s v="7a3b37948764cd3ae1bb7c332ee79397"/>
        <s v="e67c5e18a6f322301db55af5c4541aff"/>
        <s v="53cd36155a7bf507095985b2f26368a5"/>
        <s v="933fc5257a9b5a80bd558f2968d7b6f3"/>
        <s v="8baf86c7fd7462703a46b07ed2c3c3c3"/>
        <s v="9b226b2f43bb3e7863264a6cd3836ab8"/>
        <s v="e8b21d9ed9cdf4a4edd7f24e82f65afe"/>
        <s v="da9e49f2e3064ed64f05c5f9e32ec773"/>
        <s v="9e12d0b2e230c41566ece579e1e88bbe"/>
        <s v="34f6873b6342bc990245336b01a81a1c"/>
        <s v="8f93ae788ef7f38de13973c559e55ffc"/>
        <s v="42c85bf5583375774d0e2a73b4ba4d7e"/>
        <s v="a85c8521d3ad60bf120cbacb00e099ce"/>
        <s v="bd2aac1b602c3145efe09bf634bacd72"/>
        <s v="4d9266a6417c11bd5a749b0e87301826"/>
        <s v="b7994d35101970f5e1a4621fe05cc1e9"/>
        <s v="b9fb62bee137cab9842bf7427c640778"/>
        <s v="9380e70cfb5ded0ce59d85fbb2f16f88"/>
        <s v="4e771842803751a695d042079930820e"/>
        <s v="c853154a864decd8d273d8c6aa17ee60"/>
        <s v="bca88b3b35d1223abd0d2a29ddc7166e"/>
        <s v="5e4ef21263c26f393f06c68bb2ac73c0"/>
        <s v="613b2933438814ff0903ebcd42046b7a"/>
        <s v="e72bc47a7e87d43a6adc5f80b90786e9"/>
        <s v="53fe06ef88f994c4cd443f9c93ba8117"/>
        <s v="34fa619907e44766d5119a7ac48c56de"/>
        <s v="4531bfc9fa7b2b7582a6dfad40fa0215"/>
        <s v="4a0b498204bb56ab863db1f1acd84288"/>
        <s v="91038108554d2455d744ce8eb0a0ff35"/>
        <s v="608423eb49f078b0c2095dbdbe03c210"/>
        <s v="dd082c5f38a7001c40cf57a14f1b3b34"/>
        <s v="a15e73bbba8b02796a4e55ac24ed1763"/>
        <s v="50ab8a54c2060cccdabcf4ad996be719"/>
        <s v="d02b1845a40a0f3f58d0fbf2e04fb0d2"/>
        <s v="c1459f8c6638b835a54df0c0246ce486"/>
        <s v="dfa28d8e8d39258262ca8e4fe6293a78"/>
        <s v="abda5a07e6be93929ff11832648683fd"/>
        <s v="ebc7576de7c411cd4196d81d312d191e"/>
        <s v="7b70e6de1d128a5d14fa078e615d837f"/>
        <s v="392ddca7a63143f9ec76350a09e0e138"/>
        <s v="d708807b9e8f75432049fff5ef066483"/>
        <s v="655b197a54244b0cea99f6e7113b8be5"/>
        <s v="abc2ac9a5bf7f1a1c88d6f243d7ec3fa"/>
        <s v="9953966666a1f0ea583d94649ea21344"/>
        <s v="aafbb7deb8b53a1b559f530bd24ea506"/>
        <s v="403a0fd88d423ef5d91893e2787c806f"/>
        <s v="7e405814c829cafee9c827024e3c714d"/>
        <s v="b87229ec7078f06000a680a6ab38ee2a"/>
        <s v="3501186fe160a6e3162126a1bfcb2e08"/>
        <s v="e544389041b93865b618cbe3bd55f445"/>
        <s v="ad0db85b651140eb463660b4ddf767e1"/>
        <s v="3d0bb712c6a8ebe6bda01b3bdf6f331b"/>
        <s v="d2effb4f63d9db72e65ef6317fd3cd6c"/>
        <s v="35039106462613532618b7d841edf773"/>
        <s v="deef67da55d66c9b90df11047d8b65ea"/>
        <s v="a26e7f9e837757064a8149ad2b918f92"/>
        <s v="3503ca07647fc40291e999ca3e3ea490"/>
        <s v="862f4500d51d135cb73915f0fd89bdbb"/>
        <s v="350508df3bad3da1cf8a3ac50f8c0406"/>
        <s v="4d544ef55956dd8aadf1162dc1b82ae1"/>
        <s v="84dd6cd22bdbdda569398dfc0eb7decd"/>
        <s v="e567001ce77d68566b016e7929c11bfa"/>
        <s v="8fe3b44d3161e377a52ba346b2b0ec08"/>
        <s v="e27a78bc8f647d6ce9c8b295bada702d"/>
        <s v="3509224a7a910767e8a92664b540fb48"/>
        <s v="e93fe3b7d6cf93d390620d65c8d98e68"/>
        <s v="5a23dfaecf3aac7ca8bbcb6259eb4ce2"/>
        <s v="85111915ffa25daca9d9ebd027aca85b"/>
        <s v="5f00e8736eecc85c0f944342a6a8679a"/>
        <s v="5597332b7eded552f104108f22b023e4"/>
        <s v="d03ba703f83e314f2bad7505a1031522"/>
        <s v="d73917ec36e8910a0bcaae1bd54ee0d4"/>
        <s v="e18f65e5aba8eaf869f312647644d9ae"/>
        <s v="36a79c8b08508519935e9179e1958413"/>
        <s v="350bbe08ad1344030593d837cc982113"/>
        <s v="a196d7c6ecd939360a6dfbee0ebacadb"/>
        <s v="ef18e24fd3d9f1aee48d85eb83bb7425"/>
        <s v="6182f426bfaf3fcacda874e7da0a7561"/>
        <s v="d56b0809a6666dd3fbadb40902a42b41"/>
        <s v="bc29c5fce9c271807967f2fe4cf289e5"/>
        <s v="35138e39f9a22af41b39da5df0cc6790"/>
        <s v="35147acb423f303e15d12cfa60292799"/>
        <s v="3cc50a462016d06a3cebf8f5731d3ee6"/>
        <s v="99c33bf1ceb89684e74a6438a277eef0"/>
        <s v="7e4428c9e14a7586963f5a518c9aa4a0"/>
        <s v="35152cb67f98c4fdd13067357f357b27"/>
        <s v="e3a71253e252d061bdc5e538fa1879e8"/>
        <s v="91c9f456cb2e53af4edc1b33b3bd7f7c"/>
        <s v="5e92e0bff46e7409b95d52942bf0f2a8"/>
        <s v="3516e5d5f67c23496363aa89756c4cba"/>
        <s v="d74c7ba612504db83fd0437803bc9b49"/>
        <s v="aec71ccc28288ed6d9a47be44c78fa3e"/>
        <s v="3517e73d0edbc9c46ef7044cbfe14bc5"/>
        <s v="55fd9417304208e5b59e67ff2e1c4ae5"/>
        <s v="c9fbf88f9c58364e0434971962dc1a53"/>
        <s v="351a4161d1abb1089cd923ba455f46cb"/>
        <s v="6ca82d9e4eb3effeb9ad7d3a592d3cc4"/>
        <s v="747c10818501d15381c0718ba37eb2da"/>
        <s v="7877ed505dd8f07c03e570b146b1fbae"/>
        <s v="351c15bef09303939e36600fe668b5fd"/>
        <s v="db840ba7f7a60faf5eff58723492dfe1"/>
        <s v="a9c59a24db1cb3aee329ebd6dff06156"/>
        <s v="74fd9aa6d4102f38e2b085158abd7541"/>
        <s v="b84153f6ef50c6f07d2919e984c1f761"/>
        <s v="d7a2737b7058006a6fb4d5e468f1feaa"/>
        <s v="a72cf1dee03a23942590dff282e7182f"/>
        <s v="9a316a6a199c61a2a5d4204f49c22f52"/>
        <s v="e414d2bbb8c0c4fe5e9d51888c14c192"/>
        <s v="351d5d1e18d0b2bc2024ff1655911dd1"/>
        <s v="a35936917bc53a9d8389a31035869711"/>
        <s v="651e1fca4fb4f7aa369b38ffbf204a62"/>
        <s v="41fe3abb11743c0c0403af8721d23feb"/>
        <s v="c6c96aae858cf470816e5080de363e47"/>
        <s v="dacc7a1d6edca844b4f0f6cf124b4f24"/>
        <s v="4645204bfe0435a74ce5ada0eb4458ae"/>
        <s v="a261a188f75232281791a47982df9bcb"/>
        <s v="b64ab89f127a1163a4412506e5236c50"/>
        <s v="9c7d894f9c1a1bf24922e113909eb640"/>
        <s v="961f1793d1fa464e0ed6686562936da8"/>
        <s v="358691d1ca37befc409b28a20817ed0a"/>
        <s v="37e1cfbabe363c0b6c56f4d3c4b5f752"/>
        <s v="7e24e731800bb0c5a1c85658bd140da6"/>
        <s v="3845b4e2da60560abb35635828f40b28"/>
        <s v="8223c1c9dfe33eb14644dd34a5213285"/>
        <s v="612369de035e9ef7674cb2af64987979"/>
        <s v="518d2444a28aa986367a85f3637e32a7"/>
        <s v="b99b9831e4b244971d7fee83d5a69ee0"/>
        <s v="7dde8d5a4f827143962fb226ff159518"/>
        <s v="352708b535fc378323000b71fcd4807c"/>
        <s v="35990049382e07dba1a9ef3550cad655"/>
        <s v="3b9dcb2d70c63a5eb59ebc066b9900ad"/>
        <s v="c75be4dbb0444f5234b73d0e700bc425"/>
        <s v="4992c33902c32884bbf438c7e9322703"/>
        <s v="994d36ec7dcfa4437a4560fd76447263"/>
        <s v="352c07bd942e2c6def34464d7d84469a"/>
        <s v="c69f94d6f227f2384dc83c6ee5deff10"/>
        <s v="aa32183a575c0f3e9a0f2cfae712d030"/>
        <s v="b21b913f441070fd0013003e71bfb5df"/>
        <s v="3531718b24dfd5022fb0d101e10e33b9"/>
        <s v="6351b80ae9f0c878fd15defcfc6926e7"/>
        <s v="c5867ba83301a6a2d75eeed567fe23da"/>
        <s v="b067ce1272e65bbd38a7abc471e135c7"/>
        <s v="aa62ed0f229f8631e59c8b849621124b"/>
        <s v="ea66ecfe912404253d8c95f9172706e1"/>
        <s v="35333dab609becd7a174fdb6537ef2e6"/>
        <s v="47a0b966a6a543cd3817b26d40ab8041"/>
        <s v="7a51623eac0baa7ced238c796b3ed548"/>
        <s v="496c7edde87a9059e9887b3f1fc62523"/>
        <s v="60ef2f57ad0bdb9491f0d62b4147d7f6"/>
        <s v="449ecab752750e2aeec2ec71fa58214c"/>
        <s v="771b546bcdc6a4a0e6e4702ea7e0dd5a"/>
        <s v="35347ebe5a17d5710d0790df4b2f0f33"/>
        <s v="6940e87346db7bae9c22f3b52ea437be"/>
        <s v="84a5898c018be5c7ee3e45969708ebbe"/>
        <s v="3536c2b6622912ea000e2358a139ddcb"/>
        <s v="5377440d8cd95a8640466b534a83f87d"/>
        <s v="d53709cd2507666542fcf8f6120b99f0"/>
        <s v="3536d74406907f8978513900207e05ee"/>
        <s v="9764559652cd9a07586f59136848e1f1"/>
        <s v="80e8a0b7128272e407375016c1fe666d"/>
        <s v="353d55a2666dcbdf3f003513deacf875"/>
        <s v="353f19bd937d256e95b40e479616f7f7"/>
        <s v="73a15e8fc5de8485d1f16639bc66a273"/>
        <s v="37d089b7d517ada3881ba31935310e4f"/>
        <s v="354170da2755821e9c7cdccbe277b0b2"/>
        <s v="401421318e1a3e70530f8c082b9fb8b2"/>
        <s v="7f79833225bf501001f20621188c0849"/>
        <s v="691a5f36f9c90b44a0cb1ed8e6fe1f8b"/>
        <s v="3547dafccc4b24ae123707474fafea10"/>
        <s v="b9968318b0149a5239e1b401ffb54ace"/>
        <s v="d1129445a7d52481f5cd8c9198d4957e"/>
        <s v="ce57e26ac36a4383eded595d2e878000"/>
        <s v="8798b3a8e3d4a597bcde0dab8ad1de17"/>
        <s v="53d8a989f776f3331e1a763a0a294a45"/>
        <s v="b04477ada8d2ad7fa9d95358baaa785d"/>
        <s v="c0c1739aaf78cfa636a69c10519b9876"/>
        <s v="6fccc57f4270cc3628193bd168efc780"/>
        <s v="4740fa59dd02d134ab8df371622cf38f"/>
        <s v="8925dc5eb0b5639ea6e3f962108d6207"/>
        <s v="de17623947aaed64e2babfa41a212a91"/>
        <s v="354ca0db56ff74ee830a15fcc1416642"/>
        <s v="753153c2c8b76dceab71239c68f0e5b7"/>
        <s v="c9f0b297ad32f156608f2db479e1bb06"/>
        <s v="bf99c65e08505b49813ebded6969d109"/>
        <s v="354d1019e78710d25e0d7240ec6c0792"/>
        <s v="354f62589ab0a15eb57e820d6fcbe9b5"/>
        <s v="733f13d4010ca0422b13297afec0871e"/>
        <s v="a3a09d0a201027720550355df943b598"/>
        <s v="d233396e96f47b3dd9eeb52c797dc56d"/>
        <s v="3e22c141d2861860889375c6fd7b89b3"/>
        <s v="71822a8b6993991560c8feb50026203b"/>
        <s v="71f344dcca43baaa095dc61c9a998917"/>
        <s v="458c6e383ce04c24b3033392e56c9283"/>
        <s v="ece40b3b3194bb3891929f52bf260749"/>
        <s v="aab7b04f45546e03e7c86b9e8f12368e"/>
        <s v="3c6e9cb84555b442fd5622e552195a14"/>
        <s v="77b08f3ea310719320856c7ff77da30a"/>
        <s v="a2bdc6e2bf658b3187d81eb953ab1689"/>
        <s v="cba655bc3c72fc26b4fe864f2ea5fe38"/>
        <s v="b8ed89bd3f1fe72244f0f616acdc7da1"/>
        <s v="a110796b9a1a01b83c8f591b9bfe9180"/>
        <s v="a20538d69757be844119c80016394dcb"/>
        <s v="934fea5db039921610aa5438f5cee7f8"/>
        <s v="4691f9f99793c6535e4279ae1a5e75e3"/>
        <s v="901eda457aecf2fcb2639e4175bbbc6a"/>
        <s v="35580ca9f2a84299b3b6c41875ba71a7"/>
        <s v="a5dfe2f94a7c8cb55a435a6ed9fc2c12"/>
        <s v="ddec1931aa991251d2540e8d5cd9020c"/>
        <s v="58840c0c2c9c52695efde6fa10a27b47"/>
        <s v="7e0b50d7996f3b774c21b38458c54d03"/>
        <s v="a3e9c86c68a63188c0f9e47c68d6ceac"/>
        <s v="4be113099bb298f6c81d468e7232cd0f"/>
        <s v="9211ad9b7860612a689053307f1de3e7"/>
        <s v="e669f037ffe4a64a1bd28bc8d9c97d34"/>
        <s v="93fe52f922933e89732474d91f6ac25f"/>
        <s v="490b4a17364f3c7de5877ba86082139c"/>
        <s v="970f01d4d6e42b5dbaaf975d2d45f913"/>
        <s v="35837feff69c830a990c5ecae625bab5"/>
        <s v="d9b4c8cac94d984efe16ca1492bf3457"/>
        <s v="8db8ac0784a54cf5f37a83fdc88fa2fa"/>
        <s v="d4a07b48835f3637cdf8baeab13c8a9a"/>
        <s v="ec3883b4ed5e5fc1913ad14630cfd4e9"/>
        <s v="c80568cc3de3ee4efd40e9329b74b233"/>
        <s v="9c6a41b40091cf444dcd80fa62446a98"/>
        <s v="843fae0263cbfc12d1126522fb216aa7"/>
        <s v="4bc3b7398353cdab6f94ca83978ed833"/>
        <s v="72c1981e7d8a8581c570d2e31a560935"/>
        <s v="3a6cac3e6717e6a7ee4cb28aaa149a91"/>
        <s v="368df49737936bddc9d47a700a1920b9"/>
        <s v="3637d99e5d76dd27c46e8c423c4c58c9"/>
        <s v="47272de616a0636ec03ec5bfb56a86aa"/>
        <s v="356725db39df6e32c250f1b4f1f78d9e"/>
        <s v="8298dcc2f7a6cfcc788481bc06d227e0"/>
        <s v="3568ebea6d5338487cf9c64e9f59abfe"/>
        <s v="4d900e76023789e5f55022dc71ff16a1"/>
        <s v="437af138254343c9da834bb2a8eaf540"/>
        <s v="bfb88796b657bb5483be15669e9f3496"/>
        <s v="c6b6299c09e64ae50abb6de38ab93a51"/>
        <s v="6361934420f488713f6afe6ecb2500b2"/>
        <s v="cd503c4ebaea202ada676515dad4d180"/>
        <s v="4b95757b3269bf34978e04cd3b1cda58"/>
        <s v="f3da3b290778ca24514adced3807de23"/>
        <s v="95b518c08a9d26012920ffdd7d6dfc1f"/>
        <s v="356ea36ebe22ad07450d83d36a348270"/>
        <s v="da118e571cb51f368ed90483a36391ab"/>
        <s v="54fb6d834ad868ddda6fd4562d4be5a2"/>
        <s v="f131e172fef158275f49417eabdda10d"/>
        <s v="d5b7cd87c525268736b56f0b22d14ee7"/>
        <s v="3571574976e22e1323a30f5c04c13f33"/>
        <s v="7010bfa704139424f4fff8baff27b7cc"/>
        <s v="82acba16fc9b8ae5c09fc512b425ea04"/>
        <s v="3571bf5785e29132d318f3c5222560f7"/>
        <s v="a5396462aef45aa15381d92b777b7cfb"/>
        <s v="3cfc6a25d466f70cef46ff46f9524769"/>
        <s v="3575f2d00b5591e5462a2fdf78ce6750"/>
        <s v="6012c4f6717daddf50ae413224098301"/>
        <s v="f4925844bd4b0707ded394bc3a93cf5b"/>
        <s v="5cf2f1cfd8e622ef00a2e29b3cf971f0"/>
        <s v="35761fa89b5d047af6632b23b0cecf01"/>
        <s v="86f452af7e6c8314fa5b43b768eb9d0d"/>
        <s v="59153dae34968fe90642c6a919d61c09"/>
        <s v="51a7d7d26116c0eaee6bb35ea667dfda"/>
        <s v="5f21071bb4421ccceaf3ae565558f63f"/>
        <s v="93b78181e649b7f9afa19b6240ced12f"/>
        <s v="d22d63ea1239b6d93684618e90fd59ed"/>
        <s v="8c0a3c7a61e6e3720d7dd4d4f45122d7"/>
        <s v="4a3798db024e5f7ec925bd803ec5567c"/>
        <s v="357b4b724bbf34f1d64b1c5dfdc88120"/>
        <s v="4df9ec980f9fb78c2ef93ec39d5d1d06"/>
        <s v="4790bc3402a232e073d643e12035d859"/>
        <s v="dc1d4e2b9af5645e618701858d969be6"/>
        <s v="afd3ddd9caf7a0969cc51740136d4a4f"/>
        <s v="65784d2ba207f200197a7f5ebb1f35fc"/>
        <s v="f0d11024591943c8ebd0a97abf1e6b5c"/>
        <s v="5714245e554b639710146cab5708287a"/>
        <s v="357f7b414f17d6c711ff3cd09b44020b"/>
        <s v="e5978d4286e00083d3b022a3a7bdf137"/>
        <s v="efae23362f729d2c5bdf799f883d086b"/>
        <s v="489d362ded79f4394b61b6e58453ab18"/>
        <s v="5e76d3cfcb1b71a6a78fabf6ec3ffb73"/>
        <s v="b1b1b0b5750f064412720744d890eaf0"/>
        <s v="71df40458537292f7d7fb3a95e0d3786"/>
        <s v="b115422b830bf2840fccf6f0d6678ab2"/>
        <s v="43f8f1cb2ac6711ebff63254d2310e7f"/>
        <s v="864c35df1adf744f8b1aed55f947f192"/>
        <s v="c0677fabaec4a0491225d78c6ee269f5"/>
        <s v="38b2633e32ebaa39b691f519f3e8b0ff"/>
        <s v="3586033d33df96014cf815491f3e287a"/>
        <s v="f1691c39efe4833d90ffd3a9eebac207"/>
        <s v="e638e0d967678a6c085133337514b57a"/>
        <s v="7df3717b5a5609af21ee9e719b68cef8"/>
        <s v="bb39531a5274b1368bc8c50fc681baaa"/>
        <s v="cf6dae8cde51d9482f323783a76b6446"/>
        <s v="88a4f29c2b17523d24ae04fac707c83f"/>
        <s v="52de3d5a01b5243a279fa5a6b64ebafe"/>
        <s v="4838d1c1cbef87593a3921429e633ccc"/>
        <s v="87da169130c3778475f71ef7ed36b4d1"/>
        <s v="359004e77a67a2978e6809894f996c98"/>
        <s v="a33709a7ca5c9d407f00018a7ea3a533"/>
        <s v="bf2c047d037b7ff9d4a0032cf32c06c7"/>
        <s v="359180fd55339aba98fec565c2e88ebf"/>
        <s v="7cfabaea28ed8990f6ed91454a1a7cd1"/>
        <s v="830bae1b14f630e9137b07c70940c0d8"/>
        <s v="3d905f2c25bbcb26fc068e0ca62a4315"/>
        <s v="cf728450f45f3d3c59784f7539471f1a"/>
        <s v="93a4103fd6a1562ec4442ddb02a38c5d"/>
        <s v="4bfcb457c14b3efb2b36fcdf7b2c2577"/>
        <s v="a1ab6845d58938601eb0043797e0c3be"/>
        <s v="3598d5876c343ad3d9699be24dc09b8a"/>
        <s v="e4272316e0c554e6648e2148434abd44"/>
        <s v="725caf02795e0b544f8632bc82a3390b"/>
        <s v="5e24cd2a73451af2660215702f8abc57"/>
        <s v="7559c7831fdca6cc63431fcd9c1fc3e8"/>
        <s v="3b8a3138cb95908731feea1a6e456ecc"/>
        <s v="62e8878bf54a37544cf066414f3a2c72"/>
        <s v="b80658b0fe989d9699344386255ed40b"/>
        <s v="c6f1ebce1a5cf02dffc63b2df66fb920"/>
        <s v="359d387a5354eedce6105f09097195d2"/>
        <s v="5595480d373b37e5738fc085dd9bcb8e"/>
        <s v="359d397d63a00fc9587ae56bd9e5479e"/>
        <s v="c8c684d11191f71210df7c6a22115def"/>
        <s v="8dad890455db66ffac6129c12a659b6e"/>
        <s v="58d29b7e20a6fd9ece06ae3981c5e1e4"/>
        <s v="3f79906e1eae95209df3fb74edbdce8c"/>
        <s v="7ba5aa75c36b0fc349ba94b289d8adeb"/>
        <s v="c672b98a0a2c7259aefae3ac12397137"/>
        <s v="be4bbf54d948c09c8aac488a1162c1e1"/>
        <s v="35a13b7de9e5b55996ceda5d5a5c039e"/>
        <s v="c0e51d78b3b0a4b699f7ff3f09826524"/>
        <s v="49d6253d089579c970094bc6d510ebc8"/>
        <s v="4615c7d39bd730eaba5a1437d22ae212"/>
        <s v="35a23162541ebaf7dafa1a7f30cfc9ee"/>
        <s v="35a3d210c364e3747478f468b0547bb2"/>
        <s v="debaf5bf201585e6d963688922a500f3"/>
        <s v="80620a1042ece99f97f3b32f50d91c79"/>
        <s v="6fc237eec099504ef31e3f3896596be7"/>
        <s v="5b162b218962d6f3b7c0d0f3bec7920d"/>
        <s v="45f4469896c24f0ab44900f3bc3eac3b"/>
        <s v="3c4e225b9b32cc19fcefee42082df53f"/>
        <s v="394643cd54739aad60aabc03272e28bb"/>
        <s v="9064f38324318748109281151c83406d"/>
        <s v="e5ac2ec6985bd8401bc382345e4266b3"/>
        <s v="b5eeec1b045b05d3e3010ef57120a8dc"/>
        <s v="cf72ba515bbb8a0ee1723579cc7d0380"/>
        <s v="d4544fa7cc55fc21ef6a5ac0253a526e"/>
        <s v="c760d54a108adc3592bbdb55b83f2208"/>
        <s v="dce1a8e770597b5155795c5f5f19476c"/>
        <s v="a7e51dc801d3f66371a8896d54d04004"/>
        <s v="35ae4b5e235b60c40502a1a5cab8f2c3"/>
        <s v="6bd3a60971ad56dc2edfe2873ad1c9b7"/>
        <s v="9ad7086ce39a4ffd4dd9b890f0578217"/>
        <s v="c6981eae927738695c85c3528192c98b"/>
        <s v="a60cc6832b1b78e7cc684d7c82b1be03"/>
        <s v="c063c67e34bfcffe2492295dc03b8afa"/>
        <s v="e80adaeb250096a2042a63c4b3d20bcf"/>
        <s v="35b2a91bef239f09490bf6988853e1ce"/>
        <s v="35b2be75ac71d838d1743e201de6bcaa"/>
        <s v="754effa06b71f54d7f439034c128b509"/>
        <s v="e475e7ce217d2a677451521dce3d35d2"/>
        <s v="d9a9a11dd85e0803fdf91293e4baad64"/>
        <s v="5b00e836f30ccd2096e07d70fc5712cf"/>
        <s v="b56dabf51bf716407925461f90b99f15"/>
        <s v="587036b6e4bc7cdb0e844892f271ec24"/>
        <s v="c8cc23611bfe9e76b408c3a89ae933df"/>
        <s v="5c19570470dcab18cd18b1cd390c042c"/>
        <s v="35b9c0045d40f9bf824fcfae2b54a645"/>
        <s v="53d06d4e404736f8d7d8795474e5845d"/>
        <s v="a33506544926e8200ef81a92ce3c3280"/>
        <s v="65555c6b04142c5f409c5d29398671f2"/>
        <s v="827a916734ee2f155b25cd4ff2d8022f"/>
        <s v="47cb6230e12948960e82a4924f9ca0b1"/>
        <s v="e618cc48dc1a9bcbdb3f9743e25a36f1"/>
        <s v="ad8c5820e75335e6117e13d9f78f0a21"/>
        <s v="c6cb31f8b07b595bf517c4bc1e86d35d"/>
        <s v="bfa69a49568b6a506bd99efd224056b6"/>
        <s v="ada1a38681627159c9618c5c7f047885"/>
        <s v="a40eb8e0891c4523a545f31388c2ebe5"/>
        <s v="55ea3316ceef824308738752d1c12ae3"/>
        <s v="5999d0076050549364f1df892e1aeaa5"/>
        <s v="397e335a89983e6eba9313c4a8f65e4b"/>
        <s v="d22567ff9749170e14c7485e02c1ff3c"/>
        <s v="a932657c2a8f532655a478c7170642b1"/>
        <s v="f237e8ddc05a21386ec9441d40f8e09e"/>
        <s v="650cf4a3760375c8eab33cdfda4aceff"/>
        <s v="a8cec343b0975de8649d3679eb20b587"/>
        <s v="490f9c9fc86a9e753c5729f7119e84d7"/>
        <s v="e03758edc76b636006eb8f5bd648ca90"/>
        <s v="aaa67a6164a6f353f9da9ab91dcd2509"/>
        <s v="5f53ad559baa843298f7772942dbc6fb"/>
        <s v="d522bee95569dfe88b8bdcf435db31ab"/>
        <s v="e1a6a65ef3f7bc155b0e21555a728931"/>
        <s v="92b56c79ee136de9db64ceafdf002f72"/>
        <s v="d6b1ddf39835687468c4477c1aa9cba0"/>
        <s v="65c6c6e3397b02121a0a14f07514612c"/>
        <s v="43143868203ea734e8de41d2dfd4097a"/>
        <s v="54b3dff57c665f797e9738df1014f9a0"/>
        <s v="8b2098d15b08a80b4d24395b44cb2a42"/>
        <s v="9c29c9f7f44bf05a332d8f22212941b7"/>
        <s v="35c20257f4ae4439e4560d6e5ad5c658"/>
        <s v="f0a855bc72e2b9252c598b6ca1c609cb"/>
        <s v="48251a875839d15f52e7dcb61e93628a"/>
        <s v="5dcdb1a794cbbd564580b611e6f5f616"/>
        <s v="ca3e4f02c7e6d10a27225305edaee9da"/>
        <s v="35c4b628dd86b372a3382436139c22ac"/>
        <s v="41b8a729842b63f68d70c04c7f250f09"/>
        <s v="917399e96f92268dfa2c0351b1b75fba"/>
        <s v="57d952543113d2025900459d06269475"/>
        <s v="7df4e046ace6ef86712aba299dd8526b"/>
        <s v="5923d27ea800706e7c11665595951851"/>
        <s v="3d98513a866612491197796c741dd71e"/>
        <s v="790e4dbb16093464e8d8e26035df5523"/>
        <s v="6fbbc0d7a48ca11a1ed88ea1f6c3071e"/>
        <s v="713638fce61820946eea7e0773d1df84"/>
        <s v="80f94a476554543da8d73964e2486102"/>
        <s v="9be87d9a7a1fbeef85d11ae236ce4609"/>
        <s v="afce6241639c871ea13eddfd86b3ded8"/>
        <s v="7626f6090f351b8bd1e090dae74e0905"/>
        <s v="840112365be338b61d43f776e94b7068"/>
        <s v="4ec007fa66327a51919a32d840b49395"/>
        <s v="685eaef260332ff45909f2f0a44b60f0"/>
        <s v="35d67b8fff86c1b281f87c1d454fe49a"/>
        <s v="a33a09b1320a130c61d1d5d9b8aec5ee"/>
        <s v="b0b89f2837ca16ee790c20e55c95ea4a"/>
        <s v="35d68a1aa52f9ac1fa9aaaef9fadf355"/>
        <s v="9492de11af7e69fb0d66b0a3cb33f2b8"/>
        <s v="d482acd4158f2e1d5934bfb325a03c11"/>
        <s v="b214fcdd8f4dcd52ce3cb58499a15ea4"/>
        <s v="9170aebe7b37a53bea1f29d91488b0fc"/>
        <s v="f09f3f77745d7ca1975a8c080123a68a"/>
        <s v="cb750ffaf626492fdb62fab26f501b82"/>
        <s v="35d89cb00c04825ece90d7a205c0347f"/>
        <s v="85ba2d8c74a7f713dedef40f2d926fd1"/>
        <s v="525ec9a4d6f8d45b2d22977017fe7849"/>
        <s v="35d971e053ae2a9d79f26918b35c65a3"/>
        <s v="72ec72091aea2b3b17c98c71172c4247"/>
        <s v="6b3cdbed424d70ab56266c0b3e5bb413"/>
        <s v="35df2a75e8f319d4fe179f529613d23d"/>
        <s v="58ea2f39b960352a146343ee46c38bb2"/>
        <s v="78a0b04da4d744a06c4843f76ac5ce8d"/>
        <s v="35e3eedfd9714f8e56fee1b037cbb5d6"/>
        <s v="8139c6ba17098ce29be01da362849540"/>
        <s v="e4a657b5747128e2b9e52f25e8255155"/>
        <s v="670c2c5576afd689e7694569bd7a16fc"/>
        <s v="a10a8370fcfb9246aea821e3a4778863"/>
        <s v="35e848019d8ceb908dc3729407016572"/>
        <s v="4636e6ea585a0b807447a165874cddd9"/>
        <s v="9827713c2434c817eacd058f8dcc5628"/>
        <s v="cc24df8244d2fa6c7cdf82f11f85b001"/>
        <s v="3e37861f5eeb4e7f465390b54c79bca7"/>
        <s v="9913e53a7bcc410723e7c04965f634f0"/>
        <s v="bb4eb0196897c20281a61f75ce23211c"/>
        <s v="bb52ab55caf36f6ee5cdb4edacd82dcc"/>
        <s v="35ebb30703c580bffd812a097d59945b"/>
        <s v="c0169fe1cf1ff71a7391742a2b03d6a8"/>
        <s v="bb9312c3f3c390fba4d05856798016ac"/>
        <s v="43985ba7877356ca4b8e25b66b760063"/>
        <s v="a29e4c7eb0774544c4558ec64d9e9481"/>
        <s v="8d32360fedf5e2db2c001122d2fbf799"/>
        <s v="a13c2dd333f7fc6e2cc260f2e307ae0e"/>
        <s v="35edfe0ed82ffa12bb88c0395209e513"/>
        <s v="396f84886eb4046aa249fdf2aacf3994"/>
        <s v="b203645fd73939945cecc062dcb496da"/>
        <s v="41cee5026118f211f95963f5638bcbe2"/>
        <s v="df3774a3a04f388e00a94784ecfdfaf0"/>
        <s v="62628ad72362122adab99bbe834e0d25"/>
        <s v="5572d7f32284f0040862f8948d5a20f8"/>
        <s v="73d7d0526bf2242f422fb6c85751dce4"/>
        <s v="dc0026d5ff685eb725a42925ff3aa5eb"/>
        <s v="a9083ea133304692d6ef21706d3a7df6"/>
        <s v="d978b987ad3fec35e680ec4e4954c3bb"/>
        <s v="9af30405d5b2815b66fcfd17e241fa90"/>
        <s v="5e9fbea0a384b612fd7b6d66c1e21152"/>
        <s v="b3a2d97ad344891edc2cd82ea19c2d56"/>
        <s v="39cf873ad8dfacb60ab26448e511723a"/>
        <s v="f2dd5f15184c73c0d45c02941c7c23d1"/>
        <s v="35fa6439ba94d9ae82eb04e05b5f0cfa"/>
        <s v="9dabf3a17045c583bdef7fdb08d07287"/>
        <s v="c333fbd06019caef9160f4b7ab8547d1"/>
        <s v="a201df9049369ecb87e5c87029a23e1f"/>
        <s v="6ea34077e85038c0ecea08593783a1fd"/>
        <s v="4599caaeb7614fc2c3aa1d74531005e1"/>
        <s v="c547c9add673a922b5bf997e06202754"/>
        <s v="3bcb751cca185b66b142f0c748f42049"/>
        <s v="e15f9bb155a2c4220bc17652dad20a4e"/>
        <s v="6dd5fbff4557f2db49bf8c5efe1a1583"/>
        <s v="39f7f311dd99e8f71f8d16bda3c615ad"/>
        <s v="3f728c09846bd39666acf05416a9fefa"/>
        <s v="c4dd811604d334a79810fd0387740e09"/>
        <s v="3a0855d32f10ac8041aaa2e84ba0bbc0"/>
        <s v="89e9e2248c46410c319d535f06a23346"/>
        <s v="ed1907be7ed16822efc6ac9615b2deae"/>
        <s v="891f571079436f35901706c6abe82ab0"/>
        <s v="d6b11927bdeea5f5786a486aa301d183"/>
        <s v="b56522f2eb41c4d499be5f343973d5cf"/>
        <s v="d2ebecd13598667c0e664cf7c3eace01"/>
        <s v="d9d7e5dfa3a521b26058665230c530a2"/>
        <s v="e2221180a668e1cc096f9e9e3572868f"/>
        <s v="e272f86bb4c1d56d70adae79bdee0839"/>
        <s v="f22ca19cddb72bc1f6e77cfc65d02b7d"/>
        <s v="c2859f3c830b3fab51d945c1c0ef45fc"/>
        <s v="8fdfc7811576948a3617d02fe7ddbaf8"/>
        <s v="9b67fd3ee844d811949db406b78a4576"/>
        <s v="360f4f2ab1b5411602a11788571c950b"/>
        <s v="360fd3c9f0384d65adb0cfd334fc152f"/>
        <s v="360fe51e261812665da126c17d01a390"/>
        <s v="36102c60cdae5d6d01fd40b0b5db5857"/>
        <s v="d7646ffe8fdd9e7d9557f9f7cbf04530"/>
        <s v="4e64db31eb34a4e6c86235fedead69eb"/>
        <s v="40a0fc3c21a8f455a5f8388ed46408ca"/>
        <s v="63c0020ee1a88750c12f6632247b323b"/>
        <s v="3611e9793009655c4d1350655211953c"/>
        <s v="3612774010df99c2dbad4a7dbebfff59"/>
        <s v="3db31eaaf79e14aacfe056edba923cba"/>
        <s v="a71e537206ccf830e74464cac298bf9e"/>
        <s v="d028a64c05f08a92c571f7c90337dd1b"/>
        <s v="d8a46fc8e10a38b3756d7e677b3f6ab0"/>
        <s v="b30659f06b33fcd3ffad36f031b503e4"/>
        <s v="681fc152c63481373cecdd46e390fe6b"/>
        <s v="7b177fcb9ffb753496f019d4ca317479"/>
        <s v="6ef172eee30cfbfa01516ce2eb2ee68f"/>
        <s v="dc8db01e3bbdf8eae34d6509752ddc88"/>
        <s v="b83427fcf80fd88d941541011ac876f8"/>
        <s v="4b8a9df9ba274aad716c78563815150f"/>
        <s v="aa2dc936dd126536c8f2eb4dbaf37333"/>
        <s v="cfded93c357af3d14aa46a32aeeb48db"/>
        <s v="7eddb5687b87b586fd0b69083ad64b43"/>
        <s v="8e2f8b9c4a47354c52c4bc7701e933b0"/>
        <s v="e2183a14b1ae4b679f96be80be081c1c"/>
        <s v="5b57f1611ce8186213ff0f850df43fc3"/>
        <s v="36171c1a53103b4062540c678efb379b"/>
        <s v="d2af9f29f103214f951dfb33055b8bd6"/>
        <s v="94b0362cd741746f5ef0d43ef4d16b1b"/>
        <s v="df7f29945c1263ebc3b787b14c326b18"/>
        <s v="f3e570ba9e30db24f84865ef376caee2"/>
        <s v="a373ffc34c4613f5136ec29b5af247e4"/>
        <s v="a6f7597815271fe59f9c00b31e6d322a"/>
        <s v="b4869c2e4b11586a953130fa13632aa9"/>
        <s v="9a142fefa71ded6bdc21817299f5ab7c"/>
        <s v="ecc8938463a0c1e33dc2b5d4e1139146"/>
        <s v="361bebe46ed48297e9b41097ef50c8d6"/>
        <s v="37c814e314a9f68cd30d01a953025068"/>
        <s v="efcd8852328a37fca811747c09c6fb69"/>
        <s v="cb0909932c118481a0e44396d80ab2e8"/>
        <s v="af6e07a86cda553646ea0f7039453591"/>
        <s v="77840c00dc79e7841ea2e4b1de1f21e8"/>
        <s v="4150ef14f79d08c4772445de6db77c0d"/>
        <s v="397a32bc626d3c1e951590a39c6f7929"/>
        <s v="3823f120a83e20af66f49d377207bbeb"/>
        <s v="793d5734dbcacd65ede9e18d93ff8c84"/>
        <s v="ba8f5f6ccc272ef699a870b21ca9f9cf"/>
        <s v="890e966b2b72ba13da8c01387874afee"/>
        <s v="c58c26b5495d953f484006db77adef1f"/>
        <s v="c52497bdac8af9917fe744d605bdc43b"/>
        <s v="dd44ffc289cdf93e89ac256b6e478366"/>
        <s v="6e9370a06b1db5a9e470ca937fec62c7"/>
        <s v="3ff313d5a95fbba4b58f90086504022f"/>
        <s v="506d2f43503ac1882d80adfd1f523fd5"/>
        <s v="d648e16f2e2cac38e91f384853b90e39"/>
        <s v="3629454fe243df9fe9b49babc52d98e6"/>
        <s v="522b77c3143ab6fcea6d948bdf2029dc"/>
        <s v="3a554e98b0dc0cef33a8df6e1b687a04"/>
        <s v="852d591ac66808ba170d243164600420"/>
        <s v="ae4f9895e6602f33d89aff8166cf9346"/>
        <s v="d5f471ea9cffc82fb64e8b07d247cb3f"/>
        <s v="6644da2ecf4d36e3f23343c0915e7de0"/>
        <s v="7beb8dfe9d03e7b0b7d7b811842a0fc0"/>
        <s v="e039f5e97da2cafaa001b4be0efa36ea"/>
        <s v="427c7d6439a9eaffedb26448ab1fcea3"/>
        <s v="560cd8ba09ed1425cee6fec9ded348cb"/>
        <s v="99564fb7290396571ca59529ad9e71f3"/>
        <s v="7e71297b2e17220168974a6ea7d50042"/>
        <s v="f2cb3992c58b20c12ab229c53eba0df9"/>
        <s v="80384df0c422c9485fe5c3d33e07ac6b"/>
        <s v="36377e52aa9971718dd22913580b7799"/>
        <s v="b47199dcd5708031fdb48f2e28c4c28e"/>
        <s v="e21f1d324fae5b5f66b4f4347503fe40"/>
        <s v="6055deb46d2d0a116e20655c435797e3"/>
        <s v="ade74a481419f780807e4b4149e1c49b"/>
        <s v="74ce493078c5a7c96f4854875b85581d"/>
        <s v="3a97b29009aa1ec54a67fd256b762b14"/>
        <s v="4f438e923ccae9cd39d299ecb138a4c0"/>
        <s v="95f7c9a70e61538871a0c98ac42654d7"/>
        <s v="79f5e74dabe875d72cac7b0e80b66cd9"/>
        <s v="bab98c05fd4887a8b9f9bfae0fa0ac3f"/>
        <s v="8d5f27735f3694d8dfef2dedd96cc814"/>
        <s v="363c3c7c87e46fc1262fbd46cf22daad"/>
        <s v="e33e63d3e6227661a115f625ae2af65a"/>
        <s v="c8690529d708337d1fdafbe5cc2e6e7a"/>
        <s v="e583169435fd3724212034fc16805ee0"/>
        <s v="a9f74494ac9e8a4bf8aa69188be50c97"/>
        <s v="b4de3b7a1fd0c8b6481454b3e3c02a52"/>
        <s v="3e1f6fe2fb84232f49ee85bd4c61758e"/>
        <s v="d30cce68111e4c4fc146bab365116a17"/>
        <s v="7059e298ca1c44f113a32fe9719bc4a4"/>
        <s v="5cf5cdef34e1a2488666267e4eda1792"/>
        <s v="423becb5976b8cb1dc4959820bf4059a"/>
        <s v="b511f786475cb429361d4d269c1bbef9"/>
        <s v="9fcad2458d10ff81bb03d63253ac603d"/>
        <s v="968daeb20a9a0e6c8433cad2c886756a"/>
        <s v="426d5abd8bde1dc9291aba9f7ebb22af"/>
        <s v="40df926a6d695cec9507ed972fa8b2f6"/>
        <s v="3c929aa6cf724e32eae163e008bacbb0"/>
        <s v="dbbed4924867c581971797d61fd69230"/>
        <s v="64104832b73ed5ba84d57f80a05cf01d"/>
        <s v="3644a0f31cdec4bf8c4b7b9285a21c9b"/>
        <s v="3644e8655109be6d27d6e4d9114692b9"/>
        <s v="7a28faee4e4959f358d2fdbe66e22107"/>
        <s v="4f211215000592921381e69e480acbc9"/>
        <s v="36450fdd3cb1533803539fee6245b508"/>
        <s v="9635ce9faca001ffd1c913c8e55deaed"/>
        <s v="437f9569f80867dcf497500e087d8851"/>
        <s v="ac5f181248028b06eda09434ddb48d5e"/>
        <s v="3a4ce496edcc2323227f5a6726d1ed49"/>
        <s v="48cfadf939f8bc6a5f3890799a9c62f5"/>
        <s v="e5fc7f4bcc4ae399fce686f65db2584d"/>
        <s v="83ef226cf3b661d1cc190b0a983e2619"/>
        <s v="55a4f9b50beced29f599c03bf4df76e0"/>
        <s v="36bcbda035e6775be01e15081157c4aa"/>
        <s v="7638719ed77aa57687d32db4173ace35"/>
        <s v="9fdcac8d1f22da3941b458e835f199e3"/>
        <s v="e9b78b3921cc12cdc6d6e8ff717de8d3"/>
        <s v="c0826b2069d46c00f8318be1b88c84f4"/>
        <s v="44558a1547e448b41c48c4087fe32ddd"/>
        <s v="c1a5798b5aeecb07fef65a224caab385"/>
        <s v="a294b359ceeb6b570206ae9a4e266230"/>
        <s v="a231611f82f7625fba490466e2606aa5"/>
        <s v="383e1abcae2216bb7149870157ac31a9"/>
        <s v="e847ea44928b27b43984d79532b7ae20"/>
        <s v="442f0e41adb26151ced75873822b96c6"/>
        <s v="42f411d422812629088893b1dcbc9749"/>
        <s v="44561b17e20e18c835ffb61863a20b58"/>
        <s v="3aa779fc4b813797c16ac4f02fe808ec"/>
        <s v="364d9bdfd849c1092558945df309c280"/>
        <s v="eab1323931616e5f3e93993cdc621291"/>
        <s v="984d046c833232079162e22c7ef8c15d"/>
        <s v="8acda261d8c76b3206d9cb5279d0a18a"/>
        <s v="dee50837840e6d11581521e1bee4899a"/>
        <s v="e75a7233bc67f958969f8c0cc950b999"/>
        <s v="604614c5012e0fbe1bc3f9b43aeca34f"/>
        <s v="40c1597a3bf7628a0c70b7aeb1cb9c51"/>
        <s v="46162b40be0f9a769ab382cfac1d9a20"/>
        <s v="ed657707e074ec97427d985ed5c4d21f"/>
        <s v="3657d83f0ccdda70b89b5ae9e6fdb07c"/>
        <s v="4c5db134eb6b1acaccc406e82f34b09f"/>
        <s v="5d2331c2b9c856b5b42d3c9f0c9b97cc"/>
        <s v="cea71c0d8880d36a8492d52bd76b0e0b"/>
        <s v="c9a088f0077de94d4b7e57e5a234cea8"/>
        <s v="365e182cfed9e7f3b3b0bd04ce2251e2"/>
        <s v="3de9534894fc4afb4a93086499626223"/>
        <s v="993fdd67bb09daf3cfa570484782ae5e"/>
        <s v="3660e114692157e805cdd9f04e83d9e9"/>
        <s v="e425680f760cbc130be3e53a9773c584"/>
        <s v="af3cf27fd4a38a5663f9e15f0fc8b984"/>
        <s v="74ca9a5e32639f1bb5d89fa040454b42"/>
        <s v="53acce0bf9f92f3a7f152117114f3b3b"/>
        <s v="6fc7f8b453f5c366762afbf392ef9b37"/>
        <s v="8f6ac8f0dd2588b2dc8dec2898d6095a"/>
        <s v="8a9c92e30e40b3396b2b697f38273972"/>
        <s v="b3323f23d2e1dcb65cb159b76406e1f8"/>
        <s v="66efd2908f85d751e42a8ef1b0bf103a"/>
        <s v="53544829cdc8e89c9fb03d74ba13a4f7"/>
        <s v="db611886b9ea2c770628eebc6617b498"/>
        <s v="7bc9425754bf6e2275442bcde2337180"/>
        <s v="4ed01120b6d2cbb2a2fe37897f9611f4"/>
        <s v="5d31808356c1ecbf7eeadc61144a098c"/>
        <s v="4a9dc2faaef0d40f57769730138a0be2"/>
        <s v="85d53ca32c3c845a6c59172061451a2c"/>
        <s v="90b27d5506a9be4b5fb162ac5857d2b7"/>
        <s v="511854b706288fb7c853f22f68f1ab37"/>
        <s v="7eb3e26f4add684a86cb34bf2a0fac59"/>
        <s v="a8d0b508b8328e380a5bf1ddc810b911"/>
        <s v="e3f9305c1f7dacfb140929cb67698575"/>
        <s v="bd5de289aee2b10eb505c63fc91df4d7"/>
        <s v="367258cb8adb7d125d3c49861d32497f"/>
        <s v="3cccbe8b35dc583d2b80fc60c72f2b0f"/>
        <s v="518407e9cd288a59d32297bc40aebfaf"/>
        <s v="4dc9fa4d82f350eec3ffcb4d82a3a3c7"/>
        <s v="3675bad64212bdf96c5062ea051384e1"/>
        <s v="6574e472aab8b68f76831790f2212403"/>
        <s v="a23760b9274db6304cc3cc0085583693"/>
        <s v="41277f3a6a9033447c24bd3e1ff04c86"/>
        <s v="c0624f728b31f0d7f5bafce9731a953c"/>
        <s v="ae447a66e51409933b4ca567ac6c8a48"/>
        <s v="831afb751c35fb34357df1f402e12404"/>
        <s v="7a6cee8d80a2a71e4c1dd74b0dfadb3c"/>
        <s v="aa20c8dee3466002e6bd9d64cdac1bdb"/>
        <s v="5a30c9fcc9470e8316518e56e1741d50"/>
        <s v="367feab81137b698b971aa3bc25233d7"/>
        <s v="94334c434972d5f591d2e72330935d25"/>
        <s v="63c6cc7ed0b8a61178a9ec1faa7770a6"/>
        <s v="ce938f4382d04c8b3df8c773d3187449"/>
        <s v="ef9d153cbc715c909f32f099607e4fc2"/>
        <s v="b7c91c3a97f9089e9b438320b5b34f37"/>
        <s v="774f5065182baf2e88e084e3f5eacf56"/>
        <s v="f1f707a756579d773b3c1a28d213e85e"/>
        <s v="c1c06053c21d197688b79b2dddbc0560"/>
        <s v="36869aecba8d52a09823c891345e0e32"/>
        <s v="5880ebe9056ff99c864c131e32d62828"/>
        <s v="c10b534f7703a278c245f38852273dd5"/>
        <s v="71628d400b400bc93316d9d6245feef7"/>
        <s v="a7922e61977e317eaf72be813781b955"/>
        <s v="3d4cd303bd9e47adb955bbf18db26623"/>
        <s v="bfabc9ca0342b03adf7e07f25c4a4058"/>
        <s v="43e72a87fc0004d7ada32e7c5d72e063"/>
        <s v="5bf333c26f367c6992c8c4eff042bb4b"/>
        <s v="543e16341e28ed8a88ab9c1f77e48b07"/>
        <s v="75eb4961753a34329f5bcd1b654a7ea4"/>
        <s v="3689c2503baba1c0879d94cdbe6d6d60"/>
        <s v="dba9e3ca7971091087fb18b18944557a"/>
        <s v="3c3103a88bb7a7ec1235eace4515f212"/>
        <s v="aff6ce4c3564b24d8ecfa5f9d9c62fb1"/>
        <s v="78ab4aa72ce2e7bb7b0ff0d2701253b3"/>
        <s v="45b0a671da62d1c868294b22b4837dca"/>
        <s v="368b6ae3d06e7116cfbfaf1b888becb6"/>
        <s v="9bc5470258187bd978ad5e82284375fe"/>
        <s v="c9a1595ae87467e3d6143d9c29542030"/>
        <s v="7384cdc62fcd832cd6c6026440c42821"/>
        <s v="4bff82a994068f564e54b52b08ef4512"/>
        <s v="eadd6e0947c9e1304fecc4a1d4b04da9"/>
        <s v="4a30b23df08e6525271a2b1fdab7cce7"/>
        <s v="a788947482c8920713e5a3b4294559c2"/>
        <s v="50da05e57f65f5b3704cf0cac94bfad0"/>
        <s v="aebdaf13ebfa0d478e200577c665ffb8"/>
        <s v="5ad738a3ebe737918e4983345e1e02d8"/>
        <s v="3aba44d8e554ab4bb8c09f6f78032ca8"/>
        <s v="e72da0a92e7a0a236b5a2e8fabf5ceba"/>
        <s v="7de22a4935b90873ea2bde9e05fef9f2"/>
        <s v="d454b242faeb348060250fcf92c1db01"/>
        <s v="768660774242dac542b536c230d3a488"/>
        <s v="c93d6b0cbd51a29939f48107e4a7425e"/>
        <s v="36aca7635fb851ae5aeee3b8043cd732"/>
        <s v="3c97549bb72f1b9c0917dc29d750b34e"/>
        <s v="bdf15710eda59b7ede173c565c787a83"/>
        <s v="886a55792a14cb019feabb58baa814c7"/>
        <s v="8fb8d0916495ed884bf2dc5db9c771ce"/>
        <s v="a057392bd88e2acf040eb2a5674b557c"/>
        <s v="d7257440e4f74ef83b7bcf3d5e247e14"/>
        <s v="7c8a032bb75e0e4d524b14ba147d4ba5"/>
        <s v="369c055c7ea13627ab3d3100c5af3e8b"/>
        <s v="65dd890ad9d1c2c3552f35e9e0bd6092"/>
        <s v="369d712be6f3792951adcc38c6762157"/>
        <s v="af4c2f98bd7bd3031e4e9f8db1b4e9db"/>
        <s v="6da6cf03f09e5b28013185aff13ba6f8"/>
        <s v="efe7380fd1ca4f19193a35a028f0ce54"/>
        <s v="3af06414a3acfc16eadcc64c0b6a8f7c"/>
        <s v="6fac795953102850a8d3886064e77a2a"/>
        <s v="e78777ae8bbd5574ac03f4fd12e5daed"/>
        <s v="e31b902db540d867cf64c82630abfc61"/>
        <s v="b6f0a8d06c025c6aed95229f1bb0421f"/>
        <s v="df408c5fd9ac041cb84e393a6ff9e75c"/>
        <s v="539eb2245126ac0f67cb986d8e671e99"/>
        <s v="e49d66c37f294666b5c6ef847567226d"/>
        <s v="5403c98d48610456dc07a78bdfc4ef9e"/>
        <s v="6d17ce9c5d7c673c218ff5b2c8aeb9d2"/>
        <s v="36a808b6fa3c174f916654743fa82b1f"/>
        <s v="c64320125b49bb4797d5ee3def14d58b"/>
        <s v="36a99d1efdc9f0b6d7a7f793d0f304b0"/>
        <s v="36aa2198c0e91257b4b146cc25267a45"/>
        <s v="405e31197c9ced1ce6839e8eb84ba10b"/>
        <s v="dab37f5992b4ece308cb13f6141743b4"/>
        <s v="84ce3bfa332a0a5e57045f91f6dce21e"/>
        <s v="6225935944047d4d3aa8d938a2988c61"/>
        <s v="d53d7b60c29d9e2fba820bfbe027df12"/>
        <s v="36ac24408c8961fa716d34c9cb8aaf17"/>
        <s v="8021c3dc6a034e6f153035028d421c94"/>
        <s v="7d51427ec940da2e27bc824dd56a2300"/>
        <s v="a66cfefa309e2beb4dbff4037b531ca8"/>
        <s v="36acd0e7abb8ba0ac7fba360e09c5451"/>
        <s v="36af11f74568a0546f14fc0e5a0c2851"/>
        <s v="36af5b0b0ededbf6f30d1d809f05536b"/>
        <s v="883de4458b9920e4ec5ce2d4fb663473"/>
        <s v="62505127063f51deaf665f237ee748c2"/>
        <s v="36b036769c93a2e59324ac996fb51e2b"/>
        <s v="9e4243313a1d4a651bb23ffa6edd96e2"/>
        <s v="36b1f4e20647a8599217e502c9ed45e0"/>
        <s v="834bdbbdc1729b2ae17520e7a32397fb"/>
        <s v="d744f890bf27c2aa635c5d82b2ca0c8a"/>
        <s v="9fdfd76c6631b340c3b923669191ef8e"/>
        <s v="9c5da765587b0ee5c54bf7fb708b4659"/>
        <s v="36b53be88597f8fc8af05d1a35c0dc45"/>
        <s v="418f0357219acb197a035fe8a48572c4"/>
        <s v="82610088a4ce6de77c1d6ca3f3d738e1"/>
        <s v="36b65b129c6d1404bbbb77935829a338"/>
        <s v="63a1e75d65a3dcb40d5f452a248e9680"/>
        <s v="669eb4808ac7fe964a716a368943ddfa"/>
        <s v="7f11b258da5d293493da13b0d5894302"/>
        <s v="36d72a17237aaecbc83158d0270b622c"/>
        <s v="96d88a64577266cc2aad81a6ec153d72"/>
        <s v="3b75fec4f1f6f22c7fd68becfadf57f9"/>
        <s v="96caf486ad384c707d860dbb4e519794"/>
        <s v="5f9b2cafa834aef683c653590c8918f2"/>
        <s v="57aca838ac598c9289dc89f0ef979700"/>
        <s v="ea6bd8f80f9e0495ab4d0eb5bd86fe10"/>
        <s v="ce5fa76be23d99133bb5c88b56ee3a79"/>
        <s v="aef44b8c84ba0725db5b3c5bd7b29200"/>
        <s v="662c788b9c2ea48e41b682f578f481ec"/>
        <s v="4eeb6af486bf2c0e8e600162bdf2e391"/>
        <s v="a6ef08d145dd686f85530958e1100ea1"/>
        <s v="5d155d6d17992a253e6ad3586f7739d9"/>
        <s v="d07116348ed0d8c1a55ff50e9d1121fb"/>
        <s v="7d69596773fda163751de780f18ad9f3"/>
        <s v="a5193a3fb5d87ef36d9c60ae7085dbb9"/>
        <s v="c118773394d9e3b4d9fbfcb61838a14f"/>
        <s v="b02577617dbe17d1ed25d63f6b47c413"/>
        <s v="73445fb704124d3a8fd5b74bf0e65e28"/>
        <s v="a22775141b5e773fb0dec808e36bf9f4"/>
        <s v="b34fa044fec24bf9206a7b2b022dd92c"/>
        <s v="36c2f882bdb22101a7491e871578f15e"/>
        <s v="619d55679601970d4f11fd01cd162ecd"/>
        <s v="758480e19da5e5b47ceb7318a5ca77fe"/>
        <s v="75926452a6f0f64a617dcb3b3b35a96e"/>
        <s v="8a3faec8dc9fc14969c3ec8dc757abdd"/>
        <s v="a503842ce2c01bf4bae8b9ed571f29a5"/>
        <s v="479aedf16362d3b08917c3d84532d449"/>
        <s v="53b026d522b2c3bf414140d64da57a56"/>
        <s v="8b5bc64e2f7c0a6f2e693d56b3aa74c9"/>
        <s v="d3045e7fe9e2988614cbbaf560c424f7"/>
        <s v="ca458006762941e7a7bcca41fc9eb585"/>
        <s v="c73b0385112900ca02c36977ef4796a8"/>
        <s v="36cfe0289488f169d3269cea0496d66c"/>
        <s v="6e11f5b6972e1b602699867fc1d5b6c9"/>
        <s v="d868cf92a5a1305fc7277c60062e81ac"/>
        <s v="af2099df7b489e3bd2759c1daf111594"/>
        <s v="a33e332399ed231007a28d4fdac21158"/>
        <s v="36d154da5add4de0e1459448ce52a288"/>
        <s v="6afee35d4619c0d99cbf16d1e4e461eb"/>
        <s v="b986ced186e623c3fa979ee09cb4d300"/>
        <s v="4579e3f6942a0728b34083a4e28bbb3d"/>
        <s v="36d41a5b60875876ac9f3dea8d233a1f"/>
        <s v="55b0d8973155b2b01e1849cd54bb8d89"/>
        <s v="5a2659fdf85dadabc979ad8b8c0d6ce2"/>
        <s v="36d434b5513fb789bc34ac7796e53cfe"/>
        <s v="7441a7966b3ab1db2240ade4023df809"/>
        <s v="3a81f00da2cf9c1ef4f30b34bf435c62"/>
        <s v="61e23a6264d97339d6e7f3d113582713"/>
        <s v="6fd99ae46481ecfc9fa468d54f403e90"/>
        <s v="c6dfaf0f0cbfbb5e1f2964e4feb57160"/>
        <s v="b2ff3ece711737a6009cbb7513ab9ac4"/>
        <s v="8b9995cb757e53af93a0bcd17011a3bd"/>
        <s v="e76180345fb828eab6371bd9cb478529"/>
        <s v="36d60fb57f3153d3296bf4738b68fff1"/>
        <s v="52c22e292217edc013570013d1580fcf"/>
        <s v="4f287ea2c7dbdf8e22d05ec70cc1b9ab"/>
        <s v="5c31e5b017666e9ab6531ed55b5f87dc"/>
        <s v="b2c82d183b4cba4fc52074fe9384150a"/>
        <s v="d802b8adcfb2cc03772c0645c9257a4a"/>
        <s v="6f7aa3f0f22df0023e8827efb731157a"/>
        <s v="a3f40d7f1e3446fb6bd73bb0373b0996"/>
        <s v="66f4ba6099569fe5564621a8afe502da"/>
        <s v="4dddc6bf4a7bc34351215406bf7ecacb"/>
        <s v="ce0102d9f3f2838b9dbcb156a0ae2d86"/>
        <s v="d0c2b14d5be05ca86f4863c0b0d3a987"/>
        <s v="3af48ad0934525e604c7f4329131ad43"/>
        <s v="6773a3b9580015122ad311ee0d507468"/>
        <s v="8cee8f805208584195daeb66539c0cb8"/>
        <s v="6dc8b8f970d5256ebe88e075c1428321"/>
        <s v="3d27905aa7b2ee7fc7bac918f949ea18"/>
        <s v="d26844690f17c5d19b50a5862b8d2a45"/>
        <s v="36df1febd8576ab575d84abc70295511"/>
        <s v="8aa5449c8eaae72c25e792d938fad002"/>
        <s v="465dd2ffa0a3037d69ecd75c4e987e4d"/>
        <s v="ccdac87dc9e04a0d438e99ba5f207c3b"/>
        <s v="5dea3bf3570049323c58794169b7638c"/>
        <s v="6dd033178f0da014487c039d8abf1a41"/>
        <s v="81ee72663ec8c48b97ba61fa03f3f7a0"/>
        <s v="584841703aaa81e11a1fb3bfac2056ea"/>
        <s v="c09477fe82b2b17f5f35d61a5237ba39"/>
        <s v="6367055387daca23e4b22b6fdf4b4ed8"/>
        <s v="78b4b4df4e8811a7389f543cc5475f40"/>
        <s v="df82ea7ca7f0f799161e0fd92c3ab96a"/>
        <s v="4918be3d76a4285405505a705b49d8c8"/>
        <s v="d27bd1b2efafff52bd15c05de80e282b"/>
        <s v="a1a5a93917c05f8f0a018f68e63a8f52"/>
        <s v="e55e4860fd8e46e38f351f994f9e06cb"/>
        <s v="42b4cc626bcba589ae76151155a70a19"/>
        <s v="36e4e23cd12bdb0504acb89751e85bc8"/>
        <s v="42a19395ca15b0662870b6b41be02edc"/>
        <s v="c11b16eb4eea5f484d9c91a0e19b7777"/>
        <s v="5077d279a7a371e5e70eae983cb3bccf"/>
        <s v="e928ff37a53d06de70f40f1cc47ad7a1"/>
        <s v="73458aad836a51a5e37323b7cefc54fc"/>
        <s v="36e929832f27e3e3293ac9369fecf8e8"/>
        <s v="69c6be5f48a1dd84aa79f4ed149dbb30"/>
        <s v="609fe250465553b45a01fc8de7109383"/>
        <s v="64a6930359fc275c86dcadea2086895c"/>
        <s v="55239e09e4cd4de5e2e69452283e9b36"/>
        <s v="36eaf39d8bbef8a728ee1a7515980fc0"/>
        <s v="3ad157ca74c35f0e167f7c21cb6dd3af"/>
        <s v="36eb3c711e799624b2138786f704d202"/>
        <s v="677903861e5a22d39b6c208476a62fe4"/>
        <s v="c89817240e09ddf1fc2d8ecf05464107"/>
        <s v="cdc0adbdd9628dea5d7fb2032fd66c69"/>
        <s v="4ea3c6eaf3dc15ad857675322bfb6bd0"/>
        <s v="7ad731edc5a78a06b65ed2574a68ec95"/>
        <s v="cd16f813564f0f00a030ac0b273958ec"/>
        <s v="df23e811bccb321eb67f120f96955445"/>
        <s v="36edc30bd66f88355cadd2129f0dfcd3"/>
        <s v="bb4fde546bfa4ba7795ccc8f24750fb5"/>
        <s v="405377f3183b98eb11163cfb9d9f619e"/>
        <s v="5038c933890c38bc50053e46b4abff17"/>
        <s v="a7507007d328f9469ed7384cbfc8f7a9"/>
        <s v="500e6986cb13d87f17d80f2c6bfc2849"/>
        <s v="36f00f5d4fdfd85a9efdf83931e3a47e"/>
        <s v="88a508c1d26ebce186f2488575a1a3f0"/>
        <s v="6ccb433e00daae1283ccc956189c82ae"/>
        <s v="e897baf305827e390802ae23c1109c78"/>
        <s v="64c1c186ea1673374b460f9bbfbb079f"/>
        <s v="c7873fbbe3a42117a53be238d9b734f3"/>
        <s v="7b4fb0197b18a0fd0e75f9e44b3fc757"/>
        <s v="644e4fc3f5cdee08df44f2534319fac8"/>
        <s v="36f4478e93bb401c1938f739d085591a"/>
        <s v="b785c9a36593879a9109ad7539f2467c"/>
        <s v="94c9f01794e2a40527d76e249ef9decd"/>
        <s v="5dccad03ac8016afdcdb7cc0227ec9d7"/>
        <s v="ba32150c10a6a25c26b1695af824c419"/>
        <s v="36fa9568947553fb83c9ad0726737a12"/>
        <s v="8e0bd9ecbefeaa01eb857eef12a3d0f9"/>
        <s v="8f50cc58ca77e14764fb138fcbde2b5c"/>
        <s v="7005da65f15cb4565505a05bbc8dee3e"/>
        <s v="61fbc5899c21d17064fe3d17911738b2"/>
        <s v="62e5680786ab7eb90e8129db68366952"/>
        <s v="f07ac180675b94d4fe8f697eb2f87d12"/>
        <s v="8279b5df6e66fb0dfddfc8a4cd10471b"/>
        <s v="72f2b0985c221947500b786ead233a87"/>
        <s v="82ff712171b40c35233edbee68ab03e5"/>
        <s v="a8364ce562b11418d525dc825099c431"/>
        <s v="e65ed79c46c63118f16efacfca85f06f"/>
        <s v="95d7f1d6526fe255c28b15b749634392"/>
        <s v="dedfae6510ab02ac08526276e245e006"/>
        <s v="bcfc900d23f41400778893ca87dc5219"/>
        <s v="55f8a030ae34836632355176608c7314"/>
        <s v="37053f6579737659d5be0a513847b022"/>
        <s v="8d177df0bc7f19cc605da776c8730ce8"/>
        <s v="cb4d0ce750b3542055ae832b4d3bcca4"/>
        <s v="d7f0913acbeab2d90a27f737d85a2d7a"/>
        <s v="4b99a000045d86380d5b014642fbc499"/>
        <s v="e52c07a2a833bd6f6033795e8fec6286"/>
        <s v="ab7668e66b0f2053a4ba0baec415d511"/>
        <s v="85eeda44e93bdd0ac057cdf18179d693"/>
        <s v="ce6ce659b1584fb64a7ee077d764a37c"/>
        <s v="d0fc40215ca8a24ee1ad72bdac36c29f"/>
        <s v="6c29a1600608d3f50e40bb2543cc32e1"/>
        <s v="e597a2f203b82a93de9dc256e72c3e8d"/>
        <s v="a880b806f0a6467ea8044335fc629ff9"/>
        <s v="b030a71673f17a9eebed29d9a7dfa2d8"/>
        <s v="52472bb5641bc4069affdcb1210d2feb"/>
        <s v="b8722b30ef2c3090b0f15cc03481049d"/>
        <s v="ee9f6e9060450329e05aef3781e5ed38"/>
        <s v="ce46f08ba784f28bf92d234241303003"/>
        <s v="ea8dfcfa112dd9df068022a643e58a22"/>
        <s v="652a34a98deb42a4ce9408d3287a100d"/>
        <s v="8b4b66868641eb5fc2bc090dc4f702f7"/>
        <s v="bff9bf477ce043ff4e51e929fece6d55"/>
        <s v="c915a55221e61e2d798340ec6553d2b0"/>
        <s v="5c2fda0256232c4a55199261747fa68a"/>
        <s v="3712bf9e4525972f61949a33072fcca1"/>
        <s v="4436546aaa7d7c56c61aa5ee6785eec9"/>
        <s v="6462b86adeb33354833daece8787cb69"/>
        <s v="9065f0f184de06fb424d560a65588041"/>
        <s v="e8fa22c3673b1dd17ea315021b1f0f61"/>
        <s v="3b510aa86c6884da9a0f2d9960b2d9c1"/>
        <s v="8bf12a5b441bd86a1edbccb6137c9b0b"/>
        <s v="843c4657d0e36a64ee5819729168339d"/>
        <s v="783063a2c412e7e731cb43a35fa4b8b1"/>
        <s v="d5d777fdf41da773664443c2fd9acc23"/>
        <s v="6d6a99c4cfaa3381cbd4e86237bf699d"/>
        <s v="371a5e62da258e95c3cf015f28350f06"/>
        <s v="bae6774d132c3ca4920c1998172a1ff7"/>
        <s v="3942129663d1d1392c8da657a08422a4"/>
        <s v="5982f7ae2a7fe7f609c44a33a9780ffd"/>
        <s v="6ef946c23a02ae5e2cfe4779ad34d805"/>
        <s v="dca63e525f9401c2d75b39006727511b"/>
        <s v="bfb1a4b760e9c724cd7e14be83b61b54"/>
        <s v="dc281ba54d58f3a819966dc9c879241b"/>
        <s v="5cb4a587f7a1629930151748b4197991"/>
        <s v="3720597f28a3c3c4dd7e603f98e67af1"/>
        <s v="68bf8482c9b58cb96095b7cb27e11c24"/>
        <s v="f18d7bf3eb0f438dc4462cd6dd40aab8"/>
        <s v="3722900224c18ef2bfb634a635cdbc72"/>
        <s v="afd363f0f987b7f9bf8e2e1b3cb543dd"/>
        <s v="95a7802de396f3df0c682ddafc8f3152"/>
        <s v="6e00f1b6909c139001c7df4ccadc97bf"/>
        <s v="601f50b489700f94b4495812a8b09b57"/>
        <s v="37279733a7619c85ddb78e515811e665"/>
        <s v="c5a6478adc7b22ab68336068e514376e"/>
        <s v="7599f0394aa4e7aea57ca87897378014"/>
        <s v="3728cc076b9b664b82517f786f1a8361"/>
        <s v="44c0292da2b6567285d4d06b0ac1a676"/>
        <s v="86eb56a83df068fafba35f1a76537ce2"/>
        <s v="a9cd27fff067ca1c5289e063ba082022"/>
        <s v="3c8be270e7e602ffcde3f97cef934376"/>
        <s v="7a2794a2a0fe321c8b3735dac52ca64d"/>
        <s v="d0c6b8ee36354c87e501cc93b88dc057"/>
        <s v="7f69be6a74d05db1d62cff32b2049b6e"/>
        <s v="7ceefd4f41f12d8806ac52ee4dc49f95"/>
        <s v="db999a5bcd3e9db87cafe71501d3a653"/>
        <s v="445a17ac1fde5a5ac27faedc9b38318d"/>
        <s v="373017a71c06fba011a3105cffd46cbd"/>
        <s v="985a31fe34d1b11e3ba6fb850c1803b3"/>
        <s v="d069386dc9272623bf6734acaa0b5c74"/>
        <s v="a37f223ddfb275821019dd70ef97b23f"/>
        <s v="92e3b708c3923190432db2b9fd006b44"/>
        <s v="b4319389e5cab88511c93e1f16e66c69"/>
        <s v="5346a99f61d771b889336c4a2c14e0b9"/>
        <s v="a550da40a6de10cc6478a08a9d0951d0"/>
        <s v="eed6f74a190f23b5a8ac54a8b86aa79d"/>
        <s v="3734ef852a0ffc47fd80c97740466f68"/>
        <s v="d4de2912c79702221bd12d642b18e49f"/>
        <s v="52b584ffb85f68adad88374d3c150147"/>
        <s v="373e0e17a31683eb830eab2ade3df6dc"/>
        <s v="886e9aa900cc918c87009fa3bbb3a493"/>
        <s v="82419d35f3c2a4d515d9bd272ecbc050"/>
        <s v="cd3deb6d2ee0f10e0a411706fea52dbc"/>
        <s v="c2e3096cfe14dd179f75dc83746fe2a8"/>
        <s v="373ed2d4d423781420b5755892ef90ff"/>
        <s v="e5f5689b67b74eb43cb33677b9595f5d"/>
        <s v="373f8831c38f949e1a6bbc1af1e4a72b"/>
        <s v="9815e3ce8d1f9d25cf9f0c6103a10aca"/>
        <s v="b7e3e09ab3797cee3fe2864dc024f786"/>
        <s v="df5c9b471c8cb2bf4fd5d986d8811ed1"/>
        <s v="6e68d4f670783e41ced4e82d14debce9"/>
        <s v="cfe7f525524a8cd367ada41bddf72f11"/>
        <s v="37426c9050d76817b80ce7208f081fbd"/>
        <s v="615e1dea1409a7cbeae7afc1bf75c305"/>
        <s v="657c1689361cce2eeaabea76ced5e30f"/>
        <s v="37439c69cc9254ad393066b4061ae5f2"/>
        <s v="b198ccd6b70f2462922861e8c5a571cf"/>
        <s v="3744e7b8effd50b00d69f3d094842760"/>
        <s v="da09a133ef2ab8e4d7b4e0f48ae2c627"/>
        <s v="952b81a129d281fa088a85781b090f84"/>
        <s v="b4ede4780b5949c4abac521f465b05d8"/>
        <s v="59fcd6efd47e8f61ca7c5d872abe3ccf"/>
        <s v="b907517f4d66cdc2f9a7335370a0e073"/>
        <s v="4a0746838da42155bfc10fe57284b734"/>
        <s v="b1442c6b35c5a2551a41ac13f2624b10"/>
        <s v="56d77c57f5ca7c1b0142b3c86d5e1270"/>
        <s v="9e07481935df5f97ce05a674b3165bd5"/>
        <s v="37478cd0f9c2bb79fe9027f43f6e28c3"/>
        <s v="6e584156fb694163bf7b2f005416589e"/>
        <s v="e8a9b36dea36cc9c246000b8c7cca976"/>
        <s v="90ad1e3d82f91914b8daf79afc7d79a9"/>
        <s v="68cb8888858976265e5e4110f76574b3"/>
        <s v="a014df361e44d96998c820138fcd9ece"/>
        <s v="42058e87845d32cb0c0ccef5e01bba32"/>
        <s v="a39c7815a7969c5a2b73859f2b842f32"/>
        <s v="47aa0308326d0c781ffa998ee36dc409"/>
        <s v="6e49598a67a4161d3fe1299418fe5d43"/>
        <s v="b2206d0ce2ecabdb39fcd5ce941805ad"/>
        <s v="61baef2a0f106d519247bdd98e7156a6"/>
        <s v="f027a72924b60764c1856fdd63de5316"/>
        <s v="887b522c355bcd896b5168f84a11e6f0"/>
        <s v="5e0d2c150ad3048c4cf22d46956f0585"/>
        <s v="e19e0055828458457bb47794c262b00e"/>
        <s v="6ea71515224447ac719ce8df5da2037d"/>
        <s v="82daccb8bfc3bb76bc1616a4f22c3cb1"/>
        <s v="d73c0976dbad3c54466df6b139b1ef3d"/>
        <s v="7d6b40109573304141d61d0eb6819e48"/>
        <s v="ef2ca7d8cb8ec4ec022a77785b6b48ff"/>
        <s v="387d999316bb3a42822318138fb1b0e0"/>
        <s v="9f451cb2b129195fb4006bfe9f9882ee"/>
        <s v="d225c3985609ca7a3a65157d5311f0cd"/>
        <s v="6711d32f6b3652ef28afeb71bcf586f3"/>
        <s v="83fe87eb0a04cc2e1e9c68129e40f62e"/>
        <s v="375aac0ed45f117fefb4e511189306d4"/>
        <s v="dde5f036dff77c8687173aee04967268"/>
        <s v="f168e356f5ea5a1788381ad7d44bcc40"/>
        <s v="c2f738cffa511334a7cd7ff8a8067bdc"/>
        <s v="74e9098e04f430c82e0a8da397f7922a"/>
        <s v="d2ef78d642086d0cea1193953c8732be"/>
        <s v="88aef6eed6c5cf608b6e57b402ca30ca"/>
        <s v="f30fa14e2b0495b15843f4fa7e1287b1"/>
        <s v="8e7f3b97378d8df36ad1b2c206db009d"/>
        <s v="807e1137296f0952dc5038aadf9d1f76"/>
        <s v="37a5490daa64aa8fd7c9de7dbc36677e"/>
        <s v="b8d8e7c7fe850dd45f9e3762c8b4b940"/>
        <s v="3765df8b607992dccb4268b1e535c162"/>
        <s v="71d9e0a457c4ad4c8ecc9f38a1c0f739"/>
        <s v="759ceb2a861358153b8c0727e3552c65"/>
        <s v="9af0eca03dbb9e88a22037a282c3b7d4"/>
        <s v="a6059b89913127046e9a0a3b88329269"/>
        <s v="37660ed0022803717d2eb7bac4300621"/>
        <s v="c1cf3cb3cf9e48ca06d7eb08d8b9dc0a"/>
        <s v="376ae7556f341edea2995422a5fa74a6"/>
        <s v="57ed8be469a185c4797b2d3e82572315"/>
        <s v="72a052a9ab8a74244365ab1abf627bf3"/>
        <s v="ee4a5cfe1eb9e24a2318dc5a3181cd6a"/>
        <s v="7955751dd5fe4fe14b9e9a89fa14e917"/>
        <s v="8b1a9c54d1ba09cc40591511d388d286"/>
        <s v="ec14fe27cdd56da769c9bdd391d045bb"/>
        <s v="740f8abb6f201b7c667c76ec32c2a94b"/>
        <s v="df4f48842246425e222577200fdb0af3"/>
        <s v="733de62aedbce1c54c823764c3057e10"/>
        <s v="c51f7287f4c6537095b93e6d7bf66e17"/>
        <s v="ef9a774a63ac7a8f256cd7dc7a52f03c"/>
        <s v="98bc9215b10e8738ca566a0fa7e49b1c"/>
        <s v="473b38a35912884a11231cd5d0bfa5b0"/>
        <s v="9a6327d5a077984fa3e3c659a24e7915"/>
        <s v="ab71e5dff0ed652f1559e1860391bd22"/>
        <s v="377495cc02054f98a51667ad0e5a3933"/>
        <s v="eea3b82592545485f32b998f94ecc03c"/>
        <s v="8705f63a4f33f2570126a9f57336b1e4"/>
        <s v="a768049a2510d97366b9493ac06571a3"/>
        <s v="482e206fff82661add35d3aeab19fd93"/>
        <s v="a5ee069718f4fc72e7a0567f4a45ba53"/>
        <s v="b1927b1b40d5a2c5e0d49a6bb76fc273"/>
        <s v="3776ca53eef7dc944d1b615e9ec3ad36"/>
        <s v="5414b0e876b7427a7ba97bfe78473b45"/>
        <s v="377761f188a20507117a18c35bc33bde"/>
        <s v="48ddd457f76f31a99e60ac8007bc8b28"/>
        <s v="3777a556763eb6cb59f7dd14e90c4ab7"/>
        <s v="71ee60584962dede5dd9685e8bf397f0"/>
        <s v="e105d0f5799042c758b417e6dce2c3a5"/>
        <s v="8099510db9a578b9c9e341e0a4026d08"/>
        <s v="3777fdee1e90e53636623e02ecccc4ba"/>
        <s v="b310a5cacafc1233286e34caf4fe9135"/>
        <s v="405ea1828ef697a508aea9cdafdc7e79"/>
        <s v="88c1da223617b94fe4a238ab01b8a541"/>
        <s v="56703a55199f4784c80fe5e5de71c532"/>
        <s v="377955b64069de71f75ed5378881046b"/>
        <s v="9f26d6e7d343f91817f608ab2cb56cdd"/>
        <s v="adfc3673a2cbc4c987d02dfdbc8dbe53"/>
        <s v="8193580d95dea97d43937711060b2846"/>
        <s v="ba0c09b77bd8f01147e2e0cd34bc30a9"/>
        <s v="377ce1ed905bc4755cc1204e3712fe21"/>
        <s v="72e879557ec303f7f0e457cac42648c1"/>
        <s v="5bc4d0aa53124192dd06058bdf74a6a7"/>
        <s v="3ec57f387771800e135888860c546cf8"/>
        <s v="9758212b340212a84d22f713ce2e0fa8"/>
        <s v="9a8d3b2e4543ffa98240222fd991ca73"/>
        <s v="5a198bcc83422adfdadc4b093e2a25b8"/>
        <s v="93d59619dd0d3db962c4c8d0db7d88b4"/>
        <s v="66fc98f7d344e1e2073260292fbe6e4d"/>
        <s v="cf165c316414f3f5ef8fe2ef84a443c3"/>
        <s v="3783d39f4bead686266f9f7b4362ba6d"/>
        <s v="82534d85d355632cf7b983bb78e11537"/>
        <s v="a1453ee829c85db898c6fd3f26257869"/>
        <s v="37ac5e2848fe9ffaae862a845c5d7ff7"/>
        <s v="37877918d022198d7516624a45572923"/>
        <s v="4aaaefa45fefe779e9ab924f17eb4999"/>
        <s v="ecfafbdac2fa97abd625bb499d83c50a"/>
        <s v="786e854dd138995a512da0678ef48241"/>
        <s v="5c0f9e92224d151d9d5af8d7085ff06a"/>
        <s v="c56e2c015a90b5df2c2564aa5f15be50"/>
        <s v="827efe7f5818a815652ea13b2dda5d7e"/>
        <s v="7e20b68bb504bd8d70b6ef457f287f76"/>
        <s v="d01e880670a9a8612c1ad4ce4b56eb26"/>
        <s v="95c8563ff69b82a5e9345b9f0464f788"/>
        <s v="b1057b71c52a710fc9f588bb5eb702d9"/>
        <s v="5c8f5c5b673cdee6d10b29d06ddf0c13"/>
        <s v="378ff7caa9f4b20e2cc97285fb3d15dc"/>
        <s v="4c33e33915d6aca583727659dc16fc98"/>
        <s v="3791546188451960cd4606d482b3658e"/>
        <s v="cc000aac6ca104393a6fc66938e19ca3"/>
        <s v="77e14af3a32e9b3c2eefbf56eac92cc6"/>
        <s v="3794637715d8b081505b74d3274f9c4c"/>
        <s v="4bd68cb4a5f7a692f05af3eb298c4039"/>
        <s v="3794a8409797f2c05b177f54e4105c69"/>
        <s v="9d2d64762e74b71c53ba0822341832a0"/>
        <s v="439f6d37b8ba10b7ba975f29ed951beb"/>
        <s v="66bb146968e449c413c58a15e510a6f8"/>
        <s v="d68b0945df8ef41eee78fc3a864742da"/>
        <s v="76ddefaaca25b27022eb9c68205583e3"/>
        <s v="5010ab6b12449f4912c2aa83c16bf2bc"/>
        <s v="379608a8412e127ea99752f0ae297408"/>
        <s v="91cb837eb3bd9136636db21568d04a78"/>
        <s v="d7db77bb8d097d3b1a23cb84d12f4c63"/>
        <s v="74a2402aa92d4f9c9685c890e61fd606"/>
        <s v="dbaaa77999c0f5d953d543efe0f080f9"/>
        <s v="b5588f82c19d257d1b59252478f76ab2"/>
        <s v="4e5eb92b77d7214fc3587113fd8374d7"/>
        <s v="3d69b8fb75425d68773abee98e5217da"/>
        <s v="935d6aae386503723d2adea444ebc781"/>
        <s v="613c7ca2a39bae57ee5d85632c821555"/>
        <s v="8a456a91c540561a48650b2954977017"/>
        <s v="6dccfb3ecc8d480f75f2b28c745a30fd"/>
        <s v="d9102d5c83f5e99bcf6d5971a2db0606"/>
        <s v="475c9b166482c7f26c38c7ae858d832a"/>
        <s v="b1c29680cbde517fcf3393e77aac6ffe"/>
        <s v="71154ee4c79f3dd93a78abaa38b08e4f"/>
        <s v="51031dc347b31f2f5d84655a08e10e9e"/>
        <s v="37a5627c7451cf77174dbb624b22f8d4"/>
        <s v="81111cf83100722b6a554323c86a10b8"/>
        <s v="a8c8bc6b914193c0cd473a615d8e6e1b"/>
        <s v="9ca0824f0707d393f343607db317b6d1"/>
        <s v="61f50b9484c359645b77ea7a6ffdd946"/>
        <s v="de1f63780a06d4800d094e9875c89ac5"/>
        <s v="9e68e57b1d59b0b5e5f9c13701af153e"/>
        <s v="e92900da13e75122f18f3694fd9e0230"/>
        <s v="b59ded0e2e4eb91f0a599b177a267f30"/>
        <s v="61b5e6d846c13e8107ec0d264d5abdf1"/>
        <s v="8fd670551839c535568f705a8c23b4da"/>
        <s v="37a96f0eb9749c5b149de75ffa669662"/>
        <s v="cb9330eec7f496a4f3a7c9764843edce"/>
        <s v="72ec38baa39449f9ab884a84c5c8f4ef"/>
        <s v="44172b4c9cf753347bbd379c0df68dc3"/>
        <s v="4220f297891051c2f40f96bee807a998"/>
        <s v="37a9cd356ab386c137066c705c927937"/>
        <s v="d355c1d4bd77e3cd62085deff064434a"/>
        <s v="70d311beea4bad34a599296c2095e449"/>
        <s v="9b32795311e821b3314911f55bb8a327"/>
        <s v="87fa3e925b3406c52f70ca7c5faccce6"/>
        <s v="5aae98560d0aff8d326d8f5767979e22"/>
        <s v="722240f8e46028995a04cc68f3fc1602"/>
        <s v="914116bcfc96a1814b4d3ca0e3f4ac81"/>
        <s v="d1139f6bff6d301aca5bed7bfe9e7574"/>
        <s v="6eccf2d285566975653dcf25ec2f21ed"/>
        <s v="6912f9577b4156d72ee607f78328ed11"/>
        <s v="64c0c5937e0922b1d2f1124087499646"/>
        <s v="a5dfd2f42a4f9d9def13d24ef5f115f9"/>
        <s v="37b2bceb2db60f10b24b1699aa3ad7c1"/>
        <s v="8e3da817420d855917c40e1b7e2cd84e"/>
        <s v="f407f10544f08b5406732fd467aa4bac"/>
        <s v="67f3abeed9af76e949274924f0135aec"/>
        <s v="4f43220e9c5dadd3274d4458b281231e"/>
        <s v="37b3c19afcde72dc4b44eab880361af8"/>
        <s v="853f25989cabd6fc09d7e1ce0efd0f50"/>
        <s v="49765b9af39e0642708191e9a462490a"/>
        <s v="61ea8fda11e9314eb8175e8769036e97"/>
        <s v="78bb9cb1e0d5fd2fb179e3a8205f0e4e"/>
        <s v="c9dbbd1ca9411200390b157cb42ea79a"/>
        <s v="c6e5497dfca3f588f76e2542f686a5f7"/>
        <s v="bd54f9327a96271651655fe63b50ec1c"/>
        <s v="37bb906305fed075bde1eac3f0023938"/>
        <s v="4c1b702493f9e6a8e7ab024bd34ba0d4"/>
        <s v="d1b78e9aa448923bc97828d395174fb6"/>
        <s v="b04b5f6052511a30ad4b0fddef226949"/>
        <s v="9d3086bce114e0c19770559e454cee69"/>
        <s v="4a6275d157fb6be4f1a49ee025e68c18"/>
        <s v="37c3eefe09fbbf5fd314de9cbc9e07a4"/>
        <s v="b1e6c30e469d786d5c2ba74511772cc2"/>
        <s v="989c69b80eadc79ccae5fe89c92a35ce"/>
        <s v="4c4c18f172becac0b104709006c11a9b"/>
        <s v="37c4b7482cfdefce314280ba93d718db"/>
        <s v="9617fe1d020cfc23b838a49896e0f4e0"/>
        <s v="7147bfba27147cf06600e5a1577d3a4b"/>
        <s v="3a70ea20517224ef5bcb72742f0cc439"/>
        <s v="890808772a9033ae8c53ca09ef4d95a7"/>
        <s v="853847abbd6dd9c640113b42c3f10cf5"/>
        <s v="c17386c1faa5ab9b68b085ac90efac67"/>
        <s v="6fe3414012f04c290481f594b854e6e1"/>
        <s v="759daf685e390bf00ca48c53b132205b"/>
        <s v="c3341ac81d23f61418efcca37cff454d"/>
        <s v="cc91ae24c277f0bfc31ff525577f8cd4"/>
        <s v="a460ca3ed9ce9c3fe56e879d74050865"/>
        <s v="38fad35c11cb18574e36b947cdd1a222"/>
        <s v="d162b6f63c6d0885e7b3fac7f1f23b62"/>
        <s v="a1fbfc9aab174eae636440b4c8930479"/>
        <s v="58a18ff759db7b6e8f84744c86b9b461"/>
        <s v="ba2e16aeb4e0a8e7f3d8eaf0ed7589e2"/>
        <s v="f07e5e978651bb48927a71ab7f56f2c8"/>
        <s v="e31702cc8c72b6d9b834ae3b7904ea4f"/>
        <s v="c589526dcf7791fc0f41f7d0e1dce07d"/>
        <s v="4d280f7e02765cbee0a2ce0359dafb2e"/>
        <s v="ec7374fe6c0218473cecb08f8fbeca34"/>
        <s v="531a321dff7247e76a5f6c2e702faa99"/>
        <s v="f2e5bcbd102cd01f16e0239684fd2fa4"/>
        <s v="c1cb4e959222a482322465cab287439c"/>
        <s v="96a9765cb427c80f72baff2f4d04d4c4"/>
        <s v="3ce3ea3283555ac158b83c7cc2093ca7"/>
        <s v="37ce508071e29f853c9a6af4fb9be089"/>
        <s v="6a5c76325c753e637e28d3efd69e0a0b"/>
        <s v="af541cbd9810aaa8b64b870516d507a6"/>
        <s v="cf9d4912dd9ef4ee8a782ff746292e79"/>
        <s v="37d068f195cdc77f6baceae2adc0ddc0"/>
        <s v="f477933425f20c2aea5741d4d76b4150"/>
        <s v="ef2165ddd56495b711b9a61098a7e6f2"/>
        <s v="ed0a8bb0a99484236c428b5ae6447117"/>
        <s v="efc035fd1de66e8eba117b98ae0b1f7f"/>
        <s v="860f032930532c7cc2c40f33b531952e"/>
        <s v="37d98f73718806be808b9e73e5d5d93a"/>
        <s v="8053c8b6bcfa27de650bb879815c3835"/>
        <s v="37db66be8ce4684e201e94e4ce19944d"/>
        <s v="e9ef734824864148c2c98d40fa9dcc7f"/>
        <s v="b9d5be766cad3958ba4a2f0137257bb9"/>
        <s v="6842f24d4244c95a3f022986885293c5"/>
        <s v="f10771b6b65c8933def79ca89bf14973"/>
        <s v="810a275a39d5f6934c225713d5aa9568"/>
        <s v="37e222dbbccdb08629912770464dfe9a"/>
        <s v="94a17118656ebafc4951d0f42859c168"/>
        <s v="ed9f2f1d49ae779e0d1953d6197fbe43"/>
        <s v="ac8a707fb4b1197afa70e75fa66f187d"/>
        <s v="a00d80133807b3fcebee86be41116908"/>
        <s v="7a962b095b0922e93689020736751c96"/>
        <s v="86ab8c67b078c9f06af6425f03dc508f"/>
        <s v="81923dfc527e6776a83b7e7d7b2c8dc4"/>
        <s v="73fc770f6cccde5fdd23cc5b127b57bc"/>
        <s v="37e9481cdd40609c76b3f6da7f9af51e"/>
        <s v="d263c89354a73314488491185858af42"/>
        <s v="37ea512c7d290de34e4dee7964f5dee5"/>
        <s v="76cc7d9d3b078509cc976957f2671283"/>
        <s v="642e30dc3dee21998e3692a38e312bb3"/>
        <s v="37ec91b7248a28948cfedf05c2a82b15"/>
        <s v="37ee401157a3a0b28c9c6d0ed8c3b24b"/>
        <s v="6d78521e00f69cd15f0a4f73f9f561e4"/>
        <s v="e128a277a345197ba9155d63c2666f99"/>
        <s v="44de8fb2731c1634d7b069bb93dbf5d9"/>
        <s v="71c1a607d67393d01bef51c097368feb"/>
        <s v="bf3358fdaf47c7a9abf288008dc1ec59"/>
        <s v="afc0e6f65d457ec28d5633283793e7e5"/>
        <s v="9205fa5e239eb69fa652c044d52f7c0c"/>
        <s v="a32e794aa3f7df03d1a3848213b24346"/>
        <s v="91efb21be6a9b69ab5e7f13f7dd74b3a"/>
        <s v="572acae7da06b5b656a1b296d1fb131f"/>
        <s v="88c8805f126160713535daf5badbd485"/>
        <s v="d91a069afed21a6f7b095b0a908f5008"/>
        <s v="b9ae09da0b039cc190c9d1cb607a4392"/>
        <s v="47e9777346f914fcce7e8d5a411ca60a"/>
        <s v="544317d6ff28d37495220e2bf024a1ae"/>
        <s v="7f923d4f971b7fa555dde1bdc7a9d475"/>
        <s v="a6f2940cae871bfd63ea94dd5c476a62"/>
        <s v="37f183492adb4ce952102634d5aa8f86"/>
        <s v="43fa7a93e747753c3b50ab4a0be0e633"/>
        <s v="37f274d6183453f21639af5c037547d2"/>
        <s v="37f48ff33f63fbc3ec775459f0ae5943"/>
        <s v="746cc121ac6f89db74a5fd4561727252"/>
        <s v="870e6f0cd3ddbb87daf15ccd2926b142"/>
        <s v="767d5724eeed732496d987fd72755cd2"/>
        <s v="a7dfcc78536e420e85e510d7bb161cb4"/>
        <s v="5322755defeb2e8863500740172a082b"/>
        <s v="52840e5aec363acd1243c43edd744d17"/>
        <s v="37fab49f8fded21bb3c6acf1e09253a8"/>
        <s v="c3c637478a3bd7fb492aff16c4aa8ec0"/>
        <s v="b0f3b60e4ef21a14515d0e51782a7580"/>
        <s v="d1b180581daf3c00f4ab3691c9a12c92"/>
        <s v="6abf7916fb34cdc928f44ed39e67fdab"/>
        <s v="b0c24ba8fd93348465e99a9cfa27db35"/>
        <s v="e357bd17c927530e59b1740987b906d9"/>
        <s v="5b0abacd375bd7093422a42eaf889d7d"/>
        <s v="ced5db30352d0862742574c70723c843"/>
        <s v="38087366c0a89663a80cea26cc8c0aba"/>
        <s v="b43a195dd28616394e0209e0499adcb9"/>
        <s v="a36a813c74f1991b48c5e3403bcebba5"/>
        <s v="c9e77b39e9de73578b21ef93a26f3905"/>
        <s v="9d0dea2e11b3af0d11ba66eac116bc6c"/>
        <s v="4876a2f1355adc2345aac33e913f3939"/>
        <s v="3810134c7dbbc676c25f2b9d4e7886fa"/>
        <s v="53022bc7203c0c8ce655a82521c8867c"/>
        <s v="381079cb5df71e26be946a6704990d55"/>
        <s v="7aaa96d3d1295c540305278952da9e7b"/>
        <s v="38ab0898b5328ea3498a9a8c5bbf977e"/>
        <s v="d9e882686a56edc2560a4983f10daddb"/>
        <s v="d1175caace64414de4ca9404ab747e2e"/>
        <s v="83f55f5d7e22a8596055a21842312edc"/>
        <s v="513e088b2c0d0279b2df18d115a0d39d"/>
        <s v="b6940503a9b26d72b8b41ae29a88e0d1"/>
        <s v="d207cc272675637bfed0062edffd0818"/>
        <s v="804aa537b5a0d8fe2c9a61a1fe9087a7"/>
        <s v="9ae510d02fa72c4de7358dac28ee5eea"/>
        <s v="b16edbe1f7a49100162c5426f85ab8ec"/>
        <s v="d248a26c7a58d74a85d6baf93e5bf772"/>
        <s v="38144a7c1f1d4d5bffe36063d9fc7df6"/>
        <s v="72fab83427516c548cff90e1975ce053"/>
        <s v="38162e93b3ce4e0511825eba9f0b4414"/>
        <s v="a4601549c0054db50e2c61e1a7d49678"/>
        <s v="e5461a7d20e6f38be093afea98b3af5c"/>
        <s v="6f1651e4c1a0b1e952c2510138563e47"/>
        <s v="5519f6280de7d1712691ab0654fbd0c0"/>
        <s v="3817a19e1f3eafba5a0c9bf28cd7f877"/>
        <s v="8dd1e8dc5df5298f67ade481b8b652c8"/>
        <s v="3bd83574ec8929f033dc1e477c01e802"/>
        <s v="3817aebb6b2eab8cb6e13f3d2f163216"/>
        <s v="4ccceb1115420e37ee333461047ee22b"/>
        <s v="38187389c2f33340aa62db07a30a5c89"/>
        <s v="c3d4a434cde1a90cd2ca37244c83ed0d"/>
        <s v="cb8ec27d37e47fdbc81f78fe926c7dbf"/>
        <s v="6b8f597844181710961184cee39a2aa4"/>
        <s v="a0ef346fe1ea82e048e965ab6c20623b"/>
        <s v="5f0b0411ca9f0f3502f937000fcb1447"/>
        <s v="54aa8637ed83c419df8db2d38d7f550e"/>
        <s v="a08a716f7c4514877f9f907aa11294a9"/>
        <s v="5df0b9dca1031d0b4abdf7b6f1f6e118"/>
        <s v="aebbdfa5636b87a2886bf445dfceeaf0"/>
        <s v="3822b25e989ac059e7f232678b67a465"/>
        <s v="4d8333ce7e8cf1184099aeab819da7e5"/>
        <s v="52f795c33d266ff75e0f1b1738caf2f0"/>
        <s v="c766c5324b94b64c7580dff991a977d7"/>
        <s v="8220769da5e88eb4288d26cc8f694b41"/>
        <s v="934f4052b4cd86c9fe17e5ea7ceead8b"/>
        <s v="38246d20fb91403c9ed13e1aa3c665ad"/>
        <s v="8c6dfc3056be4a27212a845d5f2bddc5"/>
        <s v="cf10c2cc2d07f815b507376cefcc7a01"/>
        <s v="5d4e56918ccde2aa7e18e48d3042fc6d"/>
        <s v="79e55edca958f06922293da8d8b6a6db"/>
        <s v="49bbb428c234dcf31c4d66d4e8e1c04c"/>
        <s v="c1eab66ff6c440a9f5d92f83b8f10550"/>
        <s v="ee8dfce1f9bd464688d3b8906b0a4c12"/>
        <s v="d0aeffcae647a9361f9d3fc33a2479f8"/>
        <s v="45f14ab2b316bbd9eec1c8af6458e2c9"/>
        <s v="b1873e7f1c0220c132db2642ecf2bf1b"/>
        <s v="635b1de13b56852d3dca9d359b7ed8dd"/>
        <s v="b2463b22b6b50ca3444ffce1d8ea1754"/>
        <s v="e145c6c37dcc3fca500f3002c65e5e6c"/>
        <s v="3832701f27be0501b19e91bbb04e5cde"/>
        <s v="6e19c0ff384b7d4685333ee0a9342f21"/>
        <s v="b41be8fdec5c4d3a935dc4319b3dc5af"/>
        <s v="4a473906f11c8fe0749d47d07c24d13f"/>
        <s v="4fde26fa2510c48a5de5fd2fd876745d"/>
        <s v="e67079e951179d571be3c4bb463f47a7"/>
        <s v="5357520c35cc3e6341658161b67151b1"/>
        <s v="55484b30fbc70a655031929c9a7acff9"/>
        <s v="73c8476a5145125bb535e946a6192bb1"/>
        <s v="6d5e97cf16f53cf50376b0baecb62595"/>
        <s v="a73c3ddde7053504491569e480840e6d"/>
        <s v="3da7a532b6ae989967fda8b6e790f2da"/>
        <s v="eb3f49181d8f9fb967004f264af0b329"/>
        <s v="69a4d311a122356e1eadee79beca43e0"/>
        <s v="e7f8b6dad6d14bd7555e2bcff5790f33"/>
        <s v="d09205fda6316768bc333ce58744bba0"/>
        <s v="d1de4ee2cdca15e0ccf424096264d3c8"/>
        <s v="cf90c7096aacd6541cfb4b9925a01818"/>
        <s v="383d164e3fb3bd64ffdc196f34f2d8a1"/>
        <s v="83f31b617b8a38b6bad530eb8ea3591a"/>
        <s v="96a3e667da37fbf1a734e7ac4cfb566b"/>
        <s v="88afc72ed244948d6e29e7458db590b7"/>
        <s v="7866f96b0496d61749bdc8664b22119e"/>
        <s v="e0ba857017cfa40b224928b7534b6298"/>
        <s v="576209b9fa58032b16db7d94289dd794"/>
        <s v="5418b42df41271111a970b30657f32b1"/>
        <s v="384305b9cfec8a62f309b5e5cac920bc"/>
        <s v="cf8ceeefc490504b4e117676aabb2820"/>
        <s v="45beee86f9309e732ea650d21add5269"/>
        <s v="88543da9ad238e70098166896bf9ea06"/>
        <s v="c5175c4c2568fd199b71d9c2fbcafbf0"/>
        <s v="795bb9f4596c758fdd4a83435bd2bcb0"/>
        <s v="6bf735a4c4886608f57fda916dfa6225"/>
        <s v="a50aa8b40d7c388a14e6fe4ec5528ec3"/>
        <s v="3bcaf78d207317de1cba7507d0ca7eb5"/>
        <s v="8fc8761fcdb6ded41323d2a484136e63"/>
        <s v="43087656122626e1409fa13f195a0e85"/>
        <s v="384ccfc60303d6c6cc45651300f67a7e"/>
        <s v="68d6a88ad21deaa5a9e4ae18d4099432"/>
        <s v="384d96ed56bf3f9dfecc4e2c539111a7"/>
        <s v="8c6fd4e7cb09a08b5984934adba61c22"/>
        <s v="f094a0ac1cb1fc3b9ac8a4d385b602e1"/>
        <s v="38508d9b65e1ac5f7dcb2dcf162375ea"/>
        <s v="38526edd44a1d0ae9f1bab48804da5e0"/>
        <s v="aa7499316c24f7c2126ba470534e1ca7"/>
        <s v="694abc031584656b8a62d393c72ed05d"/>
        <s v="640cd45f7639ea623c321536c40314d6"/>
        <s v="db5d80117e19d41e6bee8c7ef9615a20"/>
        <s v="707fec00567dfaa251bc610a0c0cd056"/>
        <s v="7a0ec92566b936a1e15fcf8b9f934f2c"/>
        <s v="385408894abaef5ea2b48046ca02f823"/>
        <s v="b74a684e587b26938063adffbe35f41d"/>
        <s v="d5c6ccc7f3bf2ffb7dda78c440e18328"/>
        <s v="dcf31aff36e56ed5f9af2daf7b412092"/>
        <s v="3854d919f4a87c320706a32387a53c86"/>
        <s v="4f6daad34df49e10c8072b33faafcb2a"/>
        <s v="8a8bf3db20c35d3181fbe956269e0a26"/>
        <s v="e5b61208a742effced13b469b54fb4ad"/>
        <s v="40af8092cfca37c02ef8a817574f6edb"/>
        <s v="aecf26c3e3a77c1f94125a148ed25a3e"/>
        <s v="5afa996de851bd409a84c61745106947"/>
        <s v="d194a451e2505ee2c351841d07e83eaf"/>
        <s v="59c0ed646a3b30d4054298988188486f"/>
        <s v="d6925e445c3e22218f550a7e13d5e87a"/>
        <s v="776ee45444a92a50bfafdbc1054ec316"/>
        <s v="e84b5f26050a7928a7541078a7947e05"/>
        <s v="4dfb733b29969397d64be1d58ecb7d42"/>
        <s v="c9abb9f3b4b71b87bfbc5645a02cf8cc"/>
        <s v="385bb289e781db00c52902ecdf39620a"/>
        <s v="385bc274c4cbac59c0bb866c770588dc"/>
        <s v="c884d72c3ddc5b65c6eb6c37f2d14578"/>
        <s v="91c4fb2a013280c780ea608101fcac7c"/>
        <s v="b40a0752445a5228f3063cc30201bb11"/>
        <s v="d543201a9b42a1402ff97e65b439a48b"/>
        <s v="afdf5d11a1c37549e30f85db6b752347"/>
        <s v="f008d12c8af46ec384fe7917b2991f7f"/>
        <s v="596c6d7a66d8869a75807519b27a437d"/>
        <s v="d2fb62d4ff8956f8a837609a902cd531"/>
        <s v="7c372cacf9e2626dd13cc5277d73c6e3"/>
        <s v="680b0014ca0f8fa0855a12fd91927dcc"/>
        <s v="c81ac01b43070a78c7039041dd0578af"/>
        <s v="ce9e623dd0def1f905a5c5ba0c99f65a"/>
        <s v="38639a0e5f4778171fd90e2233972555"/>
        <s v="d30162aca68f89b06d618c38ef7b88e0"/>
        <s v="4ddbc8366d7b18e042a35f6b4b5481e9"/>
        <s v="413ed3d6c1555e1fb50e298ebcc18495"/>
        <s v="aa830d74d3e7d4a392cb7eac51a9c719"/>
        <s v="820d5775b6d0316cdebc64673baf4871"/>
        <s v="61924caaf0facc4cb3c580d9bdc2f690"/>
        <s v="7e666050aebcbd6feba9622558222157"/>
        <s v="3869937e33c68a5ec38cde1f19a6968c"/>
        <s v="b7bc01cb1fcbc469931bb6caebf2dfa0"/>
        <s v="437194d5acf95a095e074494db9c4183"/>
        <s v="aab6724caaf81418088249e2a0ea5d17"/>
        <s v="4cd9b9d1035b07b0439d6d3e934a75b7"/>
        <s v="6d1d00752d412a243d22e2f6ebbbacd9"/>
        <s v="386ea83ce5d0d303c3466ea227cead97"/>
        <s v="e3984ab8dae080a716a36175f51df67f"/>
        <s v="387016f36a926f6d861f812a8aeccffb"/>
        <s v="4f9b0bffe6ac71baea3848199b860f19"/>
        <s v="b6dfaa6e9eb8b7356276c90969376f51"/>
        <s v="387434cf05d72ade8396f5d198ecf697"/>
        <s v="551b1f7008ab0e7ccc85caaaa27f8a42"/>
        <s v="8ce80fc6b88ff67ab9506b08ba95f300"/>
        <s v="c290bbb6c874ec2f6b428b6fe1f1887b"/>
        <s v="56400a721b65efb0da1a9f11ea5b2dc7"/>
        <s v="650983d239f9c314e6b170ad1d41c9d3"/>
        <s v="f4b7ccd15f831ff995d4f307b0dc0f0b"/>
        <s v="83770d60d218596bb63572242c2a2a26"/>
        <s v="387782f617545adccce38a442b1fbcb9"/>
        <s v="bb39dce934e697a81c9dd50236b8d8cd"/>
        <s v="9c9ad157b30e942c4359772b6d446e52"/>
        <s v="f4867e0c57823e8698f48f86f5356203"/>
        <s v="c832ce5ba2a8d18876c7498fe257f7e2"/>
        <s v="9bbba0c7c0a72b2fad487f353aa9af07"/>
        <s v="73b0a27c2caa16da9500aeeeebe1260a"/>
        <s v="38793c3d7ddaedf4e05f8fe9ce42ccf6"/>
        <s v="387a1dd847da1460222bebfcd7c2c7ba"/>
        <s v="3fc0323af515c9e4dba71c703ac3d011"/>
        <s v="86f18e8bfc05ddce85ea8e1146eac6ee"/>
        <s v="ba200852dcdd71a190f40c0f4d1f4357"/>
        <s v="4a2a03eba693b69ec224283b56ee486e"/>
        <s v="ecd2518a4804d4d780d1347c4852af03"/>
        <s v="50da5576c9b517983b6f5fcf44863cfe"/>
        <s v="387e3755441d1da1712321040008a4e3"/>
        <s v="62b0ada629089f119f6445bd01ebaaf1"/>
        <s v="6bf198e21fd4b87c035d4e94da5d1f85"/>
        <s v="3f63743b561bfda616e23f460bd70d58"/>
        <s v="d2586b48628c08153ed6ebcc26dcb208"/>
        <s v="691c30273e86d88ab9be2ac45e25d516"/>
        <s v="d4e093fd69adbd71da43cf5f3bf204d4"/>
        <s v="527c4983b5fdd0cd478a80679c210a7b"/>
        <s v="ae12d5e31aa2de9ee3d670d70b09e534"/>
        <s v="b9ac97245b38bb678929cfbe68a37a5a"/>
        <s v="38818b191327c9095735fe8132a0b728"/>
        <s v="5fc033e4385d689a01dab767e50c6939"/>
        <s v="47c29eebd9fb0e4d67c674f78e396be4"/>
        <s v="52bd968ba85e19e47b9d5f939e4a4b24"/>
        <s v="388a9117213936e0290e6e7d50f9fee0"/>
        <s v="b28172a3fb839825322c132046f1bd8d"/>
        <s v="9dc3aae9b1d669cf1ede0c26d1d08b48"/>
        <s v="95afcb84f1a639860e5dc19e0ca3cb2b"/>
        <s v="743a2890a6d3f095530d9de1966c7434"/>
        <s v="838539a55877b06f3f297a3a0b7f46ca"/>
        <s v="c1bb430ee85802d59d07d0f769d32e2f"/>
        <s v="6d8d761e59ad4c88b15467b203d3367e"/>
        <s v="9ab2cf8063bac26a51227f2ebe58a554"/>
        <s v="7589685540fc5b4617719f32d73f96e9"/>
        <s v="513d0aea6e84d49ab30dda9ab70053b1"/>
        <s v="9b065fb66bb55fb371de21a292a25d63"/>
        <s v="824417a658c64fabf08b55e981b184fe"/>
        <s v="7c9ae6de9b88058ecbbd16a26358b410"/>
        <s v="5cb4fa11d9f8e1c1dbff3ac693ddcbf5"/>
        <s v="55463000ff2ec17f2fc06a0b6a1c846c"/>
        <s v="a9f6addcdb232b9d636f61f71c683349"/>
        <s v="a00b897f3877d33635b6c8c9b8ef5984"/>
        <s v="c1ae5adcaac94051df90bff4b73bebd9"/>
        <s v="638fa07954d987db6c7cc971c365eca5"/>
        <s v="9c45d684670744358dfa62bf619d648f"/>
        <s v="49bd41f48c18196e903f49c327dc57f6"/>
        <s v="3d03d116b48f6fff976e1f491fec240c"/>
        <s v="c4b40afc3b677501f34190204aea02f1"/>
        <s v="609d36dbce43c3ba5232f83d58381f00"/>
        <s v="d9d8dc6068a3a115e15bc276d53afc8e"/>
        <s v="747996a66f5aa711deb8ae58f5ae46a0"/>
        <s v="efd5f6d335841ef212ce657580faf95d"/>
        <s v="aaaa1cf782eda8062dd7d1aae7a40490"/>
        <s v="d79b6cf112bad1936bd72b03f20909ce"/>
        <s v="670c84e9a6fd7e747802d559696aa1e5"/>
        <s v="38936627aa1233ea6b3f8046c93cd207"/>
        <s v="3899c98e47bec0b8dc7d92daa46ee1ed"/>
        <s v="3899f9456e4750aaf09953b728d50fd1"/>
        <s v="620f2b2f6cabdf0426262c47bf3a883c"/>
        <s v="61ed1876bd482d2c77e3b085ce949c69"/>
        <s v="52cf38023b42cb0b26ced61e1a900c47"/>
        <s v="f39bb68c8abbb3419ca5cb047c27d3bb"/>
        <s v="f1a616a394737d1454797dc162758454"/>
        <s v="c55e1514675dc10976509a057394e27f"/>
        <s v="389ac865e327bd982cf1101e0a77ff34"/>
        <s v="6cc093e3a5432dd810b3160fd965e76c"/>
        <s v="67859bd0284e2d4c7c7ae873212a5ff4"/>
        <s v="b0d7b6944026251e2bb069eeef3c647d"/>
        <s v="389b5ea850fb0283bb94a04dca7750ec"/>
        <s v="607d3bb7a9446cd716e0fe3689dfcdaf"/>
        <s v="8efd19a2f9ba6e65f7061e74df5d337e"/>
        <s v="67ae27e6a1431d168d3a2233ce4045f8"/>
        <s v="cba21bedbcfe88bcc7e6918e9555355c"/>
        <s v="6ab3d725c7575fd524f046d5057a44da"/>
        <s v="a9013af14c8d031fab5eb2a183333068"/>
        <s v="4ce0d39282d4d45834a51b1ca7fbb311"/>
        <s v="49287801ce45d679f7744b39f6fb6131"/>
        <s v="428379472fdd9b3d36d545677e852e77"/>
        <s v="711e5b95c43ca76cf4fb0e1f11b8b01c"/>
        <s v="38a747fb2e7915ca7157237088020cf1"/>
        <s v="38a76f00d5b3c97a558f376ff43a1d15"/>
        <s v="4921567919029aa0950f3ebec0f91169"/>
        <s v="7c1775b55c23f7d7c2f85ac8e2e3c549"/>
        <s v="8eb3ea8875ea46e1d2631a59a278e059"/>
        <s v="b5b45b75641df9adb6a1a1609bcb77f9"/>
        <s v="a8e0edb5ff1461490db1feb08678bbb7"/>
        <s v="85008a8fe3cde72dea5abbbc2be0a2f8"/>
        <s v="6a022aedc6fb8597eddd4b1ed70d14f7"/>
        <s v="57519b17e3776c2f4fa3a4e7fe69ccf8"/>
        <s v="a771d79ec4b8d059bfb6e773f290cc1d"/>
        <s v="cbcf8d46a56861257f5bcacbc2c96709"/>
        <s v="38acf4355fd1e66ca9b94df9f275b673"/>
        <s v="5d52a189aad255c960953d7d5d1aa7dc"/>
        <s v="ddf02da047a1c300e78346fe13f7e862"/>
        <s v="f23793738e43d0f06f5c84486239ef45"/>
        <s v="b388b6a35d4687ab1991c81b09495dbb"/>
        <s v="43bc7c4536c8e9551370565d9b101904"/>
        <s v="e8d058928dd8b2837ef82db983c5f1d7"/>
        <s v="544ad058c3e8e84b8839be8fccfc91b5"/>
        <s v="58091d2b77a13202800dfb2a00879f51"/>
        <s v="6260a1de134b2ed0e97c3763b0c28aee"/>
        <s v="38b5e5b5e96a6cf2a6aa7b93542a0c29"/>
        <s v="38b6f49502e64935521c6add952c4b84"/>
        <s v="4c8962d1aff37c5cafe5190f4f9b6839"/>
        <s v="6c45e2d6cf05790573c8247e28c24a91"/>
        <s v="38ba1e9f8530f9ecdce64d3b724bd81b"/>
        <s v="effe6b3c0a442e88e41a15c0cdd09a83"/>
        <s v="6711fee36dd6c08f101b5b21eb439ddb"/>
        <s v="c3dc9e818772dba4ee8082d999b9982b"/>
        <s v="d6be19fade8df35d46c377eaeb737f67"/>
        <s v="8ec209265a47650812217445916b21ce"/>
        <s v="38bcb524e1c38c2c1b60600a80fc8999"/>
        <s v="b5d124183f47ec6adf54b1cfc3e445f8"/>
        <s v="5294773561960806e1eb6ce0a58e12e0"/>
        <s v="ae335d085e7fb3e027c0943975a839fc"/>
        <s v="a620134309363f6c21a14ebb3924590c"/>
        <s v="5fbe345aed80ac57d0b62228823c9074"/>
        <s v="e7666f6bc0e98144ecc793ddbbdccc08"/>
        <s v="4100b7218003e76b7c95e82ab07b3fdc"/>
        <s v="9b256bac4d128fa4841abe19f6126836"/>
        <s v="4386700b3af86ed03733e04c9d3b2926"/>
        <s v="bd6bb458a1a35cbd726f2e1748e7d21f"/>
        <s v="9a58bb130c8dbe2b6ee84808bda0da8b"/>
        <s v="56de333dae82ab3c1d1d123e55d882fc"/>
        <s v="af5cffe944c6ccd279106fe319875807"/>
        <s v="ee026f49fd0f7469eca393e46a073077"/>
        <s v="51520d3bdef580c2ffd3b8fea209172a"/>
        <s v="e1a90f68f1eb2b0f154dbfdace7bdab6"/>
        <s v="4a091a1ad464c668b5e9570bab388148"/>
        <s v="4dcff73972e49b77fcb010749fb5433e"/>
        <s v="66db3ce2f1e6eb13f708e0bdda31c70c"/>
        <s v="e80d8758f771bccd842da8b6fc2837ca"/>
        <s v="99be808a738b72683dd226668837958d"/>
        <s v="59e87cfa722bf039f1379c56d0f97e07"/>
        <s v="38c69a1ea85be350abf04516e9527573"/>
        <s v="8618c8cd264cece4218bfa403bdc4b14"/>
        <s v="d7d7c211bef169faf83515ce6e8294ea"/>
        <s v="43d1fe9178de269c073056a519bac11f"/>
        <s v="d2e3c8badd7edcc85e6a4fe780954dfd"/>
        <s v="730dca8eb849beb16fce32d000b8e7df"/>
        <s v="872d9bc40126d71fbcfcd18895ae2cf7"/>
        <s v="c85e13fa13301ec2cb996db10353e737"/>
        <s v="38cd9a16e2ee3ee519de420fc15d77ff"/>
        <s v="f42afa7297d7d5f4c540fd31c4196821"/>
        <s v="a802ae0c41c749a4a9acbe8052f23105"/>
        <s v="9dd9df2aeed4645e230e7528a5b1d9ba"/>
        <s v="38d1820172173a03d8163d806d3fd926"/>
        <s v="4f2499fee2bfca0fbbf9a76a31da4128"/>
        <s v="548349fc08944ddee38248fc37100355"/>
        <s v="539c20beb5b66c57aacd5dcc9b21b08c"/>
        <s v="c38c88c87a4800eda1f0a4f0638a48f3"/>
        <s v="ab4362fccbf0de9194dc5b7c0ea13585"/>
        <s v="6fb578cd2a36797ae65521816a678c1c"/>
        <s v="ac71424a743eb11dd4e9bce21531d24e"/>
        <s v="9839529a810b520a23afe17f48978595"/>
        <s v="9edcbab43a1784c6aa3737a7f2fb5dde"/>
        <s v="4a6779a79e8397160e34e7e005321200"/>
        <s v="e76aec3ee261c5d2badb4c971b4e44cb"/>
        <s v="d0b9bcb0d474f6525456037afe12820f"/>
        <s v="6acc8cbf2b089aea1e6f6e7d512e1da9"/>
        <s v="6b44058917b7d56ae8c4ff52f9c65a2e"/>
        <s v="9293a0b9f66eb89c45d984173b2f3999"/>
        <s v="49bc9d5a7ffb965e58cf15e4b9c283e3"/>
        <s v="38da3029219c1f40f3eaaae897430c3f"/>
        <s v="d828aed67bd4b1f7ba6e6ca5b5fb241f"/>
        <s v="5e5235e11bea2c86b1255beb1b7e247a"/>
        <s v="3c81b1eb31a46822410a4fb9b43f0678"/>
        <s v="8927ff5642f163b8ea13371f33cca0f8"/>
        <s v="770ad5eec9763dbf6201f544768ed27b"/>
        <s v="d787107ccedb2db436f0d2fd57e17182"/>
        <s v="38de0574ec7f3e1992532ff7b6344a7d"/>
        <s v="6048965213d0e9e87381d8b78dc9f9fc"/>
        <s v="f3860f9cb9ef6130287ac71894577a57"/>
        <s v="d4d5d282946b01dc1d8365bd227a8b28"/>
        <s v="38dea96735b5f6e74378a68f84099233"/>
        <s v="cd9a4a2f34981d431266156f950ce0ef"/>
        <s v="a2a0c616802ddf184bbf68107f4a9827"/>
        <s v="5b15d222685ac39d3110c61bff09b6e6"/>
        <s v="b194904b5bf02c6fc117d73c33cbb728"/>
        <s v="ed7ae50efde849cd72f44bb7499ca57f"/>
        <s v="5ec2dfe53f24929b8d1f19d0f118b03b"/>
        <s v="7abb06b108806e10304ae7d1bdf3eabd"/>
        <s v="38e3895efc70d2d46a3b967b8781368a"/>
        <s v="7de2a03405b2f8af2b71ed46371bc149"/>
        <s v="38e44f1c4cba91d352a62abf15ecf119"/>
        <s v="cd44314b084629fc21d3a0dca3147f7d"/>
        <s v="38e47cf95d95719dfbececfd1cfde0cc"/>
        <s v="40720c42a96175879b2777f799bb29a5"/>
        <s v="a19276c07c1ec9208f52e764a44acaa7"/>
        <s v="38e58cdf27a57490e8945bd9f8150e45"/>
        <s v="3e46d4c127db26ad30843bd14fcb98f7"/>
        <s v="75c3bf5894efc8b022a84404ccd9f603"/>
        <s v="d3c0d82bf3404b729415987a6166420a"/>
        <s v="6952ede229b1cee2808b13094179d822"/>
        <s v="8a5df58ab18abdaa52f8f595c1af1197"/>
        <s v="bfc2396e870e56354fb163b76c9c1e3b"/>
        <s v="418b68df1336cdb60b7e80c8c249f28b"/>
        <s v="eeca9f5d045896f3545298cf7a55f101"/>
        <s v="9f792c846e897702e89fb06829be1b0b"/>
        <s v="6faf5506e03c48ca5cd8fec8b1d7d1f0"/>
        <s v="38e958945f54389c7d61cfee471b475f"/>
        <s v="cc2480ffed97aa0b9a9676f40f9bb1db"/>
        <s v="f02636ac66025f7eccc065c1ed939a7b"/>
        <s v="ca77a77fa11ce045321673afb2743d83"/>
        <s v="38eb04fead5a8c966e7e01b87830b50e"/>
        <s v="cb2a9cb383940ea9958340662d39e2d0"/>
        <s v="df9cb95519f5099c6717f4f8b8633802"/>
        <s v="76dd6b675eeba81086553a3c272e0423"/>
        <s v="c51f25e565a1b4a03be6979f4661a585"/>
        <s v="be7a8091a9dc887ea17ef816b6edd96b"/>
        <s v="c68f8933bfde7861455fab77ea35596b"/>
        <s v="67f52d466554ffe40e2b3f2611c2a5a7"/>
        <s v="38ef39ee8ebc5f492b0253bcd1213dcc"/>
        <s v="42113ccffae542a6aee6b921c765d59e"/>
        <s v="c6b85930220a1a577a8a8352c7dba78f"/>
        <s v="38f0291ed11ee2f2f0cf35ef8931e374"/>
        <s v="6468b5ffa2abf8b82f3c5ff91c6fe9eb"/>
        <s v="76c534dbb4c5ca67809898e7426097b5"/>
        <s v="bfe0ea9bbed24adc7b8264ebe10401e8"/>
        <s v="ae86e8d601cc4c3762fff0d9609a0861"/>
        <s v="cdef7b8439b81b5a726a7ca67fc88346"/>
        <s v="b3eb711b3ee8bcf03282d08691df711c"/>
        <s v="84afbd9804406ac220e80881c71fa060"/>
        <s v="6046bc15c899ee2dd06d1a235f9f61c9"/>
        <s v="b211582376ba1a7f217b9cd45696d8a1"/>
        <s v="3cf2ae4128b7627b6d9dacd45887cba7"/>
        <s v="a1b541c5eedff59d42c867f78a823fdc"/>
        <s v="88298d252bed01a2c1f80676edc1d2b9"/>
        <s v="efade7725d5dfe59a8c281511cea69e2"/>
        <s v="79bb5d4973c99b7718ed109c618f85a0"/>
        <s v="449701a6fe005e6ccd257c9096e85b3f"/>
        <s v="a5da3a396df7ad64a8bba4f78773d557"/>
        <s v="aa0f5120dbd7776eb7289031e22a8329"/>
        <s v="5d9a4411068892bb475d32879e076e1e"/>
        <s v="e7b8437c3c5f2441634448e5a2a3d8fb"/>
        <s v="8411e6f64e8ba69af35b400712a77a8b"/>
        <s v="ad443a68e64f21acbda949c91bbe9aff"/>
        <s v="cba6084373248c908b641d3fea44ab42"/>
        <s v="4ad158fb23644bc01f7f255b61b7ca9f"/>
        <s v="b19c9babb9e3821296dbd532f9adb5e9"/>
        <s v="38feb0b0bd51324506094a2c9f8bbc6f"/>
        <s v="5f9b8704ad096052823d6e006cf03443"/>
        <s v="b862519c16da1f1abeacf50d35c11f9b"/>
        <s v="4bad08b56f16face64a87351f339d728"/>
        <s v="926c0265d29d0a2aeaa50df0a39851c8"/>
        <s v="5e771b3e628a932944f48b525b11948d"/>
        <s v="ae4f22807612872a18f951767760f6bf"/>
        <s v="badb0dd3be1e47b016f7ce9a3a7168b8"/>
        <s v="b5d08e6b71d4af8f816daf169014c908"/>
        <s v="8f48df24381903f850d1c20b035f4a86"/>
        <s v="68a12bb95639602e21788f55c752857f"/>
        <s v="3905a00bbf19b69bc9875bd40c6fcf5c"/>
        <s v="a29ab32710213cb26d652ffae0386f44"/>
        <s v="8ebaf041cc8d84dc5436959bab95f2ce"/>
        <s v="bd1e47bffae57a3de85b034cb9d7a89f"/>
        <s v="56dcbf1c8f148732f46bb1770568aa5d"/>
        <s v="a5c7e6bac2227411fff0d646ffdef74c"/>
        <s v="a1591117909c87a7b784fac5b8434eb9"/>
        <s v="5608fbafdf5afccc1d6582215f9a0400"/>
        <s v="5441503215c03f85218efd398d2bb270"/>
        <s v="5d7ac6a387319785f60ff58860a82e7e"/>
        <s v="390e38291abc646f3d82c77980db5e7e"/>
        <s v="aeed0a4dc090295564a3915202178173"/>
        <s v="601fb7b5c950f370e9b7fa94529b8880"/>
        <s v="3d996bbec62b68df7d6b45c2f04ff1d7"/>
        <s v="c3c27f7cd6104efcb1a0d7793dd66fd2"/>
        <s v="52255374a680dc42f27d475d23dec0cc"/>
        <s v="482795eb406ad7dbf6ddfa6af6e57361"/>
        <s v="b268bc99a523c42dc0bfe0149cd1446f"/>
        <s v="84ea57ede61b36c279a88c9fb36fe3b8"/>
        <s v="a6cb10ee1e2b8d61f857c29323efa291"/>
        <s v="52b9a4ef7e4655cb918edd7613606ce1"/>
        <s v="eb84a9e87c375d0dd9d1481b5abfd430"/>
        <s v="70d7affe471e6f94c28682a3bd9b5552"/>
        <s v="e14b48e4e41df5c0fb39c38cc60fe063"/>
        <s v="b3f01e1f2cf62aeb8f5b66e1c0f4c1e5"/>
        <s v="b5a7a136bcc27a066780c0aa9b30d698"/>
        <s v="a0a28dfd50d685d3cd51cd7805f62f1c"/>
        <s v="89cd9f68aa6c5370ba3443f02292f7a3"/>
        <s v="e9b7d628e6897f747062f1e7236cf4e4"/>
        <s v="39176f8e4a96aef60a2f8df4431ae834"/>
        <s v="b9222683e55758e925b1931565b4f343"/>
        <s v="3917a4e61779a9c43bb9a923ff6ec663"/>
        <s v="8f150b9a5714c94537d31215f638db5d"/>
        <s v="c832d3bb0e9e7f7eaead6a21ed509d83"/>
        <s v="c04ccf5367e419a74f5589f156a0b8e1"/>
        <s v="ac8b3ecc5daa5b2d54a81b3ba337bf6f"/>
        <s v="a805ad38c6962dfe3c42effceddb6a3f"/>
        <s v="391b367d6be6ee89d19e3e314606012c"/>
        <s v="d6215a45def043ea37208c33a9cfa550"/>
        <s v="63a301cc49568c5b437aa940f1fbb388"/>
        <s v="636f0241ddc83a3b9e37a8088167bd45"/>
        <s v="391cd3f7e6052e7827a66f333705099b"/>
        <s v="76aa52a8bd8995742d4da905ed1db5ac"/>
        <s v="392139c3311c506adf32de8492011f15"/>
        <s v="917a7774cb93f6df3d4f5eada57f0154"/>
        <s v="bf2cb71b1f79c1f44fbd98358c2ba7b4"/>
        <s v="6db0c63234f0e11e06c202b613a62f41"/>
        <s v="a6a3f8407b163d20163f6ea1e0a6d9f4"/>
        <s v="61685f5d646af5b5f7fbba31e885c7ec"/>
        <s v="3f2f8de95118170021d99d5fbc532352"/>
        <s v="46187163a72a66be74e80f184c79226e"/>
        <s v="39263e1d21c19dd12321cbdb04b3175c"/>
        <s v="58ba43739da75a7d57d464e2adedb4e7"/>
        <s v="aab70889fd90187d6709afee3f19853f"/>
        <s v="c9fa2e38f94a98ff4035367a0e2ac669"/>
        <s v="da2b32b5cba4b3531361fdc197a11c74"/>
        <s v="45655002c111b6037f3244f4692bb526"/>
        <s v="69d4294063f1e2fbebd209b66859d9af"/>
        <s v="cdaf5a7fe3c5eba30ef0cc6b9c1913dc"/>
        <s v="584bd08b6d0a61391b57b2ac26416887"/>
        <s v="4d808ed2901ed7dfebbb74bf1cbb74f6"/>
        <s v="393654d81daf611630ac2068a7c9b12b"/>
        <s v="cb8add3d9d1e64220e64944c428eadc9"/>
        <s v="884245b62173977a377007d7c62cf9f2"/>
        <s v="5000739c56c2fbfbc0dfb05dafd7ab50"/>
        <s v="82e3a65003da8fad958036c94ad785d1"/>
        <s v="6a98404a0f7370f4922f570f83cd508f"/>
        <s v="f22994b30f7ab7b86eacb2ea99e61a86"/>
        <s v="847c4f7a159896d773a9fda57e39963c"/>
        <s v="eec9f0b827bca9150bee156780bc2989"/>
        <s v="9f1fdd62873c571b8206dd1cf23e208d"/>
        <s v="88040d9d01657ab39bf19c2f0a90f6d3"/>
        <s v="77af7c0b651686586766ad39c110536a"/>
        <s v="50be9eb370672ac7e49a1c1741cef069"/>
        <s v="454ecfc568c4d964048236e91a42bda6"/>
        <s v="f19f30f5a7f8617f580ec6633c0c8c6e"/>
        <s v="5be7fcdba040de4538c9bd6fc2447973"/>
        <s v="8416d26ac5ef346cd2926c3b35e1da86"/>
        <s v="a8e71f90cc64f1bb855f48a020bb463a"/>
        <s v="3940a7329348b875a9384998bda9b303"/>
        <s v="acd0ff1b0e910297101c81d7c9602232"/>
        <s v="8341d1e71471e5648920efec5acd822c"/>
        <s v="c671c0f8b33c619e3e77d7ccd3b934e0"/>
        <s v="72cfba8b64d72dbe3cc62b4c607687c4"/>
        <s v="e758dcd9bd08272ffb2f985926579539"/>
        <s v="8eaff5985d99ef7dd4578cbdc31b430f"/>
        <s v="88a385737ede49900eeccbcd1d16fa00"/>
        <s v="8805c89717242b991905a253e19e7aab"/>
        <s v="6e6ba99ba306b937fc7730f3e06cc1a6"/>
        <s v="5401b21170f8bcf7136ecd5cda29009c"/>
        <s v="8115c56b23b02cb96cdfce13531a5a7d"/>
        <s v="a1cc4ec47d976c44b54dec962f21d613"/>
        <s v="de310c00c4111ff98be9166aa6213e22"/>
        <s v="7ce33b4d8b77b96a9a44c1295d534cd7"/>
        <s v="947e7e0eac14a5d58e68cdb9daa8f2a5"/>
        <s v="e9b2cb0a38d314b43c032af4010cadc1"/>
        <s v="a3a0be41e7611973435cc81280f76bee"/>
        <s v="4cc5e60f36ca3bdbb07ab8a3c490e15d"/>
        <s v="394db9b1315d2a408dac0b74f6a2bf57"/>
        <s v="ef82fc4c2d59e67b942de26791b617c9"/>
        <s v="5aaba6681a3a926180ccd6ffaeaf6bd8"/>
        <s v="cea264d1835395ebe139f481d4b3fc5e"/>
        <s v="61dd76fc641eea1c3ecc493b029e935a"/>
        <s v="5def57005a0074cf4fd6778d99e6b7f1"/>
        <s v="ddc6faf8f6c347a8c369d7c2b7cc6989"/>
        <s v="a4626ad7558acf9abc9358586c8bacaf"/>
        <s v="6e5c31c66b865277bb6bdb23c7872c9e"/>
        <s v="da095f1f4d7e0e3111772d51a08ad079"/>
        <s v="ecddcda2888ce6554c6202c651d73838"/>
        <s v="6883451a6880e8f0879d89b14f32d543"/>
        <s v="7139a3b215ea730e2db624cc99820578"/>
        <s v="4b62f3ef255e276bf8564f8061361886"/>
        <s v="6cdb0cc1b8e91c029df0df00b4194736"/>
        <s v="eb49a7916a6668a17d85eac9a7b73a18"/>
        <s v="395522d74b4f19e9d229bacaab803c99"/>
        <s v="9f7acee13d271fc4082692dd7d0485c5"/>
        <s v="cd8a09a7fdc1232c4b96604d9bcadc98"/>
        <s v="4140fb83a84c614859497ddf5333334f"/>
        <s v="a68c415df0747ef11512919344831905"/>
        <s v="88ab23508366bde2dc715c9f05236499"/>
        <s v="395630df55589c28c5dbf91e72f7ca90"/>
        <s v="95e19f10a6f514fa5e093e74d2e3f58b"/>
        <s v="56ce3873eb6d633a47581ec221f50a65"/>
        <s v="a9fc33bc08db61779f55bc0ade473da7"/>
        <s v="49b1291e3a53100a17731adbbb76eb8c"/>
        <s v="b6162f47d6adbaf673e92b13e9358d89"/>
        <s v="39627a21dc26dd7c2810548c6b6e1e90"/>
        <s v="728aada863981162c695a2b288d9b410"/>
        <s v="9e56701dd6b4f2e852c9ead486754088"/>
        <s v="9461233f007294d53c027b24648e02f3"/>
        <s v="701297a4e969ea9de58134eef0561b8f"/>
        <s v="e271431ad37021b0e445c4f01a6ff83c"/>
        <s v="93185bd1aed7a10299305299fcbebf3d"/>
        <s v="8cf9ba649b9084cf9c9fe4031a1850ef"/>
        <s v="396ecd66e534ab22f8c11be648298286"/>
        <s v="396ed132c900a336a0cce56dea205a7e"/>
        <s v="8d37e7a787d783b75379ef856107b40a"/>
        <s v="3a2c2f3f6c91d518c900476c6f7ef027"/>
        <s v="791694f9f32bf69188171d1c43b61019"/>
        <s v="ab0a259100a72a01f979cc26705316a4"/>
        <s v="c29600634317756bfcf50e9c125f5096"/>
        <s v="a700f0d56b491f7526847957172ca70a"/>
        <s v="4e10b30aa3a183071fafee98c886bc7d"/>
        <s v="c06e996d9f8e42fc3e8d99d21366bd8c"/>
        <s v="68abb8a2c8cd552dd8452406b2b0153e"/>
        <s v="5ca60cc1a00a1d2f3090cebdd57c696e"/>
        <s v="e22a3e8048469ea68906f666d446c25c"/>
        <s v="4e27a3667aaa54029e7fbb736175a255"/>
        <s v="98546163385352e1876cead1613db3d1"/>
        <s v="dd29da5b9bd433b33344a6263b0bb3ae"/>
        <s v="397362c54ef533a63d68133a45ecf54f"/>
        <s v="482d48c0b0eb255bd818a6e6895fb686"/>
        <s v="df5a7fca987728c4c3c6295f26ba20d0"/>
        <s v="3975a2d7a39b69a8af9b8433ad7a4088"/>
        <s v="6d7cea535a10b4572594c350862c060e"/>
        <s v="bffb2f663c0ea51622bccd351e2815d8"/>
        <s v="756ab8926e5a8c5cb52f604c40c15767"/>
        <s v="444ba35537c4a2b24c3bf2e576ee98ac"/>
        <s v="4381fa4ba1b423dcee980233d6b29d76"/>
        <s v="85406138a2e61baa5d9f0a8298bd6c56"/>
        <s v="670f7c6ecca0e570a8ad77f58515670d"/>
        <s v="588017c78f6057bfaad9fafa5a05f5d9"/>
        <s v="6f019df1013d847952dafbd0abc55c94"/>
        <s v="3981758e39dcdca8ccad652405af0974"/>
        <s v="6459b5f821625917c621e74c69b48cda"/>
        <s v="beab8ba6e1c08b35966c8d1711b9f591"/>
        <s v="3981ab3fc085c2a1d4dcca88197fe7fd"/>
        <s v="77197d80101ec8ad66a1e174eea411e4"/>
        <s v="7ad268e7217705092ee455d9bd8d3aad"/>
        <s v="e4757cbf56d456e12fe04d675a220f1b"/>
        <s v="3981b8f81ef6375179953f3345ec4f47"/>
        <s v="d5a6117da9e539f1a08e0443644788ff"/>
        <s v="63f33355005859ddb3eee5b1a2c48747"/>
        <s v="cb4fa9a6d95ef2b84743087f2cac2b17"/>
        <s v="39847297a2eb4f18d407cb1fa8a06867"/>
        <s v="d0e9bcc931b111b202116edfedd5f195"/>
        <s v="a9235f1e4fe944ca268711a1e13195b0"/>
        <s v="567b5fcbb939e9c7357320d26cbdf4fe"/>
        <s v="d3abd72db4f9d182cf59e936ef0baf5a"/>
        <s v="bb780bb5301c5109cb6eb07d06f3bd14"/>
        <s v="f30149f4a8882a08895b6a242aa0d612"/>
        <s v="d17e13cc89dae4a9be616c1a7a68bfea"/>
        <s v="c37588362e2c244b0994c310bcf37393"/>
        <s v="a942adcbb3d69d5e7ec1d68a0786b52d"/>
        <s v="d8315a97f7666b5ec33f0f34dabc7856"/>
        <s v="39ebbbb18aec8b7d8de948019c3298ab"/>
        <s v="6299a3c11640c557bd4b4bd34226b407"/>
        <s v="398c8e07a36c8e10448623bb36a16bec"/>
        <s v="8ad43a57bb88d52531c6facae014a8ae"/>
        <s v="b0631e643c8b1d98bfcade30d0e71e31"/>
        <s v="dbe7275504c44f616bb3af98bcf94819"/>
        <s v="e36285554df73e171f9f41dbcf487b50"/>
        <s v="b3e00e1b523322d8cc200c17af55b8b7"/>
        <s v="7294705423e48be7177bcd2b15faf44f"/>
        <s v="99496f27b38d83724e8dea944a320b44"/>
        <s v="88fc6bd429f0b065b3c80ec1e323c890"/>
        <s v="cf937bac66a020cc0077490569f3465b"/>
        <s v="c45a8b174ec48970c3ab42171bc702fb"/>
        <s v="482bcdfdb558cec2bb6b292e204d58cf"/>
        <s v="59ff850287c170ca0c5844a659a456a0"/>
        <s v="af8e7d8a37a728552281a38e79f5e82a"/>
        <s v="a21373b020b3665e910d3da0ca078094"/>
        <s v="79363f9fc08a1bbeaf0964557a3f2db7"/>
        <s v="5371c621f3943c45deabe534a8fd61eb"/>
        <s v="6d5d41f8365df2db64ec35a07addcf3c"/>
        <s v="39959ff1a251b948e61c0fc006e74d85"/>
        <s v="4fe9c22aa06ba861bb93d65446eb73c6"/>
        <s v="7f9e3a613e4d2212870577798bc8965a"/>
        <s v="a5eaaae3cb498d839ed901303844db56"/>
        <s v="cbedf17aceca757bfcb74be595ae40ce"/>
        <s v="52b6657a05a886dd78d180e8d2f29ae8"/>
        <s v="5aeed29ddb185bfbd86f0a2d8a11c5e1"/>
        <s v="624ece5892f73fbaf47eeb121c501547"/>
        <s v="39a0d0b03feddb763290ce602f2ea50e"/>
        <s v="48083a08d73ffd64fa2455e0ac576af5"/>
        <s v="7e7a64032ec6e6d07ad648bcd4a2c22c"/>
        <s v="4fcecf52518a5e74c2431d5eb2dbc8bc"/>
        <s v="d017d0e91fe40d6aa17e32f698543706"/>
        <s v="deea565ebe3196a7408232c8bb0ddc0b"/>
        <s v="39a19ca7924c05b31bae58f41df9ebb5"/>
        <s v="39a2d2aed921860a6dc914083df60891"/>
        <s v="4d938cb9756669aa9adb5e4e06db4850"/>
        <s v="9974f55fe60de80215db1be13064ee66"/>
        <s v="39a37ffff66dc65f24af1a3ee533330f"/>
        <s v="c7ac3cdb8e2ff8a57c503de24f1434fe"/>
        <s v="918e5db39b90c133257cfa0944fd9d4e"/>
        <s v="39a82394b2cec13982585114e7f6838f"/>
        <s v="8a7074d44436c26d7e0bd110395d0fe6"/>
        <s v="513f45dfe361a2cd8b5627b1414b20ae"/>
        <s v="39a88f719920998e92f0d3f7b32040fc"/>
        <s v="82c5c105e4a317697369d82a36996aa5"/>
        <s v="661ec1598023dc06dccfa4506ed13123"/>
        <s v="cf57aabdd172a83f9c94d0800d5187c1"/>
        <s v="8444b7e4c41755b890c97056b19e4713"/>
        <s v="adc555665c1c9b44902b5bf42d4f4c2f"/>
        <s v="6d4d21ff3677c130cd3c6937482487eb"/>
        <s v="dcccedd7ddcb971baf4602e441503030"/>
        <s v="4cb17cc02db441b762010b925e37fda3"/>
        <s v="ac579d1cb61f3f0f7a4497e3513ae073"/>
        <s v="9fbe3fca2706c665022b219b8ff8d27d"/>
        <s v="c496bc3178d477c1390f52393d78d723"/>
        <s v="39b07544f44827ecfb759a3544ccab72"/>
        <s v="a4d70f0aec6cb2f3918729c54bb38538"/>
        <s v="f28950936ddcde93718b2be1097aed84"/>
        <s v="7a3b1ac379d3a8db0d2a257e0148d133"/>
        <s v="39b203e1add14efaa6f3dc4b38daa49b"/>
        <s v="5f9d46795c3126674e52becb3a1a517f"/>
        <s v="a12361dc52836f98226e3a57cf3569bf"/>
        <s v="89d8e27be3cad1ed7780fd7838ef2b0d"/>
        <s v="39b208d309c95588bf7a4ae2f20b9232"/>
        <s v="84d21eead7694f99925e7e056ca88832"/>
        <s v="6561717586fb2d3ae85fce2964f600e1"/>
        <s v="d99b8ff94ddb329c1d7e03ab9d9019e3"/>
        <s v="5ba291a4740d9f7973e2f135a6a7f54f"/>
        <s v="b64392414f07fbd78e933c2681f23c24"/>
        <s v="7b20199069d3b0d759ee39520cf5aed2"/>
        <s v="995afafadabbc8e07804a5f08f096b01"/>
        <s v="906e820b85dd6c8ef9a4aa5581aa277b"/>
        <s v="907424cd045f2dcb775507e367f9ab60"/>
        <s v="62c71810c2add37afce40e5e272e0544"/>
        <s v="876152d8704a9cb49112a5def3cce455"/>
        <s v="76aa4331248df0c7d222f16901a12597"/>
        <s v="d59bf28088b4ceff7d0e220da6941714"/>
        <s v="39bb6b8fd2355d062fb76cac478fe497"/>
        <s v="39bbf01b4fdb433927dd3fa6177607da"/>
        <s v="c350d0389112a86be9f3802b560764fc"/>
        <s v="6105321bd9c6d494502e32dd1d28c53d"/>
        <s v="60ae373ba04e16ccf9b64606d483d89e"/>
        <s v="6501b8706ad91690114d2f5cb00a02a5"/>
        <s v="b351c57f3466ec0b11aa1696b052068d"/>
        <s v="6b36a70905c0109222b7b3185a1aaa4e"/>
        <s v="7113e8344293a6a03453110d67c7f533"/>
        <s v="9b049a52ac663a7ddfa0302f5e230057"/>
        <s v="9a9c8bac5de91ca285c8224b5abd58ae"/>
        <s v="39c41eff1afea8c296062328350b9ab9"/>
        <s v="c233a5be39263e6b4d380d2af589ff09"/>
        <s v="cbd0a0bae58672055c7961ffbf0ee529"/>
        <s v="b320ff6cbe5f9230cf9a32aee56823d7"/>
        <s v="8f28ec50f5b8025bd728c535fbd7eacd"/>
        <s v="e25bb8aaf2367bd1f96dc6d9a764de2f"/>
        <s v="797fec22e68f5cadeda77e283dab6365"/>
        <s v="591697bc2284f1e5acb373a47ff9f0fd"/>
        <s v="a7087dc75317cad3db08ed7830b09723"/>
        <s v="650437e1f9678defcc11934fb6307fe1"/>
        <s v="5c893bd9b632cb0b5a09b68977c045b6"/>
        <s v="9f7ba492c273ffac8f90a623b8eadd3b"/>
        <s v="dea1c68b20fccbaec97b0d385e91d0a2"/>
        <s v="39d12e8a24d51d8b1202939fadf3df78"/>
        <s v="df0bb4e3a5f6d5151441f441a58aa806"/>
        <s v="737d1628b4fc7ee47b3380c9f1f41991"/>
        <s v="61a2711ad11ba20c846596b053d61fd0"/>
        <s v="839c39b7b79ea017a465dd95ba970a42"/>
        <s v="bb18a7304967722c7cef28dff0a916ed"/>
        <s v="bde485bef13be8b3bd38071e027e954f"/>
        <s v="c8f74736a2adf12a4057a4c97c8dedb1"/>
        <s v="c455e8ff84c22c9e3b3e1f5c8c8ef95c"/>
        <s v="e81638ffb72997c5bd2c1fa0f98918ab"/>
        <s v="414c2d0aa3ca7ba2ded1e645b3dc42d8"/>
        <s v="ad19ba88530f3b247cf8c1bacc479741"/>
        <s v="dd04e5bf2ed0f48d340eb1b2820dcb7b"/>
        <s v="a8c3f65a43b2e956cbfca10db4300853"/>
        <s v="39db680b351ff2d7cff66f66d73083d1"/>
        <s v="48a957d6e7477f9bce68d7b419f91515"/>
        <s v="7ac617c6f13e6890a30d029b0bc3e904"/>
        <s v="b6f543c68b695c88dd2d1e0f5c7528e9"/>
        <s v="ea08d6964c36fe88296fb1f063a854c4"/>
        <s v="5bd04e944fbdeb94cb04e86654501cfb"/>
        <s v="69933502bb7f9b4aaac818858f964553"/>
        <s v="7bb7e430dba5149615b3083b33604d53"/>
        <s v="958e0d4145c40f4951c1bf4d2cf1166a"/>
        <s v="9608711e5e4642e06ddc2cddfe564d72"/>
        <s v="d68d5c93a1000f0278b511ffa6aeaa50"/>
        <s v="39df1de47e267f7b0ab662c18a428319"/>
        <s v="62ea5251fe435ac8a677196623782c04"/>
        <s v="39e0115911bf404857e14baa7f097feb"/>
        <s v="ac179dbb60a22d59a51a123174c4a837"/>
        <s v="39e1cc336087cefad5b96a4e37ec170d"/>
        <s v="7fd35dbb2e6b19af4c9e7814a650597d"/>
        <s v="39e391683a61f377780a8505120a0718"/>
        <s v="4054f3a02c9191a518601fba04f06742"/>
        <s v="f45b5f54393b15cb48be3cbac8dd536f"/>
        <s v="3f5c39e43c1ec1232676e88090d48fe7"/>
        <s v="c8ee25817be1ba8d4baa1d441aff6d48"/>
        <s v="7cdea6836b6842b3a1f5add3d236395e"/>
        <s v="e7c290bfc31d7eed478c3d3d2d4d2953"/>
        <s v="58e4f337e6222b76df3642affa8a0605"/>
        <s v="533e799c38f442b59dfd2c9b73ebd8a4"/>
        <s v="f419588594e9e500fbc4ff2138de9f53"/>
        <s v="ccec60e021d4c074d2625443f9b97ecb"/>
        <s v="8b5e19adc5101e4b002ed7c4dfd0ecb3"/>
        <s v="85eb08e88c69146570db90c32c0da522"/>
        <s v="39eafe33a1c3c9c1a57e1326f3c3a4be"/>
        <s v="a4e16b2bbdbf7c2243d008dc4b9e46bf"/>
        <s v="510c73928b73404e2d64851f6b4bfdc5"/>
        <s v="e2fdffd08df55baaa7b97c04d4d2b606"/>
        <s v="87a5815d49ea848c69d0d3227c5699cd"/>
        <s v="39ecefca5d75a7d6c27d724519636818"/>
        <s v="6c682aa3032d2639e12a64b3c2a907b7"/>
        <s v="9ddf2a1cb3163c05aa196a8e43336bfd"/>
        <s v="9d34d5659dfa39b38d29bfcf0c85ead9"/>
        <s v="49e28405b648ff4ac5a069fbeed701e4"/>
        <s v="bd6bcdd3e5ffd0d3e562f279e2b3fe3a"/>
        <s v="50ce8749a5de60da0378aedfa46c1e6d"/>
        <s v="c012d344cb9c8788cdbf60b4e4d1fc43"/>
        <s v="6bcce39be127575854779e39a50f2059"/>
        <s v="63bde94a8549279fd4c13235516932f9"/>
        <s v="731c835328ddd81b1be1e0a997909b94"/>
        <s v="7283af6d0a493a44ede5ffbdd7b32c23"/>
        <s v="61bad37b59417cf4967b83748544fd52"/>
        <s v="804dae6e9b55fbb92deeb0313f7df57e"/>
        <s v="d4fae577806d683110e00e18a5e181be"/>
        <s v="e15504d16c775034b44d4637a745a5a5"/>
        <s v="d1bc18e9f697ab4e206197e4ee23494e"/>
        <s v="a2c59c47f95c0845b1c8a7f994d91975"/>
        <s v="689213e7743f18906e01c88ccd31e880"/>
        <s v="39fb1fc5a9e0a1429bf9c25c1ef75ee6"/>
        <s v="625f92d47eee6330318032089c61a90e"/>
        <s v="ecc01aba856811d3b0b506ac9b6e8ba0"/>
        <s v="5cb7883ae621115f6c404bca4c9e97fa"/>
        <s v="4b1104831c2d0c40dc17dc5c9d5cfb35"/>
        <s v="62ba0592ed1ceb90f1f417ef4c3be1d2"/>
        <s v="47a211c899f0043d4ce13337d863bf16"/>
        <s v="39ff1e358efa92ceae42de6d5f9d37cf"/>
        <s v="4e5e560075bde8260400f40135c0375b"/>
        <s v="3a02bd4d9f710f7720c8e36d15bbc6d1"/>
        <s v="a37d916ab96889e59db281905a87514e"/>
        <s v="ed130013de4053d7678825d4d8e7deb1"/>
        <s v="3a0502bcad9a327ac5dd125865643c49"/>
        <s v="59aeb2ec44b9400fafd0b59e842959d1"/>
        <s v="c3f5604968d8dd5686a261e2ff17cb96"/>
        <s v="8d41c947e6def3996090e6d5944bc669"/>
        <s v="3a0ae60d56c22367fb5e1f77bd8232e8"/>
        <s v="4e9ff1cf3de62fe0f78482fb03f190f1"/>
        <s v="a7e3060436ba43bda8a76ac20cb33c5b"/>
        <s v="9b22b01ffdff6efa20736523a260060b"/>
        <s v="91a0f7540ddd2e3e4619c685fae0f928"/>
        <s v="4ee4b8462b9a39ac1fa86e28bcc22ad3"/>
        <s v="60e26f1626a2bb07be0ab756309e5d76"/>
        <s v="5ea6aff99c981e1b3a33743cbad8d546"/>
        <s v="84e5cd0814900ddfdcc53213d07939e3"/>
        <s v="5bca8968c7bbe677fbb54e8d8b3d331e"/>
        <s v="a86cb65b0731ea40faecfb11c9025045"/>
        <s v="c6c76014b61dcf511dd9db142760ae34"/>
        <s v="ebeff2700216eccd71f9e7de886652b3"/>
        <s v="6369478ccc25c089500c88305545244b"/>
        <s v="75ac959e92dad3a1807efc845e07e439"/>
        <s v="498bd6074c1c42f8c5bf3481c471c67e"/>
        <s v="3c4bb7f6331faec0e9dbc045d45f04d7"/>
        <s v="4f83719808124739d1936b272a2a3750"/>
        <s v="7e030f7ce01972bbf5aeeadffe8f930a"/>
        <s v="3a1756d7060a993e85f1614b43da0c03"/>
        <s v="7a309e99001d2a284a1747c7cc4186bc"/>
        <s v="da0831d4484d6bb80afb9ddc8c12068c"/>
        <s v="62ab60742c7a27d40b3791436f197bd4"/>
        <s v="728d0d2a7f33afc28a73a8c3205072b4"/>
        <s v="45ccd2f1dba595badc92a8c34c88381f"/>
        <s v="3a17fd4120bf394dc3968c52f703fe07"/>
        <s v="c7e60efb6feb0df33ec3cd61043dd39f"/>
        <s v="b14dda87372a005b32b75ff027b8272b"/>
        <s v="9ab0996e3fa56c0c453bdaa598164273"/>
        <s v="45d40c41efa3e7f0603b753465305bab"/>
        <s v="e11630dcf47900a87f3f6c30141c1078"/>
        <s v="509a879b07f7712dcb1ef3e18a5b9fbe"/>
        <s v="9656b5e1d47c547c84ed07f9da0fafdc"/>
        <s v="d5de010b46ae0907273f83e91822a024"/>
        <s v="cf49377f810a8d21818d08c194215b1d"/>
        <s v="de852e80c0b14138d06937c2695b4b94"/>
        <s v="bbc796bc3e529de379f16c90fc437a82"/>
        <s v="a07b4171d5e4ccbc057d6321244933cb"/>
        <s v="bba3a4e52c97d6726d2faf1f91016c86"/>
        <s v="f48e36e6cb040456fccdc6b055be3ddc"/>
        <s v="8136e44fd3752686ba5af19ccb239de6"/>
        <s v="b247533037f372225bee2cfa5793d75f"/>
        <s v="5e88a98f84fa08ba20d93f2f900eb73d"/>
        <s v="a84e4f8aa24db2de90fd2e145f96003c"/>
        <s v="3a2727b6397e6a6d5f7dad0d5d47e97e"/>
        <s v="999a06d4f5f99f712c14e37308f5aa6e"/>
        <s v="bdb1554633e5b5bf1a3b47940263c00b"/>
        <s v="e3eaa14ceb4c1a05b53e7fb74fdc488b"/>
        <s v="7c20350eeb926e1c63abe7eddeb439ba"/>
        <s v="49a025561e725132c9661f305515a65e"/>
        <s v="4186d97cef6fd694f27860fa65bc53ec"/>
        <s v="f3bfd148f6fdc632cf76d4b4e443c34e"/>
        <s v="655cd199cc9b3c52c523833837c1921b"/>
        <s v="7cdee3742b0259f2780e96bdd9602f0e"/>
        <s v="bd365efbba0dd1eaba5184a340fb1178"/>
        <s v="d4e1ef173ac9e00a6f0c0bd6954183aa"/>
        <s v="68dfe33ed363b170a0bb5b8a03cb2c14"/>
        <s v="57d494b053f23a8eb4a5428f30758073"/>
        <s v="e9320080aa3ee01f2ddb759c9660e140"/>
        <s v="3a3239fa60ea2f77a53990f66c3f1a45"/>
        <s v="d5b69ea836793de5711675fef3e119ac"/>
        <s v="6829390c4a5d4739d067ac8ee4828d8e"/>
        <s v="e16fb24453a306d5d6ba1fb3156df7a4"/>
        <s v="a02a8fea1f9876af129ba9bbf01f59cb"/>
        <s v="a3d7554f37aea309a2f329921c2a4a87"/>
        <s v="5a0911d70c1f85d3bed0df1bf693a6dd"/>
        <s v="cfeabbe55161aacebc485e4fed2ec234"/>
        <s v="6677dfc653950d84f87baab07c112a77"/>
        <s v="3a38a4a145c96019a17b640f053aecb9"/>
        <s v="d2d558357a6c69ca47cc4eca7571f593"/>
        <s v="3a391869ded1afe6a2b03e4205aa9a2c"/>
        <s v="3a3aa033270279686dadf45ab96929e3"/>
        <s v="3a3abd8e28e6facbad63e5ee376b5cb2"/>
        <s v="88495a304ffc01e1af6d23769628f3b0"/>
        <s v="abb750c460089b92cb46419e7d7964a7"/>
        <s v="f384f4edb05c390598d9010ea97f7f4e"/>
        <s v="b461e43868116fb81d1d91959ae5ea65"/>
        <s v="78e7b9229291551de0928e8c4182d3ea"/>
        <s v="bcb9cb204fb7137dcb5dc3fdb94f11e5"/>
        <s v="6419e8e9d7f16635d9222eec191ce516"/>
        <s v="96fbdd47df43d3aa6c7f44abdc978f8d"/>
        <s v="78902e5dd1f843cd182f10992137777b"/>
        <s v="dac39ed0abfc9b2092f74f36f5157a79"/>
        <s v="836128c0637ca6a0c2dbe0c00cf19d99"/>
        <s v="9c0dd0fc76f974318be91a7fb9dc337a"/>
        <s v="541d818a90f63e0227fbd78f9e789f40"/>
        <s v="f03606e5e4ae88ce00116fa7fcc84267"/>
        <s v="3a482da81f07c48902ac09603f648d1f"/>
        <s v="93aa3771306828f17309cce989a90e5f"/>
        <s v="3a4d49c9ef72a561be7ce1df8d7493d0"/>
        <s v="e3234cd6072b07fce570475325d2ca5f"/>
        <s v="56b9a849e6267dc255c0caa855ba41b3"/>
        <s v="7da6593a6a479c63c002d6b448470811"/>
        <s v="cb2932cadedc450a82a49823652f35f9"/>
        <s v="eeb03bd554e175a6c6ae5cdc2e86d841"/>
        <s v="85255dfbdf9d963a4517ef2587876dd4"/>
        <s v="d50719e017b64d66a6e1a52e765ecfca"/>
        <s v="3a53c89c1526bec25191f47b5ab57df6"/>
        <s v="891bbd4e052c5f3e894ed330a7419c6e"/>
        <s v="b7f955dbe116a63ae780222ad1b1da01"/>
        <s v="4535637569cc3bf476edc02f8f9f1f8a"/>
        <s v="3a5857b4cd8ffffc419e48b047920183"/>
        <s v="42187cae0bc6e0829886d8131b4c4864"/>
        <s v="b6e796ad8c9c44fcd24f94d0068f4868"/>
        <s v="771f049b47569f18fea22b7022cf409f"/>
        <s v="63c97617b533cbeb9d57b0f1e8d88adb"/>
        <s v="d2fb203e007fe808d4bb06b2df37b610"/>
        <s v="a475f984a1a51c9e1f8a76e8a8e8b955"/>
        <s v="4f2fbccefa5c3c7afb05388013cb173b"/>
        <s v="3a5f9959785e2cc88b4618dec84a5834"/>
        <s v="a64eb25e0dd8c44b06faa35ee742d6bb"/>
        <s v="ad0c8220f99f61bf17c26f4732bda83a"/>
        <s v="8fc4cc76b7842723f0f25209b4420b85"/>
        <s v="4242575865a8c4d5919561538ad8c6a7"/>
        <s v="97b1082dbd479f678e3eda517490413c"/>
        <s v="afaf7af5b20257063f84ff0cafd16820"/>
        <s v="3a65edca4808817234bc2f2d84576af3"/>
        <s v="d8ff3300b44a7aedb4d4ec07202ba6ee"/>
        <s v="598e3e1a06cd6e5aa4779c6d4c11e11a"/>
        <s v="bf055d63b3d95ca9091e3578ee703a88"/>
        <s v="7e7671e9ee6e72a8ccc841c1bec954b1"/>
        <s v="3a6b05ecacce688f20fecd1824db1c58"/>
        <s v="aabc383c7d839c5637e7c8a5718b95f0"/>
        <s v="b4e6bbe03967e3bd4112e6e696e73b3c"/>
        <s v="5f766dfc65eff86be5b3015dbce0e2c6"/>
        <s v="93f13382cc5261b3bb59d8f2edc52b73"/>
        <s v="3f47ec0b2559c907cfd0ba667d4674b3"/>
        <s v="cc178cb47677a3eae9282800d609ffb4"/>
        <s v="483ff5a41552b4071ff9d8bef07c6ee7"/>
        <s v="3a6d328a690186c43b5d2971a2d495b5"/>
        <s v="6f6d91ea79d97db04db43258c8ff148b"/>
        <s v="b2487e261162c0d9162eab45862d42a0"/>
        <s v="60bfb63930f066b16ee32b640d38c501"/>
        <s v="3a6f6cf4de24c8615434613e2f1db015"/>
        <s v="a70b9fc38f6fd0bde4a3f02b19643ec0"/>
        <s v="e3687275f870db015a3a0dac327be380"/>
        <s v="cf23765a36f2957f143e96a358682882"/>
        <s v="ceb7c08202398e1199531a274b1e9922"/>
        <s v="494f869f61ebf5fd01f40a4a2a569481"/>
        <s v="a030d3d4fe79a482fd66cb2205cdd0df"/>
        <s v="85599745768805ce8a4885e5098d0d9e"/>
        <s v="a1ae7c02634b9a9911a9dfa3dfbf6c16"/>
        <s v="3a73fa58ac16869d242abd0320be97cf"/>
        <s v="b44e4934b1e5508c95af97751e9cfd6e"/>
        <s v="3a77992e9af4cff3d2b7bffa8f0597bd"/>
        <s v="d177b1b7ac6d0284008b2f610e461e54"/>
        <s v="57796a616d95192ef9a47a6634733f89"/>
        <s v="ce8cdf8291104b56565b8e6c6fb62901"/>
        <s v="a19b7b1cfd5954c32d0c1cf396c9c951"/>
        <s v="b00226019e5bae10bcb0b8ee041e96d4"/>
        <s v="d522ea055ceb7a828b6a82e266837784"/>
        <s v="77f120015ca363b1f0bd4c879f902eab"/>
        <s v="78532cc9bdcc3c18c8ad8fe190844253"/>
        <s v="bc488184689ceaa10ede9045693eb6bc"/>
        <s v="535f87c5f4a6b1a5201afdeb0103b2ab"/>
        <s v="ae93d9eb06bfc7041b9852135167bfc7"/>
        <s v="6d93a5151f8327f068c536d29513d94f"/>
        <s v="9c8f72e1a86636d94b7adc52f856f5d9"/>
        <s v="3a7fcc00c5d5f8bd9daf0c246bd93a54"/>
        <s v="5996322816675c956bf3f370bf0ff4d1"/>
        <s v="3d93d8068cdb0206fc87b5d539a45f6b"/>
        <s v="4a9abb72c66423766ec1a903dc6c70fb"/>
        <s v="ed74b2249d7641a1a372251783b088d5"/>
        <s v="483b53ea654d3566427a092cdef047fd"/>
        <s v="63ae84a9387b93ffa05dde71794f61f9"/>
        <s v="3c8e77237d5bc008798253d8705581a2"/>
        <s v="4be6db35f003429e3739868afdda6914"/>
        <s v="79e2d134258914ae2184cb0a3116a802"/>
        <s v="518a27a223dd20b3d2030d2a5d9574e8"/>
        <s v="849bd27b7510577eef2f081308eded4e"/>
        <s v="9778dcf3aedc74a5185d423586877952"/>
        <s v="f03655b5447cf5005767f4a65cd0afbd"/>
        <s v="7f21d3ca84edda19b1982865712ca42e"/>
        <s v="cd74a91dd30cefd81bb6fc1eeb749473"/>
        <s v="ebf2e7e7b736b66853e7a984a54cd3dc"/>
        <s v="64efffeec4731f7a196d327531aa95a3"/>
        <s v="915a913fc05ab382dafb7776ea8c9580"/>
        <s v="c76a39319cf13b7f3b9e3bded3315f86"/>
        <s v="3a9731efdd545919f0c6c36c8633b7fd"/>
        <s v="a425d9ae82dd1c3e17ee1ec6e6c0757f"/>
        <s v="59ad806bb1a82c19e0feadc488939a89"/>
        <s v="caa35247989b88633f114300d557a468"/>
        <s v="e81fbdf6c9bbdc3b6a9cd243b617e576"/>
        <s v="c5e0f2a9ec5de62d967428daf383b830"/>
        <s v="72378705715d65c4c66b78effc08aae8"/>
        <s v="63eced9d22684a7634b9a451c38d1ee4"/>
        <s v="f0ef4a7e953d49418b658852e46ae239"/>
        <s v="85e5ee2172746dd02b91f6d2f3189f7e"/>
        <s v="9ce8430d551b7b0e371800e7a6ebb991"/>
        <s v="7ff4242201726a8804ee6c6adbaa0b41"/>
        <s v="3aa38f8fbcbf77b040c2e68ef4458108"/>
        <s v="eecbb8240f0eb71bec072e86dc50d8be"/>
        <s v="a0dddffb69e48d83c22789bd03521a53"/>
        <s v="b28aca0743b172fdbd3cde1f703e4067"/>
        <s v="3aa5f858c83b87da83eadc344e12b006"/>
        <s v="cbe90389edee454fc22a84aacee69e6d"/>
        <s v="ba50eb882d0ee0f257aeaa649456821f"/>
        <s v="4cc7a837ccbd410b6a7ebe3e15dc8800"/>
        <s v="eb2bbf81f167ac5783bd05c392f320ae"/>
        <s v="bfcfc352185cef17fc3a748ff2e921d0"/>
        <s v="4b38fe7b90551ded1ee61140282fba02"/>
        <s v="4087849bcc671e4fd0e10770daa7bff2"/>
        <s v="98dd7753912978b85fbcd62a50873bfb"/>
        <s v="935560928e5f091092de5aecfbf28876"/>
        <s v="538c572a252f5c6e5cc6a9f172c47a0e"/>
        <s v="c43065765ea0096d728066fe48cc6249"/>
        <s v="d21cecb198b9591dea2251849eed9852"/>
        <s v="3ab3084e2fd91af8e021237e7bf08cac"/>
        <s v="5849288b1fecd09bf57fcb568162b365"/>
        <s v="e48c42a05954c6542e0631596bfb6fe2"/>
        <s v="7059c2afa0f74d0d09b1a8bd04ed2f7f"/>
        <s v="3cfcc0ca272d41bdfa5d2ec747019f73"/>
        <s v="c76a06605f09c1a1e5cf90bea47a528f"/>
        <s v="bca6973318908880784628d67b5ac023"/>
        <s v="41ce93449a43ac04521c49ec611fd11b"/>
        <s v="601316c0f92a0da733702a7b89304189"/>
        <s v="db4f107fcd5c5dac40c23f70a64f2031"/>
        <s v="68999281f861381c5d124f1f0805daba"/>
        <s v="3abdde0fd88e73a0651b9f90b6e553f5"/>
        <s v="3abf6dc158567370b9270287cfcf25bd"/>
        <s v="deddf7d706863120a317dee83aefafea"/>
        <s v="681f6998a6bb650120b24343fb7aab6a"/>
        <s v="7b909c21ef8b4027fc9bda5c7efe0717"/>
        <s v="beea8116a9908f0390812fd77d9b1f2e"/>
        <s v="b611ee40234d33164f41836bfb9d4d79"/>
        <s v="92af4923fa117b98bd7f151cead10c13"/>
        <s v="3ac29c0eeeb73047c1eaf402ee857939"/>
        <s v="ed0e7f24f9eadad43edce801270a981e"/>
        <s v="5850f6bb95a78cd0fd9641e0453a740b"/>
        <s v="410bbe52ea797b594e24bf3d7dadf8d4"/>
        <s v="d89b3f3e37df53791ceeef1e4e653310"/>
        <s v="3ac3d00c110eba19a72b3a2c8b8b8e38"/>
        <s v="3ac4f30b6ba23f340792aeebba73158b"/>
        <s v="e49756b486c722bb970c4cadf35a2cc3"/>
        <s v="b8d94c2eac635cfb72f45c947793d1e0"/>
        <s v="4384784d5523bb60e52390503d3c2789"/>
        <s v="f2d6c25c24dec1cb1f8eeba2203634b5"/>
        <s v="60f2e590036bd3ff5c956e9bcdfe56ac"/>
        <s v="3ac9f29f627096a68b91ec5db427f94c"/>
        <s v="da48ff98ca6bec2aa39f5cce1db9f04b"/>
        <s v="a72fc5669df669ab2c501cd323698fac"/>
        <s v="ab4b599b4beedfa0477ae471de03ffa0"/>
        <s v="693264d23ad645c479b42deea5eceec0"/>
        <s v="3ace6f2805072fe7b4512a1e3d11217b"/>
        <s v="d10471750e335e783fff1bc755988a86"/>
        <s v="5bbefc7681fa8a2100a3703fe4b9c03d"/>
        <s v="a4b60a92ece5dce086fa34fd28b20aa4"/>
        <s v="f11877a328215697cb35c93e04e7780a"/>
        <s v="7c456a887b23a75268a45a224d191c52"/>
        <s v="c1a2ee16a0ebb378f57bdf69fcf45b79"/>
        <s v="aa3d4b2c0fb6da178364768f0d3008f2"/>
        <s v="5944fb964cf73639af7fcd817b6fd31b"/>
        <s v="6c5d2796918878bf21ba842f8df0b57a"/>
        <s v="53ce1063e2dc0e2f7f70b9225c4fe698"/>
        <s v="3ad5e6d4c7320ce8a70ed122d2f6d98d"/>
        <s v="55e534e4404a08c4c40286d8c4fe238b"/>
        <s v="d0100a52880e5602a06176b78dcf5f1b"/>
        <s v="45ff50616aff4d99cfaca273317a139b"/>
        <s v="ef4327728e4c06e8ca7c8da666e4438d"/>
        <s v="45ef0cf6b60d59760bc550fe33d12570"/>
        <s v="3ad9432597e4e8eefaceb98b147cc00f"/>
        <s v="67babe0383a8449faeed6e1d37d8aa45"/>
        <s v="3ad9ae84ca65db282ae34e9c9aeeaf7c"/>
        <s v="3ad9c9361030d56559e313f87dd8dbb3"/>
        <s v="efc8b173642cd53d1dc2033b47dbe9f8"/>
        <s v="9865a513bb6f1285528404a98e6e25cb"/>
        <s v="73e0f16a25c4d33221c6032d3bdb2680"/>
        <s v="6004599e0ca050d5d2e6b6cc27616061"/>
        <s v="b3dfba99633d1f7cfb7d6530c2a88966"/>
        <s v="9f0c13b24f453a9e258b56bd898c90ed"/>
        <s v="3adf1c191833181e2e17f0639140b2cd"/>
        <s v="3ae03c7a8dcbbe4e24c6c622b22008e0"/>
        <s v="cab899336401fd910bf645dc446d42de"/>
        <s v="e7fe197c60eec45afb91acb7de6d6260"/>
        <s v="975f28e09eb89fa0ef85557c52aed6ec"/>
        <s v="3ae0851b6ee221c9db69aa800b869e3f"/>
        <s v="3ae11d2ab3c0a83cfab0b47148e5878a"/>
        <s v="46da9ca70ba869541332f73b43acad1e"/>
        <s v="76dafeb35f47c9cdb8aa7971022e0978"/>
        <s v="a9493527e59e8341b49a5d0a41b0623b"/>
        <s v="810d4c0ffa550c04303153fb9c0f0e11"/>
        <s v="3ae5336eaaf24d7728df78a105ed61af"/>
        <s v="741f2c4e19ea249883b7eab05a4061f6"/>
        <s v="60b570df9018c6b6441017314a2dd081"/>
        <s v="62ec63f37c8ed14ce3dba43a02721f5e"/>
        <s v="e117f2d33b09b76b46edadbd2ca908a7"/>
        <s v="9803d53681d599da06e759c5935f89e6"/>
        <s v="63cb128cde71b3b1a6cc68b0c39cb66a"/>
        <s v="cf057afc06ce934f9899caadecdf409c"/>
        <s v="822066c3837de6884cb8e17d97282692"/>
        <s v="785606fac0b9ddad139f521a70452ca8"/>
        <s v="9afe4ac694cb1ed15bc9b0d9130e8166"/>
        <s v="d8541096e0d84a41ea8e5761296a7ab9"/>
        <s v="cbc7b0f111cacfc370868186ac364edb"/>
        <s v="3ae8eeea4a68becd0f672443d2296216"/>
        <s v="3ae926d60440f9f3c6ddc952f25c9da2"/>
        <s v="495f52185fa8f606de522839d428f3c9"/>
        <s v="7af964692dbab0c7e5f70ff30f03b7df"/>
        <s v="4872f8ddca1a62529306384f9c48cbae"/>
        <s v="60d1bad2dd9051ddf6155fa1965d5c72"/>
        <s v="854d9f86041d38857c38795f8c133494"/>
        <s v="6deb36cf66e9099e0a5896a34db6c7c2"/>
        <s v="6a30ecf6e27a0c6c8373a4ffc57cb353"/>
        <s v="887b1d05870ae363f160ab81362fe4bb"/>
        <s v="72e5f9d054298a6554b1d7e7e4115c5a"/>
        <s v="456fdff01161801683089ddaa6b806a0"/>
        <s v="a1f1c1a9b85e3577708c859890081c48"/>
        <s v="7ed69fbc79fbda50e09caa9c127026e5"/>
        <s v="df5f09e5abe6a879e4c73dab4eacc0fd"/>
        <s v="49fbc3c1f03239747c8bd082a5695d3b"/>
        <s v="6334d07e554699500b61eb1cefb2d4ae"/>
        <s v="4d4c70fd93cbc8282de897a5bc68e7b6"/>
        <s v="cc747bcd22a8ec8bbddbe6c96945a5ad"/>
        <s v="4fe26df981b8f298e0e6bf81c1d5ead0"/>
        <s v="8774dccac317f54e3e9b3c6096a9b2c6"/>
        <s v="7ee6fa7da5936797c7ad71d02024d65e"/>
        <s v="9d302458a5c2070516051da353068870"/>
        <s v="4742de2698468a6388200583f9ae46fd"/>
        <s v="82d395c41e63ecd1c43692400e172f93"/>
        <s v="d5db5ade6120da8525cd7eac0608d009"/>
        <s v="d4b5cba849d461dc065544ffbdc37463"/>
        <s v="3b075cdef3ce549b7e7b8d6b4678ebd8"/>
        <s v="5789c1b03492b72bc448c0d523eb2e36"/>
        <s v="f1d8785bcee63b8e0354436ac2f2a546"/>
        <s v="818f7c870fbe03dd57e214684293e74c"/>
        <s v="a90cb228a7ad5657d36829d1248d163f"/>
        <s v="62eb76321ff33a367a805bc9d0701dda"/>
        <s v="8238b78624cf7cdf4fdb1a5e9906aada"/>
        <s v="a5bc76cff5020a123d1fdbbf26e06774"/>
        <s v="3db2830b62dedb5fa0e6212cb1646106"/>
        <s v="3b0dd50dc2aa331331704962064c8a8d"/>
        <s v="d2e9aead95751dd6bd0ce80e7d506c53"/>
        <s v="8cb5fe50fcb1a1155fa2f27857895eaf"/>
        <s v="81323de20fc0eae4b399b3ac667b87d4"/>
        <s v="f046579c38fc520955aa572d052cbd3c"/>
        <s v="ebe998d8119cf3691979661c6de2e0e3"/>
        <s v="b801ae96fd6e107d3bc7695d36c62f4d"/>
        <s v="cc2e56876c1e46ae38eb40eb187b23a9"/>
        <s v="a0267eb49a1d3b71422c95ea1c0dd12e"/>
        <s v="f2535daabe28822430b59874e07594e2"/>
        <s v="8bb658a8c9f7773ab13ce80bc87ccff9"/>
        <s v="7d5ab17890987effd9d8a3224a8935fa"/>
        <s v="b016b176ba1599cc8e192f447c432bab"/>
        <s v="d08c7396fb82ad39db681f6692a7e112"/>
        <s v="3b14820d642ea72e95df3289b6539c1c"/>
        <s v="9341714d42d6bb575c75707728fd6fcf"/>
        <s v="b3a54cc61ee983ecd0b5fcbd1e22e962"/>
        <s v="5f8b64bfce7d975e732813b83ea0b71f"/>
        <s v="5850a159b783424b168c438678b6cc61"/>
        <s v="498461a2f4ef628aa153ee9d3c57eab2"/>
        <s v="3b1f8d68684710eac0cad28d412dcaf8"/>
        <s v="999e9472d900c41f07d08646bcd2ab7a"/>
        <s v="7d92cb6758010db52a51e6e283edcd6f"/>
        <s v="87d003714879bdc9c2adfe35a47268a4"/>
        <s v="7ad517358a6ed9836dacf1bd7cc9dab2"/>
        <s v="3b253446924d20b4bb7220dfa7c68149"/>
        <s v="80ae48078a8d6d539933ba20be26c8d7"/>
        <s v="bc7bc14f585b1879f63e89cb0e4cfa17"/>
        <s v="5ced3c3a76ef7d2ab6b014b379d414fe"/>
        <s v="49d6c0bdfef33c709ed283eb19d8b3d0"/>
        <s v="9b9d21b1dc1050dc96db48854b488091"/>
        <s v="934998379448f54149af3041f9c8efc5"/>
        <s v="3b2a2bbfd008c0c053c78914e69e0f79"/>
        <s v="56f5ac1c23292d909b75a7d2e00774fc"/>
        <s v="3e1932d12fea3c82f976273812475645"/>
        <s v="3b2af016e04e30d2b6ae3f321e2cda20"/>
        <s v="bfdd803339c3236164d4fda73c95f5c2"/>
        <s v="3b2c1076db50e3fbc99981ae5ca1e6aa"/>
        <s v="d7aea8cc5c6d288a60d3cc1d0026bfcf"/>
        <s v="99ae4dfbf51fa5875227d43e7b5c95c1"/>
        <s v="d6499996b16da6981a7bb82d562d6c4b"/>
        <s v="9949f7af3885f27e84044841513de26e"/>
        <s v="c3446ae06c997834544dd978e2c4cf7c"/>
        <s v="d628ca546be1f0eb162833abafc51a4a"/>
        <s v="721d20e34ddeec4f5e9f11d198e60de9"/>
        <s v="5d27ea6de8d9187a253180f20045dd3c"/>
        <s v="62d4c5d34949afc8d73f2be9043e5ad4"/>
        <s v="511e4be65df785861758c6beaebf9221"/>
        <s v="c62845da78b3e229cd5e0914607771e7"/>
        <s v="d0004524a4d6c8fbf404f73e72e72c53"/>
        <s v="3b3ab957f687956e4ee543009c1434a4"/>
        <s v="71affeaa67493ff0db555224e59b1bbb"/>
        <s v="cf8a303d6edcce23699d7797c71ca28d"/>
        <s v="3b3fa4755e2966230cf01bf2899a7b5f"/>
        <s v="b4d46147f1aaa1a984aa0ab1cd7b2e4c"/>
        <s v="5e1634961496211a38819595cbde5862"/>
        <s v="f3f436a397e0d4d39a607a4f7866668c"/>
        <s v="45d6ca6a1aced4acda59dbae2035c8b0"/>
        <s v="7a45fed6f02cf65077032fae79d43024"/>
        <s v="950863e2e170cafe0f1363b6debbf73c"/>
        <s v="431f71d848d8dc0ee88bdd5ab9697865"/>
        <s v="896a98eb2680bdc1b1f621e02c6b9d08"/>
        <s v="60639cf6e21b03e84ac060960347b628"/>
        <s v="5a1c6fbb26d08c5385bc4b9b066f2bca"/>
        <s v="3b43ab87914ebf7fd563557362108ebd"/>
        <s v="78288ea406e8bdc11d35c15f1ac36931"/>
        <s v="a03bcd3a3d6e8009b9253928c9db4d4f"/>
        <s v="790e5c5eb160ea3d606d62c2187b3e6b"/>
        <s v="e1bf6f2fc7393244c6207bfb0894e512"/>
        <s v="54e6d56639c48dcd78037b9ad99178f8"/>
        <s v="a6b72c99c6aec179323591f4dc353bb9"/>
        <s v="7063524166dbe4d1f15029bafcd95070"/>
        <s v="90c1f1431bde35c669aa2ccb03f78553"/>
        <s v="413366226243365b3aa9f054059269be"/>
        <s v="72ba8d782e3b0c4021ceb2f2a03bea21"/>
        <s v="4c3797c712aa273fcc2d7e7a07c39703"/>
        <s v="3b506802b619f7a3d43a4180ae13698f"/>
        <s v="5c471caa875ddfd18797d03a71bb3bd1"/>
        <s v="d043902d832951c993140ff02e9a74b6"/>
        <s v="724ce270686637620b2fdeb626828db6"/>
        <s v="c736ef293988efe25be44784ebd348f6"/>
        <s v="3b55f8bdca319d87fac505893a4a3440"/>
        <s v="da88d77b3b27b963c613719ade2b7dd5"/>
        <s v="833eedb56c32640feb0446e2e042b42a"/>
        <s v="e77f560df130ed0c0170ca3c556ea1d5"/>
        <s v="48fa6f60d62fb1e0d0ada35a50180531"/>
        <s v="db3a01453250325c27f1b54a5dabf495"/>
        <s v="3b5ce64f9f05683358404919c5872b8f"/>
        <s v="8f6113583cb848cc612f68992c04190e"/>
        <s v="e5bc812e034a9041261c8637e4dc4497"/>
        <s v="67df7d7a6bf05ffafc79fa2a771f9f6f"/>
        <s v="9aa048e5cf0be9f697cc0fe8d1e0d6db"/>
        <s v="479b6ef981f240df12226a5ba0abffef"/>
        <s v="84b3b056e8c005f680939ef08864292d"/>
        <s v="5c718680646ca12b84c0a2444a419672"/>
        <s v="3b605dc5eb6e1c1bc6d88b500772567d"/>
        <s v="58bf9a6d114d3c24f036469c84a91693"/>
        <s v="4e44d7b0462e32a51de74a16eac6534e"/>
        <s v="f432f3c0fa070bf9e7fc4d4598124027"/>
        <s v="8a26e866542681e7f7b1aaa7a396e8d0"/>
        <s v="aac83029cedfde867c3b10c7762d84cd"/>
        <s v="3f470bc5e780dbb1a62275692b9ba0f8"/>
        <s v="41af28fe8d828495ccf17c4a26e177f8"/>
        <s v="41360009dce5e75361ad80cf695ccf24"/>
        <s v="bc7e40b95bc62e9b4fe7c419038b37f3"/>
        <s v="aabd0efcccfbadac5e162e9ba42b1f28"/>
        <s v="903103f3e4c9dfb4fd9224fd0f43d950"/>
        <s v="4de9f74515c35fa2eb482457a683ee14"/>
        <s v="589eac637e68da58add10ee5e6710bac"/>
        <s v="a99a60bc7b0e05731ce390fbc021ef0b"/>
        <s v="826e8ed6853186bc70550a793129c288"/>
        <s v="6272bdc9e3d3595dd169c8e393525c7a"/>
        <s v="dbc841e264c91362b1f1091a3fec3394"/>
        <s v="89b5116dbbd69d3d03c3c5571b1e1c62"/>
        <s v="699c2650a2382b850eadb96176fcc3ee"/>
        <s v="62cebc207886dce8b9f4460a1266bfdb"/>
        <s v="78cb9a560d2efd85da4adc637aab727f"/>
        <s v="a0c743456ff5737ebbcdaa56c9b2869b"/>
        <s v="3bcc866b8a286c46394d2aa9dfd06240"/>
        <s v="b5781a5976dad5a78067d528713ef47e"/>
        <s v="6aaf58e2b4c083892595ecc48bc2f404"/>
        <s v="c5dd7d8ff84739ecc6526d97ee22f784"/>
        <s v="92a5191ba977547e2cd844d5140c63f1"/>
        <s v="6b1e226ba2512e424031208f6caffdca"/>
        <s v="4316bb50be3f59538c354e3d820f1d9c"/>
        <s v="953f6ced48912ca83c01cb13092c2fe8"/>
        <s v="541c4c9245e27e65a02d9cc6d58fab08"/>
        <s v="90195b2be816e11d2c854069f663f7f0"/>
        <s v="afc7d4ca1aa5030cdb685010ed145c70"/>
        <s v="773669e9bbc70d476c8052eecb8470a2"/>
        <s v="3b786bf128186200f49a2d025c9148f4"/>
        <s v="3b7999074565a5320366ad70c5aec08b"/>
        <s v="6b798131bceb2a16e7dc1c677fcba6c0"/>
        <s v="817aec5fee39a2d4968cb6c48bad78f1"/>
        <s v="3b7a87febfa65d4cf29ad7ab9cab8c0d"/>
        <s v="49e4c4907bdae7153ea492e2827fe5ab"/>
        <s v="aa87c4af248b5041ab8aa98338210d88"/>
        <s v="3b7c5f062ceeb4f7f8d035e52b5207af"/>
        <s v="77ede8447b20111ac7804d1f88bdf5ae"/>
        <s v="dab61751be110f17c309fed535523372"/>
        <s v="9e4429e3ca6daefcb5a085302eb4d9a9"/>
        <s v="86fcbf423e68c5591504fd1bae22ca11"/>
        <s v="4ad760354457429a4d9206e508608268"/>
        <s v="b46e18b518c3d963b1fe26f63bdc9602"/>
        <s v="71145a0b672202052255b5463b5ae691"/>
        <s v="597d72bb14f93e6108e69dbb691bf697"/>
        <s v="e1716f3b568b31f585d5c531d45612d7"/>
        <s v="3b818825757e8aa6466925f2a0fe1a6e"/>
        <s v="eb2eb20abe0258707c152cc393dfcb16"/>
        <s v="9f9d2b35ac2defefacb5c123b82b2223"/>
        <s v="46ad0b6df7c2befc459ec361a3b4ec2a"/>
        <s v="c2a8cb0a8bf007dbb36ed1c3bda6aeae"/>
        <s v="73d34a2bf529090b8e28797f2169823c"/>
        <s v="694191692801e9418ffd60b651623962"/>
        <s v="8bbab789f26e4e4c95c0a795b568d688"/>
        <s v="eb662529b45921de69ee27ba4baefcac"/>
        <s v="ea8d7eb561a1c07f203cd9af8c59873b"/>
        <s v="3b9119591008704806aad33e4ebd3201"/>
        <s v="983416e50ec1adc19bffa333e3dc5bdd"/>
        <s v="565f87125e672e704933159acb9d4587"/>
        <s v="d18bad91398c54df81cafc7b59e435d3"/>
        <s v="96908b69c6dfbc8e2c29c2a2142a93a1"/>
        <s v="3b977a4dfdf8060df6040bd0502825aa"/>
        <s v="d97ceab969b84967a5c136683ab0625e"/>
        <s v="5764ae851e6c27213dc25d7c7e4c713f"/>
        <s v="cdd28b19608da7e96804c00fdfd2faf2"/>
        <s v="c81eab32f3779536b6545c35604f70d3"/>
        <s v="3b9a760c03f8e980720baef328c8a89d"/>
        <s v="46bccbbbcccb1a8afec60c3bcbd287b7"/>
        <s v="5a8256cfe8a9620b957209bf3b74b253"/>
        <s v="50049a00b862d9b72dda26d6e7c38d6d"/>
        <s v="49f70b872d93bbd22ed87d7fe40f4d17"/>
        <s v="a19e4d493994f0d2b444b5af6d7e93de"/>
        <s v="695809f787c7cd226121bda23bd48199"/>
        <s v="ef13922ec40b82bbcc3c440334a71c76"/>
        <s v="902b131c259343f5ed33793abe78e408"/>
        <s v="b9f3d81dec070aef9c5771e70dc92db3"/>
        <s v="9b89cca19e5d0e3f239ba4f8cb120d99"/>
        <s v="a3431bc7bf0a892e229628e8b300912f"/>
        <s v="3c845174981c9b87340aa1ce5ef7fc9e"/>
        <s v="c188cb8c1687e281f8d8e8021bc0b8cb"/>
        <s v="66d4f650ce4c149081143ab7444a2e3d"/>
        <s v="b979990724c0c6accce90ed2a7bb04e0"/>
        <s v="5ce15ec3d65174e3ebfd1d12ee096fb6"/>
        <s v="e839d1b21d3efdeb377a2689db711b68"/>
        <s v="e69e2290db6b2d3b7593a40112e1a82a"/>
        <s v="ca8ff03738f16d623d89e6d57e54715c"/>
        <s v="6ee581ec3ac977c27a12f79caee568ed"/>
        <s v="466a97f80260f9336c1be60a53042e14"/>
        <s v="b7e56bc4544b2d0098a4571a45eea22c"/>
        <s v="a19f578b12bca98c69170dff3d7b9599"/>
        <s v="7f630339b7d16d7f1a6c058f630c1810"/>
        <s v="a2d61fcc6a85b2662e5ba230a206dd72"/>
        <s v="acb5e6e3b0509b7c723191b53fb9c949"/>
        <s v="e7ef15bdfa637f3623e554794aca295b"/>
        <s v="f333088bba31372a0764adb36fd357b9"/>
        <s v="3bb674c130836b55a540f493a9dde774"/>
        <s v="44367541b21451fc1fff30873b2cd899"/>
        <s v="cf1ff716be04ebeff7831c79c17f9151"/>
        <s v="4568bd0a9ecf831c2b27743ccf0f2015"/>
        <s v="702120cb83c02be1babe945e685a254c"/>
        <s v="3bb87caef060d2062d1f63e62dc09bd4"/>
        <s v="43a0b611abb9eb69cf8acffad7392e7f"/>
        <s v="55d9bfb1379b4c4821e91dfebac30e32"/>
        <s v="a2bd1f83214e09083ffd7b7320fc0948"/>
        <s v="cf31da4c70df57f682299bfbc26a685b"/>
        <s v="dc349abe3608895a65a1881fa4b27649"/>
        <s v="c89a75d9ee5020cc2bdd4ebc2b35d2c3"/>
        <s v="5b3a129d267d949715aa05716b21cc81"/>
        <s v="eb7aac057d7c17adb860b770451ae250"/>
        <s v="3bbfc6cfb06ece2a3da05e9106aba42f"/>
        <s v="498e4c5508b686018306d8d363bc9d18"/>
        <s v="3bc051d51f6d4913e2d5aa5c23322082"/>
        <s v="e325e4af77424e58e4ed99a20549a7b0"/>
        <s v="be898fe8e3213cd0d57464c0b1284b99"/>
        <s v="f098ba607d20654e7e6edc6be7c742d5"/>
        <s v="88f162df555c1ba5f45becb23b9e521b"/>
        <s v="9eb880d9b164dc9f49020d887c0de37d"/>
        <s v="aac3c51b49db3aec97b0a15c9fa64ac4"/>
        <s v="da9fa9ec3c77fa353f8eb20146bc9d6d"/>
        <s v="54a845f5cc0d3691277e4adfebd4a5bf"/>
        <s v="62527ffb0a777fcc82e4796cb9cc3583"/>
        <s v="a4d63c74eb133a700461000c2e8df158"/>
        <s v="e34701c5837aa96777ab266393a51537"/>
        <s v="cb6c4c26d63e67ece10d6bcbb79b8dc9"/>
        <s v="3bc9ec33a0837981e7f5e35876723afb"/>
        <s v="6cfe871c3010e071e0672c44068d04fa"/>
        <s v="c546b3619cf94e3bfdffe96c5431122a"/>
        <s v="4fed7e164d72f95835ee9b4fdd2ebbe1"/>
        <s v="450ea5c07dd87f517ff23f670618706f"/>
        <s v="d9824f21d1f1d7e95d054b0becab9790"/>
        <s v="8edd2076400f12faa67a3917145f6450"/>
        <s v="71b63cb24c0cdeeb5604ab4b0e891c87"/>
        <s v="6c3b48207e30c29cf9d521795daaa5e7"/>
        <s v="b786694b440fb6943dad1dcbffb42da9"/>
        <s v="3f708b582c7040dabf08966da9400649"/>
        <s v="c94517a93bb24f22495c95eb3f90adc5"/>
        <s v="d53cd7a9ac75ec82c356f175ab8a848f"/>
        <s v="67f6f18e0c687b98fa78c479f2a351f6"/>
        <s v="4382f48f29370e70ec4ef6aa3578e1c9"/>
        <s v="3bd43a26499bf56a2fff6adb8464f172"/>
        <s v="ee09e937cddd9928e172000410e19c57"/>
        <s v="7be3a5089c1dc43a6943bfb89a249b8c"/>
        <s v="938324ab7faf3c0b99fe286fdda92dd5"/>
        <s v="9cb69ff0cd93cb4624576397135d5b52"/>
        <s v="9f7b176cfbef1c9773aa351fa964e124"/>
        <s v="3bdb9c65ca79d76edc98ae76864b3d00"/>
        <s v="6fc8cd5f4cfbea0b694434a10475fd6f"/>
        <s v="3bdbd9f5f42278fb48aa879475fb33b4"/>
        <s v="8ed04b54dcdfc2f9daeafb5aa0411644"/>
        <s v="d895b69ba0803a2ebe648a624d6e3f08"/>
        <s v="63d2c28920a6381ffb2fff191e6e0ff9"/>
        <s v="9bc65ad3f5f3bf9731bb7c9d73ac3756"/>
        <s v="9d213668c4ebe6456b23732ecb5e3dd0"/>
        <s v="3be95134673694dafe888962e636f0ce"/>
        <s v="baed86a91c339967d46120d4a10038fd"/>
        <s v="e1d6acaba6d1e84b8514575b9ef6fd71"/>
        <s v="3be9883ba4ef261dc194228abc739d0c"/>
        <s v="82cc41708a2af46f14addaf31ad61ccd"/>
        <s v="3bea0e06ec73730c80ae149e9ed771dc"/>
        <s v="5915dc29c92ade2a2713fa949d9dec00"/>
        <s v="d325a0e01c66fbb30ec849e5f49ef748"/>
        <s v="61214a9d6c5c37e81a915395874660aa"/>
        <s v="3d989e705eac70bfb1f4a430924f3402"/>
        <s v="817d88483f5ef3f2c934506d7d890888"/>
        <s v="674dc699bdf7b477fcf8efa0b898802a"/>
        <s v="d23aab0e21efafc3216ce27c05565a96"/>
        <s v="765077a5aa4353d785afcdccc40cbfd9"/>
        <s v="5639e62ac4812b66eefbb05288c44eef"/>
        <s v="3bf38a1291bd775229ca3420296fca97"/>
        <s v="642bbe453ce83b61eda0dcb53d3339d8"/>
        <s v="d066a1b39a2761019f3109572b3b0db8"/>
        <s v="705a85a85b9ef0cdf9d7bbd1ade4adde"/>
        <s v="ae7ebc8121246202b1ff260fb0b9d719"/>
        <s v="c84672629542fa3983b0f44124ab25f7"/>
        <s v="6da21e87575fbed74117b812e9c31923"/>
        <s v="4baeb46418ac44b0f5ab2795772663b3"/>
        <s v="55ef70439e782ff2c553a03782800960"/>
        <s v="3bfc35d4ba7683a65787e6be78b670f4"/>
        <s v="9395d4c9e6eb2f40828f955c8bce1686"/>
        <s v="4c61ad2fcbc718550947fed75a4c0ee5"/>
        <s v="7620a7f338b6eb9b633cbf1d73e906f5"/>
        <s v="5958ed39b1c52e9a1f4a4cbfcfcc6506"/>
        <s v="7237d14c846f1436c907372891468fd2"/>
        <s v="3c05198859f49e5cd7177ae4567aecd4"/>
        <s v="62b1dda825baffcda80b4e8fe10a25d1"/>
        <s v="ebc00d28934c1edd775b307bf5cff160"/>
        <s v="3c052d74f852adbeb14c7e8da52b9e6e"/>
        <s v="4686d89136b2dd26794d394cbbef8968"/>
        <s v="eabed9663301465ad2a903c519caae63"/>
        <s v="d4ab53c2b21a94c8b21d3008b2506ba2"/>
        <s v="521a470b601d24e156ef0afeefdb7f92"/>
        <s v="e78664f2a1feab812e748b0d19162c46"/>
        <s v="3c057da49a74023e52c0ec5ba76843c0"/>
        <s v="eb45ff263f9e77136f626c712add7354"/>
        <s v="7e2dddf174cc4d2768bf39c43ab2bd7a"/>
        <s v="960f1dc42251b4fdfa41d260f5c8e3cf"/>
        <s v="8be1dd0fb923fea4a685f47cbad9e81a"/>
        <s v="b9b90be72479c512c6ab9824a1ce256c"/>
        <s v="e18be83c4a3b99b4eab98b64ae5bee5b"/>
        <s v="3c0892663d9f2c3fd8d3d7bafc543e19"/>
        <s v="480a3cf22a0de15e7eea10a10ff49f8a"/>
        <s v="509e8264fd587e8a50d51f2e7fde1776"/>
        <s v="7cd9adb43a8f23fee278ae5e79d4c957"/>
        <s v="431018542d8303268a574ea80da4cfb5"/>
        <s v="81e4aef5d8ad9005b1295fcc2fb4100a"/>
        <s v="640174dd3b1c33b00c0beab57f415612"/>
        <s v="7e55ef94fac22db04217abf106e9758a"/>
        <s v="dc0cc4284fe3bb5174538944222c2a88"/>
        <s v="c4ff8f56a1fdb2e9dcb882b73903d104"/>
        <s v="d4acee3ee57cea5cac8b23fadcabbeda"/>
        <s v="5cdaa660eb08635df23ca69011e9b5ce"/>
        <s v="854d6cba56286c80ffabfa9883d35006"/>
        <s v="f1ec04b3b8679de55776bea7e3ad436f"/>
        <s v="c92ecf9767da32336098465a0c84e432"/>
        <s v="8acc03c83b14de718a6f275727b3001d"/>
        <s v="42e9af98d600b96e51f57f1cd3d1529d"/>
        <s v="79675ac76b2c97ba601ce736de298724"/>
        <s v="c738d688c1adff662d0e0e01f8ba756d"/>
        <s v="3c1bdb3d635a802bc38ca0b87c14f2e5"/>
        <s v="eda613a4e8989dac08362e3326431eaa"/>
        <s v="67ef29c9ba12b789eb12ac5ee9743826"/>
        <s v="e009dde166ed889f54967499e49e3052"/>
        <s v="5a28f02f8dfebb2357b3ecdb2ae55430"/>
        <s v="f1bc4367547388bec3e4ecf266defc71"/>
        <s v="6f51b9ddebdbc1c999a68bf0cabe83e8"/>
        <s v="3c2162c803440f60242b30f84d448ee8"/>
        <s v="de9b8b05fb249806b7dc8f5cd60eccad"/>
        <s v="6ab837ed3e0f1ef51f147c0aad2f4cf8"/>
        <s v="a95678d13aa1133eda68827e63e5f769"/>
        <s v="6a5560b5b974183928205724063cdfa6"/>
        <s v="dd028c5dfd0ae2d44370c0fc1ca82e19"/>
        <s v="adaf9c2200eccede886e041415e89df1"/>
        <s v="e1edbc7909e20f68fe318826cb3bf626"/>
        <s v="4809d5e024b9394e928ca1329ce177ea"/>
        <s v="b78c17a6974789efd7a5a0cdaead0704"/>
        <s v="3c2cc795eaa5a2e2781b13d50f54ce11"/>
        <s v="d3d9a3b1f8ed4b6c67d57a9c413582c9"/>
        <s v="852fdd7b9e0ba140e88ebb71a0ff0094"/>
        <s v="7b29aa7d6508036d7400781ca593b58f"/>
        <s v="5541bd42a3108b24d82380b08016016c"/>
        <s v="b6424e8ce7a66029b94b1221473c995c"/>
        <s v="bff9098ed91532e554b0c12a4712546c"/>
        <s v="3c3176ab41411c8dfb63696074915868"/>
        <s v="ad752dccdfda84b21aeceed3c6477654"/>
        <s v="716d6448e8cba0c1f833ff326041c66b"/>
        <s v="8beb59392e21af5eb9547ae1a9938d06"/>
        <s v="4e5128aa6e63f380424a245a12444fae"/>
        <s v="d7265f36cbd2814e8be76a4fca48a1d8"/>
        <s v="a77c9550c32e540e8798334f832b522a"/>
        <s v="7bb854599c1f0c6bc0fc1dfd8a49e244"/>
        <s v="5a630e3d4aeb6fca86404481eb19cfe7"/>
        <s v="c5cc5507fd7537da058bf67fb12d28af"/>
        <s v="46221a9cc394119ee2251ed0351173d9"/>
        <s v="dc3adcf742779e0c8eb5bd587ed4ec57"/>
        <s v="a844daee74fb53c1529f299ffef7444f"/>
        <s v="d2a113300be1ad556e4d030e6b83a0e0"/>
        <s v="99eff86b0ca661145879df56d726fd19"/>
        <s v="c1fbcbfba6084a6a42992578fed419a6"/>
        <s v="d9547df3c08b9a1d75ac31317de05c25"/>
        <s v="73cb420370a44a68c6aa184d54b0bc19"/>
        <s v="902415af941f8c73f57aad8f19ee3173"/>
        <s v="4932be6399a0d89ba5396fc1ccf0a7d4"/>
        <s v="3c40dc8defd3678f2751f2e8ee34f06c"/>
        <s v="a532c4a850449b1f08cbc448e2a2568f"/>
        <s v="e93b6da343b631fcee3f53e6182d96d8"/>
        <s v="e0aadee588e476e3a004e56c8fc3c645"/>
        <s v="3eabbfdaf7e3dab4e322b3e40d35ff04"/>
        <s v="3c4401b17854071a9f4cf7a4d017fe3a"/>
        <s v="c81bd857bc1711b4f9cba7c927f16144"/>
        <s v="98c8189ebf8816906dd9286580008261"/>
        <s v="c0279fdc49b580fa9e3b659f87812b9e"/>
        <s v="d29bae63f22f20cb3190869e57451e86"/>
        <s v="d5b01c154bfa35f8f18cf115336714f4"/>
        <s v="628e083cb05929c84163ae8b63c4c018"/>
        <s v="b8bfa12431142333a0c84802f9529d87"/>
        <s v="7bafef951403e7a27d9f262007842004"/>
        <s v="68b73b2773ff90dc774d217f5a554680"/>
        <s v="a3b689139778b720d33d0a5c8b1d344d"/>
        <s v="8809eb241de20bada1a2eedfa3c47504"/>
        <s v="597233a841339cc9249ce67709f68574"/>
        <s v="a69a00332a55da548ed98215f3f0a8a7"/>
        <s v="3c54c8962d6cafc1d74f293b4f025483"/>
        <s v="47bd07d647eeb63f437e58a1ee3b3733"/>
        <s v="ee001aa82afcebbc4d2cdc1214cf276b"/>
        <s v="3f6628878fb03f1d5fef1958971d1680"/>
        <s v="827668d405f7156d24af6fdd76f7d057"/>
        <s v="b370e2d776f17cc50260493b2ae2d4fb"/>
        <s v="db0d194c127a36909de3bda3edad30bc"/>
        <s v="5d586b9ec73856b3d60e387282a1294f"/>
        <s v="d687704e16072248fd77450d3d4b70d6"/>
        <s v="4105ca90d9e907e648f52d22593d140c"/>
        <s v="9344079d5fbb7dd79af908b7eb667db7"/>
        <s v="6a77d42bc7b71e63ef4a9209e2a3ce74"/>
        <s v="8a8d4a399c6ef91d4c20458be5048c3b"/>
        <s v="eb76dacd087607fabfce4eb43d0f59d6"/>
        <s v="610b5a11b3a0ccf7d86f6ca1ca59ba4f"/>
        <s v="793e8a915e5cab9e60a0315c67380b12"/>
        <s v="b84b43e566c6ce70855b9eeae7ac52aa"/>
        <s v="675796182079d67e4aa305e1e98e9eda"/>
        <s v="dece33065768a2ac17723827e6a03c0a"/>
        <s v="647514c10c6117b8afcaf93fe25da0f2"/>
        <s v="afef8c9d77440793d7bf762286fe97fc"/>
        <s v="6f177560cdac40d55fa56882c853569b"/>
        <s v="acd28ef21e6a66f094eebbf1e65e58ae"/>
        <s v="6633cc9b9695c1fd9c51bd5afca04286"/>
        <s v="97c0b85c5bae37b717f76b868014a84c"/>
        <s v="d409a253fa6f530d0aa7786bd667f9a7"/>
        <s v="c67e1765730119d92f4b8f54cd71a8e7"/>
        <s v="3c6994e721ea58dd051b6e7d3a4796dc"/>
        <s v="b269f9c95ab6ee9fbc0a887627851d9d"/>
        <s v="78d34f6fb322f5b7ad7d165edf5f7b84"/>
        <s v="3cba655faae78feacf27f20900c776e0"/>
        <s v="88e583db0e0c8c29a91c2c68a0ee82db"/>
        <s v="9544da84a1f36efaf61504e2fbed951a"/>
        <s v="ccfd8f95a0f8afbd89652a2b414fe82f"/>
        <s v="a2677b25a26acea6df16cba7c96c612c"/>
        <s v="3c718ce3cdec0d5e7bc54d52da94930a"/>
        <s v="9fdbbd0977c4f7330b8c2c4aecd30110"/>
        <s v="c4ec84506bc793d3c774db9b0736d2c7"/>
        <s v="897702f9f3fe72f18863ffc09e7ddef3"/>
        <s v="cfa77ac0694c1a3fca0789c087b84411"/>
        <s v="643a4b4184a5186bbc7ef0a52db34906"/>
        <s v="e036d5cb35906e7464ee6e9b06f99915"/>
        <s v="eaa2404af4c709b5ed9127f802ee4eb8"/>
        <s v="666cef1ea6542e749eed5394238041a2"/>
        <s v="462d8e94b8f783ee75c23cbcef73748d"/>
        <s v="8b24ac1b82b802b6b9ea3c31435a91ac"/>
        <s v="583e624231af818d0ab64b7f4b6a5cdd"/>
        <s v="58d6b7ad12ad08c7c8031d623ea2219d"/>
        <s v="56bafc014f8ed2f34cfe598592c65fd8"/>
        <s v="dbe15bc3029c324b1076174fa0be62ec"/>
        <s v="50c4d73707f3154c08eb85d0fd1e5149"/>
        <s v="47435f657d2323e5eb4455aa5bc6a436"/>
        <s v="b9b67defe2c737be99d6d3fbeec2e62e"/>
        <s v="ac93f3268c252129f7561fdaea567c6b"/>
        <s v="867b39e996af1e8e8a013206d83c98a4"/>
        <s v="3c86b332004353092d94fa2e5b66e398"/>
        <s v="3c874b19a0eb27d93a473e03468d44b2"/>
        <s v="b88ddd9734df34b674aa16d26fc1367c"/>
        <s v="657092a7391a08ae27775a441765b3bc"/>
        <s v="752265739a6d8d671585c7b9c924b9d9"/>
        <s v="84ad418dcacad799e4a81ac24328d6fd"/>
        <s v="5f55e6b524e35858ebe24f6f9a5491e0"/>
        <s v="5e8125228086e366702d4aab930260d9"/>
        <s v="ca096b7aaeb4fc794c0e4e8e9ad8294f"/>
        <s v="c6bf66e37e4bdab5ad532291c72a1d71"/>
        <s v="3c8bde97f0fa2a830b7ff6054369eef7"/>
        <s v="b9cd12cbf3bc726135ede88877aca4bf"/>
        <s v="3c8c15b1af4ebac663b1e5645cd05506"/>
        <s v="f3b74114022a0413aff30103cdea2cd9"/>
        <s v="8b3bd30a8fe107026953fde99e95e351"/>
        <s v="d8dbce6a7e7afb5ee03584eea5a61779"/>
        <s v="cd8c0278431ec8464a07eda4eab01441"/>
        <s v="547226eca04b5695f6b0b62295e16df2"/>
        <s v="7900ff338051fc207475b59ae5465060"/>
        <s v="8eaffe8ae14ef70bec07c3934e06500d"/>
        <s v="4eb1c1f420809094b480338758a8169f"/>
        <s v="ae9c4f04442a554b5659e9521a00c455"/>
        <s v="78489b82e815cf23348985a3db599319"/>
        <s v="8e7ddbd94042f618f0ce625a8507ba11"/>
        <s v="c28cc812db8e9acb713843bb0470b7cf"/>
        <s v="c31e69041b0da7765a4d79c7dd6242ff"/>
        <s v="3c9c79dc3332e66966706737e6b0f721"/>
        <s v="3c9e706b2938bbef0922d8c7da956ec8"/>
        <s v="3c9fe4c12f56411725fc69bc8685adb5"/>
        <s v="3ca3064a730b878a04e074e0f1c9f93b"/>
        <s v="a4e1330b19a4ac8c7b846ec56de79bfa"/>
        <s v="f3da2b9ffe90fbc13a8edac78c5ed5a1"/>
        <s v="f0b53984ba0214f7896833c7ea1cb19f"/>
        <s v="43da1954a3ab906e70d25dff8fd0a3a0"/>
        <s v="ececf780cb6aad2ed0ecc2d7f316a999"/>
        <s v="a84c48c1c9adb6611355f0c6b2bb05c8"/>
        <s v="7f4eea789244d8b7281f619104c82bca"/>
        <s v="4c1e4a008ff79b53d84a6fd7f817c5aa"/>
        <s v="47d198410caadbd9a77e92bf622ee749"/>
        <s v="3de5fa8beb63cce5f5ee84239b1c14e0"/>
        <s v="920556e97c74a0f169a8e9b85a82e17a"/>
        <s v="b81af5e0dbc943da7544bf507acf9e23"/>
        <s v="3cabe471faa982a15a1e8a9e4b71559e"/>
        <s v="563f239c78985c49134eb52e6b06af35"/>
        <s v="5622ad01924109b081d3f0f7fdd45f71"/>
        <s v="b534f5b64db31c82a5aadfbaa0855e5b"/>
        <s v="70ebb67db2439278b553ac34549b715d"/>
        <s v="3cac7f07562ea3955f478ce84e2f94f5"/>
        <s v="bb06496dc2000dff076b93ef592d0a7f"/>
        <s v="5f69b4a2f6573c8ec6ae54125bb181fe"/>
        <s v="57eeb1ae64d1ca34bebe90920670cfb9"/>
        <s v="69d838677089d135b38310ff74779901"/>
        <s v="a77e1550db865202c56b19ddc6dc4d53"/>
        <s v="6539a21d87787dfca12d638dab136511"/>
        <s v="ce91d4cd4fe17530b17e1a0055a41ec8"/>
        <s v="b5e3ecf507a50073bb07d54786f46337"/>
        <s v="a9b6d8e262a7af70b343cb113509e489"/>
        <s v="a073890ee9e11b5aafa384ca67a12ba6"/>
        <s v="c01aae679dd48cf072b9e26756b4ba11"/>
        <s v="f12e95396a91baaadc20348d68728946"/>
        <s v="f2f05e9d559c20ae65f13bbb6d499b7d"/>
        <s v="a652f035a4e15d4e124ead05fee368ee"/>
        <s v="9725ba7393be89844451138f83d13a11"/>
        <s v="6b3ee7697a02619a0ace2b3f0aa46bde"/>
        <s v="4aa1a996d80cacb74d1653b2cf934be0"/>
        <s v="3cb96327ba59861fedc040463ffb2a4d"/>
        <s v="5f00e80d3b9ae5d8410469f9f0ffd1bb"/>
        <s v="ac503eb8068440b8eb603d5df863dced"/>
        <s v="5e9b8f318db11da788bebae8b16069f0"/>
        <s v="f2ab8dadc7b9d7c7385ce34e48a2526e"/>
        <s v="48d2c84bcaaa40dfb9f0cf5edcb614f8"/>
        <s v="982c69cfc82e759e726e6e7a9901929a"/>
        <s v="3cbed01263e6284a8f07d667fc841316"/>
        <s v="71282e3ab70a4319b82314e59041549a"/>
        <s v="78e175d0771c10c3288b4d4327ba2b57"/>
        <s v="ba3e8a6783a3aafe0d02eeb6a415dd94"/>
        <s v="5eeb092ebe54bc6f635f566588d2e908"/>
        <s v="3cc3880ee6731dbeea8ec3d2d9f5b24a"/>
        <s v="b74bc3b933611bea834fda513928328e"/>
        <s v="5b585b8178b9e47c6d423e0e79f415af"/>
        <s v="8b8d29b32c3d5f608cde1e13cd5df23e"/>
        <s v="67c7a158005be379a21f733483dd43f2"/>
        <s v="82779777675c9ae6f1e10c9385572ca6"/>
        <s v="7e5d5dc04eaf1bb91b39e57967646eaf"/>
        <s v="9605975885973e23e8aa9d1a8d3e81bb"/>
        <s v="d5a2a83ddd838aa8ea9297e7d3c773fb"/>
        <s v="f00cdb6f9004b64118cf7814d3a03cff"/>
        <s v="415b2e06cc983409682f271b0e908117"/>
        <s v="6f30719645a7c81a06ce38e29981b899"/>
        <s v="d758b90e0bc24cf60e79e90ad8dabc53"/>
        <s v="669833f6af7254475316c8960bf742fc"/>
        <s v="be97f88cbe71410f91432e2b3cacb89e"/>
        <s v="ba0bb30d772cfeebd2419935f389cb2e"/>
        <s v="4c405106a055077716496d46fa6d9d65"/>
        <s v="c33917dff50a1d91d9d26ea3c5e3a65a"/>
        <s v="c96c22ca4f7729454ad5ccd827b3c40e"/>
        <s v="8d3bd6e846b52be957466e9e1f8f642d"/>
        <s v="3cd1fc00785c7052ace31b764290e42c"/>
        <s v="445d0f90bcb70f0d6c8edeb350b3dd19"/>
        <s v="7401e9523d2377080c54f7ac11967b95"/>
        <s v="793511fa4797d5eb6c16b433ec622276"/>
        <s v="be6b82c466147a814c936f0b4a4714ca"/>
        <s v="4de1d6ff6036a6aec2cedb92da5f8241"/>
        <s v="c421fd33bf5d9c343f13b2d31e19bf5c"/>
        <s v="3cd99c2644261f4b3bf7f70f67e4b5f2"/>
        <s v="3cda13d682be73f01bd057ed2a998c86"/>
        <s v="753356c741c466246c76d087610811e9"/>
        <s v="3cda6f52ca254406b2c0ce1ae433a481"/>
        <s v="7dd1b130c9150c4343cfead610733da0"/>
        <s v="3d4c0bee5a287df3c005b08aebb13911"/>
        <s v="9c424dd07b069caaaae3ee7fb41ba1d8"/>
        <s v="cbc580be74ae53ef1eedf0f82fa02384"/>
        <s v="a103ca0d5926c0afb6a2892545f93a7c"/>
        <s v="4b06a335eb20f25b8c5ba42e29355b6a"/>
        <s v="8f743e79746b7603a908c7b536e4a14e"/>
        <s v="3ce26aacf28386c1f8913ea395e47c97"/>
        <s v="de87f8523b7738c6d18e5ceedc4f05ae"/>
        <s v="50d1084dac37a15b7dad150d578f690e"/>
        <s v="ee4777f7cd28163d7b1b9f1763996e08"/>
        <s v="64ec5cf30ebdfb09f6c023919646545f"/>
        <s v="3ce61878d5eed0865d51e364fdd01ac2"/>
        <s v="40d702a17a6d8b52548cb922505283a9"/>
        <s v="80def445474889abc909592113f0027a"/>
        <s v="3ceb8926c7d570d68d8307beb320f2ae"/>
        <s v="540f121ea3cfa5ce2e54c08c15c639a1"/>
        <s v="aeeff2fef61809de5e010a78c4f83128"/>
        <s v="848963795b4b330df0a7c238b12f76ce"/>
        <s v="60f62691c52a18ebeccd7cb2539d6c63"/>
        <s v="7bdcc37d1c5c4c392f14375e50a41a04"/>
        <s v="3dcb917fc27fe1beee3ddbea0fd4e9b0"/>
        <s v="7310c8820f4c9ee1ca0e4283b7c2130d"/>
        <s v="4f7e7115e9774e0a45e016fa2cbe4b75"/>
        <s v="500da3334d495dbdd1c35b6d1a33c004"/>
        <s v="ab78c0e74f7486a3c47185c0f5cfbb89"/>
        <s v="ad7b0c3373368e658cc9cf31893c6413"/>
        <s v="72f3f62e2e4208804e2c4ed8a28ead52"/>
        <s v="3cf732ae03a74a50fc69cbfe6cb978fc"/>
        <s v="3cf8df3f88d9f6f82a04ecd4028c6dce"/>
        <s v="521b078e216e7456ac9a31737c4e77b2"/>
        <s v="5c71ea0184088e38bb96418275b4fef3"/>
        <s v="53a72dbf29b3890aeae332e05c763169"/>
        <s v="c5551232b07d205a149a0277a194a271"/>
        <s v="4d1cbc3a9dad7d6dc7c6b9438400990b"/>
        <s v="3cfb6e2f13d190a67c451cb4a359faee"/>
        <s v="ec16409eb3a4bea9c172e550736b8520"/>
        <s v="95b5a24a57e2b8bd97b2998acb594d53"/>
        <s v="51e36ac90c090cef9d73b8acb1da94a2"/>
        <s v="7a1ba2b6951950af57efc4c1a7fe9fe2"/>
        <s v="5eb14fb4efa7c2bdb08331b6809a350d"/>
        <s v="97281bb4f529a833c220982299fe4f34"/>
        <s v="3d02ec65652eef72551f7d3656206f7f"/>
        <s v="b6c1b51d37cc489d4332feb65ddf0915"/>
        <s v="6b4a30b5616dfc8267ae9d39b34e3a26"/>
        <s v="6d1df003234b0fe1102e0111ba280d62"/>
        <s v="3d049d4e04d4059ddd54c8c8044ccb60"/>
        <s v="844bb4883a6197cc8dba3fba3624ab5a"/>
        <s v="4ce5781581782e1783fb9ed718ab6053"/>
        <s v="6a87a0371f263aa8c1779c2c115c1427"/>
        <s v="5a04c1749a15cae43d54621e2f1bc596"/>
        <s v="e0e2d0124d957b3ee9272b673f7e6e2d"/>
        <s v="7b552795a31c3247f5e0d3bc02addcfe"/>
        <s v="b71b933941ffe3a83e6fa413d0f73e0e"/>
        <s v="b79c15d698bc94cd61de571f5c6cbcb2"/>
        <s v="3d07a476264a25476f6a5aa642696bd4"/>
        <s v="44699b6718b35247c4ae1e798d0ec533"/>
        <s v="adfc15ddc7db115f9785cf9893d93031"/>
        <s v="7a16d8eadd3c788ef0386c78218da6cc"/>
        <s v="6d24d19f8842be0e8e1064fb0709528b"/>
        <s v="3d09c01f56c367a5c7e576aa1fe45b0a"/>
        <s v="60aff0ecd77407f311c868a82b58ac70"/>
        <s v="6122108ba6a69151ca91c80d6ce5eb75"/>
        <s v="a96157730ca02d9de4c4e4ac2fc49f2c"/>
        <s v="3d0ae335b47c67a0251dcf021047517f"/>
        <s v="4632b700f33d5fe26dda89127aa5b5b1"/>
        <s v="42e9b8d9802096afe88a27ff32fb838a"/>
        <s v="42ecffa63ae6c06d836e17fc3a525c14"/>
        <s v="dd0710bca2d815cf18148d1d9859fb3b"/>
        <s v="aeebf4abbcfb9bac43b6a31399a3e93c"/>
        <s v="626167e3684a7c5f8920b89c65b38d30"/>
        <s v="3d1015779173f2ac043082581b12e826"/>
        <s v="59d51b78853d8f69413cee505d705ba1"/>
        <s v="4b575947c9b0c5a9b7921efc13ef0bc9"/>
        <s v="b73c273d02a8045c60df03ae7c03dc4b"/>
        <s v="ac68b19902b80f75c025b4646f1d9e7c"/>
        <s v="48e44243f3ee11d238f75a74b76b8ef9"/>
        <s v="4ed918415e66ffe7823d3e8de95e0f71"/>
        <s v="4519ce49b67354e83892e20c66e45b65"/>
        <s v="8634ecf96bfb8450dd73fd6596ec4f3c"/>
        <s v="a3c7dc0e0b30a40861c073f24bd4c601"/>
        <s v="3d7ee397cbe71826e767837af0d81c2a"/>
        <s v="3d20a38d1e2828c1ded190ab191db7a0"/>
        <s v="7945d0d21f1940b67932b2541985e179"/>
        <s v="95ece076088bebb7ec28703a1f378214"/>
        <s v="83aaaa34d363ae73c8f0a7ca4ea53715"/>
        <s v="97e25bac8d2e92f5d90a5e43925bb85f"/>
        <s v="a6b1a6e587eb5464b30a528f8631515f"/>
        <s v="af0035821f5e16644b287cbe0f6a92a9"/>
        <s v="e260cc3baa8f4aae3fab201ef60e1127"/>
        <s v="b46d8aebd879f070a52d106580706001"/>
        <s v="e3f36e2bde7883f92b8fe4b30e166321"/>
        <s v="805559bf950cf417d71f74d0d92b4302"/>
        <s v="3d2f2b0dbc402e2cffef16352788e9e1"/>
        <s v="b5abb8bf256812ff9e3632e72e6e9bc1"/>
        <s v="c158cfb02733d33c18b815afb0d8d49b"/>
        <s v="3d308f2c115e6931c3ca351c4fc35ae3"/>
        <s v="d0279b35becff27d8de5a2278536388c"/>
        <s v="804af8e63aed82b9d93e1c39c2ec49a3"/>
        <s v="e93561a5404a0ecc64f56eed482e05b1"/>
        <s v="48b5f03747afdec20ba2388eee0d3acb"/>
        <s v="a04b614ebff4852b2d63c655c1588654"/>
        <s v="4a8282603a79261a20695480745da4c3"/>
        <s v="99330d45c3ba6f45ad5745f6de036c5f"/>
        <s v="4fe4c496a13fb35dc73b330ccb988813"/>
        <s v="3ef5b20302c49fc70c926348301d065c"/>
        <s v="3e9bdc72197be8d2881273a27efc207d"/>
        <s v="69b1741699a9270162ff84bea75ceb04"/>
        <s v="65cf674e5955bda301bb6619ddc9d7bd"/>
        <s v="6dc17e936c09215edf6502467ebd5eaa"/>
        <s v="78652a80b5afacab99c641f855a4b00f"/>
        <s v="cb1ba18d16a7bfa79c87de73dbfc46db"/>
        <s v="8c76760a4b7536aee6464556551cfb45"/>
        <s v="a0f7769c320fd4c1900add6490eab094"/>
        <s v="880818864a5b124a7e8784b03caa1d84"/>
        <s v="9d7aed3d4801f8607e1fd449c6c11fd2"/>
        <s v="7a240ceeef4e675b85598c68d9aed65f"/>
        <s v="6c352b528099b507dd4b05c4b4c79a06"/>
        <s v="dc96fd43377b13532b1d09c7321fb5cb"/>
        <s v="751f1086c0b65fab3474d11d18de115d"/>
        <s v="c8dc9486538955f490d0a13d54f76fe0"/>
        <s v="58654344ef4d9b4aefb2ee36618d9751"/>
        <s v="6be2c0f364bfae8f84f696a114aab022"/>
        <s v="a2a802d19d01ddbdbf3920d42a2e6a64"/>
        <s v="62f7289ebfb6bb8bcf133442c92558d4"/>
        <s v="e4dbab8bc2ed64c1bfeb63cf0765c0c1"/>
        <s v="55d76e2bc7b3498fe523bbde2656fbb5"/>
        <s v="449ddd1e13fed7e12cc60600ffeb3158"/>
        <s v="bcb6134869795ad066027719f33af2d7"/>
        <s v="a853e48c187e12b0d92211b4530df02b"/>
        <s v="ccc88b02740910fc7acbb81f78827e38"/>
        <s v="bfea95ad916f92dc69b5291e6827a01f"/>
        <s v="6a98aeaf1d45d8129756bdf2a06744ed"/>
        <s v="e8ecb472cb1a0f18c82e2d358f8e2128"/>
        <s v="a3897184827e7280957d9201ebb90da0"/>
        <s v="d0521cc69329a4336d7cd8919963d105"/>
        <s v="436a28a029a7c89474beca1de4f02a29"/>
        <s v="3d5857f4fdb1061d247dea2544782580"/>
        <s v="952e4f8f61bc655acb5734ca68d878ca"/>
        <s v="eb5427f4ff8a102106b236e05e751851"/>
        <s v="60497e7e5e68a6c28a15eaafea0f1e94"/>
        <s v="cbea63556805f3965ab75f4f56a79508"/>
        <s v="db3fc84b6b11b4b4c892442161860ca9"/>
        <s v="66737528e19fe69a6a29f050128c51d3"/>
        <s v="52cc3e73c44b95c3e54b97771869da1b"/>
        <s v="95b898c9e7cf03e527bd45abe58a4d55"/>
        <s v="d469b51abffc6d74299c8a0a56db5314"/>
        <s v="7b88e96eabae61915bbbd53786f34275"/>
        <s v="d9426f18fc5bcdadd300db98a31fe40b"/>
        <s v="b1a8f9e83e8f8ebbd4393a2d846f9a8f"/>
        <s v="d307f9ed518d1ee6fe69995bf48ede89"/>
        <s v="6d7401af6d68c81a5958578eedcdd778"/>
        <s v="3d62214bc821ec54aac1a2e240b42650"/>
        <s v="480ee2078a3e46f9d5e2fc737ca22b10"/>
        <s v="7db3c476a7eed0f931dfe7e69deeb54e"/>
        <s v="926f5e1e6faac24526c88890d6cd84ac"/>
        <s v="5dc415d2a18c5bf06c2525fae14fb537"/>
        <s v="59af46052a799e80e2f0c665c587731d"/>
        <s v="b3e7ea02bc00558f1ee99a2927181b4e"/>
        <s v="d529d4dc2eeac6ba7abe986a604d7deb"/>
        <s v="9cd69a292cbec7756bbef4d854c773ca"/>
        <s v="e0f4a0e2b66ad7eaec3985e1d75783c7"/>
        <s v="a21e142410bb5f74b574d654fd36f6b5"/>
        <s v="3d67d1613ecb493299891b537b079f48"/>
        <s v="559d83199eaa46854cd06da9ce8961fa"/>
        <s v="a8157021c43ddac1d78ba046ef2f48d8"/>
        <s v="96e5187ccb9753392e2dcd3beff8f85f"/>
        <s v="a862fe780f3ed3292f7835882aad00b3"/>
        <s v="b2684c3e0b5cba29ea14a74e3c933a34"/>
        <s v="3d6c7984f741db86885c11fb6f8ef329"/>
        <s v="3ff25314bbe9dc1ec7c983499bdff8f2"/>
        <s v="e026debf36c73c4786cc6224498b58e9"/>
        <s v="57ec43facf6675a86b249b5c44867350"/>
        <s v="f3edeb6abd99f61bd94454f9e7687b67"/>
        <s v="d3d6fd64df1cf1428ea9f88aaabb4713"/>
        <s v="5fc0077c7ba092d24743a55d05cad3fa"/>
        <s v="585b56fe5bb7298eb2871ea0f6baa354"/>
        <s v="7c9669c84a4eea3a3ab4f052945346b0"/>
        <s v="c6ce7b16a4f682bbf13eb4a9efce0d85"/>
        <s v="3d7de5d37ece096e7130ead701ee9951"/>
        <s v="932fc6a48836dc75bc0b624817acc479"/>
        <s v="85314e23a8d6ca48d54dd3a235b2a25d"/>
        <s v="6c71ff58759ad54f8b55ea6414020495"/>
        <s v="d76a05884672c990682427773e545129"/>
        <s v="98c78522be2bccf4c3948451a1c463f8"/>
        <s v="f0dd9d95e7d45baae0926c374e0df783"/>
        <s v="755fdf89024021c6324864182b6657b5"/>
        <s v="f434052bc2203ff466927ada035bbef0"/>
        <s v="9f817d8c0e8b270ec0715cb1c5e1305c"/>
        <s v="e96f5f77a761f30e086e31502550769a"/>
        <s v="6fb0ec015d5b4e5f4031a61d1a6e1f64"/>
        <s v="6513d58f817f52bde8e49d1186c1f1f9"/>
        <s v="4048feff4f2e6e394bcaf4981d27a9bd"/>
        <s v="9f7d6c40a518954cc676b40cf3e2c61a"/>
        <s v="955edcef18570af09e702de925422860"/>
        <s v="afd8111e2263ddf8cf41bea299457693"/>
        <s v="84a8ab2b1def6828368f56b359215428"/>
        <s v="c43c85be1846e97fe6554a68837c9f75"/>
        <s v="c0740c543da48abb89b054604e7e9250"/>
        <s v="60a348897e04524c8ab3287426da6417"/>
        <s v="9fa477fbd91ee8d606ff71e50ac338df"/>
        <s v="885c76f54371ef662fb8e97b3338782a"/>
        <s v="7dae8e764e7cce9b6197c024b802e5d9"/>
        <s v="403ba4b294a085191de623779e866fb6"/>
        <s v="efabea2bf6185e12d09484abcc4bff85"/>
        <s v="db7576b1fe440f4c0a808855aacf0948"/>
        <s v="9bb24e7d420a1f6492f0d5f543978944"/>
        <s v="b662aa8d6c39f00e854cd5142e2b1174"/>
        <s v="3d8f7ae6c3ba35a822e61acf337a4968"/>
        <s v="ece1fa4a929c6a0e8b6678e10b2ac642"/>
        <s v="bbad5d13167b7fc87a31a92251a6de88"/>
        <s v="8fb7236f391b9205b932db6f239478c0"/>
        <s v="3d959329c3f9a09c470085f1d4faaae7"/>
        <s v="5c5e8bf7719ca2cdd3e2950cefe0d1dc"/>
        <s v="665bf879d521fe72a93430b55f6d5e54"/>
        <s v="5c5c578d0df32d345b3c70650cf4e28d"/>
        <s v="62005c92ae50253cbafc90c07cf33d2e"/>
        <s v="54211b079335a9762f2137bb38792459"/>
        <s v="d1b62a5d2ca100631325506820830ec2"/>
        <s v="65dd9664feba93680da24da77168ad7b"/>
        <s v="5ab25b72b77a59d1fdf22e49e2094b13"/>
        <s v="9a4705eb98d3d163623b45352b54919a"/>
        <s v="d12089fd9036efcdf0efff1bbddf6272"/>
        <s v="d7b2dfe2f90e681bda0dbd07f3f35e86"/>
        <s v="b59cf01a46ed2ffd1319e181d3ac2217"/>
        <s v="e387acf12982c1b307ea89d69c292345"/>
        <s v="3da634283ea34b9d2a32d6898ad91436"/>
        <s v="cc7dfc8992e6aaa96f3248ff602ee264"/>
        <s v="3da8b1bbe6650411cf568285bb956f90"/>
        <s v="4b25b8fa39f9cbf4b728426f6b09b1aa"/>
        <s v="eca1299602d0a75fa60546b5fbd28d07"/>
        <s v="8f4506a1cdcab32fde709a67d49778f5"/>
        <s v="64766c48d0be21c815096ba7bac96ed5"/>
        <s v="96cc19379b58b51d6cae968d286bba81"/>
        <s v="f16daf0b2c8f62c13982bba10f575145"/>
        <s v="f3e7fae1e0a6001047deeefa288f96a9"/>
        <s v="6f80246f2e578e9b708e86681688d732"/>
        <s v="556bb5c8ecb64be5ee1ee039d4376432"/>
        <s v="6ae8f9dc38343aeaddaf7ad202c81960"/>
        <s v="d8c288d0fed5e08752d14664f564075a"/>
        <s v="d182d98f09b4277c0d58801e991f7757"/>
        <s v="b854e1f985cbc368ffcc401efadc5311"/>
        <s v="d65c4249ab7af6bab389533d3e320eb4"/>
        <s v="65d5ab70320210b215c305db9ff2f1c8"/>
        <s v="d30523a4766e8ea7e59ce35203bb73e4"/>
        <s v="81342024c8d07f66fa2852d3c8d9b890"/>
        <s v="3dbcc6a75a92370a581e5b39efdc1b0d"/>
        <s v="7d2e63c38de7969859ec3eee027b043f"/>
        <s v="d334b1a2c3f6f0dd083577490b7b6653"/>
        <s v="dba1b6fd34a7fd5961e829fa902ca702"/>
        <s v="cc0485e2a281cfbca6a95b727a5c8f9a"/>
        <s v="c9e7721790d06c21ff6fcd2dee7a2f73"/>
        <s v="c69c18eaa4efb1da1d0a89ae4e9ee485"/>
        <s v="b86e22e5e3a066c2ed4ccf5ac6553481"/>
        <s v="6abb2dd22e301e03c68d0b4e55cf5560"/>
        <s v="a862ecff56ca6a3060e2754e31633320"/>
        <s v="99d738d6bfcf410fa6924ed854246917"/>
        <s v="d17cd10dbb5981e9a2ba4739a202da55"/>
        <s v="3dc4c0506f878aebd3490dc72c1e77e2"/>
        <s v="5d3a8d8e8b6ececb6cecca1da56f46fc"/>
        <s v="e740fe8c6dbc208393a4ae5a567070c1"/>
        <s v="bc15fbc81213ff69f9fb7ba05d73dc33"/>
        <s v="53d5259ef5bbe36d8c79dcf455328dba"/>
        <s v="3dc83811b95fef30cdbfcdae61bdb25d"/>
        <s v="40db7d3bf12d45bd93dc3548101e8909"/>
        <s v="3dc960d5915983c12f6dc9277ad14b29"/>
        <s v="7229af88b3e016ae8214948aecf9d19e"/>
        <s v="cf29caf0e02f08eb80d5d8bbc31565ca"/>
        <s v="5412783dbeb40c1f689f31da23f7c38b"/>
        <s v="e42a84e9da2661784849b93dd02c579b"/>
        <s v="826ca7e23c4d14c9beb4791e24239327"/>
        <s v="d0d6cb9c9eae947723c51c3d492d4bdf"/>
        <s v="6fefe7f276220450fc08b7c974e21fb7"/>
        <s v="e57c5c4eb04e271f8cb3de347b910287"/>
        <s v="9e54486964c7c43054ebe7b4385feb27"/>
        <s v="7a1bca69f79d87467a917e1fdc8cda7e"/>
        <s v="e694b95a2d201f01906a8dc752659d49"/>
        <s v="e7a5b08343ce36f0ad6d18c46a7df5f8"/>
        <s v="ada6146d9553232fb9b561d1e5105b11"/>
        <s v="7a04a9036cd32390e8f17eaccd2dcef4"/>
        <s v="a6f1dca3527b8ae1a077c9c9375d9f06"/>
        <s v="4316de0cfc625ab7e99d370f8916b0d0"/>
        <s v="3dd189079200a1a247bc4a01d16e7ebb"/>
        <s v="3dd242e43d7215f993ec284c79f1e099"/>
        <s v="cf0e03e1812c8c676e5f37237bd08af0"/>
        <s v="3dd3d454c46d40fc27a3101c19477734"/>
        <s v="b0b8a75fcb5b8311f01d5e12347d7e32"/>
        <s v="cbdf8cd4ae312edc69cf3452d01f0671"/>
        <s v="404ae63d165e7de5dd0bade9787b50c0"/>
        <s v="ef7e4d318e5714c1e8e07e97c981ce36"/>
        <s v="d1906aaa99334bb372ca6bb31b8ae5d5"/>
        <s v="b28d8bbc74731fb20234ba949894dd13"/>
        <s v="dd33f743f8af5bb74051a4e3935388ba"/>
        <s v="af6e14687f41b409fdde4f1998ec6e8d"/>
        <s v="91525e6c353903461f1104f9e224a5a6"/>
        <s v="67829e8aeacd9535f561fa24308579b6"/>
        <s v="7670ae05a433adda95fc640919a2737b"/>
        <s v="e58f710ed41fb682576f68826c0589b9"/>
        <s v="cf2bdd96e31b79ed41dba723fb42429a"/>
        <s v="be7cd2ed9b40294805a5db0da7b36af8"/>
        <s v="5b9a0e4cbfc2d6a1347472c847a4a4e1"/>
        <s v="642ce735c8fbbe62455426928980a698"/>
        <s v="6c8157ae5ddc36aa59aa6f0afa0ef5de"/>
        <s v="624c268e0f962ef1cbf0033ad522f675"/>
        <s v="4224f9827332624e60782ae9cdfbcd8f"/>
        <s v="4e1fb96e2f63c315a9ca0c11d9254ada"/>
        <s v="ccb6252838b1f9b4df467fe221e1f722"/>
        <s v="444f0e1730bea305c2101a19267fb7b7"/>
        <s v="3deb7346dbaa00ea4431f0d97a6ce758"/>
        <s v="89a6292b97c0dd8f29261b64ad8aabf7"/>
        <s v="d865ad03de9edf74fc6bc89b5bd52706"/>
        <s v="c96fbf82fa852856858765ef154a0918"/>
        <s v="ba6aaf63c5d2bf742be03bf21eaff7f3"/>
        <s v="6393706cdc8de0c4a17854e747f0795c"/>
        <s v="cb5968b2e24851bf4bce1c48fdcaac37"/>
        <s v="6f0c6747db38e540068010194f8249e5"/>
        <s v="3df5b35afbdc0b5adb218570cc635139"/>
        <s v="8acd3c67960fe58a4eeed4d38cb3d578"/>
        <s v="4574f007160b73672228b5b6b27f8b92"/>
        <s v="ae9e63d9e351f66eb5f9032397bcddfd"/>
        <s v="7046baacfed62d117699e43e9cc8ee7c"/>
        <s v="7e7d02281bcb8b908e7e347469114ba8"/>
        <s v="512485d4e17f424aef2b67cb443172ca"/>
        <s v="4f1185748d3ae9c27076947ae98ebed8"/>
        <s v="dc06d3b11cf4f6499a6fde2c1beda13e"/>
        <s v="618c8ae12269b2fcb1eaedac90d6ed30"/>
        <s v="4ba6cf8c58812d65edc6a67cf37c4aeb"/>
        <s v="741be01316057f2056a6cb0f84c8ceb6"/>
        <s v="d9e0e6c219155daf624e2cd31056d474"/>
        <s v="d828baeaa3a4bf3f9f4e239432e1987b"/>
        <s v="e0c8a0e62ecd027577c1cfdb38c8f1ee"/>
        <s v="6903412e8ef5bbc0934881a1059c0942"/>
        <s v="b857022c441c749e56d9722e49382a9a"/>
        <s v="61b8f80f57eb27a3d6f27f6578b6b3c9"/>
        <s v="7f86b02bd852306b5695ba14f0f95fcb"/>
        <s v="97ae631fa495a9b1e3a4b4f14379846c"/>
        <s v="83aef7faf3400f2ca6fa465a8f483657"/>
        <s v="6ab1c2fed90bf0906b4d5b51f7d333e6"/>
        <s v="ae6bf543002a1635b6158f90b3fcdeb7"/>
        <s v="af3dd257dffa86d6481ea590556ca509"/>
        <s v="50cfface6cf1a49abc9e3aeb6f13d995"/>
        <s v="b42f5cf7cbdab3df43164a7809d69ced"/>
        <s v="e5d8928be637c8681b509d5188b3d979"/>
        <s v="db5ffcf21d69f57af9556fedec62a95a"/>
        <s v="c0cb48c270009fc128318b2f9eda3bec"/>
        <s v="d22e18fae4fa9ff5b0e28b9685e84365"/>
        <s v="3e12f46ce85ad5d85a0b8dfdf0a6e32c"/>
        <s v="c93024d2ec9388942cad989d92bbd49a"/>
        <s v="498394cdea303b629a7f66b4ddcd7d50"/>
        <s v="a1b21ec2261790512fee2636be05ae42"/>
        <s v="eecc7f527a485f35b359dda66c9b3923"/>
        <s v="43db2bc49fcbe07b3ee17f03949557f4"/>
        <s v="3e1588105bcf5ae8155dfd11d81db733"/>
        <s v="53712f2beff3a9f5bc14e79f68023ba7"/>
        <s v="95640f66424853e44e3ffb0cdd8974f6"/>
        <s v="b8cbd785d723a9bb46690512ee7b5440"/>
        <s v="be69fe9a7e7dccb7cac829b8d5bebc02"/>
        <s v="9e0584f7d8ecc18347e6ce7eb7922628"/>
        <s v="63bde5725b228500f05caf98f74a4867"/>
        <s v="702019955fa998a0414ab1d64a9984e6"/>
        <s v="9e784561e351e3749a4dc15902d0e7ad"/>
        <s v="42bf504cb251a0831211edbffa19c28e"/>
        <s v="b2976bc0899d6eb3fbaa0255ee3a000b"/>
        <s v="689a70a3223b705af011e81bc75323b8"/>
        <s v="3e1ad9b01933fc3e801cb95ecf40c14f"/>
        <s v="680fa5c6b4ff5efa74b9ee8c95638ac2"/>
        <s v="6d0d1b394c3e9a042ef3fba7cb0968f5"/>
        <s v="c2d9de2193f28a8b964cf36417cbaf92"/>
        <s v="6eb0408a126523fa821e4b54911c630f"/>
        <s v="3e1f23a0732ed12cf355a855e7b84a58"/>
        <s v="55edfc7697e8da852cfed4f2c93787b9"/>
        <s v="ec23899768b60b6b3cfc6335359fb9e2"/>
        <s v="82a4f87180e14e53d6b745317841196f"/>
        <s v="3e209a35ca9fb429434e538d9a015df5"/>
        <s v="94f1c6e75d7f8c25a1094c0f45ac1a07"/>
        <s v="a49dc0169f9bb6d3ac9829bdebd12299"/>
        <s v="43caa2bfbf19b07993e7794248faec20"/>
        <s v="4f9a350ccfff326b528a0d7e24ca8743"/>
        <s v="e450bc6e7ca8d8338ef53b5cf23b72ce"/>
        <s v="b1b9a3b7e5a69074065f547c1e98c8aa"/>
        <s v="47ce198e173de34ed4c92187e82717ac"/>
        <s v="e25f6eca6acb03e66f46143b18fa6829"/>
        <s v="b11ef0887d152f735e9b39864eae2ad3"/>
        <s v="3e23457628bb06cc3328814e58a4f889"/>
        <s v="cc21ab75e3789696563aa9f32365c3ce"/>
        <s v="3e24f7d95766568a604655166cde923a"/>
        <s v="a08ebf898172362d5a7ab6474cc2bb2a"/>
        <s v="9ddc868ed710a9e94bcbf5972309f450"/>
        <s v="728e6e20cca95cec41b3ff149895c6e2"/>
        <s v="abab6e4d0ebbe62f0469fc4800cd6e0d"/>
        <s v="b0562fe8f5e606d4effaea1c3acc8fc9"/>
        <s v="91994f8dcbbc13dc5c10dec21eb19d6f"/>
        <s v="590fcec4757400bd9242620948a437b7"/>
        <s v="82d48f3eb08cf0beca3cead1f85f525a"/>
        <s v="cd6d509561879ebc686e9a59a123c1e7"/>
        <s v="f2c1000210dfbf33893aea78fd9d776c"/>
        <s v="4f971c4ebb15cc7cc89db8cf3acd2b33"/>
        <s v="eb548af48abf2239b1967a6798cd1d89"/>
        <s v="8d204be4884a2307f1486df7260010f4"/>
        <s v="61bcc94e09b161651c909623e8a2c751"/>
        <s v="43716fe010471178ec7f9c3be2a0c505"/>
        <s v="3e2b45761c1280a1c1165c83d3292c43"/>
        <s v="3e30da31e3bf405f3a0b771a7d935322"/>
        <s v="b3448645d567afb9a105a91748a9e2ab"/>
        <s v="3e3109370f4c0f7b7f69cfc0098b89c3"/>
        <s v="a692aceed36257892ac418b3d451b925"/>
        <s v="54ea7642b27bcfa4142c92f475f28384"/>
        <s v="d110ac83a8b313d9d5e17d9ed61e7804"/>
        <s v="4409c188d231bae1d6cf351748ebdd4e"/>
        <s v="50bd37ee53e04d52626a5facdc6bd60f"/>
        <s v="c44ed29052c8a491969a295bd20583a8"/>
        <s v="e7c4f491f1fcc1d15480115f1b7afa57"/>
        <s v="cae09e797a12dd266a6b4ef0a4185910"/>
        <s v="4cfd9e02ecb9bfecf560fde716675e87"/>
        <s v="3e35b1a875ebe62b6ee58472c56a28ab"/>
        <s v="70a33c9dba6b43724e350938120b3e4f"/>
        <s v="41906ad47e1e6076348bfe935ed5e01d"/>
        <s v="be2833555cf50be44d494f1fb8c95ec3"/>
        <s v="ae1b14b57f98fbf9a364b91093c93e40"/>
        <s v="9e4a61da038289527b41b63aa81405d1"/>
        <s v="5de38f7ea6169eb89d807d6447a28528"/>
        <s v="3e3a94885730f7e2aa4da0a98a4180e0"/>
        <s v="e33660972fa3937195ecd1545a4e96ca"/>
        <s v="3e3c4a4dde46d9946ddc842ec389afdb"/>
        <s v="3e41fd4c8d9609903634b36c09183b78"/>
        <s v="f1f4bec57caa5671e6bbd650b5872beb"/>
        <s v="987cfe3348684fc007a1e9a4825eadb4"/>
        <s v="b178e047b185d2f781a3646f88ec3e52"/>
        <s v="e7535e2fc78c71f46b16b5331afae90f"/>
        <s v="befa6a368509da9057c98129af8321d1"/>
        <s v="9156ebc5786466511701db24f06c5daf"/>
        <s v="3e4a2b96719ecae342e5d413e97a1be2"/>
        <s v="63cb2376233663b05e9beb6bd9206c65"/>
        <s v="3e4c1f31ec362fab325d2bd1201a7c0a"/>
        <s v="937f5e59b0d9e52742045419a31f2000"/>
        <s v="dade003a4690db317e2fc052f77e1595"/>
        <s v="a6194f2c90f8905dcf4e5fe2b8c5358b"/>
        <s v="3e4c2286500a9d3194bd7d92434c8233"/>
        <s v="880675dff2150932f1601e1c07eadeeb"/>
        <s v="5a126b3da47d5cc3b50eedf4ed1a2070"/>
        <s v="a5eedc7322bdedc26f0ae3106bb1d91e"/>
        <s v="8866f85227409d87f03ab02cd7f5a001"/>
        <s v="5fab3feaceb801a5aceee1ee42ded280"/>
        <s v="453e76957c508954ea1916f4ea18739e"/>
        <s v="44b7e745838a4567bea39348717073cb"/>
        <s v="76b4763b4e176f7859739182dcf5ff2f"/>
        <s v="9ac6fbee35025d21c5baed2768928e69"/>
        <s v="74fd3f19e82d4dc348cf34d3870605c1"/>
        <s v="ca4c67dee2a87da5369fcce4f80598de"/>
        <s v="b5a76447895657ee2fd11c26613f585c"/>
        <s v="3e5d60bbe5a6016db3afe77e64b4ea16"/>
        <s v="d866a99eedddb2e64c1dc53d01c9ea15"/>
        <s v="87a6714a3d067360c32393b2889a1726"/>
        <s v="6fbba1795fcf0ee3755b9d3c33360f64"/>
        <s v="9afe140eb263e30124e4abeeb76c4100"/>
        <s v="d10d073e94c144befb776edab73b84b8"/>
        <s v="90d589e42b7249c447d31594bd992684"/>
        <s v="6784eb6ac53d515d589b68821f86a2c8"/>
        <s v="79cbf24eda50c6fe5c1395974d913d53"/>
        <s v="3e6a8242ed19ca13a5da5659bc36030f"/>
        <s v="6feaea9098fb736023b2e4bc246ba7fb"/>
        <s v="a9f75df1cef311cb1a83706ed6992b41"/>
        <s v="e2fd862b6691f32026ecf43da3109f53"/>
        <s v="cd382a708b09cb1bf4a61d9d4fc0c1e6"/>
        <s v="b2d88e5f45a8f1f5215146eeb66d49c7"/>
        <s v="4dac0c9aec5f460f203ce439f8af0f8c"/>
        <s v="566ab1cf4172eda03dd94f7f6c531287"/>
        <s v="70e8eaadec664295db4ed418ccdd3d4c"/>
        <s v="bda4a979b6d9a0a3993ea2ef51a41497"/>
        <s v="9fdbb4e3852125934395217722756d93"/>
        <s v="bad80abf6bc799b1c731a90f1a761689"/>
        <s v="e0578c04575c73456bf9891ae5db8c5a"/>
        <s v="8d0b6018a2f4e690127e0a2ea6cb4ee7"/>
        <s v="3e71c6639efc622b22bea76bc198841e"/>
        <s v="da535cf4ba8827cbf61a0ce2b7e08cbf"/>
        <s v="edecb0568b1317aa28a800d5fed23758"/>
        <s v="8829629b95d42763072cd54b7d7abf87"/>
        <s v="d07f143b702491d2a1cd6ed093f2cdee"/>
        <s v="d8480a959e66ee2eb4420d02a097be49"/>
        <s v="c2f824d0d682afdbc47d03ee761da916"/>
        <s v="761a14c58cb2df04ac97a42b0edf05ad"/>
        <s v="7d5d736e94d990a8d3445fa7b4716a2e"/>
        <s v="89352af3c4b001fbe430efb20dc66b79"/>
        <s v="f11a42c865e929c2b7709f3390d1bc7f"/>
        <s v="4f669a887423b7e406dfb11071c12e57"/>
        <s v="b5982bf8e5b91399a51277de4c2b8001"/>
        <s v="3e7829a8c2911f2c64b49be17ad66971"/>
        <s v="546925c91dae6410ea5a21172f637370"/>
        <s v="98361657306551e400c1037a76c7ce44"/>
        <s v="753e0ba8400bf53314098772093ca9bb"/>
        <s v="b6bb5d08beeff5a09c5af18ebca9f072"/>
        <s v="3e7c30293bf4e4c26815e44fa58ff074"/>
        <s v="41601ce3031e924168afb94d2758f80a"/>
        <s v="e8e4a765ce457977a526f6caa4de22dd"/>
        <s v="4501d0b820f14b169af11308055974e2"/>
        <s v="3e84781202afaaf7f60c916ead71766e"/>
        <s v="b05a3bf231027bb3e6dbc25a078400af"/>
        <s v="3e851df052741b8294183d372f0bf1a2"/>
        <s v="d4fea11ff5517f07ba8cd4220302d1fe"/>
        <s v="443ca495356740c3822c77b19cf02c4a"/>
        <s v="6308e2b09c21b19ba8950c494a9468d6"/>
        <s v="e52223f2c81fa3a68e1bbd37037abc5c"/>
        <s v="d53bb1636622626b300d199956668dcd"/>
        <s v="e435bbf238549cbb883e87ec7957aadb"/>
        <s v="e4107fe2ed8e28268d643047f748cad2"/>
        <s v="867c38cfbcd204534450b238734e4bbc"/>
        <s v="6a9cfa8ed7b1cbe09dfe3dbba0f4d8f0"/>
        <s v="c11e1e377e956e9d5bec2b0fa2ddc067"/>
        <s v="6209730c6423933d01443477bd2de8e8"/>
        <s v="40b0b27e8d44ac649c24ff5e2a7afae1"/>
        <s v="7d038f7eeec76a7eb898fef8a12e6157"/>
        <s v="85f92c80c1d7ad7158d27c8dfd111c6c"/>
        <s v="5730dad6ecb4f73d55da69d127c2bb6b"/>
        <s v="6dbeb47d61ce0769596f48e01978dafa"/>
        <s v="3e92e84e557bec2d9fa0d853b3e855e1"/>
        <s v="eae7c385faf129f9e3dfa314bda4d979"/>
        <s v="5bb5e53b117f231e116d1ff1f530c8ce"/>
        <s v="80fa872d47da85872411a201a1a89dbd"/>
        <s v="a0c3da7d3585f46a33508178a1c205c8"/>
        <s v="6255ac1810f1b5256d5491df6b4ac042"/>
        <s v="6f1fed9fe91aedbb8c695457d6da28ae"/>
        <s v="7db96860cb4e02a87c7f0a97c48496d6"/>
        <s v="47ef13fca91bfb3e48014e107c728081"/>
        <s v="72c53c1fb781f7736972c1a877a90b46"/>
        <s v="e4ace38893f7d4e22939778dd93b3dee"/>
        <s v="4688d8a3d2db532497201af1f0f69376"/>
        <s v="b8d0e1c664b4deb8dbe8583927497a68"/>
        <s v="83d75e259ccfb20c073dbf2a74dc8fb9"/>
        <s v="e81ca7ca15651afda77c69687b651bb5"/>
        <s v="867c1fae09ee60fcad9d4257bcbe40d8"/>
        <s v="b7b5dee57b9829f64867e5c5d5dead9c"/>
        <s v="963d2768670ecd5c585e20b21a3d295c"/>
        <s v="8ce71dd933fe4f2b03a7bc75808b397e"/>
        <s v="d7390b1e8637527602269d4b429deda7"/>
        <s v="3ea229e7822f0d2d84b4b59b5f8df0de"/>
        <s v="eb20fd7b3bccf8d4f41a18760a129045"/>
        <s v="bfede3e7101b91bd335e6cc5d153bf2c"/>
        <s v="7b2bc7c55531623ea7b22e2a191b21cd"/>
        <s v="dd26c70e6896e3faa053b43b35ba8330"/>
        <s v="3ea45d5f974b611d993c786591f2c6c5"/>
        <s v="40943871fddded9badd0c7a30758807c"/>
        <s v="c935e68603928d994d8a444c00f49bdd"/>
        <s v="e7336e1648bf13ca6664c8568363dbb3"/>
        <s v="d2c57d721916c36343711be4e205ad5e"/>
        <s v="f351c922b3d5947bcadbeeab096796b8"/>
        <s v="927a3d94fc86be42541c5261c741308c"/>
        <s v="c08f913d8edeabde7839e5b6a953ecf3"/>
        <s v="5df709f025839459fa8fea78efac8845"/>
        <s v="61bc36958b1d61ed45eb66755fcf5722"/>
        <s v="bdabc74894435691ce6c9987a61b3d55"/>
        <s v="50ff05d6d0da8a197889efe41244b0ee"/>
        <s v="bd3f7e369d30332eaf77317c5424e0aa"/>
        <s v="4e50ee5ebc37a770f257082adfbeff18"/>
        <s v="3eb18430be4502566fc9ac46bdce44b1"/>
        <s v="443ddf06ec0f23c8bf94bccb583714e2"/>
        <s v="b3cade492748e3a55960d5b64615dd25"/>
        <s v="b2950faf96b43ca9d27b0569b5251d6d"/>
        <s v="bbcf00c96709a5a97e49bb661522fdd0"/>
        <s v="73ab919f6023d8c8a68fb70d0b08a28b"/>
        <s v="dff79b743bbac91445b8b167b6ae9da5"/>
        <s v="baaed1de8d45224736f9660579d8cc97"/>
        <s v="ee6a209ee9b43643f6910b4077ab5e3d"/>
        <s v="d06fe8d6f4bdfe9cd1992aa3322f2f47"/>
        <s v="c8209c0d2a92297dcfe3d8d71dfb551c"/>
        <s v="c3c91195072b499b9d88eda4350a7a55"/>
        <s v="ea5f30a182b04fd1296273605983b9a4"/>
        <s v="abcc1a031465c469ccf2a24ce5e762cc"/>
        <s v="3ec2fdd4a3f6f2e2d053b3b0bcac4531"/>
        <s v="ba77dbce1d3b09b90844c3587248717f"/>
        <s v="9f6afd2b6bb5e6ba9d5d9fc54c3c579e"/>
        <s v="b9959849df990d9d16667ecf7c9a862f"/>
        <s v="43db90131d20061d9a0f70d722c152c1"/>
        <s v="7cca5693742e71283e91fa168a88c0c1"/>
        <s v="3ec9b11c0ebec3ab928940c1e051f802"/>
        <s v="7754339dd17ecab14c20d6c51a7dd0f7"/>
        <s v="a3ffb9a7866735bd0de42993b62e89e3"/>
        <s v="44c536f6ba15a4faf44a3b9aa9ee803b"/>
        <s v="40937e994b9bf8d1d1d545e2605e3834"/>
        <s v="910be2c3ca6942b34613e11764c42e1c"/>
        <s v="4ee4f0e0b56bda44d48cac579f3c5908"/>
        <s v="3ece0cf2cf0883cbd70a586e3174ad1d"/>
        <s v="ca254c5904f6a9a9063eef5239c54197"/>
        <s v="a093b99db34ddd74e5c5dd360a44710e"/>
        <s v="3ed194a912f562ede28628d0ec2ad218"/>
        <s v="812f59f34238daae0b90419914cecbc1"/>
        <s v="866c3d690461371bdd01676cccd0dfa3"/>
        <s v="e39b1c0568bb5cbcb35d685fc1185634"/>
        <s v="82ae4ace0b3ec2734319bd238e822c68"/>
        <s v="d70a8dce003d1e26d1d5003bb5839892"/>
        <s v="9639c9acf4aa298d4b0b4854136cb253"/>
        <s v="3ed2950dfab630fa5008f66a0ebbae10"/>
        <s v="aa97bf10b62cd4192eec14a6fa4d5121"/>
        <s v="cbc28da5a607b870e7129df9121366a2"/>
        <s v="72ca18d829e0a0e0a9165f32316fefad"/>
        <s v="3ed6a9a1b212121d7c0fde10bc8a65f2"/>
        <s v="c5bff3d6b9585e55844afce2a2061259"/>
        <s v="48d59c59c85665b1dd3b1f81d0f48016"/>
        <s v="da2b50d5837f2e4ffffe075865ca8b98"/>
        <s v="5f127aff90e6012e2200e03613eb47cd"/>
        <s v="f1ce9965a957c39b5753f2b82622f6fb"/>
        <s v="952634393483fd90dea9be0d3c8ea581"/>
        <s v="ea07fcd3f9385395f50217c8ca1eaa45"/>
        <s v="44d66ba7bb976cfc2eece4ec46023143"/>
        <s v="ae0c90acc567c5caed29567429c341c4"/>
        <s v="5dcfdc2d68c1f6c738bbb12bedf7a6cc"/>
        <s v="483561c1a64813ba6588d1fab2f90f61"/>
        <s v="42bda77d1a64e7ca7759d3bb9dc54843"/>
        <s v="ac6c9728a9a697625d944597f41b8387"/>
        <s v="7bfe0fc4355e0e894ad862a798e5e186"/>
        <s v="831e2035989f1b9cb217e1093e2992d3"/>
        <s v="e4125f8d1a61bdeadda581f9b282f7d0"/>
        <s v="7cb684204f6e5b3df6e066a7b2249706"/>
        <s v="52c3edf18680e4785029db436e8c22c0"/>
        <s v="accbeaeaa58ec74bdebcb425e6336a38"/>
        <s v="7ac49829b80413aa886449c409f59a4f"/>
        <s v="42b3efddacc3779b9fc72dcdb430e00a"/>
        <s v="7eae91392531d2ea7d65b484173ea85b"/>
        <s v="3ee995f2432d1efdb2369e87acc095d2"/>
        <s v="4ba96c2b8351bf685cea0bc222254d6b"/>
        <s v="3ee9bd56fcb90ab8b29de6387760b666"/>
        <s v="a4d363763931c62becc396e8255342fc"/>
        <s v="3eecd3453e629ed2251ece72779e4052"/>
        <s v="dbae123b07ca4baf09ee93c5b52c8932"/>
        <s v="9da99352a27f7bbe1fdbc9b036749172"/>
        <s v="baa7b830de0ad8d2e0b18ebe21372cf6"/>
        <s v="d82ef777bb562af6d9a927bd6f3e7357"/>
        <s v="b293c4fde0d98fba95ab1e4b93334005"/>
        <s v="3eee460ccbd66774ae2b37cd8ea50ede"/>
        <s v="996a763f13df13d00d9d9fd94f29f619"/>
        <s v="b6b7c5714dc60f5699ec29abcb31cf50"/>
        <s v="9958682e9a3eea5beb7a32fde4612f65"/>
        <s v="9d52ed75974d7c18cdbce888c9ecfc93"/>
        <s v="afbcde4d65b89fd05616ad0cab26b715"/>
        <s v="50a89bcd531ab8c27211eefcd4ae9871"/>
        <s v="b552e7e48327a9776efb1977f8a49a18"/>
        <s v="3ef28988ea616750c5ac6a0058814056"/>
        <s v="78a1fb3bd56a7b18a8212fdc2da6656a"/>
        <s v="aaa2176c2eedbba6fb84a3d63e01f433"/>
        <s v="92f654ca285e336e08ad955c7c5761a7"/>
        <s v="a695521c4f87eeb369e371486b6f7f9e"/>
        <s v="91c3ea3f720dd9cc12b762347379b0eb"/>
        <s v="71cc2cdf7b8296fbb5cd904caf83b4ec"/>
        <s v="7aaf9c17ae408e7a639faf0623c5cc73"/>
        <s v="59162d0a7fe62c725ed7be7259ae3224"/>
        <s v="dfa3653e86520b99a8a2dceed4362a7c"/>
        <s v="c8aea852a760205e92591d5053231e07"/>
        <s v="c32aa6c419d45714f23c9df96f217cc9"/>
        <s v="598d30ad864328c4254a68e141f9b67f"/>
        <s v="5ae50807e27aa5da76c61f26abd3a04b"/>
        <s v="d98fa029a1d4f7a477678c66f0a5d780"/>
        <s v="a404ea50be6a196526edbedda3d1d083"/>
        <s v="487be7e48ff6a4d2bbd92f6a85006ece"/>
        <s v="c771daed5a327383979b39b00a919a1f"/>
        <s v="e9bfa573b732937bcce0dfee81481cdb"/>
        <s v="a46673a644bf3ee145a6afe288ed3e92"/>
        <s v="e0b7de0aa24eda55bbc841b5a19e3fb4"/>
        <s v="ea5d5b94cb65b3b50f1eaf792db2b895"/>
        <s v="adc2e339bbd0e2b9e09bfb524f284a4f"/>
        <s v="c6738800d95e18d66c681a8dac8e2b7f"/>
        <s v="60498cfabd11f25114990225793f3ea0"/>
        <s v="e9d5fd7f8cef3acbe54ba2b771856038"/>
        <s v="e2a34138116519cb702c72c12aeb99fc"/>
        <s v="ddc3d480190a889acc51fb21d634c044"/>
        <s v="b73f0bb5877d41494ae4529efaf5474f"/>
        <s v="d2927bf34d3adc3b878e226b7af91519"/>
        <s v="c545d2c13c923518251d50c8efeaaef5"/>
        <s v="8f0518f5d4437b43c4849faee7e6dacd"/>
        <s v="7c05844d6fbffa854241d754f38236b2"/>
        <s v="c81f74e50f0496fa39716cc77cacd460"/>
        <s v="5ea8047b7dcd75e8366017f7da509406"/>
        <s v="ebddf8921a89c56e1f375877575aecbd"/>
        <s v="3f1b0c2225f2dd5ac1856881d53a440f"/>
        <s v="8b79176e5b12024a8da1e16cc162689c"/>
        <s v="4fc3e7aadb8db1172a7c3bbb29d6295d"/>
        <s v="4d7abbf4bd3bb90f0dc241c1a6b2f1a1"/>
        <s v="5d5947bb34252e75f2ff8c0e22c3d511"/>
        <s v="c0af7d6752f0e0add223d0a2ea62e031"/>
        <s v="3f1d42a217afb22fc9ee819f602664b2"/>
        <s v="8e1ded141534096603108f1ee5c27735"/>
        <s v="435776d6cb482a197e1300c0d7ec2312"/>
        <s v="4f4aab3539f49d375bf09c03c7f9fac1"/>
        <s v="8f3ad98d076e277ed1beb7bd84e05450"/>
        <s v="81f0ac6df4dc86fd79d0ec097d0d4403"/>
        <s v="3f1e0bf4672b0acb6072aa40b0f99cfc"/>
        <s v="9e9457385ec61a477390b14f317686c2"/>
        <s v="3f1f171acadae2240a8927ff0867af9a"/>
        <s v="7ed696782f4472458c5f1fc95bf5d6ed"/>
        <s v="d0f706ec8a0d8cd8b1733c1f2f7f4701"/>
        <s v="3f23bdebc73fa439fcd2b1b77fbeaf7a"/>
        <s v="d502fd1e974fe51d60f448759321cac3"/>
        <s v="52b7fa35b1e5c8bdea5869804dced415"/>
        <s v="a29e1c93ee597410428699bb1e339edb"/>
        <s v="a769c6d90738b1546865c01148fad5cb"/>
        <s v="993b2e3062c079f457a10aa536f9ca31"/>
        <s v="5330f2e5c80ccc8f1629a19cdddeda77"/>
        <s v="3f26faa9494be61027d0c04483436498"/>
        <s v="52b226b1528922785f17fc4dadbe7110"/>
        <s v="c1ede3b23d9f2d9d9262290967179d1d"/>
        <s v="3f2b4c236891942b9cb9f73c490a47b8"/>
        <s v="952da942e2586c7131de1381aba049a3"/>
        <s v="9706ebea892b263fa7c4c09c658ff5fb"/>
        <s v="55c76b1c3f3d54cae39dbe18b803f84c"/>
        <s v="e7fa33e7dae8b411a97ad688c93d6cbc"/>
        <s v="da85428cfb68160e03c36d5555452e04"/>
        <s v="52907fff3c74ab7c7275c83de3d7ad17"/>
        <s v="cb61f25ed186c04d0a96e8830a3078d2"/>
        <s v="e98c1902289b968eada0709158767a6a"/>
        <s v="59b052d85daa8efd389472b72406a88d"/>
        <s v="55595283657c40a4e48711b28049056e"/>
        <s v="3f3af836b5f857d4276ee94f3ca90694"/>
        <s v="9786c52ca3e1ed1ef3ba5c65941627f0"/>
        <s v="abcf460ff11589e91290e8f95caeeef7"/>
        <s v="82474078bf3b19dd0e8a32f116334255"/>
        <s v="ce2cc2623c66816137c1887f232ace69"/>
        <s v="79d157d689965472f742cb6b30a37b40"/>
        <s v="4e9090d70e1791a51c8068f0365965cd"/>
        <s v="abb71d0110c4be1a1a0c52f929cab4a3"/>
        <s v="724c2f14a18a11392fa354b017ba9dfe"/>
        <s v="5990cd4266558bd21aa365d33ab9747f"/>
        <s v="ee84f723ba16fe4a20bac5b9aea95e76"/>
        <s v="e7b463065498659c48a3b2ac3b1cc6b0"/>
        <s v="3f4d752085db597cc5c802381e0a2488"/>
        <s v="a14cb0a59ebadf133edc5ccb9ccfc0e7"/>
        <s v="6f4c29759e17be1153ee866b44393853"/>
        <s v="e68e94b6a14ff7711112ed20ae74ea3e"/>
        <s v="8756f67f8fca03ed9d9f098a2148c32d"/>
        <s v="917d8097fb3b7051788e281616e20659"/>
        <s v="3f53cb579bd18271e2770a9d9fadc63e"/>
        <s v="458a48845a6b2f3f15dbb0868c8f6c05"/>
        <s v="96d4aa53586046965c471164413b37cd"/>
        <s v="7b0714f45a0369b445c5cd4fe277573b"/>
        <s v="9ea96bace1093d93e7fcbdfabc1dc830"/>
        <s v="a602aea3a8a3551032ed0214a2006707"/>
        <s v="6e1a982b49ab5d583b645b1bf892ea3f"/>
        <s v="ad570565d539dc76d6573905696f1a0d"/>
        <s v="7df9eb31da854b5933f29c618f9a6c59"/>
        <s v="54f79e394bb60e8e7d5d56756d4722b1"/>
        <s v="3fe0539e577c4fbfd80fe4cefb8abc0d"/>
        <s v="809dad9e18c5d8bd147500631595760f"/>
        <s v="3f5bef65e86c9d1a2c8ff430a74cc202"/>
        <s v="b6e1fc67adee494c3288b775cbae5227"/>
        <s v="9dcb0d9383ad58ac986c6c8fe850be7b"/>
        <s v="6cd9dc64e9570c2a9555406d8148ec0a"/>
        <s v="d3cd9432f1869452249ac839d04a7964"/>
        <s v="5c26d05602b6bf6463faf31fe5031c1c"/>
        <s v="837cd2125d69712e32915f1617ff6922"/>
        <s v="c6655a752771703762ecca5e27101b99"/>
        <s v="bedbd4ec33763c46cc1043d118e96c27"/>
        <s v="befb196fa280970252933ab714144a24"/>
        <s v="c6f38ced81ea3f5ba92fdfb726dc84dd"/>
        <s v="d6370a08f64a1248435649bd37eae011"/>
        <s v="8dcf2ec06339997ba2eb7db51b7076fb"/>
        <s v="d7f48a8882bf0e1c1282d5204e96e24f"/>
        <s v="dbd6d0d4696586fb1be53b1e8d1ed2be"/>
        <s v="3f678ace108ecc7c2ffd70470390817b"/>
        <s v="caaf47e44c959a733f8665acac275e69"/>
        <s v="df31c03f22f15e6460a9eeb4de4968ac"/>
        <s v="d712c9d57be3d48a79c033437994908b"/>
        <s v="b58ad6013994eef55be5cdaf76a1a14d"/>
        <s v="808a117545d27f5c0ea7cad158f70600"/>
        <s v="99aa87bbe1515eb7af7c662a11e95436"/>
        <s v="9f25f43e006aa4d61b6f1188696e93a8"/>
        <s v="ca46eb68fae2bde83aab2f0400cabf6c"/>
        <s v="3f6efc4ada967d7b5ad1b6c30ca43b96"/>
        <s v="d8627b28da69b163792bfd62ce10b6f4"/>
        <s v="f0a7ff2526c362140dc21aaa215d8c4b"/>
        <s v="76031077492a53bea99bb3eb41516b94"/>
        <s v="ab6087eb8ea6d8f8a36d6e787567bc64"/>
        <s v="3f72d2b757e725cd48a4726f831c7789"/>
        <s v="649d437623f7e3876334425683ecb20b"/>
        <s v="6fd7aad38ed11be7812e861b8947f7d4"/>
        <s v="996959ad36063a7b8df71ab9d8b0ebd7"/>
        <s v="d15f3a37c2d19f75e8910870bd5e3d71"/>
        <s v="57478ee9ef95eb7cdf2d930b8ff9ff80"/>
        <s v="83dbd41b4ce2547156c5b288e6fa7e9d"/>
        <s v="d8e4f17201e35b0341b90bf7b8be215c"/>
        <s v="e411a2fed65c00ae40544a4ffe4b6480"/>
        <s v="945fb6d37a9ca75061ff8741ae8c19ab"/>
        <s v="d5548ee8b123f1ede666cedd8c0049f2"/>
        <s v="ceb9b6d878227743fd57f4f50dff13c3"/>
        <s v="b719566c82ba52d70bc1312f2cd80fdc"/>
        <s v="51cf34bf04cc3cbf0fddfb13c6245c43"/>
        <s v="b4263e5939fdc4a2875947661ea8e7a6"/>
        <s v="c51896219e771f4b680de92cc5b286c5"/>
        <s v="7c218bc00f2be6633548cd5ba71e2268"/>
        <s v="563d79c663703464db20c1c8d6b49b44"/>
        <s v="788981eeae5e313081bd50e623f540f8"/>
        <s v="9226ec3974c021b8d68869985603b685"/>
        <s v="42a06602c542e66dd5a4377a0270320a"/>
        <s v="60cb9171ec9aac65b572bf0486ff8751"/>
        <s v="d90c74ac81e1df6eb8fa862f94aeb132"/>
        <s v="e89b13d12a0a1f7d9e4c432de0363654"/>
        <s v="e33408facb2edeacee1b12d13b100fcc"/>
        <s v="4c8ea2a4ee7b1d91b837360ccb23fe89"/>
        <s v="3f931cb6d43201118bcb64a91e57f7cd"/>
        <s v="3f9666fbcb3490ff8c1f0d2b826c32db"/>
        <s v="ebe62bcd645483aa0241c300d095781a"/>
        <s v="3f98a80c882c8294f35d35a4667490c4"/>
        <s v="86f781e4906cef14d537d4e6b205afbd"/>
        <s v="ae507059decacd2e46f7cc2966f3d14a"/>
        <s v="73deceb3150fdc9ade84ac49e7bbcb85"/>
        <s v="6f1a8d85b71101ab1e342aa9b8dfa5ff"/>
        <s v="4886bdc3d38b4558a42cca69e30e0808"/>
        <s v="6fcd9bd1d3dfdfc1490067e83d7bb63d"/>
        <s v="b874cad37f8aaecad0e9de14008e516b"/>
        <s v="5d3600123565a48b65ad1ae42b48ae9e"/>
        <s v="4c761041674866c683398d2c3d0d9163"/>
        <s v="50ab05e97b974138bdb98e5248bb4ec2"/>
        <s v="3fa90d1a16450a2ad12d9b7fde5fc990"/>
        <s v="520abddc927a700feff7540c0299d225"/>
        <s v="3faacd4730227be7088bc1bfe4878627"/>
        <s v="deef06897cb3c1fabed5858c4f9a6c70"/>
        <s v="9117caf70eb0fe8d15d5a79da085be5a"/>
        <s v="840a77e5812e6cb838f4957339f5aa2c"/>
        <s v="f1f7bea1d9c5ce9f1f2db79011a29aa1"/>
        <s v="809cadee53cde56e54180cf5d6631443"/>
        <s v="bf2167abb407021a362558b6a9fe6bc3"/>
        <s v="7b75f8f560e99f2ae0446d1369bf2ebf"/>
        <s v="3fbc3af8ff8fea319d3a050846cfe092"/>
        <s v="7937987ff13bd22aa39304d525e1eafe"/>
        <s v="d74572390df10c6b78c1acedf893657e"/>
        <s v="864bbbc2d9b4d93e42578520d5ffcd71"/>
        <s v="526adb0ce5a810e18af0b00b46011957"/>
        <s v="64a49ec4515de1ebb60ba7e7b26a3893"/>
        <s v="761d39ded287ade72b1e8bdd95fe0253"/>
        <s v="3fc128a8f984d127ab677a04ade63121"/>
        <s v="67bd09a5f4c0e40b5a740a78f51a8b5b"/>
        <s v="cc3bb9e4d338a896bd8fce41378188a8"/>
        <s v="6b6a02cd68662e796263b55aeced16ad"/>
        <s v="dced1a592703185c71beaca0730a3fd5"/>
        <s v="477749bcfe4bc5261ca38dd7fad8859b"/>
        <s v="ea4b3348c9c09725a44c9a44a0fad89f"/>
        <s v="bdfe93bb42c76425b86540b96ef4761c"/>
        <s v="f11cba346b19c4f31b6b1e67ef5cfbda"/>
        <s v="c41d2dd15394d41590232a9cc491319c"/>
        <s v="4dbb5ab859405ac1cb171f7cd93e7f3a"/>
        <s v="722386554db30cc491765712a63ddf36"/>
        <s v="927ca6bf25d6e13695224ff77dd430ea"/>
        <s v="9ef657cb5874904c5d3a1a46faeefd7d"/>
        <s v="3fd1a0108718230e45ed596af3c04ab7"/>
        <s v="db838ea71c3bf3d4822172739b7098b1"/>
        <s v="4c792ea6a2a9a0d044176c1c42d49b22"/>
        <s v="7477146d0d3adc1305846034436657ec"/>
        <s v="3fd458f81a4ab505469540d26bcdb598"/>
        <s v="73fe3ec6e789782281c550a9349e0edd"/>
        <s v="453b1d86b22e9fdb0d1da9c446dd2828"/>
        <s v="3fe0e2ede93f661b59fb83477ac2695b"/>
        <s v="e405bc96c83c1abef95a51cc9e8ca865"/>
        <s v="78be8a4c5a531df37c34de28d78a33be"/>
        <s v="a3439a449645e880a92b39f3dc8b28f4"/>
        <s v="94d1193f2a0ae739f23399b913bd577c"/>
        <s v="3fe46f6a6327c3afa825f1359f7bf566"/>
        <s v="8f93cec866576e5ca8701b22100e7084"/>
        <s v="4d6a47078b73c647206be4398bbe29b1"/>
        <s v="4970ecf64d47def5d7c4c4b39b7ce8d1"/>
        <s v="db5aee77fcd1883e2dd15e342cc42493"/>
        <s v="b14d78f87f74ceb20b968d853cac66cb"/>
        <s v="c004caad90ab5b86dcc0e253eee4491b"/>
        <s v="3fe876ffec49107cfb2f6565704aebcd"/>
        <s v="3fe87c4649dc474cb4fa2f31cfa06d4b"/>
        <s v="56ba02ddcb5947d6fe4d7816e623e054"/>
        <s v="e32475f70e357bf610f864d2674aaf46"/>
        <s v="3fed89335b07739e36d2b4680ce3e900"/>
        <s v="dad3424b01751c6e21da6a7351174ca0"/>
        <s v="63ed630173e589bf5897cc6eca5aa66d"/>
        <s v="8681c22dbe2b9bc1d6a1c524d4ee4c4e"/>
        <s v="d97cacbc87a70c0a938044518f7c31c2"/>
        <s v="73f768dd000b1341143872a8b7495ee6"/>
        <s v="3ff16951afc463cf89f6a5baa0de8ca5"/>
        <s v="78072efdb0265b1a3f43b4881fe9bfc2"/>
        <s v="71796280d9fba67ea5ff0458a8e48544"/>
        <s v="4ac4fb9e257eb00d2e54d539aacfe9a7"/>
        <s v="b23dfa1c97d08f8d2017e85dbdc5b1aa"/>
        <s v="bbfe26a0861cbb443d2a659879dc0cb0"/>
        <s v="79656dfc69daa9e78835e99ea7d54c83"/>
        <s v="a7a9af59fd37637073e26e33f78d015f"/>
        <s v="a5a9ab54271581abdd06955ba59d7684"/>
        <s v="8b50f9105fdc81f8430bdd9da8c3d6e0"/>
        <s v="72a903683024f7612875c6e8500a9980"/>
        <s v="95f4b06290fe4b512aa80e31ca5afabf"/>
        <s v="d6c877d8995925578fdeb1d186915549"/>
        <s v="5ab277636dad461ec1c74f6f787c4ed0"/>
        <s v="50c331850829a3e71ba43b46a7785a16"/>
        <s v="d540bc0befa1449d8763e87cd48655c2"/>
        <s v="bd9c7d72943c5118f03bb7524043e0fd"/>
        <s v="9fae83d9b8b2e49831f7017a29632728"/>
        <s v="ef619b0959105492c5adfe3ba5a2fb9f"/>
        <s v="6232b520aa859c47ba46e5213737f418"/>
        <s v="3ffe9f020ed3983733cae2d4b581c27d"/>
        <s v="72fbd89f9562c38d13df912b8783b54a"/>
        <s v="905d014ca3c264f56ba4f6a34f358bba"/>
        <s v="9ffefd5071423b7a0aacdb41dd7bf07a"/>
        <s v="e11d12748e702fcf969bd107eb604d87"/>
        <s v="d488e23d53c0d0e97d2e7ad942e5ecde"/>
        <s v="6127797c104df1ac653da2a9783f2d65"/>
        <s v="e51ec609bcc1f3b43e5b77285c4cfaf1"/>
        <s v="aca2704c3ed5037a3b1c73eeea1ec038"/>
        <s v="492f9efcbf108782f4de28d4ad0d4fc3"/>
        <s v="bdf6434f99a355f695608dd18719b358"/>
        <s v="bc2e9d05db85d8bdb5e4e7452086e00f"/>
        <s v="4013aca81e3b0b07dc5b15549beae602"/>
        <s v="b4d847b337890c09d43b616bf0ba2ee3"/>
        <s v="5b0060ee75c02410928f7ca9e4632c5d"/>
        <s v="4014ecd96ac1d06f8cca3ac729c389ff"/>
        <s v="7ccdf2db4cb80263b5535a6cfad598e8"/>
        <s v="43d640d9d8add3920e35acc0d8ca9411"/>
        <s v="8f61e12de83228fa74304ec5096cb79d"/>
        <s v="d43ade6350b54f4b4d26b52007496a3c"/>
        <s v="a2a6f122566b017e40c435bca2b936f9"/>
        <s v="50d8dde0dc9d533132878a7a47e674f8"/>
        <s v="d1d599b296d82560e3c783e7b6f93392"/>
        <s v="6be980911f97172cafec8249a401450f"/>
        <s v="6dc1b0448d8665a1ad93f2c1ec5b925a"/>
        <s v="7ae3a62a49f6479010163c2153e9bece"/>
        <s v="5705f0ab5240ded54a1da959e74813c3"/>
        <s v="402004d06d37321d07ea462d07df9947"/>
        <s v="4020cb1ac77d7c6009ac62522296521b"/>
        <s v="5265e13b1b649ee26bbaa159d56167aa"/>
        <s v="6eb5748888c6dd2345d8654d18fef604"/>
        <s v="d9e05f5c9c364436b18207eeff4f789e"/>
        <s v="4573e97fe027ed2a79400a704d2172bc"/>
        <s v="cc2f534a432b33d1e7e67204ab44f662"/>
        <s v="483b5f97bce04a756b79be80fa294a95"/>
        <s v="adef101539535147ca5d0159a80ff7c4"/>
        <s v="cb2d145548d845658f63dfb206e19501"/>
        <s v="468c8b5d4cee2be214b52f9602980779"/>
        <s v="d2dc9089cd9e68c5a5d69d6884550ac9"/>
        <s v="4b156097ed5516456bec1b582279acf8"/>
        <s v="57b9cf4a37a14014639920e1f6d81e52"/>
        <s v="c8b4b3301b8839f14ea92722cd395e72"/>
        <s v="479d2226115d100c027f7dd83622c1ee"/>
        <s v="cc0c05a1ab5fad72c351bd0ca1b10fc8"/>
        <s v="47dc0ac51de82d69a50b926808fa9720"/>
        <s v="9dc9cfe8dd61f0e37b0baa3043517059"/>
        <s v="ee09dcda8e3b3acff396f084582c8c8a"/>
        <s v="ca7e237e4817ee2e53f4e96da13dbf9a"/>
        <s v="5a559395babb637d7999a5716873d882"/>
        <s v="6d513020e217c98e25467103ce6be42f"/>
        <s v="62473d4e38d5bc1cbe9ba89c2e552183"/>
        <s v="84f721afdc3f131a097e0b9627de1d71"/>
        <s v="403bd63a3c63b59c73e32b1ee7c4a664"/>
        <s v="403d459dc8e857df1180efcd8dda7a89"/>
        <s v="403e2f13e63c21240eaa9840fe6d95ec"/>
        <s v="c157dbddbf8cf9a086acf9ef8eb8cf92"/>
        <s v="7b1219cc26d69c357880055b52d87960"/>
        <s v="404427f6508b6a779e273ad67a7ba350"/>
        <s v="4047217c6029782c1996e3cec14ef005"/>
        <s v="d85dd7b0f1c5839ad5b3cde77f196e53"/>
        <s v="c262594e0801a04a4946d2f9a16972cd"/>
        <s v="e00b5f39679d81b059686536c1bac133"/>
        <s v="404b2949c065b6dbade2af97cfa93527"/>
        <s v="b8b755f4dbfb058b20c5c4ef662ddc9f"/>
        <s v="5e235e61ce267978794f9d8f22465386"/>
        <s v="404c1f64c8d08abf1e626365c95b2384"/>
        <s v="4c4f5be51183d9cebf3ce5a81a43e38a"/>
        <s v="67d7cb75f0cc86ef6b34e80b1b4f02dc"/>
        <s v="d3a20ccc02c906dea8bd172dbfa1d31d"/>
        <s v="6e6527028de694ccade37f5a15a6d84a"/>
        <s v="5515b7426241a23d6b10fa6d7a2ef720"/>
        <s v="4056ebb28fca7221561bf47ffaf7451f"/>
        <s v="a859c431ae458dee74fe2e549bd8e287"/>
        <s v="5674e908354d328e44e831ee61b6fd85"/>
        <s v="813a1385b04dcbffe8f58fce8a32bd51"/>
        <s v="c340db08a331e90da6cf5f9bdb0d2d31"/>
        <s v="e382697bc6a23a51577144bd2c8f74d9"/>
        <s v="4059056b2f7cadb9cf31238fc351ca59"/>
        <s v="5108adf7c59ec5c88f7f272084921e91"/>
        <s v="c77d0e8e29a6fd73d473b31e269a7295"/>
        <s v="484bc55c468ac3e8d5ca1ab45b24ff99"/>
        <s v="ee6059ea51c2fe6fa582bfee8d1a725e"/>
        <s v="81992009e7e97ec49b43657ece731404"/>
        <s v="47718199d2ca56a38ae8cfccc158c692"/>
        <s v="96f5dfe006638550afa4d6390fc074c1"/>
        <s v="d3754c7e1266c698c42df6695994328d"/>
        <s v="8366bc5a7f299fe8b982e7e3e4aada34"/>
        <s v="67e5eba68c1f19de1a6cb6dd510deaa7"/>
        <s v="405fcf4896f700072195eae96311134c"/>
        <s v="4061c396aaea1c9eea40886a6f7de0ae"/>
        <s v="ab9f455e1c97dd7b220696054e9ab481"/>
        <s v="80012b4a007a0b502a4dd3c0d6224abd"/>
        <s v="4772a4a9429a2a6bb2dbb664b711eef8"/>
        <s v="4065c0062f606b943e2fef1d5454ce80"/>
        <s v="b563a6894c8dac532fb2865e5581c3f6"/>
        <s v="83d78ffd61cb34b5f854656ddc143e9b"/>
        <s v="f2371429f5b226299bc9410009b465b2"/>
        <s v="e702f5931c11055ff25ed94d619f35b4"/>
        <s v="415163634b075446172210d1b9717e2a"/>
        <s v="40753325f836f577dd8bab3f0e5807e6"/>
        <s v="b41f51ebf23530b00f69e5602f81a653"/>
        <s v="407650da5ce96e8de0290f05086d3b49"/>
        <s v="b8f907da9cac0beecc557cc50b6b02ef"/>
        <s v="411b631e48e96d67d14a881f338f6b46"/>
        <s v="407c6c87763b40c6ecbdf86ce3e07d76"/>
        <s v="b56383d16b2ecad95ab7737504e59d49"/>
        <s v="707c32742d844a6836e25e461d6b0e01"/>
        <s v="c6eb7d8978a0d7a7e592ef611e4daf04"/>
        <s v="511328761e16e3cabcb23b38f6f22625"/>
        <s v="407ce0da1b714dff0e358c57b4d7bd39"/>
        <s v="837bf2d48f18fc4d6e2e32cac9941960"/>
        <s v="f2d4c5e2504657f6ee0b76fb979dd01d"/>
        <s v="407ee2ab7ff5d2026801ff24b7b7cb7d"/>
        <s v="c18ddf35acd22ea390ff66a9edc66d8e"/>
        <s v="408049720996030bf12798d1338df7a1"/>
        <s v="7d1996e6e2897f39ad7ab248767d66ea"/>
        <s v="c05cb9c2c6907494337ded1d059cbc7d"/>
        <s v="edf21b762e675f03a62108245f80588c"/>
        <s v="40873b37163716fad21393ee93374543"/>
        <s v="74c4ac3867f9fef27d2e9377a746f090"/>
        <s v="d98a4e525a6240595557fbf149ff82da"/>
        <s v="4442d1fdf454197e9e141f0d83a9031e"/>
        <s v="495b9ae2b9c128e387b6c48ddfa390b0"/>
        <s v="8fb847d8f402a68dbcfdeac4cf2375c3"/>
        <s v="d48044395576c3b0d752662aa20cece5"/>
        <s v="408f2f229612df125125c44208331045"/>
        <s v="b88d53a015d4f2c2ca019f846a7f523c"/>
        <s v="af249ad76f0a378300eb8de655b82166"/>
        <s v="82b9b991770e6880a10a11c5a29da6d4"/>
        <s v="e73ad39b2ffd755fc54d65195a8d87ab"/>
        <s v="48e19adb0a07d92965b4077264915175"/>
        <s v="4093b84461e9ee4cfa6b1f720d1003ac"/>
        <s v="586949fae7b2b6a01f45ecb9e197212e"/>
        <s v="4a5d255caafbd8a6296a119b0611d858"/>
        <s v="cea3e6c11eb60acb9d8d4d51694832f8"/>
        <s v="92ea353b61f62c1121b70453598471ce"/>
        <s v="950d73734673943202a34946bb62db32"/>
        <s v="5d0ff76eec63f638ec17684c350fd3f2"/>
        <s v="ab02e1347f5a89f4142106cad4f9f7f8"/>
        <s v="bbf6f71330cce4afde803651c4f05e54"/>
        <s v="927171112ca5b7f6e6708652872623ae"/>
        <s v="dec95374a1bf2366249bf770e0568a85"/>
        <s v="409d692c7314744b643ae98e8a11e1b5"/>
        <s v="d4dd30b0bae8f3e541debeec24928732"/>
        <s v="9d6a4798ca60c057f632bed582e5b0c5"/>
        <s v="5008f69eb2ec85becc94d3a1c1918af5"/>
        <s v="aa8c424f10763cab5496c65e9e2a479d"/>
        <s v="c3b52dc8daa95457b88d258c2ebd55a0"/>
        <s v="c6772701a7cff60ffa313b5854c7d503"/>
        <s v="460c774494e4c1e4a5a4c6f05f29e2c5"/>
        <s v="c38b7df1e86d6696584a1fd0134d90a3"/>
        <s v="ed7200b041e08a9814ac30587b7e62bd"/>
        <s v="c21c3619da9e98cdf7e1f4125cd1ad8c"/>
        <s v="91b166cd6dd1eeedaae97f48691bf706"/>
        <s v="571178bf1877d0e28f7ec1e2f73c063f"/>
        <s v="6482040c4887d33a7129473d3db4d0bd"/>
        <s v="40a6bf502702fa0bfaee3ae436b554ed"/>
        <s v="45a96807a564f55507a8af6eaf3eb602"/>
        <s v="7c48889642a4142114249d57bb4bdee4"/>
        <s v="6180176978a92ed9fd65b8a884601955"/>
        <s v="b624512c534133dd5a23c9a1acb8e2b0"/>
        <s v="bcd894d1c63a81b9b1872a8b9579f546"/>
        <s v="b3311a70844e97acd4e111dac452a341"/>
        <s v="d6290a5294ee8d7eb9b6aafd583e59e3"/>
        <s v="494a9c2e25b72a3d3ba5c1a4adb9c421"/>
        <s v="65eee6d1e2ff3fc9e0381565deb83b71"/>
        <s v="dc32acbe8d41196887e5d7ac6c2972bd"/>
        <s v="d8962b14d78c6bc197f6508354109936"/>
        <s v="ac6f2372fee2d8b5f63bd2387aa26a28"/>
        <s v="639d641103a2eb32e871e36bf3df366b"/>
        <s v="9c782cb7854e5dfa91927cfca8949eb8"/>
        <s v="ba0a3547cd2efb300852cd0ce3241296"/>
        <s v="4afe7e80b141d6ae78420e2cb79f031f"/>
        <s v="40b8e198f9be930c141b807fe417dd07"/>
        <s v="73b12cfaa8f20bc1ff6b36c9ef17f656"/>
        <s v="cf7f0308e07d837de4d5bbc6441634f3"/>
        <s v="c2d5c65518eacd599632e3d287f5f818"/>
        <s v="64dd54dc9a6a5103707698f5943c3ab9"/>
        <s v="6ee68064c217ce0b644b6e3bea56d50e"/>
        <s v="e456f27f17ba9259dac72d24dfecc1bb"/>
        <s v="ce5cc8db5db3cf165759073512ba3d82"/>
        <s v="e23156a0a06f554615d0ea438a5914d0"/>
        <s v="ee1a60d0930166de412a27e2af280f9c"/>
        <s v="6b5a2cfa488fc5324f22cafe995bd8eb"/>
        <s v="e91e52fe7f0210d3561f7e74761835cd"/>
        <s v="82700234d97d430ee6c36d8978df2b0c"/>
        <s v="89cc4b3fd3de52a930bc92ab0d876d1c"/>
        <s v="7d3cd94ead444e7d5a948a9e0021c426"/>
        <s v="ead42f8f41e34c480a4a9185ab74b37e"/>
        <s v="6048533001f5fce8b89fa52898d99047"/>
        <s v="8f7575919fce15314fd62b9cdea8cba6"/>
        <s v="d10be1718c45ae0bd50cbfb5b3814089"/>
        <s v="89873d5ab718995335d753f97430fab5"/>
        <s v="40d390835e3da901802d4c3b4b184863"/>
        <s v="711446e2cbe250789dc7b3ecdfce793c"/>
        <s v="40d803e4b62276b9e5c570dabfcef88f"/>
        <s v="56662456107b37b658f65eb5b1aeb992"/>
        <s v="40dabf508156f3a0348eb2a656562b99"/>
        <s v="7e7e972164339f32fadecfdb2c4e93c7"/>
        <s v="c93fec125b9d71dea70c1fd543683ef3"/>
        <s v="6cdb4b90b1b93c1565439c75f05acfa0"/>
        <s v="9e202f5cc3f2b54ac43a077fa5caf18c"/>
        <s v="f176421e9956528da385eb686f70b7c1"/>
        <s v="c90025afa3c59ad0768b713161777935"/>
        <s v="919478165f319106c2cd5c2d85ec666f"/>
        <s v="ac8189e5e0b236fb91fbd04c3975b750"/>
        <s v="4aa4117ef80bbe1e9457269d73a68580"/>
        <s v="6c483afc20c0d15a5d0d7d35e2aa6231"/>
        <s v="f0ba86f5acc7cc95af8064b92d726461"/>
        <s v="675a27f901e5f0350eed10f052e09b60"/>
        <s v="a35fd7132a1518638f560fec8f10a8af"/>
        <s v="40e6e449d7ed3885b35b3925d7403cb2"/>
        <s v="40e7e406d2aadf3fb95b04e41909b29a"/>
        <s v="b12fc1e1a55ad5febf364885bdc26eaa"/>
        <s v="431edc9c63424518da8f273659cafa77"/>
        <s v="b01c50f438279f3dabf8b744fa68dacb"/>
        <s v="61416eed18f816a60139b0bd59f11e2d"/>
        <s v="f03ff8d4dd01b31194926029790475f4"/>
        <s v="9053095d6a8816107d406e70df00efd0"/>
        <s v="eb17935134e6fdd210b40a3d4f8235b2"/>
        <s v="98e59e5a0098396c95ba134fd92c2a30"/>
        <s v="4452080876f5de5c69e66d6d8b9e10cc"/>
        <s v="40f48d5dd944f114806d064c0f06b9d6"/>
        <s v="c79c512fd61a1008f15dbf7ca2a8c7cd"/>
        <s v="40f6e7101c9bdc9aa16832f25ee7ee2c"/>
        <s v="f174b7bb70b31bea3dbfdf7cf9719ce5"/>
        <s v="94078496f9b59a9d885f033870393097"/>
        <s v="ca2faedbd7bcfa72032e1063fcc8ca5d"/>
        <s v="7e472035214881a3939517a7d4e766a8"/>
        <s v="7319603b942779e409adfcfb0759e351"/>
        <s v="e4fe3e1517012062f793eccf51260009"/>
        <s v="4da788e62b434b077a87840fe701ddc1"/>
        <s v="41028caaf199df18f6fbf94e3ba6180c"/>
        <s v="4c1beae7711b189eeb2b75d2e689a9c8"/>
        <s v="bf0448def08e9657c8f990eea9bc4057"/>
        <s v="bbc13e09a09a77b4f6ea6a981a399473"/>
        <s v="a6ba5666a43bd5cdaf4a6b0ea268ecf4"/>
        <s v="734e7d1bbaeb2ff82521ca0fe6fb6f79"/>
        <s v="7d9dc68e35d08c6d418d2af729887b2d"/>
        <s v="c7381c0615627260eabd7cf94bdad2c2"/>
        <s v="410f656a6bd0dbfa2878c0c237eed2f3"/>
        <s v="411282320ee1ea91c2fc8351aee73b05"/>
        <s v="a21f7cbfcb4757dd5866a2673dc059b6"/>
        <s v="411863c544c533d3918d4e274ce334c8"/>
        <s v="f05aaa145a323239764fc5948997db58"/>
        <s v="9c9d7c2faa49c47d07ddf13a35031837"/>
        <s v="de73bf52fe9c690e54d761233b780398"/>
        <s v="dabf7d37b038c3cdc2fdc619a7dc9f63"/>
        <s v="9d1f77072af56fc8c0390f8e6f055a9b"/>
        <s v="f440f7a4e3e3bbf5048b014b0046e04e"/>
        <s v="cd152c10c2b137322bd87555c0553c16"/>
        <s v="89da5201b61556fe114c78cf188fb1e8"/>
        <s v="411ef3cc7db00f7dfb66d19310ff3a48"/>
        <s v="ea7221ed75c18585b0558f1df2979bdf"/>
        <s v="99858c2ee75228a1cd8afbdaa5e37b7f"/>
        <s v="c87aeaf4ab89100adcaee5b3123408fe"/>
        <s v="854237a365a9bcdaae803b2fe7a630d1"/>
        <s v="85c86d629e3c5e477f457be9db748d3b"/>
        <s v="67de6a790d884f67e1c7bf78ce8f5605"/>
        <s v="e9d424615d8805614e254bf5c170bef8"/>
        <s v="db59e4d919b738f6f1b8b9b56345b567"/>
        <s v="638a5347b71204f129b75b558d79bf07"/>
        <s v="5d9fde36e9b14f9c646577bb073b1486"/>
        <s v="66f2c4c74ef2402a34e32b0156a627bf"/>
        <s v="bb7212057f59214702cd81a6bba10fdf"/>
        <s v="6113b6607a9b3dba19df73168d0923e7"/>
        <s v="610e831f41e8e6fe3214b767f41a17d5"/>
        <s v="e630382ebe09e682fd9032c7d269f62b"/>
        <s v="7ee2c8e81e009d6c2d3ce6d381ebc248"/>
        <s v="e6b945a54e2461068b09cdc3d465304d"/>
        <s v="dcecdd858263bdafd81590e1ad00997d"/>
        <s v="412e78168592efba1bededb6122b7264"/>
        <s v="9f0d28d789448f7e4e59abe0af2b1eaf"/>
        <s v="728aef02244c36e1fc4ccfa9c0399c7c"/>
        <s v="4134d857ea0e2009e02f6f90888fa583"/>
        <s v="e3c8f0ea157b6f608ea5827c5b39c2bd"/>
        <s v="440dd5b80f076b3133c25e668e4df168"/>
        <s v="61e65f86ab3c3c64379719d4353f13fb"/>
        <s v="da1b33a717a76516deb6b4db0bbfa8f0"/>
        <s v="413d21c694c928b464c2cc8d3904b2b1"/>
        <s v="774415b72c8f9986307793e527a0670f"/>
        <s v="bdb36280069ae2b266d0213e7ce5261b"/>
        <s v="77b85146fc12a34dd81ef54524f247b2"/>
        <s v="4e000d94b48474ed259893d52b57d357"/>
        <s v="eb2d13a05138994cbcc09986aabdb9b3"/>
        <s v="af4e1751fceaef178caea3c840671a83"/>
        <s v="c9b8a39ed5297ea28a01944f413d6636"/>
        <s v="7419b5c76392ae15b6fcf52012eb6d47"/>
        <s v="69d0959da386c4510dc8cc69db5d68c6"/>
        <s v="973bdd70c3cd13e9d42646b29ab8c9a3"/>
        <s v="563cc94852488599d7c665e7f9fb7ab1"/>
        <s v="a4ee9df6b5f93107253c0a18145b1e51"/>
        <s v="679d28292ba2c51a735c96d9e8b7ab8e"/>
        <s v="4bf076e869b9f6d8f4a470a9850ed57a"/>
        <s v="8dca7901c45e1525ad654814a7db9eea"/>
        <s v="6ee77fd090a49ec9c4e15bd1a94e100e"/>
        <s v="414b227d34e12d2c95093f0bdb4c44bd"/>
        <s v="744bade1fcf9ff3f31d860ace076d422"/>
        <s v="67773c483666d5120da1ff6188d8a00a"/>
        <s v="b55e03266fc482bd2d25a8116a8be42d"/>
        <s v="47273c48a7c7bb72eefff6de63be0b9b"/>
        <s v="415171a59b0a29988351b6d7652d993a"/>
        <s v="56fe61b71a31aec95c794f860ede4ab8"/>
        <s v="4154bf1348caac78152fe76e3e9c4af8"/>
        <s v="dcfa642110e1838bd3bf2fb2fbe12042"/>
        <s v="a21f94aa35415aa7bd905a21f468e688"/>
        <s v="61b4fb3e9dff469a5a1d25847d6b9385"/>
        <s v="be4f77184693f359b47e0d555b7d584b"/>
        <s v="c785f1a060411564862b6a4d755f3de8"/>
        <s v="69923a4e07ce446644394df37a710286"/>
        <s v="5ddb2ce1958a158606319b7a9204fd8e"/>
        <s v="b28eb422b41546e8ec8ab86afc836294"/>
        <s v="a4b2d7506db2672210d0411c4a08e8a3"/>
        <s v="a5fd921fa8875df40e98823f080b238b"/>
        <s v="e677ab34eb52c66dd39e65b9aa84fe4c"/>
        <s v="676d6ec8daa75f6ab88d0b539523aa0c"/>
        <s v="561f47f3e381d23b5ba7853460adf093"/>
        <s v="51bd890febd880cb94d9051fd28f289e"/>
        <s v="8f0c72dd2295c2798ada51c47e3799f9"/>
        <s v="87a71a39b50dac1a8ad74cddfaa82703"/>
        <s v="a5de8a72ffd64d3a73ae50d6fdac540a"/>
        <s v="8e79eeb59f5108d06a807743a3482bfb"/>
        <s v="75a603587f83062993751067174b8cbe"/>
        <s v="7cbb819f10680054c5b2d2d1992c1826"/>
        <s v="490580980004a090d98d9d45064db2a1"/>
        <s v="41656e5eacc8e9cc1efe1609ea2eb0ba"/>
        <s v="e94753fb36e53fd8e0ed80fd513faa16"/>
        <s v="82cbf149594e34184d05271343fc7818"/>
        <s v="cff5d131d68af2eef5268034defe07ca"/>
        <s v="4169c051a7504b1c9cba59f48afaac3b"/>
        <s v="617dba85b5a384d32d348f3a8cb4ce80"/>
        <s v="416c076dfc39af8d2ac638a07641414a"/>
        <s v="416e49799e9260d93c8f636ce6661a55"/>
        <s v="9ad25d16fe851c6e868769cec5d2882e"/>
        <s v="8309d4331303ee734179e1c7da304fe8"/>
        <s v="4ea1a4c03356983fb0ac9ab44a7b03cf"/>
        <s v="c69f4cc5c5972fa769d36bfdfc17894c"/>
        <s v="b459a0e9653d4d181678247d5f92fc2a"/>
        <s v="416fe69769d22a8d2d34645ef7a5348e"/>
        <s v="64a484ba398186acb5cc014f8c5d1de9"/>
        <s v="e66871adf6309bd5dfab0e92fc591487"/>
        <s v="5668f469a5a3e3d85c62791fddbb701f"/>
        <s v="79628bec05987a8b38465bfb42775c11"/>
        <s v="56e46d1a61ebb9b86fa914b4007d8a97"/>
        <s v="a64639318173368f70e2ce455a49196d"/>
        <s v="6afd909a05ed31cc089bc63300ffc2e1"/>
        <s v="8d3e3ee88c55c4666fda9d82a922a036"/>
        <s v="a6a167269a035bae64d9f5a38172c5c7"/>
        <s v="d01f15491f3bc2e461d13e32f03978f3"/>
        <s v="8989ff6e6604e09ac1c199428637422b"/>
        <s v="6f238ec63bf03937a0f89a630c3dc1f5"/>
        <s v="70fe29ac539dcf0cfded8f408043d124"/>
        <s v="6b688d7c200891c0f00b36cbb2156a78"/>
        <s v="a619ec6622eccfa387cc9528136c92dc"/>
        <s v="417abe2ef3ebf13d2ce7606ebadbf834"/>
        <s v="b525c6d19f79d13ff968c544e517bafe"/>
        <s v="49786a9c2b41f65bfb53a1c346f08f32"/>
        <s v="d2fdd09f4f50c75c2895a3252f0c7418"/>
        <s v="ae120be8d03530006a9cdc011d8d09c4"/>
        <s v="a854d06f865577c1a097985385896d42"/>
        <s v="417e44a3df3ce085aeafc1976354af8e"/>
        <s v="4f4203f1d877a50d4bd8f02bcb346f63"/>
        <s v="f461365902fbac0de671877edd6649f1"/>
        <s v="55acfaef63e1cd8c8f71ab8e79b84ee0"/>
        <s v="e6dbbd3eadd03d333cd36b4f5a951f17"/>
        <s v="707e74158c5b971316d037bf93366df5"/>
        <s v="a01a4f4b4faa17b262af0d0a96668e2c"/>
        <s v="4185607d55c555fc65b5af2bb98062ff"/>
        <s v="65a56537a4b967ab349287b7c0229c07"/>
        <s v="58e67ac26a9fbfd1f5ddbb90b4766a21"/>
        <s v="c854a1f42d7cddb25891587ddd91caa6"/>
        <s v="6c92e3a213b3733918bcc93dd2224399"/>
        <s v="56014565a50cd432153bbf6a24b8bd97"/>
        <s v="cbeba463c9f0f56c92b94e656a6b7ccf"/>
        <s v="418648b0abc882677f47aa3d23e275bc"/>
        <s v="d5b20c4d4aa379d9215dba07d60c7e24"/>
        <s v="800287d237dce4a18b42741b52bd4390"/>
        <s v="5b685c100fca33dd8aabfe1e6fb0d62a"/>
        <s v="e10c080e6f7f8136087836cadcd26199"/>
        <s v="78d5c205c38367a8894d4721fdbb6962"/>
        <s v="b89d417b1ba9f8e416b9e333ffa01a93"/>
        <s v="a78b808171a7a24376688e39d3ada85c"/>
        <s v="f425c83fa6d7f497e5f4a1c243401110"/>
        <s v="72e4ee7d458b36222813e2b9707d9d25"/>
        <s v="a73c9c5feb02773faae1f58886f5db9e"/>
        <s v="92b8d0b30483bd64c2548331777e52a3"/>
        <s v="d468e4e85ee3a383eae43d3e8d9f116b"/>
        <s v="4611eb5693ff0b8ac1ccaebd3d543bae"/>
        <s v="cea503481ea27c2c550bc48e007fc0a8"/>
        <s v="9c5505df3b3c87d88bef70eaff841ae5"/>
        <s v="445365618743df6b2fc99573390118c9"/>
        <s v="7fabd5670856f9508229716816520d5b"/>
        <s v="c9f32c5ccea32c0fa95474e83d8f321e"/>
        <s v="419db5644c25cb5226f64b9b0e4897c8"/>
        <s v="88bb95821dcba653c3b6777abfc3565d"/>
        <s v="ba4de00b613fe6fce59f7c7d81e49056"/>
        <s v="4a6f0a7bedd3542b8dc4900bf2a2b2ae"/>
        <s v="9a06f6b071c10b11ce8e6e8646dae224"/>
        <s v="466466045d6dd169bdd4ab10d2361ac6"/>
        <s v="41a36974d44d460751104164c80e5ac6"/>
        <s v="d7ad2df000aead4e9ad0ff7e9118990f"/>
        <s v="da606ec845c4d88420f977fc45aef3bc"/>
        <s v="cf319c0d69f01423a802cc9a95212e3e"/>
        <s v="43a462022e4f6463144b36cc47783b7f"/>
        <s v="aef435f2f2eacf2953e3f43710f594b8"/>
        <s v="77e5da65e4012cf642b5c84559cad7a2"/>
        <s v="a3a334e8cd38b52f151585bfa1e22190"/>
        <s v="41b0c346ca595e5a94067d231e4106af"/>
        <s v="6f7485cc8c52e561303a255ddec82ba0"/>
        <s v="b7a13b515d99de69fe4db49507b7c1ec"/>
        <s v="52cb69feb3ca641836c8150716a8d2d7"/>
        <s v="6448237ae0af3afab5cd9c3aedeca40a"/>
        <s v="41b713bac0dc58e643d2ced072421980"/>
        <s v="95d178d6496b60f86073770baf392c4c"/>
        <s v="d2d67eee0f617d4f903febb0279cd805"/>
        <s v="a74e65b4ffd7effa5308ba01647ea4b2"/>
        <s v="421bb69fc426ab8530ef85399541a9ac"/>
        <s v="67dfef90831fae7aa3b82e90e93ed02a"/>
        <s v="5b4a5c06f7c8192686f2792b0dafb785"/>
        <s v="5c4ec0b02d869e3ebd5468a344b99268"/>
        <s v="8520caa05adaca0f5c056629e9f17fe9"/>
        <s v="41bf1169cb9e21c201df1aedbcdb6b1f"/>
        <s v="e1f07bd016a804b8e38ba7dcbe65d663"/>
        <s v="45f65ebc30dcef3d7558ffa3bee5bd83"/>
        <s v="a79e71cf3a8c8b52b0fe82c772927688"/>
        <s v="712f5ae305be29ba538edb90e7d8d321"/>
        <s v="6fc1f769bfeb1481960874a33a43c449"/>
        <s v="813ef880f4bd43a937a8c15bd672681d"/>
        <s v="ece61a9988cb34a255aa01de896dc611"/>
        <s v="8ff212e48173a7e4d4cbeae4146b3a75"/>
        <s v="d4ed3d242ba3c0082668360172454c65"/>
        <s v="a28f6c9d0933acd34c3ae149cc537b65"/>
        <s v="41ce1e9cd5fac4c3171a6e1c4dd6281e"/>
        <s v="95d31d53ccc53bca2c13fcd535d67526"/>
        <s v="608d2b1247d371f22cbfa16713c82786"/>
        <s v="d10131646d46d892590a283682271dae"/>
        <s v="50dcbb2a2604b38d231b84bde3f62227"/>
        <s v="60f3f9491829925ea17e99fb1f84f992"/>
        <s v="804a79d234b0f9470b218e9abef45e7e"/>
        <s v="960df7e0ec50c4c9e4502930d59783a1"/>
        <s v="e6e659582f910de84f3b722cb6ac905c"/>
        <s v="832bc1632236af4fde736234395402e3"/>
        <s v="efbc31f25e73773a418a59dcd5ee7fee"/>
        <s v="5adbed163937249660758e9721a42a74"/>
        <s v="b3c763d35ce46cf0a205b217814323ee"/>
        <s v="c8e35783a2527cdf286c54e2ae9727db"/>
        <s v="e99a451628b46086835d5da0bd58c932"/>
        <s v="e6107900a1bad60fc4b97a83014643fd"/>
        <s v="d60b2bc250dbee7d1cffe229a0575233"/>
        <s v="bf941d5fc1bc7b644937b66246ad2150"/>
        <s v="41e26896c2835821f7622124a8ebf047"/>
        <s v="d0b5bc019c65134958fc43bf38b9359c"/>
        <s v="d743f434cc2921729af830ce00d474b3"/>
        <s v="41e3ce048062d98a9fc6b5f911526a6b"/>
        <s v="6301066e2dac8d64b49ee0cafd9c727e"/>
        <s v="8e774bad4375dc8b07125f934984f15d"/>
        <s v="4676e642aa92a4ba1131e935a2ac6246"/>
        <s v="5000591796ae43a6d7638ee69e51ac6e"/>
        <s v="b8a3faed0f5c557b7d0e55a9040c684f"/>
        <s v="b3c20d53be137128e8ae69ee76a60326"/>
        <s v="71e38b6278297e5765d0a41488828015"/>
        <s v="b0f5f856c7c8dc046531f164d6de3eb4"/>
        <s v="cef25f5315693af88f725bab86cd3835"/>
        <s v="d228964643ea1bbbf7ef2d4381d2c4fb"/>
        <s v="a9d9e48bc0905664f33c53779b5edfb6"/>
        <s v="478f2ae691d27c91c581c47b8e9f61d4"/>
        <s v="429f1a5343ef9fc8d6b142273c6d14d2"/>
        <s v="ead4bdb20456cba846bb4d83e5a870a0"/>
        <s v="b2d002459b0fe0b25867248375558792"/>
        <s v="ae7a6fcae37c4fd96e077ee1fde4d819"/>
        <s v="41fedc1ca61cebf54158efdc449d93be"/>
        <s v="bf20a3dc1ce70ff4b1c392d2efb503ad"/>
        <s v="50d13ba81241f2be0e2561cffdd5d088"/>
        <s v="b36a230278dc6eacfc8ac950d38e9a2b"/>
        <s v="41ff57991323caba17252cab8f98598d"/>
        <s v="b67b036b220e4e3e118d03a1f536d10c"/>
        <s v="43dc7ea19a987e4cdafa291aebe38eab"/>
        <s v="908e192e4db399ba3df7c844bbafa304"/>
        <s v="6541aed6de52f3a9f2cb99afe498dde4"/>
        <s v="94876636c0c9ddd3455bffe120d95c68"/>
        <s v="99bfc47dfc3eb2c2c11dc296ce126074"/>
        <s v="c69e7e591d11462c6a11215e52c4329b"/>
        <s v="578de5ff4a91901a3b0150e8b152723a"/>
        <s v="e04d6a25eb8f61739c0ab02a8dd7b188"/>
        <s v="7ce2089fc1fcc4723c496f0b549190d8"/>
        <s v="ef0987feb7826e38ac57d833edc30db3"/>
        <s v="e9df4254faf2fe70bfbff4c0abe4fb7c"/>
        <s v="f315f8fbe6489c99c9e99dcbe52dace4"/>
        <s v="f2fef86d37e16a1ecdf91073beba7f7b"/>
        <s v="c4cce729f23dd590b26da3aca2d8c598"/>
        <s v="cd237ee594c1e46dd6a74724995d4a65"/>
        <s v="bb18523b647231a531a5d3e5fe1687fe"/>
        <s v="bbd3497e622456fd8b79ba59de1c3ab6"/>
        <s v="5fd9a69139ba87e71880fd5936171fe9"/>
        <s v="d1036b47b42a66f67a5c1b350697ee26"/>
        <s v="c12b8710085638bf3b7deee3f4d14db9"/>
        <s v="420f91c697d0c439258fed7df363cdb4"/>
        <s v="657453140a74ec1d5771142a82e09fec"/>
        <s v="d8d0471bb378cd618edd30efbc110325"/>
        <s v="42d8e64b2e4f4669b7bf87f1ba3da8a8"/>
        <s v="7556c85b16f3a5e87b5f96a42778b7a5"/>
        <s v="7fbae6a6c7e8dc9e1ba716644c416dd9"/>
        <s v="ec0a836329e091712f3a4979b6dcfb41"/>
        <s v="df6c01d270d262c21e166451f80eaa74"/>
        <s v="761d1ebbd0e356d78eb6a1a50cb16662"/>
        <s v="542f6adc8252efb82f286307de986bc4"/>
        <s v="480455ea6aea5bb17a513ac896132d14"/>
        <s v="7575f0c5a89cdb0c577224d9efde0266"/>
        <s v="421e787a5dec780e5db14facee9bdab5"/>
        <s v="e4986bb2932a43462ff2ff1751af9ae5"/>
        <s v="422028dba1a4879bb69bd195fe7063fc"/>
        <s v="789ad4169dcd29dce4417a113de1e0a0"/>
        <s v="4224d3207aa1acffc28e6b36c7c2c8af"/>
        <s v="c5a6dfaf1fb21d1d8988383d017123d1"/>
        <s v="b853d0fe429d120944fac713bb879e9e"/>
        <s v="8f09949ac786439a1e679a535495c409"/>
        <s v="9bfd250b031431f5c2da711411912271"/>
        <s v="6a8e811c00442dbe2725f7a4edefd6c9"/>
        <s v="77e4c912a2aa08309f489b558a7605ed"/>
        <s v="59a547acd221c8cbc2db1baf4d53ebac"/>
        <s v="810b8bba6a2fb6419db87fe22a4299fe"/>
        <s v="81feb133966d4c93d65ba18e9b5fca54"/>
        <s v="4cdbc55a42adf395b1997dae797c948e"/>
        <s v="6c1973ec6c76306fce68764a46d33002"/>
        <s v="72897812c44d785964be11c5266c5c28"/>
        <s v="423c9f7fb9e8d430438bdac01e58c635"/>
        <s v="b8fe1ee18bb4fc8242cafbc4d3edb987"/>
        <s v="dee8d1d83278b2ec6e50c6472cd24c81"/>
        <s v="d02a5a29d82eed1f82be00c04745ea7c"/>
        <s v="d079556268ebfb6ee516faac531c2f78"/>
        <s v="8c006b6688741e47144a6f79f96e225d"/>
        <s v="71690141b0ebadd9464cd3adb5c6b881"/>
        <s v="b5129d89b2b35c7c038c6e7eb0ae3e0c"/>
        <s v="5960d0cd975b6c256e9609ebea940f4c"/>
        <s v="a5019121adc7c53836f1542a4138c4bc"/>
        <s v="e634ef64a41599a3ddcd8bcef955e364"/>
        <s v="d0bce34c31d4494a153aa82c468152c4"/>
        <s v="42438eb68c55de2ecd158307119790c1"/>
        <s v="db49353d6689dec69c2c2d19fcdc4d0e"/>
        <s v="e3f7a673dd1981e0d7b330c8a7220220"/>
        <s v="cf3089965e7fe7e02e86563c98a01ff4"/>
        <s v="8262ebe1e3df8d5a04eb3c663940c9b0"/>
        <s v="a8f801a1403d5a8903d000d45686cd91"/>
        <s v="9f877178dc7e99f524c1b02e99fffd40"/>
        <s v="e82aad8d522b370541586c367c19a1e3"/>
        <s v="8591fef6d807e0044487787892dec80e"/>
        <s v="f3f3b27cca7955c784c143b5886558d3"/>
        <s v="c695330abad3cd98237dc4604401af7b"/>
        <s v="9d03d999c1103e51b47e5dff3b2b7183"/>
        <s v="6b9c0a9a69de06aa2f51edb25dd196de"/>
        <s v="84cc0b9ea8f19ff32dea95e790c954b2"/>
        <s v="9fcad3838e74690c9782fb51a4b1a19d"/>
        <s v="62f808f5e8babdf5f0092f748ce5b554"/>
        <s v="f07ffa8133ca1dcbc015a9c0ee98c872"/>
        <s v="75ce76d60bf52b60e058e5d03571b145"/>
        <s v="64eeb35d3ade7fcdff9fbb1ca5175bcf"/>
        <s v="dab3fc76b1c611fc90d0343f3a1815e7"/>
        <s v="d51543bdc3d7f733b7637ebf031f6565"/>
        <s v="b079c98bfa00c43a0fa13df10b7d9d2f"/>
        <s v="7a8b9a4ee163fa0b06377953101c8085"/>
        <s v="878c411445b7128a9715f6f06ca14bea"/>
        <s v="e97842d8eba41c516082ed8f5c1292cb"/>
        <s v="888145bee8f63a354c8b421852577b73"/>
        <s v="705eccb4d371ea1443a991787d36b59c"/>
        <s v="4266cc59dbee85121deb59ebfcf36eae"/>
        <s v="cc585bf1df31232b1654bde95ef0730e"/>
        <s v="494984e8205ee711abf407b39548f85c"/>
        <s v="95d8bd71f03cf8df6d7258464ac993c5"/>
        <s v="98c012340047030b894d118bb56be94f"/>
        <s v="952c12cde7094bced1f5b1567d0db972"/>
        <s v="d7140ab4028807186f9b84fe9f875506"/>
        <s v="b3ef4de1762699288ca5c55a1e574a12"/>
        <s v="44e74826cbf09295cbbfc17b6c4284e4"/>
        <s v="426d4272fc71353cab0d91dc2658b066"/>
        <s v="6227965ecb8a92f39dae66cf5f09736c"/>
        <s v="8b1789e10f33bfc4af50c1e39aae50f7"/>
        <s v="ab8e5f9b860cd703f5f647200c2c7b58"/>
        <s v="4273eb19832c1ba5b1d96ec21fcc2d1a"/>
        <s v="8299af0d040bc54540e8c6a35046e99f"/>
        <s v="ad716a0d2ae795dfccfb3afc5d40a6e9"/>
        <s v="ba69999c786ff19bdbff341ea39a3b54"/>
        <s v="88765c7c25c8dd40cefcd887f3c8cd8e"/>
        <s v="4277d961a6e74ff894d817d0f781c1c2"/>
        <s v="ec26e3896015c5472a0693f7b2b3895f"/>
        <s v="6fe2b9f9ac8f2962d9278c7ab24d08c9"/>
        <s v="427911f3c5b426df742d7d17cb9424bb"/>
        <s v="b124bd56472af8594cc676a304b3ed74"/>
        <s v="8025c3b296960e0bc0070fa50b546dbe"/>
        <s v="6fea02b03afef8797df7b9fd8efb3f5f"/>
        <s v="4bb2ee0b9741faceac3deb03a2e53fa6"/>
        <s v="a89ebfafe4d5465a7f7d00cb6fb2537a"/>
        <s v="7bddd9e6b1537e5eddb67e890e80119b"/>
        <s v="69adad596ce64d77dd2a23f85ce3aa98"/>
        <s v="427bdcc4eb03caf53fde12f57a84d443"/>
        <s v="d34bc7b7a591c761f1d10baefcc86644"/>
        <s v="d47c3e59ac03430c6e743c61f7e6bb6c"/>
        <s v="89386a239475a1cd440505e7519404cc"/>
        <s v="87e1feb622e373e4f0d2cceb1f610886"/>
        <s v="b650d7403dcbd0ea65de939ef388e69a"/>
        <s v="cf574d4b1efd3d5e152a4cb181b35f8b"/>
        <s v="9b36be8204e21a5c4bb5be20c404cc1e"/>
        <s v="867ce8a588cb1805fa25762927b0ef96"/>
        <s v="4f1e72c86c397722120a1cb409714f5e"/>
        <s v="dc549de29b05dad7e04a830974bd9278"/>
        <s v="eb5063779e537e3b04fb1f0a50774ffb"/>
        <s v="63175a0077fd25dc166bf27cfa3927df"/>
        <s v="962d7424fa1ac4663ef72969ce322fd8"/>
        <s v="7e6d0e5b8f1f04ddb5b183f33aec691e"/>
        <s v="dc43d5f57ffe55850a557219c8fb0908"/>
        <s v="ee0ab7251e08896f99e68e22fdb69764"/>
        <s v="ba38b1323c46414512597408e6ec5b9b"/>
        <s v="a6550e6c4d9f43e105efa45bec3bc70c"/>
        <s v="5c92503c98d68728d4c409d18b268c31"/>
        <s v="53dc49c7f7145d44eafa6c61d5f72e45"/>
        <s v="714116faf20798923fc240671c0032a9"/>
        <s v="6ff4ca5d20f7d9fef17e2904de45f102"/>
        <s v="b79c981722e101d6b92be630c4df0458"/>
        <s v="6bc89d34dacd57b50c7d5c2e0ba6a41f"/>
        <s v="a7d16178d0bd9c68a2ad17d3f7b15238"/>
        <s v="e29877e3cc2991e3842d677d5e865a09"/>
        <s v="4295876088eaa108fede7b0b77109ed3"/>
        <s v="48392c118a56906cb754da6de7a6bf38"/>
        <s v="810d240376bb779d47af63e9b781f4f4"/>
        <s v="810d545dabba289acceb26d903569e4c"/>
        <s v="9739c55348e0dff4c220e6c29285dca7"/>
        <s v="52e71da3bc9b0aabdba702eefe259a71"/>
        <s v="62ff10e32649e2f8d65d3acf35c67580"/>
        <s v="68a049ac76db01ce0790c5dc64351140"/>
        <s v="493698ce56fc7a2737d5cc7984627879"/>
        <s v="832a53069ed415d634cb5924a4fcb3e0"/>
        <s v="56181fe566dd895c41cb4c0665207b81"/>
        <s v="657516e76af3d3776fa65ce47ce04d57"/>
        <s v="bbe6905304b4ffcdd776c85a16a71976"/>
        <s v="f4819650bf7464dfe407e28a6596bff7"/>
        <s v="77bf14a61d9efbddff1e34f655e5ded6"/>
        <s v="a0e5cf8a708c50312bc633668bc0e306"/>
        <s v="f3685fa8068bd0419d72108c51555ed6"/>
        <s v="5202706af09cfff62208ae5a56926b6d"/>
        <s v="647e1ede683aa8684314076d4a3b4eff"/>
        <s v="d1e0427b410886678a52f73caa44e264"/>
        <s v="b191371f63985b422b67013b16816063"/>
        <s v="7feb540a28fa86db26a17648584a75d1"/>
        <s v="ea048e4dd31fbc0e639a1aade37c7f3e"/>
        <s v="a032ff0a07f573a5a759ff255b26788d"/>
        <s v="c13d9f344c1cd097c0b6b271a9377862"/>
        <s v="d2d9d607f76c92a3c0c85626e59b04ad"/>
        <s v="e5db2271e5244dc30abdd52135b98586"/>
        <s v="42c1fb96d0ddaa4cd3e00d607bf2cfe7"/>
        <s v="5eb9ebc80ba6975ff121215b56cdce26"/>
        <s v="631404548eb153146176a3e3becb73b3"/>
        <s v="6367e1839d93eed7f1f74c9fe5daecfb"/>
        <s v="f27a56f2112f2928b4fe1e1d6d406131"/>
        <s v="8eadc079bd4cf0c38f40bf74468c47c7"/>
        <s v="9c5548e522bd06824106a8713a019e1b"/>
        <s v="a2ec81acd081aed96da33c73bafd8c69"/>
        <s v="90b77bb520781c0fe42b426d4b9489c2"/>
        <s v="9905735f97755e036a679c7d31394d4f"/>
        <s v="ea55649d169dfde9b307707c2d3f78cb"/>
        <s v="42d6c905b94bb9817871a7428dd99a62"/>
        <s v="57274b4596c5c76c54168e88dbcf922f"/>
        <s v="d94f4fe5fee370911b2bdde33dadb1ac"/>
        <s v="a814c3bac8cee558887d1cd73a0696a0"/>
        <s v="63dd057d07d57b16236cb3400cd96919"/>
        <s v="c98702de62a296ed395ffb076e6548d3"/>
        <s v="7ff5e5b4fa580ec5acd92fe6690d0855"/>
        <s v="771d0ce9e2f9b65e92d4acec6372d453"/>
        <s v="d3ac7f284f550007e269b7d526bebd53"/>
        <s v="a37fcd79d371bcc1cfb7c63a00a3c770"/>
        <s v="91bd30c2bb59d00a3f3710013e7c4365"/>
        <s v="6e00490e8e97e8522f6f3b2d440ec3de"/>
        <s v="42e548c44f26b8bd3f4d885fcb0d88a4"/>
        <s v="df906ca18e91f3bf9c6f0c2a41d54a94"/>
        <s v="4e08e93c7e89957e02292b0bffbf8065"/>
        <s v="baaa695d9615743d39f6a5843ee0a4b6"/>
        <s v="eaa2ff40071cc82bc20cf856cc415c38"/>
        <s v="ca7176941d0e15c620cebcdcf36af650"/>
        <s v="42ecdc74095df67319b9d2ce16c43329"/>
        <s v="ca17ca64620ea0696e6bd78d37f4fada"/>
        <s v="9573457d2b8a69c0136508b580c7f1d3"/>
        <s v="44411d47c4ceddd847c094ee77fcbf45"/>
        <s v="ea6151036572e7eb2ba1a80c5741ebd4"/>
        <s v="df90edc2d012375fadf5be70b1b6ddc9"/>
        <s v="ce76ba808390da98cbfd753c07545bfd"/>
        <s v="c9658b7487e1dbbf57f82493f398ed15"/>
        <s v="6f8c31653edb8c83e1a739408b5ff750"/>
        <s v="42f2f38b2e99615f8fa65dd99a455294"/>
        <s v="80549ebc0ab692a2a0c6837f2292b7b4"/>
        <s v="42f4c86bcf6208509573ee18d460b636"/>
        <s v="42f59e16260400b61de263422f347ef4"/>
        <s v="6c766a1a2f228cc57a2aab47f7fb58a7"/>
        <s v="42fd45f1653ffbc35c96c7dee1fe0c59"/>
        <s v="464cedd739a103ce68a9fbf5812523ed"/>
        <s v="903554ca228ef992478ff8d6730cc2d0"/>
        <s v="b7d340862fa4167bf17497298bf8d84b"/>
        <s v="43004196fdbcc54ae90a84736bb13afe"/>
        <s v="6283390bac4a84f53bb0b7bccd69a4c2"/>
        <s v="77c820f0779ad518a4a2c6ddba08477c"/>
        <s v="ab85b219b698a7d569995ee1ea9b76fe"/>
        <s v="988a21449c85e5aab93c446596246149"/>
        <s v="4c76e48050ae7f0f69ea45b2350a12c4"/>
        <s v="89b77a270c5efd38d612633fc759b752"/>
        <s v="45a3ad6381d921b1ec16fb788b2a9a19"/>
        <s v="430d109ed8e86fd6925c000c40c2570c"/>
        <s v="430e183eafa732301b3ecab620951c06"/>
        <s v="430e723584294b481e1cfb980b10df3a"/>
        <s v="78eccf94d43a3769c3eff6e740758c1d"/>
        <s v="640037457ab0f3f6fbfa8cd6908e74ef"/>
        <s v="52b9aacc52af6fe2fa59c2f86e84a735"/>
        <s v="9056740c184b71423eeb08f38af4b3e9"/>
        <s v="83eec8a1bf27d833e0d2f468cf456ab1"/>
        <s v="da52966ce7dbd653b40b1fbbeaab6767"/>
        <s v="57232372e09e40010fd0264135cd2c43"/>
        <s v="64aa186c83c16e6eb70b837e8b86717f"/>
        <s v="6fb94eba66b44dad1973e9109f89136d"/>
        <s v="88f9a494012e4b7e7ddbfe1bf56cf41c"/>
        <s v="48ac32ed1e21461290225e95370ff81e"/>
        <s v="ae922ba97feaac137766d9d00cc1ec0c"/>
        <s v="431d5e312bed6ff804f464a5e0c63cf8"/>
        <s v="db9458d0bbfff27cf6ff5b9342087fd0"/>
        <s v="c5e7498e13b3cedcde9bbefcd98596e4"/>
        <s v="44f2785218ac7e69a0a6b5a334961b4b"/>
        <s v="589208c4bf8d3e9c613ee4b6de49c568"/>
        <s v="84e898dd83ad8b720859ce93c97509ba"/>
        <s v="6304866866c7683271828d0a97c0e2a8"/>
        <s v="9ffaf572bc1223f9725b1835679ad356"/>
        <s v="4325d8ef762f1699578d3cc516484f2f"/>
        <s v="432741a23747a84de00c2483f78eec05"/>
        <s v="b38b7224daf780cbff9e261080b46068"/>
        <s v="c4882d58d75f61178288f42e4ca371a9"/>
        <s v="4b0e0e0eba7274a1ee0fdeb53d17ea99"/>
        <s v="5462150a55227cc8cba846f26101492e"/>
        <s v="79c8c817d8876952db086059ef7f522d"/>
        <s v="622a04245181161daeb35aa486ebfbcb"/>
        <s v="db86cea85c0f2e720125b41ea124a238"/>
        <s v="7fc65542211bac2f7c30c30f3e6916ae"/>
        <s v="e883aa370777928f8939c79a58ef69b4"/>
        <s v="705e297aabac0f1fae1db3971e90952d"/>
        <s v="cb560d710377eef2c41351f25c732da1"/>
        <s v="b47e99738e09a5fbc57553b59ad7380c"/>
        <s v="5b265b1557d0d44a32df50b4fbf98c7b"/>
        <s v="5edc8e0c1ae7714730b6be87e97da686"/>
        <s v="de68ff91737ba366892be2067a2cdfec"/>
        <s v="c6c2b773220a3f75195832ac098af194"/>
        <s v="48a1c733458a579cd85f95918057dc82"/>
        <s v="7d90148763f13aa4f24dc38ecfd0d5fb"/>
        <s v="ce1e2803ea11245b2537f957d011f115"/>
        <s v="6045e16eec7cff271b49029f6a84fb62"/>
        <s v="ca56cc083a7aeed15fdfd437874cd0e3"/>
        <s v="b68bbbd5dda76726e19662d1f1bc969b"/>
        <s v="723db1939d651ba15a49cbd180680b62"/>
        <s v="434f170d048d285d4841d3fa653a4507"/>
        <s v="f3c3e7c2599773787504ad99a2cc65b2"/>
        <s v="76606b013751ab0fc648e671d8bbf16c"/>
        <s v="c4160802efad8c9cbde695407bb04a7f"/>
        <s v="917860628f5261ebf4e484215cfe279c"/>
        <s v="8fb3206a2aad4fc77eca4a00d41aa1f0"/>
        <s v="54c2fa26d524b90f034358bd9d333207"/>
        <s v="9ca29d49222112b86ede739f9a9dfbeb"/>
        <s v="8af8d03ef1d18e7e6c062eb26d9cb36e"/>
        <s v="a4e90af1c84c4455c7c4c65293ae2c78"/>
        <s v="43581787775b8fbac5c4d6dfb76ee984"/>
        <s v="599397ef7d2f323138a290a4b33d20e2"/>
        <s v="7db74378461e084a164426412ea407ba"/>
        <s v="6fd727ab6a5dcb9b6996451d79f12ab8"/>
        <s v="946f3e7b0d6366f4485b948f11d01ee5"/>
        <s v="9760a853206ee0cabbd18c7449b4edb2"/>
        <s v="54a51314febd38a9bfb89a9f49006289"/>
        <s v="94b860984e79a390fa2d4793ddd46404"/>
        <s v="dbb4cfffcb19a1a2b48be73c1b1fe978"/>
        <s v="5c5a4d0be78ff48f67dd7f81fd56d905"/>
        <s v="a7761506ea2b30bff4d555a4bb33acc3"/>
        <s v="599d6e8a6c48719bfc536e4f6e65b92e"/>
        <s v="a14b18fc312879f9783d9d6c3f216787"/>
        <s v="e2101b7f68035b709716010fb28abb99"/>
        <s v="97aa1a479681efe192bf39d259cd2b94"/>
        <s v="4374c08bd3d2b8f7639e0704d80c0407"/>
        <s v="74cb79919088f7872ff765118bf25de4"/>
        <s v="4cf6a6de996beb9d4b190c7983be98d9"/>
        <s v="ddb18ea9ad3aa3a2ab5420b75a12458b"/>
        <s v="ba775766c1b51d74ebb0fffa075800e9"/>
        <s v="63fe9908d3d71e2355d3abbd56af7af4"/>
        <s v="437da4479f6a9e80c0f69e98a85f48a0"/>
        <s v="ac95b87f13bbd7609c75bfcc17cf3ae7"/>
        <s v="9827e4903ee46ce7cb6f926533a82abc"/>
        <s v="5037eb441ab49c481fe12cdc8e600dde"/>
        <s v="4380a7440c4b9d8e47eed3703ea3a6d3"/>
        <s v="4970813620b87283eb3e6e49889346e0"/>
        <s v="b472ba33291af9b8892f1dec53432f46"/>
        <s v="7651f70d3acb1fcca5c5df23cd0f4308"/>
        <s v="50e1bd81c48e7fac3ae7246bd07a9129"/>
        <s v="56e74cf3d3be617b843ad339dd83706a"/>
        <s v="caa7dcd7507e6cdcd45f7ba5d29383a9"/>
        <s v="6189844031702fdf168d8194d504bc0b"/>
        <s v="47e61b8ad8a1bb1dff9371cebc4c0637"/>
        <s v="4384f8a8c60174d1823e74933e466c12"/>
        <s v="d2072cac5fc7e1aee9ba54336621c1a8"/>
        <s v="5f416e5874a47fb2ea0cc325530b6e76"/>
        <s v="4387e79ec1a6317bfc7d9d8058f0283b"/>
        <s v="9706023383737a509d67fdd3eaf88e54"/>
        <s v="87e145665c1cdfcec92e9e74e2469cfc"/>
        <s v="d3293a23682de796b404af990fe62f6c"/>
        <s v="5d3f17189564c02461ad6f05854bb5a3"/>
        <s v="6cc170c0199d6d09ed3ae398bbfe01af"/>
        <s v="4f22b45861402b6db26c58fd211617cf"/>
        <s v="e131f6ad498a67f7d30e5cc9702a3d99"/>
        <s v="a74e83bef10070f30831ad61d579a408"/>
        <s v="438f8c9a0abdfdd3401b52e89084c612"/>
        <s v="f336c8ae5359af5ad4dc657f0ca2468d"/>
        <s v="ab8b1138bd32dba20890d59a736b53d2"/>
        <s v="4a422e8c9f64de121752b33d4571f783"/>
        <s v="6f6b6e537442613468ece6f2df061159"/>
        <s v="6fcd3790fd12ab3c4eacc9da0f931992"/>
        <s v="6a267276cd5ace781320f1239bb2f413"/>
        <s v="68e04d66b10f8b3ce33634655717a23a"/>
        <s v="4391a26ed0c1a51aab108f63313c0b28"/>
        <s v="f41b642bbc6b114869453f29da96d041"/>
        <s v="e62274be42947be4c32c94897e0114ff"/>
        <s v="5f6d6684f8eb61135e0cd6c577252b14"/>
        <s v="cbb3b005ace04a18b85a3f06542d2c39"/>
        <s v="cce2f38a1c903ff25cc0da92e7423d8c"/>
        <s v="7fd461d398eea64b8c3b9ff1761c6513"/>
        <s v="4c7278311a8fd4a51374e5577ef92e27"/>
        <s v="c43a1ac896c3a97a259af57ee8234ebb"/>
        <s v="439ab8085bdfb0a6b28f93db1b95435f"/>
        <s v="85958e05a9ae7ade12cafdbbdc882de3"/>
        <s v="a4946418011e1f65770b4521844416ab"/>
        <s v="b289f5ff8eeb0ac36ba7d2b507767d44"/>
        <s v="43a0277da1f854225ecf40b7b2411991"/>
        <s v="c5739db7f3e9978c46904140ccbb6fb5"/>
        <s v="99d63f07f1159c807e4175e692a8a815"/>
        <s v="519b26d18bc4a42eaac1841acd217baa"/>
        <s v="46194c8e92b01770503efdd7aeb49c1a"/>
        <s v="ab69614515dc55d284aff7e3ab4a1c97"/>
        <s v="673eb3db9ca5cc9c43b62b0052e65da8"/>
        <s v="a0d3437fc70b342203c6679bab7a301f"/>
        <s v="afb017b44cd7d15bc0cf9dbe0018de4b"/>
        <s v="43b54e069a51acaaf7d8b494ad04b96d"/>
        <s v="4908c7c1919e42e7662e3cbd307edf74"/>
        <s v="bb931b0509f3198e76b0e87ef16db694"/>
        <s v="f462e24c33bcf274ec671a93578d3aab"/>
        <s v="65bf80b7cf4363113089bc022bfef891"/>
        <s v="857a83273943276ac60eb1d15bbfed5d"/>
        <s v="9e96f8b123651165684173d490bb7a82"/>
        <s v="8d9bb53f1ee340156de88d6a3aa01344"/>
        <s v="43c1be92476a64a1b407df92c9a8c903"/>
        <s v="7e67ea8ab775d8201ff8058366cb4d8f"/>
        <s v="43c49f2283bd15bffcc46ab6c049c312"/>
        <s v="905ab4b896d3d6b60de1564cc077c327"/>
        <s v="5925c7ecb7ba1b4c276101af9718cdb3"/>
        <s v="78434d3b830508b615a3c9cd526ec769"/>
        <s v="8e1c48bbab58c6a5c96e535f7c294eb5"/>
        <s v="e1bc33c09440b7c1e0189f4653fb6bd0"/>
        <s v="8bc32625e3505eebdf23b43965ecebde"/>
        <s v="edf195e14f83b9753f2cf2f7263f279e"/>
        <s v="db103a5891ce37dbf3a84d9273f55dbe"/>
        <s v="880ef31ce18ff13a46bdd8d07e2ed86a"/>
        <s v="9e1eccc08685bb903c6eee8ade67a23b"/>
        <s v="ab3d74fa5e0563d34cc8b3b25a93a8b0"/>
        <s v="54232ca33e8e55a669a5f26927049f32"/>
        <s v="bc1407516b972c301cdd874626028952"/>
        <s v="c78ebbd697d902b76f0b9381f22b17cd"/>
        <s v="a9903e12b56d3ec4c2de257bfe2cdc80"/>
        <s v="43d728eec3870f49879d83353cf245d8"/>
        <s v="650f0e59daa00ddaf6b3ebb68b252cfa"/>
        <s v="4630a9abdc1d1ea8fc579b269820c3ea"/>
        <s v="d9aa5509422ca53597e0806067d52f05"/>
        <s v="6305e90ad1e8185734f333b9fd2b22e9"/>
        <s v="c155ef1f20c6a210e6ba29644b4d578c"/>
        <s v="5d6984ec26b0281d9a0dc72539961ced"/>
        <s v="43dcf7dc059a67a9b9d62191f5e6b4d4"/>
        <s v="46f5a018bc61897add7cf53bba946d23"/>
        <s v="66eb7d660558e315f693ce906b85e261"/>
        <s v="bb00f0278f16240891573af5f83f48c5"/>
        <s v="781ae9634d053a3d44f2d1bd5b54f6e3"/>
        <s v="e246ac3f62e56576a4f95864cff73495"/>
        <s v="b3f8f9990d57ac78665ba9cdd480a633"/>
        <s v="d6a1d76fa4b149278faebfac03272bff"/>
        <s v="d19792edee7b2cc1d094d869461abf3a"/>
        <s v="663ea079977e933b9c2c27fe78b93629"/>
        <s v="46cce235fa3f299c3093aedae4396900"/>
        <s v="6279ab28c298c3e50c3750926c603eb7"/>
        <s v="9b482241f75217c3e6d9bf15e19b9352"/>
        <s v="6d05cdd0e6f91b65f6b328634ddc86b6"/>
        <s v="638c67ed7c981ea1b46e45f23b35f4ff"/>
        <s v="6ae5b953bef57d8a29a1c49e03807e82"/>
        <s v="8f72b04d200c6c098df28f20abe1d4ce"/>
        <s v="d1d9e82abdaaa28b562b48d23f5e8203"/>
        <s v="a16facd0f8328e8955662168a0931ffe"/>
        <s v="7dd14a0d3250425a092bcd0553dfff96"/>
        <s v="52dad0f7bc913b9f6bee5df584adeffb"/>
        <s v="5fc2475da462df87150a6013f0879f5b"/>
        <s v="9bd1262011363cf74478ba1d6f04ab28"/>
        <s v="6d324f7246184ff9ac91728e4ade6ec1"/>
        <s v="53c31e515549ff8d58c7e4bf134ea258"/>
        <s v="9d02a36395b93b35ec7f46d79ee3e8b9"/>
        <s v="7cb7082833b403a3d40a1596b54f2fba"/>
        <s v="8c0d6c9f5d9beccd28f857ceb4ae162a"/>
        <s v="4ba950df08c74788b24c665c7e40d4ae"/>
        <s v="79a05edf91062a44fa6e79b0f6bbf308"/>
        <s v="baec3a3b7430496ffd8f990ec149f516"/>
        <s v="4729a8ef5b11ed2d8dc77d48deeeee04"/>
        <s v="bc26562fb9717b24a6b7b1b4b7ee642f"/>
        <s v="c3e26e5fb80a6b20f91b8a4f4b5b6141"/>
        <s v="944f138622bd3f426cb3c1588035ce87"/>
        <s v="51dc4d44b3dd650e6e1ea0486819e0c2"/>
        <s v="ecbca2c30740b52e3c746a2794609a69"/>
        <s v="698642d4db0df8b8c4710af6bdff1acc"/>
        <s v="c2c7f4f0955b1fcd9425c97f401411b8"/>
        <s v="728a577861155d9f41746915e7cdd5f3"/>
        <s v="99e33e27f532877aa1da2d36a5d88066"/>
        <s v="e871767324d95447813ac1bf3d68b3cb"/>
        <s v="c17d8e9298a127be6a6c0fe4b693275c"/>
        <s v="74f1a239af663d84eff6f108b68386c6"/>
        <s v="94a280e9178a824b49777271fdf8e5cc"/>
        <s v="4caaa2c8d6544804296a156b210a8d47"/>
        <s v="aba560ab127e5b68433f34376747f9aa"/>
        <s v="5b33463a5e3fd8ed5b6ad88d44edd316"/>
        <s v="8b8ee8d115e160bfafaf37cd37a37010"/>
        <s v="c6348cac7802ee9fd447ba1162bea658"/>
        <s v="61504b58bbd4959c4ff676a93d713b04"/>
        <s v="9d8f8e29ae80be83c9a161e3d08bb9a4"/>
        <s v="cf1e42750dfb79bff91aebe7606024b8"/>
        <s v="c41156a66829f82ecae077059c6ec307"/>
        <s v="9684771c67ce7f4d55956a92c0247e5a"/>
        <s v="5f15f0c533a12e29594c41ac50ce1379"/>
        <s v="9aea3a72c2f44a11b792cc58320bed77"/>
        <s v="6f429f70c82d9e5e7542ab3ddd773771"/>
        <s v="68231c7a35ad513fc1c82338d1682275"/>
        <s v="4413e915d30cf9e317b0c016f76cdcbc"/>
        <s v="bdf4a80e044daa0de2d8d7f3ea697f7f"/>
        <s v="eff7cafa6042969690223d33c833fd00"/>
        <s v="6b17faa4e2b485586a3bbe992eb96d0a"/>
        <s v="44160b4102f24599b8a331c1d606b227"/>
        <s v="6f334a2e1303fe798ae16f4c33269e82"/>
        <s v="aed38287917d46c0c38bdb64bceb4885"/>
        <s v="c6843402edbaf2d6f740e48c20599396"/>
        <s v="a1165481ec8e2c96688233954c7cfb7b"/>
        <s v="5342b9531898bc55c9af92a2c49dbfba"/>
        <s v="441c50254b975f2cf7ccd3583a01ed5e"/>
        <s v="5f88deb3b305ef3a9060b25c62d01bb2"/>
        <s v="ce7364e31a5ed0653bfcfc6d7f2b9785"/>
        <s v="a51486486a5608e9220c5b61e65f6ec1"/>
        <s v="e6a9a4963c309a68db1f1a515e700764"/>
        <s v="4421f094ff828b78aba6d18db005821d"/>
        <s v="8df1ba8711787d5cfe3b90f535d04dc4"/>
        <s v="dca954560c94725cbb8402714b1dc7bd"/>
        <s v="adff109236fcf060cf7989c67c4280a5"/>
        <s v="b014baa6612826328ffeeb79fd3fa596"/>
        <s v="cf2ae7f823490d9b4ec3d33f889609e4"/>
        <s v="b55e6c8ae6ed71f6db940868b4f1d44c"/>
        <s v="53a0b865b63b4a2b64f8f46b31cdf3ed"/>
        <s v="7ede7940d99eca2cca79e5120a63f3f3"/>
        <s v="442c6fc8659cdf5bd32a9631cf51b3c2"/>
        <s v="dc7566bfe3895fb2cdd629c28afede86"/>
        <s v="442d43ef2431c6c8e8c2961781d59593"/>
        <s v="442d76affff0114c57a8b5e3af634638"/>
        <s v="b9499283a775ccfa9da92e6e75e9b4b9"/>
        <s v="591308f186c21ad0ea5f8bbeb7e8594d"/>
        <s v="56e11716ba370a51d5795ecf34f9510d"/>
        <s v="4433add7ec1811cbdb34a289d636f1f3"/>
        <s v="6d5c0b87109f123898fe2dde02cebe1f"/>
        <s v="d994f5af091bcabf15d48948085ca684"/>
        <s v="5dff8347ba30bf1b9e5d1a1ce778702a"/>
        <s v="c84b383da1173fe2b3b8dc1052c66821"/>
        <s v="685558bac861fa52b595c1febd211651"/>
        <s v="585408183a59b92dd0308fc1fdacac49"/>
        <s v="bb2dafe8efdfb614d72a3c5932c1d49f"/>
        <s v="e7bce5a1c5efd269eabdafea3013839b"/>
        <s v="60c821245c90f135828d088e25c3ffb6"/>
        <s v="5163b056ed27c054cb24f2c9c6802644"/>
        <s v="61b1d17f200e5b6d7c8570b70d4d880f"/>
        <s v="855996678baddb2597d33300f0148406"/>
        <s v="4f4df0a17ade1a35eec2f9e2ea067af1"/>
        <s v="c5ed857804a0f52fd862cf81de0b261f"/>
        <s v="91b6cbbbf1622738a27f04f25306a6d6"/>
        <s v="d8c65cae037f8f9a93e2a53c54357a21"/>
        <s v="9da2ef3ac1a6d4e6140835f3ba6e3f86"/>
        <s v="73cb429669ebb88bba7787201730c88e"/>
        <s v="cf26deeff1aac4e6219050acc80573ab"/>
        <s v="b372525f79a03a4f4c7f33e311e3a6eb"/>
        <s v="ba8eb4091aebc4dee2157e8caff5e78e"/>
        <s v="55ed1e9c3febd5e186d5124a92690ae0"/>
        <s v="4ea74c10d71348796d3a70970d7977e2"/>
        <s v="e7a90091a5751ae67d5c457f53bda1fc"/>
        <s v="84f72613dabd8b11141ae6e2710c413c"/>
        <s v="d078600a7d7a9465e58dfa3e377cb2be"/>
        <s v="91021949691f50cf0608e62a2b5efb31"/>
        <s v="4ec9ed3418359adf8fe6a74b288ee659"/>
        <s v="7646f2fa9419a132d8ff5528846a48d3"/>
        <s v="adf766a719fd52b485fa2127fa0dd9a7"/>
        <s v="74973f83083be040a56dfc7209f45fc8"/>
        <s v="c1efc16c61c46cc2eff17d0ea6202aaf"/>
        <s v="44628cfcb3b5de94aed835b088caf99a"/>
        <s v="8b9ac5a8d0bb9e3350171b0a7e89cc5e"/>
        <s v="83d5a4507ca3b740b2e4642220ebd8d2"/>
        <s v="44653f1f97b2b55f4f96313c3ac8c5c0"/>
        <s v="d5def3e0745284efef0b4dba9009f706"/>
        <s v="4467dd578066b5d41c3c401cb0b3f628"/>
        <s v="8791ee44f46577057a684a381d2ded13"/>
        <s v="4be2788762205570f593f00139891a87"/>
        <s v="c4f5e515c5b864e0f0cdea33ce83244c"/>
        <s v="c3cf7465747be7d711f6fd7f08a7ec65"/>
        <s v="c01f1e6ceafe26dc7ab07610001042df"/>
        <s v="f0755c7d99a4a7f0bfa967f87d657855"/>
        <s v="e5faf44e4252434f1b561aa34e1a9ab3"/>
        <s v="446fdc806b0c1bade7477c8adb83b9e7"/>
        <s v="73b1defe09cb47bd521306b506af7d3a"/>
        <s v="cd553d196341933ae98c30c57be9f7e6"/>
        <s v="93abf12999a36099e8292231caeebe18"/>
        <s v="78ffbacf7c5428a637e847e5191e4875"/>
        <s v="4b7d3dfe0941dfb8a4aa50c5a641229b"/>
        <s v="8821b5f30c514ea0cb2929f61e895be7"/>
        <s v="44788f829ebc0b5b1087279d261ca20a"/>
        <s v="dee008fbad3f3868874dd10ab5977b88"/>
        <s v="a44945cc37c23d95b5415ad68e8beaf1"/>
        <s v="b6c558bc9bf16297c51b6de95ad26383"/>
        <s v="44797f59bbfa9d2460a8239ce6cf4b3b"/>
        <s v="7ebb465e553544cd857833f5421c456b"/>
        <s v="d84351a9ee5a7c7b237e3a1480d252d9"/>
        <s v="6135fc4ab256125c58f748b31c692ef4"/>
        <s v="bfc72464b974b6abff7bf44b83aab136"/>
        <s v="5d4a04483cce0b0e684e25f05919fa89"/>
        <s v="9ffe2ecd67ea09ead5b860aa81182fd7"/>
        <s v="d5fdd830fd27ad1acd2e9b17c08e6e92"/>
        <s v="517764046d20478235016a57ee3d7f4f"/>
        <s v="46e986bd2d3cdddfbc642749d67b4777"/>
        <s v="4486a084f4b0d0cc0f481087c1480bc7"/>
        <s v="5239b7862883513b9ddc014d83eeec42"/>
        <s v="a4d5a2db8b3c359fa6da4c7836730c57"/>
        <s v="7d7eb2e2176ecc1a4e649624c46799fb"/>
        <s v="af79819a5f90540c8d9a0eb9a4ed589c"/>
        <s v="be11301a6422e6d3a6b2256ef91d6644"/>
        <s v="708d8f65b7d44e636e299978fa1f11a4"/>
        <s v="83def0f84b6e767ac0851e487612e66e"/>
        <s v="7d02110248a5338cf23b3878134147db"/>
        <s v="4fee3f207d799bde54c784b3a172f2df"/>
        <s v="57e24e99080124f19065793442fd6a5b"/>
        <s v="a40874087359fab9b2c8a3aef56a97ad"/>
        <s v="daa13cb5f8efbd2ee69043963b0f233c"/>
        <s v="96a03487818c437031605930844f4432"/>
        <s v="4b4d1573d0fb4a347214a8172a51fc16"/>
        <s v="9dfdc2ebd5ad6715951eced9ebfdd950"/>
        <s v="f3290f4b0c78e37eff2ade0174b0c307"/>
        <s v="79295abc14c5066ba9850a99185015d6"/>
        <s v="4a9e7a4311dfd6488a1501266a1cdf9f"/>
        <s v="a23fc2b3af4f1a48e6105fb5dd8d1348"/>
        <s v="9d4c054c383e63f85862599e8e3216d4"/>
        <s v="97190f1266ff922bc8bab1fde79fbec0"/>
        <s v="d64c8c262f2ffd8170c87e4d7e87d62b"/>
        <s v="8809391e10af2cf3abaef5ac8af9fc4e"/>
        <s v="973548765ef313758de16c641c195baf"/>
        <s v="4e78772384a49c0cb9ec6c49530a98de"/>
        <s v="44a03ff139461361ec4cce7949663c2f"/>
        <s v="44a0eec1375288c11308ac7d16892f6f"/>
        <s v="854188fefe5ebe57606ffc9cbd963d93"/>
        <s v="93afe3c6fc66e7f50b000e621fa6fa49"/>
        <s v="5f45459bf082afe966e284649de7df96"/>
        <s v="78af2a39c54cf8bac845324f86cf81f0"/>
        <s v="b9b02ea6b4c73fad1faffdc7e4deb3f0"/>
        <s v="789af0bf213f13c06dcaf72a56d3931e"/>
        <s v="45740a308b5fc8b1b65daa77e9f6a8a7"/>
        <s v="63e2032f511dd7a0ac625d8bda0a07c9"/>
        <s v="4b28afe5e25f1d2fb8ea4e378b25496b"/>
        <s v="44aa038bc4a637f4c0c9ab66da0c48aa"/>
        <s v="b983dac743809281dd9389356ae3c59e"/>
        <s v="75cf0808397ed4f7331a97bfbdbd41ee"/>
        <s v="6d20c5b5d74d900b45b27fd6e6e01089"/>
        <s v="44ac5be3803a136ad51df67f789a2dab"/>
        <s v="65aaaecdf5e260dac331f607d272278c"/>
        <s v="e56d6fad37333104e525678504e3b8c3"/>
        <s v="a019866aa872221f740c30ecd607c231"/>
        <s v="c2d1eb7bbca1e89e1ad0b87e339900ae"/>
        <s v="669c7981751faedef6f92bc287c34205"/>
        <s v="51b808ed0e75c3a1106b08d3afe4f655"/>
        <s v="47757e40bf5bef19314ecbdf38a45d41"/>
        <s v="634de1499ffe996612a8960e10d1c4ee"/>
        <s v="e81515594e8f430f4a7ee18f26777091"/>
        <s v="6b361f3f4c4dbef6a4e3e6c027eacfc0"/>
        <s v="44bce00bb8a4926420b68edb36e04fbb"/>
        <s v="bb310183fd0dc613fbe383644fb159eb"/>
        <s v="55c5a129994903e122566941b7c4189d"/>
        <s v="83fae28795d7d8f02ff4edb1e9e78226"/>
        <s v="b1a7bd6a9d10076c91e88bc510406b46"/>
        <s v="51bad80ba72ab8a453ed649e57f720d8"/>
        <s v="6bc5fdbc258b650edb7ff262dfbabf98"/>
        <s v="6939582f505ed6bf44bd9a1bde337711"/>
        <s v="8c224eb700e9dd039606fbfd1ca725f5"/>
        <s v="727ac18a317c34424af7a9963df73d79"/>
        <s v="d49ec3a899ae434874c54169dccd34a1"/>
        <s v="cb203b92888d8aa67beda73ce18054dd"/>
        <s v="7a4a6b748b09a41902a89fbb6eb90bd8"/>
        <s v="a0ac0049119c70e88509f0c8e30564e8"/>
        <s v="ed552069bc1dfbbae315ecf454b1e5d0"/>
        <s v="c2111fc685de07490729134e8d37188c"/>
        <s v="95234ae57878debe0afc15b3d5bcbc48"/>
        <s v="502b68c9bbb124ec1a3492fb636d271d"/>
        <s v="82101da55cd8646eed9d29379b7b2777"/>
        <s v="c6f76eab23a24f9d7c56f217debbdb65"/>
        <s v="44ccf756bc48c94e659d97924203664c"/>
        <s v="44cdca8bf38481139be54d6defa74a02"/>
        <s v="68435f1e783a9283f9855607d7bc4ca1"/>
        <s v="f37d724af2a6e8663e5de52bc2f7acc3"/>
        <s v="6f585e3d1235b5a3e6a640b8858e1b4f"/>
        <s v="b6785f62f47a35b971f1353294849dff"/>
        <s v="e82787bc54afe9f580cbec98c3af178a"/>
        <s v="44d075f07cb67c5fa539041c4548953a"/>
        <s v="6a3cf68b5d00317f1869cd638dc6889c"/>
        <s v="dc43b4be2ecaa2252af476b7f87f01a8"/>
        <s v="5f36ab96d98adcdbd05d08d54100f1e1"/>
        <s v="44d266dec578366b923e9b3a636c8311"/>
        <s v="db3d8c47002a9d03c4220a0a0bccff78"/>
        <s v="864fbd229edcb913bdec4fb30b0c532f"/>
        <s v="6826b252908053a75749a831b6e0eb83"/>
        <s v="6f03abb3b9fdecea11093c52dfd8155e"/>
        <s v="44dc0411086c2f8c6b692be9ce3120eb"/>
        <s v="5fc078d078575df6ce8980acdcfb6dad"/>
        <s v="e099addc2ac0e7bfa3f4e976fca59f99"/>
        <s v="44ddda99ffdd779ef6dddc13ed804971"/>
        <s v="5d062811114a1d4fa25eeb314ae05bb1"/>
        <s v="44de0afee520be53cfddd8428eb63160"/>
        <s v="633d97d8ad5f705ead6c58358a8bc827"/>
        <s v="484e00a4ba79a175cd91af90f5656055"/>
        <s v="5e53ec687d157b73f86dba72cbb74056"/>
        <s v="44e4e6de79505211800da6a7b4489511"/>
        <s v="e3bdef3908e4c6a22a657b3786f89d4d"/>
        <s v="73b72b64fe9ceac200edede7e53ab012"/>
        <s v="86dda1172108d1601101914c45b51699"/>
        <s v="c44f6d4c3cb98eb24f64eb9e2a39dd20"/>
        <s v="c782094350460d47f0f37a41f40858ec"/>
        <s v="7e0daf18179403f72436b21a1684a047"/>
        <s v="62dd8e5f0825db70280fd7e07e599900"/>
        <s v="73211682c98aac44eb45ceae86828386"/>
        <s v="d1f3aacf6953cd2cb98b26b17fa5ba14"/>
        <s v="45a641de1ae2ac645aa11afeb528e0c9"/>
        <s v="779cba6c6efdf8af5d1ac4c94fdddba8"/>
        <s v="44efa161f00e760df72f281915ad34e7"/>
        <s v="ea2885f040ff7729e3d94488802e2917"/>
        <s v="6f82d9eeede34f94543730ab2db13732"/>
        <s v="5e503e04fb4ac991c961ba04464043ef"/>
        <s v="5f126df05a309c7dfe7ab136cb03ae08"/>
        <s v="d336184a03572667a49d7e5f26d0456b"/>
        <s v="603486ac402cf457884d615c5bb8971e"/>
        <s v="ab4e9c7509c66adaea2fe37d7e1537c4"/>
        <s v="9bebf98dde01cd1b7d3e0ebab798fb94"/>
        <s v="823fe1a57db195a2e5cf3e1297d831cb"/>
        <s v="acf93693a6780a86fb735f6743d5bcf7"/>
        <s v="b1e0c67bbf6c050cb6b1eb71e3ccdb37"/>
        <s v="4e9909164c9d3f4d58d9428b6e09d523"/>
        <s v="5a339130640419f9e00ab4b6ff61dc22"/>
        <s v="c6aae003b7c6c4c197112467858aa37b"/>
        <s v="867318eda451a721d23a5e0fbc82fcc9"/>
        <s v="890950459d93d42060f57d04ab680600"/>
        <s v="5f660ee09541ecf33aebf89fb061c4d9"/>
        <s v="4513c6dc83f860eaafd23be741673689"/>
        <s v="52c9e05801deda56b9badcf69c1b9497"/>
        <s v="6f794a3ab5fe97d2aaad912ea4f81645"/>
        <s v="af7d0849149bec7653f157d2a28d1f6d"/>
        <s v="4517217f6929827c965b96a34e5ffbaf"/>
        <s v="cc9354480b3cbcd3978c54317929f536"/>
        <s v="880769ba72966e66d6e8e1f1152a0d36"/>
        <s v="a89b268d1a28bab0770e650f25232b06"/>
        <s v="e7a65544a6dae490049ce2d3ce4af13d"/>
        <s v="d5d78aa1e1666a81b03bd8791c865fd3"/>
        <s v="6087c740ddca7b0c465bda072107a1a9"/>
        <s v="615cf04f32d0e674e960edda73584d42"/>
        <s v="4b30d547305dc914c94aaef8f842ebc2"/>
        <s v="45211f00dfa76aed1c20d6910d973222"/>
        <s v="c1954a9b5ac71d26d0ddc091c2bda135"/>
        <s v="9f2fe2350791b5e9e62610331d125843"/>
        <s v="45231e392a71d6e8a9081c85ec33aa15"/>
        <s v="c62dc502431fbf54699cf00a9e938688"/>
        <s v="9be2582f6092606b2b3e9607581df63e"/>
        <s v="f1557b51d80a217105b6edae448b5548"/>
        <s v="6f550fd7d5d229732c20208da33c9ec2"/>
        <s v="6f09a390f155a581c268dade6de048e1"/>
        <s v="59cbd87a939d4c38f0716708f496b4f1"/>
        <s v="6a8f2976398f920ad337da439b22b202"/>
        <s v="8842ab4c2a2553bd8a15b9e210aae195"/>
        <s v="7743e2bae1581bacb82f160d1c69a54c"/>
        <s v="4530ebf341c28451b56c66fc4d70f8eb"/>
        <s v="c7575bc6637b30826bd659a47a475a03"/>
        <s v="4531f9e3581ee3d612c9d537606d00f9"/>
        <s v="eb5601a8a1f6ef9ce717d9862bc78722"/>
        <s v="acca926ef1cc9a37d04aac404dc87f4a"/>
        <s v="4537fa33050632b53247df7983dddff3"/>
        <s v="aeffea2c78ec9b15d6cd7478c9072c07"/>
        <s v="b10fbded9b8c10d0892d9cce947ee441"/>
        <s v="ec1d59af701d0a11971efcbfaad002e8"/>
        <s v="e13329e37a8f95bafe7bbef35d07fb24"/>
        <s v="627c1c31327bda6f11b5e7c613f1d366"/>
        <s v="cc84d04f45b429e9b55417f15b01aa52"/>
        <s v="6e68e16808c71dd5b138917fee48bce0"/>
        <s v="55c6e67bafee89a038e61842a60214b5"/>
        <s v="ae51637de4a4424c759ab8b2c4279310"/>
        <s v="453e9cc0ba76d38f0fa1b213787a92e5"/>
        <s v="45ec58d30f2023e4dac16d956a657ddd"/>
        <s v="745d2763c76bb75f1267554899ed96da"/>
        <s v="6c592894a10d4bab518bf4aad80515d8"/>
        <s v="ec7d908a287a36d1b411a7b29336e820"/>
        <s v="45447cb1eb40858d9ca660548af0100d"/>
        <s v="45477fa590eedcc1f123ccf3fb69fd6a"/>
        <s v="d37b53d1cf94392956ba70a53c758c84"/>
        <s v="5d8dce0f4c7092c6e30ad47479654a0c"/>
        <s v="ac9ded1f3d754d8a13787ff88fd7b4f1"/>
        <s v="50e8eff30cc85b5bf993d52785bc082a"/>
        <s v="eabcc26c288f8e0b366520f24014f8b0"/>
        <s v="7e3b7b3527cce28aa98702e05fda566e"/>
        <s v="96637aa17954c0d0eb8fdb2571cf7342"/>
        <s v="e714fd896d1273fd224dbeef2cb97633"/>
        <s v="4555a62ffc9eea4cabdf8f1a7219f813"/>
        <s v="93b055de61a2d8f6fb20ae3a2ca073f5"/>
        <s v="5374b46099586d58a0e7b55f0dd1371f"/>
        <s v="9d4c08e426c35fb1583e031f8dbacc93"/>
        <s v="455a06b2c87c0974656c52d6f315d56e"/>
        <s v="e3a77965ebb85517b83f95f176ed1e57"/>
        <s v="4ff21c3d42e746cac31c00b864aa71aa"/>
        <s v="70120a058bcfa89a603e2f27aa5881ab"/>
        <s v="6359393f5003c79bab5ff0e3f3b42656"/>
        <s v="5cd4de56d310f9546c7dea5611b658d0"/>
        <s v="e8a1255860241d2b415fb816d9273efb"/>
        <s v="9ba6ed4d05fa307089d6c81bd8b8400c"/>
        <s v="9b41711934b43494976d4412d62deb1a"/>
        <s v="7df5b9c1787d425d92ce5b4dacc70c34"/>
        <s v="ddf152f3a1ae9f5a3b04e84c0ce0f139"/>
        <s v="e9be21541bd47fe15f1bdfd5f952471f"/>
        <s v="e4a4e438b4d2f4b43f3831c332beb438"/>
        <s v="5e4d2d8a6589ec90d1c82d0c2cb55eb0"/>
        <s v="45714388825b2025b19af04c84924cdd"/>
        <s v="eb95a4c291f6bc5ae2db8d266d20058b"/>
        <s v="a2115aed0dfabe789753c37481ea79d2"/>
        <s v="9692f3f8431de918c3daf5fd26a66668"/>
        <s v="c264a40f0928de690a343e0f86c8e320"/>
        <s v="6b62da1e7a949271375c79105eb3c6df"/>
        <s v="a3f91830d0e848e2824d4c772ebb7772"/>
        <s v="c4ee850f0510c341d498f4d7adbd7540"/>
        <s v="bb4eb3e71b30365a580e5a718bd8d1ae"/>
        <s v="bae57c09bbe07561fcbfefd604dafba8"/>
        <s v="a5c29e65ba3d6d39d26e1e989f10f798"/>
        <s v="bf8a280eefe359fdbef7d51a81ac074f"/>
        <s v="457e9bbfe5b17294f57280fe51c1223a"/>
        <s v="b2b4a30784f90926742019c8128376b8"/>
        <s v="5f28a9d35378818c5a8a1a56874c5a32"/>
        <s v="902ba37d10a1e1d02607e52ff3875b91"/>
        <s v="d35d04877fd2f044b404b6e80567532b"/>
        <s v="71b7a44b3e9561dce3ce2841bf401b24"/>
        <s v="6e6d2fca0f4f65364f5ccdf30d6bd6cf"/>
        <s v="e653b4a7f0bb2a7ccb47b3d4385a6535"/>
        <s v="bed4f7a218b7a0b93f1bd6dc0fc8e640"/>
        <s v="b153954b30a6a686b88cf18a599b4382"/>
        <s v="5601efc723d40b097b2c97df55cb8fbe"/>
        <s v="f1208c0ad97a9de898809def9cc34d7f"/>
        <s v="67054420c38f2db9d12db40e122f02b2"/>
        <s v="6c20aa516c6c94293fe199a1a90cd907"/>
        <s v="45904bc2f27b4b3d71f27fc638080399"/>
        <s v="df275b3b9c9f29071b451ae6d993ef00"/>
        <s v="6fd9c0f6410977614b5a56d7cdafbfeb"/>
        <s v="eedcf06e125e04011d533e4259c36507"/>
        <s v="45934f084d862eb8718ee18e2a2b2395"/>
        <s v="45942e54bf1edb4b2c481b77f7f8486c"/>
        <s v="c8464791b649258bd1807650cc155014"/>
        <s v="45999efb9bc85af2a2a2716e46c92e49"/>
        <s v="e72e5c3d6b68cd8c81559186a0ebc58f"/>
        <s v="459a7160018ed718a744f12b450a46c5"/>
        <s v="6a145a0bfebe28cf3c33bffdcc1be30a"/>
        <s v="e5c7ffa799e1c5ba20007aae8e48a824"/>
        <s v="459d4fa45d8bbb1c914f0d4bb1774a1b"/>
        <s v="c4f4ee4a762d4a787e43c9b8eecaf3f6"/>
        <s v="c289e5c187ac5cff9d78eba42f7058b4"/>
        <s v="b8529452a8ad8e7009333b957f87412c"/>
        <s v="9f6930c9edfd58a44a267fc734980a1e"/>
        <s v="8cca0783e72515e0e98435af620e38cb"/>
        <s v="ad4725342567809f8d0b8230394585d1"/>
        <s v="45ab65433b358cdb30d0f2af36c96e7c"/>
        <s v="ce1ff35e9ab20defb53717b8d56643cd"/>
        <s v="c82e3eb519fbd1983966e7c8bff4d6cc"/>
        <s v="7ec1b2259b08869d945fd8fd76e8ee2f"/>
        <s v="68536e12a3cd7f62b4a5946d541ff083"/>
        <s v="99a6742739034cc06392ab883f64359c"/>
        <s v="487c027c71928d6a1401ed7e13ad94ec"/>
        <s v="4d5ddaa5ec4a041a958a8d0601836414"/>
        <s v="704611e37204252ce312c0b0ce22ef41"/>
        <s v="73b89ce5c0496124b1f1a2850a0bcfae"/>
        <s v="a9d5a5f1ce00ef0a80bd1f6e66b291a2"/>
        <s v="78e2e121092766f1dd16d8570944bca0"/>
        <s v="7a8f034a4006e2540a2026e25f9534b1"/>
        <s v="a90e6886408cb63c812ea10dbc810ed6"/>
        <s v="45c5f1ab99efdaf580f4d57769aee540"/>
        <s v="c70d255a582e4ffcdf4bbe6bb0ffdc12"/>
        <s v="a929a185ac6f55381e43e1d18e01256a"/>
        <s v="cabba97967d16bac380c32035936467e"/>
        <s v="c05a45e107ce04b5439d590f79acf195"/>
        <s v="8f696262d8132fbdbce8c529808084dc"/>
        <s v="9d87d0391a942964abee51bf76befef0"/>
        <s v="a5030749302e7c9a21f56e55fc391341"/>
        <s v="5cee1e12f1ce78f2ded0e50055aaf638"/>
        <s v="45cac4320420da8cf4dac44accae079a"/>
        <s v="bf41eb326b16f1484cf34ab9e3cced8f"/>
        <s v="c1c21cae98ee61e65524445ce418f9d9"/>
        <s v="8c81e36bea73764b1c079c3920f6879f"/>
        <s v="7970159f69f09e481001d678e5365a1c"/>
        <s v="5db9b0ad19ea0543caa70c934783946c"/>
        <s v="df5f29f5092c8afd0f62b24ddfa9c06f"/>
        <s v="7311286f78c8201da664e23a95803967"/>
        <s v="45d415631ccea18d79bed1ea8088b58c"/>
        <s v="e83b7d67d157caf4635a91869f0993f2"/>
        <s v="c3e622f24839ec7bd509af46cc7cde22"/>
        <s v="463a5ead09af7e15b525773f2d081b37"/>
        <s v="c0d2a0a9c8dd829896b7a78d33456674"/>
        <s v="5a9c1337a1f6bb21e46fc043cf2c26c5"/>
        <s v="f300600f6249f0d8040644e6a39d134d"/>
        <s v="9b2a9d4d3efb4ad2318f65b28a776175"/>
        <s v="51357ca072c84c0efbec90b3a3a1afb9"/>
        <s v="6170d8a92e5cd9a59e1f17ffdd5bf6ec"/>
        <s v="4f62d593acae92cea3c5662c76122478"/>
        <s v="adc3c2a7a5283d29f235da2e760b0f05"/>
        <s v="e4be5aacc6848e44f045dfeb0e005447"/>
        <s v="62194497cd66edf084b172f8cdff8235"/>
        <s v="e22702acb3b635834712d8359ab1e2d9"/>
        <s v="58611feff9aed2788d48a9ade3b0b44a"/>
        <s v="717b5830932c155c67ba3232934a93c5"/>
        <s v="eef06779a3b6d4c50bb9dd92796a9782"/>
        <s v="d2a1fe9d4ea3e1e5fa4872a0f03f4168"/>
        <s v="50ed8128c8b7ee1458b9961d8b100a23"/>
        <s v="c28ccf873b952bc98490e627a34c60f0"/>
        <s v="ed364df193e70bcc74c4ff890ab2ec00"/>
        <s v="91d14212d8350307a23f62cdab6b4978"/>
        <s v="57fe0a3ea5f2eab0a68f2f9fac4e10bd"/>
        <s v="ea10bafdf9e136fa51a7d9a436ad9bae"/>
        <s v="861d85972797c770a5139774b13efc48"/>
        <s v="45f3c6b73e741b9f127da84371a0cd90"/>
        <s v="5b9075f2428968c2587dad5024af0f63"/>
        <s v="eddeac0c76b621e75409d5ed0531fe0d"/>
        <s v="f4501c0e013275ff49c4a0c3d16c50ee"/>
        <s v="45f515769238adec68b3ed763acbc3b2"/>
        <s v="a0a3bd3b31454d0f4722b5d1744333cd"/>
        <s v="77bebd4675a69e173b4fc0b4cbc38ae4"/>
        <s v="50732a86b0335ae225e4432548113e9a"/>
        <s v="45fb34f01dd01f620227b97a2dcb16bc"/>
        <s v="745820b54841cf6d8bede07c1be6622d"/>
        <s v="707908eb6e2d0201edccd469198238b0"/>
        <s v="724510eaec5c0c1973df8699c23cef4e"/>
        <s v="b94e9a3fad6a18ccc040e66e4bd271b4"/>
        <s v="4603a894cef0fb5ec82378b5e1ecd710"/>
        <s v="e313e28672ccec17e6e1612899299623"/>
        <s v="46046adea0e222a29259bad3d922fee8"/>
        <s v="cc7075176f9fce6189a5fb6850d52ab3"/>
        <s v="de0ebf283e8fdeeb755023c5db9aa59c"/>
        <s v="600ad056fd4fece16dcfaf524b4b9eee"/>
        <s v="d425c97a9b9fb9a356ef02cd35bd124c"/>
        <s v="46081612169925ef8882b3bbf1c5011d"/>
        <s v="460a278fad430b5eff0e1a768bd2b331"/>
        <s v="82559a560833ecfeecaa790d65fd2272"/>
        <s v="a2aed6a87add50ebbbd74434cfcd1ba0"/>
        <s v="eed7032833c20585a8c215c9e45e6362"/>
        <s v="7225ec04629fbb109ed6629050e4465b"/>
        <s v="691548a8f95ca2e83c1ffa5df7140739"/>
        <s v="5cf545017493456f694c201f5019515b"/>
        <s v="46153df2944df735995bdec2866074fe"/>
        <s v="4e096e3777d66a0e5f9df299cb080acb"/>
        <s v="d2d597f1ac91b8b64bec818c2f10bc14"/>
        <s v="66b83d9733e90962483e931e9c6fb3df"/>
        <s v="4a2415018bd75fb37bb24471baa6364a"/>
        <s v="ad68ada2adbaeaf13d4da68703e0a301"/>
        <s v="8e2fb2dbedcc04e6230d18b3edd75574"/>
        <s v="6cff9244ac14a30d55f39722cf7febe9"/>
        <s v="a4b9b64c874a692b4b2cebf1fc417789"/>
        <s v="50c0b3061124f52038988f4f6a41dc79"/>
        <s v="461b40d4fc35428f6d7f4df87ae2b5b5"/>
        <s v="f01221bdbf37c9c792b4cc3e78dc5dc8"/>
        <s v="7a8434b3aea12aa40de2100dfb50cca6"/>
        <s v="75a3f30121c49c5ad0085de582ba2451"/>
        <s v="e54b4e0bbf25f7c50de1f6c72875dbfd"/>
        <s v="d77cf2f162aee9c140d2b98ed09019c9"/>
        <s v="a52ab867913cfacc39720bdaf94b7946"/>
        <s v="e305fbc65af17a0b60a9fcff63ebcbe8"/>
        <s v="7c2b6d703df465adcb5f9761983b1c21"/>
        <s v="887496af5da0e19170d08c069e8e98d0"/>
        <s v="8e65781b8f5e21774c8d7b09dd79b964"/>
        <s v="dc939566a9c408333e76222972bcc0a3"/>
        <s v="507f10036261cb4c3ab736a68441d6a1"/>
        <s v="52111a53370a73bd98fdd7144c9129e7"/>
        <s v="7ecb65884485f612cd43998556999634"/>
        <s v="4631c1e3bc2f88c99b9ffcb6a8a62e37"/>
        <s v="e4d70620497883d192090b7a6d48441d"/>
        <s v="6182a6a2883cf658f3a1988d3b962361"/>
        <s v="d625545017fc7c86aee1dd49f0471c0c"/>
        <s v="46326cfd1e55e365befe43843126f088"/>
        <s v="d57be2dc327f29fd0ef3927ac58931d6"/>
        <s v="b6fdeddf213d1cb16ef046a438eca21d"/>
        <s v="d32800fe9aa5928f98b923bfaa6e7a9b"/>
        <s v="46347dc54e84dc7863cb5c90cf57a9d3"/>
        <s v="713036f22edb8c69c825dc2d0786056a"/>
        <s v="4636f82a7026844a74730ee1cf478e97"/>
        <s v="b787106d477dcf42be86fc2e8eabdaab"/>
        <s v="cc7e03bc8530749e5b107609bb905580"/>
        <s v="467f3d18f63e2f01ade50df74d40457b"/>
        <s v="4bc129a90204375853b00493c4c57516"/>
        <s v="4639d13dd176fbaa7ea1b4429449b8ef"/>
        <s v="f37a42c45897de143426b05fa30298aa"/>
        <s v="735349ca95c43f6af88a10437821de08"/>
        <s v="a1ef4df483e27aab8cfdb7841f0fe317"/>
        <s v="67657701feeda0e62f6364ab7d3add38"/>
        <s v="d916aef37da586876fc49a24ecc609e8"/>
        <s v="c23d373d2ee0dcb52fd8af1174ee8502"/>
        <s v="55898410e4c5e6aff68607cf55c05847"/>
        <s v="686aebaf1b0fb4cabe7c6e3526abb6a5"/>
        <s v="49a8037eb392560be2070774d0eb046b"/>
        <s v="73a91d3091e63cef0eace2fbc0c96615"/>
        <s v="464a25f924f1b09db65da7840fa2eb2e"/>
        <s v="7f579a347e00ac4d36c143a5969e5189"/>
        <s v="6922a9ced1ae0dcc65cf9b784c8b7251"/>
        <s v="6c80694f60ad5694975dc614b2a7e723"/>
        <s v="5dbbb88d9ab8820dbe265323e2ab44a9"/>
        <s v="8f01c37e40b9262e477bb2e2d01058b1"/>
        <s v="464cb95a770d35deaad9a87fcabc9f5b"/>
        <s v="a8224a3529e84b453dd1681ad5788e61"/>
        <s v="cb377b36915d19e7cab97dd57c5055aa"/>
        <s v="eb450be758d33d276751d89ccb4b5b54"/>
        <s v="46502a9584712989d3872f32e0e2176c"/>
        <s v="bdf323b540c69988c9baca5f74e4c3bc"/>
        <s v="59ad2910ac1515ca2b7aee1754686306"/>
        <s v="977f75be9ecd1050220bf0c1ee226bda"/>
        <s v="821502db9b7f3a72036b7459652b46d9"/>
        <s v="b357c263e1f33cd68e28110443a2d2ea"/>
        <s v="4b160ae84bf86ca95ce56c7c83c0c5eb"/>
        <s v="e59e9afe2a1001d3d088289b474366e7"/>
        <s v="465e35e9d79f4b18d9c506b78cf86c62"/>
        <s v="5697a446ff63940af2ffeb653ae0fc18"/>
        <s v="f12cefe9433959386542247656221808"/>
        <s v="648baaf2d0ad94dfad6cb960e3133012"/>
        <s v="9e4cbed5d166b9e8857de3150c2af79f"/>
        <s v="4669128c3280c4b2c99e4de410143681"/>
        <s v="dd1b512cf445a2e1d58c294c4d5093e2"/>
        <s v="5cf83f6f51a8b5c52504a09006a69eb0"/>
        <s v="675259524dbb8d518b8af60d1bc7c3ae"/>
        <s v="46725d773b27a905cf629f60fa30762e"/>
        <s v="6ab034fbfc2c4ebf80075ed18002c809"/>
        <s v="f236819e9a9a500d22e10f03b877affe"/>
        <s v="c20b8787cc61fb390fe578ddf1995933"/>
        <s v="467e12527db98ba8ff31b60f0a2cddfd"/>
        <s v="51de77120c854253873cebe912d4d46b"/>
        <s v="64186fc41dae6b5dcb3e6b743d4220a1"/>
        <s v="b3600c50e09ca24f2f0d91b8e09aa056"/>
        <s v="dd83f07edd1cab3ae6e2fc4250f544fc"/>
        <s v="bfed0a7badf0fead6a8afff1f945ee51"/>
        <s v="b64c467f4c3c4270ca94367a26503be2"/>
        <s v="acc2a63ccf0116a0851f085f5f19b7a0"/>
        <s v="6a98e607278ee9f5ad38602191a60843"/>
        <s v="54df86a3941e416fa16c0cb39efcf805"/>
        <s v="87353bde98ae9505ac21bf4bc21b5d74"/>
        <s v="5dbc96f238368d57f89d21fe807f6597"/>
        <s v="80c6a53cf1e905c00caa7d3d85a4bdb1"/>
        <s v="4699ddfefc61852827c3bc751aff6873"/>
        <s v="accde1ef3208fde380a66c1706494ba4"/>
        <s v="f4b0d21e2191cfc01c5930109fd7756c"/>
        <s v="47d8487055416af863e81cb7f28f4f19"/>
        <s v="4ed2338dc000b3d9acaf348a1fc6a395"/>
        <s v="a5df54b2f6e8aeb73d9547b791a51823"/>
        <s v="b12e6c26723c864922c152d097c3e87e"/>
        <s v="7d1e050da99b169a0b03e4b80b608c17"/>
        <s v="469efe9b7784ec97f17da1643f3e327d"/>
        <s v="469f0b908881368c45917f1bed8240ce"/>
        <s v="4f58570952cc0b543a70a359a1b4a7f4"/>
        <s v="46a354ecffd29742e985db9b49cae302"/>
        <s v="46a5c63af66fc95c48a6aa738f69049b"/>
        <s v="ba01067136771e2103d611dc1d74d709"/>
        <s v="6aa2d96a8c7f9d95d8d090842a415a56"/>
        <s v="b956b417947842f743b0ca3d0c3fb1fa"/>
        <s v="f3f00047607e23b2b33f81618622a7a4"/>
        <s v="997e6bea52d4cfdae5cbbf67c2ded47b"/>
        <s v="d6275af2a1ba682fef89898fec0e7636"/>
        <s v="61f6bdb47b62e119d6cbe6b3af05ceb6"/>
        <s v="619bf7daba885f1738bdd8653eacef3a"/>
        <s v="73f1e1ca4cf1bf1290b466cec4ce767e"/>
        <s v="46aedb619e3a9e3883a8d51d58269e4f"/>
        <s v="6414e4e32a19c462fab11da3e3a03ac4"/>
        <s v="799bc9658260598f040a6a7943b73415"/>
        <s v="46b2b58e9d83e34e026642e9d8f7e5fb"/>
        <s v="a17bd7f642968cf1b7e5d7b0d77c27a1"/>
        <s v="75a2e2da21f649f4801aa47bf518be49"/>
        <s v="8eda634e0a441cc94d73885ca16ecadd"/>
        <s v="577b745a85120419fe27073e3c9e1a76"/>
        <s v="4ebed5a2d80995d747c4f4728007b406"/>
        <s v="6bca1e1153602e07db22966a5b800e9c"/>
        <s v="b9f406c8efb6e5e869d3c9a8829f83ee"/>
        <s v="9d3bb95e31653d7f709918f0979f6d5a"/>
        <s v="a87028589fb31ebf8ebc3c486466a03a"/>
        <s v="46bd2b5fe2b3d02d198552cf137c0bb5"/>
        <s v="b0b2dcb55905f3403fcee05a780bc952"/>
        <s v="7a02e7df1d0d04bdc231db72612d3b7d"/>
        <s v="57f67475fb7b09eedaba20d1a7cc6097"/>
        <s v="56e26a902ce7881f0a64c34a8192b537"/>
        <s v="53124f53452d087c139616c97657c398"/>
        <s v="46c36a9b14438f007086c53a374abf1f"/>
        <s v="74b76ba8050a344dd92244b594b7c573"/>
        <s v="692e7d25750bbb62e2dff64355fe3146"/>
        <s v="4bf9917773b973b77d02d12241387084"/>
        <s v="a9e4a67cf6910c059f3a0764fcd0a020"/>
        <s v="e4380a38a218569eb949095e934047fd"/>
        <s v="c7a148eaa21451580d307090417eae25"/>
        <s v="6d633f7b64b5aadd2d278944717b8585"/>
        <s v="46c940200f4d91b4cf260d705849bbe2"/>
        <s v="611422343cc9f16ead16e75de8622dab"/>
        <s v="e334ab4c4f7e57c1687890de298f81e2"/>
        <s v="d46a98b33046509aec0ca7142d63b9b1"/>
        <s v="7d71b84967ce50629f24530e64ba7938"/>
        <s v="7719dd879ae3926cf395d78c4d2e3ac7"/>
        <s v="636d7ef8a9aae4fe13b16e9460951c39"/>
        <s v="bb93c6dd59d2881e38fba9891aa63b7e"/>
        <s v="bc281606ec7787151f45acecb5d48598"/>
        <s v="90ecb6cceedde51e869bce61b0376f8c"/>
        <s v="d5e91ef44fecb8ae4e1ce8e51cb17818"/>
        <s v="73827caed84fde308c32fe526c70797c"/>
        <s v="e09eb3a9e9596fe3ed67886f080e43a4"/>
        <s v="4c482dafefb6a39ce4de186a707efb75"/>
        <s v="55c51475b2f1d79d83c0c0c9c6fce9a8"/>
        <s v="6263f4308c3fde5104a2ead5e90dd41c"/>
        <s v="c3172e32bc52d8dde2aa5c6cb36cddfd"/>
        <s v="46df573bb73f96f2ac4ed61858107f75"/>
        <s v="b6b94b1cc59892d36b45ad8df8055206"/>
        <s v="5652c98b769d7fdf952be85f0f4caa1f"/>
        <s v="dd1eff57387644bafd3823d2d49560b7"/>
        <s v="4ea8cf27d2783396b72f4f5f7b07250e"/>
        <s v="46e0dd5cd4dd2530f0e9563886d82e09"/>
        <s v="f3d92b10debc6571287fc47b1b077003"/>
        <s v="a8a737a6c936da9f10807e4c4262da72"/>
        <s v="54cc33b4bf5fbb8a99d549b214e386af"/>
        <s v="6782b1071318ad334c2a648586098947"/>
        <s v="46e889af10459a1b39f2be47d8729a02"/>
        <s v="882ff3a2d501e2b7221ba143d20d5a5a"/>
        <s v="5935d2e5e81201ca0c8233ea39b5b63b"/>
        <s v="6d2902f0339a16700f1e5f8649112ef3"/>
        <s v="6704e7402168366c804f2bc1cf9c2163"/>
        <s v="d9d6038fc6b49e88d43af0a6d43f0846"/>
        <s v="9f0259b267d9512248417a50d54540cf"/>
        <s v="5da724ff5a80bda46d22e71266042fc3"/>
        <s v="733a314aba3d2c8dae43f32bacb087d4"/>
        <s v="cd333fe099b4ed7f1012bc1a76a1b2f6"/>
        <s v="807ab3e85f25f4d8abe5a1379b177d69"/>
        <s v="76863cb4cf1a8ca82f55c78c02cb47a1"/>
        <s v="9d7a3ee5e3aeb43589c049d8940e9ba9"/>
        <s v="d733617b9855b9e43121c84fa731e3b5"/>
        <s v="590aeab6e2c3f7e294c54fbd9a91c4c7"/>
        <s v="4802922b16a37af8db6fb3df54b07860"/>
        <s v="aad035e568a4d856b8cfe95cd55907f2"/>
        <s v="d3704905336bdc5710b2bc0b55d9aad1"/>
        <s v="70b75df86796df4d056233068a1712c2"/>
        <s v="8b23e4dbf00e11a4567e547b27a06715"/>
        <s v="86d8178c00bf4d820e52b4ec4d4b3a21"/>
        <s v="679ab8260055fda03783723687a8fd35"/>
        <s v="a2b932dba58739e74b19e8216b7de165"/>
        <s v="6f6739449b027efcae27be49edf91911"/>
        <s v="e7ebcedbeffde5b87c32cd5fc5c4542a"/>
        <s v="6be0c2a796120ceb227fea7dd3fc191e"/>
        <s v="855a174fc0471c4ddf1a01a131c9cf6d"/>
        <s v="90ef0dd46322c07d322754512bf6b9b5"/>
        <s v="bd9e9bfde9faa1df98f0d708c83a076f"/>
        <s v="984238b9906320ee4e847b98f9f2c699"/>
        <s v="4721161c08ff9843f9bada4af997622c"/>
        <s v="a4fa33c4486ff17afcc146d9a2b0aec6"/>
        <s v="ee6398e4b964637992cf88b70044438a"/>
        <s v="f1f595bed1ee64a492e47dfdd7306983"/>
        <s v="846d9f177cd197194d2933fdf0dcc68b"/>
        <s v="47241d51bf3749ec7ad04962507ac2df"/>
        <s v="c91139ab9ea8b6371861f2cf4dbdb8e1"/>
        <s v="4e05179f3e0dc912276faf9da529cf6b"/>
        <s v="5c0f0295fe2930de5bec81e461a4bbb7"/>
        <s v="4e89a19cd340e7e72a5ad89b2fdf1642"/>
        <s v="d071612bc42212e206ac393b52b1f457"/>
        <s v="75d5ef4d60406619e9be0c9be3c3d92c"/>
        <s v="c7cd3c19aef809218b54579be10b4209"/>
        <s v="b10b4554ed368e8a148a07f34f78097b"/>
        <s v="472ef9d922172a83923731547a53978f"/>
        <s v="473028ba6e7cb38dbc82e11d85a3f743"/>
        <s v="dd4a10d4083490eaed4d0d21bb84bf1a"/>
        <s v="e9be4a779b9911ae4f412b78093d2921"/>
        <s v="b41dd0fbc7d36977d5402f4242a0784f"/>
        <s v="97629524819bce0eba7d519f19af5810"/>
        <s v="ba305eaf10df01ecdb8d805b1a46d402"/>
        <s v="9eea7815889d95c5fbd5d314ebc40fe5"/>
        <s v="4737b02132337915fba0ef3a393a93d6"/>
        <s v="550c9803e94828d5b3c5c891561b7200"/>
        <s v="638a3000bf49c1eeb47e1d9df75d5e17"/>
        <s v="ef4bc8427056ff783a9f404b902a26c5"/>
        <s v="5f153c3049d1a1a368e43348928a8047"/>
        <s v="65dfd5eb6f5db48fcf9b5e4f5c8f1391"/>
        <s v="490f7da8ce3ca75b4405e631eb3703d7"/>
        <s v="6df06dce06727e9d068f266a9b2cdaa7"/>
        <s v="47420d7f7e141ae9974351d8a438f759"/>
        <s v="c2de24c1d731498ba30b74272b611312"/>
        <s v="71fb5cbef1b7743f40cfc5ba116ee448"/>
        <s v="7e0116db05fb76773a33ff4e6e9b841e"/>
        <s v="bf4acb0df3642cc86d6217d861598798"/>
        <s v="d634e78710f26d98ace611f615489774"/>
        <s v="e907b2e33705c695c9086a8e3ba8be42"/>
        <s v="a2a14c3ce5305a2e20126dac4cd05a1b"/>
        <s v="b2e30d28fb916d96548596dcd972c765"/>
        <s v="ddc75e18227aa517946c2239d18d1300"/>
        <s v="ca83c931f7d8b39349c064deb23167a7"/>
        <s v="782b00205051ed11c71726e9554e788e"/>
        <s v="5d0603425fc99ce2d2f5b3eec417a09c"/>
        <s v="db6c095056b5da4803c583864324fd9f"/>
        <s v="5ea857730c2e2b2c0eb0cf640d586126"/>
        <s v="474eb7e66d3c88d69883090e5d308390"/>
        <s v="ea2807ad7bffe18961ac7306291d2392"/>
        <s v="60326f680976abc2782f4c5dfb522c4f"/>
        <s v="af7de7cc75eb2f7d0eff2e383eccf083"/>
        <s v="5a133748846e3aa5322b5d4004d4eca4"/>
        <s v="a1507471bbdff217f9247b6fc3bedc53"/>
        <s v="9c571b5cc6003a7bf0a25cd54f225a1a"/>
        <s v="96c31596f5df2ec1fc71f5849a903305"/>
        <s v="e7f65461e6bfbb6977c3d24ff623024e"/>
        <s v="a33491b78e10dbccf1e59fa7d5daf81a"/>
        <s v="4eca6c2d172953276c75dd0e1bedce25"/>
        <s v="ef9b0fd26c25baaf42b8ebc3417fff01"/>
        <s v="bed08d809ce385e99da63ae043f7e786"/>
        <s v="6bf618a21a2462c8f05285526a277d36"/>
        <s v="c0408eaa7dc133ee7e7ec2bce1023679"/>
        <s v="475ff6348f62b515f96894937c01358d"/>
        <s v="852feac7b3370fb864da154ab60e785c"/>
        <s v="953f6193240153af3fd76c055a3c544b"/>
        <s v="525533c5eccb7f4665306a7e01783567"/>
        <s v="4766e711723e6e3454fc7a6809464336"/>
        <s v="a4e56a5d579e9d4268c4cacb5a6e5747"/>
        <s v="865aee0fd5873d8a2974df861e2526ef"/>
        <s v="b2d8f25001ce7046b4e70b6bbc1525c2"/>
        <s v="4c1f94303cb0dd867863ad2259197ab1"/>
        <s v="ddebbbff46c170583ad0c76fcf152e99"/>
        <s v="4d653190f205f16928ee12a80b571a8b"/>
        <s v="a6d1a3603743294fba96635ebe821f46"/>
        <s v="a006ea86ca084e35d8b24250d1321ef2"/>
        <s v="a3cb71ba35d4d8ef1f5661769d7c9915"/>
        <s v="87f48ad03a575830fd30137520ef411b"/>
        <s v="8421e7437b4c46dcf0e4895873ed8726"/>
        <s v="477d8df8acc3c2b3f1fbb4e41c4f7f32"/>
        <s v="4783b2e1f4ace7d91d01803014cdeb2c"/>
        <s v="47852cb7df51fcfcdcf3f3f9969ac1b9"/>
        <s v="e956922814f88f0d713f466cf03dace0"/>
        <s v="715e53f481c6c6658f3c573d30df4b12"/>
        <s v="ede12c5ebde30b74b530b13251f2951d"/>
        <s v="e9965bb148ec7e8cb64c20b78218adf3"/>
        <s v="93f09cc1052604f96116493cbf93606b"/>
        <s v="56dff4484c68636969e851203694d13e"/>
        <s v="c1a14a3a19f1fb6e5b9da4ea9cf86cc0"/>
        <s v="9387dc46ae037c9d7eeec8ec1ace0f10"/>
        <s v="478e6ea13625ffcbd107d95b614d79b1"/>
        <s v="f4a2e4ba8b38d477a33e67c8a7840352"/>
        <s v="58bdae413815114d8b8efa3df9cdf706"/>
        <s v="70bc63a4b15c36daba5d68676c6eb65d"/>
        <s v="ef51a7ade9fbb3f9fb91ce79e86591dd"/>
        <s v="6fa1b046e2e8e336c8350c7e1600bb32"/>
        <s v="7ef7d4c2cef1be38ba7aa93a5a0af2c1"/>
        <s v="479c3d9dbad0a2c502fcb73fd59c65b3"/>
        <s v="ae35a18ee04a03f58f17c9090a52ff06"/>
        <s v="cccf9681b96cdd1beb7f99ddf8b59b18"/>
        <s v="4dc589e6389192764e1bad67c0fecf8f"/>
        <s v="9d08114eba8cc347f5073bc95311a728"/>
        <s v="5a2ffe78a231c1fdf9f1bc7c7897b592"/>
        <s v="574d6172ae1179b6855da44fa76d9741"/>
        <s v="b09c529b0885805d42c10a62aa2f31be"/>
        <s v="c53650d065ed0639a5181397ce08c423"/>
        <s v="b8600638fe961cfb2b69a03b27245c6a"/>
        <s v="6b3ff248b137a5f8d4efe61a1fd4ebbc"/>
        <s v="95602660d1840a734d33125e90ce2b00"/>
        <s v="70828ad0ee27db08d57b1437374b15e3"/>
        <s v="d3a0d186a5e203acfa13cd9a541073d5"/>
        <s v="8086a62681389206d6324771e84fcb7c"/>
        <s v="9e9b1a4e3c37db666652ee2ce50e0700"/>
        <s v="47ae8f1a8ae0564397524c91d59013a2"/>
        <s v="8fa73214ec84ad62b67c72e8b9152a42"/>
        <s v="aa65d58f7ec283d50195563c69c9d6da"/>
        <s v="7ec1c103b7dc4cf5213a0a3956b28a6d"/>
        <s v="b405fed41fa637afcbe35298147290af"/>
        <s v="569845b2e86bae348e1de3d79305e647"/>
        <s v="5620e57611d71ee82bf1b40183f57bdf"/>
        <s v="c44b12ec22f1d6794e86f30078e7f65e"/>
        <s v="883bebd3f80e509963fbeaa51abf7c0a"/>
        <s v="47bc2fbe3e9b64a723dd530a4f1612b8"/>
        <s v="a434cfda13115168ed9fbb287031eff1"/>
        <s v="a951e33707c482b3162485996e1d0393"/>
        <s v="f2a6e4114bb3100fe47a10d807079082"/>
        <s v="8119fd8653bc657349616d0595ec08b0"/>
        <s v="5d5158a88e86989b64a41c1c2aff9125"/>
        <s v="8a24246c79463794ce357f7adc2eb5dc"/>
        <s v="832d3418e6261c3434ee55bbf32b7c40"/>
        <s v="6f8c04e8edee74deceff537063bd46cc"/>
        <s v="47c3922747c2990080644decd9ab23c4"/>
        <s v="675bf74092a382fe6821f84ecc8b41b1"/>
        <s v="47c5b42ecbd216813dc0dbcdfb964a9e"/>
        <s v="4bb72dde289a979497e30c301beda3c4"/>
        <s v="a36018fd34ab00dbd34e54db5ec3dbd2"/>
        <s v="47c9687751ccee4ea76cf6386b30336d"/>
        <s v="6cadee7832cc4deb51fa0e117f3b6ebe"/>
        <s v="bceae68488231cae8418713a4f1a5a99"/>
        <s v="73d4b4454cd4c30761c0aee44ba1f1d3"/>
        <s v="f44d571d6da6dd1daf4ee2de7e006b6b"/>
        <s v="61c5dc8ebe7576aeb5bde7e51ea1b490"/>
        <s v="7d20c79f25c64f2c7feca12d01677c8e"/>
        <s v="e7880483473ee0eec85a50d7052cde61"/>
        <s v="7ce4e38f4eadd993bb5b2e60bb7f7bec"/>
        <s v="a3797015424a5a2313a4b102d5899cf1"/>
        <s v="4e075adf6d3b9cb5ae61093b5e61a14a"/>
        <s v="cad42b09c7b0a54df0097a65da14d324"/>
        <s v="bef00c92231206983bc83df7ba17289a"/>
        <s v="b17db006a1076de65b757bf690c24d16"/>
        <s v="bb25059436e00953081ab3e7429fc03a"/>
        <s v="e022510764d42bb4573b6a4bc831f454"/>
        <s v="b6a2fed48bed96ec6db31f2850896e77"/>
        <s v="bd897d9f69ca937fdd3006b3aaaecfcb"/>
        <s v="f3f13f75c34a679c5006108acf61e0da"/>
        <s v="9f6176aa4bbe4b84f8d786f873be8240"/>
        <s v="5fce8f6bc4ab72e0f367e21d181bf6d2"/>
        <s v="cb21a02602964e085cb4e31a404a310e"/>
        <s v="5beaa4fb9b23df20297e10365bfddcda"/>
        <s v="ca3625898fbd48669d50701aba51cd5f"/>
        <s v="79b37fcf4e0760cca46b51b7ca3646fa"/>
        <s v="8f392cfc52d27b65c4c194b60216873e"/>
        <s v="a8d23a2af796a519d1bfdb39065c9a60"/>
        <s v="a25b078a7827d95f8366353a32c90fe0"/>
        <s v="c0ed1e5690afee470f14fca47046cffe"/>
        <s v="47e8ba7c05a52927e500dfc927b74031"/>
        <s v="ae1cb31659e2cf358e7b3388cbf1abad"/>
        <s v="bcda98e5747cea8a343a6af0e5da9f91"/>
        <s v="5a39aece773a0e78a17451bff3221669"/>
        <s v="4af4a8c73158246a4d21a91b084821b6"/>
        <s v="65d1a82f9ce69290556d70fc555cba43"/>
        <s v="e046efc2f91c44080fe99098aadc8514"/>
        <s v="c4694142c485a1a9d1ca666ea9c00d07"/>
        <s v="5529158408e1c0b045ebb99b4d2fc5ab"/>
        <s v="b98252d2e216325a07a67e38b1762bcc"/>
        <s v="d22d34dc3b27dd6647daeddbcc570636"/>
        <s v="8c17e98f67708928c1b03bb705c14b3e"/>
        <s v="7d0eb8de17d494f4151e4470cd1b0605"/>
        <s v="65a49f4b0f6710e547044ccfad802e53"/>
        <s v="47f126e7f64951d597355b1f8e2d2f49"/>
        <s v="7b1cf9f880b0f7eba111c5342dd2fba9"/>
        <s v="9a4d4974d2926454cfa3eda000c6c273"/>
        <s v="77e4da3755c479aac3d6f7f2a5e94516"/>
        <s v="d0ba905881285a45bc5a1b6bd5c6f079"/>
        <s v="93f5bba371d2fc9de34cea400e4f05ec"/>
        <s v="d1b501557cbea543fbaeba346ba6ca8d"/>
        <s v="c537dcd8b3ea902501cfa7610144a641"/>
        <s v="669b4e413bba377a759547000b13117e"/>
        <s v="b276f402443d899868708548298c858f"/>
        <s v="8ab4737e31b330e9244e8e1e9a59000c"/>
        <s v="4808bac50299cd731a53c8c9f38c9a96"/>
        <s v="9fe311dd7e1b6943bed63fd01c7e5829"/>
        <s v="50f7b4829c11fbf8c8b57926f1a0bfdc"/>
        <s v="ee5c259515ecb317e1e70dc9e84fdab4"/>
        <s v="481474f010c7ba31ed88a2af403c0926"/>
        <s v="48177994024650e5aed5b373217c1488"/>
        <s v="8e3b131fc06aa9f5c4b32b46d3334688"/>
        <s v="cfeeea2d9febd146693ff38c33b0b2b8"/>
        <s v="4831214da07f7723b1d22426e0b4151e"/>
        <s v="9576a9f6ff95799162bcc6559622eedc"/>
        <s v="a95c94841ab5bd6b075e7f6f2c9670ee"/>
        <s v="820bd7a99cb9df2daca2dc8125e0f7de"/>
        <s v="55f58caa1cad1cd636b5775aba8a19f5"/>
        <s v="ac8f533b96ef19b111869e752c59a61c"/>
        <s v="bb18e3fd27d453f8966cc3b57c5b75f6"/>
        <s v="eba75422c6a2414d3cd8289123e64200"/>
        <s v="e051aa19f5f2e6a98406c005cf5c656b"/>
        <s v="543cca75b036b547b2b025a1d896895f"/>
        <s v="55362a7119e83423711de1279ef2f60b"/>
        <s v="d796f0a0d15e6ade192b2a03afc755cf"/>
        <s v="dde8f1a1964c338a90b168c7fdfa075f"/>
        <s v="b5b6b559dbbef80f0efc48cbee2423e2"/>
        <s v="576b3b33dc81c4368f8256613418a197"/>
        <s v="b4d859fb4b08bfe5535ae5c37e658715"/>
        <s v="48337f7180cd174b07c0560ca8941dce"/>
        <s v="9aad6dbdcca5469f24d0ae9abf0977e9"/>
        <s v="b36821b178b0c8f04ae7efea66fe11aa"/>
        <s v="b97261e09029ca3b6fd85fe869259449"/>
        <s v="c180750dc2be09c0bc60d30320fba7f7"/>
        <s v="555abbd521ea234b5a6b908bb132244b"/>
        <s v="4839cbb2ed51cf281dadeff495e39d6d"/>
        <s v="b8ce0b10e4afacf085e0c1d87ef29843"/>
        <s v="5be3372596502bec6eb23cf7c68c1b9f"/>
        <s v="6fdb9a84ef8876ba281624f310baf6b2"/>
        <s v="483f86b7cf498c438e3be9ef583d7548"/>
        <s v="84d73646bd06c266e75c700a81865efa"/>
        <s v="bb30c3299c36702316a4207b8acae69b"/>
        <s v="6a4b5d63051de8243001f5daa42383f1"/>
        <s v="c9fe382a47de702dfad8f4b2ea3d2b3a"/>
        <s v="d087c8f0e290d4fcac125fa8bc527cae"/>
        <s v="8dd7a0e54d3e1de854946bed6b8bb4ce"/>
        <s v="5f517c344edea684043f8c69608b7f47"/>
        <s v="6b99adce753cfb426a4f523b7b023185"/>
        <s v="f081de5f638ebea21bfb2cc74339e925"/>
        <s v="b1efe5ab6f4610dc50fd9e55e4269b58"/>
        <s v="57d7b2a61ec94f21bc0112619eb9a24a"/>
        <s v="4f4ec4d17cddc9375e76be0d91e5a51d"/>
        <s v="b7d794a0d512566c47d3ffb585bb3805"/>
        <s v="484f924a6135837d4195a42442905b8d"/>
        <s v="5d2c4a0034dd6d5c152e987ff624efde"/>
        <s v="73b6681d5b9ead3f8fbc883a3592a34a"/>
        <s v="6e524001468d26c4e7caca6f22c6fcd8"/>
        <s v="485841420c8cee06025e9a75cd58b45d"/>
        <s v="65f4d9e4822b4f34980ad36f71a08dad"/>
        <s v="a9c5309c8e09098f6ff30217e5f05292"/>
        <s v="485eacbde792f619c98700dab1918163"/>
        <s v="bea9b92d7a14b236b96eb9fc71c28e02"/>
        <s v="539da8a3272212f11860bef60a1166b9"/>
        <s v="b6330ac9f71f6ad8b23e3f1660be06ad"/>
        <s v="6a28b46b87ca2e2e83c8fbd829570ae8"/>
        <s v="b1ca84d7c69ec44b1b45786605a47832"/>
        <s v="db8eada3caefb89041191d366a349d85"/>
        <s v="65b9d1326dd31ba17bd31dd467acb777"/>
        <s v="522649ba1f9bbb27383b7e8dcd92e746"/>
        <s v="61d9fd654edc5f0ab50b65c6bceed004"/>
        <s v="96c46a67e142856457aed166609e8ce1"/>
        <s v="5a4c4faee643fc4fdbe78f3aa2bf4ae3"/>
        <s v="5b567e97fb4f455c9305e7890ffc45a1"/>
        <s v="57313d913bef6f44066214ef78d4ca65"/>
        <s v="4878c3e81ce858124e902e2ecd97e6de"/>
        <s v="6cd651f3a661956fad760116b2745b3a"/>
        <s v="8cdad83f1beddcb376779fde102b5b76"/>
        <s v="de742d420af4a6abd06276acde083ae5"/>
        <s v="56876127578ae75a3a469572eca6602b"/>
        <s v="487e6e67e10e5756f886f5994439c22f"/>
        <s v="b1d94cc304c782edf6cef462ee68c90c"/>
        <s v="ae97799b02696e7937ea854ed542d015"/>
        <s v="743277e5089af7df0cbd543c93e5d852"/>
        <s v="61d3a2143232a765152de0a29583bcf1"/>
        <s v="4884b6f84bbec8bdf35b5380cdc0269f"/>
        <s v="f3ee55bf50ef2f2318599425ef80107d"/>
        <s v="5e01885b1098b78c3631fe7653e3ae58"/>
        <s v="d6df2c35f7b163ef2a7bc19fa0151314"/>
        <s v="df568f7f29522ff496adab0dcd60a3f6"/>
        <s v="7f6869a3fd153355d77a58638035dc64"/>
        <s v="4c9fc17c613ece433527a91aab30f1ec"/>
        <s v="d684607dd5f758bea02fedbfbbb9d37e"/>
        <s v="67a02a73466642c42627bf50de7bea92"/>
        <s v="b46902d53ee0054d077220fefa87e7d5"/>
        <s v="eb9d7441dd3a370bd4c5e2c99f660af5"/>
        <s v="a03dd4329530db7fc4201347345864c5"/>
        <s v="547b80d070dd9bcffd75e40b0230280b"/>
        <s v="4898745786b963775c485005381a1f7b"/>
        <s v="4993ef6ff0e62c90c51232f5164acb56"/>
        <s v="5fd5c981a4232eaced70a8003d560243"/>
        <s v="acf3b6db7983342f3be14093471c84f5"/>
        <s v="8a004a62306c4b5b0a7618f51158404e"/>
        <s v="660076a2409adb8d95d868172c055e4d"/>
        <s v="c2036cc87daa31d91f63b204717a9602"/>
        <s v="62e79484ff84d9d38b7b0f166834ee71"/>
        <s v="54c7a05b85b8bfb331d77346f1241e49"/>
        <s v="c4f745840ebc0928216398dfa6093676"/>
        <s v="67514fcb055f334d27330858482a410b"/>
        <s v="938b0c8375c67353f8240990a0e781cc"/>
        <s v="bcf65f82b751df0d1a320ae5078b92ab"/>
        <s v="736a0ae761142f7a26c946edd552125d"/>
        <s v="48a32a844d2782e2d2b33c2ccb6a941a"/>
        <s v="4e75e99d66964a3e4fa1a57499582688"/>
        <s v="59c1736899bb709593b369f89fbf2574"/>
        <s v="48a36f577fc4102b3e63e0f462684da4"/>
        <s v="744dddb0362cbcb141adaed27f19cb3a"/>
        <s v="d766e3aae9fe7c4abb652d767d0811d6"/>
        <s v="f0b96ba79d596f91b5ea273b9183b363"/>
        <s v="48aa7e4eb5522e310f74f208a4bd3199"/>
        <s v="737a52582de776db2631a7d53cb29eed"/>
        <s v="5bf8d66f260e15878a0e458ba4f33158"/>
        <s v="bbec0e8ff27f20abbd5b2fc0ab8a82c6"/>
        <s v="ac730ec54a5502ff2a207c2f485f3d83"/>
        <s v="a1cf07fbd9d5488a7703b84d40ce93e7"/>
        <s v="52984a3dc9ffd08f55fe620d03675067"/>
        <s v="6dcdbb1cc784cdf5844882a1f99e8d59"/>
        <s v="48afb47de24e677ca982e101f5e1d7fb"/>
        <s v="634b23a2605ffee9c26d543cf504e17e"/>
        <s v="b703b9bca2536eca02a03e9f8f00fc47"/>
        <s v="6a2b3feee73111d5aa745d2f48878d01"/>
        <s v="b63188e48794609460e6d33e5cb7b480"/>
        <s v="a8509dc24b521846439b3c61f221af06"/>
        <s v="48c39947fd42eb080c2e14b368f79c60"/>
        <s v="48c3b4aae43bbf8e6929c347112cba89"/>
        <s v="5c9c68fa207f9a2233b3152907f44851"/>
        <s v="a37f8312a0547362c60345cc4cb0f8f2"/>
        <s v="723e240c9c7fab76e64b2c232afb8bd8"/>
        <s v="baa821bd1dbd5c6d31c9b1c68f760b8b"/>
        <s v="48d0293985d532c653f5d41dbf977030"/>
        <s v="48d02bf6678d19dcb9ef11720a946dfc"/>
        <s v="8482db481fb923fa01849e765265eeef"/>
        <s v="883b467852944646af1b7eff7c0f5d35"/>
        <s v="9e81d4269968920518a1fe5a8a96505c"/>
        <s v="48d16c1c3913eec3eb5733c0f9fdeaa9"/>
        <s v="7dd324f942802dde96fb63557eb716bb"/>
        <s v="48d5b6816e1f11f1272000b4af1fd7ed"/>
        <s v="7d8e703e70fd43aad80bd4b5d6a7b14d"/>
        <s v="e929082d2d58e7c69ca9d06715ef551f"/>
        <s v="48e1896554de2ecc2b58a5ee81b21960"/>
        <s v="d760ce6e5ac0d32b1934dc91b60ae391"/>
        <s v="a80fa61306ce8d33073362ede148e9ac"/>
        <s v="63ed672e6186f743116b93ccbf6d48d0"/>
        <s v="dab1ca9258b3956eb75959877c94c11a"/>
        <s v="622db91c93396e938ca004d8303dba6c"/>
        <s v="87fbaf80a5baf8a4b61821115117f999"/>
        <s v="48f7ee67313eda32bfcf5b9c1dd9522d"/>
        <s v="48f8621793a7f3a199cad88137acbb86"/>
        <s v="c38d4404acc45d16a0efea202c53271d"/>
        <s v="eb740c3ddb7d9e9634b6394a5b7bd38a"/>
        <s v="732845be4a6dc4764fbec54f2db497b4"/>
        <s v="e38ed8e03fde2a21027ba6a431e9808c"/>
        <s v="e0fd296b15be54dfdffe8accfcd8620e"/>
        <s v="4e36f5d1cafd53e3196ed1e81e7e0458"/>
        <s v="ed0bd11dccfe74e31019ba133badf088"/>
        <s v="c76f38f0e25b96b00a706d619332b544"/>
        <s v="4900f8f1421400535834a94765872825"/>
        <s v="5d3d6b8740f0b956853ba943e42e2c22"/>
        <s v="ca207209c40b29d76714f77acf8189e5"/>
        <s v="8d00078c87467e65796aa4032f0a0011"/>
        <s v="b0593d721031fb2a0a18f31d0a82abe5"/>
        <s v="59e57d3a260d94d24e665b2c817981f1"/>
        <s v="ae8a60e4b03c5a4ba9ca0672c164b181"/>
        <s v="4ba61a173049b183dab04f266855be13"/>
        <s v="ef1576732b4172617fa2e2bf688428e8"/>
        <s v="554cbf18e8119324dbc359cfdc4c434f"/>
        <s v="e38ff07f7864e8fd4fd51687cba79d89"/>
        <s v="4a4bf6614444d2e3a7c20a87106ddc97"/>
        <s v="99f0ceec90cf2c8545d450a651c76ad9"/>
        <s v="786e317a02958a4345b7df21d49c9b3a"/>
        <s v="4b87f012cca8b66163cea1b82d4afc2b"/>
        <s v="58317a8b3dfbcadbd945cb80dda94304"/>
        <s v="dce981ab14f4becc124df8d2039fa44d"/>
        <s v="674507ad1e2b89ca471e872c4e8ef113"/>
        <s v="b05a481ceefdd66e3102bcb9549ad2de"/>
        <s v="863d60e6027670800d65db6d2a9de10e"/>
        <s v="d0786289d91adc4ed348d7c1d6589013"/>
        <s v="809e0909a53d03c3c8a6a193b66796c4"/>
        <s v="491e0cbf42a355f2797b69226d4db636"/>
        <s v="ee23b3b765cd771cec0d54bebd5364be"/>
        <s v="e832978fef8a7cffd12180e684d309d5"/>
        <s v="dc040d454f8619d4efa801ed69538bc5"/>
        <s v="49210ebecdbca0d6aeb2a5e23cbfe9b0"/>
        <s v="68520da728cf03bfb3ac593e7a6eedb0"/>
        <s v="9bf46e862461052ae9ad1134381e63d8"/>
        <s v="f10bf9222606964a98b1a5792871c43c"/>
        <s v="83aae23d3e3e6446e3dd43b893082a71"/>
        <s v="49268496ecf8148bd16540c2a23c6c70"/>
        <s v="d64dc080a9163c5e593b591e6c8e32b8"/>
        <s v="87d092cb0dcd08b672315eacc525d8bc"/>
        <s v="9ec41066fe9773c225c01e1a10bee705"/>
        <s v="6e984cc45e3698b95c45d087ca569b62"/>
        <s v="64a364c5de0cfda3d0621b433b516203"/>
        <s v="a87aac8d24e87df91bb8d9357e98d1ea"/>
        <s v="4947e751fe684314c040cac7a908143c"/>
        <s v="8b9ba2ff8ffd0a83f05139ed2a1a458a"/>
        <s v="a5a1a9c036a5213d2833ca3b19de15dd"/>
        <s v="564cf6104644e5122d47adf8bf6276c5"/>
        <s v="a35d19174da638cd2d36dfd54c07749f"/>
        <s v="494fa4e20c0a57c2f565a2d43a41462b"/>
        <s v="6ee722cd81ebe249b83c6351f725bbb5"/>
        <s v="5417f73c560c9f52b1a22639681e14ab"/>
        <s v="4955ee3a893b3b780fedd621473486b7"/>
        <s v="ae0c703b9ca19474ade7bec18099ad7f"/>
        <s v="6902085f87f26d8b456a15744f9f02be"/>
        <s v="e87cef857d6e092b7352e1fb48a82de1"/>
        <s v="4957235ac475ee9ce4a593a8078c08b8"/>
        <s v="4959c38155b6320f1e4bd741132334e0"/>
        <s v="5c1d89aac6e3b4a8f69d548ea030179a"/>
        <s v="49647412596db97b7d3b1b7140d380dd"/>
        <s v="4966300fb3d0c9e8dba1bd5a62945df0"/>
        <s v="ee3485f5152cb61d512769574a0a1419"/>
        <s v="dd013805a824a02edd2301fd442a1c1b"/>
        <s v="a395fd8fe6540a26c5b301e2607a1855"/>
        <s v="b306fb3d8bca1a1605f5be5108fefdea"/>
        <s v="87dc3fd7007c4660f83c57f210061b28"/>
        <s v="6731ed65e5a0e32dcaff875b46782434"/>
        <s v="52363fd30a7df27f6789c3d086f4aa0e"/>
        <s v="dc5288fd98f63b9a6162fecb9e96937d"/>
        <s v="6c8a4caa6d2814e7eced82b426f9c428"/>
        <s v="c71668ecb00ef95a73c7aedef1332d54"/>
        <s v="f45965bd7398fb200b05573791ae4096"/>
        <s v="497f97bb280fe07465c3833fdfc04736"/>
        <s v="6720f9096736db7c2427635f7d31361c"/>
        <s v="4983af2477ae85a49af5ab63a208c507"/>
        <s v="4c20d86993fc699419a84cbd9ffab181"/>
        <s v="99edc58dc1d02b11403a10338c3a696c"/>
        <s v="b2a075b61f56f754745f60eeca7c0f63"/>
        <s v="c02737a2fbe69425f792820b6a2a0100"/>
        <s v="c0abe2d7400d2241004b893449bd4430"/>
        <s v="7a3b7acfc934ff1d78118bc04bbcad7c"/>
        <s v="d6e756dd8b364b5d06ceccb3f72e3d23"/>
        <s v="890617d30098dc78a28e27cfc7d6ccec"/>
        <s v="c069094e56b975a886bc7c6817fe0887"/>
        <s v="4d28c569c6b1c56550cd20e1240d51cb"/>
        <s v="9ea1203e5b988b66f3a348380106b77e"/>
        <s v="68764c1cae62d3a314f53f05475f5ca7"/>
        <s v="499e36ddc9a7c36dd44e2dcd43a76620"/>
        <s v="707c5f99c91cb848fec1431b02073446"/>
        <s v="49a12cdc30a64a726aa3c369ee8e2ef8"/>
        <s v="49a167dbd18cbfffffda7befe7d179b8"/>
        <s v="a20fd8d03db72237712932934935ab14"/>
        <s v="49aaf52025f80a8470247c3d1b9e3f1f"/>
        <s v="bb34c61f26a3ba58d1643c67b2f8c3d7"/>
        <s v="b37a7be6fbd41461b87deafd8b902cc6"/>
        <s v="49ac83265a3a9d7d492eb5e1909b485a"/>
        <s v="d2337a41d3e791baab0721d029477897"/>
        <s v="49b04eb803745cce168dcf5885d2c8de"/>
        <s v="6a82abcbfecb37ea8663513f7c4bf302"/>
        <s v="4c05a3711a90dee7f6336af0f3385142"/>
        <s v="657d6c967a9b233cc5213fdc0434d8b2"/>
        <s v="6264cc0ad74f0cd5c2133590679c5284"/>
        <s v="ac8a4565529310518da7406ddf01f8e8"/>
        <s v="49b9d8e434684c2ee92f901ead7f74a6"/>
        <s v="dd85a2e16f897db080450d64a4a67628"/>
        <s v="9878cf05ddc72172379e9305a3d1bf46"/>
        <s v="dc39d8fbbdc748fe466dd8af6bec5b6d"/>
        <s v="e1d4659c4e03e66db764ac804aaf19f8"/>
        <s v="e59e3805b6853ed31516f019ab44c3b1"/>
        <s v="8f4ca9bde5fe4aa5bcf7af761a7779cc"/>
        <s v="5942bd3a8502a95cab0655d31eb2c6fc"/>
        <s v="a5a1cabede9ba7b85cc04f0c65bddb88"/>
        <s v="52666f83fd40e5b2c08e62dbff7eafe1"/>
        <s v="67c8fda9d347535e923f93614f2b44e0"/>
        <s v="554edf0d1c973fcec00cf16c0b6ed896"/>
        <s v="a6fa6ddceedb5ea6477c3660ccc379d8"/>
        <s v="8d0a114ca37cb411748456b1ee40531b"/>
        <s v="49c534c4015249b8c5faf61de763c6e8"/>
        <s v="d9773132aa1151c56c6f940c8d29cc0a"/>
        <s v="d34f01a9355c71adcc41fbc504e8609f"/>
        <s v="78668b283d34d8c72670a44109fbbe09"/>
        <s v="49ca036c28f05c435aa83b00e220efd9"/>
        <s v="85201c947189183585ba83d60c572759"/>
        <s v="67bf20df4e87ad1c8103649d48afdcf1"/>
        <s v="727efa2785deaaad8480da8e66db7e67"/>
        <s v="49cf32489672b15ea441df827b693bfb"/>
        <s v="6772fa18f983a48d6bee6608ac9191ac"/>
        <s v="96ab137729eda207d82649ad931d71a7"/>
        <s v="6fd7c56d216a3e027f694eb725797c07"/>
        <s v="a3388b41c73884c10ac3d97882b683a0"/>
        <s v="bafb9bde5f5c7eceb94ddab229f884d0"/>
        <s v="f1291b9030cb24d45d1b2380a2e2950c"/>
        <s v="9ac02286beb737ae08c2cc89404d1c40"/>
        <s v="c6948180eccebcf3de3c415cf66c4d31"/>
        <s v="7e7e487c8215464b81d26682798ee38c"/>
        <s v="8136bf2406388feb89749d0801840cbc"/>
        <s v="e288fa5f1799464f8ec22b005044bf8a"/>
        <s v="a75a2f7097d488d3e5c5709a05e32430"/>
        <s v="742e73f061eac95007f20afdd72d515b"/>
        <s v="ced16c8394f44cb7ea012b774a490f88"/>
        <s v="49e448ded32d87cdbb3507805d04f64d"/>
        <s v="935cbf337f50d03fc7ecfb5a601dc7fc"/>
        <s v="9668df5c9cd95343e4c6282f85091924"/>
        <s v="49e7180375786af0f0ba3d10aa233bd7"/>
        <s v="cce2ceb2a8ee779a15975a90e6063cab"/>
        <s v="6c199b299fb721a27ece7358cf2be1da"/>
        <s v="49e9a33958600b70cd7167fa011317ef"/>
        <s v="933b44007775d08defe992a330429cbb"/>
        <s v="49ed8238ac156a01d16ef8b89bc7f6be"/>
        <s v="b92ef17170294d7b2fc093e20bd305c9"/>
        <s v="e0d2a8f85504cc90d52a2ca9a8e64f28"/>
        <s v="b1d12607ff873709c10b5f5076e5b442"/>
        <s v="cc232fbf0724fb3e0289215b02b57707"/>
        <s v="8f8e380dbdb2877ac4a3f814a564b4a2"/>
        <s v="a138c0644d38ab9a92ab77dfdd294584"/>
        <s v="633ab17bf4665666fdef150a01469e84"/>
        <s v="9f52b6eb96c89533abcce1282b6ab411"/>
        <s v="733fd3fbb07ad971f1570aa18efe747a"/>
        <s v="9fcbcb4a0b2d62715ac988b220c621ec"/>
        <s v="99714bfcb295d1b7526bb0e1e6f2942a"/>
        <s v="cebaf65c7b34d3f42d887421dbaa1a30"/>
        <s v="4a01c3bf3597e6cd8030ee3dc7311e14"/>
        <s v="c0bac39bc73eb88d7fe4e9d378d0b64d"/>
        <s v="71b27805083cffce474f1bd4263a3b02"/>
        <s v="e0e56ee9a26b56fbc06c26bdfd061f2b"/>
        <s v="eef924919d7199a92f9a37712b57885d"/>
        <s v="4a0436180e98ee8a37cef37e46e84646"/>
        <s v="b410dc915246a26c7dbf229a2a521f45"/>
        <s v="4d9d469ff1df648081f3e7648d24e82f"/>
        <s v="53f2d5cbef0a11dae2982bf04a35e121"/>
        <s v="693905d735d428024ea837ec19c2e9b0"/>
        <s v="f3d73893c5b2bd8aed47d188dd5484ae"/>
        <s v="ee7f3ec19dc1fa90d0ee6316dffbfab9"/>
        <s v="d8fb797beb3bc5099a065c4db4a4d8fa"/>
        <s v="ea62fcfe059c27c0f6b4b2d7cddb9e6f"/>
        <s v="66409e4f380c789c566f4e64a48394af"/>
        <s v="c383ab7c64e3ee1503e3574b22e37dab"/>
        <s v="a39b459bad02888e07ddf9d3321673c7"/>
        <s v="c90ef87499ee07a754b9ee41fa82463a"/>
        <s v="56fa59437624f620d5695b5cbe89526a"/>
        <s v="96ca2b00313646e8fd1bcaf991f2d598"/>
        <s v="50c40cfcbb6ce3fca8d6f93698f41927"/>
        <s v="dd292af3ab66211a8d6e0e7a1ca5b03e"/>
        <s v="a7c94ed332c0c561f69399316f9eca6d"/>
        <s v="7bd694d5531f148d22a89b11343e1d0d"/>
        <s v="a700a71ce6a78eecc8bd76f967f63f2c"/>
        <s v="a4d8035f68861eb2586aab582f8f343a"/>
        <s v="e6b366b1ca31e3d1a57113196398f8dd"/>
        <s v="7ef0e1c98232d43b6e92ab32795aeb06"/>
        <s v="67eb7c81571cbef8a805401a76352600"/>
        <s v="c7197036433dac8ba4041a18b0b435aa"/>
        <s v="93acdf7d3ef9f5c049ab02e97d1c6158"/>
        <s v="6a83f35521f0a1aa4761cc22f5d9241e"/>
        <s v="4a36f21a19a956cd848e968d56be9b58"/>
        <s v="901fa9040bdb5022b65e359c25dcf76a"/>
        <s v="8a01d49b3b06384490c34a71c6b5c384"/>
        <s v="bc54f31e7b469e9a92a649df95f54067"/>
        <s v="741219cefb77a5c6acbbecafb6d0e6f5"/>
        <s v="eed14d209dc537c9d99afb938efb2c0e"/>
        <s v="ed9bbe818219ab13fd2023dc0d984706"/>
        <s v="776e7f17ba3c9be25c0d7fa804b9f1f9"/>
        <s v="96867881a8d245ffae18dd2f1c4898d2"/>
        <s v="6da86c30ec11a9b1443f7a1b00b03011"/>
        <s v="7034679df131fe7f52587694f54483f7"/>
        <s v="81039bb5e28d76cd6757558d5800a617"/>
        <s v="4d7b8667b2e583a64e2241b51d25f3f7"/>
        <s v="bc53c8f21c0b72e517882835cd767c69"/>
        <s v="5be2bde9982c297012273b2fc574b2a8"/>
        <s v="a1ce95395f551fa92e087cc8d08ab1b7"/>
        <s v="4a48b339cd870c3d677d9a5a5afd352d"/>
        <s v="5810962e1a48530a03bc82a2e63c9f85"/>
        <s v="5a169456a6ecf7c4cbd88cdf18c23c83"/>
        <s v="7a648e7b0dcf4e65e1348e16a245eca7"/>
        <s v="d84d29e12f989c8237aa0f2a2213168e"/>
        <s v="a28814d7900a79b375c4f1aa2d2e1006"/>
        <s v="ab1b312e38647cce491b4c3dd3bdf1ef"/>
        <s v="ccdccfd1b0d1abbc475ff9940a46aa70"/>
        <s v="57db9f1b9ba0b6c4abcb4eb40e83c182"/>
        <s v="4a53124ff0021d4eb276c76766d45f71"/>
        <s v="ee55d5ed8f8d07169b07321887d45eb9"/>
        <s v="4a580bca631a940ffc9e25c96da01773"/>
        <s v="4a58a286f3ac0318f970a271f83c0b6c"/>
        <s v="72cc323f3c9599bd8a9b0da165a18094"/>
        <s v="9ee8c4e95442d267ec52b5c452928131"/>
        <s v="97ae613ef7f8ff52041abe61333c26be"/>
        <s v="c02812b449a4b26ad9af3ba39f32441b"/>
        <s v="943dc313319b98a46f1aa70d59b68715"/>
        <s v="5471d5c0cbff5d04724a56e49cd4d308"/>
        <s v="df3c03ee5c240bfffaa5e3dfaeb4699b"/>
        <s v="728bdd52f6c0ce9559950e2486289421"/>
        <s v="ed6c7b5afbec5a527361ec20374e4057"/>
        <s v="d83ba33f7128e7d87dd7709a58cd0a2e"/>
        <s v="dd1254ca982d33390f4268c104bcb5b3"/>
        <s v="62e138c8749daff0e0074cd937a0886d"/>
        <s v="71364fd8f029fcfef871a2b7c1c45eef"/>
        <s v="ac9452e14908c9e76ac7701ab3f617a1"/>
        <s v="b37f17f36339b384dc1fbee1d7c09558"/>
        <s v="bfb50f94da6d285b05b43043e97507be"/>
        <s v="b68aee1125f73ebb79b5283c7498650f"/>
        <s v="55fb38301e16de4684bb543bf4512b12"/>
        <s v="a8820cdff4c7f3a17ccac2b31c42340e"/>
        <s v="4a6de96da1acf53b98a7185f65af99c2"/>
        <s v="4a6ec8881e005ff561833074489acf93"/>
        <s v="7c02295a038b0494bb117c4bb60bdcab"/>
        <s v="d98b754dc197354be163fe4f75ef28fc"/>
        <s v="a7ecb6cd7ccbea584ec3f96ecc6fc8b1"/>
        <s v="cefcc988df88b91e3c9825518535be06"/>
        <s v="9ed2c225dae392f79f0842d160072572"/>
        <s v="e4517d1185ecc155fb8193a53f0e089a"/>
        <s v="d43470a53ea038b249664f2b6b7e48d1"/>
        <s v="660cb47a0b4b671c86901a47f7dbc91c"/>
        <s v="7fb4c420f562c9688616031ba49bab84"/>
        <s v="4a7e501d52646aa17370e1fab300be67"/>
        <s v="ed913f2f9db29736f6ef22c4446abdac"/>
        <s v="72a1e974343720f13da41cea61752c70"/>
        <s v="ec4dff0b0f8bbfa9e39d5e176f4e5a35"/>
        <s v="51fea792e465500a842c7325adabf0ad"/>
        <s v="edf535c3ce17c8988ced30e8b70a7046"/>
        <s v="ca0d7c055f7ec0f5ac169160dfceced0"/>
        <s v="d29ae0621668d3103fb590b63560b9e0"/>
        <s v="c6d756e17863979439aee2e5e7a74ed6"/>
        <s v="87850ccd83d669cf004ea32dd917d6c4"/>
        <s v="8cda3e06e93016da7b1b99e24398d19f"/>
        <s v="4a9a9d64ccb1bbcb0db6634dbfae10d6"/>
        <s v="4b6f330815f08dad6be6165da6699e3b"/>
        <s v="dfe94fc0123a2667259503f695edf46e"/>
        <s v="67e2b3a30d665abe59b95f2d60676138"/>
        <s v="ec5542a8bc5944e2401ce66b372fcffa"/>
        <s v="ad9d381a3928b29277b01f1a357a7d2d"/>
        <s v="e340657d4d28d54192270b3b99ba63f4"/>
        <s v="d97964c911feff7a28e51777c2ffbc7f"/>
        <s v="af19ae9d08a78f865e4084b65d274dd5"/>
        <s v="e4096fb3855821fb19ff9025c7ce4edf"/>
        <s v="7e8dc21f44e46302a51e046680bc6598"/>
        <s v="6a246b3a7847ecd748e7b26e64256c0e"/>
        <s v="4aa3affa1cabce4defa1f592b369baba"/>
        <s v="4f1bbd24036e3eca1dd8b87c905b9863"/>
        <s v="bf4b7d92cdd615c46ada44becb184823"/>
        <s v="8a443dafa1f394bbf651877a75e5a2ce"/>
        <s v="90c3dfda1a11b888a187ae2ecc55645e"/>
        <s v="5355341d3b3fe35edbd80e7c7898551f"/>
        <s v="dda7e9dc97ce2a40812663bc5e279c71"/>
        <s v="4ab7de78c72f664992f3171d28974c87"/>
        <s v="774b695881d6fca884c8d52df7a3ccb2"/>
        <s v="8de6e40b8573fbdbb0f6e31af3b8006f"/>
        <s v="9a0a3c8bb7bb3ddebdf16f8df87d7e18"/>
        <s v="4ab99aa84c8140d406cbdf001bf1bbd6"/>
        <s v="a43d72884af5f964762b9070af86b567"/>
        <s v="e8f8bd78ba485b6b2cd2d751dac28eb5"/>
        <s v="6c902413dba57690cf1e5dd592553b6f"/>
        <s v="c7ef8d3455831ad845d815c8cd993e5c"/>
        <s v="4b90aa110f5e0cb3e51453e858d17d03"/>
        <s v="7a44fb632a6b31230876daf264061442"/>
        <s v="6428b2a748ec44017c56190db6b0d500"/>
        <s v="b9f99c9c33ee2bec41a8a975e57fb7b0"/>
        <s v="d4a443b2282d626f6ce4341acaf39349"/>
        <s v="7fdefbf564eb66830407026a86005ce2"/>
        <s v="acba89405234491dd6704dbf3fd8f653"/>
        <s v="aa1d1ca97c168f757ed08fe8a76225a1"/>
        <s v="4ad2ebd3c62db5a8509e3f25fb8b81ca"/>
        <s v="c69a4fb424b76529afcb0cc81bad3553"/>
        <s v="cdfbf8db50d32ace172f51e989020920"/>
        <s v="74ad5ac7e3d4f54b5c3796fd7cda5ea2"/>
        <s v="5dea57306e01caa42ad0b07b85042953"/>
        <s v="856d6b7354ca57ce6a2865c9c5e9e6e7"/>
        <s v="9c37d7a7de99233fd6490a1c09ba0404"/>
        <s v="c0c1604ce9151fcb3b655d3bb0caf670"/>
        <s v="df6d3b62b959d520809f53e136e27883"/>
        <s v="977ec2dc0bff193996408d1631b22181"/>
        <s v="bdacdd00dc1b07da7c9d22575092a286"/>
        <s v="aba9c0c1ee2e5f45591967f4cb01e708"/>
        <s v="d346a1af31b9f42d7244edcba34fe990"/>
        <s v="4aebd0c56cd8ca001a245fef3279e6bd"/>
        <s v="90c1326a722fcac3511de49d6ba70b20"/>
        <s v="92c15142e314731cebdb5b1cd25962ac"/>
        <s v="5fab32eda80bc8ab834f55e18bdc1b8c"/>
        <s v="84b0b638cd0168c9b746cca306bae3dc"/>
        <s v="c8097c4a079d36884044cd13c0df3452"/>
        <s v="4affd1928d3900a415e9886a179d5124"/>
        <s v="725c1fa3c54ba6790dd13c3bc9af21a5"/>
        <s v="de7160c97baceae5b576f3266f6b5752"/>
        <s v="4b019b8fe8e95fc64a3cf3793b35b852"/>
        <s v="813b5a476617fd4a0d4f49f875a6e99b"/>
        <s v="65cd98722f032097d67a7f2d9c97e503"/>
        <s v="99917575a602235938d9572d18ad0caf"/>
        <s v="bc23a8b8a743eb2f2b66eb86a77f8740"/>
        <s v="64320e0f5e1ada4c014e87b66072b89a"/>
        <s v="505600165af42b25a7f2f17756eb1b8c"/>
        <s v="eb5172e93de57cf8ef81ec265d86bcb9"/>
        <s v="ef9948e6c8bbcd52c8164305be683daf"/>
        <s v="e1b7c817cbe8c84aeaad8a92bc96970c"/>
        <s v="bfdf4bee2bbeba55c7055d95d79f4304"/>
        <s v="4b1609677539e847e9d15f655ca4fcd0"/>
        <s v="59d94d0f87dcdb43dcc6bca8a0cb2a0c"/>
        <s v="9c3585240de3978338d7aa8c74ddfaa1"/>
        <s v="e2ec4ae060b3e2662724575b47ac605c"/>
        <s v="b6124eb66f799ee6f995083761816983"/>
        <s v="ca68062131377687e13cfb41842fbac9"/>
        <s v="83a0a5e31aac098fd9926b97e3b15459"/>
        <s v="4b1c5ec72d03e8244e7e2c08123df831"/>
        <s v="e5c7db6481f467875bd4d52357a8f8a1"/>
        <s v="c9005699b095802a8c29533ef432d578"/>
        <s v="6026ab778a91a44d6099fd3734dfb44a"/>
        <s v="cf49bdb4bd3a57ea5f439199c69d5911"/>
        <s v="76b3916173a86a399841b62399174b10"/>
        <s v="f0eaef1006347966bb8d9df149b7fb69"/>
        <s v="b4ea6b63bcab8995631b98deef749657"/>
        <s v="f2d1a5c559c8046860d9dd51077d1980"/>
        <s v="9991ee8a375a021fcb40b5ecf9902e5d"/>
        <s v="56a97868cb13e5f9af3e4d72256ffa54"/>
        <s v="62d2be1fdefb1437c1d94932ecd95545"/>
        <s v="9b748aef33e9ccf30c83d8cac9b0f6e3"/>
        <s v="ee7e0b3ff2c214d195f4dc6f9ae0d060"/>
        <s v="6eb436e1a42af6f8b731fc54576181a5"/>
        <s v="6bc41d476dba28c3fc6929b6dba6cd4e"/>
        <s v="bfb517ecdbd8ef8716f682931140acb0"/>
        <s v="8c7691cec4b794886d5e269c2a1eec4e"/>
        <s v="e10d948a9f7322cbeaa0d54d56af5ca9"/>
        <s v="51673e0d82449e7f4ccd8fcd64fe0c15"/>
        <s v="4c7ced0f699389f760f6bee7e99f7b35"/>
        <s v="d0854383bd7f07269443ac3d3251b20e"/>
        <s v="996cf7c353223f600a2ea65b66166d91"/>
        <s v="d2c2a40d9d3d9479b0784a08930ebc75"/>
        <s v="646f1971e7c3a05fe0ce5fba3d67cda9"/>
        <s v="77476db289c128afa23e6e9e611b479b"/>
        <s v="a0ed4ee4837f4807030d5ebbe2ea16e2"/>
        <s v="e79df67f75682fe73238128b710c4328"/>
        <s v="4b4a6837149161d336cba6c3816f376e"/>
        <s v="a72ddc1e569249752806276ac7ad97b8"/>
        <s v="cf774fe62d37125e7b9638ef68f872b6"/>
        <s v="f2006b46b9e70d59e442b6da97cd35fe"/>
        <s v="63dbe0c8e63e5f1b4deec09d4f044a7f"/>
        <s v="69673f2942f230a76d45815ea310fcc1"/>
        <s v="cd25a7c65029c84ae2f9ff0e4b968d0e"/>
        <s v="cfdfa46e2f22c67f26fb469b93b88eee"/>
        <s v="4b5f8550e687d71b64917312c8574b4b"/>
        <s v="742bb86f369fadd10d68946fd903aaed"/>
        <s v="4b641d699688dcb4ede9708f83bd3b5a"/>
        <s v="7a19a03fa5f748e858559ddde2408f4d"/>
        <s v="af4cba92abfe8fdc4502754b7d91beb8"/>
        <s v="7ef689cb709f1d6e42a9f52a93e2da25"/>
        <s v="64f0da9068715955d37b40377363ecc7"/>
        <s v="d28a0d4aabf9fe1941c36b8d1af9bd5a"/>
        <s v="eed6cf91f1993f8b026ebb204f3e4092"/>
        <s v="76df43658d302b7e5418f9c5b366b4bd"/>
        <s v="83f8bb6ef68716fd6901149d11de675b"/>
        <s v="c327bf79ca9f0099dd58157ec2b71839"/>
        <s v="b740e269153085cde628edc64b3ef029"/>
        <s v="b9537572afb58dddb806613be382ad05"/>
        <s v="d10503eeef371049c26e11de7d6552dc"/>
        <s v="725dd8bd3b8c0b36029888fdc7e26e58"/>
        <s v="4b79da007cc374ddaaa469af64c51cf4"/>
        <s v="904d13263877e8067f0847021823f1cd"/>
        <s v="ea1ecba1228b210007951b4a8f12ec3a"/>
        <s v="f040548f17724acbc8219bf466b7fed2"/>
        <s v="749c1e78ae991da38b61c92f926ab6e7"/>
        <s v="9ed6ff68c038e8845f2f84d08fba359b"/>
        <s v="4b7f3bc13a8180b1cb4de82745278846"/>
        <s v="5daa464e9f725bd3b82a90c3a33804a9"/>
        <s v="bb95881900c6eeb4252919993f7a6660"/>
        <s v="c1591a9316b2fcc4c98ddcb8aac1e929"/>
        <s v="bc0e690ee61ed479d110f301bd4e6b5a"/>
        <s v="81727d69b41f367b7d1e9e305d7eb92b"/>
        <s v="e1a8e28c43be15a1b32b5fce8c126594"/>
        <s v="87262af9bce24d739bddfbe6b1a4bde3"/>
        <s v="55fa93249d8122a871689fd4c9511e2b"/>
        <s v="753c0bfa44e84d26e6e8f9095a12607b"/>
        <s v="75db98736bc50273482103bbb05f7d2f"/>
        <s v="4b8f98e50ffa9c1b021c197d39c58bb2"/>
        <s v="68354b9bbb79df0863b0138440c9e1b1"/>
        <s v="b34ca5020c5aff14fad4fd0899fb1cfa"/>
        <s v="9d3496ddb05aea6b6b9a675bfa89e5ad"/>
        <s v="4b93eeee7d99794a3ea259b23131bb2d"/>
        <s v="73420d311b56ca667f78b32cfccea8eb"/>
        <s v="8ac52bf45b719c91c665c11e5696f199"/>
        <s v="a95233889b00b4d7f6e1469e15bbeb1d"/>
        <s v="53402e7be9b39753e8382ef11fe74a2e"/>
        <s v="ad77addff836770adc988cb6b4b1d529"/>
        <s v="aef48a244608d4b43b75063d4f902eda"/>
        <s v="bb7817474bcd6bb7ddfeb4180a5a61d3"/>
        <s v="4c66bf9c016db115ad9cffa6300cb809"/>
        <s v="4b9d4dd62814524c9244f8ca0bd377d1"/>
        <s v="4f88a7f264d48920c4f0762d160212ca"/>
        <s v="4ba0b1853e0c90a33281e484fffc7308"/>
        <s v="55557ec21b58ecf22cea0ca3e8ade908"/>
        <s v="4ba3f21bd638fd2e98fc97de01b63a34"/>
        <s v="70a988768d7dcafd6284577743090bb3"/>
        <s v="adb6dd7e1e17a776182bc02f1385252d"/>
        <s v="7ed504f74d87e1d685166f9fcc73eeeb"/>
        <s v="df54015966b3fa00a42222b5a0e21348"/>
        <s v="b7c7e92c0538642c5ac9a8cbfc098092"/>
        <s v="560d3fab356e794f6cae1c03cff6466e"/>
        <s v="8341e99159d0cde5b28d7915b011ce2e"/>
        <s v="9d465e0a985e7dbc3c4b76c71a479a1f"/>
        <s v="63329524e69a10126480e493708b178c"/>
        <s v="6c37e2e64af539d44ec739bed4ff2b74"/>
        <s v="9c4dfa7a4f01d5042e9363edd0c7c7b9"/>
        <s v="77ff15a95ac5dbc2c62ece6326365ad4"/>
        <s v="b77ce1aa2e42c0482b3291e3e269bc10"/>
        <s v="4bb092f397e56a28c0207882c135f5bc"/>
        <s v="6e24be5a5995507b208981073d5b6820"/>
        <s v="e9f48be3096ea406d31f0dff6240fe29"/>
        <s v="79dcf055e74b18132713733d8a66a44d"/>
        <s v="6a4bb813a7219502638206778564481d"/>
        <s v="550ab3611f668c6d97e8d17e4ae901e2"/>
        <s v="4c39d4875d185d6e0e8748fab228a0da"/>
        <s v="4ff4e765fb57ce1bc954bf8138e14013"/>
        <s v="63252ac9fcf4c3668aba4240e5f3b9b2"/>
        <s v="bdefd25a848afe646dfd9751002facdf"/>
        <s v="e885d4ac4244bd62acf41453b5684377"/>
        <s v="df3960b25c473ba593162240539f09cf"/>
        <s v="4bd15305c0c5f4d4d82b85f163b53954"/>
        <s v="7f9cfcd3dfc19a1794d3529db50dc342"/>
        <s v="529460a1e8c35eb84f5c6252d78ad573"/>
        <s v="9edc774532d35fdc536fee78a41cce9d"/>
        <s v="880d05a97ca1886faf05a9315d0a3073"/>
        <s v="504b7c1b22122e429928dcd1ecab50c2"/>
        <s v="ce7f20b493bdd502a0443f39ad764684"/>
        <s v="6e13ace2f7bb821f2056594df3c2b7dc"/>
        <s v="a15641400fbcb7ec727c8f5fcd9ae5f4"/>
        <s v="de1155d4a154cd0fc4d60cff122def50"/>
        <s v="7806db2eb65970f1f79cf179a640a2ee"/>
        <s v="9913ce9487d390ef37cd3b6cc3883f0e"/>
        <s v="e53516f14e3cc830f4afa84315707e9a"/>
        <s v="a940a94fdec511a582a6da00ff8520c7"/>
        <s v="b4afb7b9e849ab4cdaa2bf9994ab7829"/>
        <s v="7f00ebc78d5d9f7e7b53d71d2003eb68"/>
        <s v="d51bd9a2ba2a0c6d76955459164d238d"/>
        <s v="655ad03e23e4483c96fdd1139788fee9"/>
        <s v="5a8e12083eb7fe31e98674aee1f73269"/>
        <s v="e1b095573ee9260b571257f2ff8a4798"/>
        <s v="4bea1a1e7a264f908a38f818073ee923"/>
        <s v="4bea7c11bcf3f690cb3feee7b57a1e98"/>
        <s v="9f6e9882bfa36a4ef98e3016c5e59f9f"/>
        <s v="4becfda49755e3759f3bef6ebb43e88d"/>
        <s v="4bee560781d45bb4b18efd58fef1901e"/>
        <s v="b9d8d7815861b6e51ca61f3f81d5b9f1"/>
        <s v="51f1a03bb8aae115ea6387a8e7edc7e7"/>
        <s v="737ec1b843e5c26b0f026c0254d3ad67"/>
        <s v="81735ad6dd715a3327f0c2faaccfd559"/>
        <s v="81686c0fdb215cc2c2619c210f140e1c"/>
        <s v="c8086b4492f0deb3456e98d734f85d5d"/>
        <s v="8dcdc3f032fcbc54ae56d5a0f0c2f18c"/>
        <s v="6288c084b4b8b9ed59cddc6793eba928"/>
        <s v="c577aae17cbefe7f45972f2b2f06a760"/>
        <s v="c1d6c7866879dee0e3bfc28dbe2edd54"/>
        <s v="7488164ec74fb9eeac75aea6e2a35004"/>
        <s v="5dec793c15adf83097986036f1072cfc"/>
        <s v="541c844f36e4b57a49d0baa723855958"/>
        <s v="f30e9b83b1b7557b48c20dc8cf2e383f"/>
        <s v="4bff39e06ff6b0753c960a52a6b4cf18"/>
        <s v="b360e877916b9d6b03877df56551e4dc"/>
        <s v="59697a047029d320ad8cd20be053f39d"/>
        <s v="ba1d49ebc63a5776178f2b7ae10f0fae"/>
        <s v="c50f3e0160539b3da33e3cea55871c05"/>
        <s v="5f155df0ff83df161b2b07e60de709e2"/>
        <s v="4c06d7e5a8a5c7b432366e7c923644c1"/>
        <s v="bb9086d1b5a79d97fe4d0f981e656336"/>
        <s v="4c0b23f1eb4ada3320fb0393a2e14d44"/>
        <s v="74f4991efa445ddd9409f19cc6438115"/>
        <s v="4f47419e65cf0a0ad0d769a6287fc6fa"/>
        <s v="4c0da64bca225f1212fcade3dad55864"/>
        <s v="63a7f803612d7247f296ef6007668c5b"/>
        <s v="aebb9ea169213280a20a4acaea15b7e6"/>
        <s v="76c077c302894d52a9cecbb6bc322b24"/>
        <s v="6c2c70815110121a6d8183b1f605bce0"/>
        <s v="67c31b45a9765501b93623f2ba8ef4bf"/>
        <s v="75d15ff9864a6a791fd0830a813aa491"/>
        <s v="e36614a2f40167f0c427f794f873f4a7"/>
        <s v="62af8efbe1211f527ab062c3b29d7f5f"/>
        <s v="972f03a2ab321bf017e5935258d033fa"/>
        <s v="746304a164de98f57cfacf32e67b9af1"/>
        <s v="5b02e3190400ea2755927d0ee0647d73"/>
        <s v="59e6b7178ae983c683bfb1ddec70fa49"/>
        <s v="4c1cb882a6632f95d9732ca92f5715f8"/>
        <s v="74f97c26dd08c947570e01f5cf989793"/>
        <s v="524e3b2972addb1ab5b352d85333407f"/>
        <s v="d0de4776fa71c498cca9d82f5c206092"/>
        <s v="a8f53fb2d23aa53494da639eaed2c172"/>
        <s v="4c2da572497ba6e438bf4431c448092a"/>
        <s v="e78706c568df0b17042c66fa72a7260c"/>
        <s v="53d32a37a873746a00d313f6ae4b54d3"/>
        <s v="4c354e66bf6288f312055cb463829e71"/>
        <s v="e01fc3338c40dc94ef890089c8deeffc"/>
        <s v="837fd76b391ccd40162b81fca0334e45"/>
        <s v="ab94edba03e70a9b50a33580289792fc"/>
        <s v="4c37681ba7affce78f5b3b78731e1e67"/>
        <s v="5c9b1834dba6a117e9c46ae856be04c9"/>
        <s v="9cb8f0af8d94e8eb6c245e305a1ee8d7"/>
        <s v="e12f5458c6b4f349a97fbf22e08d17ac"/>
        <s v="4c3db9c6971f8d7a6f2b85260880bdc3"/>
        <s v="b2dbaba892cce2aa2c6ddc4772a27cd3"/>
        <s v="bb21a8a9e033eddfd4f1783bcdb5b264"/>
        <s v="9f94b9ef3efc5584ca7b5e1c43bc7e6b"/>
        <s v="84b00ddee11d116c7f9194d7bcc43611"/>
        <s v="dc9aa7c79b289abf941ccbacf11e3780"/>
        <s v="bc85efebf9bf2dabe2669439f67d1f75"/>
        <s v="626a8ff56da018438dd2249de58f0014"/>
        <s v="a8a6ba331df6f7b1106abbc30489c428"/>
        <s v="867df4f53d01780cfb562ce2a7275bd2"/>
        <s v="b86b409722c5a0526855d0df0076609b"/>
        <s v="7ff80f1b42a18dcaeabdc65c1be8016f"/>
        <s v="d90e182426063c49d95c94e3aed7356a"/>
        <s v="53d2e274628757ebe6882d41339d46af"/>
        <s v="60b95ae48ea59d34eeb4b8c8c6c3bb71"/>
        <s v="9c57e2e7098196c6c6ac9d333b0395b0"/>
        <s v="e5ec17b950e2ca6379aaee6905115d3a"/>
        <s v="da5a0865ec4bbc8e19541e9e51b1c523"/>
        <s v="4c5b8b3b4df35733589fd795aa7e0d17"/>
        <s v="695a0091620b9e01ecc38829ad3e71f8"/>
        <s v="bd486e41e0b895151c98b33db1504f8d"/>
        <s v="ee24a4c9f2a2d7aa315838be51c92fd2"/>
        <s v="ac7204e1893dcaef40c01c2616987fb0"/>
        <s v="86164ba399b05f7311d8ba3c5dd5287c"/>
        <s v="bd1a75149b4f3c4c2810386211835917"/>
        <s v="663f6abf22dfaca17fa6ecdb411d1860"/>
        <s v="d88bc916d7a63d1ba7acb546f73221a6"/>
        <s v="4c65a418483996868f2e6a6fde9538b2"/>
        <s v="b959aa201236702af91eaa10dad4a28d"/>
        <s v="520563861deb0acf3b7ab8295ced6e01"/>
        <s v="c805a38699c19dd700dc3215d25ed7f5"/>
        <s v="f3c69e6269c6f234b356b832442c1621"/>
        <s v="6d35086a1e8f72a2bb8add8d93b6aa8a"/>
        <s v="e644846cdecdccd138e86d1f488e1abb"/>
        <s v="4c72d41ba4c2afa336f5f612bed714a3"/>
        <s v="67228f8fd24ee1eaa3f42b406c2339e7"/>
        <s v="7ff59247bba3cb48642913d4be3bf6ca"/>
        <s v="641682198a3f69b843b8d88fd145b8de"/>
        <s v="e2b9380fcb4f1f7e2a7d2d3c77666c7c"/>
        <s v="c82ee47a0c061997cf82b995f702fa1e"/>
        <s v="979192c67822fc3a9c7a8d78bf8d1abc"/>
        <s v="5364d08bc3ef658354a3d13d17051f49"/>
        <s v="9b7cadbb92caa7ecc994bc25a7932963"/>
        <s v="8fec3000dd1edabf27f78ee06f3abebe"/>
        <s v="7701820e6e57dbb626a80dfd7ab6f414"/>
        <s v="c489854023b5d84892b2279b9c0727ce"/>
        <s v="71878492905b9eb6912a662262b53614"/>
        <s v="61a1c28195e1234b1e16c4fc086723d6"/>
        <s v="db2b52fdedf34f34c6569ed5cd692c81"/>
        <s v="ee75b742f1f1b17653750c0b6f0bbbac"/>
        <s v="7e0527f8f130007faef1d379fe7644ad"/>
        <s v="d39b2823c7beda9e56a1783db04df596"/>
        <s v="c95fbcf33d5ba15af6f43da58b673828"/>
        <s v="72a794bae5b6c1f19b1f2fee83e94e85"/>
        <s v="6fbf5c6d1c53bab3c747fd72eff577dc"/>
        <s v="5a2de8e8fb6ea695b64d70e0adf68c45"/>
        <s v="4c95b21e5d08a34a3a48839f2d007982"/>
        <s v="4c966c07e48f5460c75f69d0352a61be"/>
        <s v="4c99aea96d822de4754f48ea13031c33"/>
        <s v="68a834a7eb37c000651e94145a7102f4"/>
        <s v="f2d961677bd1056db59d7beb47787e21"/>
        <s v="8738785542fcbf848621d353326ec75d"/>
        <s v="cf69c61e309f7c7163a98e963e17c4cd"/>
        <s v="b99b5f149263f07c55586983071c466e"/>
        <s v="ab2bbb9188a3ad23926472cabceb9d4d"/>
        <s v="ca61177bf561a85529ab68e6e3870b34"/>
        <s v="6ab1a03139897853bd6802b6979e589c"/>
        <s v="4cb127a2ef407430b38e8dcdaaddb4d0"/>
        <s v="4f080f85daf0d53e2757336275292310"/>
        <s v="4cb6724895c8e8ab39e7b344bde87e22"/>
        <s v="7e9eac6236b24f54d858badd77aa172c"/>
        <s v="4cbe4b6de34cedf25c083ae816e4dc97"/>
        <s v="a4d873bfcdebc189c6bfeaef27325df0"/>
        <s v="772b70d3a8f138f49a2d39a138dd7e76"/>
        <s v="b4924647a0523d99010023d68b76c18d"/>
        <s v="a5e045a63fbea3842f888a42153c61e3"/>
        <s v="f47a74b9a5df7793d947d2dce26234f9"/>
        <s v="7a485479dbdf94502e471dbd3329a4e4"/>
        <s v="837ca96a36038f5782cee52efb754480"/>
        <s v="adb9f95e79004a7d308e825ec6bbd7a2"/>
        <s v="b8a890f39e274d5853601790a14f8c90"/>
        <s v="bcbb11b412d6f57c7a4a9b1d1ff56a13"/>
        <s v="4cca039d4d51fb8f0e1e302327c30de5"/>
        <s v="5d2e7157465c583b526adf7d226d9623"/>
        <s v="ea7895cb0e61c16f3121758d67031529"/>
        <s v="9973f9740bab3248c510c83fb2a8960f"/>
        <s v="5a67391875062bbd3116a5c00524648c"/>
        <s v="8e96b8e465f71da5a9cde973c3a8d726"/>
        <s v="4cd0392f4d2e88d71f9b8a2283806f53"/>
        <s v="7715d67827702c066f8a4d2d638449b0"/>
        <s v="4cd1d5d35a2f441b1c2f4de2d63e424c"/>
        <s v="85cebb5f41967daca44f7c7883856f96"/>
        <s v="4cd2e432faef34e3616ec529f1106de6"/>
        <s v="547468fc947589458c1e3694e67b0341"/>
        <s v="cab08f0417a702d0f4782ec02356a4ac"/>
        <s v="c9366610830b7af26c954d0b6c1f68d7"/>
        <s v="75b1511f0476d39acfcfdba6d11b0db5"/>
        <s v="a9383c949571ed7784f4bc07275752e9"/>
        <s v="619d32010fd4ff5df842c79c8d2dee26"/>
        <s v="b7e1da759d7b362340fef94519f33500"/>
        <s v="c69e067f9b64eea56517834d123baf0e"/>
        <s v="507f674d79323515c23139e1b0efdb4a"/>
        <s v="79aee5d2f7328b2d701eb4e87f54ce47"/>
        <s v="bd1e185a530c014794c02ee3d2d61a68"/>
        <s v="ab7544e83b5c2c2408039d0700064951"/>
        <s v="cf4659487be50c0c317cff3564c4a840"/>
        <s v="69cc23e617dbfab387624fc10fac7167"/>
        <s v="89472d2aaca9a6765521c309ef6c814a"/>
        <s v="c765682ebe69c1034eba583189350fa7"/>
        <s v="c0663e7701a516c68fa3009dd4f93ac0"/>
        <s v="d900dcc636a20564de0edda6a808b44a"/>
        <s v="63e0cbb0f1ccbccf50bf1a9631fb56ba"/>
        <s v="7180475b60fe6bbbde424d39704a1177"/>
        <s v="cd53e0cf7df727e89a75127f22a178c3"/>
        <s v="6893249ce4e1c005d32eaf13b7bde6eb"/>
        <s v="64c15e081bb2e9a729b96f24d61e6807"/>
        <s v="f23863d36bbebad07e688d0010148a26"/>
        <s v="4cf58ec9c2d5bfdae2390471f7836fca"/>
        <s v="603a62e519fda3b31500e93d9d74da62"/>
        <s v="4cfaef0e608d086a42b2ab2d089419fb"/>
        <s v="93b894aa172f143569242919b7b319e3"/>
        <s v="ed14c3058d5e31989c9c093cfcdae0d6"/>
        <s v="87f532dad65980681431fe6307b47fb3"/>
        <s v="4cfb51c814f29d8201a00624b78646ad"/>
        <s v="b48c09f638b289e9055c56ab3c3e4ae3"/>
        <s v="ae9d0bf6ee87cd0c5477703af0183e3d"/>
        <s v="a8a29ae9b3f2dc2e650dc520d7842041"/>
        <s v="60bf6f1b8154d2d1d694f83b42a29c15"/>
        <s v="c58b578f20b5339ed6bd652a78b85dff"/>
        <s v="cddb49503674fc983e56f506266cb68a"/>
        <s v="70a75c42b1a46c6a84e3c4ec64edc900"/>
        <s v="79af690e1f308a4aa1052a6fc4fbc908"/>
        <s v="ad6229f4737a85bbd91c6f49bb87b599"/>
        <s v="e20d0dab2f9762731d15cfc3d85f82ea"/>
        <s v="8fa279b262d80217668f5711737ac83b"/>
        <s v="4d15992eecccff8ef3bf6d2adece1b0a"/>
        <s v="6439653c88076433f580f0ea995949ba"/>
        <s v="58b7b387d2173cbc99155daa2b3017ce"/>
        <s v="588e7e0d12441120556b3eab625514aa"/>
        <s v="8accd50880b882387ddd4a36d0b1b7d4"/>
        <s v="e7d84e43b5d477e3b4a6fd6d90db1cac"/>
        <s v="4d1e8e1f2a630776ccfc291515e610b8"/>
        <s v="b1725d5a1b261c7db6941a61c14208f2"/>
        <s v="b81c8d51d95fc3ddef4edbadb799c006"/>
        <s v="d412e855fc7d9c1019d9fcec73c0f7c6"/>
        <s v="d04405124d1f94b23ab269ee4ca24058"/>
        <s v="9f5721ac1a943468f5591f34f17bba7e"/>
        <s v="de8b633e3fbc018e05354a54fbc8fff0"/>
        <s v="ba6442763c55ec1e7bd72b1d931b2700"/>
        <s v="80170e6171a9f379e26b6554babb9d37"/>
        <s v="62a647a2e24ac06f7d127baa26d29e96"/>
        <s v="5608ac7a2d4918bf9d1d1ee11fd5dab3"/>
        <s v="b8e5479aa8fa4ce67ffdd5bdd92c2303"/>
        <s v="66da8b55fb5d6393b4ec50e8fd8c9781"/>
        <s v="f1c7b00587039ff67fbfd21282067083"/>
        <s v="62ec95c28bdad381f6883f48b00a534c"/>
        <s v="4d312c4094736b92bf0f13f99d80ec86"/>
        <s v="5ca72127d08b3d3f738b04a1bf46b5e0"/>
        <s v="4d3490763a1e9814400feeded1534a33"/>
        <s v="96a781796867d8c028ea1eedbd672e17"/>
        <s v="d1594d3b636b86cf4ce22e2ca650a55c"/>
        <s v="ca30221c79e8dbd7ece2df810c1969fd"/>
        <s v="4d3d69fc5da58b96ec1c571580f89070"/>
        <s v="7214d4b6b000cc492a9a80db1a6d59fd"/>
        <s v="d3909d7239431c7132c3aac806ec6507"/>
        <s v="be555543375e799bd0f439ffc16134ab"/>
        <s v="71bd2fa6e6df2e5082610ae574d0b86b"/>
        <s v="59fa6bcd9bd2ea970f71cef8229ffa7d"/>
        <s v="a5519d2a4e5aaee48134163456803e4c"/>
        <s v="6dca57240c5cb67c2673be12f538a2fc"/>
        <s v="4d495c697709fcab0a85b3c5247f89e0"/>
        <s v="51ee6ec9a7b510b8ee500a47065a74b8"/>
        <s v="e6a2ef21b1eb7e236c221d7944fad5da"/>
        <s v="4d4add2b5baa4193d64a211acb6fb117"/>
        <s v="d83704206184936b569352ae7f704788"/>
        <s v="6f836daf60e4b6e978d737f822dab814"/>
        <s v="5334444552f36867a1bf5cc0f4d3051e"/>
        <s v="c844fe47e745e3199e1f985e6dec1618"/>
        <s v="4d4dd908b377956e48b6c6a89e59e37b"/>
        <s v="f2b4e20a7eeef7fd7c9b088363bd6183"/>
        <s v="7645e46463ccbf2206c966801d5d71b0"/>
        <s v="a6f6b75dad02327bd16a4d391963c579"/>
        <s v="6c214c3ee7e08a8b8c20d95d7e7ba215"/>
        <s v="b0835aaf669bff95648d0a0a4f2420d8"/>
        <s v="a103bbccbbeb3e1d8354f83f08ed2667"/>
        <s v="57c28fab977b1d61c2b5612548fda073"/>
        <s v="5351f503c54ee55d453e848ab9b922cc"/>
        <s v="a455e8eb199f11350e3bd632e278366e"/>
        <s v="923cf1bc71993b447259c9e8bf54eb07"/>
        <s v="4d5d37abd78b5223433230deee7d4e29"/>
        <s v="ed8ea0a2a84f051dc83699eb389facb1"/>
        <s v="ba6496b71d5ebe3e97f4ba04da5a9bff"/>
        <s v="a6416406ea6958fce23536fa5eb5ce00"/>
        <s v="6078670865b8c6c400f6f7cdafd0d04d"/>
        <s v="6f49fb747ca8c80ada6f548897fe134f"/>
        <s v="b8f158c49d2b09fe06025a4c5dc346f7"/>
        <s v="52fe284b8a7ca9585835524dbd80515b"/>
        <s v="6fa7d36563cbf9341f8fa1de7bc9bf2b"/>
        <s v="912ee91a09a8aa31ebaea1dd72a03338"/>
        <s v="d6f8b3535ac92252b48bd5e4c47a6593"/>
        <s v="82a914d5f7af95901a18ef83b388bd4f"/>
        <s v="ba425a0e31cc5415cc13ff2c357e84ca"/>
        <s v="4d6e0de22cf1c48f915941d25e043a1a"/>
        <s v="57e17fb636b56e67ea9a40c9f2a02527"/>
        <s v="dc2c80fa5a4e2aa29182d399748d548b"/>
        <s v="5d971e980c1ac22c7eea39b173d48679"/>
        <s v="84152c38452eb1dec5ddae4198266724"/>
        <s v="c804674d437b41cf864db4bf8b66fff6"/>
        <s v="b3312a188dae0d167f15c025aab9852a"/>
        <s v="b7d0e451b92a8719276a9f822fa0dd1f"/>
        <s v="d214b4670d22fbbbce0677ce7e2645ed"/>
        <s v="51dbf092f04368fda17fb25eb2d75eca"/>
        <s v="4d81658706fc67d54b7160d156555cc1"/>
        <s v="e8cdabb3d52699bdfdff098478ad1a02"/>
        <s v="d48eebefd9e752c709a4acef8c588a40"/>
        <s v="b387f865628d82d75c2c17b2f18e02fb"/>
        <s v="d6d59c5812d95b8d6500ff342ff60d48"/>
        <s v="715d1b25b622ce303939e77c3aaa03f1"/>
        <s v="d8e06a0d47d09dae630bf252bbf904b9"/>
        <s v="4d8f7c7261c4de9e113b8d390125fdcb"/>
        <s v="7dc2cd8c070cb20ae535d75d107741de"/>
        <s v="5a02cf91e6ef1031cf794d1cb430fecc"/>
        <s v="e8782ab91b5bd339a3250f9564b4b168"/>
        <s v="8b75c1d5d99e30c53acf26bdfd1f29bc"/>
        <s v="7cc4e0f509d15c10a0ce48aa71830f55"/>
        <s v="4d94e494f48ae38ed69167213dda833f"/>
        <s v="d1e5237eb0c4c0217788a139ec5b1be8"/>
        <s v="7c79ea4fa321e61956f7ee14427f6124"/>
        <s v="85fdee7959b5045582edb56a5ce523b8"/>
        <s v="a399820aa2907a38ecccc015b188f4c2"/>
        <s v="701346c966bac66c241f305dabd8f61d"/>
        <s v="8306cf8a11247ad0a271068a168cd83d"/>
        <s v="9ab17910110e2869d3b5644d2002eb40"/>
        <s v="d3e4806c215167243c919d64a4df8f9b"/>
        <s v="51f2bc977a4fb1086e3521f501645ddc"/>
        <s v="c3b620f59a689c3ca6b5884d2f6c6ac8"/>
        <s v="e889059fa947bfca9780a3d700b5108e"/>
        <s v="a3d20c33ef5a2ef98d27444699be5715"/>
        <s v="ab51bb38b6e7c106b180842ccae7c07e"/>
        <s v="8c389c12aa23b689926d20a01729206d"/>
        <s v="8c4118286161a0cb92e5d2f9c5a175eb"/>
        <s v="b0a7e2d798e5504e83715a7e5bed5fe8"/>
        <s v="a5903a529b9519a24ef2252f50a19cbe"/>
        <s v="9f59586295a7d2e6c788a21e6cf5d8a9"/>
        <s v="71ba7b3f5aca19e723b21de8b67fc3a3"/>
        <s v="c1aaa57bccca2685bc9efc87094b3662"/>
        <s v="8131a21c0655540d820b50ab3e4d4d14"/>
        <s v="9efb0094f22b22cd206bf68dc306f1f2"/>
        <s v="f0be1993631581ceeabd41065a115dda"/>
        <s v="a73d469a8747dea1740e9545d1051002"/>
        <s v="d155f2e86c4956027b24bb6769cf2f80"/>
        <s v="c5c8bc5afd5caf252e62d89148e0d342"/>
        <s v="dd936caa925da4ddcfc308b3c788f643"/>
        <s v="b68f6efd1214a39bd3f44cf6e6ed42d8"/>
        <s v="8765f11b44250ff934514b69beaa1535"/>
        <s v="a6a646a5b9697b6efb2817faf8e21426"/>
        <s v="e1976adafc8511c7b5736536b09605c1"/>
        <s v="745377d5b3a162c57200f0b24796bafe"/>
        <s v="4dcc004247da52d053a714e7af29450b"/>
        <s v="b9f64aec40db08ee03b99891f3bab687"/>
        <s v="eff6ddd66d634e3d04a7e43f0b064562"/>
        <s v="8e054d33e00ddfd994d389e1e7204d3f"/>
        <s v="bec49fb7d032cc8a815d4135551a98e5"/>
        <s v="9ce03263783d6de468ef6a6debdbe92a"/>
        <s v="590df66dc01ee360ffc28411a5b15f0d"/>
        <s v="a194ccda066a54bfc86507e77c64c736"/>
        <s v="bb23ee96defc419b4137ae66d0c0e44e"/>
        <s v="8e70656d83092cc6ec2edf7f81646c03"/>
        <s v="952dfc4bcc1dce2062c0b0575ec23db7"/>
        <s v="f1b69a785e2f47e44415f46f270f1545"/>
        <s v="4deb2316dadf42f0daa6b8965d384ba8"/>
        <s v="7c333b73033a5b03379b9587a92685dd"/>
        <s v="4dee2a3e6470bab984859192120d6e3e"/>
        <s v="cd992cc5337c4438ddb8858f4cb7dc50"/>
        <s v="4df0b86780c89ad52e85659f63466a85"/>
        <s v="587ed74a3001b5f1083b78c5bb0090c2"/>
        <s v="75f6fc813634864d90b8460cb0133b7c"/>
        <s v="7fdc2d3ef3675840269e08e7cfda9a91"/>
        <s v="cd4669d3b4eb487d41fc3919a3b1b8b6"/>
        <s v="af5248d345341f797de31954e0d3d2f4"/>
        <s v="66292e4801140d67f953827d8ed810d8"/>
        <s v="dfa17c1f70f720cc2c699b032848a347"/>
        <s v="a1d133bc443028eeb5c7c59e70414ebd"/>
        <s v="57a32b48976d15effc1117f106592956"/>
        <s v="9b45a289e3300fa64d3cd65f0b910d21"/>
        <s v="d245a4f2e759575b2586b033bacdea52"/>
        <s v="62bb099353a9b4d95e7612ef18f771e1"/>
        <s v="69602d7086bce76ef900a362fa5304d2"/>
        <s v="862fc92ae542a7129c9943703ddac0af"/>
        <s v="60751e744ac01225d93eb8bd65592ff0"/>
        <s v="616c234744893b4411f6e056de1b0699"/>
        <s v="d0c83ce2e7f68e33188bfa7101d9ec06"/>
        <s v="f419e615bbdeb34741d4bdd661ff8599"/>
        <s v="52c8fe0f0dc37807e452b5f695c2eb77"/>
        <s v="a680b5aeb5904a094623ea785dd8de53"/>
        <s v="4e2080113ead7b0ce794da2606452ac7"/>
        <s v="93c876d3232e6a2353011f181e7f3c40"/>
        <s v="deaad56e4aacebfa4f49a54a97420651"/>
        <s v="9630c641313083fe39397cfa75810e4b"/>
        <s v="4e2a8ecdaf9ce150d44ab12a6ea1c621"/>
        <s v="adfe887c44baf1c0b4e6f5e8c533afe3"/>
        <s v="d52567da8869433ef71cdc3aa0c6e0eb"/>
        <s v="e1b0785b334a4a0b4229eb5aa137fcf7"/>
        <s v="bdfdaf0cec4a3710b0c2a0c91cddaa56"/>
        <s v="d1749cbe74d71c33859e8acbdcbc2aeb"/>
        <s v="b790cd47d5cb1c9d14ce268a5a076782"/>
        <s v="63bb3cc42964994be6481295c706c8f4"/>
        <s v="ed5d4a748b19272af146935199dc6329"/>
        <s v="db974c12004fe92ab344e63e8e4b995f"/>
        <s v="58ce0052aa4738f6f2b744f50cf6e546"/>
        <s v="d0a4948ce19a51837d5e24c26ab83d76"/>
        <s v="e9097b40952a79c27bb515bbfd4d488f"/>
        <s v="e74f16cd18d4e5b3dfbcc81e880430d9"/>
        <s v="c913512a7fa84d29251cc036c4bdcd6a"/>
        <s v="7bdedb93bea002c3653120a85b3630b8"/>
        <s v="808bf4092870d798031105528ece9e37"/>
        <s v="4e5a9a16a51f946e82d4922064b9bd96"/>
        <s v="73174cbe1a7108ca72fa9547cfd77e4e"/>
        <s v="4e60165d68af3fa7c25bfa95ea5803ff"/>
        <s v="4e6247004972e262cd27834b7d270d84"/>
        <s v="a5f52ebb3569cc7357f500d755314c0d"/>
        <s v="4e6bffb5dac92c9750467794c5964bff"/>
        <s v="8bd3b0d275f7d6d8686ddb86f88a71f6"/>
        <s v="6252e5cc8f9d63d77992527306dc895f"/>
        <s v="4e743d407939e965ac0b7bb694e67eed"/>
        <s v="ef1fd60487d3a1c1bb971b4e46ca6271"/>
        <s v="a2a04ead650a00874aec73c0d989298b"/>
        <s v="4e77bf9e57e21666590f89f0d68b0041"/>
        <s v="c12f6da2e568142b38a24c3c2bcf13a2"/>
        <s v="a9411a80b515013f1cd3c7ca3d585433"/>
        <s v="adaf01f381286c648134e9d617a4a1ba"/>
        <s v="90e9b4dd7939ec6f522647db526f5ea0"/>
        <s v="7b8587ddf04c07065740340e4753a9b4"/>
        <s v="efb8dac7a0254c587d4004ae2b7a3b22"/>
        <s v="ba22840a24058d908b366cc202de7b7e"/>
        <s v="929244ee19bf60f57d300c49dd9cb3b2"/>
        <s v="6646c2a367068f9fc14a1346daec5db5"/>
        <s v="6421ecac4630128fc5faebd789937f50"/>
        <s v="cdf7a96f7174972cf5aea7f6225ff799"/>
        <s v="cd4c36d1786821bbfe74edce3632db27"/>
        <s v="6f09086a54ed13a7f152d6339e2ee5a3"/>
        <s v="e5277018d6ad784647a82c8d0f7f8dcd"/>
        <s v="f054382082622c6e7164f1fea5d4209f"/>
        <s v="589795a183cebb8c0023a76a44447747"/>
        <s v="bb924cd9637a232ef014f73d9b3ecea4"/>
        <s v="888312c0cd443652e3152019d58272ef"/>
        <s v="7e441aaf6e4a5f2985bbe36be6e59208"/>
        <s v="616dfda2aa81fd23f5e8f47619f650be"/>
        <s v="c28916da587551ac4d1de7970fc929c8"/>
        <s v="87c10d50798c3cb5476f246e91921a0b"/>
        <s v="71394edb269e67b8431cc1c355cc53df"/>
        <s v="bd33d6543dab80671198f9df40e3411d"/>
        <s v="5ce6c2a88e2b68d791065155debf44f8"/>
        <s v="c491180b1043c3bddadb8354fa15b311"/>
        <s v="6aa3661755d14531db724d1af0dfbaa3"/>
        <s v="795c82851ecf97d34d24459d11a86a40"/>
        <s v="4f6a2e10ee405f1e0541c66c72d068bc"/>
        <s v="9790041c37fe439f3ad230642670a149"/>
        <s v="5d3e4ac414939dae23da8aa3aa80bcb7"/>
        <s v="d520a55c30b5d51d1648d242d1f2b554"/>
        <s v="907b36ec45e03307bb335fc31304b66d"/>
        <s v="4ebadc22cfcf79aee972ae7009d6b2d7"/>
        <s v="8da7a1c49a88ecf2f5a92925c9333af1"/>
        <s v="a2b510cbf99b001ef7b7a9aacc9789a8"/>
        <s v="542ba8266da1910cd2215aea677465e6"/>
        <s v="5c3d25dae7f74c1b5578883338afdd5e"/>
        <s v="d4112b98adfb1a788d4c6205903eaa39"/>
        <s v="4ec7da00b00c04936796489296dbb9e7"/>
        <s v="7e3edae700f739b8c77e2d1386148b8b"/>
        <s v="6956c7a7b6e1be46fa34926ef6aea60f"/>
        <s v="4ecf6d1c743c3a78cb1e0d1da3b9ebb3"/>
        <s v="91dd5af14efa32795fa00503841506c5"/>
        <s v="7527dc48e587e3cc2071e727f32a2610"/>
        <s v="4ed3b57567c08a15c71665d759230b6f"/>
        <s v="54840a5ed7a4f22b46151119aa560fbb"/>
        <s v="b87f0af53388149e08ee91a0b00816a0"/>
        <s v="4edb04562e9ffe632e82e59f5b6fc115"/>
        <s v="4edb2debfd66979e4c68897c768c36b8"/>
        <s v="a4d7caf7570d02134caf5b8425c515d8"/>
        <s v="a5fec99e63565d20d4b127479d9947d4"/>
        <s v="e8c8faf5a3bf5f4897ae8ca83902afe8"/>
        <s v="a2f8f44bc77354a5f4e5bc4a14573d58"/>
        <s v="b4b86df50ff2b7209ced1549d9ea4b2e"/>
        <s v="aacd30f6c2d18d29984752cb2a7e193c"/>
        <s v="bb99de3ac419763812be82d454b8350e"/>
        <s v="4ee8c2344eb547af4169bcee11664bb8"/>
        <s v="5cc52573e9c54f9546ad4e8fa7183c69"/>
        <s v="af71e9e2ee3f91d619aacab51fe2e75b"/>
        <s v="4ee9f75e09a75657760a8f88ee1da3a1"/>
        <s v="9df4cca73d4b09f1e153a3767cda18e6"/>
        <s v="a994e6b51de39d9a263918e2b37c859e"/>
        <s v="86dfa937c43f021fdd93264d20c8537b"/>
        <s v="ded0d9b3df9ac8d6ea99bc2f88762481"/>
        <s v="6efa7ab74072ac5be10003b8ccf246bc"/>
        <s v="9de8f4ac771189b55e817ebd04cf21a7"/>
        <s v="61478fcfdfbc524f57df31651d8f38c9"/>
        <s v="731d3306e501c3e8d2029269e8eed46f"/>
        <s v="8cbd694bc3280b8cbc9120d759a30b0d"/>
        <s v="4f06521f4a3d0a3635cc4430430d1cef"/>
        <s v="eb8f24cf4aa474bfe99c062aff65c4c9"/>
        <s v="84877113d081df48ed8924b8cdde9c90"/>
        <s v="5b01111319bb33fcc77bb2aef3e938ff"/>
        <s v="94f1e81783b607dd10f270a0ceaf9d40"/>
        <s v="9a0997c7958188cc3759a1694a1954a8"/>
        <s v="c89a29cbd8db5a3dc5750a3748985526"/>
        <s v="7d2ce95144e1dac8886fa0b3d498baf2"/>
        <s v="c2deaee5e0fe626293e81bcfb557932e"/>
        <s v="698c554458e6b44e6f2f1450583c2547"/>
        <s v="4f11c536ca6b0a28ea1c7583d6a5df63"/>
        <s v="4f12293458fe42108080bd8c3da6a500"/>
        <s v="9b5efb42ba88b4bdef7e4a84b439acc3"/>
        <s v="ae2534a5b52aefc2aee11e48ea987cbd"/>
        <s v="7b7d41ed4a08974cabec08405b527b18"/>
        <s v="5b5d782bca63dbe7af94679f334e3b6a"/>
        <s v="52c5b44c805ae7434617748f59467320"/>
        <s v="54cf02ae7c090640834d4f9d190f3b9d"/>
        <s v="b511d65dcc8a6154086efbf3d2c9230d"/>
        <s v="c73399c02f2f40ed90801855d7c6ecae"/>
        <s v="8be192b8116fd3957c5218c2ec049943"/>
        <s v="8a3c41e07ed9a435a6fe2749311f2b04"/>
        <s v="dab943af31668b8e5576d94c49852c8b"/>
        <s v="4f369e46adec128db04e9e4e4d5f9831"/>
        <s v="be16722a27c9d9dcf7054c682b72b3f0"/>
        <s v="4f37cbf1e88e6a573c864f42e1072dd0"/>
        <s v="f25bdf0565e54301739c402947f7644e"/>
        <s v="db7c883ba7581113260202fc55e73782"/>
        <s v="4f3ca5ff0917ab7f5c33e83a98ca7a83"/>
        <s v="a274b226c85e040459bc1e0bc666903a"/>
        <s v="98c809bf2e8392fc389fdf8e2bfbb856"/>
        <s v="4f3cb3a319d8831801c9a952f6bc6b81"/>
        <s v="a9a67deaaaa7e71d9a725e722a09e22b"/>
        <s v="5ca376cff085294d9b8a396d8c9834ea"/>
        <s v="4f3fee0fa922d1575e5b0e5f6a160629"/>
        <s v="c2bce329663d32641334c53c60a3a1a5"/>
        <s v="87d65accbbf482b8a87bd13bb444cf6d"/>
        <s v="b992cd122d05b330c88f6eab0181dfc6"/>
        <s v="60d5461dab300c5e833a29ac2f534ac4"/>
        <s v="86509c09dbafbcba748558e5f36d1e7c"/>
        <s v="4f62f7be75d84075c16a2a5f65938a72"/>
        <s v="9f6fbfd6d1361fb26a26f6e26265589a"/>
        <s v="6cc462dbd8849dc8a1ac2f9023901fe6"/>
        <s v="b4041542e5f602fe3d4f9f11dfcf709f"/>
        <s v="a297af9c433b5e1ac1290d8057386952"/>
        <s v="b0f8126b6f93fb75365140979fb5d865"/>
        <s v="88e3babdb4772c2fc14b52cee9cf7da7"/>
        <s v="6161a508b482a6f6cd50ac0449759706"/>
        <s v="c546e22ce132da6778538ce6aa0d867e"/>
        <s v="de8d425cef1f6b298913e9fc0c451d6f"/>
        <s v="90858cf145c3bfaa25dca2f279bf8ac2"/>
        <s v="b3718f28653857ba876b640844d45d9b"/>
        <s v="51402937e32c2e11f7aa13d58d0054f1"/>
        <s v="67f8f676db053a060da849e36ee9da6e"/>
        <s v="c1c34e864bc6e293265a132e445dc4be"/>
        <s v="90b1834032530ed03e7bbb0f6f2d7125"/>
        <s v="c04bd0a98a1ddaf5a3899c6065bd8e9b"/>
        <s v="f2d12dd37eaef72ed7b1186b2edefbcd"/>
        <s v="8100c4de96dbf94a93a19c78c69a006d"/>
        <s v="8654cd8e725e48af0d843f5c60598e72"/>
        <s v="cdf76ad4d66f6cdc8fc19e44f4d17c6f"/>
        <s v="dc8302e63ff9b2dc67dd51edbd8b537d"/>
        <s v="c51603ecc4ee580792fb5970c88b2421"/>
        <s v="52409ab9ace8f52a885e05a9204b8aec"/>
        <s v="74b3a38f8170c2d92a0761c89a584a7a"/>
        <s v="6a07231081720ded5c208be252bdc004"/>
        <s v="6d9cc2a706027666e20ffb8e008de464"/>
        <s v="d15310130fe6fbaf70e2c8027c9dd760"/>
        <s v="665f2994ddf4e79dc7a0dbe27e851e8e"/>
        <s v="66b487875c37a9310b7dd7cccf6372fc"/>
        <s v="4f922bb38b84918b2711a293c04055aa"/>
        <s v="acb9483767af8d8e1255d83531c25fe3"/>
        <s v="585ce4ee0af830235ceed384bcbe545f"/>
        <s v="c15766f615902f3b10ebce7da0113522"/>
        <s v="84ef6a73c1fcd8d48177e81dcf29e886"/>
        <s v="62a906256e72774922d85060d98c8a5d"/>
        <s v="bd53ed1dfe68bf904e131929022d8731"/>
        <s v="89a5ef83a41559d5c8d248e28b57b193"/>
        <s v="5d6b2a5fb9a709d4d59ac6eb4bb1a6c5"/>
        <s v="55cb95c5d7432b481870e028524b53e2"/>
        <s v="4fa9bcd761fc05ff16003d340c907acc"/>
        <s v="d220d9ce04a20db90d0cf9b2ab34ed7f"/>
        <s v="727c209cf1bf38111a8f69422ad7fab7"/>
        <s v="4faf80dc9fb66032ad2dfb5a78c2c56b"/>
        <s v="c86368d17ff48588fec9eae138854ea9"/>
        <s v="75263102ad0ad256a7bc7c47daf26857"/>
        <s v="c767c6e164464c133c309cd34b800997"/>
        <s v="f294b6c586ebebae6fcdd9818f7381ff"/>
        <s v="9f68344a0c5f9d8794de633c159cbc26"/>
        <s v="d8eb98d942e4eff84fc373665f8d7ca7"/>
        <s v="d76d4d90a253651a393ba10c27ebd2e8"/>
        <s v="b7a7f845f14c6427ecc01131ed208f72"/>
        <s v="6b42a19086fbc8038a2a8e561a47a897"/>
        <s v="6a561b1f3b2ed85c05e55494271c7061"/>
        <s v="dc583cc1f5138c20ba71c1485093a285"/>
        <s v="c8b5856601fdab3073669bd36f9b16f2"/>
        <s v="dafafa54ad54ef9c116bd8c6cca4b7ed"/>
        <s v="e2fcc0343a77288cc6461dbf325986bd"/>
        <s v="d8b967bf1145baa8c3c10377cc05d83b"/>
        <s v="82ff294d1970490323910cdd6c463977"/>
        <s v="6d634ac1e01a120c22e27efcba0a97dd"/>
        <s v="ce80533c6ef9cf6f226eca01ac2cabb0"/>
        <s v="db47a089bc272d77b480a33e5286eaf5"/>
        <s v="b79559dba6909e4d8ac0ddf501a99f14"/>
        <s v="6353f1b671ade418ad05f552dc16df4b"/>
        <s v="88847f255be578610b9c0233f7dc2b86"/>
        <s v="aaa965f3b2dc351f34bbe80a4a0d1c0e"/>
        <s v="4fc714d903314beff16d93bd2e75f612"/>
        <s v="93534e882600a1678683a51e57bb1883"/>
        <s v="d2caf57c35ba2c5bea24ab9b08aba4f7"/>
        <s v="bc3fdb57bf20b2ce17d66ab9750415ba"/>
        <s v="bb74d6a0640a083fa904f08f785f4734"/>
        <s v="dea423aff47d60bcd5f0678234bf8c3f"/>
        <s v="84a4e538df041790d785fef8def30d62"/>
        <s v="f283f9e890416ffcfd4d5d86821cfd46"/>
        <s v="ddce482cc1785da2ee00c010675508d3"/>
        <s v="52e305a5ced9a192a39d885dfe07d141"/>
        <s v="4fd902efd26ccffb79f2a7df0fdba36c"/>
        <s v="d3bc8a8aaa147ade29961c9693ff1e94"/>
        <s v="ccb379daf2809ecb372b357caf254c33"/>
        <s v="9f2b23380dcf7e8f6984dbbf19bb3e3f"/>
        <s v="e4a25d24b8ace6dee14556ace31e9ff2"/>
        <s v="5dee4f20dad15577d54e207b68b96be7"/>
        <s v="f06120a41d72cbe0e5d52f7dc5c52072"/>
        <s v="a7e9c89f44760729cadc85cb2d282e1a"/>
        <s v="d2ccdd8d747d4abf9c77b65728010ca8"/>
        <s v="4fe87ba02ffa026600dce759f9fcd02e"/>
        <s v="ec5073f5584f047f32a6375d38a66f9e"/>
        <s v="6f0b1a3d5ac1fca603d1eb8687fdba05"/>
        <s v="60aed0a4eba0e424eb3cac85017fd752"/>
        <s v="73c7ccedd1ee536b4609c4e103ce4593"/>
        <s v="8791bf41384da9d1984f98c71a007e85"/>
        <s v="92ece83fdd8f37cc9b8a8543fdc8c416"/>
        <s v="cd72a689dcfc637eb771ab5d39165d51"/>
        <s v="75b2ac15a31245a1ee2eda6e41c8e85d"/>
        <s v="60762802b48bb6d256d55b013d115013"/>
        <s v="cbb0c3b7cdc8206fdd747d618dc71af1"/>
        <s v="6e43eea0e8d014e2f6256da2a78ff5e7"/>
        <s v="bb6c4377932cd3f89a92ec9b1f1f37f0"/>
        <s v="93cae495607755570d9b4c0c2d0474e6"/>
        <s v="8a268898598fdef7f8a38b795bc111d9"/>
        <s v="ba2018431e2b0cec56147edc7a0627a5"/>
        <s v="50062ac5439ceb5198b6091b3d7dc288"/>
        <s v="e3653c411aa1ac28f740e417e9a997bf"/>
        <s v="56bbc7d92e6e74b8782abbf5ee336a92"/>
        <s v="e4272ba8b50a19a75e9905e062ddebbe"/>
        <s v="8841394958f24da011b72bf4739047f9"/>
        <s v="db627a1f4bb56a7887ec7709535da727"/>
        <s v="599e2a8d1c0c82f50ac6d898c2efaa94"/>
        <s v="71bd50400074bcb6afdacdccb82a5478"/>
        <s v="b5339ee686743c519402f862fba76aee"/>
        <s v="f020059db04fd86b983524f59247d091"/>
        <s v="e44ab38a09c7c1c8491ba831c5527914"/>
        <s v="945977d780700b75a6eb2ccd81566d4a"/>
        <s v="85ff272111b8ca343b4e061711218b44"/>
        <s v="5012f0f1b371c6d1dffb743758d3c522"/>
        <s v="5014c656e42bfdde371e00923238763f"/>
        <s v="d76b1c20f53889c519b279d714ddc647"/>
        <s v="d208c0e6c8b9829a4ede83ff0caa36cb"/>
        <s v="5016bbd9915b475906c3e5db8f45bfe6"/>
        <s v="ccbbefa45f3de84ef18124da1beedf7d"/>
        <s v="da225d51cdb2a615ac38734cfdaebab4"/>
        <s v="93dfb14657b871cc1708647ef95f40f9"/>
        <s v="df00397919a2b7d772eb946c10f771fa"/>
        <s v="a81fe0bc00939872ea30dc8337874760"/>
        <s v="8b32d043b4691117dda2b93f3a18fd8f"/>
        <s v="a3a7ac8f07fa7b6b6d24e489a43b479d"/>
        <s v="dd21beb23190fb08c8532bb31cd28b34"/>
        <s v="66480576a5bbc6e076d5a69490a0592f"/>
        <s v="5302018f3ca79e79316ca710edfe29a6"/>
        <s v="5508daa213736c46607364c74e226dfa"/>
        <s v="6259deeab2f6daedf07d0574adda7fff"/>
        <s v="c3d40727f60424d81739c4647fab72aa"/>
        <s v="ac4d559cefc486f4ac59c17fc44f236c"/>
        <s v="8dd925f0031d0e5f405cb0f3ed25edd9"/>
        <s v="5038599d301a92796c7e52408dd0aea3"/>
        <s v="69fd8982cce0c7b6b7c23513fc4c4754"/>
        <s v="503a894a01eda7b5fdd5cc5ba7eeaf4f"/>
        <s v="7f71c35ab1193f2ad44d9359a7a0f1ff"/>
        <s v="a5dcc015b748b353c2ddfb0939d36c58"/>
        <s v="d08a79ed250412c79cc17a81c4abcf86"/>
        <s v="d762d74c09a598d609ecbf46c3ab0603"/>
        <s v="503f675df334896d388f06d20d5dc540"/>
        <s v="a772a302e571f8b800b19fdb5dced3b1"/>
        <s v="a824974b8e61d6186b2850a63ca9461e"/>
        <s v="e0788e95b53fbcfd9955d96e0fcade45"/>
        <s v="e4d88b96fb1801eb436496008e848e1a"/>
        <s v="ec3f1d110d6cf6a87602ad54a075f04b"/>
        <s v="cd9cbb9b4a02d47f00a71acb290605a6"/>
        <s v="52a5c8d1d911e44ad26897920c371b51"/>
        <s v="c13d13f1434937c5e9539c2393e2ec87"/>
        <s v="7d876888736c3cede00bba647f00454c"/>
        <s v="d692f0481bd794d936f4dd5bc15b461f"/>
        <s v="6f199c0873866afaadffaa53f4808a21"/>
        <s v="a2a216a3b0034fa46d13dfa2ef86a62c"/>
        <s v="720eebfd126b48c9ba768e0b74ed00d6"/>
        <s v="5ce5c77d5c50ab039bc32abe92af7bbe"/>
        <s v="504d3fdb152668257245784f42c6fbc7"/>
        <s v="ccf592d5d82b80e4764b14cbfe857be8"/>
        <s v="504de5f90c4a0b094b0bc81db7999cdb"/>
        <s v="b7d7bac557fdaf041e274d8043d9c588"/>
        <s v="e3306fba117e962347dff8dfd6887ca3"/>
        <s v="d8c9ca47e603a786abd4b67b75fd7a06"/>
        <s v="ac1f454dcc22f536ef0bd5fc3d25cc61"/>
        <s v="ac6a6a3e424f679d5069f2cac25e1022"/>
        <s v="7d62309ce7160a95af5b22f91e039c75"/>
        <s v="5060197f7c574e4528d505af5308c386"/>
        <s v="5d4904af2abec966288d8236c091bbda"/>
        <s v="cd80b68b81d09322cb7d076a19e615f3"/>
        <s v="788e7378d74502a8c60a80b6c66552b9"/>
        <s v="5505392067e8b24913b7142f3c6489e7"/>
        <s v="afe661fe4e225fc1ffcaf01fb11a52c3"/>
        <s v="5834f2a1c94daee3cda85aa62af0a929"/>
        <s v="76dfdc67dd1cc3e3a74027dbee5d9cd8"/>
        <s v="e44260bfec2df487a4c92f6fabfe11dd"/>
        <s v="64811ed51b1fed65cc4c71da8a19a826"/>
        <s v="ba606d3faf73e13022d13479d760cb45"/>
        <s v="b7e332393b5e64cdc10d308c971a41c4"/>
        <s v="b8b4b6ea58c7d2465c0f66f7a5e9ee3e"/>
        <s v="e47b03f344feda17a582c2aa3a734e9d"/>
        <s v="df89b9f16503a80016dd955b0929ee3a"/>
        <s v="79e0a33a60d364f1cf08bcd097985238"/>
        <s v="86e808220bf5a6f24b942ef7108644be"/>
        <s v="83c72ea1f298ffb69588da1e76ad9bcc"/>
        <s v="5092b6107e85dcccc67ab1ddcb04b9f4"/>
        <s v="94c5693f7d8c98da89c3d014fc936bb0"/>
        <s v="509b86c65fe4e2ad5b96408cfef9755e"/>
        <s v="509e842f25a95f3f7d53fec4c0b66501"/>
        <s v="9fd83cacce47c1aec0484e704c87ccf1"/>
        <s v="6e6baca2f9f4e9604f296850486a01b4"/>
        <s v="56cbeec7ba721c09cf45937ec625f675"/>
        <s v="50ae47026ede04338be3d8711d8e8a7a"/>
        <s v="7884c6faab9a4bbe9835842887be94cf"/>
        <s v="f25bbb036033d9fdbce59f6858f0bcd2"/>
        <s v="e6179e66e05b531c6f8ad2b292717091"/>
        <s v="ca35a20423cabbc81c577f3ffe72169d"/>
        <s v="9b2219c364534d3bc6d3e82b1db3c37d"/>
        <s v="85924005925accc8a231a9d98c6d0fea"/>
        <s v="9b0f1e1427db19a11c3ab29e6ebf4846"/>
        <s v="50c057d3ce876e5fa2f5b9bb5e7cbe22"/>
        <s v="50c2a6b25b1df03eff6f7249da47f931"/>
        <s v="6fe0d4afaf96ac0a6792ffa85d4b5830"/>
        <s v="b2f3bd57a44d7e2fb0fa3eeb5072cc90"/>
        <s v="f2e891dfdc747b73c508d7a5689e82bf"/>
        <s v="6199bf17a85a73b61d5e43a596b95b5b"/>
        <s v="98da8355e186d682f0013046d8ad6db7"/>
        <s v="7ea0402bb982f8ff37a8a8ef5adc4786"/>
        <s v="a297f2735d1c57d50a70246794d12c3f"/>
        <s v="caa6045d366628b2fe9115e7e99bd399"/>
        <s v="9bac85c16dd5e1a5836d8b0b9d8877df"/>
        <s v="79736d8897b41dc2f3b2096def7a5f7e"/>
        <s v="8f413a1f9c167b4f6c5f891b6c7c7d27"/>
        <s v="50dbfd3a91c2fde907830cb668a721f2"/>
        <s v="50dd2a49e14604137b84567d5c9e0c8c"/>
        <s v="9c15c036c4f16b07067be66809ad0a9b"/>
        <s v="58297f23eadfb90b3aab1977f2ac8207"/>
        <s v="8c8559a212cf7c80c066afce3c87a0f3"/>
        <s v="c36ef1e1846fbb375cfa1e035bc646ca"/>
        <s v="eb28e3c93a2ce51b1e6a9a92b3f032bf"/>
        <s v="8a9e4058bd52b1df24af22b9cd604f87"/>
        <s v="e3972eaaa49eaaa56867a035b01686b2"/>
        <s v="70f739039934d54a3b7960fe6252f320"/>
        <s v="50f357099566f1be7abfaf8d9dc5b004"/>
        <s v="683f4ccd4837332d59bedc4522fb0755"/>
        <s v="8292d13770a90cffad6ce596d5415761"/>
        <s v="b830151a31b4a50240340fa048e7ff31"/>
        <s v="e23252bcb975a2302c451aedc2e24ab9"/>
        <s v="6a7ac200511e303dca7161f95949dee8"/>
        <s v="c56db498f3d3ce91df4715ff0420c0e3"/>
        <s v="ac0b40db773fed894ef5646453a38544"/>
        <s v="51063a05b43c7e0a5f2314dc6f3790fd"/>
        <s v="ebfb1b4991e29d9c1ed373ee9aac10ac"/>
        <s v="bd00d34f6838a36ae481384a997575ec"/>
        <s v="e6ffd2e2b7cec7d2ad5a419e0fcdd424"/>
        <s v="ab8059755e11171ef8b3b3065ccc4aab"/>
        <s v="6b2169e162b7244ba60302ddbdb445f7"/>
        <s v="661d0bde7291e9a8761e0769cf4d954c"/>
        <s v="877d52b768c0c8d81d071d3eea29bf8f"/>
        <s v="acd45245723df7cb52772a34416b41b1"/>
        <s v="549724824079ea56bf8f03069347fe0e"/>
        <s v="569e8d50e3105686d32f81ad1e012b23"/>
        <s v="8f4235528e51aeb039cdf73bc049c7e1"/>
        <s v="a389c8dd641e5e3bd97578e44f1ece83"/>
        <s v="54fa0e4cca081fc9d0a5c6759cc53adf"/>
        <s v="92b678b4a340519864bc48f15ec27285"/>
        <s v="5870c61c60ceece3d575eecb68252abe"/>
        <s v="f2fe33e91924ce0b0182264712504584"/>
        <s v="a28ab5346693e4de68e085a9ca62da56"/>
        <s v="bc6f0d20151b72e478b552a053707ec6"/>
        <s v="6d953888a914b67350d5bc4d48f2acab"/>
        <s v="f45a9d097cad72a13df7a423d893dab6"/>
        <s v="6584fc3ecce7158ef3a687466cfa1bb6"/>
        <s v="513de686406165c7b540f55a32203946"/>
        <s v="626f6424e635c6341bfddf7d53bf3746"/>
        <s v="5b7c23b7f4d719e14149384a48264dc5"/>
        <s v="656990431532493653f3cabd289b023e"/>
        <s v="5151e80211e1634ea892b2dbe80d39f2"/>
        <s v="85e192c4059abd147aed4fbb0f43b7a4"/>
        <s v="8a69cf5a653d618d1486222d565dc71a"/>
        <s v="9d7f8c7566bb8c83694361b9838d9a2a"/>
        <s v="c76034c1fb7727deed7b96df139a99a9"/>
        <s v="7d29ca0cd30a3577633c14bf69919902"/>
        <s v="7af70833de99c5d7aaa2e6b76f1cb21c"/>
        <s v="674e1f5ca0441058cc7fa110cb4f49eb"/>
        <s v="9135c65d6b2718f079e23287d8459be2"/>
        <s v="e1113bc148318e5f088060910693116b"/>
        <s v="c2af225ac9a68a3c24500aa6fab006aa"/>
        <s v="517edafccdb3fbe4164342a0f5ada0ca"/>
        <s v="d6af6233aac78108f824d75f4461fa14"/>
        <s v="8b603b48fa05d66935f7c27466bf9293"/>
        <s v="946a24e6c014fe25b4af2d002c1b0594"/>
        <s v="ebb499c608d356e59ebb827f62b25712"/>
        <s v="e2f058d7261e0cfb0eea8f8d556269ef"/>
        <s v="85728ab380c0bb7e1c0f5f26d1e48cd3"/>
        <s v="518e28f28e634069d2f5d642dd7997b7"/>
        <s v="7497d2863817fe3cacbf2190af7accf6"/>
        <s v="8fec5674a5e6c130c661baf47ca8b861"/>
        <s v="6b506a5bc7adc856a6d3fac12bb3b877"/>
        <s v="646879122624b2217adfed3a0c2dc91a"/>
        <s v="aa078289a37e7fc6858559006061646d"/>
        <s v="866314550f6d7a55c82917d9b4463e1f"/>
        <s v="a611e6af3e6a868d568a1ad2cf45c9bb"/>
        <s v="f001d39de25ce801a4b275f5ad3e1c2e"/>
        <s v="5ae3075070db2a1aff1e28c35a8e5628"/>
        <s v="5f2ef01a80318d172da98271698fb682"/>
        <s v="587e62e759875c966fc7e1508a542ab1"/>
        <s v="51bc66830d9248438896664e31f24dec"/>
        <s v="5882459227aea6eb6f103342a29c76e3"/>
        <s v="6512b3c07826f1163a862a02d2f54351"/>
        <s v="66480b6a7d8c4b5debd250de643ac7ed"/>
        <s v="56b3437c01d796a7b06aa2b4fefa1008"/>
        <s v="54c5976111a966ff8a2224dd242cd07a"/>
        <s v="6cb6dd42d4278b77aded588ee52089af"/>
        <s v="51c8ce1ad9c1fdebc69cc37fbff27f5a"/>
        <s v="d20a75098caf1adc63a3792b3b3e4e89"/>
        <s v="b74a912193e9cb61622b15175442807f"/>
        <s v="c9df12344ba358f97f2ee696709f2415"/>
        <s v="69916f0664db53d3c547f4a5644f701a"/>
        <s v="8c0a5b32d858e3c6d66a9be944cad7aa"/>
        <s v="f045a5288c6c147b39b28a8a57357722"/>
        <s v="d487b6355486e731b46ab592494f65e9"/>
        <s v="dc1db1e1520b30e1d279a28b53a2f169"/>
        <s v="5f4c8250b9e6ee47971e0b19da4aa0f2"/>
        <s v="d7e93c4406d75d381ca84f418c951d9e"/>
        <s v="51e99264659d47b097309553e1d580dd"/>
        <s v="ba2a9b68f160ce0f85a13210ce1975b0"/>
        <s v="824fecdf5be64398335e151279b7e51a"/>
        <s v="cd9616ec5b7a5113c3b46502ec8fecd4"/>
        <s v="67bc13a75930f4cf503a251f12328045"/>
        <s v="baa1cc285dc359539824dcc3d6799044"/>
        <s v="51f06300798e14c37af5f5ea107db194"/>
        <s v="667f0b8cc6b5403505c451a200a9bd28"/>
        <s v="51f0c74a5a4bb9d033837707f629b9b9"/>
        <s v="87ee8793eb513dbe9a44ddf71529a8e6"/>
        <s v="9dd7bd30536daba0afe7e080f4b8a3dd"/>
        <s v="51f927ef3f53e0caa0684589414f9626"/>
        <s v="c6f24de5c976bfafc4a340b805c70fe7"/>
        <s v="59362dfdfc742008cd6889fda33dd61e"/>
        <s v="89ddf23f8fe73ace16b54d219a527277"/>
        <s v="c7dd54b6015ecbd1bb94612862927514"/>
        <s v="d79a5defeb5c3d2d81229a4cea976476"/>
        <s v="67d96fe2be34f84e637cb249cb019726"/>
        <s v="ed6e5c9d8209e22b1e620138aef88d6f"/>
        <s v="520fe4623f683411666af8d286b981b9"/>
        <s v="5a7ffcbbc09f58743ab1a760ebfead54"/>
        <s v="c6a5f76862a81e678914f832a7ac1e19"/>
        <s v="f407e662a10a7864e42c33fdc559ff0a"/>
        <s v="8cf67dfa08b350d79903184885a64f93"/>
        <s v="d1eb8e4e276a4eea13a5c462c0765e60"/>
        <s v="c6d3e5adeb9ccf5e0d490834e0b24271"/>
        <s v="c59585ab4509d02f4685423c12357ed6"/>
        <s v="c142c7ab64bc271555af4edbff4d53b8"/>
        <s v="e738cb6a4fc5eb973194f81ed496b299"/>
        <s v="84a649c5b7af51c49e0041fb5e3486d8"/>
        <s v="e1340387000e6eeb71a9a7f65013c9bf"/>
        <s v="90f5df4b93545613368423eabb62c169"/>
        <s v="61a053bc86c758ab5c4bdf7cd5526344"/>
        <s v="8dfd2f309199e15f134c15b2a795026b"/>
        <s v="c9dff4871bed0bc5d4b917767a22d67d"/>
        <s v="ab5cbb5966da51d374d6ca55c71c8319"/>
        <s v="660a02c58e33a4d888a10733703398a5"/>
        <s v="de7ef6938e5b9a018e2f76a63c9b6ef7"/>
        <s v="618ac45ad42a3bd6d81db7fce1320a15"/>
        <s v="52334e03e9dc25babfc8207b509b2acc"/>
        <s v="d99a2dd6225862296012cf4a779f16da"/>
        <s v="60fc7ade1e92f28d610e6e529997e56c"/>
        <s v="d8488e5f53e0ae47397ca8f7936acfd0"/>
        <s v="5ab8c9146a69c23d2d92d7b5399705ce"/>
        <s v="b31c6094960eb242c3513d619998cb6d"/>
        <s v="e760819ccdf8e117a260fa50842b4832"/>
        <s v="b4faf169cf759150033d5fd096c9e5b1"/>
        <s v="524dd16d182003f56199d068e2a1d50c"/>
        <s v="7c596c1da3694fa12ca3f95b52131d6a"/>
        <s v="b0e07744a89c97ec7dc4be61ddf6a5ac"/>
        <s v="d7520dd6301787392e59dddbbc68ea22"/>
        <s v="69eb180c9de9dcddefe8a3e8a7ce8016"/>
        <s v="ab49b594934a5f49ee9194704347e602"/>
        <s v="d3cef289324500ecc29f7f0697299919"/>
        <s v="75f959697b81c9b9eeddb7499941ecaa"/>
        <s v="7e39c7f737bbf597868c912bb9d2bb48"/>
        <s v="52689df16b83773c1004b27478ffe49c"/>
        <s v="526ad2823ac462d2de62d9747db765e6"/>
        <s v="f45cb38ce99572f3f71de38bebeee589"/>
        <s v="939d9e122aaa16bc3792f827d94aa25f"/>
        <s v="527676fa1c791f44e2eef1579abf401e"/>
        <s v="7124ccc1150a93e9f1d52032ebb1135c"/>
        <s v="5b9714d8a4016e5add108c3ebb3c21a5"/>
        <s v="b3666570c67eca46e04bc11a7285f0db"/>
        <s v="693675b8c01ce4f45378b230cc1d15b9"/>
        <s v="7b875e17a8b649ecb72124320bdfd20f"/>
        <s v="72652c482c51119a0a338edba23e0027"/>
        <s v="52c78ab2fcf49fd1ce67211ee597483d"/>
        <s v="ca228c2c6dc307c077c98d26bb8de09d"/>
        <s v="a4ec449685a17c13a7713a7dde31fba2"/>
        <s v="6e425468e74e74de00ba2c9615b91ec7"/>
        <s v="a7ce5e5684c181d2989559f9d54119dc"/>
        <s v="5290e7df554faefd14affce83e43578a"/>
        <s v="6753ca1ed484341d2218aaa7ddc18e20"/>
        <s v="80ba49127f9a97f9bbe4e60770798cc7"/>
        <s v="deb46eedbf903626782bcc806f26df87"/>
        <s v="ae1a1856425e1feb9fe7371ef9132616"/>
        <s v="8d682b67c7d1f4f55ec6440ca340c233"/>
        <s v="5d3a95afbc99d6791214a10461aea2ca"/>
        <s v="556aa092c68a19aa8aef519574539444"/>
        <s v="ae08a26b052c48419e21581f9f01d47e"/>
        <s v="f354616598afd38e38fd8535d22a79f6"/>
        <s v="52a5a288dcbb4561e2c2354115357b5c"/>
        <s v="d5287f2880a6120bfa31fa3b327ee941"/>
        <s v="54ff9c7f5e48a0e6ba2ec182428b10d7"/>
        <s v="b08a2ddb1cad0292d6855409d06cee93"/>
        <s v="6e0856753dd343c4a360ec7f6b7ebe31"/>
        <s v="85c74bce4ecdec38e2f255fd0499870c"/>
        <s v="93e54e64ecc1adc1d0ac9775dcb64ecc"/>
        <s v="e10d89c39c03d21e016420afd134cc17"/>
        <s v="85ee0b549c2d6696190c17f5b9be6991"/>
        <s v="53d515fbf0a0d3b35e47a45a398c551d"/>
        <s v="d1f9a1aec23787e664aa0ccd55fe2fd3"/>
        <s v="52b8659b9d786b77d4e4f25c26ed0b91"/>
        <s v="57d9af1de34ab593d3ecb3c06abfc12a"/>
        <s v="e17d2e2d4c3e655845a5ed84c9409490"/>
        <s v="80b0bd0c8f8cb86ae0c2dddb11693b07"/>
        <s v="816d5d441d23818493578fb1db0a22ad"/>
        <s v="b349d1700d6cf51fade7bc7bdd17ebbf"/>
        <s v="cc7bd0bcbb309edb2cd6fd9e87e70fcf"/>
        <s v="96500f175401baa18ab94e059e3c7ab8"/>
        <s v="707d2b5688f10de45e680e1bec5d83ad"/>
        <s v="acc63e67e1183626b3dff99dc8c9f9b6"/>
        <s v="52cfb42088bb202a56a77b48a3051baa"/>
        <s v="c46b48abd599551232324a6e9077bf19"/>
        <s v="b866af202be0692766081310cd4085e1"/>
        <s v="573131fe2b7df5e3ce4d88bf7702f6d0"/>
        <s v="52e12db27448fca8dcb88bf7bc7ae037"/>
        <s v="71f1ac6ed46b13fb8280074cf2efbc28"/>
        <s v="9e55ecf53f805f324b146ed94f96ccb8"/>
        <s v="61fba313862d5071658794c520745397"/>
        <s v="54003f7c50e8d6150ba0d26f4b3e3a2c"/>
        <s v="dd12f57a8bc06b6105b3e8c0c1bdbabd"/>
        <s v="52f3d979cd31211d1a3ef16a187def92"/>
        <s v="9d19b33124e905478b868d1eb916a01a"/>
        <s v="8bff3c1c4e7be54ba2c6e96173af9cbd"/>
        <s v="8e9049bcada2b3f54f57b50c14212597"/>
        <s v="dc078338903735916fab84f036188dcc"/>
        <s v="5ce97d89fd3ee848e6c60736d3e32a3b"/>
        <s v="ca3ead5d3a8a5aa51de698e8a6f6f51f"/>
        <s v="a44e04ddb3679ae302d3a586f69a6bf2"/>
        <s v="530f9d2b2d0d22bbc477cdacbaa49fb6"/>
        <s v="d9ecfbca463d0edab5f63732a812a5d1"/>
        <s v="d234f846aac643047caabb1171030524"/>
        <s v="606449909d777e082c5043319f58c6dc"/>
        <s v="f29d0fd6d4e6d5ce550e0b2f9335116c"/>
        <s v="c49ba2ce28a550d5d637acb88bda3ba1"/>
        <s v="cfbc5b076b3dfaa511da98f51aa5562e"/>
        <s v="531abf2d5cc78f7a49d9ba560cbbfe7a"/>
        <s v="ace9d4710c4e590edd2f5d7d09db4950"/>
        <s v="b1ce066aa23dcefeebf1950f0da07bc7"/>
        <s v="531e665dc22a8076daa802634cebfea1"/>
        <s v="91a4048535e7c3a499d28e56430d7c6a"/>
        <s v="ae33ac637d8999d976657ff3ab5c106a"/>
        <s v="532e86bbf696dbc694509cff71c18c33"/>
        <s v="5330599ad58e0e0355fcb5c997d3f8f2"/>
        <s v="6d7a9c1028453b6ee47863e588d93afd"/>
        <s v="6ee905cf5305257ae2f097619fb0c827"/>
        <s v="d45b396bb4c8c3aad3b68edadb33ecf1"/>
        <s v="a3c299fda1b92fa41de80b43ecc70ddd"/>
        <s v="a71b12ee1bc3ee0058ae29618baacf02"/>
        <s v="b9eb8b76c59fb1d0c2bd45104f5a9cba"/>
        <s v="b0ff3393cff8b64e9150a65b49220259"/>
        <s v="d9518a786caa6b0fb0f1be3f27664a09"/>
        <s v="ad46543febeab4e4e1f1aab5a3ae28db"/>
        <s v="535f37a9d7b2631d608fded2c2991738"/>
        <s v="53619dd8d4a6a651b7e864560eb84fa6"/>
        <s v="caec30ce615ea62d4c91df14a8df2e2b"/>
        <s v="668ae620ba2e85139d3707ad58062d4d"/>
        <s v="633334854d8b82a06554d0bc7d67bd56"/>
        <s v="b7d89d2142296a99fd213f11c9f371c1"/>
        <s v="d64ee3fd40afdbc9f1d4af84423995ed"/>
        <s v="763baf4e9136a2dcdee675d0e678a8a1"/>
        <s v="86399a62def7e6b76d52b5cfd4cb7276"/>
        <s v="536b55df90b1eadec8cd2151d8d54536"/>
        <s v="78b7280b7eee81ae4e6a623c7c0b1723"/>
        <s v="6d771a62f8e59777188b20db61acb214"/>
        <s v="54eb0622bfe39fbc377326bc9f327a6a"/>
        <s v="5444e454a2f7460db710141b6ee93990"/>
        <s v="d6d7c431275f0029dcc3538850930046"/>
        <s v="8cccd50efb50c504ad366e97a278355f"/>
        <s v="5379f5de2b072f7848c401ee756d5aba"/>
        <s v="72d962900f248fa642ba065e45756455"/>
        <s v="93677192c2b70d8aa87b208b46fe9a09"/>
        <s v="5383435eb2b05b6f4d5be7720974fe67"/>
        <s v="630fef4cb38a0f9fce00a6b096243942"/>
        <s v="ee817f9b5a460a02a218d34e1b6ac26d"/>
        <s v="60d899100b7d9333a614a610c5b619fc"/>
        <s v="9af89743e7144e56b5e028a248174ef1"/>
        <s v="5397db7879f283d4c554b5d8483d414e"/>
        <s v="e8051e65754422caf457412193df751d"/>
        <s v="de003338463979d8a9be8b8d3e598efa"/>
        <s v="5f7811f83d3d9d0aa1f4c9bcd1cc1a12"/>
        <s v="539d0e8a233d633cce2f53dc4280c55e"/>
        <s v="74679da034802e519a33e412d6b3fba2"/>
        <s v="920e3d44eef0b91599e027ba1592e949"/>
        <s v="d90d49263be4b2c4af68184313640fa6"/>
        <s v="53a55fb5597f90b6727f82626d65f179"/>
        <s v="823b5954a47f1e91cd1ca344805c2385"/>
        <s v="df0fc2525c393ef5bcd58db7516a0fcb"/>
        <s v="84ea54523a2ce54a924e159fff3affd7"/>
        <s v="f35a3647da20a2e0ae698768b602652d"/>
        <s v="9080bbebe770730d55977265386a0b21"/>
        <s v="bfaf52f28000e56f19ad821354fa9cab"/>
        <s v="cc0a0d27ed6897ad08f28a1f2472a49d"/>
        <s v="53ba9277abd171947b33bd9073297827"/>
        <s v="eb22d6eb9946f4e045cffb03414af48a"/>
        <s v="78462cf509142618ab317d7106e8919d"/>
        <s v="c606b6bf8e4f7fd3289dae004615ded4"/>
        <s v="e98f4dc2a9419b573d76de617e56f680"/>
        <s v="72924fab02f94a383308f2c45c916ee8"/>
        <s v="b689fb0fc367d4d7525027003d04561e"/>
        <s v="56610fa87188c93ee5993a5e98a7b092"/>
        <s v="71e378d732b6816d87b711bd2911b854"/>
        <s v="69a1da5ee773fe4d68b8e27567e2185c"/>
        <s v="f48f1f27399611e17088c57968bc1486"/>
        <s v="53cb5f5ec120b69e739f77e3fcd21284"/>
        <s v="894ae039f9d4d37b8b28e3c970326fc4"/>
        <s v="d315aaded4fc920d8a98afbc7e9fb8e3"/>
        <s v="dd4d421872976011ae063357e010a0cd"/>
        <s v="53d9e9ca11320965aa55056b5439a1c5"/>
        <s v="734a45cad1f49226013e72303953d6ad"/>
        <s v="c4a32beb8b98613d7bb9766c41475901"/>
        <s v="9888a5d5164497efd85f110e29cac580"/>
        <s v="823e71d0dc92309fa71dd871bd749694"/>
        <s v="5c1ae73856bf1d09958ec5ae3a64b73a"/>
        <s v="a158403af039363a043ead0c69f1fd2b"/>
        <s v="53ee0be86e504c7f0f6f14d77ebc8973"/>
        <s v="81d0a6db52c857218b6801cf1693aa8f"/>
        <s v="b7929f710c765a64dc5d82076a7fe109"/>
        <s v="a794a761cfa371bfef4a514d8597898a"/>
        <s v="951e8cd4880218797b4ac75738913b7b"/>
        <s v="6b7c46dc34ed8ec1795b10a9c5213d61"/>
        <s v="6cd6b68f7a9798a25f718d069608419f"/>
        <s v="53fd3dd3b669e8e5e6bbf3d9e0403643"/>
        <s v="f340220668141a9755810a13d31f95ad"/>
        <s v="c1ae51115a5ffffd12f15c709654d2c0"/>
        <s v="540f4eaaafc047a407e4b4522bd0fd66"/>
        <s v="c2ec5dfbcdd442236f5aa871c8da0593"/>
        <s v="9f3df5bfd4a69a1bf384e85aba1d0ca7"/>
        <s v="5e93017b6f1f803a8daebd361ac1f98f"/>
        <s v="5419867f4aa50888cbd30061ced88b44"/>
        <s v="7229557b67bb7b631f68aa308462a533"/>
        <s v="d2881983257f5db81d89259c7d0c6012"/>
        <s v="60114243c9bedbdafe9bc312bd608936"/>
        <s v="6a86d97dc3bc979462a5acfe0e98fdcf"/>
        <s v="636fac4217a01ca1f468baf22a52e945"/>
        <s v="a8dab5a72130fd27326322c2b8cdfb5e"/>
        <s v="709c6595b82e501a8c6a767b30aaefbb"/>
        <s v="d1d0ec044cc554a29e2e8fcb1c0f1002"/>
        <s v="542549172a2d91c8b67d45d819e32955"/>
        <s v="f1cd0985b47da7ca656177c7899c101d"/>
        <s v="9b66774dda742e3c08b4176c3867254e"/>
        <s v="dba786faebc1f0b354571debd40bda8e"/>
        <s v="6bdc8831f7f05d0765b0d07c612b731e"/>
        <s v="71408894cb2412e1f48530b6ec0a2e4b"/>
        <s v="9276d962aa1c30600102c556bd3b57d6"/>
        <s v="79b57d07c97ba24547cc8ec969785e64"/>
        <s v="583bf04daf3f2e41c6e2522cc467867c"/>
        <s v="d3308b06bdecff9a1d9e67f39d0039e7"/>
        <s v="5a213cd2c31b85edd98ae1ab50c50aee"/>
        <s v="5445faac2614aebf5d7b9435b1d71185"/>
        <s v="efaed69a3670eec3151a31c6f19ac699"/>
        <s v="d51eb6c998198af68efed5deb04cad17"/>
        <s v="932917bf5776b6b41c8184cde607a9bd"/>
        <s v="5c11e238c0563cab5491de26eb68f99a"/>
        <s v="b6bd1268edd63fffeca68296b0abbb27"/>
        <s v="c0141f939a5a2e130bb9e329eaa20e2a"/>
        <s v="db423937d76a5fd5863a04a19d564449"/>
        <s v="a173a87bc70963a0ab33b92dd6f193dd"/>
        <s v="b49180948b6f7e304351b16053fe2f42"/>
        <s v="9ad384830a3bad800634d385f5f4d435"/>
        <s v="e26446f0107a254acfb02c3d38707048"/>
        <s v="9b5cdd92eedda2a3bede315d1c35c93d"/>
        <s v="c98b0fbac2717f072d5089e8af088304"/>
        <s v="d9c51e8f2151f049f14ba77dfe8513b9"/>
        <s v="72c8f22acc8e3ccdb8fd335aef2c00a2"/>
        <s v="a2c188c4797a746ba81a77bd44c07aae"/>
        <s v="73446e87cf3849b92938207c7fdb4ed8"/>
        <s v="546fb5e88f96553369c04bd920b9becf"/>
        <s v="931f9e49a6f7ca3626c01012168da10e"/>
        <s v="6e0cccf352909a9f784049b8e9005e82"/>
        <s v="679bfcdc0a607b524c44ed093e318346"/>
        <s v="b939c777ffdf0dba4013db55bc148457"/>
        <s v="e04f0de943db189301c0d84b50e76e1d"/>
        <s v="e8188a465bf2cff57576b4f077a7f403"/>
        <s v="5976280bcb9e91bcff848a26a932af9e"/>
        <s v="61c1e3cb15d9537106e729de9d839b6b"/>
        <s v="b57b0acd76c7d8a845ed77134b2a1af8"/>
        <s v="5482a1c74b1b5fb1af78a425b7ceabb8"/>
        <s v="be181c4e93f5554a73a00b207c765e8e"/>
        <s v="cec0dfdf4408bef61c7d93b02a41f92c"/>
        <s v="7e3df478d7ab6ef28c022acd6bc4df2f"/>
        <s v="5498ba63a9af481c25f2f0b98b6b264b"/>
        <s v="c582a4926632a43d138711ca8b412ef3"/>
        <s v="97be7604e2c6e1cbccaa1103dbac25ca"/>
        <s v="9b332bc19bbe82226b87fb330786ac04"/>
        <s v="549a57fb0fe960c37b957ad69afeeba1"/>
        <s v="c4647bef360696ee22e3644d2ff31a21"/>
        <s v="9d8c6f79d9f09d4c2660103c070c823f"/>
        <s v="72bd20539e6d9960af5e49e9c7d70896"/>
        <s v="7097550e40c0506caaa47c978d54e66e"/>
        <s v="d773f56956696c7d318daddf1df0f801"/>
        <s v="8be437a648c6a4500a516c61b27d3c63"/>
        <s v="e090796eb26cd39c79e1436b6d2fd36c"/>
        <s v="704be8bf8fd6f9246d75c2e09734cdf7"/>
        <s v="59db0cf65fd439e6e76ec105e3aa421c"/>
        <s v="d9f83b0a9042552fe91035c5ed91e23e"/>
        <s v="848e76f65aa5d3843c356d8a68dfa5b5"/>
        <s v="7c455f1b3dd0fd15fc19e4372c451056"/>
        <s v="54b41e4e2188389bb41503b2b088b093"/>
        <s v="df60585f4cb85bc7e7b6531f59920613"/>
        <s v="dd25b9c9ad6b58c1431edea24eeca196"/>
        <s v="e339db2b9261f6f0d9d9f1c41b629050"/>
        <s v="de6bab4da1dc5f9d599909b30747ba4d"/>
        <s v="54c9556bfdeffbc7cc3558ab954114f6"/>
        <s v="54cb48b7df9ff45bb173611bfbee0857"/>
        <s v="f10d89887008fbf26e4ac9027716360f"/>
        <s v="8ee8ecf06cc74217d7cb0295e521a37c"/>
        <s v="54d65ba100747f2456fc1d1e314ceb26"/>
        <s v="ca1968d3ea31ff0c66ba20923250e0f3"/>
        <s v="d982abd090f18bcf182f0a41284696c1"/>
        <s v="a25525284e494a7e2e276f3b30bdf66f"/>
        <s v="6ea54477ac162f4f343694737cf53f82"/>
        <s v="575467d9d96afd78400967f076063dcf"/>
        <s v="58d1f504d2fb65199e4951dd2aaf7d89"/>
        <s v="f1a65ff2fd9cc2759b0f9a3b78ac033a"/>
        <s v="ea88c2a0257950a370dc5a14925d3871"/>
        <s v="5bf9c5ac7dfc2d9cc6911038a0864fbf"/>
        <s v="89c04d2250464948257c7dbd4e41c3cc"/>
        <s v="b740e3ed38c0e1f354c2d78c15418f6e"/>
        <s v="d8feff3b89294953930785a4bfc5e502"/>
        <s v="a89e0347b6138ab8ed766aeb2f79c157"/>
        <s v="b477500d4ae1723dcb01f4eac28a36ad"/>
        <s v="71f78dbe56e4ceb4b7ce394fb6de8f15"/>
        <s v="d0b446af99e79a960dd8c63777fc65df"/>
        <s v="bbc7693f5519a19085d75782fe024daa"/>
        <s v="9ac24a8afcd635709e2443e878ccfbe7"/>
        <s v="550d67c58e5a9c64c7a4f15c8bda75e3"/>
        <s v="a2a7a8c26f134471a22568ddf011e175"/>
        <s v="6196e4f322b4f0af89d0900e2990dab8"/>
        <s v="b05ccefa0dbc75b1e0307c4da1cdb772"/>
        <s v="a0f30b638e44675ada177c07064b96b4"/>
        <s v="891573b490d6f195502d57156a4b896d"/>
        <s v="c105be01f21c9df6a2579f59b95cbcd9"/>
        <s v="65eb6250136c43439c237f613a616d06"/>
        <s v="f318811b0fd898d1edf78d6841470be2"/>
        <s v="e924fd08e03d8ac96fb7bf1291eb7c9f"/>
        <s v="a2e269d426176695531c8cc824265489"/>
        <s v="9c2ee43dbe7a65d216e05e432da1f3c2"/>
        <s v="6d23c62a64505799abe7e3195e81aa73"/>
        <s v="db75b87461daf92c7fdf7310f347d229"/>
        <s v="55298973d17a0c1dfb2281ae969a65d8"/>
        <s v="83abd54a97c64e537933fcfe2fe1c666"/>
        <s v="6d7335413b5b9b123f6d4f6be3aaa69e"/>
        <s v="562f45bf4a946810053214c29d752e85"/>
        <s v="bf336f3e46fa42ff45394bd91b962885"/>
        <s v="a516c9c0848ac05520b05e9e06e981b8"/>
        <s v="e93c226c60a57236abb9d0962b440be9"/>
        <s v="553d40c3dee8e6294b1b393c1499c25c"/>
        <s v="55463b6644570a60e7bd7f1c26c3c46d"/>
        <s v="9447b988b56b35f2751938d13cac2b43"/>
        <s v="92e3bc2d87e3b3c8d2357a4525d5af8b"/>
        <s v="a87ed2fb6e8666ad9ae06c12d370512c"/>
        <s v="55554085cc4d9f1d0cd3029387efb5af"/>
        <s v="55567a8e851b2400b53f74ec9b974221"/>
        <s v="78892544c5d65b81d65bad8703c93de0"/>
        <s v="68129c60d17ca69bb5fb45039751eb42"/>
        <s v="e234809e3866893a48000338cc5c4516"/>
        <s v="e4d2316908e7852424fa2c997f0e3283"/>
        <s v="81284ce76107a0034192e8eda2129993"/>
        <s v="a65820c7e4307f72117e77fce6be1074"/>
        <s v="ca66d500112900d75968df9716752250"/>
        <s v="5568db9dd4584b73544e077f55db4d78"/>
        <s v="556e899478cd993a24f43d8aa8b3cf17"/>
        <s v="ad9e44af42db38670b57f8df1451b739"/>
        <s v="64687fa34e8e3ccaf7856911061aad72"/>
        <s v="b66f62c3c5b15126deea5d6bb1d75889"/>
        <s v="d6e233b5ace3d517b1a0fc015f6de444"/>
        <s v="5667af66694cc07bce46f7af2ed32ed6"/>
        <s v="dd381329189b25cc931a46e975159655"/>
        <s v="b7c92b52380e90147a144b28154ef33b"/>
        <s v="e599e00118212fd3f10f88ef85587204"/>
        <s v="7bef8f86bcf95a926af423df1bb535c4"/>
        <s v="b21c9bac60c92e8b6ba770accf270445"/>
        <s v="e09f44857c4f24c72e4a6efd07aef776"/>
        <s v="afba2edab5bba30a0bfcb7fd9ba3d017"/>
        <s v="559609410c90dc1792181a5f260a6600"/>
        <s v="e9732fbe3c90ea404663c19f251a980c"/>
        <s v="8de424d1353fe39adcd2d41a7d222369"/>
        <s v="aa3e939d90791cb80173b38e4faf79a1"/>
        <s v="e34e1db7516bb12cd9985fe66fe2d323"/>
        <s v="89cbe85970695c78a58dd5f1d0e0fd35"/>
        <s v="73de28dd75c1a15abc8a5fb46fb734b6"/>
        <s v="66b821651549a29e32bf9459b82288cd"/>
        <s v="55b349a50313d39611dceb2a3b0d4f11"/>
        <s v="b73939058e5490167b4c069d941208d9"/>
        <s v="e399680f053aca6ecc64cd1ec2c0741e"/>
        <s v="7fae897a23c0c0b24a16aa156a536f91"/>
        <s v="7f2ade8e17f4c600c4d2ef62f72a860e"/>
        <s v="712019d1870cae651794147ac4d25da0"/>
        <s v="55b961963d4c9e193651ea6c3dc6c8df"/>
        <s v="a5f8be1ccc8cce1123e2201f43d98fbf"/>
        <s v="55bf02fa5414e7b29c5b651c33626e9b"/>
        <s v="55bfbfa061b18e10920a841846c3f932"/>
        <s v="5e80bc266978655e4e9e1ef166f52885"/>
        <s v="9181dcfd06aa134cf10d0dc56abcf07a"/>
        <s v="63e62b997942e4c16bef7802caed1d45"/>
        <s v="a3c03356178c199a84eae0d6356d815c"/>
        <s v="c52d5e30c1888a9dfd21be72d4053d12"/>
        <s v="b2e25deb1b41319f3f4fbb2d32926a03"/>
        <s v="7d111bfefec4ae36c7554a594fea3afa"/>
        <s v="55d4004744368f5571d1f590031933e4"/>
        <s v="73689c18cffbd61ae75e2983453b4689"/>
        <s v="5e13d329c7f14276973d82e2cd49b490"/>
        <s v="d695ec0f70b323de0ce4eda82582faac"/>
        <s v="7fa26263c600a79bed73952426428e65"/>
        <s v="b68a52eb0d8bcd5f784a5f95b98a6cf6"/>
        <s v="55e54fbe84b592cd76e9cb620b4e41be"/>
        <s v="93cb959c1778b406571430bae0621e34"/>
        <s v="64b0d9816689f0f4dd0f06127d5d0dfb"/>
        <s v="dd7ac010ac0daaa2d26a974ceaf897a0"/>
        <s v="9cb058418ca948d8b6c3f369d031ab90"/>
        <s v="b9a9373fc111512d93f74cbafd0d15e5"/>
        <s v="acf02c5ab56a3df0a845ccd5cec4e057"/>
        <s v="73b017a765ea2600be8cf4e374de23bd"/>
        <s v="bfa8d4392d0f1d32de14ee40e286f094"/>
        <s v="55f3c870c1e40785268450603096ec90"/>
        <s v="b554cbcda7eaaecf46c018800f755e2b"/>
        <s v="55f72a4c8e4ca95e4ffdd60cbbec8c68"/>
        <s v="ccb493a84cad1ba5ce523d205f00d987"/>
        <s v="55fe3844ec031c3bf60449b7e37d4d85"/>
        <s v="aebfa371228ec3f9956a9552aabc8bba"/>
        <s v="629fa315ff87642a19a2464a30d7a6b4"/>
        <s v="73ff74f8f201c61c0c625cfe7ec63cd2"/>
        <s v="77b17b2f92133e6f97e04418fbd53a01"/>
        <s v="5610645066118adab4ba8c6304296f84"/>
        <s v="a7ef7ca02054a53c7236c868d59acedb"/>
        <s v="a23fbd072d8da0e629163b930de177c8"/>
        <s v="ab3bc480a02b5a058759d5855428c22f"/>
        <s v="683481ae11f5f4ccfd9263a3bd7f25d4"/>
        <s v="562759780fcad12cd40fa0b1311a4ade"/>
        <s v="d705acf2afc3dcdc3de7aefa1e0215cd"/>
        <s v="e0a9cf740e0d9556b36d96b271d96838"/>
        <s v="5f156d65bf7998fce0ebdb3a046e78a3"/>
        <s v="7d9c21ba37fb1729afeadf7184a23780"/>
        <s v="5644acc16afa3e61aae7f559e573ccbe"/>
        <s v="c7d561ef533f624416dd087083e5539b"/>
        <s v="c8bb431ec48b3b54c077193bef51bd13"/>
        <s v="879a1b657dd0ac822411797d57cfe29f"/>
        <s v="d5d94fa0d1e2f561eb38c08dd582cad8"/>
        <s v="81f0dd14eee4b51169dae95b267a199f"/>
        <s v="5fdc93e450ccb779c5d594b36f99bc04"/>
        <s v="5ee31cacb02c4f421f938c50e446185b"/>
        <s v="93b9173d182af83f59074baf05d8c13e"/>
        <s v="ced669a0f18cc433701f1011449b80fe"/>
        <s v="5c8016724722d7906a7e8cfa22d7727d"/>
        <s v="65492cb556d99eb900c65a4ff79fd3c4"/>
        <s v="7a7b2262ffe011d9beeabfb73911f1c9"/>
        <s v="6a76d982b58d3513e24e3b163867aee7"/>
        <s v="5680b2a510b3058b5b17603c79ebcf67"/>
        <s v="9a2701b301b281b74ddeea78e0a24625"/>
        <s v="59c89c6f877fc8863ea3527950e3ae68"/>
        <s v="62943af23e4392386dd77cdb5ed079e0"/>
        <s v="f41726f3a7dc9654767a9c5f80089ddd"/>
        <s v="67407884c43b844b22aa1a20de86130a"/>
        <s v="5e1857259e2b652b8dbdceca9ee2321f"/>
        <s v="641b3f1c458e28bcc1ac2e6e5e526489"/>
        <s v="ea012d24e4317506128e0c9e78719e64"/>
        <s v="b6c6f4d01d8abf2cba4656e026798fee"/>
        <s v="645f607d5609144dd5eb78fe1c5a22d4"/>
        <s v="77f1154408d21b17a8bb5ff045e9153c"/>
        <s v="7019f5477dbad7fdefd5d328efb829d6"/>
        <s v="a5761ae3b7893e73551cb09842b9062f"/>
        <s v="6f54e5fd939df1228bb8df39c2f1341e"/>
        <s v="cb803ef9c0e2f97215fed6bd31bdbd48"/>
        <s v="847895ff42365e8959cdf2ef63afb847"/>
        <s v="dafb5cbb5a0e7ff890bd9f8db676b51b"/>
        <s v="d58d1cce5f4ddbf91dec67d59eadd035"/>
        <s v="efd0f1ade75c87d48efc34e01b3c0f4f"/>
        <s v="56c26c7e1d2d600fc5e6a4a6b0be3aa8"/>
        <s v="6ded11f0a307eed2ae0931fe59f4c599"/>
        <s v="5a0338c421599254813c9ab9d9c3dc2f"/>
        <s v="a2fc1768223b32630ce93c0b5abf345e"/>
        <s v="71affa9afa826434e902e5b89e32271d"/>
        <s v="b12beb9e03bfacd9b42cf189c5decc85"/>
        <s v="6bc6b07e448bae52d248c4df401d6157"/>
        <s v="88b43f27bfa01eba0677934c553869eb"/>
        <s v="9cd142b4697df74bb8f34fd7b5573a51"/>
        <s v="56e2e07e6e0f8e73a5f1c73bcb74f270"/>
        <s v="d3a49dd2f9c21558b7a82c8f076f6c1d"/>
        <s v="8b4a1a6f0e8e8695feba49f260195ee8"/>
        <s v="b88455b884427d90b588f3f4759543f3"/>
        <s v="b0c7196170c9adcbf44c5b77f03165e5"/>
        <s v="63902aae1ab37f12ba6aa2b6d21a0634"/>
        <s v="7a0698ce87fc4cd3e171e7361f0bc0b5"/>
        <s v="6987c0cd8bb9f8e32f9c863f2fd1848e"/>
        <s v="a462c8de1c8c82abe3661cb123a167c4"/>
        <s v="a954cee8e5a8a5e41db8a2bf64e5c181"/>
        <s v="c264b15fa68ce10784f6f22b5f7737b0"/>
        <s v="7ecd374aaadf068b768dd0552a8b5b0d"/>
        <s v="c12d83e36f291cf576ce948e5883310a"/>
        <s v="59f26737bbeea8142a7e982cfce13e7a"/>
        <s v="7ab41e111c9259cb0c56f80621a6ebf3"/>
        <s v="cc49d89baa138480d6ec7ff7f7a88499"/>
        <s v="723f134709c05ce129d5e45847a1be3a"/>
        <s v="6b2c8c168c14d73b346536f784d52996"/>
        <s v="f2cc9d063beb0b42924df2341183e910"/>
        <s v="574fb93317faefb9a2dc2e9facef54bd"/>
        <s v="b207eee235e171e984b26af758b388d3"/>
        <s v="5750d60517669a97d14de871a5f11798"/>
        <s v="f299ec6360351d71a661e17e4322500c"/>
        <s v="575adb5505ef5b3d5f4bc097777f3c97"/>
        <s v="d36ad3f4b22bb20d764f83cfe6ab045d"/>
        <s v="576466ecdb1ad73bb848943a98649668"/>
        <s v="e4a03aa31a44aef0f584dff623119c72"/>
        <s v="d261f742e37c276d530490e42afd81ba"/>
        <s v="7d3c222c835eb5ed8a43158bc0779abe"/>
        <s v="8fd10b4326b26a7131022cf8f659abef"/>
        <s v="57867f9fcc30232da57d5af5b831a4d8"/>
        <s v="eca3f5e429027f406b64f21754673030"/>
        <s v="c23b4e10db2f8a40ad2cdd62f0ea7066"/>
        <s v="859ad47b72299a4f1f5c2be69ce83efb"/>
        <s v="dff351d499a7a16d302eb0c77d6fc100"/>
        <s v="9c1a5eb0f1bff32a9846477115335d36"/>
        <s v="71269bfaff77cbd93b48e1dc0f548f69"/>
        <s v="57bc74eb1e10edbb55d22d71b35d9b72"/>
        <s v="cea95d05ab9ed4492e8be1c2122efcb7"/>
        <s v="612671085f32b1043ce94e650bb4968b"/>
        <s v="b311d7dd519074ae07f219467efbcc6c"/>
        <s v="7730b36921bb0194af950d724e330914"/>
        <s v="57dc71776356b30418cf133f68678b44"/>
        <s v="68675622f4933bcfe998090c4e50e4fc"/>
        <s v="852ea7126685eecadb2903ab2dea67ef"/>
        <s v="d17ebef6117650c283479ff4dca49c6f"/>
        <s v="9ec8fd6e5988089dadaa2c8ebdc15a0f"/>
        <s v="5e444d1399cf9f3de87152edcb0ff8d6"/>
        <s v="7a6ba64f8fb1ea124180fa33f5ddbe4c"/>
        <s v="62f3b85438e9485d84c4940776f9ed67"/>
        <s v="aa8e678261a5c83986ed3be5314c033d"/>
        <s v="dc2b85f0ddea6ef19805bc5d4d599c53"/>
        <s v="5f4415c3829ad05566ee455a5344d07d"/>
        <s v="c43ac850cb9c3f22945c9466b0c20888"/>
        <s v="580f3268bc2075c5961b2d2929c7a35b"/>
        <s v="581ca172b817d8c5626a66b8cbfe11e7"/>
        <s v="746f5cee378062b6502e0138b72969a7"/>
        <s v="87f53a70fe59ee417c9cb654dded07ac"/>
        <s v="a266e0f988a0cf8c1fbbf64e0687ab26"/>
        <s v="efe34eef7701ffb344c58af77b116019"/>
        <s v="f0b1a6527c31052519575b2993cb52bc"/>
        <s v="bf351cedb18cc34fc1bf14f882156e40"/>
        <s v="582e0dbdbf89bc46dbcc5c34ff60745a"/>
        <s v="6326b091c76460e26d963f38c7ab627c"/>
        <s v="82de2fedb028c674daa827d7984fea98"/>
        <s v="b5218d83b7c9bd571babdb7edffe6e02"/>
        <s v="ef897a70523fdaa35f5f7408c325d3ad"/>
        <s v="bbefeab68749f74e42e52dc3bea0a79e"/>
        <s v="e36361f00e1c093432050d4a52860c8f"/>
        <s v="c1356e664f314b0da7a3e6f73db083ca"/>
        <s v="7e328722acf010241ef36b4fe0b4ff21"/>
        <s v="6a2da04570ebc118f0d3cb8b19819efd"/>
        <s v="bf858b59c72c1d556a32320bf0c7a42f"/>
        <s v="bf2b2acbd8715f4415c2adfd5d9cf772"/>
        <s v="7771f12b8336695166d8e1fc01bed225"/>
        <s v="6c4e90e5210c8bb1f66613dc9a932010"/>
        <s v="585350d8134c384f89524f203b747ee0"/>
        <s v="ceb0508b7d0cebf8cd0cf1052322da3c"/>
        <s v="ef08f51be577a5bafb5749e93f102591"/>
        <s v="d6bfbcba448fc051ce09f23976bee3ab"/>
        <s v="a92c76269cd2be64008c82c84d6e5d48"/>
        <s v="b7c0da6da0a4987fd0b793c77ebbb06a"/>
        <s v="c63b161b8e0d866d60b95902f4d0046e"/>
        <s v="bf79d036f5374ea92a94c50341ada3da"/>
        <s v="bdbcb0e21f0d85538d17911900b26610"/>
        <s v="586efc232e13597129b1fa9a11a025c0"/>
        <s v="bb134fd7bd4f5da7b854abaaf6a83a1f"/>
        <s v="5f0d1267a27284c0f27b7bfe756b59b4"/>
        <s v="ef7193be9327247ca4dfc71593b50196"/>
        <s v="c3ea5c5d0f6da616026d4cee6df674a5"/>
        <s v="6e29fafdff2b42dbeca7ed271dea0fc9"/>
        <s v="c4cc12e29d292f1e48ab8b20d64d3a4d"/>
        <s v="f134e34406f256fc9b9a0b898cbbd5c2"/>
        <s v="e8ddd60abf2ceeee18ebd986311f3630"/>
        <s v="aa906fa25e77d1ba6d307e13b461ac48"/>
        <s v="b887a2e34410f9ca015c231938fc3842"/>
        <s v="f3c973baad2d145cc17da5473621e0db"/>
        <s v="c87eecae26103ac43f825bef3b6a36f5"/>
        <s v="ec5b066bf2e617a5ab61082e77b3101d"/>
        <s v="58ad53486aa4d662036281295465d755"/>
        <s v="aac103aa82ea3fbc312b34cbc349859f"/>
        <s v="6eb56be25b30e83ab182da6a5d616cf8"/>
        <s v="81490cadb782481738db4092957faf74"/>
        <s v="abb7c138395463396390ee722de3f80b"/>
        <s v="58bc3625f4925bd71d1c391652d57770"/>
        <s v="9351027800b2ca5df75c6d6999cd5774"/>
        <s v="b36ad36000bcccc8dbefea10204348d5"/>
        <s v="8f49d00fac6d25b1dbdb0685ef43af10"/>
        <s v="67d748688b1f3b7e4ecfd613adf5382d"/>
        <s v="58dad265abd075b5830c3e3824956231"/>
        <s v="6f3257f5d312b32a49d12e934af13545"/>
        <s v="a813b199e66105ce6a4a841b94a330a5"/>
        <s v="8009d1f487beabd126e7a33797c5f3fc"/>
        <s v="885ab07cf96454b41862d8b17e76a901"/>
        <s v="62f85456fc470d391e292c649d8f0124"/>
        <s v="6c8b41df796056dfa59f256768d11654"/>
        <s v="652ea8ea554ac0339e725a3a9c028040"/>
        <s v="85dc53a764f73c3d7d067f565a5b4a52"/>
        <s v="966816b575380366cf697b71679a90ae"/>
        <s v="6e3a62e4b3150455350d30705dc23ac3"/>
        <s v="bb49659cbfeb7902da012d808cd4ce4f"/>
        <s v="7a9f1869ace3e3dabe41cef449258401"/>
        <s v="d077e337c81f9e6f14dd798fe60d90d0"/>
        <s v="5919d6d984a8708f94ec241fe4805df0"/>
        <s v="7d0f5759a0eac0f20456bb8a36547bf5"/>
        <s v="5ddb1f7921a2218a2f21cf9ed9995a5e"/>
        <s v="875e51f9d6e1c16b9c8efd34fce58b13"/>
        <s v="6582bd326c3ec7cbdbb8a6f353187a02"/>
        <s v="d2578728ecc606f42c30e24e6ef79c90"/>
        <s v="a2c452b1dde13888aa1d67fcba0d2d3e"/>
        <s v="7aad5b58b71002c5cb36db4fe822a512"/>
        <s v="5a5f3655d1d2c0a31d9ad1eee421ce81"/>
        <s v="8976e414a71ffb7657a71e5180e47b02"/>
        <s v="c7756342d355d13eea40a754b6602da6"/>
        <s v="d3c0900d545b18474cff0e9d577c3043"/>
        <s v="6741e21a24361b07f30063eec3897b37"/>
        <s v="99453070998d4914d5507cfb82726dc2"/>
        <s v="5cdb96999ef502f8ca33096a4568be30"/>
        <s v="71df939ed0ea6fc3549a76728ae598d6"/>
        <s v="61977a093913e4c6a6756adb4d3110d9"/>
        <s v="5f37c7c9cfd25572ee87b69b77f27b8c"/>
        <s v="596e3411897df0ab0f5d786eaafcf839"/>
        <s v="a1c5f705a277dc65135f50fbfe2ce8bc"/>
        <s v="cc780f51d20b4a6024436e6191c844be"/>
        <s v="b0f4100fd9f021ab148a7f95815fa2fc"/>
        <s v="8873ba6fabe889712462bf8affb6b808"/>
        <s v="676997dac4c289c241276214efc7839e"/>
        <s v="c99c7b68a239931777d626071e46895d"/>
        <s v="c2926e31138df3c04db3e35ee72471ff"/>
        <s v="ae9a443074a6efcdf3daac224dee1b2c"/>
        <s v="e0d591c33ad6eff1a3fef686cb08ad17"/>
        <s v="a9d1aee0bde57de8dbdcb70f2dbc410d"/>
        <s v="70dc122cb381c36bb405197904788449"/>
        <s v="6395828841eb4af7b78aa60f37b6ba40"/>
        <s v="add98bb9caa9f37e7d0702845c3a5db5"/>
        <s v="8c48a29935d95dd45daa77ac63f6786d"/>
        <s v="5a34dfccd6fb223c870ad34652d64274"/>
        <s v="c4c4d6af87a38d11687de496459bb99b"/>
        <s v="a081d126973c9d0ea499b22774b035c5"/>
        <s v="7b00aadca44baf992ab48295d5abfd61"/>
        <s v="ceaf86ddb7d33482ac58dc3afc2f2f8c"/>
        <s v="7071ba6aa1a3b7450cbdbd948d556bd2"/>
        <s v="714d72a98db4e167095c024702d7422a"/>
        <s v="c3453c071c1493aba13725136681500c"/>
        <s v="59c153fdba2562afd8554a380231559e"/>
        <s v="8dbc85d1447242f3b127dda390d56e19"/>
        <s v="6d500e2b59a785bd8fec15acb73d341e"/>
        <s v="897648537fbaa2faa3eecbbefda2e1b9"/>
        <s v="b888541e85bd60bfb0c0851ab1146c2a"/>
        <s v="a439a8612081437ade41c9820aa46aa6"/>
        <s v="59cbe1b4d431c65474bfcd53c3a3b227"/>
        <s v="84f2f3376f85a2095f8b1e318e285d45"/>
        <s v="66138046442a61cd65ff42c35e53dd2b"/>
        <s v="d79983d40a8d093d5e2a1b7cdc2d1741"/>
        <s v="b2190e086b2cf877f42a661db8eaeb8d"/>
        <s v="59de68e3ef040153cc9ea7978eaec149"/>
        <s v="60d5d73a6b8e2e26aa2fc8c499fb3126"/>
        <s v="a60c9bf6dcdd39e9f1c10ae5ad77c24d"/>
        <s v="b4b09e80aa61b96ac46029edf7e8637b"/>
        <s v="6ebb33b8e0afab10328a6580a1c54be9"/>
        <s v="7497a05fc173872d55f1e764de3c3a5f"/>
        <s v="9b555b4c4f3028463eb59bbe1e9e9bda"/>
        <s v="95329bc75845ea5b52290fba0e025e0f"/>
        <s v="9374b5aa4433ce60115973a1ef0b1541"/>
        <s v="ce9840efc17fbec501472f7c784be1bf"/>
        <s v="f4b166c60fee8f28f16c05ad386fdc09"/>
        <s v="d8764a0bfdbd63c0dbcb665b8eafb7d8"/>
        <s v="5b03a739e69fe70af9a396dd3c5fd228"/>
        <s v="78d33c687d79eafa05dcd67958f4b329"/>
        <s v="d2545da4dd93f38a15c5babeef77209e"/>
        <s v="ae2882361453fcb73c3b3fcca0eb9a62"/>
        <s v="cb70b6a0c936ad1d4abaf743ee8f36c5"/>
        <s v="b002261c1b562472adb57d81cc90995d"/>
        <s v="5a4622fea27ea392ef817c16c9aa3da7"/>
        <s v="f0cd34ba1dce8cb8adc7e3b61fa0bf2e"/>
        <s v="c209e0dca573bfd5c789e1eaacc8c859"/>
        <s v="6adcecbe14853c4a59e88f497152d83c"/>
        <s v="853644e9a3512bf69d2461210f82b1ee"/>
        <s v="b1cc9d6366adc60f9810891f491b54f5"/>
        <s v="5f944775bd47e27388f34caaac31649a"/>
        <s v="602a793bc5e2389ea3184fef278d8b0f"/>
        <s v="5a80deaa9345a15b0b3807f17aa299a7"/>
        <s v="ded094084602b9a58f2615372fd3a99b"/>
        <s v="5aa4778f637df7a41e0df0f10ee0f1c1"/>
        <s v="791d863a78f34da2b4c9d1e241e1a30e"/>
        <s v="dd84b69df0da011da2e46699ce4cc853"/>
        <s v="8d79387c949a14812dc166d8fe4039d1"/>
        <s v="a3c476831ccceb4aace3b6e6e60a2f50"/>
        <s v="7cc93b2925f1d8b88fbcd410b02bc5b5"/>
        <s v="e05ad3bb40dd7a1f005c828e86493bcc"/>
        <s v="c1b6e4f2ff6555773a6764c3a3286101"/>
        <s v="cc145c0ced2265574e7e11c71735b5ac"/>
        <s v="98ee8e44acc6e6a2986386f53160ab24"/>
        <s v="5a902cc5a20f8cd076f116d16d5aef9d"/>
        <s v="a8349221f179d6b9b634e38c3e2c800c"/>
        <s v="64f25972cba1c6faca4f32c7ac90e3c2"/>
        <s v="936a0b6b0c174a80b59e8357f5f94e6e"/>
        <s v="e353a2a4a96791860c46e1c91b426a4c"/>
        <s v="eddf262f362444dbd097ffd397117611"/>
        <s v="60064a8ef6cf5a49ed3b7edbc7fd9eb6"/>
        <s v="898b6a712c7a937ddd5c83464360d51d"/>
        <s v="64251db62c4860cc0d2d2b0e1f2ff813"/>
        <s v="a631b4515c67c5d6bb0555df14875938"/>
        <s v="5d4b280ade17fbd39c551ed69edf8432"/>
        <s v="b236144cf31046f9c15c9f37e9a7382e"/>
        <s v="76efb2fbb5b0e732ba6c77c63d263b59"/>
        <s v="5aeace5c1d1829eabacd16ce59404a60"/>
        <s v="8b62c0757b9c458179c29c2ea24c7886"/>
        <s v="c46f950813dd2dd9bab4188dceb83175"/>
        <s v="5ade2c3932a0c4836b4eb4e16f4373db"/>
        <s v="5ade58a49ca9ff81df419eb4ad363c2c"/>
        <s v="8be0ba0be22f6202ca47271c05e5d915"/>
        <s v="616f3163d12cbaf681d34413542802bd"/>
        <s v="e2a13826bfe262528a6755b2d38e9d5c"/>
        <s v="5f351b2d110b39ec4b884f67ee59712e"/>
        <s v="889d953454eb01607e1ded9e6c9e1657"/>
        <s v="7ee39ad7cefae28934df87c631928f88"/>
        <s v="dda7cf31684a98205550865020745d09"/>
        <s v="bf296db5d351091ec564052c8beed8b3"/>
        <s v="c17789b6bce81222eaa468ad01dcc9db"/>
        <s v="c6a5f272566ce95ded3e1b4de71b9acf"/>
        <s v="697bfc21e6f74cfda0eed559272c2afe"/>
        <s v="5b05675d9f09a7f7f94f59caa0335c71"/>
        <s v="e7841f8a7d91020befe0310b6e226857"/>
        <s v="5b06c269c3a2b80e54708a2bd3ebebf7"/>
        <s v="b48b94de3dabf70f47dc9c149817eae7"/>
        <s v="ad50842c73ce9289d4baca78ab32e34d"/>
        <s v="911432777099c4ba4711a18faed3f4c0"/>
        <s v="ed346b70cbe34011ca44ffb08bbb84ca"/>
        <s v="d9334f59be2037102baca42368082bfb"/>
        <s v="9676a8d4d68b73a967fedb5eb0d82c21"/>
        <s v="c13f7e0f6e68493d056654349be6c15b"/>
        <s v="cdbe57b33f10dd54db2421744ab4a045"/>
        <s v="701ed63cdee1bf7a8aeb7f690acb04a2"/>
        <s v="a16c048c79d11f82c31fb4fbf407e6cf"/>
        <s v="b6e4cfebbca461e11b3f453db216b3e2"/>
        <s v="716d94482440b2b6bbd8346eb9fb3e14"/>
        <s v="5b3f436dc53597ba05614a473a03783f"/>
        <s v="5b4877f25d0bb4b4a332dc22f773d001"/>
        <s v="6cd4b1d2491c44f2fb48d9e55687321b"/>
        <s v="5d67cca99e80d5f9cc0cda0ce73ca3a3"/>
        <s v="b57b3958cf9a3e784bef1df23bc9b9fa"/>
        <s v="6d85f03f010453a6addfef985314107d"/>
        <s v="bb43688a01f21afcf24e7f05ce4e970b"/>
        <s v="79310e415e87a7c31dde5926215d3469"/>
        <s v="5b85161bbdf02ed28bb2bac6db1e87f7"/>
        <s v="5b85d25b6c241ebdfc09b3300a7af668"/>
        <s v="a1d4c96bf57bd062f427fb7e9096b90f"/>
        <s v="ac07d522efe22ee864da5a49b3e87f06"/>
        <s v="7f0b2d90543efaf906caac20ff4ed83f"/>
        <s v="b7bc29a25d146eb20f8f60d3bfa6996c"/>
        <s v="6ecf7023e8dd4ec8b08746c35b9fcb60"/>
        <s v="84869ba3df14629b57ca40c491a842e6"/>
        <s v="c52321f7707d043322eba0bb9c6c1ef4"/>
        <s v="d7d1d0e6c3f409480d2ea528b338e5ca"/>
        <s v="5f61c5e12b763af10b4535483dde8beb"/>
        <s v="705bc68dd9abcfe7d39ecf21e897a250"/>
        <s v="6bfefd597dae9bcdc38e087a154ab6e5"/>
        <s v="e3fdb4acd9e17c8b90cb9632990ee786"/>
        <s v="68517b95130ed0ea1dbcc575b88d6a9c"/>
        <s v="62ffdc08aacc0d5763a38e07039234d8"/>
        <s v="875e0781ef9c68f87a5d998f87502891"/>
        <s v="728d26031c8d87b8929e8cf76090d110"/>
        <s v="5be61c2985384bfd881d4463c25ee652"/>
        <s v="6a5843185f8ef3ed2de016f4d88be0ec"/>
        <s v="637789b606a0ef62ab4c16dbeac12324"/>
        <s v="c3e808e0aba3cd04567957666cdbe28d"/>
        <s v="e8b6cca7cbf957842422d0dca2d1e577"/>
        <s v="b618ab0f426fbd3dd9dc8e184d33ce27"/>
        <s v="e11161681691ee93c18b648ef563c05d"/>
        <s v="5c7cd811e61b95684de8c9416aa236ce"/>
        <s v="5c12fa0af04c822b40b15db1dda45745"/>
        <s v="d44e4f353925550e6ac4d8442f956d0b"/>
        <s v="b7eb76cd1ae26b1860fbfa21b819b4e1"/>
        <s v="ed20b1dad0625f2d7d577cba09798687"/>
        <s v="b46846b45a07d12a5553a67d4320ba61"/>
        <s v="5c2b38dc10cf46a3224f46dba893d26a"/>
        <s v="90f6194c9f26e2f8d1f955c7bf4c5f5b"/>
        <s v="bb4fb8e6263745e0b5dfb72b42a9b7e5"/>
        <s v="6dd9eb8ecef759465403ac4af8944c97"/>
        <s v="5c4a271f7f9f414a55eff14221369bf9"/>
        <s v="cd9d1d8f26cd28414908863fd4538ef6"/>
        <s v="d8921ec6a676e398ec918a0cc755af21"/>
        <s v="b8fba4dc6ff421731ed01f46c701084a"/>
        <s v="93d1d708e3c14a6565de485c5f62b516"/>
        <s v="947727b76996398e1d9730e829551878"/>
        <s v="7bb02c36bd3bb7f11f1fce9fea141af3"/>
        <s v="5c6716058d09c774a733e192b5573e96"/>
        <s v="7e22f4d63c68d4bb1f652eb414994740"/>
        <s v="5c6d4d0bd50fd99821e4005e6b9cfccd"/>
        <s v="6e454623148ed5b186a1eaf35d2b51eb"/>
        <s v="9fb4185dd9d8f82b6effea11c1555899"/>
        <s v="5c76d1348426fdd99247825f50c45a2d"/>
        <s v="696619f3852ee3540c5e5809e9191ef3"/>
        <s v="d496c7682d606e5b5e371b47849d8ad6"/>
        <s v="ab30819331b8ee6115370bcfa01a8350"/>
        <s v="ec6285d8109f6fc29c8238ce52f20b47"/>
        <s v="c58a30614b49ec54fce768c0df52ba8c"/>
        <s v="5c94ad4e194c0e6794688a9d2b9ea94b"/>
        <s v="5ebc0e4396ff850d059771c6a0a3b4ab"/>
        <s v="c6a109284eaa03ecababdea492aa981b"/>
        <s v="abb4cbba2c83f7cabc85e45374a23ad4"/>
        <s v="652138adffce146ad78592e6d17b2552"/>
        <s v="7229c37246dd5343775180438d13772b"/>
        <s v="f2c12c46401363b2f37ce6200b520ebf"/>
        <s v="f3d59321333272553ea18350bf41946e"/>
        <s v="62c2d78676c10f5c78087b70543d2b16"/>
        <s v="5cd42269d5b45f62c1193d55b23c5ed2"/>
        <s v="a94b962669c74fd01d87a94aefd3eeff"/>
        <s v="db594d5ffa3060a8a682a7057a904f29"/>
        <s v="b2f92b2f7047cd8b35580d629d7b3bfb"/>
        <s v="e36b754064ae37070ed35ef7a9fad5e2"/>
        <s v="7171245263ae4ceed011a77aed7d612d"/>
        <s v="8e7c4bc6f83390fd197e3494442f1925"/>
        <s v="cfead345fd39589372b7ac0c255c0712"/>
        <s v="c85fe66e2c1cb66a9461604acc956de9"/>
        <s v="89d97ea4b834af6d90d63888a220bcf1"/>
        <s v="990eab27d0855cf08464eec60d4c18f5"/>
        <s v="b6d5def32b42c4da4683c57a8e43fbbb"/>
        <s v="d1e6101240177b6312dd56545b949286"/>
        <s v="7207091d29c0f0df59dfe6e1cb216f2b"/>
        <s v="5f6a08ae6b18361b3f12fcc746567974"/>
        <s v="677d1a451e724a484b806dcad91e266e"/>
        <s v="d9832d7b61b00846e220960f82ab95fe"/>
        <s v="69d8df564956c948d93ce70896bbb665"/>
        <s v="6fea59a483e4a37701ffd5d5b8795ba7"/>
        <s v="c93a9cce3de4b250308ad3abfbff0e01"/>
        <s v="5d2ff43aa9d044bfeee7a47f21b05f8e"/>
        <s v="96d881333d9aeecaab4f628ade82fa67"/>
        <s v="7123f52d364ee0592e24743d2714f05d"/>
        <s v="e650080e8d5ef14f87c849fa64fdbc85"/>
        <s v="7da11ffea33e5f6e42aeb19d45e50e31"/>
        <s v="79bf72439e98b57a6f36b8ef0fcaea93"/>
        <s v="dd8d09b566d888014b27cee17809db12"/>
        <s v="d9f2f547b09a41a6cd964ab5e652f5ca"/>
        <s v="f0179b88633233286f65c7b7162b4b9f"/>
        <s v="868cd870305713a260dbfe8d9603c6b2"/>
        <s v="71f500b84266602e89447c7eab602ddd"/>
        <s v="df987254ccf34931126a2292eddf72a9"/>
        <s v="5ed3cdc2df4c7cb624fc3ac0f66d4a02"/>
        <s v="87d127f1245b38bd026c3ad2b6258c22"/>
        <s v="69697763300040978b1c88f1bb60ad24"/>
        <s v="dd563e7a7841c760917e0cf6aee3740d"/>
        <s v="d18a9528e8077026b951849741ab227b"/>
        <s v="5e55906e7304b26321bddd2cc7c89680"/>
        <s v="dadc329b35c6c0dcbe7c3ddb1923f51a"/>
        <s v="8634624f436e04b1667aa4299a7b026b"/>
        <s v="5db31af449c668e4ed0b7efb00f802c1"/>
        <s v="816981834423576036dbac9e4ccf94ad"/>
        <s v="5dc67b2280a40b4fcf45ea52bc3b1798"/>
        <s v="c04e014dcd8cd03c0965032a263f2a8e"/>
        <s v="a67c02dc9c53a5bae76418bff0a534cf"/>
        <s v="d29214dce21d4b2122fb3c01ae4f97ad"/>
        <s v="8984993f8a0c9dcd1ad6c053144b0160"/>
        <s v="ccbf44556216d2ad81b039514a0d8877"/>
        <s v="b7be7919ce916f1fd5af4a97fe17170a"/>
        <s v="96bb1f97b225fb91cdfced5bbae3166e"/>
        <s v="8c220191863704ecc09c293c1d723797"/>
        <s v="7cddfd6adf258ef9dffd6b2550ce097e"/>
        <s v="69eab1df0881c314c60f8a3a1935cfcd"/>
        <s v="dac85d3cab0888e36afc2fdc41ecf316"/>
        <s v="e35ad21539b5000d5f10bff2b242a66f"/>
        <s v="f35eb04d9a3ff7d7d0465f00f6eead81"/>
        <s v="c7b452fdceffb8aff6cfead40826895d"/>
        <s v="c1773baeca3e466698f90611606eadeb"/>
        <s v="5e23655bee02f45b9a3f47282ad61b17"/>
        <s v="8dacfc5954004dce6e6ab017ca65c5e0"/>
        <s v="6ce285ecc898105204fa22cd55838f01"/>
        <s v="cb31d6a654b3b6be3168cdb05fee80ee"/>
        <s v="a33704402f555e9de8c53d4a0046a656"/>
        <s v="b85b4d3eb7887ec7b9479e2f45362dc6"/>
        <s v="5e3729322319aad9409e9ca36aac26da"/>
        <s v="bb834ae438c1dce8fa0736a15ac30242"/>
        <s v="d433845d639396a68c33b577f1dc575b"/>
        <s v="e86fb2abd1932ca34230cb407378e9d8"/>
        <s v="db18d072fff5f67b311bf00d7ebd1d64"/>
        <s v="5e59c927dc00fd6d6f9661fd8736989c"/>
        <s v="5e5f65b0204e38a3cfa1ef11f4fae391"/>
        <s v="5e610a7e5b143f5d88aafc66cf9dad80"/>
        <s v="e713631edbb37cc11f989c7d8412b80a"/>
        <s v="b18cb761efbe70da4838435a349abd07"/>
        <s v="e913fc58681b70f1a0fd48176d9b0763"/>
        <s v="5e7a884a951fb8fa7f6596c513bd8fa3"/>
        <s v="73aff38a1baa00056cd97d9a0e8e0c4a"/>
        <s v="5e7f9ee66e56d354635709fe765e845c"/>
        <s v="5e82d468c7839f98399b94c0ff1cede3"/>
        <s v="acf439da18812b2e710a2e7abe7f0ab2"/>
        <s v="5e87cdbe29d6065faf8da598dfea8f6f"/>
        <s v="6b0c5f80e463c04c7658b97d1d37aa00"/>
        <s v="8a4473ef93bedc3e12f0d05d9925f4b3"/>
        <s v="e726c0e987fd6d15b61c7effe28bde27"/>
        <s v="619938bf55625c762a49ebba395e2eb5"/>
        <s v="cea4a13d87d71c7fc5ed35c588ce28b8"/>
        <s v="9b7b707521ebda86fe2ddfaaf5ed4cd1"/>
        <s v="e7591928e884f24aa164ee55fd05d56d"/>
        <s v="5ea6e04d681966d4ae2e0e6dcada5f20"/>
        <s v="d77216a3568824e12f455a229454fe60"/>
        <s v="d18ed2885838f867171afaae0176226a"/>
        <s v="62b59d3fd880df7032e73ddb97f7f00f"/>
        <s v="82aef313910460a7cef56d256d1c30af"/>
        <s v="a5963ec55629a3be5270283db13391a6"/>
        <s v="67ff64203c34a9d3f2bf38605aa66bd5"/>
        <s v="ed9e33c926c94cc5cc50a68696119dea"/>
        <s v="63df9c400a34f212a2b147cec366dfa9"/>
        <s v="6620ebb2d24058461a5605a2aa2c6375"/>
        <s v="a7de1e9511d55d23769ec956fbfe66a9"/>
        <s v="c9365b99c90ef6473a7d9cda98faee6a"/>
        <s v="67268ca1e8a89d4c08b6517a4de13994"/>
        <s v="bd311764a2c2a541c99f90f076923b34"/>
        <s v="67f62d8c0eb28a115a033ad02b2d4b3f"/>
        <s v="8a1d9b0c823a8c653a9662d0a0759306"/>
        <s v="daaee3046c061f111811d2fa55699a0a"/>
        <s v="5f320558febd0e414d9a52714cfbae31"/>
        <s v="6a42b7608f87f127149196afa0554473"/>
        <s v="73bc6db90951e4437a878190cc02c0fd"/>
        <s v="5f4488ffadc1defe6b015c8c6e128c46"/>
        <s v="5f4a120717a4d152577d7d2ec66c45be"/>
        <s v="650b025cd24c4072e607bdbcb8a030f2"/>
        <s v="b4aba2416f85cebf2771f08bf6b50998"/>
        <s v="9a75fbfdd0e2d8c9285edc0b65879551"/>
        <s v="e80da12103a938ccc9958f2c1ea95f92"/>
        <s v="ee5dbc8989dbc768ce58b68213bfc285"/>
        <s v="5fdcee361d689906697597a4415711b2"/>
        <s v="acfe0c2fea2b051266330ab0f7aece5e"/>
        <s v="dcbb4f4f03f210340fce92e1f51982a0"/>
        <s v="7443eeca92daa9ca934f515628610510"/>
        <s v="abe1f28ecc30a29b9c57069511cf1464"/>
        <s v="8237160b16b119b5390f8072691974f0"/>
        <s v="ac190835077b797903f673fa82dc753c"/>
        <s v="c9ffd64db3f411822cf589bc1a567f0a"/>
        <s v="7bb345539ace4f961167f1cf740679eb"/>
        <s v="87adce6ee525918d852e82df8defd742"/>
        <s v="5f88cd646a937d40a9514fb0e587269d"/>
        <s v="c5e13c21c49b30c15c64f761f68ed8c2"/>
        <s v="7ca0d45bfb1db7f420da4dcbdb3338ce"/>
        <s v="5f8af87da2123c6841b3941b3b5f478e"/>
        <s v="b86cadfb9d8fe2a3eba84001de30fec2"/>
        <s v="6216b939598157d2f16cdedf8997b83f"/>
        <s v="d6934136368e34491a21bf8ac9f59aca"/>
        <s v="7a3d9b3ab1e5b13b14eb818050343b5b"/>
        <s v="5f93c15063313abf1a114e682d6b6d71"/>
        <s v="a4ff93cafe11fd211ea627c3cd253480"/>
        <s v="a64ff6ad7d023ed734dca48c924c0ac9"/>
        <s v="9c84e4191a2bca32e9dfd55839156db1"/>
        <s v="d251b81035d3fd507b708ce3c3cbb5d6"/>
        <s v="806115145431c4557c46d037c0b3fd74"/>
        <s v="779894f35a3337987b2d76170506c25d"/>
        <s v="803d9be249d7c523418ceffa07d99724"/>
        <s v="d41eaefcbf24537ea6d79847d02a02f7"/>
        <s v="5fc64d4205c6a465db774fa064e4107d"/>
        <s v="b451d36b7885d0b242a0e8189f3f8394"/>
        <s v="c36353bc20e464fa631292ac4a42bd17"/>
        <s v="60022778f5467e9ba090ac42f6739e90"/>
        <s v="dff1e9a517d39b940f6424c3fdfdbdea"/>
        <s v="71c3e399882c5bab8e8b576ee1558da3"/>
        <s v="6a756c298a96106ab0907b1b1df28e31"/>
        <s v="a5375fe8e7f2960019edf0fff68c58fb"/>
        <s v="afed00b9cae687f1f1a07bad548aaa50"/>
        <s v="eefc2dca61d7ccab611eb2ef18eea94b"/>
        <s v="c8aac6ce6c823a94f0ac0d259b947130"/>
        <s v="60301aefa80ed57de1c39335c519622c"/>
        <s v="f46198db9ff29316c3d930efbef08666"/>
        <s v="f322d0eb62f5e70fa62f78ae2b6d5ee0"/>
        <s v="9811e9a18a958540d5b173727b2edf95"/>
        <s v="6775b950cdc4da0ce39b261032f92c84"/>
        <s v="6042c0c3800159373b3343dd442c86bd"/>
        <s v="7bd9450970b012adae7125eaca6c0df4"/>
        <s v="a3b45c3744c4a07892d51bc29f6b1281"/>
        <s v="eda353a1682192066b6cb7b025cfb038"/>
        <s v="aef24fc9e8f2acb0fd975391c6be7ff5"/>
        <s v="dbabdffb9ca50a2b51c3501d849e311b"/>
        <s v="8d02084669f5b4bd784dba858f55bcd6"/>
        <s v="6644c3cbafddb2afeadec90afcd51454"/>
        <s v="97cbadeb1b5e215ee40649888763f85d"/>
        <s v="b856177bc1f9aa86b04e068c301990ed"/>
        <s v="60753b0d826f7ab796f24eaf861690eb"/>
        <s v="dcce4dc9b3288010ed361a5fc33471b7"/>
        <s v="856f18ac2d008bc9a92673a46c6057ce"/>
        <s v="70851db1e13131d3bf4bf7f71cb333b6"/>
        <s v="ef6921f26962d93e0637eeaacf9941de"/>
        <s v="eb06fb53004b9a8679a5e8eb058e2616"/>
        <s v="6e63dcc83ec280b72783617737ce886d"/>
        <s v="8cd863c5d05bcd7ee0e77483f1ec15e9"/>
        <s v="dbbe1b2ff4094c09c4a05b045b71e81b"/>
        <s v="dbbe850a4424a2c03caa29c644644511"/>
        <s v="6ab6cbb9cdca38f755b319eac5846cca"/>
        <s v="60c2fd4bd6d23ab4fa7a910b61dac591"/>
        <s v="961a477711141b3811b897eb49216db1"/>
        <s v="c237167dd6b573071accd0996f0152b6"/>
        <s v="a4036614de2d233c7d7b9a4a716d3753"/>
        <s v="c07546f624fbc5344647263c545f8af8"/>
        <s v="f357366b4ead4d267e1dbc2454e4a475"/>
        <s v="7e40398e4b930885edc608594647816d"/>
        <s v="a8e749cb4760cabeff096908c2c6779c"/>
        <s v="934f5cbffbb010f2c0b4a1663d2c14fd"/>
        <s v="613f6fb8dd1aea00ffe5b742c0f6f95c"/>
        <s v="9a1f747645cd5e7ebe3b0f98ac83661d"/>
        <s v="615881190acfd290a2122e6e4d6055c8"/>
        <s v="6158f79edb10532c75937acb0a0e567d"/>
        <s v="d5aeb56df77bc1d4b5ff5a069ca1830c"/>
        <s v="e2532fe843f45b7a1aa7ede9474ca960"/>
        <s v="6323aec573b1bb57a4f691fde7974f60"/>
        <s v="cf5ed095faa94bc72753a8d519d43a61"/>
        <s v="c5536b9cf89dc947c7c0d0287528cda8"/>
        <s v="c26ab0b30d07987314b27778194f020b"/>
        <s v="92ab8a19c1116e567a86ebdefeaa96af"/>
        <s v="94e8d839953377c0025c4596afec9cc8"/>
        <s v="bb811eeb7b44ed64156b1f4901013e71"/>
        <s v="a2c02a67462d5e75036d6c49cf26a7e3"/>
        <s v="d773b2a09676fb3a1a35c45a9edda446"/>
        <s v="acaaf1ded8aad100b7760b0ba16aad86"/>
        <s v="b206fde9513a754fa4290463ed1ad4aa"/>
        <s v="62c7826e311deeddf387648c11f95711"/>
        <s v="d32d839e4c6f7772888cc70c40f23abe"/>
        <s v="b5f211fa89c1521c13362d1adb004aed"/>
        <s v="8964f4133f8364b5b7e09a6b274751cb"/>
        <s v="61a6a9d66675969c4d37daae6bb0e30c"/>
        <s v="67e3d81838ef7ed9d7251f0514c235bb"/>
        <s v="e55507dc5f963fbdb8ae1c47181974b5"/>
        <s v="b259e69b3ba911e0517d03ba13aa5b9e"/>
        <s v="c19f01711a28636df6bb57d440865c76"/>
        <s v="723eb8a15a9c1cd6038c3af64f0b0fad"/>
        <s v="992896ae125eab618e4959e3ea83dc8c"/>
        <s v="70c5ccc21360b2f9c8f0a0decfb4e41d"/>
        <s v="96d3d32268dac080180a2da0140a709b"/>
        <s v="d6df48bb0f7ae326cc10448785ab0a11"/>
        <s v="61d0f8073b3d86c34c69845c9e0dfd54"/>
        <s v="e7e97097190c7e6de76b0a975220e133"/>
        <s v="b04b061c476ead18ecd0294170063e16"/>
        <s v="ddc6156f6a074fb9937e7f079dd758d3"/>
        <s v="c57d7d22a7690624506951c783f2a588"/>
        <s v="84898d879641fa3dfb557d681959b311"/>
        <s v="74e641936ca794c33828b911b8907257"/>
        <s v="c3d5f2db50cfc2b9526cff19df97ee48"/>
        <s v="7d04b18b6cc94c74b63c7ce9546dd09a"/>
        <s v="656689d74b6f04ec228f13e98fc9b15b"/>
        <s v="e1df06d2e0fcfed2ec12f002d54da4f0"/>
        <s v="62073ec6b54b8e6322037fc0f3591ad3"/>
        <s v="cd833669dc6a68cd473eac313fe69a6c"/>
        <s v="bbb1e23de4c2eba23ab1ad0da89f47b7"/>
        <s v="ab3564822a24b5d7496a7ca54b0a2f62"/>
        <s v="62208055aa533094c967cc9536ecd5a7"/>
        <s v="686c221e73131e19a93a0acaa858b3be"/>
        <s v="b228e6b7a06468abcf8c203f8e86689c"/>
        <s v="ada8c2a84a276ae03d468f7acf56ad36"/>
        <s v="683ec1680537670578142e56f09c58f2"/>
        <s v="664141bb6dcd20117425954f2bae35ca"/>
        <s v="623125bebed45c5fb349862e0913dcf7"/>
        <s v="6a29f292d5b7ce8ed3760e8480da5f55"/>
        <s v="63d38b040204b98309d72e69123de250"/>
        <s v="ea33d2e32db7734d3c36091ea506493d"/>
        <s v="b8f1089ec747d0bc2fada1ac19b66260"/>
        <s v="c3a4f2b35690a1938c71e4543dc6cb18"/>
        <s v="6243a6ba7e6150edfa7227f96c72de74"/>
        <s v="656e9f797d20f04e930e72b845c05437"/>
        <s v="c417c63bbe2c89c232d187e7bb1aaf9b"/>
        <s v="e2ec0a81f014ff5006648b818c33219c"/>
        <s v="640f82f9967dcab29b95d5a62abf911b"/>
        <s v="6fd940e7a2a1f206de9cc3e4abfef433"/>
        <s v="63ad650ce1c19577c3eaa386f8752701"/>
        <s v="ec706e6ca42af828f8d9d2495e6c39c3"/>
        <s v="b605af5fb88eb77cc70df27f2df3a883"/>
        <s v="cc6e15491d167d2bd2d0eef0d14970c8"/>
        <s v="ad6f615c60eaf5e837c529d111f0877a"/>
        <s v="c52b0e0ae184fb645004980db2d194a1"/>
        <s v="9c2d5628db46192a3b862b98468795fc"/>
        <s v="c3a071b5ca0f9c693c5276d4dcf7fdcf"/>
        <s v="8ac6c055babd36dbe48009daf04f005c"/>
        <s v="7367af9267d99af724a071ce9cd37a91"/>
        <s v="62a68781c6f891e4e7032cc4f0fede03"/>
        <s v="9579d15470e621248235c5cb9164130e"/>
        <s v="cccd803c5e04b33ad226cf7beae0f127"/>
        <s v="62b2ed9f26108431f257836ea0139fd2"/>
        <s v="dacd45999c3175778f90426dc0dfbebc"/>
        <s v="62be68249b40c739190fcce9a791f406"/>
        <s v="a8a66bacde65e1be704695072691fab7"/>
        <s v="c9d0365e799572906dd4a83e17d1b6e5"/>
        <s v="62cf6dda02445af325376ddf00bbcfdb"/>
        <s v="edc436664fdf8593a6e8c17096aa893a"/>
        <s v="62e27d060f7d7b3d2fd424b0e1d7adaa"/>
        <s v="c8b785ff006155b23afd689ffdf7975e"/>
        <s v="c387bbffbee248ae797d4676d8967e36"/>
        <s v="e7b37c6ebe192cfd1f83e92ac4413f2b"/>
        <s v="7969425ee9683fa972ac9783b66817fe"/>
        <s v="dd9fecc31cf97e9554b2d027d01470f0"/>
        <s v="f2dd7ec887233f5e7d50f80b813d4c2a"/>
        <s v="caec6ec3266608cf43f2abc14334a25f"/>
        <s v="a70a3d5d9d82bb809324d3bb6df076b2"/>
        <s v="632203abfe718597f34e8d7ed449b4cb"/>
        <s v="6adb948b069c269ba13ff1c38ad90228"/>
        <s v="633d11c167d250fec5c37f8568ac6e80"/>
        <s v="635391aa82227068b492ef6290fa4354"/>
        <s v="88f4f8db113ed457801a7d675ed0ea61"/>
        <s v="8bd24d561ec1ec5f12ca94ba62f44909"/>
        <s v="85fb2e780af6d2ef3dcf0510d609c40d"/>
        <s v="871134d4fa39345ca2bcb99597ba1e32"/>
        <s v="7b728dc4326b3d4fd31af03837b573de"/>
        <s v="d5f958ee0f7fd3c31de97a5316655292"/>
        <s v="7da4df77f0a4adfa2546db02ff7f23e0"/>
        <s v="b107eb8ab6fb9b94db25911d4a2b378e"/>
        <s v="8394892177e59c9293914e83fe4c4dfe"/>
        <s v="b78fe356032335a43cffa305a1efabf1"/>
        <s v="9e576afd48be76bcaca1e6e04f59f9ab"/>
        <s v="ce96aaaf67d8c7585475ecf3f8c3ff7a"/>
        <s v="a58d2e45e365fdb3ee3cdac17e1be44a"/>
        <s v="d03ca98f59480e7e76c71fa83ecd8fb6"/>
        <s v="641e972f60486aa3ed5bc9d4f2fa1476"/>
        <s v="c9c5c51b2fd56209e65b99f320b18b3a"/>
        <s v="d1ff908b4e21d4fffd5da1a0c84c3404"/>
        <s v="c005c973843746a08a6ea826af4ce0c0"/>
        <s v="871ab967b724c659c2678dc802f154d1"/>
        <s v="b42139457824c80f921388a5655296d0"/>
        <s v="9e409207a4bcdd6d56800cf4e2e85245"/>
        <s v="63e9f378e99a3e83709e85223d637944"/>
        <s v="ce4e504de23bdd613ce58b87779fbf07"/>
        <s v="75facca3570bf0f7f953b469dbe5b8db"/>
        <s v="6404e2bea6a36a8fd5bf64660a5e5187"/>
        <s v="73c84b13ab9bb715a8e21eb2329177eb"/>
        <s v="71f127c82ef10da47995594de39619e7"/>
        <s v="8171d9c270f72f461104055ce2cada91"/>
        <s v="b0108048de2b5125e5d31e6f6f2e2229"/>
        <s v="6e3c66102a47f297ac466cf1881802a6"/>
        <s v="9627fa80c5ea19a5c9a42409235ab2a6"/>
        <s v="a0e645abd6eb15b02cdf8a5af28ba8f0"/>
        <s v="6460c57b49a7ef155f5f1588ef5b4e60"/>
        <s v="67cb060da41114f8464b736e9e49058e"/>
        <s v="8c950d9b4adf24655fe399e36f89cad8"/>
        <s v="9e98c3552018458c0a2dbfda35bbfbfb"/>
        <s v="a038858b0a27929bcb1da0884afea304"/>
        <s v="8c4a924fbaf8e5d685676b7a7269cc07"/>
        <s v="649bb84817768858f695a41b42207285"/>
        <s v="8899dd616aaabe70b170cf4099307f45"/>
        <s v="64a22766d8a3975ba61edc4943501e24"/>
        <s v="f3d5876234a5858786970f692f06c3ad"/>
        <s v="64a62eaae697d2b5002204677fb331cf"/>
        <s v="64b5f5bed476f1c9f84b2fddb945ca48"/>
        <s v="7ab6cfd1c7de48039c6385422df7dce2"/>
        <s v="73577ce3b6a2774c1b4dd602ace4e025"/>
        <s v="741697f23730a7985de543b58b116227"/>
        <s v="9325417ccf2008bcf613acffa684a24e"/>
        <s v="6d05d2deb6a51438e65741cc19d715d8"/>
        <s v="660ad30c11df22cad81d8a3b30af6cee"/>
        <s v="73359e88646e3c2572f97ecc95ada233"/>
        <s v="64d7f23b722e9e54a995c7500c4926df"/>
        <s v="9841304c5432e46d9cfd508835b743b1"/>
        <s v="661852f3da0209d0a351f28950878c9d"/>
        <s v="a72e4250533d5e3f689f91d403ae3d1f"/>
        <s v="67864542c9896d890a14b76003098580"/>
        <s v="64fee01b4774a493de37aafa79a3d434"/>
        <s v="ed53757133903f601864b13c9090b144"/>
        <s v="73c8ab38f07dc94389065f7eba4f297a"/>
        <s v="8e47346bc3dea2d181257a36606bd522"/>
        <s v="6771f603cb0053ec81ea51a2569ffcd5"/>
        <s v="6e0b28c14e19f98166a6c136548dab7b"/>
        <s v="9d14efbb0c50e58aa2098e5338df7575"/>
        <s v="7844eebb3536df34f62c7b819ac8c4d2"/>
        <s v="659abef602b62c08e71dbc6892a5cffd"/>
        <s v="65a0e23dd4d092969ffca27ae31db180"/>
        <s v="7a95f5626df09176d8823cbce3d9db1e"/>
        <s v="6b512d6dbced14a60725ffbc129d4e29"/>
        <s v="db5e341b9a765a33fd41da0b3f0944dc"/>
        <s v="f4a57c9bbd289035265ad3354ccaa345"/>
        <s v="c5b8e6bc67cded6cf23ac6fe3ba57d02"/>
        <s v="777446e0a25e3916df8257965158c82b"/>
        <s v="e4d1be2964413777e6122970a3c1f675"/>
        <s v="b8b6fc684620d7c82ae7a4435e8d6a90"/>
        <s v="d0a376ad0575bef38f57ec1665a353ea"/>
        <s v="86df669ae5f899e27ee38488affc0d16"/>
        <s v="65eba24f6b354696a553f0fe9719ac31"/>
        <s v="6ef68a30425925354c7d5c7d4f664ab4"/>
        <s v="661ab45d56f3c1ea4a2798d03710e3c4"/>
        <s v="ae0b67266fec287e49a6bfa534e52d8c"/>
        <s v="db19ee032409eb975bc529b906bb8298"/>
        <s v="addf1e910072af631c49adca7b07fbdd"/>
        <s v="976ae700312f21035d33bc46158131e8"/>
        <s v="70b0f3c961935e93c43c76c79bae4596"/>
        <s v="9d81bb437ca5583e95a56300b3576228"/>
        <s v="68f4e47ec61d740cefae31e2f624932b"/>
        <s v="b78ba6ceb060e6cc64b1f92a95c42505"/>
        <s v="99228ba067d1079de42bfe817f1fa907"/>
        <s v="67a59d439611f207e8a3283540cda71b"/>
        <s v="7736401fe4311425d521c73b6d20cdf2"/>
        <s v="ac278dbea8fabef3f3c3c51e5a201197"/>
        <s v="73b83fe6a84d80f819839c0f93413771"/>
        <s v="cd2e5a05dc8ccbe4df9178aa3b210ac7"/>
        <s v="a874eec5edcf6172ec6d8bde7bcccd08"/>
        <s v="6fd59e3ae7e24c50131f6bc97c4c7776"/>
        <s v="7e03de7edf3bc774fd1ad0915464e41b"/>
        <s v="dc7798b2a62765a8e3a26f86c042596d"/>
        <s v="e09138cfa9999701ae2e856b3a5eea54"/>
        <s v="e4b86afb67e591d71050d108a2672dbb"/>
        <s v="ade69ba18f873dc21f043783d60beeb6"/>
        <s v="c6feddf1f8ee767b5c7c65d5313dbc91"/>
        <s v="9d817e85739426de1efcd842ee59cbd1"/>
        <s v="a7c5b69c43e1d2b108ec591e682e33ca"/>
        <s v="8ad883016b6266c5cbbface4f5e4ecab"/>
        <s v="c7e9244a9fdf9ae33fd94f55e7e24741"/>
        <s v="cdf01c636a3cfe009908584927de7e32"/>
        <s v="b408f4a2019ebaf05a37c861b4c611bc"/>
        <s v="7090915026396fe970a03b8c4c6f0d95"/>
        <s v="9bdab6a58999d4197bb9182919f89712"/>
        <s v="6732b3592160273b239f331a101494ff"/>
        <s v="a6e307f50d1a494a1ad373af7a748e1d"/>
        <s v="68b598d9359833f3f45c0762f8226899"/>
        <s v="736bc8f7f380882879634ac0922e49e1"/>
        <s v="c518f5624cc7261df143c155e642a8cd"/>
        <s v="f11844e5101079fad91a7d31842b9ca5"/>
        <s v="cb110387675cb9e3354ff5fc1b25346f"/>
        <s v="67a133230aa69348648d14a177951fa6"/>
        <s v="67aad3026d50e2928d6925136a0be9e7"/>
        <s v="a2f5fa2f53621ff51359941782983568"/>
        <s v="6d7a67554f1a6013a68994bebaab490e"/>
        <s v="d0843f8d9dcf8320e48984dd4a52d652"/>
        <s v="67cfccdc9f8cc58dc90fecf42712731a"/>
        <s v="8b9cc01337bcc7c9bf25da79353efb6a"/>
        <s v="6f5632cd906ec2ef07ed45c8af2e8811"/>
        <s v="acd102211b766043b075ee2243ed9c5e"/>
        <s v="df5db2ddf13eb709a018dea459afb4b5"/>
        <s v="a37d2d7219fd59058812f25e500a9a59"/>
        <s v="920e4d205a4f7d7513ae2bb67f70e856"/>
        <s v="ae18621f85e75782d4a05232abe00cba"/>
        <s v="d8d7542ef46c4b0c88f0f51efa97268a"/>
        <s v="f4ad9bbc0de4e373a5441d8b2d4de474"/>
        <s v="d1ad273eb19cc217511bb7d6f6de894f"/>
        <s v="c02aa26d0308ee2afae3da6c46e16b55"/>
        <s v="6c6f13dc40d95be45c76aad771245a15"/>
        <s v="9b04dbbc638c90f5ef32517e299b56ee"/>
        <s v="6ceec659ff4d6720d0296d133cb49745"/>
        <s v="a29bcf8d70584aadea21cb6b6f80ea56"/>
        <s v="68f53d7c6dd56601cca617ab0ccc7a0b"/>
        <s v="72275f04ff971b931deb9570a6fd85f3"/>
        <s v="a64ed3b52bdd8f1f7a42cf35e82db501"/>
        <s v="d72d3f4cc43d48736c9d01b802a85bd9"/>
        <s v="af8822dc30a41edce5b644f195e3f269"/>
        <s v="843987ad16fdca324fc74eb57896cee2"/>
        <s v="74397ad79115795a8c06af7e7d1fb2f0"/>
        <s v="98b552e1d64415d84660c7155fcb276b"/>
        <s v="dce5d8be76c73098306a8f74b197fb6f"/>
        <s v="6fad49da8f66678c9590e7c44a4944f9"/>
        <s v="d8ae8292c42789ec8fa46d9abc72b493"/>
        <s v="7cba130d7fd9cbf1fa889eaaf7c89d29"/>
        <s v="697789906708747b503c167370b963dd"/>
        <s v="e4f669bb9b79875231a2cf27ab8dd229"/>
        <s v="989b311c6f1b2dc47aeec072786f1757"/>
        <s v="dcab23fe1f0afbe711b3092b6552f03b"/>
        <s v="7c07f56b7d198e14ff2e6a757644d55c"/>
        <s v="69a4fa9f5f1fdc420b2f66aeb9e3806f"/>
        <s v="88356c5bbc83ec0e1f10866b51b33342"/>
        <s v="dd7a24d1088cf9ed90329fb0dee088f4"/>
        <s v="74cd3a4e24efd2638854071049e97031"/>
        <s v="7282f35aaea3e151109787d09a275ec9"/>
        <s v="e11dbf8f73df2ef44ac68c5dd90b3892"/>
        <s v="cafa41a943378224e6de08cac484c475"/>
        <s v="dd7be4063f9703a51e6508165a76763e"/>
        <s v="70de580c254e6fc014c22e93c8c0708d"/>
        <s v="77bef84f0c2e69b9412164d5a95d402a"/>
        <s v="9696c06c5b4dacf79ad4fc897b1aa93b"/>
        <s v="6aa1b68888b0cf160c7072009c46ea24"/>
        <s v="d9715bd8635503e2e6bf01a078df8c10"/>
        <s v="70e534acd4ff3f46956f7b4b36418474"/>
        <s v="6af1f36497a4b9ce8335d9a6da709960"/>
        <s v="6b022a73dc1fa183cdc18cb9c255d60c"/>
        <s v="735dce2d574afe8eb87e80a3d6229c48"/>
        <s v="6b66feb014823833433d386dad897fcd"/>
        <s v="bddefbbabdeabb0d94eff71a795f5ef5"/>
        <s v="977e8abd0d54ee96cb2a4ab03c3bc45c"/>
        <s v="8440936faa0c663bc5df31cc598dd8b9"/>
        <s v="6c41509ceedbdcbff1e2b9aff7e2dc16"/>
        <s v="944dd13721d42e317c58c9613d714d67"/>
        <s v="d19868a76a0e39afe462fa942122200c"/>
        <s v="d699c734a0b1c8111f2272a3f36d398c"/>
        <s v="81789600931518629cdd008140f7defa"/>
        <s v="e3cd2c2657742a1f5c080b9be4dc7be4"/>
        <s v="8e3cbe2ec233a68c159847fac6e43c3c"/>
        <s v="e7fadac552b6b6afac7200cfd72f9b77"/>
        <s v="e97c5fb2b1ca5b5fd19f2c910a274e33"/>
        <s v="6e4331db29c7dd562ef96efa2b112d56"/>
        <s v="833a4b8d632d2fd653e167e06b2fe201"/>
        <s v="6e28c34a895e831db6c3bca247819453"/>
        <s v="f29397aa4443ca92f691329620edd2af"/>
        <s v="72a8876d36ea688596ca2cebf30675d7"/>
        <s v="9781e29fd25f44bdbbace82bef3dcd8d"/>
        <s v="6de82414b08e811561e73db3df4fb9f1"/>
        <s v="6cbad422849c13ec8f4517ee01a6c02b"/>
        <s v="94bc8ddcff97b273c27ce96992e0425d"/>
        <s v="8b1956ed3dc60c9bfa629f6e215fd306"/>
        <s v="eb0caa123b85c891ef895115c39f5fd5"/>
        <s v="8be7f2e3e5428d0a09ffd89441878d38"/>
        <s v="8a9cc5b8aa4fc0941dff1d405e1b25dc"/>
        <s v="a27bc60b5829ed193c7a85e25f6de764"/>
        <s v="b0ba58e96fcf1892b604e398e472af5e"/>
        <s v="7f592ad42732ac393e0840a95fe32d7c"/>
        <s v="6dd6f76aa47e5d35ad4d19541715dd9d"/>
        <s v="dd8685cc92ade5d98e60812dfaffb087"/>
        <s v="79a5b94dea7a9f15cc10b5c7b54c6774"/>
        <s v="a66b73e5e96567d039cbebbde0ec0bae"/>
        <s v="6e864b3f0ec71031117ad4cf46b7f2a1"/>
        <s v="be860bf1446ba05bb095e676b7c42b67"/>
        <s v="6e9f8d6156d8c37f0e0e6351908de639"/>
        <s v="a67e0ff4ee0edd2ef3973d90080cb0dc"/>
        <s v="8173609cc6bf4ac5c1e577223ae83522"/>
        <s v="c7a8ef5e5c0cbcfc28c0b4a4959a2daa"/>
        <s v="852e2ae704b2196f904561391b2b6bd2"/>
        <s v="9870d16ec4826588030fbb115e76ba70"/>
        <s v="6f1ea17aaf0660f7eea41df1f6fc9e27"/>
        <s v="72270248de25053e9abc4329ce7caac3"/>
        <s v="758df1b187e095f760b20b118b9173a6"/>
        <s v="8886ee70beb8a41ff67ea24b357ea228"/>
        <s v="9a623ce03254eb3cf475d659d0719319"/>
        <s v="b391fd34f5d52bfc8de47b44d609e490"/>
        <s v="893c67d6d4cfdccd40fb76d7c250d7f0"/>
        <s v="c1cd3fb28c470198177d6ee1ef4c1d85"/>
        <s v="db598c672baf941a618fb372941b0c5f"/>
        <s v="7c91640daf4cb53f476cd9db5eb0baf5"/>
        <s v="719a2a4825d52ce82cbc8698a71495ba"/>
        <s v="bb83b0d50ebbe83d2d41514296baf238"/>
        <s v="727f1697a6e0fd3018c8ad97fb33be71"/>
        <s v="c463f0035fecd4a308f67cfe0bef72a3"/>
        <s v="74d77b51e4f28bc2b7a17ec496e2dff6"/>
        <s v="bbcec25aefec973dfa1b9499147fdf76"/>
        <s v="d80f284c3b6c572dbefb068c5c0d296d"/>
        <s v="8c46cc97ee8884e95fc747ef323d6c08"/>
        <s v="b00139d06ab8c3d765c3f2af0e181f9a"/>
        <s v="f0670859ef34f8878debeb534fdcd855"/>
        <s v="74bc5cd043ebb6cf75b835d27249782f"/>
        <s v="e96343d353d85658fdfef8ba65b57ea9"/>
        <s v="d020f5569b2ed40da35996f2e433d0c7"/>
        <s v="ab3705f0d480eb14371c9b4fc007f339"/>
        <s v="e70ea1b2475bd2acbff5e2f7f8968ca8"/>
        <s v="a6e72869e355a73024a941ae6ec91919"/>
        <s v="d71fa55fc75019aa91ab9a4a1c148540"/>
        <s v="74c25aa167f9836099a217d0fa82ed0f"/>
        <s v="74c766653bb08b7e5e2d66388adb406b"/>
        <s v="ba5ce5fa576ad02931cf1977c7f82323"/>
        <s v="9540c8c39b1ba6b1d92483e4bfc9759e"/>
        <s v="d0f7da7e2de84e667e955f4def9e6698"/>
        <s v="ba6f6f90eeff8fa9dd5b4ec6ed8196af"/>
        <s v="96dedbc863308fafcabedddb58c1ae89"/>
        <s v="c6c304f8417f11d277f34b8a6ffe1532"/>
        <s v="d3ec40731fe6a0b60cef4f782e7be160"/>
        <s v="86cd6336fbcfdf0879fa120a60b8ee28"/>
        <s v="865632b4b7bd773e94d482105b596672"/>
        <s v="b2b345cd2633deaf2b69c3b5c5585afa"/>
        <s v="d67ab4b4a971f5584ab838fa8ed37d34"/>
        <s v="74d91ba3a172d733579d4b1b56c9c3e9"/>
        <s v="74da1d033cecf62865d267673aeec395"/>
        <s v="aa1bfc82ae55abe42cc7e85eefb1c994"/>
        <s v="74da83fb91c2ae842aa99326a002cde7"/>
        <s v="9524a96b9422d6296e14ba9ae6d95ac4"/>
        <s v="abc9c2786dc2f953a2ca3f812ab0c89f"/>
        <s v="ec5c62e3694f59fb2e2694eeea5efd99"/>
        <s v="74dc1c443804373ca86896a9b26a02c2"/>
        <s v="d2e280e54ecb98f30a641bb661336baa"/>
        <s v="74e8e10fbe9ea9f2e3b8dbef8f3ddb8a"/>
        <s v="ed43ef5525ec92016160579ad9921e9a"/>
        <s v="a7c2931e0d164883a0792bdbb8240381"/>
        <s v="74e98d2b01c0fd8e1357032c441f09a8"/>
        <s v="74ea3815fca8d03749e89470f099ff98"/>
        <s v="74ead5a61500dd4047cd05f77848898f"/>
        <s v="9ab7e83865799ba29a85d51263a137cd"/>
        <s v="81d52605792f2c2b77cef8c1023ea1e5"/>
        <s v="d9a2131e6b6d20f8ba76183245c30b66"/>
        <s v="8dc78af1cf59ea64fd1cbc09304b02c7"/>
        <s v="98991dc034323e310fdd97b8af6064b0"/>
        <s v="74fcadc7525caabfaf228fbe8ab6d129"/>
        <s v="74fd22110fce99b893b31cada7e2c3e8"/>
        <s v="d3b019b69082303782e91f315a23491c"/>
        <s v="dbe34cb0129b5b0507a4547c1fdbd3cc"/>
        <s v="e5ee38b54f1a799f6e122d67768cc1b2"/>
        <s v="750465ac3478d2b4483153fcd61b9c13"/>
        <s v="96aabbf6c7fe4fc427862aa6db301f69"/>
        <s v="c54125146b0e42fbe85ada6802c51f30"/>
        <s v="838e05e4f58ba2fc4a4fe39bcbdc7284"/>
        <s v="e5ab0577510f6cf1d376b14deab49b24"/>
        <s v="deab5b501cae4f6475a45bb4eaf79b61"/>
        <s v="8b982020bb9eb478d9cacb4d7e7f4a05"/>
        <s v="750c2f8abeb99e69c24d98485ebb4022"/>
        <s v="751161aadc4b3f4e09ace1f4ea2c146a"/>
        <s v="c9d67cf174e14fc88f32b39a0201230f"/>
        <s v="8fdfac1873ed12a59bade4688f35bb4a"/>
        <s v="e112dc2744c9e024795bee7be6ff73de"/>
        <s v="ec72b3cb886591a30fe474f7474720c8"/>
        <s v="75156818c2863d3be5ab7b08e728e43d"/>
        <s v="8145c63ff6601f1c1aa707a322a8aa99"/>
        <s v="ecd485553265a2cc3ddf9727901541af"/>
        <s v="7d1368ef7cac9199c5f7372a8e356651"/>
        <s v="751c243ac05d86027b2fea2198de7d3c"/>
        <s v="e6a7754d776e95d1a2b8e6d6f2d7ac9d"/>
        <s v="a6a5d5673d42186a8b8b94ad29b59897"/>
        <s v="788fdf598d5dbd1de9c4865b1b1824bd"/>
        <s v="ea65d548a7f45a2343930a3223974a21"/>
        <s v="96ad8ef0669dc53c0830b44376e975f5"/>
        <s v="8678b97b317b045765dcbdf85bcb74fb"/>
        <s v="d80272e7d2cde76157c01c03b3deebcc"/>
        <s v="cb7c80837141a1e309f7ab01576e8a48"/>
        <s v="d819490edd3b5a3d69b114bb1eed977e"/>
        <s v="abd14b94d3155471e77c723d055edab5"/>
        <s v="7533c29b86f583d04968e271bf52fc3e"/>
        <s v="9f31ff10dac68801116cdccf40f85471"/>
        <s v="8fb7d40ee1093b202dec8c0e06e2d21b"/>
        <s v="753785118f46f1281ace9f302faffeb4"/>
        <s v="a9f3a3d1ad51353ad83d1cc38aa74a47"/>
        <s v="7776ca93188e915b1100fe8221bc5fa5"/>
        <s v="753841f6cd9bed8cbb16bae45c571e8e"/>
        <s v="e5a7c745f93cb381d78042cdef65b05b"/>
        <s v="e49e93b813e0ac281b65ed9e24b2a012"/>
        <s v="c765302c18a92bcea0bc5c976bae0174"/>
        <s v="d274c6fec283184db0a84729351bf6cc"/>
        <s v="753e537c63c618f5c27c4a3a51182909"/>
        <s v="753ea01a5062671540a89514bd6b554a"/>
        <s v="eb7333448f495b554d301e38d3da9608"/>
        <s v="7540402478bad6d66e321312afecfe12"/>
        <s v="caa321f911edb4b272c5e4aa6df6be81"/>
        <s v="75434d9f9fce6b4c6cd9f4736db6fa16"/>
        <s v="a25a1aa8a0c5423cc8e581b616050539"/>
        <s v="d15a4c4d1426b7275d538063d8fe4c6a"/>
        <s v="827d13f1e8fe2d4c2b3becfa2b0035ca"/>
        <s v="d9b83939c87f115af94149c7cfb516c4"/>
        <s v="755015d7c8fbbcf497a8807b9fee535a"/>
        <s v="cdf9bca93f8e79363ad001dbc570d854"/>
        <s v="7ecfe10bb4477fa530dbbcca49916468"/>
        <s v="e32049d31df0d952f7a6f6d8243b554a"/>
        <s v="755081a4b07434c22e87b3bbb0b5f3aa"/>
        <s v="d6d7735ea8ca2ff812e770a2bde2b193"/>
        <s v="882532a9d3af41e668e0d305aa7bfe2a"/>
        <s v="9c79cbb5642412b4151353f3dc4d4ee3"/>
        <s v="f13b9cfd03f5555ece664b0bec8d2bf8"/>
        <s v="7557d8107d1a5cc575d2e99489f95b45"/>
        <s v="94160aa9f25212c7db037d670c50f7c0"/>
        <s v="aabef7825827b312f3daca39aa009810"/>
        <s v="c4c8b726ad7cd3710a9cf7bbbbcff111"/>
        <s v="b29c6fe4cbadff8b38f96806127dfc53"/>
        <s v="c6145367b8875991548124ffeb6d11d3"/>
        <s v="755b8ce688b56a26332fc83dcc35806d"/>
        <s v="8dc7d1029415223a0367067aeebe711f"/>
        <s v="890fff31c4646aca2e6372ee1b6ac443"/>
        <s v="a837f579a39778e37f946ab3a520a814"/>
        <s v="75626319165f5a98618d8916fd5c6df8"/>
        <s v="9d3ec17c877b8a749b1f9523a47773c8"/>
        <s v="75681e645ebf121d79cde28849994e7c"/>
        <s v="948368c5523e4c43acf831fa3353992b"/>
        <s v="9602ea99096d399504c80bb201775a0c"/>
        <s v="756d62fd1519d390705464ab14c102a8"/>
        <s v="871cb88e21c599f2a50199bd6515e8f9"/>
        <s v="bba6242d559915fd85087bbba09bf253"/>
        <s v="abba5f10cc4fc60d330b2cf362306d1a"/>
        <s v="75707562c6865f8fd2172eff80a71210"/>
        <s v="7571d2e7a9f69174c92679c6018a13ee"/>
        <s v="bf210c81ef1a94cbfb1bd7b2767a0cdb"/>
        <s v="b30b24f06aaf93a002acff534e7bddff"/>
        <s v="8ee5be155201411ad345c45727c600d4"/>
        <s v="ca8404db0c07ba332b8a7d83693af3a3"/>
        <s v="849463e6f473ab9f22655e71ed57b5e8"/>
        <s v="97c83fc9b400d1808b5c8ef56e4b3c3a"/>
        <s v="93f27293d6f1881d4784abaf47d53ffe"/>
        <s v="ae134de5629ae433d7a526ffb396750a"/>
        <s v="cbcd88d04afac8b9bfc8e6d7a7f6e491"/>
        <s v="7581e8b8156b3dee7b8898cd0120ad19"/>
        <s v="d0719a919a0047c092328afe72722e2e"/>
        <s v="a04995b6f39e30fbf244133abe9fd71c"/>
        <s v="8d6f2d65fb984460ec10037e22a06fa2"/>
        <s v="9e563813ce9ecf0328846e51263bf069"/>
        <s v="7584bd8da96214989dcf9fbdb2268b65"/>
        <s v="ca155f4ccd7bb9e5cfac4beb82c52881"/>
        <s v="7586fba717703e4122d9e3468c81949d"/>
        <s v="ed12eb11ca8af64cd329c47b65e7e4fd"/>
        <s v="9ba3eb09b640e758fbe96e152dc8ac73"/>
        <s v="977f8eef6a47769a1ed52e1dc7111340"/>
        <s v="c682dfb743ebb49b200f4ad7fc4ab232"/>
        <s v="d224c4be964a33d8d803b33661c18d8a"/>
        <s v="e28247f13af9b927289e7730877eb923"/>
        <s v="d3cdf94c4dff1c314304625dd39a811c"/>
        <s v="8a5cd94263594dcb4815688e9f4b3618"/>
        <s v="829dd3ef512422255299763d6cce8f96"/>
        <s v="c8ea8027c7ca4ff71aed28e256d49ecb"/>
        <s v="bd75e9df026607f1d2589db648d90ed3"/>
        <s v="758fb6b15afa409ae42ff3103bfe080a"/>
        <s v="7590e5484e3ab1973abbed2b5f8146e1"/>
        <s v="7593ea1c0af8d1c0915e186ec81d236a"/>
        <s v="d77815db97cd5ae5aa8e95e8e6404808"/>
        <s v="b2f01d619b5557f295317bca57f07471"/>
        <s v="d2d3a710d923a0349be09988ab8d5ae3"/>
        <s v="deb805b3a0cb1a415c66ddda0f92e0a0"/>
        <s v="7844d511767a3dbe9411602e49a0ac38"/>
        <s v="75998f5e98ff4d9d5c1b8563d15bcecb"/>
        <s v="759aedc35b7caf0ca563b0b72614e9d5"/>
        <s v="d0c74e12dbbf527b5557190c591ac98c"/>
        <s v="c3ec5c70256966fe8951602e15e63495"/>
        <s v="89a7e32e1ea0948b881497e7ae8bbfa2"/>
        <s v="a0fcff0745f09b147877dd1fdb17230a"/>
        <s v="a0034faea6e79d2ed8d8e99279c443b8"/>
        <s v="d6705951df2cac2fe31e4701c9a29214"/>
        <s v="adb5229ba2403ffab5e2b7cd6e33459e"/>
        <s v="b07078baf6a1bbbc998cdfa28e7f8230"/>
        <s v="d7dae570e71ae10816a515139d00c985"/>
        <s v="d2b0e9ad3eb702103a07a98fb24ef49c"/>
        <s v="75ac904a1ba87fab8d6d93751d68ddb1"/>
        <s v="e6547213be0aa7f2ebefd6ca62b1484c"/>
        <s v="a0aef57f230423695817deb4c1b4fe7b"/>
        <s v="dbf97707cd97d5209511c307f315a361"/>
        <s v="f4a291980c5b03cc5d41ced6b0407be3"/>
        <s v="f1170c260d0d021017645fd94d65d78b"/>
        <s v="75b2d5bcaa2ff25faa70a904109d772a"/>
        <s v="eb2bf5506d653259aa38a20ecbb4bf4f"/>
        <s v="ad8d7afc4ce7dd5cdee9ffb2d0f03f3a"/>
        <s v="e8ba75632d34b2349d68fd8e37bcf6a4"/>
        <s v="75bb0242b1adbfca55d87a6bbc34cd8b"/>
        <s v="c995be74082b70d3ec06d817e73f7300"/>
        <s v="75bd7a3255b9a2efed8a2673eb31f2b3"/>
        <s v="d2231c35916ce1b4819acbfb88730816"/>
        <s v="75be507e9480db0d8d9b3f84541c7d22"/>
        <s v="75bebba86d45df61519f29d7b6707e2d"/>
        <s v="ecf00baec9a9c525884afca18d5d3cad"/>
        <s v="83e57ebcbcf567c776aeb9c96f9181f3"/>
        <s v="80c4a8fcf4e47aff10048cb8bdd0bee5"/>
        <s v="75c72037b139a024cbebfdce5f58d213"/>
        <s v="ed9babbb81731e57a8a763b361fe8d57"/>
        <s v="75cd0e4d0a84e6252212e626a525d06b"/>
        <s v="d06d2fe1972261b71b6523b3e17be1bf"/>
        <s v="dd4961a65e030adb36dd50b4632877a3"/>
        <s v="e8204ce4727e0579d7cebd304236bcc3"/>
        <s v="b6fe77dcc878c94cdb102e6de718a8b2"/>
        <s v="e93f4367da3f35244394cfc2af161368"/>
        <s v="9218159b7b4899ff64d48431905c03b6"/>
        <s v="75ceee59b8189aba5543675b806600ae"/>
        <s v="b53317a5c07b958061cc1dbfd4ced1ca"/>
        <s v="bf669cf99f5b8f537e2d2b89d716ce0f"/>
        <s v="9e3da6194f6653e6809404d0804dd069"/>
        <s v="976eb687b0b3abd85328670ccd88e06b"/>
        <s v="aa0833b579391f3c5bf0495431f819a0"/>
        <s v="ee15d1d23898663a46ad1c4b08a45759"/>
        <s v="ec65cd1d5b4b03d3d03e655f546d092a"/>
        <s v="75d2d598319b1d4228d4ee4b82e61ff3"/>
        <s v="ca5a215980675471f0cf8199c041909a"/>
        <s v="75d5b284c205c5d351b7cf618d31f5f6"/>
        <s v="b6bcf1e42609f309233f2b9deeff6b61"/>
        <s v="d2c879fe9085258d38e3cb17af134189"/>
        <s v="9b9ea4df4ca67f5e1e7867b56944dd55"/>
        <s v="b63934429b72730e2046b81d20feb876"/>
        <s v="75ddd6487d905b598d5dd7ce18351b02"/>
        <s v="9f6fd425786e354166bb381926773047"/>
        <s v="75df014e897510b97edbb6261ef40f82"/>
        <s v="75e6eea3103ed05319ebfb5947e94b02"/>
        <s v="7dd3168bde7bc0b9b26ffbcb40ff9150"/>
        <s v="7ede340903c485e891cba5b1064ecf5c"/>
        <s v="75eb778608f606e7f4b3cbf2092be146"/>
        <s v="75f041ff00fa67ba7b8b9521ea8d3a2f"/>
        <s v="ce8a175fec5e5e484e84b2c15cc91787"/>
        <s v="75f1f96566e2fbecc5fe22dd4f16f8e8"/>
        <s v="897906e548506a4549f5d1bcffd371e9"/>
        <s v="9c978d47acdd5de3c4588d5af74c5c66"/>
        <s v="75f689c38282dd59efedf0e5b2e130ee"/>
        <s v="c206348085f589eaf3bcd60a005bb15c"/>
        <s v="a2719d5230c391aa396433b5cf6cc4d5"/>
        <s v="75fb82fb938aeaf36ab0b8b670deb1d6"/>
        <s v="855ae4582654ba4a199f982c721df826"/>
        <s v="e95356181d857128f9a0eb779ad36381"/>
        <s v="76013ca21d1b217c99b5c350c6e67a11"/>
        <s v="76026df544b7b05894c94864566f46cf"/>
        <s v="7602bfb77ab1d67fd9412ad0a048a221"/>
        <s v="cebe614a9a5e9acd39e3cecceb95d3bd"/>
        <s v="c2d3596a04c210110354bc6e84240658"/>
        <s v="7607b319daef63a1c1a41b1cd6f4a54c"/>
        <s v="a033e71a9fdc7a30404bd7a39d3ad173"/>
        <s v="806508916d09b540a66a7487473a6e7e"/>
        <s v="c20880befd228c3983ddefda4f2549db"/>
        <s v="76103be5bcccf8ca4360b4ae36af30e8"/>
        <s v="bb24f9658de05baa4397140cb9116911"/>
        <s v="e158d5c24705aa1915440227823e4573"/>
        <s v="dc8cf8a0844543e3cbebc3917b08d00f"/>
        <s v="ddb980db437e5a69e48989e4f4dab66e"/>
        <s v="7616b98483a2f8af40e3ab4d8ef3ffc9"/>
        <s v="a885450c26922878599a0e8ab1bb0569"/>
        <s v="b74fc8a1ce10dc00688327cdc6a992e8"/>
        <s v="81e5043198a44ddeb226002ff55d8ad4"/>
        <s v="975164af4cc35b037fbd7bf48728f622"/>
        <s v="a198fadedc070d85fe672afa298f1a84"/>
        <s v="e1618c8576ca46d8e460cd2219eb2750"/>
        <s v="acb08a83f62cfd54a98e76c21cd268fd"/>
        <s v="761f951c436266ce8269f9aeb52ee5e1"/>
        <s v="96af728f7572efd778b4f382d094b5f3"/>
        <s v="76263f760191f470b92de7f5ff14053a"/>
        <s v="cf34f0c3c6464f6cbca4e16b810f5553"/>
        <s v="a297e4ba9ce71eebc150ae6ca85e1bcb"/>
        <s v="762e8f6a1e9d9929396293ddad11fd97"/>
        <s v="76316d08dd15e53a577758b8f09059f0"/>
        <s v="763dda5df4bf87b05540c4fb0888b346"/>
        <s v="e7bf5b3305b73ad31a0306f433c8dd84"/>
        <s v="b72e264e0ef8537587bdf783c377c3fc"/>
        <s v="b1d654a4586eefddf31151bf787ff632"/>
        <s v="77b186cb82b0157522fdab38d85c4807"/>
        <s v="7643003db706885af24736e3a12e76bd"/>
        <s v="e73a44dc71cb3d6dd54b77f318a96b39"/>
        <s v="7643fb0ecfc2447d800aa40f62ef7fdf"/>
        <s v="f169bd689fb8b32ccd62df9050aebc0b"/>
        <s v="cef4e03348c70c1c8eee3647083675ab"/>
        <s v="764784b2e19d54da239286b0757f222c"/>
        <s v="dca86af3a25e55e88e77e0197f4b6c2b"/>
        <s v="a001b704f3b4f4d26206555271f83e45"/>
        <s v="ac3ce7eda1246f39509a505242fcc169"/>
        <s v="dc65d81323bb8febba04644a959a6fc6"/>
        <s v="be879f757debd3b384b540daa6ddd97e"/>
        <s v="7d0408fa5d2829c175c99499e5aeb226"/>
        <s v="76508d4ee45c06841c22c67906a6bd71"/>
        <s v="e8c03a93e09bd0dde6dfabd1eac42235"/>
        <s v="be4689494eafff3235986fd4915cdb56"/>
        <s v="76540589be9113578df9de836cf6dbf9"/>
        <s v="bc51cd3b8ddb527aa8044bc4198aed29"/>
        <s v="765442de6466c0bb079c22b8b20e0eab"/>
        <s v="7a7d2c889e27d93b2005462a8788e168"/>
        <s v="76575700bd0fef8974ff82601ad505bb"/>
        <s v="9b1ea0490fa9828ccdf677a07879d88d"/>
        <s v="7658a7ef580794d45508695d05ba90cc"/>
        <s v="a1a26fd368e8d98c468ecd201ea55af8"/>
        <s v="b3919ae133e2225033bb2e4107735ce7"/>
        <s v="7a2ea112b017a44fc1ba0eb88979f3f9"/>
        <s v="e34a6ebdacb6b70e573e1e3a2a97a1f4"/>
        <s v="a86beac32a9e23997ac3016ccbffe061"/>
        <s v="76605cf925ed0ddb1629abe46ecf0fe7"/>
        <s v="7a329b60eae7f23f2633872c2682bf88"/>
        <s v="896f988855a09982ee61d501ef6543a3"/>
        <s v="7663c1a8c96ea5b2f5a3554241ce9711"/>
        <s v="7665a43dfebf16e330953e78ebc5a259"/>
        <s v="d3bf07368c28fc881c427ec119b01153"/>
        <s v="e2244e42c2d85b8e677c622dea93cd78"/>
        <s v="d45a607d52fb19d5403aea4da8c702a0"/>
        <s v="7668781d150cf9f360eaf458e2f8345a"/>
        <s v="cffa313cdff9d1f11d1a4d18be00369f"/>
        <s v="a60e21c021af3e8b42bf68b8683800ac"/>
        <s v="d5d6f9b551159c1891545df759887e9e"/>
        <s v="97eb382d696097115c838def753f676b"/>
        <s v="a281208da836ef2c9d23718a7a855a92"/>
        <s v="7674897136f94bdf9124c9ea0542b006"/>
        <s v="b6bce07e667be9039b22c511e12bfc0f"/>
        <s v="9991f93b8033efb6a155363142504f5a"/>
        <s v="9d35fd8f543fd6c4f8369add0105e531"/>
        <s v="86d6fa41b6c66125efbca077e4eb2d6b"/>
        <s v="b27f6a3ed9bfe29879c912b10bcf081b"/>
        <s v="ea10db65e0559d69b56effcfed6a41c1"/>
        <s v="f037570b9dc59fcdd25a6d3e87135ce4"/>
        <s v="f4aeb1d543f3ef66d96e67c8589e03c4"/>
        <s v="78ba7a1d9bbbf36cbb4d552a71dedd6b"/>
        <s v="767f23439c8a87792b7b5b43fc057411"/>
        <s v="7681bce993e841ae140c728b7c8f1b9c"/>
        <s v="895dce73de79888b14581541cf3a811b"/>
        <s v="ae86389756e9af7f5f5f64aa266a439a"/>
        <s v="b413de6592c9ddd8ab07e542285d7a85"/>
        <s v="f395e98fb5c1c6ce1306e80de2fe125b"/>
        <s v="94a1020970476388adf12c46628499be"/>
        <s v="e964a325e20b6ce062b81b14b63675b9"/>
        <s v="8a3a8f42d50b55a791a051a19d856c6c"/>
        <s v="768cf7b525325877d87127d98b19c7d9"/>
        <s v="7fc1ceacc9c0bddef529dcb6bf398d30"/>
        <s v="e6717b6671df1d58c3f2435ec49eb74a"/>
        <s v="9910e116d36a19d176b63642db85b559"/>
        <s v="768f22f92ccc8abc5d47eb74d90cb000"/>
        <s v="87f841bad6e9f1d515f158ac10204c3e"/>
        <s v="768fa69faa8e49e877dd1612013472f6"/>
        <s v="7b53b94402ded889f5be8098bb6e2885"/>
        <s v="e907255f506a65069535f14d89a5caaf"/>
        <s v="76931aa364051d5d57f6a23aa352956a"/>
        <s v="76d6e480de6fc499067e6dedba5492fc"/>
        <s v="c68d536a69b345791fac24a064e2648f"/>
        <s v="7ad26c8f2f119d81460033a51a648dc8"/>
        <s v="87df71eb46077c66a8e53d4e92bc71ef"/>
        <s v="76947ee86f94611940effa93c62ccdc0"/>
        <s v="8ac26cb701a7887cc7c458683408c56a"/>
        <s v="7699236048cea720bc29c41e6ed8343f"/>
        <s v="eeefbe7b042ae8283ce5969a767c9a68"/>
        <s v="a292ffb436f475f98ec53a05994dbd94"/>
        <s v="76a0b6b419b6d31150e11eca6f2cf5d7"/>
        <s v="b4547d5f620b508ff80fb940f8d17274"/>
        <s v="9338cdc6a850352e94da65a2e9fcdd4d"/>
        <s v="76a8885167de6cebce9e33f8abc9f149"/>
        <s v="cc5e9d025a1ae5c0918b83318788f125"/>
        <s v="76a948cd55bf22799753720d4545dd2d"/>
        <s v="c13ac59826a76ae21dbe5b33ae83b857"/>
        <s v="76adb6e26eefb772dd741b47286bddc1"/>
        <s v="930e558d49307bfece16cef73bf168ec"/>
        <s v="76b02601a5660a4df61f8e6fe9b95b57"/>
        <s v="9a012c7e7148025de0f013812c6f2e51"/>
        <s v="76b1bcac04cffba74b00e4be75f58f9f"/>
        <s v="d3d4b84b9e497a1bcec277409c35176b"/>
        <s v="b5b0b49d9903b852bf6c638643a89dc3"/>
        <s v="76b23067a9ab8343b34607f1be84ca6c"/>
        <s v="76b25fe0af9b04dfb3c2055e447d4492"/>
        <s v="e0353eeedba2f065dcb285de34e49f03"/>
        <s v="ae471dc7860dcb671837ae421a18733e"/>
        <s v="9dc64ac5787edf0d88888ec315c57087"/>
        <s v="7a4196135faaed1efda2e10abec94f89"/>
        <s v="76b8258d41352cf46d8f0a57404d9c03"/>
        <s v="de42a8e111d0e1b06aa129d163313053"/>
        <s v="c9283076b0f196acde755765fcfaec9b"/>
        <s v="c9edb7bc5d1bba89d462a4f94c79c078"/>
        <s v="bb410325795fc7a944df598360cf5f08"/>
        <s v="76bdc8518c9c3ef50f9a240b93f97987"/>
        <s v="c1331ba0cd03a2a346d54d5fa2ed7576"/>
        <s v="8de9841a58332c8955d80653bc19a858"/>
        <s v="8aa9f9fb8d016c8abd90a65dcd7f2ab6"/>
        <s v="d95b2210692db91db720c1ef8b02c1cd"/>
        <s v="ca2b3adfa13249c87545515d1f9a4156"/>
        <s v="bb411f818d648fd911d5c0d473ebcf19"/>
        <s v="76c5d675f926836b4ff285bff2d38766"/>
        <s v="c10dafc6c705859588b0d1e62a49ddba"/>
        <s v="e4976703cb59f3424cc6f2058d0dc7fe"/>
        <s v="89de67358b10a57af46bfa348e4f5ec9"/>
        <s v="e2befdaf3bbc55ccc94e3261522e80a2"/>
        <s v="8b1cba0bb2172087341d9dfdda6d39d7"/>
        <s v="e132fb294c905406ab1ce97278595b0b"/>
        <s v="f033bcb921f7c09fa9203df5177932c0"/>
        <s v="d2770dbce4d20823d78de14f7f2a6277"/>
        <s v="856f815b7525deaab324a86f112491ea"/>
        <s v="76d3da933ea02dff5b27a64415350c37"/>
        <s v="9ae90d0ae423d9ac6caad40cd7a6af6b"/>
        <s v="cc087dad553a85cd8192eba75a27db2b"/>
        <s v="7ccdfd3342fd264fadc5bb59e1cfe163"/>
        <s v="9c231099e037a07c32d043f7596a9c5d"/>
        <s v="e6293b688f0d1387e634ae8841feca17"/>
        <s v="b9a332beea1ccdc10289232c319ec338"/>
        <s v="b85f9848a67767d36a4c39d1237b471a"/>
        <s v="76eb528b2b3ae258e1c9a8d0eedad2b4"/>
        <s v="cecbd93dd8b42fc3d99e66b7d39d4348"/>
        <s v="ead4a4f0272fc900657829676e8d963d"/>
        <s v="76f365ea86277e79c94d5fd3dbc1db80"/>
        <s v="e406b65a510b2724b055573a680435b2"/>
        <s v="b06afd29b34d9fc7e3b139bd1739a229"/>
        <s v="aa4a7de098f44e8ab3764edd1e82f34c"/>
        <s v="c2c7eaa5d10a2d1abe8f0948534ef196"/>
        <s v="78a024dc0bcb7155089055e2d2facae9"/>
        <s v="91eb85a4fdcbd07896c81aeae1bd73c9"/>
        <s v="93e219b26fef634184aab97320ddeecb"/>
        <s v="77071339ffd932084c78178711ab67dd"/>
        <s v="77080c3a1b97bb0908c2dc6c3941c1a6"/>
        <s v="c2aa77318ccfe5fea754a5d1c2ff1544"/>
        <s v="a5942e5383d5308ba557c96df89cf1c4"/>
        <s v="bf7c6e08d475b7f505065edf5357ba16"/>
        <s v="a9121d9a1f7b2530fd9d2d6dc01647cd"/>
        <s v="770df021424ca2a0552fb73c4583e2da"/>
        <s v="f4044d3433dd6aa1337504bd223baa5e"/>
        <s v="7711031c008fac004ba9f2bfdaff6200"/>
        <s v="77129217c76b6dcb453393ba67cff13e"/>
        <s v="9bc2713232fd2a0d9a8f20562a408b81"/>
        <s v="7714757e3e3208a4bb46a46e52596c78"/>
        <s v="b75a194685421be6ebb7b18c2ec9faa3"/>
        <s v="8ee9f2a817f600c3135bf6fc6123a16f"/>
        <s v="771760302216bf4e6a1e0a9e6379583f"/>
        <s v="efdaf1dc3d38b68061394b681ca45ff8"/>
        <s v="77178560d74827781c4c0495c5a5abc2"/>
        <s v="98095edd22a4a2d45b28419b5ea48668"/>
        <s v="e275f303e1879be6ec887af2fb5d0e3c"/>
        <s v="771fbabfc064df2faba7d317dda924b4"/>
        <s v="771fc969d198bd5102b42e8d8db12364"/>
        <s v="840d56f863cce183ed7b2340fe33a3b6"/>
        <s v="7720e8564b9fee98c22438680fa85cfb"/>
        <s v="e6c0c1754a4772066631827775c805d6"/>
        <s v="7727763e2c9d261c190beb42d50848b9"/>
        <s v="a85429530fd3281381e34d128b357d91"/>
        <s v="82383d6d5aa835a4c02cf0c9d56895ce"/>
        <s v="772c351a74ac46cb09d3733ed52c8058"/>
        <s v="d8a6f310927336f8375b12a6f2391da3"/>
        <s v="ed7646bd67d7f803bfe1d24cc78cd827"/>
        <s v="8bd234ce8ee3bfc5da0cf859cd80e414"/>
        <s v="be35daa57103f24cb540c6e7f3ca252c"/>
        <s v="773091ea5794bbdf9e81ad2fde5f782c"/>
        <s v="aec22e7fdce5eb4bb18379fa44aa0662"/>
        <s v="ad072acf8137f54f0f17fe47c2909a8c"/>
        <s v="77338308426749365f169773fa614a56"/>
        <s v="7733c820d89f9e24a262e8fc309a3533"/>
        <s v="e375ee2412dcd70587fba05eb33d1f1e"/>
        <s v="8c2919b1ba90a4a9c174a97fd0cb09aa"/>
        <s v="efbeffeec3423546112aa13eefc4c185"/>
        <s v="b85b06d0ae4436e17303286ce75dd4b4"/>
        <s v="773b2db33c7a199314137bed5c5a25a7"/>
        <s v="ee43f81be49659ebbee2bc7b90aeef4b"/>
        <s v="a58a3ce88136b2ca8432465f4bb5adaa"/>
        <s v="c83b1508d1ce87e8c380ee3209720f81"/>
        <s v="a53e05ecd2ed1f46a2b8e1f5828be7c6"/>
        <s v="a4b320bb74cd579c4f58521b47a4e538"/>
        <s v="bac1a29d140daf4cf00aceeedf2dddc7"/>
        <s v="b8ed3984a255598afb99a0ee70c3d45d"/>
        <s v="773ecfb47260922193611c913a702942"/>
        <s v="a6ab143f24e590dc7c72a62bc4eab3af"/>
        <s v="8b426ff8aa1c03dc173f1270133b408e"/>
        <s v="77411858d5ea9f0dec6b071cec64349f"/>
        <s v="944f618b790d6d01c2c78750fc0f700a"/>
        <s v="e72faf0f877e7b070bd36d848b45b9cd"/>
        <s v="f2b2293097b45c698c9d524667b319e7"/>
        <s v="df78dad0e4ef0211f5622cc26f335900"/>
        <s v="7744b010dedfdb100e51ac9096022331"/>
        <s v="de29736b0c955c213b7ba952d5f3b9ec"/>
        <s v="b89a164ebd4447db59b194c2b4fc90fc"/>
        <s v="c7896e235d6efc7e0ea52d3c5abe5cec"/>
        <s v="f0f0463959db12d5eb2663e9af79f0ec"/>
        <s v="c52439e463e5cd80125600ab8ee93344"/>
        <s v="c2899525db44fcc73342e7713b932dea"/>
        <s v="c3c98f7bb3b28a9b25cf5a86e4472143"/>
        <s v="a5b59e1722f00778c620013cf7ef958f"/>
        <s v="e9cdba9b8112d2c4cd5cd65431742977"/>
        <s v="d974716b98a0c162cd1e80fbf0d882bf"/>
        <s v="bf3aac7b998a34f5bc14f646652e7bed"/>
        <s v="aa1b889390528c108e089b5653303727"/>
        <s v="7d37719edab33266657f56d6739b837e"/>
        <s v="775322bb613293efa55001022c537e35"/>
        <s v="775a7a08701f1131029bf828eb85b602"/>
        <s v="9bbcf2413e13209e34df2de7b7ce161c"/>
        <s v="7762cd5ec1084b412956b01811bc553c"/>
        <s v="ed97636c23f94768f347b01d4ba20e64"/>
        <s v="7764be5b6bee0dd95410f25abc0ecd6e"/>
        <s v="9f31d169352d4ba2e61af7dfcdeae8eb"/>
        <s v="ae162713f33901220faa2a22c2bdba45"/>
        <s v="f31dd475a9e762d3b7b023b77d03a8e1"/>
        <s v="776cdb75db89297ce0fd26c15adac1a4"/>
        <s v="c47bf9883e12788ab8dfb2b4e85a0c4d"/>
        <s v="8bd13dbc62dab9ed07245c7ea355174a"/>
        <s v="9155b836b59fb7b80b0bd659c7c7dec5"/>
        <s v="bc2bdb398f6c17b554ffcd37aa1c1e03"/>
        <s v="a4cab55a223b91d0013b1f7d634eff40"/>
        <s v="7a5d02d36c3933952297e3c01daa2e20"/>
        <s v="77751030b8333671b3346c37ca438f05"/>
        <s v="91de6d82a66a52cbc3286556438b4705"/>
        <s v="b80d00e60a179d02f242e3f420023c78"/>
        <s v="e9c8edc1722f49511639c04b493ae5e2"/>
        <s v="7e428638464d2ac1a885d50644f3d831"/>
        <s v="7af8ed2339bcf2d146c8ac50309f9555"/>
        <s v="ce11b5ccffa8cdf85eead71dfbf66f9a"/>
        <s v="798311fa3620844fda6b22131873887a"/>
        <s v="8ab73774d1bf1ccd52e66b86ccb40ea1"/>
        <s v="777e1991a17b077dc363745bbaf05e2f"/>
        <s v="7aac44d0de12f13cf2a5f9235a5a9e37"/>
        <s v="777e839a3f71170e58385675ce610501"/>
        <s v="b512ddc51c7e887830f3e11d3a4d0f9f"/>
        <s v="949c80f001e60528e8bc8c30b312ac5c"/>
        <s v="e40432477b0a9de5823fb1c0fd293a5b"/>
        <s v="777f09795a87e5598924d1f7090deeb1"/>
        <s v="78dd4d44bbfb0b42767c327d6d8783b5"/>
        <s v="8b20b8fa86dbb367ce6a9df9bd102f03"/>
        <s v="7784ad61e5fa7f7936465d248cc5d9ec"/>
        <s v="afed4d2938154fa926667651aa232e9e"/>
        <s v="aac567189889ebd3f40e46a0f8a5a63c"/>
        <s v="c6c4968384d962710e1d7064f6a2d8fc"/>
        <s v="982220161ff9c42b0027046477302c9b"/>
        <s v="8ee32c0f656d4816294802830cd9c2cd"/>
        <s v="eac9a6eb5ffd533239d332b2171c7bcb"/>
        <s v="9cabafe13d423fbaa722617b69188084"/>
        <s v="8a321ac5f4ec102c87791bd745cb3fbf"/>
        <s v="9e30ffd7dfa06b873f14f0a8ad8e3e6f"/>
        <s v="afa3e30ab7bdc8d5e7770d1d189076a8"/>
        <s v="cbe4899758da52362c07db6f9b3f9f33"/>
        <s v="7791eb26e081ed5f8dd15b40c45393a3"/>
        <s v="936124bcca6eccc3f937c560b4c97d69"/>
        <s v="7792343581cd5fc0e1956c59b543afc8"/>
        <s v="aa62e1d89af0554cdcb6a75d86ddb961"/>
        <s v="e460caed26d4a1eaeb22a07ab55ad640"/>
        <s v="db7059aeda4a4b33b40700c87731ae15"/>
        <s v="c69be353fa727fbeba5c4b39dfb9dbc8"/>
        <s v="d1461b47bb0e00b0b697e55de4ab15b4"/>
        <s v="779e0845b9e541376ce3e8120c548cb7"/>
        <s v="779e5d7986235ddc059c04a8304aabed"/>
        <s v="d788d36048b59fbe35707de56c2fe939"/>
        <s v="d44bd377d793dc513e7cc2bdcd42488c"/>
        <s v="779f93413b806f6eea6d1d88053f9e4f"/>
        <s v="779faf56113de193cb40644b3c455c44"/>
        <s v="b2642502bf8864ede538c80b67275178"/>
        <s v="cd40bf01af63092e8abbe10a893710be"/>
        <s v="77a3f6f5260c3255e7171093cc549851"/>
        <s v="7a5941b80b56b7d80e8e695e1c88eed4"/>
        <s v="849e77f9701faf689705a0eb09003764"/>
        <s v="f0134bd71e6bbd312d86f1f073d60b72"/>
        <s v="77aa52452b1fc7afb9b3438922e09668"/>
        <s v="9f775377f0750b17db861c49f3bcc8d6"/>
        <s v="77aa92a7fa7631318d976cdade65422d"/>
        <s v="ee7ea70b0b47cb7cd9db025c348510ad"/>
        <s v="85d0343db3251fe60d7cf6a51d7f702d"/>
        <s v="af03699b22d265d410e2b7167756157f"/>
        <s v="e070cafb6df36b4547be4f403832975b"/>
        <s v="af30636aaea85d40ad4f4025c7841236"/>
        <s v="e072ad0e4dabf06b9e381c614c27c903"/>
        <s v="943c38cc062533f6216185cb2c1c4755"/>
        <s v="bee14f2069e7e9f1ed6ef5e2f76841f9"/>
        <s v="e96cffc8c55d8d7c434915f9e18de013"/>
        <s v="77af320be1815e066c2ac8510e9402b6"/>
        <s v="c75eebf08446545f765d7cfc1ab89342"/>
        <s v="9561a9943b36636b3756df14b0aa72fc"/>
        <s v="b7daca2d24a93ab9351485e0bdcbb7e6"/>
        <s v="77b24e14e65cdeff7657a0ea3c9e9878"/>
        <s v="77b27c29ab339345ecc7678db3e23049"/>
        <s v="eb9e77ffb4019d5cd410157dfb294a12"/>
        <s v="a26774d26cc0d76f63f1df3115529d6c"/>
        <s v="ed24759a0ae96582e88fdca0c0997d22"/>
        <s v="bd095c62d90e92cb239dcbef7421f1ec"/>
        <s v="e3a45547c935293f9ab978bbfaaaf33c"/>
        <s v="77bd88a9ba867a32a9055726235442bd"/>
        <s v="ceddfcaa82b18d944e4de24213a6fd4a"/>
        <s v="a0c2d39f96821598c6189528ce768919"/>
        <s v="e984ee2c3000147d2599bcb32aa66ee3"/>
        <s v="852379f00ddcbcce9e7a4efca266e940"/>
        <s v="7bd8ba9173b2711c20c903a39e9507dd"/>
        <s v="d91340e9348bc8b0e4971c128f2c0254"/>
        <s v="903c880841c9b1af32d6d086b9763133"/>
        <s v="8df939e36ea427df61f31f39e08d2715"/>
        <s v="77c8db7df9de4c8788b211bf6a67a2f2"/>
        <s v="e639ca87d2005d88adaad8431a8016e9"/>
        <s v="8cb9bdee316634dca609aa8fe38e329a"/>
        <s v="ce76730f41d857a1d10c4953cb1b6454"/>
        <s v="cd994d365e6a5dcaa94ff5f3fadb0ad8"/>
        <s v="e47353f32490612c3a0666507c09b8fb"/>
        <s v="e175b8edb692594c903e6a020fe94d8f"/>
        <s v="77d5d33e7905054cee0bdb3dbebe4f1c"/>
        <s v="96c0cb58d9c14384c9441f49917a911f"/>
        <s v="77db593eee0149b5e2bfac62a6011a4e"/>
        <s v="a8e8374bd84c7cc644b29dbfa3f02be0"/>
        <s v="8c64e3e8dd3f04f78d3b5c994ae506f3"/>
        <s v="77de74763ac99bedb50deb68da4b981d"/>
        <s v="dff4ec81cddf051671aa0402bb29fd3f"/>
        <s v="8e7fa56d527246ac36501c8bb7dc1acb"/>
        <s v="c1875eb040541568d58640849b68b052"/>
        <s v="b2270b13a48230d3898b0e5a2abcac01"/>
        <s v="a5b30f9f44d2413db0b94cd9a3fdcf81"/>
        <s v="a786e0a4cada3f2704a7c932bfc3ea21"/>
        <s v="88ec527e87c2fbf8327c97669112d15f"/>
        <s v="7ab220eedaceff45d6b2bfdad5292a96"/>
        <s v="c7e28ed999d9c8bb8768db0e1345ece1"/>
        <s v="cabb660c11fb7f6bbb5f454ea09c0b9f"/>
        <s v="77e30dea9bbb161e9d91918418f4aafa"/>
        <s v="9a817712555d1bbd18414531f1211275"/>
        <s v="92b675d76f091290310bf9078366b8fb"/>
        <s v="8f61fa1d4656d0e770c197ef9f28c60d"/>
        <s v="8fd0fd2191425dcaa1ec74d95c0b5aa9"/>
        <s v="ef18166b5f1dfc60d75435c548674981"/>
        <s v="77e8385bf150ad151fe3fac0f5acfe8d"/>
        <s v="77e866a3acbb6e6eaf2ffe9089313076"/>
        <s v="77e9d2f71c740441b1fce48743b8e358"/>
        <s v="93e0955feff59c4059deec982d6c440c"/>
        <s v="97a93af6088a39c8691e3aa4f63bcb2b"/>
        <s v="ddf2697b0c774f17d443112b787af490"/>
        <s v="e8373361f5e06afd6a7e7971e68512dd"/>
        <s v="96769985957712690cadddb661db2bd3"/>
        <s v="77f0f62ff8a59620532b7f2ef9065e17"/>
        <s v="77f35737e8ff2ae16bb726e3e1125861"/>
        <s v="bf5a0b2281067192ee4215a039245d05"/>
        <s v="9b948dcaaa76c166e78628262127e680"/>
        <s v="8dfc586b5e7803bddec671925c1ca06c"/>
        <s v="a433f43c39b2899cded8d987e2995c3c"/>
        <s v="c86b551898ce7979ac5f0ce6a4ed3bbb"/>
        <s v="d9a58029d2a4e7730b0d6446600fdb6c"/>
        <s v="dd4b9b281b3184e347d861b12e4d617d"/>
        <s v="a7c5388d858597ae7ca4e4a1dec8eeca"/>
        <s v="8850e4e99e29fa1d0b624e3539bb30ef"/>
        <s v="aa86c4bcf478e2b2ed682466b6ee33c9"/>
        <s v="78008d03bd8ef7fcf1568728b316553c"/>
        <s v="7ad98754c4b268d09d188885ab8145ef"/>
        <s v="7802207732bf2bf55f1994667489339b"/>
        <s v="cd9c0ba3bb3dbb5fadbe5ce7c15eabaf"/>
        <s v="7803d0f984dfa8078247ba07d2645bef"/>
        <s v="aff6796e5ce68e2c614234e4121fff13"/>
        <s v="c594bf7ad43d43c22b3b2646d12d729b"/>
        <s v="abb3b065b8888558edf20e815f816662"/>
        <s v="d44d01e695a204a2d7dc91ef82378e2b"/>
        <s v="e72225f0958755f8cf49592aa3b45518"/>
        <s v="7810232f329f64a33e2238b22ea8231e"/>
        <s v="e1dd3bcc1f22b4213a185eec19606daf"/>
        <s v="c754e56721e29d971fe4e9a005a3e439"/>
        <s v="d5ffe90efc926eb06d91f74d75dc28d3"/>
        <s v="dad4cbac8f3bc660ef43f4b4d75260c8"/>
        <s v="7818864c8604b6c6114235d245908ad6"/>
        <s v="c464355f722adad51476d92a1182d3f8"/>
        <s v="c1dd7b1471d47476e64662cbc99318ef"/>
        <s v="dbe7501db7b1a43b25c86915eaff1112"/>
        <s v="781fd3ed9622fb02b51ba3fd214710f9"/>
        <s v="9761d4d539165b2fedae19fe7d0f8cc8"/>
        <s v="982bda28a7b217851c89aec9e7ea5c6d"/>
        <s v="acd8818cd21fdfa62f891ceb60326435"/>
        <s v="bd642c6155f02b3fb7eb4a527389fa64"/>
        <s v="88cad47df9afd71af2c4a4098aca44ae"/>
        <s v="7e92dca255c67a8c5a8516d401938727"/>
        <s v="f09bc0ed04e322d111f6df0db249d65f"/>
        <s v="782c81c8b7e670a75b50ca317ed4f758"/>
        <s v="782fab126cb645c5b3a1d88c15760b03"/>
        <s v="ab013cc9a51ed2e31f9a0e775f9c0ab5"/>
        <s v="a4396e55c140360b67296ee34f56752c"/>
        <s v="783333de65d2f6a4397cca176367ac90"/>
        <s v="b9b7f9bddf7affffff1c6da14e8144b0"/>
        <s v="7835854d5e472c92de2a34543f57f53c"/>
        <s v="eaa862b99d06a963cff6699021d83f09"/>
        <s v="8d0584fef2164e00c8eb23abbdd87ef7"/>
        <s v="d3db589726a9b7179c7aa92b6b6e477e"/>
        <s v="e7eae9fb17a9b0cae9fdb0dad8afccdd"/>
        <s v="79e8aed3400f69812f091a2b4f55a8e3"/>
        <s v="783f0149c8c49e2539f7a09dc2237b5b"/>
        <s v="78420988bdc7bf4dac19e4fe4ccdbd6a"/>
        <s v="bb64f1e18d5d902401536be66f719e3e"/>
        <s v="ac8cb2fea06770a98357d5e17a82b627"/>
        <s v="78441b03179176f2ef199bdbb9287f51"/>
        <s v="ea5ed9fcddf7faecd1b82db7841fa558"/>
        <s v="d4e42f9170131eed76bf87f17541bc48"/>
        <s v="d47c2d8c2b87d0d6ef7d4db06bf359ee"/>
        <s v="7851495947d26fc0c390eb65975d2428"/>
        <s v="b109cd82203e670b7963d9945099ca6b"/>
        <s v="d394b412b6d133b86365feb125056e5b"/>
        <s v="abe4bb0d5f5e83b74e08e54f5aef8c35"/>
        <s v="7e1aa5eb9a99e5ea0681a7dd4bf95e08"/>
        <s v="dcac490b5b3b967a6ca5d810dbca27d9"/>
        <s v="785ed304440ca3ec9d982f8bde46fc54"/>
        <s v="b7109d0854226ce7bf1794e43363e8e9"/>
        <s v="a17bcc333f4e645ec9c31d9b75d1ed89"/>
        <s v="7860e9b8501efdbdc0be993136da3c52"/>
        <s v="78643aa2e6713842c48dbd56fe2bf257"/>
        <s v="e5700a52207ef266413e9f43a7b0d5f6"/>
        <s v="78677d29b6ced35c181f0d59b0106355"/>
        <s v="786a54ce0cf9dab273f41727d56f96ec"/>
        <s v="e573367a96703bbbe12a217e5b8b507a"/>
        <s v="bbf778080cc883a8de2e500c0e490c75"/>
        <s v="b29e21660ec21d241b0b2fdb161bf7d8"/>
        <s v="db5d6113487de457414aaad0ae7aa2ed"/>
        <s v="786f969d6b0f6384dbcafb7099d808ef"/>
        <s v="7870e4898f865975acb43fb1c282f4d3"/>
        <s v="7873fc4b6a81dc66e71e7611b0414bf4"/>
        <s v="e5141c749e377be251981ba3ff55b1e7"/>
        <s v="b593e6a542b313bc34e3cf63905d7722"/>
        <s v="f2faadb0705f7961b0a1909c62d4fe21"/>
        <s v="7876543fa2ace4e27b82861d1330ecb4"/>
        <s v="787668255fbf3cfd994f9498dc30f5fd"/>
        <s v="d39b6a20c700ff329d678922fe1dcefc"/>
        <s v="81539e7eb97d9fba708603ac8f00b6c9"/>
        <s v="eea15eff73fcb780a208b80fff38e457"/>
        <s v="7c0c61f5d61aad026c439caf370a92f2"/>
        <s v="d23fbf0412fd632a83af7dbd5cb2e948"/>
        <s v="f067b296555af485cf64c4d69aa38a0b"/>
        <s v="e1291e09e6eacd07121773233376f025"/>
        <s v="c7aa0d557dc01880717bbcce8c72640e"/>
        <s v="ec3cb679fa9b3980e072558009c51b62"/>
        <s v="e86118c5fd6d905b7346a83baca017e2"/>
        <s v="e4175c48cab7af2bed0f9d9001f006af"/>
        <s v="a82f8bf2ea13782d44b5855dabcab94e"/>
        <s v="90c7f72cacf60b2a63da77187689e3d1"/>
        <s v="882dd62cfb645823fd2fe550592fd4fa"/>
        <s v="e7502198c4c3631116855ae6a8df1725"/>
        <s v="85d069ad55d052e43bfa0dfee9b079eb"/>
        <s v="f1a96431843abf74cfdda6b6307971fa"/>
        <s v="788541a19c0791de0504c5a9cb7e7bd5"/>
        <s v="7885efcad4dae013491156c565d65d50"/>
        <s v="ccebf8871fd33d082a64082120ce4e80"/>
        <s v="b88def55d8e39ea8afc287fe308871ac"/>
        <s v="e050a14009c67001deb85646176880ff"/>
        <s v="e98eaa3acbf55a63a501cec1baf45f9e"/>
        <s v="cf8599929a878b1cd1ef7844dbf4d7f2"/>
        <s v="7889d1a822285ed5cfe03a062ba9ee07"/>
        <s v="797758082c81c67fa72cb48448b5225c"/>
        <s v="78d197a2bfdde2a4c64cf3e58ab2b7a3"/>
        <s v="789224c8d5447b2a3ae06a6c2ec5258d"/>
        <s v="9d747ac28c9c16805493c802a6ebafff"/>
        <s v="7893bf5e938b5606e3d38d4d778a4d1c"/>
        <s v="f1e26a3e572b95d4a002309cc2ae18d7"/>
        <s v="78984e2daa6afc729ccb1ea44b7efd19"/>
        <s v="7898e04c6122e0ceb6ad07f8707bb415"/>
        <s v="d3f9898585d009b6f743c6c53739232d"/>
        <s v="d78540a9a3b9a2a1853aac62a265229a"/>
        <s v="844c27433de65d38b642bf2350ea8054"/>
        <s v="898ce379b2fe563284b7bf4c47ab5cf9"/>
        <s v="867f74e7d9350af5b0a100bb329fe38e"/>
        <s v="839b18549775e2e18c8af2ef891474a7"/>
        <s v="85eaa27aacbad988234b742f85ca7cd3"/>
        <s v="789f93d4c1a2b2a5b2341d5609532a6d"/>
        <s v="a275bfdfd07b6503afeea57892d3976f"/>
        <s v="8ec9ebffb3172ce7edaf4c7511d41917"/>
        <s v="78a1a87882880114ee891ccdcbd1ccde"/>
        <s v="88c58a28309ec405852216aa601ae32e"/>
        <s v="e5283432176f988a5d35d8f6b0711030"/>
        <s v="b341df7d52419536e264834ea45afd16"/>
        <s v="ab04e2fd9c9fa0360ff57735b6211f7f"/>
        <s v="85dd1b320b4d8dcb8e905abbc53f8ed0"/>
        <s v="db4d2ecc1c1a157d6250c84dd86eb838"/>
        <s v="7f43dd9ca3fa1b6ac3d26dabda86d82c"/>
        <s v="c771cdb4091279746e01df25b8c6e7fc"/>
        <s v="b233cccf8622f1f4fea0bb355b1488ee"/>
        <s v="ecc81531d82fb15b1c8fe8bb6ddfb02b"/>
        <s v="e892eede814b151cc44aa21a6ecd1200"/>
        <s v="b6b3f7398f91d01cddd86f40d894e688"/>
        <s v="ec50de155ee50e1816b6a6df4371c4f1"/>
        <s v="88f4847c75e52df56f47047103f4697d"/>
        <s v="78b7833f56f2ac54efd0e617ef4d4673"/>
        <s v="9e9f909cd250058d062bb2b0b0161c92"/>
        <s v="c86653fc19a4c3bf738d4d94e59008b3"/>
        <s v="ec5370bb4b60ece613591700eaf1f5d0"/>
        <s v="78be9d9900545877cde2773eb0cb05d7"/>
        <s v="e6c9b642d368d7b255dab2dd301c5f45"/>
        <s v="e9fa39cdd3ac7f2e20e908d54ad932c6"/>
        <s v="8d5adba2d82f7af4d944f45a95d5d1c1"/>
        <s v="e124f7417ef3e8e007e0fe6993865f2d"/>
        <s v="cb79e5ec2d8876fed8bf53a82a5c2e28"/>
        <s v="78c0b2e524faf734fa7ecccff7e492aa"/>
        <s v="aef772050dbf72333f86812f5b2b7921"/>
        <s v="ea88f68397901f59ed9456a77f861c72"/>
        <s v="be787f15d899c8ef7a1708f7395b3435"/>
        <s v="78c4c41e23fce373ccb74d07aac38c44"/>
        <s v="78c8089b7743de900b7444157de8848a"/>
        <s v="e5b92893da73abb227f25730ffa69680"/>
        <s v="dcc18c1162f298e794595e33e3822f91"/>
        <s v="c70e94e95cae9b1a4ad2510d55a521e3"/>
        <s v="e063aafe4ec760123fe14ed5925631a2"/>
        <s v="c5c563437568ad88f8243cda53218d0e"/>
        <s v="e01ddf23188e7eb714114d4ac5e8952b"/>
        <s v="eff853aac91ab73f53304207c4571d1f"/>
        <s v="78dd421c4700121100bb1297168a05d6"/>
        <s v="e3464b0baf69887817fa1324a98d0a91"/>
        <s v="78dec59f50d90e8c0cb22eff4dac7b07"/>
        <s v="7c55b41468cbcfb21c9dcd304257b718"/>
        <s v="cfd90c0fc3f3b1ebc3dc7a5a20181d37"/>
        <s v="eafd5b12290f8412e02469ad8a4b0a8b"/>
        <s v="a3b2f732ed4ec79b2aa8ac4a897122a6"/>
        <s v="78ea241c511db7faf8d464cb4c58d87e"/>
        <s v="8cd5cbda56cfb7023246adf2b148bb91"/>
        <s v="db267aa9141e401f3dfd53da809cc8f2"/>
        <s v="f1f4f8ff819c5510c061520a5485a6b1"/>
        <s v="94e1a02f0937bbffcdff479b763927cf"/>
        <s v="91d8a0827f2be0aa95d271328dbb930f"/>
        <s v="80a0f4a6ed94bfc597b4997d2afcd70e"/>
        <s v="c7ffb347c8b6adfd234f93bf03ee2e2f"/>
        <s v="a97a2be3f668f7c6d75a218b2dba8720"/>
        <s v="a3806645f130f5c3caad4397ca9dfc56"/>
        <s v="bd4e7bc5d050cfab04d0b18702b654d7"/>
        <s v="e412fc992ea2637ad4e76b34edd88a18"/>
        <s v="85abe9ebac688730f1c3591c1ca2a167"/>
        <s v="f18f555bdd4c33bcebaa68a9d6c91980"/>
        <s v="78fd4a4b2afff4fcbca37fab3ed1b0e6"/>
        <s v="d985f28d9d0fc8b82d89fe5fc272fc64"/>
        <s v="ebb5116440ccdfdc111d58849b096401"/>
        <s v="d3a011a36521385bf54a729fce3b6bde"/>
        <s v="cfbebe9f938f6c99a3c27648bc0d3112"/>
        <s v="d4236cd9c71d25ffcca42552d55db6f3"/>
        <s v="e225050f709a0409b3a30c63fa35c6da"/>
        <s v="7907fd0ffa8e1d3235f7d764ac286263"/>
        <s v="b319c42146aa1548b1e415a91dd13789"/>
        <s v="85fb2afed45145db40381a894fed8d1b"/>
        <s v="9a2aea98195abe63f00cac10a20fa8b7"/>
        <s v="d15b3189d76bdc8564bf65a99df1a379"/>
        <s v="7912f07c4d90e539b2b8f9572eea81df"/>
        <s v="c36078aedc2e7cf1108ddc431667f517"/>
        <s v="cbaae4690b753c38fbab4bf2621dfde3"/>
        <s v="7d32c87acba91ed87ebd98310fe1c54d"/>
        <s v="79177aaac7c3c0dd8e8a84db027512a4"/>
        <s v="a2271e2c867442b21df827861d9f8ef0"/>
        <s v="ec1ca92aa0c364b34658f56d01e48691"/>
        <s v="79186d3a09b1799222f2860be082e832"/>
        <s v="8892506050e280253a0a9616a313731a"/>
        <s v="ac4e3339d0db86542d12bfd6fd5068e2"/>
        <s v="8fa02a6beaf631e5a3a05daaee039df6"/>
        <s v="afccc522bf13dddde0b240b86c7b9f21"/>
        <s v="98118a946846ed39501f78fef6ff3ea7"/>
        <s v="c5388edf36f442414419c24e6c65ee6b"/>
        <s v="8fb0ae76c2b0405cb99251c49e2b251f"/>
        <s v="86a7e1a43647d220fe197594614c9b0e"/>
        <s v="cef35f98a1aecebc00a09d5d0ab4b0ae"/>
        <s v="ba8ffe0231b633e2aa5526e2a070b3d3"/>
        <s v="826eeb58a3803a831408e5f3e5cb3849"/>
        <s v="a9f79500e239f331c724ae1fc5543bf5"/>
        <s v="a300439b291baea25827908be1277e29"/>
        <s v="b8b24beb902191824754ff9bf973d9ee"/>
        <s v="bd9b227e61a0dc0debd7399e3b5c0c82"/>
        <s v="89d31974d10311f921548949d210c6c7"/>
        <s v="c6d7cba27932e1d0cc2d052db5a2dce6"/>
        <s v="eafdf1e146bde4f014a36fe9312495c2"/>
        <s v="d47a277ee3c0a6d83aac8548c06263cf"/>
        <s v="e7d942c97ee9fd9ff765a96b3f34c48a"/>
        <s v="793d395a896de12a846ed4f345bce550"/>
        <s v="e70dca4e435f94f18fe4debbf80323c9"/>
        <s v="9c9d1799a0c105b12976da39ae431d1c"/>
        <s v="ba768e4d1d182da3fab71c3efbeaa5e8"/>
        <s v="dfe9ed7cb28d282f7cb649346e0898c8"/>
        <s v="7940121491c0b1c3b7dae6f2b1f77e4b"/>
        <s v="7940ffdbb6d1ab63e0305221674ccb77"/>
        <s v="94db8945405f2a5bfa3b93346ff1f3ab"/>
        <s v="9c625b12c2d0805fc7b1bcb6db555298"/>
        <s v="d2b78e9e69a191c9f98ea4fec8e920ef"/>
        <s v="aa76cf095a94a9b1b5e8bf751b279bb3"/>
        <s v="da12fc2d67c74ed6d2f60ee4ad9fd3cd"/>
        <s v="b0fd0236ce757738793836930b830f1e"/>
        <s v="7fc89538fb86a1a09c3e0d809a64f17a"/>
        <s v="b7d6888a6d024b1e676d3156e53defb8"/>
        <s v="d066df43cd1f2f04cc57f289179dd234"/>
        <s v="8431f8b44d5d90252e64059e253c308d"/>
        <s v="a043f3361a5b8a8bb4d09377ba9991fd"/>
        <s v="ca4b213fb1a9d596a82d6e343a6370fe"/>
        <s v="b44d57df8658ffbfb846852cee8d87d2"/>
        <s v="edfb04977a2d0a919e5c3bd40e053440"/>
        <s v="7954c75cf9a8876258be26911d9e9501"/>
        <s v="bc894fc83cb90dae37405580d6641229"/>
        <s v="e91f5d1bdbfb622d2b861447bbd89468"/>
        <s v="cfdd88ea8caa35451b878dceabde22a1"/>
        <s v="7955aff2104a9da63a79084ab9b9cc62"/>
        <s v="e9b44c3b09fed11135323660e10e73ae"/>
        <s v="d898dd2a514f62601dc99b7858023038"/>
        <s v="795c0e28181b5f39aaa6e2ea7c708439"/>
        <s v="7f2765cc6719de94716ce2c081b27f02"/>
        <s v="8b33b4ee1bfb837983cd2ce257bc3801"/>
        <s v="7962c29496311e6f33a972d590b1f966"/>
        <s v="d392709d59adcaff2d80dee55da91748"/>
        <s v="bd335a38abd734d788851cb0b0fb1a48"/>
        <s v="b55e920797f2e64157c2e9cc453e9407"/>
        <s v="c1c46208ebd1440f4da5b7197c544d6c"/>
        <s v="79727706d7b541683bd5e4f0d1554076"/>
        <s v="8f78b315dd28cdac3c6fc9b52cb56795"/>
        <s v="7976a5c0f4cf314a66586cf02f7aa596"/>
        <s v="7cbc4b1a42129d7c6f9b4f14371ac4c3"/>
        <s v="d190a1321e28067fd7f99cb4d115423b"/>
        <s v="7977a7516e5cf6cf6bf670061c886126"/>
        <s v="d9e690521484caca3fe0ed22443df035"/>
        <s v="7977e42154b045239288569dc9336adc"/>
        <s v="da95f8b22acd8e17362c16bf0eb86714"/>
        <s v="d26fe2b5a755aba1046aa0e0acea40f1"/>
        <s v="8b9db40975d36e27b6bef9ba264f0fad"/>
        <s v="797834b0b8c2be7b7033838ffead123a"/>
        <s v="797a924cf84d2f2ff7964c588c288638"/>
        <s v="a1506880c64d76bdd37f1fa714865b7d"/>
        <s v="797c6ff206949b463f4b498b5888e2ef"/>
        <s v="797cbe6650a540e0515a523152c7f868"/>
        <s v="a31edef7b507f33a0ed568753097dff0"/>
        <s v="be5855d64fcac12e1e9c036a4932ff7d"/>
        <s v="bde9dcf0dc69c52b11ed05d22d3ae4fd"/>
        <s v="aeea7047c81d7c051feba26ba62817f8"/>
        <s v="79839957c6cbd8ae3f91d44c7e740207"/>
        <s v="9f07fd1359b3011a31560b21a4eb1fc4"/>
        <s v="be80ccb8f620862ee6fec40409d35aee"/>
        <s v="99c272b1c830220b1aa0047b42e9964e"/>
        <s v="798ebeeeb20c3abc17b6012098d1fa61"/>
        <s v="b5a04f1a99c4f9be971027e0ee021f95"/>
        <s v="799be3792f7db4e84ead1a2eefccd1b2"/>
        <s v="a8cd914a60edbb07a811044be6a618cd"/>
        <s v="799f11bf34b4fcf6d45f6e2399907cf0"/>
        <s v="79a0ca36f845e0bf7e0e21441e0da0ba"/>
        <s v="aebae27f4df9c32304566e5b5b44956c"/>
        <s v="7b35b8f7e47a6895e3fc370d47dde02d"/>
        <s v="79ac95840d74737ded29fca0a680ed65"/>
        <s v="d39683eb0cfa97adfec4cd9af343815e"/>
        <s v="9349a2d01c73ceff09422b184cf0ec61"/>
        <s v="a806770e48c22cc0c2607982f3e87e30"/>
        <s v="9e20564752c879d871ac6c809777e4d1"/>
        <s v="825df75b7a4b5c436b9d2443f653cab2"/>
        <s v="ee8bf4127ce5d16fe9b6e5a9a58a17e4"/>
        <s v="beb26e1a5f2e5c3c0d0367c82b2f5849"/>
        <s v="d70fd017aef831ae5be08b4a58ad57ea"/>
        <s v="79b64ea5b697b2e014789fe969dd50a0"/>
        <s v="82afe7cfa91318f49e01765796e93377"/>
        <s v="cf848a1927357659bfc5aec6664e9254"/>
        <s v="e46fb157c9df5118079c85e308464b1a"/>
        <s v="efc734aa0895a5973f3e783a742f1119"/>
        <s v="79bacd435c482bfb47d57d11e21ddcac"/>
        <s v="807df0c56461a3ea59823e4144307dd8"/>
        <s v="efdec31b94f9386cc16096589315b931"/>
        <s v="efa3d5327513176bad13d0c62bb7bb1e"/>
        <s v="9409061640fce9127ff7a2ee181a54dd"/>
        <s v="8ab806ee10c5bea563190cd4b77c1f37"/>
        <s v="79c243f8bca755a9f830a8ad0dc780ad"/>
        <s v="e4fa46e65ad5c0c84cffc9dcd3176c66"/>
        <s v="b0f19e077703b3f0cc8de0ab4911c445"/>
        <s v="8c3b7297f4d519ec5e4dc1f72b6165b1"/>
        <s v="e99e0378742e46249a4ee59b77ee6440"/>
        <s v="79c6130ca63ec6a1dfbf2b33fa9a87c6"/>
        <s v="ea47d67848331b928432c6a94c2f543a"/>
        <s v="c02a0e10038f56fba11ac63a654333a6"/>
        <s v="79c96fac5fd38406b272b04b54d54083"/>
        <s v="81e8c09d522d219a0cd01783458d450a"/>
        <s v="79ce3a0a9eba49ff442b392ab05349a4"/>
        <s v="ea733405d742855b5e66606f15b493c7"/>
        <s v="8907bb9eea50481b73734c7aa8fd2e16"/>
        <s v="ef6705ee8f12d45eabd6549c3e10c790"/>
        <s v="9b9e08cb1a66ae45d2a91815cd8f4426"/>
        <s v="89ecd7cdfb061d3d0f81b26af772c80f"/>
        <s v="e2106d4c268074159f4e90a33cf4e18c"/>
        <s v="ad9416072d65f536085a082274c80156"/>
        <s v="7daeb81638f9bb0b663a58c811266726"/>
        <s v="c676e726f8a14a9527b41b9dc50ca1bc"/>
        <s v="b6fdb0554332e6bf06894ae00ce7dd1c"/>
        <s v="7c77dfe4ee780d97bc7247d7aa809ab8"/>
        <s v="ed0c1b3fab332408945a98ebf6224bdb"/>
        <s v="79db7436f36c45d0ec5cd158424d7ce4"/>
        <s v="8d8f12571d339e77787de3a82cedbde5"/>
        <s v="edbcbc39d85acf83baebe618eb4afd4b"/>
        <s v="79ddbc258ea5329dbc3ec8c16a8ddbf0"/>
        <s v="f03434727c9a50ca23feaf58ce218aa7"/>
        <s v="79e449c1c0d89c880cb601cd5856976c"/>
        <s v="8a5c6f8c338d3e4804bd969ba46d5d0c"/>
        <s v="b93dfded1655914b88fb6ae621fb62f1"/>
        <s v="cd51709c98c738351915f79c4318675e"/>
        <s v="79f0079f45f137b3a4d31ebbd20de6c2"/>
        <s v="9d7a96279b14559afb68ea97f4767f33"/>
        <s v="e64a2f940c322b57b24a28636cb83674"/>
        <s v="d04a002f83f53de3e76df5f6c7873213"/>
        <s v="d48ecf850e3d3c67a047a82b3243847e"/>
        <s v="7b14b680a9c285d579e2a51495f30173"/>
        <s v="c1218dcc236c1b2e5d2e9e4313127c0b"/>
        <s v="7b97a5b2bd022d2f4ced0cc6232616a6"/>
        <s v="79f921d80b92e48b9ed5c549c94b745f"/>
        <s v="96d475858d7ac83b3f89e500dfb736a3"/>
        <s v="952733b92a94a4d2817cbea6afbc4011"/>
        <s v="c79ed1b056f284598fb15ad333c2cf78"/>
        <s v="bf1f8df62b104db3de943cf23ed71435"/>
        <s v="7f3a85f7f81ab955b7d591fbc71087b0"/>
        <s v="efcba885fdb0eaeb673bd9b42cf06be4"/>
        <s v="9bc9e123b2d0de667a9468b65648ab73"/>
        <s v="7a04f1c505fcb55b00384ea037f73f24"/>
        <s v="bc73dee75b47199fd9c5c4140ae5b1d9"/>
        <s v="ddcf6c758c04fe3f2e0d1ae301ec5f40"/>
        <s v="ddc3b6d5a6e5e69a831ca246a5eefce0"/>
        <s v="89ab3deb002bd13b58edb1acb91cf903"/>
        <s v="b67a584082fe23b966934beacd6413b4"/>
        <s v="7a10425bd53603cfa8f0a9d68b6aeb6e"/>
        <s v="da9e071e6f18a649211bbb97bd81380c"/>
        <s v="f2d47fbf55381cc42d5a3a8afc7f060a"/>
        <s v="7a12712273a3da7417b25f9108162305"/>
        <s v="7ddace81184c314bfaf0e0632b130f8f"/>
        <s v="e2dc8a03b3380b3a3fa8c7e175e97688"/>
        <s v="83ca4ac8af7cb175c24225800f0e5abe"/>
        <s v="ed4ccc558360a6e5cd53d123b4d4b7eb"/>
        <s v="dbc2de3f4c0498619c085f68a7e38fc5"/>
        <s v="a7d6661622ba254f0be9fa2c51d97253"/>
        <s v="d1e25e1fe0cdb8987cf35b0fbbea7211"/>
        <s v="c516efeee3182f8b1ea4a7e8a91da163"/>
        <s v="e38f48f35b9cec88386035b2ff883527"/>
        <s v="b22f46d14bcfec19b69fd36b7c0842b2"/>
        <s v="b2b7d1ff3ff7568a1cfe9035e488c643"/>
        <s v="8afa2e5e1db419ca84b2ec548bcfa4fd"/>
        <s v="e6a8d767ed8be35e855fb51421587360"/>
        <s v="7a1fadde9a014947dc553d03acec903c"/>
        <s v="7a2226788e3271396a9eacab9c7533ff"/>
        <s v="a9cd231f6c06e66f3a4f7cbafb0aa5ea"/>
        <s v="c8bf960cbb5f496561542f67c3aefc81"/>
        <s v="d2176b03a3d39c462bb88f935ea12fb5"/>
        <s v="a4bab2081e615128b48cf3e4e7d8be97"/>
        <s v="c9af5ac1e116ade464741593ef70e986"/>
        <s v="b259e2247d6ab1750b9e4789b87b3f23"/>
        <s v="7a29b54535d222b31198e880d73f0e56"/>
        <s v="7a2c45e504da96aebfc8a8268e49b920"/>
        <s v="dca81f49fe84d456d7bc4b3326484c9c"/>
        <s v="80039f1a61066974579290461478b384"/>
        <s v="bb0a814e4d6cb5373c30a22b6c9fd658"/>
        <s v="7a32a414f59caff4a7f5e9710a9c32e7"/>
        <s v="e34e69d5e393453223b95ec263c04b25"/>
        <s v="d0fb09b224a73a708cc1a7ceb7d60674"/>
        <s v="91b429393d223b94094f2b7671a634b9"/>
        <s v="7a35387c416ab539ef45773ebacc4993"/>
        <s v="b17b0e273b31b9bdc4c86d55ce1f2b87"/>
        <s v="eb8ee5f8501215e35cbd211f85413fa3"/>
        <s v="9366d3931a502aa67cc11909c49773af"/>
        <s v="7a3db786a9251bc1603dea2c4970e448"/>
        <s v="bf00ad2335cd5715823f0f1980a8e8ab"/>
        <s v="b7dec0ed6498c647ddaca1006fe6240b"/>
        <s v="96c7412c14bcdf2793e352dee66be6a7"/>
        <s v="d4c2efa6a85e5aa02652b1358cc340fd"/>
        <s v="b052e6909e7bb217c24f5ac9225176bd"/>
        <s v="e4f5793a41c3b7fc06fc62b75a8ecb47"/>
        <s v="7e58d43378f4a2f37979592dbffac279"/>
        <s v="e8735e0751e0e33b80ae0bac98f65381"/>
        <s v="94534dca4b70b22116250b471102602e"/>
        <s v="7a460ff35c9e1ba86df5f1a4780f3616"/>
        <s v="7a47c118c1f2f25fe139e684610c3b97"/>
        <s v="ee6c9efbbd90c63c4f1a545b9332032b"/>
        <s v="7a48707977aa3d886e8410784c5e5cb2"/>
        <s v="e3f8abc096c0c9e9ed6ad825641971ec"/>
        <s v="d1b41c9a4b92b7549be35392fcd782ab"/>
        <s v="8d71351dedc5bc951060f8dc16b3fca2"/>
        <s v="7a4fcf4968eae315c36ea7fd2f67ad34"/>
        <s v="cbc90985c7072faac06292f2a5b32529"/>
        <s v="7a502e545ea55a7ff2a035abd83c6d84"/>
        <s v="d9a0a18b1a66ffd834bda6afe641531a"/>
        <s v="d08eb402923cd72cb3b9f91028330de7"/>
        <s v="e32a92918d2cdf233b619daa465cfb6d"/>
        <s v="9fafe6b668f5ea28dd3759326d76597a"/>
        <s v="bbfb6afc6b09bb994e0093a008ec7675"/>
        <s v="912923edec48344322248fe287f03336"/>
        <s v="7abe199d448d327b3bb1150d2cf17ca4"/>
        <s v="7a55d04b91c3854b9cb2444fccc8dcdf"/>
        <s v="bd80b9345b95ad0a5ce3c064ed1b978e"/>
        <s v="e3cd7760d76646f3a871df5eb3eaa849"/>
        <s v="9b6087eeb4053c31b372777c39078167"/>
        <s v="a3925c1c7a9d4544b8b2a2d34988be43"/>
        <s v="98a9159e1817e774888c9252f23283e6"/>
        <s v="8accfc040e66d8b4eac1ce4321c40911"/>
        <s v="7a5f959983f50c6302159a5a44ead72d"/>
        <s v="ef8ad84adcf1d4c437f165f437e238f6"/>
        <s v="9da2b22e3f25c8310d5e5c36084a97ea"/>
        <s v="d5ee3e8f7e55a206d8c523ce9f507e3c"/>
        <s v="908c02868bb2a9b847e64b23139137e5"/>
        <s v="cacbadb716f3aaaf88b7271395671483"/>
        <s v="d2ff5b42260cca46928e3d9e27201c13"/>
        <s v="d967568814749cfaacca8b63248a2232"/>
        <s v="d89b392ad0bd59b8e4aac2471ad29e59"/>
        <s v="84ca1ce0b502782387a2afcd5a8e9356"/>
        <s v="901742f6e040a1c33f13d686dff01cb1"/>
        <s v="aeda6c61bef46638c41d68216431979b"/>
        <s v="7a7375f58149053d599aae579288fd96"/>
        <s v="b53daded44cdc3c3f3e1962c34ebdbf2"/>
        <s v="7a76691d8f0fed490e0d88bfb803b8f0"/>
        <s v="7a76fba56e5e78997c15b4e7a3a7e760"/>
        <s v="d579a51c897e8a3467e71e4db5a88b29"/>
        <s v="7a7e5969f44acc496be638c300cc3591"/>
        <s v="dca9c66e66baef1acdb9d05297bf59e3"/>
        <s v="7a818012b467239b762232ca1644c096"/>
        <s v="7a82d6437abb93a8fb527f64e86cd407"/>
        <s v="b6276d65b997fa8398537cac9f42c55e"/>
        <s v="e0409d7f1bbf560cbc2472a046339c3c"/>
        <s v="950d953d1c32b47c840a17f3661427a4"/>
        <s v="d747496c33d09cf369d4f70aa9282b6a"/>
        <s v="7cad431ecdca8fafe47f8ce701c3030e"/>
        <s v="ac5a06cf04a02c5c5ec9f09f9db3ddb9"/>
        <s v="c61f662d769eea17b4b8e49620226232"/>
        <s v="ad270676ed8a3174f472811e0144761d"/>
        <s v="f334a266fb65d5d853e108b4442f1f01"/>
        <s v="c5de257a3b1e0eccc238b501b939b9dd"/>
        <s v="7a952bb8b9ec22220fd799cd8f9f8af7"/>
        <s v="7a958cf333909948af12322dae6f17d2"/>
        <s v="bac84a37ff8746de71d3ba5a6aadecdd"/>
        <s v="bdf2232a3cc316d1649fc8faabec0f21"/>
        <s v="b681b75880c64cf34a01e503b6c2aafc"/>
        <s v="7aa2471c1e8d0cd89eec9459fde59414"/>
        <s v="af5eca8e6b44dcb050c7a8ecb66fb6cc"/>
        <s v="87a6319722874912ff7c7462e2178343"/>
        <s v="d6df3e183721aa30b30577e1184eaa7f"/>
        <s v="dfaca8a85d5a1ef947b32f44dc3817bd"/>
        <s v="7aa7d4fb7e95700145b7cabd86b1dc93"/>
        <s v="de4887366c9ddf1dd93719769e1bc533"/>
        <s v="7aa979e2fd1c3284a815de85753464cb"/>
        <s v="7aace035422e5537450664dd790e72f4"/>
        <s v="7aad54859be57990ed094ca49a651d11"/>
        <s v="7aaf9721911fe977bb8e6640c442aeb4"/>
        <s v="b25081e0843bf437bc7ae7edf71ccb4a"/>
        <s v="8216d7ffa665e6b5100c873eb7a44c18"/>
        <s v="99998ce3d95cbd85b91c471cab8db940"/>
        <s v="7aaffbd34cee1970afc42ae26489ca31"/>
        <s v="ef69d6f02be07ca6809eb8262e293157"/>
        <s v="b096dc568c99f644a9b4450068053521"/>
        <s v="d65342a5836898c61a3ca324c2226927"/>
        <s v="7ab1cf6be66796dee470220e6396502b"/>
        <s v="920681fdec081e8ec3281225dd17487c"/>
        <s v="7ab25586eb0423d8038091f70b35a4a5"/>
        <s v="bca52ee5fc699061c5fbd5b7cb99d47a"/>
        <s v="b19acb6792d4bfe1525f344d2daa0f7e"/>
        <s v="d2e37e8fa08889fa108f66cdbf8f13e1"/>
        <s v="7ab64f42a8f9ab290e920eed320d7e60"/>
        <s v="a01f50d51f398895df76f0953182e1f2"/>
        <s v="ef1470cc5437e2d2d5e2ad587712a406"/>
        <s v="c2af11ae3f61ffc78a1997289b07d497"/>
        <s v="cdb1faa859205ebd457e594dfab53801"/>
        <s v="8bc4d5f37009b2f896e60ebbdef6993f"/>
        <s v="7ac04774ea7d5faea51621289bb084c4"/>
        <s v="7ac220abf3a320355ee2493db7555d03"/>
        <s v="7ac2d00b969e92c7ff873e5a751f3b3d"/>
        <s v="e19d4bc5b01581909777e6e48cec1e96"/>
        <s v="9e6e27636992efb64ea41832caa1ecd2"/>
        <s v="db145d39d51668d2934a47dbae8e5e66"/>
        <s v="b35130dc3381b58b5f96d10a31839601"/>
        <s v="98388328237d2965c12db57b001f3032"/>
        <s v="7ac8109e735f29d8982f4503586fe59f"/>
        <s v="8e49c3737c80a9418fe0d6f7f0a1f1fb"/>
        <s v="7ac910f78c4cf862326b6372c1e30ca8"/>
        <s v="7ac91e0f915f57f3e9e3986b7c448289"/>
        <s v="7ac926992c157467d54b5722e67d4b93"/>
        <s v="9327dfbb07028fce8769daa61e598891"/>
        <s v="f1820747ffc1cde68a5b2c501dfe8292"/>
        <s v="7acbc8bb8732b4dddbfb1d61a8f13b64"/>
        <s v="f4bfb8dea9ecdb8ecff6f92691e8f45d"/>
        <s v="a2170cb2f7d51530c5190dd418a448e0"/>
        <s v="7ad292313f72d59700c72169ba543021"/>
        <s v="dc46190997992f32077f47f637ea4878"/>
        <s v="7ad4319f5bcb490a240f47596df4e683"/>
        <s v="ca44b3191f021c9ecd9b9778ad60b072"/>
        <s v="883454d5fb48deb4193c387cf1c64a49"/>
        <s v="d6f415ebc86371ee7aa87ea1b73ea9bc"/>
        <s v="e8dbddc8a7fd19aaf321cf4e7b00c787"/>
        <s v="9366be6384383da91896d6477efe17e7"/>
        <s v="7adfa2538df2fd9114e6b1455a904bb3"/>
        <s v="d8da851ab137ba5e72352b665d2ea6e8"/>
        <s v="c3c43f981d3e0062be20a74626d52469"/>
        <s v="7ae184e266d3d177c278f71f228b5ec6"/>
        <s v="dd8df609ed4683bda8dd7515115f3b50"/>
        <s v="9264772e1e557706d0a81e9addf98362"/>
        <s v="b4a980b9e16ba7d410f9213f5eab3ea9"/>
        <s v="7bc45317580df2c811c370ec4b6196da"/>
        <s v="b8b9625b11ffbc12df779c20935997c2"/>
        <s v="7ae84ff984c3b48b715c8f3130bf97b2"/>
        <s v="de45fff90798d4416b9ba1b7aa4ccd7b"/>
        <s v="d4d8bf9bd77c6ad21580adb5a076d0a7"/>
        <s v="945552359381c20f8e692b034ba74c44"/>
        <s v="84226f5c73669d7711ca44aa9cac602a"/>
        <s v="d8e436a94b1158d6fff244c9ae75fccb"/>
        <s v="90b00232483dfa5795a3275e522555b7"/>
        <s v="7af09f41da0338028361e811ca9d4421"/>
        <s v="7fa93e469a3df1e1cf3effe670acbe13"/>
        <s v="92eb26809c1b7146708f09a63aaf1183"/>
        <s v="e95d501ef62dcec5a8d1a7eb222a02b9"/>
        <s v="b219de816ac1fb22f2810734825aa76c"/>
        <s v="7af7c299782a98edb991de6390fe6f88"/>
        <s v="8ef9db017c57bd5bf1ee83358817d049"/>
        <s v="987b037ce809649fbc99bb85a3cc022c"/>
        <s v="b4e47a448289bb284758470f606229c4"/>
        <s v="86c6c3546ddb538fc5ac9ed718d6a8de"/>
        <s v="c51ed3d77baf76974358a156521bbd16"/>
        <s v="b611801a592be5846ca256e2bb7e74f3"/>
        <s v="ba2effd965d1fc79dbcaa17d401b3c99"/>
        <s v="ea95fbd737e51563fea85200471ce4d6"/>
        <s v="7afc8977fcc9eca80eb1818fcb8ea66c"/>
        <s v="af8582de59ea502ec0626a2ded9c535a"/>
        <s v="8707490ec96f386b36d2582753d9fcdb"/>
        <s v="8f730a0eecbb6db8ee92ebb91e8f38b1"/>
        <s v="8a667bf7baec5286ad76d81facdc85e5"/>
        <s v="7afff8cad4526f9932fecee92be8507a"/>
        <s v="e915c8ca8bc30319411def24bf095819"/>
        <s v="cdd73574196041c23e5d79e121180830"/>
        <s v="f1997789bf60765f135ec0f174be55e3"/>
        <s v="8a2914855b65c59992d45f1b611388ea"/>
        <s v="8b5cf5ac7d33694c12564d2f8ca47535"/>
        <s v="7b08446d3c48c10ae15e7d09e16e725a"/>
        <s v="9c074b1d5c9fcaa13fdea5c761dca404"/>
        <s v="df410b19c3e348fb548ae68badd49827"/>
        <s v="d15198b65840c4ec11f3f0d074f92cc4"/>
        <s v="7b0ccc701e00fd27ba794e0ce7458d88"/>
        <s v="7b0fcd13508eefd79ce1d4710d9f18ea"/>
        <s v="e0ba4b3c107e06a39d608c7442467d85"/>
        <s v="aebe2bdd8b711c3314346813ff5fbc85"/>
        <s v="7b138921061fdd90eace63dea3d27475"/>
        <s v="7b146a6eac41426787d8f35a3df4a700"/>
        <s v="8b27e6702c707795bb5e0efff050d2ed"/>
        <s v="f18b92389bed71bfae76291cfd566bf8"/>
        <s v="9dd9186fa80eff8f1a2c916957e8444b"/>
        <s v="b33f1a863ad391e162a9f459117f53e9"/>
        <s v="7b1acb069ff55e773d2b0af98e1856ca"/>
        <s v="be32306676f1b65193ce87367ecf3e34"/>
        <s v="8ec9caca9f30411bda28f48d2aec61e2"/>
        <s v="d2b401a47dcec4ec39bc080b7154cd39"/>
        <s v="ed9662408a3bd79535370790a55d14f3"/>
        <s v="7b214cd39f1ef2aaeb78dbbffc63439d"/>
        <s v="ef690426d84aff4f5560cb63d1092557"/>
        <s v="928186dcfbb7994142aaebad08b3bd90"/>
        <s v="bc8f3e9818eb33025b36bc379eebc6e8"/>
        <s v="9d35212c380ee3de4f561984fde8bc3f"/>
        <s v="8803154001f5f8c27c7a8854ff1832d3"/>
        <s v="7b2980930a29eada8d40bdc3932a7257"/>
        <s v="c3125124ed3dad68e667a2f7807e3e1c"/>
        <s v="f3d6f3b9a369c62beee0dcee5584f442"/>
        <s v="7b2e06fd0a893c5d11fbebd65c872ed1"/>
        <s v="7d59ebe884b00b759ca0108a96bfb52f"/>
        <s v="878da2363edf85ee1af1935bab61fcd0"/>
        <s v="8b9869c224811a696cf8d65ebeb40c8a"/>
        <s v="df537c849af44beef86a7ef7de12126a"/>
        <s v="7b30aa29f313756594c6bfad78eea84a"/>
        <s v="e1bd2228c92c296ee03ec76b523fc5e1"/>
        <s v="b49998737b7359ebe1b64b0b7ffb20f6"/>
        <s v="d25eb73c856b09c77cd7dd09d9a488c2"/>
        <s v="bd157b8dd30d3e44becd90b45e6cfe9f"/>
        <s v="8333a97ebae7fc470923e0ab9e9f0737"/>
        <s v="dd1e6c3ec773916f8f48f7401beefc6a"/>
        <s v="f0e4f948ae4bea319a1a234026b3e22b"/>
        <s v="7b3a63734004e1615b3f06417de1fe09"/>
        <s v="7b3dfd5f6a78e3b430e083bf1a909da0"/>
        <s v="8ee530ebcd1df2efa8f0f5b08ef3beb7"/>
        <s v="7b407def87721a29fc233b7ae9ad6013"/>
        <s v="85a0c0cf54ea8b1b295945416eb5ee3e"/>
        <s v="c818ed0d99c7998f73659bd934936177"/>
        <s v="b2e77af6e5d073304e896d1f140da964"/>
        <s v="a16fc9188775803f3b6fcaf961d974c0"/>
        <s v="938de98c1b6d50724e3819cab940c36a"/>
        <s v="e1a2c11d0c4c0ecbced319c04d688255"/>
        <s v="7b47cd1ed3f005eeff2bea8a9c18fae7"/>
        <s v="e4359be0adeea34c8db93c37391dcf9d"/>
        <s v="ef1d0da21b77b4213e3001de2f170c17"/>
        <s v="e821a98683cf36d7fd5ee3e3e0b63664"/>
        <s v="7b5004a23c4918b7c96c9d0cfd6107b6"/>
        <s v="a0257c63797f7dfa662f7c6fa6af1cc3"/>
        <s v="7b511d9d317e777fb4552fa4c7dc717e"/>
        <s v="cd5585a15881bccb1d4ea9cf3acd43a2"/>
        <s v="7b51c46033c2c8973e402f7cfe510c11"/>
        <s v="dd46ed6749361613430203cd85006362"/>
        <s v="a8eb3317a6e30f715193be7f69b02a77"/>
        <s v="8cca5f9f04056cb2d8abb9b845e89b62"/>
        <s v="ef442e129f56ec1234a402fc824686df"/>
        <s v="9a1fd7b63a47bfa545b120cece07526d"/>
        <s v="7b57eaf2caa8c4844ecceaca731c93fe"/>
        <s v="f365676962cc8bacbfc7a5067e1adb7d"/>
        <s v="9399a675103ef72d04730f8062e1db06"/>
        <s v="9836847f32179c3ed12e8eb240440aa7"/>
        <s v="b0b83c41891bea98fddc70cb17441405"/>
        <s v="b6144031396a6d8e9f9f10d110f5449f"/>
        <s v="7b69c36bb030670f6cdf3f18ef627824"/>
        <s v="a7224f3edaeba1830d4f98b1df4bbbf7"/>
        <s v="9fe9c3069432a6611954d1e0d51d6873"/>
        <s v="d95551ac89d6513a7df861906c4f40ca"/>
        <s v="7b6e1f2c12c784e2ddc7c71547cb6502"/>
        <s v="7b70ed12304671aecd4d8fef24017f5b"/>
        <s v="db8cc6752d073697a12e3998bfcd9a0d"/>
        <s v="7b7ce86399877a0908f5af4041da975d"/>
        <s v="7b83a2b7e5dd1374c00bd1c76c3438f2"/>
        <s v="b637686449f9267004d5b14557392188"/>
        <s v="cbaf66d6d9fb1524c6971baf9a6ae267"/>
        <s v="7b881c16b6ad7bd81eff459120afd91e"/>
        <s v="8b5a08df8e19cb41fe82bc319d30e0c6"/>
        <s v="7b8b1e2fbbe6a726e3bd583956716bcb"/>
        <s v="dc91dbf7defabdf37c52672a989bad1b"/>
        <s v="9699c01a896c01b9cb591cdd6ad1adc3"/>
        <s v="d9a40d6454b584402c918212558f2af1"/>
        <s v="7b905861d7c825891d6347454ea7863f"/>
        <s v="7b907821024740432d6d005caa3451ee"/>
        <s v="7b93e2f7db1b7cf907cffcfc02ce5455"/>
        <s v="7b95d76914bb5cec919366223c2f3190"/>
        <s v="f0b2da40b961baf662d31db42b3964e3"/>
        <s v="b51dbc584d8ff7bbe0141e28cd79eca6"/>
        <s v="92cac3c69ca34e5fa1b54e0fd64de09e"/>
        <s v="a3e5f0b7e26d3bd2404da8553fd3a6ff"/>
        <s v="dbb728f551a0cd006a52d16c47834040"/>
        <s v="7b99b84868d16899bd87924ba93f32bf"/>
        <s v="7b99db4b35bb7d1b97ef1573aa3c2171"/>
        <s v="7b9a13b4622d657fd5c9623a26099255"/>
        <s v="98d15743f8e48c8e46b0798e8620a0e5"/>
        <s v="c208db5638f7f1cd04d185856852f864"/>
        <s v="d54668cf2e710089072d269f793d589b"/>
        <s v="9cc3e50532214c8372b66872e49ccff9"/>
        <s v="909965523288fe78ac1a381314d6811c"/>
        <s v="ea12bd9ee4b9a167ce287004482769e1"/>
        <s v="93cb3576b5e361f46b9a9f1720a3eb06"/>
        <s v="7b9d78f5bc4b271094f1e7c107c3142d"/>
        <s v="e8d2e0f8055b8badf48ce825cb6b6f35"/>
        <s v="7b9e7ccb0670a2b422f9cc382a87f86d"/>
        <s v="da4c436373694f136c48e1ead3632f06"/>
        <s v="7ba7dee84bae0fca47debc26d678f07b"/>
        <s v="7baac6397b9cffaf882d73544ae9a085"/>
        <s v="d3dd51abe467d226f8be61f48388eba2"/>
        <s v="cacb12ecbd3fcaf21b5556085730369a"/>
        <s v="7baf1221e608e468c3a2daa7aba9ac6f"/>
        <s v="7bf6f797177e1c8cf1954065ec72d5b2"/>
        <s v="95149a14172495a0aef0ac5c59f95d1c"/>
        <s v="af3a99830ba4f46c5814e23ed92ef8cc"/>
        <s v="f222b3fc537088809c0a227ebac8c7ab"/>
        <s v="7bb9a1e9e98af42c684ed6e737d0209e"/>
        <s v="7bba6be8b33b014bb9523db5f992d070"/>
        <s v="da0a932ef9718aa2b198c6da94cd8cb4"/>
        <s v="c9ad6eb320a7ed6a0a66b48ed02429b3"/>
        <s v="9ee00d9d44d9a242646b54a038c288cc"/>
        <s v="833124c58a852f0accaa7c09219e2967"/>
        <s v="adeaede19791cc3d2eb6f340a6249aa7"/>
        <s v="7bbf6d61df34d5a28a8b892095b05264"/>
        <s v="e94463ec887705d951724d52248d7855"/>
        <s v="cbd69e60b3e3e708684855cf2ee1a6c8"/>
        <s v="96a8d065c3f2dbde8c6ff7fae00a2f35"/>
        <s v="f24616037f41893b85ebeff4018c6933"/>
        <s v="7bc88bda58c55b3bd3ba47672c6f0cee"/>
        <s v="7bccf6f8e394c22407daecb91ff10198"/>
        <s v="99bc2347537c9bba890bf1e3939f6f4e"/>
        <s v="c7c5b66918c24322e797d5dc87caebd1"/>
        <s v="e7b2fd1afe0ea1687d1766b2b4f2d197"/>
        <s v="e9de409fda259726830399eaf5fb4e42"/>
        <s v="afb7c0f7929d4ac3b13a200b2137d90b"/>
        <s v="abe8ef4e8c937aee88261fad3b80d503"/>
        <s v="7bd6f884504774c544ac34655eb8953a"/>
        <s v="dcb0129b79be40bd74ffc19d5113bd70"/>
        <s v="837a1123bdacb7ea470ca4843c33aee9"/>
        <s v="edde00d72b1354fd951171a2c702f5ae"/>
        <s v="efdc65afe5c639ed37491591f707c47b"/>
        <s v="d876b34afec9a37354e30d656829878d"/>
        <s v="7bdbf26950bfc3b92d415498376864fd"/>
        <s v="8a5752db160f5853a435772f9c862b14"/>
        <s v="b8b61059626efa996a60be9bb9320e10"/>
        <s v="c28ec0be612e5396c0ef13b958a713f4"/>
        <s v="a76c04c041ff4afb92ba60bc6385d8e6"/>
        <s v="ce66c6a0f60005b066500b1e8f467071"/>
        <s v="99a4238f13a11d486a5eabe5c8b1a1ab"/>
        <s v="a380f666b6f5f63175077284df9e7237"/>
        <s v="931a32b4ca3fdc36741af29ea645d8bf"/>
        <s v="dc74c9cdcf62efe4b49193373730111c"/>
        <s v="a68a639ac918e408ed684ffd22872fa6"/>
        <s v="808beec7603db80bc6a975bc9f509814"/>
        <s v="7bec02a0496ca4c5e9e842cf8c044eba"/>
        <s v="a6cbdf5ace75b2a9e73a68a9a478060e"/>
        <s v="826a9236d33be907c46cf80986795f73"/>
        <s v="7bec0ef2b65e6c75fc082d823d0a59ca"/>
        <s v="bf672a8c61b5e33bc9cb66dcfe53eb64"/>
        <s v="7bed52ae04d24f8dd5725a005681fbfc"/>
        <s v="890b59a3c92690ae11b0cfe321e979fc"/>
        <s v="b3d4cff6b35e7ced1c558ace1968f06e"/>
        <s v="ebe208c5144e6963534e6a772c6a6939"/>
        <s v="7bf7859f5438406cc20d6f6485cd8b4c"/>
        <s v="7bf8bf550bb28dfd0e4a5e4a69f73edd"/>
        <s v="7bfde9729732d1f662f51978148b3bb6"/>
        <s v="a74946e8d16a96e1bf7781b460c859d7"/>
        <s v="990b06bbc34b4cc33f5bfa108dcbe239"/>
        <s v="e9b4ff9ff0820c3866430daf263c4097"/>
        <s v="c5cc268cb03043a12fe9c322246d970c"/>
        <s v="da56812895f62c346de61efef3c1787b"/>
        <s v="95aadbdbe739cc0dc82c8ae4594c0840"/>
        <s v="b9babcd3be5ab7aae890f68c9fb4ccc8"/>
        <s v="857c7d158a6669fae8d2aa86c645f021"/>
        <s v="7c0ed8940b941dd6795dbdf0eb639195"/>
        <s v="9c5e59d13402e43348641c0293487f76"/>
        <s v="cb54574d034b9ad15bb7088f568abd98"/>
        <s v="8167f9fa48c58d9f28b2c10a8def5366"/>
        <s v="7c1568b712565a331d904737d825b819"/>
        <s v="9fb0d278c242a4fb8c75860e15720cc1"/>
        <s v="832ad6ddb27af590780d3419c9c34624"/>
        <s v="7c17ce8cf9a32d634076a4b31ab03f8a"/>
        <s v="cdf713b645faa55bba5c66e66aeef41e"/>
        <s v="97f48024fcc76f1898e397ad6966e3a0"/>
        <s v="83e50e2e58cfc9839fb932948f1d7ce8"/>
        <s v="e247adbf2a2f3ae78387acf1c1437fd6"/>
        <s v="e558bf8bb8fddae947c5ab3a53b8ff64"/>
        <s v="ab459ccd2e24ef6d6390517c8b9809a4"/>
        <s v="9b3d13c2644e10e20020ccd7f3d40534"/>
        <s v="7c1e94ae4c4305fa26db7da2d6749b36"/>
        <s v="c64790d2002c1c29cc6890a8123fb222"/>
        <s v="c83d068543c1af3416cfb5d519376c6a"/>
        <s v="917fa92d0e4a7a2297aa28d79a35b64d"/>
        <s v="898357f8ca3d5cebd8ed0edcc9333503"/>
        <s v="d671370d11048a2dab56335d3d91823e"/>
        <s v="98b8868388a8f86ba780cac8e6c2b496"/>
        <s v="ed4681677f54e700fbd94ae70f1a85c6"/>
        <s v="b513a14f9b8b4de3fe87cadf03715229"/>
        <s v="b31ee936a88cbd1d2c24a2e61db2c18c"/>
        <s v="8065d94a1a325faa7f4302d26b975a2a"/>
        <s v="e590915e0817faa870d3eceadaa9399c"/>
        <s v="badf900cebb1447c807cd761411ca369"/>
        <s v="97f24c8a0a4dc245b0a8c4e9b7139e0e"/>
        <s v="7c3737205cc106d15b37199a8a95d0d4"/>
        <s v="c11c997259391d3bd0a950a34e7e5222"/>
        <s v="ccb984d3f0888287bc92e0b18bb9527a"/>
        <s v="e9a879545f57cb4c1d3acbee8b436454"/>
        <s v="d6e2b70c5dd291b6a91fa86497fd9221"/>
        <s v="9583e5c37c1a090275e8af994d6b3231"/>
        <s v="f084543786418b1f552673e4c213632e"/>
        <s v="7c433051dfca2ce91591ddaeb96b414d"/>
        <s v="d9137c81bf939fd8a1934f77b701422c"/>
        <s v="f19d214a923377a6b52d8451d06f946e"/>
        <s v="ef813fad9b922ac63fe19839a24d9aa0"/>
        <s v="d3e80887b0f3cb72b3b9966a6071c8db"/>
        <s v="da395b46cb926910276c0b3ef76b7bab"/>
        <s v="aa0cbb40775d50f0535c3e4a38603b3c"/>
        <s v="9f9dbdaa390ccbff68e07b6181e0b06e"/>
        <s v="88d9499b5882f39b760f29c92acd6f2f"/>
        <s v="7c4c0055ea628addbaf69f0e09eba744"/>
        <s v="d6d993e7d10a1d9f783038e18d115a90"/>
        <s v="7c5a7744669451871d2bd31dbcd8f80b"/>
        <s v="dec8174d065c241bf96331b867fe47ad"/>
        <s v="c7c821c9f5e125961eeb3e195dc8fcb4"/>
        <s v="7c5ab5df45280f691489df7678d80fa3"/>
        <s v="7c5ad6209d169012159b05d9eda4a289"/>
        <s v="7c5fc2c7ce20f9ea338589aa4fa568b2"/>
        <s v="ecf04d68c5337972de2653e72f80790c"/>
        <s v="e7d99cde4408565cb8aa944a642c61bd"/>
        <s v="bf43f434abcaa2f045548a0592ee5e3c"/>
        <s v="bc8d3ca8eda2e79015ce0ddd10eeca47"/>
        <s v="b74509f6609c9c346bffc8f3be013197"/>
        <s v="b58cbfb87064005d62cb9fccbc720966"/>
        <s v="7c6985797df04a52bd0d0b4b2b2bfb61"/>
        <s v="d8c9468038ac4ddc59b9cc15ee15cb0e"/>
        <s v="7c70760bf2f07b0b31167c10f6f9095d"/>
        <s v="7c71c859e83e35ab16a4bd8c418a5cb8"/>
        <s v="7c735235d243792b7c57ed3ee240bcd7"/>
        <s v="c163feacff02c34f3c3bcee4b6fe3552"/>
        <s v="ee876df28481f4593364685acad97f87"/>
        <s v="7c74b6a47ffad9deb24bd2a1f0b0acc5"/>
        <s v="7c769f1263d481510a383d435d81095f"/>
        <s v="9a1ee1a8feb17ebd8368c1b36e97bac1"/>
        <s v="e1a9b6caca1fad8c2b2ac22a649605b3"/>
        <s v="7c7746634ce6a69ef54045fc818fd366"/>
        <s v="91c743d287fad03a614394bf50338369"/>
        <s v="af284d0accec49fdf679f1bc8e3c7ac8"/>
        <s v="d6573c37b3389e591e6b1a8e286eac99"/>
        <s v="7c7b50bf10378ca615ca44f0413bc73b"/>
        <s v="e840db297233ce8300fa3cd91c595ba6"/>
        <s v="8f448432fec521b889d6b87b716cc01d"/>
        <s v="8ee3d811c7a49f0f3be646dfb3489e75"/>
        <s v="aa8a0a13a82200ca731915b262113b2e"/>
        <s v="950f0e1bdbb03fb26f76d3373ad70e54"/>
        <s v="b8c672112a4b924d15cf410db2a8f955"/>
        <s v="7c88ddf8606e3f7894758e90a6bbc399"/>
        <s v="de2e5a0863ec922ee9fb96b8b3395de2"/>
        <s v="c531e20fbbaf3e7302ff967fb3c7340b"/>
        <s v="7c8d6e2623f98429c28ab00ffdced669"/>
        <s v="7c8ef607483d6add6bd812fcb934dca9"/>
        <s v="d52d8b400bb758fb5b25ca1af464f814"/>
        <s v="a80d06f55bd89375f2f07af38a6d5f91"/>
        <s v="7c906aa48a52d3bce05f693a57b5d1f2"/>
        <s v="aea17603b85011cbf7358a48daabd6b0"/>
        <s v="b116148f0b8c4d1a5f8aeba7204a50c0"/>
        <s v="d6fec3a661e51c21131372fae5ddda39"/>
        <s v="7c927a3dfb1af7e87c6a262fc4b0a8fd"/>
        <s v="d995e10d1dabcfe4dba1fbd2d796df1b"/>
        <s v="80188fc06b9703f7d2f6f5fac4e11984"/>
        <s v="d3a3e3dd365abc6013aa6321b0c12c79"/>
        <s v="f31821b89453086fb83d13d1ce46a51e"/>
        <s v="ec46fa0c63f83339ec26fb20a159d488"/>
        <s v="f4836c9fdf304c98f625b549ea6bbc39"/>
        <s v="7c9ad74c16c9b6aafa62f097bb9cdf25"/>
        <s v="bf205457ee84ab84c423d67b88239982"/>
        <s v="cf57d12f25beeb760bd30983c67f21cd"/>
        <s v="7c9c832fe99dad4a802af290889522e5"/>
        <s v="cec650597bc68075233883fdc1e06fe9"/>
        <s v="94c6026e6a2dcfeb6847cef50df19736"/>
        <s v="a2b4be96b53022618030c17ed437604d"/>
        <s v="7c9cc21a1d8d2008364a92d9f0873b66"/>
        <s v="7c9d9d4d723a61250d119c3ba8b1d27b"/>
        <s v="c9151302a710db6b3fd4aa4d140bd264"/>
        <s v="86bb2a790fa5e4830a669e84e452ec3d"/>
        <s v="c58ffed0450c483623e8de5090e2e8b4"/>
        <s v="dee8120a06a4934ccefda2f44a63a2ff"/>
        <s v="cc06f04e742657f674ab020cdb9ab887"/>
        <s v="e5d4c985cfb24d8e62045041e4df6087"/>
        <s v="93665186a08d41fad2ac9580488ff17e"/>
        <s v="8476e4daac5bcc4adaf4e56af42ce110"/>
        <s v="cf19b9eddcef18fed0071f773887b1e6"/>
        <s v="7caf84295d8749bcee4f14503b883c1e"/>
        <s v="82c5cafaa9a07e68a28009b6cd031be7"/>
        <s v="7cb430e983dbba3559fa0f62ec454d5a"/>
        <s v="ed737c73d49d514352d4a57de3ca77c2"/>
        <s v="dd7fbf8b53b7ffa059c926a77c42f04f"/>
        <s v="7cb9333ee31df6158fd43d9649a4041a"/>
        <s v="d2e81202cca4ca39792d6ec435a4bfcf"/>
        <s v="7cbdd21eaf3b8934a3b11338c0f3aa7f"/>
        <s v="7cc5f7da21653de1b71a6f4ad590e5a1"/>
        <s v="8e0b25f18db440912bbd8f49eea80abc"/>
        <s v="a1fecacc69af0a9d178e614955cc7bf8"/>
        <s v="883a45f636d1eb15ebedd842b99fa364"/>
        <s v="7cd0da49ecd223041fb8f6f8de488314"/>
        <s v="ce52a7a6fba6e7475592bcb989ff0487"/>
        <s v="7cd12f82d867bf5cda813ec60b7c4db8"/>
        <s v="7cd531162eef394b7fb7def6cc0a9192"/>
        <s v="b1f9095a10dfd9fcf032d74f71348e44"/>
        <s v="7cdaa17ad10c7724ac707e1a2fd3a3ae"/>
        <s v="ab8a866574f73cbe65bb30367254c358"/>
        <s v="e98fdad1f9ba500a9aecfaa90e1662cd"/>
        <s v="81fb90c1485e2ff8b2fdd37b0472ba9f"/>
        <s v="d08811a07ac44cdbf0861e11d4f8af67"/>
        <s v="c45fc3f02071c80125dc24edd7806e60"/>
        <s v="a415ad4db7ac7a8d3f67fa7aeb0d569e"/>
        <s v="e8df3922b27283e487dfe7c7c0eb149b"/>
        <s v="7ce450bb81ffdf0d90e7902f42de59ae"/>
        <s v="e15b3513c9d37fdf4a36b88911a5c515"/>
        <s v="d310b57747a742fc3a54a009114a77db"/>
        <s v="eaeda5b9e869c82e60f0a3281c38fa58"/>
        <s v="9cf68a98289ead1bb2175c2323255969"/>
        <s v="d9956b0805e324db3f2a546ef216c10b"/>
        <s v="7cf050fc6dd31909cb224bd88eaacff1"/>
        <s v="9e9e4d3f5d27fab18087abf851da026c"/>
        <s v="99a2615edee73927284d4b8b81f7f14a"/>
        <s v="f16cee914b281d60bc64534a18952330"/>
        <s v="7cf64ae8137941a44a6300e23b7e25f1"/>
        <s v="7cf741fd7bc734654dac45dbc67a998e"/>
        <s v="907f97a18c02082128c530919e8fe089"/>
        <s v="a48091d43904feab22b133cf47e96816"/>
        <s v="7cfa85c7c53799aa2c849044711e9256"/>
        <s v="c37055276c0cc69b996259acf465906b"/>
        <s v="a27f62a78cf61c0b88a3897a2e5cd8a6"/>
        <s v="7d01cf337c32eee6c03ebb4c19a7082f"/>
        <s v="7d026db5c988be1bc3facec0e7fdb8c9"/>
        <s v="bfab719f64f6c06620c60d71353b2b76"/>
        <s v="d0848e46e16c282e0590623021ba6940"/>
        <s v="c1827c984118c0142ad335addea61924"/>
        <s v="d838d4f27cfd8fefb3ad286dda195b12"/>
        <s v="dc6a8e8831352bf06b8b0e51ff58e69c"/>
        <s v="f0c1fadfe3832d32c7a44b37530c9e2c"/>
        <s v="7d0bb97fefe21572745b2bbaa3b4ce76"/>
        <s v="7ebfb1659cebc1f80eb8d39b1f4d73ed"/>
        <s v="a0f5fea75f554a37cc21f2db68319ce0"/>
        <s v="c7474786cc1c0759264e3e6c464d21c6"/>
        <s v="dff8a4e3be625dab7477ac366a4a9ca2"/>
        <s v="7d1b1cc13d2c22c1cad811b1fafd0537"/>
        <s v="a91791d0efd3f452b31466e06f150d95"/>
        <s v="7d1e3a395580e827eff45e47efd8017d"/>
        <s v="a94c3f9f786e8db6bb345f6489942a3a"/>
        <s v="87165c6641d05fb32802b8c65dd40ea9"/>
        <s v="e383fed56a3263977ef519e546eeb1e7"/>
        <s v="7d2260eb32d8ffa02b4f4d6cad00d3e9"/>
        <s v="d041111c5d8c66db0816ad51870d58c4"/>
        <s v="e3ed33286490140b86ee2ac0bebe917a"/>
        <s v="7d28a5b95c769d0f8a58ce0c93671baa"/>
        <s v="7d29edfaada15e651ba22a5cab65b61c"/>
        <s v="7d29f6f9adf5eff8091d18cc88e4ed21"/>
        <s v="8f83b7fcba464b677274cb8fcf22eef8"/>
        <s v="7d2a5a0dfec1d4e81cdce3b0ab48607c"/>
        <s v="7d2d231c0b3abb985ed020ffa3acf300"/>
        <s v="bed08b58982cd12128ec33bb7aae000a"/>
        <s v="931b1729484868bfd8c3064cb74459b6"/>
        <s v="d33aab7eec3e76dd7e074c6ff1121b6c"/>
        <s v="c9f8b15e667ca2f541bf3e608b5c1192"/>
        <s v="e1c810cb179481ffaa80d2cb9585933d"/>
        <s v="ad9ad462491a04f6673a43f6ec4a54d3"/>
        <s v="7d3636cf3c3e12cd619c2ba47773c24f"/>
        <s v="c2c7994c7840c3d025da33aa6285c246"/>
        <s v="8339a4963d8b1727c15465ff154ce74e"/>
        <s v="7d37dfe2d455b75635ec0d1ce73cfc4e"/>
        <s v="96aa0966b88abeb986cc17b9a6ee63d0"/>
        <s v="935f9339b5dd814b7ff8cfbedf010732"/>
        <s v="7d38d0b8ab96504f2f2058ac3f01710f"/>
        <s v="966004c159b5f144988649907841b502"/>
        <s v="7d3c4b4fac234f9e6d4f11b87cbbfeaf"/>
        <s v="9b45de49b277899b23ba41cbb79d3a5e"/>
        <s v="b2b7043343c97ca1dfc624e1d71e43df"/>
        <s v="e22de883eaec82ecd47950dffc8e63f4"/>
        <s v="d0eafd08fd0d772310b8f660e5684aec"/>
        <s v="7d3ffe9953e28737dd4c634216c9eef4"/>
        <s v="94e99970c46ac11ef94327aa996b30de"/>
        <s v="7d4681be1e02a6976f4ce2c0c1891d0c"/>
        <s v="7d4bbd720f893f2ce3f6e19f95c4249a"/>
        <s v="831952ca04d1d36924a04d74adf09a8f"/>
        <s v="87f02de231ca3b969e0f14e62c11f04c"/>
        <s v="d8e45e306d71cde5968cee487d288580"/>
        <s v="96c26f94aabe1e27bcc5068044c5da90"/>
        <s v="9cbffd61028eba6badc7fe8367674130"/>
        <s v="7d52b962726f481292e1faae3fcb31d6"/>
        <s v="cb2ba82044a8194f5a978abd2e3c5fbf"/>
        <s v="e95949c45d8dc1a2537b40b90346108e"/>
        <s v="7d5ff38bbe8e85dd2a181ff339eb11bd"/>
        <s v="7d63f6eebe0dba6fbe9a8c9b5d11aa96"/>
        <s v="9719859dcdccf74073e92a975dd3709f"/>
        <s v="7d695cbb791e6b56ac8a913e1fa9fbe8"/>
        <s v="dc6d833bfea9fd5fbb4336fbc918b39b"/>
        <s v="a4e0f89a82f1347a0ec0c4a2f3bc2722"/>
        <s v="7d6dfedeaa48f563f42198ded2435e90"/>
        <s v="e43f88863d1cc9cff18d753d439d42e8"/>
        <s v="f0318f87816b50576e594e45121332b6"/>
        <s v="a5f26d6de016f2a849296eb5dac40eb8"/>
        <s v="d6ea23d51e0f2c7ba19e7c5092db3088"/>
        <s v="bf441b5e92c73361e0b414a864240628"/>
        <s v="9d9963c450921c5db41bfa4095ea57ba"/>
        <s v="d5f3b6e7ae8e5aa83021d755e9e2c451"/>
        <s v="7d77cbd8b988f81a25289a02429fab42"/>
        <s v="8ae7da80a0ae007c1d30c6ff5dc3bf26"/>
        <s v="7d78faeeb02acd278e79369a118ba6a6"/>
        <s v="a6f6c02b8388fc133223c9d12095c3c3"/>
        <s v="94a4dc2611178b53fb85f8528a3c4e9b"/>
        <s v="d66cc5131251a9a5e42c649631dfbdaf"/>
        <s v="91fbe60f1b4b1e79c0f577bb6ac24502"/>
        <s v="dc9f4cd231c11babfef316d35486eff4"/>
        <s v="7d8cbe66ebd79f0202cc906a1dc9c91b"/>
        <s v="96e84b24d3eb91311bd0c42171eb301c"/>
        <s v="afe00f151e2a9c5924b2edb95736c11c"/>
        <s v="8d62f7dee37e4ec2dcd3843812005016"/>
        <s v="b9230771a7ecccb578891ecdf1879527"/>
        <s v="e2aa3c8ad14a870e32ae9718c84e0567"/>
        <s v="7d962b9178f5ecd3d31dd69811311e65"/>
        <s v="f2aeebf60d62dddb72ca85ef35e2d6b4"/>
        <s v="a0c9d84c9ca938bbf711acbd940ba416"/>
        <s v="e227fbda6134e254af397d9f84473158"/>
        <s v="c5aea2f23df89cdf58e3c3721456f0b0"/>
        <s v="a799d21b017742b6c8cac13998fd6ee2"/>
        <s v="7d9bb415ee7bea63cedc5efacddb02d0"/>
        <s v="7d9bcfa3311de116da3d91d20236b5c5"/>
        <s v="a24b70bd7c0e606f160120c5114a303d"/>
        <s v="ed01b0d507054bcaacdbc689704d3eb5"/>
        <s v="7d9ce17cffaae5fd7a74b0b5621f7ee4"/>
        <s v="ee325c04d0f6f16a001026ea4d5f4b13"/>
        <s v="9c0c12e4d0dc6b288f3e7755c791aa35"/>
        <s v="8adc844e30dc63531a489163134ad405"/>
        <s v="d688d29e40c2038d1ed9dff624fc9490"/>
        <s v="f2f616e4c56d8103f49253d232898fa6"/>
        <s v="9ed208208c017ceb64e3df1764bec8bd"/>
        <s v="7da29e735c26d64e18e421e8eadf2f1b"/>
        <s v="ec88fe39f596d3326cf0d10ba7927811"/>
        <s v="c52d67553f681ea84724bf36d9fb13c8"/>
        <s v="7da444f9eb27358bfecfff2aa071e457"/>
        <s v="d6bd807af8d3eb49c318aa5b683c909b"/>
        <s v="7fe520f927ec29c7534186d68a55a475"/>
        <s v="c60af7792f63f898ffc28eb10cd9d19a"/>
        <s v="e4540dca189fca9cd33eb4bac11fb772"/>
        <s v="7dac2c8d98e21f2964febcfb08d4dd61"/>
        <s v="7dadec0b94237bf94991c9e9af701f5e"/>
        <s v="cfb8af32c76c2ffd85a000a1e223f667"/>
        <s v="7db4fb166f6ce2f0c77657c4c78683d9"/>
        <s v="7dba3fad5219968d9c9d8e03aa43bb35"/>
        <s v="8d58703c7926bd13b718863681e60e42"/>
        <s v="7dbcbb9165bf085d77a814bbbea38c6b"/>
        <s v="d6d22504739cdf3c8ebce460d0a08199"/>
        <s v="ebb9d61c0744305e9172b4265468c17b"/>
        <s v="7dbe3b6d08b31967f83f9c26988bd7c7"/>
        <s v="bfa85775aa2f5d60e7b5584dc8ba144c"/>
        <s v="8fa458f76ef73aca3834d8092d86dd10"/>
        <s v="cf702c9690c3b8096cc51907ab108e0b"/>
        <s v="7f76349ca462fc860717b377aac893bd"/>
        <s v="baceff219fc0248362312e53ade80ec3"/>
        <s v="7dc4ac6da71948249ca79f45c9de13b1"/>
        <s v="7dc5090ee5054f96dc0a04294a7cd3a0"/>
        <s v="dcd19a1d42b2e3ad39cf3d5ee0fb7ddb"/>
        <s v="7dc8487f60263dbf289600757f5c6f99"/>
        <s v="7dca7e268d48febba328f16ddec37584"/>
        <s v="7ee51237c9dd97201a2ebf72c2d7180d"/>
        <s v="e98077a0d199a25a40eab3b14cc230d4"/>
        <s v="a1febcd7f2bb8c5d385172a4fb4c7abe"/>
        <s v="c37d452db8a3abfa3d99c322e92ef0ef"/>
        <s v="a7ce71faa90255e55a627d8b1065e0c3"/>
        <s v="b0e6a68b73514f6bc8fbc29c98b88a39"/>
        <s v="dd2f898dab99df4fea7aeb02b77fcd25"/>
        <s v="b8cf03f4a08e3dc7eb2509ef520b20e2"/>
        <s v="be91ce89605c63dbe7f8d347a665e19b"/>
        <s v="811eadaef225935d84d4d3fdcca7ee85"/>
        <s v="d7d52a5f6178c78ddf87817b012c8f79"/>
        <s v="862492c97a277f223e8cb4d665d80c0a"/>
        <s v="7de7d0f642682f06b2dbfd5a2e614ab1"/>
        <s v="7de9039f9657626d4d91e87919a7c363"/>
        <s v="ef2ecde1a76f9bcc15c632e7970aca8d"/>
        <s v="9b9a7ecc01bac06fcf3c50980c5ed885"/>
        <s v="7deb5565bced95f67ceac6f5dc57d4f4"/>
        <s v="7dedf1dc7e4fa0841ea52877fa906244"/>
        <s v="e14f99f488bd5610101ea33be3ce33d1"/>
        <s v="8dcdf2ba21745811aaad2fd3ebfc0360"/>
        <s v="7dfab96276603768666b7f949b3ea66f"/>
        <s v="d239a31dde13f5e8fedc8c79c9ea4193"/>
        <s v="7dfd2a57927c21f5768da795fa18b460"/>
        <s v="e7ae5aa5c6aee358cae7da910d48fe36"/>
        <s v="ed7cabc96de8c36774b894e98aa73dc2"/>
        <s v="b7558b356867cb5e6de5c76578a29143"/>
        <s v="7e05645577366863a93350aac5cc7de5"/>
        <s v="82f89ea2ad8fbfd01bd05c2cddaa1d0f"/>
        <s v="d34b43bca6cc1cb6d49c06d6090770eb"/>
        <s v="c28cd8ef1cfe5d9a1529bae6a9cd617e"/>
        <s v="83fa07d1dc69104a4cb1468ce3fbdc49"/>
        <s v="eb5f1eb411fccd8696f979bcf81bb92e"/>
        <s v="de0118eda0bf4900eee8cb706027f55a"/>
        <s v="aa962f90c14940f2df3c6184f35a2184"/>
        <s v="b0e779f901eb8bbbc2e223a783dc46a1"/>
        <s v="7e1143a7f790cb46901efe6d2c3401b3"/>
        <s v="7e129ab6f658f6b2eccebeba30d16f86"/>
        <s v="f1036577176d907152534984bfd5018f"/>
        <s v="beeee30f17612200615fd1ce39b41a43"/>
        <s v="8ed4ed298924cd3a04016d50a5751e88"/>
        <s v="eac67648168ca5875a655452939cf2d6"/>
        <s v="83278a865f8f9c152f76597d22446aa2"/>
        <s v="def6322635f4afb3da8756ad712957c0"/>
        <s v="87a635f625b39db6169bd9ad1bc63925"/>
        <s v="7e2069a34a1e7ea08313482266b88256"/>
        <s v="e292b3a258a40c3489d65a60b9cad848"/>
        <s v="7e206e82d450357c6d35c6a4f69e0c24"/>
        <s v="d2c8a179d7dd7749412fc021f8ce8212"/>
        <s v="7e2161123332d22deb9d0fe9a4bcaa1a"/>
        <s v="bb5ab09b0b5c111c6355e7c17d7bd186"/>
        <s v="7e225c7be8d238e6c940f116d7583a13"/>
        <s v="d515df6c2f06c05d78204a42d3a0bd11"/>
        <s v="eae6b90fc5f39d2d76ea4edb84ade594"/>
        <s v="da205e39e5c9572ab09b0f2ee02e7c04"/>
        <s v="e4d1d4db8773f78303824f42f130c88f"/>
        <s v="e27f75a6e3e2d3bb69d8b4b19b12c03b"/>
        <s v="b647f540d673c123ae558b52796b5124"/>
        <s v="af9c76f5f4f218b688c4e235dc38723d"/>
        <s v="ead893b6feb078f2a8f88787db56dcc7"/>
        <s v="c9c861f958460742bade4f8d297e4d6f"/>
        <s v="c8d183fd253fd4e32482601ba1e36e27"/>
        <s v="7e3fe9574a9ef4caef1b086d2abfd412"/>
        <s v="ce9f67e52bc01bbf89c7ccc42923de1a"/>
        <s v="a92e6290657082950fa4ebb6fe8141a6"/>
        <s v="7e439a3cffba90d9a5d684e4033d66a9"/>
        <s v="854963422ef4369edb2416355e8323bd"/>
        <s v="ef05517739d9d696e069b1a16ca947fd"/>
        <s v="7e4583a135b2fd828ba6ec2c4b5ab034"/>
        <s v="e985dab0862fa067f40e4c0d54a7405f"/>
        <s v="a8c4d2de67759109227a9c02ba34d293"/>
        <s v="7e4781e7b053db140ebba2ed6e3fde99"/>
        <s v="8743f50a1fe252ac48d22e41db971137"/>
        <s v="ed98c37d860890f940e2acd83629fdd1"/>
        <s v="e9822c89d083afa24f5613792a5851c2"/>
        <s v="f23565614af219662cb662c56a0d2f71"/>
        <s v="8ff01c6b1f838f46ff9cd5cf116f7753"/>
        <s v="a5d11ae16578088b0fcd76de30368bdb"/>
        <s v="ae274c9d0348b7a98af73fb40965100d"/>
        <s v="9ab8b682f4ecc3c07216e7376007829e"/>
        <s v="83c3c5d85ecc80dc98b322dc63c47cf2"/>
        <s v="b18ff7eaac63f8d98d0dccfc5310a8b6"/>
        <s v="8c2c2b26ae4677e7457b0daaea13a8d3"/>
        <s v="88355d23a2bdd3a707ab181aef5411e8"/>
        <s v="a7f3396e13dbf329c0ee67624aea5a93"/>
        <s v="e85fad5cf12ff1d6dd2ac745874e57ad"/>
        <s v="7e680cdc973a1bda4710a1fc19e990a7"/>
        <s v="ee4e3eec29f5f79b788a34d085455726"/>
        <s v="c8be852c87c5ad138377bcd4fb27ee3c"/>
        <s v="9fe72f719dc088c3eaed6fda02b077c9"/>
        <s v="8259a05b7ec596413201d74e896333d1"/>
        <s v="7e6e7f8c90f49906342dc848330b3961"/>
        <s v="82a8c3dcda52d329f3f4ea44f6a406f9"/>
        <s v="a8843eefca185666dee09101b9507b49"/>
        <s v="92e67541116c67957bc7f645536ca512"/>
        <s v="cac660e19ce4e574bc9b640b681eb881"/>
        <s v="d0a75d6eda61b8a7261946b34ffb350c"/>
        <s v="8328f0c360b46dfb1b46a1e9825c7fc1"/>
        <s v="db0739bf37fcce80c6016745316101dd"/>
        <s v="7e77eb1830c5ca91d26012b8e0fed483"/>
        <s v="8ebae9815269538d42b9f5d1c1950ff1"/>
        <s v="e326a262b6e44dcbb1df6b74f9aea574"/>
        <s v="a3f904ec7f40c56ce2987ccb9c73d4c3"/>
        <s v="7f59e384ee31edc27aa774219e5019f4"/>
        <s v="7e7ce1bc81b9dfd761f11ce02aa3b5c6"/>
        <s v="e839eca104c8f6c0c1234e9d8d613b2a"/>
        <s v="7e800a21a9d688d6bf4e5f45a48eec78"/>
        <s v="a72251c0fe5a71feaa94ae55c2257e0d"/>
        <s v="dfcff7794f6db4501f11326cde0e1f8e"/>
        <s v="d8378bb103de9b68884b9e4cd2a8dbca"/>
        <s v="c74cf1ca276671008659269ab5a0d058"/>
        <s v="c42d511bb52d7f195c92a0c973109976"/>
        <s v="b2a5b4b96f199f352ee45d82ac6dfd24"/>
        <s v="9450a19a745c16784964ea86003dc665"/>
        <s v="7e8621aee1744545201cf729ca143853"/>
        <s v="d3458eb6736b9c95163fd28cf79e4769"/>
        <s v="7e8756804954a036bc7bba08ceade465"/>
        <s v="a6f118bcb8721211afbb36e4a1e63610"/>
        <s v="7e8802ecbf8198fcf26de06bcc322bdb"/>
        <s v="d708b88543d7c2b7c9eb0b31864c8ca1"/>
        <s v="b85cdbd154ac1e60a0e2228705294c54"/>
        <s v="7e8a02cddca8f2dccebedb8b6b75ba5b"/>
        <s v="bae1ccf3fe7baf222a4240bab9c095ca"/>
        <s v="aa3666ac800f7d6ee11840a2d5f74ee6"/>
        <s v="850f385057143a59fdc6840f5fb58c63"/>
        <s v="7e95c60b8d79f6442ff63f84f8abf85b"/>
        <s v="a37d74c80da3b0cbd44c246918d31ea8"/>
        <s v="7e9c655f89ac314e5a2d5fe87c63df1d"/>
        <s v="7ea04d381a2ba7d7f14be55b878830a5"/>
        <s v="7ea0da84e90dc5664dfa82a3ba9fff63"/>
        <s v="c367cabdade3f33ea6c9ffcb5878a356"/>
        <s v="7ea3b6e314e533719b7dbc3ad951aef3"/>
        <s v="d907363eb029510b5ebe3bb438dec976"/>
        <s v="7ea46f2568975eb7b121e1b8093869fa"/>
        <s v="be24f704e21aba5290a31f80a3a55aa6"/>
        <s v="ecb3c47121629f6c378f25a3185b9283"/>
        <s v="d0d17a407c7f31de95587389db1cad3d"/>
        <s v="7eaf906a67eb432a7736e3affdd3611a"/>
        <s v="8e8fa3f7495c77b64b5be78ad49c4a8f"/>
        <s v="7eb6bfea5daf19a607f08fd25ea7672a"/>
        <s v="9d71ed3bdd31105ae9fff4690e74b78d"/>
        <s v="bd9eab44494104736e6edeb1bbce8e35"/>
        <s v="93d350ebaa988529d9b1988c454035b2"/>
        <s v="f2e140e28d86f0b4e360012c50983e22"/>
        <s v="d2583409621fd344d75d3a27da727c40"/>
        <s v="e85a7df9469c9d0c194f92a5dece760a"/>
        <s v="ee26442f130a74cb3b1d184ece5acd12"/>
        <s v="8810a5e7c83bd0f3fd59dec5491fbb2f"/>
        <s v="f232d1da0838df24b1d767072fb6ad31"/>
        <s v="7ec00b7266a2e8826ba86a7509fb7939"/>
        <s v="cf02431ed62ac1e9b3e2572201295463"/>
        <s v="edee11c6be644a02ad79dabf630c41ee"/>
        <s v="7ece8c3c916bb0366f54e22a77936af4"/>
        <s v="dff7f8766eb0c26b8cfbc2147c33e1e4"/>
        <s v="a59fb8ccaa86ed1735609ef562f2c6e7"/>
        <s v="e7e81487cee935dda2f15d591657bab2"/>
        <s v="7ecf3b698544882e2539712b1c598093"/>
        <s v="de1324ea1b95dba92d0920207fb24494"/>
        <s v="8a3ed0cb80d59a07e9eae72442eeea63"/>
        <s v="b239f28ece6e222f53440e2ab90c5329"/>
        <s v="e9b0fa065e571c5a22a09c8d3b7e8fe5"/>
        <s v="c08918f04f354ae73e08676fd16d5527"/>
        <s v="c5f424c38dfa71a2340c9a98e4d6f48d"/>
        <s v="db3d48fd23bba176f603903cb139ccb0"/>
        <s v="e13fa6ca33d94bcbfd570edd20e475a9"/>
        <s v="7edec473f1cd19fe9a5fcc2b2290a7f7"/>
        <s v="7ee20272eb00cd391603903aad03de4c"/>
        <s v="bf294e9fc4071077ff5ffbeb803602fd"/>
        <s v="877893a9d335938c3fdaeed687b3f6e9"/>
        <s v="92c55117a3367e40dd561583a49644a5"/>
        <s v="7eee54ba457fae7999f42b79f623fd66"/>
        <s v="e5a58d1234244beda4f172c2e3711d11"/>
        <s v="e89ced624c37029ad8e8e12f036a1a55"/>
        <s v="7ef39a532f477b4191cf782ff7ca8f81"/>
        <s v="7ef3a302148f7eb4741f831caaaab020"/>
        <s v="b9a9e9876a24264089b78553266b219f"/>
        <s v="9980064d9817bacc9e261e7f5fcf3fe5"/>
        <s v="a319e5a7d941ce5f60830d792323b3d2"/>
        <s v="7efd51cec62c158d2138c9cd808181e2"/>
        <s v="c5dad23638f05002b5af4579f0437709"/>
        <s v="7efe7d821a28e5891395832097475428"/>
        <s v="df13cbaf3230c62a4b582317936e8a39"/>
        <s v="94a4c515439bdf79c3380fd5372f516c"/>
        <s v="c79fcf430e3532739c1344bdc0a021db"/>
        <s v="b6cd84e6c9328ed77a9e0401e661eeb8"/>
        <s v="c4d4197abeec6caeaef01372a05ff714"/>
        <s v="7f09bca31b66e6df150a8030c5a534cf"/>
        <s v="e0ad0779328f1dbbeaa5f2ae58ca67d1"/>
        <s v="853468812125d147c0d34a9f11f2716d"/>
        <s v="ae4d24eaeb2f2184852be775af5cf9ca"/>
        <s v="dbf6633516ca4df83ac9e96e2100846d"/>
        <s v="7f14c64f7f48c0243c290e47dd51cfeb"/>
        <s v="e4d30fd714b8811d4c77924ca7e95c42"/>
        <s v="7f1a31c40930c708c3439ddaff502b79"/>
        <s v="b7bdc23d8ff245351c92e17acace9a61"/>
        <s v="ad81810596aa59ceb988de37dc47926c"/>
        <s v="bec70895c5fa3cbcdc432463d182bf30"/>
        <s v="7f2646b3858bd8c12613670a0da91593"/>
        <s v="afcda0566edd7333aa8184a5985a47ba"/>
        <s v="a139630cbe2c9106179e382ba9e9d517"/>
        <s v="7f2e1344275e004ec582d8cceebc5896"/>
        <s v="ae0acbbd5784a07b8db912c8dd532ce6"/>
        <s v="a2749402701871292b1ca325a1b9f6ff"/>
        <s v="d04f155dd04722bb1691263ccbe5eec0"/>
        <s v="a957bd5128480b4ec4c8762e9bcf3a13"/>
        <s v="dfd973e5e8ca86a5abccf718e6ad264e"/>
        <s v="7f3c194d0984c02806d2b6a3f62cbf59"/>
        <s v="7f3eeda083f7dd3143b24b17ad4ad881"/>
        <s v="7f3f24575ff9378ce7df685115ba3695"/>
        <s v="8d607893abaf69faeb1313f7cacfeca1"/>
        <s v="9d37855b28af22217050bb2877da8d3e"/>
        <s v="7f438a7265492dc79496a5fa80f7e5d3"/>
        <s v="90e0d38d1d5842547ebd5cb95069c1f7"/>
        <s v="7f4543ed4571a4dba6f757f8d0669756"/>
        <s v="7f47078a05106160c009fc89a215b154"/>
        <s v="7f4988e3479541a14ffd638419c902b1"/>
        <s v="f1860618b7674572f1f08801ab36833f"/>
        <s v="7f4e9dd947b8c7493391930878e8b778"/>
        <s v="ae5c6e1388284e38412e62dd4bdbd966"/>
        <s v="7f4ff75bb83f26aec27c8ccc039a449b"/>
        <s v="f204f70875d6c6b3ef8858487847fec4"/>
        <s v="9bc4b2deaca0c4b762c45b03a70c030b"/>
        <s v="e1c8db2b171d2ae308661565de58f1ca"/>
        <s v="8431f97a257ec43f34fd13b183d362b9"/>
        <s v="7f54da866a82d947b1a3dc9a7c226dd1"/>
        <s v="7f55441ba7752b1d62a6865091ed18c4"/>
        <s v="b90e0b3baf0ccf666aa0e0631dfdb174"/>
        <s v="d1922da6bb996e9c76dad9202618a7ca"/>
        <s v="b0abfb398741998a8e47cc773b5e0edb"/>
        <s v="d6758be9876c16ad5edf45b268d91626"/>
        <s v="ebb74d4849355d5e199da48333a12ac2"/>
        <s v="7f5fffa3eb208b83138281c2a012dd7f"/>
        <s v="9099fbdbf8ce8489a7546442a0881f93"/>
        <s v="9e5608d7d556337c7a3f1bb6f0eea5b4"/>
        <s v="a1fdbe89772721a5d4831504d661b456"/>
        <s v="d31eb970bb1acce19ffa95359ac4de15"/>
        <s v="a01ca80edfd6ef1c7acefbef55ac7031"/>
        <s v="a65e61b2cf7bed6e9df047a709f06242"/>
        <s v="e2cdcd4c94e29518c33449c5afe27583"/>
        <s v="a8dbaf4197af2f96f35fb65ad457c912"/>
        <s v="a9382cd3e21d2a6ede15bb6709f37a82"/>
        <s v="eeb03ce693fcd06d0f6c65eb4411b9a6"/>
        <s v="da6605100e54eca7235efaeb6d9717a0"/>
        <s v="df6d8b7768a047c2981bae0a24afbb01"/>
        <s v="b7b90cbf41450180620d92d36ab7e0c7"/>
        <s v="cd30b79021e46fbfccaacd57ffbaca5b"/>
        <s v="7f816e4b356f543be68cf6c0fbda9d62"/>
        <s v="ec186af7a6d14a2a52ea8cc8059c0030"/>
        <s v="afd2be9f021ab713651e41c2eaff1d04"/>
        <s v="dc8a41c3b06bd915d57fcd0e89973744"/>
        <s v="7f85fa1f7de6eeb7a5cce13ea6863126"/>
        <s v="88596e84592cd67e51c4727732dddde0"/>
        <s v="a9ae9c9183cffc409ca7c544cd109c28"/>
        <s v="e94908d1c33f4561463c8d27e8b9c914"/>
        <s v="7f89850b2a19bee52e4e9f6f6fc0bde1"/>
        <s v="7f8b38a8af20de6f906cfd9a585dae13"/>
        <s v="dfd954e67c5eeaa6432cdc40a6b66d73"/>
        <s v="bc250fb00c3c49af75ff964a4d987d6f"/>
        <s v="e8aed7e2732f05f26379ccfdd493be62"/>
        <s v="be5d9df3cb44dbb469a80581ede808a2"/>
        <s v="c15f5ea47fd3c921cc356e8b581da5ab"/>
        <s v="7f93c9634dcd85e4d1384f583a74ea58"/>
        <s v="af708ee16b7235a771351ce35ef441a7"/>
        <s v="7f984c0a94661992ad50329fb29359b5"/>
        <s v="bdaf84a41035ac2fba8b7b3b7b75a626"/>
        <s v="7f99c35e1289684c803ee00ca1d2b05f"/>
        <s v="c5c6895d5f18ff51c8fb2af8121d1c9c"/>
        <s v="9c37d94303e95d233a4608dabc34f802"/>
        <s v="ee6a6563831f675482a3a816f1bef6e3"/>
        <s v="b3242decb71b67b79f3b2069effcbaa2"/>
        <s v="ea0ea2ab3f42182e8f428012daf9834b"/>
        <s v="c02adcd4d6cdbf314bce98868037edff"/>
        <s v="e5d5cc62d5d1e1a4e31d7e581247de3d"/>
        <s v="9322826079b5b7b78e112e63cb587022"/>
        <s v="7fa3d4b04565f46b2457bb270e06eea6"/>
        <s v="dd8f12312aaed12f182c3b3f1b28f5ba"/>
        <s v="7fad4942eb2e0461140e94f51a3e5053"/>
        <s v="daba15b22482aef49b282fcee1f05bc3"/>
        <s v="7faf49d330e4e0fca17c5a17b339bd4b"/>
        <s v="8e609b18311a0558de0c7508a9331031"/>
        <s v="c1b6a4848079f0c2f936c9535c73fb05"/>
        <s v="e08debbe8f44228bc16e6e292bff6f4f"/>
        <s v="dcddaf0d2359e8b282ad24f1d84857bc"/>
        <s v="7fb4133c98efb5fcb56807cb759420b2"/>
        <s v="e6655b62634767edbef6221a1ec2660e"/>
        <s v="db207002d58fe7f53935e30c37bbe862"/>
        <s v="a4575978f0926901f0b481061a24d73e"/>
        <s v="c87eec6cce9feaa006f84b7154c745cd"/>
        <s v="7fc7535937ccf9f5b27d59d19c0ae9ee"/>
        <s v="ae32ac8eb468647f01858d133a4d4841"/>
        <s v="851283a512a5a6634bc8957249592b26"/>
        <s v="d8873f1bbe5dcb703bdb0aee14aa0948"/>
        <s v="da7d7e53c86d326200b7b44b722f2aa1"/>
        <s v="a96effa6b0ae730c1b6bbfb81a6164b4"/>
        <s v="8a5b38ec15fb5bb88a060a17587a2590"/>
        <s v="aa65687a2c44d9477d815b5e2d568901"/>
        <s v="97ef2707f46b7d685e1da2b0c67be7fd"/>
        <s v="941d8ea654e3550842584075b13918ef"/>
        <s v="7fd63c1753363cc09b87c6c2176b4d93"/>
        <s v="dc8a9d1dc88367aef471e8e810c16ec9"/>
        <s v="eaa3f732b5a4f293f5063246bd5dd67e"/>
        <s v="7fd7278c76aae9bebdb986cfcd977150"/>
        <s v="7fd922efa924f2c7b4f65128901590fc"/>
        <s v="b6a71e3e9b924e0f363dbe847949141c"/>
        <s v="a62140d1eb99239dd849b909a48a0971"/>
        <s v="d7b0fbace1976ca8aeb0e670bfcaf77b"/>
        <s v="e4962e485218f19e917d64b00c4afe7c"/>
        <s v="84869e6e6b633fa602128f93f70e2c12"/>
        <s v="93c0ee237d690478ecc66db76b8365f4"/>
        <s v="e88f2d374afb179c85305c2e855f9d04"/>
        <s v="7fecdb45a98a2b1b32535d5e97788cdd"/>
        <s v="ed08d32792c528ba9942fd6b9e95cadb"/>
        <s v="7fecf198f9da11744da727bafd6702e9"/>
        <s v="dd5be9b9c0e3a99371fb16d0723543aa"/>
        <s v="82665f766c0c85d41579a39185623295"/>
        <s v="7ff15ea63e622694922805d48de711a1"/>
        <s v="bb5cce57f8d80c481d1beee24eda6616"/>
        <s v="89cfcb71856f9da1d6657a249ad239b2"/>
        <s v="abb8bdeeece22706515f5f4b05d73d96"/>
        <s v="eaee45a05a0831bb38deeea970c0943c"/>
        <s v="f3f10317ffc85603d3812d7f6467d4e7"/>
        <s v="94205d5566885abf3cb4da408bdb1ae9"/>
        <s v="cfcd1b446010715bb44c1babfe225e6e"/>
        <s v="d46324f9f8fe64d3fbd530e2d79573c9"/>
        <s v="e38f9946fb20db4a597eed7547c59afc"/>
        <s v="842d9fa6a8cc47a3c8d3021592debe74"/>
        <s v="f4729db51fa0b1eb9738b7bcbb3379d8"/>
        <s v="8006a29212bfc6b554bdb445427822bf"/>
        <s v="db039e7843c76cf2857fb12ee96e2e9f"/>
        <s v="800b8ee7ba7b89e615910b52e4b2f4f0"/>
        <s v="cdf1adfa9a3cf815978e278a6f1cd705"/>
        <s v="a7ee6297799ec44536e8b6bd536818b3"/>
        <s v="beff38e75b4e29421672a5a3a531bf28"/>
        <s v="8010be962c553ac2ed4a5cf591ccc971"/>
        <s v="88116b0150974240461df371862faa33"/>
        <s v="9bfa09357a0c7484a58b24bc8688f9ae"/>
        <s v="ed6a309651e25df1caf213ebeaf1067b"/>
        <s v="801524a8fbd37484e8d8c23448f113b5"/>
        <s v="e75c86c6a3956189c2c40685452ae75e"/>
        <s v="c5119bb429cf05b928aca27cd9e62cf4"/>
        <s v="f211430c0952db7a012de2ee8cdcffa9"/>
        <s v="801ad870fbcdfae41bd492be8976cbc2"/>
        <s v="801efaf8f3dc441dfd2e48e11ae56625"/>
        <s v="e313e28018f250ccec7488220bbfd285"/>
        <s v="a4b19ba687d68b54e5598956990afa98"/>
        <s v="e6e0c960ead3b8f3f7b5e9a25e037638"/>
        <s v="bb82809ea3ca9f3edbe589b60e14e0cb"/>
        <s v="dd38e6620e0995c23a9f4c9c71dbdc1d"/>
        <s v="e1d6a83cd8b98c4eb29f2bb0f5a07138"/>
        <s v="aa12a07df2b43bc0d2e8ebebd7271879"/>
        <s v="802a16d8b5c3a74a38cf9216f429c469"/>
        <s v="e42b66326781591510efdca88022604d"/>
        <s v="8036107533c19ec5aee40f63847d7bd8"/>
        <s v="8bf3793ec227f088b66c635a34921940"/>
        <s v="e097ac66f292d985c83f3e00b4169170"/>
        <s v="d7bf53fc0c235f32fd61f11e6cc99a2a"/>
        <s v="b4ce0b4c7e26857f771d381adf9bb7de"/>
        <s v="9100392359831349697f856cf248608c"/>
        <s v="8046235d64b3479dfce835281a85c0d6"/>
        <s v="a2908f88f2dcd20c02cca686aa5debda"/>
        <s v="ed82d3384df9ca70bcd946e63d8d172b"/>
        <s v="b9d26681b32d996d60d1d1d5a4f49683"/>
        <s v="f15840ec3f6712cd4c04becb8a3f9e2a"/>
        <s v="a11a425bf8a1d74271b19f31a3cbe76a"/>
        <s v="804f733828d8587c734a1d8fc5634e06"/>
        <s v="e11c81f63f7e2ef0a0a22cbc781e8099"/>
        <s v="f097f3fe42fc73b4c2aa07e3cd149f0a"/>
        <s v="80501e8921c07f421d238fdf268c5ce4"/>
        <s v="a1370d5fa6508c13787ae000e5d2ad77"/>
        <s v="8f578fbe296dae4b9f11a4996da9c47d"/>
        <s v="e3f0b99663affed1a7f0f74ae482f636"/>
        <s v="9964c2007bb66c44ebc2d0c803f78408"/>
        <s v="c42e30b51c34dbcb30e27a10e1ab33bd"/>
        <s v="81fd689a1dae218d934b58243480b726"/>
        <s v="d9ddf675a1e7539367d20a66ba38b168"/>
        <s v="93b5be70ab423cbcff4ce9e100a8b595"/>
        <s v="a958c63d82402d33056428ad710622d0"/>
        <s v="ee89958a185022844bd25342c31208bc"/>
        <s v="a755e8bb9632b9db4b49aa46b30a2fee"/>
        <s v="bcc1910aae7e17cc762603b3dbb0299d"/>
        <s v="b56c486f60a660f25910c3842f15e886"/>
        <s v="93670a5c977fd8e687b42178388d9ce7"/>
        <s v="cb44ede59056dd2add95fb810b393786"/>
        <s v="8e378f2d3b581a5c5ce099dd32dfb422"/>
        <s v="939285ea068d5f0ca82bb30d91ece26d"/>
        <s v="c882b9080c3622f37c41a25458378b69"/>
        <s v="92561e6b23660ccced04c88ee24f6df6"/>
        <s v="c84d88553f9878bf2c7ecda2eb211ece"/>
        <s v="a1b804216bd2104b89826d9c884a06aa"/>
        <s v="87a0cbc974ca0e017a65daacd3b3e2d6"/>
        <s v="c2a74c32297a978e0e9b2b2797b917eb"/>
        <s v="b79fa3320d9e28aa6994cd6864da40ba"/>
        <s v="8e3d8001d12c91d581b256dbb2762702"/>
        <s v="c895355af2bc9e095254d9581cd77699"/>
        <s v="92d1957925a4ee51cc53c8155c41ba02"/>
        <s v="e4d08950321814112909360f9dca2e3d"/>
        <s v="90d40a4ca05ddfea558d94047c3de2e9"/>
        <s v="a2f79ba97c95b2708f14e8e66ae525b0"/>
        <s v="cb2ad554e5c2af7151fa9b324750df29"/>
        <s v="c050bbcc027f638bdea34842450ed4eb"/>
        <s v="b022e6618cd7a7bd4a981f0e7951922c"/>
        <s v="ac4b7ecdaaa68d5c37e626e9a1f49005"/>
        <s v="809098f34297c9735dd68d0bf8571f98"/>
        <s v="8cfce4714e95e2ee39602c28ff8270fe"/>
        <s v="8092382d27000726d5ba93eac26c91fe"/>
        <s v="afa75f5067298240b2038958cf0010d4"/>
        <s v="8092a6dba7ee1ea9d61883db8a08fb14"/>
        <s v="8ded9e858af4bfcc66b2bfd35b762268"/>
        <s v="b3d71a2000f053668c1baac73b5fe4d7"/>
        <s v="f2f137f9fe17507557ca6cae0804094c"/>
        <s v="8a9df0e90856f381a0cf115092f8dfdd"/>
        <s v="a66c9de993519a5f2d17c79d7e3a247f"/>
        <s v="bd5f96c3f69f19e9e3ff6b3ed0c6a58e"/>
        <s v="8b17d9b0ca1fcef1952990014a1e099f"/>
        <s v="e433edc92cb5e3ae5515301b3309e303"/>
        <s v="ec63f4c635c0636e67e6d9a51e923bff"/>
        <s v="d4e6db82770ffca02d0bf60e4eede3ad"/>
        <s v="e5b292baeb54bb25ac86ffbfc531c8ff"/>
        <s v="afc2fbf9c74b731c616892314ac3e201"/>
        <s v="80b088ae48ba538f0d70f0eeb541ccfb"/>
        <s v="80b0f4fc350532f6e0ce9aa81ccde91c"/>
        <s v="80b3144642f81210b2759d2ae93566e5"/>
        <s v="a47d0baf5bb361cf68e3f1ec57bf57e4"/>
        <s v="c95e84ae7a7ece4f18736621998851f3"/>
        <s v="ce19416583ee035a7a8097db2c53f98c"/>
        <s v="80bd739a3930c25c28845586dae882cc"/>
        <s v="80bf5465cc35f5b4d33de5b5e7cfb0e9"/>
        <s v="b67e02ea060b19daa2f506a1357b29ac"/>
        <s v="a94d0b841df6a23bdb275b89448d1d3c"/>
        <s v="80c3447167bed567a8646b0802408d48"/>
        <s v="e9c4c61fc2e0849ca2bf702265e47c91"/>
        <s v="d6322bbb41a10c3fe6721b45537106c8"/>
        <s v="e9b5a2375e8f252aaba047d5d20e4f84"/>
        <s v="be2463c66944514bb175f7a519a72cd7"/>
        <s v="80c86e92eef37052119cf0e9a402000a"/>
        <s v="87fd335973d9705b9c82ee68d314a8c5"/>
        <s v="a6017d04cfa5f1b3bda082a341338f98"/>
        <s v="e46feda6e61a3f6fbfb0b230faba9640"/>
        <s v="92e50fc63b89872b2d7aae1c07b64d97"/>
        <s v="8b764472a3c75a91699bf9a06df43031"/>
        <s v="80ccfbf4b2d0155bcaacdfac409fce16"/>
        <s v="80cd254ae5eface5556a1e1e826936b9"/>
        <s v="80cd775de9b633666bb12df2a3eba10b"/>
        <s v="cd331b21d76d7ea924a7bac8d8fd2f54"/>
        <s v="d065b09029154302dc8262cb309fe614"/>
        <s v="80ce2b07c4a46dfc98710e39bfe3bd26"/>
        <s v="d80b6cf3c5089af37bc9dae7cbafc3b7"/>
        <s v="bd082df331ea01e5fed75bd20f124cf3"/>
        <s v="e0f3492b65c9f4b2e1ce0453ab64b72a"/>
        <s v="b53712c11389475059711525053a7f35"/>
        <s v="d386985bfd6c699bcfc94596740fec3d"/>
        <s v="89484162f10c48a5cbccb77221419395"/>
        <s v="a93bb13e55f292aa026428dd42bd1565"/>
        <s v="ad5bf590212b05339591fac819fec669"/>
        <s v="80de45019ba6e7e9fed689c68e1d67e8"/>
        <s v="d07974902bc980d801323050a1dd1644"/>
        <s v="80e6ab36fbbf96f969a371eb7bdbcb86"/>
        <s v="ccf9f826a9a2889f396bc19425443c9c"/>
        <s v="d6b655645db45dd1b22bcad86e108278"/>
        <s v="acf31320a17ec091f71b623a3b776760"/>
        <s v="87c6169aae0c57897be7344931c2839e"/>
        <s v="902316ef1cc830ad9d566236f720309f"/>
        <s v="d2625960105421250d7c067b24b462b2"/>
        <s v="ced5e18d913f7ce60b82578152422dbe"/>
        <s v="965170ca17f32cfe4f86f41ad6b55928"/>
        <s v="d41e788456c003180df7deee0def224e"/>
        <s v="ac0d19143b07550124df5139ba1faa6a"/>
        <s v="9a7fc3b0802afc9b2b46c1e2f323a738"/>
        <s v="8108ed1f76e87d696efd3b2f3729a370"/>
        <s v="a459432bc27a00685ec5bec4367f56f4"/>
        <s v="ad0dd8ca440dc2c8317a394821bce7b4"/>
        <s v="df7560ee1b8ee379664de6e7fe290baa"/>
        <s v="d9a4f0796fafbfe369d8156189581cef"/>
        <s v="9ee1e0b23de00d0f485da371304385f4"/>
        <s v="e80668d1356f3b4f4c77cbdb452adb7b"/>
        <s v="91fcf25c1cc5ba3a5ddc26f394a74138"/>
        <s v="f0c11cab63a210c8c102b31a8edd69db"/>
        <s v="9ce6c58565a9f49c421d2c6e9f650041"/>
        <s v="ecf009316e34e996bdfdda7d4b87b21e"/>
        <s v="86200deb58eb0b29e666114e87e76302"/>
        <s v="811ecf2dd75f2d765763c2c20c539cdf"/>
        <s v="af0bbb47f125381ce9f3597dc70ef07b"/>
        <s v="d413cfcd1406d2d501179c9671b727fd"/>
        <s v="ad289a7aeb017887d348b0e026d8d521"/>
        <s v="a1346a891ab47e8a7be96a3aa992b194"/>
        <s v="e894c57e9986a9c5936b17fe19400a6a"/>
        <s v="8932f7d67eec4b3ed9a4d5ae0b30e06a"/>
        <s v="f3f19665e7205700de2a40ff56bf2d28"/>
        <s v="c91d40fb2f63b537cae12ea716b46350"/>
        <s v="d2081973563a03db3d71859a063dc4c1"/>
        <s v="cf3bd7d805afecc817b4c3abadafced6"/>
        <s v="a28d6ebc71da0f55466984fa05e6c236"/>
        <s v="de3f0819b6ed261f394af5bf809eed9c"/>
        <s v="8132a60205ed37c702e8017466cbd218"/>
        <s v="81352f62b2d216f1f6a45bcbb978b078"/>
        <s v="81360270b5d4478eb5fcc0e12f31cee3"/>
        <s v="bca78450f06dafb5a5a614e9365cbf23"/>
        <s v="c49ca2cf4b3efb3181fee5b28388b4a1"/>
        <s v="bab4c3b7d9e904b2e991490cd65ccae7"/>
        <s v="b8356f852fca3a72234735d7b7c1c18f"/>
        <s v="f0d0b94bec48f0f61bfe9ff4cfc97662"/>
        <s v="af6abe9c52e60044f9a708a55cb9b189"/>
        <s v="e4343d78149c8b9a3a1dd744e0e274bc"/>
        <s v="bd6ab28252f15e7c57f212a725aa1c37"/>
        <s v="81447152169fce271e12a471d7a38269"/>
        <s v="c51780a93b9e9a0fcebc1e1470f64916"/>
        <s v="b78daf077b6b98f10302642e4c657877"/>
        <s v="814525d9a609035835b96f52ca9047eb"/>
        <s v="9423ef61917b540d13c95424f195e0a9"/>
        <s v="b11fba7d4e0cad817d24e2c77032fa0a"/>
        <s v="b9fc38dc43975b35f66bda2a063c2207"/>
        <s v="a90ba85d1c3ec461d94c0a26cbe4d051"/>
        <s v="a07137b5e914d5a3b1270f7e3687e4da"/>
        <s v="bedae710c15c4eabcfc42f4ea12c680e"/>
        <s v="e4bdc363e2eda01d30176e4467b12cb3"/>
        <s v="ba9ec6bfbbe8454a533f194e8cd420f8"/>
        <s v="a732abf936fdc135108293662d03b027"/>
        <s v="816712dda4284eedabcbdf0f9deb1b71"/>
        <s v="e5467d4750f397c79149b122be02fb1e"/>
        <s v="ce82f937c1c716589386a8d4d0cb6747"/>
        <s v="95fe755116ad2d52358bfd8c4cb5d562"/>
        <s v="f401f2b28163b7debb21e18ba755b088"/>
        <s v="94a91dc173a9cc2a6b4d38be8f8d832f"/>
        <s v="8208bbf85f1571dd07e86e66adddc395"/>
        <s v="816c1aa9dbcfd7482f467ac32d92bf0e"/>
        <s v="8b1e13eab551b0db42daba4bf0d87728"/>
        <s v="d0f04dee9c829112fe7fa0842b4b0a8a"/>
        <s v="873c916c2bff3ea61a59f7bf7f0879c2"/>
        <s v="c82910354fbdc0bc475f3ee34607fd63"/>
        <s v="cfcbcb27c542019ab41214587ea424ff"/>
        <s v="d1a1b353059e100c7c271feb85daafe2"/>
        <s v="9f1d81a33c0c36452e83465a9c324c41"/>
        <s v="f09ab7ba678ff9971a9e9b52999030ea"/>
        <s v="a5d205e529f228488e3bfc34e1b4e7e9"/>
        <s v="a6eace8d7affa686ec69d39f9c4c348a"/>
        <s v="8176ade636d355663673260d5f4faa54"/>
        <s v="81792b856e65e0a1e4782f1d7b34fede"/>
        <s v="817b5c93f134a292fe75b0e313a14c7e"/>
        <s v="db80ebec0cd5d08e1d9e9c10f691f491"/>
        <s v="c05f69aec5059df07e7c310e6ac3bc5b"/>
        <s v="b22fb8549ff34d8632d2f6ecbc626af5"/>
        <s v="f0ea1a5c37278e95cbd4d8684c999341"/>
        <s v="818bd343c0073f9624ca1801fd39f4db"/>
        <s v="b92777d39afa7f58503ecfdfaf255972"/>
        <s v="b0cd3123ecc7babec23f9cb415bc6db6"/>
        <s v="82be2384f5d2751770574b84da68f2c1"/>
        <s v="818fffaae89ab44e0f2254ab0a2b560d"/>
        <s v="819228bb978a781e564b6de402397c19"/>
        <s v="b155e845bb514ad16d9cb7712ef9be90"/>
        <s v="81947fd909118ca9f929a299e6eecdd2"/>
        <s v="eb5201600668a3cd864c0b28f54c212a"/>
        <s v="d945b34dccad9963b8affdb070378de2"/>
        <s v="9e223bb1dcd1b18c6f18c8530f8bd54f"/>
        <s v="b8b51666e064d80ff8e11f6f3f82bd25"/>
        <s v="819cee97d3d5daa9991a8ffda20fc62c"/>
        <s v="e59d996230b76b38e2cef5e0ab85d6c8"/>
        <s v="d963d0963eba99c7aeab1e3c03daa7e9"/>
        <s v="a85ad381ff410bb40159e498feb30a13"/>
        <s v="dd7cf61b3197740df7b6bf61bbfa6994"/>
        <s v="81a3c1a0ea3b09bad9d4e0a6a3683f4e"/>
        <s v="cc2fbd0261b53beb38cfd06e5a482bdc"/>
        <s v="87aa53fa9466f416f97e7d380fbff012"/>
        <s v="e69ba661394e76586286fdc88fdfa5f4"/>
        <s v="8a77c13015238c33f75ceca24b5392a6"/>
        <s v="b3727b62c265499751024ab759727674"/>
        <s v="db1c20a4da0424fc89761d0a694ea01a"/>
        <s v="81ab0b4068c1bae0e818206c28b2c9ca"/>
        <s v="81b1c5ab3c30ee9f67392bbd60dc0f58"/>
        <s v="81b2727cf9cd65cf272e2ff378840983"/>
        <s v="f40af969fcf3d71db248ca5459f0b7ca"/>
        <s v="81b78f9b7ef4f71326aaf32e50912a07"/>
        <s v="e5f79074dd3c736ad9dd29283f649012"/>
        <s v="81b8af3e29c26237d24fbeee21ca2b18"/>
        <s v="e4c5944219ba806a2c6bc1596facb602"/>
        <s v="e7a9fabed044b8b1a75e6b95dba9bd92"/>
        <s v="f494d83d0d79852364e3128ec6cc44a1"/>
        <s v="f03bbe221b9e5bae09eccab6a0c4120e"/>
        <s v="81c277d38bfc8beca560a53fac3646f5"/>
        <s v="81c340da0fe8e47244fa1a3fd41337e2"/>
        <s v="8764a51bae349203d355fdb26ab44ba3"/>
        <s v="ebc94658c583ab37ad4f8e9091c4bef2"/>
        <s v="870f773874f3b7fd05281b341c6f8276"/>
        <s v="daec7c006304b60ca87044f26409ef2e"/>
        <s v="d54365a56c5a4a3addc1eed046256f96"/>
        <s v="9a3682ac52b77c26f1d7a700b59ed9f7"/>
        <s v="e79251fae4e104ec51b1ba71a53bed1a"/>
        <s v="97c8513f2504aa8ec05534307a703dea"/>
        <s v="81d9549a0a8197c72b338f870174f397"/>
        <s v="f22b5d7d572e174ee9e14f0e04c7962c"/>
        <s v="ae2268b7be14ac244c81a598e338a356"/>
        <s v="81db4954527dbb6dbda29235cf4bf043"/>
        <s v="9ce1af91f300b02131e968687bca1732"/>
        <s v="8bbcf79aa902bcc50716a1d94ea9434a"/>
        <s v="8770d612f74d5015ceb2d739911887a1"/>
        <s v="8c48de2f61b3d074a30c7268fb8ca85b"/>
        <s v="82121ebedf0f27bfb35630958489c7ea"/>
        <s v="a9514842c946fff73632509db47cc683"/>
        <s v="9a16aaad5c554ce0cd12761204c2b916"/>
        <s v="95f9d289eb0d1034066dbe1638e696f7"/>
        <s v="93f0b28291bddb8a70034aa5138ddf24"/>
        <s v="81ed84aeb6c20f643158b0e0ec587bd2"/>
        <s v="81f667f73efffe2771ab8b77d326f1ee"/>
        <s v="f054123dcc8f4f62b48652df19a22661"/>
        <s v="9b0b732f53d928874444e095071631a9"/>
        <s v="e383eea23b0b645f90cbb25a13a2ab93"/>
        <s v="8b44dee1be7ea62fbe90e84feeffd4bc"/>
        <s v="cfff9089e53925469975b7e3026626ea"/>
        <s v="96546cd9fabb272850cb06f473cdeaeb"/>
        <s v="d9ef23ac673ab7d0f7795354d2328b77"/>
        <s v="a64c6d4c6a92082d56ab95ea8115f26c"/>
        <s v="e61fcab8b96de0335adf7fd562ebb869"/>
        <s v="de3cdd1c001e44ba7eeeb0d4813c9bad"/>
        <s v="95a9275ad0bdfee65c7075463fc226a6"/>
        <s v="ee4558aeeba185bcd979ed46022947ff"/>
        <s v="e838452caf63df94d1fc9a3253734414"/>
        <s v="a10dfacbf1c8bc9c9e9591f60102bdef"/>
        <s v="853fea10132fd987a6c350565818ba11"/>
        <s v="8cb9dee4f1dcfd13f7dbe690e29570cc"/>
        <s v="915cfc1bb5564cda804c1e544780f701"/>
        <s v="bcbc22c3ccd8715c7e1367b8f3aa12f2"/>
        <s v="b3dcc3645a264d2f98b2be2940451718"/>
        <s v="821ab83aee62992191306118d37fcb3c"/>
        <s v="c566fd2719c6f9e102a841c474cb490c"/>
        <s v="9e22c8dea6cb942311efd79ca6fbbdfe"/>
        <s v="8604fe3792737b36c7d60058b2d7a0ec"/>
        <s v="e32d08364176af6d650ccae2520230c0"/>
        <s v="ca5a4af4d2f58995a39865ef80e34cbe"/>
        <s v="eb7df5ec433a5660c84c3a2e1bce192d"/>
        <s v="82330e7226e957715bc2f39fde738f6b"/>
        <s v="f0ef2d37f5d4b3f8afaafa9a8a5bc58f"/>
        <s v="c0c7bd9b0f4864ea4d1e2671ce38bff8"/>
        <s v="8236871cb131f90f8cea6a9f84140b42"/>
        <s v="9fa4fbddf06979761ad62c2cb6fcd315"/>
        <s v="9a25f8f4708b9143f6583aecb14d9558"/>
        <s v="823d27620ee2ff69604191b087250a3b"/>
        <s v="823f12d0e5ac14425963e6c920a6790b"/>
        <s v="e0ecc24cb9353995d68ef51d9fccc54e"/>
        <s v="92307d93688d9465005c2cf0b6aa7480"/>
        <s v="82459b5637153cf097d689a943d750ce"/>
        <s v="be49c4e4b3b0f04ec7752ea004feec8c"/>
        <s v="824ea549426913275fcda582fe4fc0d1"/>
        <s v="cf71b9b6b7ed12d72f541b0420023f19"/>
        <s v="c19b500110bd90179ac1676ebc7c3ed0"/>
        <s v="b3459a0ddec3dda60a8ab19fb172dfef"/>
        <s v="82516b1bbe4b8bbcb50025b8cbd62505"/>
        <s v="87daa04cf49273df4f787a55b303e1a2"/>
        <s v="dba025e9db06809a86eb497cbdf12dca"/>
        <s v="c8cdd4400eb4d108c4fb6992339c9fa1"/>
        <s v="8669133949d3dda2b99bec214c2c299f"/>
        <s v="acda113f032ffc47eafcaad99a617bd9"/>
        <s v="82598d1412ae8a6ab0939b8d0d12e16d"/>
        <s v="825ace52d27a25d68c72bcbdd7c66aa0"/>
        <s v="9d6127ca58b32bb6c99618d9a034d216"/>
        <s v="9dfcd9d486e9837944ca391b700d0af4"/>
        <s v="b43fc68679d68f4e64e27a9c53aa5096"/>
        <s v="826c215c77d0299238e4a2d52a8f5a99"/>
        <s v="9d75498fdac565fd0088b13e1fb8c504"/>
        <s v="a588143cc6230f38d05e6f12db6e4f17"/>
        <s v="cb3633965eff0518e61c0d44f06fe48f"/>
        <s v="953a453190f96f0f32ea10b03af65a08"/>
        <s v="f2c32ffe6169d6332ed88c7d49ad6936"/>
        <s v="e664de6693c1c46a03c7a561518546a6"/>
        <s v="c5132855100a12d63ed4e8ae05f9594d"/>
        <s v="d1fae75b8b6aec241093c7ccb1a27d3c"/>
        <s v="99511d2c38a3868964fa72b10e4bdb90"/>
        <s v="88394805fca0013406ebfb512aaa28c3"/>
        <s v="d9eb574d9db751d3a86c7bf179ec2853"/>
        <s v="827ae2d7b97c04f655e43e23aee5211e"/>
        <s v="827b48d99e470974c81fe3fe3c441146"/>
        <s v="c5e73e17659ae3ae19afe4cfabcc26b7"/>
        <s v="aca33246293a698b982644421ce2170c"/>
        <s v="c9b08bd33d449366d3b89454a3071b98"/>
        <s v="88ebb2a5aa88ce5fd1f73a821e27bb43"/>
        <s v="e6d97bc4704949a17341d5c9aa85a050"/>
        <s v="99d3fe2acd0fc85785b2b573a852719f"/>
        <s v="8286f9f7b6a3079e7949956418237d99"/>
        <s v="8287f2f36572998dbbc2c70647bf0b52"/>
        <s v="b3428c9dee69a4b1b8c6cda6055e5874"/>
        <s v="d346370ba346967892986f57438f7765"/>
        <s v="828c98fce36f901cb4d8eff92964095f"/>
        <s v="828e12bc152ea9891e8941d4530326fd"/>
        <s v="d339c9a9c019e5beaf1cafb6cf77a23c"/>
        <s v="ea478babcce555886b89e947325ceb48"/>
        <s v="9ab5804f143a0859cfc1b3a0ca126e6f"/>
        <s v="82962a8abf46b030308d707aff1a7f35"/>
        <s v="8299066c13f491b4cf9bdb486d2058c2"/>
        <s v="ce3abd2569c0c0d134bb15bbda8f86d9"/>
        <s v="d6a55340021ebcaf3b321d5a34c6c31e"/>
        <s v="f1f2c2bd7c46d8b86107f0c2d9e3dcc9"/>
        <s v="ee7943a284764f967e17a0767a876ed8"/>
        <s v="8e573d30402e9b57443d6dd90ab0262f"/>
        <s v="a92a6fc4d961b38efcdcc7a12610754c"/>
        <s v="82a30f6b1e7a65b2ad078d587ed296af"/>
        <s v="cff4d10ff5b5d90df2c9747fa66119f8"/>
        <s v="ea6ce509b0aa60471f0b6c0029797d6c"/>
        <s v="945edc9b56f1a08b87560bf946945f20"/>
        <s v="d13f0023cb08bf6e41a2479ca897f64c"/>
        <s v="a29ff9ad73114cca7be0859ec0cddd74"/>
        <s v="82a71647905d5965a2d4c6e237ad3e61"/>
        <s v="d4168014cf49632d19312aa3385b0dbe"/>
        <s v="cc91991372c1322fe937f53d91856acd"/>
        <s v="82ae1c851b481c7c7f6fbfdfb05e5131"/>
        <s v="e21677585042e206b003e3d9766064e0"/>
        <s v="8ed9bbf52d875aa480a636c3cc1b6dc5"/>
        <s v="b7998b4687fee63c38995e856e63ae5f"/>
        <s v="82b501d2951b0193d0960457f020aca2"/>
        <s v="b82c29ee4251028bd0891ef9e3fe53b9"/>
        <s v="ace0c35b85db51d5c8dd029487bb9f34"/>
        <s v="e9ee2180608e81469ecf03b7c9a74fa7"/>
        <s v="97d6ed0a050dac6d990b16908ce0a5fa"/>
        <s v="ed1a38eb0ec41e0051d7efc7552388dd"/>
        <s v="82c46826f081404f1809ea22a81d293a"/>
        <s v="c33b68bf731561417deac5156e97409b"/>
        <s v="cb8fb99234763886ee0253fd8fcd3d18"/>
        <s v="82cb61093ee5284f77c35265ea66c4ba"/>
        <s v="da486904a2675b4a8878493429ead8d0"/>
        <s v="e8c92cfd87f5f0c6d2fc5bc1df5f02b4"/>
        <s v="eb31fdfb332cea92e0b75fbe92b0a1cd"/>
        <s v="8b2acbdda33cff697b4195044ba5200c"/>
        <s v="e02dc68ec812b53123f583c142466f0f"/>
        <s v="82d1d87b52fc86b65293b86ccccaf60e"/>
        <s v="e852ff3390a09b155f3e73343bcfcbe2"/>
        <s v="c829a917c62d7a244f9be7ae9189c4e1"/>
        <s v="9b4ecacef8574e8bc05697a77c8437fc"/>
        <s v="8bc835be169be964f492f42b517b0a3c"/>
        <s v="82d48842447f79616fa1edca6fc9e91f"/>
        <s v="f2b00200fa3b427fee60eb4fa811720b"/>
        <s v="8dede9c6014be218c3fce9a53dd44214"/>
        <s v="ab114f47094abcacaf5888844db683ff"/>
        <s v="95c3381db0f673aa125e10b942d1ddac"/>
        <s v="82ddfc248f8af440bf04024cae6bde72"/>
        <s v="d389978f75f6d3117c609815dc04b989"/>
        <s v="b3d1f66de4e47bfefc8a4326d9ab46ba"/>
        <s v="82e0be51b738da8e7e60e27649068de4"/>
        <s v="a4714070c2ecaca755290f99b0726878"/>
        <s v="c4c3e8d7834453acd59e70aee27a0b98"/>
        <s v="d5d2ae369fe7ac6280ed401b33781e91"/>
        <s v="82e4b3860c24cc8666af61137efef18c"/>
        <s v="82e5aab7d622b1d4261097b4299d02b9"/>
        <s v="9c808eeed3e79336f8e007a7922cf8bc"/>
        <s v="df125b2cdede89b0ff68ccfb07682470"/>
        <s v="d206bed7e7aa9669bb62f42fa14d7071"/>
        <s v="8428cdf79e64b95486e06ad5d0573e22"/>
        <s v="82eac7c627107b7699fb95a7c5961127"/>
        <s v="debd2cf0f83f784ea6c6f0b7c6ed664a"/>
        <s v="999b6fc072d02a9342c9e2d8ec687ab2"/>
        <s v="b80154273cbd7248eccd7d13128b99c0"/>
        <s v="897d07de9354c8089f538f825f4330fb"/>
        <s v="82fb8895a278d7ff122edb5df3e4abed"/>
        <s v="8cd7be194601db331acee102c799242f"/>
        <s v="db3da16505a1f133612db0c345dfaf4a"/>
        <s v="830189cecc91f11c9dd9405976aa5538"/>
        <s v="e0820022dc8f9840abec5c1057054ba9"/>
        <s v="8304cd42545c641d13b9165c7028c85a"/>
        <s v="83055c0065bec470a99316217bb2b639"/>
        <s v="c6ddeb6ecc91ffa34944150d8bfe960a"/>
        <s v="d35f8048e8ab7b7c8e2080c53fe3cd10"/>
        <s v="ac5bec9923eff67a7b009e9b911568d8"/>
        <s v="830d2f9316703d28776bd868412fb961"/>
        <s v="f34fd6ac0a7e90bea64cb88ee0e475c8"/>
        <s v="987e9593668be10f799158973ca6fb87"/>
        <s v="9dbb812320130d9746757988444ca993"/>
        <s v="ca9b19a284a8d880814586c5dcf15044"/>
        <s v="b1e83bde070451496ba3df43f63e4a3c"/>
        <s v="8311aa3b9c474639d7f344868c3fe150"/>
        <s v="a818640a99640aa4728f98489c21333e"/>
        <s v="83177602aad708cea549501386b021c6"/>
        <s v="d6237fdd4409fc71fc2c074235e97f73"/>
        <s v="832079e71d5ee058d10e1ee1abe0e0f9"/>
        <s v="832e2ef8cdf39a442023921a0d81274c"/>
        <s v="c5f5087eaff455f93653900411e34432"/>
        <s v="f24cd74db6ccacf156b3f8061a765a38"/>
        <s v="833161948da9dc7becc70ebebb93ef4b"/>
        <s v="c4a18d95e54468f1e418801052c7684a"/>
        <s v="8cd5a8ed660d7c0a352769c18c7b8f9e"/>
        <s v="a1fb0092d4374d4f3a232d9fff762b14"/>
        <s v="8336334036e8b201a6013cebe4ef9d07"/>
        <s v="988551bc1edc4b81a7e98af061a60228"/>
        <s v="d66f600192d8edbb336c4da0bb0e2d61"/>
        <s v="c15c44713017f9821fa52fdef328d9c3"/>
        <s v="8339f788dad4ceb81447efc8dc3ee269"/>
        <s v="ec328869ec9d309e95ca9e78b1e81b4b"/>
        <s v="cb505678409e79b0864083b3a24d48f5"/>
        <s v="9975d8efcc8e0ffd4ebb4b3d16592110"/>
        <s v="a7a7cee8db5a07311875dd616cbad673"/>
        <s v="ba3a3c2c3f3e81e02369b68c93922193"/>
        <s v="b326b28576ef485c456bb7d2775eeea8"/>
        <s v="8358045db0b940a1fcaa47dadb2b79c9"/>
        <s v="9b95a53cadb5a007d0928bd00265ea08"/>
        <s v="835c4371614f69189484aaad9a4087dd"/>
        <s v="835dc7ae3323802222f5f717e636e30e"/>
        <s v="835dcecf534791041554b984434d72a0"/>
        <s v="cb233c021d1912e8f7d4ccb5153e0174"/>
        <s v="8365dc5dc298b24c2dfa22b90c5df20e"/>
        <s v="e16efc3cc50ac44b70f993463b609174"/>
        <s v="a3b12c57a19ac7a13e56c2387b30054e"/>
        <s v="836bbfbee6382c97c9118b1612dc5497"/>
        <s v="836f05665160acaa74d19db5d614994b"/>
        <s v="e4de4d75a4d1e6b3dc57a3d94922023f"/>
        <s v="b6de9023a5c02974b26860e83d1643c2"/>
        <s v="a30cadd1758dccbec1ba83a6d672fd1c"/>
        <s v="8377e4fefc687781d0b8b68780e2e584"/>
        <s v="d61b83f993b6f618997a36f3ac4c2410"/>
        <s v="f2665691d2aa17a8c8a37438686b1927"/>
        <s v="837cfe6109d725950d55450c2121f7ee"/>
        <s v="95a1df36f1ae09c33e97d8e7ffd71273"/>
        <s v="d8af0191c574aef677e1530618925317"/>
        <s v="d71107a6731127052448382e44f602ad"/>
        <s v="837d0f47af4d0d6a1e3fc98603bd48ec"/>
        <s v="f2fecc6e386231f071a5ec6438b7ede4"/>
        <s v="901735bbff3acab049ea1854fe0932ce"/>
        <s v="ecf6789fa93718435fc6279a4c051917"/>
        <s v="e460863b51f5cd5e40996ef493df7d31"/>
        <s v="c396df58ede55fc38761c0382b3bc791"/>
        <s v="c7201491a58d3d5807cf6341496eb977"/>
        <s v="bbac13f5b68d5b86c46f0a89a014b5e5"/>
        <s v="cf5cc540ff27291c97b94a945ab37e43"/>
        <s v="ed8998927739822537e027a5af81b07f"/>
        <s v="d9926cee93b8e76d736ca514364a713a"/>
        <s v="87c883900b2dc61189bb316c6c00250d"/>
        <s v="83924e024872f99a5ff6ba31d7161b91"/>
        <s v="83935760815a1020837d21238c7b9c10"/>
        <s v="c14317bde925bb399cb2a3cf8b07854b"/>
        <s v="839990d3678a7b463cd0f5c2f549a79a"/>
        <s v="8399f290ca1022f41024468f3864dac5"/>
        <s v="d8ca37d221e2fa2bfe2393c1eb2fc26f"/>
        <s v="839f89fab4eb89995bd044ad7e366473"/>
        <s v="ab37ec75cad1f09d8ec5c5a4228eaf50"/>
        <s v="a1074f1de8cb7cb5f4ce95be13541ac0"/>
        <s v="9130f021ebec02fff9a8bf9e04e8101a"/>
        <s v="83a606acc4e6248f7fc570a3887cfdd6"/>
        <s v="83a748270a134df5ad432092f4e26e4d"/>
        <s v="dae2457b7553ecd04b2141637d26f78e"/>
        <s v="83ac7baaa477085adfafa311103efaf5"/>
        <s v="83af4399868a710fb5c825aa05704bbb"/>
        <s v="83af610e0c73e940f967ad32ad943625"/>
        <s v="83b1fe04ebec197a8059297cf62e4c40"/>
        <s v="bd47f29a1a6ede24f9dd4d5ca6027dd4"/>
        <s v="9e067f88fe5c70d11f75ddfdf358acef"/>
        <s v="cc2ce6ac5707f22bfdf4b6c8d086230d"/>
        <s v="e18ebd6286697a3f0f6fe267d8286cb2"/>
        <s v="bb13c50bbe5f942eb71155339687d0c2"/>
        <s v="924002999673a9f3811a42bfd72f0ed4"/>
        <s v="9a918e2ef9219b192a90ce82eebe9e8d"/>
        <s v="c1e204186043302a0a6e1f4d955460fe"/>
        <s v="caff85e7dc33e7dad852a50bb19bba72"/>
        <s v="d264421b887f4e405264ade6f808e63f"/>
        <s v="afb829d86325360c29829a3fb2c15a8e"/>
        <s v="b29d96922098efb8c23532318576dffc"/>
        <s v="83d20c082afe59cf5cc3541afbaa926f"/>
        <s v="8c37353173db5c03df9e813cfe9a9326"/>
        <s v="8d8fe1ce7c12058c8405c96cc799d490"/>
        <s v="8c9cc9d7e2dfc4cb091854203914cade"/>
        <s v="e3956b68479689ff22eaf1f931ddaa29"/>
        <s v="83d67fe6be9a0ed962f9ce12a1accdf3"/>
        <s v="cdb18f3386ecc8f706baf2c9b3ba9034"/>
        <s v="83d918d0715c6c4700e6d841e36f30a0"/>
        <s v="83d9d9a85946d3089b6b360120a54dcf"/>
        <s v="e650e545eab1cbfebd87c2cbc0ceb531"/>
        <s v="93b590057f946fba0bb236c96d384a89"/>
        <s v="83db5c54cc71b8c55ff3cb2034c66ecf"/>
        <s v="9e1c9e249d55ea95fe0f9510c2e47862"/>
        <s v="eb0e37706298fb26e054a09981cf50db"/>
        <s v="83eeb5927501d7cd48797636a1ec02c6"/>
        <s v="a85a0a1d9a45910cbfa184cf26220191"/>
        <s v="a86139e0d4d95f37f763ce3060d04982"/>
        <s v="dd86e4d859a5706fce0ddc95025b74e5"/>
        <s v="e43bf5e038481356e162cc65ab7fb1c2"/>
        <s v="cac424e74cd7f269d55aecca60a99333"/>
        <s v="b0cb43bc4638d44188430b7d42b35866"/>
        <s v="83f4ef880ab532703def37dd9c0e7348"/>
        <s v="8f22f06e256ac729f8a1850a4a36edf6"/>
        <s v="edcba1bf22c77c87ed44ca2402d92efa"/>
        <s v="948d4a2cd33aa0d29d03495de3b86f9f"/>
        <s v="c2c7db553def6f2b47769b8bd9d08432"/>
        <s v="84027696c2bd36b522bbc8a9d0578525"/>
        <s v="84031ca1ba6b8a439611c94887e380f2"/>
        <s v="bc01a8209b5f19c81653540c57ca921e"/>
        <s v="c6945bf7e920d9832c4e4402e57baabf"/>
        <s v="840d0fe65e307594f2f5fcd49d6898d7"/>
        <s v="d7dfc2d3f206658f411ff6be69b5cb24"/>
        <s v="aa94e99bd2554aa3be1d546206cfe48d"/>
        <s v="bb4c68c40aab77380324d2d741782056"/>
        <s v="841d2f58ddbae5e6d1230dbbbae2c0aa"/>
        <s v="d29eb05d12b969d233bcde0c248597f3"/>
        <s v="ed1b9f2005c0898488e8f36dce4078fb"/>
        <s v="841db6722b61d17ec70ba20934e58528"/>
        <s v="845318736fbca40fb55c8043a9871b90"/>
        <s v="841f22552ef7bc21e205df35283025c4"/>
        <s v="8421b46b3b3fa09ea64c5775ab548615"/>
        <s v="84225c358d07c8f17a45d20e4e126e73"/>
        <s v="8423e43ec224fbf61f9a4240ac0c7bac"/>
        <s v="84266e419db22394dc87bd8c110770fd"/>
        <s v="d6d672062a715f1a2bd844d2797c1dcd"/>
        <s v="bb31e0bc46d4bf098ba2bea9092a59f1"/>
        <s v="dd00823b8101c67e44520dd1ecead431"/>
        <s v="c660221edd9f1170175ce048f14b6003"/>
        <s v="ba81383846b0b6c97b5160f986fa3707"/>
        <s v="843a1e7a744e7d107ee80b65be5394d2"/>
        <s v="93b3fec4ab5648e985ee7e781e0e1b6d"/>
        <s v="9d90fa2a9d750969296393c7da7ffa8a"/>
        <s v="afc72297ba4fcad6dd5bbd73e9cfa715"/>
        <s v="b4dda7b3d122dce657b84478b58668e9"/>
        <s v="f099e70d7cf0a758ccb7fb362d477166"/>
        <s v="d7ff97f4c7ab6c9a6ba9cfa8db9b04b9"/>
        <s v="84738ae25273a6a32bc43d0a0156b570"/>
        <s v="9574d5677b89094eaa4e246e506737c7"/>
        <s v="84580325d236dbdc6585c81d12f5c9ab"/>
        <s v="f2d26951c2a2ed673083eb992ae8aa8a"/>
        <s v="bb3cb6cfa76f900629c74757839ffb96"/>
        <s v="c85fa73d7bb8dceabf8a05ce9545c896"/>
        <s v="845b62fbbe4d5781455b7da5d4989afa"/>
        <s v="f14c04adfb43f42e0c17f11903c302d9"/>
        <s v="c94afbac001c0b424f8ae04023a476b9"/>
        <s v="846245fd0ae27dba2f13054c098feb97"/>
        <s v="ecc51610d88151a13c1be6080fbe4f78"/>
        <s v="e391abb7236a94efed4fc9ac3b2d4b32"/>
        <s v="ed399d00352208424bcb1d007f75038e"/>
        <s v="846c941773da09ad50f2bb47aae3981d"/>
        <s v="d482a118baf85884aef656c9d75c5c8e"/>
        <s v="f49c0fbc31a71d739df8b7c13dd6ffd8"/>
        <s v="eed0820e183311e6ae0d016436318b19"/>
        <s v="847ddabc9110745bba147aa06bd1865a"/>
        <s v="ab2e481b1ef043b41c202628100f6b4b"/>
        <s v="c6d3ba7aef0216cb6c540497c845f0ba"/>
        <s v="ed9ceca077a878e3e694eb3d642862bf"/>
        <s v="e934b2954c4889c8f00365ddf0ca9256"/>
        <s v="dc15d43ae100ecc5bac78d9e974af643"/>
        <s v="d42ee092dd327bf569aa4406ceb2ec61"/>
        <s v="e0149a54492fa20c168e6c4929d7c53c"/>
        <s v="9f6dfd14e123bd6e6372b4c0723a0d8e"/>
        <s v="d4779354e609274fba14da72d3456c44"/>
        <s v="b2ab8e46c0531fd546ec40b146724c46"/>
        <s v="8c0badb93d803736320343323266425b"/>
        <s v="e32f175b8e3e4f572ffbbf921f49f2db"/>
        <s v="84a1e5108acf2786feaa63a12cdf0c09"/>
        <s v="9cb058ec33cf6725b0fc1cf24525af9c"/>
        <s v="d0a1df38173b0296c8cfb65fd0e1e361"/>
        <s v="ee0ad0da72450479a221d3130c63afd1"/>
        <s v="bc0d5d1faf5b015dc352b83463f205df"/>
        <s v="84a80b02b3af075990fc7d9d2369f066"/>
        <s v="cca8f1b678e3b808b83f6466b048dc85"/>
        <s v="84af086627ce9dba6fc470fb3d899de9"/>
        <s v="c10214f41bb82f350a4a7f135c97f0b2"/>
        <s v="84b5c6eba57c5e2fa6f5c230362e8221"/>
        <s v="c6bbde0cc0abfd5ffa9ab6da2d7391d5"/>
        <s v="ba30f1c00f0081224a0f5410ee56f335"/>
        <s v="84c8d881929cf4e631a02b92afbb9524"/>
        <s v="f205336be829af209878b6339cf02c7e"/>
        <s v="84c904ab766712ddf5179277e7dc07f7"/>
        <s v="c6cc60f8aad17b2809b83bd02a1ccd48"/>
        <s v="b2b896edca19480850fe442818d0b666"/>
        <s v="dd65ebf209e7f649ebd0db15a8f61b24"/>
        <s v="95eeebdd8bb3067104f4e673d2d5ea73"/>
        <s v="af7b6d2963f03fb6bd066d90ff205dea"/>
        <s v="a46f6e08416c5d6fbc2134ed61c9e58b"/>
        <s v="84e7b71666cfcccffac18b19418c7e33"/>
        <s v="adf281b98295b5c27f37e402ed781595"/>
        <s v="8aad4d43d259e1f1a9ca1786df7fddfe"/>
        <s v="a4d7c8bca45b56444e3c59ddcca7d7c9"/>
        <s v="84f5e6c0a0e3155e38c00f434ba90ce8"/>
        <s v="dc4e8d6bfa225ba767349d3849229ec5"/>
        <s v="84f88fa9fbaf79a8c41e080b00832ff8"/>
        <s v="cdf44e8d562b9d32c7efe051c5cb71dd"/>
        <s v="84f9e55a4538777400d2fa996b626570"/>
        <s v="9d0e1b41a4281d12d3324e4b7635b21e"/>
        <s v="f4a0d0b492776bcd3baab5d1f826b131"/>
        <s v="ccac1a9dee556f517bdb745dd29bcb68"/>
        <s v="db7a9e1d2cbac54cc7ead44f1ae8535c"/>
        <s v="dab24a5b64be23f0c6c7a4ebcded8f0d"/>
        <s v="9cdbb1c345ba349adba6b394300770d1"/>
        <s v="850a1a50b15538e71f05dab30ce0099d"/>
        <s v="d46dac528dbfb09fdfc6a62c82d18694"/>
        <s v="850a46317b5a1b4eeb14f915fda637c1"/>
        <s v="b1f3abcf6775aa5e52df38e4b157fe9c"/>
        <s v="850b5d9b28b3d833f9c596f33a22fda4"/>
        <s v="f0acad80eb7ba5bc5df9257759e12330"/>
        <s v="b330ac45859df51adcd01c1c5257b231"/>
        <s v="850f7e5523f86d76fdee921da3dc9895"/>
        <s v="947a5a30a6e7ca913d5404922abd8fa7"/>
        <s v="a2b01f72ab3f4fc8831837432d5a0117"/>
        <s v="ea37cd94a6d10959260b311f58cc5e0f"/>
        <s v="851a1bb94704004cc93ad2edd7f6454c"/>
        <s v="bbfaea06953d72e48fcf89341d352638"/>
        <s v="a2965e40614fbfc509118f7dfa1ce6e9"/>
        <s v="ee26d089d5c499f52c8d6849d5d437ee"/>
        <s v="851c72a772c3703bd071ae71f797edb4"/>
        <s v="b708bcdd3889b8e6df7323fcb64bec79"/>
        <s v="8520eafc9a1dbeb250d4054499da5a7c"/>
        <s v="f0e12869508b76f983393f9207582cc0"/>
        <s v="8524c844437828e1a8355451ac40a2ac"/>
        <s v="99b1cf2d12de43d084557a08d0c448e4"/>
        <s v="a6cb31bb597a9d756e3ee474b89ae272"/>
        <s v="cc0fd6c51b7543009e47b01e9d14b686"/>
        <s v="aad79b33466dbbe92bc7c1b9499ad365"/>
        <s v="85290a706bc1eb761cf962df269cd1bb"/>
        <s v="cec7621a57e5706d864adadf0e66efc5"/>
        <s v="d7f7e1d5e79250921c5be8d5ad0d4824"/>
        <s v="ed6a5bda2bc5622a2aa6c590eb109444"/>
        <s v="f09b179b5803265142d7de8614234125"/>
        <s v="852fab0ef8986c549194d5959498f160"/>
        <s v="b095ce1bfaa02fb7b9e58c39b30c4ae3"/>
        <s v="b52c767881931273eb31d96eed290b95"/>
        <s v="a2648b8081fc5413a6e533ead30d6fb3"/>
        <s v="8ffd24fbf822586b2712a4becc7217dc"/>
        <s v="a2875319dd413ff3a25b5f7f5d403c08"/>
        <s v="8538cceabb941edabecc8ac62f6813c9"/>
        <s v="d7f6ace2a350940d10999a89ceb44d72"/>
        <s v="d24633e7c227ea7a234d568eefb493a9"/>
        <s v="db8df3ead7750558f8809a8f1c031f8d"/>
        <s v="e94157cd8482dadb5e152f977ac0a097"/>
        <s v="f2f0e2137eed28bd2c8531655ddb7d77"/>
        <s v="8912c7c4689de366217c6296bae65efd"/>
        <s v="bbf2756e70a99d07183bcd6fb9ef80f4"/>
        <s v="ba5582297f33dec2e8dae2ac020c1d26"/>
        <s v="a0aeba30dde58b77a70084a56aa970ce"/>
        <s v="9d65f5b3f39a8bab190ca8c315452bf9"/>
        <s v="854b1633927e30873792f06e568ed766"/>
        <s v="e3ed667246441d406652e03f37d8d55a"/>
        <s v="c42c7ad2f2d44d2e9032297b9b8e2a1e"/>
        <s v="854f7c88b0fc0c1a45d66a0bf99c90b7"/>
        <s v="854fc42da7246b10ed8dcec4ae8f48ca"/>
        <s v="efe568f189941fe81ac5ca271f4d2943"/>
        <s v="9ce0c6d8c2be703af5c2a180b715fc8f"/>
        <s v="c292c7f11802d84e8c7d9927db72870c"/>
        <s v="85590544453efd501d242d84acdf9990"/>
        <s v="ccd9ab6d617068dfcefbe49e1322c878"/>
        <s v="b3355f7dd6280519c31a73e7819523ea"/>
        <s v="bb9a1bc465b8456a8d36e06370273b58"/>
        <s v="933f646b0564df1cdc8c8b7427d7c116"/>
        <s v="925d0dea93a81b5740cbc77930b629d5"/>
        <s v="855e755c4e5146e0db241ffade6b94b2"/>
        <s v="ba5aba1c68c4ba890bf8700e5536eadb"/>
        <s v="acec051085be2d0f06efc5fd2f9037c9"/>
        <s v="8564695f6dfb1c4384d76dcf8e96ca35"/>
        <s v="e1ddfd96623266af72c176a7384e74e2"/>
        <s v="dc079c0bf55da9490de9675a9c407230"/>
        <s v="9e1948d3c411c8a72efadb93b6f8a4fd"/>
        <s v="dfe73bed44023a1e7f4958fba7d7d6a3"/>
        <s v="b0cefae8126a97c2348f53ba5aebd506"/>
        <s v="90e8f4c6614e2960a0334fdc9fe238a6"/>
        <s v="856d4ca373e855bd0cc6f782cd78686d"/>
        <s v="c8f631b81829af9fd4cddced8a695dac"/>
        <s v="d41226bc535a19fd17ad5798958ec1d1"/>
        <s v="856fc8f6f0843d1f0de271cfd64e6cc4"/>
        <s v="857026945972df7017e1a4930a8a2ada"/>
        <s v="85722784b64340c85ac0293f6f1cebcc"/>
        <s v="b29b6b47b5ee24d369956ae7e38d495b"/>
        <s v="ccacf38d836bb451f51a555780ea425c"/>
        <s v="b4d6bee8b34f0daf1309fc764051cce5"/>
        <s v="f05c4e37bf7ce04b9cfe8e310d08eaf7"/>
        <s v="857dfb7747277538e123a9086b873cc7"/>
        <s v="ebea454f1c906682ce99e01f407a77b4"/>
        <s v="95e6c94960f10f4af53767f027c9eae5"/>
        <s v="a7ccc4df2d363b2ba9037d1ef834a250"/>
        <s v="e49d81cefb427df79734efdb90023352"/>
        <s v="e20feda4e7ceb4729018d7105314d5b3"/>
        <s v="eabc20c259ef6e04089307feb92aa0fb"/>
        <s v="ddbc3c65368eb9c4bcb2f1dc4feaea56"/>
        <s v="9277d9d48b3a4ca5a90e365f38d095e9"/>
        <s v="ee8dd47ef3b125366e4e1817bfb04ed3"/>
        <s v="85a0537b1cab74ec5a1525c3e60c6467"/>
        <s v="85a08640d88815b0ede472adb059d337"/>
        <s v="85a0b57d401cf8eabdad7f818e087799"/>
        <s v="e484f4c3e8793e447052654990533c23"/>
        <s v="cc225370b5daec8af404bf5c87edf766"/>
        <s v="ba7da6649755130f12897371beb31272"/>
        <s v="85a539b344a1fc574ec18a1196acfb75"/>
        <s v="85a543ebc5aa8bcbbf7974c03ed49ca2"/>
        <s v="cbec458163d85abfb23e8838fd9196e6"/>
        <s v="85a5c526407a1b180dd5bccc622be107"/>
        <s v="a17c7cad1ce274604db62cc3d2def2c9"/>
        <s v="85b3107b92fa3be19162c3ceed1bb0b5"/>
        <s v="a0b6cb4f5458fd8d26744db7530b6de1"/>
        <s v="9c8251fb4af72d0b0ddc81fdb467a43f"/>
        <s v="e8a2fe3e5e58d8ed9080188f35c108ef"/>
        <s v="b0c04ea907df18b10625b845cb6ddc10"/>
        <s v="b09d72418cab562c0f010453c7d1fcaa"/>
        <s v="85c467a504e5796387bb68fe2adcc256"/>
        <s v="dec5dddbabb890eefc4bf9e0b66ad1bc"/>
        <s v="c56e8d085e3e718d31e0420e0a05a5e6"/>
        <s v="85c9164bed6016c63dab9cde6887f37e"/>
        <s v="e99f1890d51b721509ed9db47fb0bca8"/>
        <s v="85cc29ec13537a45485f0008fd8c1e0e"/>
        <s v="e1c3d92e7f97e0bc149440c0e3bbfe2d"/>
        <s v="887fd510f45be7bea78ff0a3b0b334e2"/>
        <s v="e4d119e7381ee6074eb45934cad67286"/>
        <s v="85cecbd067fc6feb989de87d22126955"/>
        <s v="85cfaced617bb14d7aa5eeacad8c6ee4"/>
        <s v="ddc7c19ba9ea65183373ed66beabe356"/>
        <s v="c45686ed86426af3f7be41420b6020ea"/>
        <s v="b38103e665600114e3155ab60ee0ef70"/>
        <s v="b6197060d52f84eea9f7b3a2a6d70379"/>
        <s v="a8bbfc92aa07f8d418960d1afcaad4c2"/>
        <s v="f1bdbadeb03d8a0e4c6c2f3ffaf32b35"/>
        <s v="cedce2be74a9e660cec99d6f9c6674f3"/>
        <s v="961da72306805ebbb55f39e1b83ef01c"/>
        <s v="bb00eb2dd9a64942be2a153901aae546"/>
        <s v="c8ff0e33e2f8df953767f28065a3a6e0"/>
        <s v="d831255ebb12ef3a8d6dddb6fb54b5c8"/>
        <s v="a7f40c756eea5c4a37cc8f459df6b8ad"/>
        <s v="ef7c07e8debe38337f6865322d146103"/>
        <s v="c07d8a25b8a93351b539806c6deb8236"/>
        <s v="85f52f3fd75e742901f896c46fa90626"/>
        <s v="d582acccde83cb5e07d2fe4fc8d00798"/>
        <s v="85f591c5c63ddf9847b0edf8bb1a1145"/>
        <s v="cfec47e9c352e173e3a3fa663467e6ca"/>
        <s v="c0bc4328e8d29f0658f18585be8243d8"/>
        <s v="e8c68bc8849a22ef58e4ee2a76e04dea"/>
        <s v="e587da74353d520a30d8a30587229f22"/>
        <s v="d68ac2a1fe441368e9bdea2c2a4d5ea6"/>
        <s v="e28f13b07a04dff7a7e52c0aee29c342"/>
        <s v="f43852197ba26a2152a47dcb6d17ffe3"/>
        <s v="c7ab73e7c26ff800c76b703fae63c467"/>
        <s v="eaf25d31a437014ab7271e91dead59c4"/>
        <s v="f0efbfe7e1091577a93ddcf0d02e6119"/>
        <s v="97924f1c7fa9c3a669ecea8534dfc457"/>
        <s v="b55b20186d1b1e9377f4fbeec39167bd"/>
        <s v="8618461ee5428f56dcc6d2794ccc59cc"/>
        <s v="a076e6a3d1401e58c8b6ced4d0d23225"/>
        <s v="8619606361a2ff5ac09a8da0f221e540"/>
        <s v="df62ac4bbb9419ada32597da29f9fe31"/>
        <s v="86207b986ce345ccef8bc83647dc491f"/>
        <s v="e21965e5414f7e165a71649e68030100"/>
        <s v="a8bb77ab67213461d5c632d41df4fafd"/>
        <s v="f1ed92b2528df59a68e567ead15889f3"/>
        <s v="8c6a3fab1ed272b02f23bb7dc9061d9a"/>
        <s v="ab6ea89ab2dbf39322353c4bfcbe33de"/>
        <s v="d7d414c8d4fa226d73dfedec8607deda"/>
        <s v="d6e60ce7022a6600dce9d2601399219b"/>
        <s v="a0f71283b8cf0eeaeb3bbba7894ae11c"/>
        <s v="8631a3dfd0bd0c5d450e5219edb4e506"/>
        <s v="86386c3dd74a55831068a41fc4fc1bec"/>
        <s v="8639704c24e02476092cfccc3d4fcda5"/>
        <s v="863a4a0cdd7648886a2e6a5c69df2c64"/>
        <s v="ddf4b30463e9b58a0ad68f6bc5ed5291"/>
        <s v="e3d651007ef1548b71b4285ca0f484e4"/>
        <s v="e681b9d741ce6a1913e86b6351105a55"/>
        <s v="a37c35b30b6e6d6e5a62c846cb093a32"/>
        <s v="e0c5a4a058c2160c2ac602072397c807"/>
        <s v="8bc27fa525999e4e0a620dd5e5cabb36"/>
        <s v="864fb7308cf63ed5141c340f258de1b5"/>
        <s v="a6aef11a3026e113df62739da7de964e"/>
        <s v="865301eccebb37c03ad8ccd1cb994b2b"/>
        <s v="c65a9006ea98064829711ea412e5d9a1"/>
        <s v="edf4d697d6281d6f40f101a31462c929"/>
        <s v="a969ea7670f417da58239666920e9a97"/>
        <s v="924aa21372f93d04910e55caf9237b00"/>
        <s v="cf46c4a1a3f077bf5cd7e232b9bfb796"/>
        <s v="865e82f5110c9e32b37dc8909994c6da"/>
        <s v="be00589ef6917fe392acc59a700a0308"/>
        <s v="866ac13217bd0a19f860f741453e049c"/>
        <s v="9e0e712546092840f5d209f6d4864f8e"/>
        <s v="866e0f3023c57babaf95164f170317e8"/>
        <s v="f05c1aa49a54cd865ee8ac61c2b15473"/>
        <s v="d5b6b10a0acfe51d85e7da606c4dd371"/>
        <s v="a1b9ef764d1de3a283a1e60320475964"/>
        <s v="8672506d76fd3df6ade72da99cb43c91"/>
        <s v="c37cb17f3802e061e745a83732cb1503"/>
        <s v="86730759997ebded9a8c14a211244a4f"/>
        <s v="e6994fc60ac218b01bd168895ef8399e"/>
        <s v="a822bdce05aae4a72e40171aed06096d"/>
        <s v="86757b84a26b96e53be8c8090ae9f96b"/>
        <s v="cdaa3fb8ca6c3e104eb00fe8a33c88f6"/>
        <s v="b5b0356c157cc9bfa4ec67e43d7abc09"/>
        <s v="9eb14d81ec261aeae5d99c5460425b59"/>
        <s v="f379762648ae96c1d04844ca3308df86"/>
        <s v="867edfba28b8528f1424668fbdf0d182"/>
        <s v="dd860e84c8713ccc97a6a06c693db178"/>
        <s v="c3ce241c7faaab3516a3c9a1abb30c75"/>
        <s v="bdd829bf1090cb56da3e6106c1fd768f"/>
        <s v="b718c913ccd27c35fdeb6c29770e0ea5"/>
        <s v="88103bcbd13a5c9370870d086a609e1c"/>
        <s v="8990fa8dd3adad058811525395f09bc5"/>
        <s v="9574b288490bcda13e1fd8f75a319bc3"/>
        <s v="e782b3ed8e69a2cc4eff66e965c1e8bd"/>
        <s v="d15b470095fbc3ced455be6889f344fc"/>
        <s v="cdc6f3d564f23d5a74718b6506312d73"/>
        <s v="dae948ffccda4df99a5e1561db5f5029"/>
        <s v="869a11332dfbdd33131c16f1ef2d75bf"/>
        <s v="8b5a2d60eee784b4c2f3c6d1f6e8811c"/>
        <s v="effbd7f83c0f10ef73b5704c87b1d168"/>
        <s v="df65475c6013cd0563e8c2fd9245c378"/>
        <s v="dfbe1f9969a666a759c397598ddb21fa"/>
        <s v="c6debc710c2b29405098532721c1a42b"/>
        <s v="c9d7ad27ee89c6573c6b71db9bac0118"/>
        <s v="ed90acb4ba03816b2c274cefc7460e69"/>
        <s v="f38baece3d405c61575ec8886dcf4cfe"/>
        <s v="86af1e4b328bff98d4fc63ca4ce8e94f"/>
        <s v="86bc68d61da741ce223415cef6a13799"/>
        <s v="87440684f2020256690b3267299053f6"/>
        <s v="89a591b9a088299ff2b3938b877f3ea3"/>
        <s v="ec53db0c1e77c52175b84c424d5f4ef7"/>
        <s v="a75fdbe33591254e4e2affc92886061f"/>
        <s v="eb1d0d94d6bc790ec20faa649d68f58e"/>
        <s v="86c6e56273d0ef4bd22ba9fdeac0a439"/>
        <s v="be00cfaf4e0d5de6b164815a10ca0ad3"/>
        <s v="86c81a5199aa303d0b44657a790f73bd"/>
        <s v="dfa133091470b285a434fad21fb4bbd9"/>
        <s v="dc945d5d50345e370825fcd9653156a6"/>
        <s v="e0e67abffe91118f26ee31c1d1ee8391"/>
        <s v="86ccb38f30e2df75998a24bc06860169"/>
        <s v="a3021cb38ee69a87a0cb9cda57f7d72e"/>
        <s v="c4746ccd04aef8864a52efd2b5fa6c1f"/>
        <s v="b3224f0819fcb5e1c0f91961c4100aa7"/>
        <s v="86d06bceca766579cdf18c84e7778a57"/>
        <s v="86d10e9e3af9a5a7fb5b4bb285850a66"/>
        <s v="bb5229662821e68be478acdd18eea342"/>
        <s v="86d715fc34a3dcdaa28d66fab140f969"/>
        <s v="baff031eabb2b15f770c6ae2f62d76dc"/>
        <s v="86dc6d6365151fcdab6e43c4bd3c2dfb"/>
        <s v="d77e4ebb756cbb3f6126fd04a1b127b2"/>
        <s v="bc955a9c03547d89541386d8b5105b75"/>
        <s v="86df4a2f1f5cd47ee3f5bf1781240d1a"/>
        <s v="a06533c9b7cc349bb345832a9bfe3c8b"/>
        <s v="c4a75a6df3e234dd684c7a6dd7e7b1ac"/>
        <s v="911022dc32144d6899afd62e7fe0734e"/>
        <s v="c293b8a02fef81d298f358a9c52489bc"/>
        <s v="9adf7bcff8c641aa286f3dbb963148ab"/>
        <s v="86ed94eb351cf5bd2ec4389a2ca92680"/>
        <s v="b753953aa026ea44872473a3fa57c576"/>
        <s v="dce9a381febe6ed5e017df5f134a8980"/>
        <s v="b0fc31a7c51a6ab32e3d9c79a9e88432"/>
        <s v="86f92f9e6f7eecaf30f643b1c6c3be84"/>
        <s v="86fe069057d591923b2a30a47b2fa5ab"/>
        <s v="b552361bfa71f85d48c308d95c713f23"/>
        <s v="8704f37bae751578cdec362f48c61232"/>
        <s v="8705952cd7acd4e5d97fd2f650fb072a"/>
        <s v="ac1ad6203d23f24b2a0d5f03194350c4"/>
        <s v="87070dc27c09158806c987c8845912e5"/>
        <s v="96db898bf1c13a61801fe37a01cb2f93"/>
        <s v="a8a2f97bc403ceb2bc6c142b4b4add3e"/>
        <s v="e840776569b2a5eff2a4ca6bc5be8ad0"/>
        <s v="a509aa52e1b047594efae5f552612b3d"/>
        <s v="bcaeee361335dfff837f461e0e3011e1"/>
        <s v="de2e0be3395e374e584e529164aa90d7"/>
        <s v="e9df66519c360c741bedc488149685e9"/>
        <s v="a07c319b821b5707ba0b018c7ad63aef"/>
        <s v="871602fdb0b91bf6bd79db21dbe419fe"/>
        <s v="d774b8d135addfe83ea0616b71a2f32a"/>
        <s v="b485e99d1c3896c44eb56886216fcd01"/>
        <s v="deaa5978bbef127b0a9c68e6a7f4c1e3"/>
        <s v="b95ee76467f40a43ca737b18839d83d6"/>
        <s v="d4665434b01caa9dc3e3e78b3eb3593e"/>
        <s v="871f526d138c30fdbcecbcf72a3588b5"/>
        <s v="a61bafa3b59313a79ecd7be1ca2a2477"/>
        <s v="c5c8d33a3102ffa7d6fe4072ddf0ea8e"/>
        <s v="ede9991379672ca99196a7e9363e984c"/>
        <s v="873148516ea6e3bc8c008d756a2a228f"/>
        <s v="ee40c6051d9d3a4c45904eaa1e5fe733"/>
        <s v="9c9de9ca209ab5a4f0b1e55730231247"/>
        <s v="e0ac53e2928faa77ef5a89118e0a60a7"/>
        <s v="b8a1d54523e7ddb0d218b888817a4d51"/>
        <s v="a14ae07ec866886ebfbd63a32b8f86a0"/>
        <s v="87366ca73707125ffa59204926a728cb"/>
        <s v="c334df2de33b1fe163046d893b2cc28d"/>
        <s v="db4154596e2ed7948afb50d3fb3dccfb"/>
        <s v="97135194e893f6fd1c61580f1eb37bda"/>
        <s v="e554faec14ac84b923b5b62b78b89c4e"/>
        <s v="873d881b77cf19f2dc893b76bb10eedb"/>
        <s v="ab624383f19eac12ba7d277b58378c7c"/>
        <s v="a40c9f4f47639e167fa76a010ae10667"/>
        <s v="ec67500767e46c56db2d046d13e46296"/>
        <s v="932024863e3e5b0786812de5188d8ada"/>
        <s v="874904b7cdcd377a298d82e303930223"/>
        <s v="cc3518a32accaeeca420bab0fedd0661"/>
        <s v="87505fcc62d2679d048529cf9fcb6ca1"/>
        <s v="ed630eb34ac30f8b3ddcc2c1fa0817b6"/>
        <s v="8e213471c11bcad28837b1442a6f041a"/>
        <s v="9aad86a646fc47633629fbc7d2c2cfec"/>
        <s v="875457c60d42163f5d8bc4b4e94b2412"/>
        <s v="e7ab9d07de87ce3d09009cc0acc238fb"/>
        <s v="d5a3687b456d8d82fa6098579ee93e09"/>
        <s v="e619222dc1c471bc9cc8375cd448af63"/>
        <s v="b61f906e4d28111f250cdf42a93a5967"/>
        <s v="d37222a038dff3570139ecf1b452dd3d"/>
        <s v="f3acc2164626450872d7ebb22d285670"/>
        <s v="876ccdbffe8b9e0d081dd74f449ba339"/>
        <s v="b75e305d05101f6e3be82f6a07adf840"/>
        <s v="a1a68e110acccf4536909795aef7dc9b"/>
        <s v="e11ba7fd8fe0728dcd89efddcda9fb11"/>
        <s v="c3355e93ebea38e75b9fed5a64a35592"/>
        <s v="93a7c0666539ab7c0556eca093ba4dc6"/>
        <s v="cea7e28bd63ef382ebf6010b228208f2"/>
        <s v="87789201372bea41809c2f0d455ab122"/>
        <s v="f2c78ae8a51c7fdd3c3f786f6dc49a6c"/>
        <s v="e6b545944786339d4e5205e99554e8aa"/>
        <s v="bcf5665129063675d2d1006d95d3c813"/>
        <s v="877ee05a3ef8f89df314644a0136090c"/>
        <s v="8782135cf0f7ffe6fb80bf501a37ecd2"/>
        <s v="de3e0df5f571319433fe7a4843f90587"/>
        <s v="c2727cc96d58f1f1cf1ff57b3e4fac27"/>
        <s v="dfcf78d03c529afb0f155890a276536d"/>
        <s v="c8a213120beabf236f804ec4212fe950"/>
        <s v="878b914d30233eb8a3e4ff4465a4ef49"/>
        <s v="8b625b4e1dacc9fe542998ddc8cefd6c"/>
        <s v="93ce5dbe519fd117a153211be6475a39"/>
        <s v="8791e495e7f1b8d77696f42ff295d945"/>
        <s v="ea9f636a11e6bf8cfdfc6acf40590c66"/>
        <s v="9d9e1b9930eafd4cf6f0cda424888864"/>
        <s v="8799eebb5f3c13b04f324db2ad883d1d"/>
        <s v="a04084799bcf2107344626146b5f70fe"/>
        <s v="b0220dd81253d8ca2c9dd8be8caf49b5"/>
        <s v="9762ce369c139815a59772bd1efe4496"/>
        <s v="ae94c1cc378bdf3a430f77809a22ee67"/>
        <s v="ed7d20ff07724a8c068aff6e6d621796"/>
        <s v="94e804cbf3da3ae66126b5d81e1f72fc"/>
        <s v="8c855550908247a7eff50281b92167a8"/>
        <s v="dc95c77dd5f88e79576808b9ed5e4df3"/>
        <s v="87a19a09b512b6691a4a97ea5748c501"/>
        <s v="ea2fc3ee961d93cc0a7b657aad5b30e5"/>
        <s v="a0e10efd1951db4d6347c04f4c79a3f5"/>
        <s v="a1894265708f519fcdfa6476095d46ae"/>
        <s v="8bab7ecb4ace6bff0ac3a7cc2dee73d5"/>
        <s v="8b9c6ff3e8b2603f52a401024523d642"/>
        <s v="ec9077fde3d69549e7a6b55a90aab5bc"/>
        <s v="b1e5cc374b5c4f7c12ef420d322b07e1"/>
        <s v="a5354e17680d3730453ceddfc9a58f1b"/>
        <s v="cf8a4a06e137d7ac5db32cb925d6aaa6"/>
        <s v="8f2c3eb88f3127cf27574d29f0c58ef9"/>
        <s v="bd1a2d3cb80f46c33405cb03d31f0583"/>
        <s v="87b25622da650dcff9efaeaad1ebc057"/>
        <s v="c52e36e2085e582629bbed918fd61c36"/>
        <s v="efc7354b6901a8603031e2dfeb54926d"/>
        <s v="f0c04ce2856f738a0d783b126692a0ff"/>
        <s v="c05dd0beb102cea787767476aa03d03e"/>
        <s v="ea512642f80b37ce170a8d385d424e3e"/>
        <s v="87c15b8f29f9fc59405db62dcb5697c9"/>
        <s v="9acb3498d6260bb0844a9153e26cf8bf"/>
        <s v="e492e10592b04a630079ea69df092a82"/>
        <s v="e73a10858b70339917af3b108236c820"/>
        <s v="87cb6bc6178f0a340e40123b7b042243"/>
        <s v="bc2ca758b82d10e0d335c8eb12349128"/>
        <s v="c5b8cd8bc7a66f7e451018f7eb332b76"/>
        <s v="c8cf9cd92734a5803265426a94989d0f"/>
        <s v="c754541252a5c08d9e786d85469ebcb7"/>
        <s v="b8ee80bb6d575240f0b5f9f87987be6d"/>
        <s v="87d24c5a20d8d416def2c6ef81d4045e"/>
        <s v="87d28de656e647d923b2d821a32c79c4"/>
        <s v="96519c210f6dfe22f8e85cad134443ae"/>
        <s v="87d30b7fd5316c576377b79548be7d84"/>
        <s v="f22aed5c774f9d70037e26c5a4b691bd"/>
        <s v="e8da5d1a44b7c8200c2cadf40f0c9086"/>
        <s v="87d3fcab78e748d404ae59a9e90e7834"/>
        <s v="b35bc2322f1b11d08503450f158b9cfb"/>
        <s v="d16883834f84a462d3863b5213fc2bc8"/>
        <s v="be2daa888694c8fa4bc8aaec2c95ddd0"/>
        <s v="9ba82750c563828973f933ffcd80febd"/>
        <s v="ed2c99c57389c865c573a025e1d6d34c"/>
        <s v="d6d06ebdeab0297fe7460931b29b4422"/>
        <s v="cd077df405bc0e52ce5534344785b0a6"/>
        <s v="ca00c2ba5781124bd9493423de6d8862"/>
        <s v="93e87829bab4127b8692f52a73df4284"/>
        <s v="ca042978ccc1c2a3d1d9b04e4ba80b9d"/>
        <s v="87ef9c6a3db3017348305df0c36ba7e8"/>
        <s v="87f1b9ad1e34b07badd5ba188838d127"/>
        <s v="ee567d609ba6619c4d47735b2d4a5c1e"/>
        <s v="e57764f2eb87817321ab13d72f3a8d7f"/>
        <s v="e5967b8295716dd4da3550bb3fe5cf58"/>
        <s v="9ffb8109facce85e8fca8e404bbc584c"/>
        <s v="88008081e510164b2d0acafb67262843"/>
        <s v="a059bf220c121cd3d48e82b036e831d0"/>
        <s v="b7944b4cf8652f861f981f38eaa1c8d1"/>
        <s v="dc31605d33a65a68258480700bc6f87b"/>
        <s v="c7251baaf7027ca152af5e7ce2b7e5d9"/>
        <s v="d886b00d4a23706eb91d946fc5a33a3a"/>
        <s v="c208742c454c4a949a6126eade1d2ef0"/>
        <s v="a64857875df4362cca149374111dd6f9"/>
        <s v="d0444c65949d9cea920374debbfbd723"/>
        <s v="c0d19224d6a56baf63302669fac4e73a"/>
        <s v="961be3c7f91bbcb9cbcaeeb80a68a633"/>
        <s v="880995aee9550ecd4518103daaf74fa0"/>
        <s v="f07589f27657a39d2d7cba90c38cd654"/>
        <s v="cc377f50beca76eafcc202f7f770a627"/>
        <s v="880e262ca224fc654e306f76653f4d25"/>
        <s v="88138c1ad58f2e3eb654cfc1ba222742"/>
        <s v="881b1412b8cff1e5c88e905fdedd7605"/>
        <s v="c2ddb96ac5a19ac184bc09cbd3c95522"/>
        <s v="de983bdf0e92645dd32e0ba39d8e7dd8"/>
        <s v="881e07dca72b3b124ea46a389c69bb31"/>
        <s v="e5100188966a71404b1ac65f51487cb4"/>
        <s v="921fac391a5b1aa6ef7fc2e5277a8d52"/>
        <s v="a7735463a3354273d091f4b989e792c4"/>
        <s v="885a9993f5b3064e1a4d8c68362be3bb"/>
        <s v="d7d3a4c2c9adeb4eb48ee89382f89a87"/>
        <s v="a9d6b730b2ad516caeb90d9fd52c7300"/>
        <s v="9e2430e1381d80fc3665bf37356d87a9"/>
        <s v="8827d3e138a6edf9b81dbde93443d285"/>
        <s v="b962a071f9bf689775fbdf041a11372e"/>
        <s v="c78b7d2ec9206abfd9d1853a97deaa07"/>
        <s v="91ba8089d2fac808ba2eebac6c8c8819"/>
        <s v="882abff9de7349a0ba8503f90af0a5b5"/>
        <s v="882f92adde58820c4ae257ec5c31bf16"/>
        <s v="9074c0d9543d2c8d13c3c99b15ddfd55"/>
        <s v="c1eb421afe27745d1845f27fdbd14e45"/>
        <s v="c2732918af31f35e7fcf5d1bfb9b92fa"/>
        <s v="92abbc3feb3045ffa00bc4cb5f18859d"/>
        <s v="de19da2c7ae72b08355e23a5a0f33351"/>
        <s v="88378ffe8de3a4e0d7ef03e71010d618"/>
        <s v="883f2b96f6b6c7dde2a3369487fb8730"/>
        <s v="8e4fe12ab291759fe37bae4adbfd667c"/>
        <s v="884082cba8cfd079bc60c7b66d252aa3"/>
        <s v="ea200c2f72468756bdc5cd200dbc7a8a"/>
        <s v="9209a059ff5ac34761920d895dd2d7ee"/>
        <s v="b5d8d7cbeb2f9b41a2dfb63388c7488a"/>
        <s v="f23681a0fffdb8051c674707c7e912ef"/>
        <s v="9539ef8ecac29b0493590ef16cb8344b"/>
        <s v="f3d15fc6394b30a6a35e4c3886208777"/>
        <s v="94a8d8bcc1d121eda5d59670f27d48e8"/>
        <s v="e4e7ac3eab5f637e1bbe465706a9e806"/>
        <s v="884f74c6b1d625c13e1ef12d7314a2a9"/>
        <s v="9b969dc1831f8b2f90581c70b2a98820"/>
        <s v="88533cdc749b41efefe8dac52721572a"/>
        <s v="8855b61b1a878f28cde9bbc55ca6fbf2"/>
        <s v="88594435967726f387be4e2e6db45f41"/>
        <s v="d8e17d5f7dacf0970d316e7c03e741e8"/>
        <s v="bd7913296aac13e8f6ed9ef5238cb966"/>
        <s v="88ae9b9dc65aa9f22722800a34d865c3"/>
        <s v="9e97400ef316f1d0209aec475ab50554"/>
        <s v="cb6c7e4c5890bba3ee99ad3f97877d9a"/>
        <s v="c3783793e341d4996dfbc614da1dee70"/>
        <s v="885f4a8f1339042f54f941de2e64a11e"/>
        <s v="9bd2f19fdebcf5928f0971caeac464d9"/>
        <s v="c32295e5877c879f156074c086bb536e"/>
        <s v="d85b0457ca24686fbe089a39aab111bd"/>
        <s v="caaddbb1afdea8bd329d4a63dda44f7f"/>
        <s v="91f773f9e0ac13fce1ee51a83ded4b02"/>
        <s v="d0e60fe0d150be98baa246426889d6cb"/>
        <s v="8864fa647f9775d125c8a17ec0e33789"/>
        <s v="886705cc2c44ec5ce3560d7a2fc95810"/>
        <s v="ea33cd2abf7b7fd6896e52eeb87c8ac2"/>
        <s v="ab2d43e519b125b08c725a685a9980bf"/>
        <s v="b677863ada4ac26c87c61f4e1ee78b85"/>
        <s v="8875c81503e02bc22eae5a31637d6db1"/>
        <s v="b6514c762752f05a469fdd8ccac51455"/>
        <s v="ec7aa10c8aeb4f2401199c40229fdbe4"/>
        <s v="dc15c503e5d31267bef467c8c63476c4"/>
        <s v="c4c6f4e48fd572d4d909012e522ab9c1"/>
        <s v="aefb6e25e51048718af6f447c7fdfc47"/>
        <s v="88834299d278c558dc9d76e61f0c2388"/>
        <s v="be46dcfc990766bfafdcc22141c7fb2a"/>
        <s v="ec32da64530edaf31b54d88fce2d1da7"/>
        <s v="8f2477c7968064db4bfc9226d1970fbf"/>
        <s v="888dc2fb617ecbaa3f82d5ba4294a0d6"/>
        <s v="dc40cf72430bda627804ff38c8fa6116"/>
        <s v="8b378967566499beb14fbb0fc0edd2ed"/>
        <s v="d715a52ed67662a1f4fc1d94e68b2ff0"/>
        <s v="97b8321bc75e9fb96dbea17675d11ee1"/>
        <s v="bb45e059db1abcd5cedfdacadc9abd5e"/>
        <s v="aa253701e17f4db9147a15539bcacfd2"/>
        <s v="88a2948d780f9ee2d226ce38913ee895"/>
        <s v="cd466631c2bd74fbc4e744b131819ea5"/>
        <s v="8c7dfc8db40e356b09b711d9382eb60e"/>
        <s v="e1bcc5095d07604629d0bce9477d77a9"/>
        <s v="924d7c4505c90dd9c3a4ab2c3c5daa15"/>
        <s v="8cfa7a16b03f825c01508778166f12f1"/>
        <s v="dff0f80f3b67657d2e2f3d4f086a3c0f"/>
        <s v="b5156aaf024c8c29f06f62175e1ccb48"/>
        <s v="b2a7488d3bfedd8a8abd53fff6127807"/>
        <s v="e90e7c747cb478cb9b973c929c0994e5"/>
        <s v="88c7831d968f7cd33c64d1733cb90510"/>
        <s v="e78088a3b62d70382758f12a326a8503"/>
        <s v="f3a72c603e97e42ea0d97763df16c64d"/>
        <s v="b04b1c55d37f9d6fe803eded0d11f936"/>
        <s v="db92c37a984bfe99f6cc7cda7839c86b"/>
        <s v="88d1d2267096b03d7478723323ea363c"/>
        <s v="ef8243f801a15b9b4b364d15d8e9dfd6"/>
        <s v="c95e5fb0ca685ee52a7db232285bf70e"/>
        <s v="c71b55238f1b3f73eedf2cd06c62e959"/>
        <s v="9f2c42d6f142a06f2c575576ad53adb3"/>
        <s v="e3c2135c38233042e0bfa35a97882582"/>
        <s v="e298159aa5f22e9d556add24a66be952"/>
        <s v="df7301747236cf5a68212214f64959ca"/>
        <s v="b95b6670f71063249d81bebc3607e5d8"/>
        <s v="b6ab72d17de0a5c4bdf888f55c9acb4b"/>
        <s v="a02139e1bf51513338d2df19fd5d1d28"/>
        <s v="88e8f243cb82b7e343068eb8073f388e"/>
        <s v="88eaab55607693a963f94efbf5ed8f1f"/>
        <s v="f4876f420f5259535a7521bbc6358278"/>
        <s v="c8c13c8c58d62b12f9df992a5fb5710c"/>
        <s v="c1e9744452fb7f55208a14610436019c"/>
        <s v="98468461ec50580f3a212ef742cccbb3"/>
        <s v="a7bb712415c546b9e2576faddd6ac5b1"/>
        <s v="8905761cac2180526408a54fdd74a54a"/>
        <s v="d99ec4acbeb86fccf934f257ebd6baa3"/>
        <s v="8906cb0ae3ccbd4613940de05579b218"/>
        <s v="e0dbe64f00bd054951b1981f99a58f4b"/>
        <s v="9447fa0766ef67494824cbbdc2d58bcf"/>
        <s v="f400946403a78fdd034cf522d3f85512"/>
        <s v="e70116b2aaa3b5a9ad56b97a2c4797c7"/>
        <s v="890f5964e17264069a75405d83bbce38"/>
        <s v="ec0a8fddc4bad60fdede680f197bfc8a"/>
        <s v="dc523b270be716d338c2fbc9a4bcdfc3"/>
        <s v="d471fa0b4a2b653efa429a9caf70695c"/>
        <s v="ba436db3c441f63a8ed34e695ed2e9f4"/>
        <s v="a208f1b14dd7bd4f2830243124d9714f"/>
        <s v="a1a11a4a2c9a4745ef09bc18e053b51a"/>
        <s v="e4e462ff0798860b3e1e34b1a433dd72"/>
        <s v="f04ae1f604432b5ac75c8a2a2e42b548"/>
        <s v="9bb0677f0c84788b3c3a9079ba085f69"/>
        <s v="89213fd88487a78eb20c786df6abc9fa"/>
        <s v="b36db5f5ccb37354e4ea2e637d9058c7"/>
        <s v="b7cc3826f155315673c017a521913615"/>
        <s v="892336b9ce0d1f033165460c45e1048e"/>
        <s v="e87d63870bcff2f72abfc64454bfff05"/>
        <s v="c7fcffa49558768b02ee67ce65140cc1"/>
        <s v="892aed123dc5e539f403a022677fabc9"/>
        <s v="89875b3e82ac7361593b7c13d1ea5a02"/>
        <s v="eccf3572dd199488a18da264de60e1b0"/>
        <s v="8931f3424faa278c3e45084b9a3db2a5"/>
        <s v="e6b23db78d4473c921fb9315e04b5c0f"/>
        <s v="a601a8f0f146d6c5689c436aaabfdbb4"/>
        <s v="893fff1e0e8a0597923ff86966aac6d1"/>
        <s v="e470c6e4248f6c0e6b0c0567de82123f"/>
        <s v="deb65bf7b9297aaa6cb47853deed4e0b"/>
        <s v="b03614607ed7a36258b150150b1e898b"/>
        <s v="c006305482586b6a11eb69c6aacfe5e7"/>
        <s v="d14dc05cf3bfcbba3b03996ec5899999"/>
        <s v="8cd6746056efc30726855e09ce26a776"/>
        <s v="89546ffd3a887671c40c8e0eb8dfd3d5"/>
        <s v="895760450a7b9a0a42ec7a8f5b19730f"/>
        <s v="c85fdce6723ece9066d59f3a049c683d"/>
        <s v="8d13ee60237028c737907273f16eda59"/>
        <s v="c006bbd1a1ae4337965b7ad0dac0c61e"/>
        <s v="c65ca254bd0c624c11dd60d92955c989"/>
        <s v="917d66c0042ba4ce09a08ed7023da134"/>
        <s v="a7736098008bf1d6c7f3e9e72ca06081"/>
        <s v="89615629042a92b8d5b1363728ad103a"/>
        <s v="8968fc980ac5028c64249afa13a02920"/>
        <s v="dbf6b190a7df1df00c6afaf326098789"/>
        <s v="c06fb7e4960fb159000d2650602933af"/>
        <s v="8f81a4191bcbef23cdd139470cb50dda"/>
        <s v="e13fd2b405c7a3685ff6214f38b86e79"/>
        <s v="8e401549ad1337dd0ac5ca3eab054c5c"/>
        <s v="de9df170e0b97a46f12f9bc8eca0e0b7"/>
        <s v="ea28640cffa87eb4e40d8c864fb46aae"/>
        <s v="9a8cd6b0ac8e80fe4e72e9de1aee04cf"/>
        <s v="898f13bcf377cfaa6cf7a53ab25b7afe"/>
        <s v="dfd3b2df64ce5d1f5378d2e211743bbc"/>
        <s v="debb380bff081efeb2ff173f8920ed04"/>
        <s v="942a2811a7a6e202eec1790c6b69be88"/>
        <s v="899499ccb61cd1525c8b04047ac70e0d"/>
        <s v="8999cbe9107b9b5f08d0901aa10dbb67"/>
        <s v="89a05ddfc0652c91d7fb671794757d3d"/>
        <s v="ed5d7387a2587321c48d376aaea806d3"/>
        <s v="b8a64156dccb910f2ed2aaf65e6cc5af"/>
        <s v="d9c720e3a638349cc85d8f2f1eff6ab7"/>
        <s v="ad35e5328e8d920391d2f1914a1b510e"/>
        <s v="b9930364db10972dbd6d278d5d7cef98"/>
        <s v="89aabb395bd3e6f5778b44a5aa2ef6ff"/>
        <s v="c41052b3d56ec6a841c5b54af9845a32"/>
        <s v="da4632747be8764c78f197a0d83b8d71"/>
        <s v="89d5f92a293efac0b96497f3c0ad19e5"/>
        <s v="d9f44a4c9cc80a15b120c0d93b195105"/>
        <s v="89b343512f0ecef64745c4e3bf856efc"/>
        <s v="dd50addabe54a9c924c82e73c4daac41"/>
        <s v="8a7b84dec7fc7df583a40c69e47d7774"/>
        <s v="c21f62eab437a5529f7dd3076e7da0e4"/>
        <s v="e6a4162f7f405ec6791befb1652846ba"/>
        <s v="89c037e2b749a2ed5e9e1219189e241e"/>
        <s v="9b4115e477837d876755fb7982d10be6"/>
        <s v="b7c31842ba974282794a900f7913fab2"/>
        <s v="968cb4fb4acbc42bc8ad87fc3caba34d"/>
        <s v="be6415dd0ae6bbbbd1a4186e22ead10c"/>
        <s v="a797f338da66eefca816db5328d5e5ab"/>
        <s v="d300dd2390d077cd2c2ec2861db15827"/>
        <s v="9a9a504bd8c303044422d2ca234992d1"/>
        <s v="c1631d116303f21075fc2d55b4c6e7b0"/>
        <s v="89cee0900747ef772957e602a0e4427c"/>
        <s v="c48a91a7cfb7c545883da4020ea3555c"/>
        <s v="984c19cef3db5bdf9a997ddf67f616ce"/>
        <s v="ba1415261e29b897a230549d83bde015"/>
        <s v="c6deb8388ec8288e163d7b5ba4f06099"/>
        <s v="927a6b1ef2d0f3d510b0aa14885919ff"/>
        <s v="8a1971d2df1c5e6101ab0285700c7ebd"/>
        <s v="89d6544684b9cbacd492feb38abe4fe7"/>
        <s v="89d881134bb068f04011771181b2cb86"/>
        <s v="deb42902805e791b98323850fd5f76d1"/>
        <s v="c45067032fd84f4cf408730ff5205568"/>
        <s v="c75dfb74f7e634744d13799759233b78"/>
        <s v="ae3818a9067c10088e84a13bceaa9b68"/>
        <s v="89de41fe841ea70c375e551ad85ecfb6"/>
        <s v="c674586a61ecaf238903f355cc490acb"/>
        <s v="89e371394a8b2bf6c2648361a2e60b24"/>
        <s v="89e45e1dff3201529f9f95be3a986e8c"/>
        <s v="89e7c89d4642d0f6de33b1314a209e96"/>
        <s v="8a01d7dddba4415103899d87ef6a5ab7"/>
        <s v="8fe67bda0dbc9ae5101d62f494f74e1d"/>
        <s v="ab04d2f11f52853e4532de99f735a6fe"/>
        <s v="ec332d1339fbc535b68e413e12bd2cb6"/>
        <s v="89f0460c9010d52281a44ccf5a287526"/>
        <s v="89f2413853ec50a94699c477188e2901"/>
        <s v="9f9993914a8e2fda5081619a7a994853"/>
        <s v="8b425b3c35924fe439efd18791c0596f"/>
        <s v="89f6cc8eda8f3816bc27f9ec621ae6e7"/>
        <s v="f3a43dc5179e476ea1fd032caaed2d9b"/>
        <s v="89fb058ec5cfd33c380d5ffae8fe09e4"/>
        <s v="9f3b6091dcf528b56e66db5dc51bd00f"/>
        <s v="df421353d656af08ee42d32fe894f484"/>
        <s v="8a096b1a1ab9573d96ff53df946afc68"/>
        <s v="e243d2b9a888be9451926d6053edf2a6"/>
        <s v="b4a2d8c2d3ee496cb458b05f6d52b538"/>
        <s v="baab3612ca63c93f0c37d880c321bd5f"/>
        <s v="d83f19fa5fce346e31c60b35257f4329"/>
        <s v="ddd72c925f9bdf6faa7d6a9dbbd6b907"/>
        <s v="e67aba456e4119812662af5c37e7b945"/>
        <s v="8a0d96f5670fea64635b9fc54650c414"/>
        <s v="9f6c2a2b1cf39bcea618bba4db493cb2"/>
        <s v="d8f9cc275e4ac13af22f90e26f535e87"/>
        <s v="be0321747be0efc1c7241a5e985dd299"/>
        <s v="8af354896f0ed90b19d368003ac83254"/>
        <s v="dcedb7d667c1e037b8e0a8910c6bd8a1"/>
        <s v="8a184ffc612729b93cc508a95430238e"/>
        <s v="a9aa7a1967b25653be2df8c6bdba2fd2"/>
        <s v="8a1a4c9d81475d4f07d558d04598e00c"/>
        <s v="f2337d9b4a21ea7114a3559a895cae9e"/>
        <s v="8a1afda75a802a8a5dd950aa81756f49"/>
        <s v="9cd28af4a02dd368c02825e1bf9ea210"/>
        <s v="a118a0349396cd30025c6dff98a74456"/>
        <s v="adc1786f217f05f2ce9f08234ad1acbe"/>
        <s v="92bf30cf8f385d2a50d5532b07585a1c"/>
        <s v="c68e47bd3dab5dd575a6c65848663923"/>
        <s v="bbd5315a7667b9537e1cf428fddf09b6"/>
        <s v="d9a83a9c593a1f1b95de45b7381cf2be"/>
        <s v="e98ca3f29aa70a0cb19f76d286905f03"/>
        <s v="ca2c48ff635d7bd831194de9207ca62d"/>
        <s v="dc34d61bf65f9f7362aafd4fdc35d21a"/>
        <s v="8a27647dc5f71b1eda4620983e89334c"/>
        <s v="a3016f532570aae9cecf667e2a6e06ff"/>
        <s v="b30e55fe9fd40e07925199c964a7ef3f"/>
        <s v="e5ce0260311bb22e88a68521703a29e3"/>
        <s v="8a30e60c68df3fd5ca4cd1070083c3f8"/>
        <s v="99eeb78bee8fbf18b50b7bf7c861548d"/>
        <s v="8a32f78d59c6aec1ebdfaf5788bc84b1"/>
        <s v="bea8e045e01a9594d652427ef4ae7236"/>
        <s v="d1ef94426d8030042fb422bf0891ded3"/>
        <s v="a742f2cdf4187d253324d6b85675d2ad"/>
        <s v="e5f831d72ad6fa8ea2a912886f2831c8"/>
        <s v="8a44c114784f2da023afb7558ff80e2d"/>
        <s v="ac4da4ca8b9fb6a4c52e170dec8f669b"/>
        <s v="df13face66b9408cd07ec0e5d9400668"/>
        <s v="b9c0b1f4d54b647c2de2b065bf82adaa"/>
        <s v="e1c58cc2bf1f241d4ab2e557f7ab52a6"/>
        <s v="d5068130956ac251d7995450e9627aef"/>
        <s v="8d0c7472a5800dbd21bd547db00f541c"/>
        <s v="aa4abf7d0cd6e030f20d847400ccd459"/>
        <s v="f4098f9fcb4389e4792281dd4a1b8777"/>
        <s v="8a54c9464b6ee0a6fe3502c6a6547eca"/>
        <s v="9893da51f6d1ad5bf15a1756e3b8c9b3"/>
        <s v="a9ca52be3b3e9d4dc6b7d66e2712b35f"/>
        <s v="8a56e815ea075300734800bf2c0b52cb"/>
        <s v="8a5dedf23891883d88a7f6e28b880c8f"/>
        <s v="8a5fc33c79bf3f4d9bbcc3dceb6b67c4"/>
        <s v="95de62498e177002f6ef1949e2e788ea"/>
        <s v="dc0090d613d9e71c981ca40fdf835f84"/>
        <s v="aaa8a5ae0929b8960979af7f39d3e90b"/>
        <s v="d3a93984e59258e140f2bb4784be7bff"/>
        <s v="8a6b8c7658bafc61e02ea8982ffa1d4e"/>
        <s v="8e65fdbf220572dfd3430631b5d89947"/>
        <s v="eb24356203f63304c71d81f2c841a02a"/>
        <s v="8a6d1317935fc8ba385da595dd3bf2be"/>
        <s v="a10a91a376b8f910600da4c459245e9f"/>
        <s v="a1d206a791daa08f58c1fb8e3ab028ff"/>
        <s v="e024b7de0d4c8896d442d786f81f7db7"/>
        <s v="8babefcbfff85cc907e0ec86e9f0ffd8"/>
        <s v="c04ff98143834be2e7887ce62c49af9d"/>
        <s v="ea2d31e30ceb1d603ab8db32ab4404dc"/>
        <s v="8a7f0e6d9767d52a05dd48229e24d766"/>
        <s v="d53d6bfa397ae6e5964b02131c1ea89d"/>
        <s v="ebd0cec55989d5589a5c4577f06ca9dd"/>
        <s v="8a8485723ca5bd95fd69bab2f1057157"/>
        <s v="8a86aed13f75de6f6db042ac9465e231"/>
        <s v="8e8f8ef29c78c7b9c98cac70dd331ce2"/>
        <s v="be7a9c3e520e513bf7de720ea2d85463"/>
        <s v="bf0a0b465be0fe8e8e83edb5bca69a34"/>
        <s v="a3e0b8ca088f810101511ed40fa91b49"/>
        <s v="8a8d2bb96afe472415715631b0751551"/>
        <s v="d8cb3d9dfc6d55658cf0a1f231d03fd8"/>
        <s v="c82fe0a88b7cc1ab65215b3ddd3d6000"/>
        <s v="dd3fe5e02ede895e3b2c8290d2fb7d3e"/>
        <s v="a5db0385f8aea138fbbb47e6bb8c03e5"/>
        <s v="9edb5899606254447166a651aa65c063"/>
        <s v="c24d2f7d4ac8f5e961e730da59972c7d"/>
        <s v="cf6216ebb7cf47589938fa83341bba0e"/>
        <s v="8a903d20555a91edeffd6eab45743f26"/>
        <s v="c7334d7e05d30a59be01b74a71a53b9a"/>
        <s v="8a9834818b80c700d003832e77e0880b"/>
        <s v="c5aedf9da65864ebff200366da7fb389"/>
        <s v="8a9a62b38ed8da3c86f13cde8cd3743b"/>
        <s v="c153c3e2641c89800b30e8f469869495"/>
        <s v="f371dc0b3fbb3fad54484f71ccbd0cc6"/>
        <s v="d598240ace8c810afb856b735b84d66d"/>
        <s v="b2966db1aadf7b21b86cbd1131855a68"/>
        <s v="f2b5da311599254a9d04390c96244c22"/>
        <s v="c69fef70b78954f8127bf1940e002ac2"/>
        <s v="9cca241ed87f1ae14fc65df5c12397a8"/>
        <s v="d015219f23681e41543e3db6504a4865"/>
        <s v="8aa72d666c6f202feb55ccbeaa871ec5"/>
        <s v="cc791081312a967189fa0ec1f58d5ee7"/>
        <s v="91003e3a687f6d045844de7b5f772608"/>
        <s v="bd587bc48c1f658360c660c0004b94aa"/>
        <s v="8ab0025e639ebf540367464e1c8c8d9b"/>
        <s v="ed1a199d7a96763832c8e127a4f7736f"/>
        <s v="b3ef7d06bb528982dc6f78f52dc393f4"/>
        <s v="a8761faebe02e29fb1af2239116807ae"/>
        <s v="8ab162fc692c0698b0c3de0c76efc41b"/>
        <s v="eb9d487086fb088d41b254e6985e26e0"/>
        <s v="a21c53b6831965237f3ebb62bc6598d5"/>
        <s v="e9d858520377b7880e64c65e98d463bd"/>
        <s v="8ab9b41f4fa44e65eabf1c4139e415a6"/>
        <s v="a123264c1f8bef4f19be2d4245017920"/>
        <s v="8af28fda2e3f6beb5ad8a52f388e4631"/>
        <s v="de3be1cacca82247456d8ed36f4f9c63"/>
        <s v="b0d51bb5e23f53c3a6bb262cd435abd8"/>
        <s v="f2f949c0ccde761a4485b5535eae0467"/>
        <s v="94988f535f661bb99df19830f8b0c85a"/>
        <s v="8acc22f310ec4d7164182c209ad650b3"/>
        <s v="8ad2cc00eef89bdf0cb90d5bff14d90e"/>
        <s v="8ad3c90054f697a24d150f97f9895638"/>
        <s v="c67d6454958f638555556ae0b89729ec"/>
        <s v="d78c16f09da03410837a551a09a4bf64"/>
        <s v="8adc2cd3ee5e7b81b1d476e6878714fa"/>
        <s v="8ade7f8460876f64baec1e262faf6a94"/>
        <s v="b7ae858ca9cd4860f4e6516a5e9c4550"/>
        <s v="8ae8d8173866d2467bdd036f34c5a86b"/>
        <s v="cb29497c3782a76b57327c055d58b0e0"/>
        <s v="e7272304b5bd2b98cd2129f2f6ab06bd"/>
        <s v="8af380f996db86bc8ab5a4c0da0e91ec"/>
        <s v="9710f69b6b9cfc910ad851334d8ba458"/>
        <s v="8af74b9528c1d75ba1b3e3dd0af6e9c0"/>
        <s v="be75f7ef5da81750d1b2364aea5e7372"/>
        <s v="b77200a7cbfba12d399cea6ab05f0056"/>
        <s v="c2774b819e7538c28284f005fd38edcc"/>
        <s v="a92a63c8deffa6b4843c8e30e10abbfc"/>
        <s v="ae7c4721024efe600df6ac3fa7e52c58"/>
        <s v="a902114dd9904d0720db65f860a98d7d"/>
        <s v="b205be748c20bcc61ef49cb39437895d"/>
        <s v="c375be2afa9340cae31b6c25a09449be"/>
        <s v="ab036b681f93c56caee93990cecf22ce"/>
        <s v="d0ecd96d0c6926c81ff571a7c21bfdca"/>
        <s v="e56df93227f8b483792fc4571550b4a8"/>
        <s v="9192612efac0b1aa7021bdb29b2f96e3"/>
        <s v="991dd93b0190239b4f3d41151e31d3ba"/>
        <s v="bbb7e3b704844468f580cf9f68b0ddd5"/>
        <s v="d60ecff4cf9ca74d078b9a105d138eed"/>
        <s v="b2dddd3ac6945bfb4a4a8b336d830a64"/>
        <s v="8b0bfe5491af8bcf2015a54522f50a9c"/>
        <s v="a585e716f1acad90ad2c2ac0cfbb1e3c"/>
        <s v="8c392f89aecdbec13f3871c27f677835"/>
        <s v="9af8448f626289733ce1337988c420f1"/>
        <s v="ba9334a30d40bde13d58772361c9054a"/>
        <s v="b07c4df2465a5b5c2a22522e681a6ca9"/>
        <s v="a350e8cd63ddb81fb38898d3666a5e8c"/>
        <s v="8b1be6fcc4f86f65c9f71a73ed439f05"/>
        <s v="9abf2c67162c8756e2733a5f36e0ed12"/>
        <s v="8b1c9998d2a9e4a2776b425f90619374"/>
        <s v="e3198f3829645095f91d9dfc8c70135f"/>
        <s v="94f8ab9447f8eb39ed2c902712caf1bb"/>
        <s v="e9deefc5724bd9c035dc3727fa4ad4d0"/>
        <s v="ad0edbe4d9b9b10574db2a0aed82f950"/>
        <s v="8b267a755ea7f8e11012c8d4cb85e7b3"/>
        <s v="9acd35e199ceebf9f6fcf287fcc96050"/>
        <s v="8b287c802866ec3b7b594e5cbc2d5acf"/>
        <s v="d917b61df82dea35fe77a6dd3f6022e3"/>
        <s v="950743f43fe08f99ad01903a8cf538fa"/>
        <s v="8b2f2cd82e97ed3395472c59926813f5"/>
        <s v="e163e5d0bd1d8d33300401819c279e06"/>
        <s v="9767781031663fd584e27336a14ee5a0"/>
        <s v="dec7dc241ccb42c75f312f0f37197d3e"/>
        <s v="8b3a63179277ba12f54970a5947d7a5e"/>
        <s v="cd94ef4b0f9a66ee1a1cedbeb590e534"/>
        <s v="c30a47a0dddaa5e8b49d103368bcca27"/>
        <s v="b56fe464457abdb77acc8dfc5ed9e205"/>
        <s v="dc87bada73c00ce3e2e2c2b985c9c647"/>
        <s v="8b41e34451a7b359ebae366d22e4abd4"/>
        <s v="e246ff67b33eec076f3bd915835fb531"/>
        <s v="dc0ca34b53f7a8ca4217e1dd6b32496e"/>
        <s v="e4fb35d5a9461a26a9c1a97a893b3ac9"/>
        <s v="8b4b9c5ca102be3acc343372eac85e12"/>
        <s v="e18b75b8b2ba4ce613d10b2fd820aef9"/>
        <s v="e713d3a85b6b64756bc80519c7fb2832"/>
        <s v="de92a2b76032cad82c67bdeda8f8b8de"/>
        <s v="8b5512b2679b86761e6aadc28ed91762"/>
        <s v="8b57c0e23a2516e0b9a5259c83fc0883"/>
        <s v="b79f65268e7e3353a2841e622ccbe4c7"/>
        <s v="d398e9c82363c12527f71801bf0e6100"/>
        <s v="f1495dcc4cf8d4ec585f058cedc68356"/>
        <s v="e93eb47bed2556150d399b6cc03c4e60"/>
        <s v="9bbb33e6918e2064e479c9bbeb6db909"/>
        <s v="e672d31feca356c29c756d265da05cc2"/>
        <s v="8b72765c9ae45dda52e1aeb36d56d0e6"/>
        <s v="8b736a8b92d9cf8b26e6754141bf6657"/>
        <s v="d65e0d373069ac61e2aa3f9212451d44"/>
        <s v="eceb81b6addc38540d1ba8e218c0c896"/>
        <s v="dfde6c784a00bbd75c7f13644e9f302c"/>
        <s v="8b761bca5ade41b47694b0225c668b75"/>
        <s v="e38994925b350c88bd9b885f0b726439"/>
        <s v="d66a9e689fb184277bdd64317e765729"/>
        <s v="c2f195a14dc5e3a2f1f0fef011fa7273"/>
        <s v="ef3a788ee3ed216a86b778030066df63"/>
        <s v="8b7d82f0a0cbbac3b08cae0c79127648"/>
        <s v="a1a601783c958327168e1009b0758984"/>
        <s v="8b7e078c49289a39e53036d4f6220725"/>
        <s v="8b80d759e77b43df13958cecc2109380"/>
        <s v="e21eee73ab66fa66d563ed4ceff5f0a7"/>
        <s v="cd232b4fa3d7c031b04bc3d97e21344b"/>
        <s v="c79e58ab7706bbe2ad1fa168d3db45e1"/>
        <s v="8b8c17015e5e5bea026c24e0f03c9dcf"/>
        <s v="f1ff6b4b59eb9cfef1cd47ad35743e93"/>
        <s v="8b97c0c23ba312bae65d2f014d6700d7"/>
        <s v="b427e0ed8b6a3055c62312f135330e7e"/>
        <s v="8b9840b50763d9af1b8c41096723c944"/>
        <s v="e9f3ac5f695705ef6cd2678f8b7595e7"/>
        <s v="bdb86a981cb75aa7ea9ca816e2485904"/>
        <s v="ac6744e4410acdd7696dbc6bb6eca10c"/>
        <s v="8ba268235fbb748f118500dc2f8f9781"/>
        <s v="a37899c3ad27b6026ecbd566651bdb46"/>
        <s v="8d05d8ba382e90daf779cd2d2f47de6d"/>
        <s v="c1fbc7155ea9f5c6249e998ab25708a6"/>
        <s v="d81e1aea4814c6e5744458bcd1f94693"/>
        <s v="8bad870bb86e0b67f6db07bb5e3c55c5"/>
        <s v="e5cefdab54d9844f44c6d68f3611f145"/>
        <s v="8bb932f44e796fe5ea0bb0707157461b"/>
        <s v="d1ccdaa4ae7486e10616fe4956e7512f"/>
        <s v="eff47d9b95b39aebec2e228f59baf2eb"/>
        <s v="912d6ebade30677cea365478156ad6d7"/>
        <s v="c5ee827414d58af8ca34c4911be51911"/>
        <s v="cb6098eb0d12d5a08efe1a8d977c78a5"/>
        <s v="eb63192b23adf354552573b4ee157ee3"/>
        <s v="8bd12086c17f907dac130fd1c5f653e6"/>
        <s v="ed74f58267e72cfff04845c801ae8bf0"/>
        <s v="c61762adaef391522b6b437cfe8a40bc"/>
        <s v="a0deb77d36e603aac0d0997a1923cc28"/>
        <s v="f3c916d220c67cd493a09b5bb17bfc23"/>
        <s v="96e60a8b7fe4d9cd4f5ef7f3399a502b"/>
        <s v="e90bdeb22eaefb4d086cfec85e172214"/>
        <s v="8be0775a20e013586ff9da7cef067d7b"/>
        <s v="a50d16f8c24acdc0c3d2fe0af2cd5c87"/>
        <s v="b016e83fc2a89900d779cb964fe867fd"/>
        <s v="dc15b9e0016b708d301f392106b5dd8f"/>
        <s v="ca6a26cfe7350f78f24144bc5f5c588d"/>
        <s v="debb76d62f02e0ea42769534a3d58286"/>
        <s v="8c0036d43acdbbfd4d107d78bb1c6865"/>
        <s v="f25f425c1627a369f769d91d56c3da67"/>
        <s v="8c038fb4554281ef77e4f7c448295fd7"/>
        <s v="cc76aaca069f9c7127c3403e8eabd100"/>
        <s v="d53f2f6c0bd9152936601ea9590e1840"/>
        <s v="994486484c66c852cd60fed6ff0da2f9"/>
        <s v="e03be3ebbeec6df71299d49c3e32c750"/>
        <s v="8c0cf4e06747b0264127ced0718f8fe2"/>
        <s v="9ec8b1c04bc01a42cb3896e90c2b701e"/>
        <s v="9c6afc949524a73041a14fa201f42851"/>
        <s v="ea7e5e953d0446082a6667e945c9c9b0"/>
        <s v="e1128622c7f0329d26b10007c562e1a5"/>
        <s v="e3f63d695cfe84fa1e2631900ff2b456"/>
        <s v="8c1e23dce3f7db336aaa4426df2228d6"/>
        <s v="8c2228de3ce29abb8e11211b8fa27001"/>
        <s v="9d6f15f95d01e79bd1349cc208361f09"/>
        <s v="a4e8c6ce4b3017aceed77c3e34035dca"/>
        <s v="a00b62f3da02851a10f9dabf2708cfb9"/>
        <s v="a74e20d8cad4ae7bedf7ec5e8dd55c75"/>
        <s v="8c2a179300bd39a4eb4ef85647f8a68d"/>
        <s v="8c2a426cd8a3c5fbe7d79b4696a5d20b"/>
        <s v="8c2ce23c23c5fb37140ee0a5462e4e53"/>
        <s v="8c3337e8848790574f8d28f6591afbb3"/>
        <s v="ee43a8fc8d7293b0a446c29c3e913934"/>
        <s v="8c3651ff7833e7345fd13c7132f9880c"/>
        <s v="bff7e590732738aa522782dc42dc7705"/>
        <s v="8c3a0f92a654ef1a5062138245e23887"/>
        <s v="9511ef1eab4fe876363109171d924930"/>
        <s v="8c3dc89e0f3cb3d2ba28bd9559109b84"/>
        <s v="ad90c16e076211ad58babc8c49811cb7"/>
        <s v="de8323147a3358b9c4720ae5e8ef668b"/>
        <s v="961d9edd490f2f6b29335d332e96f57b"/>
        <s v="db84db337289e32d68a15a944ee524b0"/>
        <s v="9cf3e6427f5cd12f23c42946aec43412"/>
        <s v="ec22a18f14eba260f8f395dfc96fa72c"/>
        <s v="8c4f09ed660488431555a3738650d897"/>
        <s v="d8893f2dcbccd15e2dd6d29ef69636ae"/>
        <s v="c66985d27ca5899e6058749d3432daf4"/>
        <s v="8c5318153ba4cd0a91405a8733338fa4"/>
        <s v="f2b0b1751d796ee3bf5df90cb7c1c213"/>
        <s v="ecb4edf6e7ce132e4b98c08c77d2c1a9"/>
        <s v="efa2e42246bfe580af1b33ae96edc78b"/>
        <s v="d579ba069db1e48f36231244a9a83736"/>
        <s v="8c5c95d76d1bd802cde533288848d786"/>
        <s v="da02757374a4765efdc08488ec40e778"/>
        <s v="8c66073666890d74637182747a6f4a69"/>
        <s v="8c695ffcf56400764176fd1789ec7fa2"/>
        <s v="bf79e4fa55a389d494f47feb2654892c"/>
        <s v="cc93f3b0bbc28bf5e1bd3ff40b4b2666"/>
        <s v="8c6f586b26c8ef0ac06c7dd68dae7dc9"/>
        <s v="92b44b87f1f7670b8911c5f0e642435e"/>
        <s v="d8970edba4396fca8d53449f1942a530"/>
        <s v="b2947cf9a8d3084369dfcbe9663dd545"/>
        <s v="c92ef068e2628ab736ea295a7d536c7d"/>
        <s v="ddba311fbcd3b55e2964aadd8ca8d231"/>
        <s v="8c7743df5e89b7178ace0e9b7afe5208"/>
        <s v="9c9c501f71dcf81d14d006826972733a"/>
        <s v="bd4fdc437a085a99fc75e5346b518aa2"/>
        <s v="8c7e112e6142410327c019e28d65d751"/>
        <s v="8c81595257edb72a9b20d995eaae0319"/>
        <s v="8c82eab3813ca92415655a5e4b1a8b7a"/>
        <s v="de2fdea1c50dee1cb14d3e71927bf498"/>
        <s v="9a9f1de01133b96fbf25026c036473ef"/>
        <s v="dce910dc283f1255aab3c0f9d4eb31c0"/>
        <s v="db928c8eda4fc467e960390f20b6ddf7"/>
        <s v="b1b02423c1a2d067772f1f5ae08361ca"/>
        <s v="8c942d6d0cb6781e00df7a3fafc8ef86"/>
        <s v="edcfddeb9be8cad09b23188aec1f3fc0"/>
        <s v="e0f31d8e55abaf717dea80886e72cb42"/>
        <s v="bce3d004aa51086cc5b0e1ce2db91884"/>
        <s v="8ca358a9578fb7919efe79785693d479"/>
        <s v="8ca359188415aaef358f04e23e462a43"/>
        <s v="f05e28dab420413c46a8eb509b5767cf"/>
        <s v="b6d51ca2b26deb9b9bc37e6b3ea34244"/>
        <s v="a969d2592327e7f49ce1f3edfc7658eb"/>
        <s v="c702cb12656a8080118f76ed8256938c"/>
        <s v="d265a381a2364eafd9b07a7800ccbee6"/>
        <s v="94d2360b6b3afaf6e51fee341b108392"/>
        <s v="8e031bfad27930ae71c54bd0ee2c0cc9"/>
        <s v="8cc0880efc901b49643246b04fa10a35"/>
        <s v="8cc9f4314e5d248315bbefd0481e52aa"/>
        <s v="cb80e3d30577a7af0b3b851f5f4ed92b"/>
        <s v="cec49c59f35df62326835eea9dbd1457"/>
        <s v="bc21aafa31286566776854b064ed351a"/>
        <s v="ca710aeaf469a14db2f46bf1bf7f5c54"/>
        <s v="9f16c9e6abad918e90460e42f7b9d645"/>
        <s v="8ccf9f0aa61387140e1e58cff856f9e3"/>
        <s v="f3730b23378f3e3415e54360e5a7c844"/>
        <s v="cbaed20b95fa45e7962bcb86140efd33"/>
        <s v="8cd5aad1cedb4a08e019072b76d6ec9d"/>
        <s v="af4c1c7ca3aa8d5d93c434ae5f59edca"/>
        <s v="a653118477695685c772ca3b7487d11b"/>
        <s v="bf8335c7f470714a6a72b83d1fd1796c"/>
        <s v="e068f293bea19116e59f683da3f71e2c"/>
        <s v="ca066470fbce42af5941867af3a294be"/>
        <s v="8cd72552fe9fd0c749487f44e034ea83"/>
        <s v="e352ff9f2e0ad057b6ce41cc5a662991"/>
        <s v="cf23ecd1a5db35528b344d0f553fb3d0"/>
        <s v="dec187408e75f0e3a10eb475e45e6ab6"/>
        <s v="8ce0356590d5276179650852e5e92eb9"/>
        <s v="8ce27cfd1cf723e54eb8a517a0f687af"/>
        <s v="bba6bf145227da52495f05a3623a5e20"/>
        <s v="b9019981769010866e2b59c6a1fc9c9f"/>
        <s v="e9d187b8dc64f35026cf54590f38f6df"/>
        <s v="e927a351e66b4b3a4fd7cd93f6d1b4a0"/>
        <s v="ab651189a56f042246fb1a8c991ed4ff"/>
        <s v="ea25b59c25bc728231bbd0e8b6134ef1"/>
        <s v="917e815e734e27d699a971dcbac12e9e"/>
        <s v="f201d0924f68c1eadbe0e527ae947481"/>
        <s v="90bd52654dd4d9b5601a908e69f98659"/>
        <s v="8cf18ab59e81ce7230e9bdb5a49d4c72"/>
        <s v="8cf92fdbb4f10ea12f1dc018a35aa8c0"/>
        <s v="90a35d6c7ac144ef7398458a2beb3963"/>
        <s v="ba6ee9c4b7e882c58b1d576c48d45d7c"/>
        <s v="8cfb75065f0afb476ac735606878a893"/>
        <s v="e3457b638ebc9288bdb7aeaf57d6847a"/>
        <s v="8cff096b874503d795af7dbb5ac758fc"/>
        <s v="8cff0b9c9223d214d619f483f51b8979"/>
        <s v="e271f030943591ad904d1c1ffdfe2a1f"/>
        <s v="ce22ba2aeac996a236980d5412bcfcdd"/>
        <s v="c20889d460a5439e1529017fc9a867da"/>
        <s v="9c4f3693a36ba481e0d9da739679660c"/>
        <s v="cfeadbadadd7a16f2f95fc7a556f16fe"/>
        <s v="a1c2c61b9bc1876019b2b74b3a84f26e"/>
        <s v="a1b053243040fd2e535ffcd708f05c7f"/>
        <s v="f3586031611f21667ec4fdcd6a42c175"/>
        <s v="8d1129b31f1bf3cd5db9d36e63bb5f75"/>
        <s v="a632507614b292ff5f60b5282ba78df1"/>
        <s v="c71cf183a3308543154b435e645f56d4"/>
        <s v="9a4c784d443e8cf58374278572c916f9"/>
        <s v="8d21d47aa6bcf56b94fec17960b994ae"/>
        <s v="c03c0621cf2e7845908985db3355f9e0"/>
        <s v="8d231bbb38eed41a50b6c9eb0c5a08c8"/>
        <s v="de398ddd3c112d03a83aacdb609def35"/>
        <s v="8d26b65d067075e451f93045b9c689db"/>
        <s v="dd19171c9ed748513dcedfcdcb8f6fa0"/>
        <s v="8d32bc48e3a459779502bdd1ee5d2f9d"/>
        <s v="dcaf612dbd866a980d731b8a1b8fce59"/>
        <s v="a6e7e7222c014201fbfcdfb8c4593ce7"/>
        <s v="8d3b97f37bdd7afa5d348afb305858be"/>
        <s v="d956b6bc3c18434daf20182e6a625c86"/>
        <s v="8d40792ea358f1d5c975203262ee7b69"/>
        <s v="b13732c40c7e74c2d89c595fdfae8fa6"/>
        <s v="eba5ed5e25b2381933d6f2a0227fd21d"/>
        <s v="aac80fcf000ee1aeefa498cde2bd029a"/>
        <s v="bf7c86cebc16ca0d9ab2d92aed45a246"/>
        <s v="8d5169ccfdb4902626694da89865ebd0"/>
        <s v="ef9c3f4c087b655a9255b0c846640e7c"/>
        <s v="a29603735d5063717c14b5f074b32c99"/>
        <s v="b1a3ef26d011b2ef46b8787429aab2a8"/>
        <s v="aafa435d6e4fc6b6bbd3f62a49ccafc1"/>
        <s v="be16ab3862dd2927ab1e3cb7434007f6"/>
        <s v="8d68d7bd9cf7a752bf49e61522d69542"/>
        <s v="f287fe40c60961ff917acd403b4f19ed"/>
        <s v="d6facb241e387bcff2026c6cc25eaf68"/>
        <s v="a69ca27e5ae20da24dd0b144a6bfe2e9"/>
        <s v="bb009fab515024781676004c4924f54d"/>
        <s v="c5838d9ba4bd255c9bfb2f8f441f16f6"/>
        <s v="8d7ec00a7df1f84149ee7f5ea8a73c41"/>
        <s v="8d8167b4fd098163e8639b0cadf330ec"/>
        <s v="ef3d759ba50b03b99a1f7785496d554c"/>
        <s v="e91651e27c97f458eb35e67d8cee206b"/>
        <s v="c2453c426084d540cbe9433887844fd8"/>
        <s v="9fce087acf59b40f00b151c3720178cb"/>
        <s v="8d9341adb50a81fee7dd3480e9f34c2a"/>
        <s v="8d99860c3f335f2c5790a0c85105019d"/>
        <s v="8d99c825b718517c169c33a6c94933ab"/>
        <s v="df03ec17d2389e8420325c36d385dd90"/>
        <s v="f1a60fde98a0334e64d547ff9976c76f"/>
        <s v="8d9aeca18991202d1a10f82ce4802dc0"/>
        <s v="a7c5e8acbc8e06069ca0b62930aef0d2"/>
        <s v="ddc3af0538e1279d548f8e4f6cbcc9de"/>
        <s v="ee05ea68d27584f43ac19ad104738fea"/>
        <s v="8da1b0cac91830c54472e2f91579aeff"/>
        <s v="c304f3e442b44b23d4623712988c3734"/>
        <s v="ad1d5c46d63588c477f08b1a917e0788"/>
        <s v="a44bccae654f637781e1918da79f4fd2"/>
        <s v="ac5cedb0f5d816dd6ac33929fcfd1f00"/>
        <s v="deaa78be2b1ca6ec321fc94b91bb9e32"/>
        <s v="a40644cc74b7b5cc5d97aadc54b2f8c7"/>
        <s v="f340f140ae72544b6df944a32ccba7c0"/>
        <s v="8db6d994614bcc929d44d89152cee0a2"/>
        <s v="a28b1546b11df2b46d9744c7976bedb2"/>
        <s v="c3fb3cb084af855d673862998039acc0"/>
        <s v="f0cd3d160659eabeeb6afba44c0c04f7"/>
        <s v="8dbd319d233611ca45b64cc56eac5e34"/>
        <s v="9337001e908fabd60aad0728f4a8f5b6"/>
        <s v="8dc2ffdf42cced0aea6a7e723bda3942"/>
        <s v="eaab44d4e74c7fffbef5ea53e34068a1"/>
        <s v="9c1475129eb5d70df55a74bd2e7eed54"/>
        <s v="f3419091993faf0c528154a0fda1af52"/>
        <s v="cb38a96792763020d1c6a3f5e3073026"/>
        <s v="e3194d56283622975638628a739c9e84"/>
        <s v="99332f462c856f28c1581e91c169b488"/>
        <s v="df473c5f4e43c7d63af78684cc44c521"/>
        <s v="aa8315492e537030e29f1bc252d26cb1"/>
        <s v="b1a993bc40f696232b7a6a528ab337d7"/>
        <s v="a78a401e218732db3fd0ac73befe4973"/>
        <s v="8de8b85f1fd0b1e43dfe0745026e93f4"/>
        <s v="b50261ba6fd497d968f45d9687e27e84"/>
        <s v="e05fcf75ddcb70932821597dd5b5ae7f"/>
        <s v="dddb05d44cc0328777c8d87c479b3680"/>
        <s v="9e6928e55ec6948338048d72ebdf2305"/>
        <s v="ee99cacd16c4ea4176729910016df70a"/>
        <s v="c5cccafad5a52123e975462ad4e26f73"/>
        <s v="8f0dcae3e35bc2577f2ee00a4b016029"/>
        <s v="8df5302d84c574cdb1a009c9ccd1dcd6"/>
        <s v="916f6a4c3dcd2f31f59a340a281e888e"/>
        <s v="8e037d22abe0755825b4a5bd17135b23"/>
        <s v="b33f9582323f5ebe1c82f0ab04b03734"/>
        <s v="8e06d9e5843b8db91a450598c1c8e2b7"/>
        <s v="8e0ea21ee6cfe4bbb2269955fb3967cc"/>
        <s v="974da4d4968e7a6e5751745b368f3afa"/>
        <s v="b27f1c7278213dfd73349efe9f917974"/>
        <s v="8e111be7da8066764ce7894bc1623c69"/>
        <s v="d17caea6a555b8d399674e0a8e600bfb"/>
        <s v="d2116792f51c05e63040003857b5fb91"/>
        <s v="edd0bd859f89d144f0d026c2e732ccd5"/>
        <s v="8f0dec20d92d7f1c553d41ed603d57cf"/>
        <s v="8fbf69d27f719cdac15cafeec686eb37"/>
        <s v="cfab5bc1dd565468f3ad65f1c79263a8"/>
        <s v="8e25d7ae5953ee779b0bb0a71e434b4c"/>
        <s v="e7abb502445a0ba93c9b41be49573b5a"/>
        <s v="8e263246773b88f4f03e159b726320a6"/>
        <s v="d0fd9595949095f91592a79bd26a2126"/>
        <s v="8e2f6e8aa36fa3770c9f33a7129e81a7"/>
        <s v="e43be9f124c722dfb1d98eeb39b69484"/>
        <s v="9039dad04728fa0f311e4fe99c906ccd"/>
        <s v="a2f1cdaeaa28c90780a12e8dc0e2bd31"/>
        <s v="da21b6d40ed0dd45f179419f72f5816c"/>
        <s v="9f08489576931e7c0cdf197de8864727"/>
        <s v="8e43f2c9b150b717ae56640b5fb64150"/>
        <s v="9b1a8e953b41b6ac01cf5068dfb53138"/>
        <s v="aeff7c740480aeb79472427fdcb098ef"/>
        <s v="aa491ed0d127f4172778f54793494dd2"/>
        <s v="f4189fb0552533573aafaecb8f254dcd"/>
        <s v="8e5069e21f8244e0ce57c82063f8becb"/>
        <s v="ee38c54d242516c9f651c8097815f90b"/>
        <s v="e1aa2b3ed8e11ded2633b9a5b34321b9"/>
        <s v="8e5f329bbfeedab5a25b115446d23d4c"/>
        <s v="c09dc7da8af0513857f422dcf06a46ae"/>
        <s v="d2ad7c966f9e17a0c52f322d3479b14b"/>
        <s v="cdfe39aae8f24af78cb52cbaaad20aed"/>
        <s v="b35945f2f7f01113c25e3029adafc413"/>
        <s v="cc672aa344b9001f8d51d35f750d107f"/>
        <s v="8e6a116ba7e4f5f50b595471926576d6"/>
        <s v="f0f93d33b63c2c83cdd9eb9414a35536"/>
        <s v="8e6bfb81e283fa7e4f11123a3fb894f1"/>
        <s v="d1bbc3ea80f956f0a139a12f1ef2ca28"/>
        <s v="a708e05eb2ffa51665826471263f190e"/>
        <s v="9da2e0a62b0b95234b66349473d9616d"/>
        <s v="8e6f3cb506222036edac14e7db634ae2"/>
        <s v="e31526204c93b55b21e55ef3e5a45f36"/>
        <s v="8e707812f80da2b0d195e6b1c1950783"/>
        <s v="d9184093392a8a7af118edd2a5c9aabc"/>
        <s v="d24db146b6a1a1259d5a56d424ba59f6"/>
        <s v="ee605d7a4828562e22bb239357c81830"/>
        <s v="c76b8b4f31097feb8351e62691177012"/>
        <s v="f2933e4d8f850da97ab10a79953c0c8b"/>
        <s v="c62832207ec12a716aea2fee061b5ba7"/>
        <s v="8e90c3fae41af15f01fac3ca5b6037fb"/>
        <s v="8e9941b8e8a7f1995a71e0b55a74205d"/>
        <s v="c7b2b75e4013ba825f8617a06936a014"/>
        <s v="8ea30b70e3e6d110ab6eaec18f0a7269"/>
        <s v="8ea33c8a1daf30c76ff35b6574d8fe63"/>
        <s v="bfe8c448781919b17936bdd844baefc4"/>
        <s v="8eafe33c3ac9810a01fc59070cdd4c5d"/>
        <s v="8eb725aada1a0c4ee389c877da70d60d"/>
        <s v="df606e00395346b2b2d9e861236efd6f"/>
        <s v="ecfb623451269ac76a1469faf66dad27"/>
        <s v="b1997cc3c923edc41f7077c64c6309be"/>
        <s v="a8f8f03d4c94b67001e0f1e242ec1679"/>
        <s v="8ebf7a16041c5ed735384020269ae2b6"/>
        <s v="8ec0671b1fcacf329783aefb39813a64"/>
        <s v="e485cebb1f3688deebd5e6ed3d5c18b5"/>
        <s v="8ecbd154ae8606303efeff206a6b42f7"/>
        <s v="c5118d11c7071b2962ba03249bc6b305"/>
        <s v="8ed3cf9546af963a08c97b1edfe352d2"/>
        <s v="ba4088023bb3056caca3d40810844bf6"/>
        <s v="8ed4296590754b5d2eea172a5fdb7046"/>
        <s v="af1d40f25339af66ca7766f6ad8401e3"/>
        <s v="d464194574b82162a5a34d39082fb826"/>
        <s v="8ede7df95e1f4a0f85d78bb5128abf7f"/>
        <s v="c9ff04aa260f20f8b69d7a6dce2327c7"/>
        <s v="9d9866633100cc4ffb5fc63ee78fb52f"/>
        <s v="8ee5542735cc8b0ec6ef0829ee501ca7"/>
        <s v="8ee8d07f430f05cc64d93f3c70bd41a7"/>
        <s v="a2dae683f3e97cc4cfc4ee2865c66ed5"/>
        <s v="9eac94dce77597b831e8c0dfc584bc8b"/>
        <s v="937e5f3a8d8e8f17ee884f59b8994eed"/>
        <s v="e328e23027b916218c9fba2f6cf9b682"/>
        <s v="d8616719eeea1779ffc680fea646f9a3"/>
        <s v="b2f58affcc178fea2daaf834f1acff5e"/>
        <s v="bf6fa06aa0249987dc5bf7c457f1d556"/>
        <s v="8ef4e47082de3480075719f04698516a"/>
        <s v="ba91b4b93947b208ec698475173402b7"/>
        <s v="a8c92467b395f106cc93c91b6eb782e1"/>
        <s v="a39e10cd50b6f28c58ed01ed8e7b727f"/>
        <s v="f34dccb2f8c19c2bdbfb8a041af62ed6"/>
        <s v="f1692c7ca656b05f674526a9c5838e4e"/>
        <s v="df2a882d20dad7dd697a1b9ebca66907"/>
        <s v="cd61f9e20298dcb30d7e824cad10949b"/>
        <s v="af61f699b2799a4ec2d24e0034c0a3ae"/>
        <s v="8eff1cf64f45149216db8e613cd9b914"/>
        <s v="c565668594ff62ffd95ef9f06d90742f"/>
        <s v="8f003b284055ebd824f3f4b259a49045"/>
        <s v="b07bd6d2317297a22b80a9836b464d59"/>
        <s v="e7d87f6dcb51883dd0df89721a08492d"/>
        <s v="c3d92b59600b515ee287044dd4a34985"/>
        <s v="9b04d275dbe50bcbb039286dbab3288d"/>
        <s v="d781433971d92b00f67ae15b2265fabe"/>
        <s v="8f081929c8382616a4b5fe9df406a802"/>
        <s v="d19fb6723049906050963193ff88a628"/>
        <s v="e82e0697786dcef38c215ec9d2dc308a"/>
        <s v="8f0f01a6b1970e8f3c336a6b93b96d9c"/>
        <s v="f39f43e47399ff2c70a6ff3130215663"/>
        <s v="ed6bd5133891ca77ad3ade9726a6af7b"/>
        <s v="8f19b1466924e815b715190893700dec"/>
        <s v="eeb91f346c409cf3a3f4049e626c67cb"/>
        <s v="8f1a41d5bbeb94665f4ada45facb4cf5"/>
        <s v="8f1b8cf203b9b49a05634fa0ebb61c22"/>
        <s v="935c371b7a2e36eb22eb8e1031186ec4"/>
        <s v="e69e74f39691b8c09d8660c8e000ddd2"/>
        <s v="8f1e49888948febad9d7dc3ce8ec85c4"/>
        <s v="e91f4cb0413a13fbdb115fa44b588404"/>
        <s v="cd673cc8b988fac75a5cda1e06e4593d"/>
        <s v="bcabcd838e530b0fcbe8c2fa2d1073b7"/>
        <s v="9ebfe4f8443f801cf3685442b0d26e6b"/>
        <s v="ae93587d71bc1659fcc7614e6f4dddfa"/>
        <s v="8f28a6c11335444d424803bc0a64f4b9"/>
        <s v="a020395877c6ee1e49b1bc6a71eb774d"/>
        <s v="bafb684404bd59635ed1f02e09058779"/>
        <s v="8f3764cf2bebf60ed4e426faefff6ab1"/>
        <s v="937f398435f7bef62c603d5fdd43a910"/>
        <s v="9f998c349e0b18e16fd662653297b4da"/>
        <s v="a8ad75728836e5b2103463b917d0e6f4"/>
        <s v="a6e9b80a7636eb8dd592dbb3e20d0a91"/>
        <s v="e9136cf586a5b6aecf6fcd804542772c"/>
        <s v="aff1be85595c5529e666a04a65b00c4b"/>
        <s v="b45e33527c11959b80ea6d7c471a34cf"/>
        <s v="e0fe96cb5635977938491ccfe7cd60f0"/>
        <s v="eb5265687d8744ff9d5147004298fb36"/>
        <s v="a6f9a160004ed7b4b20bb24c1eeb5871"/>
        <s v="b23f8178f3b6555a78a4ad844ed11c57"/>
        <s v="d6d19a688e4325d068ef11d205a4c92f"/>
        <s v="f3b7643e42ed973c3f506f7ba18a6723"/>
        <s v="ee2c523648f8d3fddba9f09bc16a6490"/>
        <s v="adea49c55eec4c7af7b2cf7ba506d874"/>
        <s v="8f5b71cb7b725a21f373cf39ddf4bfbb"/>
        <s v="e83965852a6e35ed713250e090367ff7"/>
        <s v="8f64289fd97cf4fe86ff2cf5ddd6d653"/>
        <s v="f1948164e2ecb9e4c5dff63a69e58d9e"/>
        <s v="a574693e67b5acd2879ac5d182122fee"/>
        <s v="cd7cebcffafb9a184b1aeec5b2197c3d"/>
        <s v="cc7b37be243e081241f0929776e0ff3e"/>
        <s v="d7e87a1388d89fa6d7841f32c6954c2e"/>
        <s v="b5bed3500f9a785d0f4f8c1a1ef61a58"/>
        <s v="8f6a8c5dbe911618a3e81e7fa7914114"/>
        <s v="a3476275102890bfa5129b85c78f3da1"/>
        <s v="d83d899f5a20b2d05342270eab088987"/>
        <s v="b150b9b90a70a0313138f20db412321f"/>
        <s v="e776adc60e8c76f0cd807332525d8cd1"/>
        <s v="bc10788436288a29d001a6ec0e76f677"/>
        <s v="d2233ae03525c5a589881557eee7640f"/>
        <s v="8f718a20b0ffe6ea4f025668047da0fb"/>
        <s v="ef2ad8ca843fcd41ef3395b5f31e5930"/>
        <s v="ebadd982d8263f974539943515e541d2"/>
        <s v="95d4558cec2364e0f0b2fcef73148af7"/>
        <s v="8f817d4e9c6f6c17d7a5381f04dc3c9d"/>
        <s v="8f82857f5a738c96bb40a551c4c0bb40"/>
        <s v="8f82cbff74ca9eba2273adac86c08a2d"/>
        <s v="9387d427f564a63a5d9e87418dd48a54"/>
        <s v="a358ba5ce5b7dbcdcf204310f665a61d"/>
        <s v="ca407fb4d0b3cada058f453a973155cc"/>
        <s v="d8986b24f588127c8c64a974631b0024"/>
        <s v="daf610999defe00407d9c3178f42b819"/>
        <s v="9004b30a5d18b572f851753f41d795c8"/>
        <s v="df85c824523500d4066a0dbdb5d95bed"/>
        <s v="e2333353b1155d708cd57467bd7be121"/>
        <s v="d7123732c68ff880f12d65c308f133a9"/>
        <s v="8f9bea8b0d14b8500fda8f3ca1e3fb78"/>
        <s v="b5ed14c14034b74bb0ae1c0427d72304"/>
        <s v="8fa32d2fb129f27c9ba8eb9d8340d5a7"/>
        <s v="94a43ed5c781bb63544ad57fd300064b"/>
        <s v="8fac4937d08ac74197a48a70c5bc1245"/>
        <s v="9fb578d8a9c6d5c73ea157e45b69d479"/>
        <s v="8fb073bd98473a883fac5e1e3d096b76"/>
        <s v="b164dca91a839328a3c8148df8b54628"/>
        <s v="aff4313b33f91694afcfa2064fd20878"/>
        <s v="dd61367732ec07075b1e42b8772b1517"/>
        <s v="8fb50f9ba98ad9be38b8ffa2643a24e0"/>
        <s v="ed970e1789fefbbd3700b0c5e84b45f3"/>
        <s v="dd4cb06a82daaa4a3853003208a89799"/>
        <s v="b592b39d5b89b9a97358183e80694274"/>
        <s v="8fbf896e2592896433876e70d88863aa"/>
        <s v="dd213d835910436f5fbf274de5f1a5c4"/>
        <s v="cd472c4843f0157551fb2c99b21d3786"/>
        <s v="9c7f8270cfe5b9be15ce3d3bb0309587"/>
        <s v="9a7f882c95ae7d422db8ab15e1ee0a87"/>
        <s v="8fc45fcea7ef26a592a2f96dc5fd9b05"/>
        <s v="f16e3a8c0140ade96be78de15312125b"/>
        <s v="b30daa3083a4f16474a6976ca25d520f"/>
        <s v="e5ceeb853f293840691322fbb8f532e0"/>
        <s v="b85940effca75fa13e0c2af6b056c0c2"/>
        <s v="a3d2d7bd607f48e67fa90453814180a7"/>
        <s v="8fd853ced43959cc63ab4c1e06c6e7b6"/>
        <s v="9f05fdb62980c2ae6d8ad1e15bf7ee3f"/>
        <s v="aa074a04e180e1202a8e0500297a2570"/>
        <s v="8fe92dd4725e5491f940344206b42fe5"/>
        <s v="9e0d565b6426f0ec14ee6e1be3047f8d"/>
        <s v="8fec1057df930bcc1be865fbfef606b4"/>
        <s v="e23115216f6b79bda05036f94744a2dd"/>
        <s v="a6832f84211588f24e426d167333044e"/>
        <s v="c17fcfaca02575c7e0ea991578a5e1a8"/>
        <s v="a28535f14ee96c734e574170b72034aa"/>
        <s v="c6f6d0d2fcec284a2c01d8913a86ed33"/>
        <s v="c9bd5b826046d7a922af1b95bdd4d39f"/>
        <s v="ca3e242e59ebe1f51d7b8bcb568a38ba"/>
        <s v="e5f9a6228c6f504115c5a514b109aaaf"/>
        <s v="b22050106236d9b58750e8bc6418298b"/>
        <s v="b4545b4fc2de8025a8a42fb23125cc54"/>
        <s v="dc2f00579e6ddf8d0b112e29635b0d1a"/>
        <s v="9d6f552c9b731d52bb9c9b6051ddf5a2"/>
        <s v="adf3d602a987dfaf1a76aed5aee37407"/>
        <s v="9015087bd3384196d2ed2265cba81150"/>
        <s v="c870ed0988202f0b857a393392831d06"/>
        <s v="be1abb3e53aa6d058bca807fb41cb36f"/>
        <s v="e8f0faaa20856c6c482c67ebce09c227"/>
        <s v="a7cc09fb58107d971a9b1f94e176a910"/>
        <s v="ef923bbb28876cc2a8e00a7ebc1a52f8"/>
        <s v="902540001de909e522ef26569c6a2c8e"/>
        <s v="dd43124cb8d2c34b7839e01a67c0c646"/>
        <s v="90266667267c61999c7efdecc81f99f2"/>
        <s v="bbe4d6ae1c84c35b76a7ec5ecef21a39"/>
        <s v="9029e2cb1f2898b0ef72bf80e25bef8f"/>
        <s v="902db2c98a98235e57479a2ba1b06136"/>
        <s v="9032c0ac4021b04e4dbe6dedacd3f3ed"/>
        <s v="ca01c525c19a77269bb9ab052e2a3eab"/>
        <s v="c3f6ca70599b71e14f1ec5e9911ff186"/>
        <s v="90353280ac36134265557e340e97032e"/>
        <s v="e787cf3437f6f847e25838682a4696a6"/>
        <s v="9035877d2e93658af3491ddef9ce8bef"/>
        <s v="bf488c4d02bcdb68c278b42d9417f05d"/>
        <s v="e88bd342db73022d67847798929c4519"/>
        <s v="90d1a65c251d2487732eb66b09c882ce"/>
        <s v="90407fc87b8430d3031e48be0d8ddd2b"/>
        <s v="e466da8b1fce311e8469cb62530c18a9"/>
        <s v="ad4c4ee12613fc3dc5d506e4e6455498"/>
        <s v="904122dde5546809eb8058e42e976ef1"/>
        <s v="90423fbde022b7991066ba965cfe537d"/>
        <s v="ae65eec5243045a7ec6e0bffcb14c111"/>
        <s v="9275f351bb1115ae52dd93a883607ce8"/>
        <s v="b5dc2692452c43be647a4eae573087be"/>
        <s v="edbb9b1079a61cdf59d13e1c2970ee07"/>
        <s v="a18b84bbf6ec08377b509038454c7f29"/>
        <s v="f4b7becde70d564135f8ba225f70abd7"/>
        <s v="a1e378a1da5cdc55c7edf4313af32f8a"/>
        <s v="b31abb023394a29b43fecccb03f6f2b1"/>
        <s v="c09ebf7e4d207da975475dcd0db417ba"/>
        <s v="9054fc68ad061d062b078986216388df"/>
        <s v="eca26a0368445f56cdb3c5bac1754848"/>
        <s v="a7013426d43f0cb36c5dbe09b84c9f96"/>
        <s v="dde56e42843e19685d241a25e192184e"/>
        <s v="995392413cee61cc1fcec9807870ea8c"/>
        <s v="9c32ac1b13a37b06f03369ce3e4bad5d"/>
        <s v="a641046de06615446028b4d7e35c6940"/>
        <s v="9557c06b25706a833b8edf4783ea5661"/>
        <s v="ef118656ef537afb61840ff77a86a067"/>
        <s v="de2c49d97356fa0fdc461064e86fe8f4"/>
        <s v="dc5cb627d7efea62719ee5d36aa9254b"/>
        <s v="df63c768307f82dcc0d2ad7a7d72b2ac"/>
        <s v="d33be829077151dda20753366fa25927"/>
        <s v="b28f617a18326c00271c43c29364b00a"/>
        <s v="da9783c64e76b5e0b7352ac97f31e423"/>
        <s v="dbd1cbc05d31e4c71790b63eb1fc870f"/>
        <s v="df5cc31d446df3719dde958e4f9dd5dc"/>
        <s v="e97b95303d6054c4c492d83dcd06ac20"/>
        <s v="92f97273c78223051feb42da04c49cbe"/>
        <s v="a8f0774db1f2d93e5b48a0c370d423ed"/>
        <s v="ddc248e53783054c5f4db2e785d9543a"/>
        <s v="907eabc0a9a6d9ce32c146695b677a6c"/>
        <s v="bfadb548852a3f28f3beba2245ccd552"/>
        <s v="ade8acb24d7c09d93b8d4e9837309c05"/>
        <s v="908260019f25b12feacd1911f2f08525"/>
        <s v="ddc6de714ab6793dd55ef3b191352906"/>
        <s v="e34c35f516c039e39fe961639b87cdc4"/>
        <s v="da28bbd0cc0e923ee858fdeb0039a0b9"/>
        <s v="eba5d5c86dc17ef81926ce3e339da945"/>
        <s v="b79f5c4c1016e3465036120b5614adeb"/>
        <s v="b4aa3480c0ed15b8bf7f9d32a64c2426"/>
        <s v="909818cba8c724b8cf698155d8ea838c"/>
        <s v="f3f35f7be5c79d343967e86e9d47a3db"/>
        <s v="9099e5808d892fd34523293254ddb621"/>
        <s v="abc8ac6610c6497964008b940aa99342"/>
        <s v="916dc974baaa87d11f1f1c829694e6ac"/>
        <s v="909d28f22490c6e78da3962ab7fd6286"/>
        <s v="e008f3c4303db44b2edc9cff1a6f9f0d"/>
        <s v="c3b1312808b5e55eda5efa7fcb111b00"/>
        <s v="a0da82bc20f55857de1085dc8c965e35"/>
        <s v="9839e5fe0b943a8fc98862b6e4e88b1e"/>
        <s v="e2b56835030c81195a5f1d65a17a2c1f"/>
        <s v="cfa61e32cb4b079cb21a373580d4af62"/>
        <s v="a8b34e4d3af0e20aff71bb5392bf8953"/>
        <s v="dda2dbc7b1340a2c9f8743feb8cbc432"/>
        <s v="90b0e0aa2d8c26868122bbc82de97b46"/>
        <s v="d89b07cfd47a01ec2bb692b4ce6af6df"/>
        <s v="a04b6ad9c324577c000835fca4587931"/>
        <s v="ca7dc685e1c6b20f8404d4f28acd96f8"/>
        <s v="f2f6707b2576619925ea0e63103975c0"/>
        <s v="90c12c43daa0435fe23b69ff3f76d8ee"/>
        <s v="90c24f936c66006ed735e7b7b313ee92"/>
        <s v="dbff645a24a20fde7eb395e28eddd916"/>
        <s v="923452229b8bb09c9011ced5f73a0893"/>
        <s v="e6190dea235662449d160357e46eaec8"/>
        <s v="cf35fcb04fe3dd43197e2c26498a983f"/>
        <s v="b547e3cf7b2399609a4ed02ad7e87f4d"/>
        <s v="9807b5bda81d46b139365f3850fbda35"/>
        <s v="90e4a419d8ab272d501cbed937d46920"/>
        <s v="a2b02026d2b1873d8e01ccfe3f8c62b0"/>
        <s v="90e7e2115b8dc9871bde5f581fc08313"/>
        <s v="e8c12bea30d2a23cd334b456cf469112"/>
        <s v="c9befd31f56327da820200286183ceac"/>
        <s v="df09698fab7f356cb66e565dbcc436b6"/>
        <s v="90ee8b2a22737bb4eec65899b343eedc"/>
        <s v="dbade3512c5b746ad2732bb5abd9bbff"/>
        <s v="c9cf1b341e0a14fb94022101fa6c4604"/>
        <s v="f18578a9083482b2be8c3b35075568c2"/>
        <s v="9105a0f2573fc723a25f05db30a3117a"/>
        <s v="b7ba198ecb56df8bcad7d2bfbb4b46f3"/>
        <s v="97ae49da0d699c7c500d0c4e2ac54c8c"/>
        <s v="a853cdd8003fb8372f09eefdb15720f8"/>
        <s v="910b8f728465018e9dfd00228151f9ea"/>
        <s v="b910a2d8eecd9eded28fdfc3cbb94880"/>
        <s v="ce85845ca7d1014cbae2bddabe1d468c"/>
        <s v="92de9d5b7edc1d927072c1cfc562dc5d"/>
        <s v="e550243ca45f5dc1f8c1ee12ff4a267a"/>
        <s v="e8455c3c0bc5471436a335a0de392761"/>
        <s v="911a1257a699f1b61ec55aa88eace3bd"/>
        <s v="911a1415223d88db2cb3009539457465"/>
        <s v="b3420e20ed3efddaec71dd9ba0759467"/>
        <s v="911cd0cf037580ad6a00dfd5690bda12"/>
        <s v="e2fa3a143afcfe0dc65730a780af43e1"/>
        <s v="ee8dd407e306b0808fd6fddc17ea6f78"/>
        <s v="df19d1b00a1e07ad04c791d1301baacf"/>
        <s v="9731b9dcecf4024f99c9faa130acc841"/>
        <s v="db901cbc067d748513fe59568a2d9f4a"/>
        <s v="9124789e8acd7673ea0ce2bd9361a99e"/>
        <s v="df639e770aa7ec752ab42c21b22ec3f1"/>
        <s v="cf8152b6a51ad306ad09a2d253c8133c"/>
        <s v="eb034b8ac28dcdf7289050cf29af1647"/>
        <s v="b1c3ca267130eac320fb60d3340f528a"/>
        <s v="b52a329bb5fd9e9faaf1475d96306bfa"/>
        <s v="aa07f635676a372d30a2ed5b2c5e5f0b"/>
        <s v="d45f0fa94e18d02dd78bde9483dda1a3"/>
        <s v="ebba22ddb17ae5e213971c8246de7a47"/>
        <s v="934b100257c7c0efcf161c10c6353375"/>
        <s v="d67ba8aafdc70b372ea99f74795a039d"/>
        <s v="c277b80337c0ca11cae04fe7280ed4eb"/>
        <s v="986983dd21e5167fac109fadaf7aac16"/>
        <s v="baed56f3eda9223b74c6cf175f05678e"/>
        <s v="e95cac7e9ed8e477d726d47f72f420c6"/>
        <s v="de825fdf1a8f9554f386bd6010ff60d1"/>
        <s v="d9b4254b30f9bda1e6cb94a67cd42cf5"/>
        <s v="916c26a4b35875fa3e5237c9abb44c2c"/>
        <s v="de821e662179b99c81c5b431a03e16b4"/>
        <s v="a41b16eb820cfb62112086ea0a18dee5"/>
        <s v="e2cba9bee26acacfd8100088c465cce4"/>
        <s v="e5fe38521d772f4cd7ee3487ac6831c2"/>
        <s v="b70007824303eaad6d7736673b76b17d"/>
        <s v="e881dae0437e8efde70b242d9a1b5a33"/>
        <s v="ba69e27c7bb11e6baab20c526c39d80e"/>
        <s v="9ff047a1638917c70a538d0aa9cdb6d3"/>
        <s v="d37903927d4afa727aff8976a9a49c80"/>
        <s v="917c51358bf547a3796e4891113062cb"/>
        <s v="e6657617ef1f4cc4cc2413cb0a6630ae"/>
        <s v="f0691f65edb8f6ee394ea69d4e199d0a"/>
        <s v="aca0056ddf17f45b8d03364ba389f4fb"/>
        <s v="b5ac50103235f27b1d286960df625d1d"/>
        <s v="d822122b00c0dbaddd3694846fdc262c"/>
        <s v="cccc154ce300f1dd193065ddbf6383f9"/>
        <s v="e59c78cfad351e5c5f726c16b424eab8"/>
        <s v="d1804dbdc6ea61e2dc9bf965e7ffffa2"/>
        <s v="e813a30360cebcbde709b43acab13bda"/>
        <s v="9187356c51bedafdfeb1226b29fd676c"/>
        <s v="ae9ea529ce46a68f8c58803436fb48a3"/>
        <s v="a7052bcfd0db0734e92716ce1a188143"/>
        <s v="9193ad4fecc33b317e85fa7bc19600b3"/>
        <s v="e71de1319c64de74f70d18d1459d270d"/>
        <s v="9194a5d053f16027bbfad39c4d4c2ff0"/>
        <s v="9198b4e581a0d75d41d959e9a161d1fb"/>
        <s v="edf0efdd0fb952f2a470f4a5d871b7d5"/>
        <s v="b1501234c007ae50246518bde6945cf6"/>
        <s v="e31626405b2e6ddf9752a4b82da9d0ae"/>
        <s v="d526a4d7c1f50bfd80246d7524f8553e"/>
        <s v="919f7b191b8ebc3ee9ab62e05ae3b2bb"/>
        <s v="9b308ef7d3e9d1bb7fa93b12b3d04c1e"/>
        <s v="9e389bac73e66c3aee51848446646402"/>
        <s v="b2aaaac7465dd94360cfc675328104b4"/>
        <s v="e3b8f30edc738fdf0897de9bf8b49d56"/>
        <s v="91adf7071ab8c2861356bb2f4dfae721"/>
        <s v="ba7ba0ff040d6808492c4456eeb13730"/>
        <s v="ca057e5d6b72a0fc19eb40cd99c188c8"/>
        <s v="e5da8f29d47b6f0f3ef8ab33a013a0b3"/>
        <s v="91bcd07862432971bbbe7b27698fe59d"/>
        <s v="a87561bddec57c56c96d99cf74797013"/>
        <s v="b28f0b71b3719fdab137d7263d469001"/>
        <s v="ceefe38963a74828ec008a3985a2c517"/>
        <s v="a50f3e03765e8315c06a23e128aca380"/>
        <s v="94cf59885365bee1e40724968aa2f524"/>
        <s v="dbb7ef401708307dfd5ddd090eef26e3"/>
        <s v="91c52e15672343c61768b4d10597eea8"/>
        <s v="91c67084c8053e40be5dc547d3e9a01e"/>
        <s v="b6f5d41c260425b5a3d5919bcb1ad8d8"/>
        <s v="99e2c8721dc8a9be03fc0c395a7ccbf3"/>
        <s v="a5cb0c790b2769b76dbd70429cb66d96"/>
        <s v="b56da4f6ba2b34016327152e136fe19f"/>
        <s v="91d34a183e2eae29ccb607481a4d8ca5"/>
        <s v="ed9b3b9e44dcd0fdbe1bffbdeaf4d2ce"/>
        <s v="9df975b38ffcb2931968b4949c8b29a2"/>
        <s v="d6e8c00fe3761c680d73781f517b7e63"/>
        <s v="d3e02de362fc9f3853a322184625c590"/>
        <s v="f192c53f0f7a62873a327def931c1b55"/>
        <s v="db03e36d66c33038ed8d835ca8bee670"/>
        <s v="b6e5ddeaf2e5b56015e295beb333f305"/>
        <s v="91e573f4d0f3c29490414ff2f58a423c"/>
        <s v="bbb4d4b4c440b97b67239affd65878f5"/>
        <s v="91f4e99c026618f89b29bdddede02490"/>
        <s v="993749e5e46aa8fb9bd80fc41c54307f"/>
        <s v="d8b7feebc9066935b2a7f7002abb4e43"/>
        <s v="ea73df32b183eafce925fe41bad50bdc"/>
        <s v="91fb016286a84fa7006aa6033499914b"/>
        <s v="9570076bd35deeec20575eb8e0540131"/>
        <s v="e6bdeea6ac191cf9e397ab90f5db13ff"/>
        <s v="91fbd38c414f6f3a3450d7e5aa6e10fa"/>
        <s v="a3e938ff8401d2ab65793e034f9f2a95"/>
        <s v="adbd608bc3c4a0f50224fa3b9543f791"/>
        <s v="e72a5280a46ca876b0fd05c1a1ee605c"/>
        <s v="91fedd9854d3837c210542a3d86ddf26"/>
        <s v="9b21580d9a140962daa66b493fa50248"/>
        <s v="e6c4a6f6dd627304bc8f832080958a32"/>
        <s v="920be4fca795a06506d8e91212202f95"/>
        <s v="920fed12ecbdfcba83b9a931f65b7f51"/>
        <s v="e6fab5eab715bc4786f1f555aac7b32b"/>
        <s v="d81e6712eb9cf9f1fcc36ef44e2a19a2"/>
        <s v="b9091887b2df90201bd6ba74c3187934"/>
        <s v="def50c71a1a53113fb9d1ad68ee34e4a"/>
        <s v="e519605fdd48a30db0db34bd66f8502e"/>
        <s v="9223919b300f6989e1715333fca0d6ce"/>
        <s v="922d138450226b11bca8925c60766321"/>
        <s v="d7c3a90ab28bbb07e47e1fccdbae401c"/>
        <s v="bcd49ab05abcd96dc60591051df6c81b"/>
        <s v="ec782ac14bf00e8e5a69b7ac88c330e9"/>
        <s v="f103c0690f687250cc224964d54e53fe"/>
        <s v="e6669a7f1985f326ff52deb5f83ad040"/>
        <s v="a7c6365fed8c291cfac8b74f173b7a4f"/>
        <s v="e71fd63fd2738764b93f408f39c67ce1"/>
        <s v="e0017093576ff7e25777c2d023eb1cd9"/>
        <s v="bfb25d3267628ed460c643f20b5c19d7"/>
        <s v="924de4e0c8bada8047b22a6f86629117"/>
        <s v="eef5a4bd5dd37ec132d383869df85eb1"/>
        <s v="925076985315dd0cc772d4156564d009"/>
        <s v="993da8482e658ec7f1d0c6d955604936"/>
        <s v="bc2373d0e7ab7801b2b550f82b6327f6"/>
        <s v="96b40b4538d0adf167b0e331257f7930"/>
        <s v="a1e04dff9ea10fdbe31202f5794c9b65"/>
        <s v="d54aa60d2771d02a8d907974ed595fe9"/>
        <s v="b4667cd2edff64c10f3994c1395c3e3a"/>
        <s v="f34c3736b33b7d0c9eaaac33ac7b1ba5"/>
        <s v="d691a7cd6c98cdda10a6861436c2f000"/>
        <s v="a523356c905fa032d024c70affee0897"/>
        <s v="cae1cef56202db2581379f836268bfda"/>
        <s v="d25f8fadc7abdec7bc6d97629c97d57a"/>
        <s v="92723afaec3525daf0ecfb20994aafa0"/>
        <s v="ae8e6884dc60226ca8e43dfe17895255"/>
        <s v="e3fa8bf19ae531c5ef5ae2264ca360dc"/>
        <s v="cc43a0291c8a1508aa42c1f78ddd204a"/>
        <s v="f45eb7ff532991bec1d36d048790becd"/>
        <s v="c39345e6efbb71413c9fc98a3dc1a4c5"/>
        <s v="b084a8f61aa45461c76604d752a993f8"/>
        <s v="c40237d964e0676cc87ba24353c48b31"/>
        <s v="927f3c81633f3807af398f2d919530f1"/>
        <s v="b38b4d329d985b7931f83f8bec9056d2"/>
        <s v="92c5cc90d4e67141c45f9803ea9ef222"/>
        <s v="d0b0379d6c107d02aa717e29afa60cb2"/>
        <s v="978314826289d9ec86d6d6a627eaf810"/>
        <s v="e780dd8de5b1d2e678c7cac395f0382b"/>
        <s v="9289b2c9f04a99b28f563d5093612afe"/>
        <s v="cb61ea5ecf3a762ee7460dc23d50fffd"/>
        <s v="e3789526cc0c6ef10b87251d5be32b33"/>
        <s v="9d90f18cbc370ff8636d7b5db6ae36a1"/>
        <s v="9c06233aa4c2b2e8321660e552582c84"/>
        <s v="dac9fc94a81081df3d4748c438111b9d"/>
        <s v="dd0bea5264dc96c52500ff22a23655e8"/>
        <s v="92acf87839903a94aeca0e5040d99acb"/>
        <s v="e15c9f222bbdc4bf1d94606407787134"/>
        <s v="e9fecd900cce6b52424121bf98911932"/>
        <s v="c6f49a15fe46f3d10b7fb0ad871f8ba3"/>
        <s v="95ef5243238e7b30c38c33fcdf05331e"/>
        <s v="93aeb5597e77e0da848f2118531a7d3a"/>
        <s v="ed12f96f2c849c98deacc01a9f22129d"/>
        <s v="b7467ae483dbe956fe9acdf0b1e6e3f4"/>
        <s v="92dd2476d7296d1f17c077f2dd00e94d"/>
        <s v="e178f680314bdb3095e96da3e417ee27"/>
        <s v="92e1642faecf2c2b85b739dbd78bc429"/>
        <s v="f3b71bda51bcde2c100176e4932c4492"/>
        <s v="ed6de1d370dd47560f0d9c87c832b6fe"/>
        <s v="eb1c390413604079df388d4093910e74"/>
        <s v="c04fd03cc8075ac11e4d723ff4ec20a5"/>
        <s v="eb7ce104c1b5f7a6aed28135fa4ee5e0"/>
        <s v="92ecc22dcdb92188d9866d8b120c5428"/>
        <s v="e93076a45234f2712bbd48cb819b0fb4"/>
        <s v="c0524fb1b4c905d054adbddaffa2380c"/>
        <s v="d0dcef5f811f8e0b4f67f1f26805a8a6"/>
        <s v="ccbabfa81bc2a6cb8f2326278a01d55c"/>
        <s v="a0ef08378f02efac03e5905cccb1644d"/>
        <s v="ce3c0e0e8ff8199031c7539eaac530e4"/>
        <s v="92ffa55d1d1e77f655127aac213c1e38"/>
        <s v="93042fe5b79e4daa53ad9d1b34bd6c15"/>
        <s v="e015afedfc53ee0d62f972db3149480b"/>
        <s v="be28f879f9c5e345df9e5b5fb441e6de"/>
        <s v="e4dba31c8df21a1169949334f2639889"/>
        <s v="e81cc4ef80e506f656341f4906927b32"/>
        <s v="b3352e49bf919f038ea9f9953bb2be4a"/>
        <s v="f3cd6fd2bd9ec528bdd3a45d423636b9"/>
        <s v="932ceb7851a40ee01ccc9bd9c2d2e772"/>
        <s v="dcd2b52b3f8309a1c0b0885bd4eba260"/>
        <s v="9330e9298742ceea6f94f67a4c6dd785"/>
        <s v="d97054c687bd818d4f7b78cda2eb4f01"/>
        <s v="b32380b35702c76f59411aff8963a676"/>
        <s v="ae8d2355c75c103cecb78b4b58ed7a9b"/>
        <s v="e7db8e72d33cbb4d2898d27b0310c124"/>
        <s v="a1ed33176c9eddd31601c69dfabab37f"/>
        <s v="9342f2bb331c6444f0a7bd8f901fd10e"/>
        <s v="9345b6d9c1df4782997d1f2157647d63"/>
        <s v="f1e3357150ba2a42775a24d84090890f"/>
        <s v="c0c7a73363db4d3d632ff85f6b6f614d"/>
        <s v="9359c34ac8577f6d2daf2eb67607843d"/>
        <s v="e3aabf962e916c57a335a4731d479c70"/>
        <s v="d66a8247e14f44e46c77d098043af0d0"/>
        <s v="f2dca318c079a2926e6162e12d08ca31"/>
        <s v="93634466f99307a62d5d4d34689562b8"/>
        <s v="9371a323185fe5bc627ed3065bf2fcd8"/>
        <s v="b80b95480b127e335cc78649633b665f"/>
        <s v="9371ddc98fdf148feec83c1ddbdaaef5"/>
        <s v="e22988df4a8a5e701f32adc32b5d5fb4"/>
        <s v="af429aa4c68dea6ce6863e63c261fd6c"/>
        <s v="937b8c2c23c033f63b1b46e876b2c385"/>
        <s v="c55bbd7d615f5734a0ac469376ff0778"/>
        <s v="937eff3061f712451d82303708399122"/>
        <s v="9a1b546ea57a6babf71e20355d458c1c"/>
        <s v="b2d1b05f793967d7cd1700b103bf0cc7"/>
        <s v="938ce9437524223bf05a48b84add7375"/>
        <s v="b4767da9668302c3be3309b51f5600db"/>
        <s v="93d00ae1e20d553e6b5bee7a7d898996"/>
        <s v="aaeb782b2c3417edea48a095560116d3"/>
        <s v="93920316b4b8ae329dec94ef23cfd253"/>
        <s v="9d38c8920b5f04a68487b50ea022b36f"/>
        <s v="9e7076697b77903d67c852e3d2dbcdae"/>
        <s v="c47b001496a3dc2f5a48534c4816adb8"/>
        <s v="c37425205cecce5f1296f6a00115de5f"/>
        <s v="a15df161654da3f47c2984ffd7764920"/>
        <s v="d8f3f6f587c473f30872ffdf8170fc6c"/>
        <s v="e8aae0a8c069453ead56360bfdf31d76"/>
        <s v="a06726f9cef5e94eb4d2ccecf3445618"/>
        <s v="b49433c6d0ea8ab0fa4d209e44c5831f"/>
        <s v="a0489f813262544cff043d56396759b3"/>
        <s v="93be7858268330a9f500c3871956e0df"/>
        <s v="e48714c58c7f24c9680410f70af4a962"/>
        <s v="ded50db70eaa7761be9f42b0cd32a593"/>
        <s v="d016dcea41e99763c837c94cf34562f6"/>
        <s v="93c244c6bb63cafcde3117a2b2a5e151"/>
        <s v="b88b8337c47b229661db8279774bf6d4"/>
        <s v="cf50db945743cbc0ff2826ae7cd0e505"/>
        <s v="93c7ec2b9638f73ddcaefac525f4d7b6"/>
        <s v="ee604aa0fa0065d16fa19f49ca51ad76"/>
        <s v="ca93131de2c3fc58df457b40df4aff78"/>
        <s v="e3a3cf20ed164fa04fd9d5f905b4f48d"/>
        <s v="d2d240860510d69b59a0ff9624d195b8"/>
        <s v="a74773544b428f3d89597084120ec144"/>
        <s v="bf73c65f1e495937d0e65520f1bec3ed"/>
        <s v="93d336256cb2fc7b61c9030d24d0f031"/>
        <s v="c7dc7be67e857a6c64557d42383dec8c"/>
        <s v="ad44597ced31488d80422a8f55428c6c"/>
        <s v="93d46ea758b312e44cd1611c3ac69f72"/>
        <s v="93d5e6e96278f675c4d917ff0bd6e0e3"/>
        <s v="e5c14726728e5706fa969a03fa9102db"/>
        <s v="f14a9b375fa15329cc541a846cfb03fb"/>
        <s v="b4903df9dcac3f7fd8d2625c04133301"/>
        <s v="edd96b4f322cd7181741044d2e016158"/>
        <s v="c92bf2822e45c50c51fc4c31c5e96cca"/>
        <s v="bd36f36524f5f3cc085c07a839d31a37"/>
        <s v="bcaa2ea71bcbe06f4cab5fe30f997f93"/>
        <s v="c2483eefb9699f55ef5913344301c30d"/>
        <s v="d15e0fd391d14c714d025a4824bf068f"/>
        <s v="c9740baeefbade2c945acb18f4458c28"/>
        <s v="b46a7e15cacce08914d49a6a7ab63270"/>
        <s v="940531f218fb31bd68ef02fff1ff1ba3"/>
        <s v="e744b459a81d067a5c0a90c621296e61"/>
        <s v="940d6ffb9723c1e13bd69d602c34dce3"/>
        <s v="cd0a8ee2798421842887f1233ecfe6ca"/>
        <s v="941638a41a3674d12166261747988666"/>
        <s v="bc6e9624c0238056251784cf956cd10d"/>
        <s v="b2be2e2f35e143f8895228b3c9b83eab"/>
        <s v="afd40c7db09c18759908ed9d6c66fa2a"/>
        <s v="bc08ece5b2bd05996f24170097997d00"/>
        <s v="94257b7c9b794f53994f042c218d8799"/>
        <s v="c7de1681596c4080bdf5c00d84500c1a"/>
        <s v="eddfc2187c80775af2e7aa42cfed8989"/>
        <s v="c9756139ee937be234c1aafe31b8722e"/>
        <s v="ed290fabcd8f57622249dcd888cb4ba5"/>
        <s v="9436cfaa861428f70a41ac0a7e91d752"/>
        <s v="9f9df59d8852ad5630e576aa48249c26"/>
        <s v="edbfaeb8ad1b74d2dd3fa417465617fe"/>
        <s v="9437ed1c14b7061eb15c8cd9e9387b8e"/>
        <s v="b324f4270850cbba23533b9a9d3434a9"/>
        <s v="bda890cf0f7976e4e2af17ed814336fc"/>
        <s v="b3bdfdb5c05381585e97295f78c6ce29"/>
        <s v="d155a1a261652fa30114d2b6c6373e21"/>
        <s v="ef3b6bd27aca9b9f50e6ad8be5a2b8e5"/>
        <s v="b337ccac04e3f93847d718df9505597e"/>
        <s v="977864c01ce46bb65d6e13a345804645"/>
        <s v="cf50674c8453f9984efb699f372e3113"/>
        <s v="df30f88407baa98218b16abe7032899a"/>
        <s v="9460e47bf3fddcb92a2bc8023ae541b2"/>
        <s v="d2d302e80c71e324aa235aa223f6c220"/>
        <s v="a3a21bf31419dac8b9a6c1aca8964816"/>
        <s v="cf6264c37c96bc0cf63ebd0f9fba45da"/>
        <s v="e343a798d653d6f5c1f48a4a7ef10337"/>
        <s v="ee27a6c585edd9ed8b99e272587bf04c"/>
        <s v="c160f6700bd4211635ad29e7f0ae6626"/>
        <s v="e37cbc5ed765e289a3bcb33581cac511"/>
        <s v="947c4f07e94867a7344550a2b9969c13"/>
        <s v="947f3467c45aa7dbbf64b2b6fc5dc3c6"/>
        <s v="a18250c6b3610d91743d63ac9c8a1477"/>
        <s v="aaa4688b6d2e4d20b2ffc6d97723ea63"/>
        <s v="be51f350648201f7d50862749e0d4355"/>
        <s v="9490f95bd06a2f4597126939a670b02e"/>
        <s v="b155ee52cd6ea24f9572ef900bd09211"/>
        <s v="94961fc249e275fe36313ee48d8f7a36"/>
        <s v="ebfc413b212cdadfbe24b0080f34fc8e"/>
        <s v="949da213708b3d6a45376f7adf883406"/>
        <s v="b754544502994cb984cfa4d780d4862d"/>
        <s v="94a5522ae641d6b9d4d13b7940fde73c"/>
        <s v="d332666968a0059863107068a656d239"/>
        <s v="b4abb149fb1b128bbd21db842a86e891"/>
        <s v="d3d01ef12056c188efd982d9ef923a8e"/>
        <s v="df5097a15b08e55f820169e963f6fd2c"/>
        <s v="a2f4de10fceff6c008efd19d2b99725f"/>
        <s v="94bccdb5b708ee435e70b46d4d5619e2"/>
        <s v="de9dfc1fb17ef671b0dfe13a4af413e0"/>
        <s v="94c1a9db6817a4e6b149abc53a7af714"/>
        <s v="ad6aec326fc31e34aaa0ff7ab3788c43"/>
        <s v="e82f641c078d554da5b76c9ebc37265d"/>
        <s v="94ca38619d7e64f94facac403a99682d"/>
        <s v="be06d9f698d7e74899f4cf223ae62995"/>
        <s v="ee651bae2f01d0480c94fff2bfc4b7a0"/>
        <s v="94d11959aaf59b91e540d476c100ee92"/>
        <s v="94d3ee0bc2a0af9d4fa47a4d63616e8d"/>
        <s v="bd069f6bcfb7933f3c7675d5dce3692f"/>
        <s v="dc2abb29525694900ea93ffd5d12460d"/>
        <s v="94e5d86b81534a5f11b5b57af7852aed"/>
        <s v="94e97965ecfd64dee3b0484fb3fc76d7"/>
        <s v="94f4c67dcdbd11ebb8bc2485bb362830"/>
        <s v="dfbf5b1075409ef1622cb159715f8f69"/>
        <s v="94f6265a57323f7ddf9795f2d46a50e8"/>
        <s v="aa447b34c5c14dc2b2dfe8fc943b0687"/>
        <s v="ba3fbd2edbc0524c198765b79c67875d"/>
        <s v="94fabf7998d05f3035718e58cb86d671"/>
        <s v="dfd1a72f02919b59c032a116063ca31e"/>
        <s v="ec7ce26488a251a1c6043533e11c1bdc"/>
        <s v="be7f750bcb350e7e289e828efc763466"/>
        <s v="c5b859a429fc1d63c1444ad6a7a52d27"/>
        <s v="cf9df38ea8a894e959f635c3fce5b739"/>
        <s v="a0b07a92ce295982730306c83af1da2a"/>
        <s v="b66e31de6d25d8b51cc5c4f0535f55bf"/>
        <s v="f3b0e97ac641a7d5658fb2b26fff0ec7"/>
        <s v="eb529b6aa88196cef958e24a0a8f4086"/>
        <s v="eacb21138eac9fdf867afdaca6a39698"/>
        <s v="c3c35f2d43a0d5fd996de1f3b77ffa0d"/>
        <s v="952df1e461dd66df573519eda08191f1"/>
        <s v="9e8253539b3ac1fc283b3d570f7b53ae"/>
        <s v="953430cd8e4584aaafc39ba5eed96547"/>
        <s v="98e8fe9277c5c75079ffd65eecba9363"/>
        <s v="e076d90a9dd2b78794850f39bacf0d99"/>
        <s v="981169eaa134f634b547095d9321e3dc"/>
        <s v="9d56875afa926ef0d9263eb003dba6e0"/>
        <s v="954aa85181d13fc9199de72bf883168c"/>
        <s v="b03fd938df9e8a597888994c096914f4"/>
        <s v="955340008b55220de4e15932d6e1da20"/>
        <s v="d58bf4dd85230e05725202c1f0b4b800"/>
        <s v="955cfc6fc88baf05abb8692e1285a9d2"/>
        <s v="955d7160d2201985628b6061d29c3825"/>
        <s v="cd7d5eba4ca59e359249279469aa4f7a"/>
        <s v="9562b424b05978a493db2a5122ecab1f"/>
        <s v="9b430d2eff640e354b1e8eacb8a30a2c"/>
        <s v="bc45b02374684d220defbbb4648a809e"/>
        <s v="957422760905270c48cddad7bb2b3c63"/>
        <s v="cb7a2c6ea8712ab4fcb4f1c66a6ca274"/>
        <s v="bef67738a473b9e3dafb560907533864"/>
        <s v="a24f325e05191fa74f745a0e89ea6d11"/>
        <s v="bb51d990e13eede824f5cf615f0d7167"/>
        <s v="a524add4c939052769dca61e4e2cebb0"/>
        <s v="b875d3bd65d958d749d6932f6361ab40"/>
        <s v="9cfa13a566f8072bb6af2c225db04e5f"/>
        <s v="9584de98c3062bc5d9be7780f9dbf41d"/>
        <s v="a917e3eec0c937fc142b4bdb2f93aa16"/>
        <s v="9585dcabb7fafb1d2bde20a5a995e5e4"/>
        <s v="9588842b04b68104582a11aced293fa2"/>
        <s v="a185a7b54a3d7a345dd5e158af052295"/>
        <s v="cd58ddbc1336b4ab573d786234c1245d"/>
        <s v="e6b1fa22555c3064f984ebeb8a88de77"/>
        <s v="decde2051f14d8e9213dfc5d257c1d43"/>
        <s v="bc8206fa80d1bcd38257bd4550932b78"/>
        <s v="9b816053262f4741f9d0d314dff0a41a"/>
        <s v="a8bac9fbf4f824af91ea3ec34f454ae2"/>
        <s v="97e33be649ebb8e65e5fc6f9f897b162"/>
        <s v="c1a8cd7002219199c6cddff33d64d4ca"/>
        <s v="de98a626981e2086824e16ba939bf641"/>
        <s v="aaf5a4b11b7c61a6cdeabfba673b4d1e"/>
        <s v="a9a38bf05e94ce11495d6c4402730a56"/>
        <s v="e9d9bbc83efa26a046a8ce46ed30fd9b"/>
        <s v="95be8cd93b77a78622e9a813b31cc0df"/>
        <s v="b9db568c807b745666940333af1f8618"/>
        <s v="e544af259c17461504ff139fd5783179"/>
        <s v="f1084769a9d3a8c88ae9aa1ceb9c63f6"/>
        <s v="e6f4dcae8f74d19df7183854d1276023"/>
        <s v="a7cc3c29f697ab59a78584b9b793b686"/>
        <s v="b67c374fb9fdcc4009a0ab62b4525632"/>
        <s v="eb659e24ed654c43d1e9b8b13ba04f5f"/>
        <s v="98186ac94b684b11197ecc327e9865ad"/>
        <s v="a4baf825ed3f84d3dd4b6b97ea951fa1"/>
        <s v="ebb30219be9942791cb365838ca0dcc5"/>
        <s v="b98ebf284363c61636157e9248e966b8"/>
        <s v="eb3f33b48e3328516737e05964ed19a0"/>
        <s v="a7c10c89aba6e6e8168c8e1566385f08"/>
        <s v="b0707b7956935b194cfa319dc1501d96"/>
        <s v="95dae95803419f516509a4b5fc8a2d09"/>
        <s v="ae2bcbe8fbd1ed3a7698b5d7cae26c43"/>
        <s v="95e0a5152da13c4a3e8a6cbe3a0bada3"/>
        <s v="b771e62d713a06aed1f4d45b318a6851"/>
        <s v="b36f1b439a234966d6d7dd52646bfd39"/>
        <s v="cf18f775a1b2dfec83732a8679b66ec2"/>
        <s v="c3084098ea4ba59510ba1278d3cee2d2"/>
        <s v="95e8ad87dd94e0a48ffb1fd18f13be66"/>
        <s v="95e978f299dd47721ee357c14f859b66"/>
        <s v="afff419a18c7e010d1e4fd0df0c45940"/>
        <s v="cc92b6f226e07df00f790972584285da"/>
        <s v="95f4e9b4497d4252fabb3e69e0f67ce5"/>
        <s v="e15c6296371161f7eabd6ce8335b5b51"/>
        <s v="9609b17631c31335c7ee54d0b9dc5716"/>
        <s v="9611ab69e91e4ac464dc5db706daf0e6"/>
        <s v="bf3381b72ab1dc63ee282883a9018a9d"/>
        <s v="96139d82556aff8edd1cfcfdc11a632b"/>
        <s v="bcedf990f0c3bda8b094040f2f332327"/>
        <s v="9e4b884a908c8fd41a0fbe60c53b58c2"/>
        <s v="a6c1ae4d48280b5b3c43231ac6afd701"/>
        <s v="96284b020ae337bbc78a10ed82d5d24d"/>
        <s v="de60de4b79d5011e2b037dec761a4876"/>
        <s v="962aeb93da677a2ce2fdb8e771e4668e"/>
        <s v="c9ebb7aedaf396f225f85df6735dd67e"/>
        <s v="df6eeef04ae6f9a4d55409474104ea93"/>
        <s v="b08b60cece524686b12c2201f977ba42"/>
        <s v="b9fc3fbace8f69b00c2f461cd3422459"/>
        <s v="a2ef0b7cf1506372dbf591def053d0fd"/>
        <s v="9770754f26c646f06bc8d8aba8b6af34"/>
        <s v="ec0eba3b4fbad8fda2b94df042100196"/>
        <s v="e4a9759ef4977b2303b79da089cc865f"/>
        <s v="9667c332775e4590e952d1ed2b4b5983"/>
        <s v="f2fd4e0fc194bc29e11d7d3f83151996"/>
        <s v="e9b5d1d44378ce54c7b56139f2efba49"/>
        <s v="c3541701eba57c21eb83f35f6eb1094b"/>
        <s v="966f85d6e1a0628e2093a3d24b53805b"/>
        <s v="e32eb573740a87c938b90b290605b617"/>
        <s v="d7033967b0710c2c3169fa2649bf6576"/>
        <s v="de886fcb580e685359a5d359555bf1cd"/>
        <s v="9686875d0d9dcbe392244b6773605882"/>
        <s v="e219ad747ae4defe726ae79c84ed3819"/>
        <s v="968881fd0bc1fa8d068c381b3484223d"/>
        <s v="d5082415db2dc919202b1d0dc63305af"/>
        <s v="dbf27f75863393abd4a81231e007ac43"/>
        <s v="968cb5ac821d8c165eb1bec7d47eede2"/>
        <s v="969791845aebad4fe9d49530189384b9"/>
        <s v="9697d444ca3929fa6e055592b45a8033"/>
        <s v="9698ef73f56e1b499f56bf40ef93b0a0"/>
        <s v="969c5d020e2a752154208ff5f31972ad"/>
        <s v="b4eb90d259a894fde9db24f991797b6b"/>
        <s v="9703eb84b4433601ca6171b79e26ce1c"/>
        <s v="bdb2a4829fa0c44316c6355477f69c3c"/>
        <s v="a65f614a7b51b56f47bb90f4d9fdf16f"/>
        <s v="d0f997dc48964e4a7954a09afee32faa"/>
        <s v="a55541361989054e33eeefbe9f6cf4d8"/>
        <s v="9892a9783f6e0c59081ffd81ba011353"/>
        <s v="f1a82d00303b9e9a5863f0eb32ed07ac"/>
        <s v="9ddd723e703903eeb90abbd2af0ddc24"/>
        <s v="eeb725ce8cdcde856d5b39ca2ce110b6"/>
        <s v="96b7f5a470ca6a58f261be1af286e4d9"/>
        <s v="96b8b6e55e0d6d20bc63d7a6b6633510"/>
        <s v="e15b3b93174a7c20a233c102141b99fb"/>
        <s v="cb5862fa6e091fd9136288bae0999db3"/>
        <s v="bd40646e66e4d98108aeb536cb58799b"/>
        <s v="96c1db24eb404d9ef6d36ea064240fed"/>
        <s v="d87a96586b2257de297aa1added6124b"/>
        <s v="96c2e97254411b014e9c6497388ae8bb"/>
        <s v="96c39987184c35f98bb77f7a18d8e500"/>
        <s v="cac7e309df39d1f200b8ca086c4ab624"/>
        <s v="e4fbee33c090a0bb7899c33f71539524"/>
        <s v="a61b9456778de69d35a9addadfc57ca8"/>
        <s v="ec6dc3377849564c30896b7543229e2d"/>
        <s v="bd5ffda97fccc263e7c4f0f4f3f42b88"/>
        <s v="a1154a5da8429ac3461d448de5bc11c9"/>
        <s v="e0f7f2941ad3a817c0cdb8f90b13f0f3"/>
        <s v="c8a4aa3a9990bffa86204adb8fa2dc37"/>
        <s v="ab275e2c1b924e6f63d5edc630a56262"/>
        <s v="96eb7f709abac11cbb2502c63d8c1ae6"/>
        <s v="e79e5fa889ba35a56c0155d5a447857c"/>
        <s v="96eb9d1d1588412109dae29e68f86e86"/>
        <s v="96ed1598c0605903e3a112a907f54700"/>
        <s v="c3c928dc0f48fd00aa7c7156f777812d"/>
        <s v="e2fca022373f1b683cf49d41e76ec1e8"/>
        <s v="b031740afc01ce5052768cd623d5875c"/>
        <s v="e3a59f0c0070cef211194f618687ee20"/>
        <s v="96ff2e51c5b01a50ff5d52ffc5c7d87a"/>
        <s v="dd8a350a80cdda9148a3c806549d2720"/>
        <s v="eb91575e0aa379948936984f822ef76c"/>
        <s v="b7a126656513ca4a59462228783ea29f"/>
        <s v="d475cd99eba7eab0c735010e849c0376"/>
        <s v="970faa2fc574e975f2badf8b2783c112"/>
        <s v="9711d975b961355b4b5d636857e48498"/>
        <s v="e162ac83d9cf1ba96526e4cc7dc3e6b1"/>
        <s v="e830930ccc3850213c092565ba5b99ff"/>
        <s v="b6759a40becdcdd336eecc0a3a833763"/>
        <s v="f352ac1d5c7a30a8108382cdb40facc6"/>
        <s v="9719424249e7b0776d415cf169792da7"/>
        <s v="971f6376810243dfd6bbd04b29fb6367"/>
        <s v="e062101a12bfc5d6a96a98ed8282a567"/>
        <s v="d12a47d442a17b323b1a2cc05b2c217b"/>
        <s v="dacc1d14290a31a69356ad5944fe88a3"/>
        <s v="deda46d52534f8f81c482a3980bf644d"/>
        <s v="9735a2f9279006018ed254377240bf4c"/>
        <s v="de37b7488e95fba972323b74d3a0f68e"/>
        <s v="9737e3c834c45ffbacf7736192be7d0c"/>
        <s v="973d67484939e1f2afd53304e125bf1f"/>
        <s v="bcfacaaecd67dc247a67377e23b348ae"/>
        <s v="97402aa8a8f224eca96029fe80d2286f"/>
        <s v="9ac2a680b00d51b787bc374700055ca7"/>
        <s v="97415fb39aa90a8bfea4424d7bfbc5db"/>
        <s v="ccd7d7de58c07e32a30717c6d7f5949d"/>
        <s v="eb6bf171200b90eb73d01a3f2096691a"/>
        <s v="97479dca48e26f93b2d370551d4603c5"/>
        <s v="d3793d54f38c9790d5db6329288bfc76"/>
        <s v="ef817249ab50122bb09c57770019b1a7"/>
        <s v="974e5555a6f371f1aa0a86b06f62581a"/>
        <s v="a4277113bcf10ed364a0182042fc8155"/>
        <s v="cc93c76377b9408581cc455bd50de947"/>
        <s v="9752eb052b38b8f258d4547b4eed7e0f"/>
        <s v="df1ca8d699e806b9f7218c3bbedd99aa"/>
        <s v="9758e655b4d2fca01c69a4dde9d4fb5b"/>
        <s v="ccfba4fa3ba74e9052582349a558b474"/>
        <s v="975a0290ce9c9359576f69b6e00799cf"/>
        <s v="a49b30472ac98d5d5e1889d3ce2974b1"/>
        <s v="975a0b1030c5f60d85ae5431fb40162b"/>
        <s v="975cb77712bd0680ba72f72f842db285"/>
        <s v="e74930a3631aba0e06d1a0ca1bb470b8"/>
        <s v="cb40305e23621178c3301f1a202b87ca"/>
        <s v="9b6f76f13e1e4d0d84297002186af20f"/>
        <s v="f3c0148d00a2ed7692358f4d849c7e46"/>
        <s v="976967517bb3199cd529dd524e39e82a"/>
        <s v="b65a9099b9f6617410e0f5fb0b9e1fdc"/>
        <s v="aebf3847ea191c3440ae0e2c159fc402"/>
        <s v="976fa354f6ecccd2abd6d95c676ab62d"/>
        <s v="bd5a4522a820fc4932b422d462bd8195"/>
        <s v="a14990206b64de40d5aa9e4a235bcc64"/>
        <s v="c6444f5adda5b95c297cbb3badd3a1fd"/>
        <s v="c0199e1948471c7a3067b98fa16d16c5"/>
        <s v="f2739add905097812d5742efa6236dd8"/>
        <s v="b5e27ed7d2286de656b8b949caf52958"/>
        <s v="edddb585a5c894ef488568334c567e2e"/>
        <s v="c73711f15f170e7cd7717f6cca7c32c2"/>
        <s v="ac00d3859c095d282f6bef69e0ed1b38"/>
        <s v="a9c5d437c9cc6fe13dfe671f0dcc7ebc"/>
        <s v="d58f40cb087ccfcba229691ca63c5082"/>
        <s v="aa9b1d8c2b53c8780216ea7c3b88452f"/>
        <s v="dbbdec1218213282780fe3c38f786e5e"/>
        <s v="d3d265b9a66248481dc2fa5ed773fdc8"/>
        <s v="e3e62e0e951111bfe905b90ad456e0ed"/>
        <s v="a3e47ceb0f0691a07708121b7a1e412c"/>
        <s v="dead55bea70de58a7eee62d912bce5f3"/>
        <s v="979ace0e958f3017f51d2b3dd92d9c28"/>
        <s v="e9a203017644039168e4c5b62e6ec9c8"/>
        <s v="979f8ea562e84d3ed962b250fc08976f"/>
        <s v="97a25cc4e813283eff216448e5e0fcb7"/>
        <s v="bfc318d0ca556b5d317bda9eb4b0ed76"/>
        <s v="d8be7210368c4e44be491b1e395b293e"/>
        <s v="97b29283af3491c2c82f26f6f848d210"/>
        <s v="dee19a9ea2f63ca372aed6147e959b0c"/>
        <s v="97b2cbab1ec29ebc9b1d9b113a4b7a2b"/>
        <s v="d3a90a46b8f2324b6472545ce1bc2c24"/>
        <s v="9ed118d0ba8070ecbf26326a5a7c2147"/>
        <s v="97b8a149d521ea9fbbbce767a458846e"/>
        <s v="97b91c745aa3a478f4e00df4c15069e6"/>
        <s v="eac8153088769b2459afd8e2a7b34ab2"/>
        <s v="ba8ebbd4a50913dea058ff7695922d95"/>
        <s v="97c03a7db982e3af99d766bac1aadc7f"/>
        <s v="9eda772d641a7fceb1332e9906ce23a3"/>
        <s v="e13177c5e11c2a87dcfd3e87529664cc"/>
        <s v="df3338a3bb3c6763d1228fe9305c68fc"/>
        <s v="d0e9399904d8a9d40da9642d0023383e"/>
        <s v="d5e7941b8ab8bd693fa7249c9deb51d2"/>
        <s v="97cd8f499c48c7f5ddc59d8e9d79f314"/>
        <s v="b16edeb533db83f08d8f0cad09834700"/>
        <s v="97d8101d1c704d437f9dfae4bdd530fa"/>
        <s v="e1906c54deaabfbb7f4b6cce0cf336a1"/>
        <s v="f3c6775ba3d2d9fe2826f93b71f12008"/>
        <s v="ded5354b425cb60510972f4c92308d47"/>
        <s v="d43703ed017fdf31282e58bc07edb65f"/>
        <s v="d6fe866c25e509c883dbd97e14075a9d"/>
        <s v="bd78f91afbb1ecbc6124974c5e813043"/>
        <s v="97e080a21be085e3e36d5f7c0f8f0b43"/>
        <s v="ed149e6c2ed9dc9748702e5e9cb7483c"/>
        <s v="a2277bc3fbc7188630d4b36e34e8cc43"/>
        <s v="97ea8a6df3851db9452426e8aace15eb"/>
        <s v="a8aa5290a4b5eecc608328c7438ffc2b"/>
        <s v="9dec900f8c20ecbaefa8e27242060a67"/>
        <s v="97f2d3fa09c8f66f8d26e81695161515"/>
        <s v="9c595e16a30ed3d4190c5d512eb1ad17"/>
        <s v="aaa9bc5eac87e8aaeb039fe8f326d34b"/>
        <s v="ad2650f8f266036c200a50ceb506a8c6"/>
        <s v="a54dd045e3be5b2d21b3065c2b6f0131"/>
        <s v="cc3db854dd878770935397762ee0e1ce"/>
        <s v="f45306d2f1da638e61e75e83d5c7214a"/>
        <s v="b38ee0ac5659615e52925c28caea5aec"/>
        <s v="c27e67d45b0f2e372f04e62920642f26"/>
        <s v="a2ff580cc6ca2ad0f0f7074b9f307cd0"/>
        <s v="f2d16f462937b4496beecdb680e7e199"/>
        <s v="c67e0d971789e81577df7e52a57ce0f9"/>
        <s v="bca23b0c0c24178fcf6fb1838fadbe86"/>
        <s v="ee56552853eb61a6cf4430643b023bc3"/>
        <s v="98169d491f3bb7988e9a5aa45f9dc8c0"/>
        <s v="9820515fe9c6b7977e6078f761471226"/>
        <s v="eea0eb694d4eb8ffa2ed9279f4c348e5"/>
        <s v="9e18b36cbe389c78c0f80999b7d807da"/>
        <s v="9827d07ad9392a9fff10d7b9f6c05f7e"/>
        <s v="cba6625a547cd5ad8a968733b3e23d8d"/>
        <s v="d3c74bb3a5ee89d1802cc0ab53474509"/>
        <s v="ef48fc76d22d439065a0c9589c014162"/>
        <s v="df940e48580d0f2c2283d0782c7f99e3"/>
        <s v="d9c24e4449ffb647e94f0bf23388e4aa"/>
        <s v="b68dcf49a2ac5d629f24860c2959c6ab"/>
        <s v="c8912d4202b55b07362de0e1d8ab92a1"/>
        <s v="984d7b91d51b86ce72cbfffc2dcdb8d5"/>
        <s v="e7867b5ca3daf3a407198e08f3755781"/>
        <s v="98515e643e7cc228244834ea1b21a345"/>
        <s v="b926487e2247dc151723b4c67a252eca"/>
        <s v="d12bd41a85b974ae688d89083c5dc77c"/>
        <s v="f32b46f63471c9a573595d47b94af9f6"/>
        <s v="c89cc188bf7fe39307862cb3dd2d0234"/>
        <s v="dc62c8d3266742ea5d47472b2c72b195"/>
        <s v="9f73f9300dc3e9f8efc83f19da546881"/>
        <s v="b989c3785c2432d0617d9e494703c478"/>
        <s v="d28915f0c151523811a380f3ed100180"/>
        <s v="cc79900e669a12933cc02b37c489fe00"/>
        <s v="9b4b42fc4f3a0ff13e896d031a9723c8"/>
        <s v="986da3ca575a68c698729794ccd67dfc"/>
        <s v="9870255ce4fd27e8b651ee15e606d903"/>
        <s v="eb0a68abb1cdcb47bf4cdf70f6e14d65"/>
        <s v="aae50e3ecf0a52e135b59e3df0d18c84"/>
        <s v="f00f18b889a2223a359c04fb790de5c9"/>
        <s v="ef87b14cd30d2df42c047bc6724fa9ae"/>
        <s v="987f3d9ad096993454ef3c2c4d9f7a68"/>
        <s v="c093b337defb1739af5d4d2925cc9e00"/>
        <s v="9abcbe39820292dab15332cef33e7a3c"/>
        <s v="98851e1a5afa44197e521fc8656fa598"/>
        <s v="d1a5645d176964e7fc023cfc80d06f1a"/>
        <s v="a3bcfe79545bb67ae644a743a96d3cb0"/>
        <s v="9889e26ac5a56d800689699664af0f82"/>
        <s v="989196f56241e43b0bf10162011e6b30"/>
        <s v="c23296e1255abac91cb3a637f4f084e3"/>
        <s v="a2cfec2310701eb38801890faf296d4d"/>
        <s v="cf0e37180a383036ea57e9a1b440c593"/>
        <s v="989743292e66a54cc321fb16076da4cd"/>
        <s v="cc94a3db006a9dbbf0a57bda0091d616"/>
        <s v="b8bcd5c4f80a3e88b4d4581527e1d2cb"/>
        <s v="de25bcc5c5215c6d39641918b7f4cd2d"/>
        <s v="bb20c4604785ba622d796faf32f66d53"/>
        <s v="aef73437a579952b833ab7d9cbf58bb0"/>
        <s v="a41db3ba7cb50a96c768af70cd98e189"/>
        <s v="98b3b28db55c9f6e365c56f05004d3b5"/>
        <s v="9916e82812289e085948ecfceaecfd28"/>
        <s v="c623390ada8c2e0bc96506ee6d9d0667"/>
        <s v="a3a5d73f1d5b6acf698fdd0e795d2ec5"/>
        <s v="eb4d305848989350701a75e1cb3c0a93"/>
        <s v="d80799e45b1938827bfd57d8ee9b3c50"/>
        <s v="e7567e43caf379d79065cbb612f06554"/>
        <s v="ad65db823bb3d24954abfc66ee67b165"/>
        <s v="a2dd2555832adf77db576aeb3906f57e"/>
        <s v="df73920801529869f3f9aabfd3630c8f"/>
        <s v="bf2efa777e1a41506b6a7a702e98f0f5"/>
        <s v="c33c6f0573546babb3f2ec2f6c1a7825"/>
        <s v="98de0bad1834d3a90eb4180333a4fd2d"/>
        <s v="d57d13bf49ecf7a6274ac017e98eb4e6"/>
        <s v="9fa3141e41678109d614cc3ee569cb98"/>
        <s v="e8a923aa92f0c87c9bfcd7be05546918"/>
        <s v="adf119c06ea77cd7d347b943780c37de"/>
        <s v="98efdb0084c7e2b9fd4e49729f5215ff"/>
        <s v="9eedaa8643ebca26e894f58017d00970"/>
        <s v="f06e135f2a783426a58b29014f2346b3"/>
        <s v="98f7b0bbb8eebba6398ec18bf1a8cf12"/>
        <s v="bd726a1bcd046edd7019cee8a66245f7"/>
        <s v="c8190ec25152e9e725de81876f1b9125"/>
        <s v="99044ba4cee09a5fd69a8c9a25599f55"/>
        <s v="e1014aef09115ba24cf43cccd31820c0"/>
        <s v="ae4e0cbfa9ba0080cd373da8827352a5"/>
        <s v="e1df35a4d8a73d8ad53be0f5993e6af4"/>
        <s v="b6531f716505d378bc60ea787c0200c2"/>
        <s v="b96b0b54d61e5b82857b8d29f7411012"/>
        <s v="dcc0c6d219152ac96b033d223d08212f"/>
        <s v="ac0453dee118265767bf9c26966ccbde"/>
        <s v="b0af6cb248a6887f0695f4565bda91bb"/>
        <s v="a3cd25ee6734965d0225d794eb920718"/>
        <s v="cb1529a953c6df155505c4e2863b3b10"/>
        <s v="cacc1fb58a377d93574c303d6c901986"/>
        <s v="993235f1d81f074819e841d5bf1d41b7"/>
        <s v="d39b614462020b03dbd6b14f515137f5"/>
        <s v="ad6ee9479111c0c9b69de241c98009df"/>
        <s v="9934f2be60d7992700e66e947ebb8d07"/>
        <s v="bcd5dcb4a6d89edda53dcf1e9328823d"/>
        <s v="d53a39ecbd90d0e5111214d0e9c7c1c4"/>
        <s v="a083251915fff736585a9c72e902b0bb"/>
        <s v="d5cf2633d9ecb6dba748bca164760855"/>
        <s v="994138db2313a294b3d23c7cf6ee7389"/>
        <s v="e3c8ec2636b34ec7a41bf25dba83440f"/>
        <s v="a0147b55f1d225bb21f981e58f735589"/>
        <s v="9949066ce492fadbb8392177ca22f2a3"/>
        <s v="c99c438d8365d61dbcd8f6b7ffaa6b5d"/>
        <s v="994b1fac50d384a99f0e0f1c2918f185"/>
        <s v="de5c6352db0b15363de90c22e79d322c"/>
        <s v="994ed29211f61708b9c3c72ee898ce09"/>
        <s v="a39f565fb24832fec6f96a476444b02b"/>
        <s v="b4a08789594a9cdd990a4540d4e7efe8"/>
        <s v="a5a5b331d29606783958e39e046d4024"/>
        <s v="ddec8781012135eae3bc327d84072388"/>
        <s v="995daf9c525344acfdbc27f4da55f205"/>
        <s v="dbffa5e34cf40fb7dc1292bd10d22971"/>
        <s v="e7720e61a7b5077592d07d61c313e559"/>
        <s v="cfd5d5311ae38742b4ecdbcf4c3662a7"/>
        <s v="f3084f2732a99c1ed0707032aca45026"/>
        <s v="99687fd750781ecf475d632c33a533ee"/>
        <s v="a39390147d69c333ddd022bdd14614e1"/>
        <s v="f422805096570eb55302abeb0c77137d"/>
        <s v="99763d9a29968ec4bf66eeab50245db0"/>
        <s v="b2ac82e9e513a7e0dc542d9689025ba4"/>
        <s v="997972977f4f622407b3d9125eeffd46"/>
        <s v="d89f2bc7981ac77675e55868ec92f7c4"/>
        <s v="997cd0cc21c4cc23cf4b07c4f53834db"/>
        <s v="9980a5ade25fc8add3023440935ef36d"/>
        <s v="9d9b9f1853aa3afd7906d3c011c49775"/>
        <s v="d294199ec1bd45bdb2e62cc7d678e100"/>
        <s v="e6555e78046757613e040b01b153fc1f"/>
        <s v="c2836ff9ab20ff55026da2c7278840b6"/>
        <s v="daf485798ac9032e3dfa16ee39d2d75c"/>
        <s v="998b1beee068744ac833dd8b31944623"/>
        <s v="b55967b6cc26b76eeee38f4542e43b47"/>
        <s v="a2344ae300ac3c903f74d04494e45a2e"/>
        <s v="d2ff49a57446cba2b7cd5b8211d43db4"/>
        <s v="999c69ed49960e4595e36a9ab7413332"/>
        <s v="999eabcd67df73216056d2d1c4fc4d71"/>
        <s v="999f2c3acec30e9b25d21ef56a233e45"/>
        <s v="99a88492b8134d8d205a366506800b09"/>
        <s v="c72c0ab643f76818c56b7c135e806360"/>
        <s v="be0aa376bf962730ff1c95bd96db95c7"/>
        <s v="d30daca327cb882c3ccccced457f69f8"/>
        <s v="99bbd60bc8f989c66847afcdba6fbe7c"/>
        <s v="c7242d2d9708ff29c884e7ce4faf6e19"/>
        <s v="cacb1996e2de4ef6334c5223259544e0"/>
        <s v="99bff4b728e46cbbb19efcbfa4f172c0"/>
        <s v="cde75c00788fdeeed7584baba51eae41"/>
        <s v="c0aad5efb9be7c339afb7dedd1acae49"/>
        <s v="99cba2721b39974a1f5045162748e2fd"/>
        <s v="99cf68b71ac96d8b4c0f20dec410d8fd"/>
        <s v="99d330b158a97e4b525cb725fa9571ec"/>
        <s v="cf824bfb7be97ddda09945f306ce0efb"/>
        <s v="ac11d10a9d24794506b10133391eaf2f"/>
        <s v="a01f15efc2aa7e4ee731663d69c0f0e2"/>
        <s v="99e06bf542847322a117282cd1d42c9f"/>
        <s v="db6a112d731420965a4db369191a8d86"/>
        <s v="a83caeb2e8820ea81aed1583aaecc19f"/>
        <s v="dc7309efcb9745f3a27ffc133c309ec8"/>
        <s v="ea11e787b7c89e4884a0fa8fb65be3fb"/>
        <s v="d664d67f682d2aa4f5fda6490cbaac7e"/>
        <s v="a521e134bbecc7830c49d1c582630bd9"/>
        <s v="c5f1d29b8bc4a975508962be343e62a7"/>
        <s v="e5af575637557e5be53b2df8b32a5452"/>
        <s v="a22e1b3b7821386e3fbcd6d3c5c6c3c1"/>
        <s v="c48fcca52ed71dddb6f8433c2d7d49e3"/>
        <s v="9a08a80ee31726cd3fbd528ae95b83fd"/>
        <s v="ed7b2aa82a62a84abd2c43e68d6fccfd"/>
        <s v="d16387aa75d92aec2dbfa45f9510ec65"/>
        <s v="9a0cebd801c90d02abe53d221d4cb605"/>
        <s v="9a14984b8e92e2c06592b0de08ae9fb3"/>
        <s v="9a1d09360fb93ff8ae57b066fe14bc62"/>
        <s v="d0f0ec7e22ebd766e50d03a17652d61c"/>
        <s v="9a22a84b533a8c4cbd2f9200d8003b2c"/>
        <s v="e47110d41905de410a2e6b8e4d9997ef"/>
        <s v="9a277491a047f16116a18cb2a4332918"/>
        <s v="9a29bfd9264ed56f941e188f6b97bb97"/>
        <s v="9a2b18c71bc6f8f5cea13c0cef840ac5"/>
        <s v="9a2b443dc8e6673e4fc330b3ea033569"/>
        <s v="aa20a93ef3a47575823a475a8dd8399d"/>
        <s v="e1bc1083cd7acd30d0576335373b907d"/>
        <s v="d23a16076a7e0b48e1f7d598df7136c9"/>
        <s v="e35151d8b3a7673b477de5db923af75e"/>
        <s v="f027ecaf5002b6e557ccdfaedbda2ac6"/>
        <s v="9a32ca8df0a427cfa29f5d87fb0e95c4"/>
        <s v="f29cc3f249ead9567a70f592ac61f051"/>
        <s v="b52b4c23e1d9e705c8d31ab607ae9b50"/>
        <s v="b0720f1f1ffe718701fefe87c8bf605b"/>
        <s v="e48247404129e18919a1425efabcf422"/>
        <s v="e823ca8c2818557c5f8afc10f1e2cf2d"/>
        <s v="a98f79318168a3b20eca9c4530909f49"/>
        <s v="b6658ba6ace73d4a24ff0b48662ec452"/>
        <s v="f2295bca86e6c4a2a1c211330a5c5779"/>
        <s v="f08e7cbe4ee33176122952f10c7128b6"/>
        <s v="9b643bf8a8614206d936530d416aef57"/>
        <s v="9a5ea74a2fd85889e60e9bdb186cd1f0"/>
        <s v="a1f12bceaff1b0d9d2a457fca14d1fa1"/>
        <s v="9ea0a40497073e1fb4b7e78c1df24073"/>
        <s v="c19c797a23bbdd7e6ec08156bb0dcf77"/>
        <s v="ccaf9bc3712aea66d07acdbea64e069a"/>
        <s v="9a6a7ea0e1523950885c7b716b1766cc"/>
        <s v="9a72b635fdd4396e5656a6028d13d09a"/>
        <s v="b5f223689362e69338adf9d075524007"/>
        <s v="9a8099a1462301749bd1e2a978b9a8af"/>
        <s v="e68635b5cb368d061f2acf5de4d617e7"/>
        <s v="bf321eacd8e3dad568b84111dc820e55"/>
        <s v="9a87b7f9b871b4725233e41e08811caa"/>
        <s v="de2d0036fb45333e82bb658ced9a4fd0"/>
        <s v="a52686340f8f97da9e95d8acf0b515c0"/>
        <s v="a209f1e024c8fa7bc5c6ba43084b2a88"/>
        <s v="f1db3b4ae1a3252075e1bcb338303e7f"/>
        <s v="9a9a016a99c004915ea810b5fe0dd5f1"/>
        <s v="d60f3552bae079e5ca539727400d118e"/>
        <s v="9b63264625032f8a1814eca453114f33"/>
        <s v="9ab483dc777aa2cf47ea47d10a72c538"/>
        <s v="ecc7cc27b69424be1699b4551e825a0a"/>
        <s v="e7ab20977cf6ea5cc4a63b3ecf897dd3"/>
        <s v="c5db390bf36fe80e070c684c92f7b44a"/>
        <s v="ce30373e8d97c7fc959631b6224af95f"/>
        <s v="ed35e61f1ad9eb350bf81839d6bbda23"/>
        <s v="9f1dcbf0e12d0df2ee7611bb738a9106"/>
        <s v="e61f21c687d3607657f3799b5e182916"/>
        <s v="9acd6aac847c79db40c68153b6b4d915"/>
        <s v="9ace889082238720c827037211d2510f"/>
        <s v="bb789ec51c304aae58b4ba3c11cb2fb3"/>
        <s v="adb4641524ad981f9ab1886ee54977c7"/>
        <s v="9ae2acea50ce1f7fcb16485ec6b4d028"/>
        <s v="acfd491b37f7671bf93d9abc2c1ba7af"/>
        <s v="9ae8993f1d41f39505759f4683e0d2ad"/>
        <s v="f3cd1b70420f1d1a3cbac5acce1a5b3d"/>
        <s v="ccfda78a88fec8b3debede2f6d6b284d"/>
        <s v="9aec4e1ae90b23c7bf2d2b3bfafbd943"/>
        <s v="ee4400c5937463920eed95003b8fd459"/>
        <s v="cf4b7cb0eb6f15f334b92be767c34bdb"/>
        <s v="9b045cde06f6adb6f6187e2119c89869"/>
        <s v="b867ed36fe57004358a5c654d886d389"/>
        <s v="c4ddf9f60eaf139adc4814d91915f5e9"/>
        <s v="f1724bba252ecf9cd468ae63c9a6adb0"/>
        <s v="a04a09199fc0fc084effc228a81249eb"/>
        <s v="e192b63496e874f9ec02a62d97ac23be"/>
        <s v="aa942d6c13162cf699a9ed59746af588"/>
        <s v="b03b82e985b149d61218a7e0111ed6a1"/>
        <s v="b1ea55e35faa2d64fc8dc9764f1a7e35"/>
        <s v="9b2ebe500ef39b85f806d10abada8bc3"/>
        <s v="9b2ed38884a6f4e144ec6ad371ac4112"/>
        <s v="c54a395b5f384f7eb66433d136522b7f"/>
        <s v="b72ead808b9621ca4037dcfba0a226ef"/>
        <s v="dd148019cfd83f2e45f6c5d5a09771a0"/>
        <s v="f396e1280028fa9c8c83111abee5f2e9"/>
        <s v="9b3430b6fdf31ecd9d2ddea5dd58aab4"/>
        <s v="9b42f8813f6bfa620e0c91a4e132f2c0"/>
        <s v="9b441adcb57c2e78cb12352908df3ea8"/>
        <s v="9b44dbd50995185feff18a27d242838b"/>
        <s v="a5cdddbe997b781dcb63b4c33a3faa4c"/>
        <s v="adf094db594ac7282fe50859f69cdb31"/>
        <s v="b93e3a733006e1228ffb0f8a5550e9ab"/>
        <s v="c0abd38f3c86c3d4996c94bcf99df796"/>
        <s v="a3a43dd512f51c100ca62a18f50076b6"/>
        <s v="e0429c361ab5500f38ecdc7a37f99955"/>
        <s v="efc4bbb3d32651353b42356e387c5760"/>
        <s v="a496afd4157983f3262ad36c6afde886"/>
        <s v="f09f067e8ad2f131f31e6394a71b48c3"/>
        <s v="ecf330e2463767d0a37a17786360899b"/>
        <s v="ab2f2b70a35105e169d9fba7a65d3ac0"/>
        <s v="ea677a4ea5963b5e28cab998b15f69a7"/>
        <s v="b826bfdea5744dfde2f59560ca882533"/>
        <s v="9b6bc08776a513504b50d1da33d91847"/>
        <s v="a2cdb45b86dd3f134e347de049aa78d7"/>
        <s v="de9517fb01c6e4692d1cc9ff37c4d9ad"/>
        <s v="9b73a14423c28802182017b0c3295a4f"/>
        <s v="ec089ea63c9167d2ee9a19ab32d22062"/>
        <s v="d5c93f9528b5b9869e4c761fcde5a834"/>
        <s v="9b78531e68513dbdcebdb2458f3929e1"/>
        <s v="9b7a3e161d57ce38da97fc1d81a0dee2"/>
        <s v="d61fb054800247ebeef5200e8bf9c9bd"/>
        <s v="eb9236a155ca9a3bb5059cdb8e167724"/>
        <s v="a968af310ab09611023e0efd828ecbde"/>
        <s v="a95624561ff5062159952d1631e5b622"/>
        <s v="cd5f64ebe84e37b5af53dc260e536615"/>
        <s v="e8e805e78f96e0ff9ba477f9cc5e3448"/>
        <s v="9b91a8a7af98d4f7ca653cbadc15b556"/>
        <s v="f29f35a09c1dbda89c4cab0d09b89efd"/>
        <s v="e8bd6a70539a3b4888a2b8dd053b470d"/>
        <s v="b1399bbf348818a01b01e16f166f660a"/>
        <s v="e83d0b32f94299783d4e8b9a1fdb6e38"/>
        <s v="cb064e8f8f0371573859e393d973c337"/>
        <s v="a99bed70b800227cc293174945a645e0"/>
        <s v="f34f5fc0699f22c0ff25056c89074d28"/>
        <s v="9ba7ed4875ebdafe8b7969fe4417e5a5"/>
        <s v="a23d78879cb7bb079e10a2ffe1b43c66"/>
        <s v="e7ae3271e5b38526b2bfdfb2d7695689"/>
        <s v="a71697ed5952ec8c72a86901131efc9b"/>
        <s v="9bb5771c04f059c10c1f9783fe164d90"/>
        <s v="9bb59416dfd657888a4df2ec6fbc3b17"/>
        <s v="9bb6a265f3bbeee30eefc244d21ae1d3"/>
        <s v="b23a3fbf20082ffb8fce7107c46d7355"/>
        <s v="ebb1c6b241437a3a506a9a9ca419cbb3"/>
        <s v="abb2eb746a8ca83b66b090c521dff1d0"/>
        <s v="e8e35dc6e0c36ff56ab31bb1f55a3d8a"/>
        <s v="b7d49ac93afe42c4d1c6db6c1301b6d5"/>
        <s v="bc68edad1573b158a94188df0cd960c0"/>
        <s v="adb00f908ea2044d0001f86671d882af"/>
        <s v="ea2f9e46eaf5311b2a097a65699bac5c"/>
        <s v="a65667bfaf4b4ad478d78ee8a6a1d369"/>
        <s v="c69eeadb2be025a8483b632013bb0788"/>
        <s v="b0edeeb83cb7a8e727e06255357cd7a1"/>
        <s v="cdd732749e9346c0ad3217aaf6ebd2e3"/>
        <s v="de70c6f08877949ed4973bb0e4aaaa77"/>
        <s v="e39d427402fa3f754c7fd38ceb788901"/>
        <s v="c7196d150694ba9a37d215e75ba5c9f0"/>
        <s v="db70205a4fec901db7c957ac7d335064"/>
        <s v="d995bfa6db04d756cbb7368ad277887e"/>
        <s v="ceac7232b482d926498ad8945b2624fd"/>
        <s v="9bdf0443f07f3b2fcff74937bf1df6d2"/>
        <s v="f38bf6fe56ece7d6029b0c1dfaa00276"/>
        <s v="9be09a23b7be8c02182ea310a949ba4b"/>
        <s v="d20ab6ddd8baabe785ac1209528fab7c"/>
        <s v="9be6ae94773e11cec0981a4abf939445"/>
        <s v="a36377eeeea09365dfc5cf7e79207cbf"/>
        <s v="bc24d527d42f42c735765229820d488c"/>
        <s v="ea76b783be73447f80e3e334ed8d31b7"/>
        <s v="d43b5b8cc6cffeba0059ea1ee6528652"/>
        <s v="c82aafbe44928b0afb27adf31ff6e78a"/>
        <s v="9c020760091717505c5fae8c935f047c"/>
        <s v="a517b2402ab4954360e54c6c0ad9428f"/>
        <s v="aa4c67f35e4d7127d9d9994164383ffb"/>
        <s v="9c0a26a4017f99d2c64f214fc104cc8b"/>
        <s v="9c0aeb926cb821f2644b956856d2d3b0"/>
        <s v="9c0b834fc89f4dd70679baffe8bed38e"/>
        <s v="f03b33cf5e0a3402a67dd84f2b9e2c3e"/>
        <s v="b51ffac76798f4b49bed44e8f01a3030"/>
        <s v="df2d47392b52182c652465e3ec8f5ed4"/>
        <s v="db869ac5d1058a4b8528b9006d73ad06"/>
        <s v="d2421ba8e68d2ecb6f32d08202ba292e"/>
        <s v="9c189719238fa8362d800885b2b784ad"/>
        <s v="ab042583eff2cb1ffe2110a95da95d4b"/>
        <s v="9c1b3da77c4477dc54252547b9f93312"/>
        <s v="da56bf0bdea03c2780bb37ff9db85e3d"/>
        <s v="9c23c5e00db2827a08ee53074a3eb60e"/>
        <s v="f4508bb7696cb9597c0bdbb0fba901a9"/>
        <s v="aa92022889a8c635cd807d74cc6878f5"/>
        <s v="9c3ac80bb91312f5c23ffc1097c4ba7d"/>
        <s v="e9a88f18e874c214619d73691f41ce5e"/>
        <s v="cbc7e44581d2fd89d19be4699b356a62"/>
        <s v="c14d2e12b876b00738f6c4ae6329e1dc"/>
        <s v="c4b90fb525d93e4746a762fd136acdd8"/>
        <s v="9c40a111cc4f36ac3f23328139901312"/>
        <s v="abb32e3dfb9704d1e5b0c0b843218a4e"/>
        <s v="e037d33d32c17a7903d0b8132af49838"/>
        <s v="d1dc1009ec8edc0f30c6a3477a57a143"/>
        <s v="9d8eb4197962f028d0a0f9caa37f0402"/>
        <s v="f3c3a7ba1b89f8248dbb8e42813efad5"/>
        <s v="b775461d5210de56e464cec14c813e28"/>
        <s v="e7da0ff2cbf2eeb09296e1df48925afe"/>
        <s v="ca37d18bde9cdb0ba2b129d3ecabfd04"/>
        <s v="f013cb01232922e713ffadcfa3b52368"/>
        <s v="e62907b8603f88422352b8499461d59b"/>
        <s v="b35ba23bb1c421765752e07fc9a4e891"/>
        <s v="9c89421a3099d6b66cb2df1d2f1d3dab"/>
        <s v="ec61362ddd74b12ee8f72f43752044f8"/>
        <s v="ec4aa6e072a8895dc5f672c6b36052f2"/>
        <s v="9c8e60a3e496cdf773216fa56215dd47"/>
        <s v="b376ed1576802b4bdec883546710ff1c"/>
        <s v="ee2f74bd4af6f0a1995488fbd5c978ec"/>
        <s v="9c9036dccc18ec72597a1abafc18d3b4"/>
        <s v="9e858aeefb0b5b6c5a2e9d0c9ce36df5"/>
        <s v="9c91511c612eb17f1db8e983907b803d"/>
        <s v="ebbca2b2d601a4f4d2b6bf1bfaeed836"/>
        <s v="9c9579e034d68cb04baf60a509029827"/>
        <s v="a57f69a30b656e82f1c0a04f0f644e34"/>
        <s v="9c987217fb96ab86ca15a379d251595c"/>
        <s v="ae20f5a9812b11c76007a2c389285486"/>
        <s v="bc7deb68dcaf77b2dc7e9e90e5b9a6a4"/>
        <s v="b86cfc8954834fab221b340aae0d49a8"/>
        <s v="e6e33920ebe2e3442b4c9cf86d4721aa"/>
        <s v="b5af0ae994e0a12e8246da3f7170f54e"/>
        <s v="abe83805a67ed7f77964c988b79f5598"/>
        <s v="c22f4ba5610aa110fb73444de7600a2e"/>
        <s v="b7e435738b0ea12306ffc33a2896a57f"/>
        <s v="f1e48a14ba64e8d42111f392a85cbb09"/>
        <s v="9cb1433345225b0c4d9449e593900bdd"/>
        <s v="b981e23277787bf0b0f6055ee85a22ac"/>
        <s v="ddb4aab3495ab19d0fa7dbb5aeb703b9"/>
        <s v="9de3ed40082af7692bf48b0a9126b5f9"/>
        <s v="9cb31e241f37e9115ca372ccb5973ece"/>
        <s v="e3c64131d3d2295829639be7b74a6533"/>
        <s v="e9acbfa0efe448cca0db0508f8641ac9"/>
        <s v="e2a875ab76ae9c68c532baa517d90363"/>
        <s v="cd69c22f5105b415669c70af74584c86"/>
        <s v="e11d8c8f1891edccae172ab330782a34"/>
        <s v="9cd2736eb96c50673ad7bb77faacf085"/>
        <s v="aedce126de46f6e9cfc35a9083ac0c81"/>
        <s v="9cd56a4791f9a693673888aec901d978"/>
        <s v="9cd5810e0e93f3aa22403b2a7371d1a2"/>
        <s v="9cd5f349a759d059719d6f62cb3f84ac"/>
        <s v="f443ec3003e193944b796356e1d62f8f"/>
        <s v="9cd81410d5ea20ed0a63e263e018be5b"/>
        <s v="ce22c4e0009f3c42ea02d36a32e2b91b"/>
        <s v="b52f66917d5dcb9b040622761f939b97"/>
        <s v="dd9ab4c3632ba0320014ad633ea52470"/>
        <s v="9ce41d418568ba8baf957d5490932291"/>
        <s v="b08e6e87102def921faf1a611d09031e"/>
        <s v="9cf677fc6e42f8256b310109fe5f2333"/>
        <s v="f1a0df7b904668cd90438d0b076d522f"/>
        <s v="b329c0dc7e78a0caaa2b8d67c8a8c8ce"/>
        <s v="a1cc6e60e142d31a699056328d83cf82"/>
        <s v="a250092009e031f3162f9134a40261c2"/>
        <s v="c19888f4be068d830e6b0abd63941019"/>
        <s v="a2e1586a9d74f3d08df52b4eea515b6c"/>
        <s v="9d00e586fa5fcb774ed90678f734fb49"/>
        <s v="9d01fa0e65583ec53f3864ee0e73d015"/>
        <s v="b42c56d4b6b545d2b9c293472cf728bd"/>
        <s v="9d0ca265751868d6105b4e52c50125a9"/>
        <s v="b3ea28aa962313ddcc7046e69e5ea094"/>
        <s v="ef22b86bfc7dd92a0221c7870bd18089"/>
        <s v="ddbe4f58b06d8793a3c77c114b180574"/>
        <s v="be2ccfa019a7d426556d4bf4691f7c3a"/>
        <s v="9d1f30c30b178f88dc63a40f36298ee3"/>
        <s v="9d230d6d2c7b315e6420c9f2c0a85938"/>
        <s v="e210480a7951a7968ea2a32e38c6dd70"/>
        <s v="d7f71d136da2fa678c39380a22d117df"/>
        <s v="a5d049fb139be4e41df304569addeef7"/>
        <s v="def43ca6d79899925ea0c19f4fb63200"/>
        <s v="9d252a6e320b8830dde812ffd93b4a90"/>
        <s v="c0c3609df099c79f1f6d894143767ca0"/>
        <s v="ec258e1773b41df94290f07bccbd1ec1"/>
        <s v="9d31a050f1394d02bbad780e3f87eccb"/>
        <s v="9d31db542e64d903e238ecd774d8b301"/>
        <s v="b40a02b5c20286506b2fecd71ace2f5a"/>
        <s v="eb46d05c021b6c642a9bb429a4a2eb2d"/>
        <s v="a56dd0288c36351da4eed1f4c1c2ec09"/>
        <s v="d3b73e2ef2f6499b266d6ff81ac7efa6"/>
        <s v="c6928363562453a5782ff77bebe5bfb5"/>
        <s v="c86098909905caad95e52f3c49ed3b5a"/>
        <s v="d49efe682cbc3494ff3dee6263ff7164"/>
        <s v="a1dfba002c399f4899de69e3bc83e2f2"/>
        <s v="9d40c94d64ccd5ebd1cc2aa276e75522"/>
        <s v="a1406509a4e81343f4c669ae236fd01c"/>
        <s v="9d4c70a4fba1638cb215c370f72a1fd2"/>
        <s v="e04c9fd53f6bd5d19ef4c71d123e95f2"/>
        <s v="bebfce59cea8500ade1ddffe679b422c"/>
        <s v="e55253f870ba00d40f6f01475ceecd3c"/>
        <s v="ac23bb5f547b54edd5f51fc7395f1b82"/>
        <s v="9e711ba681b09da30750ac0fe7a0cc3b"/>
        <s v="9d616aea22291a579903b65ec945f2dc"/>
        <s v="aa5e534574a9f7b3b8d2197ee978af4b"/>
        <s v="dd25c0d770dfe6c63eeb2949b311267d"/>
        <s v="cd974875c10f96dfe6a717e02c625feb"/>
        <s v="f1683f4bfd72d0680bb05961cde27a66"/>
        <s v="d122b26581f3954cf89222ce8a210005"/>
        <s v="9d704d006740088d815b14ccb103c4bd"/>
        <s v="b4b03edd1ede75d36cd31b38d52bc9fb"/>
        <s v="af16d017fa8ed6ce6e28eebc8db83ad1"/>
        <s v="b22289835d337ed7310c55b622a3bea1"/>
        <s v="d077de666ab7b62a7aafd596bfd16deb"/>
        <s v="9d801d85cc51d478469f2e1b0f9a9cf8"/>
        <s v="ea90d633d13ac21849cee301594b8a64"/>
        <s v="ea3ae6fbee484133e325f4e1b984d108"/>
        <s v="dc46b2c02b0d925fc46ed4c7c5c81a08"/>
        <s v="efb917cc0ce3019da9311c8a9f97bff7"/>
        <s v="a9b90e563eb300dd43582b66bf7d5d64"/>
        <s v="c8c7f84df4c4b48520089a0dfe754202"/>
        <s v="c5548bf423e21fbc422e07fd67df2e08"/>
        <s v="f4b75a851727133860699dd7a8acda5f"/>
        <s v="abf9950af8a882a28b85426d81ea7c0f"/>
        <s v="bd8d8c966c76e7dc0c5da96656641c7f"/>
        <s v="e706d614326b76f48f24d82f86c0b2ed"/>
        <s v="ab6a6b7a25c62e6f6c332f359ac4764f"/>
        <s v="e6b06b65581e20f97ce6a161ca7523bc"/>
        <s v="cd4e72be4075838e5c15204603edb7ce"/>
        <s v="9db7dba87b057d3eca3bcb6c671a9557"/>
        <s v="d84b3fdfbb838b26178304662ff635e1"/>
        <s v="da5d566236538abb69c83b6283383b60"/>
        <s v="9dc032f4d0154877b3fdddff1324d5e8"/>
        <s v="a99f93323678f28e79a48b368cbbabd1"/>
        <s v="d95fe33125690d67196ca4e9b56eee2e"/>
        <s v="cb6c4a73c3a96d368b2eb15d29d0a243"/>
        <s v="9dc6746a8f29fafaa637f2239a9f3d28"/>
        <s v="dc2511c427e70f8da90cb2db49c1bdab"/>
        <s v="9dc7932b1c116c2d56c1a2c52442d0cb"/>
        <s v="abfd1269870ad7d9a39d6bdfd5e77ad8"/>
        <s v="f3ac1ae368056ff22ec4aa00b35cf351"/>
        <s v="9dcf2d215096fef19c7e4a8a7d6fb1c3"/>
        <s v="e616d46210bb3e58e38c5422a895f39b"/>
        <s v="cc95eaf941bbc816437c4eb324a6709a"/>
        <s v="d77096ce04b7912640d76928106b9ad7"/>
        <s v="9dd89c2de0b200abf0a3d8119d9e3889"/>
        <s v="c4a40587b7d37bec13caab195e89b240"/>
        <s v="9de85e24940c7fd91ec9ee1dd540b3cf"/>
        <s v="dbf76ef1323584fa387945f83b324534"/>
        <s v="a04e5564f7cbcf78fee1ccaab8d3b0f2"/>
        <s v="cf744c93388b9e85a6e23911a40891e6"/>
        <s v="ec185b109151e5f34dc3fd3cbb3398ad"/>
        <s v="af695d977f49fc0b29d716dce0c755fc"/>
        <s v="e3d239a9418e145764e6f99cc02d00b0"/>
        <s v="9f10d04a296cb19c784bb4e4ff20d83e"/>
        <s v="d2f0bd580c8365d4e71493d3493ad2b3"/>
        <s v="cdad1ccf28a28106660e28f89516a62f"/>
        <s v="b90ff29b64c30c202414b3bdab0160b5"/>
        <s v="9e04fc75cebeb85d63c311105977d2fb"/>
        <s v="9e05956862c333308733e2155ca16950"/>
        <s v="d9d133e8194b34d22ce9157f4f2ab959"/>
        <s v="9e05a5c7ef1a7074746243745a430219"/>
        <s v="9e0c2694cab5339938c2899355feef83"/>
        <s v="d060362f5f96859d8ae1ad639492c123"/>
        <s v="9e0ca19fb3cd696e318f58f0613ee8b1"/>
        <s v="ec451fb3a1ee5782fef4937473a9ffac"/>
        <s v="9e10abcef882f49dc69054c4b9f001b7"/>
        <s v="d4497ce5e801d56876bd6c9e514767e5"/>
        <s v="ea8458d25568c5313d501ba2b21c68f0"/>
        <s v="9e1ec0af4a9a7144a46d158211aaeb12"/>
        <s v="ed17f0572bc6ccdacbb220b282a6387c"/>
        <s v="bb8fe9bf968acfff626cedabf06d766d"/>
        <s v="e0b6e95c36638b633c19b0aa5ce47516"/>
        <s v="e72a8568c8622825a95439791f668e85"/>
        <s v="ed4f3a7d90215313e0c485f97f640584"/>
        <s v="d63eeedfef9b1272e7e202eb17623912"/>
        <s v="9e2d7c69ae2f140294bc580b09100d87"/>
        <s v="dd74aa86ac49c4818ea173b6a376d8de"/>
        <s v="9e36f21498b2b9e43e2cf7c86fe7e07b"/>
        <s v="c6f64ddfd9a519815891070106aa9543"/>
        <s v="ef66cc60de5221417b5fb81b1c42de85"/>
        <s v="9e4490f14f9c72dc40d107d497fa7573"/>
        <s v="9e46071b97517d67ca29999622adb3ac"/>
        <s v="cc8454f08599794be25a95f691617e11"/>
        <s v="9f6833a99cc6d2bc31cce30fd2f58aa6"/>
        <s v="a222f3c71beb748715093f69dc3dc177"/>
        <s v="9e53bf72fa4ecf6af6b7f081d32532ed"/>
        <s v="c0b6014ad171bec4bcab3532b8b79e2d"/>
        <s v="9e56ad5aa7b82470ecf52af83edbe7cd"/>
        <s v="cad39f1647e3828163e49718ea495994"/>
        <s v="9e5fc42becc8679682eb9d170dad5705"/>
        <s v="9e610f1799387c81ebe3841937df9098"/>
        <s v="eac1f51413723e3cd22fd297ecb65306"/>
        <s v="bdd9b76103b5ce16eb842f7ef68cdc4e"/>
        <s v="9e67cdebb306f743bc4e3b1064f93cf7"/>
        <s v="a013f7d98969dda6dda1f502d153ff9a"/>
        <s v="becf90dbbea6e1a229814dab50912be4"/>
        <s v="c88c214c277ccf07d8f8992b66796546"/>
        <s v="9e6cda6c54e003fdcaea831eed747e88"/>
        <s v="ec13879c2b48a8a6baa9228be8899a26"/>
        <s v="f22698a00370679c0784aae7c060f87d"/>
        <s v="dbfa3d8c05cc5d84083fc259a9feb5bc"/>
        <s v="9e76ee631c399b238d8407c2f437613d"/>
        <s v="d5cb12269711bd1eaf7eed8fd32a7c95"/>
        <s v="dd5067269f1aaad1d4d0aa55e84eb22b"/>
        <s v="acf01c9262ddb5d9adae8daa34e31568"/>
        <s v="d860f5159cf88738ce5f8356512edb65"/>
        <s v="bf2b54be17b7da2c70dc289ff2ee16a9"/>
        <s v="9e8de01f2fe105eaf6c6092b1ae4e86c"/>
        <s v="9e8ef3a707f0f0558057a948db92f600"/>
        <s v="e0f3cd25b704e2b54b5837d443087ba2"/>
        <s v="a17ad45b2b8e8e73cdcc323bd9b90b49"/>
        <s v="ed1436604076711db664bd5063508cc6"/>
        <s v="9e988375e80989b9914b695cd57654cb"/>
        <s v="e7541673fccb361d1221c62bb45ad1cb"/>
        <s v="f07cd569c4555fbf9dd3568b7995827a"/>
        <s v="a2f3817242b0d2b7404f5104ede3abcb"/>
        <s v="d8f219ff505c49a703a25ffac1126614"/>
        <s v="9ea62ff38e6396ea973ec12e0b09c65b"/>
        <s v="e24373f05b66f5a4b1e9baf8ce94baad"/>
        <s v="ecb29eb956683b4c0a93b0a6ad9da2d9"/>
        <s v="b6fe88f4f585c944818db94f580332f9"/>
        <s v="9ec0c8947d973db4f4e8dcf1fbfa8f1b"/>
        <s v="b7df5ce2d6f1da60c6f47470a8c73dc8"/>
        <s v="9ec8075dfc41a4b32e00cdac5dcca698"/>
        <s v="dac16a931a09274638e939d74d5a9097"/>
        <s v="f1f77c2644fb432824a8e7183f325b11"/>
        <s v="e5121f24a3ef1cb4b742aba33736755e"/>
        <s v="9ed3fcbe70866599d450a2a00492f7e7"/>
        <s v="a3e5028ece0876f0a632152e9a66ff0c"/>
        <s v="de45539c23bf4e084f623d8d339c00ea"/>
        <s v="ebf89b8a3abd6ac66f597f269e84c3dd"/>
        <s v="c2eddb0c2651699e1839ee701627449f"/>
        <s v="eedec29739b2cc663575699ef0395f43"/>
        <s v="e167b30630b1119d98ee8202f32d04a4"/>
        <s v="f28f39649e3b855c1e269fde05f2629f"/>
        <s v="c5e06e750cf18e0c0a71e1d5ae97f749"/>
        <s v="9ee05256cfc9c15eb6b752dadd498501"/>
        <s v="d9024d0948b3358a22cdce1e33c9e39f"/>
        <s v="9ee3b22242a910b9fb5ee4ce5de709ab"/>
        <s v="b81e9b6871248d939a4d06833a57109b"/>
        <s v="e09363048c9d0c0d860481d999934bb4"/>
        <s v="9eece2f7708adaddeabd82f4f0a02be2"/>
        <s v="c024c03c4a963e554041ee4a7a2add43"/>
        <s v="eb4a0e0fa996c4a0815f6ac1347235d0"/>
        <s v="cf0dded3953c720dae956498ff3b0376"/>
        <s v="e9240e3e8bd5fbca3e55e993b597b512"/>
        <s v="f07b0af882cdeef616def36fd78fbb23"/>
        <s v="9f06b4c6de2919821c9ab8d71fcc8ab1"/>
        <s v="c57ae5ddbc1ce170981df1880afd9dd1"/>
        <s v="db4975029748a4fe3f218f5d62885918"/>
        <s v="aaa6f66c3f76dbaecfc60183d6a248ed"/>
        <s v="d1f789756b59a9fb40b3becadeac90e4"/>
        <s v="a078dc6e0c09350ed278918b2d30a5e7"/>
        <s v="a3f586050d25a10efc72e242c88e0c03"/>
        <s v="e7e3c259f44e9bca3fda8c9713ab2dcb"/>
        <s v="9f1db27c49885bed69d54f9d11ba8058"/>
        <s v="ae1b74852cc27655e3ed078bbe0a6bba"/>
        <s v="d36a352334f4e3df2f3ce48893af82fc"/>
        <s v="a4425e2bccba621150a07a685cf063be"/>
        <s v="ebc3ac81a5759d348b6e7f5820710f7b"/>
        <s v="a5d877aa32a04e227c66539c822988d5"/>
        <s v="c6be81e3c1e9e15e5893e19d7ce49647"/>
        <s v="bfa6db3b1ea85796d80dabdfd83b9d40"/>
        <s v="cfd0882d46442939d8457d3508170953"/>
        <s v="eb55f59a44f8ca8558eb570394b598da"/>
        <s v="e8ab363cd45a4e68e65455199d62b45a"/>
        <s v="e7d1cbc138189b71137ee7031026b62e"/>
        <s v="f33d14c1e039db7f3385e552f0299731"/>
        <s v="9fec37a0086c6f77f95b2ac00f27771e"/>
        <s v="e17fa68de8f9e0f07dd6dca946f9dd7f"/>
        <s v="9f6183228aa32e890cd753d3efab7178"/>
        <s v="e2add76d15b3e6cd98abe9947f421800"/>
        <s v="aa14b8f4567fef1be1a8912ca010f1c7"/>
        <s v="9f746b29d9c50effb250e5b99c2c8874"/>
        <s v="9f76d1a5ba48abf682161efaadca30a4"/>
        <s v="ce04c06ff6aa33c21f5ffe29ff59062f"/>
        <s v="9f78c08ae4928d0b51b8ec8da9585714"/>
        <s v="dcfdded3a6760b4e0ce1ef27aaf65b89"/>
        <s v="ddcf5361d96d9fccf2ad351bfb96a58f"/>
        <s v="9f7be9e6940b2bfd52658daa8005d265"/>
        <s v="9f81963426ae1cb630eecb995323381c"/>
        <s v="9f81e8f6c74d99562869844aafbfe0d5"/>
        <s v="e316d17cafee5024c175ba56fc437d56"/>
        <s v="9f860e3990666fdf70352305861a678d"/>
        <s v="ec336abeb94427ad09db080acc143373"/>
        <s v="a83cf2c3eb9eb4370ba4d38c591fab3d"/>
        <s v="ad544f2096a222f549ef00e32dad51ed"/>
        <s v="bcce0481b3f582ede8d29c5b4bcdffdd"/>
        <s v="e20301223addaf02a0ffb7025259e21d"/>
        <s v="9f98d5dd7d91eb6e4b16499e2a9688c6"/>
        <s v="de5a3a2e05f3b46629d00ae9b9422973"/>
        <s v="d961b0820bb2a8d47f4277d39ddf9efc"/>
        <s v="c63d42eaa9f87b513dcf03cce7097bea"/>
        <s v="d3b59b9a0767514f777439a668f564b8"/>
        <s v="ec1fa684ca945b6c0f063f43d4506e9c"/>
        <s v="b8ea12ebe7c677d3726c4740450c2682"/>
        <s v="bd65649afc908d9afe43db0bcd7c1de5"/>
        <s v="c5d4823acfd714b139d9a100c0234122"/>
        <s v="a26e6ab76194128dc1b473d60cbae2a1"/>
        <s v="9fb0f5aec85853d38f0255b295cb4cb1"/>
        <s v="9fb29ec1f3f0d8946086310c04e9c5b1"/>
        <s v="ec6fad60162a199dc5aa0cbb021b26a8"/>
        <s v="a5739097eb2ca76c5777ee5c16b5d3c0"/>
        <s v="9fc913ded51851d30a7ee9413e77d3c9"/>
        <s v="e4ef736a25347585f1e67bbf8eb476fe"/>
        <s v="e29720228c32008620375389b6aa65e9"/>
        <s v="ded5e63ba387dee72a94cc313a39b536"/>
        <s v="9fde8604e48e3fb51e7768a2c218b76c"/>
        <s v="dd79da6ae3b43617470e33f38ebeed76"/>
        <s v="f313aef57f83601a4652dd2225bbda00"/>
        <s v="c639deb1d7acde15275d18404daa749a"/>
        <s v="9feac9aefe68aad21858f5edd41855bd"/>
        <s v="a9804876068f1dabd611c3c2d5d67577"/>
        <s v="db29e664063fa3557cde395e02920f42"/>
        <s v="a6891e28ce17d3ec9391ae48c5a321d1"/>
        <s v="f0da5a090ddf3d220d76c0cd17fb2775"/>
        <s v="9ffb45ae8887425787cc295941f817f9"/>
        <s v="a39d683227f5d57b1222a84651b03b1c"/>
        <s v="9ffdb44f6b79111e57d86b61146fba23"/>
        <s v="ac509c21fa5c6600dd4b07e524fd5526"/>
        <s v="f483c3a05f63d1b1c82df2e3a91e5d86"/>
        <s v="a0148d30bd60b1529214a696f8be8aea"/>
        <s v="a017bed18c5f129119f36a92642a1cc0"/>
        <s v="edcc6b79e8394346ba3ba21b00b4055e"/>
        <s v="b3b00591b761494d555f5112017ff443"/>
        <s v="a020d152ee29f0fef7ec9ee414a44318"/>
        <s v="cc91c60e003377485d9ab615895c9052"/>
        <s v="e7933ced79cabb10566bfaecb47dd4e3"/>
        <s v="b938ac4d34d8d6e6cb9f8dbfa2042cc6"/>
        <s v="d860d32de96314e1c520c1dee7bbbde7"/>
        <s v="a02db77e1f2b1eb32c2cf8793740843d"/>
        <s v="c05dde0f88afdb953c533a239f6b29f4"/>
        <s v="ec73215e59b4de680b8b0c12d593c863"/>
        <s v="f1e4736be624a0dad3a1d2c67545518f"/>
        <s v="b03b2909d81f43ae819ad1bce8c47e45"/>
        <s v="d1571653dd436c147f6898e8cf2ea516"/>
        <s v="a6471477bb9173349168eecdc8871ed5"/>
        <s v="ad63b1036f777673118b46ace8ac9a27"/>
        <s v="a060fc338651aeef386d5a7972da2d63"/>
        <s v="c7508fb021d25206870a0e84d302306d"/>
        <s v="a06450ed1022a79944ac0def2699251a"/>
        <s v="df0f3ed133d2ab8e8d0a5eaa55d13337"/>
        <s v="d128b22307183122cf22cec2177afbfc"/>
        <s v="a070e8f0f3a26a42c6c333b6d3a04dd2"/>
        <s v="d0f11e497c1a8f9d16eadc0c029348c1"/>
        <s v="a406f3654d0144e1d742f8e7d6b30060"/>
        <s v="a0727c663f544d6618123c94c779f29b"/>
        <s v="c62b6637a1c509d71c093e1e950c2ece"/>
        <s v="a077228a07e8b9b735ffd87f50d423e1"/>
        <s v="b646230340125ccb34ad274da72e2d55"/>
        <s v="aec0f45f4c980472a8293f2213d49a19"/>
        <s v="cdb99aee5b9d12289e40e8ae2002c93a"/>
        <s v="a07ca6d224dc0279ca0e1b48ecdb071a"/>
        <s v="e2d027e2358cd57b0616adc9ced4c560"/>
        <s v="c2aa930596277db8a490948feb446df4"/>
        <s v="e9bc1fcc21b86cf4cb36691f99e96366"/>
        <s v="f039d9e86fb732c181b3ab58957e9b70"/>
        <s v="e204e879fca83906b12991cb4d455799"/>
        <s v="f00cdb8585a46952303de92749d24590"/>
        <s v="e213ae13799e8736ebbc653d21a441e5"/>
        <s v="a09ed5d1761ac2a730a3447189e6eeea"/>
        <s v="a0a94a840605a83bd0775e894314cb31"/>
        <s v="f1c5c99f2f4d0beb275aea3a7bfa7583"/>
        <s v="b05c8cc769417646081f2cca46eb35a3"/>
        <s v="f3c9119e4b962a560061917775f912af"/>
        <s v="c0fc9ab7bf56d900f1456a75b2cb5ab9"/>
        <s v="df047659f1d5de3eaf72b7d657450068"/>
        <s v="b5695e31c82f1d474be0cdb54d0c3728"/>
        <s v="a8efa4edb9c660aab65cfeb8c5375d81"/>
        <s v="e44411a5a41caaf23d52f1600d31d888"/>
        <s v="ee45dfe627ec3b1264901bd8b344389e"/>
        <s v="efd6f5a2a8e6c4dbd20bf8ff100342e0"/>
        <s v="e897aea81bea04f49694c98f417b7a33"/>
        <s v="c8f2cb814f847fff855420ba64c42282"/>
        <s v="a0d9d006e35f0bcdcd62b6a56157ae3d"/>
        <s v="b37375a82d682e5d59381c0e7c86a719"/>
        <s v="a0e747c954a595b0e3458c87ab1a4958"/>
        <s v="a0ed7e292495e32e3a7e3ae479219c4d"/>
        <s v="b5bbf794f21db63d343d4e0ec7f9194a"/>
        <s v="bb1bb5824c663f60229758ef7bfc26f4"/>
        <s v="b5c4f14a0dee74d81b66f57da41ef77c"/>
        <s v="c5e0223ff36f3c5128010ee14e7ee6d1"/>
        <s v="a328c24c32a2e3815402210e8bb95c5d"/>
        <s v="d7280c643438b6380bc7b6d9c28fb175"/>
        <s v="ba57c0b9e68de2a41c388368fcf0dbb7"/>
        <s v="de6ecf700b95b7b8f6d4dbea03fd56dc"/>
        <s v="b6dbd61bb13118766af40ef6a325e303"/>
        <s v="f098544578493ec57893c9030f6d0d45"/>
        <s v="b3b54427f53d13f6063ef7007bf7d371"/>
        <s v="f1c60caa5875e546517b8564cd97cfee"/>
        <s v="de0d8b8e774b3211e7e001d3e5985470"/>
        <s v="c301c2b97036e2e7ebfee92607c448db"/>
        <s v="ec864a967206dcb874a7db0ffa6fb17d"/>
        <s v="dd5831f3eb10afa80b5cea07ae84e87e"/>
        <s v="a109b4732228abd28233fc31ca544cac"/>
        <s v="deb8008c703b1193a5ee13bd3df5e9a6"/>
        <s v="b67a30791edcafcda84679f2f08f70ff"/>
        <s v="eea030f97651f49c9f16e5c34475dcab"/>
        <s v="f033a26ffcfd028f925b880c5ba6779c"/>
        <s v="e957dd85ec954750362d63f541339f4c"/>
        <s v="a12153dad2df2a9170ad612eb14a99e3"/>
        <s v="c339883c001902289c0283631cfa22f2"/>
        <s v="b0f4af5c1b06e24fef510703bfe9f0a6"/>
        <s v="d264d651c8218bc064f4b44d3c06d9a3"/>
        <s v="df88b0cc3e7f259f624f37b5a9c8eae9"/>
        <s v="b77f53899c1c8e0a22ad60800bc4f214"/>
        <s v="ee343d7247239b219a20b4cb63cee65d"/>
        <s v="c00c23faa6f8164515d2cb92ab49a87d"/>
        <s v="db487d71157d986ff993d6afc5de6ea5"/>
        <s v="cd8922055a46d1a0f9e987d3a8702178"/>
        <s v="e37ef4ac61b5803ac29b4056c8495108"/>
        <s v="bfa10a79da20194eb33afb833020e3eb"/>
        <s v="ddd825e286b58aca3f41de496744dc1e"/>
        <s v="db8bf3de5a5697bde575853b0e9d7fec"/>
        <s v="ac5505acc449a5a79dce26cfa549dc5b"/>
        <s v="a333f2fe51944b92ce68ef890185dc1b"/>
        <s v="bed92d04d48ce1e3411d7db5c984d57f"/>
        <s v="bd4b1315e0c46475e9b9b287f60292ca"/>
        <s v="a159152939238cbdb3eff9fa516a4b51"/>
        <s v="e6d3b5b66f40a99ac01da49f4c543e36"/>
        <s v="d07177bc097beb1a6d82f01bdc6d6eec"/>
        <s v="c6051ea41588b7a6ae49a458fcba5ac9"/>
        <s v="d49f3ce01bf8ca94897ccf96b1e4f45c"/>
        <s v="e5e60230ff5dc8932810d73a4ef6417e"/>
        <s v="efd9ab80b2abae957f5b9b34328ea36c"/>
        <s v="d28b5d86a3eed220a736db5a42815270"/>
        <s v="ece9ae0d97a26c6978c0691dc190ff1d"/>
        <s v="f2a981144e3633e7a6283e0dc92e62a7"/>
        <s v="a18a3d5f4d2f4c8c71503ed2bcf3ca7e"/>
        <s v="ef499cbb85da7d399c43fe2eac17d076"/>
        <s v="f20750eceab3ceac5ce19312fd1a12e7"/>
        <s v="de63e691acb3231890dcb063f627657b"/>
        <s v="e7854a5534bfca3560750cc39a728042"/>
        <s v="c9739bdab1e1bc3c6b4260640d1d3e51"/>
        <s v="ee990334acb0ff9333b01afa465f3006"/>
        <s v="b46a585f4ae96d0dec633727953055fe"/>
        <s v="a1bbc50582a23583fb463282d7807e6a"/>
        <s v="e4e28f77bd50442ca9e5d0b0fd55c7bc"/>
        <s v="f11d42e75fda2da775eb7a258bc5c635"/>
        <s v="ec63c198f700051fb0a74c40a757af0e"/>
        <s v="e880a2a0f19dcb0f2ef51fed71ef34c9"/>
        <s v="a9d38693624248a1c9857cdbbb58d709"/>
        <s v="a1c6f504575eb7ce4a5194a3af7316e0"/>
        <s v="c88cb7c54b20df1c37d529408b255d41"/>
        <s v="f29b9aad274db0c763f241cfe781466f"/>
        <s v="ce32ad6f5dd0a93b62069747ee97d2f3"/>
        <s v="ccc8a619ee734c0cb3d63bb11c76e242"/>
        <s v="bed231219468923a99e746ad42b9ac8c"/>
        <s v="b9bbf1dec2af18a8d043e4400ea67be4"/>
        <s v="a1df9e94edfa8f6ac4cbd9b377899672"/>
        <s v="aee019a48962151b8f0a5f2667523a69"/>
        <s v="a60d615fe2a3b8581bc633e0cb72bdc6"/>
        <s v="d20ba57abdbb252ebfe1fad543a12751"/>
        <s v="a1ecf6ff2702a73805ca6ffa3771ab05"/>
        <s v="a68f7b681559723c84a5a758d62be473"/>
        <s v="a1f360ba8499a15b557819850f54b9c4"/>
        <s v="c5f520f0bbd21e5f3efd20f7b57a0eb9"/>
        <s v="b57ca1f22bdf63514677b6e584ffd542"/>
        <s v="e2ee2dc610b2fdbed7d47963883bf17e"/>
        <s v="e0172fe93d1e49afb84d1b9041640b18"/>
        <s v="a2190a9035b404ef0f2156e0f0f06905"/>
        <s v="eeb03968029d1c0e6a8640ee88fb8912"/>
        <s v="dcb427289523bbf543fd8ef88433dd19"/>
        <s v="e6dadbb941fc1ddd84fc8d2ef19b71c1"/>
        <s v="c82c811a142105c1a90a09d4fb30da62"/>
        <s v="de1a445fab3d857cdee059116823e175"/>
        <s v="a2240447ddd7e5f9f6572b364e927009"/>
        <s v="a229f8f10db36361d958831698ea6e68"/>
        <s v="d5f9f12e76db82f85d145c5c5e5b9af6"/>
        <s v="ec5a2741ddf2c8ff2c0b076c8743dd19"/>
        <s v="e389f1491d9b728672f73f3d7be14533"/>
        <s v="e7666167df3a8011289e3980afcacf13"/>
        <s v="cffc3fce7450b2db5f6294229289299b"/>
        <s v="e35fda43bb9963155d19ccc348e92845"/>
        <s v="c08e5df1a92601e1670f2c5a1f505120"/>
        <s v="dea87e82c0c86203867522c013b7743b"/>
        <s v="a24d66d387ac209f98ea7b4eae586336"/>
        <s v="afc0f1669d9ecf0661e3f32efbd2aa5e"/>
        <s v="ee8efb0001f769a88ab6001e17de9e59"/>
        <s v="bef85b22582f29dd832b5b75cedadf22"/>
        <s v="f29044e048ba222cad4d3d69dc591186"/>
        <s v="c2444bc9b1b352c434dfa9a4baf7236f"/>
        <s v="f00c74caaa25430b1fa361c158e8996a"/>
        <s v="c6404ad1d7ca9a20609c6a3179e06293"/>
        <s v="a269f07880aaf28f6c7d476f8b56bcbe"/>
        <s v="a2703dddc710908105939e9272116d13"/>
        <s v="c6522dab7d6b83ada4140b653c4db0b5"/>
        <s v="f33c74a1f0e8455e000cb264ce877e84"/>
        <s v="a272afa0c4a0a64bfd221905405bd452"/>
        <s v="add0a7ea74e3048026fb192afae91c61"/>
        <s v="b0bfe907b9812101e7b442221ffb8f07"/>
        <s v="a27f3aab93e8f43407c0fe4296f475c1"/>
        <s v="d2507bd23d9c9e4c1a37406c22b7cadd"/>
        <s v="a28b3de806c533911fe9d9bb425f1650"/>
        <s v="bd097c660191e391174ac6ebe4328a4a"/>
        <s v="c09ea37d3dd207e756102d311bcdff13"/>
        <s v="e2862f848920abc6614808a5f4b9e963"/>
        <s v="a29c25c2c9c3100daf48a25880312c23"/>
        <s v="ef9a0c980b0d1cee2cb97b8ffe3fa64a"/>
        <s v="e009b6b041176283c1422066465c9080"/>
        <s v="a2a1336bf769a76da801da42dd9f0ecc"/>
        <s v="c34f00bf4a9abf925efebbc3b2484c24"/>
        <s v="e8b190298e9df363a6c2f7509dd413fb"/>
        <s v="b3550a81cd63b5a2e84279ba8f236b88"/>
        <s v="a3aede11f4580ce940d4f1287608b834"/>
        <s v="a64f4e02e9b09024e0d90529473a8748"/>
        <s v="cd161a9d0a73af5eaff5b75c6f10d148"/>
        <s v="e713bee0fe365659dd0bf2e261ce6f28"/>
        <s v="a2d034676ee5e73dd49f9202b58bbb39"/>
        <s v="b87629f535e915b6f1e1853f764750c5"/>
        <s v="e465c5ff84ef7091d582b275cb0dd7de"/>
        <s v="cc484d1c7265e544f0ec4d9c7a8b04dd"/>
        <s v="a2dd49b6ff8f34233706aa765cc0607f"/>
        <s v="a2ddc3a9833596493103ec4890b9871c"/>
        <s v="ae9b0da4b0dbb82bcd874ea6c6d355cf"/>
        <s v="dccf5f082deff344c087201ccbd2d1d6"/>
        <s v="abdebb57cdeab645971e43cbe3c2f32b"/>
        <s v="ef0ce2dff39f4a5251eef4f5194deaea"/>
        <s v="e465563161981f1e1ab4195bf3c1ad4d"/>
        <s v="a2f7984f0b3604184f39c1d5a93813fb"/>
        <s v="a3be6697885b394b9fa9a177c3f46239"/>
        <s v="a54f14e8c617edc690ea2b56276d6743"/>
        <s v="a2f9ff7df829bc4345e5cf8b5bab2e85"/>
        <s v="f3fc3c963c2854345aac9d080936f879"/>
        <s v="a73decd86173a2da359011bebf8e4ac4"/>
        <s v="d5e9734f54e05a41246389d38b732a51"/>
        <s v="a38f658be81cb0101121c8a7fdc5efae"/>
        <s v="c60bade0a2a45f8db2535ad71baf5089"/>
        <s v="c2b0a01a95828a432d2f335db23e23b6"/>
        <s v="a3196fcf306076770911dcf50b642454"/>
        <s v="f2f5bdd435d706928f8210b650cd33bd"/>
        <s v="e4b0a27c86f8084e7e42e7602ecd6b29"/>
        <s v="b03ad7eb6054b01087c064bd1a44fa26"/>
        <s v="e95634044d70b26eef37fbe32fc3ea9c"/>
        <s v="a3cec8fb296bfeb57c9f6265048b23ef"/>
        <s v="dc439747f5458bc4057918cb1c40dcbc"/>
        <s v="a3270f2613a807c71433dada7bf3876a"/>
        <s v="db19c4c4fc744a146595fee399782716"/>
        <s v="b04367fb19ad3f39d1222e76b9b2ed85"/>
        <s v="dbd4885aa71d304f95eb40c67bfbec35"/>
        <s v="be79be86dd136655ce16f35875950995"/>
        <s v="e4dc8dc4e8f573a596b576458c01ce91"/>
        <s v="e2d77a0d9b0d31ca58de237b8d9dcdbf"/>
        <s v="a3680a328f9d1e30589963d953d29d61"/>
        <s v="ee64f23a1a4a4ec65bf0295652f91d5a"/>
        <s v="a50c918755157a02054eb1e51cdc9aff"/>
        <s v="e64b950c1e33e5e3f2a946903e903264"/>
        <s v="debba1cc1685803f891dc845be9f9119"/>
        <s v="a36c2d374f8bda87f5ba07fe1bde98e0"/>
        <s v="e2e415b0eca67d98cf1b6fb11336025a"/>
        <s v="cb740e05716c376f1e99f0509fad75c7"/>
        <s v="ec3d016217751432b67659200ab0da7d"/>
        <s v="e028addc83a9ed4498311c3e203e53ff"/>
        <s v="a387e3f646077e4c82508f01a8b8c63e"/>
        <s v="e024c4b9445d223aaf705871900bf5e1"/>
        <s v="a3881d763588c17dc4e258628e6951fb"/>
        <s v="c962dcc5dbea32a63325a3f4a0c271ed"/>
        <s v="a3885d945bd33bb3665635ea049b46e4"/>
        <s v="ebb9db2cf338e9643c0335094dcd0299"/>
        <s v="cac7b35f7108f26a0b806132cfee4439"/>
        <s v="bab0a62e41a5f0abc7f04989cdd7a6fd"/>
        <s v="c4941ed8d133f1187e9936ac042c11a9"/>
        <s v="a7440cf5201c30463ff889fd4a6088ff"/>
        <s v="a4015a55015b0058b93b119716cb188b"/>
        <s v="a395628c3a4edf913a8abd71556e87f9"/>
        <s v="af32f548778c455ef24c466f397130b3"/>
        <s v="ecca17940ac000efeca3a8bbb3866591"/>
        <s v="f255dee03c0e577afd1457dbcfe7c264"/>
        <s v="a9ee0dccf5147c8128f6af3083a0ca17"/>
        <s v="f3b7a74389c875b24dbbdbf6aefaca3d"/>
        <s v="d1d539886286149eb3de077b14628918"/>
        <s v="a3a7174a10bf6d3da7d4142311829ded"/>
        <s v="df01c961b8b1ced70f72c8c77deb69ca"/>
        <s v="a3aa365f962ab8ec586f7d496209c336"/>
        <s v="d8337c037ad19b2a0b903ccfc3e06464"/>
        <s v="b23a0369bc067f164e116241fc186d13"/>
        <s v="abc3e842e38ace4030133da4ebd501f5"/>
        <s v="b7d6b37701289908bb8ae3a30fca73bb"/>
        <s v="edc9338008f2e9017f842a8bcad3af94"/>
        <s v="ec7fe8ab2dc8752a229cd9a28a91bc57"/>
        <s v="a79ff94e2b619ada69ba93bda509dabf"/>
        <s v="f0031384d36ff045ee1e866942d0fa7a"/>
        <s v="a3bb66c7c27c79c21aeb788254e52626"/>
        <s v="e7a653f38cb6073d04fbaff18f35d6c3"/>
        <s v="a3d715c13af177125a462b543a9a97f4"/>
        <s v="b13a218f04f34967574a5a8ff1d07859"/>
        <s v="e9cab75516e866c8b7aba5ab87a7024b"/>
        <s v="a3e6dc5e759b4b070c4b5d8c6aa67d20"/>
        <s v="a3f5ecc297c3584c08399aeb5f263789"/>
        <s v="e533ab0dcf6735763fd458fda9868cea"/>
        <s v="eaf2b5caf6a00cc9f8a1fd9117ff924b"/>
        <s v="a4003270744e89d81a5b5b0a2abce572"/>
        <s v="a4052a184e5a78c6be9f09a9fed53279"/>
        <s v="db18e1e78435519ff49eae6ada66f29c"/>
        <s v="a40c3d3b781b68ed6011193c6105eda1"/>
        <s v="c9f7d8c70434e50d1a5a31a56bbd7e00"/>
        <s v="c8780b46119fa8bb9fec37804082187a"/>
        <s v="a422151669049433280012413d1a6486"/>
        <s v="a433d013a850ada87efa1fc9d3195a9c"/>
        <s v="d686bd063a47ff920477f24dba062224"/>
        <s v="af92edb8c53146e6ca0c2a62ecc288b5"/>
        <s v="f265f016642c24f79e490f7d201b7e36"/>
        <s v="ceecac582f10037ad46fd4fdc529e0f7"/>
        <s v="f3e4a09f99041d910314f9d99b3fc80a"/>
        <s v="a44d1d870123f5629ab393b99a94882d"/>
        <s v="ef4e75686c79d2eb0f53648928f9add9"/>
        <s v="a45006ef91228905575d115da011049b"/>
        <s v="c624cc88e5e978973852915f3d798c8e"/>
        <s v="aa7c822797dc5690dd629ea428f25822"/>
        <s v="a45b9ed59c45645bcf239a3a3a73f46a"/>
        <s v="d8db3d42c20148fb8282efea4061f7ff"/>
        <s v="c85f30d2bcd5e2a640f2c99024171998"/>
        <s v="cf79d8a5a9b82bce4c9cb3e9469a9b0c"/>
        <s v="a46a206fc9bc06abda01c55cfc97117d"/>
        <s v="a46b002ede0857b1e4814c0d12fe17ef"/>
        <s v="f28a15daf894f299ef995958883bcaa7"/>
        <s v="a46e7f3658f8b1ede78bcb17c859655b"/>
        <s v="adfee4f7392b7c41fb280b51a787ab3e"/>
        <s v="e1c33883a87b85bad4296f6d61aa5f7d"/>
        <s v="b045148b008764ce0e232a9345a65bf4"/>
        <s v="a476749332fa1502701657ec467468fb"/>
        <s v="de922556bfd4f7734677ececcaa615b9"/>
        <s v="eb7838c18a8fb7cd981b260bc220e739"/>
        <s v="b3ea3f6381d1b6d2683698960134fe13"/>
        <s v="af89a9009bc9e17652f71301d4065a35"/>
        <s v="a4ad6c9d90cb5eeed405fd63e9b371d6"/>
        <s v="ed88f938dff33a241670e8fb3b8b95e6"/>
        <s v="a4887ea2ccd5e37945934525a9939e9c"/>
        <s v="c2808827e6da8f333dedcd02d172fbd7"/>
        <s v="ca252aefd6f7ef3c5879eaab99e277eb"/>
        <s v="d1579c450369b0b5d8bc67cdc0fb1f08"/>
        <s v="c4769f2899b00a90de4e1650e17174a5"/>
        <s v="f4544b707c2c9583440b3ea50b0fc3a6"/>
        <s v="a4a57f1ffa25b90dea9f150fee89db84"/>
        <s v="a4aab7a5eefb01fefbe85126bf8acb94"/>
        <s v="e2ea1c8dd335be5a191a54a8de85770e"/>
        <s v="db28a85f64c84ecf4ef58cddcaa1cf50"/>
        <s v="a4cadd13645cb16e2e4252ee2e39dd80"/>
        <s v="a4d1329847951b717f1049a774984fce"/>
        <s v="b89d3f466656d80cfaa4bf9698218c83"/>
        <s v="a9c7a663695a09a7b9b9bf94bbd01121"/>
        <s v="ba905c53634f259fa5738c7307a0d092"/>
        <s v="a4d5fcb131fab3ac106ae40ac7042833"/>
        <s v="cb269e12d603437a1a1a1bf4c27c3716"/>
        <s v="dcd34cfe646e335b341fe9be82eddfee"/>
        <s v="e4d54c2566ec92a7c50a268c87242065"/>
        <s v="e56705e29ca62edcbae910d46fbcb427"/>
        <s v="e6c3435aca88a50c893f06b6b13e9242"/>
        <s v="af3437e1167dda813ebc758497db4c50"/>
        <s v="e2f9342700902ec06e33f82cf4d279d8"/>
        <s v="a50c2fd61e48768d42124c4b1477acb8"/>
        <s v="d8a3a8c458243721ca285392ac882c78"/>
        <s v="ce8a790838d6b4304ddde9481438c679"/>
        <s v="f2d5ab09d0a8af8a6c3b93031647b532"/>
        <s v="a5cc7c162aead44119ea3820390514ef"/>
        <s v="a5283d6db4848796b9bea944339d2dca"/>
        <s v="a52ce374ecd1e12480900aa9f5944e4d"/>
        <s v="b7ff8f6ebc1ce56907f3f34b7b92fee9"/>
        <s v="a53de12ebca1001d93689014bbee020c"/>
        <s v="bd5a6e9434ebae71399bef6eb45d85eb"/>
        <s v="a54148130ca55b63a313eced8c392850"/>
        <s v="a542a9cfa2781b4971db13cbb7ac88e2"/>
        <s v="ccf1e12f1c435066f481bacfe011cfbd"/>
        <s v="af6d8cf91e8dbe5ee8d65ecbcda49cc0"/>
        <s v="a54b6622315e2bf96c8f5656b0a9dd15"/>
        <s v="a55945f45b2bf0c2b8b3ffae52d10213"/>
        <s v="b613ca30bb66f74ea668acd6bc87b51c"/>
        <s v="a5627a9678ad34e3b24d0ffaca3c2fec"/>
        <s v="e46f9622385a1b432c5376bc7a3be042"/>
        <s v="eae24cebd959a3a88ed60bda0da68196"/>
        <s v="b80185240ef710443ca7ea53cb1cbce1"/>
        <s v="e862ab2c5b9da53dea30d39617038ffd"/>
        <s v="f44bd380c9a5926518a4714089e68c89"/>
        <s v="de38b62136dcb5ff40d44d807c460a8a"/>
        <s v="bc4a35f20466a9b911b3b0847021e30f"/>
        <s v="e3ca8512cce88f749da2df4e25e22b03"/>
        <s v="ac65ff1f59ff445000702d333af9e1d1"/>
        <s v="ceed776cef69730e986a45c5051fad62"/>
        <s v="e5a82ab3e8fd5f8a2ff5c12f15736659"/>
        <s v="a58bc23722e4f1f8f2299766dcad762e"/>
        <s v="d8f911c371592e1eb0dda906493c91f3"/>
        <s v="d768ce9a72b741097aab143d6baf890a"/>
        <s v="a7e2e99e49329dff2ac305e42c7fb59e"/>
        <s v="bcc2b6a2acc5f49f9ed5ea31410be28a"/>
        <s v="cfc95248d9cdb0c56ad45f75b7fd1bde"/>
        <s v="a59d7b222600db38a7e511fd9499719a"/>
        <s v="c91e35b238a6f290a0ab89a40287fc40"/>
        <s v="e7ea0f8156614d3c1bb279fa70085e85"/>
        <s v="a7547df661853b46be845a86e17e525b"/>
        <s v="cf8a286791ca34ae16989098a84abc35"/>
        <s v="a5a9c92813961bdaade1939c699dbcc6"/>
        <s v="c7c3e79f06b8145a28173b23f581f84f"/>
        <s v="ef4a9e7b022119a6865b3999e1c221d4"/>
        <s v="e175cbd518afe4a80b3f5f884ab05450"/>
        <s v="e3e0e01b4d15c9d4c33f312a2dee8799"/>
        <s v="ef05a858213da36683cc0f24157732cd"/>
        <s v="b5e032ca1418d9722dd033856f836800"/>
        <s v="f29282bc8841ae8bcb88e357e9a32c57"/>
        <s v="ec1fc57b72a7bbe5b32f9c606510db76"/>
        <s v="df830c3266897b412bb8598ecc43c09f"/>
        <s v="a5f5185eaee82919ab2e647a4d1d8141"/>
        <s v="e1dc59c8a0073f7889eb0b714c97eacf"/>
        <s v="c153dd095e8ccdaa7331d24b23bd62a9"/>
        <s v="eb23b9ffbd39df83ffd9b7e7dd6a00fe"/>
        <s v="f4288260e85613d9d57f2024a18aa66f"/>
        <s v="a6044c1de1912da29cb76976738d1e2a"/>
        <s v="e1be3305b8d5ce4a075e7795055788e9"/>
        <s v="e6d47ca86bcbef462feb6a77ce1d21ce"/>
        <s v="e6876b2ac1419a0cfe338aa1988dc787"/>
        <s v="a611edf5be0b4e8838e79005178f7ee8"/>
        <s v="cf6af03cfe2aa7ce2b23c2b77c1ff722"/>
        <s v="ae8e71cc131340d44221ce1ad4a31867"/>
        <s v="a62edb6b5312cdc742089aa7c336718c"/>
        <s v="dbf6877228cc3660405cab36ede2947e"/>
        <s v="ead53bfbfe51cbde79b7a6e413627d03"/>
        <s v="d3eb95a405998c3aebc7350f2273bc24"/>
        <s v="cc008d324278200689ee451a547b97c3"/>
        <s v="b6c2cb2c2214d74e66ef92c726b5160d"/>
        <s v="c31af7b37cf89bd6d945fcc664937338"/>
        <s v="df7cf69b92e5ffc5ff57038ee4990f00"/>
        <s v="edc0fe108d350a1a98a62888287bc6f2"/>
        <s v="e1f0086d7b409eb76308869bdd4e39b5"/>
        <s v="eba24b2dcc75d6fb248e917715a425d5"/>
        <s v="f081d9c6f03801d55a6b730962b9620b"/>
        <s v="e9e9b31ec2faa5bb868dc5fa0c66b0bd"/>
        <s v="a66a3c75736a9fa41b2e36a663a42c56"/>
        <s v="a67fbbbf7ef00baa90a44ab097b61e29"/>
        <s v="a688c7001406d268e4d8779ab25573a1"/>
        <s v="aaf4772267009ac972388c595ac96086"/>
        <s v="af5d84156c440cd192a04d10f43614e5"/>
        <s v="d578e968ce420f393efcc423ada6f0ce"/>
        <s v="e20a706ac55f135718368acf3c333dc4"/>
        <s v="e6e52c6218b2df16cbe22de214b16fb0"/>
        <s v="dc789328f84b169a3e0e76cb74be3699"/>
        <s v="e11b41677b48150784cf28b5c87055e0"/>
        <s v="a6a1b8d3aef88816d4db15d9edde7b5d"/>
        <s v="dd9da3d7a26689e951d0153988f8fb2c"/>
        <s v="de0d2b20f954a9610c624bd2706ca857"/>
        <s v="d59d667327f6340bdea79e39c63893ad"/>
        <s v="a8cdf6bc7ab2e5f5ec6d5dc977c3c295"/>
        <s v="a6b4e78fd33ff998a908e7251bb769d1"/>
        <s v="a6b6b5372d64f5e0b7b724335f7e20c2"/>
        <s v="a6b7a54fd0db4d3a5d6c9d6af0aae6d1"/>
        <s v="cc5a08847378509a7fbf5fe301bbd57b"/>
        <s v="b6a0322c894b82bc08bc02b35a9f12e8"/>
        <s v="a6bd0e06851775efded00d296685e0e7"/>
        <s v="a6bd1f93b7ff72cc348ca07f38ec4bee"/>
        <s v="d0d5164d91d59570247b483352eee612"/>
        <s v="e2cdd25091607dcc893bb86f3ce52b26"/>
        <s v="c5055a14ef142f940515d5ab43e52160"/>
        <s v="a6c198c8e63125ae81a291223605c872"/>
        <s v="e977b374d773afa133c09a9215ed08c2"/>
        <s v="a6c258c89be1621b6e7c2bd85b4c866d"/>
        <s v="e7bf6c078fcd0eac3b977d498537e2b3"/>
        <s v="f22177a7a8496bd964aa18a000b69628"/>
        <s v="a6d06e627f72acfc190254c5b4757637"/>
        <s v="a6d26cc151cf55506e5fa88970b09edf"/>
        <s v="e8a6076acc910f75cb8b149ecc89441e"/>
        <s v="a7f6dc6901f43f7036bf20db72cc485d"/>
        <s v="e7bd3db8abefd00235d14df8ab86abef"/>
        <s v="e4b5eb77d6eca2730a7ed8e9abaf4db2"/>
        <s v="b77e821b63e7996ef7d5938586acd7e9"/>
        <s v="a711032f5b2df3b039238b1a273076b8"/>
        <s v="e2e6ee1ed2d7f2f36b05d234983bd7a0"/>
        <s v="ed323a60ad5ab8678d704d129b26628e"/>
        <s v="a71c265fe6df02962e2af3df997db3f7"/>
        <s v="d04eab35da4dc8a5fbab6771c0a8b517"/>
        <s v="b095ec7b830d94cc7e1b67fed0455c01"/>
        <s v="bd3ad7eb83661a769a1a6c35949982e2"/>
        <s v="b0b0d3285e59abf2f6c9d7e1bf761323"/>
        <s v="dfa6911d9e73fc699350f724c6af35bf"/>
        <s v="a731c3a7a6915d1e0a711b745f73bc49"/>
        <s v="ea5552c430325cbf26a8b504d5805925"/>
        <s v="e32a3048899c0e892845b12e78d039f5"/>
        <s v="e5896b4982934748a02e2d3d889fd1e1"/>
        <s v="d00c0296f63ccdcf9062c425887095e6"/>
        <s v="ee2bcc3fca40f8992903209e91a6e19d"/>
        <s v="ea36139bc595b9fe7aa21e2c78037185"/>
        <s v="f0dbbeed3a0b658b884893bcdde5e4d4"/>
        <s v="c098cba2756a69368af3647513e27a98"/>
        <s v="a756c394e02e7cc83cbcc594a969bf59"/>
        <s v="a757a56d0e861a38647169019a35ef8d"/>
        <s v="c5169d427c5a1a403a3eab0ca8d375fe"/>
        <s v="cc8791078134803e82728472be137f38"/>
        <s v="f478f5a8d328a5e473e8c09106bfb312"/>
        <s v="a7708ffa8966514c098d15e1abfa6417"/>
        <s v="c7b0be5584c50efa8a9d95d3eecbece3"/>
        <s v="b97647adcfc90ff1abe8f427d87a02ce"/>
        <s v="e2e7ed46703108a39d779daeeb8e4f23"/>
        <s v="dec898799672bf9d3c4930eac5026453"/>
        <s v="d6ba22d8529806979d963f00e0698039"/>
        <s v="ea4b1db6a5d7e3519dd7e4a3c260c8b3"/>
        <s v="a78ac816235b4503a1af1b74fceb7a43"/>
        <s v="f35cac76c0b3ccb901b3ac0326ef34ba"/>
        <s v="ef5555014add0fdfbe3f34f85365f650"/>
        <s v="c01f191e1c46c4246cac196674e22bdc"/>
        <s v="a7947c0869dbc1d6a6efb0c567cb0099"/>
        <s v="de4f573359ebca3ee24bbe7cddb31052"/>
        <s v="d178d91e51bdffa31e6832529317771e"/>
        <s v="b630c986ea5c14749196132407a05589"/>
        <s v="d6b2e1ec7df97339dcd2bea853f8ff0a"/>
        <s v="d613e5d350507dc43eed8de7ccffdf6a"/>
        <s v="a7b8a8948215052693fd30a5c9ab6736"/>
        <s v="c4606ff4ac2ce55892c33ab655ee5562"/>
        <s v="bc8de2ce88f2522d4df000c2af088a11"/>
        <s v="c421ebe75a8bcaabd8540cfae6aa4a7f"/>
        <s v="e264592bd65236932df8193bed000e39"/>
        <s v="ee74d6d02ebb3a2ec7b9038dbb0748e8"/>
        <s v="caca2d936195ed2a43dbb6f64d6820f2"/>
        <s v="e68bfcd131b9bc3883d94edef69ea9bc"/>
        <s v="aaa265fdfcd9930f13edd14cdacd47ef"/>
        <s v="a7ebc0809890f8a034bd5bef34068aa8"/>
        <s v="dc30763d1665f5167ab925fbb51202f9"/>
        <s v="e0dfe8c4850a7ad0b8e41d3a4290ce49"/>
        <s v="b1fdceb28f70830d69114860d8b1175a"/>
        <s v="ba1e8a32b5beea75e9b61b07255694de"/>
        <s v="b12c008387c613526c4560e87f3f0dbf"/>
        <s v="e7ffbd51295367d5f8a78ba036ac2b49"/>
        <s v="e0e1cc569a1f7a8ddb27bf2c4168e479"/>
        <s v="ad850e69fce9a512ada84086651a2e7d"/>
        <s v="ee43d4bf4491386fa4837c502b9c3f4e"/>
        <s v="cef1e7647823ff3a316d40ca19b3e55d"/>
        <s v="cace823f92c444647ed99fa6ecd8e582"/>
        <s v="f369bf4e7c4a7d5fe6d4efb3d7ea24da"/>
        <s v="d93ed72dc9abec13f2ad4ae2e531fada"/>
        <s v="a8375c727655c94388acaf79f017be5d"/>
        <s v="a92cfc44e62b26e5bda2aeb39b0e0217"/>
        <s v="c124ca6c2e3c84647f8694c95abec68b"/>
        <s v="bc307d2f421c01c51c15f828da785142"/>
        <s v="ecac9efb8edbf004c521a0cc86b0a167"/>
        <s v="a85c359f7b726c381e24506bd9b1398f"/>
        <s v="b708a78d59d407b8733f3f3e9b11596e"/>
        <s v="cd239f71675e9f51850ea7da61cc3e6d"/>
        <s v="cac310d079865a77ed15919c1bf688f7"/>
        <s v="e58ed0440e44bc5b5e5cba33106e3f66"/>
        <s v="ded320f8039d7a35a324cf22f83fdf67"/>
        <s v="a87b1e2e028f2dd7b4f77afd0f1da268"/>
        <s v="b791cc8ae56058fd49a44d77c52f9150"/>
        <s v="e4612c20fad84db70d164d5278c01d4d"/>
        <s v="a892aed3f3e6cbf712088cd2dd21b733"/>
        <s v="a894b3482b08ff3282f5a9c4485b7978"/>
        <s v="f01040f161c801679c263084377b85e8"/>
        <s v="ef2bf4a6c31539b683224ca3ac767cad"/>
        <s v="ed04068c75edb94aa53d146e07e4a67b"/>
        <s v="d62dadb35b5c5a30e81cebbc34427545"/>
        <s v="ed3d575bd3358123b063ee64cdecdef5"/>
        <s v="a8aa4724dee04db3a0440eed8cb33911"/>
        <s v="ab463224aae0075d819f1a6a7d99e9ab"/>
        <s v="f3edc8c0a39fd1b01507928af2a47448"/>
        <s v="a8aeb93e160470d999c4ead1c7702124"/>
        <s v="db26f26e8c17de720f2aa151af77f904"/>
        <s v="b2997e1d7061605e9285496c581d1fbd"/>
        <s v="bf8ddc7239b0b3f5f43b0da92b85837e"/>
        <s v="b266fc1224f5d4b3ea5c8ac9ffaec15e"/>
        <s v="e6fdd5628869deef14230ee582a7a4c0"/>
        <s v="f2941ef41efb5162199b15316b05ce3e"/>
        <s v="e588b55b6b7bd29dbdc14c20e37793c4"/>
        <s v="ac046375de5d50de6bb99a9bcdf592d8"/>
        <s v="e74d9198ddaddfc8e8090f5028697eaa"/>
        <s v="ad9aa06b7c1aff45bb25d171973fc761"/>
        <s v="b70a20de4d773c7d77843695098779d4"/>
        <s v="dcfe9b5776f30f14bdb7c5505d269c08"/>
        <s v="c5e0e8d3a87b95eb7b2ec0bbcbbec1cc"/>
        <s v="a8efe989c98ee6abeb71302e009de4e1"/>
        <s v="b3129a0debe3f118c75c249216364c82"/>
        <s v="a8f5ea0830ac9ffd1d2864434bcddb70"/>
        <s v="dc29ff8af44169bdd140d5e40575da43"/>
        <s v="cb4e5fca9b25bcc00d9d7d7ba9f4eac3"/>
        <s v="ca2c921a5b9d60eba417d106c724c6f6"/>
        <s v="bb82edb761539d57907c3268bb2835db"/>
        <s v="ce989095754190db3dfe99fdc63e1124"/>
        <s v="df0a2eff6f0fc7262189d138f3defa0b"/>
        <s v="d143998543196dbe5c5bf1af62a5edbf"/>
        <s v="bccbe20275c5ca847160e9ca42aa220d"/>
        <s v="d827e1e47dc185687102015449ff2e4a"/>
        <s v="af6bc55bfd7ce78e903212e971ad1bfd"/>
        <s v="af4b4e5e7cc290c42e0935df9ff3479c"/>
        <s v="c2100d40d4b85ba8fc3633a85df8af87"/>
        <s v="a9371d84972a342ce1cbfc0343d3518f"/>
        <s v="f1e56e6888d31427f56814ae6077aa45"/>
        <s v="a93735055445ed9a73d81caa09196c28"/>
        <s v="c59691ad2976778e15003aefa6dafaed"/>
        <s v="d3af2af4c9e5b37fbf3379cfd6d45b01"/>
        <s v="e9fe4a25c4b2cf9709c06e7e6aef0a8c"/>
        <s v="dac3092fa896a585ef8cfe91762294e5"/>
        <s v="ca98a7276eda33f339281b1eb1828d64"/>
        <s v="a968bece60cce24072b4a3a5175c454c"/>
        <s v="a97278b621a4dd5b9a74995d6f72abfb"/>
        <s v="c79555a2c34c70b237857d6d9850734d"/>
        <s v="a979f259e3f69ceb4f856111481db7e7"/>
        <s v="cdf746aa8492ace4e8785a606adf00f4"/>
        <s v="a97bd5e7cb82fc947d946bc4d3505805"/>
        <s v="a9850cfaa6a85bd626e548413454f108"/>
        <s v="a9884879d65dd954426915174ac439ad"/>
        <s v="a9893544355d8abefe6473f21f162c5b"/>
        <s v="d2d690bca31c33e38a006ee3b3b62c94"/>
        <s v="b71ab64303680993dd9892f9be490bfb"/>
        <s v="a9a75c64cb5e9f7bc92e68ec13f05c45"/>
        <s v="e1f72316055b5f5da7834780f994d6c7"/>
        <s v="cb3fd1d04f967b6c2d2fbb8f50970c8f"/>
        <s v="d6120dd259a4e9ebf7c31843e023cd45"/>
        <s v="f0763474ff93b0e93e8c14322f0e2921"/>
        <s v="c4f67dd915abee56ff2c2bd41bbbed24"/>
        <s v="c9f1330428746f0615d885b863acce6b"/>
        <s v="ce31aa6bc49989f71e4eb6f02f702f51"/>
        <s v="d4b13d051f5f54336f65b26b2c8255d0"/>
        <s v="a9eff8f70def39eb9133c1861c49ee76"/>
        <s v="a9fa7ea99c0724de00e9d31f2a39a723"/>
        <s v="a9fc3ae13c740ad46532fd50b61c69d5"/>
        <s v="e9171e375d76592a7c88e9f155664869"/>
        <s v="aa171699ddfdc0a2db68be25bd08ea2d"/>
        <s v="cf751a641521be29ac2213cd1756490b"/>
        <s v="e6e4672e14ca0ff3cbdf2e23e1d6cc30"/>
        <s v="ec98ce3407cb6d360ad1315044bfc774"/>
        <s v="ece77ff7c87f439ddc4a2eb28c208ac3"/>
        <s v="aa27bd1341335b1891bbcc4e1967b402"/>
        <s v="d8bb2fcc20893860be66137f4cb84b0e"/>
        <s v="aa2a1f153749ec3a3e20f51942a1fbfa"/>
        <s v="e061774175ff51ccb6cfaeba1bd08121"/>
        <s v="b60191ed39f4273d4a1710232a220651"/>
        <s v="d2deb9270ebda7fd5dc5ff3b9a499a58"/>
        <s v="d9fba4d4669d79e886681d5bfbdf9f17"/>
        <s v="ac749ba86f21016ea662fad04ef95ea5"/>
        <s v="daa7bd63b41e09a4d28579829649e6a2"/>
        <s v="c518636d32b7e3285f98b15093b2653a"/>
        <s v="b8602ecb5d10f27cd89d0e7b5a8ec2a8"/>
        <s v="e56707e3091b56e19c6234125fc87943"/>
        <s v="d640105fad13e9cff1f7a6cdc3a9a430"/>
        <s v="c982662d7a005d0eff5dbdbe69a0167f"/>
        <s v="e3ba5747e5730389e76a7d30694beeff"/>
        <s v="b6daec0cfa9a03c5989e15db310e0252"/>
        <s v="b3aca462b5aca4e8bca35ac69f094e8e"/>
        <s v="c84f1a505efddec0e506e95d377d1e82"/>
        <s v="d63ca971879bcbc2bc28cb2b4a8d1c52"/>
        <s v="dbf850ec9efcd2382a33671c011d79ac"/>
        <s v="c3e200f75866c36eca7ac2845f819bfb"/>
        <s v="aaddf267c922a9dd81dd0d1ba5d0459a"/>
        <s v="f01059d0d674e1282df4e8fbbe015aa2"/>
        <s v="b0945a79c684fa367896247e7afa4628"/>
        <s v="eedde7b7971429b2b6ae01b53411dd90"/>
        <s v="b28e2ea00a9403b195f0c47428dde994"/>
        <s v="c470c4940c653080f16ba7e4cf1eb08c"/>
        <s v="edd5efc0d9d7294fe4bf1636c26cf9d9"/>
        <s v="b24f4b97e574bf36072e9bd1a8fe042c"/>
        <s v="ab05474196376ffce748cccc5d257c1b"/>
        <s v="ab0d2dfd951cc21617cac17585f351ab"/>
        <s v="e52c6e92f7cbd3a898e0a61f1de4faa9"/>
        <s v="d6c065668419a3c99899c2a28d0fa9f5"/>
        <s v="e21bb5b2af087339bd3614d77a0053a1"/>
        <s v="b92a9a9fbd2f4a946db856d466ef4e5a"/>
        <s v="e3666b7c6eae23a285267dd0851c5ae1"/>
        <s v="d1e799b4645be8aef2337253468a31f7"/>
        <s v="f2307c6c281dc9e69cee79495692066a"/>
        <s v="e85a4861022f27b6764e4fc0372323e0"/>
        <s v="ab1a70d5cd14419a6f2c2aca5ee8a79b"/>
        <s v="ee0bc21fad473e058d1c514663bf0a74"/>
        <s v="b89d9a223208fad0bb7f6e161b4d43c9"/>
        <s v="ab22c4691e6a8528923de7a0b4236b70"/>
        <s v="ec60b0d63f32dc9f14da8503a72af821"/>
        <s v="f198fac7313547d738e4cce9fa0344ef"/>
        <s v="efe0a893fd1a63d77d3b5c4065dec733"/>
        <s v="d1d5e63e127f2c8bfa668d7073a89299"/>
        <s v="ab377121ab607d829a167d9796781f67"/>
        <s v="ab3a669dbdc7a8d447bb6fc7a158cf94"/>
        <s v="b6a4acd4de8a93e329ace89646cd7363"/>
        <s v="e6a4c64b81f572a51ecc005e12ccb92d"/>
        <s v="e3e2cb00e99c9e726151683fe032019e"/>
        <s v="ab53b19e9f59776c6556ebf49e85a52c"/>
        <s v="e47cf59b2f0c948b9520ccc50786f38d"/>
        <s v="eb4d45691dac8a24af06b36b41845e7b"/>
        <s v="b8f556e0eb31034a9346b2d045c90186"/>
        <s v="ab7a8658101e73890405c44226932c35"/>
        <s v="c6eb12496a2291952b77b1249eaa9a94"/>
        <s v="ab82b0d931d692c586fadda4ef9c1397"/>
        <s v="ab89bb6e241707c49c90cddb12809696"/>
        <s v="d5af8fc30f7ecc4a1b23de7dc0377e9f"/>
        <s v="ab9617b6232f2ae10e536212f4525e57"/>
        <s v="aba17b8bf8ad8249a87ff4c21a5569b9"/>
        <s v="dc17c17282032d56b1ca7dfbb291cf07"/>
        <s v="dade40d579e42a82a4744858cb60194b"/>
        <s v="ef21cb9d3fa728f51493d679143b7834"/>
        <s v="abb72024277f9d7ed4a0dec9cbe56e03"/>
        <s v="abb99f53cc364375e6d5ecb669558595"/>
        <s v="d2aa41358e416312efc398ebd0984d2c"/>
        <s v="f27cc61c27c26b63dd0b279bb9c29ed6"/>
        <s v="ddda97894b0f0b42d8e7a4f28dda93a6"/>
        <s v="bcadceb3349706d0baa8857a30fe542d"/>
        <s v="abd294844f541f770f1dba28105e2057"/>
        <s v="b887ade3d2811206aea4fb2c9390d0dd"/>
        <s v="be84bc9735389c25de6ad5a664bff358"/>
        <s v="ee89f491ee59faaf86fb05c23ae9d4b5"/>
        <s v="be79bec4cf283fa33ea0da903f3ca6ab"/>
        <s v="bc275c0a8a5a45366f816095af0702e4"/>
        <s v="bc0e0c28cbe995798d3afb7c7c75d269"/>
        <s v="b5f5d5a89b4ab4bdd4986a2aea4b4f17"/>
        <s v="abf40713667771b2f331cca776f225f7"/>
        <s v="e12019a9afee02a4355f3629cc804f9e"/>
        <s v="ac018e51985244ead60060db0a84f1ad"/>
        <s v="d99b88619176350e49d910a4e548b951"/>
        <s v="ceae0f133957c3337b7f630eb8bf80d9"/>
        <s v="c25e56c3d703fbb581c19346a9e58773"/>
        <s v="ac1e2ddaa8a97a982f9e3bf625bca0b0"/>
        <s v="e4754a75cdbb41cca731528ea407e626"/>
        <s v="f39a14ab481180abf02f9b79bacb5b78"/>
        <s v="dd80556200c2f712cc6d048888451267"/>
        <s v="bfd57b73f299e0d78761611486a49de9"/>
        <s v="ac322840b831b1a94396f7adc2a56d4d"/>
        <s v="e566c1b5be049c45a4e4f83c5101b3fa"/>
        <s v="dd3a0b9a7c4426e4eeb129a68d66b22c"/>
        <s v="e485751217522068a393e874ed8b5298"/>
        <s v="c0c6ffffde824ef615117d191bb55aea"/>
        <s v="f08d7980164b1e1bf627217425f5efac"/>
        <s v="ee916829c2d13ef9cc8168badcd31411"/>
        <s v="ac5191d38d98b832e91b416ce1b61e3d"/>
        <s v="cb3b0bc0bdf657e358637e649e0a4966"/>
        <s v="f1ffa84db833c490ced2c3bc52b1b833"/>
        <s v="ac6c5572c59ca76c1e87fc0ed8415a93"/>
        <s v="e7a5701bb4e7ef276c46b8bc82100d14"/>
        <s v="c5a49aa0c426e9c86aeb67a275c1a490"/>
        <s v="e51e22905bd012eb967f86fa08194f43"/>
        <s v="df9f35f4d3e966c35d7c1c81c4c7ba73"/>
        <s v="eb871e7c2357db8ff47fae46e9bee63d"/>
        <s v="ac8f8a6e0d980aae7905fb9b3480078d"/>
        <s v="bacf6c8419dbd941c987372fb1db2cd1"/>
        <s v="e67af1fcf53dc5b886f382743f8e4e6a"/>
        <s v="aca32a744ead78cb64a902170bf3147e"/>
        <s v="aca3b492e82b71863328c4c288861ca2"/>
        <s v="ddebf0da62e7da325ae548eca16ce5e8"/>
        <s v="aca5ef1d6df08d476703f538ba867594"/>
        <s v="d2787e74c073dd7a21b4e4a873abd9f1"/>
        <s v="c13bcd05a0786cade9dec7974f1b5cc1"/>
        <s v="d8c441318d48082352e8592142db807c"/>
        <s v="ef30a80a52425b419de68e25624a8a9e"/>
        <s v="b08dfa6db006194a07108b6ff6330313"/>
        <s v="acbd8e5be7c6808b8a971376f7e36b3f"/>
        <s v="acc3d4031cbd2f28ac6b5b71427a054c"/>
        <s v="b2664e0e967b1c146e574185530e813d"/>
        <s v="accddd3ce343b9c4a7ad6d49ecc3c3d2"/>
        <s v="b59dd155566e5ce134bddffdc26e471c"/>
        <s v="dbd32517a2d3acd957e41d6c4a8a8a49"/>
        <s v="c469458d116f862637d6c26ae62ff8f2"/>
        <s v="cd450aa54feae01d9315612b1965c20e"/>
        <s v="acddd4c6d411c210e4f1580dd071bc90"/>
        <s v="ace21e63d47750bf1c9d30301b61db13"/>
        <s v="ace40bfbb1899962a31befa39dd5045c"/>
        <s v="ace5866349278761370529383b3c0057"/>
        <s v="ed5ca6f65d3f6aef9523179820d7e294"/>
        <s v="c7b76f99b489ee84322131a82cbf9a42"/>
        <s v="acf1727645a8acc35c463a98c6cea8c1"/>
        <s v="acf3ac1c437e8674370762c5a482b978"/>
        <s v="c9c25c5398564d49b8e1db3c3e620d4d"/>
        <s v="acf6e912a8db79e50ddd2fe14628e89c"/>
        <s v="b4c81661d8cdd68b499e77ba4ce04aef"/>
        <s v="ad005b5bdc8ec1f3085f0967211207d1"/>
        <s v="e1e4ca9c13b18a9460faf44eac336bfa"/>
        <s v="e920944a200b0bbe19a0cdf27cc3524f"/>
        <s v="d427bbc436a25d6dc4b2795547544534"/>
        <s v="f4253eb9f34c40695de3f9f8e59d2875"/>
        <s v="e0eec33f570971dd8325e85fddb084d8"/>
        <s v="f38bcea38944dc89223a23571a1207e5"/>
        <s v="ea1857c97012fbeb3b4babd5892ebc7a"/>
        <s v="d7491ab46e00584734e88ea402f23e78"/>
        <s v="ea97616a19d3b2683ab949def1037708"/>
        <s v="d053191d68ead1854578e774976d3771"/>
        <s v="c49181fdd58a10a077a8a075b9a46e6b"/>
        <s v="ad27f40c6dd9ac7017b460bb1ad492f3"/>
        <s v="db6b63568221b91ede8c733e175bcb0f"/>
        <s v="b06a6fd759132f4b7e369314ab5ae2d5"/>
        <s v="e4dfcaf56a2c7a993710bbc5d10a3d06"/>
        <s v="ad3054bbcea42d1843d313b93d64d717"/>
        <s v="ad33ed1fc2b45e7f714e3cec25e31334"/>
        <s v="ad43a5e192f5eb10bd6d22dbeaa0205c"/>
        <s v="f35013d66cfcbe79e1bcedd6fb914278"/>
        <s v="ddcb87eddf4da29aafd1be7658fcef4f"/>
        <s v="e1384a36c7c9da10121e8a7fc78ec01e"/>
        <s v="ad57f476bb2fef779bc42a032c512a23"/>
        <s v="b9e60cfd587e2b40cf959a04023247a8"/>
        <s v="ad61bdad0a6d5fac6af829eba1fa4e84"/>
        <s v="ad6305c54a1fde395aba401db42bf672"/>
        <s v="e0206b3fc791d710a2498a32e0ba1310"/>
        <s v="ad635e6771f7a11f6ebac2e8a4260bf9"/>
        <s v="ca73b77530327511266404c85c36f8bf"/>
        <s v="deef94d95b5cf9c23e10621ad71a96b2"/>
        <s v="f11d5bb456a331aa3df2a83c1bd4af85"/>
        <s v="f36770932c1481e3aab9eced257e50b6"/>
        <s v="ad79f01d35b20279c363d738c8db9e65"/>
        <s v="f4bac547781ca354b61cb06c887547a1"/>
        <s v="bbe02deb41e96f666660dede6c816276"/>
        <s v="eae6a3184617bf13d153139ea39ba3a7"/>
        <s v="c41790594db216ff69f55d178ea8c863"/>
        <s v="f27ef7407696d146fa7001185d6515c2"/>
        <s v="e8b64378ad79a0463f32ec53ecc00881"/>
        <s v="ada72a2d2e2c5621b9391b68e9cfa74b"/>
        <s v="eb28ab50f433eaa5e736e420098ab5bb"/>
        <s v="adaab7718f21c04f40290e5afb01486b"/>
        <s v="adad66be45caa015d25e03ed17610197"/>
        <s v="b8783952ffb07e62bcd0b709e8977f60"/>
        <s v="e8a7971efe578b8e5a140c59f190c52b"/>
        <s v="d35fa2f0829d8cb22065f23bb19a6768"/>
        <s v="eb6e0e93afa55d94898504b3bf14dfff"/>
        <s v="e41e11b6bbfb361583ab92eb18bc9018"/>
        <s v="adcb2eeef370c9bf98f5d1e975397950"/>
        <s v="f2be3946c5ae27518a65c37a05b914f9"/>
        <s v="c5f102432d2d19f7bb18da99dc9456f2"/>
        <s v="e4ef0775ca01d0f6839f7d362041abef"/>
        <s v="e6ffcd88cc3d2795303c2fd25cadf74a"/>
        <s v="c03a1a47065000233e19e37a01eca310"/>
        <s v="e5507d205012f77887831308321ac9e3"/>
        <s v="cdc3df0761ce26f0f930079673444a04"/>
        <s v="b08e84226fa195d1d2f2edca21486c8e"/>
        <s v="f3759e04439be59217e3d2bf21ed2303"/>
        <s v="e5eaba9778b55a55a199e9bb89d57fff"/>
        <s v="ba794dc7ba00e8dcbe6e0f729be0b845"/>
        <s v="b1e7ea6ef4104c3bcd94c0b9260717b2"/>
        <s v="c4e892263d3d1e1bd9f1dabad754287d"/>
        <s v="cc9c27c90afa88462b4d852d81b367fc"/>
        <s v="e995d128a5a5bd59d704a736c4a75fd5"/>
        <s v="ae08a6e1781c8a44dfa832b70594a0d4"/>
        <s v="ae0fffa23dda62380795c427a8f734e8"/>
        <s v="e9f8c67129c6f0bf411b428141ddfbf5"/>
        <s v="e869ee66bd99ad6dd1798055c4fe4830"/>
        <s v="d05502e273bca7f1901d798c7d9fd403"/>
        <s v="cadf75f0c2e29639d54ff0430d98e9f7"/>
        <s v="ae20eb35b4db0fe168b36c6c6e3ff0a0"/>
        <s v="c35f0be8d0dc1e48ed297f8ea0f44f26"/>
        <s v="e19abb91d2afddbb8df6f4cffe899579"/>
        <s v="e224ad54b26a576b354a3d1cecde60d5"/>
        <s v="ae3ed4faf84063e2cb305bc99cacf219"/>
        <s v="e8208d83bd260fc57b4d889f8883dfd1"/>
        <s v="f29b1fdd44f820a916d3f1946a88c333"/>
        <s v="ecacbdf9dd9ba3bb85ace7edb81d157c"/>
        <s v="c80a0f4c8860db02b33d08ecf2c6e03c"/>
        <s v="ae647800f7009520d784c9c9ab2de7be"/>
        <s v="c14323552816050d396da49c9f23ae1e"/>
        <s v="d6146bd142ef3ffa19fed2bcc5cab997"/>
        <s v="bf9550703d5af230399ad5d1080d6683"/>
        <s v="ae96c285e2413fd08d98768e8dac20df"/>
        <s v="ea7bc44cb5c025230582d186e6366125"/>
        <s v="e84a134160970bbbd747fa73e42c7e7a"/>
        <s v="bc6085fe6b798cce36f61486af007800"/>
        <s v="be1f74dd8c9f6ab6066aa38f00c87d99"/>
        <s v="aec4f3ce724b67ce527d67f7eb60a310"/>
        <s v="aed4ee357f34e0cc3ce296eb5829d7ae"/>
        <s v="ed95597d2fd96ad370b62bbfc4b6127b"/>
        <s v="dc17587e6349f0e37fabd902991359f4"/>
        <s v="eed9644811f4d0e16bbcf03449d12698"/>
        <s v="e6d1b2275402fa4946ee8a3d37712c93"/>
        <s v="deae800566c689f2a076d37be35e4c7a"/>
        <s v="aeedca46099933fd8fd182a71b4f22c7"/>
        <s v="b59646a3121fae6a722667ba7a4fcbc8"/>
        <s v="eb7e858d6252b3de0c50073e03a654fc"/>
        <s v="ba900c122a364faa9a3c7d271bc2308d"/>
        <s v="b1c51fb49ee0d5934e33c77c603e6652"/>
        <s v="af0d9307a328df54ca2c27eb08cf62b2"/>
        <s v="d8448e657de2d4181e64b8fcf0506e9f"/>
        <s v="bd34c0a8e58e5e3a0116f8be431a86ff"/>
        <s v="db22016bef74b6dc92aabe8713dd0eef"/>
        <s v="e271e657e4d6b7cd8627e5ba90ad3929"/>
        <s v="deb08269080b64b8e69bcd06b808889a"/>
        <s v="ee9a7a0f0c0446da13006eebdfa5e0b1"/>
        <s v="c588d6fe9640b6198171ed8c30981057"/>
        <s v="af498b81b4ce487752ac7ed4650ce5a4"/>
        <s v="cec3fc5de594e2fdec6ca3becfcbab46"/>
        <s v="ebf908ba5d7c097d2839701fb3366412"/>
        <s v="c97b96669af0b8d42bb6991c545614c3"/>
        <s v="d23555007fbb6b414f8bb5ae6854782a"/>
        <s v="e28a6e3aa7a161c1681ff579233321b8"/>
        <s v="e488cc26536e9d4857ff7e4605f3220d"/>
        <s v="daee6281770c2306ab2b78d4fd38ef83"/>
        <s v="af822dacd6f5cff7376413c03a388bb7"/>
        <s v="d8393142319e943a9b883adab79e9561"/>
        <s v="d6d81bd1355195a80011c4040eddd98a"/>
        <s v="af82c79786a3ba816b246820444fdb8e"/>
        <s v="ba65d70e8d6eebcfd0cb5d88c2497383"/>
        <s v="af86b8dd80134775dceda700fc2ce5ee"/>
        <s v="b38a6a796d97abf00c33609a618732b2"/>
        <s v="d87efaa8a13d7d43b3464f49c528c787"/>
        <s v="cec04b13070b06e2f7326de94287d60d"/>
        <s v="be04ca2f1365ded8bb52c193a32e33e5"/>
        <s v="ca664b8080d78526b0e1f39b46d9ab3c"/>
        <s v="e5a27742b0ebeb86dd3cae97b4fd3eb0"/>
        <s v="ddc5df3b1c497720bae1692c170baec0"/>
        <s v="ee29bed70e80a64a4f9536787477d196"/>
        <s v="ef0e9ebf18b0033d57b60ee42b12d65f"/>
        <s v="d78332a90347977084cb14932f97ba95"/>
        <s v="b9942ad6dac0292bceb320c89a3c9736"/>
        <s v="afd1cd812c3632816691d00b10ac9048"/>
        <s v="e762633655ca1d869d2036864e96fb6f"/>
        <s v="db274d549125d73b0e1052886af9422e"/>
        <s v="d436f5387d49c35277311bac09fd7d03"/>
        <s v="c7a60c45b05ec8fa2477a5291f1e8220"/>
        <s v="aff043b28dfff4c65665fb42597daf94"/>
        <s v="f03261655a392f45397fe9e28e7f7d9f"/>
        <s v="db173a61c82348f8419813a0d918b23e"/>
        <s v="b001d1893d61b0d3b035e0a05253eb43"/>
        <s v="f0b28558fa13c7391016b869eded8a0d"/>
        <s v="b78d95a93c70ace32ceafee76789a2f1"/>
        <s v="c2366de030bbb08e26d86e7489ce65c9"/>
        <s v="f09e65822983a5488ca34c053ed555ac"/>
        <s v="e8cf1ea2e67a4904539450c50755d2ef"/>
        <s v="cd16e890b276ec7a7e2e93ba379339e1"/>
        <s v="b031da90f1946edd12ee2587d53c667d"/>
        <s v="e918a18483ed36b716b6fbc8cf570e83"/>
        <s v="b03dfb47398de3e47e35c90db919d907"/>
        <s v="b043c164d2bb303491fd84e4b86e4189"/>
        <s v="e0ef0c2437f6730f46ebb869c34c0656"/>
        <s v="b09109563f9a006540433672e92f5c13"/>
        <s v="b06c3d4fae307a68fd3a91b94e4fe030"/>
        <s v="cfea8d218fdcd01ec074136ce618bda9"/>
        <s v="b07a843b1265472b48158269f4de8c36"/>
        <s v="b0825b6fea4f0e1e60bacfdc2a4d88ab"/>
        <s v="bf06a474d6806d10fdf9cdc8c428b993"/>
        <s v="b0a46fa6d7a8afcac44b6e1af2457409"/>
        <s v="d37a4faa7cb8cd88246d73aee035a327"/>
        <s v="b0af79ece367cf77bcdd30d4f824047f"/>
        <s v="e1cf77d2496e5b490b421f882d2cb6d3"/>
        <s v="e1367e30165c3d215977f5caebcc299d"/>
        <s v="e402e802747c8579d579310e0ec1ddc7"/>
        <s v="db65bf4cccb652a88bf890bd8a69cdc8"/>
        <s v="cf5e87e100797719b34cfb5855313b85"/>
        <s v="edd810dc89c1eed484c29e04e184e8cf"/>
        <s v="f4717f2753751da5c2494961edb24386"/>
        <s v="e00ed9d20c3479f9f0e9727ca9d60946"/>
        <s v="b0ed97babdfc249ba9d843fa7eaf907d"/>
        <s v="b0ef2f9c3884fd4731fcbe926fcc3daf"/>
        <s v="cecf84099dc3067ec87149ddac39105a"/>
        <s v="dff73ddac06e1d85d286c22617ee50db"/>
        <s v="e2106f0881297aad6e7fc16db0e9a45a"/>
        <s v="da69511456c7023cd57b53b888f9ab27"/>
        <s v="cca79f1e5c4dcf95bfadc53c7a97b4ff"/>
        <s v="dcad7c51d4cb7b49b23bc9893374e95d"/>
        <s v="eaf77fff2564e301d10b2a335babf44b"/>
        <s v="c6a9052634caae576f272ecf2e3a9b1e"/>
        <s v="b5f13aa3a46ca3005d39389331866fe4"/>
        <s v="f48c7b1f3fb890715e12d1f3217e99b3"/>
        <s v="cd8676507ccbfc96f9e0908910b9e0bb"/>
        <s v="e054faeb6af72de4dc4a76cb6e0cfebd"/>
        <s v="b142695409c8bbe4749969c0a697148e"/>
        <s v="e74c8d6962373b0c0e984e97fe2fa674"/>
        <s v="cba1b88e10f4504583b2b9750ac67e03"/>
        <s v="e5ab716f8e12b45fff646161c4c83ed0"/>
        <s v="e2d4589339629645d85a6c1a8215edab"/>
        <s v="b15a1712256b8250cd6f952c85e4c65a"/>
        <s v="ef0db33f981ff522a3a3ad0212e9148e"/>
        <s v="e1567351759b0e1ba43830da0349dd1d"/>
        <s v="b16fc35ee8e5ad2889854407c7046d18"/>
        <s v="b172643d2145d101810ed57b5378f1c6"/>
        <s v="d2e4ad2926dc435008abc29210ace9f3"/>
        <s v="e8f71e64bed96d62e918b32878811d1e"/>
        <s v="c8e3106879ca183126a8033f35d62bfe"/>
        <s v="d121027be5b028cea6170824da6bdbb7"/>
        <s v="dbd2fb4a3599d11c9e02b4fb4c6f9992"/>
        <s v="b19157c739687db4c2150c98b715be45"/>
        <s v="b1b7fb18867782ce1a5d931650b3ee5a"/>
        <s v="b1cc959223d3beff53d4aeb97b8b6a8a"/>
        <s v="c38db22a86ae94a2a5a9dd2d5700f6cb"/>
        <s v="e5286ca4b6d056e978c305b3134cf612"/>
        <s v="e153a640e4f916df2d9b2c4eb3a987ca"/>
        <s v="ef4e154fd9b51d276fad7ed482b97e58"/>
        <s v="d710dadcf1f25993f76835a786761250"/>
        <s v="f380a3a29b8b454d07e134ad890c93b3"/>
        <s v="e079ed774a2fadd1906622fb9dc89f87"/>
        <s v="e979a3bd2f7e22a805e38dd992d5defe"/>
        <s v="e94d2aa1b4e27a13571357d326e1694d"/>
        <s v="b36511d6ed0cbc11beb1ab142ab3021c"/>
        <s v="b6ee8fd94e6974591db72e75b17b2170"/>
        <s v="e02d97dcec0827bc0ac1ed539b48e546"/>
        <s v="e06698baea08bc0dd2705f763e7d1c89"/>
        <s v="c9ebdcaac4bc255b035e5e250a45f7d0"/>
        <s v="b2452c55b7dd1d12fca2480a7dbde11e"/>
        <s v="e57f9e7c60adf9829a8cadaf9d153e5d"/>
        <s v="b25487d8a6e4f29c0775a2a7d3c81610"/>
        <s v="ec6dbe29a25ab63db6148325f242268e"/>
        <s v="b25df6caf94e05493b149caf63473f1a"/>
        <s v="b262d7f5db1e8a9c23bfb44558c7e4ba"/>
        <s v="d339c3ad62c16e15e4c2f3e39abd1abb"/>
        <s v="d7e08a6a516357efaaf0412c6fcb1cad"/>
        <s v="bded443ac67a4c815ca74ea219ad30e7"/>
        <s v="b57410d258461ade68673ab75276e66d"/>
        <s v="b719af721da8bc41ee0636c4ca0d7960"/>
        <s v="f2f591903d71a4f49366f35ccd0017d3"/>
        <s v="ecd8ba33ab5ecfaf1e454c1ff3889b27"/>
        <s v="d2142399ae9975a18c099e642c5e48f9"/>
        <s v="b4f1974b44fb68fa2e99d51756750d78"/>
        <s v="e1da670d323874bc4ab65a65fd87eb05"/>
        <s v="e3c3b6a76ec80dd699ad25f02be1a504"/>
        <s v="b308c9da408c9307a85916a795a6eaa2"/>
        <s v="db986cb6dd75db5b02034f98fd00cf7d"/>
        <s v="e2d87ac3739c08508d0f9a46cf33786f"/>
        <s v="e95917c63189f55897224422b107b459"/>
        <s v="c0b3a6ec68db87dd98bb317ea6835608"/>
        <s v="e9b3258a406a55c86715a28bf26c98a0"/>
        <s v="dccb24d6f85976c77c64998e54d0f8f3"/>
        <s v="b402f7c02c6a8e6677896d211a72a5d4"/>
        <s v="bd772752df70fa0a00d2e0854285e419"/>
        <s v="ee4a95415255b5c54189071b8c1a2c53"/>
        <s v="bf1153abdf89996908c39f09de39d79b"/>
        <s v="ed400c61a0572d54be0be7f81323ce61"/>
        <s v="ebb8082fe1a85f69ce8b2f708d07a910"/>
        <s v="e249cff481eb91f18da21f1884e86324"/>
        <s v="ed263287962724d325200bb5bdc645ac"/>
        <s v="e3ca5aaa7c0ebf70aab37862b7aff263"/>
        <s v="b2f010584c935093cccdd49cfa916ed2"/>
        <s v="d81092e5b4741adbb395bb5aba884c36"/>
        <s v="deb5a6674aeb101ea49db315cead70d8"/>
        <s v="d779d1f64c00cb888484f4b2f5eab951"/>
        <s v="e2b52d5633f80b9a22dbc3d79ef5edaf"/>
        <s v="cbbadd3919b803b6cdeaa2e7811bc47b"/>
        <s v="b313c4c6f6035467d515a2e7e6031950"/>
        <s v="b31d738d37a8bb4df0963d826f9936ec"/>
        <s v="b31deef3cfc53bbbf26964becc186cee"/>
        <s v="be3075dc2d8e37b6ab298688f2534f9a"/>
        <s v="e9989a2b67c5d83fa24cef205772dd0b"/>
        <s v="f2fdb2c26514430fe5fc50af581e9d2c"/>
        <s v="e25282d3cadf7b4c3a491dfb533dfdb0"/>
        <s v="ec34503555e993a9e7e2272b563d416c"/>
        <s v="d897077d0836ffdc2178d70b3f680baa"/>
        <s v="c7536eb5732f2d108709a935a97da95b"/>
        <s v="e3d211011fde3f5b8aaf8ecd42c4eed0"/>
        <s v="d5b836c3e4d3591c11cfbc0d8a32948e"/>
        <s v="e2f6bff876d784db1590923c91ead84a"/>
        <s v="ba0a364cb39fced1809a921478499aa2"/>
        <s v="e1666defbb1e17b545b7ce2b98d99f27"/>
        <s v="da726e4e14776093627536acd474872c"/>
        <s v="d0d81e67c6d3eaf8e25100c3d1499bc7"/>
        <s v="e59e6aedb9b4f115de215d276a5166cf"/>
        <s v="b387e886ca5c0ec6c0f74a67d7dfc141"/>
        <s v="b39de9ed2bb8fd08a970e4517c698824"/>
        <s v="b47fa5a498bfce5bc5658eda28570768"/>
        <s v="c29f77479a4983291796c220560a9646"/>
        <s v="b9e191cae053d808e4c2573a0a241dab"/>
        <s v="ebe70675ae793b444779a82a58b30e91"/>
        <s v="ea8f9e7a24a256a3a8873cd07a35659c"/>
        <s v="b3c34fd05dd073feae270c759c46d900"/>
        <s v="d8ec5b1e258fdf9fb57488233fb97070"/>
        <s v="e03f2a110a3c771d1e0e126f139503d9"/>
        <s v="b3dfe377ea8a76c9efd1f7053abbcb67"/>
        <s v="e4056fbb5f5bfa209170515335558cb0"/>
        <s v="db9cf376e67dbdfc53109dce1354745b"/>
        <s v="db582aca3fc2d44e76fa63eb576032c5"/>
        <s v="f3753df1e0c5a22ca7c2ff5722387739"/>
        <s v="f0a82a328fd64b2796242bbfddb7e1d4"/>
        <s v="edc89efa4164df7e21f701a9fb88bc98"/>
        <s v="d1eeb7258c6971ef8e350b3cf74bb7cf"/>
        <s v="d37e5fd46260d155c82da890cb64e7c9"/>
        <s v="b43a43696d9a9950b681606b8c7786ec"/>
        <s v="bab2b00c7dda561a8e77047d346f36cc"/>
        <s v="d813035bf048e38cbc188dec25b228c9"/>
        <s v="b4580174bbfb1dacc6e2cd89251d842a"/>
        <s v="de836e862a18f8c17fca8d2418a16631"/>
        <s v="b465dc60a138cc55216607ef27065acc"/>
        <s v="cc69d0cbc95281b9e751fe0f694ecd7d"/>
        <s v="e495feae6785e3de6da18e3b567982bc"/>
        <s v="b471c25ac60e798a0321d7a15415986b"/>
        <s v="b47cd76a21d19af864c8b5c8a255fc47"/>
        <s v="d17257adac505bd94de0bce06cff3547"/>
        <s v="b489f7ae130ba3fd26b0a20f8cc81c61"/>
        <s v="f33a36605bf3a9368badd6072ecc5172"/>
        <s v="eee612addb28b4837f3a8d9ce54e31f8"/>
        <s v="b4c11d342cf73a7e8bddf87f046751c4"/>
        <s v="eb83ac4a729f0654750730aaa35bdf59"/>
        <s v="e279507171f43a7609f31b89e48cbc35"/>
        <s v="cb578e3b649e02ffe6afd3eb778d6370"/>
        <s v="eef1b5385bc2d6cdf899eaf1337be979"/>
        <s v="ee9dfabed586581a184f72e03544b4a2"/>
        <s v="b9834f31cd639800af7f7186144695e9"/>
        <s v="b510a3b0e7d3af5d6a6021fb316dc676"/>
        <s v="e1abbcb492d0aaa646e6019be0c1934e"/>
        <s v="ed638b613c111b199c3550cb29fd6bfa"/>
        <s v="b53789a8a5e82c833c06eb2c139993a3"/>
        <s v="b54127e9193743bfe17f7e5d91bb957c"/>
        <s v="d08cea64b0ea4e19362640cd4b7f5a12"/>
        <s v="b5694945c5538eaf411c76300dd2af47"/>
        <s v="c2df028c86d4158c1bae5a4028860656"/>
        <s v="ce07c393d8aef25ec77567483aac364d"/>
        <s v="e5da6b075bf12389011f8a4ce3c1d1de"/>
        <s v="b6d8ffb86091833de0d17a93f919a4e8"/>
        <s v="e5ca5039b91a2e7f504bc29aba41559c"/>
        <s v="b586660c5402b54547ea145829f65c77"/>
        <s v="b58d8a88b664ff37c90fd83498db30a4"/>
        <s v="d806cef0dbcf2273fe3d4a339e0c74f5"/>
        <s v="e9a18a01a641ece17c11a804a3651208"/>
        <s v="ef43d5664bd1ab24fd6b38b5a8ca3cf6"/>
        <s v="d062df7045ef15cdfd841bb52d798a0e"/>
        <s v="c3665b33e58190870d82a79cc835cc30"/>
        <s v="b5a304ee10747d3bdc90d7aef4b76a4f"/>
        <s v="cbafeca884490b05adc8ed5ab300bb44"/>
        <s v="e32738e1f9a8c0b2af32e78bf6f892b2"/>
        <s v="e441491edbdc584bf380f36bb5e048bf"/>
        <s v="b5c5a6fb605260058c01713e1fb97aba"/>
        <s v="ccd1fa6b2fb4f0a8262c3ee88f72f383"/>
        <s v="ec229847c1c5cf6fb15ad56753ee00ab"/>
        <s v="b6a006c82e0dea4214b534ced51eb9bd"/>
        <s v="de024dbeed2d5b118cd0c1bebd0945e5"/>
        <s v="eb1873ec4d6a2af1c0626a7d08bd9c09"/>
        <s v="b5e50b7fddcc5f12ecb97b4d5f455f61"/>
        <s v="b5f5561bde462ba1bb5b15e5be5b6bd5"/>
        <s v="effbc2be1e2eda5f0250adc2f307f346"/>
        <s v="df3a7600e4fd0a2c595fa7ad6e2e622e"/>
        <s v="b83972e412c479d855b5fcdaff8f4d67"/>
        <s v="cfda238957842ae525ab84fabaf8d4dc"/>
        <s v="b6230773d920876bc61d03d8b93263a9"/>
        <s v="b63843e9d44be8b60cb77879340c52fc"/>
        <s v="db271589ce266814ea30bcc06109ec89"/>
        <s v="b65210a8511143d6d2357dbeaee25e74"/>
        <s v="e96a4c3bfb4afc0cb895a76f5ba0440b"/>
        <s v="da28a815dd7996590e84c9e51dec1ff4"/>
        <s v="b665005f4d6ed76db213ab12680a0237"/>
        <s v="cd46e05b6f462a2298868447d193d1ea"/>
        <s v="d2df2c8001cece568604ec609cef2167"/>
        <s v="e5e6018499159c0f02053fd10b55dbc8"/>
        <s v="c68ab0a4c51b32f6b71496f4daac4e16"/>
        <s v="e9781329bbd9648bc8c210acc30c130c"/>
        <s v="b68bc5e23953ce5d6eb6fd2fc3055763"/>
        <s v="f087f83b6e2db9f35f412e6ce337a35f"/>
        <s v="b6969182ca56633a2bfb942ad18bb2b4"/>
        <s v="b69b78a1865e7b379d633794c80ef7d2"/>
        <s v="e65c1034a0e40b31a10fb6ac79277ee6"/>
        <s v="e4223b96432f4984fc69390438d80861"/>
        <s v="bd385d0011b10c0d7aefa73aae6ef935"/>
        <s v="c0064eb733991511a78ddc2fdba0effe"/>
        <s v="b6c6a80aea4ba38af9a9880462a07977"/>
        <s v="c33368133f0a06d3c803f11e48f17309"/>
        <s v="e0d4f16621f76377959e79ecd61f69cb"/>
        <s v="eb620e3dd98cfbaa9f054dbc60758764"/>
        <s v="b6c8a981ff2379f36a347ec8c9e2ae56"/>
        <s v="b6d796dfb465b5a87da9b088c718ce2f"/>
        <s v="b6d7ff9193e91d57a1f501ba1ecc9536"/>
        <s v="b6d950bbbac28a711a71455adc829a5d"/>
        <s v="da57afb5411cc92dfeca3968e90860f7"/>
        <s v="dfc8f9a5ad0aeeca78deee699a7a570e"/>
        <s v="d0b29bf966cd5fc8d2b5274157396dd9"/>
        <s v="bba3ea9fc64e1b3a64a4c0a5dd38b005"/>
        <s v="b6f200c5c4c61401491da12a925e588a"/>
        <s v="b6f445cf5a3df2567435ce41a1ad3708"/>
        <s v="c161b053af12f2e1a9562da2f4901b78"/>
        <s v="ecece91c3d1b87ff38070137b454c50c"/>
        <s v="b70023bffe55b2d36ea9ba3badb49622"/>
        <s v="bd6fa53d62af230d53ede4b80c3b82ce"/>
        <s v="db811126381db2d82359d6872e2dacf4"/>
        <s v="e8b6b776c3fea4d15b0334a28cdf79d1"/>
        <s v="c51df802abdbca302ad8827db2e62061"/>
        <s v="b715cb1b8af49b3ceed29f8d3562d0a8"/>
        <s v="b8709d077ce71c8db784818569960cb2"/>
        <s v="dbe5b409519c5dfb85b5b0955913e5af"/>
        <s v="f45d992f8c9a6be367fa7fa47feb268d"/>
        <s v="ec250576de989120ce229e49bae2e72c"/>
        <s v="b73c36e570877e647fc56872cfbb3fa6"/>
        <s v="b740bd4096a75c3d97e686dee682607d"/>
        <s v="e5ce6669afa4ce905d1118fc127ecd6f"/>
        <s v="de5663895e88028a4c5a84d46b7475cc"/>
        <s v="ec3c3d2c60257d3b6a6c4ff3644f4fd8"/>
        <s v="edf0616bd376b3416b676c10dffad049"/>
        <s v="dede3c730917196be4447afe5e985528"/>
        <s v="c39b81b2bd8d2abfff5240c18350f9ea"/>
        <s v="d22be2a4da2ca6e4cf8f164d63f5be02"/>
        <s v="bbcbe43eab7a6c93f7f05992378953d3"/>
        <s v="d78f157135db9ba4f043330c2b62dfb4"/>
        <s v="d9b0d609decccee6466fb61adbc03f3d"/>
        <s v="b78ba2e791199cc6293f8abf411fa386"/>
        <s v="c9fdbe9ca5eec85c1f92f5ba3ef25597"/>
        <s v="c05a01b6c9f5e7ffda5b8d367db045a1"/>
        <s v="da1990d1037cd108f89b13fc5db97476"/>
        <s v="f1d5c2e6867fa93ceee9ef9b34a53cbf"/>
        <s v="eb950cd1b75b3139b29d4926906d9ced"/>
        <s v="b7bad41b595c73cedf79fe679bf246d9"/>
        <s v="b7c3462b308e3d9d375ba7d120ee0893"/>
        <s v="eef74475f10dcef7d91f261873e054fe"/>
        <s v="b7dccfff8a209f34ea09e32b844a0c4e"/>
        <s v="ec0fa4ef7da067eb3a57abd8fc504352"/>
        <s v="e88f99d9e433a6a8968b38b7dd55b080"/>
        <s v="b7e23b7efc57795b6806ef873f1e5ab0"/>
        <s v="e0cb1558bbe670b4cd84bf99bf93318f"/>
        <s v="cf3274a658517144c009e7a673329a7b"/>
        <s v="b811c8ca07716586e80c0bc4f2a6e39f"/>
        <s v="e3c2234f6d1609fa1984094f7e1f05cb"/>
        <s v="d0acc83d2ff6361a1b46385f475b723c"/>
        <s v="e8f4435c1db6d7bf9e191fd9bd6a6682"/>
        <s v="f0dd7f3ebe1b0ce1db4e4da55000d43a"/>
        <s v="d4e413e096efb5d9b209b28ac79c62b7"/>
        <s v="b8433dcc9c5745016d68b7ed9087e3a0"/>
        <s v="b84945a92dd9b4125072450332eaf6ff"/>
        <s v="e95fc2995e8119f6216b0fed9887ef3b"/>
        <s v="d61bffbc774423716f28903a5df2c4f8"/>
        <s v="b8509bbf10018abb0d4e4abe957a715b"/>
        <s v="c74540b0f084f6eef5649cac6541c6cb"/>
        <s v="b87a46bd85618ed6ad037478592c7e6a"/>
        <s v="cb190fe473562c1202d36076a6769f87"/>
        <s v="e441fe4a9a90a9174dcecd88671cd3c3"/>
        <s v="e3a1e64849a8ab83879ffe8a154f1299"/>
        <s v="b89b5e15757b5d96e7d67c969324aeca"/>
        <s v="e4c6165044d2aacdc886826704d0ba2f"/>
        <s v="b8cab60cb755ff3798f7eda51e6634f8"/>
        <s v="c63848e969568be35bddd0e96f1c4285"/>
        <s v="efe03a561138a005da4b1e37d1b2ef36"/>
        <s v="f1e90bdf367334af6138b4bd29ab5f45"/>
        <s v="b8e74d6ba55f8bb7f2da41273cd42fe5"/>
        <s v="b8ee772df07134efe7ac03586de22add"/>
        <s v="c69100676baa7e0edfa0e2ce74d034b7"/>
        <s v="b8f13ae32e4f029890ca4d998651131c"/>
        <s v="cf05987956ae425707062444530231d5"/>
        <s v="dc3d2c21652c9d91fa3b1f74a3a68ae3"/>
        <s v="e06fdebc12c0419b48541e02526f2292"/>
        <s v="c33c0a34aa2beb75f41a04d1b3905d92"/>
        <s v="b915355d5d44aa71d50cf04caeb78a53"/>
        <s v="bf727ca6dd2dd84c2edcbebf0a33b4c9"/>
        <s v="e086a8e8919e918a3f1968ec76281bcc"/>
        <s v="dbf0ef2523a1685c333401eca1edac76"/>
        <s v="e037080aea2d8cf5434282000d67c1ee"/>
        <s v="e15ab2ec1abc926192e9da8f7e04326d"/>
        <s v="cc0ab0fd1ed4c39ca56a885ae303aa87"/>
        <s v="c51ac8cd56af613cfb3e2c369123b13e"/>
        <s v="c2fcd45c45821d4cf9f5bb48db015eff"/>
        <s v="bf4e354422376ccee274a76ef5f26817"/>
        <s v="e20560466a7eee243aeda872e0e7b95e"/>
        <s v="d416e69ac2b8a56d17f9b3ad10bb37b0"/>
        <s v="b98085eb7a06a725fb101c43ef721275"/>
        <s v="b9885c0bcf45df857434c48dccfcd3fc"/>
        <s v="ef91e98c27841eead891942911000752"/>
        <s v="cd4b336a02aacabd0ef22f6db711f95e"/>
        <s v="b9caafcfce2316e8aa42f6cf6327ff02"/>
        <s v="b9d8b4ec472a40d54e329cc366627cba"/>
        <s v="b9f036a816205e4339b9b1c914ea656b"/>
        <s v="e4b6c905d44429690681370d35c93c00"/>
        <s v="d26e860e3ac65bc579e93d847f16673d"/>
        <s v="d32c8abcdc749f46da62424028a3aba0"/>
        <s v="b9fd88cc9e5734657e5b5936d5227367"/>
        <s v="eafabcffc7f9fa583030d9cc7210741c"/>
        <s v="be51ad88355af54c1e11579fe469d030"/>
        <s v="dfaf7d1351211f9eda13848b34364c9f"/>
        <s v="ba16a6de753feb4dc0a6716cc3ddf951"/>
        <s v="ba19b234cabc645ff31e7c3a0076de18"/>
        <s v="f43fb0871c1cce25de31e9cc5732699f"/>
        <s v="e32a5647b61199db6ed9118d2de5ee5d"/>
        <s v="e2bdd50123225ac6e08ff517b00fd06c"/>
        <s v="c2dd16198fe0f15a071dc1cefbd4557c"/>
        <s v="ba2a82359a00bf0bd1f5ae32527a5a40"/>
        <s v="e4d596db544346c4bfb27ed2a0f74c8b"/>
        <s v="dba7b6050fd3d402855707a3ca296a21"/>
        <s v="d642fb15b0654daba438822439c28c01"/>
        <s v="dfe489c4a4bbe366cd2217b8503d206b"/>
        <s v="ba4b840815fdd65c4facf5b75fe22d3d"/>
        <s v="ba566f2aa895f419305a7688c55495e5"/>
        <s v="e57564c2c135df8c91da6037bd79e137"/>
        <s v="e3e71ae706915dade3d9cbcd7a792a69"/>
        <s v="de3fec33d957ed53eb71e2b49fc215c7"/>
        <s v="c3ea366b4645392afd2903b2955a5151"/>
        <s v="d9bc6265a0fd5fd74e4c1db0ee72d753"/>
        <s v="f47e4063d6bc1a7b8ae44e93faa70fc1"/>
        <s v="d3221f47eb4afb028ea89bf72bdc8bc8"/>
        <s v="f14a4d4319ffc65a920a962e0532907d"/>
        <s v="f0950a8d82cf4cec34b8eab654139dad"/>
        <s v="dc75b1010fd4556e765a7a5bd7d2acb1"/>
        <s v="ba97c57ecadaf7dafa0a372f38210d0c"/>
        <s v="bab6d565d15cd0e292a67fb901aab300"/>
        <s v="f4309c5ccc24874aba5de216dc1616f0"/>
        <s v="d0714b92348bdff5af0cabf84ae6c2c0"/>
        <s v="ef62be15e919755500885ea4b14c86c1"/>
        <s v="bca67f1d036be009d17824489da2f178"/>
        <s v="bac4595733cd0e89158cb02bebbf6352"/>
        <s v="ebb2508786c36ac5d029c3a1d94357e6"/>
        <s v="cb765962c1cf94ab1a1c8646ba7060c4"/>
        <s v="baed302a19771a88ccd8d3f8b6368e55"/>
        <s v="d9ab642e5dd85a1f2bb53c6c546fa575"/>
        <s v="d43f8d7052d9022a8fe3a804942298ce"/>
        <s v="c870c1f3a9ba62194d1060c0accb18dd"/>
        <s v="de09e6c4676182436c36ae4f25bd78bc"/>
        <s v="e9a08885cc40da402fb893c56e9d27ae"/>
        <s v="bb25167dc960e0fdb1e0bb2934073a9c"/>
        <s v="bb2e64c3040ceb9b7ca2bfc602adca08"/>
        <s v="efe2108824219f6b3a7e54ef457bc91d"/>
        <s v="e3ca9704b9f6ef0eb0c40f669da0d873"/>
        <s v="d81f58104990dbe67a63f3001b38b218"/>
        <s v="c8bcd3489cda84aa42f0605a7a25ad2e"/>
        <s v="bb2f49021e639f2b351a01ad37f5e49c"/>
        <s v="d0405d0cd3a0ddba64c30a078681a88a"/>
        <s v="bb5b7c37dba6e2ce0122da77dc538ab3"/>
        <s v="d8477e03a0b0c97723a5221b2044f68e"/>
        <s v="eb96e626e9e03230dd582597da1a68ff"/>
        <s v="cf9e752831e5469f8efc0746767235f2"/>
        <s v="bb5069a1c4caa1d28fe56f4c647d23cc"/>
        <s v="c8bb4240e56e924623f11cba58f29e8e"/>
        <s v="d80251514bbd83a5bb165f6e5667c6f2"/>
        <s v="ee65c3f0ce51f3d58b772cbc2e662e66"/>
        <s v="e1872a0261b0767b2c8a63400bfe505a"/>
        <s v="bb9fd560a08ca7403789dedaca85da14"/>
        <s v="bba5d3c45d232d36995ca63ee0232d7c"/>
        <s v="bbad587fa5bcc15bc645c80133126e39"/>
        <s v="e852413ae756fbc7fe9f6514b39aafdf"/>
        <s v="d5ae5d1e79f681da04dec1b4274a0f6f"/>
        <s v="e9f195e6586d8b704b5bd727b1a2f5dc"/>
        <s v="dafd4cd63e908de9d1d745fee1c89637"/>
        <s v="bbd33e429ca683f6c4a848acdaab9f9a"/>
        <s v="bbdd8d2bff419896027bf4daf92500e4"/>
        <s v="bbe5ef6ae6b2bb765568934d34dca44d"/>
        <s v="ea272a0dfeb78b446aa525554dc50a70"/>
        <s v="db16d8eeb2104cc17c8d6ca293e7bbc2"/>
        <s v="c0086672990e6dae8d6be4ccb38ab854"/>
        <s v="d41ac75d7d2093a499ca5d7252a3e3a0"/>
        <s v="f3513eec8f1434b5b7e04ddf3598df40"/>
        <s v="c5874d438cf199ea7c0f27967f6cf462"/>
        <s v="f176a8c0c4ffb7157fbf436b5124819c"/>
        <s v="e5b8c6e3d666c6653f4eb12e402a0ece"/>
        <s v="dde15a46cf328aee71d97753e04f16ea"/>
        <s v="cc91a8e555c5d0b61066e4be9483fa57"/>
        <s v="d2b5f540a6876d69b10bd2cd1edf4855"/>
        <s v="bc4405c7d2cce1bf68c0227631d2b9d8"/>
        <s v="de02851d6bdb931fe9bc90c4f92648b9"/>
        <s v="ef5b03340b5839974405018a62e03f29"/>
        <s v="f3f907158aca4357b0f245b5aeb00a9a"/>
        <s v="f1933830df4ca531d957ee140db7b1c4"/>
        <s v="bc80892738aa55b49dfd74ce6d50cd97"/>
        <s v="bc8e285705d492abebdf4fce7786ab80"/>
        <s v="f27659655ff5261318392d03c74da742"/>
        <s v="f205fe90f781292c4c7ea85ba300934b"/>
        <s v="da0686c22c00de36d95422798bdd9cde"/>
        <s v="e35cd7f16895b57bcfa47358049adb16"/>
        <s v="df720130627bfe896e4eaafe2df5b721"/>
        <s v="e32090de3a5936c84fa211a2b22342ad"/>
        <s v="bd9629bd5c3db3606ff891c6314be67a"/>
        <s v="f01824599adb64474a6ce441c7b4b0a7"/>
        <s v="e6cdacd5274dbf478d422d7144e0e9b5"/>
        <s v="d9efb99c346e10af741a8c38b546ad80"/>
        <s v="e48949fd6c2be8f0fa6dd91af8f0f50e"/>
        <s v="c60d18a54f71a95ef52f69836e66473f"/>
        <s v="d8b4993a29bdafff6aff3ddc66a8eee0"/>
        <s v="e576bdc500f0c1c9a1b2a3ccce7000fb"/>
        <s v="bd1d2815016a0d22c926101c1c99d140"/>
        <s v="c57d4208bbf0984e623a7f5dc58b99ef"/>
        <s v="e6c7c9a857844647e04396cb131c3b6d"/>
        <s v="e74d9394729b685d668169c86cd0b30c"/>
        <s v="ebe034eebbc469b11fd6836b190dc42a"/>
        <s v="e5db7bda2b901c39641219e0b0112e5a"/>
        <s v="d829ae9ca5e0a9749f2574b62eb7ac10"/>
        <s v="cd583153e8e57905936a55de184d05a7"/>
        <s v="e9412fef2accbb245c4232829673c90c"/>
        <s v="bd5ca78c172780ac8248ce1c4df1150b"/>
        <s v="f2a871697115fe3d0619068a8f8eec25"/>
        <s v="bd6732607590d3b24eb163bcc2085997"/>
        <s v="ea8d1e7bfa0a8f264082703401aafe11"/>
        <s v="dbbf7d93d5012798df65f08137f99a65"/>
        <s v="e3b1bcfd93628bc74d612d85e00b3f1e"/>
        <s v="bd926618e549292e1aedabc96e833117"/>
        <s v="bd980aa838a928b56ab1e0a2bf4d7706"/>
        <s v="c5976da90bd31c7f760891b7db4e0c9b"/>
        <s v="c236814f448d4536d236cbe7e34f94b4"/>
        <s v="bdad3d80ef54495a3c2d7c620752ddfd"/>
        <s v="bdd09f356f1fb252571e6834bbea357a"/>
        <s v="e06c6d2cccfbf53339917bf60c317955"/>
        <s v="bdd235f0cec5fc3c21249b12446542c7"/>
        <s v="c5d39e9011169ac0ed6676a42a757726"/>
        <s v="f4261614bd20d817d6bb3b181705d699"/>
        <s v="f18209d8f562e6e43f73013f3e9aa40c"/>
        <s v="def0457f3544c33499ba8f27f14c937c"/>
        <s v="bdf4423bf60eac03b6786ebd0e507cc1"/>
        <s v="c4f5504eb498132dfe82275f26005459"/>
        <s v="eb1f3da7958fed6a49e424484ba5a659"/>
        <s v="be1aff1e5ed8adabab251a979e96bdb9"/>
        <s v="c140205cbbe8c442615a6a64cca7497e"/>
        <s v="df75241689bd24e168f5796f7d7fc115"/>
        <s v="e085a1b1ca9ba6f5fbde50295ce6b357"/>
        <s v="f386ab31f2ffcafd65304e199111d3c2"/>
        <s v="be56cbf6122c89bff90a40a8d82a0288"/>
        <s v="be597ae2dfc955f581832e7430e7e293"/>
        <s v="be59e03672bb8d48da16e07a0fb660a8"/>
        <s v="d7c877c5db825f754e75a32ac35e13b0"/>
        <s v="da2875319484a07f1f78221c26e013c2"/>
        <s v="d3a3e3a97ab240877d7898e0a85e9d37"/>
        <s v="de94ca254bf9b37529386b685e498cdb"/>
        <s v="f3dcf0d2824efde907e341ff4997f693"/>
        <s v="d4d2c321f31001c74f7d891f173a277c"/>
        <s v="beda39ef81ca80ce3226111dd4f35155"/>
        <s v="bee04fc605991e730c12544619d4a5ea"/>
        <s v="d7bf4c08a7f6b6fc82ca1c5076732e6b"/>
        <s v="beea13c1c08f647c1ec5b6f204002516"/>
        <s v="bf016dc3001d212ba8bd4870b721dcca"/>
        <s v="efbc0e9b01233ba37ab8dccf2f26bd64"/>
        <s v="dc36912ce651720c4c3ed389377085fc"/>
        <s v="e4caa41927fbe29b65e8a4b2b34a7b94"/>
        <s v="bf43328103299ae529116e4521e82191"/>
        <s v="e717c793c0726c4597d4bcb54916fa9e"/>
        <s v="e462b9c1dbe3c306a5b7b78d72dd7f79"/>
        <s v="f0c5fd649bb8b44540b1dd7385ef4fdb"/>
        <s v="eb87432d1b32d99db89d573d77767a01"/>
        <s v="c92a96b2edf7f42ebf19837f97f6009b"/>
        <s v="ce6773b2916ebbc43dcaa762c0c6f9b2"/>
        <s v="d050bb999c176f3275ed9876c64e0033"/>
        <s v="bf806b8caac4194e3f3b600656456384"/>
        <s v="ee3cbcc20d5984bc1074efa744139f47"/>
        <s v="e4606fed871d036cbc9acbbd4e3282f1"/>
        <s v="ed9ddf13b205161d8ca32de15a50a5c7"/>
        <s v="e136cb9b855e25952b35078ea8287229"/>
        <s v="ec6fe743da5ac778a05b4f6e1c2046df"/>
        <s v="f30d36b6eb144a416117bc67041fb160"/>
        <s v="cb1d3422684cab64f603f1b70a68e2ef"/>
        <s v="e6572de73e295b8613a4716a3a1f15d6"/>
        <s v="e54613f3313c396f77d8280b9121ea2e"/>
        <s v="bfe378d529206e45ce2ae4095aba264b"/>
        <s v="e9cec3364270c67c922b8891465148db"/>
        <s v="d8f4cab2c25988993e96c6c02a837ec9"/>
        <s v="e5733d96d53e3a8a13f59a0fe4c38d74"/>
        <s v="c0221d9a3d1707e52d0a75170f33e622"/>
        <s v="c0418061e5a00ab846159a3cd0b86ce6"/>
        <s v="cf7cd0f395801ff5971596509470129c"/>
        <s v="f0ec9e0d0b7dc986a44094cb9ad62d40"/>
        <s v="c070b6a6cdd7d86e8661167d223786cd"/>
        <s v="c43947f61dd689e246ef64dfa3b8bcf8"/>
        <s v="c1bef4d15c96b3625b389a5abdd23d8e"/>
        <s v="d7b9a152c1afa4cc6369201a7b04dc68"/>
        <s v="d82197665b49263e8815437c1e860b1c"/>
        <s v="c52fc1fc33756cfdee5d0cd6fed55765"/>
        <s v="e033bdf3c0d77ce6a7c7ee1235c8d051"/>
        <s v="e3f2faf5604308ede614257aeb86ccf8"/>
        <s v="f4038334bfbc2eaa6d1f3bfece21aa4b"/>
        <s v="ea4ef5a01e67f61cba450e6294f0c92d"/>
        <s v="d418f98c27bf805b915d01108230ea55"/>
        <s v="cb9dbf05ec6c88696a808bd2ec55f31a"/>
        <s v="c252ac96b969b3f1f2c4b266a7a98c28"/>
        <s v="c15e9447787185951cc99a3f69a8f7dc"/>
        <s v="db8730baa35db478122207bf2b26590c"/>
        <s v="db192ddb0ea5a4d7a0506e7d7ec92343"/>
        <s v="e122415106f4ed9ba92695a54bca9889"/>
        <s v="c4719d30d03c72f392f08ca851924d93"/>
        <s v="eb1cb17937178982a34f2ffe226ae11c"/>
        <s v="ca8fdc1b534df33544ec27fed6dc5fbd"/>
        <s v="c1ab86138a2e18e81c0390d8d9f96f86"/>
        <s v="c1c86ba217bd2363ca1f95f2f6d19abf"/>
        <s v="eada3ac7ed364835ff906f8b4c8b1f72"/>
        <s v="c7b73b6c33cd593cf69c46d0dca48375"/>
        <s v="d88a95c7c4efaba57a8640854aa16bad"/>
        <s v="d6005403869b100d1c75019e5d92e327"/>
        <s v="e359161b033a3071a1f578ff47c8c48c"/>
        <s v="cd5d3f244e0546f5fc8733139dafc597"/>
        <s v="c20d393462543fa2a0fe511aca2245e7"/>
        <s v="c20f5cf8451a562b0fc50dd48fc8d68a"/>
        <s v="c216922ad3d667fb17d7c7b6843efaab"/>
        <s v="e2638c5bf9a25fab6628686b0ed83f9f"/>
        <s v="e11041ba5d434c8bcb7640e75a52f106"/>
        <s v="c9b1334232f321d2f0a4525120eae634"/>
        <s v="c235e3fbe42d171c9177e6664107170d"/>
        <s v="edc07d2563b2d10bdf1a0376f65b8f76"/>
        <s v="cd43510a9992792a9e22f4e9f8d20f4b"/>
        <s v="c2544ad612ec331d963be4a4daa7fcfc"/>
        <s v="cc97c71d908caa2c0b5754b35ebaccd8"/>
        <s v="e3ce941c85b5ae1ae2862a7344cbb845"/>
        <s v="c285661a8320d062c60574830bae4199"/>
        <s v="c28c4378f50e09ee967e830dac65634f"/>
        <s v="cf099a8029312a7454ff616d5fb6b33a"/>
        <s v="c8126d249a88b7218ea8af8a2ddfc024"/>
        <s v="dbea19894046e3141b3de68811a7c958"/>
        <s v="dcb668b21e7c36224624fc4b4ddbf0fd"/>
        <s v="cbe1399d12a3b12bfe8fe73a29173053"/>
        <s v="d24be64fd6aadd3a06ae6afcf8785cc2"/>
        <s v="db0b67b642c6fdc947608f6b2108f802"/>
        <s v="eb7a5ea74eec27401237ac0c1a0a5e26"/>
        <s v="c4d641da04a6c3ef517a2f03bf42a151"/>
        <s v="f48360c3ded0f45d12be854d83cf01bd"/>
        <s v="c31c5506867767b7649a3833086c2925"/>
        <s v="ed00da1e5d293d3fda249e4df6036035"/>
        <s v="c36b97b242c0409d5f536b647b56256e"/>
        <s v="ee7560a748685ea9c6d3bb5341f4e97e"/>
        <s v="f24e66cdbbf1d7e24f946efbc3b47bb3"/>
        <s v="dc38e52fa44c2617addf64cf5787780e"/>
        <s v="d5ba8093739265fed17f69492c65670f"/>
        <s v="c71306562d226384a996365f61966a78"/>
        <s v="c3fe6314b2bcaa6de6f9611550dfa399"/>
        <s v="dd93431d53b71db818ff6be24051ee98"/>
        <s v="ce322da078046d3b1e267b888d563fbe"/>
        <s v="c478e08fbbbe0525997a381b60bf8a63"/>
        <s v="f2662c10f76b66a3a807be48f94dfd66"/>
        <s v="c48353f98f3f116ad6700f2b9539d685"/>
        <s v="d6b18764545dfde7b5ee30af60e6fc0c"/>
        <s v="c75f4211fdf83ec2f56c89a1f41bf3ec"/>
        <s v="c4a8606aecc96f014ba9ebac203d0e19"/>
        <s v="d29eca3633b0b60adf268cae9133cd93"/>
        <s v="dd50563189de348b0403be6825ed14f6"/>
        <s v="c6ee16bc69a830e4c2e978c559071137"/>
        <s v="cde001ad61a8e40ea8feff0ea31f9ea3"/>
        <s v="c9240b9e46417f83c4cbca76aa120eae"/>
        <s v="dfb6faf0797af302d9074ab52d997f68"/>
        <s v="d805508e2cdf3a5b1453bc2eb0371880"/>
        <s v="cd38eeff6b0ebffe1200329846d83987"/>
        <s v="db5a21571d549b443f1b502b880e2358"/>
        <s v="f2d40f6ced9546a04fec87530394e1ce"/>
        <s v="c53d2f2ce4d10360456c69e19f991aff"/>
        <s v="c54a7eec3c60268882826057b1f7f31b"/>
        <s v="d1ee985bf7378b46fd1058b35c8132da"/>
        <s v="d86e65a13d3e7a90d876cb6b9064f1ac"/>
        <s v="dc70ac8fe045f98aac3bc1c2797f6788"/>
        <s v="db5fdbee9ab29d55f24c329246e6fe51"/>
        <s v="eeb1c54b034dc7fa414609892be66f22"/>
        <s v="efadf4336d9cb2a9d13f4472921bef2a"/>
        <s v="db6a3a98e587a2b75215bf8f467d43ec"/>
        <s v="cf77a280bc82f1008e6cbf4c16435622"/>
        <s v="d1ac8d5603f587877a5873ac2bbf9c70"/>
        <s v="d03d538e1d175455ecad99c3d0ff007f"/>
        <s v="c58bd581144192869f091dd6fbabceea"/>
        <s v="daae1dccdda7030344927bf7d8bbadb0"/>
        <s v="d2ac7fd0a36bf75505317960ab81748d"/>
        <s v="c5c9e31d0a32df5f612ca8f9b04f8574"/>
        <s v="e85d619370a54fcece7535b81d3221f7"/>
        <s v="c5d41b216e4b42500c5da2be17a74065"/>
        <s v="c5dd2f75157908db9c6c6586ce1a8834"/>
        <s v="c603e35e0405eadd985e681f1a8c95d5"/>
        <s v="ca212ae794bbfd785ba7d86a1b7e9f2c"/>
        <s v="e781bc7ac959969446407858e838fe56"/>
        <s v="ed82480721701337227c1ab978712087"/>
        <s v="c63d4cef8337f938b3bfb0b96b7b1242"/>
        <s v="c668959320c802e085e34b42a9b3e7fe"/>
        <s v="e235f2f2440fa2abd4c0777a2fda1026"/>
        <s v="efa54a340757446b16f891404fb529c2"/>
        <s v="eecc2228a558c977d240693c7adf6dc2"/>
        <s v="f2ff827e4cdc7ef1dd8a16f9c38e8f82"/>
        <s v="c693197525abfba60b35d3a99954f7a5"/>
        <s v="e865bd184ea97ef3be5f3a47a0be59f0"/>
        <s v="d6e3732aea036f7d71b44db75163e2f4"/>
        <s v="f1b4852f185fc393a2dd79d83f079119"/>
        <s v="c6ad9ae898bc6bc0f0ac50109d8e45cc"/>
        <s v="c96826f70a2d5d38af58a490427b9333"/>
        <s v="dcbd516c0f39081a5e542ef76bbc3fe4"/>
        <s v="d1f61db27cb2ec79064854fc336bfbe3"/>
        <s v="dfa82c0d8cadaa36975ca3f856251e6c"/>
        <s v="e989ba2c566a8bba506c12084cf211f1"/>
        <s v="d5242ba9470b26e23e540d936c9c59b0"/>
        <s v="de7cb4087303bc8d6dac30bc222fdc12"/>
        <s v="cc4400f0310bb2c674d44b2b0f3a6a67"/>
        <s v="d438c9e78430036ea02538cca576c53b"/>
        <s v="e760839bf2e95526c08cd98abaa16804"/>
        <s v="e834b1811f1b453f8c3c5823249b852d"/>
        <s v="d12808b99f819df3b30216808d28259e"/>
        <s v="df5e0e070c372394ac03c781fcfc443e"/>
        <s v="c7c5cb848cb25afc53c7a8d2527a9ad0"/>
        <s v="cf76c6e04bd586a2cf526c57144cbede"/>
        <s v="c7cf98eae37902869c4e92aeb9db5c72"/>
        <s v="ebfd84fa76eb56fdefe0b656500fac4d"/>
        <s v="edaddb20d1600fbf9e1cd5d30a7e9198"/>
        <s v="e7f7f03bc8d696fdb62476341f1506f4"/>
        <s v="c8203bb57639618630affac9e8e923dd"/>
        <s v="e97b6c48831b0c7d2bdfe4ea2f18108f"/>
        <s v="e6602e10c88f7439767c3edfac0b00d5"/>
        <s v="eb5daa33a38be17a7386908ce4561ae0"/>
        <s v="d889a5c3c332cab5d493b0bdd9b8d295"/>
        <s v="e8745aa1fc53254235ceef55710dc6ab"/>
        <s v="ed697c56bd912fb0016d4a090aa10b2d"/>
        <s v="efeb57b095ad1d83a933437cb2c4837c"/>
        <s v="de2198669f76c1dbd0d137f101a7d6f0"/>
        <s v="d11ac1d30aa28bac52a87c61ac170cea"/>
        <s v="ea9fa4f97dba6807fd178a433ed17032"/>
        <s v="da949b7a8b7e0bf3929ea6995148b197"/>
        <s v="ed9cdcd0c62219331616e805ca7a824b"/>
        <s v="df71ba0f02310921da0a5e4f708916a5"/>
        <s v="e17f915ae8dee836e44f72c948c09d13"/>
        <s v="c9527d3d4735b810b3d42d45aabae2ad"/>
        <s v="e7f30a3abdc763c660d1dc442dce909f"/>
        <s v="d9164ce0fa1f133d586e4373c8571614"/>
        <s v="c992f37682e64f4ac2ec63136c54369d"/>
        <s v="e97d413be381af1c85a368973f38ad0a"/>
        <s v="d01d40156285b68a07581c2f2321ca55"/>
        <s v="e7126a85c2b327968a0ad83a82b75442"/>
        <s v="cf73e2cb1f4a9480ed70c154da3d954a"/>
        <s v="ed0a6265b5b0a292cd537214f401f1fc"/>
        <s v="e11c61aa2d539f826865ea728496f6d4"/>
        <s v="d8434c09d07ff98eaf30d4b68b5d6cbf"/>
        <s v="e93728e408aedf27cdd31aaebdca3638"/>
        <s v="f07401e4337f90835db57d8bacabd310"/>
        <s v="ca46dc3fa4fe36c0a82c9e69bcb94fb6"/>
        <s v="ca978d2459ea2c5ef6d5fde02be26b9c"/>
        <s v="f08ccdeee7a1ecd1ca57a7832f0ada4b"/>
        <s v="caac03dc57366d1423cbfe4bfcd8d18f"/>
        <s v="e8794f8491ea025138cfb2005b927693"/>
        <s v="e94de4ac53c1d7b914bf6cdb13fd9ce0"/>
        <s v="f0c8f501afe22bb7a23e3721bcc6221c"/>
        <s v="dbf8b161073da5d187b1b739a7dc9b86"/>
        <s v="e31f08a6838e8fe22d5850d237cdb1e7"/>
        <s v="ee952aac074eb5c8cf647ff715c6d8f1"/>
        <s v="cb1ef5be56747ab6c5ef7271ecf4e12c"/>
        <s v="e14ff08a4c4bd0fb4ac0edeb17f47d5c"/>
        <s v="e938a90514cd29b81f7e88eb8c918d12"/>
        <s v="cb4e50b143da325eb1ee32b9ecd0c80b"/>
        <s v="e182a452122b1137aec51d2c736995ff"/>
        <s v="dba3740d39b81258d8230a4889bd0fe2"/>
        <s v="cb799c1b342aad161c953b9680c67105"/>
        <s v="cb837ba275cf8ffa9ded7e18f7743b49"/>
        <s v="dc3c5cc14cf6712c4e47880da72f341a"/>
        <s v="ea1210816b91efb1908d9ba1bbcdbbba"/>
        <s v="d5639d8a973cec351be75a3186835068"/>
        <s v="cbc22d4690ec52283dd156e6f30ba818"/>
        <s v="cbdf436a9a9c8213157a125b91ef27b9"/>
        <s v="df719e82188cc47552d259703d5413f0"/>
        <s v="cc314d5b6f097bc753f74683b141fd3b"/>
        <s v="eda1c58c902319868f5053e8fda15c2e"/>
        <s v="d258634007adc92b160fdbb262456655"/>
        <s v="d278b5de7264ce84ea98dc603be04661"/>
        <s v="f459d85f58bc7103cc87a3659e6e3591"/>
        <s v="de219d6cf606e877fc9a0df6b811ab61"/>
        <s v="cce13b8231a7002dd50506e8c80f44ac"/>
        <s v="ce170c4c87651a4312275b8139e76fd0"/>
        <s v="db2557d3b3417e5746ab989f2e143860"/>
        <s v="d0c4a5b064e0ec72eca6b1c01ade0181"/>
        <s v="dc0e878c900ba40571360f0890a14666"/>
        <s v="f3e6630a5af677b1d0b22aea7600ac12"/>
        <s v="d4da0ded1ea8403f03239a9e2a64a062"/>
        <s v="d3c5d59ee5c6bd9cbb3230d8bfebfffb"/>
        <s v="cd6abb02d781babd935ee80555d3972e"/>
        <s v="e520f0510b121c81ee4602e3851642af"/>
        <s v="cddd5b81db02366dfd896859628bc2d0"/>
        <s v="d3eded6aa11fcf3fbaf7843c0b4c6e6f"/>
        <s v="e623ce1206781e57a58020bca18aeb28"/>
        <s v="ea8a923ae9fcd23e6fa17eea177c3cc1"/>
        <s v="d8b5d1ea87d75046c7b453b1b128fcc3"/>
        <s v="ef0212749905003aa8fcffc9ba0be16a"/>
        <s v="f4981812af9b38cde6d9d481c1c88981"/>
        <s v="e30fb155cacfee81443d974ce9c8a2d3"/>
        <s v="de31761577484638ef007ecc5691c6f4"/>
        <s v="dd9943ad7ea7581875ddc0f452c13545"/>
        <s v="ce8d55aa1c206156fde37e062c716ea2"/>
        <s v="dc80f04232a571734b52cd2c5b40a9f8"/>
        <s v="f18772452666c0d7da7702af2c20e765"/>
        <s v="da8996a9d4001412806283a4996baf7e"/>
        <s v="dd31111df3c5c93d9be367bb8de6d3ed"/>
        <s v="eb1fef50749c960bb52e6b27761970fa"/>
        <s v="e3c165b01367a95b0b75372603fe8fd6"/>
        <s v="cf18511cb84b8a7ca3c2b417bf1971a7"/>
        <s v="cf3c027d09d7b808bb4bd79207ae6df0"/>
        <s v="d95cb2dcbf2eb01c15e4633df807d2e4"/>
        <s v="cf5fbcc5962bb18037e4cc158c21c14e"/>
        <s v="cf63ae7deea63fed5306a81bae27e4f8"/>
        <s v="e9e6694329a69927508c82d943013cb5"/>
        <s v="cfe7b4c34db01ec6e038ce0d1f4e75c9"/>
        <s v="d002a94b221c08e6dd8ed72e7662d31d"/>
        <s v="e5e7f892785fbe21a339bcd77efdae86"/>
        <s v="d36c084b5daf9cfc67fb1164f2c2bd0b"/>
        <s v="dc72c2d1985b4f1380c3289d3b49be6f"/>
        <s v="d8c15550aee132ffe4ed54c7da238e35"/>
        <s v="d1aa2409cda0cbe698a489a0f9364c2a"/>
        <s v="f190884813097fe74073188f97302e98"/>
        <s v="dc6f399c6e89a48c2b06005aff6e0a94"/>
        <s v="d2926e7840bb47e67fc52b79646cc2bb"/>
        <s v="dad4892a17667aadb726ace75b1a16b8"/>
        <s v="ed6ada37adc9a45f54f9378a5b1361a7"/>
        <s v="ece7d51cf8bb9392bbef9c077bc32e62"/>
        <s v="e1bf461767c45a8f0abf0a641e6bd449"/>
        <s v="d5e892687c8916b17cafe284780d01b0"/>
        <s v="f3f48b527972908a9a5c7f5593eea307"/>
        <s v="d935a08ef5c50d36476868e9413cccea"/>
        <s v="d4a82e0a8772db180275f4160d9eb12d"/>
        <s v="e793ab3ca23d5c9cabf0278e50dfa41a"/>
        <s v="f0c00b0c02ed4f14f20fad7c26002b9c"/>
        <s v="ee2b11b5601e9de355fb771525a195ce"/>
        <s v="da383ff6aa9558f3bd909b1d76789381"/>
        <s v="d524fb303d286d2ce7dfcdd08dc9cfae"/>
        <s v="ee0e2ee05e102057fcf3258fddb3f06b"/>
        <s v="d58096e42e1aaf58b8521e8f8b4c20dc"/>
        <s v="d6235477014458ade86158040370fca8"/>
        <s v="f2decddf8c6c81ab5681626c6c282871"/>
        <s v="f2313f0b5d57b48400ee2486d99c24a6"/>
        <s v="d6d0323138c510e3816e00ac900d17b0"/>
        <s v="d71541c100c5e5c1c55d5db9290f8851"/>
        <s v="e11871c4a3ca0a9435621f216fcecaeb"/>
        <s v="e247c295703844ab1b844311e25046a5"/>
        <s v="db0cf68d7b84f2563ba24fe7a111e2be"/>
        <s v="deaa1c47a15030a3ccb5af381fa16da3"/>
        <s v="d82845f8b7ebd4d9b7ebae995e0ff08b"/>
        <s v="d8b354d53fff40dcc80a7e64dbfc2878"/>
        <s v="e08ebbd3a910e30ccb05aa241e9243fb"/>
        <s v="e126a4c926bda89ae444a788cb74d989"/>
        <s v="e070ab9017bae918597b4998a81dca1f"/>
        <s v="deab869c61051ea9df4fcc0daf282c0f"/>
        <s v="db0c4d3804fd0676152a2ac39cf5cc27"/>
        <s v="db0e5ecb705ec6060fb71c1b4fb6cf78"/>
        <s v="db17cc060cb420c7dbea80f797f010ae"/>
        <s v="db1de62685151430c248c3c03b951156"/>
        <s v="eb37544121736af22008931c8e3c30c8"/>
        <s v="e2abaacfbaa87cb128b9c6675bcd2b98"/>
        <s v="db20f0c71fd126ce34d0b209e634f3d7"/>
        <s v="edee5e7cf341c4b22a2cf863e94670b2"/>
        <s v="db2351cb5d7dbd5c45ac607d32f2cb9b"/>
        <s v="db2591092d4d4eefdacc5957508a3af3"/>
        <s v="db2745f7e368d3ea3c5423712084795b"/>
        <s v="e1ff3178bf322c2f131cdf7f3cd63613"/>
        <s v="db2f0b731c53190c15527344d01f22f8"/>
        <s v="db37f3a504d63cd9e2fb6133c80e0219"/>
        <s v="e272bce1552fb7974a974716274cac12"/>
        <s v="e9b735c3e357b0f402a642f5f20365df"/>
        <s v="df7c36238f2fe34a946b480a147a040c"/>
        <s v="db4c0f9244a52fae664f9325333250e6"/>
        <s v="dd800b5dd3395650111f9a4539000e7d"/>
        <s v="db4d62e39557516a1ce6145d0c659ae1"/>
        <s v="db56f4c0b87585abfe200b7ed15437d1"/>
        <s v="ed8e9faf1b75f43ee027103957135663"/>
        <s v="db89228b5cbfe216326ca3d484a14b8a"/>
        <s v="dc9b5b176c87f1c3bc2d69b282873d5b"/>
        <s v="db658dd622104d1e0dc6d4728bb3e267"/>
        <s v="db681ddec887abf991bac122d6c6d4e9"/>
        <s v="db6f3a04842dc0b863498c5d8534ae73"/>
        <s v="f2d28c33d6ebb5cc6c33ccab50b0fa55"/>
        <s v="f2df3f69fb9dbe0d8e932a7ec18c5a3a"/>
        <s v="db78320762e6c2bbac3fb120405b9202"/>
        <s v="e6aa236ec927bf47ea8069000e673717"/>
        <s v="db7974217c78bbcb9b81412ef8268596"/>
        <s v="dc05a07c0cc70e26e10e274313034ad3"/>
        <s v="f42bfe430d08b71e6057873397dcc741"/>
        <s v="dc53168ed84c77eb9eb18a8026bc393b"/>
        <s v="db7f34935c2b818933171e61c031695c"/>
        <s v="db7f48023b3aaa3002217d55bf03ee3c"/>
        <s v="e35b8d9f66d207952c74878ee321a213"/>
        <s v="db7f637a76e327e531bc84d186cc4f6a"/>
        <s v="f44109a5bdeb8222bc76288fe1751d35"/>
        <s v="db83da303bf20ca0e0c62da48bc6ab67"/>
        <s v="e466676123a176fc1f9d09856565cb41"/>
        <s v="db8d02df9b1149df5c94b9619ae11e4b"/>
        <s v="db8f0ba38db1ec3fb5eccef40cad82a7"/>
        <s v="e179df200326739d8a8bc2353c2c7699"/>
        <s v="db9a034f34174edd577b9f64cc982952"/>
        <s v="e46cadf63ee53cca6065ae0affdd1d83"/>
        <s v="dba3d308cfb77b3fcc46a50e560080bb"/>
        <s v="e58d507c1730fdc2137d1fd497049a68"/>
        <s v="dbaabdb0be80480bf6306b5e3c953017"/>
        <s v="e93e73ed1cca61b5ac973e9cf1e8b2de"/>
        <s v="ef0dca645d1e44bb9ca32196198b51d4"/>
        <s v="dbb31ed9185a040cb0e9c8fb4877e21f"/>
        <s v="dbb49dc3b19f34fb60a650706e65f774"/>
        <s v="f3f20a355feba5a3e09b1133932f992f"/>
        <s v="dbb763c04b5beadac2bbd9d8560f8728"/>
        <s v="f211ae6ccda8a2087cb211dfb3226331"/>
        <s v="e0162395d367ee9b019d565333294e14"/>
        <s v="dbb96df7d9b75d3dfde8d10da0d65cde"/>
        <s v="dbc1e94476603bd8b5058d90842f2eb1"/>
        <s v="dbc90d1425b57593618eae51de0bd3eb"/>
        <s v="e3d83da524afead5265900f2cd40d592"/>
        <s v="dbd74f2a5844c047df77a7722409678a"/>
        <s v="e01f636edc7155ddecc78f311b1f2cd0"/>
        <s v="dbdd61ba78716573541e1374b79ff741"/>
        <s v="dbe0b2da93e4487aef10a366e1aa6efe"/>
        <s v="e78b67e290369f9663f14d37b7f64c52"/>
        <s v="ddb34cd42a4f007c29595d7d57caac94"/>
        <s v="dbe8fba9c7020282d2cf4a214f28a256"/>
        <s v="e71fb32bec49dd4112bcbcc19126d388"/>
        <s v="dbeb01520fa5b47df830feb1a9a1ac95"/>
        <s v="e99362369d13342d20ac941c30e25294"/>
        <s v="dbf30005e577a1120ad6ee6630cd8720"/>
        <s v="f1ea8b66e6bceacb9d56a84505f36dd1"/>
        <s v="dbf950454e4e2ce02692d5a05aa7a304"/>
        <s v="dbfc85111e9812da1a864f78aaf6d282"/>
        <s v="dbfe4e468c74ac901314aac3d2915e40"/>
        <s v="e567636d0d5b2a7724e0f2331b4081b0"/>
        <s v="dc0265afb5f2ff28de815a866decb5ca"/>
        <s v="dc03f474e6aa58b6f44b644ebc988d49"/>
        <s v="dc0faa2850ff8a9f74623864b2e6214b"/>
        <s v="dc12f9e8414131e62897902a78e0286e"/>
        <s v="dfbdae4128710f6f089dca71d4bc4844"/>
        <s v="dc1818ff094219ac82bf4d84fb6c6540"/>
        <s v="dc20710a4582a12ed1eb1504bd916272"/>
        <s v="dd39a3c7afa0c93e2d1e3580594f09e5"/>
        <s v="dc28a299ebc4b33090b37f7419c9b99d"/>
        <s v="e0f5bf74f8214bc636d6f1d63310577e"/>
        <s v="dc2b293e65fec525f3c63286396e2b79"/>
        <s v="dc32213e0063284eb5f3bdb81c9afbcd"/>
        <s v="dc3400f2dd273de43a390ec373f09efb"/>
        <s v="edf914c62e2abd7b4859327aac9a7727"/>
        <s v="e4be13e2fd66a70ce8fb95ce428a8709"/>
        <s v="dc35eb180bdb73bd01cd27509171cbb9"/>
        <s v="e3d86ff081e92dedbd7b2a87838f0159"/>
        <s v="edd733119bc50e9804ce6c4cadce3334"/>
        <s v="de2eacc3fdfabed44d32cf8607801800"/>
        <s v="e78a6ebf08a820b5ce4a82208d912130"/>
        <s v="de4661d6593c1c713abab1b11549f6c7"/>
        <s v="f2b250d8c9c73b5b3e16e64e8448c3d2"/>
        <s v="dc48537f3fcda6ce650158bebd4ecc6c"/>
        <s v="de4c18618962f737a6707dbadc133937"/>
        <s v="dc4dc464cfa3377e0b31a936d2d117d0"/>
        <s v="deefddf2c3d015db84f7769915719aae"/>
        <s v="efd4b23521a036f85f700bc5cb8fe971"/>
        <s v="ea2a61e3a57414402f9c6dae7b04cddd"/>
        <s v="dc5f1b52c9effb2ca43d8ddbae249f10"/>
        <s v="df81dcb40098fb783a6525fa2f868bc9"/>
        <s v="e897fcc9001681522b0e07a8ce043a54"/>
        <s v="f46e4f5d8a19ca64b1781bf227b9ee19"/>
        <s v="f26acc71de5cd391e3a2fc13a5820895"/>
        <s v="dcb0be4c8bb586771c3adcbb3d1ced94"/>
        <s v="dc66d93a6a91154ab8dd2e7779e9a1ac"/>
        <s v="effafe41a13010ada8a0e7a8f1412a30"/>
        <s v="dc7997edb72a765e7b39dbb9be3a63a2"/>
        <s v="dc7a959594336f6171e4fddee0e43e2f"/>
        <s v="ed062e6ea6c0af6dd097266ccca93953"/>
        <s v="dc7be79976943eeae2bd3e4530b511fd"/>
        <s v="dc7ddd4a05f0c561ece12f352cc4cf33"/>
        <s v="dc8155452b97affece4c5a698beb11f6"/>
        <s v="dc83ed7ce1de08f74d849b222fe7b6ec"/>
        <s v="dc87bbf90ab840098d1b349a5a8e6fb9"/>
        <s v="dc8f41882abf80287b353021f92f9892"/>
        <s v="f1a1942c32bd91ad8368164ae571b8f7"/>
        <s v="dc90e3bb74a1bebc1091534ceb664313"/>
        <s v="dc93ba4cf47339046ee8035efb73e2d4"/>
        <s v="dca4a82d39755569d7c236f6182575af"/>
        <s v="dca570055f40d024d88a2d48de7e502e"/>
        <s v="e8fd20068b9f7e6ec07068bb7537f781"/>
        <s v="eed8debf59615c453bc1ebeccc519bb1"/>
        <s v="e0f28c50304079bb45ad32f343e4992f"/>
        <s v="e0e0ed26ffcd10565fb073f96045d4f1"/>
        <s v="dcafc8a38571b2f390004e0d85867df8"/>
        <s v="dcb4a1d21593a108db61f12a4b3d61db"/>
        <s v="e3aba2389e4a741a1707015e19a45c65"/>
        <s v="dcb965b6963d2375946c5b2eeb316e6a"/>
        <s v="dcbb049126931a5d6c2d59539617ef7c"/>
        <s v="edffd79fe16d90ba3f6a8919eb3d7b3f"/>
        <s v="eb25b57cce5990ecc259c59e8052fece"/>
        <s v="dcc07c60d0b67d006e3b736ed1c75e69"/>
        <s v="e77f09ad0e02176a15af6981ee2d8ea0"/>
        <s v="dcc15ae978fb3fdf4dbe24079e768652"/>
        <s v="dcc5d3c9b9eaab642229ffe7b651e172"/>
        <s v="dcc687639a7cb64baa13932efcd03265"/>
        <s v="dcc74da4fd99c9e96c775807b658336d"/>
        <s v="e1b358b636a10cd4b06cc54a7960656b"/>
        <s v="e7c528a2df211045020684c3db8bddc4"/>
        <s v="dcd32eca6ea6334727d9f7b7ffe58a65"/>
        <s v="dcd784b797429055d929d908ce30791f"/>
        <s v="dcd8ae10d3d29ae2ef27cbe41848380b"/>
        <s v="dcd8f0cb152fc6a01d1f98726d00696c"/>
        <s v="dcda6f9e7ef0110e7cfc192c003c8ae4"/>
        <s v="e67084522c92fecab73ff064333c4d62"/>
        <s v="dce45bc65432c8a78cbd021460178145"/>
        <s v="e4df6dfaef8b7e7cc89edb8a6efe60c2"/>
        <s v="e05c70b1a907c3b1dd902acddb66b5ea"/>
        <s v="ef2d4e1e249df529bd9607d86aac1422"/>
        <s v="e4309eeca1cfe3c6df5a187c38817a5c"/>
        <s v="dcef8d5b70aaacd6bd89d0b649a95e8f"/>
        <s v="dcf05b0ffad45d04f992ba7dba355275"/>
        <s v="dcf4c7f221833bff3e0167a4dee18489"/>
        <s v="ee46e60afd0a0052089f6729df72feec"/>
        <s v="dcf834176dc467316b2e4dbd9544a9b4"/>
        <s v="f42bc77d6937968056c0a86060664c72"/>
        <s v="dcfdf4c257739648a81742a5ea7f8a07"/>
        <s v="dcfe16b7fac604ef53179e3018c26ed8"/>
        <s v="ed836a8fccba401754e0b283c9b32f09"/>
        <s v="dd129706fb900252b1e9193815d80970"/>
        <s v="dd162c4f0d3abff78621372170e9c19a"/>
        <s v="dd254408dc9d63326b2028c5ffe9e23b"/>
        <s v="efa2d368f3ec5a4dd12b5b1188242504"/>
        <s v="f432e55321dd8f944adae5d73f210af4"/>
        <s v="dd2be9f213e992cb42d67cb32952f8f0"/>
        <s v="f26b1f9ec4fda52abb40f124457b79c4"/>
        <s v="dd2e84f453b5bd5297babe45f1183f84"/>
        <s v="f495929260b8f76b254652d9729e8c19"/>
        <s v="f1e419ef48040a2bfda456af0e345ad6"/>
        <s v="dd38b886d39ef65944147719095164eb"/>
        <s v="e8e55eaa809f3091cc5060cc53735660"/>
        <s v="ec99cf3ef9a84993f1e55aa4fc615c42"/>
        <s v="dd3dd13a29f9f7e18823e1fd5d412696"/>
        <s v="df63ae0d0b2e5965b6c56834f1ed3ec0"/>
        <s v="dd42374a06906225a225f1e6edfed9b0"/>
        <s v="dd44c368afd216d847ae08235e7e0089"/>
        <s v="e80e2d3130b41e2f2771f7b558432ac9"/>
        <s v="e588764e20ea16aa323300b4b52de660"/>
        <s v="dd50520e43525f813b7b2de2422b29ac"/>
        <s v="dd53cce9e0ce03ce45f0d42ac4317cd8"/>
        <s v="efe9bd98be3cb5cb5c87e7ca27abe613"/>
        <s v="eb7a14bc7848b286eec69794221438a8"/>
        <s v="e20aaa6862f849ed8fa3b602147e09ea"/>
        <s v="dd621d7d942344da783d1d390dc06f17"/>
        <s v="dd63de941b6998a80f25d03116747f9d"/>
        <s v="dd66c3e6a85bd67e68275e13bbc71c44"/>
        <s v="f00bd384f3e305068c7031a1713a037f"/>
        <s v="e505d250be8a8291d1d8d96adf8c3539"/>
        <s v="dd73d93a25e576d8dae52c7c66b3becf"/>
        <s v="dd78f560c270f1909639c11b925620ea"/>
        <s v="eb6553e51dc318a6b8790d6793b029ed"/>
        <s v="dd812caab973d1343bb8acb37736f55e"/>
        <s v="dd8895e91847869a1317a8ef7313e241"/>
        <s v="e9592428987296ef5360c23a102ef91e"/>
        <s v="e5df40271cc99ceb080a6681f786bf7a"/>
        <s v="ea37b313540105af4a2ad79718d80d97"/>
        <s v="dda1bffaed62982b5b1608c765989f75"/>
        <s v="eede8f1b542f41da8b04e72bdd357dde"/>
        <s v="dda49ab2822cbc8fa455bd3f699b39c3"/>
        <s v="f0d367f04ecab8c00411ee7320a5ca77"/>
        <s v="ec341c54a5ebf8ee0a67a8632aa7579b"/>
        <s v="ddbc0e193a190c97a92bdb12aed510b8"/>
        <s v="ec74f95e952a1019fb566fe39c383dfe"/>
        <s v="e26a762d72841db1944e70176311fa6a"/>
        <s v="ddc7f4a64323c9c3bdbce657dc3e9973"/>
        <s v="f3673235fed9c71ed5d7ae997aba157c"/>
        <s v="e24316b06e2bb70e3fe3a79a12d247ab"/>
        <s v="ddcd959778bf4fcb56c41d1656f1e0a8"/>
        <s v="f0e0be414a28021f1a90bfaae3b26c61"/>
        <s v="ef0dcf520a0a4634713a5ef4806433c2"/>
        <s v="dddd54d8113f120fbbbbe593502a2d47"/>
        <s v="f458316312c3e16919d3eb5f56c95930"/>
        <s v="dde21840bf52f7327e815543b86afacc"/>
        <s v="dde3bf0e00ce7839990af294a0897426"/>
        <s v="dde3f065ba9416ef2eb1e9987a28ac59"/>
        <s v="dde44f7e3e37e8a34b9cdffc9bc652e5"/>
        <s v="dde952bfd9402fb3bbbad0b65e5496bd"/>
        <s v="ddee206e57fa8a88cb37d640dbd73477"/>
        <s v="e94d1eb8ca17c24d3724455962b83532"/>
        <s v="ec5938ea8d597f4104d05584ca8288c8"/>
        <s v="ec902ac3921edfeace159efd4f973840"/>
        <s v="f0d4f9815268c8e208ba8441b85504ed"/>
        <s v="ee02ac266a995c96fa748ee29a6986aa"/>
        <s v="de0d5d6bf2003cc68cddbcbb3783b87d"/>
        <s v="e1ba0359337d59993c07c47f1d803681"/>
        <s v="f07d68bd43db49d20192ee3036b2cf01"/>
        <s v="de12067bfa331f0c8cd1df23a0106128"/>
        <s v="de120713387a2f5797786ebd0795ef04"/>
        <s v="df147d110784e81110ece3cae5fafee2"/>
        <s v="ec26c1491fdcbe838088423209459e36"/>
        <s v="de264356ec25b31b60efe9b940bf2253"/>
        <s v="eb79e3366c1e8ef5a331f96b5c73995f"/>
        <s v="de28e8b3c44bdad3ecda851978e1599c"/>
        <s v="de290900c1991d72fda0212682ecf3e2"/>
        <s v="de2a90ea49d2d479304633d9a4c25324"/>
        <s v="de2bff9e29299dc921f2e276c8408400"/>
        <s v="ed8e14b139eb5a477f7e330eff821103"/>
        <s v="e662e53aebe0a6c5d95652938e2f66d9"/>
        <s v="de3353dc4eb5012999074ce70b124fee"/>
        <s v="de33a2445c0420d1e174add3c1e5f10d"/>
        <s v="de3574da763e9c4950cfc27933332396"/>
        <s v="de3e2a6586207ab341873057bac579d2"/>
        <s v="ee5b1786726a245ec5cf9f49d16fabb9"/>
        <s v="e13402ab3dbd2908d54ce9cc67d40162"/>
        <s v="de4c308ea3f72fa2d3be68d18a2fedb1"/>
        <s v="eae46740151daff6420b7acc4a9348f9"/>
        <s v="de511d43118e7cd3c327dded8e3597a6"/>
        <s v="de5219d73e2adb00e7f062aee80985dd"/>
        <s v="e497f72041dc38eaa6794c1c143e8005"/>
        <s v="de5518f86eca3ccfc00bb9ba13cdfffe"/>
        <s v="e4df16cb9093d2bcb0f6d3df3b49507e"/>
        <s v="de5a2930a7d61f2dbf75078d7bfde0d4"/>
        <s v="de6208f5005c5c2719228610b5975a5f"/>
        <s v="de6385a70e9d74e2aa426dcf6d21c9e1"/>
        <s v="de658852c7c4ebef68f148bdd87fbf41"/>
        <s v="de667b5fad55b8d18285f1d32a4f5e49"/>
        <s v="de6d38ce9e3cde2325eb83681cbf5774"/>
        <s v="f38176af08190044aef2fe48eb38365b"/>
        <s v="de785327509b53e26bbac35504eda97d"/>
        <s v="e2b182ec1154718a19aaa02dfd8c4722"/>
        <s v="e48b09695cacd2726aef9ef0e3730b47"/>
        <s v="de850dab321309c862edfd8d24e4acdb"/>
        <s v="e39fd2e5443413710adca912ade28b4a"/>
        <s v="de86651678f0f277aa9820e5d778f8cc"/>
        <s v="e2f3a90e59ee340336eda6e45ce3fb24"/>
        <s v="de86d263fd8adbf70b390a50f59266e4"/>
        <s v="de91fc52c5e64360685e51f75ceeeb2c"/>
        <s v="de93801862c37117070ec2e1534a1b23"/>
        <s v="eabfb81cf01d772d65405ff27c793ddb"/>
        <s v="e2329b38dc9971f2fb0f8247bbb641c2"/>
        <s v="ed212234a6a31d41245df34b141e1830"/>
        <s v="e9ffd60f9abb10647483bb6ef6f62989"/>
        <s v="ecfec80cd0ce1a66543b6bd5e278a76b"/>
        <s v="deb56ff7a4c8b6ca2a4499ad9acc3b5a"/>
        <s v="e646fcb007accf97545bc0df54258f70"/>
        <s v="e87543e4e7ef577c892735018fb134a8"/>
        <s v="e94db86cfc0247d6bb6ae5f1307b4805"/>
        <s v="edfa87ccc6e7fe8e13ecd0250efc802b"/>
        <s v="f2a5336cc1662ad56b16f4ed6e4b2de5"/>
        <s v="dec147b0fad4d41a208b7873dd7900e6"/>
        <s v="e932edaa6417ab9aba25187f8e6433dd"/>
        <s v="dec5c8b31036f767ced1d8a698be9a8e"/>
        <s v="dec806358e32446003f5fea8111b10e8"/>
        <s v="dec9169d4f8c2e229d7421e28ef70781"/>
        <s v="dfb04e7088e5e8c05d7b8a21be219457"/>
        <s v="e734700453d78cc2958b64b3b5613bcd"/>
        <s v="ded23cb7c51665ec4015e629297ebaea"/>
        <s v="ded8a75f89ac9b3ad08c2de7f07bca70"/>
        <s v="e36d390b90de532ec095695e0fab74e5"/>
        <s v="dfa3d848130b6aebe1af48434ed31458"/>
        <s v="f2076489cb09f9d0f11c6a524022fad8"/>
        <s v="dee33d9b548acb609e8b6eb6f540f4b3"/>
        <s v="e3905e23c30d39e4c239cce9f353a67b"/>
        <s v="deea4294a344e9365bcb722dca9047d1"/>
        <s v="e6ababa4e7ccd58b8bc7282d6bbd66e0"/>
        <s v="deefc8712615b2422c59328bbcba7211"/>
        <s v="e9040c28c0cea9dafa5afac428715d4d"/>
        <s v="def216a7e23176302ad2eb66d57a2f5b"/>
        <s v="e5e6a20a4c3fbe6ee280c01f8fe279cc"/>
        <s v="ef15dbaf1048212a36d11261a1feb460"/>
        <s v="ebdd8f60c506c9990015a3ec68997ee1"/>
        <s v="defc6ae6af0b116d0e57f31da990ef70"/>
        <s v="e62d530c9b5d79b0b222e5a4542d71be"/>
        <s v="df0036e685fb491dbb08531f082ddbb6"/>
        <s v="df019bb6f0973ea1ace7dbb1568c364a"/>
        <s v="e7645f2073cac65748cf53c69d5abea9"/>
        <s v="e40ab8f901bb919f04246d31ab76970c"/>
        <s v="df1673f73c6ab875ce62808a1e5e460b"/>
        <s v="df1b3a108a46e8bea6a2469a6dd24863"/>
        <s v="f49d6ccb4f36a6204ff06cab948d268d"/>
        <s v="df27238d6c9c6613d769db297c4f670a"/>
        <s v="df30286452a2054192bfb48c75e6287b"/>
        <s v="df36d28de846593cdbc153e28f195cd5"/>
        <s v="ee249867fcd2a7c11bfe5fb64f3bbc67"/>
        <s v="df3b978476e9f9edba154f427c2f4add"/>
        <s v="df450661c1fd00e751bfcdff57c91082"/>
        <s v="df4c0cdd0a9a9b0d0e9f755537a0b706"/>
        <s v="f33d100d9bb7ea621d3a62506f3fb0fe"/>
        <s v="df56136b8031ecd28e200bb18e6ddb2e"/>
        <s v="e5e12a01a9496a4f4768f75ec5292056"/>
        <s v="df667ba05e6ea21155bd2b24ea3a9da9"/>
        <s v="df6b7e4d84d400a45f67fb12a8b2881d"/>
        <s v="eda8ab7b9c9d5e8456d446ad54339c2f"/>
        <s v="e6644b4a8ee7cbabd5f50b29eb478cf4"/>
        <s v="df71a04c6a6a25fb6a6a94f30fa7354d"/>
        <s v="ea2568234ef491f3b42d83e8bc5f06e7"/>
        <s v="eea6beb3e8f3a7eafaf03ea844ae6021"/>
        <s v="df8ab61cb615d551483618533aceb364"/>
        <s v="ebb84f02334991a573fe0a654f19a056"/>
        <s v="df982d6b3644712f7d5070f053c8009a"/>
        <s v="df9cda79de3c1e888f839780ae7b2706"/>
        <s v="dfa0b68ab249dcab78fb4046b7f3050d"/>
        <s v="dfa1e5a290276c05629e2d4180ce6aff"/>
        <s v="ebd997c20fa6011d7d198f1d8d13572c"/>
        <s v="dfac3f1dc24186a8287f0a64c7b9f2a8"/>
        <s v="dfaedd65a3ca2a4cc07753c583a535d9"/>
        <s v="f2b12679297e36967f32d0f6d776a23c"/>
        <s v="e8c3c6c26df91aea7618de51cb6825f6"/>
        <s v="dfc227d5e6d4ba1e696be1e730e9e796"/>
        <s v="dfc2d4a62f7c1fab64145cf82dd95665"/>
        <s v="dfd5946b221179472e8f929f1d7b41ce"/>
        <s v="e0aee1eb2d57773753d8744277ddf472"/>
        <s v="dfe5f68118c2576143240b8d78e5940a"/>
        <s v="dfeb385531b47a17e24ab43992ebf15e"/>
        <s v="e8b733ef6cfc7789f508ec9457122f42"/>
        <s v="dff84877fe810ec4fdb17a3cb7ac858e"/>
        <s v="dff8b1ccb6e61a785f9fad1cd48df4af"/>
        <s v="dffb9004059a7aa9a84571480d7a1c0f"/>
        <s v="dffc09c8763a137aa9d90c1e1a27247b"/>
        <s v="f454701e5160f7518990fcac29a81932"/>
        <s v="ebfd75154f8fdbc98038250a80a41875"/>
        <s v="e00a6c9e0c7028b7284c5082d59ae5f6"/>
        <s v="efb6a1fdf7fd7d82904506ce21909c7e"/>
        <s v="e0100dc88768c6ca8b1b419fde8a50fb"/>
        <s v="e047cffc6007a32bed61812f7a9ba04c"/>
        <s v="e670c857f8a70c9aacdf644c59980d17"/>
        <s v="e8474158736fcaca4c7f83b6f610aba1"/>
        <s v="e01ad9a69b8b245bbe1076417c1d3f44"/>
        <s v="e01de4bb8dc46ea4d7e8c5ea3afe2f8d"/>
        <s v="e158e6aaed1732fbac39e9411f33f48a"/>
        <s v="ef2c378cc37b127ef373094451b9b70f"/>
        <s v="e37531db8933bdce0f86e9dc3768759e"/>
        <s v="e56f72c9203fe285a42e1c21888e44d1"/>
        <s v="e02d61b42452cc6737650331d8bc8ad7"/>
        <s v="e03178527556af2aeb2b29af558de49d"/>
        <s v="e032067cbea43b5e3d9a4c1ebec40f3d"/>
        <s v="e033b92740c7c25bcd01a8bf92a51f32"/>
        <s v="e6b2afa6b02c9f066002cfdab6d53080"/>
        <s v="e035b961b5292eb21034e4462013fa66"/>
        <s v="ea38dbbe2044b5c96bf31ff508ba1aad"/>
        <s v="e03725cff8fd740ded5d95a3193c3696"/>
        <s v="f0f8ddca6e245aed05b58e2ad7986a0d"/>
        <s v="e04d9eacedc0dca9d83c14fcb0d7276c"/>
        <s v="e05a09fdfa909b44bbe0d68635a0f585"/>
        <s v="ea402a52e47bbc683974efe466ed5271"/>
        <s v="e055ea75678450065cbfb7af8fc4d16e"/>
        <s v="e05b2ef0e6f68745846dba198590cb80"/>
        <s v="e05d47db6161413ab417d533c1424904"/>
        <s v="e05ff0b1f94aa4420894333587a2ff1b"/>
        <s v="e825453884c3b7c9b5837fa547c8f9f1"/>
        <s v="ece7b7cba1247b9ac059fc6a6528a075"/>
        <s v="e0657085c2b6297a32f39efa200cdf72"/>
        <s v="ec108f8c96f1037449cfb5e118d9a008"/>
        <s v="e06ca49e4892725cc2a5425f4d39048a"/>
        <s v="f26e384b92781c0afd3009e3da835c21"/>
        <s v="e077d52f6cbef7bb5e3e3e147e44a189"/>
        <s v="e07857247dc486cab4563ffb9d9aeba1"/>
        <s v="e0797286b1f41001e5c1388d4d8144c1"/>
        <s v="e07a6c5dd28e6b5ec4806a1ca8325e3b"/>
        <s v="e07b8a570c76f85723c8ef8613036464"/>
        <s v="e07c64fe885ae1dfd6e293336f695e80"/>
        <s v="e1ddde6d32d1576c0f85464c2127c908"/>
        <s v="f1b3809a1da6d290236e12617e8be778"/>
        <s v="e08b081159a2418572e1a0fad41c8245"/>
        <s v="e0a7b1bed2f7b6ea6f1ad9fab878cb12"/>
        <s v="e8dbfb34a57fe34db02546aa50b56f10"/>
        <s v="ea25a7c224e8ab2c05c2425da85c033d"/>
        <s v="e0b26b626296911e7b4c63e5c7367382"/>
        <s v="e0b26f14d2bcc710bb02f77a4628763b"/>
        <s v="eb5155f1e2e9054e0ff0e0701ce8f5c8"/>
        <s v="e0be013981866fa58c41c93cab57594a"/>
        <s v="e0d87dca2f843a0581d3fbcde874e712"/>
        <s v="e0d8898d1111db2716c99615cc4162fd"/>
        <s v="e96945cd2dc4e28e0089daf1c02476db"/>
        <s v="e0ea5984952668059b3f3ef6a8554bb3"/>
        <s v="e33994eb7c5e18cf46ade6e474b1e831"/>
        <s v="e0ef63a06438a4f6dfa047fc41217f8e"/>
        <s v="f2bda88ec797456b974f810a84814028"/>
        <s v="e0f5cf952d89f08c137a437a70f1a561"/>
        <s v="f4471dae8c482f51aa1826cd9f5d4433"/>
        <s v="ecd6c4b673e81e3ba899f65b2135ce70"/>
        <s v="f41f4f0667b69592fa5bef59e5ef7fad"/>
        <s v="e102402236ce8457d678acd1d3370e64"/>
        <s v="e1041ca455e08b097d279568b13b22a1"/>
        <s v="f3c7adf3b94a38f6822478ff79db46e7"/>
        <s v="f21c3e20a2847217ba55f353fd228a37"/>
        <s v="e114923f818130cb74183d70a5d22371"/>
        <s v="e116eac042ce23ba779ba603da515b4f"/>
        <s v="e1171120e3b1615034d5372b0d3254a7"/>
        <s v="e1174d9bb5f8e6dcc490106c8c6b1bd8"/>
        <s v="f3e5c962f3e54c9eb2148bcdfebef26c"/>
        <s v="e1215367814d0d82c496bf4c6b2ba6f7"/>
        <s v="e5fa83ee166ad4e56b60c0bc4a2e12bc"/>
        <s v="e1247131e29e9f01c5ba3db262a4cd25"/>
        <s v="efd6e545a0e34fcc1b5a8fe60d9026ec"/>
        <s v="e12b47202bb4acb32f6862d4d9666a6c"/>
        <s v="e352178ae3b81e3d7d67ee7edd973a43"/>
        <s v="e5fa00efafb88eb508afaa778eae8a6a"/>
        <s v="e130d3f737127ae52681b9338aea9b64"/>
        <s v="e6fd9f0475405c18cd73f21ec473814a"/>
        <s v="ee1fd5d090d5f8772860cad42d39c986"/>
        <s v="eb515c77499aaed890c1c8e759ec8337"/>
        <s v="e137f3b8d8f48a149df7322275e474c5"/>
        <s v="f1e21bf02dd5a9f69c64397ef7bd0433"/>
        <s v="eec03c88b33036c654afd8c6dcefd225"/>
        <s v="e1489cb4d16876c628a2dadb8e675c9a"/>
        <s v="eeba1dfa84dff855a9bcedcb487549dd"/>
        <s v="e14ffd08eda953986d92a6cf45978ad3"/>
        <s v="e154bd31074cedc28398f95da6dddd55"/>
        <s v="e160178b51f7ee94f6feb650d7d7bba2"/>
        <s v="f23a721a16f4bf4439daf9d03ed9d1df"/>
        <s v="e16650a3a92e18a06ea6653a3144fbbe"/>
        <s v="ea3925cbd40537018367b46fe65ee75c"/>
        <s v="e17f744bed784a76426455ca2b4f35d0"/>
        <s v="f30663edef2c5ccbd8ac1901275ecf64"/>
        <s v="f35eb369cd2607e2157e8b1a7376befd"/>
        <s v="e18cc7fc5eb938dd26feb68acbf88642"/>
        <s v="e63d9de42a90dff1cdde4dac22056ac3"/>
        <s v="e3ecf67f9ab4a010b9ca17cc8df843bf"/>
        <s v="e1a9073ab42d6cbd16dcf2aa7d695f6d"/>
        <s v="e1b1c48c3b7d0f02d03e3f09d85a9dd6"/>
        <s v="e1b7f8eb9bb3d4ba1c2e244574a71647"/>
        <s v="e4d23e4aa01e7ed940ad8a6c2e94934e"/>
        <s v="e1bea0700731c9179b4e7e2e0183aa14"/>
        <s v="e3a641fa10d7f975e743158d69c10ddd"/>
        <s v="e1ca31317b9d333b3991d72a5717d4fc"/>
        <s v="e1d476e141862d870436d761b312032d"/>
        <s v="e302764b4fa6c74b926997b8b171f5d7"/>
        <s v="e1dbf5fa2a0830e4f3464b2d7aeb1ed5"/>
        <s v="e5c4134a422573e560cba643f9318bc1"/>
        <s v="e33cd806dc139902dbd4f1e2bb2d1775"/>
        <s v="e1f238e971539b87bb93b6dbbce70611"/>
        <s v="e1f58cebd92cdac4b6f7f9a3814a0fb0"/>
        <s v="e1f693a7777b9f6ff730a9d2b45a56cb"/>
        <s v="e43005ad5dc9d4727ad0f093ad35283b"/>
        <s v="e200353d6fcf40efe2cb8699aa821017"/>
        <s v="eae56efa72774fecde3f265b1fd74e01"/>
        <s v="f04c7589129e26f1a095e07ffc2158bf"/>
        <s v="e2005caf6477eb1b0a0bcce785ecbb5d"/>
        <s v="e2047aaabab2869c1080a51c3e6b64ce"/>
        <s v="e204c9b2f4c4eda05420bea7f4b7ac03"/>
        <s v="e213fc2168e6a1892d02c54ead180c5f"/>
        <s v="e218234621ce56589ca6157a7cf827ac"/>
        <s v="e22ffd32ea0c410c250cb735498b60e0"/>
        <s v="e21a007c09bc0fffafa1ab3ca7a65a26"/>
        <s v="e21a80eea8af4c40c61e96affe0f3a83"/>
        <s v="ebf44ff0c2e9687a275c7a487b71e28e"/>
        <s v="f27ae17adead1c0c2c6bff69eeb86231"/>
        <s v="e222962383bbf19ad1bee2a2309eadb2"/>
        <s v="e95de39b06926e7e123cb18e3a99dbf7"/>
        <s v="f36d534d445a4b1a5cef4092573aa1f1"/>
        <s v="e23ad32d5c15d9ad308baddc6262afea"/>
        <s v="e23fa6908df9fa4ffdc5bf2a0ad6ae76"/>
        <s v="e243ea7648d08ca3d860047e7ec10a51"/>
        <s v="e2493d49c7ac426207fb7575814ebbd4"/>
        <s v="e9d4e2e8fa496212d4d5d79d0b7863ba"/>
        <s v="f2120851611e040d268c3be41ac51228"/>
        <s v="e2722b5691765b26eb6b660a88c8b3ee"/>
        <s v="e2755dfe79c25d6e6e7ab1397254d527"/>
        <s v="f0728a029e4b3ff3b00aef28de29e394"/>
        <s v="f327645eb13511d92d672ec03773b2ae"/>
        <s v="e43a94e0ef58ee8b2507c9176c7581d1"/>
        <s v="e29802498c81638fb4377d7c7137031e"/>
        <s v="f3239f4f6c8cdfc9043534b20c0b6179"/>
        <s v="e299b9edcedc7009ca224fb5a856afdf"/>
        <s v="e299d0b6b42a62df652195edf2b551da"/>
        <s v="e29a4d10668e15562da79e3366da92d8"/>
        <s v="e29cb1f5fe7801584de0f49a7423dc2c"/>
        <s v="e2a0f7c30f5e78d97892b4140fdc0979"/>
        <s v="ed329ebc4bca317d28016c839ecc714e"/>
        <s v="e2b405ccb5839931cae6f89767eada9b"/>
        <s v="e2b6ff8b7152f1c7bf320b17088bf731"/>
        <s v="e2b7031b8151dd5de69d77a161b19c44"/>
        <s v="e2be0c01adce5e35793cdc2970d774fc"/>
        <s v="e2cbd2d1481ec11ea5c4b7060296548f"/>
        <s v="e2cd000d3cc5a9067192e1b9f054d9c1"/>
        <s v="e2fb90759edabe8462da889ac54fb0b1"/>
        <s v="e2d38ab302de39ef3087f6a3a58c8e6d"/>
        <s v="e2d5b94a4565c77d5c35af59bb8eea79"/>
        <s v="f139446c99f9da288febbf16f64b632f"/>
        <s v="e3c4e25333597368379529a91b6970a1"/>
        <s v="e2df40dd64276b2f2040c798751c188d"/>
        <s v="e2ea01f68f92f0c55b08ca739af834b6"/>
        <s v="e2eaf909eb6ba881117aa407992a5ffb"/>
        <s v="e44944b056633f6f1e86a77eed6a13dd"/>
        <s v="e2eb5d52ac1fbe44b4651b9d52b075b6"/>
        <s v="e625c854b7283c2fc48fae7f8048ec91"/>
        <s v="f499f2bfdaa69f3b863d1891a6203ae3"/>
        <s v="e2f55ffa361f22212fa093de97e60fec"/>
        <s v="ef28bc8d9d1354d38bf6c60248bae866"/>
        <s v="e302325f2e375cbc308a2e09a091879a"/>
        <s v="edc39c747837ab7258f382372e798824"/>
        <s v="e30bc9599660c657ce6cf351f1a98b5f"/>
        <s v="e8d814b4bf8b7a90595e115ae8fc83bc"/>
        <s v="e3166f69715e4a1aa466249f0e8a4030"/>
        <s v="e316d83fd9aaec07226cb3abfcf342d1"/>
        <s v="e61a7dc1fe0c1e1372543d0de05f809d"/>
        <s v="e3de39662852f46570f6ce5954866852"/>
        <s v="e32209bcb9c95a291a1a0e971df14bdb"/>
        <s v="f2fd76c4a6a18c5be5d960963e114737"/>
        <s v="ee93f66dd4c1471023afa917f63536d3"/>
        <s v="ed7fc7aafd6ebca5daa21eaa5274d536"/>
        <s v="e335a52111017a791750a77349aa2dbe"/>
        <s v="e339dedb65f3cb8513ffe6dfa54addae"/>
        <s v="e33ed9bacaf02833f0c4dff6e8e20bff"/>
        <s v="edc531c3153d23614049077e7e1e6405"/>
        <s v="eda6dfcb0628b8c84aa77ad2d79ed78b"/>
        <s v="e3433a7caf6767057e8df08f1ac6d457"/>
        <s v="e6be4d2a8e251c464dbb1c4e17c93bbc"/>
        <s v="e3530cef4397fa883a4cebaf1c967a80"/>
        <s v="ecf7b1bde783b7b3efeba24af4156fc9"/>
        <s v="f437da70eac9c43477ccfa608ce84deb"/>
        <s v="e35bd284b205ea082108ae3703c84428"/>
        <s v="e35d5b4ff8dc9aeccf9cd8ce63c07a68"/>
        <s v="e37dabbc051a3f58d73581522f7eef81"/>
        <s v="e4539a1ef30b450fe69aac4b87fe5434"/>
        <s v="ec28cd8095b8c6aa0d63cd0ff24c6cd3"/>
        <s v="e36c97cb9a540d3d118ab4bf988868c6"/>
        <s v="e37462f737a59fcd8f12079e0e927205"/>
        <s v="ee43fa4abdcd5f9e2c4ab7f972628c3d"/>
        <s v="e74c3bd7b23859cb5dcd7ba8e70dde74"/>
        <s v="e3807cb03bd879bb71c662d016a448d8"/>
        <s v="e381abcae5bf5ba29ff7855e91e40837"/>
        <s v="e3827a4f142b13b7ab9bf72aea5d2391"/>
        <s v="f06f7b506ca56d1a660918f04f7814ec"/>
        <s v="f16558dfebe7951628f0f25e6155dcb6"/>
        <s v="e53874a6abcec503e0fd5d85948f36c9"/>
        <s v="e395f41a7b2899eae1063fabe767e755"/>
        <s v="ebc0d4d91f884f9dc7983f079d1bde7f"/>
        <s v="e39f9d87fd277163f36c3d929e0a8cc8"/>
        <s v="efba1a196f39b8f3451fa4a5804928e0"/>
        <s v="eda850474bf71f5b4264dcd0dabbdff1"/>
        <s v="e3a645e56f26072a4ea4ca6187ae208a"/>
        <s v="e3bea81999f3dbfcd2872b964a00fd0f"/>
        <s v="e78ce48c9cd4e84041cfe6bed8be2000"/>
        <s v="ef830fd38d5bbbd14e58c18b0459a35e"/>
        <s v="ef2774bdeb80c7328fc571f5352bf615"/>
        <s v="f15028028ff1a3ccfd539531e3321975"/>
        <s v="e3e1d2fe1c3f816ace8a772a4dff8a1d"/>
        <s v="f3d1583d73bad757e13d4e25b24efb32"/>
        <s v="eee77f4b54ff5aeb0312aa795fb9914c"/>
        <s v="e3f6de94179bede8675ff97d0f3f3245"/>
        <s v="e69a8cc400ec0d55147d287df178cfe3"/>
        <s v="e3f86830b259752caea52aaeea354699"/>
        <s v="e40339cd43c38724ea64647be58ae59e"/>
        <s v="e4042b31d83d0e39b199d1c5a0c48615"/>
        <s v="ea41beb1581ec39e1a86554919a543ac"/>
        <s v="f40ef9a47f9670b54b9e350f354795a2"/>
        <s v="e417011226af2bd3a4a21d51b2818e36"/>
        <s v="e7ac1f7da9fc50f093b196993cb761e3"/>
        <s v="e85c92ee6a3ba1ef47e41c23286314d9"/>
        <s v="f1611d684a8f4867ad7416a958150643"/>
        <s v="ef15d66d90c1b63dbf3f672d67eb3a50"/>
        <s v="e439d0a12293f3ce780e73285032235a"/>
        <s v="e62c3201015050463bc2e3b6599a6bc5"/>
        <s v="e43ed2b08857c6ddca4d7337c055debc"/>
        <s v="e4b054cad5be6beb018f30ae256b1672"/>
        <s v="f216085102c6b913fcbf7f5bcadcb454"/>
        <s v="ec84e555ec0c06ea52e4cd6051f68802"/>
        <s v="eb42c48708824a17f51b6fe934728fe3"/>
        <s v="eea78051bcf00afa8b82cbc3a31008d6"/>
        <s v="f2c1fe3c326767f9d341cb347f30ea1f"/>
        <s v="efa7f60c6fa051986a5d8f220106b74f"/>
        <s v="efacca5eaae8bd32666ea169089f3e59"/>
        <s v="ee6af09338de47dd746f2cbbc8f18aed"/>
        <s v="ed547e006a962def50f36ec5cedbe46b"/>
        <s v="ed712eeb5678e9923b98f99407110d9d"/>
        <s v="e5f7b0fcd51ebf0d97581828ec5e7c52"/>
        <s v="e4a95c672918cd518a26dd7426ddd817"/>
        <s v="e4bf4cf0817d499ec9e8807b121129f7"/>
        <s v="e4c01d7732af07fff2a3e083d93f0581"/>
        <s v="e8198fb86447455d67c1ddd0b3a068b2"/>
        <s v="e8cc3493dceef3aa38080e02b1a35646"/>
        <s v="f481c4a578efee5b662a2df18c3df59e"/>
        <s v="e7cf06bc6a8ae92d204e156e702fd227"/>
        <s v="f358900ce6c3997929cb9758ae638a16"/>
        <s v="efb4de6556b343a36237a04683bbbb06"/>
        <s v="e4edd7f42d1e4c150c41533aee5e7a36"/>
        <s v="e4f0b379cb8233db68561f79f774988d"/>
        <s v="ef50a4a45882a25ea74b3cd37833a58b"/>
        <s v="e7be153374ee8b86fa16cd500243fe79"/>
        <s v="e50cc13e9d831cb739ab84fe5d7fd249"/>
        <s v="e50d7ddc8da687eef58e56ea9444d302"/>
        <s v="f2efe29fe1cac4dcbb6f53f87735245b"/>
        <s v="e5a6ecdedd840739a92fde1ed761a9a0"/>
        <s v="e5246a33b7ee0e4b0be573c4406b5ee9"/>
        <s v="edc9fcd5f5ab3aa69901aa991026ee0c"/>
        <s v="e98405be83624163fbaadf39f502cfb1"/>
        <s v="ed12a8b8c5f0f68831d02ebafb70763b"/>
        <s v="e800de8b707b17c4fbe19fd465346dea"/>
        <s v="e6fc62ef4617437d265bd9bef92cd9d3"/>
        <s v="e54ee2d8bb4643b912e14da821c5401e"/>
        <s v="ef457666296fe87ba3d972f610f11394"/>
        <s v="e55a581d6b3fcf41394ef2afb9a4205e"/>
        <s v="e55ccf4e8ae6aa77431729b1bf96d741"/>
        <s v="e55d37ca80ab6c42708d1f5320ac3c7a"/>
        <s v="e55eeb63fceeb994b091e9a38be6d0ad"/>
        <s v="efc59e55658890749e19367044ab1a43"/>
        <s v="f3b592ea0db671d3d1977e043d2a1b10"/>
        <s v="e56bc2e95abb435cbc48cd0002499852"/>
        <s v="edf98874f1448a7630f57febbfa39852"/>
        <s v="ef394b6ac2a7a089f6142d4449472073"/>
        <s v="e57742f8afd4fa79d5d6b11a85f9c64f"/>
        <s v="e6cf0d38d94daa288c71e31d38715fff"/>
        <s v="f2b9ba22ee2c63afa897fbd904851168"/>
        <s v="e5989171218c1c7948bcca1c93ec2a6b"/>
        <s v="e8bcc9b5ec88c2aec681b7d52e5abccd"/>
        <s v="e5b496243933ca726952157c6d6bb648"/>
        <s v="e73fe43cdcd166f7f0c6e3c2bf11a917"/>
        <s v="e7b3238f912e9efb45f970a33d3ac10c"/>
        <s v="e5b8b27e1436ae108e5e2712a22c0033"/>
        <s v="ee45911bb0f3165bc61d3cbf92f37506"/>
        <s v="f10c009ca3eae0609b1ad632f68dcf67"/>
        <s v="e801a92e69dfa7a3134a15e17ef1573a"/>
        <s v="ec6d1b017b14b90d5c60fcfdc2b7216e"/>
        <s v="f4adc4de5704b78924f3147944aa7e01"/>
        <s v="ebae502e2bd29a26838c7469280f43dd"/>
        <s v="e5e48a59f8f3bf0f381be370b1ccb35e"/>
        <s v="e5e97ea49a63037149fb40b8d41f87d3"/>
        <s v="e5e9d05da853226a6446801043dddd01"/>
        <s v="e5f3aa7d16fea584333063fee66666b5"/>
        <s v="f03420f7fe5633764a9eed270f0cf359"/>
        <s v="eccfa9494767cbb5849832af90431606"/>
        <s v="e61f15c94900d1cc4cebd96be96f3823"/>
        <s v="e95ed5089744d5ca7ce51a9f222ff49a"/>
        <s v="e63244efc2759393ecb3f8a417efb78d"/>
        <s v="e87eab6d3c69146b0c36c905a34600e7"/>
        <s v="e641c4c52bd0059576b2ed7d7acc2feb"/>
        <s v="f076e6d4f9afe2b9f866bc0dc20abc6f"/>
        <s v="ea122906c8fc6d0da422b4491274099f"/>
        <s v="e64b75fd960c12db7358da68a8b75217"/>
        <s v="e65ddff691f659fab67bed2e90069d9b"/>
        <s v="e65fa5f31ce4436d38bcf5e109fd43e4"/>
        <s v="e66cc852b36edb438911a0865e65ed40"/>
        <s v="e6773c853a5c599fd82b2289c538a1a5"/>
        <s v="f325e51d89497ec9679f6419ab7a3c13"/>
        <s v="e67ded764ce696c9991013d2bb481794"/>
        <s v="ebb064563b938e019b2627b762ab42ce"/>
        <s v="e9555dc20eba7e4e62210df1f438ea00"/>
        <s v="e684d169c6ce5450a7cf6af58dfeb900"/>
        <s v="efe7afc1f3087fc5294dd8a208208d4b"/>
        <s v="e6878ac5a9f0035c1d0a4e3310abe17c"/>
        <s v="e6a667b8b4e8787c667b00724e884177"/>
        <s v="e6acd035a11603d3f61a37185f681a5c"/>
        <s v="e6b6557ce111de79b31cc857f20ba212"/>
        <s v="ed9a73914b6e0fca8d1b8939f2c41879"/>
        <s v="f05ae607a2f78a91958f765f204e098f"/>
        <s v="e6c31d156f3b4cbe1942da11b01e386f"/>
        <s v="e8aa9a21409da6ead91fa2b68f7408b8"/>
        <s v="e6cd4f25f98e93b4ee451af4b06c777c"/>
        <s v="e7cc5ff6366f7cc76c9285821a91b5c2"/>
        <s v="e7ff3e04ea51ac8a43db1fc220c76ce2"/>
        <s v="e6f93bd585302afc87091c7d85c21ffe"/>
        <s v="f0c82a051af6be8d8bc640ac7ed53065"/>
        <s v="f238657140944de62a948d0c66b25f73"/>
        <s v="e704e063847a3055d24d485db17e30e7"/>
        <s v="efdd6716d5125862a11d4e354bd4ec3c"/>
        <s v="e71783fc8cd92f708d13542f6d17ff7f"/>
        <s v="e71b5af06924fcdd463a80a6d8bd1e3b"/>
        <s v="e9a87f539448764e674a6b96122c3ef3"/>
        <s v="e72a36376762439e06ca2defff6e1844"/>
        <s v="ed79f88a78631eade029d1edbbe02881"/>
        <s v="e857ba066536e2879870375314953dac"/>
        <s v="e73e3170000c0a93c0470e40aa0ccf91"/>
        <s v="e746b487d30866b2cbd774406f2e7d69"/>
        <s v="e75011be2ec3dec23d2ed6757d35c792"/>
        <s v="ee9e4a1d1929cc2d8d2f8c2a1cb3cea6"/>
        <s v="e75f1bbf23dbdb449cd179f07abb8eaf"/>
        <s v="e75f1da586f734da31fb56a851068857"/>
        <s v="e9200408a4afe99643102fe5ef8c66d5"/>
        <s v="e7803fdf4f98120deed486a41a0f4fa9"/>
        <s v="e810b951987f209ae0bc4bd6279c837e"/>
        <s v="e86076594f76aaab01e5c99b1863fb50"/>
        <s v="e78602addbd8567873e9ad519d11ad9c"/>
        <s v="e79a40fa21cb8034a56c7e38d7beb090"/>
        <s v="e79ce960e58239f855503114732d9d09"/>
        <s v="e7aa8ec1453b9d7fa35da99ee0f22e65"/>
        <s v="ed69463ce85109f7c23511a77f8dc603"/>
        <s v="e7ad5555cd68853b98cff91be575f605"/>
        <s v="e7b87b156cde9f1d3a765da80d093d6a"/>
        <s v="e7b90dc72945b8cb0896e981495522d1"/>
        <s v="f47c8a5f13b399d0e46beaf4e9d8b952"/>
        <s v="e7bbb39c507d08caa0aee263d3d6ca55"/>
        <s v="e7c5619d9941aa825f4727fca11dd208"/>
        <s v="e7cb94c5e7b7ce7ea2e83e7e461662f9"/>
        <s v="f42fd1b7b634f6761504f8e16bb4e81b"/>
        <s v="ef8bdca46820c9cd351e4f5fefb66673"/>
        <s v="e7d9d1c03c10e6edb7aa4a91581cf871"/>
        <s v="e9f590ae043019d94174150d8acbc07d"/>
        <s v="e7daaee877792db6b869745a7bcca11d"/>
        <s v="f3a11dab21352ec16a6d038ce9958381"/>
        <s v="e7e04d4d4bf764f196ef77cbf86b1ece"/>
        <s v="e7f43c9d5f7368426c44a239394c88c1"/>
        <s v="e804510d7bf65ec23803813f9bc9dc15"/>
        <s v="e80fd26aab8a13c526a26b51e6e337a2"/>
        <s v="ef22458e7cfa237cd68b3be657f4f0c8"/>
        <s v="e81f9367113fbd126f1b01da8b50f0f3"/>
        <s v="ead37570583efe55df28edc4f2470bd2"/>
        <s v="f31d5a3e33c2203f5ae326272b1b6b08"/>
        <s v="e82d894886abcae9bc58caf489ef9cdc"/>
        <s v="e8470f7ea8b4ca604cef2a97b725c27b"/>
        <s v="ea437d6c742d02a7efad561c9ea0fb40"/>
        <s v="f06f8d3837dbab6729adfd09ba404938"/>
        <s v="f367411734b07bc2652c4d87e14684c1"/>
        <s v="ed76528f7ed5ae1f2a0dd070a7426d44"/>
        <s v="f02487424b729284accf169173a4c240"/>
        <s v="ec618314861f02fad4e606d750489ee5"/>
        <s v="e8b796d802e4323ebd1f364b69141f60"/>
        <s v="e8bbc1d69fee39eee4c72cb5c969e39d"/>
        <s v="ef4c4177fd4633c990adb181230e19f5"/>
        <s v="e8c8d04eb8aefee37534cee9af6cefa9"/>
        <s v="e8c9b0d66cadc26a3f329d777f0eff7f"/>
        <s v="e8cab458223cfed14e73ea0d7fe1a511"/>
        <s v="ed999ce173fe6a6fd20cb8c85bd2342f"/>
        <s v="e8d6e91dd3d56ab5e56777ea094760ec"/>
        <s v="e8ea590efa98677641fd4094dea4ebe1"/>
        <s v="ea4b86c8004a1dc893590cbe743dfd1c"/>
        <s v="e9ec3efbf0e86ef6cbb3d7ad4010314b"/>
        <s v="eac8032acefa88ddda1fa3dffba07365"/>
        <s v="e910fb096edc468fd26534cb846e182e"/>
        <s v="f1f0d3a078ebf9382047caf44dbc4c46"/>
        <s v="f0cefee84b19e4a0f9a56b147e89eb2c"/>
        <s v="ebaa5eb35a303a3a68afc58ede4f5661"/>
        <s v="f29eac5528822e761d5aa42bb8f9c4c0"/>
        <s v="f02b294da37145d798be2c6143628850"/>
        <s v="ef8f0e3dd1d5294a7bbffc78a02a21b9"/>
        <s v="e940e33cefca8e48b759474760c2fb41"/>
        <s v="f28a6ea562f2a147658c1c5168bc8c20"/>
        <s v="e94de2da68be96cc9b05b8dfc378f03c"/>
        <s v="eddf1b58726e1b53c010f681422195fc"/>
        <s v="e9583867c3868714af8937a417c1adc5"/>
        <s v="f08527d5eca32c6e47ff0739e7d3a9ee"/>
        <s v="e97ffba03b587c280382be712f1e3478"/>
        <s v="ec7d99eece03a8b60c61f6a9ca504094"/>
        <s v="e987b29cdd5c19069d7c65a4eac2a806"/>
        <s v="e98ccd0d8ad323ec4feea57417d08a99"/>
        <s v="e99ac811e8a9efe60a334a5a985ac28b"/>
        <s v="f09942b1e1419e69f7509158f2a9c1d6"/>
        <s v="f188abfc38ef0d8d57378756a27a12ff"/>
        <s v="e9b40dee488f04d79f264cfc3d8a2f0a"/>
        <s v="f0c53ca3e5e7561fb1ff79116340d113"/>
        <s v="eb7d3683f623a9aa24ed0e4fa4a84c2e"/>
        <s v="e9bde689f1c05f781a5601e6a9fe7e9f"/>
        <s v="e9c21c4d7623632e74817142131f69ab"/>
        <s v="e9c84eca2fb9e4a208e311ac45eb220b"/>
        <s v="ee6f7abb8cf6ea119dbd09f8cf6acbfe"/>
        <s v="ecca6d9e70db69a20c2cca23b23fc8aa"/>
        <s v="e9e0b6e4707812a18fce7da5edd5cb41"/>
        <s v="f4b61d27084d490fb0046eeffa1af17f"/>
        <s v="e9edc2608eea850423e15031ee579dd6"/>
        <s v="e9f2dca2852f01cd6047b07f225f2c68"/>
        <s v="ee84d18908ccf2b4c57008c552b98d1c"/>
        <s v="e9fd172d2d2a77f5c09321b9c69e223e"/>
        <s v="ecd6e336e4e791c637319f60de98bef2"/>
        <s v="f222c56f035b47dfa1e069a88235d730"/>
        <s v="ee88361b6c2439393e5eae2c0685acbf"/>
        <s v="f1b19188d070474e6b24f5e12da6ef4c"/>
        <s v="ea16006e3d802f9d659b76f07b9681f4"/>
        <s v="ee9881886ccdd7fb25bf631d38c0fc35"/>
        <s v="ea2246b752ee2b7a1880cc4855171a1b"/>
        <s v="ee43c2648eadad1558b2e3130b736c7c"/>
        <s v="f269a04043c3f398ee0ab759b7af3678"/>
        <s v="ea639b1119b066a5966041d2367ce1e7"/>
        <s v="ea67a5b1807c5b8fca4641beaf7a76f1"/>
        <s v="ea6de7eb6a7e8b6c49c41fe6bbd4e6e8"/>
        <s v="ec7c6bfed4adf361322a0b6d6e5bfc51"/>
        <s v="edc36ee3af11ecb32d7a645157133b06"/>
        <s v="f3468d6a2c7586711e9952242898aad4"/>
        <s v="f298d9cc0b7aea1a3bdf95d298c3cfc3"/>
        <s v="f0c266a6e7730621db921798f5bb9447"/>
        <s v="eaa99789a47020b46cb0effbc0db5c52"/>
        <s v="eaab306c6d995d32606b73651e619bc8"/>
        <s v="eaae5bd20fb15d85aa673d9b7c0e8ca5"/>
        <s v="f417219cc64e796bb6bcd1a41d3fe308"/>
        <s v="eab659d04f2bba5abfe11a2e6ef92bd0"/>
        <s v="ef1c20996f869e915c278c7c6e996d25"/>
        <s v="eabdb3245b41ac12ad9302904538202c"/>
        <s v="eac07a0dbd3a43600f76d084fb472e63"/>
        <s v="eb97cb9c0ed7c74852c09b053bf513c0"/>
        <s v="eac9691979b0aac3f3061abaff2f4f8a"/>
        <s v="ead00e0026023c03ce71d6d072050bf6"/>
        <s v="ead0bec6842006b655fed967de837883"/>
        <s v="ee35bdc3d877400fe1f81cf038e84840"/>
        <s v="edcde7cec7551bfe6606a221822941fe"/>
        <s v="f086346ea98d5d90079f0d0503699d93"/>
        <s v="eadb5d6bcbc31439d1d6706a39dba007"/>
        <s v="ee1de1bcd287c6d9584b5e78d1b534be"/>
        <s v="f1e29ed944fff812d3fb63c9c0ffb09d"/>
        <s v="eb1159e15cad602c36e16646e5662b85"/>
        <s v="eb1a3c0954dacb5159740856bd53a3ec"/>
        <s v="eb3042b24ee09562fc9367cd1c24947c"/>
        <s v="eb4a3d0046ad19061885dc5ce242068f"/>
        <s v="eb366fe32c33e3b4037e9c3290b3ecec"/>
        <s v="eb3e4a3528dbc170affc24a94e97f638"/>
        <s v="eb4194a9e5d967e208c0fa8fd834cf0a"/>
        <s v="eef98923f3fe58345e2aa0ff71f97bd7"/>
        <s v="eea701bd5c437bfaf0e473c9012e9aae"/>
        <s v="eb54462c208a5481d2af421ca4f66780"/>
        <s v="eb6027d9c2cabcf472d0ebf817b4ef05"/>
        <s v="eb648c502f9756a959be78b19b069bc3"/>
        <s v="ef31025693a0212c0b45d12f12f12a5e"/>
        <s v="ef3564e02d4e2945236a1bacf894cc14"/>
        <s v="f09afa8a9cfcfba64cb18282881fe509"/>
        <s v="efa4b51113fdedfdef6dee22876271ca"/>
        <s v="f42bd83a4ab3d73b94ee8df42a589742"/>
        <s v="eb7ad8aef38707da6cf8a476dd47198e"/>
        <s v="eb9afe3c048ef7be0e99305193ee4ded"/>
        <s v="ee6a5eda1f6348ce77dd734f59499ac0"/>
        <s v="ebabc8ac474d11be84da632d48790ac2"/>
        <s v="ed3d1547a4d7808c9cd1b0048f414d29"/>
        <s v="f4a613f13687a59ba108a5ad756d73e6"/>
        <s v="ebfce1854c277686a8c92ad97edf639e"/>
        <s v="ebbc16c6955354160e1dfd2cd3b4430f"/>
        <s v="f1b070043fd1979039538e8644181f9d"/>
        <s v="ebe03df05336a64593a9d06ed6b09db5"/>
        <s v="f2a4a108d09aa4b93643e9702d32d6de"/>
        <s v="ebe3541c37938be5fe324645a702d4d4"/>
        <s v="ebf78ae12a9ecd09503c7d2f5c46e77b"/>
        <s v="ef782bb4dc72950173bc2fd3dd651433"/>
        <s v="ef0b0dd189a432d8d66f2856c5d3f28a"/>
        <s v="ec02fec9423ae39b2f91ff964bdfd87c"/>
        <s v="ec042ef0cc05d098905c4383c70f9132"/>
        <s v="f19fb77bae3d3b3d2394eee444ad0e54"/>
        <s v="ec1692cdaaac26359dd2b8da5e6a409f"/>
        <s v="f1b64d15b1fe4c26aeffdaa46fa1004b"/>
        <s v="f06059b8f4dc49c4f76378b7715a63b0"/>
        <s v="ec37aa5bbde25b0fc0560bf7c34a645c"/>
        <s v="f341c38efd1dbefac09b419d3452a585"/>
        <s v="ed01ce003df13cab401ba2ff57ea2542"/>
        <s v="ec4a8b6f050a71bbd34bea77493b7232"/>
        <s v="ec4dd77cb91b7689d123349c0e06f121"/>
        <s v="ec4e8ed85c9970f388bee1ee69bb2ebd"/>
        <s v="f4026d9ae34e982204b4f7b627939d32"/>
        <s v="f2b5d6c7cf7bcd8c765ecc7d1c964bb1"/>
        <s v="f33bb10a8083242acc69681587de119f"/>
        <s v="ec6e95dcca4c512f5302ba944bb0e2b4"/>
        <s v="f1e294ff3cef22b5bf945d1720dceb9e"/>
        <s v="ec83ca33654b7762ca475188a2152211"/>
        <s v="ec9ddd49d01dfcfe7794a593be6400b3"/>
        <s v="f3d2fb271269ba8f728d079575258095"/>
        <s v="f19a2e7509db5f744c71cc014d5c15b1"/>
        <s v="ecab7448f4b42657c66bc603971693c1"/>
        <s v="ecc7442000366925655497d9dc353f50"/>
        <s v="f2c9428d2c7720cb4e9f2a9634673ce6"/>
        <s v="ece5a3af75e2c8f290990d36bdf05ef9"/>
        <s v="ed256dd516630a01186afc04b6af7e11"/>
        <s v="ed18204b2bef82c1eeb3f13852c9dbdf"/>
        <s v="ed10c6b029547356822a9f7fca15ffde"/>
        <s v="f01557208e34bd6c092c907754981421"/>
        <s v="ee86b68eb9222b0cad7da50f4f758a35"/>
        <s v="f12ff3c8b8e4945b4d0331a56df6ef85"/>
        <s v="ed35f59756edecbfcefb866146f00905"/>
        <s v="f1b7981b1f973562b7093fef02351b64"/>
        <s v="ed3646c08c3440dfcf19f92588bf1ff1"/>
        <s v="ed41c1516f84bad938d8f086a1503029"/>
        <s v="f18f5a3bad7d9b08a5339c46ce64fdf7"/>
        <s v="ed60085e92e2aa3debf49159deb34da7"/>
        <s v="edf1dea9f76f933cb288087ed17474cf"/>
        <s v="ed6caf9b63bf2103757e2d3bcacc7fc8"/>
        <s v="f060d1eeb07c0294f897df1ff19d4b99"/>
        <s v="f30bd6977389bd6c34f5447e72d3d353"/>
        <s v="eda6d64dcda58906e8d961f3d630b6f4"/>
        <s v="edc2a37b6c40c6ac0a792e46cf248848"/>
        <s v="edc5c94770796f4212d272830dd17840"/>
        <s v="f472c6c9045f35a40845e71c997dcc74"/>
        <s v="f1331ba967671bd1a0cc183d806c57c7"/>
        <s v="ef9acc58a8568fd70de79c65656eaa13"/>
        <s v="f339e280c169a60e3d919ccf77765774"/>
        <s v="ee0d500361ede7d039d9ce2eac9b8f99"/>
        <s v="ee24cd508ad57fcffb82c94f9839b7cb"/>
        <s v="ee28f84fa04da5254221a38a49924618"/>
        <s v="f1487beee9bcc5d6921a3e5ddcb63623"/>
        <s v="ee514292cc5c49e7bb2856b564c4188f"/>
        <s v="ee5392faf51501d5019a14eadb3d59a1"/>
        <s v="f20439467653674ebac675290f67e15a"/>
        <s v="ee92bc34f8de7fa0c865952a83834964"/>
        <s v="efd1e4f4a8dac1a7a89d72d8a683f6d9"/>
        <s v="eea61355af8b855cb3b052efc66b588c"/>
        <s v="eeac3b5e5eeae743c6f222f4975e3011"/>
        <s v="eeb001d21f4952518b004776f88265a0"/>
        <s v="eeb5a5b729f6a175765204cb5c364ee5"/>
        <s v="f02d7520026a027c1329f08d01ac16ab"/>
        <s v="eec1b2584ccac529785cee8454007b86"/>
        <s v="eec4cdb15e74c35073cc163bfd9fa2b2"/>
        <s v="eec93f9fe0cc92067ebff02639cfd67d"/>
        <s v="eed4f2d2a85ee44d1b55652ec08dc645"/>
        <s v="eed639faf065efbc912dfe75efef590f"/>
        <s v="f057c0b69a9b64e8579f7873e9d04cd3"/>
        <s v="f400b5ccbb7d891e27f429355562d529"/>
        <s v="ef1003827eb818ccc2c41557e21b2aec"/>
        <s v="ef121c337009d84eeb960c0890bf4666"/>
        <s v="ef2960fc071e710c211bfd7d7de5ca8e"/>
        <s v="ef2cace7e3c2895b51eae5d230ea336b"/>
        <s v="ef8ab3e652b44dfe541199dc0b9f5d09"/>
        <s v="f3534c412bf7774091285cb7c57ca373"/>
        <s v="f46b842d9b4dfd29acf5eec998837ede"/>
        <s v="f3946e7bb785f6ad1f6747355f2f0707"/>
        <s v="f2d78e5d17d66ca25ccafaec01ccdff9"/>
        <s v="ef6ab439f4c596638239ac71cf5fb391"/>
        <s v="ef6f25d7157243ccf3dea7d938259533"/>
        <s v="ef6f87b9bee14a58053b754eb1be1fef"/>
        <s v="f32227b3b1feb07ef88fec29e87d81cf"/>
        <s v="f0acba5e31c243b3ba15fc908e1c0034"/>
        <s v="ef759931a1e239c554b2d2a25957e7cd"/>
        <s v="f431c479d2300988a101976210bc2ef7"/>
        <s v="ef8c51f3610d990552701e064e71291f"/>
        <s v="f4ab3840a4f72a98a950099cfcb83502"/>
        <s v="efe25c5060f2a7fe3f1db0477f58b0dd"/>
        <s v="f21c9390a71ebe18e6b76c7587f4ed5e"/>
        <s v="f4a9268b9d93be241636096dc063596c"/>
        <s v="f01febc4e81a79e1db53bb8bd0be50bc"/>
        <s v="f3a47ba087f05d39a74ed1b653f0be1b"/>
        <s v="f0ccded2c86244f755de08ec831108f7"/>
        <s v="f13789f42f165f45674bdfb75866ce1b"/>
        <s v="f17562c57401466801e6a378f504a6d0"/>
        <s v="f0879b6057e432d81b2eab159c70a0b5"/>
        <s v="f45db065a65c6f14f0ac1012f36cf250"/>
        <s v="f0aa70aa3ed2fbaace3cca0919bbb11c"/>
        <s v="f0ab754d500c0fe13432dea76cdb2aaf"/>
        <s v="f346ad4ee8f630e5e4ddaf862a34e6dd"/>
        <s v="f0de831f6d96e0046743adce5f86c695"/>
        <s v="f0e01d6f2b6f8e6d1284230a837c26c1"/>
        <s v="f119f2d71c96714540bb893bff51e122"/>
        <s v="f1b0d27b392edf2469778d8885fc2375"/>
        <s v="f1411a1d5c32efefafd71fce9773de51"/>
        <s v="f418966cc0628d3b0e54c9c61ebd32f8"/>
        <s v="f4b7dd32932ce541611390cebb64b110"/>
        <s v="f1b077d44b598f5bdb44d7324e527a04"/>
        <s v="f1b8058b666097152bfa8495286f8c61"/>
        <s v="f1ef0cea033ae487dc3ebc664cb10d1b"/>
        <s v="f255802c9fa377d64b1699bcf855a608"/>
        <s v="f45d4bc023494c0c4d9c67630a9d52fc"/>
        <s v="f3cdcfb1e284df216c693101dfd1f864"/>
        <s v="f3a5912c19c19f1c1bbbb7a47ed9afc6"/>
        <s v="f4a9a8dac06f384b1b71b01d433a1a5b"/>
        <s v="f474a46ca16058fe246cdabe215c66da"/>
        <s v="f4c004e98b41b61d8b656fed541bbd99"/>
        <s v="f4c117265844d99c7265bb3191e9aab2"/>
        <s v="f4c47c5163aecbdc7ce04fa55857b332"/>
        <s v="f4c613cbfddb3caad5c28c0d2b6be3c4"/>
        <s v="f4c75150bfe11df19218e2bcfbb963ab"/>
        <s v="f4c8338a46de11977d4378c185a9dbaf"/>
        <s v="f4c87e038db78ef275deab58f19e5bd2"/>
        <s v="f4c9ae3260949e6ff7e337d1a722db4d"/>
        <s v="f4ca52bb4cdf0d58abc5784ded7c43b9"/>
        <s v="f4cae1cef6439e6a8f3cdd16dff3d6a9"/>
        <s v="f4cb34ec54f101a3e81f542b1a81eb00"/>
        <s v="f4ce2fdf151310c50d2cae424eff30b3"/>
        <s v="f4ce5abb3bd4aac9e9c5f5685604cbcb"/>
        <s v="f4cf82130999a9a2f355fbe489c9f548"/>
        <s v="f4cfe242b2a63f75c59446a0f5a8ee94"/>
        <s v="f4cff4fb06f75d3b4ecebbc7e42fbdcb"/>
        <s v="f4d33a3db484fba77b5f1f1990fb3445"/>
        <s v="f4d3885e12fd29bbafcfd279895c05c0"/>
        <s v="f4d3a6f8b3c011cb012b39fdfb4817e8"/>
        <s v="f4d42be7cc22c8f2fff20f0c331d7574"/>
        <s v="f4d52c8679d7de408090a7c7ec487cf3"/>
        <s v="f4d6d01b8368046a6fab4c973f283769"/>
        <s v="f4d71a4da431f1650c221ad918e22290"/>
        <s v="f4d74c1de6a7dd6cdaa7e10221fbae2a"/>
        <s v="f4d751641e56be2627108a93641f82f3"/>
        <s v="f4d8046ef75f7f0f6cb957b00531b6f6"/>
        <s v="f4d812e53e87755d0f4210f23caef13c"/>
        <s v="f4d86b9acca54b415270df8ea6e6945d"/>
        <s v="f4d8adf14699f63ee2a2c3a6a43a1d0c"/>
        <s v="f4da7d0ac805794a8e666416f2c20f60"/>
        <s v="f4db4affcb95da2a38c0713f619c8313"/>
        <s v="f4dd7fe0a280db5ce3ad8d200ab0e93c"/>
        <s v="f4e085544efde9d6743c281b3454a482"/>
        <s v="f4e27ab53e927651894a4f69500baf5b"/>
        <s v="f4e3efa8e78dfe5fcf02d849dabe3869"/>
        <s v="f4e4e886a056bb9c7ed4a19c013a833d"/>
        <s v="f4e54cdf400b12ba277e54ad81f0a19f"/>
        <s v="f4e67460f5a375001b98b58a4bf9d420"/>
        <s v="f4e69e26765d66772006b9885e1dc6f5"/>
        <s v="f4e86d12ddc6d795b86817623a9de164"/>
        <s v="f4e88b3ce1eb899d388467aa702fdf93"/>
        <s v="f4e89e886af11935090e0dc7c401ee3a"/>
        <s v="f4e8ad5799c4158d5a46252237570e68"/>
        <s v="f4e8bc6ae51a675b5d9ba08f3a4adf23"/>
        <s v="f4e9d675b92bf13778b4caa35ef5a206"/>
        <s v="f4eac8362e4d9737df507555b8894b68"/>
        <s v="f4eadb63785a85c5624767458b5f5cc6"/>
        <s v="f4eb8741e3a999cc0893b2167fd19fde"/>
        <s v="f4ebe4ce4e9765df6954a4fbc44ed37f"/>
        <s v="f4ed3372892bfb645849016388ddae75"/>
        <s v="f4ed6d734bd3faba403a2dfdf49400b0"/>
        <s v="f4eda4d97fa21f60b8c95b433085d2f4"/>
        <s v="f4ee4273538924bda6212f5948e80fde"/>
        <s v="f4eef947e4385f95c5a7184a689fe241"/>
        <s v="f4efa4faef71d2d5292f202ba37bbd4a"/>
        <s v="f4efba146388fcb18269422b1a903e86"/>
        <s v="f4f27728bc1b0f7edcf725ffdcdf7ce4"/>
        <s v="f4f3e2c1d55d36170f4aabf93236eef3"/>
        <s v="f4f42b3e966b1ca5c443c6ce12dd6032"/>
        <s v="f4f43841ba1acc0c428e6d7c73658531"/>
        <s v="f4f4b61bf60372c3ecb43d647e163aa6"/>
        <s v="f4f61b16e0eed6fa5b839b42a4b2b2d3"/>
        <s v="f4f6ca3a1a95c3f5db08489c2ec2ef1c"/>
        <s v="f4f6d2dc1682493a4359683682ab4a33"/>
        <s v="f4f6ec218c3835f1f37fd926a6f6124b"/>
        <s v="f4f72cbdd627c62c098af2a02c335f37"/>
        <s v="f4f81d9284f8b6894f76d2a8fa524467"/>
        <s v="f4f8522daccc59321b1358e61baa1ca7"/>
        <s v="f4f88d0fded20ff7a60fb80ccdd533d2"/>
        <s v="f4f8aa5fb2ceaeb486500d9a7926a272"/>
        <s v="f4f8eefd039e279c8fac5a307cb469c3"/>
        <s v="f4f92c0415cf3360dbf1209032bba08d"/>
        <s v="f4fa37effe654cb2651b97dbe1e026f5"/>
        <s v="f4fd0ed2cc0f9629efac77ea04bbe4b1"/>
        <s v="f4fdb235ce7c1f7d3eb1b2fdd3a4f610"/>
        <s v="f4ffbf5a60f1fafa7ed118b999b34ff2"/>
        <s v="f5017de8931860a4492e26d3f22405b6"/>
        <s v="f5021290eb1a1105d7b9a7445f120c3d"/>
        <s v="f503049e1fdf861c98ca1668862c3534"/>
        <s v="f503aacd1a63ecd176fff5aa5e0eadfb"/>
        <s v="f503bf4df121d79cc4907029e84dc441"/>
        <s v="f50652beec1e59efe0d56e8f9ad46625"/>
        <s v="f50654324d7bc3b79e01a02199fe1585"/>
        <s v="f5068e06e9de577bdbfcb519ff9fb5c5"/>
        <s v="f506fd1443d94ad16f25a94426fb8805"/>
        <s v="f50831820f59c2d3dabc561246c10d8c"/>
        <s v="f50852b20857fd7ff56126315745e45a"/>
        <s v="f5086e98ae53a54d0c55845e227d7db6"/>
        <s v="f508922be105d79a767d25d0ee4c85b6"/>
        <s v="f5090f33660f2488a5358a5694e0a64b"/>
        <s v="f509234966435e8aef743720d595470b"/>
        <s v="f509a7040093f6d9092290c14fb8cdb2"/>
        <s v="f50a129ed971ecf763627e2b2a94be73"/>
        <s v="f50bd02311315c46f542964e4abb5886"/>
        <s v="f50c508e5c3935a9cb46f735e630d88a"/>
        <s v="f50dd7453d8819adca486dc81e735009"/>
        <s v="f50e2a8859929cca03fd4a458302ee5a"/>
        <s v="f50e54b63f3aef3514497d67977256f5"/>
        <s v="f50e6fe960b68d2b8510cc0cef8ed8dc"/>
        <s v="f50f12991ec8bcff03994381dcf9ce08"/>
        <s v="f50f1c49197676d5ae6f4657605cb8e4"/>
        <s v="f510fda0bfc99dc2ea6e0354a36c3f80"/>
        <s v="f511be94d46f57276567f27512e0c304"/>
        <s v="f512eafa07f2352dec6a35497bccfc65"/>
        <s v="f51339f4db08f6b1db5913caa8ef5821"/>
        <s v="f5136e38d1a14a4dbd87dff67da82701"/>
        <s v="f5139e1e815c2c43601a4525c4716188"/>
        <s v="f5147f84d290b6615104539af53179fd"/>
        <s v="f517ea1343dd2e2db6ad7e82cdcd6109"/>
        <s v="f518949d44e76c5b33a8d2019191acae"/>
        <s v="f5189c5469aa331b59de00b9af4ce5dd"/>
        <s v="f5194ba2a4560ffa0e87746852c61fc1"/>
        <s v="f51a08065b6699643aef19598fb9c9af"/>
        <s v="f51c9940410ef77422e4efbca407c161"/>
        <s v="f51caaad17a98a30ea12622f94c45779"/>
        <s v="f51cb113ad5e21bc6d8082bc824fb25e"/>
        <s v="f51de224914539ecac4ad066fcaa5a1e"/>
        <s v="f51dee029e4d8a8d3cf9a33de36dce7c"/>
        <s v="f51e24deeba8f9a5f94706e82a2f8ea1"/>
        <s v="f51fb43d2d69e83cc9cca35f9706798b"/>
        <s v="f52018d3dbab474544aa5379e0324de7"/>
        <s v="f52085b82745f88592fcf7a4a4733949"/>
        <s v="f5209f8e33eb54e373ad757623d2934c"/>
        <s v="f52125f24dc9a5dd53c292410359460c"/>
        <s v="f521316c3f7b3dca86fee711afb2ab40"/>
        <s v="f5218a2401f92542f87b1de5bc3f92ff"/>
        <s v="f5219d97208f4c6aed81985144497f1e"/>
        <s v="f521ec5e0383231d5aa567e8d8153fbf"/>
        <s v="f5226047c60ee185cf7f497f8c96024c"/>
        <s v="f522ddf23e3ce51e2ad669c0c55f75af"/>
        <s v="f5230784f920e7820d031097408d88b9"/>
        <s v="f5234dc943e266dc8922b4870dc9d491"/>
        <s v="f5245f2d90f66a49a3eb0b86380ef720"/>
        <s v="f5248851770f05fc31f3915accb0bcff"/>
        <s v="f524c4df3ee7f0438b6c7d5af91d4aef"/>
        <s v="f524c90cfde704f5c89dbdff12ecffcc"/>
        <s v="f525c0ecd4bf2ca6f355b416fdea988d"/>
        <s v="f526502583165bcf37f59cb5092ba1e7"/>
        <s v="f52817099e70b1c849285ffd065ac68d"/>
        <s v="f5281f570b351e2fc6569df06bbc21cd"/>
        <s v="f52849f04dabb7e33d5ac651293386e9"/>
        <s v="f52952f4c900a5c0295a392769f7538e"/>
        <s v="f5299daf77d8dc1c9630692065eeeb57"/>
        <s v="f52a5a508f96400a02ab7d6dd3d73146"/>
        <s v="f52b051fa3520b5b162e98796d07c186"/>
        <s v="f52b64a627a310405cfd65e2a23acb23"/>
        <s v="f52ca6450bdbd97aace8dc2d9d711000"/>
        <s v="f52da816a21114847a53ef2534f7e1fc"/>
        <s v="f52e3e3393470c823fe723590c5b20ec"/>
        <s v="f52e6ac942099c40e096c0f9d3633e1d"/>
        <s v="f52ec1996d054ab03ddef4968ff41fa5"/>
        <s v="f52ed0bde654bdeeaca2b4d0ad7e6c33"/>
        <s v="f52f1f17c2bea20943049ec6a170f751"/>
        <s v="f5306185c917952d794bb6da1280a050"/>
        <s v="f530e66c74816309f2bf8eb5a619b3ab"/>
        <s v="f5318f2526a744099fb9be520a5708fa"/>
        <s v="f5327a56946560898f7ddeb8a9ad57ae"/>
        <s v="f53340ca014b3ee6d71eaca8c0262828"/>
        <s v="f53432b147736e0b2c2ee32ba00709c6"/>
        <s v="f5354051d307a0a1205617cd0f0c1211"/>
        <s v="f535aa868b3671ad61668d0f6cd3a5dc"/>
        <s v="f536792a13716fb94028f1c59984763c"/>
        <s v="f5370142612f3aa9c1a437ba6eb45b97"/>
        <s v="f538203e8721d06d7984cee6e148b9f0"/>
        <s v="f538ab1833873a6a10bf9e563867c4cc"/>
        <s v="f539d0423a5e7bd1ec489c23211cf9e3"/>
        <s v="f53a2d931e67099351c1cb7cbd9b5e94"/>
        <s v="f53b2ca622ef467612d1f38ba5e6f86f"/>
        <s v="f53b39c6c91ce86717c15d8e4e5da0c2"/>
        <s v="f53c55d69ec100514da4915a8a3d72b2"/>
        <s v="f53e84fa60220aea229c7a70f02e0320"/>
        <s v="f53eae1ce47dc68e8da117dd0d7feef1"/>
        <s v="f53fa17609006c9c6669b5371ce08044"/>
        <s v="f53fee7428c6bc090f954df111b6e0f0"/>
        <s v="f5406ee32e8586e5a8834586c65c4187"/>
        <s v="f54121f8a2be85c0f0014bd1ea6c9136"/>
        <s v="f5420da2ab4fb78fd5a967b64cb43acd"/>
        <s v="f5437f389f3762bbb419aa9852c94338"/>
        <s v="f544502f7cd11a14cdc792d87c7795d5"/>
        <s v="f5450c4188fb856ef71d0ccd3ecf673a"/>
        <s v="f545c6d66e2fa494386ccbdd3e6762cd"/>
        <s v="f54625bd1c01cb2de21cb256de818cf2"/>
        <s v="f5469d54daa9f43486f2d4ab2b154406"/>
        <s v="f546ce650b5e54410e54dcd1cc4ed2c2"/>
        <s v="f54752d5e157d03feb75bb1320f30ac2"/>
        <s v="f54790d8edca7a0fb56626c7a42e984a"/>
        <s v="f548b0d880ad07026110a7acc47f77c7"/>
        <s v="f54985d5e0aa25e89765a7f3c1d7c445"/>
        <s v="f54a5247270f147891511428c087773e"/>
        <s v="f54b0f9fdbe3e0a69bcc611b4f3de1f4"/>
        <s v="f54b76164346da8a6015b7e92a645f58"/>
        <s v="f54bafb64890dbc54fb2f4739051bf9c"/>
        <s v="f54cbc3f957ff9982ed80d289647f592"/>
        <s v="f54d24153f5e05580fcdc548bc1d1e89"/>
        <s v="f54d7a7d7d2b4f925572eb66bed8e52c"/>
        <s v="f54e13b77fb04661973c69d4ff0a8dec"/>
        <s v="f54e915fb2be62e8497873a69bfa151b"/>
        <s v="f54fc4773a70856861f06fd47df664aa"/>
        <s v="f5505d7f1cc35295b499bba485a876f3"/>
        <s v="f5508c24aa4418c7069ad5a43b06bdee"/>
        <s v="f5510156179c05fec1dd3898b39c565a"/>
        <s v="f5512d0d1c39a1bacc843bf5a89b7f04"/>
        <s v="f551ed5f4c40a33b4922f6d2bd276941"/>
        <s v="f55227c04af301a96c2c22eb6973d8e8"/>
        <s v="f5534d6b1d3258a7ffec513deeeade95"/>
        <s v="f553b61e2a7f6dc62c5f8de4ffb4a031"/>
        <s v="f55549e038254ac7c374f12888ab7b84"/>
        <s v="f55550ceb7e4387a3fc606d19e6461b5"/>
        <s v="f556110e0144ed7b7aac2a78e2c12000"/>
        <s v="f5564350b619e47f43db5be6a5e9db8c"/>
        <s v="f5566b53a548c260ec13d2399e7f0d53"/>
        <s v="f556a3fc910afcacd3b1df7c7f120ecd"/>
        <s v="f556aa150eb96f399701cc908b91bb7f"/>
        <s v="f55846241ee01e6a5d8401e58d5b6c77"/>
        <s v="f55863be6758b60482c4bdfa3cd016ed"/>
        <s v="f55968a2a9ef74f95cf02a0541aecf8c"/>
        <s v="f559ac2258ea5dd75bf9ba503e7bc6e3"/>
        <s v="f55a684badae11bd4d494dd474d82130"/>
        <s v="f55cb4fd8cb8b16824c2912514216b2b"/>
        <s v="f55d478953a8f260b66fd32c5e8ae26f"/>
        <s v="f55dcacbda42aa97458735683d9fbb76"/>
        <s v="f55dda7072d923a3191dbca61f40d8e3"/>
        <s v="f55e3574a0c2475fa05dc439e338b8ff"/>
        <s v="f55ebd23aed37969b6b05ae64bb1f034"/>
        <s v="f55f2ceef609960024f449621f6f478b"/>
        <s v="f55fce6b72a95af7e7f8607db5a2d4cc"/>
        <s v="f5612a72c48893e663d7f53ed8474dac"/>
        <s v="f561e528dd0491e6fd42ba9b07958979"/>
        <s v="f562f8a4adf5a459176f7170d0da220d"/>
        <s v="f562fcbc87b8916bfaad4dc4a8db933c"/>
        <s v="f5634bb229469454dc416165c748320e"/>
        <s v="f56432d05172df07d256233e2b1f36dc"/>
        <s v="f5646e8203a36be7abc9ebb188926c39"/>
        <s v="f5656080276fb2a6196e02f88ab4b211"/>
        <s v="f565b5276bd106d6f173c196568826d4"/>
        <s v="f565be42bf5390f6cd98934cc4c17091"/>
        <s v="f5662da1743a5f7589fe85510a24e197"/>
        <s v="f567c242e80099599cc0202343266187"/>
        <s v="f567f02b20d72fd018320dc1d3a9d597"/>
        <s v="f56822cb69b5f9cb9f0737b59b0f0f1a"/>
        <s v="f5685731d11d379083cd2f148a40f1c4"/>
        <s v="f5691c2b1ca263490374d13d020bd950"/>
        <s v="f5695fb0596df12b626efc77bd076d57"/>
        <s v="f56a4744d6392378081c4d1b6d2c0285"/>
        <s v="f56aac06c584c08550fdb69eb163f1ea"/>
        <s v="f56ab71ae65c4d4e1d599b5cf1fe3112"/>
        <s v="f56dddd5a49e282a2747a25d6d7d1bf2"/>
        <s v="f56ef9a15044d3fcd12867e68415ee5c"/>
        <s v="f56fc50c76285f17b655e6bd5a210799"/>
        <s v="f570a11e0e7dd954267c529ff67f4bf7"/>
        <s v="f571998fd428a610fa848c5eb34970dc"/>
        <s v="f572e229540954ce62e0f8d20cdad2f2"/>
        <s v="f575abcdfc41c92620209cde9f332da2"/>
        <s v="f575b5125a609778241c26809da9ed2b"/>
        <s v="f5763c685bf8e3a552c2fcaa60aaa868"/>
        <s v="f577c78346131418552c3d7fea582723"/>
        <s v="f578feadcd03837fd6212622ac7040c1"/>
        <s v="f5790c25979b0fd6a9125cfd745689a7"/>
        <s v="f57983ca82e3c9bb09abcdda9139de70"/>
        <s v="f57b38cc7b69f8d5e9b3d61c9745fbf0"/>
        <s v="f57b4fe233109844dc3289389c590931"/>
        <s v="f57b72afcc4b452e33507898aa140ff5"/>
        <s v="f57c8a776138b35f3f50d2d2e6caa7f2"/>
        <s v="f57d1c0df61322155f9afd92596de339"/>
        <s v="f57ef42b585d020c6a058a8334fae1e6"/>
        <s v="f57f638b140f81ca2f2df180747bb46f"/>
        <s v="f57f7dbab452c458aa02f002370f6501"/>
        <s v="f57fffc1ce29e83b38baed346acf0020"/>
        <s v="f580d204eb45ac888b6150ab3869fd98"/>
        <s v="f581282a5c459a970507563bf9893ba3"/>
        <s v="f5812a9fb42759e8e49d17f11e9d18ad"/>
        <s v="f581fb09c9f7d67c2d7035ac36dd49e6"/>
        <s v="f58228001d45c09c8447ef1f2fa6a2df"/>
        <s v="f582b7a7e9046f8c9b886bf10820fba4"/>
        <s v="f58365f25afd293b0dd1d2200d9d44df"/>
        <s v="f58462e1774fbcabc35c4a2dda61704e"/>
        <s v="f584750a7d396178965d61cce2bf2c9a"/>
        <s v="f585ab48a4d0027744dd2912cb42a2cb"/>
        <s v="f586221f29e99ec237c1779b4ca609f8"/>
        <s v="f586a897746d5f33a2c16ba86ea730af"/>
        <s v="f586f078b428a8fa67820e1606760010"/>
        <s v="f587df50c2e86f1ab4e775486ed04d94"/>
        <s v="f589bd1ff18deb4e471366b1aa443c84"/>
        <s v="f58a410869583fc8b7c47aca74ef43c5"/>
        <s v="f58bddd33f2b976d3676cccd97e4d776"/>
        <s v="f58c538485f196aedcc7a7f6cbe34dd6"/>
        <s v="f58d7e09ece55d81aac40b317757069e"/>
        <s v="f58ebdd1a4d270925b85a62286d42e85"/>
        <s v="f5909b82b8d450b4e0a75dac08752dc8"/>
        <s v="f591324def93e5e3d7450690f588022b"/>
        <s v="f5931f16ce0aba5c5f948d17919d04cc"/>
        <s v="f593228a7a25e9633ff78a4ce0d0d4cc"/>
        <s v="f5936f84680ad3dbe5073acb9db493b7"/>
        <s v="f59424baad3fb86561ddc055c935fdb8"/>
        <s v="f5942dc9da4bc0e2beac653f4e63a020"/>
        <s v="f5945e1d2fb8c0e83398780ccd89da61"/>
        <s v="f5948c001130b3ffedc316eec2522996"/>
        <s v="f59496f70e2c30c7d588903a7df7a768"/>
        <s v="f594ab1eab2b9d5a646c989c1bc5eb3e"/>
        <s v="f594b636c49d40c1d2041a187cef56c5"/>
        <s v="f59598bb404b6266abfc1fc2d18aa79d"/>
        <s v="f596454780aa1b19597e739fdae8c56c"/>
        <s v="f5967f0a9a614d8ccb6b2c1c16bde5ed"/>
        <s v="f5972017f8fc7597e9a878118ca8c19a"/>
        <s v="f59727f72b472d9e3863e4b4b277e1a9"/>
        <s v="f597474362522875e95179c13835e408"/>
        <s v="f5979d5f4e85e073bf3cdd17e94c79d0"/>
        <s v="f597f78ae625c3e106ebe17e6e0cdeff"/>
        <s v="f599acb00d4cb6e90d83d34a56c71ded"/>
        <s v="f59af974d2e7a5dcdb1aabdefd024c2b"/>
        <s v="f59b0460d13be0dd48e9762851d21998"/>
        <s v="f59c32918a7251cf643f2ced55337569"/>
        <s v="f59ede2da7d659b1ead8da6a44181e25"/>
        <s v="f59ee70148bbdacff5fc0b6d1205252e"/>
        <s v="f59f19205098bc544feb263fcdc667d9"/>
        <s v="f5a01b62a6a5be0468cc0c195192927e"/>
        <s v="f5a0b554d20023f663b07f492f4cef11"/>
        <s v="f5a1d7fb9cd502618f942b1295676f1b"/>
        <s v="f5a3eb7fb74526595623599e391ef6fd"/>
        <s v="f5a46e0d0f766ca0dd73ed331959ce00"/>
        <s v="f5a511e584053180df75a3a2138e9ae3"/>
        <s v="f5a52747a52ed566b63d20a717778698"/>
        <s v="f5a9c17b18bafcf2b509819e576c7f1d"/>
        <s v="f5aa1edb9fcb689d509794aafb9ee0dc"/>
        <s v="f5aa338a071dcf7d23d8e6b116bfcab5"/>
        <s v="f5ab5341b520987fc899c69ec795dc1d"/>
        <s v="f5ac2f2da6f2f8228a83d6ee71909439"/>
        <s v="f5ac3d2cc1cd3fa1eaab79b898066777"/>
        <s v="f5ac6a806078f4dfd6e72e601f8aa3ba"/>
        <s v="f5ad4a2c259ed7d9c34b7e4efcd375ad"/>
        <s v="f5af61697fe43fe2063f350ab4e80fa5"/>
        <s v="f5af86a3bea41e5daef5c06e7a02ad2e"/>
        <s v="f5b14001d7b69026a8e08343e5f4c423"/>
        <s v="f5b172630b8444484feaaa1fcd33937a"/>
        <s v="f5b1cfba9fe979f87dcfefc578010e8a"/>
        <s v="f5b28abdd8945a967d21c597bfae65b0"/>
        <s v="f5b3403a61cf8a308100863929f376a9"/>
        <s v="f5b364f870f2417bb837200eac7677d6"/>
        <s v="f5b3d7bf340b33e9fac5e7f314525614"/>
        <s v="f5b582be9c6e306e36009285ca71038b"/>
        <s v="f5b9dc711b5c8bbb790782cc79db82d5"/>
        <s v="f5bb23a6bf7d9bd0d8b8d4575dd82b58"/>
        <s v="f5bbb2a9895fe8531e35393e1efd901c"/>
        <s v="f5bbdd05dbb39401798ee5b4aabe5532"/>
        <s v="f5bce854828285b05f16143027a664c6"/>
        <s v="f5bda9fe749b2b1529c6ad6dae03145d"/>
        <s v="f5bdbbff47c740c2cca90305841220a8"/>
        <s v="f5be733557bb83f09c694272a7d21d74"/>
        <s v="f5bece298ec65ca3b929bd174b25d419"/>
        <s v="f5bff2d50e9c66554445c80db26b80bc"/>
        <s v="f5c0a50fca24005a875520606aaad7a1"/>
        <s v="f5c1445b3732010dc5ad14eff121f7d0"/>
        <s v="f5c1da9aba0b0b41ec20f6771bfd060a"/>
        <s v="f5c40d2938c1fc36a6f2b7adfec50895"/>
        <s v="f5c44d261c4019b41901de79a7312376"/>
        <s v="f5c4e614e3b4378699e9bb00061816a5"/>
        <s v="f5c5440eeced6d9ade07af5e1fcc69e4"/>
        <s v="f5c5b9b21c9e6cf7fd83d3a386607760"/>
        <s v="f5c5f55feb6cefec984e26efbe2a130b"/>
        <s v="f5c689533bee49ee840a49ecfb066b24"/>
        <s v="f5c6b02fe83de0441786b7fd0f361870"/>
        <s v="f5c6d2e1e505748547e4ae426b377168"/>
        <s v="f5c6db84c6a589ff1c0284e500a6acd3"/>
        <s v="f5c752a78da14f68db4afacc9d3c61d3"/>
        <s v="f5c779fe97ca0728706f50c0de89a2d6"/>
        <s v="f5c7e6dffe1ba6e19b7e8ed0d2605078"/>
        <s v="f5c7fcc9933ae8861462ee79735d9993"/>
        <s v="f5c83dd6f7b7216161a3b9649cf9748a"/>
        <s v="f5c91344312b1179054ff03d56905ac1"/>
        <s v="f5c948dcc066017d10fd2dd3d01cea6d"/>
        <s v="f5caea85860d3a763e906f2562415517"/>
        <s v="f5cb5068f3b8d01c82803f3fc7924e35"/>
        <s v="f5ccdd828561c205992f7e38be419560"/>
        <s v="f5cd3f99caf11d1cd93c5b92e3e49d08"/>
        <s v="f5ce5c20560cb88a5e940f660077ba1e"/>
        <s v="f5cf1e80b882f8dea8efe57b398c7e38"/>
        <s v="f5d086ba1ba04aa3f5417e0b6961348a"/>
        <s v="f5d26ce3ea53961345d0c99784d26c68"/>
        <s v="f5d3b6a9dbda29c75b381a76f019ae3e"/>
        <s v="f5d449b4250520f5f0ff34a6e557f510"/>
        <s v="f5d4eecb3411ba9859d303ffc7626277"/>
        <s v="f5d54f3d6cc2c7125dc1de8888ce8975"/>
        <s v="f5d6fb800f654ebb36a1fc03bed3fcc7"/>
        <s v="f5d76afa9187f43bf70b16cea5c97c1a"/>
        <s v="f5d7c7844669e4addcf57dd9c9b703a5"/>
        <s v="f5d82c89a8e580c89d24d874bdb6da0f"/>
        <s v="f5d8546541a4875d1b5702fa3a24711a"/>
        <s v="f5d86f3c8e7c0b6594104ac90b9fffbb"/>
        <s v="f5d97c18a8bda6c516e7c61c9d1a6a27"/>
        <s v="f5d98cac84d7a766c2615a4262585d81"/>
        <s v="f5d9f447bc24dbd0e76b74d0bbe0b4ed"/>
        <s v="f5dadfc0f0df0edb5369672f81eb7095"/>
        <s v="f5dbaf6c0097869f39c165f8677540a2"/>
        <s v="f5dd4c037b81efb0d1ea5d0f7d8beddf"/>
        <s v="f5dd51c457b73189d026d11c82ce77ba"/>
        <s v="f5dd84cbffe918310aecf4e40fcfa506"/>
        <s v="f5de15fee5da7c522b0aa5837f99a1db"/>
        <s v="f5e257a07a64d671c3c8116ff3462886"/>
        <s v="f5e2d1503e518180a056ed6db9d99514"/>
        <s v="f5e2da86d5da6b3c66ec9f76a8c91bb3"/>
        <s v="f5e3df1b6d4ee5b4e795cbd56705d35b"/>
        <s v="f5e409c4e093a36f74d9ba76df3b5f19"/>
        <s v="f5e55d131e51bd5f0dccc56c9096a951"/>
        <s v="f5e5bce7921ab21b3f8b99aad9667d53"/>
        <s v="f5e82fd73a7ac75d9b2d34bcde06ed08"/>
        <s v="f5e893bf1ab1969476ddb21ae35369df"/>
        <s v="f5e8dd6f3cfc89bc152991875437aaa2"/>
        <s v="f5e9edb4041a4f6ddaac3851ae7992ee"/>
        <s v="f5eb2c9c8751b09f7637a10a9c40aef2"/>
        <s v="f5eb5acec9783ed29ec9e62f521e409e"/>
        <s v="f5ec8fa19f01a0d2c106bddda5f5aa7f"/>
        <s v="f5eda04cf77ec4fc17a1c7a4e8984afb"/>
        <s v="f5eda0ded77c1293b04c953138c8331d"/>
        <s v="f5ee50375a852fcea177ed5406a3f4c4"/>
        <s v="f5ef1b1dc8aed14279eeb0f4b745d887"/>
        <s v="f5ef2dc393fb470c2dbd4293efcc160e"/>
        <s v="f5eff661c2631c9cd86938bef47aa2d4"/>
        <s v="f5f04dd481f2adae96df163474755163"/>
        <s v="f5f064b225aee545d86cca63757f0bc0"/>
        <s v="f5f15b58af5d98ee482e59fa194a9112"/>
        <s v="f5f23aa3df06d76ce187b4209ea338ea"/>
        <s v="f5f29bce586850f2fb4f268aba6ed81d"/>
        <s v="f5f3d42a187a504d4c574ba759ef3dbd"/>
        <s v="f5f5e7dc064892b36f19ed8c2b40e1a9"/>
        <s v="f5f61cf2cbe09e08293021b6b12d9e4d"/>
        <s v="f5f66dabc756cc0fc7a3ef8832233715"/>
        <s v="f5f6ede2cc27f7ef506cf14e38d1ee16"/>
        <s v="f5f7452f238f50e76a6fc959df850def"/>
        <s v="f5f810c2e855e43855a29906c1cfcfde"/>
        <s v="f5f9034b5251b9a67898e5be6847e83c"/>
        <s v="f5f9c706d2f561a75f2f428d96e58b02"/>
        <s v="f5fa6cc75eb7dc511bb4dac263fd05d3"/>
        <s v="f5faad333010a9fc0ecb1ac6014a842a"/>
        <s v="f5fb033cb83c2cd5df7b7fea30ae0cbd"/>
        <s v="f5fcef5d7789fe60b872effa519c61f7"/>
        <s v="f5fd5a60ecd5d154ea3e307e70188123"/>
        <s v="f5fea26ab547eec920e6f8ecdc5c37e4"/>
        <s v="f5ff53df944464937cd950213093621c"/>
        <s v="f5ffe8d91be29c41069321b0704e1a06"/>
        <s v="f600e48affe0d3aefb6e206a0ead6dd4"/>
        <s v="f6015e259b552af1df4a7d889a5da8c4"/>
        <s v="f6020d7ed890e28795ef0bca882cfdf1"/>
        <s v="f60289290979b646fe61caa50ee1b3f1"/>
        <s v="f604358c0baff3de069eed26f7a923d5"/>
        <s v="f6044945e005e4b173972736e3917bf4"/>
        <s v="f605124d27f2e57fff4d4555277d0dbd"/>
        <s v="f6059478a309e15a15a6addd6587a0df"/>
        <s v="f6062f2fd7a79226266b4cdaded643ec"/>
        <s v="f607a3db639728bdfeb918da3f84566d"/>
        <s v="f607a79926e2aa68b1b220ff073a35e8"/>
        <s v="f608221528bad521bf876430ca3a830a"/>
        <s v="f6089c47bab18faae3d90c64cfb08481"/>
        <s v="f60ce04ff8060152c83c7c97e246d6a8"/>
        <s v="f60d6aa784f2b40b2eff64449d1e79ed"/>
        <s v="f60e24afa1a33daf8c332325bafb1687"/>
        <s v="f610e3e4a9ad8742b67f429e2772ee72"/>
        <s v="f6118c73253ff6218a76c8b2df6a05b6"/>
        <s v="f611b669f06123c801cb15f4af16ac14"/>
        <s v="f61217ba862409d7241c2d23ac2c41b0"/>
        <s v="f6134169ca6f0cdfbe6458ebb5731613"/>
        <s v="f6143525a729dbf323eff5f80e6ac979"/>
        <s v="f614b00ec28e93d421101c1a27369277"/>
        <s v="f6151443391cbb0f7fb0fcaf6d79e963"/>
        <s v="f6159576a3c6447b217c3b0397b97e06"/>
        <s v="f6159858215d35950f9f4270d7828c88"/>
        <s v="f615e2f340afc051466c50c06d4a453d"/>
        <s v="f6165d8d9da67968c00f198d4b053690"/>
        <s v="f61b61c2cbb4192ccaf9c2c76a4cc971"/>
        <s v="f61c1d32076f07bcd286065a88a11619"/>
        <s v="f61d0a25c102875f482d4ead106e18b1"/>
        <s v="f61d8df3d4314897d9ddc27cf6b94bb5"/>
        <s v="f61e44e1363b7faca99c576a429860d7"/>
        <s v="f61eeda8256c36df8e063f003a07c464"/>
        <s v="f61f547d212a8e108eb2a928aaa5fb03"/>
        <s v="f61feb20afb6d78848447eda7f01eebd"/>
        <s v="f621eb68770cb38f60aaa21464f12b42"/>
        <s v="f6222b0551b7a86b06483e58df64df89"/>
        <s v="f622f166555604252d12a9f66850ce2f"/>
        <s v="f623347913bab0b18cc51aa736f16c2d"/>
        <s v="f625767e8c7655c497c96abfbc1d7771"/>
        <s v="f625f27cfbdbca01646e97b4c4bc0a69"/>
        <s v="f626e77f9c9ecc457412d1dbb20dd314"/>
        <s v="f62782261085fc03b796056bf3eb005b"/>
        <s v="f6283491927c2351151a06cf8c22f7d5"/>
        <s v="f6284b20e702b2576ee9a3531fde571d"/>
        <s v="f62a8a01fbe9e10c2c6d6e66e828f399"/>
        <s v="f62aae152b6b5527f7516b34bbf154e2"/>
        <s v="f62bcc40f1e01d7e8a16053541c8b8ef"/>
        <s v="f62bd55133b35f243bfa088d581b4e4b"/>
        <s v="f62c176f45acd8992e70d81c62d08971"/>
        <s v="f62c1d95a213688bbeebb149afd3ad14"/>
        <s v="f62c75a1e0b4e381aab33418a63670a4"/>
        <s v="f62d0c0343ded060890ac3b257706521"/>
        <s v="f62d2e0e462fb59c81df0b389e883027"/>
        <s v="f62e1cc968992b573558a1406edc8ccc"/>
        <s v="f62e6208120b502c087a5bbd9b2567e4"/>
        <s v="f62eb25e3aa165fefd61b028961ced6b"/>
        <s v="f62f42fbbc35ac4b000282839c369f9a"/>
        <s v="f62fdeb39023106b1bb98bee97a54a87"/>
        <s v="f62ff18c0fc73a78ebd80d0d881abfcf"/>
        <s v="f630b65d93478030e826b3a84804eb44"/>
        <s v="f630fd7dffb55e2d36429df08aac0868"/>
        <s v="f6315cf6215547825532e27ff0be9401"/>
        <s v="f632c00313bdbd50450cb21052cbe825"/>
        <s v="f633fefe2dab012ecd550010242ccf0e"/>
        <s v="f6352809547e1221141a36c6cbaaba58"/>
        <s v="f6352f413ce4e20f67354a9c6f5460e5"/>
        <s v="f63534bddbd95cda0a1f281a1994a1ef"/>
        <s v="f635c6eec2310dbda391c16a6eada675"/>
        <s v="f636244e2204ad1803e13b363792d655"/>
        <s v="f63731e821c4ff4415d1b434cff51884"/>
        <s v="f637d76c398963bc6fd99947a23806f6"/>
        <s v="f637db9f107a517712822ef3c44024aa"/>
        <s v="f638d34835b2bcc16d7c6880954bc00f"/>
        <s v="f63bea61c8cd128d3e53d7c07d94a7ee"/>
        <s v="f63eb30401fd1e31349956455a06bdde"/>
        <s v="f63f9a7699e3674c80a4ba92e56dfbb8"/>
        <s v="f63fc1c003e6328d52c7a49b28d9717a"/>
        <s v="f640183c8895bffdd9fbe37601bcdfdc"/>
        <s v="f6415e11dbe7872c1a44b5a4d3cae947"/>
        <s v="f642a23f1bb1153eeba8cc4d86a05b97"/>
        <s v="f642a274a615b1034be368fac85db8e9"/>
        <s v="f6435b28da9f2c03528a41386144a403"/>
        <s v="f643bf772d9eb92c22d0a6520d5791fb"/>
        <s v="f644267f332fbcb9fe143fbb7478441c"/>
        <s v="f644bc7cdc4cf0854f50017d5ccfff50"/>
        <s v="f645a340daf39e04d6d8ae3e04f99b5c"/>
        <s v="f645bae2cdb36f1fd4b912724fd610a4"/>
        <s v="f647bd085f1616eb4a272bda4d3f8045"/>
        <s v="f64838e53785a6d7f2f0b9814e11a55f"/>
        <s v="f64a76cad36b9c69a34699f1858db432"/>
        <s v="f64acc0cecd62080222884dac91d7e81"/>
        <s v="f64b1037e9e9b824414ca423e452b1d0"/>
        <s v="f64b83793e14a3c7d580a03a6c7d6168"/>
        <s v="f64c08c0963b3624b4f2198791c17197"/>
        <s v="f64c7fd99793f1416dea0acbf3d9892f"/>
        <s v="f64d3fcec2473409b404374ea0ce4ded"/>
        <s v="f64d7b26f80457f4d5de8ab2c5e6ecf5"/>
        <s v="f64d913f55a51b368d17498f8cdef01d"/>
        <s v="f64dd636875aef9058782fc05a867ec1"/>
        <s v="f64e0c79388204f645a4a936b90feeb1"/>
        <s v="f64e25d4978b16757ebf945e3e00b85e"/>
        <s v="f64e2aff8ae7de23a6aaeb7b7dcf8bec"/>
        <s v="f64ebaffa29a24b3630d8d9ab6cf43b5"/>
        <s v="f64fb4946a90218bdbec589122e8f914"/>
        <s v="f64fc900013bfa7716897f6208c5c126"/>
        <s v="f6519aa0bb0a6531345ac2e6fdbb2e0c"/>
        <s v="f651e8c2795e4c1c5d57d80aef065441"/>
        <s v="f654f714b94e829d982e2313f2343493"/>
        <s v="f6557fb0a00716c9af72d15943e20704"/>
        <s v="f655ae6fff7b523b34ac845cd918b87f"/>
        <s v="f655e064aa3f4617ec0f8d5ab4885a26"/>
        <s v="f65681ae52bf95372fcd66c697752f3d"/>
        <s v="f65688a2dd980f034760d28080f065a5"/>
        <s v="f656da44d1ac2f2be9875b2cc4ce7a94"/>
        <s v="f6574123907a6dbd5a6815a933352dd1"/>
        <s v="f6586a410980be02b8a408eb2d0a5c21"/>
        <s v="f65a0c0fc75a9ddad01b101ed5ae2e38"/>
        <s v="f65abc0b3f3401b14505a57fb6113cf1"/>
        <s v="f65b97e0ce63435e9d58afec633f3f69"/>
        <s v="f65bace465aae8e67ff3948524ca7270"/>
        <s v="f65c770d505adf4e530feafa23e16f4f"/>
        <s v="f65ca26881ac6c0ef00ce00baf3d157b"/>
        <s v="f65dd07add88e7040803c33aec4134e1"/>
        <s v="f65e1dc7684d79de91becec744a61f83"/>
        <s v="f65f13aa0f61098cebf314daa13a51da"/>
        <s v="f6605c7ac6582925cf6ccd0456d96600"/>
        <s v="f66098258f2a0ec8b2836377097fd48a"/>
        <s v="f661f51c758806f369cc3c485ff6e936"/>
        <s v="f66285cfbb668d7aae67580bd9ac19d7"/>
        <s v="f663cd54c8e0dc104d710bec68d600ad"/>
        <s v="f6661fe3177a741fbfd91547b86a00e9"/>
        <s v="f66696cb1765edf51ab4e07f41687f9e"/>
        <s v="f666c9c1aa6328ce383253d83cd2a675"/>
        <s v="f66700bc0daa1c69ee30003597354134"/>
        <s v="f6670eadd56bce14f9aa4623bb40c7cc"/>
        <s v="f6679e9eb75edd0750101c5172d662a9"/>
        <s v="f6687308d96fa59fcadadd7c1c8d457f"/>
        <s v="f668d0f937d3cc7fb451feb48edba7a7"/>
        <s v="f668e8674ac35dcc80c2c00708daa430"/>
        <s v="f669d5e1f9c13992b70a6d8fdfaa3e15"/>
        <s v="f66a5fefcb2773c75713ad0742801b50"/>
        <s v="f66a94f109a641a3c2a7e7aa4b3269f9"/>
        <s v="f66ab2fcf6eb4fbb8c027f16de902cdc"/>
        <s v="f66b2f5f778a4ba2ab4b97679dd30f64"/>
        <s v="f66b8bf378bdd2acca8604ef27039f1f"/>
        <s v="f66bba404e7e0fbb79876e72ebee3d76"/>
        <s v="f66e22fa5ae59f9dbf674b28f1c8d318"/>
        <s v="f66e426969e5222705447c43b5550df2"/>
        <s v="f67026e78b00cb23af0f2ccdb5ee8245"/>
        <s v="f67127a9ba4a450102c1753368fd574e"/>
        <s v="f672188ca89296f0a903617f5fca8d17"/>
        <s v="f672640d8f525e7ee9e9662776f4ed0f"/>
        <s v="f674021e6e963d09499ccbadde19f214"/>
        <s v="f67653f770ab2bb3b64ee6f3a863f37d"/>
        <s v="f679a32d796c71a12390e0f05fbba42d"/>
        <s v="f679d90195e7c1e11563250d98edffb6"/>
        <s v="f67a6c7e93104eaaf03516fbccffc711"/>
        <s v="f67ad055c8a64745e26ca8d2f7a70b7b"/>
        <s v="f67c92e18981eb42c81ad885ab25ce5d"/>
        <s v="f67cefa0214443fdfce3845b36545bb8"/>
        <s v="f67dfbaeb6d5c6188f0aa52aa1634a7e"/>
        <s v="f67e17b84d5d476bc5478e79ed177a3d"/>
        <s v="f67e4bef168cedf6abbb72fb0d9909c6"/>
        <s v="f67e663b2ff655ebf56d06f6fe7f6a97"/>
        <s v="f67ed27c364607b4afba7d4d7b32f524"/>
        <s v="f67f6b887c390a91e5077e54f3fb5823"/>
        <s v="f67f944d6c66a9daae0cc1e8da4432d0"/>
        <s v="f67f9e00c6535a03d484ba5bcd5227c9"/>
        <s v="f67fabe20644d465a18a73680bc9b341"/>
        <s v="f67ff07d5c1841e866008c1475182efd"/>
        <s v="f6806cb575dffe2dd24873502bc0b413"/>
        <s v="f680dfd841b53bc32168823c6b82e1be"/>
        <s v="f6810461afa54491e406413c2328e6b5"/>
        <s v="f6822e0fe1a0a216386fb50209b80229"/>
        <s v="f68394e0df67be098e9ed2a84109e7d7"/>
        <s v="f68550a60fc010eda8ef9a1e5cd4d651"/>
        <s v="f6879e8e12a44ceb4c422c23489a029d"/>
        <s v="f688669f48063536e082bb32d634cd46"/>
        <s v="f6895b0153f18f01777a2eeed02145a2"/>
        <s v="f689e331732447a491cab98872e7d53b"/>
        <s v="f68b53b6a15fc9a6fd5c86ec6a254a62"/>
        <s v="f68b600a2c44fc312a68d5dce8f95803"/>
        <s v="f68b65695da2c7beeee466ad1494f0c2"/>
        <s v="f68bf4a4d690be2a9ba9402b0862ad34"/>
        <s v="f68cab86ff2a610cff4a1c13fca1cdd2"/>
        <s v="f68d2c7cf192e85e39bd08dc995dca5c"/>
        <s v="f68d9380f798cfd964305e853071c0f8"/>
        <s v="f68e99de5c101aa886450b4a0278bee3"/>
        <s v="f68f706f1fd4d58751c3fe2c65a676ca"/>
        <s v="f690cb26ababaf40550a4623359c3298"/>
        <s v="f691bccd49f326797b1c69eb55d2a354"/>
        <s v="f69258a9318a993c9354122221c82980"/>
        <s v="f692b6bd0ae87642d9c7656e6199ed03"/>
        <s v="f6934b4bd0acebc64b144b12066942c5"/>
        <s v="f6936f90b47f4c2a88307ac09bcf36e6"/>
        <s v="f69425cdf960af0610de624359fd6a04"/>
        <s v="f6947f41d3ea19023c3e4e3a63887745"/>
        <s v="f694a43692e80583d2b5b561d4af4488"/>
        <s v="f6952ea226398c9ef2809ed39031f768"/>
        <s v="f6956fd0c7b151f0441f43f7bc6eab81"/>
        <s v="f69590fc2203327b902406327ec062eb"/>
        <s v="f695e0534456bafac8cda166dc5fd0e4"/>
        <s v="f696d20b36a94c22477593f82ed4217d"/>
        <s v="f6974499820661b92dd1922750d6f0d0"/>
        <s v="f697830f52a6a751ee9469385da12bf4"/>
        <s v="f697d75c89c805baa9e171a20f34a58b"/>
        <s v="f69843916f3825d8be14b5e45ee2df33"/>
        <s v="f698a227c98dd9263f510f1cbdda7985"/>
        <s v="f699a49449767451582084ff8c362ab1"/>
        <s v="f69b9065ac4851c28a7317a0529a08a4"/>
        <s v="f69d0a58330775f717bb47e9640e4c04"/>
        <s v="f69de9f3c79fe9e8689a3718ea110a12"/>
        <s v="f69e374b5692141d4343de7c1025a875"/>
        <s v="f69fdefb076eab898275116d3af13742"/>
        <s v="f6a077b6752745563626dd0aba873fab"/>
        <s v="f6a07e6a18874c03db78033d90a50648"/>
        <s v="f6a08a1ed99bb5b7aac1460a4eb56521"/>
        <s v="f6a0e9f2ee368264a84d69d92c9a5b3f"/>
        <s v="f6a1315248ae1d7cb19cc912d5239771"/>
        <s v="f6a14749cdfa97ee01f2fed27c0c8b3a"/>
        <s v="f6a273cbe3f0dc8916053b129c00efca"/>
        <s v="f6a3c840a4982c53155907a2fb3b8318"/>
        <s v="f6a40045364c9ef1f9405ef1d094c389"/>
        <s v="f6a4a400964182f614b03c3844290d74"/>
        <s v="f6a592a6464704c725035dc88f616539"/>
        <s v="f6a62f93fc38410844863ed6a061f425"/>
        <s v="f6a88671e8773e56db1b3d82d29a01ce"/>
        <s v="f6a88b9bb4c26463d70208b8ad03eb28"/>
        <s v="f6aacc375c3b2864cee85090f378312a"/>
        <s v="f6ab013773ba1820dc3239e7388ab5f1"/>
        <s v="f6ab90c0e570240a38a460dd93384e73"/>
        <s v="f6abdf036dbfaa78fa40d68f83a20968"/>
        <s v="f6ac0ce30d1405684969749ebc798f94"/>
        <s v="f6ac44bbece0129b596dfc21aede3c20"/>
        <s v="f6ac794aa8cea9470250b0af77efcc17"/>
        <s v="f6ad54b5be9c3a496973acd1b1c8b714"/>
        <s v="f6aeaaa897aaaf586ac05fb8d821ed9e"/>
        <s v="f6aed65c2ae30760c5c950f95d1c124f"/>
        <s v="f6af432c1ac452ce563fa6ffc5e35aad"/>
        <s v="f6af781541c4243d56cfd0e0bb073c21"/>
        <s v="f6b066fe810a20c879b7a4aa8ffd30af"/>
        <s v="f6b0b46f185d2ee956ba092a30d157cd"/>
        <s v="f6b0d97a919d6bfe7394a370b8f5f678"/>
        <s v="f6b0fadc7a8c63ec71d0336d21b8c630"/>
        <s v="f6b1ad0a4ea2f3e475942e5c854c091b"/>
        <s v="f6b1dc24c91967f654555ba2830d5341"/>
        <s v="f6b21dc04fd9a818939dd9aeb45d9b37"/>
        <s v="f6b579d3cdf2be4e94886491e5756f5c"/>
        <s v="f6b5a2c1e180d02a3b579941b782da7d"/>
        <s v="f6b63a36cd2dd4fd184e6da3f911a4de"/>
        <s v="f6b737b2892803a060990f8483c2f014"/>
        <s v="f6b73cb42a81880d54cdbf2059599d93"/>
        <s v="f6b803d15fa58d6e0409ce0cda40121b"/>
        <s v="f6b99780deb1f264dee5f8b809a3a34f"/>
        <s v="f6b9db7ac3bc6be81597b909a90978fd"/>
        <s v="f6ba2b603300f7bd6e7014a602fae719"/>
        <s v="f6ba6de181266b918292db17ba6616b8"/>
        <s v="f6bacd0dbc1aa8e5256c4bd6e4b08b03"/>
        <s v="f6bc6adf1c408945d9032cad7c5b07ce"/>
        <s v="f6bc8c7b31f02638a377f399f2bd201f"/>
        <s v="f6bce229e7e3fce75cf00f2028efbcac"/>
        <s v="f6bceb62b35d3e5335db07a36336bd6b"/>
        <s v="f6bd72831910b512c742683579ff20f2"/>
        <s v="f6bea0bde2ee012e3899233133874ff7"/>
        <s v="f6bf3b24291e3adaf0840193cedbf844"/>
        <s v="f6bf536c581306c6334e82ca15d7bea5"/>
        <s v="f6bfc9902c58791929c6ba9af3953696"/>
        <s v="f6c07510a39cbc557247e18f069d38a3"/>
        <s v="f6c08fc8e2fae4534791140858e82621"/>
        <s v="f6c2048ba495542244325b8cdb03b25c"/>
        <s v="f6c24edf013157aee2faf5ede22cf0b1"/>
        <s v="f6c27d701f56908211977640291b3ad3"/>
        <s v="f6c39c67509d85f483f3bf334bd510e3"/>
        <s v="f6c4a5c791463c73a7b292929c88ecab"/>
        <s v="f6c7eba2dda849d3fe744fd74907296c"/>
        <s v="f6c8100c191425ac666f9ec50fa55a12"/>
        <s v="f6c83f331fa7998140a4cbe44f87b38d"/>
        <s v="f6c8d57f0ca0ee7b2f2fd5d967ce4b4f"/>
        <s v="f6c9b168bdd4b2d913398183150f6d2e"/>
        <s v="f6c9fe3ff737f5568e352b5b2afcf112"/>
        <s v="f6ca2b9e738276a523e65504634a762d"/>
        <s v="f6cb852e20e90f3e19b230d78b0bb97b"/>
        <s v="f6cbd0bea76d160391128a43b629ae9f"/>
        <s v="f6cd41298d06413e39c491540baf2745"/>
        <s v="f6cee891046f7eebf9019207ccb705e8"/>
        <s v="f6cf20d8d6692cf6d99a4db211c2f891"/>
        <s v="f6cf807a05566571a2781deb6a223094"/>
        <s v="f6cf8d4fd766fb0bd2d664fbbc94e9b7"/>
        <s v="f6cffce5b4b2b4c67d3e3261a5b63e89"/>
        <s v="f6d0018789810848d254ef989ed2108c"/>
        <s v="f6d067206524168938aa5ef598260e4c"/>
        <s v="f6d1725c71af7ff66f5c4f5be412a82a"/>
        <s v="f6d1b6b0b6f93eab6bdf97aea6a0b7ef"/>
        <s v="f6d1cdaea8f3582ecfef0882b910ad6d"/>
        <s v="f6d1db3d720b07546464da938c033c6d"/>
        <s v="f6d2c5eb0b39fd69a64eb7c65a15ea2e"/>
        <s v="f6d2ef1c523b008dac3d61be3e511a4f"/>
        <s v="f6d370f76988ab29f282356a31b6af7c"/>
        <s v="f6d56532c36ea6f092b4ebec8ab97a54"/>
        <s v="f6d9a259f1d0e93273707909a8e59fc6"/>
        <s v="f6d9acdd7ca0c1bc3caad5661a1be806"/>
        <s v="f6d9d80848e37799351f1ff4040e67cd"/>
        <s v="f6daca3297f73de20d84ea604e1d68c0"/>
        <s v="f6db57e68ebbac1c6281a7baf178df17"/>
        <s v="f6dbef2d61321dedc716a1683d7b1509"/>
        <s v="f6dc214828640155295589cf7c2ed4e8"/>
        <s v="f6dc27f458238a8916cdac32d9275d66"/>
        <s v="f6dca8897da8fa613f0b91b742c58b54"/>
        <s v="f6dcab66c74d945d217aed40942ea22b"/>
        <s v="f6dd1aa8fa3044414e22a55d943ab7b1"/>
        <s v="f6de04d6952711ce456cf1a8d553d313"/>
        <s v="f6dfb291afbbd784e350772d9369dd66"/>
        <s v="f6e09765a386aa4607ea665f090511ae"/>
        <s v="f6e0b0a52fa22c15d6784e3cdda6e953"/>
        <s v="f6e13cf914f6c5fdcbd6100c8bcdb389"/>
        <s v="f6e2898af2dbe4582426003c31aedaf1"/>
        <s v="f6e3e88cce05228735d1d123916961a8"/>
        <s v="f6e638ae1f17003aac1cb6dc6a93ba73"/>
        <s v="f6e680d7d727a699aa6a16bc524be196"/>
        <s v="f6e6afb31fd4986da7ac663a6b0c93b4"/>
        <s v="f6e6d4ea8fa36e20a36c71352a2422b3"/>
        <s v="f6e7b3bbe5b5e480084e5f0bf5771ec9"/>
        <s v="f6e89f57355aba0267e4063a2d762c90"/>
        <s v="f6e8b0a2438b3f7753f7af393c416c16"/>
        <s v="f6e9580f8deef178a36961e557370459"/>
        <s v="f6e97f91d62582f47862f629306f4311"/>
        <s v="f6ea3aa314ff40e6c72815ead97e2195"/>
        <s v="f6ea8cbcc8900287db116d4edbdc7c7d"/>
        <s v="f6eb2f9a7f09d846ead6c089f9ffeab7"/>
        <s v="f6eb6190398bfb32871584bd111dec04"/>
        <s v="f6eb8b6dbe3e8d62dfa502ba34413b4c"/>
        <s v="f6ec769c796ea963843da58718ada694"/>
        <s v="f6ed483455295c6e7544f141244cd981"/>
        <s v="f6ed6898419c893a57cd88e7dbbdb2c7"/>
        <s v="f6ed70efbc4d10c18ee1897b7d1a7ae2"/>
        <s v="f6ef0c6575034b2fe19ec54a07aa3633"/>
        <s v="f6efef5d403a2c70636e3903f1ebd151"/>
        <s v="f6eff1e7a78b73bc93814ee0fa7883cd"/>
        <s v="f6f02e9abb77e86bfac81d2912451366"/>
        <s v="f6f0b0676bef546699a839d4e32078be"/>
        <s v="f6f0b2497c5a4ca89670186757ab2684"/>
        <s v="f6f0b540e89f9b3f6f256e9c5c739f6f"/>
        <s v="f6f1f2a565bc0c1d761799e42d923401"/>
        <s v="f6f20338750875ffa91d23d6d6ff4fb2"/>
        <s v="f6f2ee8dfe7b003fe207c62777e9fad8"/>
        <s v="f6f3648ab3e140b29823bbdb84a34455"/>
        <s v="f6f36e0dd120cbeed7e28697a600c329"/>
        <s v="f6f4658567da4b739eacf70531b041df"/>
        <s v="f6f4791d4e9af576b54789af41c06f23"/>
        <s v="f6f5da11ef603df65572d4a9444e1030"/>
        <s v="f6f6a68d78c7dd4b319f6df3c846094b"/>
        <s v="f6f6df74cf34d7d0fc516e28dc2573c7"/>
        <s v="f6f7f2a89961cefa9f6db1e99fd61e59"/>
        <s v="f6f81fccfabf745399954eee1c404a5c"/>
        <s v="f6f837b4bdc91f8c4306f0819916a11c"/>
        <s v="f6f9344efc918f1e00ab84c014aa21d7"/>
        <s v="f6faf0f56f068cbbc7f0837bf82ced2b"/>
        <s v="f6fb987bc7494802dc112987999e04fe"/>
        <s v="f6fbf7907913892ffc12ada3bff286ba"/>
        <s v="f6fcca1241916be2fda723a7f452aa6f"/>
        <s v="f6fe071c40a5c65d2756f92dac3506e0"/>
        <s v="f6fe947e6bd054c9c699118125583613"/>
        <s v="f6ff33b9c2ab6068f4b071c53f1c318b"/>
        <s v="f6ffb29c9fc11f94687426f77bfb45b4"/>
        <s v="f703311779ad4da44672d46ec63dc993"/>
        <s v="f70334f7397fbe35445739c793099fe6"/>
        <s v="f703e71f874db4fb27d67f9d042f29cc"/>
        <s v="f7040a177f3827f17f94bd8e437869ad"/>
        <s v="f7057bf47ad8d184d0857bdaee0a1603"/>
        <s v="f7059c86772ca15e9640e43be7c31fb1"/>
        <s v="f706c0fff2fd0328697401c325dbd429"/>
        <s v="f706fdf8e9c42f5d6c0996cd82684c16"/>
        <s v="f707ff2a9514dce20b267136b60af042"/>
        <s v="f70949d16657f92be440c72a0094053a"/>
        <s v="f709f3fec102226ab1dce1018209b7ff"/>
        <s v="f70a0aff17df5a6cdd9a7196128bd354"/>
        <s v="f70bcdfa88e05f7e1233b958f9c7824e"/>
        <s v="f70c3715f767524c73970266ba6b859e"/>
        <s v="f70dff3502fa3fe88532b170cf4f126a"/>
        <s v="f70e496275be271e81c7b475ae260e97"/>
        <s v="f70e76f6dd9c492ad50ec1a3ce4e46a2"/>
        <s v="f70e7bfddfbd645f0a0b45d6b1815e98"/>
        <s v="f70ef37b0768f2e5383b4fc11dc05bdf"/>
        <s v="f70f315a383a7e0d4f253107b5b34173"/>
        <s v="f70fd9d62d604dd8ac70938c59b6a93d"/>
        <s v="f711577771f6ca55feeeeb1f30dfe2f0"/>
        <s v="f712d6b3989692ceb30fb3cefe2a3593"/>
        <s v="f713193c0aedcd48b6a64d676f07bb9f"/>
        <s v="f713f69364d66b2020e04ec8892d1285"/>
        <s v="f714269036f547389a3e426b33e1e787"/>
        <s v="f71548efb94082ec81596149dba6bc12"/>
        <s v="f71640d90e6e9a31928e18730dbac95c"/>
        <s v="f7165d089ce3bd58a12a202c6359b155"/>
        <s v="f716dffba1232aaef7c899fb8c14db97"/>
        <s v="f7170cc8836bcba4bd4022ce5a009524"/>
        <s v="f71786d492e3575ce6af4785508e1846"/>
        <s v="f717c2ba5591ca0c4dfc970c3762fd43"/>
        <s v="f717c8f177b0e2927fb48196bc6b6383"/>
        <s v="f7181480c46ca65d102f4e43f01ee2d1"/>
        <s v="f7181fc3cf71354c25827adff7dfc284"/>
        <s v="f718877840944cfe1c386ba157a50d57"/>
        <s v="f718de7d7e4e4598f3579368cca01a91"/>
        <s v="f71900fc3435a929b2d4ecc3860bfc56"/>
        <s v="f71915184c3ccd8f36251500f01de53a"/>
        <s v="f71951324325e3af9ee2137e922d98ce"/>
        <s v="f7198d6fd9c02f8d7f7646b213376ddf"/>
        <s v="f719f5e18ea61d821edd4a1c8d191b05"/>
        <s v="f71c22b4583654c7bd72c16388ab4e07"/>
        <s v="f71c29e41d9d12d65f0e05f17fc6cecd"/>
        <s v="f71c2b6a8ea453e4e3f2d0e7c3691f5a"/>
        <s v="f71cb2e4886fd0074284be2c8cc9b144"/>
        <s v="f71ce4353d49d780b5d363ebab16ac65"/>
        <s v="f71d58fa033d5d4e4425df56015ad62d"/>
        <s v="f71db65486473af693cb9575b5b77acb"/>
        <s v="f71ddf3d0916592b8bad2ec379bd10ce"/>
        <s v="f71e06568edf59fbeb7f65cb4cec3215"/>
        <s v="f71e43a268bbabaa7736af38f0c02710"/>
        <s v="f71f5d96e49fe0c442fbacecd491debf"/>
        <s v="f71f7cfa091dab4d5aaef7195c37c986"/>
        <s v="f71fb52e84b28b11d9f2f4f184e21ce5"/>
        <s v="f7200ad3e68f02597521f8c0864de400"/>
        <s v="f7203d9ccdf6519081031222d1f49788"/>
        <s v="f7220418cd6c36ddfba778a8433e98fa"/>
        <s v="f72289715f4416fb6e9a289031977b6d"/>
        <s v="f72326e05e84a96d5565a8809452238a"/>
        <s v="f723300ed4370482630acdfa2d5209a1"/>
        <s v="f723bed53ca7e20f8a052677b83983e6"/>
        <s v="f723ddc56e0f5e79b63a3a001233cadb"/>
        <s v="f72467d6531722969a365e9bad203276"/>
        <s v="f7247b9bfe84eb166ffc3c5fce94be54"/>
        <s v="f724ab745f332c12bb5b6019127ee2ff"/>
        <s v="f7254acdb2c708372182c21f4ef3af88"/>
        <s v="f726cbd717234168cc573e1addd506af"/>
        <s v="f726de924d4419207ba2ba5f81608a24"/>
        <s v="f726f658e548a5e6e7f2c8f4ee47d73f"/>
        <s v="f7286cad79bffb23e77a11e113977387"/>
        <s v="f728a107d250094ad6878ff631492b3e"/>
        <s v="f7292417c8df8e1099b2604c9a1c5d8d"/>
        <s v="f729e44f11c7a06db2838b465e8dd090"/>
        <s v="f72af8df59fdbc3f45aeb2df4e1e9ca1"/>
        <s v="f72c493e7f65e42101baca23c7c2fd90"/>
        <s v="f72cbb6ccc49c044b3adc2edee10f617"/>
        <s v="f72e1fcd8c83f302bbb4a322b118531d"/>
        <s v="f72f74f21032d3db0b6631a64b1c9126"/>
        <s v="f7304a98cc4161f1b8e3e05fdfb6b644"/>
        <s v="f73057ef32b68991b54f0ec78f235b90"/>
        <s v="f7310018040436b01ab03f81b301b5de"/>
        <s v="f73141ba0f038a2d7c632da81b6b202c"/>
        <s v="f731b243c311f0d8e1dc406d1d5eb1e4"/>
        <s v="f732c55a86efa8dc400f0f4fae25a411"/>
        <s v="f733e2c200f38406f8a21125a05a5670"/>
        <s v="f7349245e9113689913c5cac61b378ea"/>
        <s v="f734baf9f30fe59cde7ccb211dbb4278"/>
        <s v="f7352ff5cad83aaa79b315995aa6d115"/>
        <s v="f736182b7b61b8d44835437f36f5a8c6"/>
        <s v="f7361cf43f37fb3e52d766023b2a2205"/>
        <s v="f7364d7a775833b673741fad4d394512"/>
        <s v="f736c451b8bfbfbbf8164a476b28bf98"/>
        <s v="f7380d2ae6b2e130f6b1bb997ff1194a"/>
        <s v="f738b7f44b5be61ae982e3ea9c87289f"/>
        <s v="f738c825ba638593b393a2c227db6fc7"/>
        <s v="f738ff751aa9c2388f4009d04ada528b"/>
        <s v="f739051916865c38153386babb752757"/>
        <s v="f739420f9b91dd858253248c207e05b9"/>
        <s v="f7395c7c8462ede2d52c7005b11a8f04"/>
        <s v="f73a22bddb155350e16a991b2510fa64"/>
        <s v="f73a6ab709a38d529c425eedd0ea6549"/>
        <s v="f73aa9d9da868421ed166e66df561602"/>
        <s v="f73ab50571ad3fb480ad37ed740a929b"/>
        <s v="f73b193902ce4f3e76aaca23014c9244"/>
        <s v="f73cd8a734e54187ab54efc5efa6df60"/>
        <s v="f73d73f08d9e97a496861a69bf371880"/>
        <s v="f73de6a34a3027ae82efac7a6bb5318d"/>
        <s v="f73e50c9dd2f26840757a746b2c8cb15"/>
        <s v="f73eb3272fd7648a3f673c87768d61a3"/>
        <s v="f73f8b967be6b99c1a6aa84ace884e28"/>
        <s v="f7404ef9274b77e82cba63629c091e3f"/>
        <s v="f740a7d1b9dc7f4a02d2c008c913206f"/>
        <s v="f741187cef9b5cd08353d3a8fecc5fc5"/>
        <s v="f7411b386b99ab297f888848be4198a6"/>
        <s v="f7445b0cae0fd4d05894171adcc55931"/>
        <s v="f744a90daf064199b23ec905bcd31a97"/>
        <s v="f745c78fabb1f206f5e1d67d8e25dddb"/>
        <s v="f7467c036faba658648aa0f437a1bc62"/>
        <s v="f74730419f6f2508e020bfb728606058"/>
        <s v="f7485abcf1f560757db577b02f448bcc"/>
        <s v="f7499d7ef8d2ef5405b9f45b14223ee0"/>
        <s v="f74a620e4d4599312c1832ca0afe0588"/>
        <s v="f74a92993942e72d5f55c192272b02e0"/>
        <s v="f74aecd058269c4087863fbc431e7681"/>
        <s v="f74be888995a543e2047e942e08a9960"/>
        <s v="f74d94774320327d0d48e3cc7eff82ba"/>
        <s v="f74dcd65a1cdae9ae89cac2b70c832b2"/>
        <s v="f750e148543e798460383fda407de8be"/>
        <s v="f750f65f581fc36b42bf2f2f70b4dd19"/>
        <s v="f751ec155a1b03010e9ab382099e3d66"/>
        <s v="f7521cadeda40e1f36018dcf7d082101"/>
        <s v="f7530604856bf59bca16e5110e476c59"/>
        <s v="f7535290d652a7fbf7dc0c271209048a"/>
        <s v="f7535fb641a71ca3e0a6f2657dbfc51d"/>
        <s v="f7540aab098d4ad144b44ab17f44fa63"/>
        <s v="f7541ffd5bcc27d83193554028f9127c"/>
        <s v="f75455b78762d30c7e663172f18dbcbe"/>
        <s v="f754fc05a50c00a7a04eb9da5e97c646"/>
        <s v="f75517cfb973c21eab8559a870263794"/>
        <s v="f75666bf6c9e09f6b3f4bcd797b57a3c"/>
        <s v="f756f24c1fc9b46e384943ba538a23cd"/>
        <s v="f75af398a39ffa0d9488c740a4b259cb"/>
        <s v="f75d04d7bf218d0026ebdbd703d70fa0"/>
        <s v="f75d10ef288341085a1387de1052dfb7"/>
        <s v="f75e6a734202bffa09de11b88087fc9c"/>
        <s v="f75eddeb8fc33239a2211c1a34f6911c"/>
        <s v="f75f6ef2200a609b9a11d7650ae623f2"/>
        <s v="f760916b8d3de2f236dc4c6f103b5a19"/>
        <s v="f7614e634874a2b92d65dda076f0bab5"/>
        <s v="f7641c0de17b431a84de1c1b1cc508fd"/>
        <s v="f764bb28725fea66368cbd0a799ac39f"/>
        <s v="f765267bcbede7982c8ecdbe594fa249"/>
        <s v="f7666cba3dd9242a500443d3a1c9ad46"/>
        <s v="f7667bdd9bdb0953511db7d56f25865c"/>
        <s v="f76722e1f5bbed6240fe01d579139c3f"/>
        <s v="f7687ac7f841e3dfa274c20c2b7b7822"/>
        <s v="f76887473f528c398659936663331251"/>
        <s v="f7699c5eaa4b797013ef7a7e48cf42b7"/>
        <s v="f769d5778736c059f21be80b520c0b86"/>
        <s v="f76a4a871a67dc644379c09dc683c967"/>
        <s v="f76a62e24ff0dd2fdb60bce08e50f30c"/>
        <s v="f76b26cd77226ba5e1e3c800cf1e6ff2"/>
        <s v="f76b5b738102e664c0fee7647646074e"/>
        <s v="f76b895a9902ad634abed7eec3211a10"/>
        <s v="f76c7ba4fae56c0b11495becf4574415"/>
        <s v="f76d2b6e418d8642c27cec2e51dc7e51"/>
        <s v="f76db3311899c16f22f22a735377c6bf"/>
        <s v="f76e427ba2c3d8fe380eb87339750bb8"/>
        <s v="f76f64ce61b3764c70b30ee618b71fba"/>
        <s v="f77069f53023a7b046bf919f50bb2dd7"/>
        <s v="f771f4b3d070d0621bf89b9b66dbe8f1"/>
        <s v="f7744593a02c3abf24ba7f017085c692"/>
        <s v="f774c1e75cb8cc6d1d8a30c56d16bcda"/>
        <s v="f774e750b5c406bbf9de83d515153b1c"/>
        <s v="f7756b6831d1f8e9ffdd15a08942cd56"/>
        <s v="f776c57636792f1caf6b4611aa890464"/>
        <s v="f7772489190a216873e672f837696a40"/>
        <s v="f7780ea2807db31691e83f0013294035"/>
        <s v="f778c08595fa3873bb689febdda2c509"/>
        <s v="f778c1525f995ec52f0dacbef2b17b20"/>
        <s v="f7791fd674aa787f1f33ae0fc5bb0e3c"/>
        <s v="f779310b7f128b2b1eebc444c867c5cb"/>
        <s v="f779d4c1a2d02746570b5124c38302fa"/>
        <s v="f779f822cb55bce6ada1933a729cc2b4"/>
        <s v="f77a966a5b4d9d5e7bbf4f70d3d57a65"/>
        <s v="f77b693181aabb75ad5c54b4f158cf87"/>
        <s v="f77c5146e7248e3ce7934c1a2396ee70"/>
        <s v="f77d6449700df86a91049fdf2bb2e7f5"/>
        <s v="f77dc5ef53142abf2e1734622d81f664"/>
        <s v="f77e126a18d3f6d78bab9e393cf25a73"/>
        <s v="f77ea394864509e417418362e526ce60"/>
        <s v="f77eb63e272ad822e11bbf97da9c0edd"/>
        <s v="f77f2b95a7b6f7fcabbf99ff2c58dbe4"/>
        <s v="f77fe87685972d2d1a7ff6600f590d59"/>
        <s v="f781dacd75aa73166785a35929546894"/>
        <s v="f7827c2a34b42e02f5f75571d008c2cc"/>
        <s v="f78331069dda1305cb2f9c835e08b12c"/>
        <s v="f783f9fd0c31d9ae64335958eae7389e"/>
        <s v="f784c3e2e91e3c878a6e56b335f2a4b3"/>
        <s v="f7851f9eb3d5ff0bee53bae976c77c8c"/>
        <s v="f785cc464b127c6e2ab598f33907437e"/>
        <s v="f785d080775c235e41c1bd3326841a93"/>
        <s v="f7886facb594e65f0c41cdbb0583b560"/>
        <s v="f78922eabf7ec2e30c6448d7965ddb9d"/>
        <s v="f789a918deafa2b5038816382156c930"/>
        <s v="f78a3a22a7eb2580aa261454a60166c3"/>
        <s v="f78b8a5a2d346837ff5e14e52f42f06d"/>
        <s v="f78bc33515cdbf29e0e8c8d86ae6f219"/>
        <s v="f78c8c3b43d996a8ff2d7be6a2eb5e8a"/>
        <s v="f78e5e459e3829bbc1bf472f4eb8eb35"/>
        <s v="f78fd0f1675d338dbd4702e59c15222e"/>
        <s v="f790aa049bfa6a4143c96ad40711c558"/>
        <s v="f790f7c7d494562bf4166768abbb9d94"/>
        <s v="f791078f5bc7c09db8f76d26f0db4588"/>
        <s v="f79166d484b12d995cc47ff0fd43db75"/>
        <s v="f791b3e41bbd74269effdae85dd311ef"/>
        <s v="f7923db0430587601c2aef15ec4b8af4"/>
        <s v="f793221c7202ab7ce7e593ca2e03f073"/>
        <s v="f793ec5b86c6086ba463cb389e39594e"/>
        <s v="f7943f103569d2bb8a79fe584fcd07e5"/>
        <s v="f79585e401509fe06dda49a4cc8f22b4"/>
        <s v="f7959f8385f34c4f645327465a1c9fc4"/>
        <s v="f795a37f40d58c4385cac618d078f202"/>
        <s v="f7975233cce5d29114cc23919f1cc8d4"/>
        <s v="f797c7f21e67c1f4ccca1caf68287ba5"/>
        <s v="f7989b055ad44545882357110ce31a88"/>
        <s v="f798a01c8646f8e701280d70b10f84bf"/>
        <s v="f7990eeaa9997867008e68d2a8972953"/>
        <s v="f79a31ab5cdfb67808fb8e27005ffa52"/>
        <s v="f79a35da168301ae56922475da21117b"/>
        <s v="f79b808e0ded7143da5be51e144f9bb9"/>
        <s v="f79bd0b3bacc5142f90f81a15b4a602c"/>
        <s v="f79be098ac7bd8ee0c272aa8f6b61d50"/>
        <s v="f79d45437fabc8818adfc625ba9bf526"/>
        <s v="f79fa5890e2258ffbfa357dda38402e8"/>
        <s v="f7a0004aac8ff2eedd8dc760c4b605b1"/>
        <s v="f7a0b8c521ea81bf3536ad4ef99fd376"/>
        <s v="f7a13f20a5890267b58c194a333edfe9"/>
        <s v="f7a1c7b797e20c75f2e3dcec7ff17d22"/>
        <s v="f7a1e468985217906faa7ad93b8a3f38"/>
        <s v="f7a20a4ac3d03d724e4676315f5e2292"/>
        <s v="f7a282c5fe8addefb48793a1a8c2ea83"/>
        <s v="f7a395a125a7e8815b2b8c19bcfd6967"/>
        <s v="f7a398b95f66e7c87f14092ce7310927"/>
        <s v="f7a3c0a5fc27b55750ca588c7d0c8aa3"/>
        <s v="f7a4be4d6edb66bd0e62e91e1bbc9061"/>
        <s v="f7a4e1c2017112249debd47b25a811a1"/>
        <s v="f7a5aaacd33d456c519fe9934602f152"/>
        <s v="f7a6067a1669a4d0b6a58e933098da0c"/>
        <s v="f7a6299376c602638dba07921850c6b8"/>
        <s v="f7a7709b479c021664777ee929ab3ee4"/>
        <s v="f7a7ff7ed71be9695fcaa57975abe814"/>
        <s v="f7a813a4fb81ba062da9767aff53ed6e"/>
        <s v="f7a8ec3f633e448f2e6a8e76622eeb9f"/>
        <s v="f7a8fae2d2d1ed95f1413db630a42dbe"/>
        <s v="f7a94ed5a5cf7c0680e0d3271163bb3f"/>
        <s v="f7a9caa19de0afd0f1630781165c0597"/>
        <s v="f7abaa156e535f9204ac0cedab166bd0"/>
        <s v="f7abe88fbe9b7ae7a46f897236e58d31"/>
        <s v="f7ac64d2fcdb2e5b73150c612248c8c6"/>
        <s v="f7ad644f2dc46710f51f1bfbf01f94f2"/>
        <s v="f7adb52b8785594c7e357054489e371a"/>
        <s v="f7ae7cbe3967049e8cf9103d84155c44"/>
        <s v="f7af06e40b81950760c190f8309f2e48"/>
        <s v="f7b36c01be1079bc109e367668456ea9"/>
        <s v="f7b3c2de1c7a37fd769278e67f5477d8"/>
        <s v="f7b67c9f24f5c2da0dad8c1de5e29e40"/>
        <s v="f7b6b85f6fd2cf9aac15731dca998844"/>
        <s v="f7b736bf93ccc535ded543a109635e28"/>
        <s v="f7b744e4829a9d37480c48ecbbfc078b"/>
        <s v="f7b794965cc5b6d20c083cc40cf56108"/>
        <s v="f7b7cd620fccb9f2041e9f3b569d49e0"/>
        <s v="f7b81026b3df84615ec2f1b82e35ea81"/>
        <s v="f7b820ea870eadff426970af299e9384"/>
        <s v="f7b85ba5a5ed5ae34ded6d88606976f2"/>
        <s v="f7b919c0d2c64a38f645de0bb6f20e4e"/>
        <s v="f7b92e474008eb1405436c0e326d0f2a"/>
        <s v="f7b96bbcf705300fbb449595521d470e"/>
        <s v="f7b9821d83a86f942cd40560f3c06622"/>
        <s v="f7ba0ab952e0165fed5ffae1ffff6627"/>
        <s v="f7bb1808de8fcbb7b751fd8f7687f14d"/>
        <s v="f7bb368f14fba32a23fbbf157d57796c"/>
        <s v="f7bb51594cfc866efaf10953ccb34f85"/>
        <s v="f7bb6bf5a28b347af13018a4b21ced6d"/>
        <s v="f7c061a1028ca02063801272ba6297f2"/>
        <s v="f7c13c71907b58b590da46643fda3bbc"/>
        <s v="f7c14483b0baaae57ea57152605b3b2f"/>
        <s v="f7c277e4e5f9a2e6f2b6728c6afa40d5"/>
        <s v="f7c35f451e9f3f28c25c4cb36097b2d2"/>
        <s v="f7c507b533e4fabc5e2db5fc7884ab04"/>
        <s v="f7c52ff9ad8da6507229f42023d28ef4"/>
        <s v="f7c5c5ff5045e13c98901bbbf8e871d4"/>
        <s v="f7c60481e9597efaf926c7fd126b2483"/>
        <s v="f7c65be24000f516627adf853b60e268"/>
        <s v="f7c666a64887124db742dd9a8a4e300d"/>
        <s v="f7c82561ae5213f3564251a07c475d1e"/>
        <s v="f7ca7b451be2d25f6b0918320026570a"/>
        <s v="f7cb1a22366eb2e46a22d3626871d1d5"/>
        <s v="f7cbba667c1c2d258e79dc28a30368cd"/>
        <s v="f7cc115bdf4af94acf9b6da346ee1c88"/>
        <s v="f7cc237b35aef540d178cf5c41095769"/>
        <s v="f7cce37e05ee87b67446959c537421ac"/>
        <s v="f7d0eb24b92b2024fc86a38400664675"/>
        <s v="f7d17bafe7c67afef77b8a96ad5abfd3"/>
        <s v="f7d546d5833e27f1f2815dc05d94b4c0"/>
        <s v="f7d5fa83743d8d78c798e7824125ee7f"/>
        <s v="f7d88630da18acd4a11e2ade9eb1bb52"/>
        <s v="f7d8cd54dcedff57206bb219f1edfb5a"/>
        <s v="f7d960d092a081a1124e6f27cdeb2130"/>
        <s v="f7d991e51703014752000a5a1dabc152"/>
        <s v="f7dbcda3f48b607b8ed01b6bcd84b92e"/>
        <s v="f7dc79358f6495f086b1874bae7a9575"/>
        <s v="f7dcd88b218022d33734106bf56e3165"/>
        <s v="f7dd38faa4d2c82426db7bf67a208644"/>
        <s v="f7de5122368e6280d10af21064f7f873"/>
        <s v="f7df648b228c22aa46208224ab0fd67d"/>
        <s v="f7df7f91530ad835a392fbdccf183a22"/>
        <s v="f7e0a0ee22f80001cc0e9e7f0b906890"/>
        <s v="f7e0f7c5ef9b8b1ea79d697dd2259897"/>
        <s v="f7e0ff5f2a61e39b3c4641f3957c1c8f"/>
        <s v="f7e13134cbda2f29f8690ed0dcb2e480"/>
        <s v="f7e4c800bc4e2657a17f2928328fb74d"/>
        <s v="f7e6df47c78b982f0f117ad579519e15"/>
        <s v="f7e76d88532589dec3eca969d70af654"/>
        <s v="f7e7da47ef2f5f88532c556e17126566"/>
        <s v="f7e889d34a2cae92d50c09d7689dabe7"/>
        <s v="f7e9a79b157a77f2b176767e16124553"/>
        <s v="f7e9d1102c74fbea13db18cf2208fe3f"/>
        <s v="f7e9f0f0c92fa9d46dc73e8f6d28ab96"/>
        <s v="f7ed76674fc0dbc31c2fc365c0b1cd8c"/>
        <s v="f7edcde7bb586c1b9465d46632f4e45f"/>
        <s v="f7ef6a6afaeb05b9f32f440bf4ef732f"/>
        <s v="f7efe4b422fd5a4d6415687184ce9059"/>
        <s v="f7f0b79050e7ef0b1cf7ffceb0aa114a"/>
        <s v="f7f0c94ab5756ff0b74073d9d0187f37"/>
        <s v="f7f10d7a910905b34e6d773deb330f8a"/>
        <s v="f7f1d7e07ff7f3af27812ea78aa10f89"/>
        <s v="f7f27a0b991c58f8f3287801b9b26802"/>
        <s v="f7f3b76959c6fadfb61d9c5474b885e7"/>
        <s v="f7f3e95cf456d7a1ebede3e7c3cce324"/>
        <s v="f7f3fabc083edcb99e4be7381a60e660"/>
        <s v="f7f4144d75e0bde023714f0d78420e61"/>
        <s v="f7f46af81b7c22c74b8d97f38a8adb5a"/>
        <s v="f7f4ddbedac13a064aeb2fe0d513cabd"/>
        <s v="f7f52d7843e579d62167f8afb3d1d946"/>
        <s v="f7f66bbcbf357c9e1ce14217b8b39316"/>
        <s v="f7f82ee7ff273ef6632f165b3ec2e9b0"/>
        <s v="f7f84dc96924f895eeee8f89515012c3"/>
        <s v="f7fa198627aefca94731f4ec2464271e"/>
        <s v="f7fa5cf8386e51037856df1add3e1228"/>
        <s v="f7fa76354d13355e87085b513838c3ca"/>
        <s v="f7fad682a022f51cd2cd7355ae941ba4"/>
        <s v="f7fad826bf8b035804bdbe1e8342fd21"/>
        <s v="f7fb915e2a9f9889685dbc187b376427"/>
        <s v="f7fcd725cd824aa64ca719bb28ba81aa"/>
        <s v="f7fd9088963ee4f442fd642219d80fb5"/>
        <s v="f7fdd9291fb00404aa63adabadc61ec7"/>
        <s v="f7fde4811e5d7df0df4f46e475c4d752"/>
        <s v="f7fffc55ac6fc572d16b18ee0ac09f11"/>
        <s v="f802bb2c1b7a364738b3f86a30148853"/>
        <s v="f802f0454d62d229a457b29f0dc41173"/>
        <s v="f8033eab5248939afe7fa7feb4ac4866"/>
        <s v="f803879e0bfd93a6599c19a3f2b4b74b"/>
        <s v="f803d953d504e923f69704f85b325828"/>
        <s v="f80418398916bd31aed5238ba6efe9b7"/>
        <s v="f8044b09c1b03aca6a37d02e53d83d63"/>
        <s v="f8046b5049a674585e048bb954e3b494"/>
        <s v="f804f51ce462b9e8544ac8db4b43362c"/>
        <s v="f80549a97eb203e1566e026ab66f045b"/>
        <s v="f80646cba3e7522337da486bbc45d92e"/>
        <s v="f8064d75afcef1bab867ff6ca9b829b7"/>
        <s v="f807d9018684b10d06ca569cdd62c0af"/>
        <s v="f80896ddec0878ff2475719a8784d53c"/>
        <s v="f809dbd06c5d2816ae17cae070339ed6"/>
        <s v="f80a22b75de2f7ef552287c042b55904"/>
        <s v="f80aba8d439df1fe6269f1b52d5b2893"/>
        <s v="f80ad99e797d6ae86865bed1ff9483dc"/>
        <s v="f80bab3b47910373b5d3a4a4963192e6"/>
        <s v="f80bb64f9bb2ac4ced01632c44a67e0d"/>
        <s v="f80c6de211662d1b2d241380593ce1f4"/>
        <s v="f80d41039694cf8ab589eb22e0091fdc"/>
        <s v="f80e68b525d4ea7025db2f4648d4007d"/>
        <s v="f80f1384081e853ae3bb03c6a87a4bbb"/>
        <s v="f810273bc84ceae52faa5a78522cd46d"/>
        <s v="f810d2ff6e68d3a6f99b7f6da33053d3"/>
        <s v="f811812f4598bc238e5006ba2acf8b4b"/>
        <s v="f81189aaeb2e561e2e9fe0faec4bbbc3"/>
        <s v="f811bab9c2621b4c181ebc2cb4605614"/>
        <s v="f811e0db5991b2b39a1fe8a057fc6f96"/>
        <s v="f81315a9288555238f4f14f53669cc4d"/>
        <s v="f813aba63e668c603b5e723e0f8f7bad"/>
        <s v="f813be1cdc38407e8e55a3ff18509b8d"/>
        <s v="f814e911eb0f9834305ddacbaa7e83e8"/>
        <s v="f815632f08e4f2b7b05794c0b4c60a74"/>
        <s v="f8156c3c902b5ae88ac59a6c7b28f72a"/>
        <s v="f815bf37321904e2cda00a23ff393755"/>
        <s v="f81635da25112ff9cc067e06b1a5d127"/>
        <s v="f8164ab157d2fa8835750d2249e9b1cb"/>
        <s v="f8165cb41863e5548cdf01f1463b405c"/>
        <s v="f8166a345b188c9033d127c25e44ab74"/>
        <s v="f816e2d1a8c3f47837c88fc08ba39dce"/>
        <s v="f817d900e054fb4fbebf7b7a3c2bdb1d"/>
        <s v="f81872bf9ae3411093fd97c7f9d1b7e1"/>
        <s v="f818a0090e91cbb10496d6bffcf1ae3b"/>
        <s v="f8195b598a0ec6b6abc1c2a06c59f621"/>
        <s v="f819c53d333f9775d516f9ab29e0ded8"/>
        <s v="f81bd34ec4dd1f36d89fe966cf87c4d7"/>
        <s v="f81cffddbb8c9cf0ccdd3a5a4161aa64"/>
        <s v="f81d082e88c93adee5b45ea41c711d67"/>
        <s v="f81d11112171f1ea416d591f864d960f"/>
        <s v="f81ecd6dcd58df8e96d343f81f0fdb1a"/>
        <s v="f81ed3e1a19bd4246ee3e90b01359eb0"/>
        <s v="f81f3d776ffdcb6331fbc140d5a1f2bc"/>
        <s v="f8204e84e9a426029a3f9848738caf33"/>
        <s v="f8207caf0d0b8d07ebb64c397a72793a"/>
        <s v="f820932d157065aeabe1fe3482431dfe"/>
        <s v="f822dff2daea3e02fd418699a1068326"/>
        <s v="f824b4829cd5241bb5e90df926d9434f"/>
        <s v="f8255f2c9dfe786bd8418b4a121bb914"/>
        <s v="f825879441f1f289d12c308982d24315"/>
        <s v="f825ff64b7a15cd4f3483fb00b6ad59c"/>
        <s v="f826075f4109bb1b2f8d8123b117d81c"/>
        <s v="f826855672324b0ba0f50c0d67d00ac6"/>
        <s v="f8268f009c38528d7c7840a5d46ef8ca"/>
        <s v="f8269b176544d1f16f51e785046d1785"/>
        <s v="f826a5899e26000ca1c214b8a7302a50"/>
        <s v="f82746601c1969d00d63e14a786f322d"/>
        <s v="f8276f728f18fb120f0404c7444fdc30"/>
        <s v="f829a70601d740aed0868f3aee51da03"/>
        <s v="f829f185f0ec92a117ee3d8c9e9ed19b"/>
        <s v="f82a2055f59b4ccf07be7a6e9d52debd"/>
        <s v="f82b736a74919a3cd9432beae1d303f3"/>
        <s v="f82bf77eee094dd4e9b9e44b9f7bc246"/>
        <s v="f82c97fae29a4711ae4800dadd3487b1"/>
        <s v="f82fad0f66275ce506ed5b5c48138b08"/>
        <s v="f83002f1a05b7514c1b8c04d72a31611"/>
        <s v="f8306c39b861b2b3879c573003a666b3"/>
        <s v="f8327f59e5ec97d2240579e1dc6dfcdc"/>
        <s v="f8328684373f607cc5b73322a9b186bd"/>
        <s v="f8329ba7a0842d0bbed2f8a882fe442e"/>
        <s v="f832a90e0e5f392aa29255b5716b012d"/>
        <s v="f8332e57ea462615c306d9c51333b744"/>
        <s v="f8337e09908840a3536231a3a198b43a"/>
        <s v="f83390f66deda6e3fe2dc3bbf6fdecc8"/>
        <s v="f833a0260cb98fa615a517d4e4a8cdf3"/>
        <s v="f833b6f8e6abdffba74178aceab06280"/>
        <s v="f833d8d9545ff013eca8b27c59c3d554"/>
        <s v="f8348a1010449c16817a418fbb9e3620"/>
        <s v="f834cf7fd494d64498ec7054a72e947f"/>
        <s v="f834e3467ee8fd252a9cf386dfac6991"/>
        <s v="f8355c46f4d1be555ecad989a0d0c143"/>
        <s v="f838a927949e184c27e9965fdb239fcf"/>
        <s v="f83a0ce66c457dfdf564dafa364ae1d4"/>
        <s v="f83a57cc6e5cab20740d40eaa72dff00"/>
        <s v="f83b35bc0a9c439bc1a4a6597f425432"/>
        <s v="f83bab059faa2a4560be63dad351763a"/>
        <s v="f83bde2f77db7c7343f2bd54bb17fda3"/>
        <s v="f83bf700fd487b12bd7eb71e578575a3"/>
        <s v="f83c07d038cf7ce0132a5797f823e4fe"/>
        <s v="f83c27b5d5d61505da0a4ce01db3dfd3"/>
        <s v="f83c68e578bac1175f2406be22ffa402"/>
        <s v="f83c8acd504b93200d7313d293a35f31"/>
        <s v="f83cde9bf6f9593a8466b50ffc0507fa"/>
        <s v="f83cf3c2b67fa69e65f769bbd1b06396"/>
        <s v="f83d61ff63b249ebaf932dc3e7e2532a"/>
        <s v="f83e640575b80ecea64f0a11d55148dd"/>
        <s v="f84142abcd970057a7ed92e21b1fd33b"/>
        <s v="f84232f2c6e04020713dcf02f3532f3a"/>
        <s v="f842c66d3b3f79089d321c772eddb50a"/>
        <s v="f842cb7e4c6dee42ebdaf6c2a81904b6"/>
        <s v="f8433ba8190dc8137e3409d466cf90ef"/>
        <s v="f843b43f62581386fd363415f180ae2f"/>
        <s v="f843ccac0632c0896595e1b790d93733"/>
        <s v="f8443fdcccdae6a20d6371dd8a9e63b2"/>
        <s v="f845b688b88cb588500bc10d0a3bcebe"/>
        <s v="f845f1fe6a0c9e32eb740bdcc4da2aac"/>
        <s v="f8470371533c258e0a16d3406dd43859"/>
        <s v="f847298c3beb552989d31c5f673da6fc"/>
        <s v="f84774cb3dcbf3aa3ce51aa77d0f5ddd"/>
        <s v="f847f9f6a559fe5fedf35c9542c29dbe"/>
        <s v="f848632484a14e56ee4ae609d013b95d"/>
        <s v="f848643eec1d69395095eb3840d2051e"/>
        <s v="f849a31dd0dcf26a9af068f40ab197a8"/>
        <s v="f849f319243bc7755c4fa9ccdb35eea7"/>
        <s v="f84c351f8ea512e04301c11470be273b"/>
        <s v="f84c59e73e295a051c0dbd03c3f1216b"/>
        <s v="f84c7f94a29cb1d53dc607284d5bae9a"/>
        <s v="f84ce87db546331194264e91b87fe84d"/>
        <s v="f84cf1b66945f7dd5a8f3d20d06a875c"/>
        <s v="f84d3e7294f12e25be13d5da3a24581e"/>
        <s v="f84df8c0d5dd2861dd4b0939c1a9fc27"/>
        <s v="f84e156e1671129eb01e38a679129538"/>
        <s v="f84e76524c8a195a6b135461719b0c09"/>
        <s v="f84ed066131e26a100371eb314bfa094"/>
        <s v="f84f158d834dafae73fa8da8b11bea6d"/>
        <s v="f84f1918db50161ef8a8d683d1de15c1"/>
        <s v="f8501e8b6e75ee30e629780e032654d0"/>
        <s v="f850238de020e40b355e62b3198da17e"/>
        <s v="f85406a2bb15eead2488ba5e488dbaa9"/>
        <s v="f85421868fd581e082e37edf4762cdb9"/>
        <s v="f854f7c57d83d7b4f97a9d5cfcd3ebbc"/>
        <s v="f856b8b90a83c3e6c6bccd3b1665fb79"/>
        <s v="f8571f355da1f3a55b8e264558e8e1f9"/>
        <s v="f8573b9bf02d001ec2885d6c8193a436"/>
        <s v="f8577a7c62ea6630f36ed31870b83462"/>
        <s v="f859266ccfc29caf67429ae86f081f7a"/>
        <s v="f8599d6fa56cd679a3cd7f147a61e57f"/>
        <s v="f85a3babb8f57542a4493f9c45523501"/>
        <s v="f85ae34425864282006a444408820201"/>
        <s v="f85b00b88275bb213518b0ebacca0544"/>
        <s v="f85b47957bb21d303dabed9052490610"/>
        <s v="f85b51024ff548e07b08c7cedcd1a0e1"/>
        <s v="f85c3dc1fcb73177a8b063582d72e630"/>
        <s v="f85e82f7a3b6d26dc7d16b7c2c39b31a"/>
        <s v="f85fb1941bed505cf25dd03fb4fc27b1"/>
        <s v="f860c7860a105bb2aba6dbdfbc7f17ef"/>
        <s v="f861cd4fdb01ef5140e9a260279f0a26"/>
        <s v="f86264f3909d2925f91a81b8a105e0cd"/>
        <s v="f862cc760ea45f37e508061af8392161"/>
        <s v="f8631b34c3dfdad3833c611007f62455"/>
        <s v="f8634a6cebe582fe768ba126c4efb871"/>
        <s v="f863e4bc27681b1a4ed0bc88b1933fbb"/>
        <s v="f8647aaeab4c6556d59fb6f9a8508e81"/>
        <s v="f864cbdd90b9140661a4c7e3807a86fc"/>
        <s v="f8654b57d28e6089ebf05d171c1997e3"/>
        <s v="f86643e121f874b9e8e2223a04c79433"/>
        <s v="f86672be5bf85864e88a08f231b43c2d"/>
        <s v="f8685efd22f782429c5af415cf7d3ff7"/>
        <s v="f8687dbf5b2eb77e1a9ed2d9ab104901"/>
        <s v="f86a19d480f464d143272885b34b5fe8"/>
        <s v="f86b24a45dc34d1b7fcdeb817bf503da"/>
        <s v="f86b96a15afabfbffbfe7fcad56b8ff9"/>
        <s v="f86be73e2deb7e4d522ee8922cc02bd7"/>
        <s v="f86c5ed7048ac10eb88ec21c00f71892"/>
        <s v="f86df9fa4000285e8ba647d4c6df5b7c"/>
        <s v="f86e20fe6ce750c00d7ed08e8c67384f"/>
        <s v="f86e32e1a0770b05e7f1b098482cc6f2"/>
        <s v="f86f46ee31cc78320b5970d106ed26cc"/>
        <s v="f86f6472fa9f395d8d9a6751ca118afb"/>
        <s v="f8711e1ed6430a40651f6613544e52c3"/>
        <s v="f8718b67f7469531acea685ab46722a9"/>
        <s v="f872170fde91c3b0006f1e57ce27b835"/>
        <s v="f875abf3cc68933b94d08b4ca51726d0"/>
        <s v="f8765f3bdecd553e63bbc4de833ff8b6"/>
        <s v="f877f47f62455df158e69f767fe6b9cf"/>
        <s v="f878206572adfa47110fed4947806589"/>
        <s v="f8798210932c38fb57575fd5b985e408"/>
        <s v="f879bf0e0b59e1dba249de988e36d3f5"/>
        <s v="f87af4a276a00d935b34c0d42c3fcfc3"/>
        <s v="f87b019430922741706698256b753421"/>
        <s v="f87c049dcd8cafd8a6880a2e29b5d021"/>
        <s v="f87c07a7c9a3572f1a53b8dadd6b84c3"/>
        <s v="f87e6a448c7194cbe50fa937efad03ba"/>
        <s v="f87ed664a5aeba70114b65138cb0c9c1"/>
        <s v="f88037e9ca23f94718a8360aa4840734"/>
        <s v="f8813be969dfa2d97ee44b025c9bcaf3"/>
        <s v="f8815360ba396d9d7cfa13aa2048041e"/>
        <s v="f8822b6085858dd513bb20e7e0c88e83"/>
        <s v="f882dc69fbc15adb2c82cc8898c3c917"/>
        <s v="f883e09a1fb01318052c6ab839efb34a"/>
        <s v="f885037230ad5460192a6a2c609af8d9"/>
        <s v="f8853e328e43ca676354e48e5b70543b"/>
        <s v="f885c80f891a4e49ebff85826610e6bf"/>
        <s v="f8868b8046c99c3b68a17b935efe47a9"/>
        <s v="f886ca9715359489ac5ca62177ce61c9"/>
        <s v="f887e6cba479b38cfeb57c84d0b5c2a6"/>
        <s v="f88829307eec85099ddcd3c06c6f5763"/>
        <s v="f888aadfaf9861131a6b24882e4c5ee4"/>
        <s v="f8898796f33b7a0741dc0cf4f54c0001"/>
        <s v="f88aa9b677553d2e3f0e77b495066619"/>
        <s v="f88acff83deba351d28bbe79c34eeeb8"/>
        <s v="f88b6086f307f103f7167c4f0ae58cd7"/>
        <s v="f88c3f1ac28fc3ba05c46d0e7f2ed8b9"/>
        <s v="f88efcb15bb4da564e09c5ef905ae3cb"/>
        <s v="f88fc67d4fe4e1a6d2865c88c5c36bf1"/>
        <s v="f8910e655b2182f4389f8fe8d6035aa6"/>
        <s v="f891a5652a32da88979c1328c7cb73db"/>
        <s v="f8924deb5600bb1368e603e9205e7949"/>
        <s v="f8941c4e03c5fdb1736fb5cd167c17a1"/>
        <s v="f89440ab0466dfe5ec50d419efd332a5"/>
        <s v="f8948d6c6224ac4eaedf26a77e5b09e8"/>
        <s v="f894a976b2f88c235756d17fde814a4c"/>
        <s v="f89525a2a79be7efb2afb5844cf2652d"/>
        <s v="f895460919953cca1c737af25d8faf3c"/>
        <s v="f896589d5423240044b0425caf71bc96"/>
        <s v="f8965d92f9d8e18cd5d1a0e3bc9d15fc"/>
        <s v="f8976b3a54975401f39462dde83413a4"/>
        <s v="f89780d4d98317847142affbe5c0c965"/>
        <s v="f8988b8698570c25c74dc0a6f5cf0a68"/>
        <s v="f8996cd2f7dd93f511ff71d336e510dc"/>
        <s v="f89a51effc7d2760e697be96c77149bd"/>
        <s v="f89a86148310b5d6a02fbab8f1c9fb77"/>
        <s v="f89be12959c54bfc8be493fa13fb2f10"/>
        <s v="f89be3ed1cd9bd6531cff9ffea1c8546"/>
        <s v="f89c0e084b599b404715e19ea6c7d239"/>
        <s v="f89d1880421bd1f3c80d406a826903a0"/>
        <s v="f89dc6d4d2804453af87b0745884618e"/>
        <s v="f89e956a35c0e20d28eec0b54ed8a86c"/>
        <s v="f8a010ec857efd266611a51aceafa6f8"/>
        <s v="f8a32dccc15ddefd099b9c9f3e943595"/>
        <s v="f8a3dc81761d2783626d9deb2dc55088"/>
        <s v="f8a6d03ed88e47a216d244f20d4333b4"/>
        <s v="f8a7ddc8ce9090a2647d48daecae3a24"/>
        <s v="f8a7f99695460acdbb89605f807bc78c"/>
        <s v="f8a8132f707c621386a1cfe24cebac20"/>
        <s v="f8a93d345f9735b3e95c7d307b80bbe9"/>
        <s v="f8a9c0be5071e2ca36f561ad567b1800"/>
        <s v="f8aa20752115b536eacee3d561989f35"/>
        <s v="f8aa9d218fccb3e05cac6d9744a19883"/>
        <s v="f8aba426293f758e260c19ee0f1982da"/>
        <s v="f8ac1de7953f257102599bdaad640722"/>
        <s v="f8ad47bd9f9cbbd124d9d68f97e6c000"/>
        <s v="f8b03167e5ba1a53c4cf71a6980ac365"/>
        <s v="f8b12da99115db11d96479a89539eef2"/>
        <s v="f8b13ccfc06fd1baa3b0b9a9f1d368de"/>
        <s v="f8b158fb8ab6cc090f0746a1eabd2e01"/>
        <s v="f8b187febb8635055dee874a1d99aa0c"/>
        <s v="f8b1f5bc1c01359c4cc4e611c257ff2b"/>
        <s v="f8b1fd93645bdb65f94169a8815da211"/>
        <s v="f8b3a190c48ca5261da8494b51c540bd"/>
        <s v="f8b40129171baf5eeb5ef5ea1af01386"/>
        <s v="f8b487bb6e67375c11888e7d1c2a90ab"/>
        <s v="f8b5b03c257fa65413876c7417959439"/>
        <s v="f8b61378d33d8f856f9c4a94a114ad2d"/>
        <s v="f8b625b1a8ae63614f1c171fb18c7a49"/>
        <s v="f8b6b27efdf0f73f9e9d978fc503c45f"/>
        <s v="f8b6d271cb2c002baa7fd9d98d258577"/>
        <s v="f8b730c3feb3136010e89c9acd18cdad"/>
        <s v="f8b8098e21e86c13492c01a688632b75"/>
        <s v="f8b8a77937cd83cba18622b9e1e2681f"/>
        <s v="f8b959d98886eb608247e99500dc7b27"/>
        <s v="f8b96fd393ba501c08394f9f84e8f077"/>
        <s v="f8b990617b1af31bd9e7a3d70f8dafc5"/>
        <s v="f8b9e2dd99eccea8ac036c6a02afafa0"/>
        <s v="f8ba6b81969b53758b46333b85537e89"/>
        <s v="f8bae43b5bec9eb0d3ae12b8d3b72884"/>
        <s v="f8bb4d404d187c79b86ccf852dfa345e"/>
        <s v="f8bbef6f308acd23949b5560c282ede9"/>
        <s v="f8bbf6bc03d0fb7a5a78e3dadea9f278"/>
        <s v="f8be452a84b539d25445efac063ac421"/>
        <s v="f8bebca5df46ac3fa480fef8376fb24b"/>
        <s v="f8c23d339c140eddae8418d518af8497"/>
        <s v="f8c4580716ac69092b8428753aab516c"/>
        <s v="f8c6dd2b68a916d939d46cb98af8fc49"/>
        <s v="f8c830660882d73b51a825170d8ef567"/>
        <s v="f8cb4efdea8763488b96468162ab5e93"/>
        <s v="f8cbe869cc12ad59a53e2efa569d7e34"/>
        <s v="f8cc09140951893d329b6f1bb9106ab3"/>
        <s v="f8cc76d89295e1bdf2215efe69872481"/>
        <s v="f8cda48c65da1c85ccd132545de55a79"/>
        <s v="f8ce44a2b968fb3a529759c244a1ac4a"/>
        <s v="f8ce8242387e2e8b654ae2de173eae5c"/>
        <s v="f8cea030b5609de692906ee83fda91ea"/>
        <s v="f8d0d96aa37dec6d5889d28cf88574b5"/>
        <s v="f8d16199418f035ea1dba5f6fc4cdfd3"/>
        <s v="f8d18c37a2ae5b1c3f3ec8002a0d0cc3"/>
        <s v="f8d19a0283152c2a14277f39a74da971"/>
        <s v="f8d1bd3e890e8a6792efb7acfc9a4853"/>
        <s v="f8d1f0c2928f268becf4f82b181295c8"/>
        <s v="f8d1f879af678ff6582adada493313f6"/>
        <s v="f8d323a2702fed37f0229965f7e9f8b3"/>
        <s v="f8d3de615070f9c52f027d7261cbdadb"/>
        <s v="f8d4190f8951914e3d79e7b6b7871470"/>
        <s v="f8d5d7ba22e58d80d291b95ac9de9f8b"/>
        <s v="f8d631ef8b5096ff7454bf32eb066adc"/>
        <s v="f8d682487207f7eab4caa4ab2f2968f7"/>
        <s v="f8d8215245fbbc9a2d8a4b94ec2ba540"/>
        <s v="f8da7d096b125f74ad5b784140c294c7"/>
        <s v="f8dacbc95a26cd286e7a5e9bf3dd0813"/>
        <s v="f8dae62cf3515f978a53413b1d707a31"/>
        <s v="f8db134d4ac3747d627adb962ec08f73"/>
        <s v="f8dc2e2efd79f135f2ae7b04e0d95985"/>
        <s v="f8dc34a2f4d0e6c9bc9f35cc0e4f5cd8"/>
        <s v="f8dc82b0d1ce6633002e0e0d2d17282f"/>
        <s v="f8dcf163964a98422b218dd41bd47a7a"/>
        <s v="f8dd8cacd0d33fb0f421b3d5afd46dad"/>
        <s v="f8df65fffdcd14979dee3b40b9aedff2"/>
        <s v="f8dfc821045ffbcaa7a319a3320f7258"/>
        <s v="f8e0d73a0d29119847eef26cb525bf16"/>
        <s v="f8e14f9760ef6679d468a83bc48d8de4"/>
        <s v="f8e1b50625c5fd41815f3af6e9dca501"/>
        <s v="f8e1c556dbd76c6784f4283973f0095f"/>
        <s v="f8e3202e9cd8c0fa7214e81340786b36"/>
        <s v="f8e373563d5e03306b7080b3c467f0ac"/>
        <s v="f8e38590ff083b97342732a847eb3851"/>
        <s v="f8e3cc453fdc62a2a374893143fcbd09"/>
        <s v="f8e6ae30ab6c20f60adbbadd23f81ca3"/>
        <s v="f8e721184f691c61dc23e54beaeff557"/>
        <s v="f8e766dd8b4fe03b6f897a862ce9240a"/>
        <s v="f8e76bb341db0c60411beac8a83f312a"/>
        <s v="f8e926b4541bd4af7a14350967ba217e"/>
        <s v="f8ea2b5a1c8d2d8eafa5710c3d50d0c8"/>
        <s v="f8ebdc391ba2950e41dfd4a8385418ae"/>
        <s v="f8ebe0a43498e8d689afbbfec4b3eaba"/>
        <s v="f8ec8327ce5365e4a103b8a6a41841de"/>
        <s v="f8ed26e5b5bcfb0d20833e3996b5e426"/>
        <s v="f8ed90ec4272c80d2855a01e827d1a31"/>
        <s v="f8edef1bb71dfdec2bc42a061eea6275"/>
        <s v="f8f060d6183c5d1a9b6415d1be10921a"/>
        <s v="f8f0a2ea20c23215420ae3d9e7fa4f99"/>
        <s v="f8f13f6d3692fb485fc728d915cb26d1"/>
        <s v="f8f19f291b784fe1e1bd40de20adf4bd"/>
        <s v="f8f1e1019197846c66b6467545bcc6b5"/>
        <s v="f8f209528a1b97cc0fc2479c52af907b"/>
        <s v="f8f28698e5ebccf86845a38726e56ada"/>
        <s v="f8f39c04af57100b2067941cddcb9376"/>
        <s v="f8f47214bc000a1f31116b5bd44f3d98"/>
        <s v="f8f4b67dd9b542e87eaa095b8224626b"/>
        <s v="f8f4eed82047735135a9978523d4d202"/>
        <s v="f8f5a61defba49f13a7e21a369026f04"/>
        <s v="f8f5a64c41c130ac24bbdd4421d97f6f"/>
        <s v="f8f71fc4d28872b4d80e802d58d73c27"/>
        <s v="f8f7fb9bc13c0bbfaf2eb09493de90d6"/>
        <s v="f8f8685c741b440ba6867758e5e228f1"/>
        <s v="f8f8dec47bdff39b27b7f270c51977a5"/>
        <s v="f8fa646064b580d92a30a5db627a817a"/>
        <s v="f8fb39acd1750678fd3d2be1d4166cf8"/>
        <s v="f8fb768a4889846eaf601b29827b596a"/>
        <s v="f8fd25f70b750575ff9e8a348ee15692"/>
        <s v="f8fd2ac9626cada5584890581ca7e55b"/>
        <s v="f8fe2e394d3641489e6a2ca1cc40651e"/>
        <s v="f8fe883e2728cda6bce4c9552d521f71"/>
        <s v="f8fe8d24cb8a4064a82cd795715643a4"/>
        <s v="f8fee5c95b443de37ac3a41371fb1e0b"/>
        <s v="f8ff2ca85b5c244343205cf7d85904bc"/>
        <s v="f8ff4b3861d957e056ce454bffbb4ff0"/>
        <s v="f8ff5b18bc19c8bf59c91bf6cda39f38"/>
        <s v="f8ff7718b4af94066e8301cc10c1cb7c"/>
        <s v="f8ff98a36706c66da3a3f060a0ec3141"/>
        <s v="f90185ee34b0b34c876b408aa6a5686b"/>
        <s v="f90202d14e468090464aeb4b1f0372ab"/>
        <s v="f9021afbb4a99d23f8e0adc2c702ad95"/>
        <s v="f9022d41bd1362ddd75ad882b31304cd"/>
        <s v="f9030dd093087acc37d712775c8797a6"/>
        <s v="f904e1484a374e9378ae90b2f10c8639"/>
        <s v="f9050f8d4d975877c7acefa717d2de8f"/>
        <s v="f9068fc0240e1cf103d53197f7820a13"/>
        <s v="f907037403c50e681d45e8e55ba27420"/>
        <s v="f907eb5eddb04b68f52bbba38b075e8d"/>
        <s v="f9085be14df218456107ebc51fbe4cfe"/>
        <s v="f909a30204df41fa3c27e9490f536aa8"/>
        <s v="f90aa72a8cc03aa3c3f50789ee872c13"/>
        <s v="f90b31f6085bcf74117b0b50bc546656"/>
        <s v="f90b95dfcaa71f50e751857095d0cea0"/>
        <s v="f90bee02f28c0067f1eaacdf188007b4"/>
        <s v="f90d9d087252c72d1f8a43c65f16f515"/>
        <s v="f90e3dbda8d123ab2f100a1538f5a43c"/>
        <s v="f91129f9c042c85dbc000f46b36492a5"/>
        <s v="f9114a9615fd4c8a09fa0768afb4a8f6"/>
        <s v="f911adf78cd1ef94a8412126ab558e81"/>
        <s v="f912318b97b5cc776cbcd05bc2b4dee5"/>
        <s v="f91234b89ca8c758b3d2be234acb0355"/>
        <s v="f91346a89554e0c864ce1007a89eaad9"/>
        <s v="f913d229653fdd809c249ed98ab6b754"/>
        <s v="f9144beb4a52ad3ca5337e1f9409a3f4"/>
        <s v="f915ed1f1575306e94ead41f9a2a5750"/>
        <s v="f9161376e0d004c0b545db4e4bfb4e57"/>
        <s v="f916cacb752116d552d42759c8da0cca"/>
        <s v="f9180f3f33082b5e522c46f22c4cf4da"/>
        <s v="f91893f4878b3dff26b0ba33c4dd0bf2"/>
        <s v="f918a05a6158db5265b92aa4ff3403cd"/>
        <s v="f9198719b5e6149a3191c420285a7245"/>
        <s v="f91a6274f42705db22d06ba516968a56"/>
        <s v="f91c3182b60b554b1096c7854aa97fa5"/>
        <s v="f91c5f1e1175df3a7bb0aea646ca91fd"/>
        <s v="f91dcb4d9c1f886ee0e187dba0de6828"/>
        <s v="f91eb2806b28dec82d98c3973af406c5"/>
        <s v="f91ebd94de8a3da272808b5187316a7a"/>
        <s v="f9207b5726780645ebba8401ccc336c6"/>
        <s v="f922773efc48085fe86849501d49f96d"/>
        <s v="f92433147728892c780115a18706574a"/>
        <s v="f9245df1b0c468848b543715adf6c4eb"/>
        <s v="f92641ff0446a0e1c57195ebfe76e16a"/>
        <s v="f92658c234d93f1b5e25da234dd2968c"/>
        <s v="f926a7ccfbe7af773ea940b92a67f2fb"/>
        <s v="f926dd5a1a7345c98f0f19f07adc65c8"/>
        <s v="f926f5a21b7bab3b81bffa528bcb1ea3"/>
        <s v="f9270cd5daeb42a656ce750937664ae7"/>
        <s v="f927763b2f03e72c178092609d6be813"/>
        <s v="f9281da15642bc69f27307e1dc987b30"/>
        <s v="f9286b76e6aafcf562039ff69da4ef47"/>
        <s v="f92937847b9a6c663b94b2fb3a8f42e8"/>
        <s v="f92947b16fe446ea59a6d3de2cd7b819"/>
        <s v="f92a6f19e38304269bc7688a2953934a"/>
        <s v="f92af4956f690ebc9200d25029ce7c06"/>
        <s v="f92b34d1e66d16dfe85adfbf914dee86"/>
        <s v="f92b608c97b4dfa2e808d0b4008d2475"/>
        <s v="f92c4415380d5956969e7b44174a6476"/>
        <s v="f92c763c0b65518cb642202c62761040"/>
        <s v="f92cfbd80ead6ae168b77674a374b196"/>
        <s v="f92d165e697238dfb823e7ad27b9ba52"/>
        <s v="f92d5a62c7841e7f1a73ce4a68912c4b"/>
        <s v="f92d5bedc0cb67f0b4fb723b39af6a46"/>
        <s v="f92e273af7fd8aa4c0b40388cf80be75"/>
        <s v="f92ebc52a42344683b930dfb16d2f317"/>
        <s v="f92ef153ceb4a6db2572cc8f79dff479"/>
        <s v="f930a1f6247ed00d6fa9d8a09782c7b4"/>
        <s v="f930f5aa8c609a7550c8f7bf84548dad"/>
        <s v="f9343125e70ddf02e5f091885f0d7920"/>
        <s v="f9343167f98d74b2f82a3cfb3d6b880d"/>
        <s v="f9346cc813c4d1d8450517f507602e60"/>
        <s v="f934b357bb58387aeb7f58a1b0100861"/>
        <s v="f934d80ca76365bd394059be22a837f5"/>
        <s v="f935cc50d7d3a005676cd1093b419595"/>
        <s v="f93716d1c1c9cb98214592c233bef619"/>
        <s v="f93757ef61c71d0a9e052b7cc8d32fb4"/>
        <s v="f937ec3a717fd77710c5fb85cf5321d9"/>
        <s v="f938a57be9682adfd320ae70de1f0e21"/>
        <s v="f938fa004452c776198a593e5fb9056d"/>
        <s v="f939e05d2451cd2ababeb205da768278"/>
        <s v="f939e2a89376e44158657a15465cacce"/>
        <s v="f939f0226d610aad8bc41cb7433e5f70"/>
        <s v="f93a732712407c02dce5dd5088d0f47b"/>
        <s v="f93af565de05d2427790ad8d0368a80e"/>
        <s v="f93b3cb75ff8589459a1280b46c3b6b4"/>
        <s v="f93bcee6c5595d8b07ad4f799fe5b590"/>
        <s v="f93bdede82a36c75fddda9a509f2298b"/>
        <s v="f93c0062e9ba3158ed2b70b395625a3c"/>
        <s v="f93c284c30e466bf61eeac67b49f1c7f"/>
        <s v="f93c490f3040a2c005e2f21d86559dc7"/>
        <s v="f93c4c6491ecf4b1f3980d36ed6dd943"/>
        <s v="f93d4438f5a4fcb8c83d71dc594437f9"/>
        <s v="f93e43e1c7ad8105d4644ca79c6ffe21"/>
        <s v="f940971157111a7fe49e332623c9fec0"/>
        <s v="f9427374480e37251d5c279ebc41a3ab"/>
        <s v="f942f4561527e662c38b37acfc493464"/>
        <s v="f94344586ac6663aabd08cbb1381e347"/>
        <s v="f943b276d9ffea1aee4b93c853ff1fd4"/>
        <s v="f94445f68d1478fe6be0b1c7bea0e646"/>
        <s v="f945e05012cd4dcbf844fde15c96df3f"/>
        <s v="f9464073b4925d4fe407c556ca5cabf2"/>
        <s v="f9466c5c1ba729ca78ab94232fd4e8de"/>
        <s v="f947132461622a725c4661c580ab80da"/>
        <s v="f947483d17043c99e4de12dacdbd763a"/>
        <s v="f94749b6934a53ff309b819484b4a72a"/>
        <s v="f94765982f45d2bae74c9cbf55d37387"/>
        <s v="f9488f6dc3dcb5de76f7ba040405de01"/>
        <s v="f948e30320e56a553862b62e5ec37efe"/>
        <s v="f949b232699d223e7dddbc3ad83b7ef3"/>
        <s v="f94a0462cf50552772e515493550bc4e"/>
        <s v="f94a0d648c163f130c9d36d4ba790dfe"/>
        <s v="f94b0a3a81bf5b4de22a8c2a90df7263"/>
        <s v="f94b36edd3bdf9e9f9696ac9c8cfe2e3"/>
        <s v="f94b388e21753bb4b820f0f4436bbd8a"/>
        <s v="f94bda0cb228bd681dac3cce1fb69584"/>
        <s v="f94be056d3d4f784555461ec0c2c19db"/>
        <s v="f94e0e7c18de77db38fbde857fa75be1"/>
        <s v="f94e7fe62953e889ccdc4af045dbe8f0"/>
        <s v="f9537b9d24a68ee87a6ea92286bcccc9"/>
        <s v="f9542e833e765ebde05fa8449989fc83"/>
        <s v="f9556cd22578140995b4179fffee7c4a"/>
        <s v="f95795398c6d7c5e32c51629aa345fdf"/>
        <s v="f95884da9f9e2df5d430f7e289b3c07e"/>
        <s v="f958e896e19b3e92364e0c7b9637c144"/>
        <s v="f95bad5023f3ba2c5dd0715eb1c8db91"/>
        <s v="f95bc347226e75c87d4c329d25f64970"/>
        <s v="f95d91071966bc70023eae0e1750c1fc"/>
        <s v="f95e68e0a929684e9e406ad28d6604a3"/>
        <s v="f9604c62f4691fd43013cd1e6489e332"/>
        <s v="f96187641653e607ec1001aff62bdff0"/>
        <s v="f961f6ff8dc846665af87a48ff57069c"/>
        <s v="f9621d2a09f94ab31f27e78a400642ec"/>
        <s v="f962d2edc594dccae522feb6446d2104"/>
        <s v="f963203238ed23a3000eabb38d9c1f48"/>
        <s v="f96344495ad4aa6c46d0b40c3b6e4424"/>
        <s v="f963c329c770720f168067c84761f221"/>
        <s v="f964282723f7e8deef2e3054f5f790d4"/>
        <s v="f964ec281f9f4098870fff22b6b74fec"/>
        <s v="f9650437902417384641bfcee466b737"/>
        <s v="f9651b358b6d207c7bd6c83078948f27"/>
        <s v="f965447beec09309bb42c89aec32404d"/>
        <s v="f9662cf84141094dc6ad14261f518662"/>
        <s v="f96682f8b83bc89372ebcb2164502266"/>
        <s v="f967a36beb9cc4a1c8899db2d4adfacb"/>
        <s v="f967b3b4e10db096bfc62535abb40d43"/>
        <s v="f967e8851f01d6b40232cae3384f06c8"/>
        <s v="f9682c67b4be66779d1ccdb17aee33f1"/>
        <s v="f9697e263e9eec082f1ced4fa81d2faa"/>
        <s v="f96a9dc2a80bc15f23751cd2bb4f9029"/>
        <s v="f96ae3b7b3fa4a0b2644a183d6cb620d"/>
        <s v="f96b5be713a2dc433abc88d692ace652"/>
        <s v="f96b5c312ad850920b6aed06ee8881ad"/>
        <s v="f96c24233b2160cbda61f76e59f81412"/>
        <s v="f96c95462f9bc5192f6ce1985d4a29be"/>
        <s v="f96cf7be5b1953e51fa74aba8b620037"/>
        <s v="f96d59ecdb3f162337162d9bd1b7cabc"/>
        <s v="f96dfec9545ecebba08048ed870746bf"/>
        <s v="f96fa82074a906a2d44dababc061999c"/>
        <s v="f9701d96c7a213fc325f378bf83d3afb"/>
        <s v="f97038209977e4fcbbbb7ca58e55bc1b"/>
        <s v="f9721d8a3f37d470af43db1d74cc9f78"/>
        <s v="f9738bd11e7b55e079a85fd057acf232"/>
        <s v="f973d0ce8c26b450f3c57eae24f60f17"/>
        <s v="f9748b4011ad98a145ac788b1201b7c6"/>
        <s v="f974be4f3b9bbfd12587321f437e77b4"/>
        <s v="f975710202a96794f2b466c4dbea49e0"/>
        <s v="f976bd9178b8f3927dbf9f4b5f9e7f16"/>
        <s v="f9772fe1819ff19a370a234d7697b841"/>
        <s v="f9785aac2c09a1713d8a8901598807a2"/>
        <s v="f9785d27ffea67339d5a4ba53294a3ea"/>
        <s v="f979267a9c0c47a8c7ad427ba7cf3407"/>
        <s v="f979343ab80aa950517b9a9950e516ef"/>
        <s v="f97a4a857b9a91dd1e7989becaed02ea"/>
        <s v="f97a6e53615dfc1488e4bcf3dfe1cb2f"/>
        <s v="f97ac032d629afe0a0680d4f00f10f4a"/>
        <s v="f97ad7d35270638277b3209506431b82"/>
        <s v="f97ae37bab6ff0db65aaecb82274d310"/>
        <s v="f97b22f43ebe3a849c11dec2d26ad2d9"/>
        <s v="f97b2bdfbaca9c2f04722d8cbc8cc8a5"/>
        <s v="f97bbed1ebd38ac39d7335b1ff49ab71"/>
        <s v="f97c752350c4546ad37ac0e5adf87f93"/>
        <s v="f97ce00d14a023fd79a2db6216c031db"/>
        <s v="f97ceada945c2f47998a4005f87f475d"/>
        <s v="f97da0a16b75363e98debcd65fe1253a"/>
        <s v="f97e435076c45487417ce991028f5445"/>
        <s v="f980b4aacdad5bd8d7ff107f2dfa4a25"/>
        <s v="f980e209d6b62a363dc04e2f2b88d568"/>
        <s v="f981f066bfdadabcbba7c2dc9f076303"/>
        <s v="f981ff892e7c8fb06f45c2b98e2c4a73"/>
        <s v="f98376009c93a60a4d80496d4e294637"/>
        <s v="f9845299f54329dbb79e202ff8301543"/>
        <s v="f9847bf9cc7336c6ba07fe2bdbb6cae1"/>
        <s v="f98480aef384f1cb8d5b1e0e4816fd89"/>
        <s v="f984f98a78a2beb0518a3d965cf1520d"/>
        <s v="f98503baa6f63a4d5b3e5f9deba75942"/>
        <s v="f98546c39fc099e563d0b69b74b5151c"/>
        <s v="f9862e3b43676dc2c34c7293f50c1cb9"/>
        <s v="f987b0a9e1af0c2ab9667ca39d41721f"/>
        <s v="f988c07fa4d593fb4b01e5990cb51c6b"/>
        <s v="f988dc242c742c1dfde32b24032b8fb3"/>
        <s v="f98961e605ec96d621506161743643f5"/>
        <s v="f9899b702b4c536b09ae0efdb5023a71"/>
        <s v="f989bc93bc7ab91d093d2307f9cd98f3"/>
        <s v="f98a06b99cbcc7caef174bc5efa78a31"/>
        <s v="f98a633c73840753516ca92e24128574"/>
        <s v="f98ae4bbfd1a32ea2104c8cf1f64dabf"/>
        <s v="f98afca2779cb0337d7eb2bdcd2f8553"/>
        <s v="f98baef215695ec027ca873850b8f5b6"/>
        <s v="f98bb654902a31129a96822d0aecfd75"/>
        <s v="f98cb4c3cde10f19642a16e7dda03f08"/>
        <s v="f98f3e577848e635602f831c276ba700"/>
        <s v="f98f9045770394ee230d0feec0817fe1"/>
        <s v="f98fd69be8fcd65fd0c873c48e21bc44"/>
        <s v="f99194329617b84446bef86322b39b74"/>
        <s v="f9924bb345cacfbf0fda3cca1dfffcd8"/>
        <s v="f99260ff704e2093540102a797c0a7cb"/>
        <s v="f992a59bd269c4eb0ae5ca2d403474b6"/>
        <s v="f992c4392eb33e1742c433b1e99d4073"/>
        <s v="f9938fc84bc7f6ce7d868a41dace1777"/>
        <s v="f993d127ffb4f4a6ad0cd89f48dc0b4f"/>
        <s v="f995b728b456b3f0f5121d831f81adf4"/>
        <s v="f9973a8e3b13fd415733a5068d58140d"/>
        <s v="f9981828f2a400a48939ca9ec5233c91"/>
        <s v="f9985288469173749a1fd05693c5aa2b"/>
        <s v="f9987d1807253fd86a6152d06bcc46a3"/>
        <s v="f99892da657d4b8ed6b3dddff8b166e1"/>
        <s v="f9989a770fe566738df2291e09cddee0"/>
        <s v="f99981d9ac419b6da3ddfe6084646198"/>
        <s v="f999e26054da652c7caa0da95228c9b8"/>
        <s v="f99b507d95cd5bfaee408ab6cd51070d"/>
        <s v="f99baadda882046359a8c3d699e0267c"/>
        <s v="f99c42cf20b64fe3dc045ae83e56f4e1"/>
        <s v="f99df3f2b81c3943921a338bc03994f2"/>
        <s v="f99e3215de6016797bab522d7a8fb5dd"/>
        <s v="f99f27c6436299deb7afb301de293eba"/>
        <s v="f99f378d18912c456349267972a22691"/>
        <s v="f99f5bffbe97d450126f330cd970c5e9"/>
        <s v="f9a0509d1e42522b51cc9789bbec8c1e"/>
        <s v="f9a14504eda279e33148ab16f0b231e8"/>
        <s v="f9a3dd7361484de6c71fedbc1d6a74ba"/>
        <s v="f9a4431b06162517b2bc2fbaf8f9645a"/>
        <s v="f9a4ea353ce8eeffe8a1d48960268f66"/>
        <s v="f9a559708e1ca03d80baea5a09b0e29e"/>
        <s v="f9a56a1e02546f0d1baf56f282fa0659"/>
        <s v="f9a5ad74c3deced30894f938bb3ffd31"/>
        <s v="f9a61f17bff852cd69b6fee5812cb593"/>
        <s v="f9a68878fc98bcaaa39b14e773ca6970"/>
        <s v="f9a6aec1708cd20b564a6b2a29ed2290"/>
        <s v="f9a6e72c6b5a49a9aaa0a85b32adc581"/>
        <s v="f9a799d2f679685212cad64ee906048d"/>
        <s v="f9a84fc50b50973cb20ce6494f8e7eb5"/>
        <s v="f9a854036ac4b94b1a7f20abb47c8259"/>
        <s v="f9a8f148429cc3e0ebfc426bf5f7299e"/>
        <s v="f9ac6a2ab423a15620d4ae10b33ce854"/>
        <s v="f9acbb9c41a974fa5fdd57e6bf85846a"/>
        <s v="f9ada76953fa490d8a254d2e28f353ac"/>
        <s v="f9ae26d365fbefe7d1d7510effa84d3d"/>
        <s v="f9ae6383e4dfb7b5d309593d052000d6"/>
        <s v="f9ae93cf1664881693318b7684ab45b3"/>
        <s v="f9af40e68463ab36441bae99e215e3e0"/>
        <s v="f9af5101cce51c66f85d9e1f5f0fb877"/>
        <s v="f9af701b20215d529fbc24a4884ccf73"/>
        <s v="f9b03f7a6e5788ffb6cb6b4cd0d01892"/>
        <s v="f9b05369b4ec092bbd3b32358b71fefe"/>
        <s v="f9b08c26496de3604c13a613383165b0"/>
        <s v="f9b2c72f5d0ba6455790c6e26e4551b4"/>
        <s v="f9b40a110c92bdd1cd9c0ca5b73d9d51"/>
        <s v="f9b45712fe135d49c839b6dc346d2661"/>
        <s v="f9b4c8173a45d1b57d0bcf5400a6ccd4"/>
        <s v="f9b709a84c50f277996aa9f181738b73"/>
        <s v="f9b79ac2c05f12bab607bfe35b4a2ad2"/>
        <s v="f9b7ce576ae35e95dd79baeef9024e8e"/>
        <s v="f9b7d4be1a26d7a0017957e6a6f26e01"/>
        <s v="f9b80bc225fe1efa4384db3fdb46c2e4"/>
        <s v="f9b8f31744dba7c23d41cb9ae8e025e9"/>
        <s v="f9b91536d4ba5625abb8769a3183b657"/>
        <s v="f9b9315ba69bd868c7a741f96f944dfb"/>
        <s v="f9b975e692bb1fa35d6fede924b1d853"/>
        <s v="f9b9c3c69ef08b6eda32ed086133abb6"/>
        <s v="f9ba4a7646e78ee867081f9a098c3290"/>
        <s v="f9baa074dbaddbc7e87a92a30dabb5e5"/>
        <s v="f9bb72cf336b553a0895edff8be3b787"/>
        <s v="f9bdbd23ce1300c00fbe319f518dcd74"/>
        <s v="f9bde8c7ab97cb7d58a57997e1b61e0c"/>
        <s v="f9bec732ab454a0aa8d04a38af127a23"/>
        <s v="f9bf0f92c8e483d1b6cb31d4559fb135"/>
        <s v="f9c269acc160c9147022a141b439c35d"/>
        <s v="f9c3b3bf31139769a9952d2228555efd"/>
        <s v="f9c44da06151c190a9a6c9c712873d10"/>
        <s v="f9c47932f5342ee9c86d3492bc4e50f5"/>
        <s v="f9c50aff44ed91808d5b511bd49106ec"/>
        <s v="f9c6801b9c045eee2a9c41dbf6fcb67d"/>
        <s v="f9c684af08dd580ce166558cc3c7d8ad"/>
        <s v="f9c699619ac54cb3b7a424e2c6011114"/>
        <s v="f9c73363efdacbd9919d6c57e388c21e"/>
        <s v="f9c78e6e58306dc81efbbada1ac11f24"/>
        <s v="f9c79143a17b58d5d49a2b0f2dbd3c2c"/>
        <s v="f9c8a2771f663e15460ae6ba93205354"/>
        <s v="f9ca536e1ef897f153c183d72ba141bb"/>
        <s v="f9ca78db37320d8b51acd2e6eacc3f22"/>
        <s v="f9caecc41dc2d3c623aa7b362611fdd2"/>
        <s v="f9cb71e454be8a1f13fe574dd261a6a8"/>
        <s v="f9cd682c98faebc2a0e15970b3265653"/>
        <s v="f9cda286ca417062ff15bf5d63fbc70c"/>
        <s v="f9ce64033c2858881268310928221d1d"/>
        <s v="f9cfd7e4eb2776cec1a63a59a1305e9a"/>
        <s v="f9d0aa73e0bd149c0925ad648f7f661b"/>
        <s v="f9d0e3b4c20495f400a845fa3aab20c2"/>
        <s v="f9d0ec2fa088ac583e1ccd15b6686073"/>
        <s v="f9d2dfcbc89dc4d66e0848019d99bfc9"/>
        <s v="f9d2e3d2cc060d2d5fbbaef4fba580b1"/>
        <s v="f9d426c3a20cfd9036440039c5430b7b"/>
        <s v="f9d5369378902ad40733614f75fdc908"/>
        <s v="f9d5bfb53147f381e81b89a848e26b16"/>
        <s v="f9d5cc83106322c8781e4cc0c0bce572"/>
        <s v="f9d624fff0e97399f92fe058220ba64f"/>
        <s v="f9d6c377e994e4333aab8559b9e850ed"/>
        <s v="f9d6e36d6c09ef9acae870b642100f11"/>
        <s v="f9d6e4f177c33d17573279292f1473e4"/>
        <s v="f9d71ca22c3574cb50bd404950d12ff3"/>
        <s v="f9d794ef7ae3d5df8951beb4029a7e93"/>
        <s v="f9d852b1cf2bd8c89bc635849359cb4e"/>
        <s v="f9d90a312f7c442297e418dbf9564475"/>
        <s v="f9d9904f1f957c0fd0bf82dc3568936b"/>
        <s v="f9d9c91f3bc0804469f897454dcf2a78"/>
        <s v="f9d9fcf57feb770b0ea568f6a92bb2f2"/>
        <s v="f9dacb87560bf2a37dfc69ef1c0d4e08"/>
        <s v="f9dba21dfbb520ed911cebc91688195e"/>
        <s v="f9dd9a8cfc84d41422b687402ab4619b"/>
        <s v="f9de1c701fad751fa78834d2eeefe251"/>
        <s v="f9df206bb22d417017b52ddef1c2795e"/>
        <s v="f9df671328c983159e6f49c929679f5c"/>
        <s v="f9e254c56ad8dc27d6fd34b26f94711f"/>
        <s v="f9e25e45bfe3cec5f375d833da7ee626"/>
        <s v="f9e3402be5a5ea63344347582ca9f45f"/>
        <s v="f9e3b033a477076e2b9e014a852af668"/>
        <s v="f9e4b658b201a9f2ecdecbb34bed034b"/>
        <s v="f9e5527003cf8cbd665bfc75e264da16"/>
        <s v="f9e61c9f8bc46b085a411f4b83a3f657"/>
        <s v="f9e6499752da6fc8ae3b440055370d8f"/>
        <s v="f9e65963f3f83f99489c898626cadd7e"/>
        <s v="f9e86e23af5d5243b44d1eebaacc32be"/>
        <s v="f9e91772b7c00e703b2ef5657ec53ee1"/>
        <s v="f9e98373f57d893a7116ef7a0bb0cc39"/>
        <s v="f9ea302261bc5927d8f4a13cb60bdb9d"/>
        <s v="f9ea6cc9d3f50070aba77ffd39ef6d13"/>
        <s v="f9ea74a0ba3d0e01f8f3a2c98bb35b9b"/>
        <s v="f9ea79e9f9906b0d3b9c85e8931e8efb"/>
        <s v="f9eacd2ae0f04cdb4b243d2582392d35"/>
        <s v="f9eb516475260ab01f33937aac3cfd40"/>
        <s v="f9ec58487d5b17279ea8e6226772ed60"/>
        <s v="f9ec88f49637ef75f91d3b52f89b2809"/>
        <s v="f9f06b8cf6add7953a28dbced729fa8f"/>
        <s v="f9f0d1f8ad4a4325a1731807a9b8b65d"/>
        <s v="f9f159ecaaa3dff842ad66c4ce03e64c"/>
        <s v="f9f15e02ed74cf8a21b8266a55498942"/>
        <s v="f9f55a148dc1cd670fc3c9ecc31aa1d6"/>
        <s v="f9f5a6122ac5d668e8bf05b61354507e"/>
        <s v="f9f682974316f9f27b860858f43ea423"/>
        <s v="f9f6e986125412f95569a18406c749f0"/>
        <s v="f9f75601353a50e58746860ba04dc47b"/>
        <s v="f9f76d0f8ab416a42a2a3dad0d710162"/>
        <s v="f9f7f1e70523c75e60755a32756b264a"/>
        <s v="f9f807903694bbf34df92036c1d192f6"/>
        <s v="f9f88b0c2d64a8b36cbf24b1b35cd3d9"/>
        <s v="f9f91e01e98440ee1e84dbcfad27fdbd"/>
        <s v="f9f9db702438563b3248048f436bf2a0"/>
        <s v="f9fa435b229b328ac3cb116184422b59"/>
        <s v="f9fbe9f30c594fc18da81ade79348518"/>
        <s v="f9fc53ba3989356ab3ecbe2a40702018"/>
        <s v="f9fc6b37b2a3a42ef88b609566e731c0"/>
        <s v="f9fcece01e53f6127dfe56deebac3329"/>
        <s v="f9fe35b6ddb4b18faa9a9a683e20eaea"/>
        <s v="f9fe6e11e33871e71f921d5051e72bb4"/>
        <s v="f9fed19b3b66623201e5b3de18baacf6"/>
        <s v="f9fef5fa980995355cc7c22692af5289"/>
        <s v="f9ff65718437270c39dfb38755a41157"/>
        <s v="fa014da3aa5b1fd99b79a24c7a17d778"/>
        <s v="fa01cb3e41fcdf8cf3c55e01a5477d46"/>
        <s v="fa03573c5b1e111542c72cbb1453c85b"/>
        <s v="fa03e623ac862f8a010b31c379fff90e"/>
        <s v="fa0516e60526f3547106618fe2482801"/>
        <s v="fa0609cc7f74568f4f0b2fe9b286e76c"/>
        <s v="fa06c9f04ef55a2a43f2246a0777b7c8"/>
        <s v="fa0705d5bfc72c07badff6fcffd697f6"/>
        <s v="fa086b521df2d133df67f2883eadad21"/>
        <s v="fa08d98c3578576e8ab56cb2bf8d94bd"/>
        <s v="fa099a53d48227d20d9eb52f139a6d8c"/>
        <s v="fa09bf06f137e4496f69f730fd93dcaf"/>
        <s v="fa0c6595d02f168f7557693dbffa7b69"/>
        <s v="fa0ceb77da58d23cad52bec9ee895d7a"/>
        <s v="fa0d5b3cb1f2221766145a60ba18ac64"/>
        <s v="fa0d6d911b362948d8f86f9a703c268b"/>
        <s v="fa0eabdc8b8a7fb4e0e95a2b70dabf8b"/>
        <s v="fa0ee03f451f7e7f2df9fda0a1496bc0"/>
        <s v="fa0f0d1f0217a8e31b498715069cf94f"/>
        <s v="fa0fef4aa9fe35b6b22d0637fb559072"/>
        <s v="fa10306616d50d14bc0545758727f936"/>
        <s v="fa10d622012a84e70ba55b8d302d10b7"/>
        <s v="fa10e2525a383d23880eef7f85d6945f"/>
        <s v="fa11f70667bca67510305f9ce43e7b25"/>
        <s v="fa12564d7462c9a851c79c301bcb97de"/>
        <s v="fa13371966ea8d560a9f52d266d68a63"/>
        <s v="fa13f1aebd2c53df9b0ce05ba46d9336"/>
        <s v="fa141a7eaa934d2cabe21138a23a10ce"/>
        <s v="fa145f6e474f19a183553a249dc5a73b"/>
        <s v="fa14c5abc51c6befd52768221284d435"/>
        <s v="fa1504a98e3482c59bb07d3024a15b14"/>
        <s v="fa1885a7cb632c832c660cc710bae77f"/>
        <s v="fa1965c98f3d6c3a1fe5589129ee48dc"/>
        <s v="fa1a7d5fce60b676600d188b753759dd"/>
        <s v="fa1a82991080d1ed588c811aa7e8fdb6"/>
        <s v="fa1ad0a29c6a88101f0eb2e1504eb9ba"/>
        <s v="fa1bc00c5ff3bb7e0f2de96d76e2ee05"/>
        <s v="fa1ce52b7f5e83c4473226c0a7ad131a"/>
        <s v="fa1d2f55776a28be054d1b1b3c12bb51"/>
        <s v="fa1e2a95826b093d8c6bdee094c13c2b"/>
        <s v="fa1ef91c1e8b0e6058d8d16cfe230ff4"/>
        <s v="fa200e49cb5e3ae19cde414d9d9161d4"/>
        <s v="fa21661c4501069a0726697b9d207400"/>
        <s v="fa21f82ef6bb86d2dbc878354e1df49d"/>
        <s v="fa2211e05a1ebb8eedfa015e5d6d7957"/>
        <s v="fa22247626749c6b54ee3b6a97cb8018"/>
        <s v="fa2299624a4957d95dd526fc552d1ff1"/>
        <s v="fa22f5f8711934f18364448592c96099"/>
        <s v="fa2327f446a561a540a3fe3069f99046"/>
        <s v="fa23ac72814ef3312abee6d83bba7665"/>
        <s v="fa2501ee454804c1168d1687287f880b"/>
        <s v="fa2506002832d12e73c2ce6a100bfc93"/>
        <s v="fa25b9a1756347af70473e84988d016c"/>
        <s v="fa25c1041e1b896695240436adc0271e"/>
        <s v="fa261f64fd3982351db812235fd682aa"/>
        <s v="fa26763c58fa3379d19525e7381fbdff"/>
        <s v="fa28a275f7cbd6cae66e0344f2445595"/>
        <s v="fa28b32a0c26a05aed07e5fec4c54b3a"/>
        <s v="fa28bd97430eae2d2b4f9441a25749c1"/>
        <s v="fa28c489b6e2a232b8d4512a06ac44f0"/>
        <s v="fa28dc999d03478eafedaac9ea359d4e"/>
        <s v="fa2925bdbb799073bec7b6fe2bd88a1b"/>
        <s v="fa292754654f17a208c5436bbfb8e18f"/>
        <s v="fa2b7f457f0624bb344dc3023f557d7e"/>
        <s v="fa2c0183390d96cbabb604c27aedf7e5"/>
        <s v="fa2c90cc79e4e69f0083fa936998174e"/>
        <s v="fa2cc48dfd7ce0f97490bb4ab4c98eb2"/>
        <s v="fa2cfb69189369210d02d7f26fb6d59d"/>
        <s v="fa2d13f8e78f4d76a375ddac6b2d4337"/>
        <s v="fa2de0086db43d394d58f69a111f8f69"/>
        <s v="fa2e103e8d7fa0d07f04bd9fafb74d75"/>
        <s v="fa2e4f22d5a4e8d2e7ddbd342245259a"/>
        <s v="fa2e9a883be0ffdb96cd579ee1c935fa"/>
        <s v="fa2ea4b6e84c1c0fc4f3a6d468c55183"/>
        <s v="fa2f06a4a4f3bb8b8045087e4b3cbd3d"/>
        <s v="fa2f3e66fa5ba473c46b0329d4e5773f"/>
        <s v="fa2fd666118d799e8d1872a146839d77"/>
        <s v="fa2fd7d7b1621c17e9a3e934e8e2f5a8"/>
        <s v="fa302aa67b18a98eb824a928fb3e53ba"/>
        <s v="fa30ef180f70971c1a3e9d88ceb38a33"/>
        <s v="fa324c91752b47b6cc59296bcb53ebdd"/>
        <s v="fa3418d42d5f87df0490832ade4cb968"/>
        <s v="fa347fa4c2178db364a55330081ae2d1"/>
        <s v="fa350da9efbba83c2957b629bf6c2c7c"/>
        <s v="fa3564e25054d8ea0e296c7b00233d39"/>
        <s v="fa356dd17c7288d555da28bc4c43d269"/>
        <s v="fa363ceded15b46744459dd87ba1e281"/>
        <s v="fa37c4d7efdb58513147c124a078bc54"/>
        <s v="fa390c33c5c4b2d0f270fb0050e8fb40"/>
        <s v="fa39ee12a50a33fd85d39ba672ca300e"/>
        <s v="fa3a12a1271d743e56d30a902cce0c1b"/>
        <s v="fa3b5273908399cce287019297580550"/>
        <s v="fa3b973e0d6218a2905cf9808c158794"/>
        <s v="fa3bee504523342f3e1b29cfc38a91d3"/>
        <s v="fa3bef56b181acc039313f37d131a068"/>
        <s v="fa3c3ae82babb19297d2368150fa2929"/>
        <s v="fa3c3fa4aaa5d4ca8cdfdd7daec909bb"/>
        <s v="fa3c71ffffeeb5eb71a5cceba27226c8"/>
        <s v="fa3cc6b1b48c7b730f6c4c43e423c5aa"/>
        <s v="fa3d745324c8a96e112e217b025689f1"/>
        <s v="fa3e37584f4fdb1ded0e0de700dfcb4e"/>
        <s v="fa3e74dbf7c2669de4cbb7d68adcb17b"/>
        <s v="fa3ed89c3b607653c3e70eaa8b2fd792"/>
        <s v="fa4012abcfd54cf5e677975e80f5c3c0"/>
        <s v="fa40e63c3c59d4bd7858f31c33e0d882"/>
        <s v="fa42a34be61fe1ded5df8a8079ce8a52"/>
        <s v="fa42ca789329fe838b380b2dce4c0307"/>
        <s v="fa4414ea1a5c591f38b0d62663879b17"/>
        <s v="fa44b98d202360f1246681a3e0405db4"/>
        <s v="fa44e5b82883ce07bae2ebc419f7fcc3"/>
        <s v="fa4646aff1ebffa86487953e4143125b"/>
        <s v="fa464e66c13ab4ea69b7fb3c7888ea0c"/>
        <s v="fa479c8466485b9cb8b97b916885cd56"/>
        <s v="fa481f6753c67fbae9e5c33ad91c5049"/>
        <s v="fa489b941eb1d4ccba665793c2dec608"/>
        <s v="fa48ce5f6c4499293eecc423fde54476"/>
        <s v="fa4a23d3eacd4f1794252ef37ff4e999"/>
        <s v="fa4a86f6961b73c40db2f5f3199705ad"/>
        <s v="fa4ab8250c20f75f121f9ebbfd0a915a"/>
        <s v="fa4c0ad484374bf0485f99f6a57255a5"/>
        <s v="fa4c62edb1f2755aa57bf4c59a46f8b8"/>
        <s v="fa4dbdc2240b30eb41532f7a04684661"/>
        <s v="fa4dc5d499f35cf8ea22c543c6a36c10"/>
        <s v="fa4e26319fe4d40dc11cb63c53be6355"/>
        <s v="fa4e39af0cabdc0f91adcba174a63b69"/>
        <s v="fa4e67c2fc9315f348f252ab6490b03c"/>
        <s v="fa4ee681ec32520f00735c89736b5d41"/>
        <s v="fa4eeae144542e75599b6c80c63ddcf8"/>
        <s v="fa4f3680ff457defcfbbc4f8e5e7e6fa"/>
        <s v="fa4f63175b284248b89a46c3b7e7bc12"/>
        <s v="fa4fc1143935747eb90d660a6fd01e72"/>
        <s v="fa501c06e7a60e98b43e678fd5205c37"/>
        <s v="fa5068e804fdde545390fadb461df438"/>
        <s v="fa511a915dea9b19df81ec0424400176"/>
        <s v="fa5140866cde7c9764922065831a5510"/>
        <s v="fa516182d28f96f5f5c651026b0749ee"/>
        <s v="fa527d564307b3b04c515651b1e1142f"/>
        <s v="fa534840c9b5b3a7052a37a863ea1790"/>
        <s v="fa54be41eb7ceaa9e9909bb015372f49"/>
        <s v="fa55043a687b814114cc0aec038ff1b7"/>
        <s v="fa57a38d61b5762b8f0b36342adc7157"/>
        <s v="fa584838f0f64e25b892b5e883b2c606"/>
        <s v="fa5890be67deaf578509e958eb5de248"/>
        <s v="fa5927f07ada4f44128f6d9fab3b70f6"/>
        <s v="fa5a411aff02eb7f724264bb98ff585d"/>
        <s v="fa5a7d839b49e173198586f7366939cb"/>
        <s v="fa5b0745a97bb05ab2f5ce4642a1e16b"/>
        <s v="fa5bc8d649e12c05e6e39015325ae564"/>
        <s v="fa5d14fa4f6dd2527b10d4d1dab415c4"/>
        <s v="fa5d6b6dd3a9ed01e21e57c5918e15cf"/>
        <s v="fa5f88521abe0927f354980a9648e15b"/>
        <s v="fa5fda679e9129cc1196e2482c1b58f5"/>
        <s v="fa609e805ef70799ce6c12d7d0763545"/>
        <s v="fa612a1874826daa30fed5e3073b9d0d"/>
        <s v="fa620a3fb2d707b450b33dfb77ddb3a4"/>
        <s v="fa62460ddee7c6bec9b869108ae5d32d"/>
        <s v="fa625c35a56d989b379939bae9bc9b2a"/>
        <s v="fa630bc4aa5f6aa35485ddc68bb56edb"/>
        <s v="fa638db0d045b2d04da362622e1f48c9"/>
        <s v="fa63bd85298f3d5a0d7750094e271e57"/>
        <s v="fa642a520fa06e31dd5b64808e1fa92d"/>
        <s v="fa643944a0153ff767c0df7baeedb902"/>
        <s v="fa65d721b5cd6f9f0576b0e17c1998fa"/>
        <s v="fa666f44d0e5c50dad23a1bc4a8c2a50"/>
        <s v="fa66968136d0e5507f38fd33d7e6ee14"/>
        <s v="fa67f37b0eb6114117c4c0412aeaaf2d"/>
        <s v="fa68c8eaee429c95ac88e1034d583057"/>
        <s v="fa69e8d77e6f9d310a77c7dd43261ce7"/>
        <s v="fa6ae95493388e7d79e8da2b87087a95"/>
        <s v="fa6b2d45eec5e550786c4adf6de7303e"/>
        <s v="fa6b45bf2faae7dd3bfdad05a28e91fa"/>
        <s v="fa6b736da07e6fab64807d4d37d8062d"/>
        <s v="fa6d3eb110ceb1c2b98c7d158c6d1671"/>
        <s v="fa6d52aa0f15a0a03c1f945a1d0f996f"/>
        <s v="fa6d6d6a627b660b3cfc54477126473f"/>
        <s v="fa6df59af574aa7767d6b43cc8f64085"/>
        <s v="fa6e00b909d5805dc02b5456fa40778b"/>
        <s v="fa6e801a54147fb8ada766a1f407a80f"/>
        <s v="fa70e6eb878dec546f11aba9afcf1f28"/>
        <s v="fa710f5c53997c4bbed66aedea46a917"/>
        <s v="fa715569a8d11944307ce94d3413e902"/>
        <s v="fa72cc9a6c1effa9ce0166cd8d5d79cf"/>
        <s v="fa73021d06471826a5740f3188024ce2"/>
        <s v="fa7350560340db860366a72e01c37687"/>
        <s v="fa745876d70141acf230265bccfb8666"/>
        <s v="fa752aebeda0a3f9a2626bc507550c3f"/>
        <s v="fa75c8452656c284dd76c32a15f4b741"/>
        <s v="fa77901ba32818c037de356056fd2a6d"/>
        <s v="fa77b4aa91c0a9f2bc533e0dc380d9c2"/>
        <s v="fa7809f6cdf09dfab24cfc2669964ecb"/>
        <s v="fa782135148e65b22650c993a922eb41"/>
        <s v="fa794cef99ed64f42ebb766a8af51c64"/>
        <s v="fa79b2c18a8bd1dd7fe6c20ea3986434"/>
        <s v="fa79d81a2b6991398dfaa1bc61b586f3"/>
        <s v="fa7abaa54221daac45610e9e5ed24cf4"/>
        <s v="fa7b2ac9d0a8b3d20805eb52c416c2fa"/>
        <s v="fa7b6165adc28533bf8a87017c00f045"/>
        <s v="fa7b7f7ad0c4b34047663becd141b09f"/>
        <s v="fa7c7045419850f12653d3ab75810322"/>
        <s v="fa7d72fd5ce0a155a608f0981ef23c91"/>
        <s v="fa7de3e55c7d7ca3a98315decdc0d244"/>
        <s v="fa7e8db523dd1cd2956e294889d6e611"/>
        <s v="fa80427bf128feea66cc6b564e939512"/>
        <s v="fa807b443e46df35d40fa3e40349057a"/>
        <s v="fa80b749949aa00910e069eb9b83be29"/>
        <s v="fa80bac6d7ac4a52affb445c87f7c58c"/>
        <s v="fa80f02ebe2844509c609c9f2b923f72"/>
        <s v="fa80f0d51be5bc219ebc8193038c17b2"/>
        <s v="fa8161b19b784110a75dfd84c5c63b1a"/>
        <s v="fa829c3fbcf363826dfeb1921c4f5c0e"/>
        <s v="fa82edaf6d788f4a8a80e2f8fc4cb9b7"/>
        <s v="fa83009fc243c5d6981fa7c5b71b13aa"/>
        <s v="fa84bb10b3e22907ee72175763051dca"/>
        <s v="fa8532f1342354a78b42f2072b1d6dea"/>
        <s v="fa859e78da068661b096bfb4466ded18"/>
        <s v="fa85a1c9a92b2fc2b5c6f61e4688f8b3"/>
        <s v="fa85fa75418b73f193949be7cb639fce"/>
        <s v="fa86f95c2bce5958b1d9236da9f96926"/>
        <s v="fa87437f971fce498b2184cd2401e23e"/>
        <s v="fa89b2c9bc90956a517714880dfeb6ac"/>
        <s v="fa8ab18ea94ab4c733ceefb609fab318"/>
        <s v="fa8af66ee11f929d58f95e9a0522d792"/>
        <s v="fa8b91d8aacb92e77cd50059ac39c474"/>
        <s v="fa8bc976c444fee300429c2465aa1842"/>
        <s v="fa8c5007932982d517e2d488553a624e"/>
        <s v="fa8cbd21c8617a2e568d5e448d8216bb"/>
        <s v="fa8ce665c349b97a0d3becbcbd37c849"/>
        <s v="fa8d60735eb7db0f4659893592e3fec0"/>
        <s v="fa8eced9ca9993bda37ff154b012998c"/>
        <s v="fa8fe325f86ee264db13706bd82eed79"/>
        <s v="fa902363ff995f79f7ae0694ec0e2aaf"/>
        <s v="fa906f338cee30a984d0945b3832e431"/>
        <s v="fa9149f35155659eb319081d8e6f74af"/>
        <s v="fa91e7e50fe0b08ee650cfece2a86c22"/>
        <s v="fa920bdfa971269c86fa5e1839ff9db4"/>
        <s v="fa939fb695a0a458a472916809af767d"/>
        <s v="fa94f0487376b26326f5fa63d24c9a8b"/>
        <s v="fa962e76e50f3469ae2abfa54e6d5be0"/>
        <s v="fa96c5866627abf8d7c8e2e371eb2504"/>
        <s v="fa970cce95e940c0f5adae718f25364c"/>
        <s v="fa9832914e7afeaf41fc9fbda5ca335f"/>
        <s v="fa98ac229e1905528d35a47acfe95733"/>
        <s v="fa98b1c89208380c565ec7c07a8f3e7a"/>
        <s v="fa98b69fc0f7e0d07b0f1a54cd42ebfb"/>
        <s v="fa99f9d0ca69a5d2bc4c66f71e31918e"/>
        <s v="fa9a30d528467b9e8e4ec84a6f9c4918"/>
        <s v="fa9afc1d64be50bf4d2d1bb2d63cc6da"/>
        <s v="fa9b02520c054ff035166305cc37ff30"/>
        <s v="fa9b3f5a0eef7954729a194715780e1b"/>
        <s v="fa9b87fd80f047ab5016c45aa05fd748"/>
        <s v="fa9b8a7442683f57d43860dbf63676dd"/>
        <s v="fa9bb0fcd9ac91743999d13c2860dac5"/>
        <s v="fa9ef315051f18a68686aca274ae8f2a"/>
        <s v="fa9f5a4655d840e1de98632fa80c98f4"/>
        <s v="faa01b7a24d0ba51d0d0ec652cd9b745"/>
        <s v="faa048d9626a532632b1eaa258eda69f"/>
        <s v="faa068942b581bc31538abdea52e6f35"/>
        <s v="faa0a8e07c82b4188dac82ef1d170979"/>
        <s v="faa0bc258daa11bbbcc1797a59d3996f"/>
        <s v="faa1515e28c5d45a5bb6fa57bffcfb0b"/>
        <s v="faa3c806c150cf6f037882a8c4db259d"/>
        <s v="faa54bc5aa33bf46cfeb7574c19ee20f"/>
        <s v="faa656e714039086ed78afa051133804"/>
        <s v="faa68fcba0ef1321e0c356db33de5293"/>
        <s v="faa911f9ff46e53aedc9408c5d6a24ad"/>
        <s v="faabc69ee9f9b4e81c8a4504fdacdc50"/>
        <s v="faacd0beba2277101f227f7968ddbc57"/>
        <s v="faace5967166bad69dcbe73033140234"/>
        <s v="faad6ca77667506aa6ca0fcb8a85e1c2"/>
        <s v="faae3d4acaaab21062794c932248e58b"/>
        <s v="faaebc7c108d02eb661c909dea827370"/>
        <s v="faaf6a860e3ad876765787c9e1a93464"/>
        <s v="fab137488ea6654792ec4cac3000cee8"/>
        <s v="fab1440d1e4a7690b4b3305b07de5414"/>
        <s v="fab28f3d1cfbe171566884703d82682e"/>
        <s v="fab2aac6ff265cb5b66ffec77b3fd882"/>
        <s v="fab3dc50c9cba98a6261babbf9c16a62"/>
        <s v="fab4815807a6e4f6e958e70eda5608bd"/>
        <s v="fab488165423ae4a65b46569091cf205"/>
        <s v="fab4e2e40db7e482ffeadb406729d399"/>
        <s v="fab554de6022bbe68f2e742d63440861"/>
        <s v="fab5dff71a23a54ed252a564cbfd4826"/>
        <s v="fab688950086bc930163ec1b228ead77"/>
        <s v="fab6c6f55e43abd9875d6f31517d9166"/>
        <s v="fab81f2fc065871a42ac06b9bedc78b5"/>
        <s v="fab9efbbc1e2ef88f16f448cff240426"/>
        <s v="fabf6de4b124e6dda46615c09ecd7476"/>
        <s v="fac0d9ee548e947e642b27cea75c2dfe"/>
        <s v="fac17da5f9e089e094cb2e19a4415d13"/>
        <s v="fac209312c95149afe74f4cbcdd87c85"/>
        <s v="fac313dbb6add2eb12c5dc3cb6e6e807"/>
        <s v="fac467ce69a8abb815d930471940d06f"/>
        <s v="fac46d930d37818d176f4c8e00fc5f4c"/>
        <s v="fac55a13559083574f22e40e7918420d"/>
        <s v="fac596e78a482c65c9ebe4d9f7d8eb67"/>
        <s v="fac5aea2eb44617d8aab053d9172f29a"/>
        <s v="fac7a12d71d1e7acb587f748a51d9ccf"/>
        <s v="fac93ab061de252fc2dbaaab7d9f9eb1"/>
        <s v="fac9ad2862283f6ebbb3c67abc842db6"/>
        <s v="faca9e4481d72f438626ae69cf2bbaf0"/>
        <s v="facac214a771c262175219d6c5a3a439"/>
        <s v="facb2c7bed40680ddfd5271afdf5730d"/>
        <s v="facbf3a7042565f608ce5dd2f5ca7c9b"/>
        <s v="facc1205a81ecb0105f0a0c14bd11899"/>
        <s v="facd4b7395a3bf5f4536e64cf5d7668a"/>
        <s v="face169115c6f2110b6324868ae397ff"/>
        <s v="face81f3fb42523ac7e0a0d6f0149d34"/>
        <s v="fad008c0d1b347241252af6ecfa81b98"/>
        <s v="fad0960622f8a0b36af2cf3530540c48"/>
        <s v="fad130916dfec1c29b876fae7113f4df"/>
        <s v="fad1e133ca16d525f3b6e2ae6008840e"/>
        <s v="fad1f2027ab155751ea0746b70f81921"/>
        <s v="fad22efcd65a6f3739c15401b1db8492"/>
        <s v="fad25ec1d119305e79431001599bb799"/>
        <s v="fad263c690ebcbd7b6655a2d7e0d0df6"/>
        <s v="fad32fa5c9e17b0d55a6afb8e54bfbfa"/>
        <s v="fad3596ad757484b111f9f9377fe7dc4"/>
        <s v="fad45938bae3bd8a63fbae03cc8ae040"/>
        <s v="fad470f7841d90564d1d57919dc69bda"/>
        <s v="fad4c51261e06a0f8a2309ee81747628"/>
        <s v="fad4db0b469823e4ce0a2506a88ca08a"/>
        <s v="fad50f5d61cd24d316352c44508b6ef9"/>
        <s v="fad7b215b5580be62da9ee48752cf0f5"/>
        <s v="fad816458419d971cf858054b4482acc"/>
        <s v="fad93ddceb5b210f71589b1e9258a110"/>
        <s v="fada50d2d61b65968d13d80940852475"/>
        <s v="fada5293c9a23323a95ffe4129f45f9c"/>
        <s v="fadb25c91522130892be8a5ddb3e139f"/>
        <s v="fadb404d8fd1514e9ae53780ca9bab75"/>
        <s v="fadbac33feb2a1e4f63dda6c1b6908b2"/>
        <s v="fadc814c107804fcba00a30e1879b718"/>
        <s v="faddfb9dace8ba5f745e2d730123b885"/>
        <s v="fadebbbe984f86cdfdee2db28530bab8"/>
        <s v="fae03cbde1d0ebd4786c55260bb5c640"/>
        <s v="fae07f01dfeea5a98b59ba06f1fa7bba"/>
        <s v="fae3a27fae556e4943abf630277a6efc"/>
        <s v="fae3b1a8d40ef353a1dbc1846bd5cbc2"/>
        <s v="fae3bd74427278464a08777366ab3f66"/>
        <s v="fae4552fc320d851844902535c466e92"/>
        <s v="fae47c33ced01bcd86b7152ca8c6d803"/>
        <s v="fae508e3ea9697ecb70c66eca76f4b63"/>
        <s v="fae572411cb121810698d2fff3251754"/>
        <s v="fae58c4baf50862a273c6ece28f239a3"/>
        <s v="fae621cb5d9e146a2656da4f1afe39cc"/>
        <s v="fae6817170e0509473149b11bdb8e285"/>
        <s v="fae7474cb4e9db46851ec394af4a04b8"/>
        <s v="fae78da81b7ad4a5389732f61e0264ef"/>
        <s v="fae7d09a1409bc2651c0caec24606c71"/>
        <s v="fae7dc0d8a654c758ccafa1a6bb974d8"/>
        <s v="fae7ec9e7beff1d7e8ba7161738e557f"/>
        <s v="fae8533726bd31cbcb92d9bdcaf5e92f"/>
        <s v="fae98fd8dd9729af2c8c95e16f3719a0"/>
        <s v="faea7789087057a70709d72b02d2a429"/>
        <s v="faeb0ac7f6e1480f3dd14e5cd802dc8a"/>
        <s v="faec0a1b907c6ceb300eaf9d8157028b"/>
        <s v="faec57243cbdefccdabf032fc0bea9fc"/>
        <s v="faeccb7dc26c1f48cdfc3881c6644f8b"/>
        <s v="faed4646f30cd940f469d0dfb42c4b29"/>
        <s v="faee84a4283f8d770ea390010415ad05"/>
        <s v="faeeb4eb4150e4e1246627ee36ae6f60"/>
        <s v="faef665b7a0746076cdba7746c217cb0"/>
        <s v="faef9c1b3a8fe2bf0d41d30834c3c7db"/>
        <s v="faf132fb35b3b3b533a67efbd6e7c02d"/>
        <s v="faf170a7180f21b40983f2581c31270a"/>
        <s v="faf18cecda32bcf685059fb419574421"/>
        <s v="faf1a9a55f20bf03661c87c19dae1d92"/>
        <s v="faf1b809401b186ca28936c3e1cb07aa"/>
        <s v="faf1c7dc5723c7925924611362802505"/>
        <s v="faf24d720d9868ca8f55193b656161e6"/>
        <s v="faf285370e4895d3358378cedee3f088"/>
        <s v="faf4b0fe89a6f599276eccc2f5944ca6"/>
        <s v="faf5353e864ae43e76a472b039d0a1a2"/>
        <s v="faf590b30d6a5dd0430cf8713a6455c2"/>
        <s v="faf6aa5bf56ed187250988325e866dd6"/>
        <s v="faf6d4b65126b7e12030723b3c8373bb"/>
        <s v="faf87806481a087a5380b61974971f90"/>
        <s v="faf8afba6bb93c51fb7b297d2d3b3d88"/>
        <s v="faf914d3d1ca3436b58cc0140842310e"/>
        <s v="faf9e0472c5a8f99fbb6cc573aa3cb66"/>
        <s v="fafb40d4bbf282fe7b9bbafcc2eef58a"/>
        <s v="fafc6736ffc73023e2685c30aa3822c2"/>
        <s v="fafd2c21c936debfbe975488ded4667a"/>
        <s v="faff16fc16c4344af7f60cedbbf6cb2c"/>
        <s v="fafff116dd16dce96698db22844e3146"/>
        <s v="fb01e8d8215d266abffb5ca379063244"/>
        <s v="fb025feb5409d5d084e05d995c0e0e7c"/>
        <s v="fb028e12fd2759b233545fd4583ba026"/>
        <s v="fb037b16fa0ee4985e3ad5590d817f62"/>
        <s v="fb044859ae3cc0721c694443c343aed4"/>
        <s v="fb04716648402d4fd6f8158e51779fa8"/>
        <s v="fb05a4b251a54957ff9a86d515f98289"/>
        <s v="fb05bae62b1f6faea0f1215c3a4601bf"/>
        <s v="fb085529373f03634a84fa2358deedcd"/>
        <s v="fb08991a4d87f7fb84cd0dadc7399850"/>
        <s v="fb0a15c6b3645581d8535f4f873c7110"/>
        <s v="fb0a1a5bc897d399e60669acf0063044"/>
        <s v="fb0a2d22a8eaaf038ae2f81e2174c16b"/>
        <s v="fb0a4ef54889cea0b3b2f144938b8bd3"/>
        <s v="fb0c01b2efee313f5231a89c4a55e498"/>
        <s v="fb0e638d6e547a08f79bdadcddfb7dc5"/>
        <s v="fb0fbc6ffba8082982c615400442faec"/>
        <s v="fb10c8bcc7ea9a61120a84484aef8553"/>
        <s v="fb114a7255e9d0f59416a80b564638d4"/>
        <s v="fb11780dd534a4af0611d27c007b88b0"/>
        <s v="fb11e3f2905ee0f75ef24f40def76252"/>
        <s v="fb123940cf8a433a0e596edf92995089"/>
        <s v="fb12e9f8e4aa61f0bce6b3afc7694dcf"/>
        <s v="fb12ff6f5be15ffae684b3cc37abdf24"/>
        <s v="fb13f043bf44bf8356e7adb8c08917cf"/>
        <s v="fb13fbd4a34b34b577d30914e6377fed"/>
        <s v="fb1418494ba4e6ced8a7ae840dd9fbfc"/>
        <s v="fb14d0b924669f4fedd4109bbbfbb736"/>
        <s v="fb160817be895543f88cd2eb3d7b1946"/>
        <s v="fb16eb7d2922cdf521797850c680dacf"/>
        <s v="fb18685c951665e941f2a327f25a2976"/>
        <s v="fb19bf53808ab2fab7f30f09cded534c"/>
        <s v="fb19ce6d26a3e32f5effb9e33c18ebd8"/>
        <s v="fb19e93bf66262ee2d56d98609f48868"/>
        <s v="fb1a2a1296f822405a946cbdfc0d3ed6"/>
        <s v="fb1b43869922a4c4faadf387772149ed"/>
        <s v="fb1bbde87c6437700f49e7c841f09485"/>
        <s v="fb1bc334ae23045c45df799504ebe1bc"/>
        <s v="fb1d06cccaa9f157355d83d52634c957"/>
        <s v="fb1d2527c581c02fc24ea10dd0a0a012"/>
        <s v="fb1ddf834a88bd14684fbc3242c4a46c"/>
        <s v="fb1e54ec77d42cc140f67895fd2c8d8a"/>
        <s v="fb1ed0a411ea8819f0de26fd7736873d"/>
        <s v="fb1ede4fdbea07d0b54f55338978e7f8"/>
        <s v="fb1ef674743bb985ef78eaed8496ad70"/>
        <s v="fb1eff538c7c7033fdb5a6a0a3edd456"/>
        <s v="fb1ff5a3430d6e656729b29ddb15a0ab"/>
        <s v="fb20235870d6172778522e8fb798f27c"/>
        <s v="fb216ce0d45ab76957e7bb2cf19cbac8"/>
        <s v="fb22db4615517f44f8312846412a25bf"/>
        <s v="fb233ad89395150ee1cd3e1e90906dc3"/>
        <s v="fb2396a74aaecef7121159fc69a5a7d9"/>
        <s v="fb239dec6971179d84f8ad7b5f5308d8"/>
        <s v="fb2423f82ab5e03b37ccadb268d6f445"/>
        <s v="fb244f5888763d8429a89b3438d70295"/>
        <s v="fb2547a335f4231f46fd7b70e9aee046"/>
        <s v="fb260abf14e47c95a0b19acb1ab3ed43"/>
        <s v="fb283edffd658a4805cb0e8bd4642bd8"/>
        <s v="fb285e1092b57ff370ff926da4b96511"/>
        <s v="fb2aa32b042bc39e28a5d6ba5a37f51f"/>
        <s v="fb2dccfadca8cd6ebddc5d10ae48d1f7"/>
        <s v="fb2e0a2eb0a7cd9fc655c3fdda628acc"/>
        <s v="fb2e80e3aa34b3c57e91a7236fbe4326"/>
        <s v="fb2ec2aaec4cf58cf2af88784a5e7fb8"/>
        <s v="fb2f2200a3b712539e9eb91ef5c7e1cf"/>
        <s v="fb2f83ce2b29efdf3d632f80368b1f34"/>
        <s v="fb30296d350b197030e65d4a2e52a1a6"/>
        <s v="fb30f702a40235635b55552094ce6f88"/>
        <s v="fb31bfd260ee565cb546aab5a4a28803"/>
        <s v="fb346ef4f28ae1f94f8555c7364c007c"/>
        <s v="fb34891f680ec3b5b3b0dd8d9f863d2a"/>
        <s v="fb34957b24cfaa3c67835b67097b45e6"/>
        <s v="fb34958eef73f87fb9d50297c5cf14d9"/>
        <s v="fb35078c4e6b1e02054bbc697aea411f"/>
        <s v="fb3579e233140aac61c80d50536941b4"/>
        <s v="fb362fb533a2d245c5822558de85ce16"/>
        <s v="fb37491ec3b44ae85c9911fe79cc0193"/>
        <s v="fb37932de0ff192d4c2a5054de38bca1"/>
        <s v="fb37b4e097b850ea9b2a568362742d10"/>
        <s v="fb38c57228176747d35f4ee92e751b94"/>
        <s v="fb38f809a5084e2ad016d4ed46d60780"/>
        <s v="fb39214284cf55a6cf26890f666e90a1"/>
        <s v="fb393211459aac00af932cd7ab4fa2cc"/>
        <s v="fb397abfa00c95e74168ecf1b09de4db"/>
        <s v="fb3c1f08a4346c10895de685d7debb5d"/>
        <s v="fb3cf8c9eb2412b0edc0a00a8f43a869"/>
        <s v="fb3d204c4263192a9661a13797bfd63e"/>
        <s v="fb3d9a7dc344c0c035d8c5c808d428d3"/>
        <s v="fb3d9e762ad9fb92971864a84c619fec"/>
        <s v="fb3e580f779650bcf586bbdbec2858f0"/>
        <s v="fb3ea316744c112147796dcd168a18f3"/>
        <s v="fb3ed0c8db7703fbb2d80419bfa7576a"/>
        <s v="fb415a86a28d4698a9be26d2e871d31c"/>
        <s v="fb434a316418f41addb2ed20a04d5050"/>
        <s v="fb436a0beef49b493351afe287150239"/>
        <s v="fb43ba30432ed7ccec662861d4959252"/>
        <s v="fb43fd15582708b731c65d9ffe35a5f0"/>
        <s v="fb441bffe443e71cb16477c4743591e8"/>
        <s v="fb44e4ed3e78403652d50fcf506de1ba"/>
        <s v="fb454622174e0c8226d0959a17d45112"/>
        <s v="fb469bc8a14b598d891a004c34546078"/>
        <s v="fb46ec58122be3837cc47f9d175de2bf"/>
        <s v="fb4717856a1a4e0a10b9230a1f4b7e51"/>
        <s v="fb48412e17956a7f4696c7724d60f330"/>
        <s v="fb4867639cdcf519269b594d659bf27b"/>
        <s v="fb48c152551174a69444383a2a7dce73"/>
        <s v="fb49153a4f9a8b019b1a7a058ba8f3e7"/>
        <s v="fb4ac2c3fe6b4c0499e23ecf1cd6a462"/>
        <s v="fb4b0b0096d14fc21dd9baf7881283bf"/>
        <s v="fb4c1eeef06c08acb4e63c9091ab5c6b"/>
        <s v="fb4c654f040642300a388f17ee02be7f"/>
        <s v="fb4c699559386e0b6b970181177d99bd"/>
        <s v="fb4d41fc71d5a2350b182caae19fbd37"/>
        <s v="fb4de3600d359f84927517e78ff9ba54"/>
        <s v="fb4e36a839ee2e8a134cdf32bf9d9585"/>
        <s v="fb4f1bfbc3032fb262e0548f93fe6087"/>
        <s v="fb4f9c2fb91af3fe686805e1e898012c"/>
        <s v="fb4fa4773ffc0092558abf9097750a3f"/>
        <s v="fb502b9421eb6ab817d72fc973b7b708"/>
        <s v="fb5114c39f632a52598cf770c6076620"/>
        <s v="fb5162f6bb1fae60905bc92d1f1c6e49"/>
        <s v="fb52c1aeadce7c26d4c57e429909eab6"/>
        <s v="fb532c8404467100e3f75ab03b3faae4"/>
        <s v="fb557db0014de7f9f688c2fc73b5d80f"/>
        <s v="fb58bfd81a8521707b1bc039498f79fa"/>
        <s v="fb5903db78c27a8ce31f5840de3c0abd"/>
        <s v="fb5ae559d53a2c9ad1f34f3b98085457"/>
        <s v="fb5aea6237c4ec04f70112e1bcf93b99"/>
        <s v="fb5d8b462dc9570527eff204b8a1a57b"/>
        <s v="fb5e4008a881e833a86044a9eefe0c61"/>
        <s v="fb5e71b90bc82484e81d1c9d076a4ec3"/>
        <s v="fb5ea894786347722a854ef8fbad3e78"/>
        <s v="fb5f5b8b20557323077e9113a3deb3f8"/>
        <s v="fb60bfb1c80eb02d4fc8efef7f25f87a"/>
        <s v="fb60f4b1a57af4307122b7997fc52243"/>
        <s v="fb612793f43e55d0df079f56c7ffb811"/>
        <s v="fb620f3600b241ff5c85e8397eadd62d"/>
        <s v="fb6255a1918bd0e1307df9f810b3bfc1"/>
        <s v="fb62aa29e367375132b9adaad39478c0"/>
        <s v="fb6343faebbbee8c21d59d4ae59477a8"/>
        <s v="fb63c6ffdd965418ce463c165f2f0efc"/>
        <s v="fb63c86c3eaed472fe50559f4b9bcb4e"/>
        <s v="fb6601cf3e1e52f7cf4ce42b7242cd95"/>
        <s v="fb66173878dcc988e4e3e1151901b298"/>
        <s v="fb662b5ba362e72d75d486ca4d29c9e4"/>
        <s v="fb66a068381c1be27f5ad0a25309d424"/>
        <s v="fb66baf2c1d8942a11844c52f37baedc"/>
        <s v="fb68a5c83b3883b7d059c2d799db4b20"/>
        <s v="fb699452d6799cc45801c305bc0db749"/>
        <s v="fb69c7597d5c2d0f839030ab8618f54c"/>
        <s v="fb6a01b94b2f20833eb7593ea1a54a8f"/>
        <s v="fb6a38c6d83a99a085e448f590cbc1d9"/>
        <s v="fb6ba131bbeb30fd6db9c8900b5c5b92"/>
        <s v="fb6d9f2b63d335de19b9df4b1c4a6f51"/>
        <s v="fb6f921f7362a60a75e0a4cd6acc5f2e"/>
        <s v="fb6f9beaf3a466694906162da16202d9"/>
        <s v="fb6fd490ceb962cb59053987c9401e81"/>
        <s v="fb73306df41afb7ed9222b25f9ebdfb4"/>
        <s v="fb7394481514a3870d70bdf7f9c2382a"/>
        <s v="fb746a5589147f8645b6c4adec4fdbdc"/>
        <s v="fb75871974a19244a87fcafde416f747"/>
        <s v="fb7688c98b85305cf636fb26b2804186"/>
        <s v="fb76ca91d6aa4a18429f91a8991355c9"/>
        <s v="fb775efc60477f1cd523b2542d3a8b6a"/>
        <s v="fb778dbecc94ac70dabbc1bf2d339e0a"/>
        <s v="fb77fb9a8fa0c429844158476ef8e5fa"/>
        <s v="fb782978193f7e29ff62d9b64c93ff54"/>
        <s v="fb797aee19d1e438385938cd482027bb"/>
        <s v="fb7a31602527aff8e971f4cf8e5ba0b2"/>
        <s v="fb7a3213facd63106674c2d4fe0813ae"/>
        <s v="fb7adb432e30eeecceeca74ee261fc36"/>
        <s v="fb7aedc5796ee214a87461ece45355e7"/>
        <s v="fb7b22bb2a29860909a25f91510e4292"/>
        <s v="fb7bdd2f11b840e2a9897418aba45fa3"/>
        <s v="fb7d6ea70e823cfb1afca3524282cbf9"/>
        <s v="fb7df543b6622d01dba2c9340a23bb30"/>
        <s v="fb7e7ba8f47d0f1f90ef27989696d503"/>
        <s v="fb7e82c858b82e6021869acd02bff2ab"/>
        <s v="fb7ead2842ee0acaace53d1476d0b7ca"/>
        <s v="fb7f2bd158ff5c98d1c6f296100b89ee"/>
        <s v="fb7f4f9f554fcd3ae98197ab5e81bb53"/>
        <s v="fb80ffaa3b13d7c09f9e91f5d8337d26"/>
        <s v="fb81538ad88f59a4eb26ec0627825830"/>
        <s v="fb817ea806c048bee0ee533d3c56f27e"/>
        <s v="fb823d96051d7f90b945ce49c2e4dc8a"/>
        <s v="fb83309baace638203791fe6688ac3ca"/>
        <s v="fb83eb488a7a2a91678418a41e3286ec"/>
        <s v="fb8425454beb1c6cd18683ddb5e5dcfb"/>
        <s v="fb845e7ec3f9c9eec92c1f2b163a7895"/>
        <s v="fb85c019b52b1481af6b89a96b84be4f"/>
        <s v="fb8616e60ade994289f5e25077397fc5"/>
        <s v="fb8691657006882157a1c0c0f380a585"/>
        <s v="fb86c32ba3e47fe560bf6d7e16ab2909"/>
        <s v="fb8704a67f800f55f7ae2d4e85e2782b"/>
        <s v="fb8705064d6146e5fdc372b0fc2bf60a"/>
        <s v="fb87b2f1cfc7b5cbab3f7bd911bab6ca"/>
        <s v="fb87fe28380004e9d6ddcc862b23a82b"/>
        <s v="fb892328bc44b33ea7c52b5aad09416e"/>
        <s v="fb89dbec79bc8b1f0d12165058cb1cb3"/>
        <s v="fb8a1aa2a0931ede3ac1d6ae42d4ffdc"/>
        <s v="fb8b96cba85572e4fbdaedd04f44fdb6"/>
        <s v="fb8bdcd57010a0af8738fad1e866b8b9"/>
        <s v="fb8c006ccc9a5c06f63dc31bb472daf6"/>
        <s v="fb8c84f49d464b75f05a3de37923fc87"/>
        <s v="fb8cc84309560b14ab09d560ef375beb"/>
        <s v="fb8cd2cc79fae6c14f712f782471896f"/>
        <s v="fb8d3c9c828695a80f48d03b0675ea08"/>
        <s v="fb8d4fa3b150bb3a129a10015eeac145"/>
        <s v="fb8d6e92e3a08fe6485d4fb08d23ae0e"/>
        <s v="fb8e4428d340ab5bfa482ef6fc97efbc"/>
        <s v="fb8f03cec06678a33b2782cb3f5a9942"/>
        <s v="fb91c6352bd8ce8a7efb6337a4becec1"/>
        <s v="fb91d387f95f0f748d5a6db913bfcabf"/>
        <s v="fb929cad8d235bafff56bf64ff7566b9"/>
        <s v="fb92e5acbb4a91e36528fd0f21a25eaf"/>
        <s v="fb9489db9eb0031c0f793fb3af5887c2"/>
        <s v="fb95626ab41e31a7d219e7c626daf211"/>
        <s v="fb95aa20d91cfc568a3bd223c03e9eff"/>
        <s v="fb963833d4480071a9bb9979022ea6ad"/>
        <s v="fb973be52c6622812266932dc2152017"/>
        <s v="fb975e889b11a08705d3b2734b626916"/>
        <s v="fb98500e6403d8d8848509d3e8665aeb"/>
        <s v="fb987fd6c147ac8fa97e907cd973cc37"/>
        <s v="fb98d749a39a0e47d64ec1e9cf90bb10"/>
        <s v="fb9a9bc9654c16364f348fb2309b1214"/>
        <s v="fb9b2930f4a30f96c7cc98eaaa85e5f0"/>
        <s v="fb9ba8d9d68c67b4fabe35f76d512f06"/>
        <s v="fb9bb6436441ba78b79012524ca465c1"/>
        <s v="fb9d7568d1c3618c043135be4c5b3cfd"/>
        <s v="fb9dfd220475cb09f9902b297309db9b"/>
        <s v="fb9e94685fede37314f883d0bb0c2561"/>
        <s v="fba03bf5e3db2585caab95fb6ef71c45"/>
        <s v="fba03e479515f8c1325bb25a8704418c"/>
        <s v="fba0c44b4dd8bed3fa5f07fe8fa0da19"/>
        <s v="fba0d18dccd0e4e88943d84a0f5aa448"/>
        <s v="fba0ec79b91f909237fd5ea8960a2a5a"/>
        <s v="fba15b6166570bdffa6d84b98e0c11ba"/>
        <s v="fba1d12a47dc097a456f2aeff9191f87"/>
        <s v="fba245de6698569b717828ad436f6fc9"/>
        <s v="fba2e820b816302cc910d1ea2980a21f"/>
        <s v="fba2ee5d3cfe6651522da5384c3af63a"/>
        <s v="fba4247532c63f175d51681367210ab6"/>
        <s v="fba464e2b8022e40e3a5e5fdb8e7f2b1"/>
        <s v="fba547ee0dbc8830f00e8d3cc83bf246"/>
        <s v="fba5f0680d7e30d3148e17be8bce108d"/>
        <s v="fba65f440e70a49fc76b781c48ca3e62"/>
        <s v="fba7187883a7973a78590253a251bd4d"/>
        <s v="fba74a1f9422c616cd75a7a9577d2058"/>
        <s v="fba896b434960b7968da1f24e5fd1d01"/>
        <s v="fba96485cb359053087bb66dc9b5d6f2"/>
        <s v="fbab2f1499ada7711dc92e28e8e2cee9"/>
        <s v="fbacb2717f779ec85691cc7fcec4f1d7"/>
        <s v="fbacbe04cbdc1c9aadf3409a9aa1e9a0"/>
        <s v="fbad56f6a1339fecaa323b209c423b1e"/>
        <s v="fbae1b9dac9991f79b54655e26cbe64e"/>
        <s v="fbae70a32d0f68cc7c48d802e69ecb7d"/>
        <s v="fbaea27eafbf4ac56866115c9096c490"/>
        <s v="fbaee591810d3fe0adba011d245616e2"/>
        <s v="fbaeee85e7af535eb8087a3caea19cb4"/>
        <s v="fbaf27e77414fafd620939df6eeb37f0"/>
        <s v="fbafcc549363560790bf2e28730a7f36"/>
        <s v="fbb09a2a201b41a31a2e27bbd815c012"/>
        <s v="fbb12f53a3985ca2a92e718f7b6a8162"/>
        <s v="fbb1a0e5c4ba183f6cac6076920dc097"/>
        <s v="fbb1dcc23c750e40b43bed6f5dc230a1"/>
        <s v="fbb1eb1825f3fabe6f29d8f2837d351c"/>
        <s v="fbb1fd2f76863e5576087bc1e34b91ea"/>
        <s v="fbb2bfa257d524df5df1aeedf331535a"/>
        <s v="fbb3296cbee389d9961a820220eb62a3"/>
        <s v="fbb362a74494da7dcf08aed5f2a471e2"/>
        <s v="fbb38f33f44df110ef060767b70bdfa3"/>
        <s v="fbb4b099937e8d62bcf20d31634fa166"/>
        <s v="fbb4e83be54abdb39f7b0673acc6beb2"/>
        <s v="fbb52c7559fb594470b3add7c7980f6b"/>
        <s v="fbb6f530a29a36186658901e6514455c"/>
        <s v="fbba9a57e45f4bd443598e6548ee329b"/>
        <s v="fbbaa04b3e0910f8ae8711ff03a32fa7"/>
        <s v="fbbc0a864330509c41ca4b4f0ff9b780"/>
        <s v="fbbc9a2991b4a6a0fdc9ab30c4c0b7af"/>
        <s v="fbbc9a4fa88f1ccd651790df665b3e57"/>
        <s v="fbbd2907c49e21c3c105257b12772380"/>
        <s v="fbbd2baf2d839f10d73c99b4642ce46b"/>
        <s v="fbbe0010317b3629aad1474e5a7da889"/>
        <s v="fbbfacf696d50761d1947ab6fb641764"/>
        <s v="fbc12089bbd03e3a825625899c8c8f92"/>
        <s v="fbc13194f80d287d5f118f6544acd667"/>
        <s v="fbc17f0f2a2125054d5ac5c22d2d5120"/>
        <s v="fbc212270a939b78ed5c8abcdc365ecd"/>
        <s v="fbc32bc4a800352a5c9d8a57828b4727"/>
        <s v="fbc3d892b4dad0fee10db683ae33ec25"/>
        <s v="fbc40dce4e9b980972cbb7842987ca0d"/>
        <s v="fbc58b983315a34a3c81dd19b003dffa"/>
        <s v="fbc5af15d5085c218e6b1ee0b94c3620"/>
        <s v="fbc5d211d0c021def45daa17a0d271ba"/>
        <s v="fbc769defaa6da4bbabdbbb7c93feccf"/>
        <s v="fbc8e8d5591dc594ede3b88033625bd0"/>
        <s v="fbca4283c50aa9846b2fb711093da41f"/>
        <s v="fbca6c23232528f7e627999990bbc39f"/>
        <s v="fbcac8a5f28ae481d3c3ebb74de5a7fd"/>
        <s v="fbcb36fe4b7d424d65663a88bbe2b24a"/>
        <s v="fbcb9c1c272d20d294b3d5cc25ccc417"/>
        <s v="fbcebc9f75750f9fe8253af3add1ac83"/>
        <s v="fbcf01552e675bbadc8d4091206f76f5"/>
        <s v="fbd0115d6ad4a47c2b80a49014956a0e"/>
        <s v="fbd05af8c1751b972fc6e19b1190990e"/>
        <s v="fbd089d5e60178e50dfa3b157adc9dd8"/>
        <s v="fbd1e7f5602af3775c0eff2c79f5df26"/>
        <s v="fbd299c9b305701ce40810926aa2fc80"/>
        <s v="fbd3991898630a7003a6c900b2b0ed7c"/>
        <s v="fbd3f15f34958b4aa4d193afa4a7278b"/>
        <s v="fbd4422ecc2ad73dceb31e63c4b9a6e7"/>
        <s v="fbd4a1492a44a989b0e5a863581e5284"/>
        <s v="fbd5d366a19445bc01b83fb9055b6422"/>
        <s v="fbd5e05472d96478065c44184440fe42"/>
        <s v="fbd68bde483e90e5e14a0d0e608b907f"/>
        <s v="fbd8e4b53b733986be42e401224bd99f"/>
        <s v="fbd9022ebf9271e1952ca884a972d1bd"/>
        <s v="fbd969aaf28de4524d590d37fd10b894"/>
        <s v="fbd9cc8e07efb7ce22997fa2d2623551"/>
        <s v="fbda1cc83fef326394fae4d634d0402a"/>
        <s v="fbdb43f2551a3acd3d9ac5e2ddf92080"/>
        <s v="fbdb804cd5fd11e97287cd4cc842f7c4"/>
        <s v="fbdc60f79bd8d24e2c9187d3404440e3"/>
        <s v="fbdda663869065b1521bf7be56191f6f"/>
        <s v="fbdefc6748a086900f96b1713c6bb1ea"/>
        <s v="fbdf13b5cfcd66dc81e7fc629df1877e"/>
        <s v="fbe00a3fcc28965ba29bbe674f7672e6"/>
        <s v="fbe0baec4dd1bdab2071fa89f4921473"/>
        <s v="fbe0c9de23b755ebf9b74e6954f927a8"/>
        <s v="fbe14dbea1cdcc16f5709ee80b0fab7a"/>
        <s v="fbe1661023a94e53d4ec2c938e38c8f2"/>
        <s v="fbe1b2aeb4cba6d2bc309c735a062549"/>
        <s v="fbe3a31675cc6b48eff1c765ae6bfb06"/>
        <s v="fbe404cf18f22d782369d500d1a75671"/>
        <s v="fbe41a4974e4a492e085d90e5be0b3e3"/>
        <s v="fbe61ad65fab58d509a6785653636a57"/>
        <s v="fbe75f28a6f44dc3638fa204bae1c08e"/>
        <s v="fbe768ef510412dd02e7f6a28504ec7f"/>
        <s v="fbe94831a781d534fefb49c93499dd91"/>
        <s v="fbea1a61473aa3cc30e0a617aa72b70c"/>
        <s v="fbea6a49d91331a6874627ab4aca845f"/>
        <s v="fbeb9a1d7b4452fcc36651a7c0b42400"/>
        <s v="fbecebecbe32df9dc3411b1e35b5484c"/>
        <s v="fbed5025efea6c9b776e3826c055ad9e"/>
        <s v="fbee1784fcce86e1c120a0b525750e57"/>
        <s v="fbee188f61534261ec8009aca20859f9"/>
        <s v="fbee294aaa443bcc44ac905226fe4563"/>
        <s v="fbee5a46914dbe7cb94572cb5557dd4e"/>
        <s v="fbee7d34e8344a4c1775259e98e9a2a3"/>
        <s v="fbee80ef6891c144af8ff9dc788aaa89"/>
        <s v="fbefd1a1d596025d72cd7cbf21c4f804"/>
        <s v="fbefd252743521f142346bb5fa7a422e"/>
        <s v="fbf096edf8034d915770443bb21bfad4"/>
        <s v="fbf0dfaa84a26a3cbddf314c3362316c"/>
        <s v="fbf16cb7728cac175e1222c7d73734c6"/>
        <s v="fbf2e87d7c7542aa36e1d91e5b462c60"/>
        <s v="fbf352b18a26c6a86a53cca922facd25"/>
        <s v="fbf3da6fe82010412982890b0c57e532"/>
        <s v="fbf5670723916ebf3bd62b1e33ed3ea6"/>
        <s v="fbf5bc2dbcebfcaf6cd32cf61a87e28c"/>
        <s v="fbf6a5df377654baa14f40156140e563"/>
        <s v="fbf721837a9b13e4cb71778b5326a00b"/>
        <s v="fbf7da560930fa17715f1fa8e0b4ac81"/>
        <s v="fbf96285c7d996a4ddcc48002f857af1"/>
        <s v="fbf9ac61453ac646ce8ad9783d7d0af6"/>
        <s v="fbf9b050c89a7d7447452338455c8c0b"/>
        <s v="fbfa10bf164dfe834823b4a02cd0ae1c"/>
        <s v="fbfad390c633c114671b200fa2979b7b"/>
        <s v="fbfb14bfcbaabcc1473524656c76a4cb"/>
        <s v="fbfb6fccd8f50100dfb9a416960ad0f5"/>
        <s v="fbfba2ffdcf0d5f4e4eeebc83a18b0d3"/>
        <s v="fbfc92ca2e01f432089ae7797b9b2224"/>
        <s v="fbfc97df1457d7d38a31cb4ffd994f6f"/>
        <s v="fbfd9608b0061e4cc1412e28450a83e8"/>
        <s v="fbfec5593964c86891112d4bd2492c14"/>
        <s v="fbff49f23160970478cfc548cf7acde6"/>
        <s v="fbff57de1609c0c4544325e9dd5559ba"/>
        <s v="fbff77db5421bb7e1da292db45d07e75"/>
        <s v="fbffb0b287b62d10b5a1c24a29ae16ea"/>
        <s v="fbffbaaa30f4077e87ec6acdb835b278"/>
        <s v="fc00556d8a4cf362add9deb2574aae92"/>
        <s v="fc00f81a771664dd85e2ed1bf9e0db82"/>
        <s v="fc01b3ae390d2a2ed60bc4a3d68b577f"/>
        <s v="fc024e7a7e5a5ac73800730c0b388063"/>
        <s v="fc03cdcda715afc2628625ea2cdaffdf"/>
        <s v="fc046d7776171871436844218f817d7d"/>
        <s v="fc04841c5f8cf27654d943a830d4d406"/>
        <s v="fc0505833ea55953cb885d6694daa689"/>
        <s v="fc0524567b35a9521c99ccff83821799"/>
        <s v="fc06766875a10376c5a1f0b4c0320dac"/>
        <s v="fc0933f59ece039ad7fd014c0464b77e"/>
        <s v="fc0973ba8c96e67e0cfb458c1bac3a6a"/>
        <s v="fc0ab8cdbc2f9a64c50264d217e47114"/>
        <s v="fc0b3be9d66d6db8d306c15407ece0d7"/>
        <s v="fc0b65a691066447aa542589d2b3566d"/>
        <s v="fc0c50f90120412d596dbda411f6fbe4"/>
        <s v="fc0cb35623426de0611d0d45c4ba4f04"/>
        <s v="fc0cf3fd5d9e2c6647933462acbb3f6f"/>
        <s v="fc0d78109239dcb41dc110f375f1b397"/>
        <s v="fc0da037889e24475a640dc6ef3c32d0"/>
        <s v="fc0e0898cfd3461507bc68aea61e36d8"/>
        <s v="fc0e7c52306f65220d5eca076e70c610"/>
        <s v="fc0f0f4e61bb2970fd68bb32452f991e"/>
        <s v="fc0f2134e9a7cffb77d02c4754c264e8"/>
        <s v="fc104774e9921bae682e646267066b82"/>
        <s v="fc10c2bcfb34da9f78f483c17714eef0"/>
        <s v="fc10f44eba425f75f88abffef84186e8"/>
        <s v="fc118fb67a906addaa99d4d64598038b"/>
        <s v="fc124eec9edbb799119308d21bfaea54"/>
        <s v="fc12a57ca0e1e2e7dd16b215f473c70a"/>
        <s v="fc133aaee8b52f75e07158ff2b65a5d5"/>
        <s v="fc14039d9862e0c47917cbb337d06b64"/>
        <s v="fc15e290afaa09174a26e6ee704a9219"/>
        <s v="fc174f22ce400b79551344335ef7d9d9"/>
        <s v="fc187810529ecab8ec6fbf1b4b1d27ae"/>
        <s v="fc18f2b39a405a27ba3597b24a5828b0"/>
        <s v="fc1ab24eec2f8d6df1c9afb1e55e84c3"/>
        <s v="fc1b451bcd04f122c92cae4e31a12eae"/>
        <s v="fc1b9b5cbc32d283b6b7a023d0017d10"/>
        <s v="fc1be7f6cfb7b99bdf73f54a357bf4b7"/>
        <s v="fc1d26c4d0639d4e8f684b618b355146"/>
        <s v="fc1d4a8adb62b480c591455600955b2f"/>
        <s v="fc1d9429da446a147d438d41350a2932"/>
        <s v="fc1f487d0efab2d3865ea6a570eaa9e7"/>
        <s v="fc2010beb548588d1543ca8adaa132ba"/>
        <s v="fc20ac5baf4bb79d4af12aac8c0f52c1"/>
        <s v="fc228341a432574ff5641358fba213c9"/>
        <s v="fc22b5be95b78b75981e0941fde2d34c"/>
        <s v="fc23d0b3d8b6e49fc4e6d021d7f9073b"/>
        <s v="fc23e88553b5a1dbbbc124972cc4534b"/>
        <s v="fc24613395700f29adf22b2383c12bb0"/>
        <s v="fc24b77521e400e8290a902026efcc85"/>
        <s v="fc24f286ad7ece4fc7817a96eceaf896"/>
        <s v="fc273d6a4897ae00a76e8265d134098e"/>
        <s v="fc2893781987c8064e5db53f1ce4ec3f"/>
        <s v="fc28aed78cb8bcd22a7dbd82cb778946"/>
        <s v="fc297415452e5dc0d06afcd16e864ca8"/>
        <s v="fc2a4d7b806b8d5572a052da4a5a6bed"/>
        <s v="fc2b5bbce8051cf99e0c56ec17d8d9bb"/>
        <s v="fc2b731f9c539d7f27f5e598f9c14e59"/>
        <s v="fc2c12b292a51acfbf420522f25dc2be"/>
        <s v="fc2d0ca5fbd67451a5f6afcac20b4805"/>
        <s v="fc2d5b034ddb41db6c5a2eced97202b0"/>
        <s v="fc2dd41f06d775c7fd26ecf8a529ae0a"/>
        <s v="fc2e6761bfacdd06ef4b5e8c8d9ae9ec"/>
        <s v="fc2f2ef49d2a1e5465fe133f1c240324"/>
        <s v="fc2f758d05227510a9f46e37a1e0095e"/>
        <s v="fc2f86d56413e4c2e64ffd50117f6a6b"/>
        <s v="fc2fce216ba47a84e54367275351c67a"/>
        <s v="fc302964719b32d2f8512770e87ff7fd"/>
        <s v="fc303e9e3e6717098dbf0a3484304832"/>
        <s v="fc31a63e2f4e1c8cab6b97ec8eee6f84"/>
        <s v="fc3443668654977029c4cc2ead0cc0b9"/>
        <s v="fc34a24a0463d8668b0c6e270eb71358"/>
        <s v="fc34e19a094e163bae6bb03c793150bf"/>
        <s v="fc355d449ceaea8f858ef33c4eba83fa"/>
        <s v="fc373604aed2464ded6a10235309ed93"/>
        <s v="fc37fc97974eb26b3d77d89d6c9c5f6a"/>
        <s v="fc3830b4f000e216dc581df9a0e873e2"/>
        <s v="fc395bfc7bc0ca54d0fa3e4cc90d055f"/>
        <s v="fc397591bee787fb156a971904c4b51f"/>
        <s v="fc39eb893101639217a80a552d1c16f3"/>
        <s v="fc3a5c0d14700eed8dbbab76943574d6"/>
        <s v="fc3aa05d6850a6420531377b15473f98"/>
        <s v="fc3d163a85c692895711a3f290987152"/>
        <s v="fc3d33c41b8d6238db849297f3e51555"/>
        <s v="fc3d87913825143fa41c48e40267c47a"/>
        <s v="fc3de87b923f14c3605e6a0fb08882b1"/>
        <s v="fc3e5cddf41dc7757252c2fc0a6c947b"/>
        <s v="fc3eb1dcbbc011d4693b4efc280fc462"/>
        <s v="fc3fc4034dbe87b09fd9059966cb9b28"/>
        <s v="fc3ff005fe8350241fc153d6828070c4"/>
        <s v="fc42360e860cbdb1b3200acac82cd5ca"/>
        <s v="fc42f37778b223b55f8ccbd5f274b9aa"/>
        <s v="fc447b97d47426eaf8ec60d936f96ca9"/>
        <s v="fc44a585a233aa97fd6b95f25e97cc7b"/>
        <s v="fc44e7440e7fc16100498d1cc7d9c550"/>
        <s v="fc44f1ca335ffb4a85d6b111dda4b531"/>
        <s v="fc45ae3c705f48a41cad9bf6aecfdd0c"/>
        <s v="fc47141e198b2f83882cef0cbbea6886"/>
        <s v="fc473b8de8c0167920c1a693670d4c41"/>
        <s v="fc4751be4b35a7060fa53d194f767583"/>
        <s v="fc4867a61bde1254dbbf346ce5f30d22"/>
        <s v="fc49594233f3f2be65bbb04bb82140b6"/>
        <s v="fc4b2a0590430c3cef1c11dc737e4517"/>
        <s v="fc4b86d2c7c84e7b54c253f91b29b404"/>
        <s v="fc4bcada7517f413ad3d38e7404c9b3f"/>
        <s v="fc4c7a86a9b56a2af04f2bb99cba3fe3"/>
        <s v="fc4d2d157d4a89bc10a21af181e2a5a2"/>
        <s v="fc4de496aefe84390ddbb5471ace9a8c"/>
        <s v="fc4e3d907bbca064eee88088667f4e98"/>
        <s v="fc4e4569c5ee84762423c8111fdea8c7"/>
        <s v="fc501e42339fe22bc9c45d38c3cbe4ce"/>
        <s v="fc504e55e65297119164294412b4635a"/>
        <s v="fc50f8edb8f9c1c84ad90e2af6e09ead"/>
        <s v="fc50fee6054e9b82a376cae3bdc097f0"/>
        <s v="fc512d4792550a29d6b7941c38ab612e"/>
        <s v="fc52f0b6b2799aab381d22c1500ec63e"/>
        <s v="fc549d96995ed2edcf63dc3d14bb0240"/>
        <s v="fc54a67aa2c88278d6475185217dc47d"/>
        <s v="fc54ccf498649592ae3befacdc91b8ee"/>
        <s v="fc566691ba1c7e356bdaa1d5785779df"/>
        <s v="fc566a7948095d23a16e8e2fb3c8ffc0"/>
        <s v="fc56d6734e3fc6fa34d7e752a49bf25b"/>
        <s v="fc5701b47c62ca3a3f7c2514cd5edc56"/>
        <s v="fc570e267c5c6bd72f926b1e075e9840"/>
        <s v="fc57d3021b51a9424b4a35784601a628"/>
        <s v="fc5850037cf5ed63407d1c26885ba778"/>
        <s v="fc5940447e1729d88293fb999ad3c2da"/>
        <s v="fc5a55031c9426c529327e0ca05096c4"/>
        <s v="fc5a67aa2d57b1764a89718edf876006"/>
        <s v="fc5d5be2bb37da8453e5496e7fdb033d"/>
        <s v="fc5d7fc2903cfc7a873e4669688028aa"/>
        <s v="fc5f33467c57b2d2ea8571e3bdbdf3fb"/>
        <s v="fc5fbd714a68c4cb0a3a927b2525109b"/>
        <s v="fc608ec5eadbd9c3b59babdc1f7ebca9"/>
        <s v="fc619e7ba8b2f9ef5e03cb4782a4e121"/>
        <s v="fc62afb57b86ee5363aee2b7c04421c0"/>
        <s v="fc62bb19d9570fb44bd3ec979a890550"/>
        <s v="fc66187b5a6947e39a23ae1e6034913a"/>
        <s v="fc662bafa52d2ef16078f6f6141009d6"/>
        <s v="fc664ce755b461e5eaa3acd0be4e2118"/>
        <s v="fc66798245e4d173bcc7eb36eb72a278"/>
        <s v="fc66d84250e23153ad4d3424f01388d6"/>
        <s v="fc66f65bd879bd459e1cb14324335727"/>
        <s v="fc672e550fbf1531d3d83ee024aaeb16"/>
        <s v="fc673f244cbed55f48d925a2f75e42ea"/>
        <s v="fc68d45fcd6b69813ab9159228c0b81f"/>
        <s v="fc6909c54f7a6688147a7fd0a29cc30c"/>
        <s v="fc698f330ec7fb74859071cc6cb29772"/>
        <s v="fc699344c004d1635c1e3a27f707c8b6"/>
        <s v="fc6a74f2fe46e7d94471556385398a1d"/>
        <s v="fc6b29ae668f5c526464fcd19d62efba"/>
        <s v="fc6bb905fab635b31a166e561395bb01"/>
        <s v="fc6c2b2dc641e9b43804f733841f943e"/>
        <s v="fc6d2ee7c65043e4c842c367421052c6"/>
        <s v="fc6d96687311cbd6670c447e7eea25dc"/>
        <s v="fc6dbce689351adc115bf0cc85884892"/>
        <s v="fc6e4c97f5307e9c1bc0797a45e40cbf"/>
        <s v="fc6e9a6cd6985d3d454cccfdfdf66931"/>
        <s v="fc6ef99a4b7e2803585c610285aef179"/>
        <s v="fc6f5e6779d59926b0d09334f9a19030"/>
        <s v="fc6f84b0e39444f7c25d54107317faca"/>
        <s v="fc6fa7fa7977262db8df0b27a56474d8"/>
        <s v="fc6fd71961ba15e10fb27b9cda74fdb8"/>
        <s v="fc703730f6206ec478cae91c89f7dcb3"/>
        <s v="fc719b274382a0834f125796832ab9a5"/>
        <s v="fc71a3c2d48575dde21534b197ce5d2d"/>
        <s v="fc72d25952f5957a412411253f5804a7"/>
        <s v="fc74153e0ac39bb68c8f8f9e4758f001"/>
        <s v="fc746d47c955d1db95910a81fb288e23"/>
        <s v="fc7638aa60943d049d9b5811c587226e"/>
        <s v="fc771479e2cf9914989d97b1bd35324c"/>
        <s v="fc7751d45cde74709da50019543e755e"/>
        <s v="fc785ee76910f164cc65821f006a58d5"/>
        <s v="fc79bdcefc8fbd9f44f8cf9633793359"/>
        <s v="fc79d61f2a305370fd69ee2c8048d5af"/>
        <s v="fc7c515dffd4c3841716ab3f51ba3bad"/>
        <s v="fc7e0e70546cba116020b8c07f87da04"/>
        <s v="fc7e3c066f67dcf0954cd79e8b52a7df"/>
        <s v="fc7e6d607ce832df24d06b153b3a6c1e"/>
        <s v="fc7ff0e22c4d9fc5789816ee0131296b"/>
        <s v="fc8088acbc3136f9baf41c1d43d2599d"/>
        <s v="fc80ec53e727cdf78992749b30d5af3a"/>
        <s v="fc819011d69f31560ff010860a8f0b28"/>
        <s v="fc81cb044ec3b7f1bae90870aa0db705"/>
        <s v="fc835bbe9e62085b1e8a5d1556bc6065"/>
        <s v="fc8396075ce143601c2d9e44e8e7777d"/>
        <s v="fc83eb7b2a806cd7c4ed7abaa9af49e7"/>
        <s v="fc849f5748eaa28001b2d222c598e8d0"/>
        <s v="fc84e4c7eef7e91a7cd081a2f273f5b8"/>
        <s v="fc84efe54b1182d71cf7b02d2d5828f5"/>
        <s v="fc850201b579f014488f1cca40aaa06d"/>
        <s v="fc85b94eb688b0abb29954cf6354c1bc"/>
        <s v="fc893e13a220f3fb9b2108b582e773a0"/>
        <s v="fc8942567e69a0f7adf0f30d5f154bda"/>
        <s v="fc8a722f0277169552e46a0e91d7f0b3"/>
        <s v="fc8b139247ab8779064899bfa03b2b80"/>
        <s v="fc8b5696b23d0710ae737ff9c16f80ea"/>
        <s v="fc8c2e8bc069aea361c41c313464993c"/>
        <s v="fc8c45d48a8d811ac01a5422e8cd9409"/>
        <s v="fc8c618e6370da14b6f7ddcaddcab31c"/>
        <s v="fc8c929edfce9cac492eaf36ee0968b4"/>
        <s v="fc8cfb0445794a015aae85ee6bdcf12b"/>
        <s v="fc8cfc59e513f5aafda0556119d11adb"/>
        <s v="fc8e80016b6a2c96e85ae7ebf6f33ae9"/>
        <s v="fc8e9d7ad7a42cc52cd8438eaf428ed3"/>
        <s v="fc8fa04a6621b92f945b8d0224feac74"/>
        <s v="fc91960dc3f08f50d842e64dd48ad42c"/>
        <s v="fc92a3e6d1520d0e2ac17171a736ccb8"/>
        <s v="fc932ff051a732fe72ff34bea8ae3d8a"/>
        <s v="fc94803f2f890e115923357e5ef2d347"/>
        <s v="fc94ca74e236e7bad0e7a33cd62dc474"/>
        <s v="fc94dbb82eb02d7913d9f0c02eb547da"/>
        <s v="fc956251c8eb3a139e862178fe18b68d"/>
        <s v="fc957026f2482ab3bddf91ebc9d0dfc5"/>
        <s v="fc965b1e986dea6cd20ac94c50878a75"/>
        <s v="fc96b98d9e8a75af45c0d41844b50f35"/>
        <s v="fc991324e1f2eb85fdc4157435754a30"/>
        <s v="fc9a5afd96050ceb0d9f12a4f8c5d9f0"/>
        <s v="fc9ad67c49c1269a2b4d3e55cc30faa4"/>
        <s v="fc9ba70734085a86473b191412439627"/>
        <s v="fc9bc4bac939adaa600ad59dee9a106f"/>
        <s v="fc9c537fba757ca3bd69bf11f7e8cda7"/>
        <s v="fc9c5a8e296849292b4aa44da1911cd4"/>
        <s v="fc9cb1d496b03a40d603876228b48bff"/>
        <s v="fc9cfa2de496ffeee8c591c87070664f"/>
        <s v="fc9d434ce58e80e3ce78dd7f69e22bd4"/>
        <s v="fc9d6087c02b8f60e1a365a3b6ae786e"/>
        <s v="fc9faebb277d32cb60f602a7c4b769f5"/>
        <s v="fca018a47e2170d1f13529d7542d6438"/>
        <s v="fca0397489a3333e988ec1218efe40b6"/>
        <s v="fca06e65bcfd3b76fda84c5aa02fe908"/>
        <s v="fca198bd1d114ed57b786f347a0e4a61"/>
        <s v="fca2aaefc989d1a8eddc4cb03b160eca"/>
        <s v="fca2d3cd8d197a721028480baceb995a"/>
        <s v="fca312dc89356252ea94431b39df1d4c"/>
        <s v="fca3ff759e8d69e522e5d0ceebb89059"/>
        <s v="fca48763ac254b18f48de642701d7b48"/>
        <s v="fca50f0a146861f2baa4c293e99bc14a"/>
        <s v="fca51312326fac3f7def0bf11016a269"/>
        <s v="fca69dd3e60777ea363bd9d95a9bc86b"/>
        <s v="fca6ed705412583f53b63049a9604601"/>
        <s v="fca7b989b55ec495fc04ef8344bdb7d9"/>
        <s v="fca7deffeedcea19b2401f1e5ab3ec88"/>
        <s v="fca9e6e37a25eabc4dead1228fca9d27"/>
        <s v="fcaa22948cf53b9b3ff7de0c67b6391c"/>
        <s v="fcaa27705f4857554664f4e54825d593"/>
        <s v="fcaae2ec3667a30a9164785ba78306b9"/>
        <s v="fcab6437822c11cb1be696ca48db49a3"/>
        <s v="fcab81c753507a9453c01a1b9e136d2f"/>
        <s v="fcab87cc4b99e2bf27ba067107607f7b"/>
        <s v="fcab9e8b311ef84e1dce97a58af5b7c5"/>
        <s v="fcabe539367ad08049d814361278560b"/>
        <s v="fcad30a9bb90bebcdd23bb5e3aba00e6"/>
        <s v="fcadcc442807c2370f7d45ae2bcce264"/>
        <s v="fcaec602946ab37e8932adf40fcefccf"/>
        <s v="fcaf5f5131e3480217cfa4c664cc8875"/>
        <s v="fcaf7752522fa61b23a80737d5b5b312"/>
        <s v="fcafab7fc942d51e9f45bfeeb5bb684d"/>
        <s v="fcafda6e35d67d0f529ae71fa9af530a"/>
        <s v="fcb1e2586649d5835b9d01200905a76c"/>
        <s v="fcb2af36166db4e5d7ac2491544cc1e9"/>
        <s v="fcb32634415b2501e381ee45da31708d"/>
        <s v="fcb37577370584bc94c2b97a2e61433c"/>
        <s v="fcb3eb19055137fc22ca9a5d695345fb"/>
        <s v="fcb5c3253dca0627badc4dc2d5a9c988"/>
        <s v="fcb5ccb37b435c44c57d9c7caf3e7623"/>
        <s v="fcb5deccd553af305b15fb061d320647"/>
        <s v="fcb63e17705ee5985c6f40ac3ee72296"/>
        <s v="fcb6580ec29d157ac00337b604e33d61"/>
        <s v="fcb6bb55e888419b146e0bd3c612a373"/>
        <s v="fcb8a446d79e5b682882d9e73014526f"/>
        <s v="fcb8aa0e937269c1e87318bfc217d018"/>
        <s v="fcb9ec0e86e6d326a21a96c2008c8610"/>
        <s v="fcba992b4475ba26d07f17a27a23096a"/>
        <s v="fcbb279d7ea6e7179b092b1f15d6d5e0"/>
        <s v="fcbb6af360b31b05460c2c8e524588c0"/>
        <s v="fcbc14002233ab8843916cedfd45ab33"/>
        <s v="fcbd9f7c8203db7648e20538075ee96f"/>
        <s v="fcbde30c46201f8fb244724e710ccd57"/>
        <s v="fcbe557f2bb4cd2409d67dec35a1e6f3"/>
        <s v="fcbe5b8ab9e476b1f5fc6862539d7a22"/>
        <s v="fcbf4f4ef049367f9f85af94ed3b6010"/>
        <s v="fcbfb4bc844bc55598f7c04fb2b7c294"/>
        <s v="fcc0c3371e0af4947b6b4c013ecc6e35"/>
        <s v="fcc13f1fc01aacaf59da3b5bbc2e1b9e"/>
        <s v="fcc16b06bc5d641f05d936cc17e6be7f"/>
        <s v="fcc1d095fad4806c94b96c7bbe51188d"/>
        <s v="fcc46438879834c9c223c5fa0eb0ea51"/>
        <s v="fcc5914e9f71ef930cd32cb26b3563c4"/>
        <s v="fcc5a62afff48fe81c286fba58b2fa08"/>
        <s v="fcc6295008b84fe0ae2717cf4fb011ca"/>
        <s v="fcc69f39fe215a8ad61a1d1b1868d88d"/>
        <s v="fcc6a4fcf6e0cc5de15fefccafb07ed7"/>
        <s v="fcc8173153ab317f1827da42e62661f6"/>
        <s v="fcc92ad75bbb8728d4d4488325ffc907"/>
        <s v="fcc99cd0e2e395ebfbc21ba1e33a178a"/>
        <s v="fcc9c76cda1ab5637e8ada986e1e3cbe"/>
        <s v="fcca6c3fefb03709360cbcc79f2ff73d"/>
        <s v="fccac901853959f181fab87231145754"/>
        <s v="fccb46e17ee388c4213300cd1f54c1a4"/>
        <s v="fccbac503695b663355702609c925bdc"/>
        <s v="fccc01060b3a8f4c458f942871da6bd8"/>
        <s v="fccc6a1135bbde7546ea85d6ab3cec87"/>
        <s v="fcceb7beda0bafc845956f10e4aebfd8"/>
        <s v="fccf0d3397491d555ae0d9a4689bfc29"/>
        <s v="fccf6b4b4947848e5e72d5f3013b73fe"/>
        <s v="fccfc993172f9dcf96a728c266a98dad"/>
        <s v="fccfd7d65e6d0ffd540eebaf81c2a29b"/>
        <s v="fcd0b91ad7d520a891affcc33e293566"/>
        <s v="fcd0f8a6842216f0d6d5a217883eb711"/>
        <s v="fcd173d025d9960fde973eb391a98e0b"/>
        <s v="fcd4159eeb371273ad224945569162c7"/>
        <s v="fcd5c11fdcdf8f31e2c6cd12717cc00c"/>
        <s v="fcd5c129c40bee5c7fc66a1493bd9b6d"/>
        <s v="fcd6d198157dc9cdd9416a772c1b7a2f"/>
        <s v="fcd82be3d717a53a9227f19ba3dfe2bb"/>
        <s v="fcd8b3a2ce5ad445e576820a3655052f"/>
        <s v="fcd8e0bfd20989bd07e3cabb10f2349e"/>
        <s v="fcda5efd5784446de6cc277ef91e6e2a"/>
        <s v="fcdaba27fd62777362e818998aa76b94"/>
        <s v="fcdc0725071f9d22fbb097c56f249f97"/>
        <s v="fcdc3e0003ba241c9a56bcdc32590c38"/>
        <s v="fcdc46a7ff9860879adcb5c85eefd7b3"/>
        <s v="fcdd373db44c238886a0ecf5ec332b95"/>
        <s v="fcddf193880c7919950a36840f0cc4e6"/>
        <s v="fcde2f7449493b4f207a23fae117b0fb"/>
        <s v="fce05609044e53ac3adaa8ecc88301e0"/>
        <s v="fce0844e8548aed6d329fd798f4937a9"/>
        <s v="fce11c1012b2c4e62437daaf24cf96a7"/>
        <s v="fce15c105dfcd0ab5e6cc03e4b026167"/>
        <s v="fce2da39dc4a45bf9c9703d01026f106"/>
        <s v="fce3329932f72d11220888b9e69ef152"/>
        <s v="fce3aaaad786e05cb7386b9274f5aa17"/>
        <s v="fce3db7092e1f432d0ec790414b6a5e4"/>
        <s v="fce5031b8cd60863c55256f9d930d269"/>
        <s v="fce62b229aadb876d9be47556c0694ed"/>
        <s v="fce649f14bdae4f2218fbc00a107d195"/>
        <s v="fce6ebf0ce28cde1c71f1f4160c8e4b5"/>
        <s v="fce708f65c465d38118d98590c99b530"/>
        <s v="fce7ca4f8fc4109d4988bd6de96da69b"/>
        <s v="fce8ff96dc39e6ad674a20032e22b435"/>
        <s v="fcea4bf64c9d15bef64a683ae2243e35"/>
        <s v="fceb38f42fbf13b53a6253648c8d47cf"/>
        <s v="fceb54e55602dfb675e2983e0aa35bf9"/>
        <s v="fcef6b2702ddfbf4e13823c52d95627b"/>
        <s v="fceffa5aa5435f18bb997278808e5915"/>
        <s v="fcf235b93f4a81b6f5125059c9793465"/>
        <s v="fcf3478bc90a1b2e214d529d0455dc1e"/>
        <s v="fcf3f4101d34a36c71f1f83b811e88c1"/>
        <s v="fcf50b257e3e35c31244d4d78b760c44"/>
        <s v="fcf561e89448f1a8553792c6ce5c0e91"/>
        <s v="fcf62e3aab276898567e4ab7e973417f"/>
        <s v="fcf77320278b491829c6e5d767a3f20d"/>
        <s v="fcf819c2f6fb3772c2fe09e127697ba3"/>
        <s v="fcf9b8fad0bf8c9ebbe6ac43a434d0d9"/>
        <s v="fcfa8ef8103d78c6f2dd57ec67713360"/>
        <s v="fcfafe875071744d2798813304dd6076"/>
        <s v="fcfb164cd88eaf05a44e1cb84c5153e6"/>
        <s v="fcfb5461769cc63d4c83cc3dd5c2ec55"/>
        <s v="fcfd2d9dca1b759a8838eac01a9ce2eb"/>
        <s v="fcfd8bab72ae1dbc9cf765c96b4f681e"/>
        <s v="fcfe2d5e04958fe97ad8a49d23e12441"/>
        <s v="fcffb64079d8d2cef5d9014ea91705d3"/>
        <s v="fd014fb42116364b9f36fd0a79a016f0"/>
        <s v="fd018a548150063127f7b24e9d3eae71"/>
        <s v="fd01a48a7d75383a3623e71a538584c3"/>
        <s v="fd02009200e89316d5b945b9e795ad7a"/>
        <s v="fd0342fda6ba083712b6ed0d4e6ac483"/>
        <s v="fd038d8e957d1407c9928ef57603146e"/>
        <s v="fd03c7890697c1851de6e8ab82086a4b"/>
        <s v="fd03ffe30a095fcca266721a91c74266"/>
        <s v="fd042392e06a76d51f027c8659ff6815"/>
        <s v="fd04a7a5b85ea239bee3e9c1bc16365d"/>
        <s v="fd04ea30a531fba782ca80dbead05a5e"/>
        <s v="fd04fa4105ee8045f6a0139ca5b49f27"/>
        <s v="fd05016059d759a3d1cd9f1068be4907"/>
        <s v="fd05ef579e1c9eac0e68b75b7c7ec5b1"/>
        <s v="fd064b8ee1258610d855e775abf1cdea"/>
        <s v="fd070fd4c20c9565ac04da20f7a1fada"/>
        <s v="fd073f02f85b4b2631ee7f04c82c8004"/>
        <s v="fd074331568837ca57c2d9c764788749"/>
        <s v="fd076cf6644d84dfecebce0088006304"/>
        <s v="fd079c0a24ce2138def202fb00f1ae38"/>
        <s v="fd083ca236fb56074a653948afcacd8e"/>
        <s v="fd08c88095ca23b6188a30f0abc679e3"/>
        <s v="fd090af4abab8284bf7d35b41d2075ce"/>
        <s v="fd0926fd1e8031a9cf228b88589a085b"/>
        <s v="fd0a7f56ae1f27e542b1e79d763c0a75"/>
        <s v="fd0abe8d74360c4ebadc97d5f4cb36c4"/>
        <s v="fd0ac58dfd0c4a3034ec2fe3e6200fce"/>
        <s v="fd0bc348f5162c5aa0fa41a9fef61c3b"/>
        <s v="fd0be5d2bf919cd944fb8c57a5e89771"/>
        <s v="fd0bec7902ba3d0b3a658291cdfd1a40"/>
        <s v="fd0bf90d8165b278520062ea17733c9d"/>
        <s v="fd0d6e1fe406f607f6f66c3bda4de1d7"/>
        <s v="fd0d8a359529c8fc086392d5b309d9ba"/>
        <s v="fd0ea050aa7cb8693f02b9176d021a0a"/>
        <s v="fd0f11edd4d56e20fdb1763757220228"/>
        <s v="fd0fb35d5a13ce62b474dfce15334b5f"/>
        <s v="fd10d31bdfb91ffa20c8b037fb9bdaf0"/>
        <s v="fd10deeb9842f5c285152824f810fc08"/>
        <s v="fd117d65267f58ad33d914a3cc317543"/>
        <s v="fd1272ba40a94a5fbc6e9548a8486867"/>
        <s v="fd13060be6469ec5e5986eeb10930d90"/>
        <s v="fd13223292a59ace605fd1f8b0956183"/>
        <s v="fd13714714b7c5802d61b83fe992d39e"/>
        <s v="fd146e195b9e3e00d02a5bf4208e043a"/>
        <s v="fd15c3951b25d11abd0fcc3518ef2b42"/>
        <s v="fd16cef57164811712478da2f5bf81a3"/>
        <s v="fd174ef3d3535971d1bea4398b2248bd"/>
        <s v="fd180ff2363b236f823a4fa8a2a729f1"/>
        <s v="fd18144a7f23df9342113fdc1f130213"/>
        <s v="fd188acaf0be6dba0ce1ec1ca5005ceb"/>
        <s v="fd190164f3696146e8a668324f90edc0"/>
        <s v="fd191af945fc7109f19f6224cbbceed4"/>
        <s v="fd192fd37b66b1d22bfe7b82ace0a064"/>
        <s v="fd193ed03647595d959a3e351af74eea"/>
        <s v="fd1aab20092cfd4201ea21ed4e847135"/>
        <s v="fd1b1552b93d46b554afde387322f286"/>
        <s v="fd1bc6424a4e2f0f5d8acd868aef11e9"/>
        <s v="fd1c3bee1ee3b10e9f65bd92b3ebba38"/>
        <s v="fd1cfd1076dd551e6bb1c4567e5a1b31"/>
        <s v="fd1ddfeca967b94315642dfe5c7545f7"/>
        <s v="fd1dfb6b7188b47e56f2ab4063d08e58"/>
        <s v="fd1dfd657df57a8183a8bd5ad5725538"/>
        <s v="fd216c435fda2be27c92920a5e5dba82"/>
        <s v="fd2183b67656b8228e073e069c83737b"/>
        <s v="fd220bb11ef8a046fef08e7c51f11651"/>
        <s v="fd22bd0610424ec9e62c1d98288b51e9"/>
        <s v="fd22d0466cd7c6203111661f9efc93a1"/>
        <s v="fd22e91229997472d843aed4e2be8965"/>
        <s v="fd23556a7c693dc9341a263d6b9010cf"/>
        <s v="fd2356259b01adb02b8da459b14a92fc"/>
        <s v="fd243eb2d293eb3b7223dbc2d1789521"/>
        <s v="fd247854b1d057cbfc280fd673c61933"/>
        <s v="fd248e3e14c80dc42d16e6d75bd4666d"/>
        <s v="fd2501379f4567dee6308aa8484f1a5a"/>
        <s v="fd26702a3f7ee5d86580de591ff53e3f"/>
        <s v="fd26a8c8e3878a1147ba180d943c6adf"/>
        <s v="fd26a8e314b26ecd3011f9d6ec17e7c2"/>
        <s v="fd27a031c5f2efd93917e23822de573e"/>
        <s v="fd287f617bff10632a3d985e4be99f81"/>
        <s v="fd28a6dfe413804d0b89b7c9abf5b1f3"/>
        <s v="fd28bd7a604fde40a52ee6716b971139"/>
        <s v="fd29920a0c21d7b7d5a2350ab9fab08e"/>
        <s v="fd29d4a27a68500cecd760540395b131"/>
        <s v="fd2a39a376a840fa97ed572777c2b0e3"/>
        <s v="fd2abbf4e0f632ba709f0059c02da633"/>
        <s v="fd2aee7994becefcf7b6dc6b6b9e7621"/>
        <s v="fd2af1836362513c249c7ae85941141f"/>
        <s v="fd2b355e216e132b6c0f3f1b18828c95"/>
        <s v="fd2b4179de3cceb73bc884f6c19d85d0"/>
        <s v="fd2b75f431649ee3de573b444d320f48"/>
        <s v="fd2bcdc6e3cfe79cc7ee426bedb8d467"/>
        <s v="fd2e2592fb4e38a40b8335d29c93c8c0"/>
        <s v="fd2f3b1ef3f5448ff37c4e0fea64c1cd"/>
        <s v="fd3099e9b0848ad9cc6e82c2dacb1bbe"/>
        <s v="fd3114978747f92401511144ba65a631"/>
        <s v="fd320d88b0222a59b4216257f02f6aa2"/>
        <s v="fd33085945f15975375cd8ec85440511"/>
        <s v="fd33ba57c9de6097c36bb005351c1168"/>
        <s v="fd35f639e285f0bbaf74bda9f4e55b60"/>
        <s v="fd3634dbb2f578420b7b7dc1633766ce"/>
        <s v="fd367f6c9ff07dedbdbf5c44b23d209a"/>
        <s v="fd3691fc541bcd1d4348033c3cda810e"/>
        <s v="fd38d5793a4393e031ea8da57e094f88"/>
        <s v="fd3a02bb749359b9e6a4126cd8a50822"/>
        <s v="fd3b391929c4fc835fb015acdf8049e2"/>
        <s v="fd3c2f37b535d300e61e63b029edfd20"/>
        <s v="fd3d5d5f83a8dc51d0acbca416b5e7b6"/>
        <s v="fd3d7abaecfb6a9be0b4b59e35e59f4e"/>
        <s v="fd3dec101097b7fd62ae62c0e627f70a"/>
        <s v="fd3fbd86a0ccdf3ae7981fcb539cf942"/>
        <s v="fd40274bdf68e12214590fec7fa3cb2b"/>
        <s v="fd403165d4dc1a2b299386f1d45f181b"/>
        <s v="fd40f3722deb0b1b640cdac8e3afd293"/>
        <s v="fd4109dbc7f1afb126fbcac13ec4f5b8"/>
        <s v="fd42223038c59f7eed62a0bf87f80d89"/>
        <s v="fd425f7c15eb3698f5b96153549b0f04"/>
        <s v="fd4440c3eff791f70d022bdcb82dbbd2"/>
        <s v="fd4479a5be5a0b3caad350328c719cc1"/>
        <s v="fd44d5496bf553658a71415d23179e70"/>
        <s v="fd46b456c10f8d438b9dcaeb69932853"/>
        <s v="fd47237d0dcf975ae9a511199ef692cb"/>
        <s v="fd47c5bff066db9c23dc6fa434d47bf8"/>
        <s v="fd489d6ff419b1fa8e4912b67adcf438"/>
        <s v="fd4907109f6bac23f07064af84bec02d"/>
        <s v="fd4a2838bede5695c44824f56cd274f2"/>
        <s v="fd4a7190606c77ffa23d74c44119d191"/>
        <s v="fd4b04818375a4ba579a80c8d37f1b24"/>
        <s v="fd4b42de96e38f3ff9bfc0072f2bd40c"/>
        <s v="fd4bcae925b879102eb780d2bfc495a8"/>
        <s v="fd4c1cc6d742f00dee7633f6a72cbe60"/>
        <s v="fd4daf37347bcf328ee7c5f160e9c7d0"/>
        <s v="fd4db108a62ede2be6aa8ef940b04fee"/>
        <s v="fd4dc70383929cea6b167f3fb617542b"/>
        <s v="fd4ebf52ca607b4487b38826f0c78adf"/>
        <s v="fd50846b20c17e489103e3f00efdb5e5"/>
        <s v="fd513fb508fefbe0ce7bfb8fd1bee4fc"/>
        <s v="fd51ddbb6f83516cd9c97d7a5de5e796"/>
        <s v="fd52368d8373ad4158396078bf5ad004"/>
        <s v="fd52bb09b1cce1fa4ecbb721e934727f"/>
        <s v="fd54537438233bc798bd3fdac32bcfd9"/>
        <s v="fd547f0ce35c6569138b865f900cf8fb"/>
        <s v="fd54e2afe76bb472b26d47b2aea174d5"/>
        <s v="fd553da7e8c2b075f67da11e409e55ca"/>
        <s v="fd566cfe4efd75cdc3ac93a0e1010248"/>
        <s v="fd571ab12e8d263eaf309774eedfcfeb"/>
        <s v="fd5771079a027230000ab7992a902f0c"/>
        <s v="fd5791a2d231273227d16fbc9fc196f4"/>
        <s v="fd58331db3c355dfc547b6dc5065f33e"/>
        <s v="fd58bdbb6cc5d7519e063c3ceb7e951b"/>
        <s v="fd5927a8b0df47e0c144562b54b228f2"/>
        <s v="fd59d30be66e08073ff9f28b36babc05"/>
        <s v="fd5b6be23bf746374e6d9d5f5ece3fd1"/>
        <s v="fd5b9b48b02b126417d2c44352c783bb"/>
        <s v="fd5bd3708628df1f0104d49b995f87d7"/>
        <s v="fd5c1e8106fe112adf074e53073aa76a"/>
        <s v="fd5c73fb6edc88486582bf0a0bb989aa"/>
        <s v="fd5dcd7ef5f731d33e85a73c6a76e4a9"/>
        <s v="fd5e05293e4e26b58d7cd6c75c7c9aec"/>
        <s v="fd5f4a26279e437735f4d5da152f5295"/>
        <s v="fd5f72be11f7a4426a3cc9778f643272"/>
        <s v="fd607d0a02cb276bc764a15f80f0423f"/>
        <s v="fd60bf4b9338e8b58fdf1e5df58c5cde"/>
        <s v="fd61138ce1d3b90993c364c076651c9a"/>
        <s v="fd61441ba2a7b57e6342862e779b10b0"/>
        <s v="fd6271b5137f0a12cac31ef41cbef0a2"/>
        <s v="fd628778e4d2c610c8806d7b69b4e749"/>
        <s v="fd633710bedbd308872a1389cde4bb8b"/>
        <s v="fd63edd3e877295ad1dbe1d2b76b640c"/>
        <s v="fd6490ff0d0a47338582b893c79863fe"/>
        <s v="fd64b6e4f72f238a3462a975c6bb6644"/>
        <s v="fd6508408ae641784eec9008b9c351d1"/>
        <s v="fd6519b24982de9aec35784b4bc78d2b"/>
        <s v="fd651b5d45523bedc2076c015e66b6ee"/>
        <s v="fd654135e9d2b7c59f1f301c8b7eea44"/>
        <s v="fd65651f855608ad1aa52ff4a741c31a"/>
        <s v="fd6570a375422eb90b25eae62935db7b"/>
        <s v="fd65881e4d025c30be898ab8dd8bb736"/>
        <s v="fd658d6eaf9ef94d3418ddc48ff508b1"/>
        <s v="fd66e6632b45c261fbb9b6f9ab74aa1a"/>
        <s v="fd675af66d4e1a4c1a3bf57b8d31f791"/>
        <s v="fd6822aef9479a47f192820b4a22dd96"/>
        <s v="fd6a51f9eb40dd4bca270db2bd18aae4"/>
        <s v="fd6ae3b1149c4a3a920086befc628e3d"/>
        <s v="fd6c0796eedfbda82950ee1f3255f0a3"/>
        <s v="fd6ddc28c261b6bd4f68c9205d40e9e0"/>
        <s v="fd6e534b0366ec705a15ccd410063b22"/>
        <s v="fd6eda1ff5aedbd14847c99543d9162f"/>
        <s v="fd6f101a1afb677198cf40cb3feb147d"/>
        <s v="fd70c48e9fe08ec1f96611c3b65e9c61"/>
        <s v="fd714cf385fe329f52a369941eb2d7f6"/>
        <s v="fd71c77a71b5d5d3107284571ec2e894"/>
        <s v="fd71e966fa4f37c813b3c56fb077971a"/>
        <s v="fd723aa8e9502bc95f3bda013fd82072"/>
        <s v="fd7303a4968ffb3832a0bc5fca2d2b6a"/>
        <s v="fd732412d4727a9a7e0d6231b2ca11ed"/>
        <s v="fd73324057cc65cae5776cf4bc9ff56f"/>
        <s v="fd74039ed4424830f2dad3b11c6eec1e"/>
        <s v="fd74272535ad3904f7b20001968d5ad6"/>
        <s v="fd743a30d9c92e9f0b93a8733cd2039c"/>
        <s v="fd74a95ccfea489d33e78d0c076a640f"/>
        <s v="fd74ee83ca49ea03ce7b1e8d8aceba3f"/>
        <s v="fd7614f4a4ea68c177055fed7fd72724"/>
        <s v="fd766da8b074a9d9399eee9b28525f83"/>
        <s v="fd774e7e5b81920c1ffe8af966a3558f"/>
        <s v="fd79284ba0bd11e560e236f939640143"/>
        <s v="fd79fe34d2fd6389d56e726bfc0bff4f"/>
        <s v="fd7a23284efc47d1c49b2c1cc6ed4cb4"/>
        <s v="fd7ad9fe2a5c9cf444bd25691f4900d9"/>
        <s v="fd7b5df31b1135f945600a23960438aa"/>
        <s v="fd7b969d5c0e4e9fd1b64259682a2aa0"/>
        <s v="fd7ba8ea32a3fdc2cf69e8697b00dd6a"/>
        <s v="fd7bc10be53abc6d0c38867a72503dd9"/>
        <s v="fd7cce4167ef9737169204f0e7449b83"/>
        <s v="fd7d4eb658279656ec6fa1ff66620925"/>
        <s v="fd7eb2117233aa5ac29e94a28e082077"/>
        <s v="fd7f1e5cb7d88c786df9b8026d733572"/>
        <s v="fd7f923cec63405c5df9b1f05d0572bb"/>
        <s v="fd814f791bd23e12edad7656f27a8310"/>
        <s v="fd83748fe6056c1759777f41c19a742a"/>
        <s v="fd83958bf029de1ca6903c3d8d9a9227"/>
        <s v="fd8406e55cd74ad84a30ccca898589b3"/>
        <s v="fd846a883eef31061d47f7d1da654880"/>
        <s v="fd84aa1fc4c825c367cbb777d82e5a2a"/>
        <s v="fd85297a862adfe046d2d8793daa5647"/>
        <s v="fd856e3b03eb3e97aff228fc3914ae39"/>
        <s v="fd85717bc49c767347b7b46317392d7d"/>
        <s v="fd85ec210522091e1e3e0318218860c8"/>
        <s v="fd85f9c9bfe9cc5b55c648a96a4f2598"/>
        <s v="fd863d3852b0a9ebf6b0669312fb71b3"/>
        <s v="fd867bdd8258af11c6d8d6ff8c6c82db"/>
        <s v="fd86c80924b4be8fb7f58c4ecc680dae"/>
        <s v="fd87d98feff1673e27f7302bceb00cf6"/>
        <s v="fd87f26f55d7a60ee6f71530b416e808"/>
        <s v="fd89a255572d435093d5e644dee61960"/>
        <s v="fd8a4ea811ee69bff03043467e89ae9f"/>
        <s v="fd8ab59feb3c7d481d9bb6be532f8b11"/>
        <s v="fd8acdf929a762e10cb02698d2116fdd"/>
        <s v="fd8ae066cb36d75d6a3679bb30370c39"/>
        <s v="fd8c19c45239a0a139f809050de68c88"/>
        <s v="fd8ca4a133991717f16d0e8e32f01ea5"/>
        <s v="fd8d6592a0d37e21eca3451890fe64d5"/>
        <s v="fd8d9bc6af4ccc073a7fe152040e81f2"/>
        <s v="fd905a86dde23ea43876bd2c8f266221"/>
        <s v="fd90be5a1209b495105960e8a5b847f8"/>
        <s v="fd910e1bec44f27b8680a01c7a5e377c"/>
        <s v="fd930246eb1c751ee75add493e49ea34"/>
        <s v="fd93073bf4bfd856573cfca0c959483b"/>
        <s v="fd9354a828aa2f49db34f6a1ec002aac"/>
        <s v="fd9486ae13f513ac59c3f6c23bb003c7"/>
        <s v="fd94e66307d89e3285cde20f9766bafd"/>
        <s v="fd956cbe7c235fe02662e99e854220e5"/>
        <s v="fd95894b24d15538aa7d85f7039d81bd"/>
        <s v="fd95ae805c63c534f1a64589e102225e"/>
        <s v="fd95c34a9c3218bafb1835cf55a5ae74"/>
        <s v="fd95e4b85ebbb81853d4a6be3d61432b"/>
        <s v="fd965a5e6e0a6b5d4e631551ecd45b9c"/>
        <s v="fd966686fa519b004275d0f422800a60"/>
        <s v="fd97401041e22864ebc2b6b2388d5a8e"/>
        <s v="fd983d35a20d34f2b4bb9a157636ad51"/>
        <s v="fd984ab24b8957a92cf633abe51ba985"/>
        <s v="fd98db0c60caa964759465417876e390"/>
        <s v="fd9a39b683e84eb96a5c8a4f999f22ea"/>
        <s v="fd9b5a4a4e319a975fc817ff0254cbd4"/>
        <s v="fd9b8ed51e5ffedf7a56bea36cc5b6f9"/>
        <s v="fd9bd6fdda953d8dd1092cb53a396059"/>
        <s v="fd9cab205c6b8e485793804e2fdab6fc"/>
        <s v="fd9cb73cfbd600a6b2651af4599bb9ad"/>
        <s v="fd9ec02005605e0b338a29e03bc6eb30"/>
        <s v="fd9ee5b912fcbd8a218a3c7cf6fb4f0d"/>
        <s v="fd9f784391898343d5de70ad1eb32d74"/>
        <s v="fd9fd21af695ddc1b8200a18954f7b73"/>
        <s v="fda140e135ccab872e95fb03e76ba27a"/>
        <s v="fda14ed39c4cbf5c218cad0c470ce3be"/>
        <s v="fda166699a8b8396eaf3b8569a431817"/>
        <s v="fda1a539f5eb9cb47272718d3b833f79"/>
        <s v="fda1b1848274ffb1bd6f0e53da874592"/>
        <s v="fda36ee6617e0a93f9634040815eaf05"/>
        <s v="fda462df0b5a0cf1f8316eabeb9525b5"/>
        <s v="fda5c50c453838651054465df87d595b"/>
        <s v="fda622cad4b8247deacafdb16ea67c73"/>
        <s v="fda6b3dc0172753cc6d00bddb5d4a6e7"/>
        <s v="fda88f9d411c7657f60cce02440ec0f8"/>
        <s v="fda9b4bb2887d3fb7623f0bf922ca00f"/>
        <s v="fdaa819b4c4dba8f7ed72e2d1102971c"/>
        <s v="fdac95c75507c9e6e22b058769814a51"/>
        <s v="fdaccd7db2bdc0c0f6632319b9020d26"/>
        <s v="fdace49148cbd2b1a22811baf02f5fd1"/>
        <s v="fdad9ac63eb92d4413a159106156cab1"/>
        <s v="fdae59a84d3050deb2efafd6b04ff6ef"/>
        <s v="fdaf0fd938efa36f6b32471ef6b7e63f"/>
        <s v="fdaf98feac227eb978d8f33f36e0231d"/>
        <s v="fdafcfbadd88c33d4798432d3bcf6004"/>
        <s v="fdb034f444a32838124d8907e443d249"/>
        <s v="fdb1650647bf87804d19ec387bd4304b"/>
        <s v="fdb3ef83ea6f7bef7d13bdd9b38da661"/>
        <s v="fdb3f8e441b4613d2687df310f3dd318"/>
        <s v="fdb64e7a41f724c8b968b87ad729c6ce"/>
        <s v="fdb6e644d463ad142d9ed03c9f6222a6"/>
        <s v="fdb8b7471e58dbe1a73f0218723b58e9"/>
        <s v="fdb987001ececccfd2e9320c8115d125"/>
        <s v="fdbaa530778c33afe4b7762457bd8204"/>
        <s v="fdbab0ead1d866c97b54f7fbb3629096"/>
        <s v="fdbd1f170a073a2252d7e8154089ae34"/>
        <s v="fdbd371c335ecb94ccb8a65c37d8ebba"/>
        <s v="fdbe86571218c28f0e4259b726b1bd0b"/>
        <s v="fdc0c4c2efc395cf5b80b60f573097cd"/>
        <s v="fdc0ec1ee168b2b7c9d3a501b0d1d69d"/>
        <s v="fdc14b5e651ff7527c5ac587d5de96c4"/>
        <s v="fdc16f82eae13ca294b737e810effbfc"/>
        <s v="fdc259a28a8f4ba4ea007b10244a8272"/>
        <s v="fdc45e6c7555e6cb3cc0daca2557dbe1"/>
        <s v="fdc4c75dff7c1545dd19c597436d6f1e"/>
        <s v="fdc6a2cbab0fdf2d9b3e54c5bf3f5b28"/>
        <s v="fdc88692da135d28b85f197ab75a1a53"/>
        <s v="fdc9d53919c301a0d27f2aad205c5aea"/>
        <s v="fdca429f65581d898afc2df41740f716"/>
        <s v="fdcafe63dae6994927f09336202f66ea"/>
        <s v="fdcb3d84b078ed61f1432f41e60e6aa8"/>
        <s v="fdcb642c8ac047b33f64d32c79a62833"/>
        <s v="fdcbc941db4120521d0aae316f2f055a"/>
        <s v="fdcc8d62390289b2bda3229c41e961ec"/>
        <s v="fdcd1438710f47b926796d3778452212"/>
        <s v="fdcd5bf547fed776194fe9a3b691a324"/>
        <s v="fdcddeda3ae969ee81769e0b7eb9b9f9"/>
        <s v="fdce8dd7bb4b3a3424b42b3dd0e844da"/>
        <s v="fdceee4138051eadf4b167a7fb5b2d8e"/>
        <s v="fdcf099f6b0c76b932c7edea455576d8"/>
        <s v="fdcfac31e5f5d7565dd18cf903696ece"/>
        <s v="fdd0f5240ca014963e5ae66b99423908"/>
        <s v="fdd1fb95516e360a47c2a3babcd4edd0"/>
        <s v="fdd2049f954806e2fe0d0bb830563035"/>
        <s v="fdd4a2c5c0d42678df8d78ec3af7d314"/>
        <s v="fdd4a975a3f9bbe439a0faf0fa587f83"/>
        <s v="fdd5c1089ba5eeffbe95fd36269b6d5e"/>
        <s v="fdd5e4264311601ee93658c23d3a79be"/>
        <s v="fdd678635b39274d95c2c554ab99c6f3"/>
        <s v="fdd770b5f85e6ce0b1b549e331d424f5"/>
        <s v="fdd8197e350ed073eeb591a6dc3e74c8"/>
        <s v="fdd86f104c7f379d881d8bf34c6838ce"/>
        <s v="fdda37c607e545cc35b20ab1eb1a057a"/>
        <s v="fddac1185cdd53d496b4279d6fda1112"/>
        <s v="fddaf32439eab4df416cb63ef0a0ddda"/>
        <s v="fddb24fad8de291576e80726636d7a7f"/>
        <s v="fddb3d597fc61e3f11ce9e3e8e7a3706"/>
        <s v="fddb99cde66af279ab48d2dd5d987dd9"/>
        <s v="fddbb434bce33723969c0d1950649dbd"/>
        <s v="fddc48d507d16f1418ec7477274c2e06"/>
        <s v="fddcad3001f22880b74b21a7fd8fce1b"/>
        <s v="fddce6302431a7b99fbc7159ae2726a1"/>
        <s v="fddd8f5e5947098f75c2967d7cb2c3de"/>
        <s v="fdddc15fc7b9c37476820d6eb722f33b"/>
        <s v="fdde45331586a2e1145f846f3787feef"/>
        <s v="fddf57c74b8cdfa31aacc5a974885ae5"/>
        <s v="fde0e8ee133a1885475a0267bd879fc8"/>
        <s v="fde1f9f7f42a794aed395c97703ed5b3"/>
        <s v="fde2b2f46bb69e2359b74ff7606de899"/>
        <s v="fde34cec546a38cb083843964bfe83a8"/>
        <s v="fde38569846bca72339489200ee42f44"/>
        <s v="fde43c8d10a125abbbc0b5e8e1c9d779"/>
        <s v="fde57015e8a551f04dac99621c01678b"/>
        <s v="fde5931c072d09a2a89da86b20ab0451"/>
        <s v="fde6349f293c21ee47453726cc800c04"/>
        <s v="fde8ee361a63b2ee323ac574ee41524f"/>
        <s v="fdec4779c139653010892cec5f7b35e2"/>
        <s v="fdecb4e87b3590ed5252f7264c442b49"/>
        <s v="fdede0753b9a5863a834fee26b9fd73c"/>
        <s v="fdee205e2e0cc6ac53cbd0b6df510d6d"/>
        <s v="fdee82051bea952f280e8f81b6e64f82"/>
        <s v="fdef371165dea256526258defc0b326d"/>
        <s v="fdeffd68ae417c6344e590b1f672da56"/>
        <s v="fdf0135ca769666a6e9f28c5d6576feb"/>
        <s v="fdf04954953ea35ab3c35d7518c0c0e2"/>
        <s v="fdf0de381108943ba5c28f2ebce00782"/>
        <s v="fdf128b3630c21adc9ca4fb8a51b68ec"/>
        <s v="fdf262b020267b9e928c136d05e4dca8"/>
        <s v="fdf3aed22ef0ab57a54765773154b8bd"/>
        <s v="fdf3b97e92962b8843c67a2c85c21f58"/>
        <s v="fdf440c2e9c4b940d8bac16acb13c7c0"/>
        <s v="fdf459030a31d8361d80f9994ad7f8c4"/>
        <s v="fdf50a1f4038ef295b3074224fba8076"/>
        <s v="fdf53b9c9096b37ec391987b1b5c21a3"/>
        <s v="fdf60756868209e239918ee0264ef6d6"/>
        <s v="fdf69195de599720c7b0292fb09fa55d"/>
        <s v="fdf7396bbd1e126f45ba0fc3896360a7"/>
        <s v="fdf8844cd505f957ba4349c95ad5357c"/>
        <s v="fdf8b612a318d48e808e069e22f8222d"/>
        <s v="fdf8f05467e28901dbd88f446effd6d9"/>
        <s v="fdf9e48108cf744c38b7e25e1801e6c6"/>
        <s v="fdfb0cda9a2bfa17ad8ea99133a30724"/>
        <s v="fdfb66d87e905833548d15ef7f08ee60"/>
        <s v="fdfb73b2a9e88e518c2f565f43ca06c1"/>
        <s v="fdfc39ba2a42ef960515eb82d4dd84e2"/>
        <s v="fdfce023fb0abea352d3231865c62fde"/>
        <s v="fdfd424dfca9dd4e5e8a895e20bc97e3"/>
        <s v="fdfe08dafc921baeeb1bd5258728837b"/>
        <s v="fdfe6a493395db719f0dbe0ff0c40400"/>
        <s v="fdfeec75aa07c1d2a88b17b8fbfc7b8f"/>
        <s v="fdfefb1c100daa2f724dccf99c7735a5"/>
        <s v="fdff9465ac9ce1a793bb30fa94c6f241"/>
        <s v="fdff9c6a7acb0e02d1cea8d18811e251"/>
        <s v="fe0054f00109b15deef50f097a792678"/>
        <s v="fe008cc13679ac6992b975115fe63cb5"/>
        <s v="fe0096592e11810b60646c95d63eb883"/>
        <s v="fe00e26eb05c951aad5cbc6b7f602edb"/>
        <s v="fe0105a4696c7d31837cb3130fe9c4b1"/>
        <s v="fe030f56dcb66e53dfb1fbfdc21c30cc"/>
        <s v="fe03e808df6c069fbc70b82be411d07e"/>
        <s v="fe041ba1c9f54016432fa6ee91709dbc"/>
        <s v="fe04ba63128dbb904de7246b76508d7f"/>
        <s v="fe05c6dcaf512456a03860df06cc034c"/>
        <s v="fe060c64faf15963690f95b750ec2301"/>
        <s v="fe07292e1a88c0c8b22fc45b58da8110"/>
        <s v="fe0972da0b118700eb5b1a5063476738"/>
        <s v="fe09fd9d707ff0915cdf61375ff70a69"/>
        <s v="fe0b24305fde3889fdd0d23abaa7e52a"/>
        <s v="fe0b65896fefa5e3ed76059830c2e49c"/>
        <s v="fe0c59004b59a99b0240ce5facde84eb"/>
        <s v="fe0f1672afc3d22359c77f44d5c1e5b1"/>
        <s v="fe0f62fd99cb34355fb8706ce0faf6c6"/>
        <s v="fe10aebacf088c1a719b7818f2e2523e"/>
        <s v="fe114439ae61b71927352b185b73550d"/>
        <s v="fe11b81a5e03910e810cd1d5381f24bf"/>
        <s v="fe11e7a52ece42d51b5e36aeeec40922"/>
        <s v="fe12e676fd493885d417a34bc3917411"/>
        <s v="fe131be5a96c0e5194cfe0c33e5b1bb7"/>
        <s v="fe1330694965e065fb84b10ad9d67dc2"/>
        <s v="fe133ae09efe51778e36c40cd00ece6f"/>
        <s v="fe1466a3d7546b7ae29bcd953b472339"/>
        <s v="fe151b6cee0c332491549decb948f94e"/>
        <s v="fe157fed1771944584f95dce138eefad"/>
        <s v="fe166f25e5b4e549094b37531b20cd19"/>
        <s v="fe168a6c6b0558d8b3767bdb616f87a4"/>
        <s v="fe16cd489dc12547d392b20401886aa1"/>
        <s v="fe17148ab6bdbcf44f2da8a81c4ace85"/>
        <s v="fe198069c03f548e40276d7c9d67c9a3"/>
        <s v="fe19b9548cc24e156387100515c5534b"/>
        <s v="fe1a4e86595ca403c258c586e8fd99c4"/>
        <s v="fe1a5360c2abc136a4ff63ddb09a33b4"/>
        <s v="fe1b0a4dc611d913e254aed3a59071f2"/>
        <s v="fe1b32a1829b1ddd26415d31fbf85b78"/>
        <s v="fe1b5889171fd987d32665de60780aab"/>
        <s v="fe1c1fccd493681d4ab9f8f2a70faac1"/>
        <s v="fe1db39ee392d14b9d8b00c17e02023f"/>
        <s v="fe1de25cdd6ea030b9fa112a11872f0c"/>
        <s v="fe1e111fae7024187f42e73aecff899d"/>
        <s v="fe1e2671bc0399317906b86ef1c12593"/>
        <s v="fe1ec86f91f3b5b6bc46fc3e4b8262cd"/>
        <s v="fe200ad195ed77d67e1de3300313f170"/>
        <s v="fe2036618470d8f1792b2e21ef126a85"/>
        <s v="fe20459ba8839f9d9a187ccea24bb24a"/>
        <s v="fe206005e41f89f9759ece7fe7acc9c3"/>
        <s v="fe20c1f331dc2b7bbc86836d6b6259db"/>
        <s v="fe225fc0702b1d46a931e88d60c7be25"/>
        <s v="fe25e6ae3200a0fd420ba45277d19fc5"/>
        <s v="fe2893f4e6b71e79a7aec9c777744a16"/>
        <s v="fe2a11e8a3b98effc469854cd38fafec"/>
        <s v="fe2a47da00335a2a5952630b366abb76"/>
        <s v="fe2ac30768e07e362b649951cc625144"/>
        <s v="fe2acdc8b73107a92358adf3005a5433"/>
        <s v="fe2c0c8f40ab6263806c513fe424fa44"/>
        <s v="fe2cf0b53cf21416269ca17fd38060ab"/>
        <s v="fe2d73eb11a3d7eeea4e897f8ce8eb59"/>
        <s v="fe2eaa51ed9131df5be8b566f10f3772"/>
        <s v="fe2eef3b23570cf0d77e3bfd237aed93"/>
        <s v="fe2f8677aaa66d2344481c0925170245"/>
        <s v="fe317ce4a7ca2ec5a2cdb56c3e5788b2"/>
        <s v="fe32ff09dc05ef12f7003de0f56f9087"/>
        <s v="fe349b1979d7bcce7bce8df71ca6a902"/>
        <s v="fe35b95a8b1a9a4368bb624adbf8f727"/>
        <s v="fe35e99a6a5d4d036bf8167d364e0792"/>
        <s v="fe36a827e3e9e0a6f5e11b0be2055727"/>
        <s v="fe379bcafadad5a792820631d49429e5"/>
        <s v="fe386506094fadffd450e5754b5d9c17"/>
        <s v="fe393d2abc096e78011cdc0bb5b3e776"/>
        <s v="fe3b7d7e6df783d622ae530f841bc87e"/>
        <s v="fe3c6e4834730e9f8d50983b1a47a13a"/>
        <s v="fe3dc8be25e5bf90ae8fc3c6d7f680bf"/>
        <s v="fe3ed37f8447cf637b8433c92451513a"/>
        <s v="fe3f10a6837f308dee1e4be3f7f055b9"/>
        <s v="fe3fe238d066fcabb1fe969d182573e6"/>
        <s v="fe400e74c1744f744f187225eb8d417e"/>
        <s v="fe4021e2697d2b86229336b10e91128c"/>
        <s v="fe4033b5e6c7a364a7c3e22083414f85"/>
        <s v="fe410f8e89dafcaf2ce41a235c489299"/>
        <s v="fe4275936c291c453f09fad434e6b3d2"/>
        <s v="fe437c0788b9f47d5ec164c87988cbae"/>
        <s v="fe44f9cd0ee7dc74d7981ba0f7722877"/>
        <s v="fe451ba1809fbc234c68216803496d39"/>
        <s v="fe456fd2155744fb9a7180989d61c30d"/>
        <s v="fe46aba4a014e5b994e190a8b8ca18e7"/>
        <s v="fe472d7abb29893ba6f762e80b1e1eee"/>
        <s v="fe47441c9ed531822f6d059dad50ae94"/>
        <s v="fe47c42447b8cdec3dd299e95dc7fbc9"/>
        <s v="fe47e32d0b287864d6165d74e35dbb24"/>
        <s v="fe489200f721ffaeee9f708dae591569"/>
        <s v="fe492b94021fc809f9fd371ca4162c51"/>
        <s v="fe49401155e0ef1f8ff4e1fa13ebb38b"/>
        <s v="fe49c4a1416840f8ed6bd36daac85aae"/>
        <s v="fe4a285b8a60b67f05e9767412f5b93c"/>
        <s v="fe4a38f31cc342320f3aff62e8219a62"/>
        <s v="fe4d047054ccd209fd41ae16f2f8313b"/>
        <s v="fe4e52536814275494989d5f8427b484"/>
        <s v="fe4ee6f5250415b2264eac9693949e2f"/>
        <s v="fe51b08eff082393ace3cbc822e4d33b"/>
        <s v="fe51b7fac3bea42115fa1c3b8973cba7"/>
        <s v="fe51eca8b5e241e101a5bc2e9720f877"/>
        <s v="fe522211f91ead8530eaf08d45cdbe7e"/>
        <s v="fe52554f43fb82f60254abfca92f8c55"/>
        <s v="fe52796ecc672e9bd061049987e19829"/>
        <s v="fe52ddd89601a213e982835b2e24e16f"/>
        <s v="fe537e6a4ecefcef1306d5d67ed38c16"/>
        <s v="fe540b103b9d1731fb8941c5ed067ccf"/>
        <s v="fe54721dce41fbe10fc161ef6b4a883a"/>
        <s v="fe54e84941ef8a88e6cca905d8246c6f"/>
        <s v="fe550a071fd93fdf2ad73e26e878ea3d"/>
        <s v="fe563d119bfc3fde7ce511e31594507c"/>
        <s v="fe575916daa713f9830a8b7362121621"/>
        <s v="fe579bd413f722e51bc98182441e135c"/>
        <s v="fe581625610266b13ec764bd58c6e280"/>
        <s v="fe583f15d230c8ef63b9c1e8053a5240"/>
        <s v="fe586a853555fc16df58af7c72fc30dc"/>
        <s v="fe58b25c8ebdc65c3d4cb34070bf9e5d"/>
        <s v="fe590d6e861c13a9b394a9d3775b07d7"/>
        <s v="fe59203fdf21267082352e201ad44772"/>
        <s v="fe5934ce67c87c337cf9c8575d7772a0"/>
        <s v="fe59965bfbf484aee4f2503efbd933d6"/>
        <s v="fe5b3ffa54be85dd8cb2ad61db914ef5"/>
        <s v="fe5cc94bdaa0c8c83b6cfb74d01747cf"/>
        <s v="fe5cf33c8006e3a98776622acb39c9fe"/>
        <s v="fe5d1d5631625db883840eb3624f7a22"/>
        <s v="fe5d946bb1d5891792a436f46f3618a3"/>
        <s v="fe5da8a231bcf8484cea27e428a39cc2"/>
        <s v="fe5dc4ba2f23ea7ef3c1f05229f658b1"/>
        <s v="fe5ec7a1127620c4aea8f40033e7cfbc"/>
        <s v="fe5f4fa1c18761b398e46c402c067ddf"/>
        <s v="fe5fa7ea8b31c2ea3bf07597ea194225"/>
        <s v="fe5fbb5c1e50e83aa30c02b68ff9faef"/>
        <s v="fe5fdaa8ac452f9ef81b55b329d3b087"/>
        <s v="fe60bad9c284d296c50b267f32a70da8"/>
        <s v="fe61d39dc8fd87c57829284f6e254e7a"/>
        <s v="fe61e92ff4a1b045c69b89b72e42643c"/>
        <s v="fe627312004674a9606716ab2feada47"/>
        <s v="fe62bcdcf8ce8da3e223a41f588abdce"/>
        <s v="fe63057ba129462a9e0938e30bc2588d"/>
        <s v="fe64170e936bc5f6a6a41def260984b9"/>
        <s v="fe642627ef34edffd9e897365f2d0449"/>
        <s v="fe64ddc89b78b25109183dfb7fbc2629"/>
        <s v="fe64eabd5c2ee60296c45eba2835b9ef"/>
        <s v="fe650e72e3f39d6c3a0e3d87da7971cd"/>
        <s v="fe651d656936812bc74e091ac78fd844"/>
        <s v="fe6548d8e286a9de2a672acdd24607dc"/>
        <s v="fe6579729423e95a06cb0fc5664185f1"/>
        <s v="fe678293ea3bb6607a15b2e320e91722"/>
        <s v="fe6823abc970a4bad1c216e78e92dbe3"/>
        <s v="fe68b52db13993f58175fa589125d345"/>
        <s v="fe6bd37400a094832d8f91ed5ed3856e"/>
        <s v="fe6c4a42298295647106b42549a98eea"/>
        <s v="fe6d6acf472f919a33bdc485082dafaa"/>
        <s v="fe6de2a2f0a13307c3b9718817d14c7c"/>
        <s v="fe6e968e3b98fa04e72cc16d58b9c498"/>
        <s v="fe6fc04c1126046e3f641fee9303d4cf"/>
        <s v="fe716cfce373a25b4ceadf7e5d410b0c"/>
        <s v="fe71d9b4ef984f61e35b85a483b82769"/>
        <s v="fe721d76e7a56091b5aa323f9634719f"/>
        <s v="fe73ff32d6e2028f4dcb6afb715e7cf0"/>
        <s v="fe751fb989fdd6ff6c21a0b708da0d13"/>
        <s v="fe752108fc4e35deba17eca323635246"/>
        <s v="fe755232f249d0844951831268c55593"/>
        <s v="fe76817b881fdb722620459a94dcf7d3"/>
        <s v="fe77e2fdbb1b332cfbabd01709f805e8"/>
        <s v="fe784ed3dfc728fd4de44fa9918fe1eb"/>
        <s v="fe78b46c19e9737d82d7dc5d7ea6ee77"/>
        <s v="fe7b0ea37e5952dd4b891cb81ccdfeb8"/>
        <s v="fe7b642fb30e2a103d1dc36f861b44cd"/>
        <s v="fe7d49cdcf690228d8d476caf24ef2d5"/>
        <s v="fe7edde8e7e558480c547a75af47bde8"/>
        <s v="fe7f10510a9c92f4a7e617c761f16f22"/>
        <s v="fe7fd4c764d135ef92ab8e6f0f8546bd"/>
        <s v="fe8019fe8dd1f1af8ba5c0ffdb113a74"/>
        <s v="fe802824215762b3ea5f49760eac0bd4"/>
        <s v="fe808fc011ee4ae41f2ed8d1d52b6670"/>
        <s v="fe80ef8e06c4f85a39705d913eee0296"/>
        <s v="fe81190c131e3502197b1a4445343380"/>
        <s v="fe820a3c1051881b574b03ee4ea9bb71"/>
        <s v="fe8416ab3217441a2a940294f7b23195"/>
        <s v="fe84ed29d87230c495cd2381857dba8e"/>
        <s v="fe850e3531d2e102d8d58b4403fe8069"/>
        <s v="fe8522d905daf1e2c69dd128d7e0f81b"/>
        <s v="fe8557bac7755475950823aa9b15ebb3"/>
        <s v="fe8568b0167c1e87d6f1dab1033c9278"/>
        <s v="fe857b5ac310b06adabd0e18af932cc5"/>
        <s v="fe86dfed53c5a20c5ee0647ee04af884"/>
        <s v="fe8841ab3a5db0eb7bcf5b2b3dccb6a6"/>
        <s v="fe88495263d9d9e9d2cc17b4815a6dfa"/>
        <s v="fe89167e2ec9e9b03d0a6f28a2987381"/>
        <s v="fe89b0d8ed4855fadd959956eaf4cbda"/>
        <s v="fe89c2d7806e114f3c487deb11030b20"/>
        <s v="fe8c0bf415cf9f05b4f32539a80f83fa"/>
        <s v="fe8d684a306224786c4e05733a48129a"/>
        <s v="fe8f4055f38e22b71472cea8d0d2ecbf"/>
        <s v="fe8f6e9edccb4f8712d0fc92f9b5e88e"/>
        <s v="fe8fb13770857cd6d22fda24ce5bd4a6"/>
        <s v="fe9178012c726b1780a3553d7972a9b8"/>
        <s v="fe91d55ea129eb6d5a2d5fc82bcacbd0"/>
        <s v="fe92769bd4a74d953a29a3878ef19b9a"/>
        <s v="fe92d7d46cd8f245f327d70c50e9c187"/>
        <s v="fe933df0fd385b69db30d4d517d67853"/>
        <s v="fe94f63f2f4d326a6da25bfe07ffaf93"/>
        <s v="fe95adc34996ff34a9e162373c058584"/>
        <s v="fe968a563e6c2d5c98021df7d87ce9c3"/>
        <s v="fe98bde348882015e26b7660d5db70f6"/>
        <s v="fe98cb0615a7611265d8955be5ca9497"/>
        <s v="fe991211acd078df41a8c85aceadfb66"/>
        <s v="fe99e32b74589b0377a2439cd3ecc51d"/>
        <s v="fe99f8be754e8a75c4201c7156bd99ee"/>
        <s v="fe9a0726757d598dc0a613f04d33cf03"/>
        <s v="fe9a6d1cc6a07629474a4ecb1ed9077a"/>
        <s v="fe9a7e2176f05d248141c7d1493f19bb"/>
        <s v="fe9ada7f3e7d6b80fdc7ef06df755976"/>
        <s v="fe9b5da05a7ca954d7dd62c7ebde8f51"/>
        <s v="fe9d220ef122811f6078f92ee189d144"/>
        <s v="fe9d34568d9ac7651ff018def29da70f"/>
        <s v="fe9dfb5a8e406ad9ebccdae758e0bdaa"/>
        <s v="fe9eb7fc7765ab4b09f817fda0b63089"/>
        <s v="fe9ee959acb4aa3fd81440e75ccbe0cf"/>
        <s v="fe9f3a971bb08a9eea14c93de1a42034"/>
        <s v="fe9fc8eb3ad784aaf13c6788561efe59"/>
        <s v="fe9ff842f65047f5a82c48905a18cc98"/>
        <s v="fea2633d3d1605bfdccc813bcf843ac8"/>
        <s v="fea313ef8be419d678a5eb321aa4dd24"/>
        <s v="fea37071a9fe1444fc1ed7f316b68478"/>
        <s v="fea3c9e9bdea46b747e70684aa891531"/>
        <s v="fea4df6f0bd3b6a85cfe1555dad66203"/>
        <s v="fea58e65b788d96dd982a2660be9e2cc"/>
        <s v="fea59446572d8db3b8e9709ab5c096d6"/>
        <s v="fea5a631859ef3c5c4a7ee9ff36096a8"/>
        <s v="fea5a7b9dcb6be7d730de9835ec5e7ad"/>
        <s v="fea63f76fbfe84a56f4059ed267918de"/>
        <s v="fea759da1fbb4566e226c7bb2c257a5e"/>
        <s v="fea86937707c29983d56d5ae7511a417"/>
        <s v="feac0c0f921f282542a5dec332d6506e"/>
        <s v="feac81be070a43ec0bd168b52fb03485"/>
        <s v="feafc8e3422f6e1f4c00bd29dd9c2921"/>
        <s v="feb1bffbc0aa19c5d82a2d326737877d"/>
        <s v="feb1e26e42fcee9ab068a2a4c7334707"/>
        <s v="feb1faba52af0ff624c197d3dfdc7019"/>
        <s v="feb21ca266014309faca2e2621a1c1e7"/>
        <s v="feb3bdbaf1981d66fc08d70fca979fd8"/>
        <s v="feb4e69949791cedc24d210212eb73ce"/>
        <s v="feb54f14f6bd742a2bbdd1d46a5ff7ce"/>
        <s v="feb6795b3a5f345c10e8e4a7c6383130"/>
        <s v="feb78522c340542b5481b11a97a301e1"/>
        <s v="feb856bfe5b756097c5d2ff2773f5ed3"/>
        <s v="feb8588347d37764969332accbf3937a"/>
        <s v="feba3a25c875f5f95f3d57f54aaefa10"/>
        <s v="febbb5a06ba3e1a76d7074adb56ff587"/>
        <s v="febc08cf93a49479fcb455b3f673bd2f"/>
        <s v="febc913d8a07693e87fe06bdd4afb232"/>
        <s v="febcaeb2fad6add5829ac1d090ac26be"/>
        <s v="febcb6742e4652312e996b6bc7fbcdd8"/>
        <s v="febcdd7967f1d7c285c2729e23af0075"/>
        <s v="febdd4292b7bc064ae8e10f572aa2ce9"/>
        <s v="febdd8913edff4946861c4fb4e191828"/>
        <s v="febe5ed09ac6fa3dd1004b57269adeef"/>
        <s v="fec086a14f64723dead262e2bfba3284"/>
        <s v="fec19bf476e77a007cf78400a667ad64"/>
        <s v="fec1a2a1810b5d8cb301a4ddfebbd306"/>
        <s v="fec1d349e48ee1bf9ca3fb0ffa9c8051"/>
        <s v="fec1d373884203520e92cfade36fdd16"/>
        <s v="fec2c513cc9c10087af9e5d8f2da71fd"/>
        <s v="fec4d0de541b41fe6ae602ea962dce1a"/>
        <s v="fec4d19f04178e4adbe16ebfc8c7ebd7"/>
        <s v="fec5a30841300e1ebf3aa37f9023f345"/>
        <s v="fec5c44b191dacb759c39338c8c934a0"/>
        <s v="fec903f8ec1c6bd437fa8abafc20d378"/>
        <s v="fecadea4b60522702bd322933da20c9e"/>
        <s v="fecae1bd1ff32a92a32f344535a9cf15"/>
        <s v="fecb65750b4fe05b8257f650b2e114a2"/>
        <s v="fecd2391540ed4dd35db71f1af87f03e"/>
        <s v="fecd25ad892371b02b90415a64005d61"/>
        <s v="fecd7c5fef57b69db425479e2cd41d3b"/>
        <s v="fece1a5c7d5e72767ad76c233788b414"/>
        <s v="fecfa796d77518eb5df5799cf3e1b495"/>
        <s v="fecffb6b5e750f531ed929dee1067ee0"/>
        <s v="fed00c385d43753c877738a19d1ea88e"/>
        <s v="fed058642b519335c834d73b851e20d0"/>
        <s v="fed0b94df40a4b55adb218de761380f4"/>
        <s v="fed276d97e3162a568296fa489dca79f"/>
        <s v="fed2c6b5a6f5bbf776e52240101359fe"/>
        <s v="fed39ea4db65131e475d2f1ed267cf1e"/>
        <s v="fed4434add09a6f332ea398efd656a5c"/>
        <s v="fed5acc964b83f6c02d8bc487c76fa96"/>
        <s v="fed5e295c5412218d84f60a3d09717f4"/>
        <s v="fed6eb3bc0bf436d4f59e87714170a38"/>
        <s v="fed6ef6fb04042a3b895df051c11225f"/>
        <s v="fed7b21403712a0adacf01cd49035495"/>
        <s v="fed8a749f5633fa9f58ed475eb2c5cef"/>
        <s v="fed8de9095f81f4e708bfef1ea529424"/>
        <s v="feda53748552b66b94d435d2a3c9025b"/>
        <s v="fedc85bb24209961b595782f2c259c4a"/>
        <s v="fedc929029b296446e7a6d15adef783f"/>
        <s v="fedcd9f7ccdc8cba3a18defedd1a5547"/>
        <s v="feddddfdc57fdeb9137220406b82439a"/>
        <s v="fede8020c97b05fce24255da2f3e298a"/>
        <s v="fedebd6340d6998da33d42acafad9a4b"/>
        <s v="feded510efe2a76dd134d8533af626f9"/>
        <s v="fedff8c18cd833ff96c2fb39874fb591"/>
        <s v="fee04510f8e4bd36d10789bdbe55eae2"/>
        <s v="fee19a0dc7358b6962a611cecf6a37b4"/>
        <s v="fee26dd998861d207782234217b367ec"/>
        <s v="fee41f55534a71ad5fd16ac61bc5281c"/>
        <s v="fee5a1127dde04aca98c3dd84e96d471"/>
        <s v="fee5ae4c3023d564892b2010f3bdbb3e"/>
        <s v="fee5caa0bafc2ce76161488d400a7c12"/>
        <s v="fee62e6f13b8b6d7d343319f224376ff"/>
        <s v="fee65893d04eea449ea85e69ddef8e1a"/>
        <s v="fee6682c7a195d411531745fdcd4d1db"/>
        <s v="fee67a1d884fddbd3cd1da188db227e7"/>
        <s v="fee72a68ce935ebf2939fe72f27d3d9b"/>
        <s v="fee76720d4d707fc12d7e5a40cd5c18d"/>
        <s v="fee8776149b7a035c6cd262ac33d4bd6"/>
        <s v="fee9afa24ed743a26803c4d03e8ba5e1"/>
        <s v="feea1134dca132388da564d8f026a2ca"/>
        <s v="feea392f967ca802356423ab50673a92"/>
        <s v="feea4e6dd813103d3a1e4a39a341d66e"/>
        <s v="feea5d59f129549eaf0fcf3d32e07498"/>
        <s v="feea76ccb6f2e1daae9c52ad70d24a09"/>
        <s v="feeaaeb6a99fc794212a29c84e6d527e"/>
        <s v="feeafa1686889fcf9d24e97b81c34f63"/>
        <s v="feeb572a755207d889d166ca90221c84"/>
        <s v="feebc8143071c1f555cbce155a2d8295"/>
        <s v="feebdd36c3e19b95f31008e3e62dc32e"/>
        <s v="feec317d7127a4dc69cfb507f08c8759"/>
        <s v="feeca366b9564e8753ab062807da307f"/>
        <s v="feedcd6c137912c39c2201db700def89"/>
        <s v="feef55e09c84e8cb17cc8ccd1b05f5ec"/>
        <s v="feefeb75fc11328c8bd36a9e6a691cad"/>
        <s v="fef00682c5632c29ceb8729e3314371d"/>
        <s v="fef03ab88c27c81b7561d599d4018589"/>
        <s v="fef1609ffbe591cb869df79555f778f3"/>
        <s v="fef33d02a77400304a29dc5bbfe6bc4b"/>
        <s v="fef34b6fb683748342c85724a3fddfd3"/>
        <s v="fef42a935645baebe981cf96008dbb1a"/>
        <s v="fef460386535d68be40b5323a195b4b1"/>
        <s v="fef549363384f9b965c942a7eaf0e6a9"/>
        <s v="fef88a82df9affd47bdc67a4c8bbe4b2"/>
        <s v="fef894b62a0f41d0511cdb289f554533"/>
        <s v="fef89b64a9e94a0533f8c0afa152f524"/>
        <s v="fef9630717f341d93127dbf1d27650c9"/>
        <s v="fefb38c13e2d02e92914fef106135dd2"/>
        <s v="fefbe15ebcd87ab3fb8577e635a8b31c"/>
        <s v="fefc60b6174117cb96cd5eeaec4188b5"/>
        <s v="fefd2241bdaad0b1f5a3ebbc75fcbc97"/>
        <s v="fefde2c038077ee3f2cde28e6a6d94a7"/>
        <s v="fefeb61b51f4a30efa5d44a833e3a797"/>
        <s v="fefec2fe5879ab8f730148f2de0c0c6e"/>
        <s v="fefecf93dec36efbfb0155b5db427db6"/>
        <s v="feff6425f4657f07071d4e5c52cb97af"/>
        <s v="ff00a56fe9475a175cd651d77c707a09"/>
        <s v="ff014de83d667807820e68d8ea975281"/>
        <s v="ff027db47fd74b1bcf2dd6c24f0b809e"/>
        <s v="ff0286485ce9c3f1d6ed22a4c7402060"/>
        <s v="ff030caf873f5d7290581e2ba5d3fd7f"/>
        <s v="ff04bc23fe11c6cb9ed71568895a5328"/>
        <s v="ff07e8cf368d59bc41752e3648994b36"/>
        <s v="ff07ff058c25c993a564127557043c5a"/>
        <s v="ff08bd71c0a7128029fa586e4a8efc0c"/>
        <s v="ff08c1b9090c3c3a38bf31e15e944d0d"/>
        <s v="ff08fd76861967a9d7cf3b5443efb8d7"/>
        <s v="ff098b9342213641be5da8163f0fcf2c"/>
        <s v="ff09be38535fa5ed89ee63099283986c"/>
        <s v="ff0b6187cf7193bed62f8974ee957d5f"/>
        <s v="ff0c21ce499842601e2ad5f73dbfb9ec"/>
        <s v="ff0c42884b1cfcd5376cc7dac8ebe375"/>
        <s v="ff0ce2a8ea25fbe31464674b30ecc983"/>
        <s v="ff0ce73492169dc291eea70f4ce38382"/>
        <s v="ff0d3c8b486f123087d9d9da102afaf6"/>
        <s v="ff0d5a38b85fbd18f685047969739467"/>
        <s v="ff0e955a45ce7d823147bc51559f7b8b"/>
        <s v="ff0f02f5164fbb037a3baf913ba85e18"/>
        <s v="ff0f748c58a386fe2ec19f6e32c9f42b"/>
        <s v="ff0fc662abeada5aedb2f3a0279628c3"/>
        <s v="ff1037c14208a18e7482c6c7a988799f"/>
        <s v="ff10b62db3f289f07be76e4ca32af5a4"/>
        <s v="ff10c3dea2b30e7d7c33c946999a4766"/>
        <s v="ff12a8872c437666ba0b1df5812a956e"/>
        <s v="ff130512369110d4190cde918edc039f"/>
        <s v="ff14a3e36b78f407a4e8402572e4edfe"/>
        <s v="ff1581e08b3011021e7c7de592ddc81e"/>
        <s v="ff16d15a9ee89f3b65af595178308532"/>
        <s v="ff1a118ab3b997d4c3f8ffad8e6734b8"/>
        <s v="ff1a5ab32e4131d647fa856bee2d4ff5"/>
        <s v="ff1b05d81637f0904e3dd85ca4e50180"/>
        <s v="ff1c777a8addd690846357ab7d2adf5d"/>
        <s v="ff1d9d97d4672ad87547f712e335c246"/>
        <s v="ff1ea7be87e1ca3d2ae5b77eaa6dab69"/>
        <s v="ff1f5f13541ce8f1a0755596df027a90"/>
        <s v="ff1f8f328e5a59ac754240b6dd31bcb4"/>
        <s v="ff207aa3493754ffcea819b8c0c0dbb5"/>
        <s v="ff20ee702706d9e407a34de9fe2ff768"/>
        <s v="ff21d2af725ac280e439dc584456e19f"/>
        <s v="ff229c2bb720b61c11d51e0249799aba"/>
        <s v="ff22f062d286cb9f0ac08978e3088b82"/>
        <s v="ff23c2ed75e1dd692c237538513b27a6"/>
        <s v="ff259720a6c1397ed8e5a9846f514cb8"/>
        <s v="ff25dab86f7fc3fab00de25bf1489a30"/>
        <s v="ff2635a956565ccce72d295a39423aea"/>
        <s v="ff269db61cf306545ee8f5ada41a4a3f"/>
        <s v="ff27293d3d0221896d1bc2dd36b73ebf"/>
        <s v="ff27e1834865dc01e39567836980d12f"/>
        <s v="ff280fe8985905ec69a41d6510cdcbe4"/>
        <s v="ff28c0612d31703caeb619081868bd35"/>
        <s v="ff29c7cdeea12d00d7b40d4879cce688"/>
        <s v="ff2a14d39dcd0b0368cb8ab4629329f0"/>
        <s v="ff2a353ee8dfd97ba95c73cca4ed2636"/>
        <s v="ff2ac13b0f36dffb6af9699f59b18377"/>
        <s v="ff2ac4e959a96a0c4dd3896f2d676267"/>
        <s v="ff2af1986f4b629f951d340d0a0f755d"/>
        <s v="ff2af9c3633c70f37990bb59b0bed378"/>
        <s v="ff2b99df83d1c413829f65efca33da17"/>
        <s v="ff2d25d8b1b734099dee10e90e23a2ab"/>
        <s v="ff2d29f5e9893f6157d8fa1cce0278d6"/>
        <s v="ff2d3362026397b4633ed312ffcdab9f"/>
        <s v="ff2debba53c9c8185f517f7b3a936aed"/>
        <s v="ff2e9b2298b4e147dd0e57c182d42528"/>
        <s v="ff2ea5b20dfaf42bcf891f8aea31542b"/>
        <s v="ff2fa4d5d45e92668ba2af1a45bfbe03"/>
        <s v="ff2fd424f5c50867458c35dc9a2daa69"/>
        <s v="ff31038b08d729b14c0f7e206f0c85bc"/>
        <s v="ff3137ffb0ead0baad8da8a2a7b063b9"/>
        <s v="ff33972f5d8e34bca2482d0c6bcc825b"/>
        <s v="ff354f13d748eb3a9af6e99698f60fc2"/>
        <s v="ff3555a6834ab7c343f8b67157dfdd07"/>
        <s v="ff359d1c749b2f33549ec323a0736175"/>
        <s v="ff365c0a4e998d21ccc46a829e68052b"/>
        <s v="ff36cbc44b8f228e0449c92ef089c843"/>
        <s v="ff36dfa12cb7e25f1e145ad701e2f994"/>
        <s v="ff36f4d6d98c0b2a7e70acb7d1b3f139"/>
        <s v="ff37040ee7efbb9709c2b4389c4c0fc4"/>
        <s v="ff3753fe031ab5314a80e05249ecc275"/>
        <s v="ff386915a251d61bc728a414a25ecb88"/>
        <s v="ff38e180176d38e46f43488a0571d6c2"/>
        <s v="ff3a6dc71d198630c018885d4049ef6b"/>
        <s v="ff3b94727ca0765e98e12e3eda65f82f"/>
        <s v="ff3c0c2207c6a0aad6029251042fd6d1"/>
        <s v="ff3cf519c35d0a3c371c62b507838a45"/>
        <s v="ff3d19da0194cd44460fbb6fbf4ed7b3"/>
        <s v="ff3d6fd1b0c2dff1989ae3e6841498bf"/>
        <s v="ff3d74e7a6f632103cf96ffeb8ee9a99"/>
        <s v="ff3d961f941d0784936dbe5da739575e"/>
        <s v="ff3e501f56dcf0752578d86df833558f"/>
        <s v="ff3f28f64272f703c58d1f9dc3378c63"/>
        <s v="ff3f2d5b004f8051849318f201add7c9"/>
        <s v="ff4016a97eee56d25f0e97b360d5eefe"/>
        <s v="ff40f38705c95a8eceea1a0db29bff66"/>
        <s v="ff410c670cb5018a763d815c1368f405"/>
        <s v="ff4118746eaaed0d632211903070df50"/>
        <s v="ff41b585a087aeaab9daae351364e439"/>
        <s v="ff41c61254c0df3698b8689d9493ffb0"/>
        <s v="ff42eee9423ebc7d468a3709e1cbefb7"/>
        <s v="ff455a4ac6c4471e4e1ddc55f6610e60"/>
        <s v="ff46263ff739ee2c14bc41c6508dcb6c"/>
        <s v="ff48dd259d222401b52bf6416f896726"/>
        <s v="ff4935343715e7a6dae3e550f73a6459"/>
        <s v="ff498085978fb1959138f596bd09aaf0"/>
        <s v="ff49c0a826a9b21b12361deec89f4a98"/>
        <s v="ff49f52e3e1a9422bc1899208d5b8591"/>
        <s v="ff4cdf9a24ffba79c88c81aeb858b4c7"/>
        <s v="ff4ce1bf027da9b8b1eaa0c10148cc2d"/>
        <s v="ff4d755050a3a40c7cd03cbe7d11309c"/>
        <s v="ff50008f24df5da8799bd7804c77686c"/>
        <s v="ff50784b0e66a6f83fb5eba8a54d294c"/>
        <s v="ff5389bcdbdb32ac8cd49d2a6055cb7c"/>
        <s v="ff543157c2f72dec558dfc734cfd46f7"/>
        <s v="ff54387ebb9660cb3ffc874139e4bd56"/>
        <s v="ff54b9c09ea01ff4a6998163e9822b79"/>
        <s v="ff54c442f3e9f50941a09dcf4e061e6f"/>
        <s v="ff558458632ada968431a2f973c209c6"/>
        <s v="ff564b0dff20427ba484d7e2efe7e7e5"/>
        <s v="ff586ffb976ab35817bd83f3ed5b4bb9"/>
        <s v="ff5912414bd207006a7af78477de9733"/>
        <s v="ff5afb773cc74f8424fc4e5c2f57570a"/>
        <s v="ff5b0acaf838e06bba2881e7ea4a474c"/>
        <s v="ff5bf12997a3e2a32981ad70369bd708"/>
        <s v="ff60bb891018547f7e6b79f9286ff166"/>
        <s v="ff61c865c1495e71465c79009005611c"/>
        <s v="ff632bc583a94f23c59db4cbaa0ba2ab"/>
        <s v="ff6373dfa00603bd092cb8f6eef3349a"/>
        <s v="ff63c818e5e38bb25ec5abce62d83d4f"/>
        <s v="ff646f0b1571ec3bb3b46ddecce4d991"/>
        <s v="ff64e0ba4800eb1127ac32aeac2b51f9"/>
        <s v="ff65c06d9d1fcec5dfefe1dbeb606e5f"/>
        <s v="ff67a8af06a0fd9a0493480efccf9bda"/>
        <s v="ff67e2e5931af358c3dde42b54ad658d"/>
        <s v="ff69de2237431040b7e8d1fcd79c0a7a"/>
        <s v="ff6ab7a209609f6d415e5465e903bbe0"/>
        <s v="ff6ae1548ceeb3aabebe8025b622bb3e"/>
        <s v="ff6b6db3d3c1548c9b511a5320ee27d2"/>
        <s v="ff6c4756c64b5b474194ac300f8b45fd"/>
        <s v="ff6ca87fd2b8db43cc48510cb32dfc69"/>
        <s v="ff6f1daf334ab85e84a3aa32c8afe179"/>
        <s v="ff6f331d72b0d62624db312fd52fa91a"/>
        <s v="ff701a7c869ad21de22a6994237c8a00"/>
        <s v="ff70ad5dd90ca8946ddb2ba48946c0e2"/>
        <s v="ff71192864ceab61b9a0c677ba7f409b"/>
        <s v="ff72c6a3d900139a98122f63673dbb11"/>
        <s v="ff73e2e57b5c7d3a1aa7c3ccaacafaa6"/>
        <s v="ff7400d904161b62b6e830b3988f5cbd"/>
        <s v="ff74b64335bd668e3eeea5343cd65f74"/>
        <s v="ff74e94493932bd63924387d576ed9b9"/>
        <s v="ff74eadad84626e98512334e5296adeb"/>
        <s v="ff75e58ae2600ef40c48afb30ba34e54"/>
        <s v="ff763b73e473d03c321bcd5a053316e8"/>
        <s v="ff765ff5d0f040e643453390b1ed6573"/>
        <s v="ff767a5901c39fba72b1b8eade30d691"/>
        <s v="ff768f0d1c8049b457b59a74104cd1c5"/>
        <s v="ff76dbda803ba2b4743b8d9e4f02ff7c"/>
        <s v="ff791efde2141f9985711e6b6f102004"/>
        <s v="ff79282c8f4c58df02fde009ad02d009"/>
        <s v="ff793adad2c9e1cc9fa921e8f1f952f8"/>
        <s v="ff7afc3a494e5d28aab8559a5e1bb1b4"/>
        <s v="ff7cbd73d6ce84294d3d40ec1a7e12f3"/>
        <s v="ff7ea91a98e1590d290e99bcffefa149"/>
        <s v="ff7f5fd520c590ecb28347614bf26ae2"/>
        <s v="ff810096eb7a808fce380a6eccf0b746"/>
        <s v="ff81a4d6caf5a04e852149c674789478"/>
        <s v="ff82173a9821071cdd3e554219a376c1"/>
        <s v="ff834ecc7838d679d1cbd96ad32cee27"/>
        <s v="ff850ba359507b996e8b2fbb26df8d03"/>
        <s v="ff85153644cf018d1530326b28743073"/>
        <s v="ff85477840bd0948f7a91e3af61963ec"/>
        <s v="ff85c3e4329457e83cb474799a257ccc"/>
        <s v="ff85f6534f8a6b89e27a340dcf86ecac"/>
        <s v="ff8780cfb4535054cc5b56046b170cc0"/>
        <s v="ff89535e175e759e9e3c5795c7e6e7be"/>
        <s v="ff89ef7b3952bba5ac06d61c4a79ffbe"/>
        <s v="ff8ac98b246381dba3eb9d51e77faf6c"/>
        <s v="ff8badd36cb2b5635a007309d3963a88"/>
        <s v="ff8bd473e4aaf9218bdcffd1a5b92a77"/>
        <s v="ff8bdeef9673478654432c723a74309b"/>
        <s v="ff8bf9c080a3d7c12864f7eba1fdd0c2"/>
        <s v="ff8d0c8b5c1e8bdd6f8e3170f6fd62fd"/>
        <s v="ff8f8f9123b73422b7a732a02483d9e2"/>
        <s v="ff8fa4002efe1dc72ea0343487e7b6c6"/>
        <s v="ff900ee0dc181d9cce2b0305140b60ab"/>
        <s v="ff903285ed6a7f76ecda147fc463ef57"/>
        <s v="ff9150d22b184f4491b6732e1ca8d81e"/>
        <s v="ff9286bbe2d5d57f1b1834d131befcca"/>
        <s v="ff92b9f4c3333e0e977c4530a2e8d9cb"/>
        <s v="ff92e046b12e7380a5a54db4e3fdf615"/>
        <s v="ff92fd3088a85112214acbc08d72afbf"/>
        <s v="ff93068c56794ba8c461ad31ffa31076"/>
        <s v="ff9424310808d51de01b5e582c829336"/>
        <s v="ff9475663788de57817b221392697cce"/>
        <s v="ff96d596c25445650eee60b94fa62244"/>
        <s v="ff96ea4ad10c612930198ecb923eb7a9"/>
        <s v="ff9770f7299db492e5fe01b4a231341b"/>
        <s v="ff977ea68e67d2606fdb5981ae3d9cc5"/>
        <s v="ff978de32e717acd3b5abe1fb069d2b6"/>
        <s v="ff98857a36b901baaa0dc19c6fcf65fe"/>
        <s v="ff9a23f98e16dda95d66bf4a8a826e40"/>
        <s v="ff9a99c60b18acf7c678d38e0549ca67"/>
        <s v="ff9c2c99255c1843bf2fa114e7e35569"/>
        <s v="ff9de84a5b397156b1f1f216fd5bf074"/>
        <s v="ff9ec55d9d4d0d2c46cdb45f4c1b4910"/>
        <s v="ff9fa3c222a580f6b52c81a08bd4f7dd"/>
        <s v="ffa09361c7e09f1a6d067376a07455c6"/>
        <s v="ffa18796659322e26489458de771d309"/>
        <s v="ffa1dd31c0e1fd3a1248fe23238eccd5"/>
        <s v="ffa1dd97810de91a03abd7bd76d2fed1"/>
        <s v="ffa2a7fdee9759a1c69f742f0a21d371"/>
        <s v="ffa2d919ed5fc1b6661b89904ef71b88"/>
        <s v="ffa378a0d8e871367fbe51bdd9e12a1f"/>
        <s v="ffa39020fe7c8a3e907320e1bec4b985"/>
        <s v="ffa466d3e55f98477b7e0da764df3c6c"/>
        <s v="ffa4713aab0ab633f0f6daa12baf90cb"/>
        <s v="ffa4b16322a614306db6981043a52056"/>
        <s v="ffa4d45e1a7f3bab8004bd703f52a65a"/>
        <s v="ffa52cd169e937f7beb9cd360ea881c9"/>
        <s v="ffa5e4c604dea4f0a59d19cc2322ac19"/>
        <s v="ffa93f1bd7c0039af32324fa5d3cf1e6"/>
        <s v="ffa9a3142ddd51af248e648db27c647f"/>
        <s v="ffa9f4ba8992cf704640411b3cc3fb90"/>
        <s v="ffaa8de9aa187ca24510b7758f622c2b"/>
        <s v="ffaabba06c9d293a3c614e0515ddbabc"/>
        <s v="ffab9e4ebdeda588f4193d78a09894c5"/>
        <s v="ffabaa69e709f1ec58faf2f706c8c8ee"/>
        <s v="ffabb8ed44ae4f83efd9d206904d88f5"/>
        <s v="ffabc9986c47883e4eb2d89a5907c2cd"/>
        <s v="ffad8105f74e3969cb02c795aa3ddd50"/>
        <s v="ffad90ea25b9d744b18f8079de0b988d"/>
        <s v="ffae83c600bcc82f84437a9248825b80"/>
        <s v="ffae981a027da994061d054aa171c4aa"/>
        <s v="ffaed28dc2c916f896616e904036ffd0"/>
        <s v="ffb18bf111fa70edf316eb0390427986"/>
        <s v="ffb2c3a5bb149a2f860e5d057096201f"/>
        <s v="ffb47bf24e3f64dc0a2059a9181b976a"/>
        <s v="ffb5af8b918083c3291c62b20fa89319"/>
        <s v="ffb64a7ef1be26d9bd759c6ce1c47987"/>
        <s v="ffb6d09223ffb2220329254f3f706059"/>
        <s v="ffb6e31ed469d2c780df6b9bb2264a30"/>
        <s v="ffb73c3b138a51d4c3a2b7f60c5f5de7"/>
        <s v="ffb8f7de8940249a3221252818937ecb"/>
        <s v="ffb9a9cd00c74c11c24aa30b3d78e03b"/>
        <s v="ffba9bdc3f52eb0c4e3bac55391f706d"/>
        <s v="ffbae9b91be0cb7c3cc9a38a35c29210"/>
        <s v="ffbb04002876c95ff079b7b4df8eee28"/>
        <s v="ffbcbeeac5c9c9495cd729f896bc1d5f"/>
        <s v="ffbcdac3da2c2f23b699666818b0d38c"/>
        <s v="ffbe8a51afd59fa93224d1c6bc987aee"/>
        <s v="ffbf2682f6e33c8cbac96e6862a95920"/>
        <s v="ffbf724743bab15cd008f066b4cf0031"/>
        <s v="ffc0249fed109d5d056d7c79b7fa7dd9"/>
        <s v="ffc0da1000e3fe80b745f005755bb814"/>
        <s v="ffc16cecff8dc037f60458f28d1c1ba5"/>
        <s v="ffc184f2119c6fd4140dcfb518bf4734"/>
        <s v="ffc1be2cfc663c95a4663eae09796e19"/>
        <s v="ffc1fd8337b12fe96a4c39a0c2991296"/>
        <s v="ffc22f2404e3490516c9a03e88da4507"/>
        <s v="ffc2638415f3ce34e88641eef792c1fc"/>
        <s v="ffc2926aeab97ab6dc7585276c9b9371"/>
        <s v="ffc29f864fd689fab9ae81be82baf8ef"/>
        <s v="ffc4072a9ea36a3341efa25b69c449eb"/>
        <s v="ffc49b9c9d666410e9ecdb0a3efadb9c"/>
        <s v="ffc5d47e40567b5f153d5cd17138eb89"/>
        <s v="ffc730a0615d28ec19f9cad02cb41442"/>
        <s v="ffc97f5975c4aa1b3c9754d83050c73d"/>
        <s v="ffca67b9419980488c476f7f7f7bc070"/>
        <s v="ffcb98e21b0bf085baf42b16a67732ef"/>
        <s v="ffcbf9b4459704e9185c5c630d11b69c"/>
        <s v="ffcc17a2f3331d4d25cf692060921690"/>
        <s v="ffce02d92a959d8894c8568d7a0f6435"/>
        <s v="ffce8a2dd7579795f5c1cbe2bf23d51d"/>
        <s v="ffd3ff583dec4975e6443d6a396f2f36"/>
        <s v="ffd4172b5df0c16bbd973c196b09bcd9"/>
        <s v="ffd543c2b60842e148a86870dc60e212"/>
        <s v="ffd5e80bfdaf69504efd7562a3d522dd"/>
        <s v="ffd5efbd46bbf72ad374862a05ef4c72"/>
        <s v="ffd6f08f294bfa573e0eeb88d6afb17b"/>
        <s v="ffd6f465cab015b452d398ac1f5d978a"/>
        <s v="ffd7d6378c4d0df542ece430b2daa777"/>
        <s v="ffd7f21b9b4ea30d3536d4cadd19fa42"/>
        <s v="ffd84ab39cd5e873d8dba24342e65c01"/>
        <s v="ffd9fe7f21106081de852f98c6c78dca"/>
        <s v="ffda7f88e6a571a9e73a0c9c778e606d"/>
        <s v="ffdab5e1596138d37793566aa1424d0c"/>
        <s v="ffdc30c0eaeed2e08818c4dad9806292"/>
        <s v="ffdc5e3279114c523a09296f8fd28331"/>
        <s v="ffdc79897a2df4181a299b803765f0cc"/>
        <s v="ffdce235aaf8a4e381ba694a4da99221"/>
        <s v="ffdd178654127ccf34a439e8704fecd9"/>
        <s v="ffdd767d77c3322d78b286b6e8ecaf15"/>
        <s v="ffdda91cd98d69f6be1cd352e4447b8e"/>
        <s v="ffde92ba447b33a47d1c04d203f10f41"/>
        <s v="ffdee14e5cab83563d890d93e1d16f74"/>
        <s v="ffe0d6b7d4772a7380978ef7f0885b89"/>
        <s v="ffe146c862ce518ad378598499bf9204"/>
        <s v="ffe1f3d903f7d8189c55f1e52438f593"/>
        <s v="ffe2b9e50ccbd9695f42c906f6d9010c"/>
        <s v="ffe311829861d844ad8de0f4d4923692"/>
        <s v="ffe3153dcf1c03911848f64ed557764b"/>
        <s v="ffe48cb3d8485e0cb0405e21192e592f"/>
        <s v="ffe49171e120186dcc4c444b55691810"/>
        <s v="ffe4972089425f7752aad086a7fdce28"/>
        <s v="ffe4b41e99d39f0b837a239110260530"/>
        <s v="ffe5736050c2890fa51a28942820258a"/>
        <s v="ffe63ac8de50ca1b8d8aba30d6bff4fb"/>
        <s v="ffe73fc1d73e03fdb50e63903ddfe882"/>
        <s v="ffe8851012fcdaf83de7b595fd5154b3"/>
        <s v="ffea20c7630343a6cd9e09858c1295cd"/>
        <s v="ffea406a848c8afe4dec22bf6290ba00"/>
        <s v="ffea5b26be781da4c215c0feb484f4fd"/>
        <s v="ffea79d8c5fecc22cbff0c54eda9b65c"/>
        <s v="ffebd80e3291e811c308365936897efd"/>
        <s v="ffec1a6d35149778ec575d5048d44db8"/>
        <s v="ffecd5a79a0084f6a592288c67e3c298"/>
        <s v="ffed7e90414c1477a6b92554661d465f"/>
        <s v="ffee31fb4b5e35c9123608015637c495"/>
        <s v="ffeeb911d070bea3dd20bd5fd01da5e8"/>
        <s v="ffef98cd5ecdc992fefbd967549520dd"/>
        <s v="ffef9e1de5dd07b397b373f9bb72cccf"/>
        <s v="ffefb169ddf34cecc0622a6d3cc387f8"/>
        <s v="fff0db5573c78c1cb5a2b68a2bbd8d4a"/>
        <s v="fff1e3e76b816bfe8ef16678cc53c643"/>
        <s v="fff2cdc825f9fc0ba3c04227cfa02303"/>
        <s v="fff2e9e3aa8644e19710216b4ef53ab2"/>
        <s v="fff3983dfa3c5a0d752d8d17baa406a0"/>
        <s v="fff60e5408a9dd1e92ee30023052af30"/>
        <s v="fff6889749958e42b47a7977a4cf0ea0"/>
        <s v="fff6b8ca971f8e3ec822e99d0f2d3d21"/>
        <s v="fff7c4452f050315db1b3f24d9df5fcd"/>
        <s v="fff8286f77788ab8b55b2e5747fa7dd8"/>
        <s v="fff8287bbae429a99bb7e8c21d151c41"/>
        <s v="fff90cdcb3b2e6cfb397d05d562fd3fe"/>
        <s v="fffa82886406ccf10c7b4e35c4ff2788"/>
        <s v="fffb0b1a50e65c449020434fa835e078"/>
        <s v="fffb2ef8874127f75b52b643880fd7e0"/>
        <s v="fffb9224b6fc7c43ebb0904318b10b5f"/>
        <s v="fffbee3b5462987e66fb49b1c5411df2"/>
        <s v="fffc94f6ce00a00581880bf54a75a037"/>
        <s v="fffcd46ef2263f404302a634eb57f7eb"/>
        <s v="fffce4705a9662cd70adb13d4a31832d"/>
        <s v="fffe18544ffabc95dfada21779c9644f"/>
        <s v="fffe41c64501cc87c801fd61db3f6244"/>
      </sharedItems>
    </cacheField>
    <cacheField name="customer_id" numFmtId="0">
      <sharedItems/>
    </cacheField>
    <cacheField name="product_id" numFmtId="0">
      <sharedItems/>
    </cacheField>
    <cacheField name="seller_id" numFmtId="0">
      <sharedItems/>
    </cacheField>
    <cacheField name="order_purchase_date" numFmtId="14">
      <sharedItems containsSemiMixedTypes="0" containsNonDate="0" containsDate="1" containsString="0" minDate="2016-09-15T00:00:00" maxDate="2018-08-30T00:00:00" count="612">
        <d v="2017-09-13T00:00:00"/>
        <d v="2018-01-11T00:00:00"/>
        <d v="2018-04-25T00:00:00"/>
        <d v="2018-02-28T00:00:00"/>
        <d v="2017-08-10T00:00:00"/>
        <d v="2018-06-26T00:00:00"/>
        <d v="2017-04-09T00:00:00"/>
        <d v="2017-06-28T00:00:00"/>
        <d v="2017-12-12T00:00:00"/>
        <d v="2018-04-06T00:00:00"/>
        <d v="2018-05-18T00:00:00"/>
        <d v="2017-06-30T00:00:00"/>
        <d v="2017-12-06T00:00:00"/>
        <d v="2018-08-07T00:00:00"/>
        <d v="2017-05-08T00:00:00"/>
        <d v="2018-05-21T00:00:00"/>
        <d v="2018-05-14T00:00:00"/>
        <d v="2017-05-16T00:00:00"/>
        <d v="2017-12-13T00:00:00"/>
        <d v="2018-05-07T00:00:00"/>
        <d v="2017-02-13T00:00:00"/>
        <d v="2018-03-21T00:00:00"/>
        <d v="2017-06-23T00:00:00"/>
        <d v="2017-04-23T00:00:00"/>
        <d v="2018-02-24T00:00:00"/>
        <d v="2017-06-05T00:00:00"/>
        <d v="2017-12-19T00:00:00"/>
        <d v="2017-12-07T00:00:00"/>
        <d v="2018-07-22T00:00:00"/>
        <d v="2017-09-19T00:00:00"/>
        <d v="2017-10-13T00:00:00"/>
        <d v="2017-07-04T00:00:00"/>
        <d v="2017-06-25T00:00:00"/>
        <d v="2018-02-27T00:00:00"/>
        <d v="2017-11-28T00:00:00"/>
        <d v="2018-07-04T00:00:00"/>
        <d v="2017-08-28T00:00:00"/>
        <d v="2017-11-21T00:00:00"/>
        <d v="2017-06-14T00:00:00"/>
        <d v="2017-10-18T00:00:00"/>
        <d v="2018-06-11T00:00:00"/>
        <d v="2018-03-18T00:00:00"/>
        <d v="2018-03-10T00:00:00"/>
        <d v="2017-07-26T00:00:00"/>
        <d v="2017-11-24T00:00:00"/>
        <d v="2017-07-07T00:00:00"/>
        <d v="2017-06-29T00:00:00"/>
        <d v="2018-03-16T00:00:00"/>
        <d v="2017-05-21T00:00:00"/>
        <d v="2018-08-14T00:00:00"/>
        <d v="2018-03-22T00:00:00"/>
        <d v="2018-04-02T00:00:00"/>
        <d v="2018-06-01T00:00:00"/>
        <d v="2018-03-13T00:00:00"/>
        <d v="2017-03-16T00:00:00"/>
        <d v="2018-08-13T00:00:00"/>
        <d v="2018-04-24T00:00:00"/>
        <d v="2018-06-05T00:00:00"/>
        <d v="2018-01-05T00:00:00"/>
        <d v="2018-01-29T00:00:00"/>
        <d v="2017-11-27T00:00:00"/>
        <d v="2018-05-08T00:00:00"/>
        <d v="2018-06-10T00:00:00"/>
        <d v="2017-09-01T00:00:00"/>
        <d v="2018-02-26T00:00:00"/>
        <d v="2017-11-09T00:00:00"/>
        <d v="2018-03-02T00:00:00"/>
        <d v="2018-01-16T00:00:00"/>
        <d v="2017-03-21T00:00:00"/>
        <d v="2017-05-07T00:00:00"/>
        <d v="2018-01-26T00:00:00"/>
        <d v="2018-04-05T00:00:00"/>
        <d v="2018-08-20T00:00:00"/>
        <d v="2018-01-10T00:00:00"/>
        <d v="2018-07-12T00:00:00"/>
        <d v="2018-04-26T00:00:00"/>
        <d v="2017-08-04T00:00:00"/>
        <d v="2017-11-30T00:00:00"/>
        <d v="2017-10-04T00:00:00"/>
        <d v="2018-05-13T00:00:00"/>
        <d v="2018-07-11T00:00:00"/>
        <d v="2018-03-26T00:00:00"/>
        <d v="2017-05-24T00:00:00"/>
        <d v="2018-04-10T00:00:00"/>
        <d v="2018-02-07T00:00:00"/>
        <d v="2018-04-30T00:00:00"/>
        <d v="2018-02-06T00:00:00"/>
        <d v="2017-02-09T00:00:00"/>
        <d v="2018-05-16T00:00:00"/>
        <d v="2018-08-08T00:00:00"/>
        <d v="2018-08-01T00:00:00"/>
        <d v="2018-05-19T00:00:00"/>
        <d v="2017-07-25T00:00:00"/>
        <d v="2017-05-31T00:00:00"/>
        <d v="2018-03-17T00:00:00"/>
        <d v="2017-08-20T00:00:00"/>
        <d v="2017-10-26T00:00:00"/>
        <d v="2018-07-30T00:00:00"/>
        <d v="2018-08-23T00:00:00"/>
        <d v="2017-11-06T00:00:00"/>
        <d v="2018-01-14T00:00:00"/>
        <d v="2017-09-25T00:00:00"/>
        <d v="2018-06-20T00:00:00"/>
        <d v="2017-07-09T00:00:00"/>
        <d v="2018-05-03T00:00:00"/>
        <d v="2018-06-09T00:00:00"/>
        <d v="2017-08-29T00:00:00"/>
        <d v="2018-06-08T00:00:00"/>
        <d v="2017-11-29T00:00:00"/>
        <d v="2017-07-29T00:00:00"/>
        <d v="2017-12-15T00:00:00"/>
        <d v="2017-07-31T00:00:00"/>
        <d v="2017-03-23T00:00:00"/>
        <d v="2018-02-17T00:00:00"/>
        <d v="2018-05-09T00:00:00"/>
        <d v="2018-03-07T00:00:00"/>
        <d v="2018-04-11T00:00:00"/>
        <d v="2018-04-19T00:00:00"/>
        <d v="2017-03-10T00:00:00"/>
        <d v="2017-12-17T00:00:00"/>
        <d v="2018-04-14T00:00:00"/>
        <d v="2017-10-10T00:00:00"/>
        <d v="2018-02-18T00:00:00"/>
        <d v="2018-07-08T00:00:00"/>
        <d v="2018-05-04T00:00:00"/>
        <d v="2018-07-23T00:00:00"/>
        <d v="2018-05-12T00:00:00"/>
        <d v="2018-01-30T00:00:00"/>
        <d v="2018-07-29T00:00:00"/>
        <d v="2017-07-19T00:00:00"/>
        <d v="2017-09-12T00:00:00"/>
        <d v="2017-11-25T00:00:00"/>
        <d v="2018-03-15T00:00:00"/>
        <d v="2017-10-09T00:00:00"/>
        <d v="2018-05-20T00:00:00"/>
        <d v="2018-04-15T00:00:00"/>
        <d v="2018-02-16T00:00:00"/>
        <d v="2017-06-16T00:00:00"/>
        <d v="2018-01-23T00:00:00"/>
        <d v="2018-04-01T00:00:00"/>
        <d v="2018-06-25T00:00:00"/>
        <d v="2018-05-05T00:00:00"/>
        <d v="2018-02-13T00:00:00"/>
        <d v="2018-05-10T00:00:00"/>
        <d v="2018-05-22T00:00:00"/>
        <d v="2018-01-06T00:00:00"/>
        <d v="2018-05-31T00:00:00"/>
        <d v="2017-12-10T00:00:00"/>
        <d v="2017-08-17T00:00:00"/>
        <d v="2017-10-15T00:00:00"/>
        <d v="2018-04-27T00:00:00"/>
        <d v="2017-12-20T00:00:00"/>
        <d v="2017-08-21T00:00:00"/>
        <d v="2017-10-17T00:00:00"/>
        <d v="2017-11-13T00:00:00"/>
        <d v="2017-10-23T00:00:00"/>
        <d v="2018-04-22T00:00:00"/>
        <d v="2018-06-15T00:00:00"/>
        <d v="2018-06-30T00:00:00"/>
        <d v="2018-07-19T00:00:00"/>
        <d v="2018-07-06T00:00:00"/>
        <d v="2018-04-12T00:00:00"/>
        <d v="2017-07-20T00:00:00"/>
        <d v="2018-08-04T00:00:00"/>
        <d v="2018-04-17T00:00:00"/>
        <d v="2017-08-30T00:00:00"/>
        <d v="2018-08-10T00:00:00"/>
        <d v="2018-01-07T00:00:00"/>
        <d v="2018-01-19T00:00:00"/>
        <d v="2017-11-22T00:00:00"/>
        <d v="2017-02-21T00:00:00"/>
        <d v="2018-01-13T00:00:00"/>
        <d v="2016-10-07T00:00:00"/>
        <d v="2017-01-16T00:00:00"/>
        <d v="2017-09-10T00:00:00"/>
        <d v="2017-06-13T00:00:00"/>
        <d v="2017-07-18T00:00:00"/>
        <d v="2018-08-21T00:00:00"/>
        <d v="2018-01-17T00:00:00"/>
        <d v="2018-05-02T00:00:00"/>
        <d v="2018-03-25T00:00:00"/>
        <d v="2018-08-12T00:00:00"/>
        <d v="2017-05-27T00:00:00"/>
        <d v="2018-01-12T00:00:00"/>
        <d v="2017-05-22T00:00:00"/>
        <d v="2017-08-15T00:00:00"/>
        <d v="2017-08-22T00:00:00"/>
        <d v="2017-11-10T00:00:00"/>
        <d v="2017-02-25T00:00:00"/>
        <d v="2017-04-02T00:00:00"/>
        <d v="2017-09-03T00:00:00"/>
        <d v="2017-01-18T00:00:00"/>
        <d v="2017-03-30T00:00:00"/>
        <d v="2017-11-15T00:00:00"/>
        <d v="2018-07-24T00:00:00"/>
        <d v="2017-12-14T00:00:00"/>
        <d v="2017-09-21T00:00:00"/>
        <d v="2017-09-02T00:00:00"/>
        <d v="2017-02-11T00:00:00"/>
        <d v="2017-11-23T00:00:00"/>
        <d v="2017-12-04T00:00:00"/>
        <d v="2018-07-26T00:00:00"/>
        <d v="2018-04-18T00:00:00"/>
        <d v="2017-02-10T00:00:00"/>
        <d v="2017-06-07T00:00:00"/>
        <d v="2018-01-31T00:00:00"/>
        <d v="2017-05-09T00:00:00"/>
        <d v="2017-07-16T00:00:00"/>
        <d v="2017-07-21T00:00:00"/>
        <d v="2017-07-15T00:00:00"/>
        <d v="2017-07-23T00:00:00"/>
        <d v="2018-02-21T00:00:00"/>
        <d v="2017-07-06T00:00:00"/>
        <d v="2018-06-29T00:00:00"/>
        <d v="2018-05-27T00:00:00"/>
        <d v="2017-04-12T00:00:00"/>
        <d v="2018-08-24T00:00:00"/>
        <d v="2017-06-24T00:00:00"/>
        <d v="2018-02-08T00:00:00"/>
        <d v="2018-03-05T00:00:00"/>
        <d v="2018-01-03T00:00:00"/>
        <d v="2017-10-02T00:00:00"/>
        <d v="2017-09-24T00:00:00"/>
        <d v="2018-06-22T00:00:00"/>
        <d v="2017-10-05T00:00:00"/>
        <d v="2016-10-04T00:00:00"/>
        <d v="2018-03-01T00:00:00"/>
        <d v="2018-04-21T00:00:00"/>
        <d v="2017-09-23T00:00:00"/>
        <d v="2018-05-11T00:00:00"/>
        <d v="2017-05-17T00:00:00"/>
        <d v="2017-10-12T00:00:00"/>
        <d v="2017-04-06T00:00:00"/>
        <d v="2017-06-21T00:00:00"/>
        <d v="2018-07-09T00:00:00"/>
        <d v="2018-03-29T00:00:00"/>
        <d v="2018-04-16T00:00:00"/>
        <d v="2018-08-09T00:00:00"/>
        <d v="2017-12-31T00:00:00"/>
        <d v="2018-01-15T00:00:00"/>
        <d v="2017-09-28T00:00:00"/>
        <d v="2018-08-02T00:00:00"/>
        <d v="2018-01-25T00:00:00"/>
        <d v="2017-09-11T00:00:00"/>
        <d v="2017-08-03T00:00:00"/>
        <d v="2018-04-20T00:00:00"/>
        <d v="2018-01-20T00:00:00"/>
        <d v="2018-08-15T00:00:00"/>
        <d v="2018-02-19T00:00:00"/>
        <d v="2017-08-19T00:00:00"/>
        <d v="2017-04-19T00:00:00"/>
        <d v="2018-06-04T00:00:00"/>
        <d v="2017-12-21T00:00:00"/>
        <d v="2017-04-27T00:00:00"/>
        <d v="2018-01-22T00:00:00"/>
        <d v="2017-08-27T00:00:00"/>
        <d v="2016-10-03T00:00:00"/>
        <d v="2018-08-03T00:00:00"/>
        <d v="2017-10-22T00:00:00"/>
        <d v="2018-06-28T00:00:00"/>
        <d v="2017-11-17T00:00:00"/>
        <d v="2017-06-18T00:00:00"/>
        <d v="2018-05-17T00:00:00"/>
        <d v="2017-05-03T00:00:00"/>
        <d v="2017-12-02T00:00:00"/>
        <d v="2017-11-16T00:00:00"/>
        <d v="2017-06-17T00:00:00"/>
        <d v="2017-09-29T00:00:00"/>
        <d v="2018-06-07T00:00:00"/>
        <d v="2017-11-26T00:00:00"/>
        <d v="2018-08-19T00:00:00"/>
        <d v="2017-06-12T00:00:00"/>
        <d v="2017-11-04T00:00:00"/>
        <d v="2018-01-04T00:00:00"/>
        <d v="2018-03-04T00:00:00"/>
        <d v="2017-11-12T00:00:00"/>
        <d v="2017-12-16T00:00:00"/>
        <d v="2017-05-25T00:00:00"/>
        <d v="2017-09-06T00:00:00"/>
        <d v="2017-10-19T00:00:00"/>
        <d v="2018-04-09T00:00:00"/>
        <d v="2018-02-12T00:00:00"/>
        <d v="2017-12-18T00:00:00"/>
        <d v="2017-09-18T00:00:00"/>
        <d v="2017-11-20T00:00:00"/>
        <d v="2017-05-18T00:00:00"/>
        <d v="2018-02-14T00:00:00"/>
        <d v="2018-05-23T00:00:00"/>
        <d v="2018-02-20T00:00:00"/>
        <d v="2018-07-20T00:00:00"/>
        <d v="2018-03-23T00:00:00"/>
        <d v="2017-12-11T00:00:00"/>
        <d v="2018-07-31T00:00:00"/>
        <d v="2018-01-08T00:00:00"/>
        <d v="2018-04-23T00:00:00"/>
        <d v="2018-02-04T00:00:00"/>
        <d v="2017-10-01T00:00:00"/>
        <d v="2017-04-24T00:00:00"/>
        <d v="2018-04-03T00:00:00"/>
        <d v="2017-12-30T00:00:00"/>
        <d v="2017-12-09T00:00:00"/>
        <d v="2017-02-06T00:00:00"/>
        <d v="2017-07-13T00:00:00"/>
        <d v="2017-09-17T00:00:00"/>
        <d v="2017-10-07T00:00:00"/>
        <d v="2017-12-28T00:00:00"/>
        <d v="2017-06-19T00:00:00"/>
        <d v="2017-09-20T00:00:00"/>
        <d v="2018-03-14T00:00:00"/>
        <d v="2018-04-29T00:00:00"/>
        <d v="2018-07-16T00:00:00"/>
        <d v="2017-05-11T00:00:00"/>
        <d v="2018-08-06T00:00:00"/>
        <d v="2017-10-03T00:00:00"/>
        <d v="2017-09-27T00:00:00"/>
        <d v="2018-04-04T00:00:00"/>
        <d v="2018-07-10T00:00:00"/>
        <d v="2018-02-22T00:00:00"/>
        <d v="2018-03-11T00:00:00"/>
        <d v="2018-08-16T00:00:00"/>
        <d v="2018-03-19T00:00:00"/>
        <d v="2017-11-11T00:00:00"/>
        <d v="2017-06-09T00:00:00"/>
        <d v="2018-07-03T00:00:00"/>
        <d v="2018-04-07T00:00:00"/>
        <d v="2017-04-01T00:00:00"/>
        <d v="2017-04-26T00:00:00"/>
        <d v="2018-02-15T00:00:00"/>
        <d v="2017-08-01T00:00:00"/>
        <d v="2017-10-16T00:00:00"/>
        <d v="2018-02-05T00:00:00"/>
        <d v="2018-07-07T00:00:00"/>
        <d v="2017-04-29T00:00:00"/>
        <d v="2017-03-01T00:00:00"/>
        <d v="2018-06-23T00:00:00"/>
        <d v="2018-03-09T00:00:00"/>
        <d v="2018-07-21T00:00:00"/>
        <d v="2017-08-02T00:00:00"/>
        <d v="2018-08-17T00:00:00"/>
        <d v="2017-06-02T00:00:00"/>
        <d v="2018-03-12T00:00:00"/>
        <d v="2017-07-11T00:00:00"/>
        <d v="2017-03-04T00:00:00"/>
        <d v="2018-03-08T00:00:00"/>
        <d v="2018-03-28T00:00:00"/>
        <d v="2017-12-29T00:00:00"/>
        <d v="2018-06-13T00:00:00"/>
        <d v="2017-09-05T00:00:00"/>
        <d v="2017-06-22T00:00:00"/>
        <d v="2017-03-12T00:00:00"/>
        <d v="2018-05-15T00:00:00"/>
        <d v="2017-09-09T00:00:00"/>
        <d v="2017-01-22T00:00:00"/>
        <d v="2018-06-19T00:00:00"/>
        <d v="2018-04-28T00:00:00"/>
        <d v="2017-02-15T00:00:00"/>
        <d v="2017-10-30T00:00:00"/>
        <d v="2017-05-13T00:00:00"/>
        <d v="2017-06-10T00:00:00"/>
        <d v="2018-01-02T00:00:00"/>
        <d v="2017-11-18T00:00:00"/>
        <d v="2017-03-18T00:00:00"/>
        <d v="2017-08-08T00:00:00"/>
        <d v="2017-05-14T00:00:00"/>
        <d v="2017-12-27T00:00:00"/>
        <d v="2017-01-10T00:00:00"/>
        <d v="2018-06-02T00:00:00"/>
        <d v="2017-09-04T00:00:00"/>
        <d v="2017-04-07T00:00:00"/>
        <d v="2017-07-02T00:00:00"/>
        <d v="2018-07-01T00:00:00"/>
        <d v="2018-03-31T00:00:00"/>
        <d v="2017-04-22T00:00:00"/>
        <d v="2017-08-06T00:00:00"/>
        <d v="2018-05-01T00:00:00"/>
        <d v="2017-12-01T00:00:00"/>
        <d v="2017-09-16T00:00:00"/>
        <d v="2017-07-30T00:00:00"/>
        <d v="2017-02-16T00:00:00"/>
        <d v="2018-06-14T00:00:00"/>
        <d v="2017-06-11T00:00:00"/>
        <d v="2017-07-24T00:00:00"/>
        <d v="2017-12-05T00:00:00"/>
        <d v="2017-10-25T00:00:00"/>
        <d v="2018-03-06T00:00:00"/>
        <d v="2017-05-23T00:00:00"/>
        <d v="2018-02-25T00:00:00"/>
        <d v="2017-06-06T00:00:00"/>
        <d v="2017-04-21T00:00:00"/>
        <d v="2017-04-16T00:00:00"/>
        <d v="2017-10-24T00:00:00"/>
        <d v="2017-08-07T00:00:00"/>
        <d v="2017-03-11T00:00:00"/>
        <d v="2017-05-02T00:00:00"/>
        <d v="2018-02-10T00:00:00"/>
        <d v="2018-04-13T00:00:00"/>
        <d v="2018-02-23T00:00:00"/>
        <d v="2018-07-27T00:00:00"/>
        <d v="2017-02-04T00:00:00"/>
        <d v="2017-08-11T00:00:00"/>
        <d v="2018-03-24T00:00:00"/>
        <d v="2017-03-15T00:00:00"/>
        <d v="2017-05-20T00:00:00"/>
        <d v="2017-03-24T00:00:00"/>
        <d v="2017-05-06T00:00:00"/>
        <d v="2018-08-11T00:00:00"/>
        <d v="2018-01-28T00:00:00"/>
        <d v="2017-08-09T00:00:00"/>
        <d v="2018-06-27T00:00:00"/>
        <d v="2018-02-09T00:00:00"/>
        <d v="2017-02-22T00:00:00"/>
        <d v="2018-01-24T00:00:00"/>
        <d v="2018-07-18T00:00:00"/>
        <d v="2017-04-04T00:00:00"/>
        <d v="2017-04-25T00:00:00"/>
        <d v="2017-12-26T00:00:00"/>
        <d v="2017-04-03T00:00:00"/>
        <d v="2017-06-03T00:00:00"/>
        <d v="2018-06-16T00:00:00"/>
        <d v="2017-12-08T00:00:00"/>
        <d v="2018-07-14T00:00:00"/>
        <d v="2018-01-01T00:00:00"/>
        <d v="2018-05-29T00:00:00"/>
        <d v="2018-07-15T00:00:00"/>
        <d v="2017-03-14T00:00:00"/>
        <d v="2017-02-20T00:00:00"/>
        <d v="2017-06-08T00:00:00"/>
        <d v="2017-04-28T00:00:00"/>
        <d v="2017-06-15T00:00:00"/>
        <d v="2017-07-03T00:00:00"/>
        <d v="2018-07-05T00:00:00"/>
        <d v="2017-05-15T00:00:00"/>
        <d v="2017-12-03T00:00:00"/>
        <d v="2017-08-25T00:00:00"/>
        <d v="2018-03-03T00:00:00"/>
        <d v="2017-09-22T00:00:00"/>
        <d v="2018-03-20T00:00:00"/>
        <d v="2017-10-29T00:00:00"/>
        <d v="2018-07-02T00:00:00"/>
        <d v="2017-03-13T00:00:00"/>
        <d v="2018-06-06T00:00:00"/>
        <d v="2017-10-11T00:00:00"/>
        <d v="2017-08-13T00:00:00"/>
        <d v="2018-06-12T00:00:00"/>
        <d v="2017-02-23T00:00:00"/>
        <d v="2017-05-12T00:00:00"/>
        <d v="2017-11-03T00:00:00"/>
        <d v="2017-01-30T00:00:00"/>
        <d v="2017-07-01T00:00:00"/>
        <d v="2017-09-07T00:00:00"/>
        <d v="2017-03-07T00:00:00"/>
        <d v="2017-02-19T00:00:00"/>
        <d v="2017-11-01T00:00:00"/>
        <d v="2018-01-21T00:00:00"/>
        <d v="2017-10-27T00:00:00"/>
        <d v="2017-04-30T00:00:00"/>
        <d v="2018-01-18T00:00:00"/>
        <d v="2017-05-29T00:00:00"/>
        <d v="2017-07-27T00:00:00"/>
        <d v="2017-07-17T00:00:00"/>
        <d v="2017-10-08T00:00:00"/>
        <d v="2017-08-23T00:00:00"/>
        <d v="2017-07-10T00:00:00"/>
        <d v="2017-01-21T00:00:00"/>
        <d v="2018-08-22T00:00:00"/>
        <d v="2017-03-20T00:00:00"/>
        <d v="2018-03-30T00:00:00"/>
        <d v="2017-10-14T00:00:00"/>
        <d v="2017-11-19T00:00:00"/>
        <d v="2017-06-04T00:00:00"/>
        <d v="2017-07-14T00:00:00"/>
        <d v="2017-09-14T00:00:00"/>
        <d v="2018-03-27T00:00:00"/>
        <d v="2018-02-11T00:00:00"/>
        <d v="2017-02-07T00:00:00"/>
        <d v="2018-06-21T00:00:00"/>
        <d v="2018-08-05T00:00:00"/>
        <d v="2017-06-20T00:00:00"/>
        <d v="2018-06-18T00:00:00"/>
        <d v="2017-01-14T00:00:00"/>
        <d v="2018-01-27T00:00:00"/>
        <d v="2017-08-16T00:00:00"/>
        <d v="2017-09-26T00:00:00"/>
        <d v="2017-03-27T00:00:00"/>
        <d v="2017-05-04T00:00:00"/>
        <d v="2017-10-31T00:00:00"/>
        <d v="2017-04-18T00:00:00"/>
        <d v="2018-05-26T00:00:00"/>
        <d v="2018-07-25T00:00:00"/>
        <d v="2017-02-02T00:00:00"/>
        <d v="2018-07-13T00:00:00"/>
        <d v="2017-08-31T00:00:00"/>
        <d v="2017-11-05T00:00:00"/>
        <d v="2017-04-15T00:00:00"/>
        <d v="2016-10-06T00:00:00"/>
        <d v="2017-12-25T00:00:00"/>
        <d v="2017-03-25T00:00:00"/>
        <d v="2017-05-01T00:00:00"/>
        <d v="2017-03-31T00:00:00"/>
        <d v="2017-04-08T00:00:00"/>
        <d v="2018-06-24T00:00:00"/>
        <d v="2018-05-30T00:00:00"/>
        <d v="2017-11-07T00:00:00"/>
        <d v="2017-04-17T00:00:00"/>
        <d v="2017-01-25T00:00:00"/>
        <d v="2017-05-19T00:00:00"/>
        <d v="2017-03-05T00:00:00"/>
        <d v="2017-10-21T00:00:00"/>
        <d v="2017-08-12T00:00:00"/>
        <d v="2017-10-28T00:00:00"/>
        <d v="2017-02-01T00:00:00"/>
        <d v="2017-11-02T00:00:00"/>
        <d v="2017-03-02T00:00:00"/>
        <d v="2017-01-20T00:00:00"/>
        <d v="2018-05-25T00:00:00"/>
        <d v="2017-03-08T00:00:00"/>
        <d v="2017-11-08T00:00:00"/>
        <d v="2017-07-08T00:00:00"/>
        <d v="2017-02-27T00:00:00"/>
        <d v="2017-11-14T00:00:00"/>
        <d v="2017-10-06T00:00:00"/>
        <d v="2017-01-15T00:00:00"/>
        <d v="2018-05-28T00:00:00"/>
        <d v="2018-07-28T00:00:00"/>
        <d v="2017-10-20T00:00:00"/>
        <d v="2017-09-30T00:00:00"/>
        <d v="2017-01-28T00:00:00"/>
        <d v="2017-03-09T00:00:00"/>
        <d v="2017-04-05T00:00:00"/>
        <d v="2017-05-26T00:00:00"/>
        <d v="2017-08-14T00:00:00"/>
        <d v="2017-04-20T00:00:00"/>
        <d v="2017-03-22T00:00:00"/>
        <d v="2017-05-05T00:00:00"/>
        <d v="2017-03-06T00:00:00"/>
        <d v="2017-08-24T00:00:00"/>
        <d v="2017-06-01T00:00:00"/>
        <d v="2017-04-11T00:00:00"/>
        <d v="2017-01-29T00:00:00"/>
        <d v="2017-08-26T00:00:00"/>
        <d v="2018-02-01T00:00:00"/>
        <d v="2018-04-08T00:00:00"/>
        <d v="2018-08-18T00:00:00"/>
        <d v="2018-02-03T00:00:00"/>
        <d v="2017-08-05T00:00:00"/>
        <d v="2017-04-14T00:00:00"/>
        <d v="2018-05-06T00:00:00"/>
        <d v="2018-01-09T00:00:00"/>
        <d v="2017-05-28T00:00:00"/>
        <d v="2017-09-15T00:00:00"/>
        <d v="2018-07-17T00:00:00"/>
        <d v="2017-03-28T00:00:00"/>
        <d v="2017-07-05T00:00:00"/>
        <d v="2018-02-02T00:00:00"/>
        <d v="2018-06-03T00:00:00"/>
        <d v="2017-07-12T00:00:00"/>
        <d v="2017-06-26T00:00:00"/>
        <d v="2017-02-28T00:00:00"/>
        <d v="2017-02-05T00:00:00"/>
        <d v="2018-06-17T00:00:00"/>
        <d v="2017-08-18T00:00:00"/>
        <d v="2017-01-17T00:00:00"/>
        <d v="2017-06-27T00:00:00"/>
        <d v="2018-08-27T00:00:00"/>
        <d v="2017-05-10T00:00:00"/>
        <d v="2017-01-31T00:00:00"/>
        <d v="2018-08-26T00:00:00"/>
        <d v="2017-04-13T00:00:00"/>
        <d v="2017-02-26T00:00:00"/>
        <d v="2017-12-22T00:00:00"/>
        <d v="2018-08-28T00:00:00"/>
        <d v="2017-02-18T00:00:00"/>
        <d v="2017-03-17T00:00:00"/>
        <d v="2017-05-30T00:00:00"/>
        <d v="2017-07-28T00:00:00"/>
        <d v="2017-02-03T00:00:00"/>
        <d v="2017-04-10T00:00:00"/>
        <d v="2016-10-05T00:00:00"/>
        <d v="2017-01-27T00:00:00"/>
        <d v="2017-02-08T00:00:00"/>
        <d v="2017-03-29T00:00:00"/>
        <d v="2017-09-08T00:00:00"/>
        <d v="2018-05-24T00:00:00"/>
        <d v="2017-12-23T00:00:00"/>
        <d v="2017-02-14T00:00:00"/>
        <d v="2017-07-22T00:00:00"/>
        <d v="2017-02-24T00:00:00"/>
        <d v="2017-02-12T00:00:00"/>
        <d v="2017-01-23T00:00:00"/>
        <d v="2017-01-24T00:00:00"/>
        <d v="2018-08-25T00:00:00"/>
        <d v="2017-03-03T00:00:00"/>
        <d v="2017-01-13T00:00:00"/>
        <d v="2017-01-11T00:00:00"/>
        <d v="2017-12-24T00:00:00"/>
        <d v="2016-10-10T00:00:00"/>
        <d v="2017-03-26T00:00:00"/>
        <d v="2016-10-08T00:00:00"/>
        <d v="2017-01-19T00:00:00"/>
        <d v="2017-01-26T00:00:00"/>
        <d v="2017-01-05T00:00:00"/>
        <d v="2017-03-19T00:00:00"/>
        <d v="2017-01-08T00:00:00"/>
        <d v="2017-02-17T00:00:00"/>
        <d v="2018-08-29T00:00:00"/>
        <d v="2016-10-09T00:00:00"/>
        <d v="2017-01-06T00:00:00"/>
        <d v="2017-01-12T00:00:00"/>
        <d v="2017-01-07T00:00:00"/>
        <d v="2016-12-23T00:00:00"/>
        <d v="2016-09-15T00:00:00"/>
        <d v="2017-01-09T00:00:00"/>
      </sharedItems>
      <fieldGroup par="25"/>
    </cacheField>
    <cacheField name="order_approved_at" numFmtId="14">
      <sharedItems containsSemiMixedTypes="0" containsNonDate="0" containsDate="1" containsString="0" minDate="2016-09-15T00:00:00" maxDate="2018-08-30T00:00:00"/>
    </cacheField>
    <cacheField name="shipping_limit_date" numFmtId="14">
      <sharedItems containsSemiMixedTypes="0" containsNonDate="0" containsDate="1" containsString="0" minDate="2016-09-19T00:00:00" maxDate="2020-04-10T00:00:00"/>
    </cacheField>
    <cacheField name="order_delivered_carrier_date" numFmtId="14">
      <sharedItems containsSemiMixedTypes="0" containsNonDate="0" containsDate="1" containsString="0" minDate="2016-10-08T00:00:00" maxDate="2018-09-12T00:00:00"/>
    </cacheField>
    <cacheField name="order_delivered_customer_date" numFmtId="14">
      <sharedItems containsSemiMixedTypes="0" containsNonDate="0" containsDate="1" containsString="0" minDate="2016-10-11T00:00:00" maxDate="2018-10-18T00:00:00" count="642">
        <d v="2017-09-20T00:00:00"/>
        <d v="2018-01-17T00:00:00"/>
        <d v="2018-05-09T00:00:00"/>
        <d v="2018-03-09T00:00:00"/>
        <d v="2017-08-24T00:00:00"/>
        <d v="2018-06-29T00:00:00"/>
        <d v="2017-04-20T00:00:00"/>
        <d v="2017-07-13T00:00:00"/>
        <d v="2017-12-18T00:00:00"/>
        <d v="2018-04-12T00:00:00"/>
        <d v="2018-06-04T00:00:00"/>
        <d v="2017-07-15T00:00:00"/>
        <d v="2017-12-21T00:00:00"/>
        <d v="2018-08-13T00:00:00"/>
        <d v="2017-05-16T00:00:00"/>
        <d v="2018-06-01T00:00:00"/>
        <d v="2018-05-21T00:00:00"/>
        <d v="2017-05-25T00:00:00"/>
        <d v="2017-12-22T00:00:00"/>
        <d v="2018-05-14T00:00:00"/>
        <d v="2017-03-13T00:00:00"/>
        <d v="2018-03-28T00:00:00"/>
        <d v="2017-07-03T00:00:00"/>
        <d v="2017-04-29T00:00:00"/>
        <d v="2018-03-02T00:00:00"/>
        <d v="2018-05-22T00:00:00"/>
        <d v="2017-06-23T00:00:00"/>
        <d v="2018-02-21T00:00:00"/>
        <d v="2018-07-28T00:00:00"/>
        <d v="2017-09-28T00:00:00"/>
        <d v="2017-11-01T00:00:00"/>
        <d v="2017-10-05T00:00:00"/>
        <d v="2017-07-05T00:00:00"/>
        <d v="2018-03-16T00:00:00"/>
        <d v="2017-12-19T00:00:00"/>
        <d v="2018-07-09T00:00:00"/>
        <d v="2018-02-14T00:00:00"/>
        <d v="2017-09-08T00:00:00"/>
        <d v="2017-12-01T00:00:00"/>
        <d v="2017-06-22T00:00:00"/>
        <d v="2017-10-31T00:00:00"/>
        <d v="2018-06-21T00:00:00"/>
        <d v="2018-03-23T00:00:00"/>
        <d v="2017-08-05T00:00:00"/>
        <d v="2017-12-13T00:00:00"/>
        <d v="2017-07-18T00:00:00"/>
        <d v="2017-07-20T00:00:00"/>
        <d v="2018-04-11T00:00:00"/>
        <d v="2017-06-03T00:00:00"/>
        <d v="2018-08-24T00:00:00"/>
        <d v="2018-04-26T00:00:00"/>
        <d v="2018-06-06T00:00:00"/>
        <d v="2018-04-20T00:00:00"/>
        <d v="2017-09-11T00:00:00"/>
        <d v="2018-06-12T00:00:00"/>
        <d v="2018-03-21T00:00:00"/>
        <d v="2017-04-24T00:00:00"/>
        <d v="2018-08-28T00:00:00"/>
        <d v="2018-05-12T00:00:00"/>
        <d v="2018-06-13T00:00:00"/>
        <d v="2018-02-19T00:00:00"/>
        <d v="2018-02-01T00:00:00"/>
        <d v="2017-12-04T00:00:00"/>
        <d v="2018-05-17T00:00:00"/>
        <d v="2017-09-13T00:00:00"/>
        <d v="2018-03-10T00:00:00"/>
        <d v="2017-11-28T00:00:00"/>
        <d v="2018-01-24T00:00:00"/>
        <d v="2017-03-30T00:00:00"/>
        <d v="2017-05-15T00:00:00"/>
        <d v="2018-02-27T00:00:00"/>
        <d v="2017-09-21T00:00:00"/>
        <d v="2018-02-20T00:00:00"/>
        <d v="2018-04-23T00:00:00"/>
        <d v="2018-08-27T00:00:00"/>
        <d v="2018-01-27T00:00:00"/>
        <d v="2018-07-13T00:00:00"/>
        <d v="2017-08-14T00:00:00"/>
        <d v="2017-12-14T00:00:00"/>
        <d v="2017-03-20T00:00:00"/>
        <d v="2017-10-26T00:00:00"/>
        <d v="2018-05-30T00:00:00"/>
        <d v="2018-07-24T00:00:00"/>
        <d v="2018-02-22T00:00:00"/>
        <d v="2018-04-02T00:00:00"/>
        <d v="2017-06-01T00:00:00"/>
        <d v="2017-10-19T00:00:00"/>
        <d v="2018-04-17T00:00:00"/>
        <d v="2018-05-11T00:00:00"/>
        <d v="2018-02-26T00:00:00"/>
        <d v="2017-03-03T00:00:00"/>
        <d v="2018-06-02T00:00:00"/>
        <d v="2018-08-16T00:00:00"/>
        <d v="2018-06-14T00:00:00"/>
        <d v="2017-08-07T00:00:00"/>
        <d v="2018-04-10T00:00:00"/>
        <d v="2017-08-25T00:00:00"/>
        <d v="2018-01-30T00:00:00"/>
        <d v="2017-11-08T00:00:00"/>
        <d v="2018-08-07T00:00:00"/>
        <d v="2017-11-17T00:00:00"/>
        <d v="2017-10-02T00:00:00"/>
        <d v="2018-07-02T00:00:00"/>
        <d v="2017-07-28T00:00:00"/>
        <d v="2018-05-23T00:00:00"/>
        <d v="2017-09-04T00:00:00"/>
        <d v="2018-06-18T00:00:00"/>
        <d v="2017-08-08T00:00:00"/>
        <d v="2018-01-12T00:00:00"/>
        <d v="2018-05-16T00:00:00"/>
        <d v="2018-03-22T00:00:00"/>
        <d v="2017-03-22T00:00:00"/>
        <d v="2017-08-22T00:00:00"/>
        <d v="2018-01-03T00:00:00"/>
        <d v="2017-11-07T00:00:00"/>
        <d v="2018-04-30T00:00:00"/>
        <d v="2017-10-25T00:00:00"/>
        <d v="2018-03-07T00:00:00"/>
        <d v="2018-08-08T00:00:00"/>
        <d v="2018-04-05T00:00:00"/>
        <d v="2018-08-01T00:00:00"/>
        <d v="2017-08-02T00:00:00"/>
        <d v="2017-09-26T00:00:00"/>
        <d v="2017-12-11T00:00:00"/>
        <d v="2017-09-29T00:00:00"/>
        <d v="2017-07-11T00:00:00"/>
        <d v="2018-03-27T00:00:00"/>
        <d v="2017-10-30T00:00:00"/>
        <d v="2018-06-11T00:00:00"/>
        <d v="2017-12-06T00:00:00"/>
        <d v="2017-12-12T00:00:00"/>
        <d v="2018-03-12T00:00:00"/>
        <d v="2018-03-31T00:00:00"/>
        <d v="2018-06-20T00:00:00"/>
        <d v="2018-07-12T00:00:00"/>
        <d v="2018-02-16T00:00:00"/>
        <d v="2017-12-29T00:00:00"/>
        <d v="2018-01-15T00:00:00"/>
        <d v="2017-12-16T00:00:00"/>
        <d v="2017-10-23T00:00:00"/>
        <d v="2018-03-15T00:00:00"/>
        <d v="2017-08-28T00:00:00"/>
        <d v="2018-01-10T00:00:00"/>
        <d v="2017-11-16T00:00:00"/>
        <d v="2017-11-06T00:00:00"/>
        <d v="2018-06-25T00:00:00"/>
        <d v="2017-12-15T00:00:00"/>
        <d v="2018-07-26T00:00:00"/>
        <d v="2018-04-28T00:00:00"/>
        <d v="2017-07-26T00:00:00"/>
        <d v="2018-08-09T00:00:00"/>
        <d v="2018-05-07T00:00:00"/>
        <d v="2018-08-14T00:00:00"/>
        <d v="2018-01-09T00:00:00"/>
        <d v="2017-12-27T00:00:00"/>
        <d v="2017-12-26T00:00:00"/>
        <d v="2017-03-09T00:00:00"/>
        <d v="2018-04-19T00:00:00"/>
        <d v="2018-01-19T00:00:00"/>
        <d v="2018-05-10T00:00:00"/>
        <d v="2017-09-16T00:00:00"/>
        <d v="2016-10-14T00:00:00"/>
        <d v="2018-05-15T00:00:00"/>
        <d v="2017-01-24T00:00:00"/>
        <d v="2017-09-23T00:00:00"/>
        <d v="2018-03-29T00:00:00"/>
        <d v="2017-06-19T00:00:00"/>
        <d v="2018-06-15T00:00:00"/>
        <d v="2018-01-31T00:00:00"/>
        <d v="2018-05-03T00:00:00"/>
        <d v="2018-03-08T00:00:00"/>
        <d v="2018-04-18T00:00:00"/>
        <d v="2018-08-20T00:00:00"/>
        <d v="2017-06-02T00:00:00"/>
        <d v="2017-05-29T00:00:00"/>
        <d v="2017-10-27T00:00:00"/>
        <d v="2017-08-21T00:00:00"/>
        <d v="2017-07-19T00:00:00"/>
        <d v="2017-09-14T00:00:00"/>
        <d v="2017-11-14T00:00:00"/>
        <d v="2018-05-01T00:00:00"/>
        <d v="2017-08-17T00:00:00"/>
        <d v="2017-03-14T00:00:00"/>
        <d v="2018-04-04T00:00:00"/>
        <d v="2017-05-02T00:00:00"/>
        <d v="2018-03-13T00:00:00"/>
        <d v="2017-09-12T00:00:00"/>
        <d v="2017-01-30T00:00:00"/>
        <d v="2017-04-27T00:00:00"/>
        <d v="2017-11-27T00:00:00"/>
        <d v="2018-04-27T00:00:00"/>
        <d v="2018-08-02T00:00:00"/>
        <d v="2017-12-28T00:00:00"/>
        <d v="2017-11-18T00:00:00"/>
        <d v="2017-02-24T00:00:00"/>
        <d v="2018-08-03T00:00:00"/>
        <d v="2017-02-23T00:00:00"/>
        <d v="2017-06-26T00:00:00"/>
        <d v="2018-02-06T00:00:00"/>
        <d v="2018-04-21T00:00:00"/>
        <d v="2018-03-11T00:00:00"/>
        <d v="2018-04-13T00:00:00"/>
        <d v="2017-08-03T00:00:00"/>
        <d v="2017-05-30T00:00:00"/>
        <d v="2017-07-27T00:00:00"/>
        <d v="2017-04-03T00:00:00"/>
        <d v="2018-01-22T00:00:00"/>
        <d v="2017-05-05T00:00:00"/>
        <d v="2018-08-29T00:00:00"/>
        <d v="2018-04-09T00:00:00"/>
        <d v="2018-04-03T00:00:00"/>
        <d v="2017-10-12T00:00:00"/>
        <d v="2018-07-06T00:00:00"/>
        <d v="2017-08-10T00:00:00"/>
        <d v="2017-09-05T00:00:00"/>
        <d v="2017-10-03T00:00:00"/>
        <d v="2018-06-27T00:00:00"/>
        <d v="2017-10-24T00:00:00"/>
        <d v="2016-10-18T00:00:00"/>
        <d v="2018-03-19T00:00:00"/>
        <d v="2017-10-04T00:00:00"/>
        <d v="2017-05-19T00:00:00"/>
        <d v="2017-04-13T00:00:00"/>
        <d v="2018-07-11T00:00:00"/>
        <d v="2017-10-01T00:00:00"/>
        <d v="2018-04-25T00:00:00"/>
        <d v="2018-06-05T00:00:00"/>
        <d v="2018-01-06T00:00:00"/>
        <d v="2018-07-27T00:00:00"/>
        <d v="2018-05-19T00:00:00"/>
        <d v="2017-10-09T00:00:00"/>
        <d v="2018-03-05T00:00:00"/>
        <d v="2018-05-25T00:00:00"/>
        <d v="2018-08-21T00:00:00"/>
        <d v="2018-02-25T00:00:00"/>
        <d v="2018-06-19T00:00:00"/>
        <d v="2017-06-06T00:00:00"/>
        <d v="2018-05-18T00:00:00"/>
        <d v="2017-09-22T00:00:00"/>
        <d v="2018-02-17T00:00:00"/>
        <d v="2018-05-04T00:00:00"/>
        <d v="2018-03-14T00:00:00"/>
        <d v="2017-08-30T00:00:00"/>
        <d v="2017-12-07T00:00:00"/>
        <d v="2018-01-16T00:00:00"/>
        <d v="2017-05-04T00:00:00"/>
        <d v="2017-06-09T00:00:00"/>
        <d v="2018-07-03T00:00:00"/>
        <d v="2017-09-06T00:00:00"/>
        <d v="2016-11-01T00:00:00"/>
        <d v="2018-02-28T00:00:00"/>
        <d v="2017-11-22T00:00:00"/>
        <d v="2017-11-24T00:00:00"/>
        <d v="2017-06-24T00:00:00"/>
        <d v="2018-07-23T00:00:00"/>
        <d v="2017-05-09T00:00:00"/>
        <d v="2017-11-30T00:00:00"/>
        <d v="2017-06-21T00:00:00"/>
        <d v="2017-10-07T00:00:00"/>
        <d v="2018-08-25T00:00:00"/>
        <d v="2017-07-04T00:00:00"/>
        <d v="2017-11-13T00:00:00"/>
        <d v="2018-02-24T00:00:00"/>
        <d v="2017-11-23T00:00:00"/>
        <d v="2017-09-17T00:00:00"/>
        <d v="2018-06-23T00:00:00"/>
        <d v="2017-11-10T00:00:00"/>
        <d v="2018-04-16T00:00:00"/>
        <d v="2018-02-23T00:00:00"/>
        <d v="2018-02-08T00:00:00"/>
        <d v="2017-12-09T00:00:00"/>
        <d v="2018-06-28T00:00:00"/>
        <d v="2017-10-21T00:00:00"/>
        <d v="2017-05-26T00:00:00"/>
        <d v="2018-06-07T00:00:00"/>
        <d v="2018-03-06T00:00:00"/>
        <d v="2018-07-31T00:00:00"/>
        <d v="2017-12-05T00:00:00"/>
        <d v="2018-08-06T00:00:00"/>
        <d v="2017-07-25T00:00:00"/>
        <d v="2017-10-08T00:00:00"/>
        <d v="2018-05-24T00:00:00"/>
        <d v="2018-04-24T00:00:00"/>
        <d v="2018-01-29T00:00:00"/>
        <d v="2017-09-25T00:00:00"/>
        <d v="2018-08-17T00:00:00"/>
        <d v="2017-11-20T00:00:00"/>
        <d v="2017-12-08T00:00:00"/>
        <d v="2018-01-11T00:00:00"/>
        <d v="2017-02-13T00:00:00"/>
        <d v="2017-10-06T00:00:00"/>
        <d v="2017-10-13T00:00:00"/>
        <d v="2018-01-04T00:00:00"/>
        <d v="2018-05-08T00:00:00"/>
        <d v="2017-05-12T00:00:00"/>
        <d v="2018-01-23T00:00:00"/>
        <d v="2018-08-11T00:00:00"/>
        <d v="2018-07-20T00:00:00"/>
        <d v="2018-08-22T00:00:00"/>
        <d v="2016-10-26T00:00:00"/>
        <d v="2017-03-29T00:00:00"/>
        <d v="2017-09-18T00:00:00"/>
        <d v="2018-07-05T00:00:00"/>
        <d v="2018-01-05T00:00:00"/>
        <d v="2017-04-14T00:00:00"/>
        <d v="2018-01-13T00:00:00"/>
        <d v="2017-05-07T00:00:00"/>
        <d v="2017-08-09T00:00:00"/>
        <d v="2017-10-20T00:00:00"/>
        <d v="2017-04-19T00:00:00"/>
        <d v="2018-01-25T00:00:00"/>
        <d v="2018-02-18T00:00:00"/>
        <d v="2017-03-28T00:00:00"/>
        <d v="2017-03-07T00:00:00"/>
        <d v="2018-06-30T00:00:00"/>
        <d v="2018-04-06T00:00:00"/>
        <d v="2017-03-21T00:00:00"/>
        <d v="2017-11-21T00:00:00"/>
        <d v="2018-07-30T00:00:00"/>
        <d v="2017-07-12T00:00:00"/>
        <d v="2017-06-08T00:00:00"/>
        <d v="2018-03-17T00:00:00"/>
        <d v="2017-08-16T00:00:00"/>
        <d v="2017-09-19T00:00:00"/>
        <d v="2018-01-08T00:00:00"/>
        <d v="2017-07-10T00:00:00"/>
        <d v="2018-07-10T00:00:00"/>
        <d v="2017-10-28T00:00:00"/>
        <d v="2017-02-01T00:00:00"/>
        <d v="2017-04-10T00:00:00"/>
        <d v="2017-02-21T00:00:00"/>
        <d v="2017-04-04T00:00:00"/>
        <d v="2017-11-04T00:00:00"/>
        <d v="2017-05-23T00:00:00"/>
        <d v="2018-08-23T00:00:00"/>
        <d v="2018-08-18T00:00:00"/>
        <d v="2017-01-26T00:00:00"/>
        <d v="2017-04-18T00:00:00"/>
        <d v="2018-03-26T00:00:00"/>
        <d v="2018-08-15T00:00:00"/>
        <d v="2017-08-04T00:00:00"/>
        <d v="2017-08-15T00:00:00"/>
        <d v="2018-08-04T00:00:00"/>
        <d v="2017-04-05T00:00:00"/>
        <d v="2017-03-02T00:00:00"/>
        <d v="2017-08-11T00:00:00"/>
        <d v="2017-10-11T00:00:00"/>
        <d v="2017-10-14T00:00:00"/>
        <d v="2017-06-27T00:00:00"/>
        <d v="2017-11-03T00:00:00"/>
        <d v="2018-08-30T00:00:00"/>
        <d v="2017-06-13T00:00:00"/>
        <d v="2017-05-03T00:00:00"/>
        <d v="2017-05-18T00:00:00"/>
        <d v="2017-05-11T00:00:00"/>
        <d v="2017-08-01T00:00:00"/>
        <d v="2017-12-20T00:00:00"/>
        <d v="2017-03-01T00:00:00"/>
        <d v="2017-08-18T00:00:00"/>
        <d v="2018-05-02T00:00:00"/>
        <d v="2017-05-22T00:00:00"/>
        <d v="2018-01-26T00:00:00"/>
        <d v="2017-06-14T00:00:00"/>
        <d v="2018-06-16T00:00:00"/>
        <d v="2018-02-15T00:00:00"/>
        <d v="2018-02-04T00:00:00"/>
        <d v="2018-06-08T00:00:00"/>
        <d v="2018-03-25T00:00:00"/>
        <d v="2018-04-07T00:00:00"/>
        <d v="2018-01-20T00:00:00"/>
        <d v="2017-04-11T00:00:00"/>
        <d v="2018-06-26T00:00:00"/>
        <d v="2018-01-07T00:00:00"/>
        <d v="2017-04-30T00:00:00"/>
        <d v="2017-03-23T00:00:00"/>
        <d v="2017-12-30T00:00:00"/>
        <d v="2017-06-16T00:00:00"/>
        <d v="2017-07-31T00:00:00"/>
        <d v="2018-07-25T00:00:00"/>
        <d v="2017-06-28T00:00:00"/>
        <d v="2018-05-05T00:00:00"/>
        <d v="2018-08-10T00:00:00"/>
        <d v="2017-12-02T00:00:00"/>
        <d v="2017-05-17T00:00:00"/>
        <d v="2017-09-15T00:00:00"/>
        <d v="2017-04-28T00:00:00"/>
        <d v="2017-03-27T00:00:00"/>
        <d v="2018-02-10T00:00:00"/>
        <d v="2018-06-22T00:00:00"/>
        <d v="2017-12-17T00:00:00"/>
        <d v="2017-02-22T00:00:00"/>
        <d v="2017-10-16T00:00:00"/>
        <d v="2018-01-18T00:00:00"/>
        <d v="2017-09-02T00:00:00"/>
        <d v="2018-03-20T00:00:00"/>
        <d v="2018-06-09T00:00:00"/>
        <d v="2017-06-30T00:00:00"/>
        <d v="2018-02-02T00:00:00"/>
        <d v="2017-07-21T00:00:00"/>
        <d v="2017-06-05T00:00:00"/>
        <d v="2018-02-03T00:00:00"/>
        <d v="2017-11-29T00:00:00"/>
        <d v="2016-10-19T00:00:00"/>
        <d v="2017-02-20T00:00:00"/>
        <d v="2017-07-17T00:00:00"/>
        <d v="2017-09-30T00:00:00"/>
        <d v="2018-03-01T00:00:00"/>
        <d v="2017-09-27T00:00:00"/>
        <d v="2017-12-23T00:00:00"/>
        <d v="2018-02-07T00:00:00"/>
        <d v="2018-09-19T00:00:00"/>
        <d v="2017-10-10T00:00:00"/>
        <d v="2017-09-01T00:00:00"/>
        <d v="2017-02-02T00:00:00"/>
        <d v="2017-11-25T00:00:00"/>
        <d v="2017-09-24T00:00:00"/>
        <d v="2018-05-26T00:00:00"/>
        <d v="2017-11-11T00:00:00"/>
        <d v="2017-06-29T00:00:00"/>
        <d v="2017-08-19T00:00:00"/>
        <d v="2018-03-24T00:00:00"/>
        <d v="2017-12-31T00:00:00"/>
        <d v="2017-01-27T00:00:00"/>
        <d v="2018-08-31T00:00:00"/>
        <d v="2018-03-03T00:00:00"/>
        <d v="2017-04-12T00:00:00"/>
        <d v="2017-06-10T00:00:00"/>
        <d v="2017-11-09T00:00:00"/>
        <d v="2017-02-10T00:00:00"/>
        <d v="2017-03-06T00:00:00"/>
        <d v="2017-03-24T00:00:00"/>
        <d v="2017-07-24T00:00:00"/>
        <d v="2017-04-26T00:00:00"/>
        <d v="2017-04-17T00:00:00"/>
        <d v="2017-08-31T00:00:00"/>
        <d v="2017-07-02T00:00:00"/>
        <d v="2017-08-29T00:00:00"/>
        <d v="2017-03-10T00:00:00"/>
        <d v="2017-05-31T00:00:00"/>
        <d v="2017-07-06T00:00:00"/>
        <d v="2017-05-06T00:00:00"/>
        <d v="2017-07-14T00:00:00"/>
        <d v="2017-02-07T00:00:00"/>
        <d v="2018-07-04T00:00:00"/>
        <d v="2017-08-23T00:00:00"/>
        <d v="2017-08-26T00:00:00"/>
        <d v="2017-10-17T00:00:00"/>
        <d v="2017-01-25T00:00:00"/>
        <d v="2017-07-07T00:00:00"/>
        <d v="2018-05-29T00:00:00"/>
        <d v="2017-10-18T00:00:00"/>
        <d v="2017-03-11T00:00:00"/>
        <d v="2017-01-28T00:00:00"/>
        <d v="2016-10-27T00:00:00"/>
        <d v="2018-02-05T00:00:00"/>
        <d v="2017-03-08T00:00:00"/>
        <d v="2017-06-17T00:00:00"/>
        <d v="2017-03-31T00:00:00"/>
        <d v="2018-03-18T00:00:00"/>
        <d v="2017-04-06T00:00:00"/>
        <d v="2018-07-07T00:00:00"/>
        <d v="2018-07-17T00:00:00"/>
        <d v="2017-05-13T00:00:00"/>
        <d v="2017-06-07T00:00:00"/>
        <d v="2017-03-15T00:00:00"/>
        <d v="2017-02-16T00:00:00"/>
        <d v="2017-06-15T00:00:00"/>
        <d v="2017-05-24T00:00:00"/>
        <d v="2017-05-27T00:00:00"/>
        <d v="2018-06-10T00:00:00"/>
        <d v="2017-04-08T00:00:00"/>
        <d v="2017-02-08T00:00:00"/>
        <d v="2017-01-23T00:00:00"/>
        <d v="2018-01-02T00:00:00"/>
        <d v="2017-02-17T00:00:00"/>
        <d v="2017-02-14T00:00:00"/>
        <d v="2017-05-10T00:00:00"/>
        <d v="2017-02-15T00:00:00"/>
        <d v="2018-04-14T00:00:00"/>
        <d v="2018-02-11T00:00:00"/>
        <d v="2018-03-30T00:00:00"/>
        <d v="2018-05-31T00:00:00"/>
        <d v="2017-05-08T00:00:00"/>
        <d v="2017-03-17T00:00:00"/>
        <d v="2018-05-20T00:00:00"/>
        <d v="2017-03-16T00:00:00"/>
        <d v="2017-06-12T00:00:00"/>
        <d v="2018-06-03T00:00:00"/>
        <d v="2018-08-26T00:00:00"/>
        <d v="2017-09-09T00:00:00"/>
        <d v="2017-02-06T00:00:00"/>
        <d v="2018-07-21T00:00:00"/>
        <d v="2018-04-08T00:00:00"/>
        <d v="2017-04-22T00:00:00"/>
        <d v="2017-12-03T00:00:00"/>
        <d v="2017-08-12T00:00:00"/>
        <d v="2018-02-09T00:00:00"/>
        <d v="2018-04-15T00:00:00"/>
        <d v="2018-07-14T00:00:00"/>
        <d v="2017-07-30T00:00:00"/>
        <d v="2016-10-31T00:00:00"/>
        <d v="2017-11-02T00:00:00"/>
        <d v="2018-05-06T00:00:00"/>
        <d v="2018-05-28T00:00:00"/>
        <d v="2017-11-15T00:00:00"/>
        <d v="2018-09-06T00:00:00"/>
        <d v="2017-04-07T00:00:00"/>
        <d v="2018-03-04T00:00:00"/>
        <d v="2018-09-03T00:00:00"/>
        <d v="2017-02-25T00:00:00"/>
        <d v="2018-07-01T00:00:00"/>
        <d v="2017-07-16T00:00:00"/>
        <d v="2017-12-10T00:00:00"/>
        <d v="2018-07-18T00:00:00"/>
        <d v="2018-09-17T00:00:00"/>
        <d v="2017-04-15T00:00:00"/>
        <d v="2017-03-25T00:00:00"/>
        <d v="2017-07-22T00:00:00"/>
        <d v="2017-04-09T00:00:00"/>
        <d v="2017-02-09T00:00:00"/>
        <d v="2018-07-16T00:00:00"/>
        <d v="2016-10-13T00:00:00"/>
        <d v="2017-01-17T00:00:00"/>
        <d v="2016-10-17T00:00:00"/>
        <d v="2017-05-20T00:00:00"/>
        <d v="2017-02-03T00:00:00"/>
        <d v="2017-10-15T00:00:00"/>
        <d v="2018-07-15T00:00:00"/>
        <d v="2016-11-08T00:00:00"/>
        <d v="2018-09-12T00:00:00"/>
        <d v="2018-01-21T00:00:00"/>
        <d v="2016-11-17T00:00:00"/>
        <d v="2017-09-10T00:00:00"/>
        <d v="2017-01-31T00:00:00"/>
        <d v="2018-06-24T00:00:00"/>
        <d v="2018-04-01T00:00:00"/>
        <d v="2018-01-28T00:00:00"/>
        <d v="2017-01-16T00:00:00"/>
        <d v="2018-01-14T00:00:00"/>
        <d v="2017-05-28T00:00:00"/>
        <d v="2018-07-08T00:00:00"/>
        <d v="2016-11-03T00:00:00"/>
        <d v="2017-06-25T00:00:00"/>
        <d v="2016-10-21T00:00:00"/>
        <d v="2017-11-12T00:00:00"/>
        <d v="2017-10-22T00:00:00"/>
        <d v="2016-10-25T00:00:00"/>
        <d v="2017-04-21T00:00:00"/>
        <d v="2018-04-29T00:00:00"/>
        <d v="2017-07-23T00:00:00"/>
        <d v="2018-09-20T00:00:00"/>
        <d v="2017-04-25T00:00:00"/>
        <d v="2016-10-20T00:00:00"/>
        <d v="2017-06-11T00:00:00"/>
        <d v="2018-08-12T00:00:00"/>
        <d v="2017-11-26T00:00:00"/>
        <d v="2017-01-18T00:00:00"/>
        <d v="2017-11-19T00:00:00"/>
        <d v="2017-07-29T00:00:00"/>
        <d v="2016-11-09T00:00:00"/>
        <d v="2016-10-24T00:00:00"/>
        <d v="2016-11-07T00:00:00"/>
        <d v="2016-10-16T00:00:00"/>
        <d v="2018-08-05T00:00:00"/>
        <d v="2017-03-04T00:00:00"/>
        <d v="2017-02-11T00:00:00"/>
        <d v="2017-07-01T00:00:00"/>
        <d v="2017-05-21T00:00:00"/>
        <d v="2017-07-08T00:00:00"/>
        <d v="2017-03-12T00:00:00"/>
        <d v="2017-12-24T00:00:00"/>
        <d v="2017-09-07T00:00:00"/>
        <d v="2016-10-28T00:00:00"/>
        <d v="2018-09-13T00:00:00"/>
        <d v="2017-02-12T00:00:00"/>
        <d v="2018-09-08T00:00:00"/>
        <d v="2017-01-20T00:00:00"/>
        <d v="2018-01-01T00:00:00"/>
        <d v="2017-03-18T00:00:00"/>
        <d v="2017-02-04T00:00:00"/>
        <d v="2017-01-19T00:00:00"/>
        <d v="2016-11-29T00:00:00"/>
        <d v="2017-05-01T00:00:00"/>
        <d v="2018-09-04T00:00:00"/>
        <d v="2016-10-11T00:00:00"/>
        <d v="2017-05-14T00:00:00"/>
        <d v="2016-11-04T00:00:00"/>
        <d v="2016-11-16T00:00:00"/>
        <d v="2017-08-27T00:00:00"/>
        <d v="2018-06-17T00:00:00"/>
        <d v="2017-06-18T00:00:00"/>
        <d v="2016-10-15T00:00:00"/>
        <d v="2017-04-02T00:00:00"/>
        <d v="2017-04-01T00:00:00"/>
        <d v="2016-11-25T00:00:00"/>
        <d v="2017-06-20T00:00:00"/>
        <d v="2016-11-10T00:00:00"/>
        <d v="2018-07-19T00:00:00"/>
        <d v="2018-04-22T00:00:00"/>
        <d v="2018-05-13T00:00:00"/>
        <d v="2016-11-24T00:00:00"/>
        <d v="2017-03-19T00:00:00"/>
        <d v="2018-10-17T00:00:00"/>
        <d v="2016-10-29T00:00:00"/>
        <d v="2016-10-30T00:00:00"/>
        <d v="2018-07-29T00:00:00"/>
        <d v="2017-08-13T00:00:00"/>
        <d v="2018-08-19T00:00:00"/>
        <d v="2018-10-11T00:00:00"/>
        <d v="2017-02-19T00:00:00"/>
        <d v="2018-05-27T00:00:00"/>
        <d v="2016-12-28T00:00:00"/>
        <d v="2018-09-01T00:00:00"/>
        <d v="2016-12-15T00:00:00"/>
        <d v="2017-07-09T00:00:00"/>
        <d v="2017-03-05T00:00:00"/>
        <d v="2018-09-05T00:00:00"/>
        <d v="2017-03-26T00:00:00"/>
        <d v="2017-01-13T00:00:00"/>
        <d v="2017-01-12T00:00:00"/>
        <d v="2017-01-11T00:00:00"/>
        <d v="2018-09-11T00:00:00"/>
        <d v="2017-08-20T00:00:00"/>
        <d v="2018-07-22T00:00:00"/>
        <d v="2017-02-27T00:00:00"/>
        <d v="2016-11-28T00:00:00"/>
        <d v="2016-11-18T00:00:00"/>
        <d v="2016-12-12T00:00:00"/>
        <d v="2018-09-25T00:00:00"/>
        <d v="2018-09-21T00:00:00"/>
        <d v="2017-06-04T00:00:00"/>
        <d v="2016-11-21T00:00:00"/>
        <d v="2018-09-10T00:00:00"/>
        <d v="2018-02-12T00:00:00"/>
        <d v="2018-09-14T00:00:00"/>
        <d v="2017-04-23T00:00:00"/>
        <d v="2017-10-29T00:00:00"/>
        <d v="2018-09-27T00:00:00"/>
        <d v="2018-10-02T00:00:00"/>
        <d v="2016-11-05T00:00:00"/>
        <d v="2016-11-14T00:00:00"/>
        <d v="2017-01-21T00:00:00"/>
      </sharedItems>
      <fieldGroup par="31"/>
    </cacheField>
    <cacheField name="order_estimated_delivery_date" numFmtId="14">
      <sharedItems containsSemiMixedTypes="0" containsNonDate="0" containsDate="1" containsString="0" minDate="2016-10-04T00:00:00" maxDate="2018-10-26T00:00:00" count="445">
        <d v="2017-09-29T00:00:00"/>
        <d v="2018-02-02T00:00:00"/>
        <d v="2018-05-22T00:00:00"/>
        <d v="2018-03-14T00:00:00"/>
        <d v="2017-09-01T00:00:00"/>
        <d v="2018-07-16T00:00:00"/>
        <d v="2017-05-10T00:00:00"/>
        <d v="2017-07-26T00:00:00"/>
        <d v="2018-01-04T00:00:00"/>
        <d v="2018-05-03T00:00:00"/>
        <d v="2018-06-07T00:00:00"/>
        <d v="2017-08-03T00:00:00"/>
        <d v="2018-10-10T00:00:00"/>
        <d v="2017-09-08T00:00:00"/>
        <d v="2017-05-30T00:00:00"/>
        <d v="2018-06-13T00:00:00"/>
        <d v="2018-06-06T00:00:00"/>
        <d v="2017-06-05T00:00:00"/>
        <d v="2018-01-15T00:00:00"/>
        <d v="2018-05-23T00:00:00"/>
        <d v="2018-01-02T00:00:00"/>
        <d v="2017-03-29T00:00:00"/>
        <d v="2018-04-11T00:00:00"/>
        <d v="2017-07-17T00:00:00"/>
        <d v="2017-05-11T00:00:00"/>
        <d v="2018-03-27T00:00:00"/>
        <d v="2017-06-26T00:00:00"/>
        <d v="2018-01-17T00:00:00"/>
        <d v="2018-01-09T00:00:00"/>
        <d v="2018-08-14T00:00:00"/>
        <d v="2017-10-10T00:00:00"/>
        <d v="2017-11-09T00:00:00"/>
        <d v="2017-10-11T00:00:00"/>
        <d v="2018-03-22T00:00:00"/>
        <d v="2017-12-18T00:00:00"/>
        <d v="2018-07-23T00:00:00"/>
        <d v="2018-03-01T00:00:00"/>
        <d v="2017-09-14T00:00:00"/>
        <d v="2017-12-15T00:00:00"/>
        <d v="2018-01-11T00:00:00"/>
        <d v="2017-07-07T00:00:00"/>
        <d v="2017-11-13T00:00:00"/>
        <d v="2018-06-29T00:00:00"/>
        <d v="2018-03-29T00:00:00"/>
        <d v="2017-08-14T00:00:00"/>
        <d v="2017-12-19T00:00:00"/>
        <d v="2017-07-31T00:00:00"/>
        <d v="2017-07-25T00:00:00"/>
        <d v="2018-04-06T00:00:00"/>
        <d v="2017-06-08T00:00:00"/>
        <d v="2018-08-31T00:00:00"/>
        <d v="2018-04-12T00:00:00"/>
        <d v="2018-06-14T00:00:00"/>
        <d v="2018-05-10T00:00:00"/>
        <d v="2018-04-02T00:00:00"/>
        <d v="2017-04-19T00:00:00"/>
        <d v="2018-08-30T00:00:00"/>
        <d v="2018-05-21T00:00:00"/>
        <d v="2018-07-12T00:00:00"/>
        <d v="2018-02-06T00:00:00"/>
        <d v="2018-02-14T00:00:00"/>
        <d v="2017-12-14T00:00:00"/>
        <d v="2018-06-20T00:00:00"/>
        <d v="2017-09-20T00:00:00"/>
        <d v="2018-03-19T00:00:00"/>
        <d v="2018-03-23T00:00:00"/>
        <d v="2017-04-25T00:00:00"/>
        <d v="2017-10-04T00:00:00"/>
        <d v="2018-03-12T00:00:00"/>
        <d v="2018-10-01T00:00:00"/>
        <d v="2018-07-26T00:00:00"/>
        <d v="2018-06-01T00:00:00"/>
        <d v="2017-08-28T00:00:00"/>
        <d v="2018-01-05T00:00:00"/>
        <d v="2017-04-04T00:00:00"/>
        <d v="2017-11-07T00:00:00"/>
        <d v="2018-05-30T00:00:00"/>
        <d v="2018-08-06T00:00:00"/>
        <d v="2018-04-18T00:00:00"/>
        <d v="2017-06-20T00:00:00"/>
        <d v="2017-11-06T00:00:00"/>
        <d v="2018-05-08T00:00:00"/>
        <d v="2018-03-05T00:00:00"/>
        <d v="2018-05-28T00:00:00"/>
        <d v="2018-03-08T00:00:00"/>
        <d v="2017-03-17T00:00:00"/>
        <d v="2018-08-20T00:00:00"/>
        <d v="2018-08-28T00:00:00"/>
        <d v="2017-08-18T00:00:00"/>
        <d v="2017-06-30T00:00:00"/>
        <d v="2018-03-06T00:00:00"/>
        <d v="2018-04-20T00:00:00"/>
        <d v="2018-04-10T00:00:00"/>
        <d v="2017-11-21T00:00:00"/>
        <d v="2018-08-09T00:00:00"/>
        <d v="2017-11-23T00:00:00"/>
        <d v="2018-02-09T00:00:00"/>
        <d v="2017-10-19T00:00:00"/>
        <d v="2018-07-24T00:00:00"/>
        <d v="2017-08-11T00:00:00"/>
        <d v="2017-09-18T00:00:00"/>
        <d v="2018-06-28T00:00:00"/>
        <d v="2017-08-22T00:00:00"/>
        <d v="2017-04-13T00:00:00"/>
        <d v="2018-03-09T00:00:00"/>
        <d v="2018-05-18T00:00:00"/>
        <d v="2018-05-17T00:00:00"/>
        <d v="2017-11-03T00:00:00"/>
        <d v="2018-08-16T00:00:00"/>
        <d v="2018-04-25T00:00:00"/>
        <d v="2018-08-15T00:00:00"/>
        <d v="2018-06-19T00:00:00"/>
        <d v="2018-03-20T00:00:00"/>
        <d v="2017-08-16T00:00:00"/>
        <d v="2017-10-09T00:00:00"/>
        <d v="2017-10-16T00:00:00"/>
        <d v="2017-07-28T00:00:00"/>
        <d v="2018-04-04T00:00:00"/>
        <d v="2017-11-30T00:00:00"/>
        <d v="2017-12-21T00:00:00"/>
        <d v="2017-12-22T00:00:00"/>
        <d v="2017-07-13T00:00:00"/>
        <d v="2018-04-16T00:00:00"/>
        <d v="2018-02-20T00:00:00"/>
        <d v="2018-07-13T00:00:00"/>
        <d v="2018-07-04T00:00:00"/>
        <d v="2018-07-27T00:00:00"/>
        <d v="2018-02-23T00:00:00"/>
        <d v="2018-06-21T00:00:00"/>
        <d v="2018-07-11T00:00:00"/>
        <d v="2017-08-30T00:00:00"/>
        <d v="2018-08-13T00:00:00"/>
        <d v="2018-01-22T00:00:00"/>
        <d v="2017-09-06T00:00:00"/>
        <d v="2017-10-27T00:00:00"/>
        <d v="2018-01-19T00:00:00"/>
        <d v="2017-11-27T00:00:00"/>
        <d v="2017-11-14T00:00:00"/>
        <d v="2018-05-11T00:00:00"/>
        <d v="2018-08-01T00:00:00"/>
        <d v="2018-07-25T00:00:00"/>
        <d v="2018-08-02T00:00:00"/>
        <d v="2018-07-19T00:00:00"/>
        <d v="2017-08-02T00:00:00"/>
        <d v="2018-05-14T00:00:00"/>
        <d v="2018-08-17T00:00:00"/>
        <d v="2018-01-24T00:00:00"/>
        <d v="2018-03-02T00:00:00"/>
        <d v="2017-12-13T00:00:00"/>
        <d v="2017-03-28T00:00:00"/>
        <d v="2017-10-30T00:00:00"/>
        <d v="2017-09-25T00:00:00"/>
        <d v="2018-08-21T00:00:00"/>
        <d v="2016-11-25T00:00:00"/>
        <d v="2018-05-25T00:00:00"/>
        <d v="2017-03-08T00:00:00"/>
        <d v="2017-09-27T00:00:00"/>
        <d v="2017-07-06T00:00:00"/>
        <d v="2018-04-23T00:00:00"/>
        <d v="2018-04-27T00:00:00"/>
        <d v="2018-08-24T00:00:00"/>
        <d v="2018-02-15T00:00:00"/>
        <d v="2018-04-05T00:00:00"/>
        <d v="2018-05-16T00:00:00"/>
        <d v="2018-03-28T00:00:00"/>
        <d v="2017-06-22T00:00:00"/>
        <d v="2018-02-21T00:00:00"/>
        <d v="2017-06-21T00:00:00"/>
        <d v="2017-07-21T00:00:00"/>
        <d v="2017-11-24T00:00:00"/>
        <d v="2018-05-15T00:00:00"/>
        <d v="2017-08-23T00:00:00"/>
        <d v="2017-03-31T00:00:00"/>
        <d v="2017-05-08T00:00:00"/>
        <d v="2017-09-26T00:00:00"/>
        <d v="2017-02-14T00:00:00"/>
        <d v="2017-05-12T00:00:00"/>
        <d v="2017-11-01T00:00:00"/>
        <d v="2018-05-04T00:00:00"/>
        <d v="2018-08-10T00:00:00"/>
        <d v="2018-01-16T00:00:00"/>
        <d v="2018-01-12T00:00:00"/>
        <d v="2018-01-03T00:00:00"/>
        <d v="2017-10-18T00:00:00"/>
        <d v="2017-12-20T00:00:00"/>
        <d v="2018-08-23T00:00:00"/>
        <d v="2017-03-16T00:00:00"/>
        <d v="2018-02-16T00:00:00"/>
        <d v="2017-06-06T00:00:00"/>
        <d v="2017-08-10T00:00:00"/>
        <d v="2017-08-15T00:00:00"/>
        <d v="2017-06-13T00:00:00"/>
        <d v="2018-03-15T00:00:00"/>
        <d v="2017-08-01T00:00:00"/>
        <d v="2018-07-30T00:00:00"/>
        <d v="2018-07-05T00:00:00"/>
        <d v="2018-02-08T00:00:00"/>
        <d v="2017-05-16T00:00:00"/>
        <d v="2018-09-03T00:00:00"/>
        <d v="2017-08-07T00:00:00"/>
        <d v="2017-10-20T00:00:00"/>
        <d v="2018-01-26T00:00:00"/>
        <d v="2017-08-17T00:00:00"/>
        <d v="2018-03-07T00:00:00"/>
        <d v="2017-09-15T00:00:00"/>
        <d v="2017-10-17T00:00:00"/>
        <d v="2017-10-24T00:00:00"/>
        <d v="2016-11-28T00:00:00"/>
        <d v="2017-12-26T00:00:00"/>
        <d v="2018-05-24T00:00:00"/>
        <d v="2017-06-01T00:00:00"/>
        <d v="2017-10-31T00:00:00"/>
        <d v="2017-05-02T00:00:00"/>
        <d v="2018-02-05T00:00:00"/>
        <d v="2017-03-10T00:00:00"/>
        <d v="2018-07-18T00:00:00"/>
        <d v="2018-06-05T00:00:00"/>
        <d v="2018-08-22T00:00:00"/>
        <d v="2018-01-30T00:00:00"/>
        <d v="2017-10-25T00:00:00"/>
        <d v="2018-09-05T00:00:00"/>
        <d v="2018-03-13T00:00:00"/>
        <d v="2018-02-19T00:00:00"/>
        <d v="2018-06-04T00:00:00"/>
        <d v="2018-06-12T00:00:00"/>
        <d v="2018-02-22T00:00:00"/>
        <d v="2018-06-08T00:00:00"/>
        <d v="2017-05-09T00:00:00"/>
        <d v="2017-06-16T00:00:00"/>
        <d v="2018-04-26T00:00:00"/>
        <d v="2018-08-29T00:00:00"/>
        <d v="2018-09-06T00:00:00"/>
        <d v="2018-08-08T00:00:00"/>
        <d v="2018-03-21T00:00:00"/>
        <d v="2017-11-10T00:00:00"/>
        <d v="2017-12-08T00:00:00"/>
        <d v="2018-08-07T00:00:00"/>
        <d v="2018-01-08T00:00:00"/>
        <d v="2017-10-23T00:00:00"/>
        <d v="2018-06-25T00:00:00"/>
        <d v="2018-09-11T00:00:00"/>
        <d v="2018-02-01T00:00:00"/>
        <d v="2018-03-16T00:00:00"/>
        <d v="2017-06-23T00:00:00"/>
        <d v="2017-10-02T00:00:00"/>
        <d v="2017-11-17T00:00:00"/>
        <d v="2017-12-29T00:00:00"/>
        <d v="2017-07-10T00:00:00"/>
        <d v="2017-09-28T00:00:00"/>
        <d v="2017-06-07T00:00:00"/>
        <d v="2018-02-07T00:00:00"/>
        <d v="2017-12-28T00:00:00"/>
        <d v="2017-12-05T00:00:00"/>
        <d v="2017-12-11T00:00:00"/>
        <d v="2018-05-02T00:00:00"/>
        <d v="2017-05-15T00:00:00"/>
        <d v="2018-04-24T00:00:00"/>
        <d v="2018-01-29T00:00:00"/>
        <d v="2017-03-03T00:00:00"/>
        <d v="2018-07-17T00:00:00"/>
        <d v="2018-08-27T00:00:00"/>
        <d v="2017-07-11T00:00:00"/>
        <d v="2017-10-13T00:00:00"/>
        <d v="2018-03-26T00:00:00"/>
        <d v="2018-08-03T00:00:00"/>
        <d v="2018-05-07T00:00:00"/>
        <d v="2017-05-22T00:00:00"/>
        <d v="2017-08-08T00:00:00"/>
        <d v="2018-07-31T00:00:00"/>
        <d v="2016-10-27T00:00:00"/>
        <d v="2017-12-12T00:00:00"/>
        <d v="2017-04-12T00:00:00"/>
        <d v="2017-09-19T00:00:00"/>
        <d v="2018-01-10T00:00:00"/>
        <d v="2017-07-04T00:00:00"/>
        <d v="2017-04-26T00:00:00"/>
        <d v="2017-05-26T00:00:00"/>
        <d v="2017-08-21T00:00:00"/>
        <d v="2017-05-04T00:00:00"/>
        <d v="2018-01-31T00:00:00"/>
        <d v="2017-04-11T00:00:00"/>
        <d v="2017-03-23T00:00:00"/>
        <d v="2018-04-03T00:00:00"/>
        <d v="2017-08-09T00:00:00"/>
        <d v="2017-04-05T00:00:00"/>
        <d v="2017-09-05T00:00:00"/>
        <d v="2018-09-04T00:00:00"/>
        <d v="2018-09-24T00:00:00"/>
        <d v="2017-06-27T00:00:00"/>
        <d v="2017-09-21T00:00:00"/>
        <d v="2017-09-22T00:00:00"/>
        <d v="2018-04-17T00:00:00"/>
        <d v="2017-07-20T00:00:00"/>
        <d v="2017-03-30T00:00:00"/>
        <d v="2017-10-05T00:00:00"/>
        <d v="2017-02-28T00:00:00"/>
        <d v="2017-08-04T00:00:00"/>
        <d v="2017-04-27T00:00:00"/>
        <d v="2017-03-14T00:00:00"/>
        <d v="2017-07-05T00:00:00"/>
        <d v="2017-06-02T00:00:00"/>
        <d v="2018-01-23T00:00:00"/>
        <d v="2017-02-22T00:00:00"/>
        <d v="2017-07-27T00:00:00"/>
        <d v="2017-10-03T00:00:00"/>
        <d v="2017-05-18T00:00:00"/>
        <d v="2017-08-25T00:00:00"/>
        <d v="2018-06-18T00:00:00"/>
        <d v="2018-05-09T00:00:00"/>
        <d v="2017-03-20T00:00:00"/>
        <d v="2017-07-18T00:00:00"/>
        <d v="2017-10-26T00:00:00"/>
        <d v="2017-11-16T00:00:00"/>
        <d v="2018-01-18T00:00:00"/>
        <d v="2017-08-29T00:00:00"/>
        <d v="2017-05-24T00:00:00"/>
        <d v="2017-12-06T00:00:00"/>
        <d v="2018-06-11T00:00:00"/>
        <d v="2017-09-04T00:00:00"/>
        <d v="2018-04-13T00:00:00"/>
        <d v="2017-04-07T00:00:00"/>
        <d v="2018-05-29T00:00:00"/>
        <d v="2017-05-31T00:00:00"/>
        <d v="2017-06-28T00:00:00"/>
        <d v="2017-08-31T00:00:00"/>
        <d v="2017-04-06T00:00:00"/>
        <d v="2017-07-14T00:00:00"/>
        <d v="2017-05-05T00:00:00"/>
        <d v="2017-03-27T00:00:00"/>
        <d v="2017-05-19T00:00:00"/>
        <d v="2018-09-13T00:00:00"/>
        <d v="2017-06-29T00:00:00"/>
        <d v="2018-09-10T00:00:00"/>
        <d v="2017-11-29T00:00:00"/>
        <d v="2017-05-25T00:00:00"/>
        <d v="2017-12-07T00:00:00"/>
        <d v="2018-07-20T00:00:00"/>
        <d v="2017-03-22T00:00:00"/>
        <d v="2017-11-08T00:00:00"/>
        <d v="2018-07-03T00:00:00"/>
        <d v="2017-03-15T00:00:00"/>
        <d v="2018-02-26T00:00:00"/>
        <d v="2017-09-13T00:00:00"/>
        <d v="2017-03-21T00:00:00"/>
        <d v="2016-12-01T00:00:00"/>
        <d v="2018-04-19T00:00:00"/>
        <d v="2017-12-27T00:00:00"/>
        <d v="2017-07-19T00:00:00"/>
        <d v="2017-06-09T00:00:00"/>
        <d v="2017-11-22T00:00:00"/>
        <d v="2017-05-29T00:00:00"/>
        <d v="2017-10-06T00:00:00"/>
        <d v="2018-09-12T00:00:00"/>
        <d v="2017-04-28T00:00:00"/>
        <d v="2017-04-20T00:00:00"/>
        <d v="2017-03-24T00:00:00"/>
        <d v="2017-07-03T00:00:00"/>
        <d v="2017-03-09T00:00:00"/>
        <d v="2017-11-28T00:00:00"/>
        <d v="2017-06-14T00:00:00"/>
        <d v="2017-09-12T00:00:00"/>
        <d v="2017-09-11T00:00:00"/>
        <d v="2017-06-12T00:00:00"/>
        <d v="2017-07-12T00:00:00"/>
        <d v="2018-04-09T00:00:00"/>
        <d v="2017-03-06T00:00:00"/>
        <d v="2017-08-24T00:00:00"/>
        <d v="2018-09-26T00:00:00"/>
        <d v="2017-03-02T00:00:00"/>
        <d v="2017-05-17T00:00:00"/>
        <d v="2017-03-13T00:00:00"/>
        <d v="2018-06-26T00:00:00"/>
        <d v="2018-04-30T00:00:00"/>
        <d v="2017-03-01T00:00:00"/>
        <d v="2016-12-05T00:00:00"/>
        <d v="2017-05-03T00:00:00"/>
        <d v="2017-12-01T00:00:00"/>
        <d v="2017-04-18T00:00:00"/>
        <d v="2018-09-25T00:00:00"/>
        <d v="2017-04-10T00:00:00"/>
        <d v="2018-09-18T00:00:00"/>
        <d v="2017-05-23T00:00:00"/>
        <d v="2017-04-03T00:00:00"/>
        <d v="2017-02-24T00:00:00"/>
        <d v="2018-10-03T00:00:00"/>
        <d v="2017-04-17T00:00:00"/>
        <d v="2017-12-04T00:00:00"/>
        <d v="2017-07-24T00:00:00"/>
        <d v="2017-02-27T00:00:00"/>
        <d v="2018-09-14T00:00:00"/>
        <d v="2017-06-19T00:00:00"/>
        <d v="2016-11-29T00:00:00"/>
        <d v="2017-03-07T00:00:00"/>
        <d v="2017-02-17T00:00:00"/>
        <d v="2017-02-23T00:00:00"/>
        <d v="2016-11-24T00:00:00"/>
        <d v="2017-02-21T00:00:00"/>
        <d v="2016-12-02T00:00:00"/>
        <d v="2018-09-28T00:00:00"/>
        <d v="2016-12-08T00:00:00"/>
        <d v="2018-10-02T00:00:00"/>
        <d v="2018-09-19T00:00:00"/>
        <d v="2018-06-22T00:00:00"/>
        <d v="2018-09-21T00:00:00"/>
        <d v="2017-04-24T00:00:00"/>
        <d v="2017-02-15T00:00:00"/>
        <d v="2017-02-09T00:00:00"/>
        <d v="2017-02-13T00:00:00"/>
        <d v="2018-09-17T00:00:00"/>
        <d v="2018-09-27T00:00:00"/>
        <d v="2016-11-30T00:00:00"/>
        <d v="2016-12-20T00:00:00"/>
        <d v="2016-12-14T00:00:00"/>
        <d v="2018-09-20T00:00:00"/>
        <d v="2016-12-13T00:00:00"/>
        <d v="2016-12-16T00:00:00"/>
        <d v="2018-10-05T00:00:00"/>
        <d v="2017-02-01T00:00:00"/>
        <d v="2017-02-16T00:00:00"/>
        <d v="2018-06-27T00:00:00"/>
        <d v="2017-02-20T00:00:00"/>
        <d v="2018-10-04T00:00:00"/>
        <d v="2016-12-06T00:00:00"/>
        <d v="2017-02-07T00:00:00"/>
        <d v="2016-12-12T00:00:00"/>
        <d v="2016-12-07T00:00:00"/>
        <d v="2016-12-19T00:00:00"/>
        <d v="2017-01-19T00:00:00"/>
        <d v="2018-07-02T00:00:00"/>
        <d v="2018-10-17T00:00:00"/>
        <d v="2017-01-09T00:00:00"/>
        <d v="2016-12-09T00:00:00"/>
        <d v="2018-02-13T00:00:00"/>
        <d v="2018-10-25T00:00:00"/>
        <d v="2016-11-23T00:00:00"/>
        <d v="2018-07-06T00:00:00"/>
        <d v="2017-04-14T00:00:00"/>
        <d v="2016-10-04T00:00:00"/>
        <d v="2018-07-10T00:00:00"/>
        <d v="2018-10-15T00:00:00"/>
        <d v="2016-11-07T00:00:00"/>
        <d v="2018-10-16T00:00:00"/>
        <d v="2018-10-23T00:00:00"/>
        <d v="2017-01-11T00:00:00"/>
        <d v="2017-02-10T00:00:00"/>
      </sharedItems>
      <fieldGroup par="28"/>
    </cacheField>
    <cacheField name="delivery_days" numFmtId="0">
      <sharedItems containsSemiMixedTypes="0" containsString="0" containsNumber="1" containsInteger="1" minValue="0" maxValue="208"/>
    </cacheField>
    <cacheField name="customer_city" numFmtId="0">
      <sharedItems/>
    </cacheField>
    <cacheField name="customer_state" numFmtId="0">
      <sharedItems count="27">
        <s v="RJ"/>
        <s v="SP"/>
        <s v="MG"/>
        <s v="SC"/>
        <s v="GO"/>
        <s v="RS"/>
        <s v="BA"/>
        <s v="PB"/>
        <s v="ES"/>
        <s v="DF"/>
        <s v="PR"/>
        <s v="PI"/>
        <s v="PA"/>
        <s v="PE"/>
        <s v="AC"/>
        <s v="TO"/>
        <s v="MA"/>
        <s v="RO"/>
        <s v="RN"/>
        <s v="MT"/>
        <s v="AM"/>
        <s v="SE"/>
        <s v="MS"/>
        <s v="AL"/>
        <s v="CE"/>
        <s v="RR"/>
        <s v="AP"/>
      </sharedItems>
    </cacheField>
    <cacheField name="price" numFmtId="0">
      <sharedItems containsSemiMixedTypes="0" containsString="0" containsNumber="1" minValue="0.85" maxValue="6735"/>
    </cacheField>
    <cacheField name="freight_value" numFmtId="0">
      <sharedItems containsSemiMixedTypes="0" containsString="0" containsNumber="1" minValue="0" maxValue="409.68"/>
    </cacheField>
    <cacheField name="product_category_name" numFmtId="0">
      <sharedItems count="73">
        <s v="cool_stuff"/>
        <s v="esporte_lazer"/>
        <s v="casa_construcao"/>
        <s v="informatica_acessorios"/>
        <s v="automotivo"/>
        <s v="ferramentas_jardim"/>
        <s v="perfumaria"/>
        <s v="cama_mesa_banho"/>
        <s v="brinquedos"/>
        <s v="casa_conforto"/>
        <s v="eletroportateis"/>
        <s v="moveis_escritorio"/>
        <s v="beleza_saude"/>
        <s v="utilidades_domesticas"/>
        <s v="pet_shop"/>
        <s v="bebes"/>
        <s v="artes"/>
        <s v="relogios_presentes"/>
        <s v="moveis_sala"/>
        <s v="telefonia"/>
        <s v="eletronicos"/>
        <s v="sinalizacao_e_seguranca"/>
        <s v="moveis_decoracao"/>
        <s v="construcao_ferramentas_iluminacao"/>
        <s v="eletrodomesticos_2"/>
        <s v="instrumentos_musicais"/>
        <s v="consoles_games"/>
        <s v="papelaria"/>
        <s v="eletrodomesticos"/>
        <s v="livros_importados"/>
        <s v="livros_interesse_geral"/>
        <s v="construcao_ferramentas_construcao"/>
        <s v="livros_tecnicos"/>
        <s v="construcao_ferramentas_seguranca"/>
        <s v="fashion_bolsas_e_acessorios"/>
        <s v="pcs"/>
        <s v="artigos_de_natal"/>
        <s v="audio"/>
        <s v="moveis_cozinha_area_de_servico_jantar_e_jardim"/>
        <s v="construcao_ferramentas_jardim"/>
        <s v="alimentos_bebidas"/>
        <s v="malas_acessorios"/>
        <s v="industria_comercio_e_negocios"/>
        <s v="construcao_ferramentas_ferramentas"/>
        <s v="market_place"/>
        <s v="bebidas"/>
        <s v="musica"/>
        <s v="moveis_quarto"/>
        <s v="la_cuisine"/>
        <s v="climatizacao"/>
        <s v="alimentos"/>
        <s v="cine_foto"/>
        <s v="telefonia_fixa"/>
        <s v="agro_industria_e_comercio"/>
        <s v="moveis_colchao_e_estofado"/>
        <s v="casa_conforto_2"/>
        <s v="fashion_underwear_e_moda_praia"/>
        <s v="portateis_casa_forno_e_cafe"/>
        <s v="fashion_esporte"/>
        <s v="dvds_blu_ray"/>
        <s v="fashion_calcados"/>
        <s v="fashion_roupa_feminina"/>
        <s v="fashion_roupa_masculina"/>
        <s v="fraldas_higiene"/>
        <s v="pc_gamer"/>
        <s v="portateis_cozinha_e_preparadores_de_alimentos"/>
        <s v="cds_dvds_musicais"/>
        <s v="flores"/>
        <s v="tablets_impressao_imagem"/>
        <s v="artigos_de_festas"/>
        <s v="fashion_roupa_infanto_juvenil"/>
        <s v="artes_e_artesanato"/>
        <s v="seguros_e_servicos"/>
      </sharedItems>
    </cacheField>
    <cacheField name="product_category_name_english" numFmtId="0">
      <sharedItems containsBlank="1" count="72">
        <s v="cool_stuff"/>
        <s v="sports_leisure"/>
        <s v="home_construction"/>
        <s v="computers_accessories"/>
        <s v="auto"/>
        <s v="garden_tools"/>
        <s v="perfumery"/>
        <s v="bed_bath_table"/>
        <s v="toys"/>
        <s v="home_confort"/>
        <s v="small_appliances"/>
        <s v="office_furniture"/>
        <s v="health_beauty"/>
        <s v="housewares"/>
        <s v="pet_shop"/>
        <s v="baby"/>
        <s v="art"/>
        <s v="watches_gifts"/>
        <s v="furniture_living_room"/>
        <s v="telephony"/>
        <s v="electronics"/>
        <s v="signaling_and_security"/>
        <s v="furniture_decor"/>
        <s v="construction_tools_lights"/>
        <s v="home_appliances_2"/>
        <s v="musical_instruments"/>
        <s v="consoles_games"/>
        <s v="stationery"/>
        <s v="home_appliances"/>
        <s v="books_imported"/>
        <s v="books_general_interest"/>
        <s v="construction_tools_construction"/>
        <s v="books_technical"/>
        <s v="construction_tools_safety"/>
        <s v="fashion_bags_accessories"/>
        <s v="computers"/>
        <s v="christmas_supplies"/>
        <s v="audio"/>
        <s v="kitchen_dining_laundry_garden_furniture"/>
        <s v="costruction_tools_garden"/>
        <s v="food_drink"/>
        <s v="luggage_accessories"/>
        <s v="industry_commerce_and_business"/>
        <s v="costruction_tools_tools"/>
        <s v="market_place"/>
        <s v="drinks"/>
        <s v="music"/>
        <s v="furniture_bedroom"/>
        <s v="la_cuisine"/>
        <s v="air_conditioning"/>
        <s v="food"/>
        <s v="cine_photo"/>
        <s v="fixed_telephony"/>
        <s v="agro_industry_and_commerce"/>
        <s v="furniture_mattress_and_upholstery"/>
        <s v="home_comfort_2"/>
        <s v="fashion_underwear_beach"/>
        <s v="small_appliances_home_oven_and_coffee"/>
        <s v="fashion_sport"/>
        <s v="dvds_blu_ray"/>
        <s v="fashion_shoes"/>
        <s v="fashio_female_clothing"/>
        <s v="fashion_male_clothing"/>
        <s v="diapers_and_hygiene"/>
        <m/>
        <s v="cds_dvds_musicals"/>
        <s v="flowers"/>
        <s v="tablets_printing_image"/>
        <s v="party_supplies"/>
        <s v="fashion_childrens_clothes"/>
        <s v="arts_and_craftmanship"/>
        <s v="security_and_services"/>
      </sharedItems>
    </cacheField>
    <cacheField name="seller_city" numFmtId="0">
      <sharedItems/>
    </cacheField>
    <cacheField name="seller_state" numFmtId="0">
      <sharedItems count="22">
        <s v="SP"/>
        <s v="MG"/>
        <s v="RS"/>
        <s v="RJ"/>
        <s v="GO"/>
        <s v="PR"/>
        <s v="SC"/>
        <s v="DF"/>
        <s v="PE"/>
        <s v="BA"/>
        <s v="MA"/>
        <s v="MT"/>
        <s v="ES"/>
        <s v="CE"/>
        <s v="MS"/>
        <s v="PB"/>
        <s v="RN"/>
        <s v="AM"/>
        <s v="RO"/>
        <s v="PA"/>
        <s v="PI"/>
        <s v="SE"/>
      </sharedItems>
    </cacheField>
    <cacheField name="payment_type" numFmtId="0">
      <sharedItems containsBlank="1" count="5">
        <s v="credit_card"/>
        <s v="boleto"/>
        <s v="voucher"/>
        <s v="debit_card"/>
        <m/>
      </sharedItems>
    </cacheField>
    <cacheField name="payment_installments" numFmtId="0">
      <sharedItems containsString="0" containsBlank="1" containsNumber="1" containsInteger="1" minValue="0" maxValue="24" count="25">
        <n v="2"/>
        <n v="8"/>
        <n v="1"/>
        <n v="4"/>
        <n v="3"/>
        <n v="13"/>
        <n v="6"/>
        <n v="9"/>
        <n v="10"/>
        <n v="5"/>
        <n v="7"/>
        <n v="18"/>
        <n v="12"/>
        <n v="15"/>
        <n v="17"/>
        <n v="20"/>
        <n v="24"/>
        <n v="11"/>
        <n v="14"/>
        <n v="16"/>
        <n v="0"/>
        <n v="21"/>
        <m/>
        <n v="22"/>
        <n v="23"/>
      </sharedItems>
    </cacheField>
    <cacheField name="payment_value" numFmtId="0">
      <sharedItems containsString="0" containsBlank="1" containsNumber="1" minValue="0" maxValue="13664.08"/>
    </cacheField>
    <cacheField name="review_score" numFmtId="0">
      <sharedItems containsSemiMixedTypes="0" containsString="0" containsNumber="1" containsInteger="1" minValue="1" maxValue="5"/>
    </cacheField>
    <cacheField name="Months (order_purchase_date)" numFmtId="0" databaseField="0">
      <fieldGroup base="4">
        <rangePr groupBy="months" startDate="2016-09-15T00:00:00" endDate="2018-08-30T00:00:00"/>
        <groupItems count="14">
          <s v="&lt;15-09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-08-2018"/>
        </groupItems>
      </fieldGroup>
    </cacheField>
    <cacheField name="Quarters (order_purchase_date)" numFmtId="0" databaseField="0">
      <fieldGroup base="4">
        <rangePr groupBy="quarters" startDate="2016-09-15T00:00:00" endDate="2018-08-30T00:00:00"/>
        <groupItems count="6">
          <s v="&lt;15-09-2016"/>
          <s v="Qtr1"/>
          <s v="Qtr2"/>
          <s v="Qtr3"/>
          <s v="Qtr4"/>
          <s v="&gt;30-08-2018"/>
        </groupItems>
      </fieldGroup>
    </cacheField>
    <cacheField name="Years (order_purchase_date)" numFmtId="0" databaseField="0">
      <fieldGroup base="4">
        <rangePr groupBy="years" startDate="2016-09-15T00:00:00" endDate="2018-08-30T00:00:00"/>
        <groupItems count="5">
          <s v="&lt;15-09-2016"/>
          <s v="2016"/>
          <s v="2017"/>
          <s v="2018"/>
          <s v="&gt;30-08-2018"/>
        </groupItems>
      </fieldGroup>
    </cacheField>
    <cacheField name="Months (order_estimated_delivery_date)" numFmtId="0" databaseField="0">
      <fieldGroup base="9">
        <rangePr groupBy="months" startDate="2016-10-04T00:00:00" endDate="2018-10-26T00:00:00"/>
        <groupItems count="14">
          <s v="&lt;04-10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-10-2018"/>
        </groupItems>
      </fieldGroup>
    </cacheField>
    <cacheField name="Quarters (order_estimated_delivery_date)" numFmtId="0" databaseField="0">
      <fieldGroup base="9">
        <rangePr groupBy="quarters" startDate="2016-10-04T00:00:00" endDate="2018-10-26T00:00:00"/>
        <groupItems count="6">
          <s v="&lt;04-10-2016"/>
          <s v="Qtr1"/>
          <s v="Qtr2"/>
          <s v="Qtr3"/>
          <s v="Qtr4"/>
          <s v="&gt;26-10-2018"/>
        </groupItems>
      </fieldGroup>
    </cacheField>
    <cacheField name="Years (order_estimated_delivery_date)" numFmtId="0" databaseField="0">
      <fieldGroup base="9">
        <rangePr groupBy="years" startDate="2016-10-04T00:00:00" endDate="2018-10-26T00:00:00"/>
        <groupItems count="5">
          <s v="&lt;04-10-2016"/>
          <s v="2016"/>
          <s v="2017"/>
          <s v="2018"/>
          <s v="&gt;26-10-2018"/>
        </groupItems>
      </fieldGroup>
    </cacheField>
    <cacheField name="Months (order_delivered_customer_date)" numFmtId="0" databaseField="0">
      <fieldGroup base="8">
        <rangePr groupBy="months" startDate="2016-10-11T00:00:00" endDate="2018-10-18T00:00:00"/>
        <groupItems count="14">
          <s v="&lt;11-10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8-10-2018"/>
        </groupItems>
      </fieldGroup>
    </cacheField>
    <cacheField name="Quarters (order_delivered_customer_date)" numFmtId="0" databaseField="0">
      <fieldGroup base="8">
        <rangePr groupBy="quarters" startDate="2016-10-11T00:00:00" endDate="2018-10-18T00:00:00"/>
        <groupItems count="6">
          <s v="&lt;11-10-2016"/>
          <s v="Qtr1"/>
          <s v="Qtr2"/>
          <s v="Qtr3"/>
          <s v="Qtr4"/>
          <s v="&gt;18-10-2018"/>
        </groupItems>
      </fieldGroup>
    </cacheField>
    <cacheField name="Years (order_delivered_customer_date)" numFmtId="0" databaseField="0">
      <fieldGroup base="8">
        <rangePr groupBy="years" startDate="2016-10-11T00:00:00" endDate="2018-10-18T00:00:00"/>
        <groupItems count="5">
          <s v="&lt;11-10-2016"/>
          <s v="2016"/>
          <s v="2017"/>
          <s v="2018"/>
          <s v="&gt;18-10-2018"/>
        </groupItems>
      </fieldGroup>
    </cacheField>
  </cacheFields>
  <extLst>
    <ext xmlns:x14="http://schemas.microsoft.com/office/spreadsheetml/2009/9/main" uri="{725AE2AE-9491-48be-B2B4-4EB974FC3084}">
      <x14:pivotCacheDefinition pivotCacheId="10127583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220">
  <r>
    <x v="0"/>
    <s v="3ce436f183e68e07877b285a838db11a"/>
    <s v="4244733e06e7ecb4970a6e2683c13e61"/>
    <s v="48436dade18ac8b2bce089ec2a041202"/>
    <x v="0"/>
    <d v="2017-09-13T00:00:00"/>
    <d v="2017-09-19T00:00:00"/>
    <d v="2017-09-19T00:00:00"/>
    <x v="0"/>
    <x v="0"/>
    <n v="7"/>
    <s v="campos dos goytacazes"/>
    <x v="0"/>
    <n v="58.9"/>
    <n v="13.29"/>
    <x v="0"/>
    <x v="0"/>
    <s v="volta redonda"/>
    <x v="0"/>
    <x v="0"/>
    <x v="0"/>
    <n v="72.19"/>
    <n v="5"/>
  </r>
  <r>
    <x v="1"/>
    <s v="41dcb106f807e993532d446263290104"/>
    <s v="fd25ab760bfbba13c198fa3b4f1a0cd3"/>
    <s v="6d803cb79cc31c41c4c789a75933b3c7"/>
    <x v="1"/>
    <d v="2018-01-11T00:00:00"/>
    <d v="2018-01-18T00:00:00"/>
    <d v="2018-01-12T00:00:00"/>
    <x v="1"/>
    <x v="1"/>
    <n v="6"/>
    <s v="osasco"/>
    <x v="1"/>
    <n v="185"/>
    <n v="13.63"/>
    <x v="1"/>
    <x v="1"/>
    <s v="sao joaquim da barra"/>
    <x v="0"/>
    <x v="0"/>
    <x v="1"/>
    <n v="397.26"/>
    <n v="4"/>
  </r>
  <r>
    <x v="1"/>
    <s v="41dcb106f807e993532d446263290104"/>
    <s v="fd25ab760bfbba13c198fa3b4f1a0cd3"/>
    <s v="6d803cb79cc31c41c4c789a75933b3c7"/>
    <x v="1"/>
    <d v="2018-01-11T00:00:00"/>
    <d v="2018-01-18T00:00:00"/>
    <d v="2018-01-12T00:00:00"/>
    <x v="1"/>
    <x v="1"/>
    <n v="6"/>
    <s v="osasco"/>
    <x v="1"/>
    <n v="185"/>
    <n v="13.63"/>
    <x v="1"/>
    <x v="1"/>
    <s v="sao joaquim da barra"/>
    <x v="0"/>
    <x v="0"/>
    <x v="1"/>
    <n v="397.26"/>
    <n v="4"/>
  </r>
  <r>
    <x v="2"/>
    <s v="0a8556ac6be836b46b3e89920d59291c"/>
    <s v="af74cc53dcffc8384b29e7abfa41902b"/>
    <s v="213b25e6f54661939f11710a6fddb871"/>
    <x v="2"/>
    <d v="2018-04-25T00:00:00"/>
    <d v="2018-05-02T00:00:00"/>
    <d v="2018-05-02T00:00:00"/>
    <x v="2"/>
    <x v="2"/>
    <n v="14"/>
    <s v="teofilo otoni"/>
    <x v="2"/>
    <n v="79.8"/>
    <n v="19.53"/>
    <x v="2"/>
    <x v="2"/>
    <s v="salto"/>
    <x v="0"/>
    <x v="0"/>
    <x v="1"/>
    <n v="99.33"/>
    <n v="1"/>
  </r>
  <r>
    <x v="3"/>
    <s v="8a2e7ef9053dea531e4dc76bd6d853e6"/>
    <s v="be0dbdc3d67d55727a65d4cd696ca73c"/>
    <s v="8e6d7754bc7e0f22c96d255ebda59eba"/>
    <x v="3"/>
    <d v="2018-02-28T00:00:00"/>
    <d v="2018-03-06T00:00:00"/>
    <d v="2018-03-02T00:00:00"/>
    <x v="3"/>
    <x v="3"/>
    <n v="9"/>
    <s v="nova odessa"/>
    <x v="1"/>
    <n v="79.790000000000006"/>
    <n v="8.3000000000000007"/>
    <x v="3"/>
    <x v="3"/>
    <s v="sao jose dos campos"/>
    <x v="0"/>
    <x v="0"/>
    <x v="2"/>
    <n v="88.09"/>
    <n v="5"/>
  </r>
  <r>
    <x v="4"/>
    <s v="91a792fef70ecd8cc69d3c7feb3d12da"/>
    <s v="4244733e06e7ecb4970a6e2683c13e61"/>
    <s v="48436dade18ac8b2bce089ec2a041202"/>
    <x v="4"/>
    <d v="2017-08-10T00:00:00"/>
    <d v="2017-08-16T00:00:00"/>
    <d v="2017-08-11T00:00:00"/>
    <x v="4"/>
    <x v="4"/>
    <n v="14"/>
    <s v="conselheiro lafaiete"/>
    <x v="2"/>
    <n v="58.9"/>
    <n v="13.29"/>
    <x v="0"/>
    <x v="0"/>
    <s v="volta redonda"/>
    <x v="0"/>
    <x v="0"/>
    <x v="3"/>
    <n v="72.19"/>
    <n v="5"/>
  </r>
  <r>
    <x v="5"/>
    <s v="f2c7fc58a9de810828715166c672f10a"/>
    <s v="a630cc320a8c872f9de830cf121661a3"/>
    <s v="eaf6d55068dea77334e8477d3878d89e"/>
    <x v="5"/>
    <d v="2018-06-26T00:00:00"/>
    <d v="2018-07-02T00:00:00"/>
    <d v="2018-06-28T00:00:00"/>
    <x v="5"/>
    <x v="5"/>
    <n v="3"/>
    <s v="sao paulo"/>
    <x v="1"/>
    <n v="17"/>
    <n v="7.39"/>
    <x v="4"/>
    <x v="4"/>
    <s v="sao paulo"/>
    <x v="0"/>
    <x v="0"/>
    <x v="2"/>
    <n v="24.39"/>
    <n v="5"/>
  </r>
  <r>
    <x v="6"/>
    <s v="de6dff97e5f1ba84a3cd9a3bc97df5f6"/>
    <s v="52c80cedd4e90108bf4fa6a206ef6b03"/>
    <s v="a1043bafd471dff536d0c462352beb48"/>
    <x v="6"/>
    <d v="2017-04-09T00:00:00"/>
    <d v="2017-04-13T00:00:00"/>
    <d v="2017-04-10T00:00:00"/>
    <x v="6"/>
    <x v="6"/>
    <n v="11"/>
    <s v="gravatal"/>
    <x v="3"/>
    <n v="179.99"/>
    <n v="42.85"/>
    <x v="5"/>
    <x v="5"/>
    <s v="ilicinea"/>
    <x v="1"/>
    <x v="0"/>
    <x v="2"/>
    <n v="222.84"/>
    <n v="5"/>
  </r>
  <r>
    <x v="7"/>
    <s v="e6eecc5a77de221464d1c4eaff0a9b64"/>
    <s v="4244733e06e7ecb4970a6e2683c13e61"/>
    <s v="48436dade18ac8b2bce089ec2a041202"/>
    <x v="7"/>
    <d v="2017-06-29T00:00:00"/>
    <d v="2017-07-05T00:00:00"/>
    <d v="2017-07-05T00:00:00"/>
    <x v="7"/>
    <x v="7"/>
    <n v="15"/>
    <s v="jatai"/>
    <x v="4"/>
    <n v="55.9"/>
    <n v="17.96"/>
    <x v="0"/>
    <x v="0"/>
    <s v="volta redonda"/>
    <x v="0"/>
    <x v="1"/>
    <x v="2"/>
    <n v="73.86"/>
    <n v="5"/>
  </r>
  <r>
    <x v="8"/>
    <s v="25b14b69de0b6e184ae6fe2755e478f9"/>
    <s v="2028bf1b01cafb2d2b1901fca4083222"/>
    <s v="cc419e0650a3c5ba77189a1882b7556a"/>
    <x v="8"/>
    <d v="2017-12-14T00:00:00"/>
    <d v="2017-12-26T00:00:00"/>
    <d v="2017-12-15T00:00:00"/>
    <x v="8"/>
    <x v="8"/>
    <n v="6"/>
    <s v="sao paulo"/>
    <x v="1"/>
    <n v="56.99"/>
    <n v="8.7200000000000006"/>
    <x v="6"/>
    <x v="6"/>
    <s v="santo andre"/>
    <x v="0"/>
    <x v="0"/>
    <x v="2"/>
    <n v="65.709999999999994"/>
    <n v="5"/>
  </r>
  <r>
    <x v="9"/>
    <s v="eecafc3ff695f031bfe354a9fff9d437"/>
    <s v="c45d02cc82cd779835094de9b29272cb"/>
    <s v="da8622b14eb17ae2831f4ac5b9dab84a"/>
    <x v="9"/>
    <d v="2018-04-09T00:00:00"/>
    <d v="2018-04-13T00:00:00"/>
    <d v="2018-04-11T00:00:00"/>
    <x v="9"/>
    <x v="9"/>
    <n v="6"/>
    <s v="sao paulo"/>
    <x v="1"/>
    <n v="99.9"/>
    <n v="13.2"/>
    <x v="7"/>
    <x v="7"/>
    <s v="piracicaba"/>
    <x v="0"/>
    <x v="0"/>
    <x v="2"/>
    <n v="462.7"/>
    <n v="1"/>
  </r>
  <r>
    <x v="9"/>
    <s v="eecafc3ff695f031bfe354a9fff9d437"/>
    <s v="c45d02cc82cd779835094de9b29272cb"/>
    <s v="da8622b14eb17ae2831f4ac5b9dab84a"/>
    <x v="9"/>
    <d v="2018-04-09T00:00:00"/>
    <d v="2018-04-13T00:00:00"/>
    <d v="2018-04-11T00:00:00"/>
    <x v="9"/>
    <x v="9"/>
    <n v="6"/>
    <s v="sao paulo"/>
    <x v="1"/>
    <n v="99.9"/>
    <n v="13.2"/>
    <x v="7"/>
    <x v="7"/>
    <s v="piracicaba"/>
    <x v="0"/>
    <x v="0"/>
    <x v="2"/>
    <n v="462.7"/>
    <n v="1"/>
  </r>
  <r>
    <x v="9"/>
    <s v="eecafc3ff695f031bfe354a9fff9d437"/>
    <s v="4e3550b4ebca5e32ccc3d32b3470e31f"/>
    <s v="41ab63a91b8b264e8c8780368bf1dd5b"/>
    <x v="9"/>
    <d v="2018-04-09T00:00:00"/>
    <d v="2018-04-23T00:00:00"/>
    <d v="2018-04-11T00:00:00"/>
    <x v="9"/>
    <x v="9"/>
    <n v="6"/>
    <s v="sao paulo"/>
    <x v="1"/>
    <n v="119"/>
    <n v="4.4000000000000004"/>
    <x v="7"/>
    <x v="7"/>
    <s v="belo horizonte"/>
    <x v="1"/>
    <x v="0"/>
    <x v="2"/>
    <n v="462.7"/>
    <n v="1"/>
  </r>
  <r>
    <x v="9"/>
    <s v="eecafc3ff695f031bfe354a9fff9d437"/>
    <s v="c45d02cc82cd779835094de9b29272cb"/>
    <s v="da8622b14eb17ae2831f4ac5b9dab84a"/>
    <x v="9"/>
    <d v="2018-04-09T00:00:00"/>
    <d v="2018-04-13T00:00:00"/>
    <d v="2018-04-11T00:00:00"/>
    <x v="9"/>
    <x v="9"/>
    <n v="6"/>
    <s v="sao paulo"/>
    <x v="1"/>
    <n v="99.9"/>
    <n v="13.2"/>
    <x v="7"/>
    <x v="7"/>
    <s v="piracicaba"/>
    <x v="0"/>
    <x v="0"/>
    <x v="2"/>
    <n v="462.7"/>
    <n v="1"/>
  </r>
  <r>
    <x v="10"/>
    <s v="4ef55bf80f711b372afebcb7c715344a"/>
    <s v="4244733e06e7ecb4970a6e2683c13e61"/>
    <s v="48436dade18ac8b2bce089ec2a041202"/>
    <x v="10"/>
    <d v="2018-05-18T00:00:00"/>
    <d v="2018-05-23T00:00:00"/>
    <d v="2018-05-23T00:00:00"/>
    <x v="10"/>
    <x v="10"/>
    <n v="17"/>
    <s v="belo horizonte"/>
    <x v="2"/>
    <n v="64.900000000000006"/>
    <n v="18.329999999999998"/>
    <x v="0"/>
    <x v="0"/>
    <s v="volta redonda"/>
    <x v="0"/>
    <x v="0"/>
    <x v="0"/>
    <n v="83.23"/>
    <n v="4"/>
  </r>
  <r>
    <x v="11"/>
    <s v="840be0730010e9580efd289bc9f37706"/>
    <s v="3152a0c0d93abeec99e4a6169aecc88b"/>
    <s v="d2374cbcbb3ca4ab1086534108cc3ab7"/>
    <x v="11"/>
    <d v="2017-06-30T00:00:00"/>
    <d v="2017-07-20T00:00:00"/>
    <d v="2017-07-03T00:00:00"/>
    <x v="11"/>
    <x v="11"/>
    <n v="15"/>
    <s v="sao paulo"/>
    <x v="1"/>
    <n v="46.9"/>
    <n v="11.85"/>
    <x v="7"/>
    <x v="7"/>
    <s v="ibitinga"/>
    <x v="0"/>
    <x v="0"/>
    <x v="0"/>
    <n v="58.75"/>
    <n v="5"/>
  </r>
  <r>
    <x v="12"/>
    <s v="7a5d8efaaa1081f800628c30d2b0728f"/>
    <s v="548e5bfe28edceab6b51fa707cc9556f"/>
    <s v="da8622b14eb17ae2831f4ac5b9dab84a"/>
    <x v="12"/>
    <d v="2017-12-06T00:00:00"/>
    <d v="2017-12-12T00:00:00"/>
    <d v="2017-12-07T00:00:00"/>
    <x v="12"/>
    <x v="8"/>
    <n v="15"/>
    <s v="juiz de fora"/>
    <x v="2"/>
    <n v="89.9"/>
    <n v="17.88"/>
    <x v="7"/>
    <x v="7"/>
    <s v="piracicaba"/>
    <x v="0"/>
    <x v="0"/>
    <x v="1"/>
    <n v="107.78"/>
    <n v="5"/>
  </r>
  <r>
    <x v="12"/>
    <s v="7a5d8efaaa1081f800628c30d2b0728f"/>
    <s v="548e5bfe28edceab6b51fa707cc9556f"/>
    <s v="da8622b14eb17ae2831f4ac5b9dab84a"/>
    <x v="12"/>
    <d v="2017-12-06T00:00:00"/>
    <d v="2017-12-12T00:00:00"/>
    <d v="2017-12-07T00:00:00"/>
    <x v="12"/>
    <x v="8"/>
    <n v="15"/>
    <s v="juiz de fora"/>
    <x v="2"/>
    <n v="89.9"/>
    <n v="17.88"/>
    <x v="7"/>
    <x v="7"/>
    <s v="piracicaba"/>
    <x v="0"/>
    <x v="0"/>
    <x v="1"/>
    <n v="107.78"/>
    <n v="5"/>
  </r>
  <r>
    <x v="13"/>
    <s v="98f485515e575607a8003b17e91990bd"/>
    <s v="306e6b5dda3397e4a9312f94d82565b5"/>
    <s v="1b938a7ec6ac5061a66a3766e0e75f90"/>
    <x v="13"/>
    <d v="2018-08-07T00:00:00"/>
    <d v="2018-08-09T00:00:00"/>
    <d v="2018-08-08T00:00:00"/>
    <x v="13"/>
    <x v="12"/>
    <n v="6"/>
    <s v="resende"/>
    <x v="0"/>
    <n v="139.9"/>
    <n v="59.06"/>
    <x v="8"/>
    <x v="8"/>
    <s v="penapolis"/>
    <x v="0"/>
    <x v="0"/>
    <x v="4"/>
    <n v="198.96"/>
    <n v="5"/>
  </r>
  <r>
    <x v="14"/>
    <s v="62b59a64eb786a96516229b7f3612c72"/>
    <s v="ec02a5d380128f7a188e9ce8f3ddd832"/>
    <s v="48436dade18ac8b2bce089ec2a041202"/>
    <x v="4"/>
    <d v="2017-08-10T00:00:00"/>
    <d v="2017-08-16T00:00:00"/>
    <d v="2017-08-15T00:00:00"/>
    <x v="4"/>
    <x v="13"/>
    <n v="14"/>
    <s v="sao leopoldo"/>
    <x v="5"/>
    <n v="132.9"/>
    <n v="20.170000000000002"/>
    <x v="0"/>
    <x v="0"/>
    <s v="volta redonda"/>
    <x v="0"/>
    <x v="0"/>
    <x v="3"/>
    <n v="153.07"/>
    <n v="5"/>
  </r>
  <r>
    <x v="15"/>
    <s v="daf813bc2e41c86027d086e8dfb35571"/>
    <s v="35afc973633aaeb6b877ff57b2793310"/>
    <s v="4a3ca9315b744ce9f8e9374361493884"/>
    <x v="14"/>
    <d v="2017-05-08T00:00:00"/>
    <d v="2017-05-15T00:00:00"/>
    <d v="2017-05-09T00:00:00"/>
    <x v="14"/>
    <x v="14"/>
    <n v="8"/>
    <s v="jacarei"/>
    <x v="1"/>
    <n v="89.9"/>
    <n v="12.13"/>
    <x v="9"/>
    <x v="9"/>
    <s v="ibitinga"/>
    <x v="0"/>
    <x v="0"/>
    <x v="4"/>
    <n v="102.03"/>
    <n v="5"/>
  </r>
  <r>
    <x v="16"/>
    <s v="15fd6fb8f8312dbb4674e4518d6fa3b3"/>
    <s v="386486367c1f9d4f587a8864ccb6902b"/>
    <s v="cca3071e3e9bb7d12640c9fbe2301306"/>
    <x v="15"/>
    <d v="2018-05-21T00:00:00"/>
    <d v="2018-05-31T00:00:00"/>
    <d v="2018-05-22T00:00:00"/>
    <x v="15"/>
    <x v="15"/>
    <n v="11"/>
    <s v="conchas"/>
    <x v="1"/>
    <n v="113.57"/>
    <n v="14.88"/>
    <x v="7"/>
    <x v="7"/>
    <s v="ibitinga"/>
    <x v="0"/>
    <x v="0"/>
    <x v="0"/>
    <n v="128.44999999999999"/>
    <n v="5"/>
  </r>
  <r>
    <x v="17"/>
    <s v="a5224bdc7685fd39cd7a23404415493d"/>
    <s v="61a4100ccd6d9c4c808a1fd954ddb8ad"/>
    <s v="05ff92fedb5be47920fea08e501238b9"/>
    <x v="16"/>
    <d v="2018-05-15T00:00:00"/>
    <d v="2018-05-17T00:00:00"/>
    <d v="2018-05-15T00:00:00"/>
    <x v="16"/>
    <x v="16"/>
    <n v="7"/>
    <s v="sao paulo"/>
    <x v="1"/>
    <n v="586.55999999999995"/>
    <n v="26.69"/>
    <x v="10"/>
    <x v="10"/>
    <s v="santo angelo"/>
    <x v="2"/>
    <x v="0"/>
    <x v="1"/>
    <n v="613.25"/>
    <n v="4"/>
  </r>
  <r>
    <x v="18"/>
    <s v="06b8999e2fba1a1fbc88172c00ba8bc7"/>
    <s v="a9516a079e37a9c9c36b9b78b10169e8"/>
    <s v="7c67e1448b00f6e969d365cea6b010ab"/>
    <x v="17"/>
    <d v="2017-05-16T00:00:00"/>
    <d v="2017-05-22T00:00:00"/>
    <d v="2017-05-23T00:00:00"/>
    <x v="17"/>
    <x v="17"/>
    <n v="9"/>
    <s v="franca"/>
    <x v="1"/>
    <n v="124.99"/>
    <n v="21.88"/>
    <x v="11"/>
    <x v="11"/>
    <s v="itaquaquecetuba"/>
    <x v="0"/>
    <x v="0"/>
    <x v="0"/>
    <n v="146.87"/>
    <n v="4"/>
  </r>
  <r>
    <x v="19"/>
    <s v="272b46feddddc51904608ddd90feee33"/>
    <s v="25e2023ed83352bde98dc1490d14c3d8"/>
    <s v="de23c3b98a88888289c6f5cc1209054a"/>
    <x v="18"/>
    <d v="2017-12-13T00:00:00"/>
    <d v="2017-12-19T00:00:00"/>
    <d v="2017-12-14T00:00:00"/>
    <x v="18"/>
    <x v="18"/>
    <n v="9"/>
    <s v="timoteo"/>
    <x v="2"/>
    <n v="119.99"/>
    <n v="17"/>
    <x v="8"/>
    <x v="8"/>
    <s v="sao paulo"/>
    <x v="0"/>
    <x v="0"/>
    <x v="2"/>
    <n v="136.99"/>
    <n v="5"/>
  </r>
  <r>
    <x v="20"/>
    <s v="a24e6f72471e9dbafcb292bc318f4859"/>
    <s v="eff40981f3d4639fb50c5dd51ac00d7a"/>
    <s v="640e21a7d01df7614a3b4923e990d40c"/>
    <x v="19"/>
    <d v="2018-05-07T00:00:00"/>
    <d v="2018-05-11T00:00:00"/>
    <d v="2018-05-10T00:00:00"/>
    <x v="19"/>
    <x v="19"/>
    <n v="7"/>
    <s v="leme"/>
    <x v="1"/>
    <n v="34.35"/>
    <n v="13.71"/>
    <x v="7"/>
    <x v="7"/>
    <s v="ibitinga"/>
    <x v="0"/>
    <x v="0"/>
    <x v="0"/>
    <n v="96.12"/>
    <n v="5"/>
  </r>
  <r>
    <x v="20"/>
    <s v="a24e6f72471e9dbafcb292bc318f4859"/>
    <s v="eff40981f3d4639fb50c5dd51ac00d7a"/>
    <s v="640e21a7d01df7614a3b4923e990d40c"/>
    <x v="19"/>
    <d v="2018-05-07T00:00:00"/>
    <d v="2018-05-11T00:00:00"/>
    <d v="2018-05-10T00:00:00"/>
    <x v="19"/>
    <x v="19"/>
    <n v="7"/>
    <s v="leme"/>
    <x v="1"/>
    <n v="34.35"/>
    <n v="13.71"/>
    <x v="7"/>
    <x v="7"/>
    <s v="ibitinga"/>
    <x v="0"/>
    <x v="0"/>
    <x v="0"/>
    <n v="96.12"/>
    <n v="5"/>
  </r>
  <r>
    <x v="21"/>
    <s v="b1af08103e1e17838522e5b9fbe2ed11"/>
    <s v="7c03e2562178adecc404571f7c52db4e"/>
    <s v="f680f85bee2d253556ac91be391d2c82"/>
    <x v="12"/>
    <d v="2017-12-08T00:00:00"/>
    <d v="2017-12-14T00:00:00"/>
    <d v="2017-12-08T00:00:00"/>
    <x v="8"/>
    <x v="20"/>
    <n v="12"/>
    <s v="belo horizonte"/>
    <x v="2"/>
    <n v="121.9"/>
    <n v="14.6"/>
    <x v="5"/>
    <x v="5"/>
    <s v="carapicuiba"/>
    <x v="0"/>
    <x v="1"/>
    <x v="2"/>
    <n v="682.5"/>
    <n v="5"/>
  </r>
  <r>
    <x v="21"/>
    <s v="b1af08103e1e17838522e5b9fbe2ed11"/>
    <s v="7c03e2562178adecc404571f7c52db4e"/>
    <s v="f680f85bee2d253556ac91be391d2c82"/>
    <x v="12"/>
    <d v="2017-12-08T00:00:00"/>
    <d v="2017-12-14T00:00:00"/>
    <d v="2017-12-08T00:00:00"/>
    <x v="8"/>
    <x v="20"/>
    <n v="12"/>
    <s v="belo horizonte"/>
    <x v="2"/>
    <n v="121.9"/>
    <n v="14.6"/>
    <x v="5"/>
    <x v="5"/>
    <s v="carapicuiba"/>
    <x v="0"/>
    <x v="1"/>
    <x v="2"/>
    <n v="682.5"/>
    <n v="5"/>
  </r>
  <r>
    <x v="21"/>
    <s v="b1af08103e1e17838522e5b9fbe2ed11"/>
    <s v="7c03e2562178adecc404571f7c52db4e"/>
    <s v="f680f85bee2d253556ac91be391d2c82"/>
    <x v="12"/>
    <d v="2017-12-08T00:00:00"/>
    <d v="2017-12-14T00:00:00"/>
    <d v="2017-12-08T00:00:00"/>
    <x v="8"/>
    <x v="20"/>
    <n v="12"/>
    <s v="belo horizonte"/>
    <x v="2"/>
    <n v="121.9"/>
    <n v="14.6"/>
    <x v="5"/>
    <x v="5"/>
    <s v="carapicuiba"/>
    <x v="0"/>
    <x v="1"/>
    <x v="2"/>
    <n v="682.5"/>
    <n v="5"/>
  </r>
  <r>
    <x v="21"/>
    <s v="b1af08103e1e17838522e5b9fbe2ed11"/>
    <s v="7c03e2562178adecc404571f7c52db4e"/>
    <s v="f680f85bee2d253556ac91be391d2c82"/>
    <x v="12"/>
    <d v="2017-12-08T00:00:00"/>
    <d v="2017-12-14T00:00:00"/>
    <d v="2017-12-08T00:00:00"/>
    <x v="8"/>
    <x v="20"/>
    <n v="12"/>
    <s v="belo horizonte"/>
    <x v="2"/>
    <n v="121.9"/>
    <n v="14.6"/>
    <x v="5"/>
    <x v="5"/>
    <s v="carapicuiba"/>
    <x v="0"/>
    <x v="1"/>
    <x v="2"/>
    <n v="682.5"/>
    <n v="5"/>
  </r>
  <r>
    <x v="21"/>
    <s v="b1af08103e1e17838522e5b9fbe2ed11"/>
    <s v="7c03e2562178adecc404571f7c52db4e"/>
    <s v="f680f85bee2d253556ac91be391d2c82"/>
    <x v="12"/>
    <d v="2017-12-08T00:00:00"/>
    <d v="2017-12-14T00:00:00"/>
    <d v="2017-12-08T00:00:00"/>
    <x v="8"/>
    <x v="20"/>
    <n v="12"/>
    <s v="belo horizonte"/>
    <x v="2"/>
    <n v="121.9"/>
    <n v="14.6"/>
    <x v="5"/>
    <x v="5"/>
    <s v="carapicuiba"/>
    <x v="0"/>
    <x v="1"/>
    <x v="2"/>
    <n v="682.5"/>
    <n v="5"/>
  </r>
  <r>
    <x v="22"/>
    <s v="cd042ac503b01b08c0c1e582bb978154"/>
    <s v="a9516a079e37a9c9c36b9b78b10169e8"/>
    <s v="7c67e1448b00f6e969d365cea6b010ab"/>
    <x v="20"/>
    <d v="2017-02-15T00:00:00"/>
    <d v="2017-02-22T00:00:00"/>
    <d v="2017-02-21T00:00:00"/>
    <x v="20"/>
    <x v="21"/>
    <n v="28"/>
    <s v="alagoinhas"/>
    <x v="6"/>
    <n v="119.99"/>
    <n v="21.29"/>
    <x v="11"/>
    <x v="11"/>
    <s v="itaquaquecetuba"/>
    <x v="0"/>
    <x v="1"/>
    <x v="2"/>
    <n v="141.28"/>
    <n v="5"/>
  </r>
  <r>
    <x v="23"/>
    <s v="9d53af6298240d4573ca6e52bcfa6c63"/>
    <s v="51afee91e441387a77e232e59c3d6135"/>
    <s v="0df3984f9dfb3d49ac6366acbd3bbb85"/>
    <x v="21"/>
    <d v="2018-03-21T00:00:00"/>
    <d v="2018-03-27T00:00:00"/>
    <d v="2018-03-22T00:00:00"/>
    <x v="21"/>
    <x v="22"/>
    <n v="7"/>
    <s v="jequie"/>
    <x v="6"/>
    <n v="24.9"/>
    <n v="22.06"/>
    <x v="12"/>
    <x v="12"/>
    <s v="betim"/>
    <x v="1"/>
    <x v="0"/>
    <x v="2"/>
    <n v="46.96"/>
    <n v="4"/>
  </r>
  <r>
    <x v="24"/>
    <s v="206c0fcc717333d169ff95933fb47341"/>
    <s v="42a2c92a0979a949ca4ea89ec5c7b934"/>
    <s v="813348c996469b40f2e028d5429d3495"/>
    <x v="22"/>
    <d v="2017-06-23T00:00:00"/>
    <d v="2017-06-29T00:00:00"/>
    <d v="2017-06-26T00:00:00"/>
    <x v="22"/>
    <x v="23"/>
    <n v="10"/>
    <s v="belo horizonte"/>
    <x v="2"/>
    <n v="59.9"/>
    <n v="21.26"/>
    <x v="13"/>
    <x v="13"/>
    <s v="jundiai"/>
    <x v="0"/>
    <x v="0"/>
    <x v="2"/>
    <n v="81.16"/>
    <n v="5"/>
  </r>
  <r>
    <x v="25"/>
    <s v="12a063cae60cd7bc2f0029514b21d24c"/>
    <s v="def59eb2e17b32b980b5341984f6b500"/>
    <s v="f8db351d8c4c4c22c6835c19a46f01b0"/>
    <x v="23"/>
    <d v="2017-04-23T00:00:00"/>
    <d v="2017-04-27T00:00:00"/>
    <d v="2017-04-24T00:00:00"/>
    <x v="23"/>
    <x v="24"/>
    <n v="6"/>
    <s v="diadema"/>
    <x v="1"/>
    <n v="22.9"/>
    <n v="14.61"/>
    <x v="14"/>
    <x v="14"/>
    <s v="salto"/>
    <x v="0"/>
    <x v="0"/>
    <x v="2"/>
    <n v="67.72"/>
    <n v="3"/>
  </r>
  <r>
    <x v="25"/>
    <s v="12a063cae60cd7bc2f0029514b21d24c"/>
    <s v="f3dadecca4b876a315481c79b8adcf16"/>
    <s v="f8db351d8c4c4c22c6835c19a46f01b0"/>
    <x v="23"/>
    <d v="2017-04-23T00:00:00"/>
    <d v="2017-04-27T00:00:00"/>
    <d v="2017-04-24T00:00:00"/>
    <x v="23"/>
    <x v="24"/>
    <n v="6"/>
    <s v="diadema"/>
    <x v="1"/>
    <n v="22.9"/>
    <n v="7.31"/>
    <x v="14"/>
    <x v="14"/>
    <s v="salto"/>
    <x v="0"/>
    <x v="0"/>
    <x v="2"/>
    <n v="67.72"/>
    <n v="3"/>
  </r>
  <r>
    <x v="26"/>
    <s v="90714b0e62fe1fbd304fb45fd644ebdd"/>
    <s v="a9516a079e37a9c9c36b9b78b10169e8"/>
    <s v="7c67e1448b00f6e969d365cea6b010ab"/>
    <x v="24"/>
    <d v="2018-02-24T00:00:00"/>
    <d v="2018-03-09T00:00:00"/>
    <d v="2018-03-01T00:00:00"/>
    <x v="24"/>
    <x v="25"/>
    <n v="6"/>
    <s v="sao paulo"/>
    <x v="1"/>
    <n v="116.99"/>
    <n v="18.53"/>
    <x v="11"/>
    <x v="11"/>
    <s v="itaquaquecetuba"/>
    <x v="0"/>
    <x v="0"/>
    <x v="5"/>
    <n v="135.52000000000001"/>
    <n v="1"/>
  </r>
  <r>
    <x v="27"/>
    <s v="659ded3e9b43aaf51cf9586d03033b46"/>
    <s v="6871a3c157d6f51697e887f3c3598479"/>
    <s v="974cf2cb8f4b7add98709c30df02fe10"/>
    <x v="10"/>
    <d v="2018-05-18T00:00:00"/>
    <d v="2018-05-24T00:00:00"/>
    <d v="2018-05-19T00:00:00"/>
    <x v="25"/>
    <x v="10"/>
    <n v="4"/>
    <s v="guarulhos"/>
    <x v="1"/>
    <n v="89.99"/>
    <n v="13.07"/>
    <x v="3"/>
    <x v="3"/>
    <s v="araraquara"/>
    <x v="0"/>
    <x v="0"/>
    <x v="2"/>
    <n v="103.06"/>
    <n v="5"/>
  </r>
  <r>
    <x v="28"/>
    <s v="4d7a9b8bba459dce09d1b8fa637a0cba"/>
    <s v="92e16cf2fab490ab9ae87a305d5f8f7f"/>
    <s v="25debeafbce801fdd479539350185eee"/>
    <x v="25"/>
    <d v="2017-06-05T00:00:00"/>
    <d v="2017-06-09T00:00:00"/>
    <d v="2017-06-14T00:00:00"/>
    <x v="26"/>
    <x v="26"/>
    <n v="18"/>
    <s v="jose bonifacio"/>
    <x v="1"/>
    <n v="39.99"/>
    <n v="11.85"/>
    <x v="6"/>
    <x v="6"/>
    <s v="igaracu do tiete"/>
    <x v="0"/>
    <x v="0"/>
    <x v="4"/>
    <n v="51.84"/>
    <n v="4"/>
  </r>
  <r>
    <x v="29"/>
    <s v="db13a417a95ad304e9674468c17ade85"/>
    <s v="4413a608a42bd21bbf9d5abbd58c249a"/>
    <s v="7ddcbb64b5bc1ef36ca8c151f6ec77df"/>
    <x v="26"/>
    <d v="2017-12-19T00:00:00"/>
    <d v="2017-12-26T00:00:00"/>
    <d v="2017-12-20T00:00:00"/>
    <x v="27"/>
    <x v="27"/>
    <n v="64"/>
    <s v="paty do alferes"/>
    <x v="0"/>
    <n v="166.99"/>
    <n v="21.66"/>
    <x v="0"/>
    <x v="0"/>
    <s v="sao paulo"/>
    <x v="0"/>
    <x v="0"/>
    <x v="3"/>
    <n v="188.65"/>
    <n v="2"/>
  </r>
  <r>
    <x v="30"/>
    <s v="44e25679aa4d5d2ef5103f6b0174a586"/>
    <s v="a9516a079e37a9c9c36b9b78b10169e8"/>
    <s v="7c67e1448b00f6e969d365cea6b010ab"/>
    <x v="27"/>
    <d v="2017-12-07T00:00:00"/>
    <d v="2017-12-19T00:00:00"/>
    <d v="2017-12-15T00:00:00"/>
    <x v="8"/>
    <x v="28"/>
    <n v="11"/>
    <s v="barueri"/>
    <x v="1"/>
    <n v="112.99"/>
    <n v="18.510000000000002"/>
    <x v="11"/>
    <x v="11"/>
    <s v="itaquaquecetuba"/>
    <x v="0"/>
    <x v="0"/>
    <x v="0"/>
    <n v="131.5"/>
    <n v="4"/>
  </r>
  <r>
    <x v="31"/>
    <s v="68c9dafdf193586c290b19c71541357a"/>
    <s v="ef59f328cef34c7b309bb12e86b6418b"/>
    <s v="4d232b78ab7ef10393dc3807d827bc0d"/>
    <x v="28"/>
    <d v="2018-07-23T00:00:00"/>
    <d v="2018-07-27T00:00:00"/>
    <d v="2018-07-23T00:00:00"/>
    <x v="28"/>
    <x v="29"/>
    <n v="6"/>
    <s v="campina grande"/>
    <x v="7"/>
    <n v="269"/>
    <n v="72.09"/>
    <x v="4"/>
    <x v="4"/>
    <s v="belo horizonte"/>
    <x v="1"/>
    <x v="0"/>
    <x v="6"/>
    <n v="341.09"/>
    <n v="5"/>
  </r>
  <r>
    <x v="32"/>
    <s v="db3234528c502acda9991fd53d7223d6"/>
    <s v="4583e308182e4e78d5b71b5af1804def"/>
    <s v="cd68562d3f44870c08922d380acae552"/>
    <x v="29"/>
    <d v="2017-09-19T00:00:00"/>
    <d v="2017-09-25T00:00:00"/>
    <d v="2017-09-20T00:00:00"/>
    <x v="29"/>
    <x v="30"/>
    <n v="9"/>
    <s v="montes claros"/>
    <x v="2"/>
    <n v="153.19999999999999"/>
    <n v="16.829999999999998"/>
    <x v="15"/>
    <x v="15"/>
    <s v="ribeirao preto"/>
    <x v="0"/>
    <x v="0"/>
    <x v="2"/>
    <n v="170.03"/>
    <n v="3"/>
  </r>
  <r>
    <x v="33"/>
    <s v="c49bec5f74f0413130abdaed8e7621d0"/>
    <s v="a9516a079e37a9c9c36b9b78b10169e8"/>
    <s v="7c67e1448b00f6e969d365cea6b010ab"/>
    <x v="30"/>
    <d v="2017-10-13T00:00:00"/>
    <d v="2017-10-25T00:00:00"/>
    <d v="2017-10-24T00:00:00"/>
    <x v="30"/>
    <x v="31"/>
    <n v="19"/>
    <s v="petropolis"/>
    <x v="0"/>
    <n v="116.99"/>
    <n v="34.18"/>
    <x v="11"/>
    <x v="11"/>
    <s v="itaquaquecetuba"/>
    <x v="0"/>
    <x v="0"/>
    <x v="2"/>
    <n v="151.16999999999999"/>
    <n v="3"/>
  </r>
  <r>
    <x v="34"/>
    <s v="c4e17eff78176dfe3401f03db0346f85"/>
    <s v="5299e0a0336b5839e2a0ccb0d3d589d1"/>
    <s v="1caf283236cd69af44cbc09a0a1e7d32"/>
    <x v="31"/>
    <d v="2017-07-06T00:00:00"/>
    <d v="2017-07-12T00:00:00"/>
    <d v="2017-07-06T00:00:00"/>
    <x v="7"/>
    <x v="7"/>
    <n v="9"/>
    <s v="lucelia"/>
    <x v="1"/>
    <n v="36.85"/>
    <n v="15.1"/>
    <x v="16"/>
    <x v="16"/>
    <s v="nova iguacu"/>
    <x v="3"/>
    <x v="1"/>
    <x v="2"/>
    <n v="51.95"/>
    <n v="4"/>
  </r>
  <r>
    <x v="35"/>
    <s v="1f5856eeda57cbd78ba0dcdddd0439e4"/>
    <s v="86b7e59b8c6473f95f439aa2d445d879"/>
    <s v="9baf5cb77970f539089d09a38bcec5c3"/>
    <x v="0"/>
    <d v="2017-09-13T00:00:00"/>
    <d v="2017-09-26T00:00:00"/>
    <d v="2017-09-19T00:00:00"/>
    <x v="31"/>
    <x v="32"/>
    <n v="22"/>
    <s v="congonhas"/>
    <x v="2"/>
    <n v="149.99"/>
    <n v="21.54"/>
    <x v="13"/>
    <x v="13"/>
    <s v="indaiatuba"/>
    <x v="0"/>
    <x v="0"/>
    <x v="3"/>
    <n v="171.53"/>
    <n v="4"/>
  </r>
  <r>
    <x v="36"/>
    <s v="454c1eeaac06aef9e44e33d80b12bdbc"/>
    <s v="a9516a079e37a9c9c36b9b78b10169e8"/>
    <s v="7c67e1448b00f6e969d365cea6b010ab"/>
    <x v="32"/>
    <d v="2017-06-25T00:00:00"/>
    <d v="2017-07-09T00:00:00"/>
    <d v="2017-06-29T00:00:00"/>
    <x v="32"/>
    <x v="7"/>
    <n v="10"/>
    <s v="florianopolis"/>
    <x v="3"/>
    <n v="124.99"/>
    <n v="39.799999999999997"/>
    <x v="11"/>
    <x v="11"/>
    <s v="itaquaquecetuba"/>
    <x v="0"/>
    <x v="0"/>
    <x v="4"/>
    <n v="164.79"/>
    <n v="1"/>
  </r>
  <r>
    <x v="37"/>
    <s v="63572a1269de35c881dc1ca268e20fa0"/>
    <s v="f5cb4f19ca215fb34aef190918d45f46"/>
    <s v="8e6d7754bc7e0f22c96d255ebda59eba"/>
    <x v="33"/>
    <d v="2018-02-27T00:00:00"/>
    <d v="2018-03-05T00:00:00"/>
    <d v="2018-03-07T00:00:00"/>
    <x v="33"/>
    <x v="33"/>
    <n v="17"/>
    <s v="brumadinho"/>
    <x v="2"/>
    <n v="88.89"/>
    <n v="15.37"/>
    <x v="3"/>
    <x v="3"/>
    <s v="sao jose dos campos"/>
    <x v="0"/>
    <x v="0"/>
    <x v="3"/>
    <n v="312.77999999999997"/>
    <n v="5"/>
  </r>
  <r>
    <x v="37"/>
    <s v="63572a1269de35c881dc1ca268e20fa0"/>
    <s v="f5cb4f19ca215fb34aef190918d45f46"/>
    <s v="8e6d7754bc7e0f22c96d255ebda59eba"/>
    <x v="33"/>
    <d v="2018-02-27T00:00:00"/>
    <d v="2018-03-05T00:00:00"/>
    <d v="2018-03-07T00:00:00"/>
    <x v="33"/>
    <x v="33"/>
    <n v="17"/>
    <s v="brumadinho"/>
    <x v="2"/>
    <n v="88.89"/>
    <n v="15.37"/>
    <x v="3"/>
    <x v="3"/>
    <s v="sao jose dos campos"/>
    <x v="0"/>
    <x v="0"/>
    <x v="3"/>
    <n v="312.77999999999997"/>
    <n v="5"/>
  </r>
  <r>
    <x v="37"/>
    <s v="63572a1269de35c881dc1ca268e20fa0"/>
    <s v="f5cb4f19ca215fb34aef190918d45f46"/>
    <s v="8e6d7754bc7e0f22c96d255ebda59eba"/>
    <x v="33"/>
    <d v="2018-02-27T00:00:00"/>
    <d v="2018-03-05T00:00:00"/>
    <d v="2018-03-07T00:00:00"/>
    <x v="33"/>
    <x v="33"/>
    <n v="17"/>
    <s v="brumadinho"/>
    <x v="2"/>
    <n v="88.89"/>
    <n v="15.37"/>
    <x v="3"/>
    <x v="3"/>
    <s v="sao jose dos campos"/>
    <x v="0"/>
    <x v="0"/>
    <x v="3"/>
    <n v="312.77999999999997"/>
    <n v="5"/>
  </r>
  <r>
    <x v="38"/>
    <s v="fe0c5425832ac53c3be5cb4aea25b60f"/>
    <s v="29ef8f163a85d31f5a88354c0007a6d1"/>
    <s v="a67780aba9dd436e7ac0aa1f889e73ec"/>
    <x v="34"/>
    <d v="2017-11-28T00:00:00"/>
    <d v="2017-12-04T00:00:00"/>
    <d v="2017-12-12T00:00:00"/>
    <x v="34"/>
    <x v="34"/>
    <n v="21"/>
    <s v="marilia"/>
    <x v="1"/>
    <n v="171.9"/>
    <n v="16.829999999999998"/>
    <x v="1"/>
    <x v="1"/>
    <s v="presidente prudente"/>
    <x v="0"/>
    <x v="0"/>
    <x v="1"/>
    <n v="188.73"/>
    <n v="1"/>
  </r>
  <r>
    <x v="39"/>
    <s v="e494ff798e6549f9ba9747f00f5681c2"/>
    <s v="c56ecdd06c754c22fc5c5245d9502e30"/>
    <s v="8b2492b7ff4468839593fafeed55bad9"/>
    <x v="35"/>
    <d v="2018-07-05T00:00:00"/>
    <d v="2018-07-08T00:00:00"/>
    <d v="2018-07-05T00:00:00"/>
    <x v="35"/>
    <x v="35"/>
    <n v="5"/>
    <s v="barra mansa"/>
    <x v="0"/>
    <n v="51.67"/>
    <n v="13.57"/>
    <x v="12"/>
    <x v="12"/>
    <s v="sao goncalo"/>
    <x v="3"/>
    <x v="0"/>
    <x v="0"/>
    <n v="65.239999999999995"/>
    <n v="5"/>
  </r>
  <r>
    <x v="40"/>
    <s v="97ee81fede5757f1ab031e83d1a59f56"/>
    <s v="a9516a079e37a9c9c36b9b78b10169e8"/>
    <s v="7c67e1448b00f6e969d365cea6b010ab"/>
    <x v="1"/>
    <d v="2018-01-11T00:00:00"/>
    <d v="2018-01-25T00:00:00"/>
    <d v="2018-01-26T00:00:00"/>
    <x v="36"/>
    <x v="36"/>
    <n v="34"/>
    <s v="barreiras"/>
    <x v="6"/>
    <n v="126.99"/>
    <n v="43.26"/>
    <x v="11"/>
    <x v="11"/>
    <s v="itaquaquecetuba"/>
    <x v="0"/>
    <x v="1"/>
    <x v="2"/>
    <n v="340.5"/>
    <n v="4"/>
  </r>
  <r>
    <x v="40"/>
    <s v="97ee81fede5757f1ab031e83d1a59f56"/>
    <s v="a9516a079e37a9c9c36b9b78b10169e8"/>
    <s v="7c67e1448b00f6e969d365cea6b010ab"/>
    <x v="1"/>
    <d v="2018-01-11T00:00:00"/>
    <d v="2018-01-25T00:00:00"/>
    <d v="2018-01-26T00:00:00"/>
    <x v="36"/>
    <x v="36"/>
    <n v="34"/>
    <s v="barreiras"/>
    <x v="6"/>
    <n v="126.99"/>
    <n v="43.26"/>
    <x v="11"/>
    <x v="11"/>
    <s v="itaquaquecetuba"/>
    <x v="0"/>
    <x v="1"/>
    <x v="2"/>
    <n v="340.5"/>
    <n v="4"/>
  </r>
  <r>
    <x v="41"/>
    <s v="b65dda35fa1e480e28ded92bd5efe474"/>
    <s v="53b36df67ebb7c41585e8d54d6772e08"/>
    <s v="4869f7a5dfa277a7dca6462dcf3b52b2"/>
    <x v="36"/>
    <d v="2017-08-29T00:00:00"/>
    <d v="2017-09-04T00:00:00"/>
    <d v="2017-08-29T00:00:00"/>
    <x v="37"/>
    <x v="37"/>
    <n v="11"/>
    <s v="sao paulo"/>
    <x v="1"/>
    <n v="159.9"/>
    <n v="12.62"/>
    <x v="17"/>
    <x v="17"/>
    <s v="guariba"/>
    <x v="0"/>
    <x v="1"/>
    <x v="2"/>
    <n v="172.52"/>
    <n v="5"/>
  </r>
  <r>
    <x v="42"/>
    <s v="ce3e77ff426cf554944d321064dd87f2"/>
    <s v="99a0e0cc451b1508edc91dd621c2f66a"/>
    <s v="7142540dd4c91e2237acb7e911c4eba2"/>
    <x v="37"/>
    <d v="2017-11-21T00:00:00"/>
    <d v="2017-11-27T00:00:00"/>
    <d v="2017-11-21T00:00:00"/>
    <x v="38"/>
    <x v="38"/>
    <n v="10"/>
    <s v="medeiros neto"/>
    <x v="6"/>
    <n v="59.9"/>
    <n v="19.66"/>
    <x v="4"/>
    <x v="4"/>
    <s v="penapolis"/>
    <x v="0"/>
    <x v="0"/>
    <x v="2"/>
    <n v="79.56"/>
    <n v="5"/>
  </r>
  <r>
    <x v="43"/>
    <s v="94967f1e8a9ea8ec6c7129f098f32155"/>
    <s v="422879e10f46682990de24d770e7f83d"/>
    <s v="1f50f920176fa81dab994f9023523100"/>
    <x v="18"/>
    <d v="2017-12-13T00:00:00"/>
    <d v="2017-12-19T00:00:00"/>
    <d v="2017-12-14T00:00:00"/>
    <x v="34"/>
    <x v="39"/>
    <n v="6"/>
    <s v="araras"/>
    <x v="1"/>
    <n v="59"/>
    <n v="12.44"/>
    <x v="5"/>
    <x v="5"/>
    <s v="sao jose do rio preto"/>
    <x v="0"/>
    <x v="0"/>
    <x v="2"/>
    <n v="141.9"/>
    <n v="5"/>
  </r>
  <r>
    <x v="43"/>
    <s v="94967f1e8a9ea8ec6c7129f098f32155"/>
    <s v="d363e421b1d15376b299089946fed127"/>
    <s v="870d0118f7a9d85960f29ad89d5d989a"/>
    <x v="18"/>
    <d v="2017-12-13T00:00:00"/>
    <d v="2017-12-19T00:00:00"/>
    <d v="2017-12-14T00:00:00"/>
    <x v="34"/>
    <x v="39"/>
    <n v="6"/>
    <s v="araras"/>
    <x v="1"/>
    <n v="54.9"/>
    <n v="15.56"/>
    <x v="18"/>
    <x v="18"/>
    <s v="pocos de caldas"/>
    <x v="1"/>
    <x v="0"/>
    <x v="2"/>
    <n v="141.9"/>
    <n v="5"/>
  </r>
  <r>
    <x v="44"/>
    <s v="61a1d82e44d450a06016bb941595446d"/>
    <s v="e5da60b217874889dd4becf29412d793"/>
    <s v="2138ccb85b11a4ec1e37afbd1c8eda1f"/>
    <x v="38"/>
    <d v="2017-06-15T00:00:00"/>
    <d v="2017-06-21T00:00:00"/>
    <d v="2017-06-16T00:00:00"/>
    <x v="39"/>
    <x v="40"/>
    <n v="8"/>
    <s v="santa rita de jacutinga"/>
    <x v="2"/>
    <n v="29.99"/>
    <n v="15.1"/>
    <x v="19"/>
    <x v="19"/>
    <s v="sao paulo"/>
    <x v="0"/>
    <x v="0"/>
    <x v="3"/>
    <n v="45.09"/>
    <n v="5"/>
  </r>
  <r>
    <x v="45"/>
    <s v="2047d319716b4d8b858394394eb760de"/>
    <s v="ca38c039b717207dec906f4fa9a21db7"/>
    <s v="01bcc9d254a0143f0ce9791b960b2a47"/>
    <x v="39"/>
    <d v="2017-10-18T00:00:00"/>
    <d v="2017-10-24T00:00:00"/>
    <d v="2017-10-18T00:00:00"/>
    <x v="40"/>
    <x v="41"/>
    <n v="13"/>
    <s v="colatina"/>
    <x v="8"/>
    <n v="158.69999999999999"/>
    <n v="36.43"/>
    <x v="12"/>
    <x v="12"/>
    <s v="uruacu"/>
    <x v="4"/>
    <x v="0"/>
    <x v="2"/>
    <n v="195.13"/>
    <n v="4"/>
  </r>
  <r>
    <x v="46"/>
    <s v="8c0b2ef9efb43af92d5c0afff70d33d9"/>
    <s v="5d66715cc928aadd0074f61332698593"/>
    <s v="a8739afb32aaa45e01815ca76f76f54b"/>
    <x v="40"/>
    <d v="2018-06-11T00:00:00"/>
    <d v="2018-06-15T00:00:00"/>
    <d v="2018-06-12T00:00:00"/>
    <x v="41"/>
    <x v="42"/>
    <n v="10"/>
    <s v="uberlandia"/>
    <x v="2"/>
    <n v="19.649999999999999"/>
    <n v="18.239999999999998"/>
    <x v="20"/>
    <x v="20"/>
    <s v="sao bernardo do campo"/>
    <x v="0"/>
    <x v="0"/>
    <x v="2"/>
    <n v="75.78"/>
    <n v="2"/>
  </r>
  <r>
    <x v="46"/>
    <s v="8c0b2ef9efb43af92d5c0afff70d33d9"/>
    <s v="5d66715cc928aadd0074f61332698593"/>
    <s v="a8739afb32aaa45e01815ca76f76f54b"/>
    <x v="40"/>
    <d v="2018-06-11T00:00:00"/>
    <d v="2018-06-15T00:00:00"/>
    <d v="2018-06-12T00:00:00"/>
    <x v="41"/>
    <x v="42"/>
    <n v="10"/>
    <s v="uberlandia"/>
    <x v="2"/>
    <n v="19.649999999999999"/>
    <n v="18.239999999999998"/>
    <x v="20"/>
    <x v="20"/>
    <s v="sao bernardo do campo"/>
    <x v="0"/>
    <x v="0"/>
    <x v="2"/>
    <n v="75.78"/>
    <n v="2"/>
  </r>
  <r>
    <x v="47"/>
    <s v="e76f777f29e83b393d786accf49e7955"/>
    <s v="b83738ac1903f7c8f0ed378cb085909c"/>
    <s v="c003204e1ab016dfa150abc119207b24"/>
    <x v="41"/>
    <d v="2018-03-18T00:00:00"/>
    <d v="2018-03-22T00:00:00"/>
    <d v="2018-03-19T00:00:00"/>
    <x v="42"/>
    <x v="22"/>
    <n v="5"/>
    <s v="salvador"/>
    <x v="6"/>
    <n v="139.9"/>
    <n v="39.97"/>
    <x v="20"/>
    <x v="20"/>
    <s v="cajamar"/>
    <x v="0"/>
    <x v="0"/>
    <x v="2"/>
    <n v="179.87"/>
    <n v="5"/>
  </r>
  <r>
    <x v="48"/>
    <s v="1a814d4c8923ef3a0e978777f00b717c"/>
    <s v="52d163dd9192d5a70afc33cd8c60131e"/>
    <s v="6560211a19b47992c3666cc44a7e94c0"/>
    <x v="42"/>
    <d v="2018-03-10T00:00:00"/>
    <d v="2018-03-15T00:00:00"/>
    <d v="2018-03-12T00:00:00"/>
    <x v="21"/>
    <x v="43"/>
    <n v="18"/>
    <s v="brasilia"/>
    <x v="9"/>
    <n v="65"/>
    <n v="15.33"/>
    <x v="17"/>
    <x v="17"/>
    <s v="sao paulo"/>
    <x v="0"/>
    <x v="0"/>
    <x v="1"/>
    <n v="80.33"/>
    <n v="5"/>
  </r>
  <r>
    <x v="49"/>
    <s v="a2a34d52a5ca3c214067d8d87f6ddf21"/>
    <s v="a9516a079e37a9c9c36b9b78b10169e8"/>
    <s v="7c67e1448b00f6e969d365cea6b010ab"/>
    <x v="43"/>
    <d v="2017-07-26T00:00:00"/>
    <d v="2017-08-07T00:00:00"/>
    <d v="2017-08-03T00:00:00"/>
    <x v="43"/>
    <x v="44"/>
    <n v="10"/>
    <s v="poa"/>
    <x v="1"/>
    <n v="119.99"/>
    <n v="23.42"/>
    <x v="11"/>
    <x v="11"/>
    <s v="itaquaquecetuba"/>
    <x v="0"/>
    <x v="0"/>
    <x v="1"/>
    <n v="286.82"/>
    <n v="4"/>
  </r>
  <r>
    <x v="49"/>
    <s v="a2a34d52a5ca3c214067d8d87f6ddf21"/>
    <s v="a9516a079e37a9c9c36b9b78b10169e8"/>
    <s v="7c67e1448b00f6e969d365cea6b010ab"/>
    <x v="43"/>
    <d v="2017-07-26T00:00:00"/>
    <d v="2017-08-07T00:00:00"/>
    <d v="2017-08-03T00:00:00"/>
    <x v="43"/>
    <x v="44"/>
    <n v="10"/>
    <s v="poa"/>
    <x v="1"/>
    <n v="119.99"/>
    <n v="23.42"/>
    <x v="11"/>
    <x v="11"/>
    <s v="itaquaquecetuba"/>
    <x v="0"/>
    <x v="0"/>
    <x v="1"/>
    <n v="286.82"/>
    <n v="4"/>
  </r>
  <r>
    <x v="50"/>
    <s v="5bb8de60ca2ca8b01a5ce471802fe10b"/>
    <s v="948c22764c5080442c29a9c3da89b40f"/>
    <s v="54965bbe3e4f07ae045b90b0b8541f52"/>
    <x v="44"/>
    <d v="2017-11-24T00:00:00"/>
    <d v="2017-11-30T00:00:00"/>
    <d v="2017-12-06T00:00:00"/>
    <x v="44"/>
    <x v="45"/>
    <n v="19"/>
    <s v="rio de janeiro"/>
    <x v="0"/>
    <n v="159.9"/>
    <n v="28.5"/>
    <x v="7"/>
    <x v="7"/>
    <s v="foz do iguacu"/>
    <x v="5"/>
    <x v="0"/>
    <x v="3"/>
    <n v="188.4"/>
    <n v="1"/>
  </r>
  <r>
    <x v="51"/>
    <s v="0315a87fba4dab4865f2071777b98e87"/>
    <s v="84a87daa85c8b432d90bc1baa0cb4388"/>
    <s v="aafe36600ce604f205b86b5084d3d767"/>
    <x v="45"/>
    <d v="2017-07-07T00:00:00"/>
    <d v="2017-07-13T00:00:00"/>
    <d v="2017-07-08T00:00:00"/>
    <x v="45"/>
    <x v="46"/>
    <n v="11"/>
    <s v="sorocaba"/>
    <x v="1"/>
    <n v="59.9"/>
    <n v="16.18"/>
    <x v="15"/>
    <x v="15"/>
    <s v="sao jose"/>
    <x v="6"/>
    <x v="2"/>
    <x v="2"/>
    <n v="20"/>
    <n v="5"/>
  </r>
  <r>
    <x v="51"/>
    <s v="0315a87fba4dab4865f2071777b98e87"/>
    <s v="84a87daa85c8b432d90bc1baa0cb4388"/>
    <s v="aafe36600ce604f205b86b5084d3d767"/>
    <x v="45"/>
    <d v="2017-07-07T00:00:00"/>
    <d v="2017-07-13T00:00:00"/>
    <d v="2017-07-08T00:00:00"/>
    <x v="45"/>
    <x v="46"/>
    <n v="11"/>
    <s v="sorocaba"/>
    <x v="1"/>
    <n v="59.9"/>
    <n v="16.18"/>
    <x v="15"/>
    <x v="15"/>
    <s v="sao jose"/>
    <x v="6"/>
    <x v="2"/>
    <x v="2"/>
    <n v="20"/>
    <n v="5"/>
  </r>
  <r>
    <x v="51"/>
    <s v="0315a87fba4dab4865f2071777b98e87"/>
    <s v="84a87daa85c8b432d90bc1baa0cb4388"/>
    <s v="aafe36600ce604f205b86b5084d3d767"/>
    <x v="45"/>
    <d v="2017-07-07T00:00:00"/>
    <d v="2017-07-13T00:00:00"/>
    <d v="2017-07-08T00:00:00"/>
    <x v="45"/>
    <x v="46"/>
    <n v="11"/>
    <s v="sorocaba"/>
    <x v="1"/>
    <n v="59.9"/>
    <n v="16.18"/>
    <x v="15"/>
    <x v="15"/>
    <s v="sao jose"/>
    <x v="6"/>
    <x v="2"/>
    <x v="2"/>
    <n v="20"/>
    <n v="5"/>
  </r>
  <r>
    <x v="51"/>
    <s v="0315a87fba4dab4865f2071777b98e87"/>
    <s v="84a87daa85c8b432d90bc1baa0cb4388"/>
    <s v="aafe36600ce604f205b86b5084d3d767"/>
    <x v="45"/>
    <d v="2017-07-07T00:00:00"/>
    <d v="2017-07-13T00:00:00"/>
    <d v="2017-07-08T00:00:00"/>
    <x v="45"/>
    <x v="46"/>
    <n v="11"/>
    <s v="sorocaba"/>
    <x v="1"/>
    <n v="59.9"/>
    <n v="16.18"/>
    <x v="15"/>
    <x v="15"/>
    <s v="sao jose"/>
    <x v="6"/>
    <x v="0"/>
    <x v="2"/>
    <n v="16.079999999999998"/>
    <n v="5"/>
  </r>
  <r>
    <x v="52"/>
    <s v="2b01b5fb8141bbb9fcdc853a0e26da83"/>
    <s v="99a4788cb24856965c36a24e339b6058"/>
    <s v="4a3ca9315b744ce9f8e9374361493884"/>
    <x v="46"/>
    <d v="2017-06-29T00:00:00"/>
    <d v="2017-07-05T00:00:00"/>
    <d v="2017-06-30T00:00:00"/>
    <x v="46"/>
    <x v="47"/>
    <n v="21"/>
    <s v="serra"/>
    <x v="8"/>
    <n v="89.9"/>
    <n v="15.38"/>
    <x v="7"/>
    <x v="7"/>
    <s v="ibitinga"/>
    <x v="0"/>
    <x v="0"/>
    <x v="3"/>
    <n v="105.28"/>
    <n v="5"/>
  </r>
  <r>
    <x v="53"/>
    <s v="30e6e854c81fa16f46a5d7f3ab025e6f"/>
    <s v="bfc0d01be79d9038c7720f983bf954e0"/>
    <s v="634964b17796e64304cadf1ad3050fb7"/>
    <x v="47"/>
    <d v="2018-03-16T00:00:00"/>
    <d v="2018-03-22T00:00:00"/>
    <d v="2018-03-20T00:00:00"/>
    <x v="47"/>
    <x v="48"/>
    <n v="26"/>
    <s v="esteio"/>
    <x v="5"/>
    <n v="137"/>
    <n v="17.670000000000002"/>
    <x v="17"/>
    <x v="17"/>
    <s v="rio de janeiro"/>
    <x v="3"/>
    <x v="0"/>
    <x v="6"/>
    <n v="154.66999999999999"/>
    <n v="1"/>
  </r>
  <r>
    <x v="54"/>
    <s v="b9c05cfc28f1dd72313d61b139faab45"/>
    <s v="a9516a079e37a9c9c36b9b78b10169e8"/>
    <s v="7c67e1448b00f6e969d365cea6b010ab"/>
    <x v="48"/>
    <d v="2017-05-21T00:00:00"/>
    <d v="2017-05-31T00:00:00"/>
    <d v="2017-05-29T00:00:00"/>
    <x v="48"/>
    <x v="49"/>
    <n v="13"/>
    <s v="campinas"/>
    <x v="1"/>
    <n v="124.99"/>
    <n v="18.59"/>
    <x v="11"/>
    <x v="11"/>
    <s v="itaquaquecetuba"/>
    <x v="0"/>
    <x v="0"/>
    <x v="4"/>
    <n v="143.58000000000001"/>
    <n v="5"/>
  </r>
  <r>
    <x v="55"/>
    <s v="529d3f46584a8fa9027777a9c7d5a1fc"/>
    <s v="e2bab04d6a471ed7a3629fbe2a64b55a"/>
    <s v="beadbee30901a7f61d031b6b686095ad"/>
    <x v="49"/>
    <d v="2018-08-14T00:00:00"/>
    <d v="2018-08-30T00:00:00"/>
    <d v="2018-08-23T00:00:00"/>
    <x v="49"/>
    <x v="50"/>
    <n v="10"/>
    <s v="sao paulo"/>
    <x v="1"/>
    <n v="85"/>
    <n v="7.86"/>
    <x v="6"/>
    <x v="6"/>
    <s v="guarulhos"/>
    <x v="0"/>
    <x v="0"/>
    <x v="7"/>
    <n v="92.86"/>
    <n v="5"/>
  </r>
  <r>
    <x v="56"/>
    <s v="041cd6848abb3d3ca45e83dc971488fd"/>
    <s v="b0961721fd839e9982420e807758a2a6"/>
    <s v="1f50f920176fa81dab994f9023523100"/>
    <x v="50"/>
    <d v="2018-03-23T00:00:00"/>
    <d v="2018-03-29T00:00:00"/>
    <d v="2018-03-28T00:00:00"/>
    <x v="50"/>
    <x v="51"/>
    <n v="35"/>
    <s v="cachoeiro de itapemirim"/>
    <x v="8"/>
    <n v="53.9"/>
    <n v="103.55"/>
    <x v="5"/>
    <x v="5"/>
    <s v="sao jose do rio preto"/>
    <x v="0"/>
    <x v="0"/>
    <x v="8"/>
    <n v="157.44999999999999"/>
    <n v="3"/>
  </r>
  <r>
    <x v="57"/>
    <s v="3fecd6727aed19735e06945b7c3e49c9"/>
    <s v="a76bb75d78ce6aa4a5202051b4f88a83"/>
    <s v="bd15ee794d5e640d9dd71b665b2ab15b"/>
    <x v="10"/>
    <d v="2018-05-18T00:00:00"/>
    <d v="2018-05-24T00:00:00"/>
    <d v="2018-05-21T00:00:00"/>
    <x v="51"/>
    <x v="52"/>
    <n v="19"/>
    <s v="salvador"/>
    <x v="6"/>
    <n v="34.9"/>
    <n v="22.06"/>
    <x v="1"/>
    <x v="1"/>
    <s v="ribeirao preto"/>
    <x v="0"/>
    <x v="0"/>
    <x v="2"/>
    <n v="56.96"/>
    <n v="4"/>
  </r>
  <r>
    <x v="58"/>
    <s v="d1ec48f722227f712bd7c376e194dcc2"/>
    <s v="a9516a079e37a9c9c36b9b78b10169e8"/>
    <s v="7c67e1448b00f6e969d365cea6b010ab"/>
    <x v="51"/>
    <d v="2018-04-02T00:00:00"/>
    <d v="2018-04-16T00:00:00"/>
    <d v="2018-04-16T00:00:00"/>
    <x v="52"/>
    <x v="53"/>
    <n v="18"/>
    <s v="mandaguari"/>
    <x v="10"/>
    <n v="116.99"/>
    <n v="57.08"/>
    <x v="11"/>
    <x v="11"/>
    <s v="itaquaquecetuba"/>
    <x v="0"/>
    <x v="0"/>
    <x v="8"/>
    <n v="870.35"/>
    <n v="5"/>
  </r>
  <r>
    <x v="58"/>
    <s v="d1ec48f722227f712bd7c376e194dcc2"/>
    <s v="a9516a079e37a9c9c36b9b78b10169e8"/>
    <s v="7c67e1448b00f6e969d365cea6b010ab"/>
    <x v="51"/>
    <d v="2018-04-02T00:00:00"/>
    <d v="2018-04-16T00:00:00"/>
    <d v="2018-04-16T00:00:00"/>
    <x v="52"/>
    <x v="53"/>
    <n v="18"/>
    <s v="mandaguari"/>
    <x v="10"/>
    <n v="116.99"/>
    <n v="57.08"/>
    <x v="11"/>
    <x v="11"/>
    <s v="itaquaquecetuba"/>
    <x v="0"/>
    <x v="0"/>
    <x v="8"/>
    <n v="870.35"/>
    <n v="5"/>
  </r>
  <r>
    <x v="58"/>
    <s v="d1ec48f722227f712bd7c376e194dcc2"/>
    <s v="a9516a079e37a9c9c36b9b78b10169e8"/>
    <s v="7c67e1448b00f6e969d365cea6b010ab"/>
    <x v="51"/>
    <d v="2018-04-02T00:00:00"/>
    <d v="2018-04-16T00:00:00"/>
    <d v="2018-04-16T00:00:00"/>
    <x v="52"/>
    <x v="53"/>
    <n v="18"/>
    <s v="mandaguari"/>
    <x v="10"/>
    <n v="116.99"/>
    <n v="57.08"/>
    <x v="11"/>
    <x v="11"/>
    <s v="itaquaquecetuba"/>
    <x v="0"/>
    <x v="0"/>
    <x v="8"/>
    <n v="870.35"/>
    <n v="5"/>
  </r>
  <r>
    <x v="58"/>
    <s v="d1ec48f722227f712bd7c376e194dcc2"/>
    <s v="a9516a079e37a9c9c36b9b78b10169e8"/>
    <s v="7c67e1448b00f6e969d365cea6b010ab"/>
    <x v="51"/>
    <d v="2018-04-02T00:00:00"/>
    <d v="2018-04-16T00:00:00"/>
    <d v="2018-04-16T00:00:00"/>
    <x v="52"/>
    <x v="53"/>
    <n v="18"/>
    <s v="mandaguari"/>
    <x v="10"/>
    <n v="116.99"/>
    <n v="57.08"/>
    <x v="11"/>
    <x v="11"/>
    <s v="itaquaquecetuba"/>
    <x v="0"/>
    <x v="0"/>
    <x v="8"/>
    <n v="870.35"/>
    <n v="5"/>
  </r>
  <r>
    <x v="58"/>
    <s v="d1ec48f722227f712bd7c376e194dcc2"/>
    <s v="a9516a079e37a9c9c36b9b78b10169e8"/>
    <s v="7c67e1448b00f6e969d365cea6b010ab"/>
    <x v="51"/>
    <d v="2018-04-02T00:00:00"/>
    <d v="2018-04-16T00:00:00"/>
    <d v="2018-04-16T00:00:00"/>
    <x v="52"/>
    <x v="53"/>
    <n v="18"/>
    <s v="mandaguari"/>
    <x v="10"/>
    <n v="116.99"/>
    <n v="57.08"/>
    <x v="11"/>
    <x v="11"/>
    <s v="itaquaquecetuba"/>
    <x v="0"/>
    <x v="0"/>
    <x v="8"/>
    <n v="870.35"/>
    <n v="5"/>
  </r>
  <r>
    <x v="59"/>
    <s v="ad1e6b608a4dca0dd25bf862939cf3aa"/>
    <s v="cee96128d25ffe3429e69452233838dd"/>
    <s v="cfb1a033743668a192316f3c6d1d2671"/>
    <x v="36"/>
    <d v="2017-08-30T00:00:00"/>
    <d v="2017-09-05T00:00:00"/>
    <d v="2017-08-31T00:00:00"/>
    <x v="53"/>
    <x v="37"/>
    <n v="14"/>
    <s v="sao jose do rio preto"/>
    <x v="1"/>
    <n v="28.9"/>
    <n v="11.85"/>
    <x v="7"/>
    <x v="7"/>
    <s v="votorantim"/>
    <x v="0"/>
    <x v="1"/>
    <x v="2"/>
    <n v="122.25"/>
    <n v="5"/>
  </r>
  <r>
    <x v="59"/>
    <s v="ad1e6b608a4dca0dd25bf862939cf3aa"/>
    <s v="cee96128d25ffe3429e69452233838dd"/>
    <s v="cfb1a033743668a192316f3c6d1d2671"/>
    <x v="36"/>
    <d v="2017-08-30T00:00:00"/>
    <d v="2017-09-05T00:00:00"/>
    <d v="2017-08-31T00:00:00"/>
    <x v="53"/>
    <x v="37"/>
    <n v="14"/>
    <s v="sao jose do rio preto"/>
    <x v="1"/>
    <n v="28.9"/>
    <n v="11.85"/>
    <x v="7"/>
    <x v="7"/>
    <s v="votorantim"/>
    <x v="0"/>
    <x v="1"/>
    <x v="2"/>
    <n v="122.25"/>
    <n v="5"/>
  </r>
  <r>
    <x v="59"/>
    <s v="ad1e6b608a4dca0dd25bf862939cf3aa"/>
    <s v="cee96128d25ffe3429e69452233838dd"/>
    <s v="cfb1a033743668a192316f3c6d1d2671"/>
    <x v="36"/>
    <d v="2017-08-30T00:00:00"/>
    <d v="2017-09-05T00:00:00"/>
    <d v="2017-08-31T00:00:00"/>
    <x v="53"/>
    <x v="37"/>
    <n v="14"/>
    <s v="sao jose do rio preto"/>
    <x v="1"/>
    <n v="28.9"/>
    <n v="11.85"/>
    <x v="7"/>
    <x v="7"/>
    <s v="votorantim"/>
    <x v="0"/>
    <x v="1"/>
    <x v="2"/>
    <n v="122.25"/>
    <n v="5"/>
  </r>
  <r>
    <x v="60"/>
    <s v="d2aa6bef2582c7482ab992fa89f965bd"/>
    <s v="c8b96022819f31119f1404ad2c3c1059"/>
    <s v="ce20a2ec1514c25e16f2b5b39bc818f0"/>
    <x v="52"/>
    <d v="2018-06-01T00:00:00"/>
    <d v="2018-06-11T00:00:00"/>
    <d v="2018-06-05T00:00:00"/>
    <x v="54"/>
    <x v="42"/>
    <n v="11"/>
    <s v="monte mor"/>
    <x v="1"/>
    <n v="41"/>
    <n v="17.34"/>
    <x v="14"/>
    <x v="14"/>
    <s v="sao paulo"/>
    <x v="0"/>
    <x v="0"/>
    <x v="2"/>
    <n v="58.34"/>
    <n v="5"/>
  </r>
  <r>
    <x v="61"/>
    <s v="ccafbef5836bb3f6604cd55c75d54b4b"/>
    <s v="93c480c7d11c68ba0a71e850da61b674"/>
    <s v="70a12e78e608ac31179aea7f8422044b"/>
    <x v="53"/>
    <d v="2018-03-15T00:00:00"/>
    <d v="2018-03-22T00:00:00"/>
    <d v="2018-03-16T00:00:00"/>
    <x v="55"/>
    <x v="54"/>
    <n v="8"/>
    <s v="sao bernardo do campo"/>
    <x v="1"/>
    <n v="149"/>
    <n v="13.48"/>
    <x v="3"/>
    <x v="3"/>
    <s v="jacarei"/>
    <x v="0"/>
    <x v="1"/>
    <x v="2"/>
    <n v="162.47999999999999"/>
    <n v="5"/>
  </r>
  <r>
    <x v="62"/>
    <s v="c17d38e818f10c91ebcd036bc835a648"/>
    <s v="56b83ac081e4e6ea5f87323b4e46e85c"/>
    <s v="318f287a62ab7ac10b703ac37435a231"/>
    <x v="54"/>
    <d v="2017-03-16T00:00:00"/>
    <d v="2017-03-22T00:00:00"/>
    <d v="2017-03-20T00:00:00"/>
    <x v="56"/>
    <x v="55"/>
    <n v="39"/>
    <s v="corrente"/>
    <x v="11"/>
    <n v="59"/>
    <n v="31.7"/>
    <x v="7"/>
    <x v="7"/>
    <s v="sao paulo"/>
    <x v="0"/>
    <x v="0"/>
    <x v="0"/>
    <n v="296.89"/>
    <n v="1"/>
  </r>
  <r>
    <x v="62"/>
    <s v="c17d38e818f10c91ebcd036bc835a648"/>
    <s v="a87567bdce60de6f901e3d7c6d8df820"/>
    <s v="318f287a62ab7ac10b703ac37435a231"/>
    <x v="54"/>
    <d v="2017-03-16T00:00:00"/>
    <d v="2017-03-22T00:00:00"/>
    <d v="2017-03-20T00:00:00"/>
    <x v="56"/>
    <x v="55"/>
    <n v="39"/>
    <s v="corrente"/>
    <x v="11"/>
    <n v="85"/>
    <n v="30.48"/>
    <x v="7"/>
    <x v="7"/>
    <s v="sao paulo"/>
    <x v="0"/>
    <x v="0"/>
    <x v="0"/>
    <n v="296.89"/>
    <n v="1"/>
  </r>
  <r>
    <x v="62"/>
    <s v="c17d38e818f10c91ebcd036bc835a648"/>
    <s v="56b83ac081e4e6ea5f87323b4e46e85c"/>
    <s v="318f287a62ab7ac10b703ac37435a231"/>
    <x v="54"/>
    <d v="2017-03-16T00:00:00"/>
    <d v="2017-03-22T00:00:00"/>
    <d v="2017-03-20T00:00:00"/>
    <x v="56"/>
    <x v="55"/>
    <n v="39"/>
    <s v="corrente"/>
    <x v="11"/>
    <n v="59"/>
    <n v="31.7"/>
    <x v="7"/>
    <x v="7"/>
    <s v="sao paulo"/>
    <x v="0"/>
    <x v="0"/>
    <x v="0"/>
    <n v="296.89"/>
    <n v="1"/>
  </r>
  <r>
    <x v="63"/>
    <s v="89bca1b7e71b59a7d206d9d1da65c1f6"/>
    <s v="eb883e95b710f252cb15d0fb41d8bbe9"/>
    <s v="1025f0e2d44d7041d6cf58b6550e0bfa"/>
    <x v="55"/>
    <d v="2018-08-13T00:00:00"/>
    <d v="2018-08-17T00:00:00"/>
    <d v="2018-08-17T00:00:00"/>
    <x v="57"/>
    <x v="56"/>
    <n v="15"/>
    <s v="iuna"/>
    <x v="8"/>
    <n v="105"/>
    <n v="27.04"/>
    <x v="21"/>
    <x v="21"/>
    <s v="sao paulo"/>
    <x v="0"/>
    <x v="0"/>
    <x v="2"/>
    <n v="132.04"/>
    <n v="5"/>
  </r>
  <r>
    <x v="64"/>
    <s v="2438ba50f3a77cbfd3377900835fb526"/>
    <s v="7f064525eaaa1ce9d22c085f7ff5413a"/>
    <s v="6560211a19b47992c3666cc44a7e94c0"/>
    <x v="56"/>
    <d v="2018-04-24T00:00:00"/>
    <d v="2018-04-30T00:00:00"/>
    <d v="2018-04-25T00:00:00"/>
    <x v="58"/>
    <x v="57"/>
    <n v="18"/>
    <s v="macae"/>
    <x v="0"/>
    <n v="49"/>
    <n v="18.23"/>
    <x v="17"/>
    <x v="17"/>
    <s v="sao paulo"/>
    <x v="0"/>
    <x v="2"/>
    <x v="2"/>
    <n v="67.23"/>
    <n v="2"/>
  </r>
  <r>
    <x v="65"/>
    <s v="7eefe1898dff66fa3b252fda68ff2ff2"/>
    <s v="154358528b8fd5995d0d80abd3f4f08a"/>
    <s v="3ab971ce71839580d2ae5b4e40fe8044"/>
    <x v="57"/>
    <d v="2018-06-05T00:00:00"/>
    <d v="2018-06-13T00:00:00"/>
    <d v="2018-06-07T00:00:00"/>
    <x v="59"/>
    <x v="58"/>
    <n v="8"/>
    <s v="pocos de caldas"/>
    <x v="2"/>
    <n v="85.9"/>
    <n v="13.04"/>
    <x v="13"/>
    <x v="13"/>
    <s v="sao paulo"/>
    <x v="0"/>
    <x v="0"/>
    <x v="2"/>
    <n v="98.94"/>
    <n v="5"/>
  </r>
  <r>
    <x v="66"/>
    <s v="29a48e3e901b5187dae9af8a5563c795"/>
    <s v="fcf4c9a897ae906e5a467ebf4589dffd"/>
    <s v="44073f8b7e41514de3b7815dd0237f4f"/>
    <x v="58"/>
    <d v="2018-01-05T00:00:00"/>
    <d v="2018-01-11T00:00:00"/>
    <d v="2018-01-08T00:00:00"/>
    <x v="60"/>
    <x v="59"/>
    <n v="45"/>
    <s v="rio de janeiro"/>
    <x v="0"/>
    <n v="278"/>
    <n v="20.190000000000001"/>
    <x v="15"/>
    <x v="15"/>
    <s v="brasilia"/>
    <x v="7"/>
    <x v="0"/>
    <x v="1"/>
    <n v="298.19"/>
    <n v="1"/>
  </r>
  <r>
    <x v="67"/>
    <s v="2d8bf5f6862af587af2e0b085a04bf0d"/>
    <s v="b3e40ff639c185b9d726b4b19c17e6cd"/>
    <s v="7a67c85e85bb2ce8582c35f2203ad736"/>
    <x v="59"/>
    <d v="2018-01-29T00:00:00"/>
    <d v="2018-02-02T00:00:00"/>
    <d v="2018-01-30T00:00:00"/>
    <x v="61"/>
    <x v="60"/>
    <n v="3"/>
    <s v="diadema"/>
    <x v="1"/>
    <n v="229.99"/>
    <n v="14.16"/>
    <x v="0"/>
    <x v="0"/>
    <s v="sao paulo"/>
    <x v="0"/>
    <x v="0"/>
    <x v="3"/>
    <n v="244.15"/>
    <n v="5"/>
  </r>
  <r>
    <x v="68"/>
    <s v="20b5aae6a3e31111009f9a7ecc31a232"/>
    <s v="2028bf1b01cafb2d2b1901fca4083222"/>
    <s v="cc419e0650a3c5ba77189a1882b7556a"/>
    <x v="60"/>
    <d v="2017-11-29T00:00:00"/>
    <d v="2017-12-08T00:00:00"/>
    <d v="2017-12-01T00:00:00"/>
    <x v="62"/>
    <x v="61"/>
    <n v="7"/>
    <s v="santos"/>
    <x v="1"/>
    <n v="56.99"/>
    <n v="8.7200000000000006"/>
    <x v="6"/>
    <x v="6"/>
    <s v="santo andre"/>
    <x v="0"/>
    <x v="0"/>
    <x v="0"/>
    <n v="65.709999999999994"/>
    <n v="5"/>
  </r>
  <r>
    <x v="69"/>
    <s v="0ff24a24edd69d8774270ac863c8e230"/>
    <s v="461f43be3bdf8844e65b62d9ac2c7a5a"/>
    <s v="7d13fca15225358621be4086e1eb0964"/>
    <x v="61"/>
    <d v="2018-05-08T00:00:00"/>
    <d v="2018-05-14T00:00:00"/>
    <d v="2018-05-10T00:00:00"/>
    <x v="63"/>
    <x v="10"/>
    <n v="9"/>
    <s v="cacequi"/>
    <x v="5"/>
    <n v="118"/>
    <n v="18.71"/>
    <x v="17"/>
    <x v="17"/>
    <s v="ribeirao preto"/>
    <x v="0"/>
    <x v="0"/>
    <x v="4"/>
    <n v="136.71"/>
    <n v="1"/>
  </r>
  <r>
    <x v="70"/>
    <s v="eee13c10a26da9f6f1c5352b215a88c4"/>
    <s v="47ae44a186225b8a87ebb7bf39cc1444"/>
    <s v="d4e12e7884759a14fa0f5f896c791cae"/>
    <x v="62"/>
    <d v="2018-06-10T00:00:00"/>
    <d v="2018-06-12T00:00:00"/>
    <d v="2018-06-11T00:00:00"/>
    <x v="54"/>
    <x v="62"/>
    <n v="2"/>
    <s v="campinas"/>
    <x v="1"/>
    <n v="54.9"/>
    <n v="11.15"/>
    <x v="7"/>
    <x v="7"/>
    <s v="sao paulo"/>
    <x v="0"/>
    <x v="0"/>
    <x v="6"/>
    <n v="66.05"/>
    <n v="5"/>
  </r>
  <r>
    <x v="71"/>
    <s v="4c7ef01bf8ed05e43a5e9e44bb08358e"/>
    <s v="65650c84064ff1a79e4a05988f4c3e9f"/>
    <s v="aced59e9b31ef866a94f9e7f29d8d418"/>
    <x v="63"/>
    <d v="2017-09-01T00:00:00"/>
    <d v="2017-09-07T00:00:00"/>
    <d v="2017-09-06T00:00:00"/>
    <x v="64"/>
    <x v="63"/>
    <n v="12"/>
    <s v="leme"/>
    <x v="1"/>
    <n v="35"/>
    <n v="12.69"/>
    <x v="13"/>
    <x v="13"/>
    <s v="sao paulo"/>
    <x v="0"/>
    <x v="0"/>
    <x v="3"/>
    <n v="47.69"/>
    <n v="4"/>
  </r>
  <r>
    <x v="72"/>
    <s v="8282c77cb03f64a929db1f36df79e92c"/>
    <s v="eb9b44e05684527fbfdfd0ff5cb86250"/>
    <s v="df0f42bc4c2142eacf0eaf2cffd0cfbb"/>
    <x v="64"/>
    <d v="2018-02-26T00:00:00"/>
    <d v="2018-03-02T00:00:00"/>
    <d v="2018-03-05T00:00:00"/>
    <x v="65"/>
    <x v="64"/>
    <n v="12"/>
    <s v="chapeco"/>
    <x v="3"/>
    <n v="104"/>
    <n v="12.98"/>
    <x v="12"/>
    <x v="12"/>
    <s v="itajai"/>
    <x v="6"/>
    <x v="0"/>
    <x v="9"/>
    <n v="116.98"/>
    <n v="5"/>
  </r>
  <r>
    <x v="73"/>
    <s v="8912fc0c3bbf1e2fbf35819e21706718"/>
    <s v="a9516a079e37a9c9c36b9b78b10169e8"/>
    <s v="7c67e1448b00f6e969d365cea6b010ab"/>
    <x v="65"/>
    <d v="2017-11-10T00:00:00"/>
    <d v="2017-11-23T00:00:00"/>
    <d v="2017-11-22T00:00:00"/>
    <x v="66"/>
    <x v="45"/>
    <n v="19"/>
    <s v="santarem"/>
    <x v="12"/>
    <n v="112.99"/>
    <n v="24.9"/>
    <x v="11"/>
    <x v="11"/>
    <s v="itaquaquecetuba"/>
    <x v="0"/>
    <x v="0"/>
    <x v="2"/>
    <n v="275.79000000000002"/>
    <n v="1"/>
  </r>
  <r>
    <x v="73"/>
    <s v="8912fc0c3bbf1e2fbf35819e21706718"/>
    <s v="a9516a079e37a9c9c36b9b78b10169e8"/>
    <s v="7c67e1448b00f6e969d365cea6b010ab"/>
    <x v="65"/>
    <d v="2017-11-10T00:00:00"/>
    <d v="2017-11-23T00:00:00"/>
    <d v="2017-11-22T00:00:00"/>
    <x v="66"/>
    <x v="45"/>
    <n v="19"/>
    <s v="santarem"/>
    <x v="12"/>
    <n v="112.99"/>
    <n v="24.9"/>
    <x v="11"/>
    <x v="11"/>
    <s v="itaquaquecetuba"/>
    <x v="0"/>
    <x v="0"/>
    <x v="2"/>
    <n v="275.79000000000002"/>
    <n v="1"/>
  </r>
  <r>
    <x v="74"/>
    <s v="ae5ba6d5577f1b5e2db6fa6d96a9dbd9"/>
    <s v="20fbf8f8316bd76f105599ecc7e485f7"/>
    <s v="66922902710d126a0e7d26b0e3805106"/>
    <x v="66"/>
    <d v="2018-03-06T00:00:00"/>
    <d v="2018-03-12T00:00:00"/>
    <d v="2018-03-08T00:00:00"/>
    <x v="21"/>
    <x v="65"/>
    <n v="26"/>
    <s v="santa cruz da conceicao"/>
    <x v="1"/>
    <n v="95"/>
    <n v="17.920000000000002"/>
    <x v="14"/>
    <x v="14"/>
    <s v="belo horizonte"/>
    <x v="1"/>
    <x v="1"/>
    <x v="2"/>
    <n v="112.92"/>
    <n v="4"/>
  </r>
  <r>
    <x v="75"/>
    <s v="600a3fb4f5eab2e7de4eee159be73c81"/>
    <s v="7a10781637204d8d10485c71a6108a2e"/>
    <s v="4869f7a5dfa277a7dca6462dcf3b52b2"/>
    <x v="67"/>
    <d v="2018-01-17T00:00:00"/>
    <d v="2018-01-23T00:00:00"/>
    <d v="2018-01-17T00:00:00"/>
    <x v="67"/>
    <x v="59"/>
    <n v="8"/>
    <s v="taubate"/>
    <x v="1"/>
    <n v="229"/>
    <n v="14.62"/>
    <x v="17"/>
    <x v="17"/>
    <s v="guariba"/>
    <x v="0"/>
    <x v="1"/>
    <x v="2"/>
    <n v="243.62"/>
    <n v="5"/>
  </r>
  <r>
    <x v="76"/>
    <s v="be4ecdb7c9401fd98ed01456634cfcb2"/>
    <s v="6afddd846da3dd77e807fb9af5930aae"/>
    <s v="01cf7e3d21494c41fb86034f2e714fa1"/>
    <x v="68"/>
    <d v="2017-03-21T00:00:00"/>
    <d v="2017-03-27T00:00:00"/>
    <d v="2017-03-22T00:00:00"/>
    <x v="68"/>
    <x v="66"/>
    <n v="9"/>
    <s v="pacaja"/>
    <x v="12"/>
    <n v="132.68"/>
    <n v="37.89"/>
    <x v="15"/>
    <x v="15"/>
    <s v="francisco beltrao"/>
    <x v="5"/>
    <x v="0"/>
    <x v="0"/>
    <n v="170.57"/>
    <n v="5"/>
  </r>
  <r>
    <x v="77"/>
    <s v="f54cb508ef48caa49036a5598c5068be"/>
    <s v="63de2743d05ab59d85caa49e49459ac1"/>
    <s v="cbd996ad3c1b7dc71fd0e5f5df9087e2"/>
    <x v="69"/>
    <d v="2017-05-07T00:00:00"/>
    <d v="2017-05-14T00:00:00"/>
    <d v="2017-05-09T00:00:00"/>
    <x v="69"/>
    <x v="14"/>
    <n v="8"/>
    <s v="sao paulo"/>
    <x v="1"/>
    <n v="15.75"/>
    <n v="11.85"/>
    <x v="12"/>
    <x v="12"/>
    <s v="sao jose do rio preto"/>
    <x v="0"/>
    <x v="0"/>
    <x v="0"/>
    <n v="27.6"/>
    <n v="5"/>
  </r>
  <r>
    <x v="78"/>
    <s v="5b670130533827957619dfe306899fdd"/>
    <s v="389d119b48cf3043d311335e499d9c6b"/>
    <s v="1f50f920176fa81dab994f9023523100"/>
    <x v="59"/>
    <d v="2018-01-29T00:00:00"/>
    <d v="2018-02-02T00:00:00"/>
    <d v="2018-02-03T00:00:00"/>
    <x v="70"/>
    <x v="36"/>
    <n v="29"/>
    <s v="calmon"/>
    <x v="3"/>
    <n v="49.9"/>
    <n v="17.600000000000001"/>
    <x v="5"/>
    <x v="5"/>
    <s v="sao jose do rio preto"/>
    <x v="0"/>
    <x v="0"/>
    <x v="3"/>
    <n v="67.5"/>
    <n v="5"/>
  </r>
  <r>
    <x v="79"/>
    <s v="deb1ce7ca68ee64461402e881a1c02ae"/>
    <s v="22ca1399dde9714934f8ec09b6aca2fe"/>
    <s v="128f9bfbe4c7d5185033914b1de3d39a"/>
    <x v="0"/>
    <d v="2017-09-13T00:00:00"/>
    <d v="2017-09-20T00:00:00"/>
    <d v="2017-09-14T00:00:00"/>
    <x v="71"/>
    <x v="67"/>
    <n v="8"/>
    <s v="brasilia"/>
    <x v="9"/>
    <n v="94"/>
    <n v="17.91"/>
    <x v="12"/>
    <x v="12"/>
    <s v="atibaia"/>
    <x v="0"/>
    <x v="0"/>
    <x v="1"/>
    <n v="111.91"/>
    <n v="5"/>
  </r>
  <r>
    <x v="80"/>
    <s v="20a452f528d487411fd7d3ebda1d0f20"/>
    <s v="a9516a079e37a9c9c36b9b78b10169e8"/>
    <s v="7c67e1448b00f6e969d365cea6b010ab"/>
    <x v="70"/>
    <d v="2018-01-30T00:00:00"/>
    <d v="2018-02-13T00:00:00"/>
    <d v="2018-02-09T00:00:00"/>
    <x v="72"/>
    <x v="68"/>
    <n v="25"/>
    <s v="santa rita do sapucai"/>
    <x v="2"/>
    <n v="106.99"/>
    <n v="21.76"/>
    <x v="11"/>
    <x v="11"/>
    <s v="itaquaquecetuba"/>
    <x v="0"/>
    <x v="1"/>
    <x v="2"/>
    <n v="257.5"/>
    <n v="2"/>
  </r>
  <r>
    <x v="80"/>
    <s v="20a452f528d487411fd7d3ebda1d0f20"/>
    <s v="a9516a079e37a9c9c36b9b78b10169e8"/>
    <s v="7c67e1448b00f6e969d365cea6b010ab"/>
    <x v="70"/>
    <d v="2018-01-30T00:00:00"/>
    <d v="2018-02-13T00:00:00"/>
    <d v="2018-02-09T00:00:00"/>
    <x v="72"/>
    <x v="68"/>
    <n v="25"/>
    <s v="santa rita do sapucai"/>
    <x v="2"/>
    <n v="106.99"/>
    <n v="21.76"/>
    <x v="11"/>
    <x v="11"/>
    <s v="itaquaquecetuba"/>
    <x v="0"/>
    <x v="1"/>
    <x v="2"/>
    <n v="257.5"/>
    <n v="2"/>
  </r>
  <r>
    <x v="81"/>
    <s v="416a7d94443b80fbac2522a6d04237ce"/>
    <s v="e482ad963bfb9a9abc51b9850aca97b7"/>
    <s v="c2d70ce2c5d0a2eb75e78668236e6dc8"/>
    <x v="71"/>
    <d v="2018-04-06T00:00:00"/>
    <d v="2018-04-12T00:00:00"/>
    <d v="2018-04-09T00:00:00"/>
    <x v="73"/>
    <x v="9"/>
    <n v="18"/>
    <s v="goncalves"/>
    <x v="2"/>
    <n v="49"/>
    <n v="18.23"/>
    <x v="13"/>
    <x v="13"/>
    <s v="sao paulo"/>
    <x v="0"/>
    <x v="1"/>
    <x v="2"/>
    <n v="67.23"/>
    <n v="5"/>
  </r>
  <r>
    <x v="82"/>
    <s v="1444f701e835b7d189637c10f5287e76"/>
    <s v="0ec96e6d31a1493b0475805c9ae1a0a2"/>
    <s v="09f952a5f58d2285b0372551ae8f9b01"/>
    <x v="72"/>
    <d v="2018-08-21T00:00:00"/>
    <d v="2018-08-24T00:00:00"/>
    <d v="2018-08-23T00:00:00"/>
    <x v="74"/>
    <x v="69"/>
    <n v="7"/>
    <s v="betim"/>
    <x v="2"/>
    <n v="167"/>
    <n v="13.22"/>
    <x v="22"/>
    <x v="22"/>
    <s v="sao bernardo do campo"/>
    <x v="0"/>
    <x v="0"/>
    <x v="8"/>
    <n v="353.09"/>
    <n v="1"/>
  </r>
  <r>
    <x v="82"/>
    <s v="1444f701e835b7d189637c10f5287e76"/>
    <s v="f0bb82bede57b520480ce892667bb71d"/>
    <s v="f9903dd0f812c7e771fcad47b6fff231"/>
    <x v="72"/>
    <d v="2018-08-21T00:00:00"/>
    <d v="2018-09-06T00:00:00"/>
    <d v="2018-08-23T00:00:00"/>
    <x v="74"/>
    <x v="69"/>
    <n v="7"/>
    <s v="betim"/>
    <x v="2"/>
    <n v="59.99"/>
    <n v="26.44"/>
    <x v="23"/>
    <x v="23"/>
    <s v="blumenau"/>
    <x v="6"/>
    <x v="0"/>
    <x v="8"/>
    <n v="353.09"/>
    <n v="1"/>
  </r>
  <r>
    <x v="82"/>
    <s v="1444f701e835b7d189637c10f5287e76"/>
    <s v="f0bb82bede57b520480ce892667bb71d"/>
    <s v="f9903dd0f812c7e771fcad47b6fff231"/>
    <x v="72"/>
    <d v="2018-08-21T00:00:00"/>
    <d v="2018-09-06T00:00:00"/>
    <d v="2018-08-23T00:00:00"/>
    <x v="74"/>
    <x v="69"/>
    <n v="7"/>
    <s v="betim"/>
    <x v="2"/>
    <n v="59.99"/>
    <n v="26.44"/>
    <x v="23"/>
    <x v="23"/>
    <s v="blumenau"/>
    <x v="6"/>
    <x v="0"/>
    <x v="8"/>
    <n v="353.09"/>
    <n v="1"/>
  </r>
  <r>
    <x v="83"/>
    <s v="8c99550966de67486c939c2337338326"/>
    <s v="62ad9a8972411e333e16347051a98e2a"/>
    <s v="128639473a139ac0f3e5f5ade55873a5"/>
    <x v="73"/>
    <d v="2018-01-10T00:00:00"/>
    <d v="2018-01-16T00:00:00"/>
    <d v="2018-01-13T00:00:00"/>
    <x v="75"/>
    <x v="59"/>
    <n v="17"/>
    <s v="jaragua do sul"/>
    <x v="3"/>
    <n v="28.9"/>
    <n v="3.94"/>
    <x v="20"/>
    <x v="20"/>
    <s v="maringa"/>
    <x v="5"/>
    <x v="0"/>
    <x v="2"/>
    <n v="81"/>
    <n v="1"/>
  </r>
  <r>
    <x v="83"/>
    <s v="8c99550966de67486c939c2337338326"/>
    <s v="566a4f2c4385f36d15c00dfcaae132d1"/>
    <s v="8b321bb669392f5163d04c59e235e066"/>
    <x v="73"/>
    <d v="2018-01-10T00:00:00"/>
    <d v="2018-01-16T00:00:00"/>
    <d v="2018-01-13T00:00:00"/>
    <x v="75"/>
    <x v="59"/>
    <n v="17"/>
    <s v="jaragua do sul"/>
    <x v="3"/>
    <n v="21.9"/>
    <n v="26.26"/>
    <x v="20"/>
    <x v="20"/>
    <s v="sao paulo"/>
    <x v="0"/>
    <x v="0"/>
    <x v="2"/>
    <n v="81"/>
    <n v="1"/>
  </r>
  <r>
    <x v="84"/>
    <s v="06e107f212576eccb2e2adc7781c9705"/>
    <s v="bbff7e0ea95dd990ce461d8104ee9173"/>
    <s v="8fb791022c1fc8909664f48ab7dc636d"/>
    <x v="74"/>
    <d v="2018-07-12T00:00:00"/>
    <d v="2018-07-20T00:00:00"/>
    <d v="2018-07-12T00:00:00"/>
    <x v="76"/>
    <x v="70"/>
    <n v="1"/>
    <s v="sao paulo"/>
    <x v="1"/>
    <n v="2199.9899999999998"/>
    <n v="67.19"/>
    <x v="24"/>
    <x v="24"/>
    <s v="sao paulo"/>
    <x v="0"/>
    <x v="0"/>
    <x v="3"/>
    <n v="2267.1799999999998"/>
    <n v="5"/>
  </r>
  <r>
    <x v="85"/>
    <s v="3678034a0428898b73d8c6a2b353e769"/>
    <s v="ddceb6eef6af67e9fbbd4c148dbe5fd9"/>
    <s v="ceaec5548eefc6e23e6607c5435102e7"/>
    <x v="75"/>
    <d v="2018-04-26T00:00:00"/>
    <d v="2018-05-09T00:00:00"/>
    <d v="2018-04-30T00:00:00"/>
    <x v="15"/>
    <x v="71"/>
    <n v="36"/>
    <s v="paulista"/>
    <x v="13"/>
    <n v="209.99"/>
    <n v="27.91"/>
    <x v="0"/>
    <x v="0"/>
    <s v="sao paulo"/>
    <x v="0"/>
    <x v="0"/>
    <x v="2"/>
    <n v="237.9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6"/>
    <s v="c03b40c7971bc52b3d018247891270c5"/>
    <s v="002af88741ba70c7b5cf4e4a0ad7ef85"/>
    <s v="3a734b715d333a2588a3d54a0c9b8746"/>
    <x v="76"/>
    <d v="2017-08-05T00:00:00"/>
    <d v="2017-08-10T00:00:00"/>
    <d v="2017-08-08T00:00:00"/>
    <x v="77"/>
    <x v="72"/>
    <n v="10"/>
    <s v="ipatinga"/>
    <x v="2"/>
    <n v="39"/>
    <n v="16.11"/>
    <x v="0"/>
    <x v="0"/>
    <s v="osasco"/>
    <x v="0"/>
    <x v="1"/>
    <x v="2"/>
    <n v="330.66"/>
    <n v="5"/>
  </r>
  <r>
    <x v="87"/>
    <s v="ab5a1016ed934dc4b18977cea536f65a"/>
    <s v="1dec4c88c685d5a07bf01dcb0f8bf9f8"/>
    <s v="712e6ed8aa4aa1fa65dab41fed5737e4"/>
    <x v="77"/>
    <d v="2017-11-30T00:00:00"/>
    <d v="2017-12-11T00:00:00"/>
    <d v="2017-12-01T00:00:00"/>
    <x v="78"/>
    <x v="73"/>
    <n v="14"/>
    <s v="guaratingueta"/>
    <x v="1"/>
    <n v="559"/>
    <n v="37.270000000000003"/>
    <x v="4"/>
    <x v="4"/>
    <s v="videira"/>
    <x v="6"/>
    <x v="0"/>
    <x v="9"/>
    <n v="596.27"/>
    <n v="5"/>
  </r>
  <r>
    <x v="88"/>
    <s v="80a6a8b570864a52a54462d82b6fb51f"/>
    <s v="18d307d967bbf1300aa00b34f34c374c"/>
    <s v="e24fc9fcd865784fb25705606fe3dfe7"/>
    <x v="54"/>
    <d v="2017-03-16T00:00:00"/>
    <d v="2017-03-22T00:00:00"/>
    <d v="2017-03-17T00:00:00"/>
    <x v="79"/>
    <x v="74"/>
    <n v="4"/>
    <s v="santana de parnaiba"/>
    <x v="1"/>
    <n v="414"/>
    <n v="19.05"/>
    <x v="12"/>
    <x v="12"/>
    <s v="braganca paulista"/>
    <x v="0"/>
    <x v="0"/>
    <x v="1"/>
    <n v="433.05"/>
    <n v="5"/>
  </r>
  <r>
    <x v="89"/>
    <s v="23ea7968e6b9cd4226e24393bcb1c43b"/>
    <s v="3a0a3519bcf5912cff87d401e007c5db"/>
    <s v="41b39e28db005d9731d9d485a83b4c38"/>
    <x v="78"/>
    <d v="2017-10-06T00:00:00"/>
    <d v="2017-10-13T00:00:00"/>
    <d v="2017-10-06T00:00:00"/>
    <x v="80"/>
    <x v="75"/>
    <n v="22"/>
    <s v="euclides da cunha"/>
    <x v="6"/>
    <n v="49.5"/>
    <n v="17.920000000000002"/>
    <x v="0"/>
    <x v="0"/>
    <s v="santo andre"/>
    <x v="0"/>
    <x v="1"/>
    <x v="2"/>
    <n v="67.42"/>
    <n v="3"/>
  </r>
  <r>
    <x v="90"/>
    <s v="d5d8b3a49845e7291be73ad610ee09e4"/>
    <s v="93c902b021a9e594f658ab1b0351602a"/>
    <s v="2e90cb1677d35cfe24eef47d441b7c87"/>
    <x v="79"/>
    <d v="2018-05-13T00:00:00"/>
    <d v="2018-05-16T00:00:00"/>
    <d v="2018-05-15T00:00:00"/>
    <x v="81"/>
    <x v="76"/>
    <n v="17"/>
    <s v="teresopolis"/>
    <x v="0"/>
    <n v="103.9"/>
    <n v="13.05"/>
    <x v="20"/>
    <x v="20"/>
    <s v="sao paulo"/>
    <x v="0"/>
    <x v="0"/>
    <x v="8"/>
    <n v="116.95"/>
    <n v="4"/>
  </r>
  <r>
    <x v="91"/>
    <s v="0297d4246fd48c7ed31b81c7f99776eb"/>
    <s v="6c50c87e36d8641d67fbcceed5cfec5e"/>
    <s v="6560211a19b47992c3666cc44a7e94c0"/>
    <x v="80"/>
    <d v="2018-07-11T00:00:00"/>
    <d v="2018-07-13T00:00:00"/>
    <d v="2018-07-12T00:00:00"/>
    <x v="82"/>
    <x v="77"/>
    <n v="13"/>
    <s v="limoeiro"/>
    <x v="13"/>
    <n v="55"/>
    <n v="37.299999999999997"/>
    <x v="17"/>
    <x v="17"/>
    <s v="sao paulo"/>
    <x v="0"/>
    <x v="0"/>
    <x v="2"/>
    <n v="6.79"/>
    <n v="5"/>
  </r>
  <r>
    <x v="91"/>
    <s v="0297d4246fd48c7ed31b81c7f99776eb"/>
    <s v="6c50c87e36d8641d67fbcceed5cfec5e"/>
    <s v="6560211a19b47992c3666cc44a7e94c0"/>
    <x v="80"/>
    <d v="2018-07-11T00:00:00"/>
    <d v="2018-07-13T00:00:00"/>
    <d v="2018-07-12T00:00:00"/>
    <x v="82"/>
    <x v="77"/>
    <n v="13"/>
    <s v="limoeiro"/>
    <x v="13"/>
    <n v="55"/>
    <n v="37.299999999999997"/>
    <x v="17"/>
    <x v="17"/>
    <s v="sao paulo"/>
    <x v="0"/>
    <x v="2"/>
    <x v="2"/>
    <n v="85.51"/>
    <n v="5"/>
  </r>
  <r>
    <x v="92"/>
    <s v="12dbbea9f6b7ebe93cc5dfcf0cfe55af"/>
    <s v="a9516a079e37a9c9c36b9b78b10169e8"/>
    <s v="7c67e1448b00f6e969d365cea6b010ab"/>
    <x v="59"/>
    <d v="2018-01-29T00:00:00"/>
    <d v="2018-02-12T00:00:00"/>
    <d v="2018-02-15T00:00:00"/>
    <x v="83"/>
    <x v="68"/>
    <n v="24"/>
    <s v="nova iguacu"/>
    <x v="0"/>
    <n v="106.99"/>
    <n v="30.59"/>
    <x v="11"/>
    <x v="11"/>
    <s v="itaquaquecetuba"/>
    <x v="0"/>
    <x v="0"/>
    <x v="2"/>
    <n v="275.16000000000003"/>
    <n v="4"/>
  </r>
  <r>
    <x v="92"/>
    <s v="12dbbea9f6b7ebe93cc5dfcf0cfe55af"/>
    <s v="a9516a079e37a9c9c36b9b78b10169e8"/>
    <s v="7c67e1448b00f6e969d365cea6b010ab"/>
    <x v="59"/>
    <d v="2018-01-29T00:00:00"/>
    <d v="2018-02-12T00:00:00"/>
    <d v="2018-02-15T00:00:00"/>
    <x v="83"/>
    <x v="68"/>
    <n v="24"/>
    <s v="nova iguacu"/>
    <x v="0"/>
    <n v="106.99"/>
    <n v="30.59"/>
    <x v="11"/>
    <x v="11"/>
    <s v="itaquaquecetuba"/>
    <x v="0"/>
    <x v="0"/>
    <x v="2"/>
    <n v="275.16000000000003"/>
    <n v="4"/>
  </r>
  <r>
    <x v="93"/>
    <s v="97a148c9ad25b3c15b299382a18f12c4"/>
    <s v="016711f78a6a87696645db0a6a834826"/>
    <s v="a5cba26a62b8b4d0145b68b841e62e7f"/>
    <x v="81"/>
    <d v="2018-03-26T00:00:00"/>
    <d v="2018-03-30T00:00:00"/>
    <d v="2018-03-27T00:00:00"/>
    <x v="84"/>
    <x v="78"/>
    <n v="7"/>
    <s v="taboao da serra"/>
    <x v="1"/>
    <n v="99"/>
    <n v="12.85"/>
    <x v="12"/>
    <x v="12"/>
    <s v="campo mourao"/>
    <x v="5"/>
    <x v="0"/>
    <x v="4"/>
    <n v="111.85"/>
    <n v="5"/>
  </r>
  <r>
    <x v="94"/>
    <s v="bc30c70a15ad83ce13b6247e96f2dbd8"/>
    <s v="d487634085fb3d1a632265c1e3de08c1"/>
    <s v="582d4f8675b945722eda7c0cb61ba4c7"/>
    <x v="82"/>
    <d v="2017-05-24T00:00:00"/>
    <d v="2017-05-30T00:00:00"/>
    <d v="2017-05-26T00:00:00"/>
    <x v="85"/>
    <x v="79"/>
    <n v="8"/>
    <s v="porto alegre"/>
    <x v="5"/>
    <n v="22.9"/>
    <n v="8.4"/>
    <x v="5"/>
    <x v="5"/>
    <s v="bertioga"/>
    <x v="0"/>
    <x v="0"/>
    <x v="2"/>
    <n v="336.86"/>
    <n v="5"/>
  </r>
  <r>
    <x v="94"/>
    <s v="bc30c70a15ad83ce13b6247e96f2dbd8"/>
    <s v="c261f239575a146a38e4d4c72b58f403"/>
    <s v="b1aaae6b66ad3c40f54b389d7ea4bee0"/>
    <x v="82"/>
    <d v="2017-05-24T00:00:00"/>
    <d v="2017-05-30T00:00:00"/>
    <d v="2017-05-26T00:00:00"/>
    <x v="85"/>
    <x v="79"/>
    <n v="8"/>
    <s v="porto alegre"/>
    <x v="5"/>
    <n v="93.5"/>
    <n v="59.28"/>
    <x v="22"/>
    <x v="22"/>
    <s v="sao paulo"/>
    <x v="0"/>
    <x v="0"/>
    <x v="2"/>
    <n v="336.86"/>
    <n v="5"/>
  </r>
  <r>
    <x v="94"/>
    <s v="bc30c70a15ad83ce13b6247e96f2dbd8"/>
    <s v="4c6da5fa882447ab7e8d0fb767f8aa99"/>
    <s v="b1aaae6b66ad3c40f54b389d7ea4bee0"/>
    <x v="82"/>
    <d v="2017-05-24T00:00:00"/>
    <d v="2017-05-30T00:00:00"/>
    <d v="2017-05-26T00:00:00"/>
    <x v="85"/>
    <x v="79"/>
    <n v="8"/>
    <s v="porto alegre"/>
    <x v="5"/>
    <n v="93.5"/>
    <n v="59.28"/>
    <x v="22"/>
    <x v="22"/>
    <s v="sao paulo"/>
    <x v="0"/>
    <x v="0"/>
    <x v="2"/>
    <n v="336.86"/>
    <n v="5"/>
  </r>
  <r>
    <x v="95"/>
    <s v="519a8af813fe88578029697625439e8b"/>
    <s v="38faaf77a4cd4dfb50ea8512e66285b0"/>
    <s v="7e93a43ef30c4f03f38b393420bc753a"/>
    <x v="30"/>
    <d v="2017-10-13T00:00:00"/>
    <d v="2017-10-19T00:00:00"/>
    <d v="2017-10-16T00:00:00"/>
    <x v="86"/>
    <x v="80"/>
    <n v="6"/>
    <s v="arapora"/>
    <x v="2"/>
    <n v="689.99"/>
    <n v="20.59"/>
    <x v="17"/>
    <x v="17"/>
    <s v="barueri"/>
    <x v="0"/>
    <x v="2"/>
    <x v="2"/>
    <n v="45.17"/>
    <n v="5"/>
  </r>
  <r>
    <x v="95"/>
    <s v="519a8af813fe88578029697625439e8b"/>
    <s v="38faaf77a4cd4dfb50ea8512e66285b0"/>
    <s v="7e93a43ef30c4f03f38b393420bc753a"/>
    <x v="30"/>
    <d v="2017-10-13T00:00:00"/>
    <d v="2017-10-19T00:00:00"/>
    <d v="2017-10-16T00:00:00"/>
    <x v="86"/>
    <x v="80"/>
    <n v="6"/>
    <s v="arapora"/>
    <x v="2"/>
    <n v="689.99"/>
    <n v="20.59"/>
    <x v="17"/>
    <x v="17"/>
    <s v="barueri"/>
    <x v="0"/>
    <x v="0"/>
    <x v="3"/>
    <n v="665.41"/>
    <n v="5"/>
  </r>
  <r>
    <x v="96"/>
    <s v="72889b03d4e898e80bf55ea7e36961a6"/>
    <s v="fdc1340be043a0e6807741d687fc1cd4"/>
    <s v="fa1c13f2614d7b5c4749cbc52fecda94"/>
    <x v="83"/>
    <d v="2018-04-10T00:00:00"/>
    <d v="2018-04-16T00:00:00"/>
    <d v="2018-04-13T00:00:00"/>
    <x v="87"/>
    <x v="81"/>
    <n v="7"/>
    <s v="fronteira"/>
    <x v="2"/>
    <n v="149.80000000000001"/>
    <n v="18.93"/>
    <x v="17"/>
    <x v="17"/>
    <s v="sumare"/>
    <x v="0"/>
    <x v="0"/>
    <x v="1"/>
    <n v="168.73"/>
    <n v="5"/>
  </r>
  <r>
    <x v="97"/>
    <s v="f44b3f6747f4f5927e4034d63992603c"/>
    <s v="389d119b48cf3043d311335e499d9c6b"/>
    <s v="1f50f920176fa81dab994f9023523100"/>
    <x v="84"/>
    <d v="2018-02-07T00:00:00"/>
    <d v="2018-02-13T00:00:00"/>
    <d v="2018-02-14T00:00:00"/>
    <x v="60"/>
    <x v="82"/>
    <n v="12"/>
    <s v="ribeirao preto"/>
    <x v="1"/>
    <n v="49.9"/>
    <n v="13.37"/>
    <x v="5"/>
    <x v="5"/>
    <s v="sao jose do rio preto"/>
    <x v="0"/>
    <x v="2"/>
    <x v="2"/>
    <n v="50"/>
    <n v="5"/>
  </r>
  <r>
    <x v="97"/>
    <s v="f44b3f6747f4f5927e4034d63992603c"/>
    <s v="389d119b48cf3043d311335e499d9c6b"/>
    <s v="1f50f920176fa81dab994f9023523100"/>
    <x v="84"/>
    <d v="2018-02-07T00:00:00"/>
    <d v="2018-02-13T00:00:00"/>
    <d v="2018-02-14T00:00:00"/>
    <x v="60"/>
    <x v="82"/>
    <n v="12"/>
    <s v="ribeirao preto"/>
    <x v="1"/>
    <n v="49.9"/>
    <n v="13.37"/>
    <x v="5"/>
    <x v="5"/>
    <s v="sao jose do rio preto"/>
    <x v="0"/>
    <x v="0"/>
    <x v="2"/>
    <n v="13.27"/>
    <n v="5"/>
  </r>
  <r>
    <x v="98"/>
    <s v="4a44c8f258b8780e1da133c1f1c39854"/>
    <s v="6e2a68aa94eb2a3b5b3499bf2314d544"/>
    <s v="610f72e407cdd7caaa2f8167b0163fd8"/>
    <x v="85"/>
    <d v="2018-05-01T00:00:00"/>
    <d v="2018-05-22T00:00:00"/>
    <d v="2018-05-10T00:00:00"/>
    <x v="88"/>
    <x v="83"/>
    <n v="11"/>
    <s v="santo andre"/>
    <x v="1"/>
    <n v="251.92"/>
    <n v="18.579999999999998"/>
    <x v="7"/>
    <x v="7"/>
    <s v="sao paulo"/>
    <x v="0"/>
    <x v="0"/>
    <x v="0"/>
    <n v="541"/>
    <n v="5"/>
  </r>
  <r>
    <x v="98"/>
    <s v="4a44c8f258b8780e1da133c1f1c39854"/>
    <s v="6e2a68aa94eb2a3b5b3499bf2314d544"/>
    <s v="610f72e407cdd7caaa2f8167b0163fd8"/>
    <x v="85"/>
    <d v="2018-05-01T00:00:00"/>
    <d v="2018-05-22T00:00:00"/>
    <d v="2018-05-10T00:00:00"/>
    <x v="88"/>
    <x v="83"/>
    <n v="11"/>
    <s v="santo andre"/>
    <x v="1"/>
    <n v="251.92"/>
    <n v="18.579999999999998"/>
    <x v="7"/>
    <x v="7"/>
    <s v="sao paulo"/>
    <x v="0"/>
    <x v="0"/>
    <x v="0"/>
    <n v="541"/>
    <n v="5"/>
  </r>
  <r>
    <x v="99"/>
    <s v="66291a46c0d82f09f3b211f6cbfc37c0"/>
    <s v="6a4a789c85b5704975300632152e595c"/>
    <s v="0c7533c71df861ec58ad7ff999ed0e8d"/>
    <x v="86"/>
    <d v="2018-02-06T00:00:00"/>
    <d v="2018-02-12T00:00:00"/>
    <d v="2018-02-07T00:00:00"/>
    <x v="89"/>
    <x v="84"/>
    <n v="20"/>
    <s v="santo antonio do descoberto"/>
    <x v="4"/>
    <n v="119"/>
    <n v="14.58"/>
    <x v="6"/>
    <x v="6"/>
    <s v="valinhos"/>
    <x v="0"/>
    <x v="0"/>
    <x v="1"/>
    <n v="133.58000000000001"/>
    <n v="5"/>
  </r>
  <r>
    <x v="100"/>
    <s v="0058ebe2dc136d918dd001968cfa5903"/>
    <s v="a9516a079e37a9c9c36b9b78b10169e8"/>
    <s v="7c67e1448b00f6e969d365cea6b010ab"/>
    <x v="87"/>
    <d v="2017-02-09T00:00:00"/>
    <d v="2017-02-18T00:00:00"/>
    <d v="2017-02-22T00:00:00"/>
    <x v="90"/>
    <x v="85"/>
    <n v="22"/>
    <s v="montalvania"/>
    <x v="2"/>
    <n v="119.99"/>
    <n v="15.01"/>
    <x v="11"/>
    <x v="11"/>
    <s v="itaquaquecetuba"/>
    <x v="0"/>
    <x v="0"/>
    <x v="9"/>
    <n v="270"/>
    <n v="3"/>
  </r>
  <r>
    <x v="100"/>
    <s v="0058ebe2dc136d918dd001968cfa5903"/>
    <s v="a9516a079e37a9c9c36b9b78b10169e8"/>
    <s v="7c67e1448b00f6e969d365cea6b010ab"/>
    <x v="87"/>
    <d v="2017-02-09T00:00:00"/>
    <d v="2017-02-18T00:00:00"/>
    <d v="2017-02-22T00:00:00"/>
    <x v="90"/>
    <x v="85"/>
    <n v="22"/>
    <s v="montalvania"/>
    <x v="2"/>
    <n v="119.99"/>
    <n v="15.01"/>
    <x v="11"/>
    <x v="11"/>
    <s v="itaquaquecetuba"/>
    <x v="0"/>
    <x v="0"/>
    <x v="9"/>
    <n v="270"/>
    <n v="3"/>
  </r>
  <r>
    <x v="101"/>
    <s v="f127cfb44a80615cabe7a815ba206286"/>
    <s v="b532349fe46b38fbc7bb3914c1bdae07"/>
    <s v="1025f0e2d44d7041d6cf58b6550e0bfa"/>
    <x v="88"/>
    <d v="2018-05-16T00:00:00"/>
    <d v="2018-05-21T00:00:00"/>
    <d v="2018-05-17T00:00:00"/>
    <x v="91"/>
    <x v="16"/>
    <n v="17"/>
    <s v="guarapuava"/>
    <x v="10"/>
    <n v="35"/>
    <n v="14.49"/>
    <x v="22"/>
    <x v="22"/>
    <s v="sao paulo"/>
    <x v="0"/>
    <x v="0"/>
    <x v="2"/>
    <n v="49.49"/>
    <n v="5"/>
  </r>
  <r>
    <x v="102"/>
    <s v="ab35d7de3a6afe9a048803c7cb0ea90c"/>
    <s v="7ae27ce0834f80f4e3779fd06ca9ce83"/>
    <s v="44ed138eca6214d572ce1d813fb0049b"/>
    <x v="89"/>
    <d v="2018-08-08T00:00:00"/>
    <d v="2018-08-14T00:00:00"/>
    <d v="2018-08-13T00:00:00"/>
    <x v="92"/>
    <x v="86"/>
    <n v="8"/>
    <s v="curitiba"/>
    <x v="10"/>
    <n v="39.9"/>
    <n v="16.47"/>
    <x v="12"/>
    <x v="12"/>
    <s v="canoas"/>
    <x v="2"/>
    <x v="0"/>
    <x v="4"/>
    <n v="112.74"/>
    <n v="5"/>
  </r>
  <r>
    <x v="102"/>
    <s v="ab35d7de3a6afe9a048803c7cb0ea90c"/>
    <s v="7ae27ce0834f80f4e3779fd06ca9ce83"/>
    <s v="44ed138eca6214d572ce1d813fb0049b"/>
    <x v="89"/>
    <d v="2018-08-08T00:00:00"/>
    <d v="2018-08-14T00:00:00"/>
    <d v="2018-08-13T00:00:00"/>
    <x v="92"/>
    <x v="86"/>
    <n v="8"/>
    <s v="curitiba"/>
    <x v="10"/>
    <n v="39.9"/>
    <n v="16.47"/>
    <x v="12"/>
    <x v="12"/>
    <s v="canoas"/>
    <x v="2"/>
    <x v="0"/>
    <x v="4"/>
    <n v="112.74"/>
    <n v="5"/>
  </r>
  <r>
    <x v="103"/>
    <s v="0dac2ac6dcbbda827846734c0dc2dde6"/>
    <s v="e59dd207c69d86e890febadc796d1078"/>
    <s v="e9bc59e7b60fc3063eb2290deda4cced"/>
    <x v="90"/>
    <d v="2018-08-01T00:00:00"/>
    <d v="2018-08-09T00:00:00"/>
    <d v="2018-08-09T00:00:00"/>
    <x v="92"/>
    <x v="87"/>
    <n v="15"/>
    <s v="sorocaba"/>
    <x v="1"/>
    <n v="125"/>
    <n v="14.22"/>
    <x v="0"/>
    <x v="0"/>
    <s v="maringa"/>
    <x v="5"/>
    <x v="0"/>
    <x v="0"/>
    <n v="139.22"/>
    <n v="1"/>
  </r>
  <r>
    <x v="104"/>
    <s v="4e7b3e00288586ebd08712fdd0374a03"/>
    <s v="bd07b66896d6f1494f5b86251848ced7"/>
    <s v="7c67e1448b00f6e969d365cea6b010ab"/>
    <x v="91"/>
    <d v="2018-05-20T00:00:00"/>
    <d v="2018-06-05T00:00:00"/>
    <d v="2018-06-11T00:00:00"/>
    <x v="93"/>
    <x v="15"/>
    <n v="26"/>
    <s v="sao paulo"/>
    <x v="1"/>
    <n v="139.94"/>
    <n v="17.79"/>
    <x v="11"/>
    <x v="11"/>
    <s v="itaquaquecetuba"/>
    <x v="0"/>
    <x v="0"/>
    <x v="10"/>
    <n v="157.72999999999999"/>
    <n v="5"/>
  </r>
  <r>
    <x v="105"/>
    <s v="eb41a1c7f87e6e71b1db055df78e913a"/>
    <s v="461f43be3bdf8844e65b62d9ac2c7a5a"/>
    <s v="4869f7a5dfa277a7dca6462dcf3b52b2"/>
    <x v="92"/>
    <d v="2017-07-25T00:00:00"/>
    <d v="2017-08-02T00:00:00"/>
    <d v="2017-07-28T00:00:00"/>
    <x v="94"/>
    <x v="88"/>
    <n v="13"/>
    <s v="rio de janeiro"/>
    <x v="0"/>
    <n v="157.99"/>
    <n v="15.86"/>
    <x v="17"/>
    <x v="17"/>
    <s v="guariba"/>
    <x v="0"/>
    <x v="0"/>
    <x v="10"/>
    <n v="173.85"/>
    <n v="5"/>
  </r>
  <r>
    <x v="106"/>
    <s v="0b34456a261dcc179512d6652e8cb276"/>
    <s v="30e010e9df8943899f267097d49b5c1a"/>
    <s v="5c243662ce92d84573bfaff24c3e3700"/>
    <x v="93"/>
    <d v="2017-06-02T00:00:00"/>
    <d v="2017-06-09T00:00:00"/>
    <d v="2017-06-05T00:00:00"/>
    <x v="39"/>
    <x v="89"/>
    <n v="22"/>
    <s v="goiania"/>
    <x v="4"/>
    <n v="264.99"/>
    <n v="18.350000000000001"/>
    <x v="12"/>
    <x v="12"/>
    <s v="sao paulo"/>
    <x v="0"/>
    <x v="1"/>
    <x v="2"/>
    <n v="283.33999999999997"/>
    <n v="4"/>
  </r>
  <r>
    <x v="107"/>
    <s v="bcf130ec4f60035b99625fd5c5fc88ed"/>
    <s v="bd07b66896d6f1494f5b86251848ced7"/>
    <s v="7c67e1448b00f6e969d365cea6b010ab"/>
    <x v="58"/>
    <d v="2018-01-05T00:00:00"/>
    <d v="2018-02-08T00:00:00"/>
    <d v="2018-02-17T00:00:00"/>
    <x v="72"/>
    <x v="90"/>
    <n v="46"/>
    <s v="sao vicente"/>
    <x v="1"/>
    <n v="139.94"/>
    <n v="17.71"/>
    <x v="11"/>
    <x v="11"/>
    <s v="itaquaquecetuba"/>
    <x v="0"/>
    <x v="0"/>
    <x v="2"/>
    <n v="157.65"/>
    <n v="4"/>
  </r>
  <r>
    <x v="108"/>
    <s v="d6ea3ab260c02dc5a2d6270e7d49286d"/>
    <s v="1e618d311a1b7f88a9d96ec50aa85582"/>
    <s v="d94a40fd42351c259927028d163af842"/>
    <x v="94"/>
    <d v="2018-03-17T00:00:00"/>
    <d v="2018-03-22T00:00:00"/>
    <d v="2018-03-21T00:00:00"/>
    <x v="95"/>
    <x v="91"/>
    <n v="24"/>
    <s v="belem"/>
    <x v="12"/>
    <n v="129"/>
    <n v="70.89"/>
    <x v="13"/>
    <x v="13"/>
    <s v="baependi"/>
    <x v="1"/>
    <x v="0"/>
    <x v="8"/>
    <n v="199.89"/>
    <n v="5"/>
  </r>
  <r>
    <x v="109"/>
    <s v="d036487ffd91aa5b2f21e17f2bb83543"/>
    <s v="222efa72a47277d611b8b38d71149afd"/>
    <s v="cd06602b43d8800bd0afad514919d35c"/>
    <x v="95"/>
    <d v="2017-08-20T00:00:00"/>
    <d v="2017-08-24T00:00:00"/>
    <d v="2017-08-24T00:00:00"/>
    <x v="96"/>
    <x v="4"/>
    <n v="5"/>
    <s v="barueri"/>
    <x v="1"/>
    <n v="6"/>
    <n v="7.78"/>
    <x v="13"/>
    <x v="13"/>
    <s v="sao paulo"/>
    <x v="0"/>
    <x v="0"/>
    <x v="2"/>
    <n v="13.78"/>
    <n v="4"/>
  </r>
  <r>
    <x v="110"/>
    <s v="53996870173a3a001a1fb56ef00b9150"/>
    <s v="a29c670cb6c4fb685d04410dbbd6d5b2"/>
    <s v="ce248b21cb2adc36282ede306b7660e5"/>
    <x v="1"/>
    <d v="2018-01-12T00:00:00"/>
    <d v="2018-01-18T00:00:00"/>
    <d v="2018-01-12T00:00:00"/>
    <x v="97"/>
    <x v="36"/>
    <n v="19"/>
    <s v="rio branco"/>
    <x v="14"/>
    <n v="36.9"/>
    <n v="42.38"/>
    <x v="25"/>
    <x v="25"/>
    <s v="jaragua do sul"/>
    <x v="6"/>
    <x v="1"/>
    <x v="2"/>
    <n v="79.28"/>
    <n v="4"/>
  </r>
  <r>
    <x v="111"/>
    <s v="b2b6027bc5c5109e529d4dc6358b12c3"/>
    <s v="a5647c44af977b148e0a3a4751a09e2e"/>
    <s v="7c67e1448b00f6e969d365cea6b010ab"/>
    <x v="53"/>
    <d v="2018-03-13T00:00:00"/>
    <d v="2018-03-27T00:00:00"/>
    <d v="2018-03-27T00:00:00"/>
    <x v="21"/>
    <x v="92"/>
    <n v="15"/>
    <s v="mogi das cruzes"/>
    <x v="1"/>
    <n v="149.94"/>
    <n v="23.36"/>
    <x v="11"/>
    <x v="11"/>
    <s v="itaquaquecetuba"/>
    <x v="0"/>
    <x v="0"/>
    <x v="2"/>
    <n v="173.3"/>
    <n v="5"/>
  </r>
  <r>
    <x v="112"/>
    <s v="e0a1d2de2e8046564b9c4de4a47ceb50"/>
    <s v="d2085f7e0f9533605386960fc7e987ec"/>
    <s v="aac29b1b99776be73c3049939652091d"/>
    <x v="96"/>
    <d v="2017-10-28T00:00:00"/>
    <d v="2017-11-06T00:00:00"/>
    <d v="2017-10-30T00:00:00"/>
    <x v="98"/>
    <x v="93"/>
    <n v="13"/>
    <s v="campinas"/>
    <x v="1"/>
    <n v="12.49"/>
    <n v="15.1"/>
    <x v="5"/>
    <x v="5"/>
    <s v="uberlandia"/>
    <x v="1"/>
    <x v="1"/>
    <x v="2"/>
    <n v="55.18"/>
    <n v="3"/>
  </r>
  <r>
    <x v="112"/>
    <s v="e0a1d2de2e8046564b9c4de4a47ceb50"/>
    <s v="d2085f7e0f9533605386960fc7e987ec"/>
    <s v="aac29b1b99776be73c3049939652091d"/>
    <x v="96"/>
    <d v="2017-10-28T00:00:00"/>
    <d v="2017-11-06T00:00:00"/>
    <d v="2017-10-30T00:00:00"/>
    <x v="98"/>
    <x v="93"/>
    <n v="13"/>
    <s v="campinas"/>
    <x v="1"/>
    <n v="12.49"/>
    <n v="15.1"/>
    <x v="5"/>
    <x v="5"/>
    <s v="uberlandia"/>
    <x v="1"/>
    <x v="1"/>
    <x v="2"/>
    <n v="55.18"/>
    <n v="3"/>
  </r>
  <r>
    <x v="113"/>
    <s v="a8f6bb35d78515a1762eb626d52b6352"/>
    <s v="0d0bc6cf9765ffe8b4d3103138c96cdd"/>
    <s v="179d859f51292aac5c10806a356f7af9"/>
    <x v="97"/>
    <d v="2018-07-30T00:00:00"/>
    <d v="2018-08-05T00:00:00"/>
    <d v="2018-08-01T00:00:00"/>
    <x v="99"/>
    <x v="94"/>
    <n v="8"/>
    <s v="cruzeiro"/>
    <x v="1"/>
    <n v="17.489999999999998"/>
    <n v="12.79"/>
    <x v="20"/>
    <x v="20"/>
    <s v="ribeirao pires"/>
    <x v="0"/>
    <x v="0"/>
    <x v="2"/>
    <n v="30.28"/>
    <n v="1"/>
  </r>
  <r>
    <x v="114"/>
    <s v="cd152920bf236523f7f23b0c29468580"/>
    <s v="7e48d9554094858ee2269c4ef809f50e"/>
    <s v="6560211a19b47992c3666cc44a7e94c0"/>
    <x v="98"/>
    <d v="2018-08-23T00:00:00"/>
    <d v="2018-08-27T00:00:00"/>
    <d v="2018-08-23T00:00:00"/>
    <x v="74"/>
    <x v="87"/>
    <n v="4"/>
    <s v="sao paulo"/>
    <x v="1"/>
    <n v="45"/>
    <n v="7.62"/>
    <x v="17"/>
    <x v="17"/>
    <s v="sao paulo"/>
    <x v="0"/>
    <x v="0"/>
    <x v="2"/>
    <n v="115.23"/>
    <n v="5"/>
  </r>
  <r>
    <x v="114"/>
    <s v="cd152920bf236523f7f23b0c29468580"/>
    <s v="6fd82d8f842424334fedf31190e54d24"/>
    <s v="6560211a19b47992c3666cc44a7e94c0"/>
    <x v="98"/>
    <d v="2018-08-23T00:00:00"/>
    <d v="2018-08-27T00:00:00"/>
    <d v="2018-08-23T00:00:00"/>
    <x v="74"/>
    <x v="87"/>
    <n v="4"/>
    <s v="sao paulo"/>
    <x v="1"/>
    <n v="55"/>
    <n v="7.61"/>
    <x v="17"/>
    <x v="17"/>
    <s v="sao paulo"/>
    <x v="0"/>
    <x v="0"/>
    <x v="2"/>
    <n v="115.23"/>
    <n v="5"/>
  </r>
  <r>
    <x v="115"/>
    <s v="a82b9b34045d89be1440c237620e3261"/>
    <s v="a5647c44af977b148e0a3a4751a09e2e"/>
    <s v="7c67e1448b00f6e969d365cea6b010ab"/>
    <x v="99"/>
    <d v="2017-11-08T00:00:00"/>
    <d v="2017-11-20T00:00:00"/>
    <d v="2017-11-16T00:00:00"/>
    <x v="100"/>
    <x v="95"/>
    <n v="11"/>
    <s v="sao paulo"/>
    <x v="1"/>
    <n v="149.94"/>
    <n v="25.56"/>
    <x v="11"/>
    <x v="11"/>
    <s v="itaquaquecetuba"/>
    <x v="0"/>
    <x v="1"/>
    <x v="2"/>
    <n v="175.5"/>
    <n v="3"/>
  </r>
  <r>
    <x v="116"/>
    <s v="2734c283312a49194c5468aa8567d51c"/>
    <s v="8215db96a612d69839c27866feabf350"/>
    <s v="c794dab4928dd97beb41d05514441e86"/>
    <x v="100"/>
    <d v="2018-01-14T00:00:00"/>
    <d v="2018-01-18T00:00:00"/>
    <d v="2018-01-15T00:00:00"/>
    <x v="97"/>
    <x v="96"/>
    <n v="16"/>
    <s v="rolandia"/>
    <x v="10"/>
    <n v="33.799999999999997"/>
    <n v="15.1"/>
    <x v="12"/>
    <x v="12"/>
    <s v="artur nogueira"/>
    <x v="0"/>
    <x v="0"/>
    <x v="0"/>
    <n v="48.9"/>
    <n v="3"/>
  </r>
  <r>
    <x v="117"/>
    <s v="cefab390926b6fc3de3ca94c82ebb1ba"/>
    <s v="c4913f978f6af6755a1dcc8d16e76774"/>
    <s v="575df70bde3f9f2b30bf8d2e9910d725"/>
    <x v="101"/>
    <d v="2017-09-25T00:00:00"/>
    <d v="2017-10-09T00:00:00"/>
    <d v="2017-09-27T00:00:00"/>
    <x v="101"/>
    <x v="97"/>
    <n v="7"/>
    <s v="sao paulo"/>
    <x v="1"/>
    <n v="14.85"/>
    <n v="11.73"/>
    <x v="22"/>
    <x v="22"/>
    <s v="sao jose do rio preto"/>
    <x v="0"/>
    <x v="0"/>
    <x v="2"/>
    <n v="26.58"/>
    <n v="5"/>
  </r>
  <r>
    <x v="118"/>
    <s v="9a4a662f2adad6ed0a31fd0d4221e1cc"/>
    <s v="cdcb7ac87f58c318640a7e7fded46a4e"/>
    <s v="53e4c6e0f4312d4d2107a8c9cddf45cd"/>
    <x v="102"/>
    <d v="2018-06-21T00:00:00"/>
    <d v="2018-06-27T00:00:00"/>
    <d v="2018-06-22T00:00:00"/>
    <x v="102"/>
    <x v="98"/>
    <n v="12"/>
    <s v="porto alegre"/>
    <x v="5"/>
    <n v="169"/>
    <n v="67.069999999999993"/>
    <x v="22"/>
    <x v="22"/>
    <s v="pedreira"/>
    <x v="0"/>
    <x v="0"/>
    <x v="4"/>
    <n v="236.07"/>
    <n v="1"/>
  </r>
  <r>
    <x v="119"/>
    <s v="a44c2718ceef807f0b77a73b5192127b"/>
    <s v="2029248294c186017ecfc48cecd47bbd"/>
    <s v="d50d79cb34e38265a8649c383dcffd48"/>
    <x v="103"/>
    <d v="2017-07-11T00:00:00"/>
    <d v="2017-07-17T00:00:00"/>
    <d v="2017-07-14T00:00:00"/>
    <x v="103"/>
    <x v="99"/>
    <n v="19"/>
    <s v="parnaiba"/>
    <x v="11"/>
    <n v="126.99"/>
    <n v="48.33"/>
    <x v="5"/>
    <x v="5"/>
    <s v="sao paulo"/>
    <x v="0"/>
    <x v="1"/>
    <x v="2"/>
    <n v="175.32"/>
    <n v="5"/>
  </r>
  <r>
    <x v="120"/>
    <s v="ef818121a19d344c36de34bd067b03c7"/>
    <s v="a5647c44af977b148e0a3a4751a09e2e"/>
    <s v="7c67e1448b00f6e969d365cea6b010ab"/>
    <x v="104"/>
    <d v="2018-05-03T00:00:00"/>
    <d v="2018-05-17T00:00:00"/>
    <d v="2018-05-15T00:00:00"/>
    <x v="104"/>
    <x v="16"/>
    <n v="20"/>
    <s v="palmas"/>
    <x v="15"/>
    <n v="159.94"/>
    <n v="58.7"/>
    <x v="11"/>
    <x v="11"/>
    <s v="itaquaquecetuba"/>
    <x v="0"/>
    <x v="0"/>
    <x v="0"/>
    <n v="218.64"/>
    <n v="5"/>
  </r>
  <r>
    <x v="121"/>
    <s v="179c2bf3564c4f7a4f995f7f2332cd16"/>
    <s v="e2bb00220a167d9e60b6776ac33717bc"/>
    <s v="6560211a19b47992c3666cc44a7e94c0"/>
    <x v="105"/>
    <d v="2018-06-12T00:00:00"/>
    <d v="2018-06-14T00:00:00"/>
    <d v="2018-06-12T00:00:00"/>
    <x v="59"/>
    <x v="62"/>
    <n v="4"/>
    <s v="sao paulo"/>
    <x v="1"/>
    <n v="56"/>
    <n v="7.39"/>
    <x v="17"/>
    <x v="17"/>
    <s v="sao paulo"/>
    <x v="0"/>
    <x v="1"/>
    <x v="2"/>
    <n v="63.39"/>
    <n v="4"/>
  </r>
  <r>
    <x v="122"/>
    <s v="11440840f5653ebba13e919285c71389"/>
    <s v="f03859e4cc21018569f5ae7a03897ff4"/>
    <s v="7299e27ed73d2ad986de7f7c77d919fa"/>
    <x v="106"/>
    <d v="2017-08-29T00:00:00"/>
    <d v="2017-09-04T00:00:00"/>
    <d v="2017-08-30T00:00:00"/>
    <x v="105"/>
    <x v="100"/>
    <n v="6"/>
    <s v="sao paulo"/>
    <x v="1"/>
    <n v="49.99"/>
    <n v="15.1"/>
    <x v="26"/>
    <x v="26"/>
    <s v="araguari"/>
    <x v="1"/>
    <x v="0"/>
    <x v="2"/>
    <n v="65.09"/>
    <n v="5"/>
  </r>
  <r>
    <x v="123"/>
    <s v="754ca6f0a4efa94136ab04789648590e"/>
    <s v="177d3d5bb9d4d29222a222e3b3554f41"/>
    <s v="3d871de0142ce09b7081e2b9d1733cb1"/>
    <x v="107"/>
    <d v="2018-06-08T00:00:00"/>
    <d v="2018-06-13T00:00:00"/>
    <d v="2018-06-13T00:00:00"/>
    <x v="106"/>
    <x v="101"/>
    <n v="10"/>
    <s v="sao paulo"/>
    <x v="1"/>
    <n v="118.5"/>
    <n v="21.25"/>
    <x v="27"/>
    <x v="27"/>
    <s v="campo limpo paulista"/>
    <x v="0"/>
    <x v="0"/>
    <x v="2"/>
    <n v="139.75"/>
    <n v="5"/>
  </r>
  <r>
    <x v="124"/>
    <s v="bfa1c30e404361ba4414a3c628341ba0"/>
    <s v="a5647c44af977b148e0a3a4751a09e2e"/>
    <s v="7c67e1448b00f6e969d365cea6b010ab"/>
    <x v="108"/>
    <d v="2017-12-01T00:00:00"/>
    <d v="2017-12-13T00:00:00"/>
    <d v="2017-12-15T00:00:00"/>
    <x v="34"/>
    <x v="20"/>
    <n v="20"/>
    <s v="foz do iguacu"/>
    <x v="10"/>
    <n v="149.94"/>
    <n v="49.58"/>
    <x v="11"/>
    <x v="11"/>
    <s v="itaquaquecetuba"/>
    <x v="0"/>
    <x v="1"/>
    <x v="2"/>
    <n v="598.55999999999995"/>
    <n v="2"/>
  </r>
  <r>
    <x v="124"/>
    <s v="bfa1c30e404361ba4414a3c628341ba0"/>
    <s v="a5647c44af977b148e0a3a4751a09e2e"/>
    <s v="7c67e1448b00f6e969d365cea6b010ab"/>
    <x v="108"/>
    <d v="2017-12-01T00:00:00"/>
    <d v="2017-12-13T00:00:00"/>
    <d v="2017-12-15T00:00:00"/>
    <x v="34"/>
    <x v="20"/>
    <n v="20"/>
    <s v="foz do iguacu"/>
    <x v="10"/>
    <n v="149.94"/>
    <n v="49.58"/>
    <x v="11"/>
    <x v="11"/>
    <s v="itaquaquecetuba"/>
    <x v="0"/>
    <x v="1"/>
    <x v="2"/>
    <n v="598.55999999999995"/>
    <n v="2"/>
  </r>
  <r>
    <x v="124"/>
    <s v="bfa1c30e404361ba4414a3c628341ba0"/>
    <s v="a5647c44af977b148e0a3a4751a09e2e"/>
    <s v="7c67e1448b00f6e969d365cea6b010ab"/>
    <x v="108"/>
    <d v="2017-12-01T00:00:00"/>
    <d v="2017-12-13T00:00:00"/>
    <d v="2017-12-15T00:00:00"/>
    <x v="34"/>
    <x v="20"/>
    <n v="20"/>
    <s v="foz do iguacu"/>
    <x v="10"/>
    <n v="149.94"/>
    <n v="49.58"/>
    <x v="11"/>
    <x v="11"/>
    <s v="itaquaquecetuba"/>
    <x v="0"/>
    <x v="1"/>
    <x v="2"/>
    <n v="598.55999999999995"/>
    <n v="2"/>
  </r>
  <r>
    <x v="125"/>
    <s v="4d31792c00baf91319f111857058ee80"/>
    <s v="f7f59e6186e10983a061ac7bdb3494d6"/>
    <s v="729f06993dac8e860d4f02d7088ca48a"/>
    <x v="109"/>
    <d v="2017-07-29T00:00:00"/>
    <d v="2017-08-03T00:00:00"/>
    <d v="2017-07-31T00:00:00"/>
    <x v="107"/>
    <x v="99"/>
    <n v="10"/>
    <s v="campinas"/>
    <x v="1"/>
    <n v="34.9"/>
    <n v="12.48"/>
    <x v="13"/>
    <x v="13"/>
    <s v="limeira"/>
    <x v="0"/>
    <x v="0"/>
    <x v="3"/>
    <n v="94.76"/>
    <n v="5"/>
  </r>
  <r>
    <x v="125"/>
    <s v="4d31792c00baf91319f111857058ee80"/>
    <s v="f7f59e6186e10983a061ac7bdb3494d6"/>
    <s v="729f06993dac8e860d4f02d7088ca48a"/>
    <x v="109"/>
    <d v="2017-07-29T00:00:00"/>
    <d v="2017-08-03T00:00:00"/>
    <d v="2017-07-31T00:00:00"/>
    <x v="107"/>
    <x v="99"/>
    <n v="10"/>
    <s v="campinas"/>
    <x v="1"/>
    <n v="34.9"/>
    <n v="12.48"/>
    <x v="13"/>
    <x v="13"/>
    <s v="limeira"/>
    <x v="0"/>
    <x v="0"/>
    <x v="3"/>
    <n v="94.76"/>
    <n v="5"/>
  </r>
  <r>
    <x v="126"/>
    <s v="119e936a72d10c6ea12ab6129ffd9a79"/>
    <s v="05a9ab81472f6bdcd910cb49b636c5b5"/>
    <s v="83deb69e889cf80f82be1dc6d5f2d486"/>
    <x v="110"/>
    <d v="2017-12-15T00:00:00"/>
    <d v="2017-12-21T00:00:00"/>
    <d v="2017-12-21T00:00:00"/>
    <x v="108"/>
    <x v="18"/>
    <n v="28"/>
    <s v="sao luis"/>
    <x v="16"/>
    <n v="169.9"/>
    <n v="26.22"/>
    <x v="25"/>
    <x v="25"/>
    <s v="florianopolis"/>
    <x v="6"/>
    <x v="0"/>
    <x v="0"/>
    <n v="196.12"/>
    <n v="5"/>
  </r>
  <r>
    <x v="127"/>
    <s v="023042a5cd5724a563a100acb1cf89c9"/>
    <s v="0c3d6918621fbc7eb3c1dbb40d36b746"/>
    <s v="d91fb3b7d041e83b64a00a3edfb37e4f"/>
    <x v="111"/>
    <d v="2017-08-01T00:00:00"/>
    <d v="2017-08-07T00:00:00"/>
    <d v="2017-08-02T00:00:00"/>
    <x v="107"/>
    <x v="102"/>
    <n v="8"/>
    <s v="toledo"/>
    <x v="10"/>
    <n v="181.9"/>
    <n v="16.02"/>
    <x v="28"/>
    <x v="28"/>
    <s v="praia grande"/>
    <x v="0"/>
    <x v="0"/>
    <x v="2"/>
    <n v="173.84"/>
    <n v="5"/>
  </r>
  <r>
    <x v="127"/>
    <s v="023042a5cd5724a563a100acb1cf89c9"/>
    <s v="0c3d6918621fbc7eb3c1dbb40d36b746"/>
    <s v="d91fb3b7d041e83b64a00a3edfb37e4f"/>
    <x v="111"/>
    <d v="2017-08-01T00:00:00"/>
    <d v="2017-08-07T00:00:00"/>
    <d v="2017-08-02T00:00:00"/>
    <x v="107"/>
    <x v="102"/>
    <n v="8"/>
    <s v="toledo"/>
    <x v="10"/>
    <n v="181.9"/>
    <n v="16.02"/>
    <x v="28"/>
    <x v="28"/>
    <s v="praia grande"/>
    <x v="0"/>
    <x v="2"/>
    <x v="2"/>
    <n v="24.08"/>
    <n v="5"/>
  </r>
  <r>
    <x v="128"/>
    <s v="10af356de782e4d80677dc414c3d8325"/>
    <s v="ab8ba49579d5b0173f85517ce22968c6"/>
    <s v="620c87c171fb2a6dd6e8bb4dec959fc6"/>
    <x v="112"/>
    <d v="2017-03-24T00:00:00"/>
    <d v="2017-03-30T00:00:00"/>
    <d v="2017-03-24T00:00:00"/>
    <x v="68"/>
    <x v="103"/>
    <n v="7"/>
    <s v="santos"/>
    <x v="1"/>
    <n v="229.9"/>
    <n v="15.78"/>
    <x v="6"/>
    <x v="6"/>
    <s v="petropolis"/>
    <x v="3"/>
    <x v="1"/>
    <x v="2"/>
    <n v="245.68"/>
    <n v="4"/>
  </r>
  <r>
    <x v="129"/>
    <s v="e4f8c8ade9b6bd86452130dcb763e63d"/>
    <s v="a334304f952399f2161225628a9d2891"/>
    <s v="d3f39f05462b79a4562d35893a28f159"/>
    <x v="113"/>
    <d v="2018-02-17T00:00:00"/>
    <d v="2018-02-22T00:00:00"/>
    <d v="2018-02-19T00:00:00"/>
    <x v="83"/>
    <x v="104"/>
    <n v="5"/>
    <s v="sao paulo"/>
    <x v="1"/>
    <n v="78"/>
    <n v="12.05"/>
    <x v="12"/>
    <x v="12"/>
    <s v="mococa"/>
    <x v="0"/>
    <x v="0"/>
    <x v="2"/>
    <n v="90.05"/>
    <n v="5"/>
  </r>
  <r>
    <x v="130"/>
    <s v="934b4fa2791f6e1db380d989180d20cc"/>
    <s v="59003ff3120537147fec3f06e92cd920"/>
    <s v="c714262700f93defc16bf17a51a4cb23"/>
    <x v="114"/>
    <d v="2018-05-09T00:00:00"/>
    <d v="2018-05-15T00:00:00"/>
    <d v="2018-05-11T00:00:00"/>
    <x v="109"/>
    <x v="83"/>
    <n v="7"/>
    <s v="curitiba"/>
    <x v="10"/>
    <n v="87.99"/>
    <n v="15.5"/>
    <x v="0"/>
    <x v="0"/>
    <s v="sao paulo"/>
    <x v="0"/>
    <x v="0"/>
    <x v="2"/>
    <n v="103.49"/>
    <n v="5"/>
  </r>
  <r>
    <x v="131"/>
    <s v="f44729d81505dfc0b3e20396543f15f1"/>
    <s v="9eec04a029e2b9372276f3748011b493"/>
    <s v="ececbfcff9804a2d6b40f589df8eef2b"/>
    <x v="61"/>
    <d v="2018-05-08T00:00:00"/>
    <d v="2018-05-10T00:00:00"/>
    <d v="2018-05-09T00:00:00"/>
    <x v="19"/>
    <x v="2"/>
    <n v="6"/>
    <s v="jaboticabal"/>
    <x v="1"/>
    <n v="75.25"/>
    <n v="12.97"/>
    <x v="12"/>
    <x v="12"/>
    <s v="franca"/>
    <x v="0"/>
    <x v="0"/>
    <x v="4"/>
    <n v="88.22"/>
    <n v="5"/>
  </r>
  <r>
    <x v="132"/>
    <s v="86ade8ebc14f18dd6c3ea75bd0eb7534"/>
    <s v="1c05e0964302b6cf68ca0d15f326c6ba"/>
    <s v="7c67e1448b00f6e969d365cea6b010ab"/>
    <x v="115"/>
    <d v="2018-03-07T00:00:00"/>
    <d v="2018-03-21T00:00:00"/>
    <d v="2018-03-16T00:00:00"/>
    <x v="110"/>
    <x v="22"/>
    <n v="15"/>
    <s v="volta redonda"/>
    <x v="0"/>
    <n v="119.99"/>
    <n v="44.4"/>
    <x v="11"/>
    <x v="11"/>
    <s v="itaquaquecetuba"/>
    <x v="0"/>
    <x v="0"/>
    <x v="2"/>
    <n v="164.39"/>
    <n v="4"/>
  </r>
  <r>
    <x v="133"/>
    <s v="8b122c119e36ca9dd381d2bfc02112ea"/>
    <s v="7f4e034245e45549110139d1de248f83"/>
    <s v="4b9750c8ad28220fe6702d4ecb7c898f"/>
    <x v="116"/>
    <d v="2018-04-13T00:00:00"/>
    <d v="2018-04-19T00:00:00"/>
    <d v="2018-04-13T00:00:00"/>
    <x v="73"/>
    <x v="19"/>
    <n v="12"/>
    <s v="rolim de moura"/>
    <x v="17"/>
    <n v="48.9"/>
    <n v="52.48"/>
    <x v="15"/>
    <x v="15"/>
    <s v="limeira"/>
    <x v="0"/>
    <x v="0"/>
    <x v="1"/>
    <n v="101.38"/>
    <n v="5"/>
  </r>
  <r>
    <x v="134"/>
    <s v="34955e04695a861e22cfc5600244118d"/>
    <s v="c9ea06f7fd4bd778e96031f46f60dfb9"/>
    <s v="48436dade18ac8b2bce089ec2a041202"/>
    <x v="117"/>
    <d v="2018-04-19T00:00:00"/>
    <d v="2018-04-25T00:00:00"/>
    <d v="2018-04-24T00:00:00"/>
    <x v="2"/>
    <x v="2"/>
    <n v="20"/>
    <s v="lagoa nova"/>
    <x v="18"/>
    <n v="99.9"/>
    <n v="57.25"/>
    <x v="8"/>
    <x v="8"/>
    <s v="volta redonda"/>
    <x v="0"/>
    <x v="0"/>
    <x v="4"/>
    <n v="157.15"/>
    <n v="4"/>
  </r>
  <r>
    <x v="135"/>
    <s v="51438ab3adcedb8f8c5b9e860f6d57f6"/>
    <s v="ee92961b88199a0d4329a6beca8f63da"/>
    <s v="78c99c6dff4eeae5be99bf635ed21e3f"/>
    <x v="118"/>
    <d v="2017-03-10T00:00:00"/>
    <d v="2017-03-16T00:00:00"/>
    <d v="2017-03-20T00:00:00"/>
    <x v="111"/>
    <x v="21"/>
    <n v="12"/>
    <s v="sao paulo"/>
    <x v="1"/>
    <n v="39.9"/>
    <n v="11.74"/>
    <x v="1"/>
    <x v="1"/>
    <s v="marilia"/>
    <x v="0"/>
    <x v="0"/>
    <x v="0"/>
    <n v="103.28"/>
    <n v="3"/>
  </r>
  <r>
    <x v="135"/>
    <s v="51438ab3adcedb8f8c5b9e860f6d57f6"/>
    <s v="ee92961b88199a0d4329a6beca8f63da"/>
    <s v="78c99c6dff4eeae5be99bf635ed21e3f"/>
    <x v="118"/>
    <d v="2017-03-10T00:00:00"/>
    <d v="2017-03-16T00:00:00"/>
    <d v="2017-03-20T00:00:00"/>
    <x v="111"/>
    <x v="21"/>
    <n v="12"/>
    <s v="sao paulo"/>
    <x v="1"/>
    <n v="39.9"/>
    <n v="11.74"/>
    <x v="1"/>
    <x v="1"/>
    <s v="marilia"/>
    <x v="0"/>
    <x v="0"/>
    <x v="0"/>
    <n v="103.28"/>
    <n v="3"/>
  </r>
  <r>
    <x v="136"/>
    <s v="8a92f7ae7a5ade8bec9b01a80f5a34e9"/>
    <s v="1c05e0964302b6cf68ca0d15f326c6ba"/>
    <s v="7c67e1448b00f6e969d365cea6b010ab"/>
    <x v="111"/>
    <d v="2017-07-31T00:00:00"/>
    <d v="2017-08-10T00:00:00"/>
    <d v="2017-08-09T00:00:00"/>
    <x v="112"/>
    <x v="72"/>
    <n v="22"/>
    <s v="biguacu"/>
    <x v="3"/>
    <n v="119.99"/>
    <n v="33.229999999999997"/>
    <x v="11"/>
    <x v="11"/>
    <s v="itaquaquecetuba"/>
    <x v="0"/>
    <x v="0"/>
    <x v="9"/>
    <n v="153.22"/>
    <n v="5"/>
  </r>
  <r>
    <x v="137"/>
    <s v="e57a1ac4317d4acd397f88cdb8b086aa"/>
    <s v="74ae869eb82594d9cbe6e934cf143e0c"/>
    <s v="ea8482cd71df3c1969d7b9473ff13abc"/>
    <x v="119"/>
    <d v="2017-12-17T00:00:00"/>
    <d v="2017-12-21T00:00:00"/>
    <d v="2017-12-19T00:00:00"/>
    <x v="113"/>
    <x v="27"/>
    <n v="17"/>
    <s v="campinorte"/>
    <x v="4"/>
    <n v="29.99"/>
    <n v="15.1"/>
    <x v="19"/>
    <x v="19"/>
    <s v="sao paulo"/>
    <x v="0"/>
    <x v="0"/>
    <x v="2"/>
    <n v="45.09"/>
    <n v="5"/>
  </r>
  <r>
    <x v="138"/>
    <s v="5e98d1f8f0534c460557d71961a7f10a"/>
    <s v="a0450529bd974ebeaf93b1731184396a"/>
    <s v="f8201cab383e484733266d1906e2fdfa"/>
    <x v="30"/>
    <d v="2017-10-17T00:00:00"/>
    <d v="2017-10-23T00:00:00"/>
    <d v="2017-10-18T00:00:00"/>
    <x v="114"/>
    <x v="75"/>
    <n v="25"/>
    <s v="anapolis"/>
    <x v="4"/>
    <n v="94.9"/>
    <n v="35.979999999999997"/>
    <x v="0"/>
    <x v="0"/>
    <s v="palhoca"/>
    <x v="6"/>
    <x v="1"/>
    <x v="2"/>
    <n v="130.88"/>
    <n v="3"/>
  </r>
  <r>
    <x v="139"/>
    <s v="55acca2232d766f885c2f8b52cb09416"/>
    <s v="1c05e0964302b6cf68ca0d15f326c6ba"/>
    <s v="7c67e1448b00f6e969d365cea6b010ab"/>
    <x v="120"/>
    <d v="2018-04-14T00:00:00"/>
    <d v="2018-04-27T00:00:00"/>
    <d v="2018-04-24T00:00:00"/>
    <x v="115"/>
    <x v="105"/>
    <n v="16"/>
    <s v="porto alegre"/>
    <x v="5"/>
    <n v="119.99"/>
    <n v="30.38"/>
    <x v="11"/>
    <x v="11"/>
    <s v="itaquaquecetuba"/>
    <x v="0"/>
    <x v="0"/>
    <x v="0"/>
    <n v="150.37"/>
    <n v="5"/>
  </r>
  <r>
    <x v="140"/>
    <s v="1d3b24ba06f2e3fa4bfa74fd70d2310f"/>
    <s v="82d7b276f49e72ffce78d10b20518808"/>
    <s v="7c5b05cbdb5542049f38d90d7815b97d"/>
    <x v="19"/>
    <d v="2018-05-07T00:00:00"/>
    <d v="2018-05-11T00:00:00"/>
    <d v="2018-05-08T00:00:00"/>
    <x v="2"/>
    <x v="106"/>
    <n v="2"/>
    <s v="sorocaba"/>
    <x v="1"/>
    <n v="18.989999999999998"/>
    <n v="7.39"/>
    <x v="29"/>
    <x v="29"/>
    <s v="sao paulo"/>
    <x v="0"/>
    <x v="0"/>
    <x v="2"/>
    <n v="26.38"/>
    <n v="5"/>
  </r>
  <r>
    <x v="141"/>
    <s v="3692097ced25d93525a447a4276fcf2f"/>
    <s v="a2a1d57880bb40e60b59530ba0177ccf"/>
    <s v="6fd52c528dcb38be2eea044946b811f8"/>
    <x v="121"/>
    <d v="2017-10-10T00:00:00"/>
    <d v="2017-10-27T00:00:00"/>
    <d v="2017-10-24T00:00:00"/>
    <x v="116"/>
    <x v="107"/>
    <n v="15"/>
    <s v="sao paulo"/>
    <x v="1"/>
    <n v="39"/>
    <n v="8.7200000000000006"/>
    <x v="7"/>
    <x v="7"/>
    <s v="sao paulo"/>
    <x v="0"/>
    <x v="0"/>
    <x v="0"/>
    <n v="47.72"/>
    <n v="5"/>
  </r>
  <r>
    <x v="142"/>
    <s v="a08a7edd638cbf99e97e2ed2d19483be"/>
    <s v="d915345cf6ab72f6efb99f28633c3487"/>
    <s v="e9779976487b77c6d4ac45f75ec7afe9"/>
    <x v="122"/>
    <d v="2018-02-18T00:00:00"/>
    <d v="2018-02-22T00:00:00"/>
    <d v="2018-03-05T00:00:00"/>
    <x v="117"/>
    <x v="82"/>
    <n v="17"/>
    <s v="sao paulo"/>
    <x v="1"/>
    <n v="39.49"/>
    <n v="8.27"/>
    <x v="12"/>
    <x v="12"/>
    <s v="praia grande"/>
    <x v="0"/>
    <x v="0"/>
    <x v="2"/>
    <n v="95.52"/>
    <n v="1"/>
  </r>
  <r>
    <x v="142"/>
    <s v="a08a7edd638cbf99e97e2ed2d19483be"/>
    <s v="d915345cf6ab72f6efb99f28633c3487"/>
    <s v="e9779976487b77c6d4ac45f75ec7afe9"/>
    <x v="122"/>
    <d v="2018-02-18T00:00:00"/>
    <d v="2018-02-22T00:00:00"/>
    <d v="2018-03-05T00:00:00"/>
    <x v="117"/>
    <x v="82"/>
    <n v="17"/>
    <s v="sao paulo"/>
    <x v="1"/>
    <n v="39.49"/>
    <n v="8.27"/>
    <x v="12"/>
    <x v="12"/>
    <s v="praia grande"/>
    <x v="0"/>
    <x v="0"/>
    <x v="2"/>
    <n v="95.52"/>
    <n v="1"/>
  </r>
  <r>
    <x v="143"/>
    <s v="4c06b42fbf7b97ab10779cda5549cd1c"/>
    <s v="8ed094bfe076c568f6bb10feada3f75d"/>
    <s v="7c67e1448b00f6e969d365cea6b010ab"/>
    <x v="123"/>
    <d v="2018-07-08T00:00:00"/>
    <d v="2018-07-26T00:00:00"/>
    <d v="2018-07-25T00:00:00"/>
    <x v="118"/>
    <x v="108"/>
    <n v="31"/>
    <s v="sao luis"/>
    <x v="16"/>
    <n v="199.98"/>
    <n v="115.77"/>
    <x v="11"/>
    <x v="11"/>
    <s v="itaquaquecetuba"/>
    <x v="0"/>
    <x v="0"/>
    <x v="6"/>
    <n v="315.75"/>
    <n v="1"/>
  </r>
  <r>
    <x v="144"/>
    <s v="29ff70b758921d4180c24dd3d9c068e2"/>
    <s v="adb1f1939b613f3078806b6afcca0e51"/>
    <s v="4d6d651bd7684af3fffabd5f08d12e5a"/>
    <x v="50"/>
    <d v="2018-03-22T00:00:00"/>
    <d v="2018-03-28T00:00:00"/>
    <d v="2018-03-26T00:00:00"/>
    <x v="119"/>
    <x v="109"/>
    <n v="14"/>
    <s v="rio de janeiro"/>
    <x v="0"/>
    <n v="119.8"/>
    <n v="35.97"/>
    <x v="1"/>
    <x v="1"/>
    <s v="jau"/>
    <x v="0"/>
    <x v="0"/>
    <x v="3"/>
    <n v="155.77000000000001"/>
    <n v="5"/>
  </r>
  <r>
    <x v="145"/>
    <s v="54845a8b81a2d3e5b77fa702300da942"/>
    <s v="b42c05a477c94b52587fa47d777928df"/>
    <s v="cfb1a033743668a192316f3c6d1d2671"/>
    <x v="124"/>
    <d v="2018-05-05T00:00:00"/>
    <d v="2018-05-10T00:00:00"/>
    <d v="2018-05-10T00:00:00"/>
    <x v="16"/>
    <x v="19"/>
    <n v="17"/>
    <s v="belo horizonte"/>
    <x v="2"/>
    <n v="94.5"/>
    <n v="23.24"/>
    <x v="7"/>
    <x v="7"/>
    <s v="votorantim"/>
    <x v="0"/>
    <x v="0"/>
    <x v="1"/>
    <n v="117.74"/>
    <n v="4"/>
  </r>
  <r>
    <x v="146"/>
    <s v="47fc7efce86cec4a5076958ff5ea7df4"/>
    <s v="bb50f2e236e5eea0100680137654686c"/>
    <s v="f7ba60f8c3f99e7ee4042fdef03b70c4"/>
    <x v="125"/>
    <d v="2018-07-25T00:00:00"/>
    <d v="2018-07-27T00:00:00"/>
    <d v="2018-07-26T00:00:00"/>
    <x v="92"/>
    <x v="110"/>
    <n v="24"/>
    <s v="fortuna"/>
    <x v="16"/>
    <n v="330"/>
    <n v="53.03"/>
    <x v="12"/>
    <x v="12"/>
    <s v="sao bernardo do campo"/>
    <x v="0"/>
    <x v="1"/>
    <x v="2"/>
    <n v="383.03"/>
    <n v="5"/>
  </r>
  <r>
    <x v="147"/>
    <s v="8dddf27adc934a43b2ab68289ec22651"/>
    <s v="8ed094bfe076c568f6bb10feada3f75d"/>
    <s v="7c67e1448b00f6e969d365cea6b010ab"/>
    <x v="126"/>
    <d v="2018-05-12T00:00:00"/>
    <d v="2018-05-29T00:00:00"/>
    <d v="2018-05-29T00:00:00"/>
    <x v="15"/>
    <x v="111"/>
    <n v="20"/>
    <s v="luziania"/>
    <x v="4"/>
    <n v="179.9"/>
    <n v="66.98"/>
    <x v="11"/>
    <x v="11"/>
    <s v="itaquaquecetuba"/>
    <x v="0"/>
    <x v="0"/>
    <x v="4"/>
    <n v="246.88"/>
    <n v="5"/>
  </r>
  <r>
    <x v="148"/>
    <s v="d3286ca43aa21423c6045b2806ca8e56"/>
    <s v="a9516a079e37a9c9c36b9b78b10169e8"/>
    <s v="7c67e1448b00f6e969d365cea6b010ab"/>
    <x v="127"/>
    <d v="2018-01-30T00:00:00"/>
    <d v="2018-02-13T00:00:00"/>
    <d v="2018-02-09T00:00:00"/>
    <x v="33"/>
    <x v="112"/>
    <n v="45"/>
    <s v="pelotas"/>
    <x v="5"/>
    <n v="106.99"/>
    <n v="38.590000000000003"/>
    <x v="11"/>
    <x v="11"/>
    <s v="itaquaquecetuba"/>
    <x v="0"/>
    <x v="0"/>
    <x v="2"/>
    <n v="145.58000000000001"/>
    <n v="2"/>
  </r>
  <r>
    <x v="149"/>
    <s v="ae12a474c8de7dd68097a884fa9049b4"/>
    <s v="5403528d987ad26e8d7cb25940411987"/>
    <s v="6560211a19b47992c3666cc44a7e94c0"/>
    <x v="128"/>
    <d v="2018-07-31T00:00:00"/>
    <d v="2018-08-02T00:00:00"/>
    <d v="2018-07-31T00:00:00"/>
    <x v="120"/>
    <x v="77"/>
    <n v="3"/>
    <s v="jaguariuna"/>
    <x v="1"/>
    <n v="49"/>
    <n v="7.6"/>
    <x v="17"/>
    <x v="17"/>
    <s v="sao paulo"/>
    <x v="0"/>
    <x v="1"/>
    <x v="2"/>
    <n v="56.6"/>
    <n v="1"/>
  </r>
  <r>
    <x v="150"/>
    <s v="5a0ed2fa7a5c4f4e5105626fe1b0fe11"/>
    <s v="e2e426d1332240070b0a836a854d057b"/>
    <s v="cce6ab8d1682639fe45ab70234f1665f"/>
    <x v="129"/>
    <d v="2017-07-19T00:00:00"/>
    <d v="2017-07-31T00:00:00"/>
    <d v="2017-07-21T00:00:00"/>
    <x v="121"/>
    <x v="113"/>
    <n v="14"/>
    <s v="sao paulo"/>
    <x v="1"/>
    <n v="34.9"/>
    <n v="16.600000000000001"/>
    <x v="7"/>
    <x v="7"/>
    <s v="curitiba"/>
    <x v="0"/>
    <x v="0"/>
    <x v="2"/>
    <n v="51.5"/>
    <n v="5"/>
  </r>
  <r>
    <x v="151"/>
    <s v="a8e4fcb04ab98006c138e1db0a084c28"/>
    <s v="8ed094bfe076c568f6bb10feada3f75d"/>
    <s v="7c67e1448b00f6e969d365cea6b010ab"/>
    <x v="130"/>
    <d v="2017-09-12T00:00:00"/>
    <d v="2017-09-25T00:00:00"/>
    <d v="2017-09-21T00:00:00"/>
    <x v="122"/>
    <x v="114"/>
    <n v="14"/>
    <s v="londrina"/>
    <x v="10"/>
    <n v="229.99"/>
    <n v="62.35"/>
    <x v="11"/>
    <x v="11"/>
    <s v="itaquaquecetuba"/>
    <x v="0"/>
    <x v="0"/>
    <x v="3"/>
    <n v="292.33999999999997"/>
    <n v="5"/>
  </r>
  <r>
    <x v="152"/>
    <s v="ffd14a431366fce43a5e77826b9f2ffa"/>
    <s v="9decf6aa56f42bbf1043166135ef58bf"/>
    <s v="dc4a0fc896dc34b0d5bfec8438291c80"/>
    <x v="131"/>
    <d v="2017-11-28T00:00:00"/>
    <d v="2017-12-04T00:00:00"/>
    <d v="2017-12-05T00:00:00"/>
    <x v="123"/>
    <x v="45"/>
    <n v="16"/>
    <s v="belo horizonte"/>
    <x v="2"/>
    <n v="64.900000000000006"/>
    <n v="15.2"/>
    <x v="22"/>
    <x v="22"/>
    <s v="ibitinga"/>
    <x v="0"/>
    <x v="1"/>
    <x v="2"/>
    <n v="80.099999999999994"/>
    <n v="5"/>
  </r>
  <r>
    <x v="153"/>
    <s v="4e2311c6a3b9c353851097a679ede20a"/>
    <s v="b0961721fd839e9982420e807758a2a6"/>
    <s v="1f50f920176fa81dab994f9023523100"/>
    <x v="130"/>
    <d v="2017-09-12T00:00:00"/>
    <d v="2017-09-18T00:00:00"/>
    <d v="2017-09-15T00:00:00"/>
    <x v="124"/>
    <x v="115"/>
    <n v="17"/>
    <s v="guarai"/>
    <x v="15"/>
    <n v="59.9"/>
    <n v="28.82"/>
    <x v="5"/>
    <x v="5"/>
    <s v="sao jose do rio preto"/>
    <x v="0"/>
    <x v="0"/>
    <x v="2"/>
    <n v="266.16000000000003"/>
    <n v="5"/>
  </r>
  <r>
    <x v="153"/>
    <s v="4e2311c6a3b9c353851097a679ede20a"/>
    <s v="b0961721fd839e9982420e807758a2a6"/>
    <s v="1f50f920176fa81dab994f9023523100"/>
    <x v="130"/>
    <d v="2017-09-12T00:00:00"/>
    <d v="2017-09-18T00:00:00"/>
    <d v="2017-09-15T00:00:00"/>
    <x v="124"/>
    <x v="115"/>
    <n v="17"/>
    <s v="guarai"/>
    <x v="15"/>
    <n v="59.9"/>
    <n v="28.82"/>
    <x v="5"/>
    <x v="5"/>
    <s v="sao jose do rio preto"/>
    <x v="0"/>
    <x v="0"/>
    <x v="2"/>
    <n v="266.16000000000003"/>
    <n v="5"/>
  </r>
  <r>
    <x v="153"/>
    <s v="4e2311c6a3b9c353851097a679ede20a"/>
    <s v="b0961721fd839e9982420e807758a2a6"/>
    <s v="1f50f920176fa81dab994f9023523100"/>
    <x v="130"/>
    <d v="2017-09-12T00:00:00"/>
    <d v="2017-09-18T00:00:00"/>
    <d v="2017-09-15T00:00:00"/>
    <x v="124"/>
    <x v="115"/>
    <n v="17"/>
    <s v="guarai"/>
    <x v="15"/>
    <n v="59.9"/>
    <n v="28.82"/>
    <x v="5"/>
    <x v="5"/>
    <s v="sao jose do rio preto"/>
    <x v="0"/>
    <x v="0"/>
    <x v="2"/>
    <n v="266.16000000000003"/>
    <n v="5"/>
  </r>
  <r>
    <x v="154"/>
    <s v="86b9cf04766302b8138ccbd75ce345ef"/>
    <s v="b28c74943399164661bb5350e482ae98"/>
    <s v="25e47381a6c510ddeb36084e33b89f0c"/>
    <x v="7"/>
    <d v="2017-06-28T00:00:00"/>
    <d v="2017-07-04T00:00:00"/>
    <d v="2017-06-30T00:00:00"/>
    <x v="125"/>
    <x v="116"/>
    <n v="13"/>
    <s v="barra da estiva"/>
    <x v="6"/>
    <n v="74.900000000000006"/>
    <n v="19.760000000000002"/>
    <x v="7"/>
    <x v="7"/>
    <s v="praia grande"/>
    <x v="0"/>
    <x v="0"/>
    <x v="2"/>
    <n v="94.66"/>
    <n v="5"/>
  </r>
  <r>
    <x v="155"/>
    <s v="6bf5d790b895c0b3dfdbc9b865ac7372"/>
    <s v="c3097e07a0a5de0d4b4c836d90c5a284"/>
    <s v="8b321bb669392f5163d04c59e235e066"/>
    <x v="132"/>
    <d v="2018-03-17T00:00:00"/>
    <d v="2018-03-22T00:00:00"/>
    <d v="2018-03-19T00:00:00"/>
    <x v="126"/>
    <x v="117"/>
    <n v="12"/>
    <s v="brasilia"/>
    <x v="9"/>
    <n v="13.7"/>
    <n v="15.23"/>
    <x v="20"/>
    <x v="20"/>
    <s v="sao paulo"/>
    <x v="0"/>
    <x v="1"/>
    <x v="2"/>
    <n v="28.93"/>
    <n v="3"/>
  </r>
  <r>
    <x v="156"/>
    <s v="045ce65dc053765839733057c287dbcb"/>
    <s v="40c36dbe4fd510370d40e09ae7670a26"/>
    <s v="8444e55c1f13cd5c179851e5ca5ebd00"/>
    <x v="133"/>
    <d v="2017-10-09T00:00:00"/>
    <d v="2017-10-30T00:00:00"/>
    <d v="2017-10-20T00:00:00"/>
    <x v="127"/>
    <x v="118"/>
    <n v="21"/>
    <s v="monte alto"/>
    <x v="1"/>
    <n v="99"/>
    <n v="16.45"/>
    <x v="15"/>
    <x v="15"/>
    <s v="congonhal"/>
    <x v="1"/>
    <x v="0"/>
    <x v="2"/>
    <n v="115.45"/>
    <n v="5"/>
  </r>
  <r>
    <x v="157"/>
    <s v="e2b23b5346debd052a2750aca8834ea4"/>
    <s v="8ed094bfe076c568f6bb10feada3f75d"/>
    <s v="7c67e1448b00f6e969d365cea6b010ab"/>
    <x v="134"/>
    <d v="2018-05-20T00:00:00"/>
    <d v="2018-06-05T00:00:00"/>
    <d v="2018-06-07T00:00:00"/>
    <x v="128"/>
    <x v="15"/>
    <n v="22"/>
    <s v="cajamar"/>
    <x v="1"/>
    <n v="179.9"/>
    <n v="30.38"/>
    <x v="11"/>
    <x v="11"/>
    <s v="itaquaquecetuba"/>
    <x v="0"/>
    <x v="0"/>
    <x v="3"/>
    <n v="210.28"/>
    <n v="5"/>
  </r>
  <r>
    <x v="158"/>
    <s v="c3d06eb8905fc0c39966b0a57ee7244c"/>
    <s v="d4f5afce58ebf89ef1186236c54d2594"/>
    <s v="128639473a139ac0f3e5f5ade55873a5"/>
    <x v="108"/>
    <d v="2017-12-01T00:00:00"/>
    <d v="2017-12-07T00:00:00"/>
    <d v="2017-12-04T00:00:00"/>
    <x v="129"/>
    <x v="119"/>
    <n v="7"/>
    <s v="curitiba"/>
    <x v="10"/>
    <n v="18.899999999999999"/>
    <n v="12.48"/>
    <x v="20"/>
    <x v="20"/>
    <s v="maringa"/>
    <x v="5"/>
    <x v="1"/>
    <x v="2"/>
    <n v="31.38"/>
    <n v="5"/>
  </r>
  <r>
    <x v="159"/>
    <s v="7029100d659d87b7f41d16c113f691e8"/>
    <s v="831b1757a9744c37ddd574b5eaa3cc9b"/>
    <s v="ea8482cd71df3c1969d7b9473ff13abc"/>
    <x v="44"/>
    <d v="2017-11-24T00:00:00"/>
    <d v="2017-11-29T00:00:00"/>
    <d v="2017-11-28T00:00:00"/>
    <x v="8"/>
    <x v="120"/>
    <n v="24"/>
    <s v="itaipulandia"/>
    <x v="10"/>
    <n v="24.99"/>
    <n v="15.1"/>
    <x v="19"/>
    <x v="19"/>
    <s v="sao paulo"/>
    <x v="0"/>
    <x v="0"/>
    <x v="0"/>
    <n v="40.090000000000003"/>
    <n v="4"/>
  </r>
  <r>
    <x v="160"/>
    <s v="c02efbe53a1febd27cc6b0fb9544d81d"/>
    <s v="8ed094bfe076c568f6bb10feada3f75d"/>
    <s v="7c67e1448b00f6e969d365cea6b010ab"/>
    <x v="135"/>
    <d v="2018-04-15T00:00:00"/>
    <d v="2018-04-27T00:00:00"/>
    <d v="2018-04-24T00:00:00"/>
    <x v="115"/>
    <x v="106"/>
    <n v="15"/>
    <s v="marialva"/>
    <x v="10"/>
    <n v="179.9"/>
    <n v="97.04"/>
    <x v="11"/>
    <x v="11"/>
    <s v="itaquaquecetuba"/>
    <x v="0"/>
    <x v="0"/>
    <x v="9"/>
    <n v="276.94"/>
    <n v="4"/>
  </r>
  <r>
    <x v="161"/>
    <s v="7fbab63e32d93d7b9b707e9e97bc5b94"/>
    <s v="64df6c5d4c7440a043e13fa796eb4ac4"/>
    <s v="de23c3b98a88888289c6f5cc1209054a"/>
    <x v="77"/>
    <d v="2017-11-30T00:00:00"/>
    <d v="2017-12-06T00:00:00"/>
    <d v="2017-12-05T00:00:00"/>
    <x v="130"/>
    <x v="120"/>
    <n v="12"/>
    <s v="fartura"/>
    <x v="1"/>
    <n v="125"/>
    <n v="13.21"/>
    <x v="27"/>
    <x v="27"/>
    <s v="sao paulo"/>
    <x v="0"/>
    <x v="0"/>
    <x v="2"/>
    <n v="138.21"/>
    <n v="4"/>
  </r>
  <r>
    <x v="162"/>
    <s v="f1220b145cc86460b4276b9b3e23e57d"/>
    <s v="a5ae8400fc9fcacd4af585a57bbf264a"/>
    <s v="66922902710d126a0e7d26b0e3805106"/>
    <x v="136"/>
    <d v="2018-02-16T00:00:00"/>
    <d v="2018-02-22T00:00:00"/>
    <d v="2018-02-20T00:00:00"/>
    <x v="131"/>
    <x v="84"/>
    <n v="24"/>
    <s v="sao jose dos campos"/>
    <x v="1"/>
    <n v="105"/>
    <n v="16.489999999999998"/>
    <x v="14"/>
    <x v="14"/>
    <s v="belo horizonte"/>
    <x v="1"/>
    <x v="0"/>
    <x v="2"/>
    <n v="121.49"/>
    <n v="4"/>
  </r>
  <r>
    <x v="163"/>
    <s v="2f1515c4a7880fb7c4233a9c1a868918"/>
    <s v="58327c5dd67068015c5a9c5eeb51d848"/>
    <s v="850f4f8af5ea87287ac68de36e29107f"/>
    <x v="137"/>
    <d v="2017-06-17T00:00:00"/>
    <d v="2017-06-22T00:00:00"/>
    <d v="2017-06-19T00:00:00"/>
    <x v="26"/>
    <x v="121"/>
    <n v="7"/>
    <s v="araraquara"/>
    <x v="1"/>
    <n v="729"/>
    <n v="18.12"/>
    <x v="8"/>
    <x v="8"/>
    <s v="sao paulo"/>
    <x v="0"/>
    <x v="0"/>
    <x v="8"/>
    <n v="747.12"/>
    <n v="5"/>
  </r>
  <r>
    <x v="164"/>
    <s v="e90d7b4a637d8c58d8ac83fda7726673"/>
    <s v="8ed094bfe076c568f6bb10feada3f75d"/>
    <s v="7c67e1448b00f6e969d365cea6b010ab"/>
    <x v="94"/>
    <d v="2018-03-19T00:00:00"/>
    <d v="2018-04-02T00:00:00"/>
    <d v="2018-03-29T00:00:00"/>
    <x v="132"/>
    <x v="122"/>
    <n v="14"/>
    <s v="piracicaba"/>
    <x v="1"/>
    <n v="169.9"/>
    <n v="30.31"/>
    <x v="11"/>
    <x v="11"/>
    <s v="itaquaquecetuba"/>
    <x v="0"/>
    <x v="0"/>
    <x v="9"/>
    <n v="200.21"/>
    <n v="2"/>
  </r>
  <r>
    <x v="165"/>
    <s v="0bb18eb234e80c2f203cac31f9b03078"/>
    <s v="c39071c6647a7c3e20d61989ec98c305"/>
    <s v="20cb7c2fde3e5bf10f0bbe7394e1c6a9"/>
    <x v="138"/>
    <d v="2018-01-23T00:00:00"/>
    <d v="2018-01-29T00:00:00"/>
    <d v="2018-01-24T00:00:00"/>
    <x v="36"/>
    <x v="123"/>
    <n v="22"/>
    <s v="florianopolis"/>
    <x v="3"/>
    <n v="16.899999999999999"/>
    <n v="15.1"/>
    <x v="22"/>
    <x v="22"/>
    <s v="andira-pr"/>
    <x v="5"/>
    <x v="0"/>
    <x v="2"/>
    <n v="32"/>
    <n v="5"/>
  </r>
  <r>
    <x v="166"/>
    <s v="1c29747884fdd7ff5fd35fb194c08379"/>
    <s v="6dae4e6bc334685708571a48aa41d437"/>
    <s v="2e13c71026e1a39ba5cc1b86dcb679aa"/>
    <x v="40"/>
    <d v="2018-06-11T00:00:00"/>
    <d v="2018-06-14T00:00:00"/>
    <d v="2018-06-13T00:00:00"/>
    <x v="133"/>
    <x v="124"/>
    <n v="9"/>
    <s v="passo fundo"/>
    <x v="5"/>
    <n v="76"/>
    <n v="23.11"/>
    <x v="1"/>
    <x v="1"/>
    <s v="sao paulo"/>
    <x v="0"/>
    <x v="0"/>
    <x v="2"/>
    <n v="99.11"/>
    <n v="5"/>
  </r>
  <r>
    <x v="167"/>
    <s v="8b64736ea0fcfe3d222766193b68cc52"/>
    <s v="8ed094bfe076c568f6bb10feada3f75d"/>
    <s v="7c67e1448b00f6e969d365cea6b010ab"/>
    <x v="134"/>
    <d v="2018-05-20T00:00:00"/>
    <d v="2018-06-05T00:00:00"/>
    <d v="2018-06-07T00:00:00"/>
    <x v="133"/>
    <x v="125"/>
    <n v="31"/>
    <s v="rio de janeiro"/>
    <x v="0"/>
    <n v="179.9"/>
    <n v="40.14"/>
    <x v="11"/>
    <x v="11"/>
    <s v="itaquaquecetuba"/>
    <x v="0"/>
    <x v="0"/>
    <x v="2"/>
    <n v="220.04"/>
    <n v="3"/>
  </r>
  <r>
    <x v="168"/>
    <s v="35a436968e81c497c7f713bac80c42d0"/>
    <s v="13b65def7883556df481f81caf3908c2"/>
    <s v="1835b56ce799e6a4dc4eddc053f04066"/>
    <x v="139"/>
    <d v="2018-04-01T00:00:00"/>
    <d v="2018-04-05T00:00:00"/>
    <d v="2018-04-03T00:00:00"/>
    <x v="115"/>
    <x v="91"/>
    <n v="29"/>
    <s v="niteroi"/>
    <x v="0"/>
    <n v="149.9"/>
    <n v="18.93"/>
    <x v="7"/>
    <x v="7"/>
    <s v="ibitinga"/>
    <x v="0"/>
    <x v="3"/>
    <x v="2"/>
    <n v="168.83"/>
    <n v="1"/>
  </r>
  <r>
    <x v="169"/>
    <s v="dc64cafc0368f3afe3581fa195275935"/>
    <s v="8ed094bfe076c568f6bb10feada3f75d"/>
    <s v="7c67e1448b00f6e969d365cea6b010ab"/>
    <x v="140"/>
    <d v="2018-06-25T00:00:00"/>
    <d v="2018-07-09T00:00:00"/>
    <d v="2018-07-05T00:00:00"/>
    <x v="134"/>
    <x v="126"/>
    <n v="17"/>
    <s v="botucatu"/>
    <x v="1"/>
    <n v="179.9"/>
    <n v="52.34"/>
    <x v="11"/>
    <x v="11"/>
    <s v="itaquaquecetuba"/>
    <x v="0"/>
    <x v="3"/>
    <x v="2"/>
    <n v="232.24"/>
    <n v="5"/>
  </r>
  <r>
    <x v="170"/>
    <s v="9e744efa51f355e27e6dc37326b02e4c"/>
    <s v="dabe0ebb4c28b903d35030ba1b6c8797"/>
    <s v="d650b663c3b5f6fb392b6326366efa9a"/>
    <x v="141"/>
    <d v="2018-05-05T00:00:00"/>
    <d v="2018-05-09T00:00:00"/>
    <d v="2018-05-08T00:00:00"/>
    <x v="2"/>
    <x v="57"/>
    <n v="4"/>
    <s v="sao caetano do sul"/>
    <x v="1"/>
    <n v="269"/>
    <n v="8.75"/>
    <x v="17"/>
    <x v="17"/>
    <s v="cotia"/>
    <x v="0"/>
    <x v="0"/>
    <x v="0"/>
    <n v="277.75"/>
    <n v="5"/>
  </r>
  <r>
    <x v="171"/>
    <s v="80c0276f1c674e7b026d5a39799afaa4"/>
    <s v="22c5ddc22ea8cae84fc9917def682dc6"/>
    <s v="cc419e0650a3c5ba77189a1882b7556a"/>
    <x v="142"/>
    <d v="2018-02-13T00:00:00"/>
    <d v="2018-02-22T00:00:00"/>
    <d v="2018-02-14T00:00:00"/>
    <x v="135"/>
    <x v="127"/>
    <n v="3"/>
    <s v="carapicuiba"/>
    <x v="1"/>
    <n v="56.99"/>
    <n v="8.7200000000000006"/>
    <x v="6"/>
    <x v="6"/>
    <s v="santo andre"/>
    <x v="0"/>
    <x v="0"/>
    <x v="9"/>
    <n v="65.709999999999994"/>
    <n v="5"/>
  </r>
  <r>
    <x v="171"/>
    <s v="80c0276f1c674e7b026d5a39799afaa4"/>
    <s v="22c5ddc22ea8cae84fc9917def682dc6"/>
    <s v="cc419e0650a3c5ba77189a1882b7556a"/>
    <x v="142"/>
    <d v="2018-02-13T00:00:00"/>
    <d v="2018-02-22T00:00:00"/>
    <d v="2018-02-14T00:00:00"/>
    <x v="135"/>
    <x v="127"/>
    <n v="3"/>
    <s v="carapicuiba"/>
    <x v="1"/>
    <n v="56.99"/>
    <n v="8.7200000000000006"/>
    <x v="6"/>
    <x v="6"/>
    <s v="santo andre"/>
    <x v="0"/>
    <x v="0"/>
    <x v="9"/>
    <n v="65.709999999999994"/>
    <n v="5"/>
  </r>
  <r>
    <x v="172"/>
    <s v="017f022018ad01373771ddfd46eb5dc6"/>
    <s v="2770305847be150f16eb0b25fa7c171b"/>
    <s v="9f505651f4a6abe901a56cdc21508025"/>
    <x v="143"/>
    <d v="2018-05-10T00:00:00"/>
    <d v="2018-05-14T00:00:00"/>
    <d v="2018-05-10T00:00:00"/>
    <x v="25"/>
    <x v="71"/>
    <n v="12"/>
    <s v="recife"/>
    <x v="13"/>
    <n v="34.99"/>
    <n v="19.04"/>
    <x v="3"/>
    <x v="3"/>
    <s v="sao paulo"/>
    <x v="0"/>
    <x v="0"/>
    <x v="9"/>
    <n v="54.03"/>
    <n v="5"/>
  </r>
  <r>
    <x v="173"/>
    <s v="5d44399566af5c2d0a047663518179fb"/>
    <s v="8ed094bfe076c568f6bb10feada3f75d"/>
    <s v="7c67e1448b00f6e969d365cea6b010ab"/>
    <x v="144"/>
    <d v="2018-05-22T00:00:00"/>
    <d v="2018-06-07T00:00:00"/>
    <d v="2018-06-08T00:00:00"/>
    <x v="93"/>
    <x v="128"/>
    <n v="23"/>
    <s v="bebedouro"/>
    <x v="1"/>
    <n v="179.9"/>
    <n v="44.24"/>
    <x v="11"/>
    <x v="11"/>
    <s v="itaquaquecetuba"/>
    <x v="0"/>
    <x v="0"/>
    <x v="7"/>
    <n v="224.14"/>
    <n v="4"/>
  </r>
  <r>
    <x v="174"/>
    <s v="d0715495890791e60e858ffc2b414cf9"/>
    <s v="1a0971a6f39f04118207a7308d451e9d"/>
    <s v="3d871de0142ce09b7081e2b9d1733cb1"/>
    <x v="8"/>
    <d v="2017-12-12T00:00:00"/>
    <d v="2017-12-18T00:00:00"/>
    <d v="2017-12-18T00:00:00"/>
    <x v="136"/>
    <x v="27"/>
    <n v="17"/>
    <s v="campina grande"/>
    <x v="7"/>
    <n v="239"/>
    <n v="39.22"/>
    <x v="27"/>
    <x v="27"/>
    <s v="campo limpo paulista"/>
    <x v="0"/>
    <x v="0"/>
    <x v="3"/>
    <n v="278.22000000000003"/>
    <n v="5"/>
  </r>
  <r>
    <x v="175"/>
    <s v="bf2854da4d893079388d84e0382f8d9c"/>
    <s v="e76438822c17316d276c27e52e588931"/>
    <s v="5656537e588803a555b8eb41f07a944b"/>
    <x v="145"/>
    <d v="2018-01-06T00:00:00"/>
    <d v="2018-01-10T00:00:00"/>
    <d v="2018-01-09T00:00:00"/>
    <x v="137"/>
    <x v="59"/>
    <n v="9"/>
    <s v="salvador"/>
    <x v="6"/>
    <n v="24.89"/>
    <n v="17.63"/>
    <x v="3"/>
    <x v="3"/>
    <s v="brasilia"/>
    <x v="7"/>
    <x v="0"/>
    <x v="2"/>
    <n v="42.52"/>
    <n v="3"/>
  </r>
  <r>
    <x v="176"/>
    <s v="f1101e2dfd2d23dc07f79cfe14e2535e"/>
    <s v="8ed094bfe076c568f6bb10feada3f75d"/>
    <s v="7c67e1448b00f6e969d365cea6b010ab"/>
    <x v="146"/>
    <d v="2018-05-31T00:00:00"/>
    <d v="2018-06-18T00:00:00"/>
    <d v="2018-06-15T00:00:00"/>
    <x v="133"/>
    <x v="129"/>
    <n v="20"/>
    <s v="campinas"/>
    <x v="1"/>
    <n v="179.9"/>
    <n v="39.46"/>
    <x v="11"/>
    <x v="11"/>
    <s v="itaquaquecetuba"/>
    <x v="0"/>
    <x v="0"/>
    <x v="0"/>
    <n v="219.36"/>
    <n v="4"/>
  </r>
  <r>
    <x v="177"/>
    <s v="0b064f4278f75fcbc81349df482353aa"/>
    <s v="bed81d82bc7b0333ace331d5e70e1bd0"/>
    <s v="6a8b085f816a1f75f92dbac6eb545f8f"/>
    <x v="147"/>
    <d v="2017-12-10T00:00:00"/>
    <d v="2017-12-14T00:00:00"/>
    <d v="2017-12-11T00:00:00"/>
    <x v="138"/>
    <x v="8"/>
    <n v="6"/>
    <s v="sao paulo"/>
    <x v="1"/>
    <n v="19.899999999999999"/>
    <n v="11.85"/>
    <x v="4"/>
    <x v="4"/>
    <s v="bebedouro"/>
    <x v="0"/>
    <x v="0"/>
    <x v="2"/>
    <n v="31.75"/>
    <n v="5"/>
  </r>
  <r>
    <x v="178"/>
    <s v="381aee1e9f4b0395a780330fab335b03"/>
    <s v="b5e13c9a353102f79c6206ff5cb61a50"/>
    <s v="a49928bcdf77c55c6d6e05e09a9b4ca5"/>
    <x v="148"/>
    <d v="2017-08-17T00:00:00"/>
    <d v="2017-08-23T00:00:00"/>
    <d v="2017-08-21T00:00:00"/>
    <x v="4"/>
    <x v="130"/>
    <n v="7"/>
    <s v="santo andre"/>
    <x v="1"/>
    <n v="79.900000000000006"/>
    <n v="11.76"/>
    <x v="8"/>
    <x v="8"/>
    <s v="sao paulo"/>
    <x v="0"/>
    <x v="0"/>
    <x v="3"/>
    <n v="91.66"/>
    <n v="4"/>
  </r>
  <r>
    <x v="179"/>
    <s v="ca08ac90cf5b8ff42d87a9d754c2374b"/>
    <s v="7fb04722aba7a2b632bac8f9819796f3"/>
    <s v="f3b80352b986ab4d1057a4b724be19d0"/>
    <x v="149"/>
    <d v="2017-10-15T00:00:00"/>
    <d v="2017-10-19T00:00:00"/>
    <d v="2017-10-16T00:00:00"/>
    <x v="139"/>
    <x v="75"/>
    <n v="8"/>
    <s v="piracicaba"/>
    <x v="1"/>
    <n v="79.900000000000006"/>
    <n v="19.8"/>
    <x v="12"/>
    <x v="12"/>
    <s v="brasilia"/>
    <x v="7"/>
    <x v="0"/>
    <x v="9"/>
    <n v="99.7"/>
    <n v="5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0"/>
    <s v="222e4c4d91c814cafc5badfe6a02c574"/>
    <s v="8ed094bfe076c568f6bb10feada3f75d"/>
    <s v="7c67e1448b00f6e969d365cea6b010ab"/>
    <x v="150"/>
    <d v="2018-04-28T00:00:00"/>
    <d v="2018-05-14T00:00:00"/>
    <d v="2018-05-15T00:00:00"/>
    <x v="16"/>
    <x v="76"/>
    <n v="24"/>
    <s v="colombo"/>
    <x v="10"/>
    <n v="175.9"/>
    <n v="58.14"/>
    <x v="11"/>
    <x v="11"/>
    <s v="itaquaquecetuba"/>
    <x v="0"/>
    <x v="0"/>
    <x v="9"/>
    <n v="1404.24"/>
    <n v="4"/>
  </r>
  <r>
    <x v="181"/>
    <s v="27b04e3afd2217cfac1020a7da0cfc25"/>
    <s v="cee4ebfc997a2ac7f01145efb59cc7be"/>
    <s v="527801b552d0077ffd170872eb49683b"/>
    <x v="128"/>
    <d v="2018-07-29T00:00:00"/>
    <d v="2018-07-31T00:00:00"/>
    <d v="2018-07-30T00:00:00"/>
    <x v="120"/>
    <x v="131"/>
    <n v="3"/>
    <s v="presidente prudente"/>
    <x v="1"/>
    <n v="154.9"/>
    <n v="15.39"/>
    <x v="30"/>
    <x v="30"/>
    <s v="garca"/>
    <x v="0"/>
    <x v="0"/>
    <x v="8"/>
    <n v="170.29"/>
    <n v="5"/>
  </r>
  <r>
    <x v="182"/>
    <s v="7b34893f52edb267bde212630697b87e"/>
    <s v="45b280868bcc8124d9309f459a42eeaf"/>
    <s v="4d6d651bd7684af3fffabd5f08d12e5a"/>
    <x v="115"/>
    <d v="2018-03-07T00:00:00"/>
    <d v="2018-03-13T00:00:00"/>
    <d v="2018-03-09T00:00:00"/>
    <x v="140"/>
    <x v="43"/>
    <n v="8"/>
    <s v="cascavel"/>
    <x v="10"/>
    <n v="169"/>
    <n v="19.059999999999999"/>
    <x v="1"/>
    <x v="1"/>
    <s v="jau"/>
    <x v="0"/>
    <x v="0"/>
    <x v="6"/>
    <n v="376.12"/>
    <n v="5"/>
  </r>
  <r>
    <x v="182"/>
    <s v="7b34893f52edb267bde212630697b87e"/>
    <s v="45b280868bcc8124d9309f459a42eeaf"/>
    <s v="4d6d651bd7684af3fffabd5f08d12e5a"/>
    <x v="115"/>
    <d v="2018-03-07T00:00:00"/>
    <d v="2018-03-13T00:00:00"/>
    <d v="2018-03-09T00:00:00"/>
    <x v="140"/>
    <x v="43"/>
    <n v="8"/>
    <s v="cascavel"/>
    <x v="10"/>
    <n v="169"/>
    <n v="19.059999999999999"/>
    <x v="1"/>
    <x v="1"/>
    <s v="jau"/>
    <x v="0"/>
    <x v="0"/>
    <x v="6"/>
    <n v="376.12"/>
    <n v="5"/>
  </r>
  <r>
    <x v="183"/>
    <s v="2e7caf02d3f51fe071a2444d36ea2d51"/>
    <s v="5ed9eaf534f6936b51d0b6c5e4d5c2e9"/>
    <s v="8cbac7e12637ed9cffa18c7875207478"/>
    <x v="151"/>
    <d v="2017-12-22T00:00:00"/>
    <d v="2017-12-29T00:00:00"/>
    <d v="2017-12-22T00:00:00"/>
    <x v="113"/>
    <x v="132"/>
    <n v="14"/>
    <s v="para de minas"/>
    <x v="2"/>
    <n v="25"/>
    <n v="23.09"/>
    <x v="0"/>
    <x v="0"/>
    <s v="jaragua do sul"/>
    <x v="6"/>
    <x v="1"/>
    <x v="2"/>
    <n v="137.85"/>
    <n v="1"/>
  </r>
  <r>
    <x v="183"/>
    <s v="2e7caf02d3f51fe071a2444d36ea2d51"/>
    <s v="5ed9eaf534f6936b51d0b6c5e4d5c2e9"/>
    <s v="8cbac7e12637ed9cffa18c7875207478"/>
    <x v="151"/>
    <d v="2017-12-22T00:00:00"/>
    <d v="2017-12-29T00:00:00"/>
    <d v="2017-12-22T00:00:00"/>
    <x v="113"/>
    <x v="132"/>
    <n v="14"/>
    <s v="para de minas"/>
    <x v="2"/>
    <n v="25"/>
    <n v="23.09"/>
    <x v="0"/>
    <x v="0"/>
    <s v="jaragua do sul"/>
    <x v="6"/>
    <x v="1"/>
    <x v="2"/>
    <n v="137.85"/>
    <n v="1"/>
  </r>
  <r>
    <x v="183"/>
    <s v="2e7caf02d3f51fe071a2444d36ea2d51"/>
    <s v="0cf41187284d7f099adc8415a743ebbd"/>
    <s v="bbad7e518d7af88a0897397ffdca1979"/>
    <x v="151"/>
    <d v="2017-12-22T00:00:00"/>
    <d v="2017-12-29T00:00:00"/>
    <d v="2017-12-22T00:00:00"/>
    <x v="113"/>
    <x v="132"/>
    <n v="14"/>
    <s v="para de minas"/>
    <x v="2"/>
    <n v="35.9"/>
    <n v="5.77"/>
    <x v="15"/>
    <x v="15"/>
    <s v="sao paulo"/>
    <x v="0"/>
    <x v="1"/>
    <x v="2"/>
    <n v="137.85"/>
    <n v="1"/>
  </r>
  <r>
    <x v="184"/>
    <s v="eba1b8c8550dbb4a9e8d60dc99291454"/>
    <s v="eaa26a34984cbfedc19b1e45f09f3c9a"/>
    <s v="18a349e75d307f4b4cc646a691ed4216"/>
    <x v="152"/>
    <d v="2017-08-21T00:00:00"/>
    <d v="2017-08-30T00:00:00"/>
    <d v="2017-08-25T00:00:00"/>
    <x v="141"/>
    <x v="133"/>
    <n v="7"/>
    <s v="santos"/>
    <x v="1"/>
    <n v="86.8"/>
    <n v="7.86"/>
    <x v="0"/>
    <x v="0"/>
    <s v="sao paulo"/>
    <x v="0"/>
    <x v="0"/>
    <x v="6"/>
    <n v="94.66"/>
    <n v="5"/>
  </r>
  <r>
    <x v="185"/>
    <s v="47b778190ffdaf6fd31dc28330aeecd2"/>
    <s v="624763d3909ffa36098f91ce1e458ed4"/>
    <s v="5160d23075764e18e07c1f4a87fad743"/>
    <x v="153"/>
    <d v="2017-10-19T00:00:00"/>
    <d v="2017-10-25T00:00:00"/>
    <d v="2017-10-23T00:00:00"/>
    <x v="116"/>
    <x v="134"/>
    <n v="8"/>
    <s v="sao paulo"/>
    <x v="1"/>
    <n v="70"/>
    <n v="7.78"/>
    <x v="8"/>
    <x v="8"/>
    <s v="sao bernardo do campo"/>
    <x v="0"/>
    <x v="1"/>
    <x v="2"/>
    <n v="77.78"/>
    <n v="5"/>
  </r>
  <r>
    <x v="186"/>
    <s v="de7b829832e3a4f9c9b33faa816dcaec"/>
    <s v="7d681d24b9bad757fb34b0d464c350e4"/>
    <s v="8b28d096634035667e8263d57ba3368c"/>
    <x v="110"/>
    <d v="2017-12-15T00:00:00"/>
    <d v="2017-12-21T00:00:00"/>
    <d v="2017-12-20T00:00:00"/>
    <x v="142"/>
    <x v="135"/>
    <n v="26"/>
    <s v="agua boa"/>
    <x v="19"/>
    <n v="59.8"/>
    <n v="16.86"/>
    <x v="12"/>
    <x v="12"/>
    <s v="sao jose dos campos"/>
    <x v="0"/>
    <x v="0"/>
    <x v="4"/>
    <n v="76.66"/>
    <n v="5"/>
  </r>
  <r>
    <x v="187"/>
    <s v="b7f69471fed8a036911323fca290a2c2"/>
    <s v="aa42f2680f5e6e56c11150b064101e2e"/>
    <s v="3be634553519fb6536a03e1358e9fdc7"/>
    <x v="154"/>
    <d v="2017-11-13T00:00:00"/>
    <d v="2017-11-20T00:00:00"/>
    <d v="2017-11-14T00:00:00"/>
    <x v="143"/>
    <x v="136"/>
    <n v="3"/>
    <s v="mogi das cruzes"/>
    <x v="1"/>
    <n v="95.74"/>
    <n v="36.770000000000003"/>
    <x v="13"/>
    <x v="13"/>
    <s v="sao paulo"/>
    <x v="0"/>
    <x v="0"/>
    <x v="2"/>
    <n v="132.51"/>
    <n v="5"/>
  </r>
  <r>
    <x v="188"/>
    <s v="a44a4a6e7b2c7cc8ae47bcc8bdb3cdd5"/>
    <s v="59eec1e2c2e1a415ad74e82178f251fb"/>
    <s v="784ba75dd9d20200c4caed3d7a77141a"/>
    <x v="155"/>
    <d v="2017-10-25T00:00:00"/>
    <d v="2017-11-01T00:00:00"/>
    <d v="2017-11-01T00:00:00"/>
    <x v="144"/>
    <x v="137"/>
    <n v="14"/>
    <s v="maringa"/>
    <x v="10"/>
    <n v="27.99"/>
    <n v="15.1"/>
    <x v="27"/>
    <x v="27"/>
    <s v="sao paulo"/>
    <x v="0"/>
    <x v="1"/>
    <x v="2"/>
    <n v="129.27000000000001"/>
    <n v="1"/>
  </r>
  <r>
    <x v="188"/>
    <s v="a44a4a6e7b2c7cc8ae47bcc8bdb3cdd5"/>
    <s v="59eec1e2c2e1a415ad74e82178f251fb"/>
    <s v="784ba75dd9d20200c4caed3d7a77141a"/>
    <x v="155"/>
    <d v="2017-10-25T00:00:00"/>
    <d v="2017-11-01T00:00:00"/>
    <d v="2017-11-01T00:00:00"/>
    <x v="144"/>
    <x v="137"/>
    <n v="14"/>
    <s v="maringa"/>
    <x v="10"/>
    <n v="27.99"/>
    <n v="15.1"/>
    <x v="27"/>
    <x v="27"/>
    <s v="sao paulo"/>
    <x v="0"/>
    <x v="1"/>
    <x v="2"/>
    <n v="129.27000000000001"/>
    <n v="1"/>
  </r>
  <r>
    <x v="188"/>
    <s v="a44a4a6e7b2c7cc8ae47bcc8bdb3cdd5"/>
    <s v="59eec1e2c2e1a415ad74e82178f251fb"/>
    <s v="784ba75dd9d20200c4caed3d7a77141a"/>
    <x v="155"/>
    <d v="2017-10-25T00:00:00"/>
    <d v="2017-11-01T00:00:00"/>
    <d v="2017-11-01T00:00:00"/>
    <x v="144"/>
    <x v="137"/>
    <n v="14"/>
    <s v="maringa"/>
    <x v="10"/>
    <n v="27.99"/>
    <n v="15.1"/>
    <x v="27"/>
    <x v="27"/>
    <s v="sao paulo"/>
    <x v="0"/>
    <x v="1"/>
    <x v="2"/>
    <n v="129.27000000000001"/>
    <n v="1"/>
  </r>
  <r>
    <x v="189"/>
    <s v="b9d460d12c9b6c5c3a0d73541e11e5f5"/>
    <s v="1cc61b32763a4d816212b3507b6b6c59"/>
    <s v="527801b552d0077ffd170872eb49683b"/>
    <x v="156"/>
    <d v="2018-04-24T00:00:00"/>
    <d v="2018-04-26T00:00:00"/>
    <d v="2018-04-23T00:00:00"/>
    <x v="50"/>
    <x v="138"/>
    <n v="4"/>
    <s v="campo limpo paulista"/>
    <x v="1"/>
    <n v="524.9"/>
    <n v="17.760000000000002"/>
    <x v="30"/>
    <x v="30"/>
    <s v="garca"/>
    <x v="0"/>
    <x v="0"/>
    <x v="3"/>
    <n v="542.66"/>
    <n v="5"/>
  </r>
  <r>
    <x v="190"/>
    <s v="b55dd01c30f88d056110458becba6bb6"/>
    <s v="3dd2a17168ec895c781a9191c1e95ad7"/>
    <s v="de722cd6dad950a92b7d4f82673f8833"/>
    <x v="157"/>
    <d v="2018-06-15T00:00:00"/>
    <d v="2018-06-19T00:00:00"/>
    <d v="2018-06-19T00:00:00"/>
    <x v="145"/>
    <x v="139"/>
    <n v="10"/>
    <s v="rio de janeiro"/>
    <x v="0"/>
    <n v="149.9"/>
    <n v="21.32"/>
    <x v="3"/>
    <x v="3"/>
    <s v="recife"/>
    <x v="8"/>
    <x v="0"/>
    <x v="0"/>
    <n v="171.22"/>
    <n v="4"/>
  </r>
  <r>
    <x v="191"/>
    <s v="15e65458c1de2332a93656f2272c808e"/>
    <s v="5b3b5f9ae84ca9ead3138b199420cc94"/>
    <s v="adbc26658d6c7b4b6219f9d934598091"/>
    <x v="158"/>
    <d v="2018-07-05T00:00:00"/>
    <d v="2018-07-05T00:00:00"/>
    <d v="2018-07-03T00:00:00"/>
    <x v="35"/>
    <x v="140"/>
    <n v="9"/>
    <s v="itapevi"/>
    <x v="1"/>
    <n v="129.9"/>
    <n v="36.14"/>
    <x v="8"/>
    <x v="8"/>
    <s v="curitiba"/>
    <x v="5"/>
    <x v="1"/>
    <x v="2"/>
    <n v="166.04"/>
    <n v="5"/>
  </r>
  <r>
    <x v="192"/>
    <s v="7b27139522c36a37118d6eb8402f1d85"/>
    <s v="5fea1628f3d9680db59c20a4d80c221f"/>
    <s v="0761743cbffb25d7148189e9f1a5f03a"/>
    <x v="77"/>
    <d v="2017-12-02T00:00:00"/>
    <d v="2017-12-07T00:00:00"/>
    <d v="2017-12-05T00:00:00"/>
    <x v="146"/>
    <x v="120"/>
    <n v="15"/>
    <s v="sao paulo"/>
    <x v="1"/>
    <n v="35.159999999999997"/>
    <n v="11.85"/>
    <x v="12"/>
    <x v="12"/>
    <s v="ribeirao preto"/>
    <x v="0"/>
    <x v="1"/>
    <x v="2"/>
    <n v="235.05"/>
    <n v="4"/>
  </r>
  <r>
    <x v="192"/>
    <s v="7b27139522c36a37118d6eb8402f1d85"/>
    <s v="5fea1628f3d9680db59c20a4d80c221f"/>
    <s v="0761743cbffb25d7148189e9f1a5f03a"/>
    <x v="77"/>
    <d v="2017-12-02T00:00:00"/>
    <d v="2017-12-07T00:00:00"/>
    <d v="2017-12-05T00:00:00"/>
    <x v="146"/>
    <x v="120"/>
    <n v="15"/>
    <s v="sao paulo"/>
    <x v="1"/>
    <n v="35.159999999999997"/>
    <n v="11.85"/>
    <x v="12"/>
    <x v="12"/>
    <s v="ribeirao preto"/>
    <x v="0"/>
    <x v="1"/>
    <x v="2"/>
    <n v="235.05"/>
    <n v="4"/>
  </r>
  <r>
    <x v="192"/>
    <s v="7b27139522c36a37118d6eb8402f1d85"/>
    <s v="5fea1628f3d9680db59c20a4d80c221f"/>
    <s v="0761743cbffb25d7148189e9f1a5f03a"/>
    <x v="77"/>
    <d v="2017-12-02T00:00:00"/>
    <d v="2017-12-07T00:00:00"/>
    <d v="2017-12-05T00:00:00"/>
    <x v="146"/>
    <x v="120"/>
    <n v="15"/>
    <s v="sao paulo"/>
    <x v="1"/>
    <n v="35.159999999999997"/>
    <n v="11.85"/>
    <x v="12"/>
    <x v="12"/>
    <s v="ribeirao preto"/>
    <x v="0"/>
    <x v="1"/>
    <x v="2"/>
    <n v="235.05"/>
    <n v="4"/>
  </r>
  <r>
    <x v="192"/>
    <s v="7b27139522c36a37118d6eb8402f1d85"/>
    <s v="5fea1628f3d9680db59c20a4d80c221f"/>
    <s v="0761743cbffb25d7148189e9f1a5f03a"/>
    <x v="77"/>
    <d v="2017-12-02T00:00:00"/>
    <d v="2017-12-07T00:00:00"/>
    <d v="2017-12-05T00:00:00"/>
    <x v="146"/>
    <x v="120"/>
    <n v="15"/>
    <s v="sao paulo"/>
    <x v="1"/>
    <n v="35.159999999999997"/>
    <n v="11.85"/>
    <x v="12"/>
    <x v="12"/>
    <s v="ribeirao preto"/>
    <x v="0"/>
    <x v="1"/>
    <x v="2"/>
    <n v="235.05"/>
    <n v="4"/>
  </r>
  <r>
    <x v="192"/>
    <s v="7b27139522c36a37118d6eb8402f1d85"/>
    <s v="5fea1628f3d9680db59c20a4d80c221f"/>
    <s v="0761743cbffb25d7148189e9f1a5f03a"/>
    <x v="77"/>
    <d v="2017-12-02T00:00:00"/>
    <d v="2017-12-07T00:00:00"/>
    <d v="2017-12-05T00:00:00"/>
    <x v="146"/>
    <x v="120"/>
    <n v="15"/>
    <s v="sao paulo"/>
    <x v="1"/>
    <n v="35.159999999999997"/>
    <n v="11.85"/>
    <x v="12"/>
    <x v="12"/>
    <s v="ribeirao preto"/>
    <x v="0"/>
    <x v="1"/>
    <x v="2"/>
    <n v="235.05"/>
    <n v="4"/>
  </r>
  <r>
    <x v="193"/>
    <s v="daddb546b42f656e57ba8a3cf71a309f"/>
    <s v="98eb4ae2cc4f0aa3f5c7762583b71e51"/>
    <s v="7d456afc660226829370f3173d14520c"/>
    <x v="159"/>
    <d v="2018-07-20T00:00:00"/>
    <d v="2018-07-24T00:00:00"/>
    <d v="2018-07-23T00:00:00"/>
    <x v="147"/>
    <x v="141"/>
    <n v="7"/>
    <s v="bertioga"/>
    <x v="1"/>
    <n v="169"/>
    <n v="15.49"/>
    <x v="7"/>
    <x v="7"/>
    <s v="mogi das cruzes"/>
    <x v="0"/>
    <x v="1"/>
    <x v="2"/>
    <n v="368.98"/>
    <n v="5"/>
  </r>
  <r>
    <x v="193"/>
    <s v="daddb546b42f656e57ba8a3cf71a309f"/>
    <s v="98eb4ae2cc4f0aa3f5c7762583b71e51"/>
    <s v="7d456afc660226829370f3173d14520c"/>
    <x v="159"/>
    <d v="2018-07-20T00:00:00"/>
    <d v="2018-07-24T00:00:00"/>
    <d v="2018-07-23T00:00:00"/>
    <x v="147"/>
    <x v="141"/>
    <n v="7"/>
    <s v="bertioga"/>
    <x v="1"/>
    <n v="169"/>
    <n v="15.49"/>
    <x v="7"/>
    <x v="7"/>
    <s v="mogi das cruzes"/>
    <x v="0"/>
    <x v="1"/>
    <x v="2"/>
    <n v="368.98"/>
    <n v="5"/>
  </r>
  <r>
    <x v="193"/>
    <s v="daddb546b42f656e57ba8a3cf71a309f"/>
    <s v="98eb4ae2cc4f0aa3f5c7762583b71e51"/>
    <s v="7d456afc660226829370f3173d14520c"/>
    <x v="159"/>
    <d v="2018-07-20T00:00:00"/>
    <d v="2018-07-24T00:00:00"/>
    <d v="2018-07-23T00:00:00"/>
    <x v="147"/>
    <x v="141"/>
    <n v="7"/>
    <s v="bertioga"/>
    <x v="1"/>
    <n v="169"/>
    <n v="15.49"/>
    <x v="7"/>
    <x v="7"/>
    <s v="mogi das cruzes"/>
    <x v="0"/>
    <x v="1"/>
    <x v="2"/>
    <n v="368.98"/>
    <n v="5"/>
  </r>
  <r>
    <x v="193"/>
    <s v="daddb546b42f656e57ba8a3cf71a309f"/>
    <s v="98eb4ae2cc4f0aa3f5c7762583b71e51"/>
    <s v="7d456afc660226829370f3173d14520c"/>
    <x v="159"/>
    <d v="2018-07-20T00:00:00"/>
    <d v="2018-07-24T00:00:00"/>
    <d v="2018-07-23T00:00:00"/>
    <x v="147"/>
    <x v="141"/>
    <n v="7"/>
    <s v="bertioga"/>
    <x v="1"/>
    <n v="169"/>
    <n v="15.49"/>
    <x v="7"/>
    <x v="7"/>
    <s v="mogi das cruzes"/>
    <x v="0"/>
    <x v="1"/>
    <x v="2"/>
    <n v="368.98"/>
    <n v="5"/>
  </r>
  <r>
    <x v="194"/>
    <s v="3d5cfaf96174fab5cc8de497fc5b21c9"/>
    <s v="a5e537da8376b8623758e0186bfa400f"/>
    <s v="e883aa812c37a7413226856f4579fe91"/>
    <x v="160"/>
    <d v="2018-07-06T00:00:00"/>
    <d v="2018-07-10T00:00:00"/>
    <d v="2018-07-11T00:00:00"/>
    <x v="134"/>
    <x v="142"/>
    <n v="6"/>
    <s v="sao paulo"/>
    <x v="1"/>
    <n v="69.900000000000006"/>
    <n v="9.24"/>
    <x v="10"/>
    <x v="10"/>
    <s v="itapevi"/>
    <x v="0"/>
    <x v="0"/>
    <x v="2"/>
    <n v="79.14"/>
    <n v="4"/>
  </r>
  <r>
    <x v="195"/>
    <s v="c06d0ca3bead2fb2c60abf7864f427c4"/>
    <s v="7501e40e8bc7a7db7c2f4b005e1dddcb"/>
    <s v="974cf2cb8f4b7add98709c30df02fe10"/>
    <x v="161"/>
    <d v="2018-04-12T00:00:00"/>
    <d v="2018-04-18T00:00:00"/>
    <d v="2018-04-13T00:00:00"/>
    <x v="148"/>
    <x v="53"/>
    <n v="16"/>
    <s v="sao lourenco"/>
    <x v="2"/>
    <n v="89.99"/>
    <n v="23.21"/>
    <x v="3"/>
    <x v="3"/>
    <s v="araraquara"/>
    <x v="0"/>
    <x v="0"/>
    <x v="0"/>
    <n v="113.2"/>
    <n v="5"/>
  </r>
  <r>
    <x v="196"/>
    <s v="addf804ff9cb78ba46f8347beb614dfa"/>
    <s v="4298b7e67dc399c200662b569563a2b2"/>
    <s v="9c0e69c7bf2619675bbadf47b43f655a"/>
    <x v="162"/>
    <d v="2017-07-20T00:00:00"/>
    <d v="2017-07-26T00:00:00"/>
    <d v="2017-07-24T00:00:00"/>
    <x v="149"/>
    <x v="143"/>
    <n v="6"/>
    <s v="sao paulo"/>
    <x v="1"/>
    <n v="179.9"/>
    <n v="10"/>
    <x v="3"/>
    <x v="3"/>
    <s v="sao jose dos campos"/>
    <x v="0"/>
    <x v="0"/>
    <x v="1"/>
    <n v="189.9"/>
    <n v="5"/>
  </r>
  <r>
    <x v="197"/>
    <s v="e67261dd807f298949d63fa4b1262eb8"/>
    <s v="05ad2310de31ddb8bc7f976b6fe02db7"/>
    <s v="7ade73f1b9b4e965f9009a4c3a7e2c15"/>
    <x v="124"/>
    <d v="2018-05-04T00:00:00"/>
    <d v="2018-05-10T00:00:00"/>
    <d v="2018-05-07T00:00:00"/>
    <x v="88"/>
    <x v="19"/>
    <n v="7"/>
    <s v="cambe"/>
    <x v="10"/>
    <n v="79.900000000000006"/>
    <n v="19.53"/>
    <x v="13"/>
    <x v="13"/>
    <s v="bauru"/>
    <x v="0"/>
    <x v="0"/>
    <x v="4"/>
    <n v="99.43"/>
    <n v="3"/>
  </r>
  <r>
    <x v="198"/>
    <s v="5508dabf6c08f39d67b8d1bd41b121f9"/>
    <s v="779dd392d4fbe5ca656bf3ceabecbf0b"/>
    <s v="1a932caad4f9d804097d7f8e615baed1"/>
    <x v="163"/>
    <d v="2018-08-04T00:00:00"/>
    <d v="2018-08-07T00:00:00"/>
    <d v="2018-08-07T00:00:00"/>
    <x v="150"/>
    <x v="110"/>
    <n v="5"/>
    <s v="ourinhos"/>
    <x v="1"/>
    <n v="150"/>
    <n v="22.87"/>
    <x v="31"/>
    <x v="31"/>
    <s v="sao paulo"/>
    <x v="0"/>
    <x v="0"/>
    <x v="2"/>
    <n v="172.87"/>
    <n v="4"/>
  </r>
  <r>
    <x v="199"/>
    <s v="514bebbebbdc4253ed06adf5ef6d3af9"/>
    <s v="8ed094bfe076c568f6bb10feada3f75d"/>
    <s v="7c67e1448b00f6e969d365cea6b010ab"/>
    <x v="164"/>
    <d v="2018-04-17T00:00:00"/>
    <d v="2018-05-02T00:00:00"/>
    <d v="2018-04-30T00:00:00"/>
    <x v="151"/>
    <x v="144"/>
    <n v="20"/>
    <s v="sao jose do rio preto"/>
    <x v="1"/>
    <n v="179.9"/>
    <n v="40.119999999999997"/>
    <x v="11"/>
    <x v="11"/>
    <s v="itaquaquecetuba"/>
    <x v="0"/>
    <x v="0"/>
    <x v="3"/>
    <n v="220.02"/>
    <n v="4"/>
  </r>
  <r>
    <x v="200"/>
    <s v="ff6ed6bbecff417c54e415deed2caa67"/>
    <s v="2029248294c186017ecfc48cecd47bbd"/>
    <s v="d50d79cb34e38265a8649c383dcffd48"/>
    <x v="165"/>
    <d v="2017-08-31T00:00:00"/>
    <d v="2017-09-06T00:00:00"/>
    <d v="2017-09-01T00:00:00"/>
    <x v="53"/>
    <x v="114"/>
    <n v="12"/>
    <s v="aparecida de goiania"/>
    <x v="4"/>
    <n v="126.99"/>
    <n v="18"/>
    <x v="5"/>
    <x v="5"/>
    <s v="sao paulo"/>
    <x v="0"/>
    <x v="1"/>
    <x v="2"/>
    <n v="144.99"/>
    <n v="5"/>
  </r>
  <r>
    <x v="201"/>
    <s v="d990663a73af8129834fca277b4743ca"/>
    <s v="3bed6bc2893ec6b0858eb24e4ea9b371"/>
    <s v="8d956fec2e4337affcb520f56fd8cbfd"/>
    <x v="166"/>
    <d v="2018-08-10T00:00:00"/>
    <d v="2018-08-14T00:00:00"/>
    <d v="2018-08-10T00:00:00"/>
    <x v="152"/>
    <x v="145"/>
    <n v="4"/>
    <s v="jacarei"/>
    <x v="1"/>
    <n v="19.95"/>
    <n v="7.4"/>
    <x v="4"/>
    <x v="4"/>
    <s v="sao bernardo do campo"/>
    <x v="0"/>
    <x v="0"/>
    <x v="0"/>
    <n v="27.35"/>
    <n v="5"/>
  </r>
  <r>
    <x v="202"/>
    <s v="a260ca264a1787a1842ced2735bff664"/>
    <s v="5113c9a5037013b0a750444df6dec60f"/>
    <s v="54a1852d1b8f10312c55e906355666ee"/>
    <x v="167"/>
    <d v="2018-01-07T00:00:00"/>
    <d v="2018-01-11T00:00:00"/>
    <d v="2018-01-08T00:00:00"/>
    <x v="153"/>
    <x v="146"/>
    <n v="2"/>
    <s v="sao paulo"/>
    <x v="1"/>
    <n v="109.9"/>
    <n v="11.97"/>
    <x v="1"/>
    <x v="1"/>
    <s v="santa barbara d'oeste"/>
    <x v="0"/>
    <x v="0"/>
    <x v="2"/>
    <n v="121.87"/>
    <n v="5"/>
  </r>
  <r>
    <x v="203"/>
    <s v="1f1c0fc99d7fd3f7c17d0db0039fbc9c"/>
    <s v="8ed094bfe076c568f6bb10feada3f75d"/>
    <s v="7c67e1448b00f6e969d365cea6b010ab"/>
    <x v="168"/>
    <d v="2018-01-19T00:00:00"/>
    <d v="2018-02-02T00:00:00"/>
    <d v="2018-01-31T00:00:00"/>
    <x v="83"/>
    <x v="147"/>
    <n v="34"/>
    <s v="jaboticabal"/>
    <x v="1"/>
    <n v="192.99"/>
    <n v="34.619999999999997"/>
    <x v="11"/>
    <x v="11"/>
    <s v="itaquaquecetuba"/>
    <x v="0"/>
    <x v="0"/>
    <x v="11"/>
    <n v="455.22"/>
    <n v="3"/>
  </r>
  <r>
    <x v="203"/>
    <s v="1f1c0fc99d7fd3f7c17d0db0039fbc9c"/>
    <s v="8ed094bfe076c568f6bb10feada3f75d"/>
    <s v="7c67e1448b00f6e969d365cea6b010ab"/>
    <x v="168"/>
    <d v="2018-01-19T00:00:00"/>
    <d v="2018-02-02T00:00:00"/>
    <d v="2018-01-31T00:00:00"/>
    <x v="83"/>
    <x v="147"/>
    <n v="34"/>
    <s v="jaboticabal"/>
    <x v="1"/>
    <n v="192.99"/>
    <n v="34.619999999999997"/>
    <x v="11"/>
    <x v="11"/>
    <s v="itaquaquecetuba"/>
    <x v="0"/>
    <x v="0"/>
    <x v="11"/>
    <n v="455.22"/>
    <n v="3"/>
  </r>
  <r>
    <x v="204"/>
    <s v="3068255d75f415c21b115399dc51f7ea"/>
    <s v="416c4340800aa9bce887e000e96390a9"/>
    <s v="53e4c6e0f4312d4d2107a8c9cddf45cd"/>
    <x v="169"/>
    <d v="2017-11-24T00:00:00"/>
    <d v="2017-11-30T00:00:00"/>
    <d v="2017-11-28T00:00:00"/>
    <x v="154"/>
    <x v="148"/>
    <n v="35"/>
    <s v="araucaria"/>
    <x v="10"/>
    <n v="72"/>
    <n v="14.25"/>
    <x v="13"/>
    <x v="13"/>
    <s v="pedreira"/>
    <x v="0"/>
    <x v="0"/>
    <x v="3"/>
    <n v="86.25"/>
    <n v="2"/>
  </r>
  <r>
    <x v="205"/>
    <s v="f9f966080fcd27a49a13c4d29016a309"/>
    <s v="913eefa4eb54c8a9bcb9871dfd94a0ca"/>
    <s v="71dc18fd8cbf5fd77f45dd8b427abb34"/>
    <x v="18"/>
    <d v="2017-12-15T00:00:00"/>
    <d v="2017-12-20T00:00:00"/>
    <d v="2017-12-18T00:00:00"/>
    <x v="155"/>
    <x v="28"/>
    <n v="13"/>
    <s v="sao bernardo do campo"/>
    <x v="1"/>
    <n v="120"/>
    <n v="14.59"/>
    <x v="5"/>
    <x v="5"/>
    <s v="curitiba"/>
    <x v="5"/>
    <x v="0"/>
    <x v="8"/>
    <n v="538.36"/>
    <n v="5"/>
  </r>
  <r>
    <x v="205"/>
    <s v="f9f966080fcd27a49a13c4d29016a309"/>
    <s v="913eefa4eb54c8a9bcb9871dfd94a0ca"/>
    <s v="71dc18fd8cbf5fd77f45dd8b427abb34"/>
    <x v="18"/>
    <d v="2017-12-15T00:00:00"/>
    <d v="2017-12-20T00:00:00"/>
    <d v="2017-12-18T00:00:00"/>
    <x v="155"/>
    <x v="28"/>
    <n v="13"/>
    <s v="sao bernardo do campo"/>
    <x v="1"/>
    <n v="120"/>
    <n v="14.59"/>
    <x v="5"/>
    <x v="5"/>
    <s v="curitiba"/>
    <x v="5"/>
    <x v="0"/>
    <x v="8"/>
    <n v="538.36"/>
    <n v="5"/>
  </r>
  <r>
    <x v="205"/>
    <s v="f9f966080fcd27a49a13c4d29016a309"/>
    <s v="913eefa4eb54c8a9bcb9871dfd94a0ca"/>
    <s v="71dc18fd8cbf5fd77f45dd8b427abb34"/>
    <x v="18"/>
    <d v="2017-12-15T00:00:00"/>
    <d v="2017-12-20T00:00:00"/>
    <d v="2017-12-18T00:00:00"/>
    <x v="155"/>
    <x v="28"/>
    <n v="13"/>
    <s v="sao bernardo do campo"/>
    <x v="1"/>
    <n v="120"/>
    <n v="14.59"/>
    <x v="5"/>
    <x v="5"/>
    <s v="curitiba"/>
    <x v="5"/>
    <x v="0"/>
    <x v="8"/>
    <n v="538.36"/>
    <n v="5"/>
  </r>
  <r>
    <x v="205"/>
    <s v="f9f966080fcd27a49a13c4d29016a309"/>
    <s v="913eefa4eb54c8a9bcb9871dfd94a0ca"/>
    <s v="71dc18fd8cbf5fd77f45dd8b427abb34"/>
    <x v="18"/>
    <d v="2017-12-15T00:00:00"/>
    <d v="2017-12-20T00:00:00"/>
    <d v="2017-12-18T00:00:00"/>
    <x v="155"/>
    <x v="28"/>
    <n v="13"/>
    <s v="sao bernardo do campo"/>
    <x v="1"/>
    <n v="120"/>
    <n v="14.59"/>
    <x v="5"/>
    <x v="5"/>
    <s v="curitiba"/>
    <x v="5"/>
    <x v="0"/>
    <x v="8"/>
    <n v="538.36"/>
    <n v="5"/>
  </r>
  <r>
    <x v="206"/>
    <s v="017395cf7b4c0be4fa72650f0a8184ed"/>
    <s v="b57a4072f1286a401272930c85221f91"/>
    <s v="ef506c96320abeedfb894c34db06f478"/>
    <x v="170"/>
    <d v="2017-02-21T00:00:00"/>
    <d v="2017-02-25T00:00:00"/>
    <d v="2017-02-24T00:00:00"/>
    <x v="156"/>
    <x v="149"/>
    <n v="16"/>
    <s v="jatai"/>
    <x v="4"/>
    <n v="25.99"/>
    <n v="17.78"/>
    <x v="19"/>
    <x v="19"/>
    <s v="sao paulo"/>
    <x v="0"/>
    <x v="0"/>
    <x v="3"/>
    <n v="43.77"/>
    <n v="4"/>
  </r>
  <r>
    <x v="207"/>
    <s v="9ddc922f98cefe9475e1635d31155761"/>
    <s v="3e0a5e0397b6477f6366c2dff5f0e04e"/>
    <s v="16090f2ca825584b5a147ab24aa30c86"/>
    <x v="39"/>
    <d v="2017-10-18T00:00:00"/>
    <d v="2017-10-24T00:00:00"/>
    <d v="2017-10-19T00:00:00"/>
    <x v="139"/>
    <x v="150"/>
    <n v="5"/>
    <s v="sao paulo"/>
    <x v="1"/>
    <n v="105.49"/>
    <n v="8.48"/>
    <x v="4"/>
    <x v="4"/>
    <s v="atibaia"/>
    <x v="0"/>
    <x v="0"/>
    <x v="0"/>
    <n v="113.97"/>
    <n v="5"/>
  </r>
  <r>
    <x v="208"/>
    <s v="878b45ad0fa20acbb5198b2e979fb442"/>
    <s v="b76364870c38ddd7dcc9dd9ab5abeeb4"/>
    <s v="2a6fbeaa7ab9e5d59a35841a8da71ce4"/>
    <x v="64"/>
    <d v="2018-02-26T00:00:00"/>
    <d v="2018-03-02T00:00:00"/>
    <d v="2018-02-26T00:00:00"/>
    <x v="157"/>
    <x v="65"/>
    <n v="52"/>
    <s v="bom jesus do itabapoana"/>
    <x v="0"/>
    <n v="48.9"/>
    <n v="19.59"/>
    <x v="10"/>
    <x v="10"/>
    <s v="jaragua do sul"/>
    <x v="6"/>
    <x v="0"/>
    <x v="0"/>
    <n v="68.489999999999995"/>
    <n v="1"/>
  </r>
  <r>
    <x v="209"/>
    <s v="b482b6eb1e1daa52fc0b17faea2cfb4d"/>
    <s v="41cd333a4af5e36df81fc0b83ccf8e2d"/>
    <s v="5dceca129747e92ff8ef7a997dc4f8ca"/>
    <x v="171"/>
    <d v="2018-01-13T00:00:00"/>
    <d v="2018-01-18T00:00:00"/>
    <d v="2018-01-16T00:00:00"/>
    <x v="158"/>
    <x v="84"/>
    <n v="6"/>
    <s v="manaus"/>
    <x v="20"/>
    <n v="388"/>
    <n v="32.130000000000003"/>
    <x v="15"/>
    <x v="15"/>
    <s v="santa barbara d´oeste"/>
    <x v="0"/>
    <x v="0"/>
    <x v="1"/>
    <n v="420.13"/>
    <n v="3"/>
  </r>
  <r>
    <x v="210"/>
    <s v="a111130d854825238d604b8301e5886a"/>
    <s v="8ed094bfe076c568f6bb10feada3f75d"/>
    <s v="7c67e1448b00f6e969d365cea6b010ab"/>
    <x v="135"/>
    <d v="2018-04-15T00:00:00"/>
    <d v="2018-04-27T00:00:00"/>
    <d v="2018-04-26T00:00:00"/>
    <x v="159"/>
    <x v="106"/>
    <n v="25"/>
    <s v="mineiros"/>
    <x v="4"/>
    <n v="179.9"/>
    <n v="97.07"/>
    <x v="11"/>
    <x v="11"/>
    <s v="itaquaquecetuba"/>
    <x v="0"/>
    <x v="0"/>
    <x v="8"/>
    <n v="276.97000000000003"/>
    <n v="5"/>
  </r>
  <r>
    <x v="211"/>
    <s v="9fa9fdb373ab71b7d9081e43795accd2"/>
    <s v="52e9413ed0d3e64b796aac2bc2291d50"/>
    <s v="7f2617c58d5d06806987308b45654351"/>
    <x v="0"/>
    <d v="2017-09-14T00:00:00"/>
    <d v="2017-09-20T00:00:00"/>
    <d v="2017-09-15T00:00:00"/>
    <x v="160"/>
    <x v="151"/>
    <n v="3"/>
    <s v="sao paulo"/>
    <x v="1"/>
    <n v="149.9"/>
    <n v="9.24"/>
    <x v="1"/>
    <x v="1"/>
    <s v="sao paulo"/>
    <x v="0"/>
    <x v="1"/>
    <x v="2"/>
    <n v="159.13999999999999"/>
    <n v="1"/>
  </r>
  <r>
    <x v="212"/>
    <s v="fcc4ed69deb551648926eab09355a9c5"/>
    <s v="810e2944bca9850b934e1570ba372e7d"/>
    <s v="1025f0e2d44d7041d6cf58b6550e0bfa"/>
    <x v="128"/>
    <d v="2018-08-01T00:00:00"/>
    <d v="2018-08-06T00:00:00"/>
    <d v="2018-08-03T00:00:00"/>
    <x v="152"/>
    <x v="152"/>
    <n v="16"/>
    <s v="rio de janeiro"/>
    <x v="0"/>
    <n v="78"/>
    <n v="27.53"/>
    <x v="22"/>
    <x v="22"/>
    <s v="sao paulo"/>
    <x v="0"/>
    <x v="0"/>
    <x v="0"/>
    <n v="105.53"/>
    <n v="4"/>
  </r>
  <r>
    <x v="213"/>
    <s v="8a863458d761a9b40faba0ea98094eb9"/>
    <s v="e9eebb8e8ba0fadb9020f8ba1c003b48"/>
    <s v="620c87c171fb2a6dd6e8bb4dec959fc6"/>
    <x v="172"/>
    <d v="2016-10-07T00:00:00"/>
    <d v="2016-10-11T00:00:00"/>
    <d v="2016-10-11T00:00:00"/>
    <x v="161"/>
    <x v="153"/>
    <n v="7"/>
    <s v="sao goncalo"/>
    <x v="0"/>
    <n v="349.9"/>
    <n v="13.61"/>
    <x v="6"/>
    <x v="6"/>
    <s v="petropolis"/>
    <x v="3"/>
    <x v="0"/>
    <x v="8"/>
    <n v="363.51"/>
    <n v="5"/>
  </r>
  <r>
    <x v="214"/>
    <s v="edbb3244742b7421e1701ef5a9ceb173"/>
    <s v="8ed094bfe076c568f6bb10feada3f75d"/>
    <s v="7c67e1448b00f6e969d365cea6b010ab"/>
    <x v="56"/>
    <d v="2018-04-24T00:00:00"/>
    <d v="2018-05-09T00:00:00"/>
    <d v="2018-05-08T00:00:00"/>
    <x v="162"/>
    <x v="154"/>
    <n v="21"/>
    <s v="cachoeiro de itapemirim"/>
    <x v="8"/>
    <n v="175.9"/>
    <n v="97.04"/>
    <x v="11"/>
    <x v="11"/>
    <s v="itaquaquecetuba"/>
    <x v="0"/>
    <x v="0"/>
    <x v="2"/>
    <n v="272.94"/>
    <n v="4"/>
  </r>
  <r>
    <x v="215"/>
    <s v="24d46169d90daaa687cbf122c3243df8"/>
    <s v="9fc063fd34fed29ccc57b7f8e8d03388"/>
    <s v="ccc4bbb5f32a6ab2b7066a4130f114e3"/>
    <x v="173"/>
    <d v="2017-01-16T00:00:00"/>
    <d v="2017-01-23T00:00:00"/>
    <d v="2017-01-18T00:00:00"/>
    <x v="163"/>
    <x v="155"/>
    <n v="8"/>
    <s v="marilia"/>
    <x v="1"/>
    <n v="370"/>
    <n v="17.8"/>
    <x v="12"/>
    <x v="12"/>
    <s v="curitiba"/>
    <x v="5"/>
    <x v="0"/>
    <x v="1"/>
    <n v="387.8"/>
    <n v="4"/>
  </r>
  <r>
    <x v="216"/>
    <s v="ff299a256be6affac0ae1207c1b4a9b8"/>
    <s v="86f2416d4670e4ea3ca5494d043d9f24"/>
    <s v="7c67e1448b00f6e969d365cea6b010ab"/>
    <x v="174"/>
    <d v="2017-09-12T00:00:00"/>
    <d v="2017-09-22T00:00:00"/>
    <d v="2017-09-21T00:00:00"/>
    <x v="164"/>
    <x v="156"/>
    <n v="13"/>
    <s v="carapicuiba"/>
    <x v="1"/>
    <n v="159.94"/>
    <n v="25.63"/>
    <x v="11"/>
    <x v="11"/>
    <s v="itaquaquecetuba"/>
    <x v="0"/>
    <x v="1"/>
    <x v="2"/>
    <n v="185.57"/>
    <n v="3"/>
  </r>
  <r>
    <x v="217"/>
    <s v="44f7d61f4662b0eb66c35226a7f1fc0c"/>
    <s v="8ed094bfe076c568f6bb10feada3f75d"/>
    <s v="7c67e1448b00f6e969d365cea6b010ab"/>
    <x v="66"/>
    <d v="2018-03-03T00:00:00"/>
    <d v="2018-03-16T00:00:00"/>
    <d v="2018-03-14T00:00:00"/>
    <x v="165"/>
    <x v="22"/>
    <n v="27"/>
    <s v="sao luis de montes belos"/>
    <x v="4"/>
    <n v="186.99"/>
    <n v="62.05"/>
    <x v="11"/>
    <x v="11"/>
    <s v="itaquaquecetuba"/>
    <x v="0"/>
    <x v="0"/>
    <x v="9"/>
    <n v="249.04"/>
    <n v="4"/>
  </r>
  <r>
    <x v="218"/>
    <s v="1c8651846645ce3e991bbb4ed39b1243"/>
    <s v="71b3b750619385c825054d16cd9584d0"/>
    <s v="1554a68530182680ad5c8b042c3ab563"/>
    <x v="175"/>
    <d v="2017-06-13T00:00:00"/>
    <d v="2017-06-19T00:00:00"/>
    <d v="2017-06-14T00:00:00"/>
    <x v="166"/>
    <x v="157"/>
    <n v="6"/>
    <s v="rio de janeiro"/>
    <x v="0"/>
    <n v="119.9"/>
    <n v="18.09"/>
    <x v="22"/>
    <x v="22"/>
    <s v="monte siao"/>
    <x v="1"/>
    <x v="0"/>
    <x v="4"/>
    <n v="137.99"/>
    <n v="5"/>
  </r>
  <r>
    <x v="219"/>
    <s v="778d30bc8e6a57dac20217ae0838b95a"/>
    <s v="d39421ec4cc2bf52e35f8bf00f1ec314"/>
    <s v="cc419e0650a3c5ba77189a1882b7556a"/>
    <x v="176"/>
    <d v="2017-07-20T00:00:00"/>
    <d v="2017-07-27T00:00:00"/>
    <d v="2017-07-21T00:00:00"/>
    <x v="112"/>
    <x v="102"/>
    <n v="35"/>
    <s v="rodolfo fernandes"/>
    <x v="18"/>
    <n v="49.99"/>
    <n v="34.15"/>
    <x v="12"/>
    <x v="12"/>
    <s v="santo andre"/>
    <x v="0"/>
    <x v="1"/>
    <x v="2"/>
    <n v="84.14"/>
    <n v="3"/>
  </r>
  <r>
    <x v="220"/>
    <s v="22c6b0b3951f5b1c04627cb184f1d220"/>
    <s v="d6aa421b9567e3e2a3a0caf8fb846cbc"/>
    <s v="3be634553519fb6536a03e1358e9fdc7"/>
    <x v="71"/>
    <d v="2018-04-05T00:00:00"/>
    <d v="2018-04-11T00:00:00"/>
    <d v="2018-04-10T00:00:00"/>
    <x v="9"/>
    <x v="158"/>
    <n v="7"/>
    <s v="santana de parnaiba"/>
    <x v="1"/>
    <n v="44.9"/>
    <n v="12.43"/>
    <x v="13"/>
    <x v="13"/>
    <s v="sao paulo"/>
    <x v="0"/>
    <x v="0"/>
    <x v="9"/>
    <n v="114.66"/>
    <n v="5"/>
  </r>
  <r>
    <x v="220"/>
    <s v="22c6b0b3951f5b1c04627cb184f1d220"/>
    <s v="d6aa421b9567e3e2a3a0caf8fb846cbc"/>
    <s v="3be634553519fb6536a03e1358e9fdc7"/>
    <x v="71"/>
    <d v="2018-04-05T00:00:00"/>
    <d v="2018-04-11T00:00:00"/>
    <d v="2018-04-10T00:00:00"/>
    <x v="9"/>
    <x v="158"/>
    <n v="7"/>
    <s v="santana de parnaiba"/>
    <x v="1"/>
    <n v="44.9"/>
    <n v="12.43"/>
    <x v="13"/>
    <x v="13"/>
    <s v="sao paulo"/>
    <x v="0"/>
    <x v="0"/>
    <x v="9"/>
    <n v="114.66"/>
    <n v="5"/>
  </r>
  <r>
    <x v="221"/>
    <s v="439ba79fdfdb1ce36d1509be55a1d7db"/>
    <s v="8ed094bfe076c568f6bb10feada3f75d"/>
    <s v="7c67e1448b00f6e969d365cea6b010ab"/>
    <x v="47"/>
    <d v="2018-03-16T00:00:00"/>
    <d v="2018-03-30T00:00:00"/>
    <d v="2018-03-29T00:00:00"/>
    <x v="47"/>
    <x v="159"/>
    <n v="26"/>
    <s v="conceicao do coite"/>
    <x v="6"/>
    <n v="169.9"/>
    <n v="108.85"/>
    <x v="11"/>
    <x v="11"/>
    <s v="itaquaquecetuba"/>
    <x v="0"/>
    <x v="1"/>
    <x v="2"/>
    <n v="278.75"/>
    <n v="3"/>
  </r>
  <r>
    <x v="222"/>
    <s v="2a1dbcc0c26487ca29fe53b16de930a5"/>
    <s v="bdf5efab9b8b85e6a49603007646f763"/>
    <s v="5f3ae9136c875522250f8184f253413a"/>
    <x v="177"/>
    <d v="2018-08-21T00:00:00"/>
    <d v="2018-08-23T00:00:00"/>
    <d v="2018-08-23T00:00:00"/>
    <x v="74"/>
    <x v="160"/>
    <n v="6"/>
    <s v="sao paulo"/>
    <x v="1"/>
    <n v="14.95"/>
    <n v="7.39"/>
    <x v="32"/>
    <x v="32"/>
    <s v="sao paulo"/>
    <x v="0"/>
    <x v="0"/>
    <x v="2"/>
    <n v="22.34"/>
    <n v="3"/>
  </r>
  <r>
    <x v="223"/>
    <s v="999e3c7a67f519385382c467f76c5393"/>
    <s v="8ed094bfe076c568f6bb10feada3f75d"/>
    <s v="7c67e1448b00f6e969d365cea6b010ab"/>
    <x v="15"/>
    <d v="2018-05-22T00:00:00"/>
    <d v="2018-06-07T00:00:00"/>
    <d v="2018-06-07T00:00:00"/>
    <x v="167"/>
    <x v="128"/>
    <n v="25"/>
    <s v="sao jose dos pinhais"/>
    <x v="10"/>
    <n v="179.9"/>
    <n v="40.14"/>
    <x v="11"/>
    <x v="11"/>
    <s v="itaquaquecetuba"/>
    <x v="0"/>
    <x v="1"/>
    <x v="2"/>
    <n v="220.04"/>
    <n v="4"/>
  </r>
  <r>
    <x v="224"/>
    <s v="3a5a12157eed55b77ae6432e30efc4ae"/>
    <s v="a0cb23ea9b98f51407ac7bd1fcd29c2e"/>
    <s v="7d76b645482be4a332374e8223836592"/>
    <x v="178"/>
    <d v="2018-01-18T00:00:00"/>
    <d v="2018-01-24T00:00:00"/>
    <d v="2018-01-23T00:00:00"/>
    <x v="168"/>
    <x v="161"/>
    <n v="14"/>
    <s v="niquelandia"/>
    <x v="4"/>
    <n v="19.899999999999999"/>
    <n v="15.1"/>
    <x v="19"/>
    <x v="19"/>
    <s v="sao paulo"/>
    <x v="0"/>
    <x v="0"/>
    <x v="3"/>
    <n v="40.43"/>
    <n v="3"/>
  </r>
  <r>
    <x v="225"/>
    <s v="310509e891b9c8d01507a2acd753324c"/>
    <s v="8ed094bfe076c568f6bb10feada3f75d"/>
    <s v="7c67e1448b00f6e969d365cea6b010ab"/>
    <x v="64"/>
    <d v="2018-02-27T00:00:00"/>
    <d v="2018-03-13T00:00:00"/>
    <d v="2018-03-05T00:00:00"/>
    <x v="140"/>
    <x v="162"/>
    <n v="17"/>
    <s v="londrina"/>
    <x v="10"/>
    <n v="192.99"/>
    <n v="62.09"/>
    <x v="11"/>
    <x v="11"/>
    <s v="itaquaquecetuba"/>
    <x v="0"/>
    <x v="1"/>
    <x v="2"/>
    <n v="255.08"/>
    <n v="4"/>
  </r>
  <r>
    <x v="226"/>
    <s v="b64f25449ad728c879f193819537d54c"/>
    <s v="b4ac82f28d4cd68c12ce7934bebac9c5"/>
    <s v="f3c38ab652836d21de61fb8314b69182"/>
    <x v="179"/>
    <d v="2018-05-02T00:00:00"/>
    <d v="2018-05-08T00:00:00"/>
    <d v="2018-05-02T00:00:00"/>
    <x v="169"/>
    <x v="163"/>
    <n v="1"/>
    <s v="sao paulo"/>
    <x v="1"/>
    <n v="59"/>
    <n v="8.8800000000000008"/>
    <x v="3"/>
    <x v="3"/>
    <s v="sao paulo"/>
    <x v="0"/>
    <x v="0"/>
    <x v="2"/>
    <n v="67.88"/>
    <n v="4"/>
  </r>
  <r>
    <x v="227"/>
    <s v="ed6759db821e3f3dfe3a15f3f516ca84"/>
    <s v="622bad99b4296aade0783ebecdd3fa15"/>
    <s v="376a891762bbdecbc02b4b6adec3fdda"/>
    <x v="64"/>
    <d v="2018-02-28T00:00:00"/>
    <d v="2018-03-06T00:00:00"/>
    <d v="2018-02-28T00:00:00"/>
    <x v="170"/>
    <x v="164"/>
    <n v="10"/>
    <s v="sao luiz gonzaga"/>
    <x v="5"/>
    <n v="98.99"/>
    <n v="34.49"/>
    <x v="1"/>
    <x v="1"/>
    <s v="goiania"/>
    <x v="4"/>
    <x v="1"/>
    <x v="2"/>
    <n v="133.47999999999999"/>
    <n v="5"/>
  </r>
  <r>
    <x v="228"/>
    <s v="ea477083e770db0655938e79149f8c24"/>
    <s v="4c1bbc12438daec98a77243c2bf7a3ba"/>
    <s v="7c67e1448b00f6e969d365cea6b010ab"/>
    <x v="159"/>
    <d v="2018-07-19T00:00:00"/>
    <d v="2018-08-08T00:00:00"/>
    <d v="2018-08-07T00:00:00"/>
    <x v="150"/>
    <x v="86"/>
    <n v="21"/>
    <s v="bauru"/>
    <x v="1"/>
    <n v="136.99"/>
    <n v="66.040000000000006"/>
    <x v="11"/>
    <x v="11"/>
    <s v="itaquaquecetuba"/>
    <x v="0"/>
    <x v="3"/>
    <x v="2"/>
    <n v="203.03"/>
    <n v="2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29"/>
    <s v="d59025c30cdd8d747f2acfa5fdc2925a"/>
    <s v="56c221c4c1a4a98293895c4563cdc6bf"/>
    <s v="d71d863e5ef30d94e440c11be17dcd8f"/>
    <x v="180"/>
    <d v="2018-03-25T00:00:00"/>
    <d v="2018-04-05T00:00:00"/>
    <d v="2018-04-06T00:00:00"/>
    <x v="171"/>
    <x v="159"/>
    <n v="24"/>
    <s v="joao pessoa"/>
    <x v="7"/>
    <n v="29"/>
    <n v="22.85"/>
    <x v="33"/>
    <x v="33"/>
    <s v="osasco"/>
    <x v="0"/>
    <x v="0"/>
    <x v="0"/>
    <n v="311.10000000000002"/>
    <n v="5"/>
  </r>
  <r>
    <x v="230"/>
    <s v="d2727dd889fb74cc0b8d40cfaba7a696"/>
    <s v="18b0e642cbae7251e60a64aa07dd9eb9"/>
    <s v="85d9eb9ddc5d00ca9336a2219c97bb13"/>
    <x v="181"/>
    <d v="2018-08-12T00:00:00"/>
    <d v="2018-08-22T00:00:00"/>
    <d v="2018-08-16T00:00:00"/>
    <x v="172"/>
    <x v="56"/>
    <n v="8"/>
    <s v="sao paulo"/>
    <x v="1"/>
    <n v="22.32"/>
    <n v="15.26"/>
    <x v="3"/>
    <x v="3"/>
    <s v="belo horizonte"/>
    <x v="1"/>
    <x v="0"/>
    <x v="0"/>
    <n v="37.58"/>
    <n v="1"/>
  </r>
  <r>
    <x v="231"/>
    <s v="e154e499a4edf9f98c29f41476f96d1c"/>
    <s v="99a4788cb24856965c36a24e339b6058"/>
    <s v="4a3ca9315b744ce9f8e9374361493884"/>
    <x v="182"/>
    <d v="2017-05-27T00:00:00"/>
    <d v="2017-06-02T00:00:00"/>
    <d v="2017-05-29T00:00:00"/>
    <x v="173"/>
    <x v="165"/>
    <n v="6"/>
    <s v="joao monlevade"/>
    <x v="2"/>
    <n v="89.9"/>
    <n v="15.38"/>
    <x v="7"/>
    <x v="7"/>
    <s v="ibitinga"/>
    <x v="0"/>
    <x v="0"/>
    <x v="3"/>
    <n v="105.28"/>
    <n v="5"/>
  </r>
  <r>
    <x v="232"/>
    <s v="059ac53b914e0bfa1877ad8c86e4405c"/>
    <s v="4c1bbc12438daec98a77243c2bf7a3ba"/>
    <s v="7c67e1448b00f6e969d365cea6b010ab"/>
    <x v="183"/>
    <d v="2018-01-12T00:00:00"/>
    <d v="2018-01-26T00:00:00"/>
    <d v="2018-01-29T00:00:00"/>
    <x v="168"/>
    <x v="166"/>
    <n v="19"/>
    <s v="bauru"/>
    <x v="1"/>
    <n v="136.99"/>
    <n v="43.19"/>
    <x v="11"/>
    <x v="11"/>
    <s v="itaquaquecetuba"/>
    <x v="0"/>
    <x v="0"/>
    <x v="4"/>
    <n v="180.18"/>
    <n v="3"/>
  </r>
  <r>
    <x v="233"/>
    <s v="7ea4dc55434223bffb2bb27163c60d80"/>
    <s v="5a3320037d5922a7708647c81ecc1f15"/>
    <s v="b6d44737c043328708f6749c2dbe50bd"/>
    <x v="184"/>
    <d v="2017-05-22T00:00:00"/>
    <d v="2017-05-26T00:00:00"/>
    <d v="2017-05-23T00:00:00"/>
    <x v="174"/>
    <x v="167"/>
    <n v="7"/>
    <s v="blumenau"/>
    <x v="3"/>
    <n v="75"/>
    <n v="21.02"/>
    <x v="13"/>
    <x v="13"/>
    <s v="santo andre"/>
    <x v="0"/>
    <x v="2"/>
    <x v="2"/>
    <n v="96.02"/>
    <n v="4"/>
  </r>
  <r>
    <x v="234"/>
    <s v="32a68880c3edfc878276ca3ffb8c084d"/>
    <s v="38d3d8beb882d46c0ecbd12cf224753f"/>
    <s v="9dda5bbacd45e18d6485fee649205d09"/>
    <x v="30"/>
    <d v="2017-10-14T00:00:00"/>
    <d v="2017-10-19T00:00:00"/>
    <d v="2017-10-19T00:00:00"/>
    <x v="175"/>
    <x v="75"/>
    <n v="14"/>
    <s v="vitoria"/>
    <x v="8"/>
    <n v="69.900000000000006"/>
    <n v="19.73"/>
    <x v="13"/>
    <x v="13"/>
    <s v="santa rita do sapucai"/>
    <x v="1"/>
    <x v="1"/>
    <x v="2"/>
    <n v="89.63"/>
    <n v="5"/>
  </r>
  <r>
    <x v="235"/>
    <s v="df0f79495c6708eb945df0f91d5eada1"/>
    <s v="833b7baca432a26ccfc3e3eaa8271519"/>
    <s v="b372ee768ed69e46ca8cdbd267aa7a38"/>
    <x v="185"/>
    <d v="2017-08-16T00:00:00"/>
    <d v="2017-08-29T00:00:00"/>
    <d v="2017-08-17T00:00:00"/>
    <x v="176"/>
    <x v="37"/>
    <n v="6"/>
    <s v="rio de janeiro"/>
    <x v="0"/>
    <n v="190"/>
    <n v="15.94"/>
    <x v="34"/>
    <x v="34"/>
    <s v="sao jose do rio preto"/>
    <x v="0"/>
    <x v="0"/>
    <x v="8"/>
    <n v="371.88"/>
    <n v="1"/>
  </r>
  <r>
    <x v="235"/>
    <s v="df0f79495c6708eb945df0f91d5eada1"/>
    <s v="d6ed08469f23517f07ed6bb451361298"/>
    <s v="b372ee768ed69e46ca8cdbd267aa7a38"/>
    <x v="185"/>
    <d v="2017-08-16T00:00:00"/>
    <d v="2017-08-29T00:00:00"/>
    <d v="2017-08-17T00:00:00"/>
    <x v="176"/>
    <x v="37"/>
    <n v="6"/>
    <s v="rio de janeiro"/>
    <x v="0"/>
    <n v="150"/>
    <n v="15.94"/>
    <x v="34"/>
    <x v="34"/>
    <s v="sao jose do rio preto"/>
    <x v="0"/>
    <x v="0"/>
    <x v="8"/>
    <n v="371.88"/>
    <n v="1"/>
  </r>
  <r>
    <x v="236"/>
    <s v="057adf4557a4a3544a67ea4221b891c0"/>
    <s v="4c1bbc12438daec98a77243c2bf7a3ba"/>
    <s v="7c67e1448b00f6e969d365cea6b010ab"/>
    <x v="31"/>
    <d v="2017-07-04T00:00:00"/>
    <d v="2017-07-14T00:00:00"/>
    <d v="2017-07-13T00:00:00"/>
    <x v="177"/>
    <x v="168"/>
    <n v="15"/>
    <s v="santo andre"/>
    <x v="1"/>
    <n v="146.99"/>
    <n v="33.26"/>
    <x v="11"/>
    <x v="11"/>
    <s v="itaquaquecetuba"/>
    <x v="0"/>
    <x v="0"/>
    <x v="4"/>
    <n v="180.25"/>
    <n v="1"/>
  </r>
  <r>
    <x v="237"/>
    <s v="ac312444c1b3a645bf132fadfa1bede4"/>
    <s v="5d6bea33648f018dbb563f3a2fab09f3"/>
    <s v="1025f0e2d44d7041d6cf58b6550e0bfa"/>
    <x v="114"/>
    <d v="2018-05-09T00:00:00"/>
    <d v="2018-05-15T00:00:00"/>
    <d v="2018-05-11T00:00:00"/>
    <x v="162"/>
    <x v="57"/>
    <n v="6"/>
    <s v="rio claro"/>
    <x v="1"/>
    <n v="150"/>
    <n v="13.95"/>
    <x v="22"/>
    <x v="22"/>
    <s v="sao paulo"/>
    <x v="0"/>
    <x v="0"/>
    <x v="4"/>
    <n v="163.95"/>
    <n v="5"/>
  </r>
  <r>
    <x v="238"/>
    <s v="39956a419d1d92294fa20b02d3ba8664"/>
    <s v="4c1bbc12438daec98a77243c2bf7a3ba"/>
    <s v="7c67e1448b00f6e969d365cea6b010ab"/>
    <x v="186"/>
    <d v="2017-08-25T00:00:00"/>
    <d v="2017-09-06T00:00:00"/>
    <d v="2017-09-01T00:00:00"/>
    <x v="178"/>
    <x v="63"/>
    <n v="23"/>
    <s v="rio de janeiro"/>
    <x v="0"/>
    <n v="146.99"/>
    <n v="56.31"/>
    <x v="11"/>
    <x v="11"/>
    <s v="itaquaquecetuba"/>
    <x v="0"/>
    <x v="1"/>
    <x v="2"/>
    <n v="203.3"/>
    <n v="5"/>
  </r>
  <r>
    <x v="239"/>
    <s v="5d2d4e5c02f22c6a3927a09532d9f163"/>
    <s v="eb356ef61e2262adcadc023b9522609d"/>
    <s v="6560211a19b47992c3666cc44a7e94c0"/>
    <x v="187"/>
    <d v="2017-11-11T00:00:00"/>
    <d v="2017-11-17T00:00:00"/>
    <d v="2017-11-13T00:00:00"/>
    <x v="179"/>
    <x v="169"/>
    <n v="4"/>
    <s v="sao vicente"/>
    <x v="1"/>
    <n v="29"/>
    <n v="7.78"/>
    <x v="17"/>
    <x v="17"/>
    <s v="sao paulo"/>
    <x v="0"/>
    <x v="0"/>
    <x v="2"/>
    <n v="6.78"/>
    <n v="3"/>
  </r>
  <r>
    <x v="239"/>
    <s v="5d2d4e5c02f22c6a3927a09532d9f163"/>
    <s v="eb356ef61e2262adcadc023b9522609d"/>
    <s v="6560211a19b47992c3666cc44a7e94c0"/>
    <x v="187"/>
    <d v="2017-11-11T00:00:00"/>
    <d v="2017-11-17T00:00:00"/>
    <d v="2017-11-13T00:00:00"/>
    <x v="179"/>
    <x v="169"/>
    <n v="4"/>
    <s v="sao vicente"/>
    <x v="1"/>
    <n v="29"/>
    <n v="7.78"/>
    <x v="17"/>
    <x v="17"/>
    <s v="sao paulo"/>
    <x v="0"/>
    <x v="2"/>
    <x v="2"/>
    <n v="30"/>
    <n v="3"/>
  </r>
  <r>
    <x v="240"/>
    <s v="73e4f0d08b9eaf4009d3218057343b5a"/>
    <s v="e8980f13841769bf1770127583697d59"/>
    <s v="efcd8d2104f1a05d028af7bad20d974b"/>
    <x v="117"/>
    <d v="2018-04-19T00:00:00"/>
    <d v="2018-04-25T00:00:00"/>
    <d v="2018-04-23T00:00:00"/>
    <x v="180"/>
    <x v="170"/>
    <n v="12"/>
    <s v="ipatinga"/>
    <x v="2"/>
    <n v="60"/>
    <n v="18.3"/>
    <x v="34"/>
    <x v="34"/>
    <s v="aracatuba"/>
    <x v="0"/>
    <x v="0"/>
    <x v="0"/>
    <n v="78.3"/>
    <n v="5"/>
  </r>
  <r>
    <x v="241"/>
    <s v="6d068eaaa0e34a46d80e4a90b44eca3c"/>
    <s v="e2e426d1332240070b0a836a854d057b"/>
    <s v="cce6ab8d1682639fe45ab70234f1665f"/>
    <x v="43"/>
    <d v="2017-07-28T00:00:00"/>
    <d v="2017-08-09T00:00:00"/>
    <d v="2017-08-04T00:00:00"/>
    <x v="181"/>
    <x v="171"/>
    <n v="22"/>
    <s v="maua"/>
    <x v="1"/>
    <n v="34.9"/>
    <n v="16.600000000000001"/>
    <x v="7"/>
    <x v="7"/>
    <s v="curitiba"/>
    <x v="0"/>
    <x v="1"/>
    <x v="2"/>
    <n v="51.5"/>
    <n v="4"/>
  </r>
  <r>
    <x v="242"/>
    <s v="957356191e0be5a6ca4bd5e19c1c35d6"/>
    <s v="4c1bbc12438daec98a77243c2bf7a3ba"/>
    <s v="7c67e1448b00f6e969d365cea6b010ab"/>
    <x v="115"/>
    <d v="2018-03-07T00:00:00"/>
    <d v="2018-03-21T00:00:00"/>
    <d v="2018-03-16T00:00:00"/>
    <x v="110"/>
    <x v="92"/>
    <n v="15"/>
    <s v="catigua"/>
    <x v="1"/>
    <n v="136.99"/>
    <n v="51.82"/>
    <x v="11"/>
    <x v="11"/>
    <s v="itaquaquecetuba"/>
    <x v="0"/>
    <x v="0"/>
    <x v="4"/>
    <n v="188.81"/>
    <n v="4"/>
  </r>
  <r>
    <x v="243"/>
    <s v="76382f6496effe36685eb200ef95b3ac"/>
    <s v="9d374944ce89ce9afd8c8f79fb7f3bc9"/>
    <s v="9646c3513289980f17226a2fc4720dbd"/>
    <x v="188"/>
    <d v="2017-02-25T00:00:00"/>
    <d v="2017-03-03T00:00:00"/>
    <d v="2017-03-01T00:00:00"/>
    <x v="182"/>
    <x v="172"/>
    <n v="17"/>
    <s v="aracaju"/>
    <x v="21"/>
    <n v="30"/>
    <n v="20.8"/>
    <x v="3"/>
    <x v="3"/>
    <s v="sao jose dos campos"/>
    <x v="0"/>
    <x v="2"/>
    <x v="2"/>
    <n v="50.8"/>
    <n v="4"/>
  </r>
  <r>
    <x v="244"/>
    <s v="ced5464be4716dddff6e88ccf5e0261a"/>
    <s v="2ffdf10e724b958c0f7ea69e97d32f64"/>
    <s v="4869f7a5dfa277a7dca6462dcf3b52b2"/>
    <x v="53"/>
    <d v="2018-03-13T00:00:00"/>
    <d v="2018-03-19T00:00:00"/>
    <d v="2018-03-14T00:00:00"/>
    <x v="183"/>
    <x v="92"/>
    <n v="22"/>
    <s v="minacu"/>
    <x v="4"/>
    <n v="224"/>
    <n v="19.45"/>
    <x v="17"/>
    <x v="17"/>
    <s v="guariba"/>
    <x v="0"/>
    <x v="3"/>
    <x v="2"/>
    <n v="243.45"/>
    <n v="1"/>
  </r>
  <r>
    <x v="245"/>
    <s v="8276de07ef25225d412b8462d73f8664"/>
    <s v="aba86c093ccdbac75b09111d57e50004"/>
    <s v="7c67e1448b00f6e969d365cea6b010ab"/>
    <x v="189"/>
    <d v="2017-04-04T00:00:00"/>
    <d v="2017-04-17T00:00:00"/>
    <d v="2017-04-13T00:00:00"/>
    <x v="184"/>
    <x v="173"/>
    <n v="30"/>
    <s v="porto alegre"/>
    <x v="5"/>
    <n v="129.6"/>
    <n v="16.61"/>
    <x v="11"/>
    <x v="11"/>
    <s v="itaquaquecetuba"/>
    <x v="0"/>
    <x v="1"/>
    <x v="2"/>
    <n v="146.21"/>
    <n v="4"/>
  </r>
  <r>
    <x v="246"/>
    <s v="51a0820cfb1192c56c7a9c2ad51ed728"/>
    <s v="3dd2a17168ec895c781a9191c1e95ad7"/>
    <s v="de722cd6dad950a92b7d4f82673f8833"/>
    <x v="33"/>
    <d v="2018-02-27T00:00:00"/>
    <d v="2018-03-05T00:00:00"/>
    <d v="2018-03-02T00:00:00"/>
    <x v="185"/>
    <x v="112"/>
    <n v="14"/>
    <s v="itaquaquecetuba"/>
    <x v="1"/>
    <n v="149.9"/>
    <n v="23.37"/>
    <x v="3"/>
    <x v="3"/>
    <s v="recife"/>
    <x v="8"/>
    <x v="0"/>
    <x v="0"/>
    <n v="173.27"/>
    <n v="5"/>
  </r>
  <r>
    <x v="247"/>
    <s v="2514a33b1704c36bdfbe51840e105cde"/>
    <s v="915c18c67d0b3cd469475eccc0d1a7bb"/>
    <s v="128639473a139ac0f3e5f5ade55873a5"/>
    <x v="190"/>
    <d v="2017-09-03T00:00:00"/>
    <d v="2017-09-08T00:00:00"/>
    <d v="2017-09-06T00:00:00"/>
    <x v="186"/>
    <x v="174"/>
    <n v="9"/>
    <s v="sao sebastiao do cai"/>
    <x v="5"/>
    <n v="18.899999999999999"/>
    <n v="15.1"/>
    <x v="20"/>
    <x v="20"/>
    <s v="maringa"/>
    <x v="5"/>
    <x v="0"/>
    <x v="2"/>
    <n v="34"/>
    <n v="5"/>
  </r>
  <r>
    <x v="248"/>
    <s v="65b9f936439ccafa20f0d6888a5875d3"/>
    <s v="41817d1d44000e3105f24470a5224bcb"/>
    <s v="218d46b86c1881d022bce9c68a7d4b15"/>
    <x v="191"/>
    <d v="2017-01-24T00:00:00"/>
    <d v="2017-01-22T00:00:00"/>
    <d v="2017-01-25T00:00:00"/>
    <x v="187"/>
    <x v="175"/>
    <n v="12"/>
    <s v="mogi das cruzes"/>
    <x v="1"/>
    <n v="128"/>
    <n v="13.48"/>
    <x v="1"/>
    <x v="1"/>
    <s v="ribeirao preto"/>
    <x v="0"/>
    <x v="1"/>
    <x v="2"/>
    <n v="141.47999999999999"/>
    <n v="5"/>
  </r>
  <r>
    <x v="249"/>
    <s v="b53cc3c992caaa45ec73cfdde4d839b5"/>
    <s v="aba86c093ccdbac75b09111d57e50004"/>
    <s v="7c67e1448b00f6e969d365cea6b010ab"/>
    <x v="192"/>
    <d v="2017-03-30T00:00:00"/>
    <d v="2017-04-12T00:00:00"/>
    <d v="2017-04-10T00:00:00"/>
    <x v="188"/>
    <x v="176"/>
    <n v="28"/>
    <s v="nova floresta"/>
    <x v="7"/>
    <n v="129.6"/>
    <n v="25.4"/>
    <x v="11"/>
    <x v="11"/>
    <s v="itaquaquecetuba"/>
    <x v="0"/>
    <x v="0"/>
    <x v="4"/>
    <n v="155"/>
    <n v="1"/>
  </r>
  <r>
    <x v="250"/>
    <s v="ad989815eab33d5113ab5bee7f13d72b"/>
    <s v="43944a8f8f0b7ae86b6c3d3c2f257375"/>
    <s v="0adac9fbd9a2b63cccaac4f8756c1ca8"/>
    <x v="133"/>
    <d v="2017-10-09T00:00:00"/>
    <d v="2017-10-17T00:00:00"/>
    <d v="2017-10-16T00:00:00"/>
    <x v="30"/>
    <x v="177"/>
    <n v="23"/>
    <s v="brasilia"/>
    <x v="9"/>
    <n v="699"/>
    <n v="57.49"/>
    <x v="28"/>
    <x v="28"/>
    <s v="louveira"/>
    <x v="0"/>
    <x v="0"/>
    <x v="8"/>
    <n v="756.49"/>
    <n v="5"/>
  </r>
  <r>
    <x v="251"/>
    <s v="2d1276417ffab1c174139789098cecc3"/>
    <s v="e14717f9b1abbf7601efb99f26194d0f"/>
    <s v="1025f0e2d44d7041d6cf58b6550e0bfa"/>
    <x v="193"/>
    <d v="2017-11-17T00:00:00"/>
    <d v="2017-11-23T00:00:00"/>
    <d v="2017-11-21T00:00:00"/>
    <x v="189"/>
    <x v="148"/>
    <n v="12"/>
    <s v="caxias do sul"/>
    <x v="5"/>
    <n v="31"/>
    <n v="7.55"/>
    <x v="22"/>
    <x v="22"/>
    <s v="sao paulo"/>
    <x v="0"/>
    <x v="1"/>
    <x v="2"/>
    <n v="77.099999999999994"/>
    <n v="5"/>
  </r>
  <r>
    <x v="251"/>
    <s v="2d1276417ffab1c174139789098cecc3"/>
    <s v="e14717f9b1abbf7601efb99f26194d0f"/>
    <s v="1025f0e2d44d7041d6cf58b6550e0bfa"/>
    <x v="193"/>
    <d v="2017-11-17T00:00:00"/>
    <d v="2017-11-23T00:00:00"/>
    <d v="2017-11-21T00:00:00"/>
    <x v="189"/>
    <x v="148"/>
    <n v="12"/>
    <s v="caxias do sul"/>
    <x v="5"/>
    <n v="31"/>
    <n v="7.55"/>
    <x v="22"/>
    <x v="22"/>
    <s v="sao paulo"/>
    <x v="0"/>
    <x v="1"/>
    <x v="2"/>
    <n v="77.099999999999994"/>
    <n v="5"/>
  </r>
  <r>
    <x v="252"/>
    <s v="49fbaec7f8c365d12595c7b6cb6db285"/>
    <s v="d58020f0dc3b18e41728f846f5072a6c"/>
    <s v="562fc2f2c2863ab7e79a9e4388a58a14"/>
    <x v="157"/>
    <d v="2018-06-15T00:00:00"/>
    <d v="2018-06-19T00:00:00"/>
    <d v="2018-06-15T00:00:00"/>
    <x v="41"/>
    <x v="5"/>
    <n v="6"/>
    <s v="itamarandiba"/>
    <x v="2"/>
    <n v="29.99"/>
    <n v="18.309999999999999"/>
    <x v="19"/>
    <x v="19"/>
    <s v="campinas"/>
    <x v="0"/>
    <x v="0"/>
    <x v="3"/>
    <n v="48.3"/>
    <n v="1"/>
  </r>
  <r>
    <x v="253"/>
    <s v="1a2b664eb54cde10af894071aff52d9b"/>
    <s v="254e83d8714765408ae71c07e6a972e0"/>
    <s v="3a4127e1ba7208ea37044c5092aae170"/>
    <x v="117"/>
    <d v="2018-04-19T00:00:00"/>
    <d v="2018-04-25T00:00:00"/>
    <d v="2018-04-19T00:00:00"/>
    <x v="190"/>
    <x v="178"/>
    <n v="8"/>
    <s v="campinas"/>
    <x v="1"/>
    <n v="385"/>
    <n v="10.46"/>
    <x v="19"/>
    <x v="19"/>
    <s v="sao paulo"/>
    <x v="0"/>
    <x v="0"/>
    <x v="6"/>
    <n v="395.46"/>
    <n v="5"/>
  </r>
  <r>
    <x v="254"/>
    <s v="8ef0a1cf31ce44185f0ee98fd976ef70"/>
    <s v="aba86c093ccdbac75b09111d57e50004"/>
    <s v="7c67e1448b00f6e969d365cea6b010ab"/>
    <x v="168"/>
    <d v="2018-01-20T00:00:00"/>
    <d v="2018-02-02T00:00:00"/>
    <d v="2018-01-31T00:00:00"/>
    <x v="60"/>
    <x v="90"/>
    <n v="31"/>
    <s v="betim"/>
    <x v="2"/>
    <n v="116.6"/>
    <n v="30.66"/>
    <x v="11"/>
    <x v="11"/>
    <s v="itaquaquecetuba"/>
    <x v="0"/>
    <x v="1"/>
    <x v="2"/>
    <n v="147.26"/>
    <n v="3"/>
  </r>
  <r>
    <x v="255"/>
    <s v="02060b47874e560f104dad93ae22e6f1"/>
    <s v="acdcfb0e41f8091492386a014aa8d57d"/>
    <s v="f9eedec3129e8cc6b6429c42d0808c5b"/>
    <x v="194"/>
    <d v="2018-07-24T00:00:00"/>
    <d v="2018-07-30T00:00:00"/>
    <d v="2018-07-25T00:00:00"/>
    <x v="191"/>
    <x v="179"/>
    <n v="9"/>
    <s v="jaboatao dos guararapes"/>
    <x v="13"/>
    <n v="539.9"/>
    <n v="26.5"/>
    <x v="17"/>
    <x v="17"/>
    <s v="rio de janeiro, rio de janeiro, brasil"/>
    <x v="3"/>
    <x v="0"/>
    <x v="9"/>
    <n v="566.4"/>
    <n v="5"/>
  </r>
  <r>
    <x v="256"/>
    <s v="42ed4ae976789164a88e41d1526a5c3a"/>
    <s v="8bab563be2e3316280e3990af91da7b7"/>
    <s v="128639473a139ac0f3e5f5ade55873a5"/>
    <x v="26"/>
    <d v="2017-12-20T00:00:00"/>
    <d v="2017-12-27T00:00:00"/>
    <d v="2017-12-21T00:00:00"/>
    <x v="192"/>
    <x v="180"/>
    <n v="9"/>
    <s v="santo andre"/>
    <x v="1"/>
    <n v="18.899999999999999"/>
    <n v="12.48"/>
    <x v="20"/>
    <x v="20"/>
    <s v="maringa"/>
    <x v="5"/>
    <x v="1"/>
    <x v="2"/>
    <n v="31.38"/>
    <n v="5"/>
  </r>
  <r>
    <x v="257"/>
    <s v="0b0e2a12cbf100c36a10fe8fb871d783"/>
    <s v="aba86c093ccdbac75b09111d57e50004"/>
    <s v="7c67e1448b00f6e969d365cea6b010ab"/>
    <x v="8"/>
    <d v="2017-12-12T00:00:00"/>
    <d v="2017-12-25T00:00:00"/>
    <d v="2017-12-22T00:00:00"/>
    <x v="155"/>
    <x v="181"/>
    <n v="14"/>
    <s v="ferraz de vasconcelos"/>
    <x v="1"/>
    <n v="114.6"/>
    <n v="18.52"/>
    <x v="11"/>
    <x v="11"/>
    <s v="itaquaquecetuba"/>
    <x v="0"/>
    <x v="0"/>
    <x v="0"/>
    <n v="133.12"/>
    <n v="5"/>
  </r>
  <r>
    <x v="258"/>
    <s v="8b4538e5765d3fbbaa1dbff97d2f9ef5"/>
    <s v="d53b2798a5e86b8db90ea3c4855cb409"/>
    <s v="71039d19d4303bf9054d69e9a9236699"/>
    <x v="195"/>
    <d v="2017-12-14T00:00:00"/>
    <d v="2017-12-20T00:00:00"/>
    <d v="2017-12-15T00:00:00"/>
    <x v="34"/>
    <x v="182"/>
    <n v="5"/>
    <s v="sao paulo"/>
    <x v="1"/>
    <n v="19.899999999999999"/>
    <n v="7.78"/>
    <x v="8"/>
    <x v="8"/>
    <s v="sao paulo"/>
    <x v="0"/>
    <x v="0"/>
    <x v="2"/>
    <n v="27.68"/>
    <n v="4"/>
  </r>
  <r>
    <x v="259"/>
    <s v="7c6a9e2bdbb00e3007395f1ce3bda802"/>
    <s v="c66f4d77ea8fb8fb4cd25ecc70dbacf7"/>
    <s v="cca3071e3e9bb7d12640c9fbe2301306"/>
    <x v="196"/>
    <d v="2017-09-21T00:00:00"/>
    <d v="2017-09-27T00:00:00"/>
    <d v="2017-09-25T00:00:00"/>
    <x v="101"/>
    <x v="183"/>
    <n v="11"/>
    <s v="arcos"/>
    <x v="2"/>
    <n v="179.46"/>
    <n v="21.75"/>
    <x v="7"/>
    <x v="7"/>
    <s v="ibitinga"/>
    <x v="0"/>
    <x v="0"/>
    <x v="1"/>
    <n v="402.42"/>
    <n v="2"/>
  </r>
  <r>
    <x v="259"/>
    <s v="7c6a9e2bdbb00e3007395f1ce3bda802"/>
    <s v="0f8fbb821185443113de3e04ef989be6"/>
    <s v="dc4a0fc896dc34b0d5bfec8438291c80"/>
    <x v="196"/>
    <d v="2017-09-21T00:00:00"/>
    <d v="2017-09-27T00:00:00"/>
    <d v="2017-09-25T00:00:00"/>
    <x v="101"/>
    <x v="183"/>
    <n v="11"/>
    <s v="arcos"/>
    <x v="2"/>
    <n v="179.46"/>
    <n v="21.75"/>
    <x v="7"/>
    <x v="7"/>
    <s v="ibitinga"/>
    <x v="0"/>
    <x v="0"/>
    <x v="1"/>
    <n v="402.42"/>
    <n v="2"/>
  </r>
  <r>
    <x v="260"/>
    <s v="23fafaadc0b11501176401ba0003c22d"/>
    <s v="d6160fb7873f184099d9bc95e30376af"/>
    <s v="53243585a1d6dc2643021fd1853d8905"/>
    <x v="197"/>
    <d v="2017-09-02T00:00:00"/>
    <d v="2017-09-08T00:00:00"/>
    <d v="2017-09-07T00:00:00"/>
    <x v="64"/>
    <x v="174"/>
    <n v="11"/>
    <s v="brasilia"/>
    <x v="9"/>
    <n v="1300"/>
    <n v="33.549999999999997"/>
    <x v="35"/>
    <x v="35"/>
    <s v="lauro de freitas"/>
    <x v="9"/>
    <x v="0"/>
    <x v="1"/>
    <n v="1333.55"/>
    <n v="5"/>
  </r>
  <r>
    <x v="261"/>
    <s v="fe082a45e6e64db9443e39ef7e3d415a"/>
    <s v="40540b68d7fd077e46c33308fb59c2f5"/>
    <s v="4c8b8048e33af2bf94f2eb547746a916"/>
    <x v="99"/>
    <d v="2017-11-07T00:00:00"/>
    <d v="2017-11-10T00:00:00"/>
    <d v="2017-11-10T00:00:00"/>
    <x v="193"/>
    <x v="169"/>
    <n v="12"/>
    <s v="sao paulo"/>
    <x v="1"/>
    <n v="96.4"/>
    <n v="13.76"/>
    <x v="7"/>
    <x v="7"/>
    <s v="ibitinga"/>
    <x v="0"/>
    <x v="0"/>
    <x v="2"/>
    <n v="110.16"/>
    <n v="5"/>
  </r>
  <r>
    <x v="262"/>
    <s v="19ce60e416e5f9342e80d5ddcc814b03"/>
    <s v="aba86c093ccdbac75b09111d57e50004"/>
    <s v="7c67e1448b00f6e969d365cea6b010ab"/>
    <x v="198"/>
    <d v="2017-02-11T00:00:00"/>
    <d v="2017-02-20T00:00:00"/>
    <d v="2017-02-20T00:00:00"/>
    <x v="194"/>
    <x v="85"/>
    <n v="13"/>
    <s v="jundiai"/>
    <x v="1"/>
    <n v="119.6"/>
    <n v="11.45"/>
    <x v="11"/>
    <x v="11"/>
    <s v="itaquaquecetuba"/>
    <x v="0"/>
    <x v="0"/>
    <x v="0"/>
    <n v="131.05000000000001"/>
    <n v="4"/>
  </r>
  <r>
    <x v="263"/>
    <s v="ef514bcda50ae5f53d2cf47b150a2b52"/>
    <s v="caa41bf17e27022341da028e79152c4c"/>
    <s v="f84a00e60c73a49e7e851c9bdca3a5bb"/>
    <x v="199"/>
    <d v="2017-11-25T00:00:00"/>
    <d v="2017-11-30T00:00:00"/>
    <d v="2017-11-28T00:00:00"/>
    <x v="38"/>
    <x v="148"/>
    <n v="8"/>
    <s v="valenca"/>
    <x v="0"/>
    <n v="46.4"/>
    <n v="13.23"/>
    <x v="12"/>
    <x v="12"/>
    <s v="rio de janeiro"/>
    <x v="3"/>
    <x v="0"/>
    <x v="9"/>
    <n v="59.63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2"/>
    <x v="2"/>
    <n v="57.53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0"/>
    <x v="2"/>
    <n v="95.74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2"/>
    <x v="2"/>
    <n v="57.53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0"/>
    <x v="2"/>
    <n v="95.74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2"/>
    <x v="2"/>
    <n v="57.53"/>
    <n v="5"/>
  </r>
  <r>
    <x v="264"/>
    <s v="40e2d0d7f6579118d9c02dcabf1fff65"/>
    <s v="b532349fe46b38fbc7bb3914c1bdae07"/>
    <s v="1025f0e2d44d7041d6cf58b6550e0bfa"/>
    <x v="39"/>
    <d v="2017-10-19T00:00:00"/>
    <d v="2017-10-26T00:00:00"/>
    <d v="2017-10-23T00:00:00"/>
    <x v="80"/>
    <x v="75"/>
    <n v="8"/>
    <s v="boituva"/>
    <x v="1"/>
    <n v="38.4"/>
    <n v="12.69"/>
    <x v="22"/>
    <x v="22"/>
    <s v="sao paulo"/>
    <x v="0"/>
    <x v="0"/>
    <x v="2"/>
    <n v="95.74"/>
    <n v="5"/>
  </r>
  <r>
    <x v="265"/>
    <s v="a42c2f542fb5838777737cc684c5b4d4"/>
    <s v="98d893a81a1845b6f278f33eee0a4f36"/>
    <s v="1bb2bdb95f4841f1bba2c0d2cd83d3c9"/>
    <x v="200"/>
    <d v="2017-12-04T00:00:00"/>
    <d v="2017-12-08T00:00:00"/>
    <d v="2017-12-11T00:00:00"/>
    <x v="130"/>
    <x v="184"/>
    <n v="8"/>
    <s v="sao paulo"/>
    <x v="1"/>
    <n v="77"/>
    <n v="7.79"/>
    <x v="29"/>
    <x v="29"/>
    <s v="sao paulo"/>
    <x v="0"/>
    <x v="0"/>
    <x v="2"/>
    <n v="84.79"/>
    <n v="3"/>
  </r>
  <r>
    <x v="266"/>
    <s v="175dd7b2bfca46e0ff5cbca65b9c6e7b"/>
    <s v="40e8b425d1a26e2d9cb77363523e05ce"/>
    <s v="d93919c944be9cff128f6c9cb899eacb"/>
    <x v="139"/>
    <d v="2018-04-01T00:00:00"/>
    <d v="2018-04-05T00:00:00"/>
    <d v="2018-04-05T00:00:00"/>
    <x v="50"/>
    <x v="178"/>
    <n v="25"/>
    <s v="candido sales"/>
    <x v="6"/>
    <n v="79.900000000000006"/>
    <n v="40.630000000000003"/>
    <x v="36"/>
    <x v="36"/>
    <s v="mombuca"/>
    <x v="0"/>
    <x v="0"/>
    <x v="0"/>
    <n v="120.53"/>
    <n v="5"/>
  </r>
  <r>
    <x v="267"/>
    <s v="cf0b077259962737e33cc1ac00e82769"/>
    <s v="af0a99476d96dcc1a1baa7c0d9ff6b9d"/>
    <s v="edb1ef5e36e0c8cd84eb3c9b003e486d"/>
    <x v="201"/>
    <d v="2018-07-26T00:00:00"/>
    <d v="2018-07-30T00:00:00"/>
    <d v="2018-07-27T00:00:00"/>
    <x v="195"/>
    <x v="108"/>
    <n v="8"/>
    <s v="caruaru"/>
    <x v="13"/>
    <n v="529.65"/>
    <n v="54.43"/>
    <x v="12"/>
    <x v="12"/>
    <s v="teresopolis"/>
    <x v="3"/>
    <x v="0"/>
    <x v="6"/>
    <n v="584.08000000000004"/>
    <n v="5"/>
  </r>
  <r>
    <x v="268"/>
    <s v="65691ce6d0d99e673bd133ade0ec2362"/>
    <s v="ddea12cd17c60cff8865c207cf696cf7"/>
    <s v="056b4ada5bbc2c50cc7842547dda6b51"/>
    <x v="49"/>
    <d v="2018-08-20T00:00:00"/>
    <d v="2018-08-17T00:00:00"/>
    <d v="2018-08-17T00:00:00"/>
    <x v="172"/>
    <x v="185"/>
    <n v="6"/>
    <s v="nova iguacu"/>
    <x v="0"/>
    <n v="199.99"/>
    <n v="9.31"/>
    <x v="17"/>
    <x v="17"/>
    <s v="queimados"/>
    <x v="3"/>
    <x v="0"/>
    <x v="2"/>
    <n v="209.3"/>
    <n v="5"/>
  </r>
  <r>
    <x v="269"/>
    <s v="fcaff30609f39ee3b27f1e686b036ff6"/>
    <s v="eb8c629f70275fd1c4f809116cce1efc"/>
    <s v="1025f0e2d44d7041d6cf58b6550e0bfa"/>
    <x v="202"/>
    <d v="2018-04-18T00:00:00"/>
    <d v="2018-04-24T00:00:00"/>
    <d v="2018-04-20T00:00:00"/>
    <x v="19"/>
    <x v="106"/>
    <n v="26"/>
    <s v="posse"/>
    <x v="4"/>
    <n v="35"/>
    <n v="17.97"/>
    <x v="22"/>
    <x v="22"/>
    <s v="sao paulo"/>
    <x v="0"/>
    <x v="0"/>
    <x v="2"/>
    <n v="105.94"/>
    <n v="4"/>
  </r>
  <r>
    <x v="269"/>
    <s v="fcaff30609f39ee3b27f1e686b036ff6"/>
    <s v="eb8c629f70275fd1c4f809116cce1efc"/>
    <s v="1025f0e2d44d7041d6cf58b6550e0bfa"/>
    <x v="202"/>
    <d v="2018-04-18T00:00:00"/>
    <d v="2018-04-24T00:00:00"/>
    <d v="2018-04-20T00:00:00"/>
    <x v="19"/>
    <x v="106"/>
    <n v="26"/>
    <s v="posse"/>
    <x v="4"/>
    <n v="35"/>
    <n v="17.97"/>
    <x v="22"/>
    <x v="22"/>
    <s v="sao paulo"/>
    <x v="0"/>
    <x v="0"/>
    <x v="2"/>
    <n v="105.94"/>
    <n v="4"/>
  </r>
  <r>
    <x v="270"/>
    <s v="54ef4ab32481f5109378c975bbe5faa9"/>
    <s v="082175ee534338e4fd967076a6f848e5"/>
    <s v="d91fb3b7d041e83b64a00a3edfb37e4f"/>
    <x v="104"/>
    <d v="2018-05-04T00:00:00"/>
    <d v="2018-05-10T00:00:00"/>
    <d v="2018-05-07T00:00:00"/>
    <x v="159"/>
    <x v="154"/>
    <n v="7"/>
    <s v="cachoeiras de macacu"/>
    <x v="0"/>
    <n v="52"/>
    <n v="18.239999999999998"/>
    <x v="28"/>
    <x v="28"/>
    <s v="praia grande"/>
    <x v="0"/>
    <x v="1"/>
    <x v="2"/>
    <n v="70.239999999999995"/>
    <n v="1"/>
  </r>
  <r>
    <x v="271"/>
    <s v="76151a775ac037b2e2acea0033ad43e4"/>
    <s v="aba86c093ccdbac75b09111d57e50004"/>
    <s v="7c67e1448b00f6e969d365cea6b010ab"/>
    <x v="203"/>
    <d v="2017-02-11T00:00:00"/>
    <d v="2017-02-19T00:00:00"/>
    <d v="2017-02-20T00:00:00"/>
    <x v="196"/>
    <x v="186"/>
    <n v="13"/>
    <s v="sao caetano do sul"/>
    <x v="1"/>
    <n v="119.6"/>
    <n v="11.45"/>
    <x v="11"/>
    <x v="11"/>
    <s v="itaquaquecetuba"/>
    <x v="0"/>
    <x v="1"/>
    <x v="2"/>
    <n v="262.10000000000002"/>
    <n v="5"/>
  </r>
  <r>
    <x v="271"/>
    <s v="76151a775ac037b2e2acea0033ad43e4"/>
    <s v="aba86c093ccdbac75b09111d57e50004"/>
    <s v="7c67e1448b00f6e969d365cea6b010ab"/>
    <x v="203"/>
    <d v="2017-02-11T00:00:00"/>
    <d v="2017-02-19T00:00:00"/>
    <d v="2017-02-20T00:00:00"/>
    <x v="196"/>
    <x v="186"/>
    <n v="13"/>
    <s v="sao caetano do sul"/>
    <x v="1"/>
    <n v="119.6"/>
    <n v="11.45"/>
    <x v="11"/>
    <x v="11"/>
    <s v="itaquaquecetuba"/>
    <x v="0"/>
    <x v="1"/>
    <x v="2"/>
    <n v="262.10000000000002"/>
    <n v="5"/>
  </r>
  <r>
    <x v="272"/>
    <s v="3b9375de9837ce03b6516b3a343ad6be"/>
    <s v="db5efde3ad0cc579b130d71c4b2db522"/>
    <s v="4869f7a5dfa277a7dca6462dcf3b52b2"/>
    <x v="64"/>
    <d v="2018-02-26T00:00:00"/>
    <d v="2018-03-02T00:00:00"/>
    <d v="2018-02-27T00:00:00"/>
    <x v="183"/>
    <x v="25"/>
    <n v="37"/>
    <s v="varzea grande"/>
    <x v="19"/>
    <n v="175"/>
    <n v="17.670000000000002"/>
    <x v="37"/>
    <x v="37"/>
    <s v="guariba"/>
    <x v="0"/>
    <x v="0"/>
    <x v="3"/>
    <n v="192.67"/>
    <n v="1"/>
  </r>
  <r>
    <x v="273"/>
    <s v="97ea3f8303b2f735ed945e04d62c7540"/>
    <s v="0c3cd8d63839bed6f80aca6388766417"/>
    <s v="86ccac0b835037332a596a33b6949ee1"/>
    <x v="204"/>
    <d v="2017-06-07T00:00:00"/>
    <d v="2017-06-13T00:00:00"/>
    <d v="2017-06-09T00:00:00"/>
    <x v="197"/>
    <x v="89"/>
    <n v="19"/>
    <s v="ribeirao preto"/>
    <x v="1"/>
    <n v="27.9"/>
    <n v="16.11"/>
    <x v="17"/>
    <x v="17"/>
    <s v="blumenau"/>
    <x v="6"/>
    <x v="0"/>
    <x v="4"/>
    <n v="44.01"/>
    <n v="4"/>
  </r>
  <r>
    <x v="274"/>
    <s v="09f4eb3d9181512ee7fe4bb6fcb5b1e3"/>
    <s v="15c30c08ae39469fbf52befff9569adb"/>
    <s v="7e93a43ef30c4f03f38b393420bc753a"/>
    <x v="205"/>
    <d v="2018-02-01T00:00:00"/>
    <d v="2018-02-07T00:00:00"/>
    <d v="2018-02-02T00:00:00"/>
    <x v="198"/>
    <x v="187"/>
    <n v="6"/>
    <s v="sao paulo"/>
    <x v="1"/>
    <n v="179"/>
    <n v="8.51"/>
    <x v="20"/>
    <x v="20"/>
    <s v="barueri"/>
    <x v="0"/>
    <x v="0"/>
    <x v="4"/>
    <n v="187.51"/>
    <n v="4"/>
  </r>
  <r>
    <x v="275"/>
    <s v="2915d405d4b958edc2bdce19fc0df07f"/>
    <s v="aba86c093ccdbac75b09111d57e50004"/>
    <s v="7c67e1448b00f6e969d365cea6b010ab"/>
    <x v="206"/>
    <d v="2017-05-09T00:00:00"/>
    <d v="2017-05-23T00:00:00"/>
    <d v="2017-05-19T00:00:00"/>
    <x v="17"/>
    <x v="188"/>
    <n v="16"/>
    <s v="rio de janeiro"/>
    <x v="0"/>
    <n v="129.6"/>
    <n v="14.66"/>
    <x v="11"/>
    <x v="11"/>
    <s v="itaquaquecetuba"/>
    <x v="0"/>
    <x v="0"/>
    <x v="2"/>
    <n v="288.52"/>
    <n v="4"/>
  </r>
  <r>
    <x v="275"/>
    <s v="2915d405d4b958edc2bdce19fc0df07f"/>
    <s v="aba86c093ccdbac75b09111d57e50004"/>
    <s v="7c67e1448b00f6e969d365cea6b010ab"/>
    <x v="206"/>
    <d v="2017-05-09T00:00:00"/>
    <d v="2017-05-23T00:00:00"/>
    <d v="2017-05-19T00:00:00"/>
    <x v="17"/>
    <x v="188"/>
    <n v="16"/>
    <s v="rio de janeiro"/>
    <x v="0"/>
    <n v="129.6"/>
    <n v="14.66"/>
    <x v="11"/>
    <x v="11"/>
    <s v="itaquaquecetuba"/>
    <x v="0"/>
    <x v="0"/>
    <x v="2"/>
    <n v="288.52"/>
    <n v="4"/>
  </r>
  <r>
    <x v="276"/>
    <s v="9670f4d666e901ffcd28269d0096d000"/>
    <s v="209fa5709fd95c3fac1edddca1d6c505"/>
    <s v="004c9cd9d87a3c30c522c48c4fc07416"/>
    <x v="207"/>
    <d v="2017-07-16T00:00:00"/>
    <d v="2017-07-24T00:00:00"/>
    <d v="2017-07-18T00:00:00"/>
    <x v="94"/>
    <x v="189"/>
    <n v="22"/>
    <s v="macae"/>
    <x v="0"/>
    <n v="82.99"/>
    <n v="17.829999999999998"/>
    <x v="7"/>
    <x v="7"/>
    <s v="ibitinga"/>
    <x v="0"/>
    <x v="0"/>
    <x v="8"/>
    <n v="100.82"/>
    <n v="5"/>
  </r>
  <r>
    <x v="277"/>
    <s v="76e4b20577a9afb78dc9b7dd335316ed"/>
    <s v="39aa98469aa7460a9764311b3f8efb12"/>
    <s v="391fc6631aebcf3004804e51b40bcf1e"/>
    <x v="135"/>
    <d v="2018-04-15T00:00:00"/>
    <d v="2018-04-24T00:00:00"/>
    <d v="2018-04-17T00:00:00"/>
    <x v="199"/>
    <x v="144"/>
    <n v="6"/>
    <s v="sao paulo"/>
    <x v="1"/>
    <n v="45.95"/>
    <n v="12.79"/>
    <x v="7"/>
    <x v="7"/>
    <s v="ibitinga"/>
    <x v="0"/>
    <x v="0"/>
    <x v="2"/>
    <n v="58.74"/>
    <n v="5"/>
  </r>
  <r>
    <x v="278"/>
    <s v="31f9366e8fbe2412ddbae2d9c49d8adf"/>
    <s v="11875b30b49585209e608f40e8082e65"/>
    <s v="669ae81880e08f269a64487cfb287169"/>
    <x v="208"/>
    <d v="2017-07-21T00:00:00"/>
    <d v="2017-07-28T00:00:00"/>
    <d v="2017-07-24T00:00:00"/>
    <x v="103"/>
    <x v="99"/>
    <n v="7"/>
    <s v="itapema"/>
    <x v="3"/>
    <n v="65"/>
    <n v="12.7"/>
    <x v="1"/>
    <x v="1"/>
    <s v="rio do sul"/>
    <x v="6"/>
    <x v="0"/>
    <x v="4"/>
    <n v="77.7"/>
    <n v="5"/>
  </r>
  <r>
    <x v="279"/>
    <s v="3a6cd46a9e28dace3c4f72bec2b7b2fd"/>
    <s v="bb09e8007aff97a9452967b19430cf53"/>
    <s v="53e4c6e0f4312d4d2107a8c9cddf45cd"/>
    <x v="93"/>
    <d v="2017-06-01T00:00:00"/>
    <d v="2017-06-07T00:00:00"/>
    <d v="2017-06-07T00:00:00"/>
    <x v="39"/>
    <x v="157"/>
    <n v="22"/>
    <s v="morrinhos"/>
    <x v="4"/>
    <n v="83"/>
    <n v="16.34"/>
    <x v="13"/>
    <x v="13"/>
    <s v="pedreira"/>
    <x v="0"/>
    <x v="0"/>
    <x v="4"/>
    <n v="198.68"/>
    <n v="5"/>
  </r>
  <r>
    <x v="279"/>
    <s v="3a6cd46a9e28dace3c4f72bec2b7b2fd"/>
    <s v="bb09e8007aff97a9452967b19430cf53"/>
    <s v="53e4c6e0f4312d4d2107a8c9cddf45cd"/>
    <x v="93"/>
    <d v="2017-06-01T00:00:00"/>
    <d v="2017-06-07T00:00:00"/>
    <d v="2017-06-07T00:00:00"/>
    <x v="39"/>
    <x v="157"/>
    <n v="22"/>
    <s v="morrinhos"/>
    <x v="4"/>
    <n v="83"/>
    <n v="16.34"/>
    <x v="13"/>
    <x v="13"/>
    <s v="pedreira"/>
    <x v="0"/>
    <x v="0"/>
    <x v="4"/>
    <n v="198.68"/>
    <n v="5"/>
  </r>
  <r>
    <x v="280"/>
    <s v="c41577db6be598c85be04a2d94c3a8eb"/>
    <s v="aba86c093ccdbac75b09111d57e50004"/>
    <s v="7c67e1448b00f6e969d365cea6b010ab"/>
    <x v="3"/>
    <d v="2018-03-02T00:00:00"/>
    <d v="2018-03-16T00:00:00"/>
    <d v="2018-03-09T00:00:00"/>
    <x v="200"/>
    <x v="164"/>
    <n v="11"/>
    <s v="ribeirao pires"/>
    <x v="1"/>
    <n v="116.6"/>
    <n v="18.53"/>
    <x v="11"/>
    <x v="11"/>
    <s v="itaquaquecetuba"/>
    <x v="0"/>
    <x v="1"/>
    <x v="2"/>
    <n v="135.13"/>
    <n v="5"/>
  </r>
  <r>
    <x v="281"/>
    <s v="7badbcce7da90b7920997ddbac3187b5"/>
    <s v="9d838a7fbaba7fca5f1fad259984063a"/>
    <s v="897060da8b9a21f655304d50fd935913"/>
    <x v="180"/>
    <d v="2018-03-25T00:00:00"/>
    <d v="2018-03-29T00:00:00"/>
    <d v="2018-03-28T00:00:00"/>
    <x v="201"/>
    <x v="78"/>
    <n v="19"/>
    <s v="mage"/>
    <x v="0"/>
    <n v="59"/>
    <n v="18.29"/>
    <x v="3"/>
    <x v="3"/>
    <s v="ribeirao preto"/>
    <x v="0"/>
    <x v="0"/>
    <x v="2"/>
    <n v="77.290000000000006"/>
    <n v="5"/>
  </r>
  <r>
    <x v="282"/>
    <s v="f19594245ba83aaf403455a6c1bc5814"/>
    <s v="aba86c093ccdbac75b09111d57e50004"/>
    <s v="7c67e1448b00f6e969d365cea6b010ab"/>
    <x v="209"/>
    <d v="2017-07-15T00:00:00"/>
    <d v="2017-07-26T00:00:00"/>
    <d v="2017-07-26T00:00:00"/>
    <x v="202"/>
    <x v="113"/>
    <n v="19"/>
    <s v="brasilia"/>
    <x v="9"/>
    <n v="116.6"/>
    <n v="28.18"/>
    <x v="11"/>
    <x v="11"/>
    <s v="itaquaquecetuba"/>
    <x v="0"/>
    <x v="0"/>
    <x v="2"/>
    <n v="144.78"/>
    <n v="4"/>
  </r>
  <r>
    <x v="283"/>
    <s v="8b0eac582a0bda6bbafd79b1df45cbd7"/>
    <s v="3afd93cafd6c7b66033cc4dc22c54776"/>
    <s v="17e34d8224d27a541263c4c64b11a56b"/>
    <x v="210"/>
    <d v="2017-07-24T00:00:00"/>
    <d v="2017-07-28T00:00:00"/>
    <d v="2017-07-25T00:00:00"/>
    <x v="94"/>
    <x v="190"/>
    <n v="15"/>
    <s v="rio de janeiro"/>
    <x v="0"/>
    <n v="101.24"/>
    <n v="16.47"/>
    <x v="6"/>
    <x v="6"/>
    <s v="riberao preto"/>
    <x v="0"/>
    <x v="0"/>
    <x v="1"/>
    <n v="117.71"/>
    <n v="4"/>
  </r>
  <r>
    <x v="284"/>
    <s v="0f067484e64242cf92f86c358300fc97"/>
    <s v="4e5e41fb7d296a6f776c63fee5cb9fac"/>
    <s v="7e93a43ef30c4f03f38b393420bc753a"/>
    <x v="82"/>
    <d v="2017-05-24T00:00:00"/>
    <d v="2017-05-30T00:00:00"/>
    <d v="2017-05-25T00:00:00"/>
    <x v="203"/>
    <x v="191"/>
    <n v="6"/>
    <s v="sao luis do paraitinga"/>
    <x v="1"/>
    <n v="669"/>
    <n v="17.02"/>
    <x v="17"/>
    <x v="17"/>
    <s v="barueri"/>
    <x v="0"/>
    <x v="0"/>
    <x v="3"/>
    <n v="686.02"/>
    <n v="5"/>
  </r>
  <r>
    <x v="285"/>
    <s v="e13f0595c0edc8ae259273e9dce3e6b8"/>
    <s v="aba86c093ccdbac75b09111d57e50004"/>
    <s v="7c67e1448b00f6e969d365cea6b010ab"/>
    <x v="45"/>
    <d v="2017-07-11T00:00:00"/>
    <d v="2017-07-21T00:00:00"/>
    <d v="2017-07-20T00:00:00"/>
    <x v="204"/>
    <x v="44"/>
    <n v="20"/>
    <s v="salvador"/>
    <x v="6"/>
    <n v="116.6"/>
    <n v="32.340000000000003"/>
    <x v="11"/>
    <x v="11"/>
    <s v="itaquaquecetuba"/>
    <x v="0"/>
    <x v="1"/>
    <x v="2"/>
    <n v="148.94"/>
    <n v="4"/>
  </r>
  <r>
    <x v="286"/>
    <s v="c2c7d500a4b8ee6bfa979833a61249da"/>
    <s v="a322cb898d31adbe4a4de692f4bc0276"/>
    <s v="218d46b86c1881d022bce9c68a7d4b15"/>
    <x v="179"/>
    <d v="2018-05-02T00:00:00"/>
    <d v="2018-05-08T00:00:00"/>
    <d v="2018-05-03T00:00:00"/>
    <x v="88"/>
    <x v="154"/>
    <n v="9"/>
    <s v="sao paulo"/>
    <x v="1"/>
    <n v="148"/>
    <n v="15.13"/>
    <x v="1"/>
    <x v="1"/>
    <s v="ribeirao preto"/>
    <x v="0"/>
    <x v="0"/>
    <x v="3"/>
    <n v="163.13"/>
    <n v="5"/>
  </r>
  <r>
    <x v="287"/>
    <s v="33652f0608d6c65cd11765b3e42aa243"/>
    <s v="ce6f74096c84567f22728c84f3d6e7fc"/>
    <s v="8160255418d5aaa7dbdc9f4c64ebda44"/>
    <x v="8"/>
    <d v="2017-12-12T00:00:00"/>
    <d v="2017-12-18T00:00:00"/>
    <d v="2017-12-14T00:00:00"/>
    <x v="154"/>
    <x v="73"/>
    <n v="15"/>
    <s v="sao paulo"/>
    <x v="1"/>
    <n v="104.9"/>
    <n v="13.22"/>
    <x v="7"/>
    <x v="7"/>
    <s v="ibitinga"/>
    <x v="0"/>
    <x v="0"/>
    <x v="4"/>
    <n v="169.34"/>
    <n v="4"/>
  </r>
  <r>
    <x v="287"/>
    <s v="33652f0608d6c65cd11765b3e42aa243"/>
    <s v="b10eba910a974df70b8a12d0665cdb9e"/>
    <s v="a3e9a2c700480d9bb01fba070ba80a0e"/>
    <x v="8"/>
    <d v="2017-12-12T00:00:00"/>
    <d v="2017-12-18T00:00:00"/>
    <d v="2017-12-14T00:00:00"/>
    <x v="154"/>
    <x v="73"/>
    <n v="15"/>
    <s v="sao paulo"/>
    <x v="1"/>
    <n v="38"/>
    <n v="13.22"/>
    <x v="7"/>
    <x v="7"/>
    <s v="ibitinga"/>
    <x v="0"/>
    <x v="0"/>
    <x v="4"/>
    <n v="169.34"/>
    <n v="4"/>
  </r>
  <r>
    <x v="288"/>
    <s v="41f7392232f044ac07529df63336f9bc"/>
    <s v="9ecadb84c81da840dbf3564378b586e9"/>
    <s v="1025f0e2d44d7041d6cf58b6550e0bfa"/>
    <x v="211"/>
    <d v="2018-02-21T00:00:00"/>
    <d v="2018-02-28T00:00:00"/>
    <d v="2018-02-26T00:00:00"/>
    <x v="185"/>
    <x v="192"/>
    <n v="20"/>
    <s v="niteroi"/>
    <x v="0"/>
    <n v="38.4"/>
    <n v="15.11"/>
    <x v="22"/>
    <x v="22"/>
    <s v="sao paulo"/>
    <x v="0"/>
    <x v="0"/>
    <x v="0"/>
    <n v="107.02"/>
    <n v="3"/>
  </r>
  <r>
    <x v="288"/>
    <s v="41f7392232f044ac07529df63336f9bc"/>
    <s v="9ecadb84c81da840dbf3564378b586e9"/>
    <s v="1025f0e2d44d7041d6cf58b6550e0bfa"/>
    <x v="211"/>
    <d v="2018-02-21T00:00:00"/>
    <d v="2018-02-28T00:00:00"/>
    <d v="2018-02-26T00:00:00"/>
    <x v="185"/>
    <x v="192"/>
    <n v="20"/>
    <s v="niteroi"/>
    <x v="0"/>
    <n v="38.4"/>
    <n v="15.11"/>
    <x v="22"/>
    <x v="22"/>
    <s v="sao paulo"/>
    <x v="0"/>
    <x v="0"/>
    <x v="0"/>
    <n v="107.02"/>
    <n v="3"/>
  </r>
  <r>
    <x v="289"/>
    <s v="c0758414fb5d0f67d0b96a4b512f522b"/>
    <s v="cac52d956eff0cacf32f4b0f0f3aac5c"/>
    <s v="53e4c6e0f4312d4d2107a8c9cddf45cd"/>
    <x v="94"/>
    <d v="2018-03-17T00:00:00"/>
    <d v="2018-03-22T00:00:00"/>
    <d v="2018-03-21T00:00:00"/>
    <x v="42"/>
    <x v="51"/>
    <n v="6"/>
    <s v="bauru"/>
    <x v="1"/>
    <n v="29.6"/>
    <n v="13.71"/>
    <x v="13"/>
    <x v="13"/>
    <s v="pedreira"/>
    <x v="0"/>
    <x v="0"/>
    <x v="2"/>
    <n v="43.31"/>
    <n v="5"/>
  </r>
  <r>
    <x v="290"/>
    <s v="faff7a9ebd3cf671ce836dc47a1daec2"/>
    <s v="aba86c093ccdbac75b09111d57e50004"/>
    <s v="7c67e1448b00f6e969d365cea6b010ab"/>
    <x v="212"/>
    <d v="2017-07-06T00:00:00"/>
    <d v="2017-07-18T00:00:00"/>
    <d v="2017-07-13T00:00:00"/>
    <x v="46"/>
    <x v="193"/>
    <n v="14"/>
    <s v="itanhaem"/>
    <x v="1"/>
    <n v="116.6"/>
    <n v="20.79"/>
    <x v="11"/>
    <x v="11"/>
    <s v="itaquaquecetuba"/>
    <x v="0"/>
    <x v="0"/>
    <x v="3"/>
    <n v="137.38999999999999"/>
    <n v="5"/>
  </r>
  <r>
    <x v="291"/>
    <s v="6809c387b18253d7e92f69dbecac26ca"/>
    <s v="e0cf79767c5b016251fe139915c59a26"/>
    <s v="da8622b14eb17ae2831f4ac5b9dab84a"/>
    <x v="139"/>
    <d v="2018-04-01T00:00:00"/>
    <d v="2018-04-05T00:00:00"/>
    <d v="2018-04-04T00:00:00"/>
    <x v="119"/>
    <x v="51"/>
    <n v="4"/>
    <s v="sao paulo"/>
    <x v="1"/>
    <n v="29.9"/>
    <n v="7.71"/>
    <x v="12"/>
    <x v="12"/>
    <s v="piracicaba"/>
    <x v="0"/>
    <x v="0"/>
    <x v="2"/>
    <n v="37.61"/>
    <n v="5"/>
  </r>
  <r>
    <x v="292"/>
    <s v="0c5de0bf7d0d8900b388eaf6eb1a66d6"/>
    <s v="aa53b7499856e6df13008f34100cc336"/>
    <s v="1025f0e2d44d7041d6cf58b6550e0bfa"/>
    <x v="213"/>
    <d v="2018-06-29T00:00:00"/>
    <d v="2018-07-05T00:00:00"/>
    <d v="2018-07-05T00:00:00"/>
    <x v="134"/>
    <x v="194"/>
    <n v="13"/>
    <s v="natal"/>
    <x v="18"/>
    <n v="75"/>
    <n v="44.45"/>
    <x v="22"/>
    <x v="22"/>
    <s v="sao paulo"/>
    <x v="0"/>
    <x v="0"/>
    <x v="9"/>
    <n v="119.45"/>
    <n v="4"/>
  </r>
  <r>
    <x v="293"/>
    <s v="09934ba1d30ffe40370a11010fd1ef7a"/>
    <s v="aba86c093ccdbac75b09111d57e50004"/>
    <s v="7c67e1448b00f6e969d365cea6b010ab"/>
    <x v="112"/>
    <d v="2017-03-23T00:00:00"/>
    <d v="2017-04-05T00:00:00"/>
    <d v="2017-03-29T00:00:00"/>
    <x v="205"/>
    <x v="55"/>
    <n v="11"/>
    <s v="sao paulo"/>
    <x v="1"/>
    <n v="119.6"/>
    <n v="11.52"/>
    <x v="11"/>
    <x v="11"/>
    <s v="itaquaquecetuba"/>
    <x v="0"/>
    <x v="0"/>
    <x v="10"/>
    <n v="131.12"/>
    <n v="2"/>
  </r>
  <r>
    <x v="294"/>
    <s v="3436830523f11956f158565d582de289"/>
    <s v="1a080577618e7fe4d9ddd8fb2b47a964"/>
    <s v="7d13fca15225358621be4086e1eb0964"/>
    <x v="214"/>
    <d v="2018-05-28T00:00:00"/>
    <d v="2018-06-05T00:00:00"/>
    <d v="2018-06-06T00:00:00"/>
    <x v="133"/>
    <x v="195"/>
    <n v="24"/>
    <s v="salvador"/>
    <x v="6"/>
    <n v="500"/>
    <n v="25.21"/>
    <x v="17"/>
    <x v="17"/>
    <s v="ribeirao preto"/>
    <x v="0"/>
    <x v="0"/>
    <x v="3"/>
    <n v="525.21"/>
    <n v="4"/>
  </r>
  <r>
    <x v="295"/>
    <s v="1353b6db7e448ecfad1a4cd13b95f832"/>
    <s v="7f4e034245e45549110139d1de248f83"/>
    <s v="4b9750c8ad28220fe6702d4ecb7c898f"/>
    <x v="145"/>
    <d v="2018-01-06T00:00:00"/>
    <d v="2018-01-11T00:00:00"/>
    <d v="2018-01-10T00:00:00"/>
    <x v="206"/>
    <x v="196"/>
    <n v="16"/>
    <s v="sao goncalo"/>
    <x v="0"/>
    <n v="48.9"/>
    <n v="11.5"/>
    <x v="15"/>
    <x v="15"/>
    <s v="limeira"/>
    <x v="0"/>
    <x v="0"/>
    <x v="2"/>
    <n v="13.8"/>
    <n v="1"/>
  </r>
  <r>
    <x v="295"/>
    <s v="1353b6db7e448ecfad1a4cd13b95f832"/>
    <s v="7f4e034245e45549110139d1de248f83"/>
    <s v="4b9750c8ad28220fe6702d4ecb7c898f"/>
    <x v="145"/>
    <d v="2018-01-06T00:00:00"/>
    <d v="2018-01-11T00:00:00"/>
    <d v="2018-01-10T00:00:00"/>
    <x v="206"/>
    <x v="196"/>
    <n v="16"/>
    <s v="sao goncalo"/>
    <x v="0"/>
    <n v="48.9"/>
    <n v="11.5"/>
    <x v="15"/>
    <x v="15"/>
    <s v="limeira"/>
    <x v="0"/>
    <x v="2"/>
    <x v="2"/>
    <n v="100"/>
    <n v="1"/>
  </r>
  <r>
    <x v="295"/>
    <s v="1353b6db7e448ecfad1a4cd13b95f832"/>
    <s v="a2d0bc51c6731d860c169cc9f18b2b7a"/>
    <s v="4b9750c8ad28220fe6702d4ecb7c898f"/>
    <x v="145"/>
    <d v="2018-01-06T00:00:00"/>
    <d v="2018-01-11T00:00:00"/>
    <d v="2018-01-10T00:00:00"/>
    <x v="206"/>
    <x v="196"/>
    <n v="16"/>
    <s v="sao goncalo"/>
    <x v="0"/>
    <n v="41.9"/>
    <n v="11.5"/>
    <x v="0"/>
    <x v="0"/>
    <s v="limeira"/>
    <x v="0"/>
    <x v="0"/>
    <x v="2"/>
    <n v="13.8"/>
    <n v="1"/>
  </r>
  <r>
    <x v="295"/>
    <s v="1353b6db7e448ecfad1a4cd13b95f832"/>
    <s v="a2d0bc51c6731d860c169cc9f18b2b7a"/>
    <s v="4b9750c8ad28220fe6702d4ecb7c898f"/>
    <x v="145"/>
    <d v="2018-01-06T00:00:00"/>
    <d v="2018-01-11T00:00:00"/>
    <d v="2018-01-10T00:00:00"/>
    <x v="206"/>
    <x v="196"/>
    <n v="16"/>
    <s v="sao goncalo"/>
    <x v="0"/>
    <n v="41.9"/>
    <n v="11.5"/>
    <x v="0"/>
    <x v="0"/>
    <s v="limeira"/>
    <x v="0"/>
    <x v="2"/>
    <x v="2"/>
    <n v="100"/>
    <n v="1"/>
  </r>
  <r>
    <x v="296"/>
    <s v="e63ec20c198016eed02495c34bb68c08"/>
    <s v="b6d96e7683a87fc151ea589ce97a330d"/>
    <s v="2709af9587499e95e803a6498a5a56e9"/>
    <x v="215"/>
    <d v="2017-04-14T00:00:00"/>
    <d v="2017-04-20T00:00:00"/>
    <d v="2017-04-17T00:00:00"/>
    <x v="207"/>
    <x v="197"/>
    <n v="23"/>
    <s v="querencia"/>
    <x v="19"/>
    <n v="20"/>
    <n v="20.8"/>
    <x v="12"/>
    <x v="12"/>
    <s v="sao paulo"/>
    <x v="0"/>
    <x v="1"/>
    <x v="2"/>
    <n v="40.799999999999997"/>
    <n v="1"/>
  </r>
  <r>
    <x v="297"/>
    <s v="1d2e6eb8cf8eaae12272970e4cfc4c43"/>
    <s v="cba54528d3adcef3c12d8e8b9a48bc17"/>
    <s v="318f287a62ab7ac10b703ac37435a231"/>
    <x v="216"/>
    <d v="2018-08-24T00:00:00"/>
    <d v="2018-08-31T00:00:00"/>
    <d v="2018-08-28T00:00:00"/>
    <x v="208"/>
    <x v="198"/>
    <n v="5"/>
    <s v="sao paulo"/>
    <x v="1"/>
    <n v="39"/>
    <n v="9.02"/>
    <x v="7"/>
    <x v="7"/>
    <s v="sao paulo"/>
    <x v="0"/>
    <x v="0"/>
    <x v="3"/>
    <n v="48.02"/>
    <n v="4"/>
  </r>
  <r>
    <x v="298"/>
    <s v="5fad1aa86a421b1f437e75c419d9c5e8"/>
    <s v="7814c273ab16783d73a9863ebfa8b141"/>
    <s v="1025f0e2d44d7041d6cf58b6550e0bfa"/>
    <x v="51"/>
    <d v="2018-04-02T00:00:00"/>
    <d v="2018-04-11T00:00:00"/>
    <d v="2018-04-04T00:00:00"/>
    <x v="209"/>
    <x v="158"/>
    <n v="7"/>
    <s v="avare"/>
    <x v="1"/>
    <n v="250"/>
    <n v="37.770000000000003"/>
    <x v="22"/>
    <x v="22"/>
    <s v="sao paulo"/>
    <x v="0"/>
    <x v="0"/>
    <x v="2"/>
    <n v="287.77"/>
    <n v="5"/>
  </r>
  <r>
    <x v="299"/>
    <s v="6937b8b182ca7d01553e2eb0d8cbb429"/>
    <s v="aba86c093ccdbac75b09111d57e50004"/>
    <s v="7c67e1448b00f6e969d365cea6b010ab"/>
    <x v="217"/>
    <d v="2017-06-26T00:00:00"/>
    <d v="2017-07-06T00:00:00"/>
    <d v="2017-06-30T00:00:00"/>
    <x v="46"/>
    <x v="199"/>
    <n v="26"/>
    <s v="escada"/>
    <x v="13"/>
    <n v="119.6"/>
    <n v="49.86"/>
    <x v="11"/>
    <x v="11"/>
    <s v="itaquaquecetuba"/>
    <x v="0"/>
    <x v="0"/>
    <x v="1"/>
    <n v="169.46"/>
    <n v="5"/>
  </r>
  <r>
    <x v="300"/>
    <s v="347542b2d5ff3990248773f2c840801b"/>
    <s v="99a4788cb24856965c36a24e339b6058"/>
    <s v="4a3ca9315b744ce9f8e9374361493884"/>
    <x v="218"/>
    <d v="2018-02-08T00:00:00"/>
    <d v="2018-02-14T00:00:00"/>
    <d v="2018-02-09T00:00:00"/>
    <x v="60"/>
    <x v="147"/>
    <n v="11"/>
    <s v="sao paulo"/>
    <x v="1"/>
    <n v="86.9"/>
    <n v="16.239999999999998"/>
    <x v="7"/>
    <x v="7"/>
    <s v="ibitinga"/>
    <x v="0"/>
    <x v="0"/>
    <x v="1"/>
    <n v="103.14"/>
    <n v="5"/>
  </r>
  <r>
    <x v="301"/>
    <s v="92b0f411a55161c19c8001f8ec75dffb"/>
    <s v="aba86c093ccdbac75b09111d57e50004"/>
    <s v="7c67e1448b00f6e969d365cea6b010ab"/>
    <x v="219"/>
    <d v="2018-03-05T00:00:00"/>
    <d v="2018-03-19T00:00:00"/>
    <d v="2018-03-09T00:00:00"/>
    <x v="210"/>
    <x v="91"/>
    <n v="29"/>
    <s v="rio de janeiro"/>
    <x v="0"/>
    <n v="116.6"/>
    <n v="33.08"/>
    <x v="11"/>
    <x v="11"/>
    <s v="itaquaquecetuba"/>
    <x v="0"/>
    <x v="0"/>
    <x v="2"/>
    <n v="149.68"/>
    <n v="3"/>
  </r>
  <r>
    <x v="302"/>
    <s v="fcad74a7e0dff27c33e36cbd78280bf9"/>
    <s v="9df0e8a7eef2a38b74e6d5c0e224b11f"/>
    <s v="7c67e1448b00f6e969d365cea6b010ab"/>
    <x v="196"/>
    <d v="2017-09-21T00:00:00"/>
    <d v="2017-10-03T00:00:00"/>
    <d v="2017-10-04T00:00:00"/>
    <x v="211"/>
    <x v="200"/>
    <n v="21"/>
    <s v="brasilia"/>
    <x v="9"/>
    <n v="179.99"/>
    <n v="85.97"/>
    <x v="22"/>
    <x v="22"/>
    <s v="itaquaquecetuba"/>
    <x v="0"/>
    <x v="0"/>
    <x v="9"/>
    <n v="265.95999999999998"/>
    <n v="5"/>
  </r>
  <r>
    <x v="303"/>
    <s v="224dfce9628d0b53567eaecab61f5f4c"/>
    <s v="363218ba55c610b750224f90bdd34be1"/>
    <s v="33a6f4b1e7cdc205511e76ba1b6e0186"/>
    <x v="5"/>
    <d v="2018-06-26T00:00:00"/>
    <d v="2018-07-06T00:00:00"/>
    <d v="2018-07-03T00:00:00"/>
    <x v="212"/>
    <x v="70"/>
    <n v="10"/>
    <s v="duque de caxias"/>
    <x v="0"/>
    <n v="77.989999999999995"/>
    <n v="21.85"/>
    <x v="7"/>
    <x v="7"/>
    <s v="guarulhos"/>
    <x v="0"/>
    <x v="0"/>
    <x v="4"/>
    <n v="199.68"/>
    <n v="5"/>
  </r>
  <r>
    <x v="303"/>
    <s v="224dfce9628d0b53567eaecab61f5f4c"/>
    <s v="363218ba55c610b750224f90bdd34be1"/>
    <s v="33a6f4b1e7cdc205511e76ba1b6e0186"/>
    <x v="5"/>
    <d v="2018-06-26T00:00:00"/>
    <d v="2018-07-06T00:00:00"/>
    <d v="2018-07-03T00:00:00"/>
    <x v="212"/>
    <x v="70"/>
    <n v="10"/>
    <s v="duque de caxias"/>
    <x v="0"/>
    <n v="77.989999999999995"/>
    <n v="21.85"/>
    <x v="7"/>
    <x v="7"/>
    <s v="guarulhos"/>
    <x v="0"/>
    <x v="0"/>
    <x v="4"/>
    <n v="199.68"/>
    <n v="5"/>
  </r>
  <r>
    <x v="304"/>
    <s v="8d4fd10d20cdc0fa3589cfdee2b1cb07"/>
    <s v="73edfe6b1784633221fbab2aa60e8456"/>
    <s v="86ccac0b835037332a596a33b6949ee1"/>
    <x v="109"/>
    <d v="2017-07-29T00:00:00"/>
    <d v="2017-08-03T00:00:00"/>
    <d v="2017-08-01T00:00:00"/>
    <x v="213"/>
    <x v="72"/>
    <n v="12"/>
    <s v="juiz de fora"/>
    <x v="2"/>
    <n v="307.95"/>
    <n v="34.61"/>
    <x v="17"/>
    <x v="17"/>
    <s v="blumenau"/>
    <x v="6"/>
    <x v="0"/>
    <x v="8"/>
    <n v="342.56"/>
    <n v="5"/>
  </r>
  <r>
    <x v="305"/>
    <s v="a4c73cf63d6be08d070b33ab1c99f76f"/>
    <s v="6bda2b8bcc2bab4fb46bce67c4f4b829"/>
    <s v="542917da124346b47ea1ac79a93ce454"/>
    <x v="76"/>
    <d v="2017-08-08T00:00:00"/>
    <d v="2017-08-14T00:00:00"/>
    <d v="2017-08-08T00:00:00"/>
    <x v="141"/>
    <x v="13"/>
    <n v="24"/>
    <s v="belem"/>
    <x v="12"/>
    <n v="34"/>
    <n v="25.38"/>
    <x v="12"/>
    <x v="12"/>
    <s v="curitiba"/>
    <x v="5"/>
    <x v="1"/>
    <x v="2"/>
    <n v="59.38"/>
    <n v="4"/>
  </r>
  <r>
    <x v="306"/>
    <s v="f9ed63010ec897e6fb2c5ce868195a18"/>
    <s v="84e1b9c6ba2ed178bd217097b41f1251"/>
    <s v="1b938a7ec6ac5061a66a3766e0e75f90"/>
    <x v="220"/>
    <d v="2018-01-04T00:00:00"/>
    <d v="2018-01-10T00:00:00"/>
    <d v="2018-01-05T00:00:00"/>
    <x v="108"/>
    <x v="201"/>
    <n v="9"/>
    <s v="itaquaquecetuba"/>
    <x v="1"/>
    <n v="74.900000000000006"/>
    <n v="44.99"/>
    <x v="38"/>
    <x v="38"/>
    <s v="penapolis"/>
    <x v="0"/>
    <x v="1"/>
    <x v="2"/>
    <n v="119.89"/>
    <n v="5"/>
  </r>
  <r>
    <x v="307"/>
    <s v="a4a6227ac25717d6495f0ac16be85017"/>
    <s v="dc21247da0290904ffbbcd5953c76f95"/>
    <s v="aba1721a889e04decc910aa13b768ef4"/>
    <x v="159"/>
    <d v="2018-07-19T00:00:00"/>
    <d v="2018-07-24T00:00:00"/>
    <d v="2018-07-20T00:00:00"/>
    <x v="147"/>
    <x v="77"/>
    <n v="7"/>
    <s v="teresopolis"/>
    <x v="0"/>
    <n v="58"/>
    <n v="18.510000000000002"/>
    <x v="27"/>
    <x v="27"/>
    <s v="sao paulo"/>
    <x v="0"/>
    <x v="0"/>
    <x v="2"/>
    <n v="76.510000000000005"/>
    <n v="4"/>
  </r>
  <r>
    <x v="308"/>
    <s v="9bbf4660a4028f0bac41bf43b26b4e61"/>
    <s v="53759a2ecddad2bb87a079a1f1519f73"/>
    <s v="1f50f920176fa81dab994f9023523100"/>
    <x v="208"/>
    <d v="2017-07-21T00:00:00"/>
    <d v="2017-07-26T00:00:00"/>
    <d v="2017-07-26T00:00:00"/>
    <x v="121"/>
    <x v="202"/>
    <n v="12"/>
    <s v="paulinia"/>
    <x v="1"/>
    <n v="59.9"/>
    <n v="13.44"/>
    <x v="5"/>
    <x v="5"/>
    <s v="sao jose do rio preto"/>
    <x v="0"/>
    <x v="0"/>
    <x v="10"/>
    <n v="73.34"/>
    <n v="5"/>
  </r>
  <r>
    <x v="309"/>
    <s v="fb28f41718646324c1ff91eb6b8c724e"/>
    <s v="154e7e31ebfa092203795c972e5804a6"/>
    <s v="cc419e0650a3c5ba77189a1882b7556a"/>
    <x v="221"/>
    <d v="2017-10-02T00:00:00"/>
    <d v="2017-10-11T00:00:00"/>
    <d v="2017-10-03T00:00:00"/>
    <x v="31"/>
    <x v="150"/>
    <n v="3"/>
    <s v="curitiba"/>
    <x v="10"/>
    <n v="23.99"/>
    <n v="14.1"/>
    <x v="12"/>
    <x v="12"/>
    <s v="santo andre"/>
    <x v="0"/>
    <x v="0"/>
    <x v="2"/>
    <n v="38.090000000000003"/>
    <n v="4"/>
  </r>
  <r>
    <x v="310"/>
    <s v="0df0cc2d605e76a1560ce617738b096d"/>
    <s v="84e1b9c6ba2ed178bd217097b41f1251"/>
    <s v="1b938a7ec6ac5061a66a3766e0e75f90"/>
    <x v="86"/>
    <d v="2018-02-06T00:00:00"/>
    <d v="2018-02-12T00:00:00"/>
    <d v="2018-02-07T00:00:00"/>
    <x v="135"/>
    <x v="203"/>
    <n v="10"/>
    <s v="caete"/>
    <x v="2"/>
    <n v="74.900000000000006"/>
    <n v="81.61"/>
    <x v="38"/>
    <x v="38"/>
    <s v="penapolis"/>
    <x v="0"/>
    <x v="0"/>
    <x v="1"/>
    <n v="156.51"/>
    <n v="5"/>
  </r>
  <r>
    <x v="311"/>
    <s v="810eaa5351d02199e8f4b53de15008df"/>
    <s v="263fe483fc2377fe17d81d7b2b5cea3d"/>
    <s v="dc4a0fc896dc34b0d5bfec8438291c80"/>
    <x v="138"/>
    <d v="2018-01-23T00:00:00"/>
    <d v="2018-01-29T00:00:00"/>
    <d v="2018-01-26T00:00:00"/>
    <x v="70"/>
    <x v="166"/>
    <n v="35"/>
    <s v="balneario camboriu"/>
    <x v="3"/>
    <n v="70.900000000000006"/>
    <n v="16.260000000000002"/>
    <x v="22"/>
    <x v="22"/>
    <s v="ibitinga"/>
    <x v="0"/>
    <x v="0"/>
    <x v="2"/>
    <n v="87.16"/>
    <n v="5"/>
  </r>
  <r>
    <x v="312"/>
    <s v="b57c17af5030179bbd0611d5f7162bfc"/>
    <s v="372645c7439f9661fbbacfd129aa92ec"/>
    <s v="da8622b14eb17ae2831f4ac5b9dab84a"/>
    <x v="45"/>
    <d v="2017-07-07T00:00:00"/>
    <d v="2017-07-12T00:00:00"/>
    <d v="2017-07-12T00:00:00"/>
    <x v="177"/>
    <x v="46"/>
    <n v="12"/>
    <s v="pitangui"/>
    <x v="2"/>
    <n v="99.9"/>
    <n v="17.95"/>
    <x v="7"/>
    <x v="7"/>
    <s v="piracicaba"/>
    <x v="0"/>
    <x v="0"/>
    <x v="3"/>
    <n v="117.85"/>
    <n v="3"/>
  </r>
  <r>
    <x v="313"/>
    <s v="a34baf5c13401a3ba19b85216ddd906e"/>
    <s v="f5a9be6a5b9fbbd35e67c6883914c1ab"/>
    <s v="17e34d8224d27a541263c4c64b11a56b"/>
    <x v="106"/>
    <d v="2017-08-29T00:00:00"/>
    <d v="2017-09-04T00:00:00"/>
    <d v="2017-08-30T00:00:00"/>
    <x v="214"/>
    <x v="204"/>
    <n v="7"/>
    <s v="guaruja"/>
    <x v="1"/>
    <n v="140.88"/>
    <n v="14.01"/>
    <x v="6"/>
    <x v="6"/>
    <s v="riberao preto"/>
    <x v="0"/>
    <x v="0"/>
    <x v="4"/>
    <n v="154.88999999999999"/>
    <n v="3"/>
  </r>
  <r>
    <x v="314"/>
    <s v="cc0f43bd4e0f3ed1a2165365d26029ae"/>
    <s v="205604b962ebdae1c924e0d14e6e8ac1"/>
    <s v="1b938a7ec6ac5061a66a3766e0e75f90"/>
    <x v="222"/>
    <d v="2017-09-24T00:00:00"/>
    <d v="2017-09-28T00:00:00"/>
    <d v="2017-09-25T00:00:00"/>
    <x v="215"/>
    <x v="205"/>
    <n v="9"/>
    <s v="sao paulo"/>
    <x v="1"/>
    <n v="43.9"/>
    <n v="11.85"/>
    <x v="38"/>
    <x v="38"/>
    <s v="penapolis"/>
    <x v="0"/>
    <x v="0"/>
    <x v="0"/>
    <n v="55.75"/>
    <n v="4"/>
  </r>
  <r>
    <x v="315"/>
    <s v="6954f23dff0b61c06de5bf898ff80498"/>
    <s v="6a0f59f3946c8169999e2fb7e946ac96"/>
    <s v="a420f60ff1aa9acc80d0e42959f2b313"/>
    <x v="223"/>
    <d v="2018-06-26T00:00:00"/>
    <d v="2018-06-28T00:00:00"/>
    <d v="2018-06-26T00:00:00"/>
    <x v="216"/>
    <x v="195"/>
    <n v="5"/>
    <s v="itapevi"/>
    <x v="1"/>
    <n v="12"/>
    <n v="7.39"/>
    <x v="1"/>
    <x v="1"/>
    <s v="sao paulo"/>
    <x v="0"/>
    <x v="1"/>
    <x v="2"/>
    <n v="38.78"/>
    <n v="1"/>
  </r>
  <r>
    <x v="315"/>
    <s v="6954f23dff0b61c06de5bf898ff80498"/>
    <s v="6a0f59f3946c8169999e2fb7e946ac96"/>
    <s v="a420f60ff1aa9acc80d0e42959f2b313"/>
    <x v="223"/>
    <d v="2018-06-26T00:00:00"/>
    <d v="2018-06-28T00:00:00"/>
    <d v="2018-06-26T00:00:00"/>
    <x v="216"/>
    <x v="195"/>
    <n v="5"/>
    <s v="itapevi"/>
    <x v="1"/>
    <n v="12"/>
    <n v="7.39"/>
    <x v="1"/>
    <x v="1"/>
    <s v="sao paulo"/>
    <x v="0"/>
    <x v="1"/>
    <x v="2"/>
    <n v="38.78"/>
    <n v="1"/>
  </r>
  <r>
    <x v="316"/>
    <s v="9c449813f9569a241e5daa4e2e1ba726"/>
    <s v="9834262f81613c7215955ac3b7081919"/>
    <s v="7040e82f899a04d1b434b795a43b4617"/>
    <x v="224"/>
    <d v="2017-10-05T00:00:00"/>
    <d v="2017-10-11T00:00:00"/>
    <d v="2017-10-11T00:00:00"/>
    <x v="217"/>
    <x v="206"/>
    <n v="19"/>
    <s v="sao paulo"/>
    <x v="1"/>
    <n v="39.9"/>
    <n v="8.7200000000000006"/>
    <x v="39"/>
    <x v="39"/>
    <s v="sao paulo"/>
    <x v="0"/>
    <x v="0"/>
    <x v="2"/>
    <n v="48.62"/>
    <n v="1"/>
  </r>
  <r>
    <x v="317"/>
    <s v="53cc5d344077104b59d4f6836a90eb0b"/>
    <s v="3ff81cd0e0861e991bb0106c03c113ca"/>
    <s v="86bb7c4b535e49a541baf3266b1c95b1"/>
    <x v="225"/>
    <d v="2016-10-04T00:00:00"/>
    <d v="2016-10-08T00:00:00"/>
    <d v="2016-10-15T00:00:00"/>
    <x v="218"/>
    <x v="207"/>
    <n v="14"/>
    <s v="montes claros"/>
    <x v="2"/>
    <n v="379.9"/>
    <n v="18.22"/>
    <x v="8"/>
    <x v="8"/>
    <s v="franca"/>
    <x v="0"/>
    <x v="0"/>
    <x v="8"/>
    <n v="398.12"/>
    <n v="5"/>
  </r>
  <r>
    <x v="318"/>
    <s v="62e59ed7bae204fac65145597071cf76"/>
    <s v="205604b962ebdae1c924e0d14e6e8ac1"/>
    <s v="1b938a7ec6ac5061a66a3766e0e75f90"/>
    <x v="224"/>
    <d v="2017-10-06T00:00:00"/>
    <d v="2017-10-13T00:00:00"/>
    <d v="2017-10-10T00:00:00"/>
    <x v="86"/>
    <x v="75"/>
    <n v="14"/>
    <s v="remanso"/>
    <x v="6"/>
    <n v="43.9"/>
    <n v="27.73"/>
    <x v="38"/>
    <x v="38"/>
    <s v="penapolis"/>
    <x v="0"/>
    <x v="3"/>
    <x v="2"/>
    <n v="71.63"/>
    <n v="5"/>
  </r>
  <r>
    <x v="319"/>
    <s v="a97f15194f6fc81433e550a34dec906a"/>
    <s v="fad534edb8f35664713c4b766fa473d4"/>
    <s v="da8622b14eb17ae2831f4ac5b9dab84a"/>
    <x v="27"/>
    <d v="2017-12-07T00:00:00"/>
    <d v="2017-12-13T00:00:00"/>
    <d v="2017-12-09T00:00:00"/>
    <x v="130"/>
    <x v="208"/>
    <n v="5"/>
    <s v="sao paulo"/>
    <x v="1"/>
    <n v="44.9"/>
    <n v="9.09"/>
    <x v="7"/>
    <x v="7"/>
    <s v="piracicaba"/>
    <x v="0"/>
    <x v="0"/>
    <x v="2"/>
    <n v="53.99"/>
    <n v="5"/>
  </r>
  <r>
    <x v="320"/>
    <s v="8f3b9d3f52f2f606b6675ef3d7d85e7b"/>
    <s v="3f14d740544f37ece8a9e7bc8349797e"/>
    <s v="0b90b6df587eb83608a64ea8b390cf07"/>
    <x v="226"/>
    <d v="2018-03-01T00:00:00"/>
    <d v="2018-03-13T00:00:00"/>
    <d v="2018-03-03T00:00:00"/>
    <x v="219"/>
    <x v="54"/>
    <n v="18"/>
    <s v="niteroi"/>
    <x v="0"/>
    <n v="85"/>
    <n v="17.03"/>
    <x v="3"/>
    <x v="3"/>
    <s v="maringa"/>
    <x v="5"/>
    <x v="0"/>
    <x v="4"/>
    <n v="102.03"/>
    <n v="5"/>
  </r>
  <r>
    <x v="321"/>
    <s v="48b648863faff4c9aeeb417673fb45e1"/>
    <s v="205604b962ebdae1c924e0d14e6e8ac1"/>
    <s v="1b938a7ec6ac5061a66a3766e0e75f90"/>
    <x v="37"/>
    <d v="2017-11-23T00:00:00"/>
    <d v="2017-11-29T00:00:00"/>
    <d v="2017-11-24T00:00:00"/>
    <x v="123"/>
    <x v="38"/>
    <n v="20"/>
    <s v="porto alegre"/>
    <x v="5"/>
    <n v="43.9"/>
    <n v="25.19"/>
    <x v="38"/>
    <x v="38"/>
    <s v="penapolis"/>
    <x v="0"/>
    <x v="1"/>
    <x v="2"/>
    <n v="69.09"/>
    <n v="4"/>
  </r>
  <r>
    <x v="322"/>
    <s v="5f72af98609e835f98c703ea09d3b5a4"/>
    <s v="6f636bbfc940a89b20858b9080f4c091"/>
    <s v="06a2c3af7b3aee5d69171b0e14f0ee87"/>
    <x v="227"/>
    <d v="2018-04-24T00:00:00"/>
    <d v="2018-04-26T00:00:00"/>
    <d v="2018-04-23T00:00:00"/>
    <x v="151"/>
    <x v="71"/>
    <n v="16"/>
    <s v="rio de janeiro"/>
    <x v="0"/>
    <n v="64.989999999999995"/>
    <n v="27.51"/>
    <x v="12"/>
    <x v="12"/>
    <s v="sao luis"/>
    <x v="10"/>
    <x v="0"/>
    <x v="4"/>
    <n v="92.5"/>
    <n v="3"/>
  </r>
  <r>
    <x v="323"/>
    <s v="e5c49220ea97eddff8b1fbb594913a43"/>
    <s v="ce130b350f529a1d6288f927da7404ea"/>
    <s v="e38db885400cd35c71dfd162f2c1dbcf"/>
    <x v="228"/>
    <d v="2017-09-23T00:00:00"/>
    <d v="2017-09-28T00:00:00"/>
    <d v="2017-09-26T00:00:00"/>
    <x v="220"/>
    <x v="200"/>
    <n v="11"/>
    <s v="rio de janeiro"/>
    <x v="0"/>
    <n v="64.900000000000006"/>
    <n v="18.690000000000001"/>
    <x v="7"/>
    <x v="7"/>
    <s v="brasilia"/>
    <x v="7"/>
    <x v="0"/>
    <x v="0"/>
    <n v="83.59"/>
    <n v="4"/>
  </r>
  <r>
    <x v="324"/>
    <s v="d71c8d46b852f467520c039ceefcc433"/>
    <s v="79a8800eb81425242b64f54f687f9af3"/>
    <s v="620c87c171fb2a6dd6e8bb4dec959fc6"/>
    <x v="60"/>
    <d v="2017-11-27T00:00:00"/>
    <d v="2017-12-01T00:00:00"/>
    <d v="2017-11-29T00:00:00"/>
    <x v="78"/>
    <x v="208"/>
    <n v="17"/>
    <s v="palmas"/>
    <x v="15"/>
    <n v="59.9"/>
    <n v="25.7"/>
    <x v="12"/>
    <x v="12"/>
    <s v="petropolis"/>
    <x v="3"/>
    <x v="0"/>
    <x v="2"/>
    <n v="85.6"/>
    <n v="5"/>
  </r>
  <r>
    <x v="325"/>
    <s v="6f750933c4466edfcd08b82f4ddfd920"/>
    <s v="387e781bdd254dd8821e6194af0fa8d7"/>
    <s v="9c690ceacd5c66731bf443ea810195cb"/>
    <x v="141"/>
    <d v="2018-05-05T00:00:00"/>
    <d v="2018-05-10T00:00:00"/>
    <d v="2018-05-07T00:00:00"/>
    <x v="88"/>
    <x v="76"/>
    <n v="6"/>
    <s v="maua"/>
    <x v="1"/>
    <n v="102.9"/>
    <n v="18.55"/>
    <x v="13"/>
    <x v="13"/>
    <s v="camanducaia"/>
    <x v="1"/>
    <x v="0"/>
    <x v="0"/>
    <n v="121.45"/>
    <n v="5"/>
  </r>
  <r>
    <x v="326"/>
    <s v="1052b949c000efee96083e5b24bd7a60"/>
    <s v="ce5b91848b91118daffb3af53b747475"/>
    <s v="2ff97219cb8622eaf3cd89b7d9c09824"/>
    <x v="229"/>
    <d v="2018-05-11T00:00:00"/>
    <d v="2018-05-16T00:00:00"/>
    <d v="2018-05-14T00:00:00"/>
    <x v="162"/>
    <x v="209"/>
    <n v="4"/>
    <s v="carapicuiba"/>
    <x v="1"/>
    <n v="19.899999999999999"/>
    <n v="9.44"/>
    <x v="1"/>
    <x v="1"/>
    <s v="salto"/>
    <x v="0"/>
    <x v="0"/>
    <x v="2"/>
    <n v="29.34"/>
    <n v="5"/>
  </r>
  <r>
    <x v="327"/>
    <s v="203b4eb5d710f7c355f91f14b51e4277"/>
    <s v="f457c5f0c72ba4cae17636c5174add2e"/>
    <s v="9646c3513289980f17226a2fc4720dbd"/>
    <x v="230"/>
    <d v="2017-05-18T00:00:00"/>
    <d v="2017-05-26T00:00:00"/>
    <d v="2017-05-18T00:00:00"/>
    <x v="221"/>
    <x v="210"/>
    <n v="2"/>
    <s v="osasco"/>
    <x v="1"/>
    <n v="18"/>
    <n v="8.27"/>
    <x v="3"/>
    <x v="3"/>
    <s v="sao jose dos campos"/>
    <x v="0"/>
    <x v="1"/>
    <x v="2"/>
    <n v="26.27"/>
    <n v="5"/>
  </r>
  <r>
    <x v="328"/>
    <s v="0b8520e0d24d4e14482e01e73e5740c0"/>
    <s v="422879e10f46682990de24d770e7f83d"/>
    <s v="1f50f920176fa81dab994f9023523100"/>
    <x v="231"/>
    <d v="2017-10-12T00:00:00"/>
    <d v="2017-10-18T00:00:00"/>
    <d v="2017-10-13T00:00:00"/>
    <x v="86"/>
    <x v="211"/>
    <n v="7"/>
    <s v="sao paulo"/>
    <x v="1"/>
    <n v="59.9"/>
    <n v="13.44"/>
    <x v="5"/>
    <x v="5"/>
    <s v="sao jose do rio preto"/>
    <x v="0"/>
    <x v="0"/>
    <x v="2"/>
    <n v="73.34"/>
    <n v="5"/>
  </r>
  <r>
    <x v="329"/>
    <s v="4fc9e35cc1c1237488346652e2487231"/>
    <s v="5237739bb5fee495dbd337755a138660"/>
    <s v="7e93a43ef30c4f03f38b393420bc753a"/>
    <x v="232"/>
    <d v="2017-04-06T00:00:00"/>
    <d v="2017-04-12T00:00:00"/>
    <d v="2017-04-07T00:00:00"/>
    <x v="222"/>
    <x v="212"/>
    <n v="7"/>
    <s v="belo horizonte"/>
    <x v="2"/>
    <n v="1549"/>
    <n v="26.05"/>
    <x v="17"/>
    <x v="17"/>
    <s v="barueri"/>
    <x v="0"/>
    <x v="0"/>
    <x v="2"/>
    <n v="1575.05"/>
    <n v="4"/>
  </r>
  <r>
    <x v="330"/>
    <s v="6489ae5e4333f3693df5ad4372dab6d3"/>
    <s v="c777355d18b72b67abbeef9df44fd0fd"/>
    <s v="5b51032eddd242adc84c38acab88f23d"/>
    <x v="100"/>
    <d v="2018-01-14T00:00:00"/>
    <d v="2018-01-18T00:00:00"/>
    <d v="2018-01-16T00:00:00"/>
    <x v="206"/>
    <x v="213"/>
    <n v="8"/>
    <s v="para de minas"/>
    <x v="2"/>
    <n v="199"/>
    <n v="17.87"/>
    <x v="22"/>
    <x v="22"/>
    <s v="borda da mata"/>
    <x v="1"/>
    <x v="0"/>
    <x v="9"/>
    <n v="216.87"/>
    <n v="5"/>
  </r>
  <r>
    <x v="331"/>
    <s v="37fccd2d756c8564ce539cef92358880"/>
    <s v="c62dee961914cc2e49239963b04258ec"/>
    <s v="38874e327ce94d11390b96eb42d61928"/>
    <x v="87"/>
    <d v="2017-02-09T00:00:00"/>
    <d v="2017-02-13T00:00:00"/>
    <d v="2017-02-20T00:00:00"/>
    <x v="196"/>
    <x v="214"/>
    <n v="14"/>
    <s v="rio de janeiro"/>
    <x v="0"/>
    <n v="699.99"/>
    <n v="80.69"/>
    <x v="11"/>
    <x v="11"/>
    <s v="itaquaquecetuba"/>
    <x v="0"/>
    <x v="0"/>
    <x v="8"/>
    <n v="780.68"/>
    <n v="5"/>
  </r>
  <r>
    <x v="332"/>
    <s v="e46db370a98dec564da620109436f09a"/>
    <s v="9048cbd294fe0c1a3ec8c8248bc2cadd"/>
    <s v="6d66611d7c44cc30ce351abc49a68421"/>
    <x v="233"/>
    <d v="2017-06-22T00:00:00"/>
    <d v="2017-06-28T00:00:00"/>
    <d v="2017-06-26T00:00:00"/>
    <x v="22"/>
    <x v="121"/>
    <n v="12"/>
    <s v="ribeirao das neves"/>
    <x v="2"/>
    <n v="69.900000000000006"/>
    <n v="47.78"/>
    <x v="25"/>
    <x v="25"/>
    <s v="sao paulo"/>
    <x v="0"/>
    <x v="0"/>
    <x v="8"/>
    <n v="117.68"/>
    <n v="4"/>
  </r>
  <r>
    <x v="333"/>
    <s v="e41819d1c95c12c9ce495b630eab8aee"/>
    <s v="96bd76ec8810374ed1b65e291975717f"/>
    <s v="7b07b3c7487f0ea825fc6df75abd658b"/>
    <x v="234"/>
    <d v="2018-07-09T00:00:00"/>
    <d v="2018-07-11T00:00:00"/>
    <d v="2018-07-10T00:00:00"/>
    <x v="223"/>
    <x v="215"/>
    <n v="2"/>
    <s v="sao paulo"/>
    <x v="1"/>
    <n v="79.8"/>
    <n v="7.82"/>
    <x v="1"/>
    <x v="1"/>
    <s v="sao paulo"/>
    <x v="0"/>
    <x v="0"/>
    <x v="2"/>
    <n v="87.62"/>
    <n v="5"/>
  </r>
  <r>
    <x v="334"/>
    <s v="bd13582471af02ce718568d9cf8bbd93"/>
    <s v="b4b817e5f2c4efc8253b4b679c653847"/>
    <s v="972d0f9cf61b499a4812cf0bfa3ad3c4"/>
    <x v="235"/>
    <d v="2018-03-29T00:00:00"/>
    <d v="2018-04-04T00:00:00"/>
    <d v="2018-04-03T00:00:00"/>
    <x v="209"/>
    <x v="109"/>
    <n v="11"/>
    <s v="praia grande"/>
    <x v="1"/>
    <n v="94.5"/>
    <n v="23.24"/>
    <x v="7"/>
    <x v="7"/>
    <s v="brusque"/>
    <x v="6"/>
    <x v="0"/>
    <x v="1"/>
    <n v="117.74"/>
    <n v="5"/>
  </r>
  <r>
    <x v="335"/>
    <s v="b78f37cd0654fbbf35c5277b24936535"/>
    <s v="30916403a2996c146b5598774d657c55"/>
    <s v="dbb9b48c841a0e39e21f98e1a6b2ec3e"/>
    <x v="222"/>
    <d v="2017-09-24T00:00:00"/>
    <d v="2017-09-28T00:00:00"/>
    <d v="2017-09-26T00:00:00"/>
    <x v="224"/>
    <x v="30"/>
    <n v="7"/>
    <s v="campinas"/>
    <x v="1"/>
    <n v="48.99"/>
    <n v="7.78"/>
    <x v="34"/>
    <x v="34"/>
    <s v="sao paulo"/>
    <x v="0"/>
    <x v="0"/>
    <x v="2"/>
    <n v="56.77"/>
    <n v="5"/>
  </r>
  <r>
    <x v="336"/>
    <s v="b0830fb4747a6c6d20dea0b8c802d7ef"/>
    <s v="595fac2a385ac33a80bd5114aec74eb8"/>
    <s v="289cdb325fb7e7f891c38608bf9e0962"/>
    <x v="194"/>
    <d v="2018-07-26T00:00:00"/>
    <d v="2018-07-30T00:00:00"/>
    <d v="2018-07-26T00:00:00"/>
    <x v="99"/>
    <x v="131"/>
    <n v="14"/>
    <s v="barreiras"/>
    <x v="6"/>
    <n v="118.7"/>
    <n v="22.76"/>
    <x v="6"/>
    <x v="6"/>
    <s v="belo horizonte"/>
    <x v="0"/>
    <x v="1"/>
    <x v="2"/>
    <n v="141.46"/>
    <n v="4"/>
  </r>
  <r>
    <x v="337"/>
    <s v="9ced056527d2e74a1cdf334b3bad118e"/>
    <s v="431d674f9a4fbd0957ecf6ba3fcb6899"/>
    <s v="53243585a1d6dc2643021fd1853d8905"/>
    <x v="131"/>
    <d v="2017-11-27T00:00:00"/>
    <d v="2017-12-01T00:00:00"/>
    <d v="2017-11-29T00:00:00"/>
    <x v="130"/>
    <x v="38"/>
    <n v="17"/>
    <s v="luis eduardo magalhaes"/>
    <x v="6"/>
    <n v="235.9"/>
    <n v="13.9"/>
    <x v="19"/>
    <x v="19"/>
    <s v="lauro de freitas"/>
    <x v="9"/>
    <x v="0"/>
    <x v="4"/>
    <n v="249.8"/>
    <n v="3"/>
  </r>
  <r>
    <x v="338"/>
    <s v="036aac46214f6843a9e8e0ca702e335e"/>
    <s v="ffc0b406806006602c5853b00ab5f7fd"/>
    <s v="d93919c944be9cff128f6c9cb899eacb"/>
    <x v="236"/>
    <d v="2018-04-16T00:00:00"/>
    <d v="2018-04-20T00:00:00"/>
    <d v="2018-04-17T00:00:00"/>
    <x v="225"/>
    <x v="53"/>
    <n v="9"/>
    <s v="itauna"/>
    <x v="2"/>
    <n v="79.900000000000006"/>
    <n v="35.69"/>
    <x v="36"/>
    <x v="36"/>
    <s v="mombuca"/>
    <x v="0"/>
    <x v="0"/>
    <x v="0"/>
    <n v="115.59"/>
    <n v="5"/>
  </r>
  <r>
    <x v="339"/>
    <s v="38bd3f3f848e80040f85ddcdb8f7670d"/>
    <s v="ac4005f3f9d2fba6bb8feb0ee1dc1395"/>
    <s v="5e105f5c9f63f5f1fd75d6cb942e55b1"/>
    <x v="134"/>
    <d v="2018-05-20T00:00:00"/>
    <d v="2018-05-24T00:00:00"/>
    <d v="2018-05-21T00:00:00"/>
    <x v="226"/>
    <x v="216"/>
    <n v="16"/>
    <s v="sao jose dos campos"/>
    <x v="1"/>
    <n v="159"/>
    <n v="38.020000000000003"/>
    <x v="13"/>
    <x v="13"/>
    <s v="sao jose do rio preto"/>
    <x v="0"/>
    <x v="0"/>
    <x v="3"/>
    <n v="197.02"/>
    <n v="5"/>
  </r>
  <r>
    <x v="340"/>
    <s v="1b338293f35549b5e480b9a3d7bbf3cd"/>
    <s v="595fac2a385ac33a80bd5114aec74eb8"/>
    <s v="289cdb325fb7e7f891c38608bf9e0962"/>
    <x v="237"/>
    <d v="2018-08-09T00:00:00"/>
    <d v="2018-08-13T00:00:00"/>
    <d v="2018-08-10T00:00:00"/>
    <x v="152"/>
    <x v="217"/>
    <n v="5"/>
    <s v="ituverava"/>
    <x v="1"/>
    <n v="116.9"/>
    <n v="18.920000000000002"/>
    <x v="6"/>
    <x v="6"/>
    <s v="belo horizonte"/>
    <x v="0"/>
    <x v="0"/>
    <x v="9"/>
    <n v="135.82"/>
    <n v="5"/>
  </r>
  <r>
    <x v="341"/>
    <s v="2717c5939d8b3dbe3d99319e16bdb6f6"/>
    <s v="ec96b7b4e1401281edb9465d0d689cae"/>
    <s v="5011f0d93373a4c5753adf58ca77af8d"/>
    <x v="16"/>
    <d v="2018-05-14T00:00:00"/>
    <d v="2018-05-18T00:00:00"/>
    <d v="2018-05-15T00:00:00"/>
    <x v="104"/>
    <x v="71"/>
    <n v="9"/>
    <s v="niteroi"/>
    <x v="0"/>
    <n v="39.99"/>
    <n v="22.93"/>
    <x v="40"/>
    <x v="40"/>
    <s v="santos"/>
    <x v="0"/>
    <x v="0"/>
    <x v="9"/>
    <n v="251.68"/>
    <n v="3"/>
  </r>
  <r>
    <x v="341"/>
    <s v="2717c5939d8b3dbe3d99319e16bdb6f6"/>
    <s v="ec96b7b4e1401281edb9465d0d689cae"/>
    <s v="5011f0d93373a4c5753adf58ca77af8d"/>
    <x v="16"/>
    <d v="2018-05-14T00:00:00"/>
    <d v="2018-05-18T00:00:00"/>
    <d v="2018-05-15T00:00:00"/>
    <x v="104"/>
    <x v="71"/>
    <n v="9"/>
    <s v="niteroi"/>
    <x v="0"/>
    <n v="39.99"/>
    <n v="22.93"/>
    <x v="40"/>
    <x v="40"/>
    <s v="santos"/>
    <x v="0"/>
    <x v="0"/>
    <x v="9"/>
    <n v="251.68"/>
    <n v="3"/>
  </r>
  <r>
    <x v="341"/>
    <s v="2717c5939d8b3dbe3d99319e16bdb6f6"/>
    <s v="ec96b7b4e1401281edb9465d0d689cae"/>
    <s v="5011f0d93373a4c5753adf58ca77af8d"/>
    <x v="16"/>
    <d v="2018-05-14T00:00:00"/>
    <d v="2018-05-18T00:00:00"/>
    <d v="2018-05-15T00:00:00"/>
    <x v="104"/>
    <x v="71"/>
    <n v="9"/>
    <s v="niteroi"/>
    <x v="0"/>
    <n v="39.99"/>
    <n v="22.93"/>
    <x v="40"/>
    <x v="40"/>
    <s v="santos"/>
    <x v="0"/>
    <x v="0"/>
    <x v="9"/>
    <n v="251.68"/>
    <n v="3"/>
  </r>
  <r>
    <x v="341"/>
    <s v="2717c5939d8b3dbe3d99319e16bdb6f6"/>
    <s v="ec96b7b4e1401281edb9465d0d689cae"/>
    <s v="5011f0d93373a4c5753adf58ca77af8d"/>
    <x v="16"/>
    <d v="2018-05-14T00:00:00"/>
    <d v="2018-05-18T00:00:00"/>
    <d v="2018-05-15T00:00:00"/>
    <x v="104"/>
    <x v="71"/>
    <n v="9"/>
    <s v="niteroi"/>
    <x v="0"/>
    <n v="39.99"/>
    <n v="22.93"/>
    <x v="40"/>
    <x v="40"/>
    <s v="santos"/>
    <x v="0"/>
    <x v="0"/>
    <x v="9"/>
    <n v="251.68"/>
    <n v="3"/>
  </r>
  <r>
    <x v="342"/>
    <s v="f840f0447008c6176811942645f9a30f"/>
    <s v="f6846ffd13de01b26f4eaebaf76295bc"/>
    <s v="17ca9b9e9b9ef8fdb529001b49ebb50f"/>
    <x v="238"/>
    <d v="2017-12-31T00:00:00"/>
    <d v="2018-01-05T00:00:00"/>
    <d v="2018-01-02T00:00:00"/>
    <x v="227"/>
    <x v="213"/>
    <n v="6"/>
    <s v="itaborai"/>
    <x v="0"/>
    <n v="45.97"/>
    <n v="14.1"/>
    <x v="27"/>
    <x v="27"/>
    <s v="betim"/>
    <x v="1"/>
    <x v="0"/>
    <x v="6"/>
    <n v="60.07"/>
    <n v="5"/>
  </r>
  <r>
    <x v="343"/>
    <s v="0e6c54c40385920c74542f153754aca6"/>
    <s v="595fac2a385ac33a80bd5114aec74eb8"/>
    <s v="289cdb325fb7e7f891c38608bf9e0962"/>
    <x v="28"/>
    <d v="2018-07-27T00:00:00"/>
    <d v="2018-07-26T00:00:00"/>
    <d v="2018-07-24T00:00:00"/>
    <x v="228"/>
    <x v="77"/>
    <n v="5"/>
    <s v="cotia"/>
    <x v="1"/>
    <n v="118.7"/>
    <n v="15.93"/>
    <x v="6"/>
    <x v="6"/>
    <s v="belo horizonte"/>
    <x v="0"/>
    <x v="1"/>
    <x v="2"/>
    <n v="134.63"/>
    <n v="5"/>
  </r>
  <r>
    <x v="344"/>
    <s v="9be1244cf16143395690e41538d5d1f7"/>
    <s v="02851253400fd18410f8eb4369cff9e1"/>
    <s v="1127b7f2594683f2510f1c2c834a486b"/>
    <x v="239"/>
    <d v="2018-01-17T00:00:00"/>
    <d v="2018-01-23T00:00:00"/>
    <d v="2018-01-17T00:00:00"/>
    <x v="206"/>
    <x v="218"/>
    <n v="7"/>
    <s v="sao paulo"/>
    <x v="1"/>
    <n v="116.89"/>
    <n v="13.37"/>
    <x v="5"/>
    <x v="5"/>
    <s v="campinas"/>
    <x v="0"/>
    <x v="1"/>
    <x v="2"/>
    <n v="130.26"/>
    <n v="3"/>
  </r>
  <r>
    <x v="345"/>
    <s v="6c80fee990fe729ac1f0f26209a2c961"/>
    <s v="5efb4125102dcaa9a937dc2002c96aba"/>
    <s v="d91fb3b7d041e83b64a00a3edfb37e4f"/>
    <x v="88"/>
    <d v="2018-05-16T00:00:00"/>
    <d v="2018-05-22T00:00:00"/>
    <d v="2018-05-18T00:00:00"/>
    <x v="229"/>
    <x v="83"/>
    <n v="3"/>
    <s v="sao paulo"/>
    <x v="1"/>
    <n v="18.45"/>
    <n v="8.82"/>
    <x v="28"/>
    <x v="28"/>
    <s v="praia grande"/>
    <x v="0"/>
    <x v="0"/>
    <x v="2"/>
    <n v="27.27"/>
    <n v="5"/>
  </r>
  <r>
    <x v="346"/>
    <s v="1ec9ed4ef12aeabae2c3adb1f514006d"/>
    <s v="47d663d481777efdbd7f947f96d76bc7"/>
    <s v="46dc3b2cc0980fb8ec44634e21d2718e"/>
    <x v="240"/>
    <d v="2017-09-28T00:00:00"/>
    <d v="2017-10-04T00:00:00"/>
    <d v="2017-09-29T00:00:00"/>
    <x v="230"/>
    <x v="219"/>
    <n v="11"/>
    <s v="brasilia"/>
    <x v="9"/>
    <n v="279.99"/>
    <n v="18.21"/>
    <x v="8"/>
    <x v="8"/>
    <s v="rio de janeiro"/>
    <x v="3"/>
    <x v="0"/>
    <x v="2"/>
    <n v="298.2"/>
    <n v="5"/>
  </r>
  <r>
    <x v="347"/>
    <s v="8858442ea4d5dc5bb9e118e8f728095d"/>
    <s v="595fac2a385ac33a80bd5114aec74eb8"/>
    <s v="289cdb325fb7e7f891c38608bf9e0962"/>
    <x v="234"/>
    <d v="2018-07-11T00:00:00"/>
    <d v="2018-07-13T00:00:00"/>
    <d v="2018-07-11T00:00:00"/>
    <x v="134"/>
    <x v="215"/>
    <n v="3"/>
    <s v="ribeirao das neves"/>
    <x v="2"/>
    <n v="118.7"/>
    <n v="9.34"/>
    <x v="6"/>
    <x v="6"/>
    <s v="belo horizonte"/>
    <x v="0"/>
    <x v="1"/>
    <x v="2"/>
    <n v="128.04"/>
    <n v="5"/>
  </r>
  <r>
    <x v="348"/>
    <s v="408594e77f2d525600de4c1fa6a1b4b5"/>
    <s v="8983a3b149303c013fceabef902e835a"/>
    <s v="9f505651f4a6abe901a56cdc21508025"/>
    <x v="123"/>
    <d v="2018-07-08T00:00:00"/>
    <d v="2018-07-10T00:00:00"/>
    <d v="2018-07-10T00:00:00"/>
    <x v="223"/>
    <x v="142"/>
    <n v="3"/>
    <s v="sao bernardo do campo"/>
    <x v="1"/>
    <n v="99"/>
    <n v="8.85"/>
    <x v="3"/>
    <x v="3"/>
    <s v="sao paulo"/>
    <x v="0"/>
    <x v="0"/>
    <x v="2"/>
    <n v="107.85"/>
    <n v="5"/>
  </r>
  <r>
    <x v="349"/>
    <s v="f253cdb921536ec2a9ff9a11cab13aea"/>
    <s v="595fac2a385ac33a80bd5114aec74eb8"/>
    <s v="289cdb325fb7e7f891c38608bf9e0962"/>
    <x v="177"/>
    <d v="2018-08-21T00:00:00"/>
    <d v="2018-08-23T00:00:00"/>
    <d v="2018-08-22T00:00:00"/>
    <x v="74"/>
    <x v="220"/>
    <n v="6"/>
    <s v="osasco"/>
    <x v="1"/>
    <n v="116.9"/>
    <n v="15.92"/>
    <x v="6"/>
    <x v="6"/>
    <s v="belo horizonte"/>
    <x v="0"/>
    <x v="0"/>
    <x v="0"/>
    <n v="132.82"/>
    <n v="5"/>
  </r>
  <r>
    <x v="350"/>
    <s v="834fbe386c3ff163d252b37b5487e118"/>
    <s v="595fac2a385ac33a80bd5114aec74eb8"/>
    <s v="289cdb325fb7e7f891c38608bf9e0962"/>
    <x v="211"/>
    <d v="2018-02-23T00:00:00"/>
    <d v="2018-03-01T00:00:00"/>
    <d v="2018-02-26T00:00:00"/>
    <x v="231"/>
    <x v="221"/>
    <n v="12"/>
    <s v="sao paulo"/>
    <x v="1"/>
    <n v="117.8"/>
    <n v="15.58"/>
    <x v="6"/>
    <x v="6"/>
    <s v="belo horizonte"/>
    <x v="0"/>
    <x v="1"/>
    <x v="2"/>
    <n v="133.38"/>
    <n v="5"/>
  </r>
  <r>
    <x v="351"/>
    <s v="5919de102d7a96027a3f94b585e0ec25"/>
    <s v="d34efb58e1930773fcde9b951892b1b1"/>
    <s v="febab0275244b9a49a623f0bd613ca2f"/>
    <x v="168"/>
    <d v="2018-01-23T00:00:00"/>
    <d v="2018-01-29T00:00:00"/>
    <d v="2018-01-23T00:00:00"/>
    <x v="97"/>
    <x v="222"/>
    <n v="11"/>
    <s v="uruacu"/>
    <x v="4"/>
    <n v="37.4"/>
    <n v="17.600000000000001"/>
    <x v="13"/>
    <x v="13"/>
    <s v="pedreira"/>
    <x v="0"/>
    <x v="1"/>
    <x v="2"/>
    <n v="55"/>
    <n v="3"/>
  </r>
  <r>
    <x v="352"/>
    <s v="1e7c63005e58c8c02c20ef58f76735a0"/>
    <s v="57210152ac995411cc3cbbaff91488a5"/>
    <s v="373ee4a3a775a733770ca3f790b8b9ac"/>
    <x v="61"/>
    <d v="2018-05-08T00:00:00"/>
    <d v="2018-05-14T00:00:00"/>
    <d v="2018-05-09T00:00:00"/>
    <x v="159"/>
    <x v="223"/>
    <n v="2"/>
    <s v="rio de janeiro"/>
    <x v="0"/>
    <n v="33.409999999999997"/>
    <n v="11.39"/>
    <x v="22"/>
    <x v="22"/>
    <s v="rio de janeiro"/>
    <x v="3"/>
    <x v="2"/>
    <x v="2"/>
    <n v="43.12"/>
    <n v="5"/>
  </r>
  <r>
    <x v="352"/>
    <s v="1e7c63005e58c8c02c20ef58f76735a0"/>
    <s v="57210152ac995411cc3cbbaff91488a5"/>
    <s v="373ee4a3a775a733770ca3f790b8b9ac"/>
    <x v="61"/>
    <d v="2018-05-08T00:00:00"/>
    <d v="2018-05-14T00:00:00"/>
    <d v="2018-05-09T00:00:00"/>
    <x v="159"/>
    <x v="223"/>
    <n v="2"/>
    <s v="rio de janeiro"/>
    <x v="0"/>
    <n v="33.409999999999997"/>
    <n v="11.39"/>
    <x v="22"/>
    <x v="22"/>
    <s v="rio de janeiro"/>
    <x v="3"/>
    <x v="0"/>
    <x v="2"/>
    <n v="1.68"/>
    <n v="5"/>
  </r>
  <r>
    <x v="353"/>
    <s v="a2592535b56c9256867a805f553147f1"/>
    <s v="53b36df67ebb7c41585e8d54d6772e08"/>
    <s v="7d13fca15225358621be4086e1eb0964"/>
    <x v="61"/>
    <d v="2018-05-08T00:00:00"/>
    <d v="2018-05-14T00:00:00"/>
    <d v="2018-05-10T00:00:00"/>
    <x v="232"/>
    <x v="224"/>
    <n v="17"/>
    <s v="rio de janeiro"/>
    <x v="0"/>
    <n v="99.9"/>
    <n v="0"/>
    <x v="17"/>
    <x v="17"/>
    <s v="ribeirao preto"/>
    <x v="0"/>
    <x v="0"/>
    <x v="0"/>
    <n v="99.9"/>
    <n v="5"/>
  </r>
  <r>
    <x v="354"/>
    <s v="cc08e0f57bfd0c838ec360bf18a43ff0"/>
    <s v="595fac2a385ac33a80bd5114aec74eb8"/>
    <s v="289cdb325fb7e7f891c38608bf9e0962"/>
    <x v="241"/>
    <d v="2018-08-04T00:00:00"/>
    <d v="2018-08-07T00:00:00"/>
    <d v="2018-08-06T00:00:00"/>
    <x v="150"/>
    <x v="179"/>
    <n v="7"/>
    <s v="sao paulo"/>
    <x v="1"/>
    <n v="116.9"/>
    <n v="15.92"/>
    <x v="6"/>
    <x v="6"/>
    <s v="belo horizonte"/>
    <x v="0"/>
    <x v="1"/>
    <x v="2"/>
    <n v="132.82"/>
    <n v="4"/>
  </r>
  <r>
    <x v="355"/>
    <s v="f760951c8c3d425beffe0ef8369dd880"/>
    <s v="06f0e85c7892d5df893f332706340af1"/>
    <s v="3d871de0142ce09b7081e2b9d1733cb1"/>
    <x v="34"/>
    <d v="2017-11-28T00:00:00"/>
    <d v="2017-12-04T00:00:00"/>
    <d v="2017-12-04T00:00:00"/>
    <x v="192"/>
    <x v="119"/>
    <n v="30"/>
    <s v="rio de janeiro"/>
    <x v="0"/>
    <n v="179"/>
    <n v="57.92"/>
    <x v="27"/>
    <x v="27"/>
    <s v="campo limpo paulista"/>
    <x v="0"/>
    <x v="0"/>
    <x v="4"/>
    <n v="236.92"/>
    <n v="1"/>
  </r>
  <r>
    <x v="356"/>
    <s v="bdbf22817eb36add4815586f4957adb1"/>
    <s v="4ff38de0673d41a0da1499e300720ef6"/>
    <s v="5b07547f10dd980738a1a27f685af669"/>
    <x v="181"/>
    <d v="2018-08-12T00:00:00"/>
    <d v="2018-08-15T00:00:00"/>
    <d v="2018-08-15T00:00:00"/>
    <x v="233"/>
    <x v="56"/>
    <n v="9"/>
    <s v="vicosa"/>
    <x v="2"/>
    <n v="69.900000000000006"/>
    <n v="18.59"/>
    <x v="12"/>
    <x v="12"/>
    <s v="guarulhos"/>
    <x v="0"/>
    <x v="0"/>
    <x v="2"/>
    <n v="88.49"/>
    <n v="4"/>
  </r>
  <r>
    <x v="357"/>
    <s v="5bfe21e1241a461d88c63968f8724e54"/>
    <s v="86b29e90cab127b7231caf9eb85d4353"/>
    <s v="8581055ce74af1daba164fdbd55a40de"/>
    <x v="242"/>
    <d v="2018-01-25T00:00:00"/>
    <d v="2018-01-31T00:00:00"/>
    <d v="2018-01-30T00:00:00"/>
    <x v="234"/>
    <x v="225"/>
    <n v="31"/>
    <s v="camacari"/>
    <x v="6"/>
    <n v="69"/>
    <n v="18.72"/>
    <x v="4"/>
    <x v="4"/>
    <s v="guarulhos"/>
    <x v="0"/>
    <x v="0"/>
    <x v="9"/>
    <n v="87.72"/>
    <n v="1"/>
  </r>
  <r>
    <x v="358"/>
    <s v="67407057a7d5ee17d1cd09523f484d13"/>
    <s v="595fac2a385ac33a80bd5114aec74eb8"/>
    <s v="ef0ace09169ac090589d85746e3e036f"/>
    <x v="40"/>
    <d v="2018-06-11T00:00:00"/>
    <d v="2018-06-15T00:00:00"/>
    <d v="2018-06-14T00:00:00"/>
    <x v="235"/>
    <x v="5"/>
    <n v="8"/>
    <s v="rio de janeiro"/>
    <x v="0"/>
    <n v="119.9"/>
    <n v="8.7799999999999994"/>
    <x v="6"/>
    <x v="6"/>
    <s v="sao goncalo"/>
    <x v="3"/>
    <x v="0"/>
    <x v="4"/>
    <n v="128.68"/>
    <n v="5"/>
  </r>
  <r>
    <x v="359"/>
    <s v="ff93b4413884cd9b2d851e9133d8c1ab"/>
    <s v="dbfc3878e8b8a96816236363e132e6e3"/>
    <s v="2138ccb85b11a4ec1e37afbd1c8eda1f"/>
    <x v="82"/>
    <d v="2017-05-24T00:00:00"/>
    <d v="2017-05-30T00:00:00"/>
    <d v="2017-05-29T00:00:00"/>
    <x v="236"/>
    <x v="79"/>
    <n v="13"/>
    <s v="guaiba"/>
    <x v="5"/>
    <n v="19.989999999999998"/>
    <n v="14.1"/>
    <x v="19"/>
    <x v="19"/>
    <s v="sao paulo"/>
    <x v="0"/>
    <x v="0"/>
    <x v="4"/>
    <n v="34.090000000000003"/>
    <n v="5"/>
  </r>
  <r>
    <x v="360"/>
    <s v="cf6e3740f099572bb867b5fac9b3d375"/>
    <s v="fc935e2845dacecf29f0555465bed91b"/>
    <s v="7e93a43ef30c4f03f38b393420bc753a"/>
    <x v="17"/>
    <d v="2017-05-17T00:00:00"/>
    <d v="2017-05-23T00:00:00"/>
    <d v="2017-05-19T00:00:00"/>
    <x v="174"/>
    <x v="79"/>
    <n v="13"/>
    <s v="teresina"/>
    <x v="11"/>
    <n v="629.99"/>
    <n v="26.73"/>
    <x v="17"/>
    <x v="17"/>
    <s v="barueri"/>
    <x v="0"/>
    <x v="0"/>
    <x v="1"/>
    <n v="656.72"/>
    <n v="5"/>
  </r>
  <r>
    <x v="361"/>
    <s v="592fe733eef8c8ab12d27a84a98c94a6"/>
    <s v="595fac2a385ac33a80bd5114aec74eb8"/>
    <s v="ef0ace09169ac090589d85746e3e036f"/>
    <x v="229"/>
    <d v="2018-05-11T00:00:00"/>
    <d v="2018-05-17T00:00:00"/>
    <d v="2018-05-14T00:00:00"/>
    <x v="237"/>
    <x v="226"/>
    <n v="7"/>
    <s v="joao pessoa"/>
    <x v="7"/>
    <n v="119.9"/>
    <n v="23.34"/>
    <x v="6"/>
    <x v="6"/>
    <s v="sao goncalo"/>
    <x v="3"/>
    <x v="0"/>
    <x v="10"/>
    <n v="143.24"/>
    <n v="4"/>
  </r>
  <r>
    <x v="362"/>
    <s v="6f788a9e0402a953730e5ac491046371"/>
    <s v="368c6c730842d78016ad823897a372db"/>
    <s v="1f50f920176fa81dab994f9023523100"/>
    <x v="40"/>
    <d v="2018-06-13T00:00:00"/>
    <d v="2018-06-15T00:00:00"/>
    <d v="2018-06-14T00:00:00"/>
    <x v="41"/>
    <x v="195"/>
    <n v="10"/>
    <s v="blumenau"/>
    <x v="3"/>
    <n v="49.9"/>
    <n v="41.33"/>
    <x v="5"/>
    <x v="5"/>
    <s v="sao jose do rio preto"/>
    <x v="0"/>
    <x v="1"/>
    <x v="2"/>
    <n v="91.23"/>
    <n v="5"/>
  </r>
  <r>
    <x v="363"/>
    <s v="e2bea5774e2c8aa227075fc4d2c3ba39"/>
    <s v="178c02376540dea14abfbcc1af483528"/>
    <s v="8f0fbe2cd4d472157dc1cdef6edecaa9"/>
    <x v="243"/>
    <d v="2017-09-11T00:00:00"/>
    <d v="2017-09-17T00:00:00"/>
    <d v="2017-09-12T00:00:00"/>
    <x v="238"/>
    <x v="0"/>
    <n v="11"/>
    <s v="lages"/>
    <x v="3"/>
    <n v="24.88"/>
    <n v="16.11"/>
    <x v="5"/>
    <x v="5"/>
    <s v="sao paulo"/>
    <x v="0"/>
    <x v="0"/>
    <x v="2"/>
    <n v="40.99"/>
    <n v="5"/>
  </r>
  <r>
    <x v="364"/>
    <s v="26b32bdec947c658c37dcfca2859bdf0"/>
    <s v="9ac3471b9357338ea8054108a00389e3"/>
    <s v="0afccdb8a34ee5c79f7c06faf2b4d56e"/>
    <x v="244"/>
    <d v="2017-08-05T00:00:00"/>
    <d v="2017-08-11T00:00:00"/>
    <d v="2017-08-16T00:00:00"/>
    <x v="96"/>
    <x v="4"/>
    <n v="22"/>
    <s v="saudades"/>
    <x v="3"/>
    <n v="39.9"/>
    <n v="16.79"/>
    <x v="19"/>
    <x v="19"/>
    <s v="uberlandia"/>
    <x v="1"/>
    <x v="1"/>
    <x v="2"/>
    <n v="56.69"/>
    <n v="5"/>
  </r>
  <r>
    <x v="365"/>
    <s v="c4c3372671aab4ba29e3e410ed8fc5e3"/>
    <s v="595fac2a385ac33a80bd5114aec74eb8"/>
    <s v="ef0ace09169ac090589d85746e3e036f"/>
    <x v="245"/>
    <d v="2018-04-24T00:00:00"/>
    <d v="2018-04-26T00:00:00"/>
    <d v="2018-04-25T00:00:00"/>
    <x v="190"/>
    <x v="57"/>
    <n v="7"/>
    <s v="rio de janeiro"/>
    <x v="0"/>
    <n v="117.7"/>
    <n v="8.77"/>
    <x v="6"/>
    <x v="6"/>
    <s v="sao goncalo"/>
    <x v="3"/>
    <x v="0"/>
    <x v="3"/>
    <n v="126.47"/>
    <n v="5"/>
  </r>
  <r>
    <x v="366"/>
    <s v="d1cbcc4df0dfd5cf07dd4aa96816742a"/>
    <s v="c8f57335e06d8d4e73e34057dc92cfbe"/>
    <s v="c990d6cf976a5718aaedc539f383ab88"/>
    <x v="246"/>
    <d v="2018-01-20T00:00:00"/>
    <d v="2018-01-25T00:00:00"/>
    <d v="2018-02-09T00:00:00"/>
    <x v="239"/>
    <x v="60"/>
    <n v="28"/>
    <s v="rio de janeiro"/>
    <x v="0"/>
    <n v="15.9"/>
    <n v="14.1"/>
    <x v="19"/>
    <x v="19"/>
    <s v="paulinia"/>
    <x v="0"/>
    <x v="0"/>
    <x v="2"/>
    <n v="30"/>
    <n v="3"/>
  </r>
  <r>
    <x v="367"/>
    <s v="27a2735706788ec6d39d0de52ce2457b"/>
    <s v="5be51b87d3f543e942bb8299c5bd4423"/>
    <s v="6b243f80ed07b10f0e8aa0f21a205f3c"/>
    <x v="2"/>
    <d v="2018-04-25T00:00:00"/>
    <d v="2018-05-02T00:00:00"/>
    <d v="2018-04-27T00:00:00"/>
    <x v="240"/>
    <x v="71"/>
    <n v="9"/>
    <s v="rio de janeiro"/>
    <x v="0"/>
    <n v="54.9"/>
    <n v="17.09"/>
    <x v="1"/>
    <x v="1"/>
    <s v="curitiba"/>
    <x v="5"/>
    <x v="0"/>
    <x v="4"/>
    <n v="71.989999999999995"/>
    <n v="2"/>
  </r>
  <r>
    <x v="368"/>
    <s v="7d5867b8bbaa7a3f16a9f4f867960b5b"/>
    <s v="629e019a6f298a83aeecc7877964f935"/>
    <s v="c003204e1ab016dfa150abc119207b24"/>
    <x v="247"/>
    <d v="2018-08-15T00:00:00"/>
    <d v="2018-08-17T00:00:00"/>
    <d v="2018-08-16T00:00:00"/>
    <x v="233"/>
    <x v="87"/>
    <n v="6"/>
    <s v="sao bento do sul"/>
    <x v="3"/>
    <n v="107.9"/>
    <n v="23.56"/>
    <x v="4"/>
    <x v="4"/>
    <s v="cajamar"/>
    <x v="0"/>
    <x v="0"/>
    <x v="5"/>
    <n v="131.46"/>
    <n v="5"/>
  </r>
  <r>
    <x v="369"/>
    <s v="9fa56e6eb804eb7f8c2d80a133c84546"/>
    <s v="595fac2a385ac33a80bd5114aec74eb8"/>
    <s v="ef0ace09169ac090589d85746e3e036f"/>
    <x v="114"/>
    <d v="2018-05-09T00:00:00"/>
    <d v="2018-05-15T00:00:00"/>
    <d v="2018-05-11T00:00:00"/>
    <x v="109"/>
    <x v="83"/>
    <n v="7"/>
    <s v="sao paulo"/>
    <x v="1"/>
    <n v="119.9"/>
    <n v="15.72"/>
    <x v="6"/>
    <x v="6"/>
    <s v="sao goncalo"/>
    <x v="3"/>
    <x v="0"/>
    <x v="9"/>
    <n v="135.62"/>
    <n v="2"/>
  </r>
  <r>
    <x v="370"/>
    <s v="0f687ed7edef79545319e147f39a290a"/>
    <s v="18b0e642cbae7251e60a64aa07dd9eb9"/>
    <s v="85d9eb9ddc5d00ca9336a2219c97bb13"/>
    <x v="248"/>
    <d v="2018-02-21T00:00:00"/>
    <d v="2018-03-07T00:00:00"/>
    <d v="2018-03-01T00:00:00"/>
    <x v="241"/>
    <x v="64"/>
    <n v="23"/>
    <s v="sao jose dos campos"/>
    <x v="1"/>
    <n v="31.9"/>
    <n v="15.1"/>
    <x v="3"/>
    <x v="3"/>
    <s v="belo horizonte"/>
    <x v="1"/>
    <x v="1"/>
    <x v="2"/>
    <n v="47"/>
    <n v="5"/>
  </r>
  <r>
    <x v="371"/>
    <s v="059899061ea1269601e9beffb8d31189"/>
    <s v="b82d5f6663839dfbac5ce278a4b6b5d9"/>
    <s v="06579cb253ecd5a3a12a9e6eb6bf8f47"/>
    <x v="249"/>
    <d v="2017-08-19T00:00:00"/>
    <d v="2017-08-23T00:00:00"/>
    <d v="2017-08-21T00:00:00"/>
    <x v="242"/>
    <x v="204"/>
    <n v="11"/>
    <s v="viamao"/>
    <x v="5"/>
    <n v="189.9"/>
    <n v="20.82"/>
    <x v="13"/>
    <x v="13"/>
    <s v="sao paulo - sp"/>
    <x v="0"/>
    <x v="0"/>
    <x v="3"/>
    <n v="210.72"/>
    <n v="5"/>
  </r>
  <r>
    <x v="372"/>
    <s v="7f4f07b97783e894fccff9d72e0988b3"/>
    <s v="595fac2a385ac33a80bd5114aec74eb8"/>
    <s v="ef0ace09169ac090589d85746e3e036f"/>
    <x v="60"/>
    <d v="2017-11-27T00:00:00"/>
    <d v="2017-12-01T00:00:00"/>
    <d v="2017-11-29T00:00:00"/>
    <x v="243"/>
    <x v="184"/>
    <n v="10"/>
    <s v="florianopolis"/>
    <x v="3"/>
    <n v="109.9"/>
    <n v="16.21"/>
    <x v="6"/>
    <x v="6"/>
    <s v="sao goncalo"/>
    <x v="3"/>
    <x v="0"/>
    <x v="4"/>
    <n v="126.11"/>
    <n v="5"/>
  </r>
  <r>
    <x v="373"/>
    <s v="8e5b95cc9167186235d12c22e7d79015"/>
    <s v="ee9fa20ef71389d9840475debed60d82"/>
    <s v="cca3071e3e9bb7d12640c9fbe2301306"/>
    <x v="250"/>
    <d v="2017-04-19T00:00:00"/>
    <d v="2017-04-26T00:00:00"/>
    <d v="2017-04-24T00:00:00"/>
    <x v="207"/>
    <x v="227"/>
    <n v="16"/>
    <s v="barueri"/>
    <x v="1"/>
    <n v="69.900000000000006"/>
    <n v="11.88"/>
    <x v="7"/>
    <x v="7"/>
    <s v="ibitinga"/>
    <x v="0"/>
    <x v="0"/>
    <x v="4"/>
    <n v="81.78"/>
    <n v="4"/>
  </r>
  <r>
    <x v="374"/>
    <s v="c8b2f0378ceb06c867200b203223d13e"/>
    <s v="44fc450365728c413fefc547592626be"/>
    <s v="b839e41795b7f3ad94cc2014a52f6796"/>
    <x v="158"/>
    <d v="2018-06-30T00:00:00"/>
    <d v="2018-07-03T00:00:00"/>
    <d v="2018-07-02T00:00:00"/>
    <x v="212"/>
    <x v="98"/>
    <n v="6"/>
    <s v="cambe"/>
    <x v="10"/>
    <n v="950"/>
    <n v="29.45"/>
    <x v="10"/>
    <x v="10"/>
    <s v="sao caetano do sul"/>
    <x v="0"/>
    <x v="0"/>
    <x v="6"/>
    <n v="979.45"/>
    <n v="5"/>
  </r>
  <r>
    <x v="375"/>
    <s v="02ae7918f75386935260f02cbf60d7f7"/>
    <s v="595fac2a385ac33a80bd5114aec74eb8"/>
    <s v="ef0ace09169ac090589d85746e3e036f"/>
    <x v="251"/>
    <d v="2018-06-04T00:00:00"/>
    <d v="2018-06-12T00:00:00"/>
    <d v="2018-06-11T00:00:00"/>
    <x v="235"/>
    <x v="124"/>
    <n v="15"/>
    <s v="campo grande"/>
    <x v="22"/>
    <n v="119.9"/>
    <n v="17.55"/>
    <x v="6"/>
    <x v="6"/>
    <s v="sao goncalo"/>
    <x v="3"/>
    <x v="0"/>
    <x v="0"/>
    <n v="137.44999999999999"/>
    <n v="4"/>
  </r>
  <r>
    <x v="376"/>
    <s v="ee1df5476c09c1850cdff1f73e3a9306"/>
    <s v="f636021ab0248325d2b69e3bcfc489bd"/>
    <s v="dd2bdf855a9172734fbc3744021ae9b9"/>
    <x v="252"/>
    <d v="2017-12-21T00:00:00"/>
    <d v="2018-01-09T00:00:00"/>
    <d v="2018-01-10T00:00:00"/>
    <x v="244"/>
    <x v="213"/>
    <n v="26"/>
    <s v="campina grande"/>
    <x v="7"/>
    <n v="39.9"/>
    <n v="34.15"/>
    <x v="3"/>
    <x v="3"/>
    <s v="belo horizonte"/>
    <x v="1"/>
    <x v="3"/>
    <x v="2"/>
    <n v="74.05"/>
    <n v="3"/>
  </r>
  <r>
    <x v="377"/>
    <s v="d49bac4ac7d77b956f2b185ab700fbf1"/>
    <s v="765c417cdc38443aaa558a0159a98591"/>
    <s v="d1b65fc7debc3361ea86b5f14c68d2e2"/>
    <x v="253"/>
    <d v="2017-04-27T00:00:00"/>
    <d v="2017-05-05T00:00:00"/>
    <d v="2017-04-27T00:00:00"/>
    <x v="245"/>
    <x v="188"/>
    <n v="7"/>
    <s v="rio de janeiro"/>
    <x v="0"/>
    <n v="209.9"/>
    <n v="21.55"/>
    <x v="41"/>
    <x v="41"/>
    <s v="mogi guacu"/>
    <x v="0"/>
    <x v="0"/>
    <x v="4"/>
    <n v="231.45"/>
    <n v="5"/>
  </r>
  <r>
    <x v="378"/>
    <s v="b1dc05bae2f03544e45370080331bf07"/>
    <s v="595fac2a385ac33a80bd5114aec74eb8"/>
    <s v="ef0ace09169ac090589d85746e3e036f"/>
    <x v="9"/>
    <d v="2018-04-06T00:00:00"/>
    <d v="2018-04-11T00:00:00"/>
    <d v="2018-04-11T00:00:00"/>
    <x v="16"/>
    <x v="178"/>
    <n v="45"/>
    <s v="maceio"/>
    <x v="23"/>
    <n v="117.7"/>
    <n v="23.32"/>
    <x v="6"/>
    <x v="6"/>
    <s v="sao goncalo"/>
    <x v="3"/>
    <x v="0"/>
    <x v="9"/>
    <n v="141.02000000000001"/>
    <n v="2"/>
  </r>
  <r>
    <x v="379"/>
    <s v="c64bf0daac8cbcf5e6fd306729bd9dc5"/>
    <s v="b87be755b7af193bb1ddf878a7d2966f"/>
    <s v="ceaec5548eefc6e23e6607c5435102e7"/>
    <x v="116"/>
    <d v="2018-04-13T00:00:00"/>
    <d v="2018-04-25T00:00:00"/>
    <d v="2018-04-16T00:00:00"/>
    <x v="52"/>
    <x v="53"/>
    <n v="9"/>
    <s v="aguas de lindoia"/>
    <x v="1"/>
    <n v="379"/>
    <n v="59.51"/>
    <x v="0"/>
    <x v="0"/>
    <s v="sao paulo"/>
    <x v="0"/>
    <x v="1"/>
    <x v="2"/>
    <n v="438.51"/>
    <n v="5"/>
  </r>
  <r>
    <x v="380"/>
    <s v="84e14521bff8cbb289a87be1961d3d08"/>
    <s v="f7e0fa615b386bc9a8b9eb52bc1fff76"/>
    <s v="87142160b41353c4e5fca2360caf6f92"/>
    <x v="206"/>
    <d v="2017-05-09T00:00:00"/>
    <d v="2017-05-15T00:00:00"/>
    <d v="2017-05-09T00:00:00"/>
    <x v="246"/>
    <x v="228"/>
    <n v="31"/>
    <s v="escada"/>
    <x v="13"/>
    <n v="89.9"/>
    <n v="54.3"/>
    <x v="3"/>
    <x v="3"/>
    <s v="porto alegre"/>
    <x v="2"/>
    <x v="0"/>
    <x v="10"/>
    <n v="144.19999999999999"/>
    <n v="5"/>
  </r>
  <r>
    <x v="381"/>
    <s v="d96bb805d2c42af018ae5158fae49e2e"/>
    <s v="593236d0ff46b4299b4787fb8d43f7f0"/>
    <s v="0dd184061fb0eaa7ca37932c68ab91c5"/>
    <x v="83"/>
    <d v="2018-04-10T00:00:00"/>
    <d v="2018-04-16T00:00:00"/>
    <d v="2018-04-16T00:00:00"/>
    <x v="171"/>
    <x v="229"/>
    <n v="8"/>
    <s v="santos"/>
    <x v="1"/>
    <n v="79"/>
    <n v="13.46"/>
    <x v="42"/>
    <x v="42"/>
    <s v="guarulhos"/>
    <x v="0"/>
    <x v="0"/>
    <x v="2"/>
    <n v="92.46"/>
    <n v="4"/>
  </r>
  <r>
    <x v="382"/>
    <s v="2ca8f68dd5c950c950a65257118cd1dd"/>
    <s v="595fac2a385ac33a80bd5114aec74eb8"/>
    <s v="ef0ace09169ac090589d85746e3e036f"/>
    <x v="102"/>
    <d v="2018-06-20T00:00:00"/>
    <d v="2018-06-26T00:00:00"/>
    <d v="2018-06-25T00:00:00"/>
    <x v="247"/>
    <x v="35"/>
    <n v="13"/>
    <s v="natal"/>
    <x v="18"/>
    <n v="118.8"/>
    <n v="23.55"/>
    <x v="6"/>
    <x v="6"/>
    <s v="sao goncalo"/>
    <x v="3"/>
    <x v="0"/>
    <x v="3"/>
    <n v="142.35"/>
    <n v="5"/>
  </r>
  <r>
    <x v="383"/>
    <s v="282ab86c49646e5a18507b088ee0d74c"/>
    <s v="5d90b82ad1fdff812987fa28158b7984"/>
    <s v="1c129092bf23f28a5930387c980c0dfc"/>
    <x v="254"/>
    <d v="2018-01-23T00:00:00"/>
    <d v="2018-01-29T00:00:00"/>
    <d v="2018-01-26T00:00:00"/>
    <x v="135"/>
    <x v="60"/>
    <n v="25"/>
    <s v="rio de janeiro"/>
    <x v="0"/>
    <n v="39.9"/>
    <n v="16.600000000000001"/>
    <x v="7"/>
    <x v="7"/>
    <s v="sao paulo"/>
    <x v="0"/>
    <x v="1"/>
    <x v="2"/>
    <n v="56.5"/>
    <n v="5"/>
  </r>
  <r>
    <x v="384"/>
    <s v="1f543da240d9e98a776df1a9b93fb0cc"/>
    <s v="88bffa97ba651ca4ee0710fa7e0e9653"/>
    <s v="bf00385a5f7fc1ef39a13c2e9ee50a5f"/>
    <x v="89"/>
    <d v="2018-08-08T00:00:00"/>
    <d v="2018-08-17T00:00:00"/>
    <d v="2018-08-08T00:00:00"/>
    <x v="152"/>
    <x v="230"/>
    <n v="6"/>
    <s v="brasilia"/>
    <x v="9"/>
    <n v="19.899999999999999"/>
    <n v="15.24"/>
    <x v="3"/>
    <x v="3"/>
    <s v="sao paulo"/>
    <x v="0"/>
    <x v="3"/>
    <x v="2"/>
    <n v="35.14"/>
    <n v="5"/>
  </r>
  <r>
    <x v="385"/>
    <s v="6363048658a384cad9f33456e5c5def0"/>
    <s v="e3425df9bd51be69917273c9dd92ed5e"/>
    <s v="86ccac0b835037332a596a33b6949ee1"/>
    <x v="255"/>
    <d v="2017-08-27T00:00:00"/>
    <d v="2017-08-31T00:00:00"/>
    <d v="2017-08-29T00:00:00"/>
    <x v="248"/>
    <x v="174"/>
    <n v="10"/>
    <s v="campina verde"/>
    <x v="2"/>
    <n v="67.900000000000006"/>
    <n v="28.88"/>
    <x v="17"/>
    <x v="17"/>
    <s v="blumenau"/>
    <x v="6"/>
    <x v="0"/>
    <x v="4"/>
    <n v="96.78"/>
    <n v="5"/>
  </r>
  <r>
    <x v="386"/>
    <s v="a48acf545fc196fe1a22e67ba443504e"/>
    <s v="595fac2a385ac33a80bd5114aec74eb8"/>
    <s v="ef0ace09169ac090589d85746e3e036f"/>
    <x v="98"/>
    <d v="2018-08-24T00:00:00"/>
    <d v="2018-08-30T00:00:00"/>
    <d v="2018-08-24T00:00:00"/>
    <x v="57"/>
    <x v="231"/>
    <n v="5"/>
    <s v="sao paulo"/>
    <x v="1"/>
    <n v="117"/>
    <n v="15.92"/>
    <x v="6"/>
    <x v="6"/>
    <s v="sao goncalo"/>
    <x v="3"/>
    <x v="1"/>
    <x v="2"/>
    <n v="132.91999999999999"/>
    <n v="4"/>
  </r>
  <r>
    <x v="387"/>
    <s v="dc607dc98d6a11d5d04d9f2a70aa6c34"/>
    <s v="bfce5e847034e1fbbc1ed0bff6a372c7"/>
    <s v="cca3071e3e9bb7d12640c9fbe2301306"/>
    <x v="256"/>
    <d v="2016-10-04T00:00:00"/>
    <d v="2016-10-21T00:00:00"/>
    <d v="2016-10-21T00:00:00"/>
    <x v="249"/>
    <x v="153"/>
    <n v="29"/>
    <s v="ipatinga"/>
    <x v="2"/>
    <n v="74.900000000000006"/>
    <n v="17.37"/>
    <x v="22"/>
    <x v="22"/>
    <s v="ibitinga"/>
    <x v="0"/>
    <x v="0"/>
    <x v="4"/>
    <n v="92.27"/>
    <n v="1"/>
  </r>
  <r>
    <x v="388"/>
    <s v="680e38a70d371582570f41cc47dc2791"/>
    <s v="4178e16324fd0c9a8e18463caf390cc6"/>
    <s v="ceaec5548eefc6e23e6607c5435102e7"/>
    <x v="94"/>
    <d v="2018-03-17T00:00:00"/>
    <d v="2018-03-28T00:00:00"/>
    <d v="2018-03-19T00:00:00"/>
    <x v="55"/>
    <x v="162"/>
    <n v="4"/>
    <s v="rio claro"/>
    <x v="1"/>
    <n v="269"/>
    <n v="16.79"/>
    <x v="0"/>
    <x v="0"/>
    <s v="sao paulo"/>
    <x v="0"/>
    <x v="0"/>
    <x v="8"/>
    <n v="285.79000000000002"/>
    <n v="4"/>
  </r>
  <r>
    <x v="389"/>
    <s v="a48c2e41f8bbd21452646a72838533bc"/>
    <s v="541fe3a51f05d6f3ee6e730fafa0b8d5"/>
    <s v="4830e40640734fc1c52cd21127c341d4"/>
    <x v="257"/>
    <d v="2018-08-03T00:00:00"/>
    <d v="2018-08-07T00:00:00"/>
    <d v="2018-08-04T00:00:00"/>
    <x v="99"/>
    <x v="232"/>
    <n v="4"/>
    <s v="sao paulo"/>
    <x v="1"/>
    <n v="19.989999999999998"/>
    <n v="7.4"/>
    <x v="1"/>
    <x v="1"/>
    <s v="sao paulo"/>
    <x v="0"/>
    <x v="0"/>
    <x v="2"/>
    <n v="27.39"/>
    <n v="5"/>
  </r>
  <r>
    <x v="390"/>
    <s v="fedcdc6c89d60699c967422066834f65"/>
    <s v="595fac2a385ac33a80bd5114aec74eb8"/>
    <s v="ef0ace09169ac090589d85746e3e036f"/>
    <x v="122"/>
    <d v="2018-02-18T00:00:00"/>
    <d v="2018-02-22T00:00:00"/>
    <d v="2018-02-19T00:00:00"/>
    <x v="250"/>
    <x v="68"/>
    <n v="10"/>
    <s v="rio bonito"/>
    <x v="0"/>
    <n v="117.9"/>
    <n v="12.83"/>
    <x v="6"/>
    <x v="6"/>
    <s v="sao goncalo"/>
    <x v="3"/>
    <x v="0"/>
    <x v="1"/>
    <n v="261.45999999999998"/>
    <n v="1"/>
  </r>
  <r>
    <x v="390"/>
    <s v="fedcdc6c89d60699c967422066834f65"/>
    <s v="595fac2a385ac33a80bd5114aec74eb8"/>
    <s v="ef0ace09169ac090589d85746e3e036f"/>
    <x v="122"/>
    <d v="2018-02-18T00:00:00"/>
    <d v="2018-02-22T00:00:00"/>
    <d v="2018-02-19T00:00:00"/>
    <x v="250"/>
    <x v="68"/>
    <n v="10"/>
    <s v="rio bonito"/>
    <x v="0"/>
    <n v="117.9"/>
    <n v="12.83"/>
    <x v="6"/>
    <x v="6"/>
    <s v="sao goncalo"/>
    <x v="3"/>
    <x v="0"/>
    <x v="1"/>
    <n v="261.45999999999998"/>
    <n v="1"/>
  </r>
  <r>
    <x v="391"/>
    <s v="e1aa4b904d0a6d58cf50e0c2fb0425dc"/>
    <s v="7b822833c7cc8905ab8174b55ac878fa"/>
    <s v="11bfa66332777660bd0640ee84d47006"/>
    <x v="219"/>
    <d v="2018-03-05T00:00:00"/>
    <d v="2018-03-09T00:00:00"/>
    <d v="2018-03-07T00:00:00"/>
    <x v="210"/>
    <x v="233"/>
    <n v="29"/>
    <s v="americo brasiliense"/>
    <x v="1"/>
    <n v="4.99"/>
    <n v="11.85"/>
    <x v="6"/>
    <x v="6"/>
    <s v="ribeirao preto"/>
    <x v="0"/>
    <x v="2"/>
    <x v="2"/>
    <n v="16.84"/>
    <n v="1"/>
  </r>
  <r>
    <x v="392"/>
    <s v="8953a5c61a611a5a2779189ed24e6744"/>
    <s v="b3821db2024af98844b6381cc25651c8"/>
    <s v="23a0ffca143a15b9b5bbdb7d552f626a"/>
    <x v="125"/>
    <d v="2018-07-24T00:00:00"/>
    <d v="2018-07-26T00:00:00"/>
    <d v="2018-07-25T00:00:00"/>
    <x v="191"/>
    <x v="108"/>
    <n v="10"/>
    <s v="ipiau"/>
    <x v="6"/>
    <n v="99.99"/>
    <n v="27.65"/>
    <x v="5"/>
    <x v="5"/>
    <s v="sao pedro"/>
    <x v="0"/>
    <x v="0"/>
    <x v="3"/>
    <n v="127.64"/>
    <n v="1"/>
  </r>
  <r>
    <x v="393"/>
    <s v="25370debebc4aa0de58614a2478bf59c"/>
    <s v="26f4f1d683f32cfce93292cc626d5eea"/>
    <s v="834f8533b2ecb6598dd004ff3de7203a"/>
    <x v="258"/>
    <d v="2017-10-22T00:00:00"/>
    <d v="2017-10-26T00:00:00"/>
    <d v="2017-11-17T00:00:00"/>
    <x v="251"/>
    <x v="234"/>
    <n v="31"/>
    <s v="curitiba"/>
    <x v="10"/>
    <n v="71.599999999999994"/>
    <n v="16.75"/>
    <x v="14"/>
    <x v="14"/>
    <s v="sao paulo"/>
    <x v="0"/>
    <x v="0"/>
    <x v="0"/>
    <n v="176.7"/>
    <n v="1"/>
  </r>
  <r>
    <x v="393"/>
    <s v="25370debebc4aa0de58614a2478bf59c"/>
    <s v="26f4f1d683f32cfce93292cc626d5eea"/>
    <s v="834f8533b2ecb6598dd004ff3de7203a"/>
    <x v="258"/>
    <d v="2017-10-22T00:00:00"/>
    <d v="2017-10-26T00:00:00"/>
    <d v="2017-11-17T00:00:00"/>
    <x v="251"/>
    <x v="234"/>
    <n v="31"/>
    <s v="curitiba"/>
    <x v="10"/>
    <n v="71.599999999999994"/>
    <n v="16.75"/>
    <x v="14"/>
    <x v="14"/>
    <s v="sao paulo"/>
    <x v="0"/>
    <x v="0"/>
    <x v="0"/>
    <n v="176.7"/>
    <n v="1"/>
  </r>
  <r>
    <x v="394"/>
    <s v="db2cf3b3feeca251d6c3c93bf5f1b75a"/>
    <s v="170e27ee183ac140aa68a86bacd2a6dc"/>
    <s v="86ccac0b835037332a596a33b6949ee1"/>
    <x v="82"/>
    <d v="2017-05-24T00:00:00"/>
    <d v="2017-05-30T00:00:00"/>
    <d v="2017-05-26T00:00:00"/>
    <x v="236"/>
    <x v="165"/>
    <n v="13"/>
    <s v="brasilia"/>
    <x v="9"/>
    <n v="129.9"/>
    <n v="26.19"/>
    <x v="17"/>
    <x v="17"/>
    <s v="blumenau"/>
    <x v="6"/>
    <x v="0"/>
    <x v="4"/>
    <n v="156.09"/>
    <n v="5"/>
  </r>
  <r>
    <x v="395"/>
    <s v="cefbe92afc1f162d27509c145d1614e0"/>
    <s v="b2775a101dfacb48184ed1c1cb4a278b"/>
    <s v="aced59e9b31ef866a94f9e7f29d8d418"/>
    <x v="259"/>
    <d v="2018-06-28T00:00:00"/>
    <d v="2018-07-04T00:00:00"/>
    <d v="2018-06-29T00:00:00"/>
    <x v="76"/>
    <x v="194"/>
    <n v="15"/>
    <s v="sobral"/>
    <x v="24"/>
    <n v="390"/>
    <n v="98.6"/>
    <x v="13"/>
    <x v="13"/>
    <s v="sao paulo"/>
    <x v="0"/>
    <x v="0"/>
    <x v="1"/>
    <n v="488.6"/>
    <n v="5"/>
  </r>
  <r>
    <x v="396"/>
    <s v="04c4d353462fcfaab210de05d1870910"/>
    <s v="595fac2a385ac33a80bd5114aec74eb8"/>
    <s v="ef0ace09169ac090589d85746e3e036f"/>
    <x v="260"/>
    <d v="2017-11-18T00:00:00"/>
    <d v="2017-11-23T00:00:00"/>
    <d v="2017-11-21T00:00:00"/>
    <x v="252"/>
    <x v="235"/>
    <n v="7"/>
    <s v="sao carlos"/>
    <x v="1"/>
    <n v="109.9"/>
    <n v="15.52"/>
    <x v="6"/>
    <x v="6"/>
    <s v="sao goncalo"/>
    <x v="3"/>
    <x v="1"/>
    <x v="2"/>
    <n v="125.42"/>
    <n v="5"/>
  </r>
  <r>
    <x v="397"/>
    <s v="4dec66cb2a457ca68a6b8e431d375a11"/>
    <s v="1d1fc8a85e598b6b83a558fbd354443d"/>
    <s v="fcf16b7a8697e559f0123190bb30177d"/>
    <x v="122"/>
    <d v="2018-02-18T00:00:00"/>
    <d v="2018-02-22T00:00:00"/>
    <d v="2018-02-19T00:00:00"/>
    <x v="241"/>
    <x v="68"/>
    <n v="24"/>
    <s v="rio de janeiro"/>
    <x v="0"/>
    <n v="150.4"/>
    <n v="85.76"/>
    <x v="25"/>
    <x v="25"/>
    <s v="sao paulo"/>
    <x v="0"/>
    <x v="0"/>
    <x v="9"/>
    <n v="708.48"/>
    <n v="1"/>
  </r>
  <r>
    <x v="397"/>
    <s v="4dec66cb2a457ca68a6b8e431d375a11"/>
    <s v="1d1fc8a85e598b6b83a558fbd354443d"/>
    <s v="fcf16b7a8697e559f0123190bb30177d"/>
    <x v="122"/>
    <d v="2018-02-18T00:00:00"/>
    <d v="2018-02-22T00:00:00"/>
    <d v="2018-02-19T00:00:00"/>
    <x v="241"/>
    <x v="68"/>
    <n v="24"/>
    <s v="rio de janeiro"/>
    <x v="0"/>
    <n v="150.4"/>
    <n v="85.76"/>
    <x v="25"/>
    <x v="25"/>
    <s v="sao paulo"/>
    <x v="0"/>
    <x v="0"/>
    <x v="9"/>
    <n v="708.48"/>
    <n v="1"/>
  </r>
  <r>
    <x v="397"/>
    <s v="4dec66cb2a457ca68a6b8e431d375a11"/>
    <s v="1d1fc8a85e598b6b83a558fbd354443d"/>
    <s v="fcf16b7a8697e559f0123190bb30177d"/>
    <x v="122"/>
    <d v="2018-02-18T00:00:00"/>
    <d v="2018-02-22T00:00:00"/>
    <d v="2018-02-19T00:00:00"/>
    <x v="241"/>
    <x v="68"/>
    <n v="24"/>
    <s v="rio de janeiro"/>
    <x v="0"/>
    <n v="150.4"/>
    <n v="85.76"/>
    <x v="25"/>
    <x v="25"/>
    <s v="sao paulo"/>
    <x v="0"/>
    <x v="0"/>
    <x v="9"/>
    <n v="708.48"/>
    <n v="1"/>
  </r>
  <r>
    <x v="398"/>
    <s v="a10c24a3a00d939852f086c7162e564d"/>
    <s v="1d3ecbda18167c766a3381fd16108e4a"/>
    <s v="dbc22125167c298ef99da25668e1011f"/>
    <x v="261"/>
    <d v="2017-06-18T00:00:00"/>
    <d v="2017-06-28T00:00:00"/>
    <d v="2017-06-19T00:00:00"/>
    <x v="253"/>
    <x v="121"/>
    <n v="6"/>
    <s v="belo horizonte"/>
    <x v="2"/>
    <n v="119.99"/>
    <n v="14.57"/>
    <x v="1"/>
    <x v="1"/>
    <s v="borda da mata"/>
    <x v="1"/>
    <x v="0"/>
    <x v="1"/>
    <n v="134.56"/>
    <n v="5"/>
  </r>
  <r>
    <x v="399"/>
    <s v="6a995457b886564201d3e6016b9bbbbe"/>
    <s v="7612afaa8218e79b3011243ed9edea9c"/>
    <s v="821fb029fc6e495ca4f08a35d51e53a5"/>
    <x v="13"/>
    <d v="2018-08-07T00:00:00"/>
    <d v="2018-08-09T00:00:00"/>
    <d v="2018-08-08T00:00:00"/>
    <x v="152"/>
    <x v="86"/>
    <n v="7"/>
    <s v="belo horizonte"/>
    <x v="2"/>
    <n v="427.9"/>
    <n v="75.75"/>
    <x v="1"/>
    <x v="1"/>
    <s v="sao paulo"/>
    <x v="0"/>
    <x v="0"/>
    <x v="9"/>
    <n v="503.65"/>
    <n v="5"/>
  </r>
  <r>
    <x v="400"/>
    <s v="ccb212cf6faf1356d9b5509259de0940"/>
    <s v="595fac2a385ac33a80bd5114aec74eb8"/>
    <s v="ef0ace09169ac090589d85746e3e036f"/>
    <x v="262"/>
    <d v="2018-05-18T00:00:00"/>
    <d v="2018-05-23T00:00:00"/>
    <d v="2018-05-23T00:00:00"/>
    <x v="106"/>
    <x v="10"/>
    <n v="32"/>
    <s v="presidente prudente"/>
    <x v="1"/>
    <n v="119.9"/>
    <n v="18.72"/>
    <x v="6"/>
    <x v="6"/>
    <s v="sao goncalo"/>
    <x v="3"/>
    <x v="0"/>
    <x v="4"/>
    <n v="138.62"/>
    <n v="1"/>
  </r>
  <r>
    <x v="401"/>
    <s v="27147a988392afbcd055076c5e8c3e5b"/>
    <s v="0f6fe4862e89ffc00d229ccb2fc46159"/>
    <s v="5b85809efd0d0e4dea1a9544e1280ed9"/>
    <x v="159"/>
    <d v="2018-07-19T00:00:00"/>
    <d v="2018-07-23T00:00:00"/>
    <d v="2018-07-19T00:00:00"/>
    <x v="254"/>
    <x v="236"/>
    <n v="4"/>
    <s v="ipatinga"/>
    <x v="2"/>
    <n v="99.9"/>
    <n v="18.8"/>
    <x v="12"/>
    <x v="12"/>
    <s v="presidente prudente"/>
    <x v="0"/>
    <x v="3"/>
    <x v="2"/>
    <n v="118.7"/>
    <n v="5"/>
  </r>
  <r>
    <x v="402"/>
    <s v="a3343433090af3beb34febb7899bf0ee"/>
    <s v="722dc14e0848efdb771dca6de2929c41"/>
    <s v="7178f9f4dd81dcef02f62acdf8151e01"/>
    <x v="263"/>
    <d v="2017-05-03T00:00:00"/>
    <d v="2017-05-12T00:00:00"/>
    <d v="2017-05-05T00:00:00"/>
    <x v="255"/>
    <x v="191"/>
    <n v="6"/>
    <s v="belo horizonte"/>
    <x v="2"/>
    <n v="79"/>
    <n v="17.98"/>
    <x v="12"/>
    <x v="12"/>
    <s v="videira"/>
    <x v="6"/>
    <x v="0"/>
    <x v="3"/>
    <n v="96.98"/>
    <n v="5"/>
  </r>
  <r>
    <x v="403"/>
    <s v="754b71f2bedd2ae365797d5edc09bd64"/>
    <s v="595fac2a385ac33a80bd5114aec74eb8"/>
    <s v="ef0ace09169ac090589d85746e3e036f"/>
    <x v="16"/>
    <d v="2018-05-15T00:00:00"/>
    <d v="2018-05-18T00:00:00"/>
    <d v="2018-05-18T00:00:00"/>
    <x v="16"/>
    <x v="76"/>
    <n v="7"/>
    <s v="sao paulo"/>
    <x v="1"/>
    <n v="119.9"/>
    <n v="15.72"/>
    <x v="6"/>
    <x v="6"/>
    <s v="sao goncalo"/>
    <x v="3"/>
    <x v="0"/>
    <x v="2"/>
    <n v="135.62"/>
    <n v="5"/>
  </r>
  <r>
    <x v="404"/>
    <s v="f4cfdc08099c49123ea4fb6f32bb603b"/>
    <s v="8844bd4b8ca8f93603694ca2bceb77e9"/>
    <s v="cc419e0650a3c5ba77189a1882b7556a"/>
    <x v="77"/>
    <d v="2017-12-01T00:00:00"/>
    <d v="2017-12-07T00:00:00"/>
    <d v="2017-12-04T00:00:00"/>
    <x v="12"/>
    <x v="237"/>
    <n v="21"/>
    <s v="ananindeua"/>
    <x v="12"/>
    <n v="84.99"/>
    <n v="25.04"/>
    <x v="12"/>
    <x v="12"/>
    <s v="santo andre"/>
    <x v="0"/>
    <x v="0"/>
    <x v="0"/>
    <n v="110.03"/>
    <n v="5"/>
  </r>
  <r>
    <x v="405"/>
    <s v="73ff91e90f718f4e4b183053504f0265"/>
    <s v="595fac2a385ac33a80bd5114aec74eb8"/>
    <s v="058fd0aa2bfdb2274e05e1ae971dabb6"/>
    <x v="264"/>
    <d v="2017-12-02T00:00:00"/>
    <d v="2017-12-07T00:00:00"/>
    <d v="2017-12-05T00:00:00"/>
    <x v="155"/>
    <x v="8"/>
    <n v="24"/>
    <s v="juazeiro do norte"/>
    <x v="24"/>
    <n v="118"/>
    <n v="26.11"/>
    <x v="6"/>
    <x v="6"/>
    <s v="santo andre"/>
    <x v="0"/>
    <x v="0"/>
    <x v="0"/>
    <n v="144.11000000000001"/>
    <n v="4"/>
  </r>
  <r>
    <x v="406"/>
    <s v="9fe5f44ce432324a8f00b7c385cb5e4c"/>
    <s v="c5b72065154ec27c2d1ed8a654c3348f"/>
    <s v="b33e7c55446eabf8fe1a42d037ac7d6d"/>
    <x v="265"/>
    <d v="2017-11-17T00:00:00"/>
    <d v="2017-11-23T00:00:00"/>
    <d v="2017-11-17T00:00:00"/>
    <x v="256"/>
    <x v="235"/>
    <n v="14"/>
    <s v="angra dos reis"/>
    <x v="0"/>
    <n v="190.83"/>
    <n v="16.09"/>
    <x v="17"/>
    <x v="17"/>
    <s v="pradopolis"/>
    <x v="0"/>
    <x v="1"/>
    <x v="2"/>
    <n v="206.92"/>
    <n v="5"/>
  </r>
  <r>
    <x v="407"/>
    <s v="1387e2d23533abc24be58c9b3a1f06b9"/>
    <s v="95e18e6f72e096de84ad972456780aa0"/>
    <s v="4371b634e0efc0e22b09b52907d9d469"/>
    <x v="266"/>
    <d v="2017-06-17T00:00:00"/>
    <d v="2017-06-22T00:00:00"/>
    <d v="2017-06-19T00:00:00"/>
    <x v="257"/>
    <x v="89"/>
    <n v="4"/>
    <s v="sao caetano do sul"/>
    <x v="1"/>
    <n v="10"/>
    <n v="7.78"/>
    <x v="12"/>
    <x v="12"/>
    <s v="sao paulo"/>
    <x v="0"/>
    <x v="0"/>
    <x v="2"/>
    <n v="17.78"/>
    <n v="5"/>
  </r>
  <r>
    <x v="408"/>
    <s v="36ae33f8b0c9cd10fbb63163756e7714"/>
    <s v="bed9b7934576c9ba61b6ba6f3babc698"/>
    <s v="7aa4334be125fcdd2ba64b3180029f14"/>
    <x v="267"/>
    <d v="2017-09-29T00:00:00"/>
    <d v="2017-10-05T00:00:00"/>
    <d v="2017-10-04T00:00:00"/>
    <x v="258"/>
    <x v="238"/>
    <n v="8"/>
    <s v="sao paulo"/>
    <x v="1"/>
    <n v="28.8"/>
    <n v="13.37"/>
    <x v="8"/>
    <x v="8"/>
    <s v="laranjal paulista"/>
    <x v="0"/>
    <x v="0"/>
    <x v="0"/>
    <n v="42.17"/>
    <n v="5"/>
  </r>
  <r>
    <x v="409"/>
    <s v="b8188154ae93a9fa6eec16b491dfcd03"/>
    <s v="595fac2a385ac33a80bd5114aec74eb8"/>
    <s v="058fd0aa2bfdb2274e05e1ae971dabb6"/>
    <x v="18"/>
    <d v="2017-12-13T00:00:00"/>
    <d v="2017-12-19T00:00:00"/>
    <d v="2017-12-14T00:00:00"/>
    <x v="8"/>
    <x v="20"/>
    <n v="5"/>
    <s v="cotia"/>
    <x v="1"/>
    <n v="118"/>
    <n v="9.02"/>
    <x v="6"/>
    <x v="6"/>
    <s v="santo andre"/>
    <x v="0"/>
    <x v="0"/>
    <x v="0"/>
    <n v="127.02"/>
    <n v="4"/>
  </r>
  <r>
    <x v="410"/>
    <s v="61d049f3ebaf63f74e7c8c5289f19845"/>
    <s v="ea45888166c303ff6ffc0abfcb52822f"/>
    <s v="f5a590cf36251cf1162ea35bef76fe84"/>
    <x v="268"/>
    <d v="2018-06-07T00:00:00"/>
    <d v="2018-06-15T00:00:00"/>
    <d v="2018-06-07T00:00:00"/>
    <x v="128"/>
    <x v="239"/>
    <n v="4"/>
    <s v="sao paulo"/>
    <x v="1"/>
    <n v="940"/>
    <n v="21.49"/>
    <x v="25"/>
    <x v="25"/>
    <s v="sao bernardo do campo"/>
    <x v="0"/>
    <x v="0"/>
    <x v="8"/>
    <n v="961.49"/>
    <n v="3"/>
  </r>
  <r>
    <x v="411"/>
    <s v="223291591dac2cc98cea3868de7bf593"/>
    <s v="af322f53ac46d23069c8ce5a98632cd7"/>
    <s v="827f8f69dfa529c561901c4f2e0f332f"/>
    <x v="36"/>
    <d v="2017-08-28T00:00:00"/>
    <d v="2017-09-01T00:00:00"/>
    <d v="2017-08-31T00:00:00"/>
    <x v="105"/>
    <x v="204"/>
    <n v="7"/>
    <s v="sao paulo"/>
    <x v="1"/>
    <n v="29.9"/>
    <n v="14.1"/>
    <x v="15"/>
    <x v="15"/>
    <s v="curitiba"/>
    <x v="5"/>
    <x v="0"/>
    <x v="2"/>
    <n v="44"/>
    <n v="5"/>
  </r>
  <r>
    <x v="412"/>
    <s v="101a5d44d7659f8b2ec49d385d80a1ed"/>
    <s v="e16c02dd52598b26d3402ef8ca15448d"/>
    <s v="20d83f3ef0e6925fd74bfd59170babf7"/>
    <x v="269"/>
    <d v="2017-11-26T00:00:00"/>
    <d v="2017-11-30T00:00:00"/>
    <d v="2017-11-27T00:00:00"/>
    <x v="62"/>
    <x v="34"/>
    <n v="8"/>
    <s v="coronel fabriciano"/>
    <x v="2"/>
    <n v="59.9"/>
    <n v="15.17"/>
    <x v="34"/>
    <x v="34"/>
    <s v="sao paulo"/>
    <x v="0"/>
    <x v="0"/>
    <x v="0"/>
    <n v="75.069999999999993"/>
    <n v="5"/>
  </r>
  <r>
    <x v="413"/>
    <s v="1d3d7b3c6b940ad81e655e4a42f3d5e0"/>
    <s v="595fac2a385ac33a80bd5114aec74eb8"/>
    <s v="058fd0aa2bfdb2274e05e1ae971dabb6"/>
    <x v="26"/>
    <d v="2017-12-19T00:00:00"/>
    <d v="2017-12-26T00:00:00"/>
    <d v="2017-12-20T00:00:00"/>
    <x v="154"/>
    <x v="181"/>
    <n v="8"/>
    <s v="lavinia"/>
    <x v="1"/>
    <n v="118"/>
    <n v="12.33"/>
    <x v="6"/>
    <x v="6"/>
    <s v="santo andre"/>
    <x v="0"/>
    <x v="0"/>
    <x v="3"/>
    <n v="130.33000000000001"/>
    <n v="5"/>
  </r>
  <r>
    <x v="414"/>
    <s v="489bab9b8add8f1970756681d0787135"/>
    <s v="8f3a1c2358138bedfb98645db449110c"/>
    <s v="fa1c13f2614d7b5c4749cbc52fecda94"/>
    <x v="106"/>
    <d v="2017-08-29T00:00:00"/>
    <d v="2017-09-04T00:00:00"/>
    <d v="2017-08-30T00:00:00"/>
    <x v="238"/>
    <x v="156"/>
    <n v="24"/>
    <s v="caraiba"/>
    <x v="13"/>
    <n v="279.89999999999998"/>
    <n v="27.24"/>
    <x v="17"/>
    <x v="17"/>
    <s v="sumare"/>
    <x v="0"/>
    <x v="0"/>
    <x v="4"/>
    <n v="307.14"/>
    <n v="4"/>
  </r>
  <r>
    <x v="415"/>
    <s v="555c1dc901d3cae90a9d452d888865c5"/>
    <s v="bcee6fd62c36b571fc4522eb3aa7138b"/>
    <s v="cc5a78bbad32776dc4e3af205218368c"/>
    <x v="270"/>
    <d v="2018-08-20T00:00:00"/>
    <d v="2018-08-22T00:00:00"/>
    <d v="2018-08-21T00:00:00"/>
    <x v="259"/>
    <x v="50"/>
    <n v="6"/>
    <s v="sao paulo"/>
    <x v="1"/>
    <n v="68.650000000000006"/>
    <n v="41.46"/>
    <x v="13"/>
    <x v="13"/>
    <s v="divinopolis"/>
    <x v="1"/>
    <x v="0"/>
    <x v="3"/>
    <n v="110.11"/>
    <n v="5"/>
  </r>
  <r>
    <x v="416"/>
    <s v="f34afe6fe7de01bd85eae362d9b8c20b"/>
    <s v="1c55a8be0613dd888ed9c039cea3d660"/>
    <s v="870d0118f7a9d85960f29ad89d5d989a"/>
    <x v="271"/>
    <d v="2017-06-12T00:00:00"/>
    <d v="2017-06-19T00:00:00"/>
    <d v="2017-06-13T00:00:00"/>
    <x v="260"/>
    <x v="157"/>
    <n v="22"/>
    <s v="sao paulo"/>
    <x v="1"/>
    <n v="62.9"/>
    <n v="18.059999999999999"/>
    <x v="18"/>
    <x v="18"/>
    <s v="pocos de caldas"/>
    <x v="1"/>
    <x v="0"/>
    <x v="1"/>
    <n v="80.959999999999994"/>
    <n v="5"/>
  </r>
  <r>
    <x v="417"/>
    <s v="5342683414d08cd3656392950ecd915b"/>
    <s v="595fac2a385ac33a80bd5114aec74eb8"/>
    <s v="058fd0aa2bfdb2274e05e1ae971dabb6"/>
    <x v="272"/>
    <d v="2017-11-04T00:00:00"/>
    <d v="2017-11-09T00:00:00"/>
    <d v="2017-11-07T00:00:00"/>
    <x v="261"/>
    <x v="169"/>
    <n v="9"/>
    <s v="igarapava"/>
    <x v="1"/>
    <n v="142.5"/>
    <n v="12.5"/>
    <x v="6"/>
    <x v="6"/>
    <s v="santo andre"/>
    <x v="0"/>
    <x v="0"/>
    <x v="6"/>
    <n v="155"/>
    <n v="5"/>
  </r>
  <r>
    <x v="418"/>
    <s v="68b7509c1f04aa6c537f935bb18b9645"/>
    <s v="35582ccc8dcd2cc9841d257c0506b641"/>
    <s v="4d6d651bd7684af3fffabd5f08d12e5a"/>
    <x v="164"/>
    <d v="2018-04-17T00:00:00"/>
    <d v="2018-04-23T00:00:00"/>
    <d v="2018-04-23T00:00:00"/>
    <x v="240"/>
    <x v="170"/>
    <n v="17"/>
    <s v="nova venecia"/>
    <x v="8"/>
    <n v="129.9"/>
    <n v="36.04"/>
    <x v="1"/>
    <x v="1"/>
    <s v="jau"/>
    <x v="0"/>
    <x v="0"/>
    <x v="4"/>
    <n v="165.94"/>
    <n v="5"/>
  </r>
  <r>
    <x v="419"/>
    <s v="92f70647283582ec50ca1bb5794f6c90"/>
    <s v="eb6511e81e85ff51547765cbc892f094"/>
    <s v="70a12e78e608ac31179aea7f8422044b"/>
    <x v="72"/>
    <d v="2018-08-20T00:00:00"/>
    <d v="2018-08-27T00:00:00"/>
    <d v="2018-08-22T00:00:00"/>
    <x v="57"/>
    <x v="240"/>
    <n v="8"/>
    <s v="cascavel"/>
    <x v="10"/>
    <n v="89"/>
    <n v="18.72"/>
    <x v="31"/>
    <x v="31"/>
    <s v="jacarei"/>
    <x v="0"/>
    <x v="2"/>
    <x v="2"/>
    <n v="22.49"/>
    <n v="5"/>
  </r>
  <r>
    <x v="419"/>
    <s v="92f70647283582ec50ca1bb5794f6c90"/>
    <s v="eb6511e81e85ff51547765cbc892f094"/>
    <s v="70a12e78e608ac31179aea7f8422044b"/>
    <x v="72"/>
    <d v="2018-08-20T00:00:00"/>
    <d v="2018-08-27T00:00:00"/>
    <d v="2018-08-22T00:00:00"/>
    <x v="57"/>
    <x v="240"/>
    <n v="8"/>
    <s v="cascavel"/>
    <x v="10"/>
    <n v="89"/>
    <n v="18.72"/>
    <x v="31"/>
    <x v="31"/>
    <s v="jacarei"/>
    <x v="0"/>
    <x v="0"/>
    <x v="2"/>
    <n v="17.78"/>
    <n v="5"/>
  </r>
  <r>
    <x v="419"/>
    <s v="92f70647283582ec50ca1bb5794f6c90"/>
    <s v="eb6511e81e85ff51547765cbc892f094"/>
    <s v="70a12e78e608ac31179aea7f8422044b"/>
    <x v="72"/>
    <d v="2018-08-20T00:00:00"/>
    <d v="2018-08-27T00:00:00"/>
    <d v="2018-08-22T00:00:00"/>
    <x v="57"/>
    <x v="240"/>
    <n v="8"/>
    <s v="cascavel"/>
    <x v="10"/>
    <n v="89"/>
    <n v="18.72"/>
    <x v="31"/>
    <x v="31"/>
    <s v="jacarei"/>
    <x v="0"/>
    <x v="2"/>
    <x v="2"/>
    <n v="22.49"/>
    <n v="5"/>
  </r>
  <r>
    <x v="419"/>
    <s v="92f70647283582ec50ca1bb5794f6c90"/>
    <s v="eb6511e81e85ff51547765cbc892f094"/>
    <s v="70a12e78e608ac31179aea7f8422044b"/>
    <x v="72"/>
    <d v="2018-08-20T00:00:00"/>
    <d v="2018-08-27T00:00:00"/>
    <d v="2018-08-22T00:00:00"/>
    <x v="57"/>
    <x v="240"/>
    <n v="8"/>
    <s v="cascavel"/>
    <x v="10"/>
    <n v="89"/>
    <n v="18.72"/>
    <x v="31"/>
    <x v="31"/>
    <s v="jacarei"/>
    <x v="0"/>
    <x v="2"/>
    <x v="2"/>
    <n v="22.49"/>
    <n v="5"/>
  </r>
  <r>
    <x v="419"/>
    <s v="92f70647283582ec50ca1bb5794f6c90"/>
    <s v="eb6511e81e85ff51547765cbc892f094"/>
    <s v="70a12e78e608ac31179aea7f8422044b"/>
    <x v="72"/>
    <d v="2018-08-20T00:00:00"/>
    <d v="2018-08-27T00:00:00"/>
    <d v="2018-08-22T00:00:00"/>
    <x v="57"/>
    <x v="240"/>
    <n v="8"/>
    <s v="cascavel"/>
    <x v="10"/>
    <n v="89"/>
    <n v="18.72"/>
    <x v="31"/>
    <x v="31"/>
    <s v="jacarei"/>
    <x v="0"/>
    <x v="2"/>
    <x v="2"/>
    <n v="22.47"/>
    <n v="5"/>
  </r>
  <r>
    <x v="420"/>
    <s v="79561349b5e45232d00d360ce0f1d4fa"/>
    <s v="c9058c144a2fef1c5b35f319457f6083"/>
    <s v="dc4a0fc896dc34b0d5bfec8438291c80"/>
    <x v="273"/>
    <d v="2018-01-04T00:00:00"/>
    <d v="2018-01-10T00:00:00"/>
    <d v="2018-01-08T00:00:00"/>
    <x v="1"/>
    <x v="241"/>
    <n v="13"/>
    <s v="paracatu"/>
    <x v="2"/>
    <n v="87.85"/>
    <n v="17.86"/>
    <x v="7"/>
    <x v="7"/>
    <s v="ibitinga"/>
    <x v="0"/>
    <x v="0"/>
    <x v="1"/>
    <n v="105.71"/>
    <n v="5"/>
  </r>
  <r>
    <x v="421"/>
    <s v="4fa80c5dc3ee4b69457bf4ec5c091d2f"/>
    <s v="e9ece5b909d4feee55f77a610b262367"/>
    <s v="fdaaf5bfda82b7b80535610c831b8d09"/>
    <x v="274"/>
    <d v="2018-03-04T00:00:00"/>
    <d v="2018-03-08T00:00:00"/>
    <d v="2018-03-05T00:00:00"/>
    <x v="65"/>
    <x v="233"/>
    <n v="6"/>
    <s v="ubatuba"/>
    <x v="1"/>
    <n v="439.9"/>
    <n v="52.03"/>
    <x v="13"/>
    <x v="13"/>
    <s v="sao jose do rio preto"/>
    <x v="0"/>
    <x v="0"/>
    <x v="9"/>
    <n v="491.93"/>
    <n v="1"/>
  </r>
  <r>
    <x v="422"/>
    <s v="80ded7f148068beb75d793df04bb020f"/>
    <s v="20531b0644a0719b8d506c4db3c56609"/>
    <s v="ce7d1888639e6fb06b2749cbfdac1ff7"/>
    <x v="211"/>
    <d v="2018-02-21T00:00:00"/>
    <d v="2018-02-27T00:00:00"/>
    <d v="2018-02-22T00:00:00"/>
    <x v="262"/>
    <x v="242"/>
    <n v="3"/>
    <s v="rio de janeiro"/>
    <x v="0"/>
    <n v="138"/>
    <n v="25.81"/>
    <x v="13"/>
    <x v="13"/>
    <s v="baependi"/>
    <x v="1"/>
    <x v="0"/>
    <x v="8"/>
    <n v="163.81"/>
    <n v="5"/>
  </r>
  <r>
    <x v="423"/>
    <s v="f7b0cc4e42b4ccf20819cbba292745be"/>
    <s v="88dd63919fc9ab693803578a04a20209"/>
    <s v="7ddcbb64b5bc1ef36ca8c151f6ec77df"/>
    <x v="275"/>
    <d v="2017-11-12T00:00:00"/>
    <d v="2017-11-19T00:00:00"/>
    <d v="2017-11-16T00:00:00"/>
    <x v="263"/>
    <x v="136"/>
    <n v="11"/>
    <s v="sumare"/>
    <x v="1"/>
    <n v="37.99"/>
    <n v="8.7200000000000006"/>
    <x v="3"/>
    <x v="3"/>
    <s v="sao paulo"/>
    <x v="0"/>
    <x v="0"/>
    <x v="2"/>
    <n v="46.71"/>
    <n v="2"/>
  </r>
  <r>
    <x v="424"/>
    <s v="c3e417956cd7a0f2b6a77345cd4b682e"/>
    <s v="e070a61270050c4b1b704300f331cca6"/>
    <s v="66922902710d126a0e7d26b0e3805106"/>
    <x v="86"/>
    <d v="2018-02-06T00:00:00"/>
    <d v="2018-02-12T00:00:00"/>
    <d v="2018-02-08T00:00:00"/>
    <x v="250"/>
    <x v="3"/>
    <n v="22"/>
    <s v="taquara"/>
    <x v="5"/>
    <n v="56"/>
    <n v="26.93"/>
    <x v="14"/>
    <x v="14"/>
    <s v="belo horizonte"/>
    <x v="1"/>
    <x v="0"/>
    <x v="2"/>
    <n v="82.93"/>
    <n v="2"/>
  </r>
  <r>
    <x v="425"/>
    <s v="fa67ad79c559ad64c2831dfb5103a716"/>
    <s v="595fac2a385ac33a80bd5114aec74eb8"/>
    <s v="058fd0aa2bfdb2274e05e1ae971dabb6"/>
    <x v="276"/>
    <d v="2017-12-16T00:00:00"/>
    <d v="2017-12-21T00:00:00"/>
    <d v="2017-12-18T00:00:00"/>
    <x v="34"/>
    <x v="73"/>
    <n v="3"/>
    <s v="sao paulo"/>
    <x v="1"/>
    <n v="118"/>
    <n v="9.02"/>
    <x v="6"/>
    <x v="6"/>
    <s v="santo andre"/>
    <x v="0"/>
    <x v="0"/>
    <x v="4"/>
    <n v="127.02"/>
    <n v="5"/>
  </r>
  <r>
    <x v="426"/>
    <s v="c43140cab099145072c92fafa17d0d48"/>
    <s v="759c85bda80286f647f1f71b847c6457"/>
    <s v="f8db351d8c4c4c22c6835c19a46f01b0"/>
    <x v="277"/>
    <d v="2017-05-25T00:00:00"/>
    <d v="2017-05-31T00:00:00"/>
    <d v="2017-05-25T00:00:00"/>
    <x v="236"/>
    <x v="243"/>
    <n v="12"/>
    <s v="goiania"/>
    <x v="4"/>
    <n v="35.9"/>
    <n v="15.1"/>
    <x v="13"/>
    <x v="13"/>
    <s v="salto"/>
    <x v="0"/>
    <x v="0"/>
    <x v="9"/>
    <n v="51"/>
    <n v="2"/>
  </r>
  <r>
    <x v="427"/>
    <s v="58d45cf285d3d5bdd45609c696e00b9e"/>
    <s v="9c7ce59c96e74dfdfc51f13a4a6c3869"/>
    <s v="6560211a19b47992c3666cc44a7e94c0"/>
    <x v="278"/>
    <d v="2017-09-06T00:00:00"/>
    <d v="2017-09-13T00:00:00"/>
    <d v="2017-09-06T00:00:00"/>
    <x v="264"/>
    <x v="244"/>
    <n v="11"/>
    <s v="recife"/>
    <x v="13"/>
    <n v="29"/>
    <n v="17.63"/>
    <x v="17"/>
    <x v="17"/>
    <s v="sao paulo"/>
    <x v="0"/>
    <x v="0"/>
    <x v="3"/>
    <n v="46.63"/>
    <n v="5"/>
  </r>
  <r>
    <x v="428"/>
    <s v="7d56470ce997ee63cdee96767fd86380"/>
    <s v="c8c6a88c8537b9fd660544f7b1eeb307"/>
    <s v="715bbd5ba4e6b74cb0d2f29eb45058b0"/>
    <x v="40"/>
    <d v="2018-06-11T00:00:00"/>
    <d v="2018-06-13T00:00:00"/>
    <d v="2018-06-12T00:00:00"/>
    <x v="265"/>
    <x v="129"/>
    <n v="12"/>
    <s v="itatiaia"/>
    <x v="0"/>
    <n v="39.9"/>
    <n v="23.08"/>
    <x v="22"/>
    <x v="22"/>
    <s v="serra negra"/>
    <x v="0"/>
    <x v="0"/>
    <x v="6"/>
    <n v="62.98"/>
    <n v="5"/>
  </r>
  <r>
    <x v="429"/>
    <s v="656cd8804dd6e53c365ce118a74c11b9"/>
    <s v="595fac2a385ac33a80bd5114aec74eb8"/>
    <s v="058fd0aa2bfdb2274e05e1ae971dabb6"/>
    <x v="279"/>
    <d v="2017-10-20T00:00:00"/>
    <d v="2017-10-26T00:00:00"/>
    <d v="2017-10-23T00:00:00"/>
    <x v="175"/>
    <x v="75"/>
    <n v="8"/>
    <s v="ourinhos"/>
    <x v="1"/>
    <n v="142.5"/>
    <n v="12.5"/>
    <x v="6"/>
    <x v="6"/>
    <s v="santo andre"/>
    <x v="0"/>
    <x v="0"/>
    <x v="10"/>
    <n v="155"/>
    <n v="5"/>
  </r>
  <r>
    <x v="430"/>
    <s v="f8e3dd33cb55cad04f7ec33d102bd4a8"/>
    <s v="c72edc98e7d77f0c4c04ec80730c05f5"/>
    <s v="5b925e1d006e9476d738aa200751b73b"/>
    <x v="218"/>
    <d v="2018-02-08T00:00:00"/>
    <d v="2018-02-14T00:00:00"/>
    <d v="2018-02-09T00:00:00"/>
    <x v="60"/>
    <x v="203"/>
    <n v="11"/>
    <s v="itatiaia"/>
    <x v="0"/>
    <n v="65"/>
    <n v="17.7"/>
    <x v="1"/>
    <x v="1"/>
    <s v="sao paulo"/>
    <x v="0"/>
    <x v="0"/>
    <x v="2"/>
    <n v="82.7"/>
    <n v="5"/>
  </r>
  <r>
    <x v="431"/>
    <s v="90cf9029b6b6b9469c7f0f9c82a59da3"/>
    <s v="bd84287687cd6471cc78eee8ed6a6a8e"/>
    <s v="2e1c9f22be269ef4643f826c9e650a52"/>
    <x v="99"/>
    <d v="2017-11-08T00:00:00"/>
    <d v="2017-11-14T00:00:00"/>
    <d v="2017-11-08T00:00:00"/>
    <x v="266"/>
    <x v="245"/>
    <n v="4"/>
    <s v="santo andre"/>
    <x v="1"/>
    <n v="43.49"/>
    <n v="8.7200000000000006"/>
    <x v="12"/>
    <x v="12"/>
    <s v="sao paulo"/>
    <x v="0"/>
    <x v="1"/>
    <x v="2"/>
    <n v="52.21"/>
    <n v="1"/>
  </r>
  <r>
    <x v="432"/>
    <s v="c51b1c9fa6b8be3870d14de83d563ec9"/>
    <s v="17a019676883dce326999c11a46a14f0"/>
    <s v="9f505651f4a6abe901a56cdc21508025"/>
    <x v="280"/>
    <d v="2018-04-10T00:00:00"/>
    <d v="2018-04-16T00:00:00"/>
    <d v="2018-04-10T00:00:00"/>
    <x v="267"/>
    <x v="109"/>
    <n v="7"/>
    <s v="marilia"/>
    <x v="1"/>
    <n v="49"/>
    <n v="12.79"/>
    <x v="25"/>
    <x v="25"/>
    <s v="sao paulo"/>
    <x v="0"/>
    <x v="1"/>
    <x v="2"/>
    <n v="61.79"/>
    <n v="5"/>
  </r>
  <r>
    <x v="433"/>
    <s v="f34f65770fa4ed98ee4adfe53eead50a"/>
    <s v="595fac2a385ac33a80bd5114aec74eb8"/>
    <s v="058fd0aa2bfdb2274e05e1ae971dabb6"/>
    <x v="8"/>
    <d v="2017-12-12T00:00:00"/>
    <d v="2017-12-18T00:00:00"/>
    <d v="2017-12-13T00:00:00"/>
    <x v="78"/>
    <x v="246"/>
    <n v="2"/>
    <s v="sao paulo"/>
    <x v="1"/>
    <n v="118"/>
    <n v="9.02"/>
    <x v="6"/>
    <x v="6"/>
    <s v="santo andre"/>
    <x v="0"/>
    <x v="0"/>
    <x v="0"/>
    <n v="127.02"/>
    <n v="5"/>
  </r>
  <r>
    <x v="434"/>
    <s v="7d1fee2758dd8420cb44dc7f4fdec08f"/>
    <s v="cb6c1c21ebc9c153a7baf319c515657a"/>
    <s v="85d9eb9ddc5d00ca9336a2219c97bb13"/>
    <x v="204"/>
    <d v="2017-06-07T00:00:00"/>
    <d v="2017-06-13T00:00:00"/>
    <d v="2017-06-08T00:00:00"/>
    <x v="257"/>
    <x v="247"/>
    <n v="14"/>
    <s v="quixada"/>
    <x v="24"/>
    <n v="31.9"/>
    <n v="34.15"/>
    <x v="3"/>
    <x v="3"/>
    <s v="belo horizonte"/>
    <x v="1"/>
    <x v="0"/>
    <x v="3"/>
    <n v="66.05"/>
    <n v="1"/>
  </r>
  <r>
    <x v="435"/>
    <s v="c7ada2a2ca6ff94ccc7bbd16af1dec55"/>
    <s v="ee0c1cf2fbeae95205b4aa506f1469f0"/>
    <s v="cc419e0650a3c5ba77189a1882b7556a"/>
    <x v="281"/>
    <d v="2018-02-12T00:00:00"/>
    <d v="2018-02-19T00:00:00"/>
    <d v="2018-02-14T00:00:00"/>
    <x v="268"/>
    <x v="166"/>
    <n v="11"/>
    <s v="campinas"/>
    <x v="1"/>
    <n v="53.99"/>
    <n v="7.78"/>
    <x v="6"/>
    <x v="6"/>
    <s v="santo andre"/>
    <x v="0"/>
    <x v="0"/>
    <x v="0"/>
    <n v="61.77"/>
    <n v="1"/>
  </r>
  <r>
    <x v="436"/>
    <s v="ce8959f7f295750ae35716f912e44dc0"/>
    <s v="656e0eca68dcecf6a31b8ececfabe3e8"/>
    <s v="0b90b6df587eb83608a64ea8b390cf07"/>
    <x v="254"/>
    <d v="2018-01-22T00:00:00"/>
    <d v="2018-02-01T00:00:00"/>
    <d v="2018-01-23T00:00:00"/>
    <x v="269"/>
    <x v="147"/>
    <n v="17"/>
    <s v="carmo do paranaiba"/>
    <x v="2"/>
    <n v="89.8"/>
    <n v="17.07"/>
    <x v="3"/>
    <x v="3"/>
    <s v="maringa"/>
    <x v="5"/>
    <x v="2"/>
    <x v="2"/>
    <n v="213.74"/>
    <n v="5"/>
  </r>
  <r>
    <x v="436"/>
    <s v="ce8959f7f295750ae35716f912e44dc0"/>
    <s v="656e0eca68dcecf6a31b8ececfabe3e8"/>
    <s v="0b90b6df587eb83608a64ea8b390cf07"/>
    <x v="254"/>
    <d v="2018-01-22T00:00:00"/>
    <d v="2018-02-01T00:00:00"/>
    <d v="2018-01-23T00:00:00"/>
    <x v="269"/>
    <x v="147"/>
    <n v="17"/>
    <s v="carmo do paranaiba"/>
    <x v="2"/>
    <n v="89.8"/>
    <n v="17.07"/>
    <x v="3"/>
    <x v="3"/>
    <s v="maringa"/>
    <x v="5"/>
    <x v="2"/>
    <x v="2"/>
    <n v="213.74"/>
    <n v="5"/>
  </r>
  <r>
    <x v="437"/>
    <s v="6522dddae1ca40ec0471a60b213d5eec"/>
    <s v="595fac2a385ac33a80bd5114aec74eb8"/>
    <s v="058fd0aa2bfdb2274e05e1ae971dabb6"/>
    <x v="282"/>
    <d v="2017-12-19T00:00:00"/>
    <d v="2017-12-26T00:00:00"/>
    <d v="2017-12-19T00:00:00"/>
    <x v="12"/>
    <x v="73"/>
    <n v="3"/>
    <s v="ribeirao pires"/>
    <x v="1"/>
    <n v="118"/>
    <n v="8.08"/>
    <x v="6"/>
    <x v="6"/>
    <s v="santo andre"/>
    <x v="0"/>
    <x v="1"/>
    <x v="2"/>
    <n v="126.08"/>
    <n v="5"/>
  </r>
  <r>
    <x v="438"/>
    <s v="0b79f0da6032b5f6e932f3c603b16820"/>
    <s v="8a852e038778b1f5f20b41824892c3b8"/>
    <s v="a673821011d0cec28146ea42f5ab767f"/>
    <x v="269"/>
    <d v="2017-11-27T00:00:00"/>
    <d v="2017-12-01T00:00:00"/>
    <d v="2017-12-01T00:00:00"/>
    <x v="270"/>
    <x v="34"/>
    <n v="13"/>
    <s v="belo horizonte"/>
    <x v="2"/>
    <n v="104.9"/>
    <n v="16.98"/>
    <x v="7"/>
    <x v="7"/>
    <s v="sao paulo"/>
    <x v="0"/>
    <x v="1"/>
    <x v="2"/>
    <n v="121.88"/>
    <n v="4"/>
  </r>
  <r>
    <x v="439"/>
    <s v="a13f758577dd5c5b1b1897f294c2da52"/>
    <s v="595fac2a385ac33a80bd5114aec74eb8"/>
    <s v="058fd0aa2bfdb2274e05e1ae971dabb6"/>
    <x v="283"/>
    <d v="2017-09-18T00:00:00"/>
    <d v="2017-09-22T00:00:00"/>
    <d v="2017-09-19T00:00:00"/>
    <x v="0"/>
    <x v="248"/>
    <n v="2"/>
    <s v="sao paulo"/>
    <x v="1"/>
    <n v="142.5"/>
    <n v="9.19"/>
    <x v="6"/>
    <x v="6"/>
    <s v="santo andre"/>
    <x v="0"/>
    <x v="0"/>
    <x v="6"/>
    <n v="151.69"/>
    <n v="1"/>
  </r>
  <r>
    <x v="440"/>
    <s v="3fc1728dbe8a2b9375d4b530b8932550"/>
    <s v="29b5add9129fe45fb3854c50cbd2765c"/>
    <s v="1d503743d2526f03f0c2c89540ee008c"/>
    <x v="5"/>
    <d v="2018-06-26T00:00:00"/>
    <d v="2018-06-28T00:00:00"/>
    <d v="2018-06-27T00:00:00"/>
    <x v="271"/>
    <x v="129"/>
    <n v="2"/>
    <s v="sao paulo"/>
    <x v="1"/>
    <n v="17.86"/>
    <n v="7.39"/>
    <x v="4"/>
    <x v="4"/>
    <s v="sao paulo"/>
    <x v="0"/>
    <x v="0"/>
    <x v="2"/>
    <n v="75.75"/>
    <n v="5"/>
  </r>
  <r>
    <x v="440"/>
    <s v="3fc1728dbe8a2b9375d4b530b8932550"/>
    <s v="29b5add9129fe45fb3854c50cbd2765c"/>
    <s v="1d503743d2526f03f0c2c89540ee008c"/>
    <x v="5"/>
    <d v="2018-06-26T00:00:00"/>
    <d v="2018-06-28T00:00:00"/>
    <d v="2018-06-27T00:00:00"/>
    <x v="271"/>
    <x v="129"/>
    <n v="2"/>
    <s v="sao paulo"/>
    <x v="1"/>
    <n v="17.86"/>
    <n v="7.39"/>
    <x v="4"/>
    <x v="4"/>
    <s v="sao paulo"/>
    <x v="0"/>
    <x v="0"/>
    <x v="2"/>
    <n v="75.75"/>
    <n v="5"/>
  </r>
  <r>
    <x v="440"/>
    <s v="3fc1728dbe8a2b9375d4b530b8932550"/>
    <s v="29b5add9129fe45fb3854c50cbd2765c"/>
    <s v="1d503743d2526f03f0c2c89540ee008c"/>
    <x v="5"/>
    <d v="2018-06-26T00:00:00"/>
    <d v="2018-06-28T00:00:00"/>
    <d v="2018-06-27T00:00:00"/>
    <x v="271"/>
    <x v="129"/>
    <n v="2"/>
    <s v="sao paulo"/>
    <x v="1"/>
    <n v="17.86"/>
    <n v="7.39"/>
    <x v="4"/>
    <x v="4"/>
    <s v="sao paulo"/>
    <x v="0"/>
    <x v="0"/>
    <x v="2"/>
    <n v="75.75"/>
    <n v="5"/>
  </r>
  <r>
    <x v="441"/>
    <s v="59cac1762d59c78c991fbd9e3cd06bdf"/>
    <s v="2acce4db469045e8f9a863028abce19d"/>
    <s v="92eb0f42c21942b6552362b9b114707d"/>
    <x v="277"/>
    <d v="2017-05-25T00:00:00"/>
    <d v="2017-05-31T00:00:00"/>
    <d v="2017-05-29T00:00:00"/>
    <x v="203"/>
    <x v="249"/>
    <n v="5"/>
    <s v="sao paulo"/>
    <x v="1"/>
    <n v="17.989999999999998"/>
    <n v="7.78"/>
    <x v="19"/>
    <x v="19"/>
    <s v="sao paulo"/>
    <x v="0"/>
    <x v="2"/>
    <x v="2"/>
    <n v="22.7"/>
    <n v="5"/>
  </r>
  <r>
    <x v="441"/>
    <s v="59cac1762d59c78c991fbd9e3cd06bdf"/>
    <s v="2acce4db469045e8f9a863028abce19d"/>
    <s v="92eb0f42c21942b6552362b9b114707d"/>
    <x v="277"/>
    <d v="2017-05-25T00:00:00"/>
    <d v="2017-05-31T00:00:00"/>
    <d v="2017-05-29T00:00:00"/>
    <x v="203"/>
    <x v="249"/>
    <n v="5"/>
    <s v="sao paulo"/>
    <x v="1"/>
    <n v="17.989999999999998"/>
    <n v="7.78"/>
    <x v="19"/>
    <x v="19"/>
    <s v="sao paulo"/>
    <x v="0"/>
    <x v="0"/>
    <x v="2"/>
    <n v="3.07"/>
    <n v="5"/>
  </r>
  <r>
    <x v="442"/>
    <s v="b67cda5c14480b9958d2f1465fb3608c"/>
    <s v="3eb6b55ec8635498193d4fc3d264e6a3"/>
    <s v="8fe8786ee000001ab51d030dfd4a7bf1"/>
    <x v="284"/>
    <d v="2017-11-20T00:00:00"/>
    <d v="2017-11-24T00:00:00"/>
    <d v="2017-11-22T00:00:00"/>
    <x v="18"/>
    <x v="28"/>
    <n v="32"/>
    <s v="manaus"/>
    <x v="20"/>
    <n v="439"/>
    <n v="78.2"/>
    <x v="25"/>
    <x v="25"/>
    <s v="paulo lopes"/>
    <x v="6"/>
    <x v="0"/>
    <x v="8"/>
    <n v="517.20000000000005"/>
    <n v="5"/>
  </r>
  <r>
    <x v="443"/>
    <s v="5351615f68df64959aa713281ab51d49"/>
    <s v="288dbc06591742c5d7fe90fbfb08943e"/>
    <s v="9add47bf45ce8e8c7db6b9cf670b1e09"/>
    <x v="224"/>
    <d v="2017-10-05T00:00:00"/>
    <d v="2017-10-11T00:00:00"/>
    <d v="2017-10-10T00:00:00"/>
    <x v="272"/>
    <x v="107"/>
    <n v="16"/>
    <s v="rio de janeiro"/>
    <x v="0"/>
    <n v="109.8"/>
    <n v="24.15"/>
    <x v="22"/>
    <x v="22"/>
    <s v="fazenda rio grande"/>
    <x v="5"/>
    <x v="0"/>
    <x v="2"/>
    <n v="133.94999999999999"/>
    <n v="4"/>
  </r>
  <r>
    <x v="444"/>
    <s v="accb4b4ad075d07a833eacca116071c7"/>
    <s v="d9bdf643d95cb89844c0da1a0df1d16e"/>
    <s v="058fd0aa2bfdb2274e05e1ae971dabb6"/>
    <x v="282"/>
    <d v="2017-12-18T00:00:00"/>
    <d v="2017-12-22T00:00:00"/>
    <d v="2017-12-19T00:00:00"/>
    <x v="155"/>
    <x v="180"/>
    <n v="8"/>
    <s v="manhuacu"/>
    <x v="2"/>
    <n v="120"/>
    <n v="15.59"/>
    <x v="6"/>
    <x v="6"/>
    <s v="santo andre"/>
    <x v="0"/>
    <x v="0"/>
    <x v="2"/>
    <n v="135.59"/>
    <n v="5"/>
  </r>
  <r>
    <x v="445"/>
    <s v="c7f2aa41726d05bcc6db32812fbf95ba"/>
    <s v="d9bdf643d95cb89844c0da1a0df1d16e"/>
    <s v="058fd0aa2bfdb2274e05e1ae971dabb6"/>
    <x v="171"/>
    <d v="2018-01-13T00:00:00"/>
    <d v="2018-01-18T00:00:00"/>
    <d v="2018-01-15T00:00:00"/>
    <x v="206"/>
    <x v="59"/>
    <n v="9"/>
    <s v="lavras"/>
    <x v="2"/>
    <n v="120"/>
    <n v="15.59"/>
    <x v="6"/>
    <x v="6"/>
    <s v="santo andre"/>
    <x v="0"/>
    <x v="0"/>
    <x v="3"/>
    <n v="135.59"/>
    <n v="5"/>
  </r>
  <r>
    <x v="446"/>
    <s v="ef82ec18f684c8b9f44339a739570043"/>
    <s v="a8115d34a4b7b74388da609692162c37"/>
    <s v="85d9eb9ddc5d00ca9336a2219c97bb13"/>
    <x v="285"/>
    <d v="2017-05-18T00:00:00"/>
    <d v="2017-05-24T00:00:00"/>
    <d v="2017-05-23T00:00:00"/>
    <x v="273"/>
    <x v="79"/>
    <n v="8"/>
    <s v="barao"/>
    <x v="5"/>
    <n v="31.9"/>
    <n v="25.63"/>
    <x v="3"/>
    <x v="3"/>
    <s v="belo horizonte"/>
    <x v="1"/>
    <x v="0"/>
    <x v="4"/>
    <n v="57.53"/>
    <n v="5"/>
  </r>
  <r>
    <x v="447"/>
    <s v="55c7a8330e2177f5de6edc17b623732f"/>
    <s v="f67ad6b3366ae186b8d29087e6d5ebd0"/>
    <s v="16090f2ca825584b5a147ab24aa30c86"/>
    <x v="227"/>
    <d v="2018-04-24T00:00:00"/>
    <d v="2018-04-30T00:00:00"/>
    <d v="2018-04-24T00:00:00"/>
    <x v="190"/>
    <x v="138"/>
    <n v="6"/>
    <s v="sao paulo"/>
    <x v="1"/>
    <n v="28"/>
    <n v="7.87"/>
    <x v="4"/>
    <x v="4"/>
    <s v="atibaia"/>
    <x v="0"/>
    <x v="1"/>
    <x v="2"/>
    <n v="35.869999999999997"/>
    <n v="5"/>
  </r>
  <r>
    <x v="448"/>
    <s v="5d24376e325a79e62ed98de02d5eb029"/>
    <s v="d9bdf643d95cb89844c0da1a0df1d16e"/>
    <s v="058fd0aa2bfdb2274e05e1ae971dabb6"/>
    <x v="131"/>
    <d v="2017-11-28T00:00:00"/>
    <d v="2017-12-04T00:00:00"/>
    <d v="2017-11-28T00:00:00"/>
    <x v="62"/>
    <x v="184"/>
    <n v="9"/>
    <s v="bocaiuva"/>
    <x v="2"/>
    <n v="120"/>
    <n v="15.59"/>
    <x v="6"/>
    <x v="6"/>
    <s v="santo andre"/>
    <x v="0"/>
    <x v="1"/>
    <x v="2"/>
    <n v="135.59"/>
    <n v="5"/>
  </r>
  <r>
    <x v="449"/>
    <s v="4213d56a7812724b33d83ec2c5bc169c"/>
    <s v="38991d9514cf1298f8ac1d66d8aefeba"/>
    <s v="7142540dd4c91e2237acb7e911c4eba2"/>
    <x v="286"/>
    <d v="2018-02-14T00:00:00"/>
    <d v="2018-02-20T00:00:00"/>
    <d v="2018-02-16T00:00:00"/>
    <x v="70"/>
    <x v="84"/>
    <n v="13"/>
    <s v="cariacica"/>
    <x v="8"/>
    <n v="69.900000000000006"/>
    <n v="17.739999999999998"/>
    <x v="4"/>
    <x v="4"/>
    <s v="penapolis"/>
    <x v="0"/>
    <x v="0"/>
    <x v="2"/>
    <n v="87.64"/>
    <n v="5"/>
  </r>
  <r>
    <x v="450"/>
    <s v="3517a15e565f703c87c0086d471b8b8c"/>
    <s v="42a2c92a0979a949ca4ea89ec5c7b934"/>
    <s v="813348c996469b40f2e028d5429d3495"/>
    <x v="269"/>
    <d v="2017-11-26T00:00:00"/>
    <d v="2017-11-30T00:00:00"/>
    <d v="2017-11-27T00:00:00"/>
    <x v="243"/>
    <x v="38"/>
    <n v="11"/>
    <s v="boituva"/>
    <x v="1"/>
    <n v="58.9"/>
    <n v="17.12"/>
    <x v="13"/>
    <x v="13"/>
    <s v="jundiai"/>
    <x v="0"/>
    <x v="0"/>
    <x v="10"/>
    <n v="76.02"/>
    <n v="5"/>
  </r>
  <r>
    <x v="451"/>
    <s v="6828f49c4fe2b5f50f12e6120d5ffb78"/>
    <s v="dbb0815bfd0515cd3de42dfbc33c8252"/>
    <s v="b5abf4f36adc043117b4fca82c22984c"/>
    <x v="287"/>
    <d v="2018-05-24T00:00:00"/>
    <d v="2018-05-30T00:00:00"/>
    <d v="2018-05-29T00:00:00"/>
    <x v="274"/>
    <x v="15"/>
    <n v="15"/>
    <s v="florianopolis"/>
    <x v="3"/>
    <n v="51.9"/>
    <n v="19.05"/>
    <x v="7"/>
    <x v="7"/>
    <s v="brasilia"/>
    <x v="7"/>
    <x v="2"/>
    <x v="2"/>
    <n v="20"/>
    <n v="5"/>
  </r>
  <r>
    <x v="451"/>
    <s v="6828f49c4fe2b5f50f12e6120d5ffb78"/>
    <s v="dbb0815bfd0515cd3de42dfbc33c8252"/>
    <s v="b5abf4f36adc043117b4fca82c22984c"/>
    <x v="287"/>
    <d v="2018-05-24T00:00:00"/>
    <d v="2018-05-30T00:00:00"/>
    <d v="2018-05-29T00:00:00"/>
    <x v="274"/>
    <x v="15"/>
    <n v="15"/>
    <s v="florianopolis"/>
    <x v="3"/>
    <n v="51.9"/>
    <n v="19.05"/>
    <x v="7"/>
    <x v="7"/>
    <s v="brasilia"/>
    <x v="7"/>
    <x v="0"/>
    <x v="0"/>
    <n v="50.95"/>
    <n v="5"/>
  </r>
  <r>
    <x v="452"/>
    <s v="7b0ef84b81f16d16583ccb6b987a0ed3"/>
    <s v="d9bdf643d95cb89844c0da1a0df1d16e"/>
    <s v="058fd0aa2bfdb2274e05e1ae971dabb6"/>
    <x v="58"/>
    <d v="2018-01-05T00:00:00"/>
    <d v="2018-01-11T00:00:00"/>
    <d v="2018-01-09T00:00:00"/>
    <x v="97"/>
    <x v="250"/>
    <n v="25"/>
    <s v="santa maria"/>
    <x v="5"/>
    <n v="120"/>
    <n v="15.59"/>
    <x v="6"/>
    <x v="6"/>
    <s v="santo andre"/>
    <x v="0"/>
    <x v="0"/>
    <x v="4"/>
    <n v="135.59"/>
    <n v="3"/>
  </r>
  <r>
    <x v="453"/>
    <s v="46942ba3c793925cf51c0b5a72f4b811"/>
    <s v="b0961721fd839e9982420e807758a2a6"/>
    <s v="1f50f920176fa81dab994f9023523100"/>
    <x v="251"/>
    <d v="2018-06-04T00:00:00"/>
    <d v="2018-06-12T00:00:00"/>
    <d v="2018-06-06T00:00:00"/>
    <x v="128"/>
    <x v="195"/>
    <n v="7"/>
    <s v="andradina"/>
    <x v="1"/>
    <n v="49.9"/>
    <n v="17.260000000000002"/>
    <x v="5"/>
    <x v="5"/>
    <s v="sao jose do rio preto"/>
    <x v="0"/>
    <x v="0"/>
    <x v="4"/>
    <n v="67.16"/>
    <n v="5"/>
  </r>
  <r>
    <x v="454"/>
    <s v="b7a09c321b57fbcccf7b5fe38c5bd8f0"/>
    <s v="ee57070aa3b24a06fdd0e02efd2d757d"/>
    <s v="f457c46070d02cadd8a68551231220dd"/>
    <x v="288"/>
    <d v="2018-02-22T00:00:00"/>
    <d v="2018-02-28T00:00:00"/>
    <d v="2018-02-23T00:00:00"/>
    <x v="275"/>
    <x v="242"/>
    <n v="14"/>
    <s v="santa rosa"/>
    <x v="5"/>
    <n v="74.900000000000006"/>
    <n v="15.27"/>
    <x v="3"/>
    <x v="3"/>
    <s v="maringa"/>
    <x v="5"/>
    <x v="1"/>
    <x v="2"/>
    <n v="90.17"/>
    <n v="4"/>
  </r>
  <r>
    <x v="455"/>
    <s v="4a007c816f10c17d6b5591756a5f6047"/>
    <s v="183c95ad186f48c320bbac4643829d3f"/>
    <s v="cab85505710c7cb9b720bceb52b01cee"/>
    <x v="289"/>
    <d v="2018-07-21T00:00:00"/>
    <d v="2018-07-24T00:00:00"/>
    <d v="2018-07-23T00:00:00"/>
    <x v="276"/>
    <x v="108"/>
    <n v="11"/>
    <s v="maraba"/>
    <x v="12"/>
    <n v="49.9"/>
    <n v="37.26"/>
    <x v="34"/>
    <x v="34"/>
    <s v="sao paulo"/>
    <x v="0"/>
    <x v="1"/>
    <x v="2"/>
    <n v="87.16"/>
    <n v="5"/>
  </r>
  <r>
    <x v="456"/>
    <s v="6bbe6939dc1b42b2e1d8622e5dbc0649"/>
    <s v="d9bdf643d95cb89844c0da1a0df1d16e"/>
    <s v="058fd0aa2bfdb2274e05e1ae971dabb6"/>
    <x v="60"/>
    <d v="2017-11-27T00:00:00"/>
    <d v="2017-12-01T00:00:00"/>
    <d v="2017-11-28T00:00:00"/>
    <x v="277"/>
    <x v="38"/>
    <n v="8"/>
    <s v="bauru"/>
    <x v="1"/>
    <n v="120"/>
    <n v="12.34"/>
    <x v="6"/>
    <x v="6"/>
    <s v="santo andre"/>
    <x v="0"/>
    <x v="0"/>
    <x v="2"/>
    <n v="132.34"/>
    <n v="1"/>
  </r>
  <r>
    <x v="457"/>
    <s v="b7d2c0ccf5e66c2d1c496d6a8250eae4"/>
    <s v="63151b33c46a1f0619697a4e7ca198c3"/>
    <s v="7d76b645482be4a332374e8223836592"/>
    <x v="4"/>
    <d v="2017-08-10T00:00:00"/>
    <d v="2017-08-16T00:00:00"/>
    <d v="2017-08-11T00:00:00"/>
    <x v="181"/>
    <x v="4"/>
    <n v="7"/>
    <s v="curitiba"/>
    <x v="10"/>
    <n v="16.899999999999999"/>
    <n v="14.1"/>
    <x v="19"/>
    <x v="19"/>
    <s v="sao paulo"/>
    <x v="0"/>
    <x v="0"/>
    <x v="2"/>
    <n v="31"/>
    <n v="5"/>
  </r>
  <r>
    <x v="458"/>
    <s v="993a8c810083ae41ff595aa595cf2dba"/>
    <s v="d9bdf643d95cb89844c0da1a0df1d16e"/>
    <s v="058fd0aa2bfdb2274e05e1ae971dabb6"/>
    <x v="290"/>
    <d v="2018-03-23T00:00:00"/>
    <d v="2018-03-29T00:00:00"/>
    <d v="2018-03-26T00:00:00"/>
    <x v="126"/>
    <x v="162"/>
    <n v="4"/>
    <s v="taboao da serra"/>
    <x v="1"/>
    <n v="120"/>
    <n v="7.71"/>
    <x v="6"/>
    <x v="6"/>
    <s v="santo andre"/>
    <x v="0"/>
    <x v="0"/>
    <x v="6"/>
    <n v="127.71"/>
    <n v="5"/>
  </r>
  <r>
    <x v="459"/>
    <s v="90846c8af61d95ef1e68494b650d0bd7"/>
    <s v="211d04c14dd756f5e4dec38c19187fdb"/>
    <s v="972d0f9cf61b499a4812cf0bfa3ad3c4"/>
    <x v="144"/>
    <d v="2018-05-23T00:00:00"/>
    <d v="2018-05-30T00:00:00"/>
    <d v="2018-05-24T00:00:00"/>
    <x v="51"/>
    <x v="111"/>
    <n v="15"/>
    <s v="jundiai"/>
    <x v="1"/>
    <n v="91.3"/>
    <n v="23.22"/>
    <x v="7"/>
    <x v="7"/>
    <s v="brusque"/>
    <x v="6"/>
    <x v="0"/>
    <x v="2"/>
    <n v="14.52"/>
    <n v="5"/>
  </r>
  <r>
    <x v="459"/>
    <s v="90846c8af61d95ef1e68494b650d0bd7"/>
    <s v="211d04c14dd756f5e4dec38c19187fdb"/>
    <s v="972d0f9cf61b499a4812cf0bfa3ad3c4"/>
    <x v="144"/>
    <d v="2018-05-23T00:00:00"/>
    <d v="2018-05-30T00:00:00"/>
    <d v="2018-05-24T00:00:00"/>
    <x v="51"/>
    <x v="111"/>
    <n v="15"/>
    <s v="jundiai"/>
    <x v="1"/>
    <n v="91.3"/>
    <n v="23.22"/>
    <x v="7"/>
    <x v="7"/>
    <s v="brusque"/>
    <x v="6"/>
    <x v="2"/>
    <x v="2"/>
    <n v="100"/>
    <n v="5"/>
  </r>
  <r>
    <x v="460"/>
    <s v="fab4d0e05c214c4baa684e6107d77757"/>
    <s v="43423cdffde7fda63d0414ed38c11a73"/>
    <s v="b1fc4f64df5a0e8b6913ab38803c57a9"/>
    <x v="47"/>
    <d v="2018-03-16T00:00:00"/>
    <d v="2018-03-22T00:00:00"/>
    <d v="2018-03-19T00:00:00"/>
    <x v="84"/>
    <x v="162"/>
    <n v="17"/>
    <s v="nilopolis"/>
    <x v="0"/>
    <n v="54.99"/>
    <n v="16.27"/>
    <x v="17"/>
    <x v="17"/>
    <s v="sao goncalo"/>
    <x v="3"/>
    <x v="0"/>
    <x v="8"/>
    <n v="106.77"/>
    <n v="1"/>
  </r>
  <r>
    <x v="460"/>
    <s v="fab4d0e05c214c4baa684e6107d77757"/>
    <s v="87cb507e0daa37bbf34956fd59eba832"/>
    <s v="6560211a19b47992c3666cc44a7e94c0"/>
    <x v="47"/>
    <d v="2018-03-16T00:00:00"/>
    <d v="2018-03-22T00:00:00"/>
    <d v="2018-03-19T00:00:00"/>
    <x v="84"/>
    <x v="162"/>
    <n v="17"/>
    <s v="nilopolis"/>
    <x v="0"/>
    <n v="29"/>
    <n v="6.51"/>
    <x v="17"/>
    <x v="17"/>
    <s v="sao paulo"/>
    <x v="0"/>
    <x v="0"/>
    <x v="8"/>
    <n v="106.77"/>
    <n v="1"/>
  </r>
  <r>
    <x v="461"/>
    <s v="ed28bfc3a8769a51f2b064265f86f364"/>
    <s v="3ef69437b2ca2234de7ad9165bebfe43"/>
    <s v="f45122a9ab94eb4f3f8953578bc0c560"/>
    <x v="71"/>
    <d v="2018-04-05T00:00:00"/>
    <d v="2018-04-11T00:00:00"/>
    <d v="2018-04-06T00:00:00"/>
    <x v="52"/>
    <x v="9"/>
    <n v="15"/>
    <s v="juazeiro"/>
    <x v="6"/>
    <n v="49.99"/>
    <n v="22.06"/>
    <x v="14"/>
    <x v="14"/>
    <s v="piracicaba"/>
    <x v="0"/>
    <x v="0"/>
    <x v="2"/>
    <n v="72.05"/>
    <n v="5"/>
  </r>
  <r>
    <x v="462"/>
    <s v="52003bd1d28ef8b5dcbc44f335efd98d"/>
    <s v="348b10ae8463b0ee175ad03103e59f83"/>
    <s v="46dc3b2cc0980fb8ec44634e21d2718e"/>
    <x v="291"/>
    <d v="2017-12-11T00:00:00"/>
    <d v="2017-12-15T00:00:00"/>
    <d v="2017-12-15T00:00:00"/>
    <x v="8"/>
    <x v="251"/>
    <n v="7"/>
    <s v="rio de janeiro"/>
    <x v="0"/>
    <n v="179.99"/>
    <n v="9.6300000000000008"/>
    <x v="8"/>
    <x v="8"/>
    <s v="rio de janeiro"/>
    <x v="3"/>
    <x v="0"/>
    <x v="2"/>
    <n v="189.62"/>
    <n v="5"/>
  </r>
  <r>
    <x v="463"/>
    <s v="c8c4991d84dbfef1f61c6152486db6d4"/>
    <s v="ec02a5d380128f7a188e9ce8f3ddd832"/>
    <s v="8444e55c1f13cd5c179851e5ca5ebd00"/>
    <x v="44"/>
    <d v="2017-11-24T00:00:00"/>
    <d v="2017-12-12T00:00:00"/>
    <d v="2017-11-28T00:00:00"/>
    <x v="243"/>
    <x v="182"/>
    <n v="13"/>
    <s v="campinas"/>
    <x v="1"/>
    <n v="131.9"/>
    <n v="18.54"/>
    <x v="0"/>
    <x v="0"/>
    <s v="congonhal"/>
    <x v="1"/>
    <x v="0"/>
    <x v="8"/>
    <n v="150.44"/>
    <n v="4"/>
  </r>
  <r>
    <x v="464"/>
    <s v="6724e5d010a374b2048e209baefe6784"/>
    <s v="209699610264262664b7357184f3b83f"/>
    <s v="ececbfcff9804a2d6b40f589df8eef2b"/>
    <x v="292"/>
    <d v="2018-07-31T00:00:00"/>
    <d v="2018-08-02T00:00:00"/>
    <d v="2018-08-01T00:00:00"/>
    <x v="278"/>
    <x v="131"/>
    <n v="6"/>
    <s v="avare"/>
    <x v="1"/>
    <n v="69.5"/>
    <n v="13.15"/>
    <x v="12"/>
    <x v="12"/>
    <s v="franca"/>
    <x v="0"/>
    <x v="0"/>
    <x v="2"/>
    <n v="82.65"/>
    <n v="4"/>
  </r>
  <r>
    <x v="465"/>
    <s v="4a51cb396dec2a0c8395363ebae19916"/>
    <s v="6413f7a28e149a324c4a914000399fb2"/>
    <s v="7a67c85e85bb2ce8582c35f2203ad736"/>
    <x v="293"/>
    <d v="2018-01-08T00:00:00"/>
    <d v="2018-01-12T00:00:00"/>
    <d v="2018-01-09T00:00:00"/>
    <x v="244"/>
    <x v="250"/>
    <n v="8"/>
    <s v="orizona"/>
    <x v="4"/>
    <n v="144.99"/>
    <n v="18.260000000000002"/>
    <x v="0"/>
    <x v="0"/>
    <s v="sao paulo"/>
    <x v="0"/>
    <x v="2"/>
    <x v="2"/>
    <n v="163.25"/>
    <n v="3"/>
  </r>
  <r>
    <x v="466"/>
    <s v="cfd124ffe38534e2575f94a6e1b9dd60"/>
    <s v="d39421ec4cc2bf52e35f8bf00f1ec314"/>
    <s v="cc419e0650a3c5ba77189a1882b7556a"/>
    <x v="212"/>
    <d v="2017-07-06T00:00:00"/>
    <d v="2017-07-13T00:00:00"/>
    <d v="2017-07-11T00:00:00"/>
    <x v="279"/>
    <x v="189"/>
    <n v="19"/>
    <s v="santa cruz do capibaribe"/>
    <x v="13"/>
    <n v="49.99"/>
    <n v="25.63"/>
    <x v="12"/>
    <x v="12"/>
    <s v="santo andre"/>
    <x v="0"/>
    <x v="0"/>
    <x v="4"/>
    <n v="75.62"/>
    <n v="5"/>
  </r>
  <r>
    <x v="467"/>
    <s v="e327e6e9d4055f8fc881dbb6c9d838d7"/>
    <s v="ec02a5d380128f7a188e9ce8f3ddd832"/>
    <s v="8444e55c1f13cd5c179851e5ca5ebd00"/>
    <x v="8"/>
    <d v="2017-12-12T00:00:00"/>
    <d v="2017-12-29T00:00:00"/>
    <d v="2017-12-14T00:00:00"/>
    <x v="136"/>
    <x v="213"/>
    <n v="17"/>
    <s v="vila velha"/>
    <x v="8"/>
    <n v="131.9"/>
    <n v="28.3"/>
    <x v="0"/>
    <x v="0"/>
    <s v="congonhal"/>
    <x v="1"/>
    <x v="0"/>
    <x v="6"/>
    <n v="160.19999999999999"/>
    <n v="5"/>
  </r>
  <r>
    <x v="468"/>
    <s v="b8a4fa624ac0e22818ed1dcaf5fcbf47"/>
    <s v="19a6ffd4e245a92747a693805163a60f"/>
    <s v="7299e27ed73d2ad986de7f7c77d919fa"/>
    <x v="226"/>
    <d v="2018-03-02T00:00:00"/>
    <d v="2018-03-08T00:00:00"/>
    <d v="2018-03-05T00:00:00"/>
    <x v="170"/>
    <x v="112"/>
    <n v="7"/>
    <s v="sao bernardo do campo"/>
    <x v="1"/>
    <n v="59.99"/>
    <n v="15.17"/>
    <x v="26"/>
    <x v="26"/>
    <s v="araguari"/>
    <x v="1"/>
    <x v="1"/>
    <x v="2"/>
    <n v="75.16"/>
    <n v="5"/>
  </r>
  <r>
    <x v="469"/>
    <s v="4c9b48364e100b48b70b65f7223518bb"/>
    <s v="b74d57e3377dd78aace6d070fc48cc88"/>
    <s v="4a3ca9315b744ce9f8e9374361493884"/>
    <x v="0"/>
    <d v="2017-09-15T00:00:00"/>
    <d v="2017-09-21T00:00:00"/>
    <d v="2017-09-20T00:00:00"/>
    <x v="280"/>
    <x v="67"/>
    <n v="25"/>
    <s v="imperatriz"/>
    <x v="16"/>
    <n v="65.900000000000006"/>
    <n v="47.84"/>
    <x v="7"/>
    <x v="7"/>
    <s v="ibitinga"/>
    <x v="0"/>
    <x v="1"/>
    <x v="2"/>
    <n v="233.66"/>
    <n v="4"/>
  </r>
  <r>
    <x v="469"/>
    <s v="4c9b48364e100b48b70b65f7223518bb"/>
    <s v="8cee1d824765335c48ccc515c2ecf4b8"/>
    <s v="4a3ca9315b744ce9f8e9374361493884"/>
    <x v="0"/>
    <d v="2017-09-15T00:00:00"/>
    <d v="2017-09-21T00:00:00"/>
    <d v="2017-09-20T00:00:00"/>
    <x v="280"/>
    <x v="67"/>
    <n v="25"/>
    <s v="imperatriz"/>
    <x v="16"/>
    <n v="96"/>
    <n v="23.92"/>
    <x v="7"/>
    <x v="7"/>
    <s v="ibitinga"/>
    <x v="0"/>
    <x v="1"/>
    <x v="2"/>
    <n v="233.66"/>
    <n v="4"/>
  </r>
  <r>
    <x v="470"/>
    <s v="d29935fdaf4a76f34653da3def4f2a24"/>
    <s v="4a1ccd2d546bbea7809a0cf98863eb50"/>
    <s v="b1a81260566c1bac3114a6d124413f27"/>
    <x v="19"/>
    <d v="2018-05-07T00:00:00"/>
    <d v="2018-05-11T00:00:00"/>
    <d v="2018-05-07T00:00:00"/>
    <x v="281"/>
    <x v="10"/>
    <n v="17"/>
    <s v="confresa"/>
    <x v="19"/>
    <n v="189.9"/>
    <n v="53.46"/>
    <x v="41"/>
    <x v="41"/>
    <s v="carazinho"/>
    <x v="2"/>
    <x v="0"/>
    <x v="1"/>
    <n v="243.36"/>
    <n v="5"/>
  </r>
  <r>
    <x v="471"/>
    <s v="caed95700dcb091eeaac59a97fe0cb17"/>
    <s v="31cddbc370031fbb839a21441df28015"/>
    <s v="41e0fa5761c886a630994a55c12087e7"/>
    <x v="294"/>
    <d v="2018-04-24T00:00:00"/>
    <d v="2018-04-27T00:00:00"/>
    <d v="2018-04-23T00:00:00"/>
    <x v="282"/>
    <x v="81"/>
    <n v="1"/>
    <s v="poa"/>
    <x v="1"/>
    <n v="84.6"/>
    <n v="8.89"/>
    <x v="12"/>
    <x v="12"/>
    <s v="guaruja"/>
    <x v="0"/>
    <x v="2"/>
    <x v="2"/>
    <n v="30"/>
    <n v="5"/>
  </r>
  <r>
    <x v="471"/>
    <s v="caed95700dcb091eeaac59a97fe0cb17"/>
    <s v="31cddbc370031fbb839a21441df28015"/>
    <s v="41e0fa5761c886a630994a55c12087e7"/>
    <x v="294"/>
    <d v="2018-04-24T00:00:00"/>
    <d v="2018-04-27T00:00:00"/>
    <d v="2018-04-23T00:00:00"/>
    <x v="282"/>
    <x v="81"/>
    <n v="1"/>
    <s v="poa"/>
    <x v="1"/>
    <n v="84.6"/>
    <n v="8.89"/>
    <x v="12"/>
    <x v="12"/>
    <s v="guaruja"/>
    <x v="0"/>
    <x v="2"/>
    <x v="2"/>
    <n v="20"/>
    <n v="5"/>
  </r>
  <r>
    <x v="471"/>
    <s v="caed95700dcb091eeaac59a97fe0cb17"/>
    <s v="31cddbc370031fbb839a21441df28015"/>
    <s v="41e0fa5761c886a630994a55c12087e7"/>
    <x v="294"/>
    <d v="2018-04-24T00:00:00"/>
    <d v="2018-04-27T00:00:00"/>
    <d v="2018-04-23T00:00:00"/>
    <x v="282"/>
    <x v="81"/>
    <n v="1"/>
    <s v="poa"/>
    <x v="1"/>
    <n v="84.6"/>
    <n v="8.89"/>
    <x v="12"/>
    <x v="12"/>
    <s v="guaruja"/>
    <x v="0"/>
    <x v="2"/>
    <x v="2"/>
    <n v="25"/>
    <n v="5"/>
  </r>
  <r>
    <x v="471"/>
    <s v="caed95700dcb091eeaac59a97fe0cb17"/>
    <s v="31cddbc370031fbb839a21441df28015"/>
    <s v="41e0fa5761c886a630994a55c12087e7"/>
    <x v="294"/>
    <d v="2018-04-24T00:00:00"/>
    <d v="2018-04-27T00:00:00"/>
    <d v="2018-04-23T00:00:00"/>
    <x v="282"/>
    <x v="81"/>
    <n v="1"/>
    <s v="poa"/>
    <x v="1"/>
    <n v="84.6"/>
    <n v="8.89"/>
    <x v="12"/>
    <x v="12"/>
    <s v="guaruja"/>
    <x v="0"/>
    <x v="2"/>
    <x v="2"/>
    <n v="18.489999999999998"/>
    <n v="5"/>
  </r>
  <r>
    <x v="472"/>
    <s v="cdb1e9cb8ee9ea2a896a849b2011d0d7"/>
    <s v="0ac4b9dc5e23908abf09e13da3ea1bbb"/>
    <s v="6560211a19b47992c3666cc44a7e94c0"/>
    <x v="233"/>
    <d v="2017-06-23T00:00:00"/>
    <d v="2017-06-29T00:00:00"/>
    <d v="2017-06-26T00:00:00"/>
    <x v="260"/>
    <x v="121"/>
    <n v="13"/>
    <s v="uba"/>
    <x v="2"/>
    <n v="49"/>
    <n v="49.85"/>
    <x v="34"/>
    <x v="34"/>
    <s v="sao paulo"/>
    <x v="0"/>
    <x v="1"/>
    <x v="2"/>
    <n v="98.85"/>
    <n v="1"/>
  </r>
  <r>
    <x v="473"/>
    <s v="0e7de6e91e05d4cb605014f859417092"/>
    <s v="f306d4917efd6c5a46bbb72b640313da"/>
    <s v="f680f85bee2d253556ac91be391d2c82"/>
    <x v="169"/>
    <d v="2017-11-24T00:00:00"/>
    <d v="2017-11-30T00:00:00"/>
    <d v="2017-11-24T00:00:00"/>
    <x v="62"/>
    <x v="184"/>
    <n v="12"/>
    <s v="alegrete"/>
    <x v="5"/>
    <n v="39.9"/>
    <n v="16.11"/>
    <x v="15"/>
    <x v="15"/>
    <s v="carapicuiba"/>
    <x v="0"/>
    <x v="1"/>
    <x v="2"/>
    <n v="56.01"/>
    <n v="5"/>
  </r>
  <r>
    <x v="474"/>
    <s v="4bc5b288fb0dc9643111cd35867e87ca"/>
    <s v="7aeaa8f3e592e380c420e8910a717255"/>
    <s v="e883aa812c37a7413226856f4579fe91"/>
    <x v="295"/>
    <d v="2018-02-04T00:00:00"/>
    <d v="2018-02-08T00:00:00"/>
    <d v="2018-02-07T00:00:00"/>
    <x v="268"/>
    <x v="84"/>
    <n v="19"/>
    <s v="cacador"/>
    <x v="3"/>
    <n v="329.9"/>
    <n v="17.059999999999999"/>
    <x v="28"/>
    <x v="28"/>
    <s v="itapevi"/>
    <x v="0"/>
    <x v="0"/>
    <x v="0"/>
    <n v="346.96"/>
    <n v="4"/>
  </r>
  <r>
    <x v="475"/>
    <s v="7c03ce81a9be9cb9fa1b4d7bb13ab08c"/>
    <s v="369dfa384d5ad2a0cb97cb4cda846c47"/>
    <s v="e9779976487b77c6d4ac45f75ec7afe9"/>
    <x v="24"/>
    <d v="2018-02-27T00:00:00"/>
    <d v="2018-03-05T00:00:00"/>
    <d v="2018-02-28T00:00:00"/>
    <x v="275"/>
    <x v="68"/>
    <n v="10"/>
    <s v="sao paulo"/>
    <x v="1"/>
    <n v="191"/>
    <n v="10.08"/>
    <x v="1"/>
    <x v="1"/>
    <s v="praia grande"/>
    <x v="0"/>
    <x v="1"/>
    <x v="2"/>
    <n v="201.08"/>
    <n v="3"/>
  </r>
  <r>
    <x v="476"/>
    <s v="a74d22d1fa7ac7e321a09c49fb1b3b15"/>
    <s v="4298b7e67dc399c200662b569563a2b2"/>
    <s v="88460e8ebdecbfecb5f9601833981930"/>
    <x v="64"/>
    <d v="2018-02-26T00:00:00"/>
    <d v="2018-03-02T00:00:00"/>
    <d v="2018-03-23T00:00:00"/>
    <x v="210"/>
    <x v="112"/>
    <n v="36"/>
    <s v="campinas"/>
    <x v="1"/>
    <n v="149.9"/>
    <n v="13.18"/>
    <x v="3"/>
    <x v="3"/>
    <s v="maringa"/>
    <x v="5"/>
    <x v="0"/>
    <x v="2"/>
    <n v="163.08000000000001"/>
    <n v="1"/>
  </r>
  <r>
    <x v="477"/>
    <s v="99df947218ac5907e8d38dee73a75940"/>
    <s v="92dc38393e62d366ae080808b222ccae"/>
    <s v="55bb6fe5bebe5012e2d7d9928e1128ff"/>
    <x v="246"/>
    <d v="2018-01-23T00:00:00"/>
    <d v="2018-01-29T00:00:00"/>
    <d v="2018-01-23T00:00:00"/>
    <x v="97"/>
    <x v="60"/>
    <n v="10"/>
    <s v="guaruja"/>
    <x v="1"/>
    <n v="177"/>
    <n v="13.45"/>
    <x v="13"/>
    <x v="13"/>
    <s v="bauru"/>
    <x v="0"/>
    <x v="1"/>
    <x v="2"/>
    <n v="190.45"/>
    <n v="1"/>
  </r>
  <r>
    <x v="478"/>
    <s v="18955e83d337fd6b2def6b18a428ac77"/>
    <s v="4aa6014eceb682077f9dc4bffebc05b0"/>
    <s v="b8bc237ba3788b23da09c0f1f3a3288c"/>
    <x v="183"/>
    <d v="2018-01-12T00:00:00"/>
    <d v="2018-01-18T00:00:00"/>
    <d v="2018-01-15T00:00:00"/>
    <x v="283"/>
    <x v="59"/>
    <n v="17"/>
    <s v="sao bernardo do campo"/>
    <x v="1"/>
    <n v="289"/>
    <n v="46.48"/>
    <x v="13"/>
    <x v="13"/>
    <s v="itajai"/>
    <x v="6"/>
    <x v="0"/>
    <x v="1"/>
    <n v="335.48"/>
    <n v="5"/>
  </r>
  <r>
    <x v="479"/>
    <s v="e2b825de6fb1e640dc7d4c0a43496e97"/>
    <s v="91ad72a5e0313d764d9603f18f2c3658"/>
    <s v="7040e82f899a04d1b434b795a43b4617"/>
    <x v="130"/>
    <d v="2017-09-14T00:00:00"/>
    <d v="2017-09-20T00:00:00"/>
    <d v="2017-09-15T00:00:00"/>
    <x v="284"/>
    <x v="0"/>
    <n v="13"/>
    <s v="sao goncalo"/>
    <x v="0"/>
    <n v="99.9"/>
    <n v="14.45"/>
    <x v="19"/>
    <x v="19"/>
    <s v="sao paulo"/>
    <x v="0"/>
    <x v="2"/>
    <x v="2"/>
    <n v="114.35"/>
    <n v="5"/>
  </r>
  <r>
    <x v="480"/>
    <s v="476762b9609040c46aa4e7288716197d"/>
    <s v="7b32b1b87594b60dced8abb4531d2986"/>
    <s v="c9c7905cffc4ef9ff9f113554423e671"/>
    <x v="166"/>
    <d v="2018-08-10T00:00:00"/>
    <d v="2018-08-14T00:00:00"/>
    <d v="2018-08-13T00:00:00"/>
    <x v="285"/>
    <x v="50"/>
    <n v="7"/>
    <s v="rio de janeiro"/>
    <x v="0"/>
    <n v="119.99"/>
    <n v="15.94"/>
    <x v="19"/>
    <x v="19"/>
    <s v="itapecerica da serra"/>
    <x v="0"/>
    <x v="0"/>
    <x v="3"/>
    <n v="135.93"/>
    <n v="5"/>
  </r>
  <r>
    <x v="481"/>
    <s v="05f1c2a8e913a4084727ac728bbdbec2"/>
    <s v="962a6951154f98f2c8e9a5b8b2bcf4a9"/>
    <s v="1025f0e2d44d7041d6cf58b6550e0bfa"/>
    <x v="90"/>
    <d v="2018-08-01T00:00:00"/>
    <d v="2018-08-07T00:00:00"/>
    <d v="2018-08-02T00:00:00"/>
    <x v="278"/>
    <x v="145"/>
    <n v="5"/>
    <s v="dracena"/>
    <x v="1"/>
    <n v="75"/>
    <n v="21.17"/>
    <x v="22"/>
    <x v="22"/>
    <s v="sao paulo"/>
    <x v="0"/>
    <x v="0"/>
    <x v="1"/>
    <n v="96.17"/>
    <n v="5"/>
  </r>
  <r>
    <x v="482"/>
    <s v="366e99a4996b3f8f781b60d7549f9e38"/>
    <s v="4aa6014eceb682077f9dc4bffebc05b0"/>
    <s v="b8bc237ba3788b23da09c0f1f3a3288c"/>
    <x v="242"/>
    <d v="2018-01-25T00:00:00"/>
    <d v="2018-01-31T00:00:00"/>
    <d v="2018-01-26T00:00:00"/>
    <x v="83"/>
    <x v="123"/>
    <n v="28"/>
    <s v="porto alegre"/>
    <x v="5"/>
    <n v="289"/>
    <n v="46.48"/>
    <x v="13"/>
    <x v="13"/>
    <s v="itajai"/>
    <x v="6"/>
    <x v="0"/>
    <x v="4"/>
    <n v="335.48"/>
    <n v="4"/>
  </r>
  <r>
    <x v="483"/>
    <s v="4514de42f20ab295bfb4509ce083b763"/>
    <s v="dab2413ead0edda9967edbc9bda2a64e"/>
    <s v="562fc2f2c2863ab7e79a9e4388a58a14"/>
    <x v="19"/>
    <d v="2018-05-07T00:00:00"/>
    <d v="2018-05-11T00:00:00"/>
    <d v="2018-05-08T00:00:00"/>
    <x v="237"/>
    <x v="216"/>
    <n v="11"/>
    <s v="tangara da serra"/>
    <x v="19"/>
    <n v="29.99"/>
    <n v="22.06"/>
    <x v="19"/>
    <x v="19"/>
    <s v="campinas"/>
    <x v="0"/>
    <x v="0"/>
    <x v="2"/>
    <n v="52.05"/>
    <n v="4"/>
  </r>
  <r>
    <x v="484"/>
    <s v="b8fc2edd015cea8b8cd1f308c30541fd"/>
    <s v="d19c5ff1a4d4e8b0558536d57cf43cf7"/>
    <s v="955fee9216a65b617aa5c0531780ce60"/>
    <x v="128"/>
    <d v="2018-07-30T00:00:00"/>
    <d v="2018-08-01T00:00:00"/>
    <d v="2018-07-31T00:00:00"/>
    <x v="120"/>
    <x v="141"/>
    <n v="3"/>
    <s v="taboao da serra"/>
    <x v="1"/>
    <n v="250"/>
    <n v="17.05"/>
    <x v="43"/>
    <x v="43"/>
    <s v="sao paulo"/>
    <x v="0"/>
    <x v="0"/>
    <x v="2"/>
    <n v="267.05"/>
    <n v="5"/>
  </r>
  <r>
    <x v="485"/>
    <s v="6747dabc507b18f4a1300777643744d7"/>
    <s v="4aa6014eceb682077f9dc4bffebc05b0"/>
    <s v="b8bc237ba3788b23da09c0f1f3a3288c"/>
    <x v="248"/>
    <d v="2018-02-20T00:00:00"/>
    <d v="2018-02-26T00:00:00"/>
    <d v="2018-02-21T00:00:00"/>
    <x v="231"/>
    <x v="192"/>
    <n v="14"/>
    <s v="uberlandia"/>
    <x v="2"/>
    <n v="299.99"/>
    <n v="51.97"/>
    <x v="13"/>
    <x v="13"/>
    <s v="itajai"/>
    <x v="6"/>
    <x v="0"/>
    <x v="1"/>
    <n v="351.96"/>
    <n v="5"/>
  </r>
  <r>
    <x v="486"/>
    <s v="cc12f903cb4dfe438e7cda0765a8cbdb"/>
    <s v="40c6bf0ca8c0c5dfe779fd8c08a1f326"/>
    <s v="2528513dd95219a6013d4d05176e391a"/>
    <x v="218"/>
    <d v="2018-02-08T00:00:00"/>
    <d v="2018-02-14T00:00:00"/>
    <d v="2018-02-09T00:00:00"/>
    <x v="268"/>
    <x v="147"/>
    <n v="15"/>
    <s v="rio de janeiro"/>
    <x v="0"/>
    <n v="219"/>
    <n v="40.46"/>
    <x v="9"/>
    <x v="9"/>
    <s v="osasco"/>
    <x v="0"/>
    <x v="0"/>
    <x v="1"/>
    <n v="259.45999999999998"/>
    <n v="5"/>
  </r>
  <r>
    <x v="487"/>
    <s v="a086fa78ca272b05a6404f91bb04928c"/>
    <s v="a1efe4a86746c22541813e22e1d23e33"/>
    <s v="da8622b14eb17ae2831f4ac5b9dab84a"/>
    <x v="296"/>
    <d v="2017-10-01T00:00:00"/>
    <d v="2017-10-05T00:00:00"/>
    <d v="2017-10-02T00:00:00"/>
    <x v="215"/>
    <x v="206"/>
    <n v="2"/>
    <s v="amparo"/>
    <x v="1"/>
    <n v="169.9"/>
    <n v="16.82"/>
    <x v="7"/>
    <x v="7"/>
    <s v="piracicaba"/>
    <x v="0"/>
    <x v="0"/>
    <x v="10"/>
    <n v="186.72"/>
    <n v="5"/>
  </r>
  <r>
    <x v="488"/>
    <s v="95402c3f92d7913b4a3b37aa4f51c9e3"/>
    <s v="868b3136c5b206f91b8208fbfdf2cb7c"/>
    <s v="4a3ca9315b744ce9f8e9374361493884"/>
    <x v="18"/>
    <d v="2017-12-15T00:00:00"/>
    <d v="2017-12-21T00:00:00"/>
    <d v="2017-12-19T00:00:00"/>
    <x v="136"/>
    <x v="39"/>
    <n v="16"/>
    <s v="varginha"/>
    <x v="2"/>
    <n v="93"/>
    <n v="16.41"/>
    <x v="7"/>
    <x v="7"/>
    <s v="ibitinga"/>
    <x v="0"/>
    <x v="1"/>
    <x v="2"/>
    <n v="109.41"/>
    <n v="3"/>
  </r>
  <r>
    <x v="489"/>
    <s v="7972adc90c55b1426a19d090b47a8a1b"/>
    <s v="4aa6014eceb682077f9dc4bffebc05b0"/>
    <s v="b8bc237ba3788b23da09c0f1f3a3288c"/>
    <x v="275"/>
    <d v="2017-11-12T00:00:00"/>
    <d v="2017-11-17T00:00:00"/>
    <d v="2017-11-14T00:00:00"/>
    <x v="286"/>
    <x v="252"/>
    <n v="8"/>
    <s v="caxias do sul"/>
    <x v="5"/>
    <n v="289.99"/>
    <n v="46.49"/>
    <x v="13"/>
    <x v="13"/>
    <s v="itajai"/>
    <x v="6"/>
    <x v="0"/>
    <x v="2"/>
    <n v="336.48"/>
    <n v="4"/>
  </r>
  <r>
    <x v="490"/>
    <s v="5ef5b5c4390be15d51dc7637f3e0bcd9"/>
    <s v="7c1bd920dbdf22470b68bde975dd3ccf"/>
    <s v="cc419e0650a3c5ba77189a1882b7556a"/>
    <x v="284"/>
    <d v="2017-11-20T00:00:00"/>
    <d v="2017-11-27T00:00:00"/>
    <d v="2017-11-22T00:00:00"/>
    <x v="66"/>
    <x v="253"/>
    <n v="8"/>
    <s v="divinopolis"/>
    <x v="2"/>
    <n v="58.99"/>
    <n v="17.66"/>
    <x v="12"/>
    <x v="12"/>
    <s v="santo andre"/>
    <x v="0"/>
    <x v="0"/>
    <x v="4"/>
    <n v="76.650000000000006"/>
    <n v="1"/>
  </r>
  <r>
    <x v="491"/>
    <s v="f1884ea44780d4a7ae036095e5d8fd59"/>
    <s v="4aa6014eceb682077f9dc4bffebc05b0"/>
    <s v="b8bc237ba3788b23da09c0f1f3a3288c"/>
    <x v="280"/>
    <d v="2018-04-09T00:00:00"/>
    <d v="2018-04-13T00:00:00"/>
    <d v="2018-04-10T00:00:00"/>
    <x v="267"/>
    <x v="254"/>
    <n v="7"/>
    <s v="sao paulo"/>
    <x v="1"/>
    <n v="299.99"/>
    <n v="63.68"/>
    <x v="13"/>
    <x v="13"/>
    <s v="itajai"/>
    <x v="6"/>
    <x v="0"/>
    <x v="2"/>
    <n v="363.67"/>
    <n v="2"/>
  </r>
  <r>
    <x v="492"/>
    <s v="c5a0073d6661564548122a1570ede3b0"/>
    <s v="8232a265a535c1f886b38335667be2a5"/>
    <s v="f45122a9ab94eb4f3f8953578bc0c560"/>
    <x v="297"/>
    <d v="2017-04-24T00:00:00"/>
    <d v="2017-04-28T00:00:00"/>
    <d v="2017-04-25T00:00:00"/>
    <x v="273"/>
    <x v="255"/>
    <n v="32"/>
    <s v="duque de caxias"/>
    <x v="0"/>
    <n v="59.99"/>
    <n v="15.63"/>
    <x v="15"/>
    <x v="15"/>
    <s v="piracicaba"/>
    <x v="0"/>
    <x v="0"/>
    <x v="2"/>
    <n v="75.62"/>
    <n v="1"/>
  </r>
  <r>
    <x v="493"/>
    <s v="2627062e62fbbad031ac86476ea46889"/>
    <s v="4aa6014eceb682077f9dc4bffebc05b0"/>
    <s v="b8bc237ba3788b23da09c0f1f3a3288c"/>
    <x v="79"/>
    <d v="2018-05-13T00:00:00"/>
    <d v="2018-05-15T00:00:00"/>
    <d v="2018-05-14T00:00:00"/>
    <x v="232"/>
    <x v="216"/>
    <n v="12"/>
    <s v="salvador"/>
    <x v="6"/>
    <n v="330.99"/>
    <n v="50.18"/>
    <x v="13"/>
    <x v="13"/>
    <s v="itajai"/>
    <x v="6"/>
    <x v="0"/>
    <x v="1"/>
    <n v="381.17"/>
    <n v="4"/>
  </r>
  <r>
    <x v="494"/>
    <s v="54efba24ef631ff2c2088f8320499ea5"/>
    <s v="0f789be671fe3bd93cabfbb4a710f282"/>
    <s v="259f7b5e6e482c230e5bfaa670b6bb8f"/>
    <x v="298"/>
    <d v="2018-04-03T00:00:00"/>
    <d v="2018-04-09T00:00:00"/>
    <d v="2018-04-04T00:00:00"/>
    <x v="201"/>
    <x v="256"/>
    <n v="10"/>
    <s v="guaira"/>
    <x v="1"/>
    <n v="34.9"/>
    <n v="13.71"/>
    <x v="7"/>
    <x v="7"/>
    <s v="poa"/>
    <x v="0"/>
    <x v="0"/>
    <x v="2"/>
    <n v="48.61"/>
    <n v="4"/>
  </r>
  <r>
    <x v="495"/>
    <s v="ae0d2b553da02db55333e3e336d31ba2"/>
    <s v="0cc96a3f64ff4585c941ab9aaf043f18"/>
    <s v="17a053fcb14bd219540cbde0df490be0"/>
    <x v="117"/>
    <d v="2018-04-19T00:00:00"/>
    <d v="2018-04-25T00:00:00"/>
    <d v="2018-04-20T00:00:00"/>
    <x v="73"/>
    <x v="81"/>
    <n v="4"/>
    <s v="guarulhos"/>
    <x v="1"/>
    <n v="219.98"/>
    <n v="24.83"/>
    <x v="11"/>
    <x v="11"/>
    <s v="mogi guacu"/>
    <x v="0"/>
    <x v="0"/>
    <x v="4"/>
    <n v="244.81"/>
    <n v="5"/>
  </r>
  <r>
    <x v="496"/>
    <s v="6a3593ddb3fa10742d7f50578eb6820a"/>
    <s v="4aa6014eceb682077f9dc4bffebc05b0"/>
    <s v="b8bc237ba3788b23da09c0f1f3a3288c"/>
    <x v="143"/>
    <d v="2018-05-10T00:00:00"/>
    <d v="2018-05-14T00:00:00"/>
    <d v="2018-05-11T00:00:00"/>
    <x v="237"/>
    <x v="71"/>
    <n v="8"/>
    <s v="governador valadares"/>
    <x v="2"/>
    <n v="320.99"/>
    <n v="33.03"/>
    <x v="13"/>
    <x v="13"/>
    <s v="itajai"/>
    <x v="6"/>
    <x v="0"/>
    <x v="1"/>
    <n v="354.02"/>
    <n v="5"/>
  </r>
  <r>
    <x v="497"/>
    <s v="ad952f398d652ee56946d467e18fab80"/>
    <s v="081d21aa3dc9b583104a15fc4dfd1160"/>
    <s v="da8622b14eb17ae2831f4ac5b9dab84a"/>
    <x v="282"/>
    <d v="2017-12-18T00:00:00"/>
    <d v="2017-12-22T00:00:00"/>
    <d v="2017-12-19T00:00:00"/>
    <x v="154"/>
    <x v="73"/>
    <n v="9"/>
    <s v="praia grande"/>
    <x v="1"/>
    <n v="144.9"/>
    <n v="14.13"/>
    <x v="7"/>
    <x v="7"/>
    <s v="piracicaba"/>
    <x v="0"/>
    <x v="0"/>
    <x v="4"/>
    <n v="159.03"/>
    <n v="5"/>
  </r>
  <r>
    <x v="498"/>
    <s v="666a4eb7699fdccd19518171e0b5a069"/>
    <s v="e53e557d5a159f5aa2c5e995dfdf244b"/>
    <s v="0b90b6df587eb83608a64ea8b390cf07"/>
    <x v="100"/>
    <d v="2018-01-16T00:00:00"/>
    <d v="2018-01-26T00:00:00"/>
    <d v="2018-01-16T00:00:00"/>
    <x v="283"/>
    <x v="187"/>
    <n v="15"/>
    <s v="rio de janeiro"/>
    <x v="0"/>
    <n v="99.56"/>
    <n v="17.14"/>
    <x v="3"/>
    <x v="3"/>
    <s v="maringa"/>
    <x v="5"/>
    <x v="1"/>
    <x v="2"/>
    <n v="116.7"/>
    <n v="5"/>
  </r>
  <r>
    <x v="498"/>
    <s v="666a4eb7699fdccd19518171e0b5a069"/>
    <s v="e53e557d5a159f5aa2c5e995dfdf244b"/>
    <s v="0b90b6df587eb83608a64ea8b390cf07"/>
    <x v="100"/>
    <d v="2018-01-16T00:00:00"/>
    <d v="2018-01-26T00:00:00"/>
    <d v="2018-01-16T00:00:00"/>
    <x v="283"/>
    <x v="187"/>
    <n v="15"/>
    <s v="rio de janeiro"/>
    <x v="0"/>
    <n v="99.56"/>
    <n v="17.14"/>
    <x v="3"/>
    <x v="3"/>
    <s v="maringa"/>
    <x v="5"/>
    <x v="1"/>
    <x v="2"/>
    <n v="116.7"/>
    <n v="5"/>
  </r>
  <r>
    <x v="499"/>
    <s v="585c8e523b8ea5ae438d63fccdb6fe4e"/>
    <s v="35819a9e5342bae7ad7a0016460dee25"/>
    <s v="128639473a139ac0f3e5f5ade55873a5"/>
    <x v="269"/>
    <d v="2017-11-26T00:00:00"/>
    <d v="2017-11-30T00:00:00"/>
    <d v="2017-11-28T00:00:00"/>
    <x v="287"/>
    <x v="45"/>
    <n v="12"/>
    <s v="sao paulo"/>
    <x v="1"/>
    <n v="18.899999999999999"/>
    <n v="12.48"/>
    <x v="20"/>
    <x v="20"/>
    <s v="maringa"/>
    <x v="5"/>
    <x v="0"/>
    <x v="2"/>
    <n v="31.38"/>
    <n v="4"/>
  </r>
  <r>
    <x v="500"/>
    <s v="40e1601f4dd60faaea6b38c69223e617"/>
    <s v="4aa6014eceb682077f9dc4bffebc05b0"/>
    <s v="b8bc237ba3788b23da09c0f1f3a3288c"/>
    <x v="299"/>
    <d v="2017-12-30T00:00:00"/>
    <d v="2018-01-05T00:00:00"/>
    <d v="2018-01-02T00:00:00"/>
    <x v="288"/>
    <x v="257"/>
    <n v="12"/>
    <s v="sao paulo"/>
    <x v="1"/>
    <n v="252"/>
    <n v="46.22"/>
    <x v="13"/>
    <x v="13"/>
    <s v="itajai"/>
    <x v="6"/>
    <x v="0"/>
    <x v="9"/>
    <n v="298.22000000000003"/>
    <n v="5"/>
  </r>
  <r>
    <x v="501"/>
    <s v="74c196d5748d2b4dbd3d387f50d6fa09"/>
    <s v="f7c72fa5d77c897b79b13a5f86f27b02"/>
    <s v="b2ba3715d723d245138f291a6fe42594"/>
    <x v="300"/>
    <d v="2017-12-09T00:00:00"/>
    <d v="2017-12-13T00:00:00"/>
    <d v="2017-12-14T00:00:00"/>
    <x v="146"/>
    <x v="251"/>
    <n v="6"/>
    <s v="sao paulo"/>
    <x v="1"/>
    <n v="189.9"/>
    <n v="10.14"/>
    <x v="8"/>
    <x v="8"/>
    <s v="sao paulo"/>
    <x v="0"/>
    <x v="0"/>
    <x v="0"/>
    <n v="200.04"/>
    <n v="5"/>
  </r>
  <r>
    <x v="502"/>
    <s v="b55866a8482ea8bcc889756ed34cc80c"/>
    <s v="2635c3e7db0ac6cb3e733cac61ce0ba5"/>
    <s v="f8db351d8c4c4c22c6835c19a46f01b0"/>
    <x v="301"/>
    <d v="2017-02-06T00:00:00"/>
    <d v="2017-02-10T00:00:00"/>
    <d v="2017-02-07T00:00:00"/>
    <x v="289"/>
    <x v="258"/>
    <n v="7"/>
    <s v="campos dos goytacazes"/>
    <x v="0"/>
    <n v="26.9"/>
    <n v="14.52"/>
    <x v="13"/>
    <x v="13"/>
    <s v="salto"/>
    <x v="0"/>
    <x v="0"/>
    <x v="2"/>
    <n v="41.42"/>
    <n v="4"/>
  </r>
  <r>
    <x v="503"/>
    <s v="12b71606e2ad874a8b0d87a44dc13d03"/>
    <s v="f8e75ec247fd97a5e1abcaa48e9e971d"/>
    <s v="ea65d8b58316a6f2362f2a9e4b3e86ad"/>
    <x v="40"/>
    <d v="2018-06-11T00:00:00"/>
    <d v="2018-06-15T00:00:00"/>
    <d v="2018-06-12T00:00:00"/>
    <x v="247"/>
    <x v="259"/>
    <n v="22"/>
    <s v="viamao"/>
    <x v="5"/>
    <n v="35.9"/>
    <n v="15.35"/>
    <x v="31"/>
    <x v="31"/>
    <s v="campinas"/>
    <x v="0"/>
    <x v="0"/>
    <x v="0"/>
    <n v="51.25"/>
    <n v="4"/>
  </r>
  <r>
    <x v="504"/>
    <s v="c101f8de6e1a9460a39aea808a4d5720"/>
    <s v="4aa6014eceb682077f9dc4bffebc05b0"/>
    <s v="b8bc237ba3788b23da09c0f1f3a3288c"/>
    <x v="211"/>
    <d v="2018-02-21T00:00:00"/>
    <d v="2018-02-27T00:00:00"/>
    <d v="2018-02-21T00:00:00"/>
    <x v="170"/>
    <x v="233"/>
    <n v="15"/>
    <s v="carmo do paranaiba"/>
    <x v="2"/>
    <n v="299.99"/>
    <n v="51.97"/>
    <x v="13"/>
    <x v="13"/>
    <s v="itajai"/>
    <x v="6"/>
    <x v="0"/>
    <x v="1"/>
    <n v="351.96"/>
    <n v="4"/>
  </r>
  <r>
    <x v="505"/>
    <s v="1ac79e9244083a16d968ef53e9f52f59"/>
    <s v="cb52e6775d816cbdadade36948e81fc8"/>
    <s v="9b00ed88b7fdb95d6ff76e27c1b52d16"/>
    <x v="41"/>
    <d v="2018-03-18T00:00:00"/>
    <d v="2018-03-22T00:00:00"/>
    <d v="2018-03-19T00:00:00"/>
    <x v="165"/>
    <x v="48"/>
    <n v="11"/>
    <s v="curitiba"/>
    <x v="10"/>
    <n v="46"/>
    <n v="15.23"/>
    <x v="1"/>
    <x v="1"/>
    <s v="sao paulo"/>
    <x v="0"/>
    <x v="0"/>
    <x v="4"/>
    <n v="61.23"/>
    <n v="3"/>
  </r>
  <r>
    <x v="506"/>
    <s v="27d17a6fd27ee999a02cd9b9d04c0ee8"/>
    <s v="b7d4874bd1f4dcf0d73abaaee0bff5f6"/>
    <s v="845e8036c3f7bf62099352f5ed910240"/>
    <x v="49"/>
    <d v="2018-08-16T00:00:00"/>
    <d v="2018-08-20T00:00:00"/>
    <d v="2018-08-16T00:00:00"/>
    <x v="233"/>
    <x v="260"/>
    <n v="7"/>
    <s v="sao paulo"/>
    <x v="1"/>
    <n v="26.9"/>
    <n v="15.29"/>
    <x v="7"/>
    <x v="7"/>
    <s v="rio de janeiro"/>
    <x v="3"/>
    <x v="1"/>
    <x v="2"/>
    <n v="42.19"/>
    <n v="5"/>
  </r>
  <r>
    <x v="507"/>
    <s v="0858216f90504a249042913e591f8cc3"/>
    <s v="d3c044bd42d84a79e3b0c42662806a48"/>
    <s v="4c2b230173bb36f9b240f2b8ac11786e"/>
    <x v="302"/>
    <d v="2017-07-14T00:00:00"/>
    <d v="2017-07-20T00:00:00"/>
    <d v="2017-07-18T00:00:00"/>
    <x v="149"/>
    <x v="143"/>
    <n v="13"/>
    <s v="santa branca"/>
    <x v="1"/>
    <n v="25.9"/>
    <n v="11.85"/>
    <x v="1"/>
    <x v="1"/>
    <s v="sao paulo"/>
    <x v="0"/>
    <x v="1"/>
    <x v="2"/>
    <n v="37.75"/>
    <n v="4"/>
  </r>
  <r>
    <x v="508"/>
    <s v="144bb6dcbed94956a8473aad73f0987f"/>
    <s v="4aa6014eceb682077f9dc4bffebc05b0"/>
    <s v="b8bc237ba3788b23da09c0f1f3a3288c"/>
    <x v="158"/>
    <d v="2018-06-30T00:00:00"/>
    <d v="2018-07-03T00:00:00"/>
    <d v="2018-07-03T00:00:00"/>
    <x v="223"/>
    <x v="126"/>
    <n v="11"/>
    <s v="rio claro"/>
    <x v="1"/>
    <n v="340.99"/>
    <n v="81.62"/>
    <x v="13"/>
    <x v="13"/>
    <s v="itajai"/>
    <x v="6"/>
    <x v="0"/>
    <x v="1"/>
    <n v="422.61"/>
    <n v="5"/>
  </r>
  <r>
    <x v="509"/>
    <s v="06061ffdb496a2030a55687e3d14d977"/>
    <s v="826f5b971a308b08c7596b03ae80246f"/>
    <s v="6b243f80ed07b10f0e8aa0f21a205f3c"/>
    <x v="237"/>
    <d v="2018-08-09T00:00:00"/>
    <d v="2018-08-14T00:00:00"/>
    <d v="2018-08-09T00:00:00"/>
    <x v="13"/>
    <x v="160"/>
    <n v="4"/>
    <s v="sarzedo"/>
    <x v="2"/>
    <n v="49.9"/>
    <n v="17.28"/>
    <x v="1"/>
    <x v="1"/>
    <s v="curitiba"/>
    <x v="5"/>
    <x v="0"/>
    <x v="0"/>
    <n v="67.180000000000007"/>
    <n v="5"/>
  </r>
  <r>
    <x v="510"/>
    <s v="55d6fe64c9ff321e925f284f7e0d69d8"/>
    <s v="7fda46e6f8996ebe3acf684cca0124c2"/>
    <s v="3b15288545f8928d3e65a8f949a28291"/>
    <x v="303"/>
    <d v="2017-09-17T00:00:00"/>
    <d v="2017-09-25T00:00:00"/>
    <d v="2017-09-22T00:00:00"/>
    <x v="290"/>
    <x v="30"/>
    <n v="19"/>
    <s v="nova iguacu"/>
    <x v="0"/>
    <n v="99.99"/>
    <n v="25.54"/>
    <x v="7"/>
    <x v="7"/>
    <s v="ibitinga"/>
    <x v="0"/>
    <x v="0"/>
    <x v="6"/>
    <n v="125.53"/>
    <n v="5"/>
  </r>
  <r>
    <x v="511"/>
    <s v="1ab972e0df3d53501356ac9f78c8698a"/>
    <s v="4aa6014eceb682077f9dc4bffebc05b0"/>
    <s v="b8bc237ba3788b23da09c0f1f3a3288c"/>
    <x v="304"/>
    <d v="2017-10-07T00:00:00"/>
    <d v="2017-10-13T00:00:00"/>
    <d v="2017-10-09T00:00:00"/>
    <x v="291"/>
    <x v="107"/>
    <n v="6"/>
    <s v="poa"/>
    <x v="1"/>
    <n v="269.99"/>
    <n v="46.35"/>
    <x v="13"/>
    <x v="13"/>
    <s v="itajai"/>
    <x v="6"/>
    <x v="0"/>
    <x v="3"/>
    <n v="316.33999999999997"/>
    <n v="4"/>
  </r>
  <r>
    <x v="512"/>
    <s v="04884745364ffe39a89379b80a2c2919"/>
    <s v="762c5d72dfd6cb77f19a9e1fd79e43fb"/>
    <s v="17ca9b9e9b9ef8fdb529001b49ebb50f"/>
    <x v="305"/>
    <d v="2017-12-29T00:00:00"/>
    <d v="2018-01-05T00:00:00"/>
    <d v="2017-12-29T00:00:00"/>
    <x v="292"/>
    <x v="146"/>
    <n v="7"/>
    <s v="sao carlos"/>
    <x v="1"/>
    <n v="29.97"/>
    <n v="15.1"/>
    <x v="7"/>
    <x v="7"/>
    <s v="betim"/>
    <x v="1"/>
    <x v="1"/>
    <x v="2"/>
    <n v="45.07"/>
    <n v="5"/>
  </r>
  <r>
    <x v="513"/>
    <s v="165aeeded3ae717287fc0fc25a2ccf99"/>
    <s v="44c06ea2624ec11360ccb3267b46d528"/>
    <s v="b3f19518fcec265b2e97af287725f981"/>
    <x v="306"/>
    <d v="2017-06-19T00:00:00"/>
    <d v="2017-06-23T00:00:00"/>
    <d v="2017-06-21T00:00:00"/>
    <x v="197"/>
    <x v="261"/>
    <n v="7"/>
    <s v="rio de janeiro"/>
    <x v="0"/>
    <n v="74.989999999999995"/>
    <n v="17.77"/>
    <x v="13"/>
    <x v="13"/>
    <s v="tanabi"/>
    <x v="0"/>
    <x v="0"/>
    <x v="9"/>
    <n v="92.76"/>
    <n v="4"/>
  </r>
  <r>
    <x v="514"/>
    <s v="041a802c0996465c45e7b9e993097978"/>
    <s v="6803077179d24889430188e03fafd31a"/>
    <s v="128639473a139ac0f3e5f5ade55873a5"/>
    <x v="239"/>
    <d v="2018-01-15T00:00:00"/>
    <d v="2018-01-19T00:00:00"/>
    <d v="2018-01-17T00:00:00"/>
    <x v="61"/>
    <x v="60"/>
    <n v="17"/>
    <s v="chapadao do sul"/>
    <x v="22"/>
    <n v="19.899999999999999"/>
    <n v="16.79"/>
    <x v="20"/>
    <x v="20"/>
    <s v="maringa"/>
    <x v="5"/>
    <x v="0"/>
    <x v="4"/>
    <n v="36.69"/>
    <n v="5"/>
  </r>
  <r>
    <x v="515"/>
    <s v="6353fd2dcf4fd1323b0152156c37f4ef"/>
    <s v="4aa6014eceb682077f9dc4bffebc05b0"/>
    <s v="b8bc237ba3788b23da09c0f1f3a3288c"/>
    <x v="307"/>
    <d v="2017-09-21T00:00:00"/>
    <d v="2017-09-27T00:00:00"/>
    <d v="2017-09-21T00:00:00"/>
    <x v="215"/>
    <x v="262"/>
    <n v="13"/>
    <s v="bertioga"/>
    <x v="1"/>
    <n v="289.99"/>
    <n v="28.35"/>
    <x v="13"/>
    <x v="13"/>
    <s v="itajai"/>
    <x v="6"/>
    <x v="0"/>
    <x v="1"/>
    <n v="318.33999999999997"/>
    <n v="5"/>
  </r>
  <r>
    <x v="516"/>
    <s v="c50f8b707f6bae0baa6fe4319fe4c92b"/>
    <s v="af2d506fb01b724e03591349ad36b67e"/>
    <s v="4b9750c8ad28220fe6702d4ecb7c898f"/>
    <x v="308"/>
    <d v="2018-03-14T00:00:00"/>
    <d v="2018-03-20T00:00:00"/>
    <d v="2018-03-15T00:00:00"/>
    <x v="219"/>
    <x v="263"/>
    <n v="5"/>
    <s v="guarulhos"/>
    <x v="1"/>
    <n v="48.9"/>
    <n v="9.26"/>
    <x v="15"/>
    <x v="15"/>
    <s v="limeira"/>
    <x v="0"/>
    <x v="0"/>
    <x v="2"/>
    <n v="58.16"/>
    <n v="3"/>
  </r>
  <r>
    <x v="517"/>
    <s v="6de980369453bc98c75da669412a0e85"/>
    <s v="f71954485428cf87945953ea0a0a6229"/>
    <s v="00ee68308b45bc5e2660cd833c3f81cc"/>
    <x v="44"/>
    <d v="2017-11-24T00:00:00"/>
    <d v="2017-11-29T00:00:00"/>
    <d v="2017-11-25T00:00:00"/>
    <x v="256"/>
    <x v="38"/>
    <n v="6"/>
    <s v="brasilia"/>
    <x v="9"/>
    <n v="250"/>
    <n v="98.02"/>
    <x v="7"/>
    <x v="7"/>
    <s v="sao paulo"/>
    <x v="0"/>
    <x v="0"/>
    <x v="1"/>
    <n v="348.02"/>
    <n v="5"/>
  </r>
  <r>
    <x v="518"/>
    <s v="700192c9b13d404047e50147fed3b544"/>
    <s v="4aa6014eceb682077f9dc4bffebc05b0"/>
    <s v="b8bc237ba3788b23da09c0f1f3a3288c"/>
    <x v="309"/>
    <d v="2018-04-29T00:00:00"/>
    <d v="2018-05-04T00:00:00"/>
    <d v="2018-04-30T00:00:00"/>
    <x v="109"/>
    <x v="83"/>
    <n v="17"/>
    <s v="lauro de freitas"/>
    <x v="6"/>
    <n v="299.99"/>
    <n v="37.24"/>
    <x v="13"/>
    <x v="13"/>
    <s v="itajai"/>
    <x v="6"/>
    <x v="0"/>
    <x v="1"/>
    <n v="337.23"/>
    <n v="4"/>
  </r>
  <r>
    <x v="519"/>
    <s v="ba092dd1f1d597c938f27492a0912d03"/>
    <s v="34b91723112fa9ebf6b4d6b4db4a6741"/>
    <s v="850f4f8af5ea87287ac68de36e29107f"/>
    <x v="133"/>
    <d v="2017-10-11T00:00:00"/>
    <d v="2017-10-18T00:00:00"/>
    <d v="2017-10-11T00:00:00"/>
    <x v="86"/>
    <x v="107"/>
    <n v="10"/>
    <s v="santa helena de goias"/>
    <x v="4"/>
    <n v="579"/>
    <n v="21.3"/>
    <x v="8"/>
    <x v="8"/>
    <s v="sao paulo"/>
    <x v="0"/>
    <x v="0"/>
    <x v="6"/>
    <n v="600.29999999999995"/>
    <n v="5"/>
  </r>
  <r>
    <x v="520"/>
    <s v="a996449b1a83201ba86b95b20cfed295"/>
    <s v="3dd2a17168ec895c781a9191c1e95ad7"/>
    <s v="de722cd6dad950a92b7d4f82673f8833"/>
    <x v="310"/>
    <d v="2018-07-16T00:00:00"/>
    <d v="2018-07-18T00:00:00"/>
    <d v="2018-07-17T00:00:00"/>
    <x v="82"/>
    <x v="264"/>
    <n v="8"/>
    <s v="araraquara"/>
    <x v="1"/>
    <n v="149.9"/>
    <n v="53.4"/>
    <x v="3"/>
    <x v="3"/>
    <s v="recife"/>
    <x v="8"/>
    <x v="0"/>
    <x v="0"/>
    <n v="203.3"/>
    <n v="5"/>
  </r>
  <r>
    <x v="521"/>
    <s v="5d1bbf55dbbe7811fc7d591f636263b9"/>
    <s v="89b121bee266dcd25688a1ba72eefb61"/>
    <s v="2eb70248d66e0e3ef83659f71b244378"/>
    <x v="117"/>
    <d v="2018-04-19T00:00:00"/>
    <d v="2018-04-25T00:00:00"/>
    <d v="2018-04-24T00:00:00"/>
    <x v="50"/>
    <x v="265"/>
    <n v="7"/>
    <s v="mogi das cruzes"/>
    <x v="1"/>
    <n v="79.900000000000006"/>
    <n v="7.42"/>
    <x v="3"/>
    <x v="3"/>
    <s v="campinas"/>
    <x v="0"/>
    <x v="0"/>
    <x v="2"/>
    <n v="87.32"/>
    <n v="1"/>
  </r>
  <r>
    <x v="522"/>
    <s v="8443f32ce8f32007d1bb7beca8f386da"/>
    <s v="4aa6014eceb682077f9dc4bffebc05b0"/>
    <s v="b8bc237ba3788b23da09c0f1f3a3288c"/>
    <x v="309"/>
    <d v="2018-05-01T00:00:00"/>
    <d v="2018-05-07T00:00:00"/>
    <d v="2018-05-02T00:00:00"/>
    <x v="293"/>
    <x v="209"/>
    <n v="9"/>
    <s v="porto alegre"/>
    <x v="5"/>
    <n v="299.99"/>
    <n v="18.62"/>
    <x v="13"/>
    <x v="13"/>
    <s v="itajai"/>
    <x v="6"/>
    <x v="1"/>
    <x v="2"/>
    <n v="318.61"/>
    <n v="4"/>
  </r>
  <r>
    <x v="523"/>
    <s v="c6a9becaa9e9a12a50b0f9ec880b67d3"/>
    <s v="25d6edcd216a9ee579f19f92d694f7d5"/>
    <s v="b76dba6c951ab00dc4edf0a1aa88037e"/>
    <x v="311"/>
    <d v="2017-05-11T00:00:00"/>
    <d v="2017-05-18T00:00:00"/>
    <d v="2017-05-11T00:00:00"/>
    <x v="294"/>
    <x v="266"/>
    <n v="1"/>
    <s v="sao paulo"/>
    <x v="1"/>
    <n v="12.97"/>
    <n v="7.78"/>
    <x v="19"/>
    <x v="19"/>
    <s v="sao paulo"/>
    <x v="0"/>
    <x v="0"/>
    <x v="0"/>
    <n v="20.75"/>
    <n v="4"/>
  </r>
  <r>
    <x v="524"/>
    <s v="d50a8dc7e28e47e8119560e53b1c7deb"/>
    <s v="6c3effec7c8ddba466d4f03f982c7aa3"/>
    <s v="37515688008a7a40ac93e3b2e4ab203f"/>
    <x v="178"/>
    <d v="2018-01-17T00:00:00"/>
    <d v="2018-01-23T00:00:00"/>
    <d v="2018-01-18T00:00:00"/>
    <x v="295"/>
    <x v="250"/>
    <n v="6"/>
    <s v="sao paulo"/>
    <x v="1"/>
    <n v="32.5"/>
    <n v="11.85"/>
    <x v="26"/>
    <x v="26"/>
    <s v="dracena"/>
    <x v="0"/>
    <x v="0"/>
    <x v="4"/>
    <n v="44.35"/>
    <n v="5"/>
  </r>
  <r>
    <x v="525"/>
    <s v="d26369eedad84bda287c3a7c457c2190"/>
    <s v="4aa6014eceb682077f9dc4bffebc05b0"/>
    <s v="b8bc237ba3788b23da09c0f1f3a3288c"/>
    <x v="75"/>
    <d v="2018-04-26T00:00:00"/>
    <d v="2018-05-03T00:00:00"/>
    <d v="2018-04-27T00:00:00"/>
    <x v="240"/>
    <x v="19"/>
    <n v="8"/>
    <s v="belo horizonte"/>
    <x v="2"/>
    <n v="299.99"/>
    <n v="21.09"/>
    <x v="13"/>
    <x v="13"/>
    <s v="itajai"/>
    <x v="6"/>
    <x v="0"/>
    <x v="8"/>
    <n v="321.08"/>
    <n v="3"/>
  </r>
  <r>
    <x v="526"/>
    <s v="0d3e3695407baeee3c2f78543b1def5a"/>
    <s v="ec242882027ee23182f0e790e4117128"/>
    <s v="4a3ca9315b744ce9f8e9374361493884"/>
    <x v="90"/>
    <d v="2018-08-01T00:00:00"/>
    <d v="2018-08-03T00:00:00"/>
    <d v="2018-08-02T00:00:00"/>
    <x v="118"/>
    <x v="217"/>
    <n v="7"/>
    <s v="salvador"/>
    <x v="6"/>
    <n v="52.9"/>
    <n v="27.32"/>
    <x v="7"/>
    <x v="7"/>
    <s v="ibitinga"/>
    <x v="0"/>
    <x v="0"/>
    <x v="2"/>
    <n v="80.22"/>
    <n v="5"/>
  </r>
  <r>
    <x v="527"/>
    <s v="58b3208913cae35dadfac41929721901"/>
    <s v="68fd321167f27536e8c0b182d358f854"/>
    <s v="41b39e28db005d9731d9d485a83b4c38"/>
    <x v="32"/>
    <d v="2017-06-25T00:00:00"/>
    <d v="2017-07-20T00:00:00"/>
    <d v="2017-06-27T00:00:00"/>
    <x v="260"/>
    <x v="267"/>
    <n v="9"/>
    <s v="natividade"/>
    <x v="0"/>
    <n v="94.9"/>
    <n v="21.15"/>
    <x v="7"/>
    <x v="7"/>
    <s v="santo andre"/>
    <x v="0"/>
    <x v="0"/>
    <x v="8"/>
    <n v="116.05"/>
    <n v="5"/>
  </r>
  <r>
    <x v="528"/>
    <s v="1be55980a49eb83dda71ae61abe091a1"/>
    <s v="0366dd798c6de7ec8d16c23de6a82cfd"/>
    <s v="834f8533b2ecb6598dd004ff3de7203a"/>
    <x v="312"/>
    <d v="2018-08-06T00:00:00"/>
    <d v="2018-08-09T00:00:00"/>
    <d v="2018-08-06T00:00:00"/>
    <x v="296"/>
    <x v="152"/>
    <n v="5"/>
    <s v="rio de janeiro"/>
    <x v="0"/>
    <n v="73.02"/>
    <n v="27.49"/>
    <x v="14"/>
    <x v="14"/>
    <s v="sao paulo"/>
    <x v="0"/>
    <x v="0"/>
    <x v="2"/>
    <n v="100.51"/>
    <n v="4"/>
  </r>
  <r>
    <x v="529"/>
    <s v="5ae86ece6d5aadff5afe461f7afe2d59"/>
    <s v="4aa6014eceb682077f9dc4bffebc05b0"/>
    <s v="b8bc237ba3788b23da09c0f1f3a3288c"/>
    <x v="114"/>
    <d v="2018-05-09T00:00:00"/>
    <d v="2018-05-11T00:00:00"/>
    <d v="2018-05-09T00:00:00"/>
    <x v="162"/>
    <x v="83"/>
    <n v="6"/>
    <s v="curitiba"/>
    <x v="10"/>
    <n v="320.99"/>
    <n v="22.71"/>
    <x v="13"/>
    <x v="13"/>
    <s v="itajai"/>
    <x v="6"/>
    <x v="0"/>
    <x v="4"/>
    <n v="343.7"/>
    <n v="4"/>
  </r>
  <r>
    <x v="530"/>
    <s v="a0786a9a0b79d012f0c4558a7744c594"/>
    <s v="d69e906470f99256b16bee14a0268fd1"/>
    <s v="7178f9f4dd81dcef02f62acdf8151e01"/>
    <x v="108"/>
    <d v="2017-11-30T00:00:00"/>
    <d v="2017-12-11T00:00:00"/>
    <d v="2017-12-05T00:00:00"/>
    <x v="8"/>
    <x v="251"/>
    <n v="19"/>
    <s v="pinhais"/>
    <x v="10"/>
    <n v="89.9"/>
    <n v="15.38"/>
    <x v="25"/>
    <x v="25"/>
    <s v="videira"/>
    <x v="6"/>
    <x v="1"/>
    <x v="2"/>
    <n v="105.28"/>
    <n v="4"/>
  </r>
  <r>
    <x v="531"/>
    <s v="79e2cae59c2216c721c54ff9c53ad657"/>
    <s v="2d72cf7f8c3240028550efb165045073"/>
    <s v="83deb69e889cf80f82be1dc6d5f2d486"/>
    <x v="313"/>
    <d v="2017-10-04T00:00:00"/>
    <d v="2017-10-10T00:00:00"/>
    <d v="2017-10-06T00:00:00"/>
    <x v="139"/>
    <x v="177"/>
    <n v="20"/>
    <s v="pontal"/>
    <x v="1"/>
    <n v="69.900000000000006"/>
    <n v="15.24"/>
    <x v="25"/>
    <x v="25"/>
    <s v="florianopolis"/>
    <x v="6"/>
    <x v="1"/>
    <x v="2"/>
    <n v="85.14"/>
    <n v="5"/>
  </r>
  <r>
    <x v="532"/>
    <s v="87037d2b655157357338785bb1d20e07"/>
    <s v="54e5939fcd9ae70ad0f59f612d6d29bd"/>
    <s v="48436dade18ac8b2bce089ec2a041202"/>
    <x v="314"/>
    <d v="2017-09-27T00:00:00"/>
    <d v="2017-10-03T00:00:00"/>
    <d v="2017-09-29T00:00:00"/>
    <x v="101"/>
    <x v="97"/>
    <n v="5"/>
    <s v="sao fidelis"/>
    <x v="0"/>
    <n v="42.9"/>
    <n v="13.23"/>
    <x v="0"/>
    <x v="0"/>
    <s v="volta redonda"/>
    <x v="0"/>
    <x v="0"/>
    <x v="4"/>
    <n v="56.13"/>
    <n v="4"/>
  </r>
  <r>
    <x v="533"/>
    <s v="681afb2f3720c1aa3d3fee254be18800"/>
    <s v="4aa6014eceb682077f9dc4bffebc05b0"/>
    <s v="b8bc237ba3788b23da09c0f1f3a3288c"/>
    <x v="164"/>
    <d v="2018-04-17T00:00:00"/>
    <d v="2018-04-23T00:00:00"/>
    <d v="2018-04-18T00:00:00"/>
    <x v="50"/>
    <x v="106"/>
    <n v="9"/>
    <s v="vera cruz"/>
    <x v="5"/>
    <n v="299.99"/>
    <n v="18.62"/>
    <x v="13"/>
    <x v="13"/>
    <s v="itajai"/>
    <x v="6"/>
    <x v="0"/>
    <x v="6"/>
    <n v="318.61"/>
    <n v="4"/>
  </r>
  <r>
    <x v="534"/>
    <s v="ec8475867514b71ceea3172f1312c533"/>
    <s v="08e3404b623856c35ed541708cf05915"/>
    <s v="6aa3928696eab49a19a466e665a649fd"/>
    <x v="179"/>
    <d v="2018-05-02T00:00:00"/>
    <d v="2018-05-08T00:00:00"/>
    <d v="2018-05-07T00:00:00"/>
    <x v="2"/>
    <x v="106"/>
    <n v="7"/>
    <s v="nova iguacu"/>
    <x v="0"/>
    <n v="89"/>
    <n v="9.16"/>
    <x v="12"/>
    <x v="12"/>
    <s v="nova iguacu"/>
    <x v="3"/>
    <x v="0"/>
    <x v="8"/>
    <n v="196.32"/>
    <n v="5"/>
  </r>
  <r>
    <x v="534"/>
    <s v="ec8475867514b71ceea3172f1312c533"/>
    <s v="08e3404b623856c35ed541708cf05915"/>
    <s v="6aa3928696eab49a19a466e665a649fd"/>
    <x v="179"/>
    <d v="2018-05-02T00:00:00"/>
    <d v="2018-05-08T00:00:00"/>
    <d v="2018-05-07T00:00:00"/>
    <x v="2"/>
    <x v="106"/>
    <n v="7"/>
    <s v="nova iguacu"/>
    <x v="0"/>
    <n v="89"/>
    <n v="9.16"/>
    <x v="12"/>
    <x v="12"/>
    <s v="nova iguacu"/>
    <x v="3"/>
    <x v="0"/>
    <x v="8"/>
    <n v="196.32"/>
    <n v="5"/>
  </r>
  <r>
    <x v="535"/>
    <s v="3197648bc591f89b9b15d647c1ee1c0e"/>
    <s v="5328338cfaa16ba10561cd970c73ca11"/>
    <s v="12b9676b00f60f3b700e83af21824c0e"/>
    <x v="116"/>
    <d v="2018-04-11T00:00:00"/>
    <d v="2018-04-24T00:00:00"/>
    <d v="2018-04-12T00:00:00"/>
    <x v="88"/>
    <x v="154"/>
    <n v="30"/>
    <s v="ananindeua"/>
    <x v="12"/>
    <n v="199"/>
    <n v="37.659999999999997"/>
    <x v="0"/>
    <x v="0"/>
    <s v="montenegro"/>
    <x v="2"/>
    <x v="0"/>
    <x v="3"/>
    <n v="236.66"/>
    <n v="3"/>
  </r>
  <r>
    <x v="536"/>
    <s v="9aa112de315a66d5900c06c0e4796525"/>
    <s v="53b36df67ebb7c41585e8d54d6772e08"/>
    <s v="4869f7a5dfa277a7dca6462dcf3b52b2"/>
    <x v="315"/>
    <d v="2018-04-05T00:00:00"/>
    <d v="2018-04-11T00:00:00"/>
    <d v="2018-04-07T00:00:00"/>
    <x v="50"/>
    <x v="81"/>
    <n v="22"/>
    <s v="cuiaba"/>
    <x v="19"/>
    <n v="112.9"/>
    <n v="31.44"/>
    <x v="17"/>
    <x v="17"/>
    <s v="guariba"/>
    <x v="0"/>
    <x v="0"/>
    <x v="1"/>
    <n v="144.34"/>
    <n v="5"/>
  </r>
  <r>
    <x v="537"/>
    <s v="b177b85f1efece7e6e46386b9e86699d"/>
    <s v="4aa6014eceb682077f9dc4bffebc05b0"/>
    <s v="b8bc237ba3788b23da09c0f1f3a3288c"/>
    <x v="167"/>
    <d v="2018-01-09T00:00:00"/>
    <d v="2018-01-15T00:00:00"/>
    <d v="2018-01-09T00:00:00"/>
    <x v="206"/>
    <x v="1"/>
    <n v="15"/>
    <s v="sao paulo"/>
    <x v="1"/>
    <n v="252"/>
    <n v="46.22"/>
    <x v="13"/>
    <x v="13"/>
    <s v="itajai"/>
    <x v="6"/>
    <x v="1"/>
    <x v="2"/>
    <n v="298.22000000000003"/>
    <n v="5"/>
  </r>
  <r>
    <x v="538"/>
    <s v="77725f1458a3c3efcbfa208fd02da9cc"/>
    <s v="966123de13ad29f76b83d5f9752405f5"/>
    <s v="bd697db56ff8e7c9cd1abeb7f72029b2"/>
    <x v="316"/>
    <d v="2018-07-10T00:00:00"/>
    <d v="2018-07-12T00:00:00"/>
    <d v="2018-07-11T00:00:00"/>
    <x v="297"/>
    <x v="268"/>
    <n v="10"/>
    <s v="recife"/>
    <x v="13"/>
    <n v="199.99"/>
    <n v="20.309999999999999"/>
    <x v="4"/>
    <x v="4"/>
    <s v="sao paulo"/>
    <x v="0"/>
    <x v="0"/>
    <x v="3"/>
    <n v="220.3"/>
    <n v="5"/>
  </r>
  <r>
    <x v="539"/>
    <s v="edc1980f8563cad42e066bc9a60801c9"/>
    <s v="e779bacfeb19183e094113948eae40e5"/>
    <s v="381c83fdca332ea6afd896da20bf6e4a"/>
    <x v="317"/>
    <d v="2018-02-22T00:00:00"/>
    <d v="2018-02-28T00:00:00"/>
    <d v="2018-02-26T00:00:00"/>
    <x v="250"/>
    <x v="3"/>
    <n v="6"/>
    <s v="marechal candido rondon"/>
    <x v="10"/>
    <n v="113"/>
    <n v="14.52"/>
    <x v="17"/>
    <x v="17"/>
    <s v="curitiba"/>
    <x v="5"/>
    <x v="0"/>
    <x v="2"/>
    <n v="67.52"/>
    <n v="1"/>
  </r>
  <r>
    <x v="539"/>
    <s v="edc1980f8563cad42e066bc9a60801c9"/>
    <s v="e779bacfeb19183e094113948eae40e5"/>
    <s v="381c83fdca332ea6afd896da20bf6e4a"/>
    <x v="317"/>
    <d v="2018-02-22T00:00:00"/>
    <d v="2018-02-28T00:00:00"/>
    <d v="2018-02-26T00:00:00"/>
    <x v="250"/>
    <x v="3"/>
    <n v="6"/>
    <s v="marechal candido rondon"/>
    <x v="10"/>
    <n v="113"/>
    <n v="14.52"/>
    <x v="17"/>
    <x v="17"/>
    <s v="curitiba"/>
    <x v="5"/>
    <x v="0"/>
    <x v="2"/>
    <n v="60"/>
    <n v="1"/>
  </r>
  <r>
    <x v="540"/>
    <s v="359b9d6f7f8977275076290b0e6f509c"/>
    <s v="4aa6014eceb682077f9dc4bffebc05b0"/>
    <s v="b8bc237ba3788b23da09c0f1f3a3288c"/>
    <x v="67"/>
    <d v="2018-01-16T00:00:00"/>
    <d v="2018-01-22T00:00:00"/>
    <d v="2018-01-17T00:00:00"/>
    <x v="61"/>
    <x v="96"/>
    <n v="16"/>
    <s v="sao roque"/>
    <x v="1"/>
    <n v="289"/>
    <n v="46.48"/>
    <x v="13"/>
    <x v="13"/>
    <s v="itajai"/>
    <x v="6"/>
    <x v="0"/>
    <x v="9"/>
    <n v="335.48"/>
    <n v="5"/>
  </r>
  <r>
    <x v="541"/>
    <s v="afb805d873cb119ec114720c630dc6d0"/>
    <s v="8ae935cab2de3f74f4960de6ee604f90"/>
    <s v="9539213aa8e023c01937bef95dc006da"/>
    <x v="318"/>
    <d v="2018-03-11T00:00:00"/>
    <d v="2018-03-15T00:00:00"/>
    <d v="2018-03-19T00:00:00"/>
    <x v="84"/>
    <x v="43"/>
    <n v="22"/>
    <s v="niteroi"/>
    <x v="0"/>
    <n v="29.9"/>
    <n v="15.23"/>
    <x v="13"/>
    <x v="13"/>
    <s v="sao paulo"/>
    <x v="0"/>
    <x v="0"/>
    <x v="2"/>
    <n v="45.13"/>
    <n v="4"/>
  </r>
  <r>
    <x v="542"/>
    <s v="7ac0cc6086ab6987cb2bf47141b2288a"/>
    <s v="98d61056e0568ba048e5d78038790e77"/>
    <s v="8581055ce74af1daba164fdbd55a40de"/>
    <x v="273"/>
    <d v="2018-01-04T00:00:00"/>
    <d v="2018-01-10T00:00:00"/>
    <d v="2018-01-08T00:00:00"/>
    <x v="1"/>
    <x v="257"/>
    <n v="13"/>
    <s v="pirassununga"/>
    <x v="1"/>
    <n v="160.55000000000001"/>
    <n v="20"/>
    <x v="4"/>
    <x v="4"/>
    <s v="guarulhos"/>
    <x v="0"/>
    <x v="0"/>
    <x v="2"/>
    <n v="180.55"/>
    <n v="5"/>
  </r>
  <r>
    <x v="543"/>
    <s v="46eedac9adabcbc4e00c33f104651b31"/>
    <s v="5403528d987ad26e8d7cb25940411987"/>
    <s v="6560211a19b47992c3666cc44a7e94c0"/>
    <x v="319"/>
    <d v="2018-08-17T00:00:00"/>
    <d v="2018-08-21T00:00:00"/>
    <d v="2018-08-17T00:00:00"/>
    <x v="298"/>
    <x v="260"/>
    <n v="6"/>
    <s v="votorantim"/>
    <x v="1"/>
    <n v="49"/>
    <n v="7.6"/>
    <x v="17"/>
    <x v="17"/>
    <s v="sao paulo"/>
    <x v="0"/>
    <x v="1"/>
    <x v="2"/>
    <n v="56.6"/>
    <n v="1"/>
  </r>
  <r>
    <x v="544"/>
    <s v="16150771dfd4776261284213b89c304e"/>
    <s v="310ae3c140ff94b03219ad0adc3c778f"/>
    <s v="a416b6a846a11724393025641d4edd5e"/>
    <x v="320"/>
    <d v="2018-03-20T00:00:00"/>
    <d v="2018-03-26T00:00:00"/>
    <d v="2018-03-28T00:00:00"/>
    <x v="165"/>
    <x v="43"/>
    <n v="10"/>
    <s v="santos"/>
    <x v="1"/>
    <n v="145.94999999999999"/>
    <n v="11.65"/>
    <x v="12"/>
    <x v="12"/>
    <s v="sao paulo"/>
    <x v="0"/>
    <x v="0"/>
    <x v="4"/>
    <n v="157.6"/>
    <n v="1"/>
  </r>
  <r>
    <x v="545"/>
    <s v="355077684019f7f60a031656bd7262b8"/>
    <s v="3ae08df6bcbfe23586dd431c40bddbb7"/>
    <s v="522620dcb18a6b31cd7bdf73665113a9"/>
    <x v="256"/>
    <d v="2016-10-06T00:00:00"/>
    <d v="2016-10-21T00:00:00"/>
    <d v="2016-10-23T00:00:00"/>
    <x v="299"/>
    <x v="269"/>
    <n v="23"/>
    <s v="sao paulo"/>
    <x v="1"/>
    <n v="29.9"/>
    <n v="15.56"/>
    <x v="17"/>
    <x v="17"/>
    <s v="cascavel"/>
    <x v="5"/>
    <x v="1"/>
    <x v="2"/>
    <n v="45.46"/>
    <n v="4"/>
  </r>
  <r>
    <x v="546"/>
    <s v="a0d7296689347a9f6c7a89b03281db68"/>
    <s v="310ae3c140ff94b03219ad0adc3c778f"/>
    <s v="a416b6a846a11724393025641d4edd5e"/>
    <x v="321"/>
    <d v="2017-11-11T00:00:00"/>
    <d v="2017-11-17T00:00:00"/>
    <d v="2017-11-16T00:00:00"/>
    <x v="189"/>
    <x v="270"/>
    <n v="16"/>
    <s v="estancia velha"/>
    <x v="5"/>
    <n v="145.94999999999999"/>
    <n v="17.27"/>
    <x v="12"/>
    <x v="12"/>
    <s v="sao paulo"/>
    <x v="0"/>
    <x v="0"/>
    <x v="1"/>
    <n v="163.22"/>
    <n v="5"/>
  </r>
  <r>
    <x v="547"/>
    <s v="02a9ffdc4269af810deeb20a32c8aade"/>
    <s v="1ec486885049bbb9b79351d150ed18c4"/>
    <s v="cab85505710c7cb9b720bceb52b01cee"/>
    <x v="60"/>
    <d v="2017-11-29T00:00:00"/>
    <d v="2017-12-05T00:00:00"/>
    <d v="2017-11-29T00:00:00"/>
    <x v="62"/>
    <x v="119"/>
    <n v="7"/>
    <s v="sao paulo"/>
    <x v="1"/>
    <n v="49.9"/>
    <n v="7.78"/>
    <x v="34"/>
    <x v="34"/>
    <s v="sao paulo"/>
    <x v="0"/>
    <x v="1"/>
    <x v="2"/>
    <n v="57.68"/>
    <n v="5"/>
  </r>
  <r>
    <x v="548"/>
    <s v="bf372d35de99f49cb07c1a238d7db256"/>
    <s v="88bd8458fdc2ceec3e71ef1d867a7b45"/>
    <s v="92eb0f42c21942b6552362b9b114707d"/>
    <x v="153"/>
    <d v="2017-10-18T00:00:00"/>
    <d v="2017-10-24T00:00:00"/>
    <d v="2017-10-23T00:00:00"/>
    <x v="217"/>
    <x v="134"/>
    <n v="7"/>
    <s v="sao paulo"/>
    <x v="1"/>
    <n v="18.3"/>
    <n v="7.78"/>
    <x v="19"/>
    <x v="19"/>
    <s v="sao paulo"/>
    <x v="0"/>
    <x v="1"/>
    <x v="2"/>
    <n v="26.08"/>
    <n v="4"/>
  </r>
  <r>
    <x v="549"/>
    <s v="9deb8336dd9a075a90ad8adb3459e4fe"/>
    <s v="3458b4c1fcbe46e2eedb48e00960a60e"/>
    <s v="cfb1a033743668a192316f3c6d1d2671"/>
    <x v="179"/>
    <d v="2018-05-02T00:00:00"/>
    <d v="2018-05-08T00:00:00"/>
    <d v="2018-05-03T00:00:00"/>
    <x v="237"/>
    <x v="209"/>
    <n v="16"/>
    <s v="sao fidelis"/>
    <x v="0"/>
    <n v="169.8"/>
    <n v="27.27"/>
    <x v="7"/>
    <x v="7"/>
    <s v="votorantim"/>
    <x v="0"/>
    <x v="0"/>
    <x v="9"/>
    <n v="197.07"/>
    <n v="2"/>
  </r>
  <r>
    <x v="550"/>
    <s v="f458a61218c7206fe37d24d130304f29"/>
    <s v="c752f2bc46ad4b389290cf5828a1db62"/>
    <s v="a416b6a846a11724393025641d4edd5e"/>
    <x v="112"/>
    <d v="2017-03-24T00:00:00"/>
    <d v="2017-03-30T00:00:00"/>
    <d v="2017-03-27T00:00:00"/>
    <x v="300"/>
    <x v="271"/>
    <n v="6"/>
    <s v="sao paulo"/>
    <x v="1"/>
    <n v="29.89"/>
    <n v="9.34"/>
    <x v="12"/>
    <x v="12"/>
    <s v="sao paulo"/>
    <x v="0"/>
    <x v="0"/>
    <x v="2"/>
    <n v="39.229999999999997"/>
    <n v="5"/>
  </r>
  <r>
    <x v="551"/>
    <s v="12ea47b284521261ac272de65bbb3506"/>
    <s v="fca62108387e25005784da2f551466a1"/>
    <s v="31344c16881c08a8a72c6d2eb29918c1"/>
    <x v="168"/>
    <d v="2018-01-19T00:00:00"/>
    <d v="2018-01-25T00:00:00"/>
    <d v="2018-01-19T00:00:00"/>
    <x v="269"/>
    <x v="166"/>
    <n v="20"/>
    <s v="fortaleza"/>
    <x v="24"/>
    <n v="249.9"/>
    <n v="125.84"/>
    <x v="22"/>
    <x v="22"/>
    <s v="uba"/>
    <x v="1"/>
    <x v="0"/>
    <x v="2"/>
    <n v="375.74"/>
    <n v="5"/>
  </r>
  <r>
    <x v="552"/>
    <s v="64e006a132d86c9189f9656a1cb41939"/>
    <s v="e25f22a38cdc5a14a51ade281eebd0e9"/>
    <s v="128639473a139ac0f3e5f5ade55873a5"/>
    <x v="12"/>
    <d v="2017-12-07T00:00:00"/>
    <d v="2017-12-13T00:00:00"/>
    <d v="2017-12-07T00:00:00"/>
    <x v="18"/>
    <x v="237"/>
    <n v="16"/>
    <s v="sao fidelis"/>
    <x v="0"/>
    <n v="89.9"/>
    <n v="17.07"/>
    <x v="20"/>
    <x v="20"/>
    <s v="maringa"/>
    <x v="5"/>
    <x v="1"/>
    <x v="2"/>
    <n v="106.97"/>
    <n v="3"/>
  </r>
  <r>
    <x v="553"/>
    <s v="bde4e157ee06c28735a5ed052ba76769"/>
    <s v="aba0932cedf32b2a7b6b832f11769613"/>
    <s v="a416b6a846a11724393025641d4edd5e"/>
    <x v="106"/>
    <d v="2017-08-30T00:00:00"/>
    <d v="2017-09-05T00:00:00"/>
    <d v="2017-08-31T00:00:00"/>
    <x v="64"/>
    <x v="272"/>
    <n v="15"/>
    <s v="araxa"/>
    <x v="2"/>
    <n v="315"/>
    <n v="19.46"/>
    <x v="12"/>
    <x v="12"/>
    <s v="sao paulo"/>
    <x v="0"/>
    <x v="0"/>
    <x v="1"/>
    <n v="334.46"/>
    <n v="5"/>
  </r>
  <r>
    <x v="554"/>
    <s v="3bc2fc702019bd075e33a4ee86cbfbef"/>
    <s v="8a443635fdf9759915c9be5be2e3b862"/>
    <s v="da8622b14eb17ae2831f4ac5b9dab84a"/>
    <x v="242"/>
    <d v="2018-01-27T00:00:00"/>
    <d v="2018-02-01T00:00:00"/>
    <d v="2018-01-29T00:00:00"/>
    <x v="168"/>
    <x v="96"/>
    <n v="6"/>
    <s v="sao paulo"/>
    <x v="1"/>
    <n v="109.9"/>
    <n v="12.47"/>
    <x v="7"/>
    <x v="7"/>
    <s v="piracicaba"/>
    <x v="0"/>
    <x v="1"/>
    <x v="2"/>
    <n v="244.74"/>
    <n v="5"/>
  </r>
  <r>
    <x v="554"/>
    <s v="3bc2fc702019bd075e33a4ee86cbfbef"/>
    <s v="87d780fa7d2cf3710aa02dc4ca8db985"/>
    <s v="da8622b14eb17ae2831f4ac5b9dab84a"/>
    <x v="242"/>
    <d v="2018-01-27T00:00:00"/>
    <d v="2018-02-01T00:00:00"/>
    <d v="2018-01-29T00:00:00"/>
    <x v="168"/>
    <x v="96"/>
    <n v="6"/>
    <s v="sao paulo"/>
    <x v="1"/>
    <n v="109.9"/>
    <n v="12.47"/>
    <x v="7"/>
    <x v="7"/>
    <s v="piracicaba"/>
    <x v="0"/>
    <x v="1"/>
    <x v="2"/>
    <n v="244.74"/>
    <n v="5"/>
  </r>
  <r>
    <x v="555"/>
    <s v="f129d18d11f1018ce2e6d436f24649fa"/>
    <s v="781afe929e3016a667f5f439afd55fce"/>
    <s v="08633c14ef2db992c11f840f04fad4cd"/>
    <x v="18"/>
    <d v="2017-12-13T00:00:00"/>
    <d v="2017-12-19T00:00:00"/>
    <d v="2017-12-13T00:00:00"/>
    <x v="18"/>
    <x v="273"/>
    <n v="9"/>
    <s v="itajai"/>
    <x v="3"/>
    <n v="107.9"/>
    <n v="15.51"/>
    <x v="1"/>
    <x v="1"/>
    <s v="ribeirao pires"/>
    <x v="0"/>
    <x v="0"/>
    <x v="9"/>
    <n v="123.41"/>
    <n v="4"/>
  </r>
  <r>
    <x v="556"/>
    <s v="781fa4901df881dd232d4c813b933cf1"/>
    <s v="3ba33cff9875e472a110e56e1db299bc"/>
    <s v="7bcd7c5f8631701474db233ccf1c094b"/>
    <x v="255"/>
    <d v="2017-08-27T00:00:00"/>
    <d v="2017-09-04T00:00:00"/>
    <d v="2017-09-06T00:00:00"/>
    <x v="301"/>
    <x v="272"/>
    <n v="22"/>
    <s v="niteroi"/>
    <x v="0"/>
    <n v="39"/>
    <n v="15.11"/>
    <x v="1"/>
    <x v="1"/>
    <s v="sao paulo"/>
    <x v="0"/>
    <x v="0"/>
    <x v="3"/>
    <n v="54.11"/>
    <n v="5"/>
  </r>
  <r>
    <x v="557"/>
    <s v="8247b5583327ab8be19f96e1fb82f77b"/>
    <s v="28c95d7653177449fd4b6fc7adb63ce9"/>
    <s v="7e93a43ef30c4f03f38b393420bc753a"/>
    <x v="322"/>
    <d v="2017-06-10T00:00:00"/>
    <d v="2017-06-15T00:00:00"/>
    <d v="2017-06-12T00:00:00"/>
    <x v="166"/>
    <x v="274"/>
    <n v="10"/>
    <s v="parati"/>
    <x v="0"/>
    <n v="788.42"/>
    <n v="21.28"/>
    <x v="17"/>
    <x v="17"/>
    <s v="barueri"/>
    <x v="0"/>
    <x v="2"/>
    <x v="2"/>
    <n v="499.72"/>
    <n v="1"/>
  </r>
  <r>
    <x v="557"/>
    <s v="8247b5583327ab8be19f96e1fb82f77b"/>
    <s v="28c95d7653177449fd4b6fc7adb63ce9"/>
    <s v="7e93a43ef30c4f03f38b393420bc753a"/>
    <x v="322"/>
    <d v="2017-06-10T00:00:00"/>
    <d v="2017-06-15T00:00:00"/>
    <d v="2017-06-12T00:00:00"/>
    <x v="166"/>
    <x v="274"/>
    <n v="10"/>
    <s v="parati"/>
    <x v="0"/>
    <n v="788.42"/>
    <n v="21.28"/>
    <x v="17"/>
    <x v="17"/>
    <s v="barueri"/>
    <x v="0"/>
    <x v="2"/>
    <x v="2"/>
    <n v="309.98"/>
    <n v="1"/>
  </r>
  <r>
    <x v="558"/>
    <s v="3922f167f794a4db302660d54e0f80df"/>
    <s v="adf591c625cb265c12bc6749d3a2f757"/>
    <s v="a420f60ff1aa9acc80d0e42959f2b313"/>
    <x v="323"/>
    <d v="2018-07-05T00:00:00"/>
    <d v="2018-07-05T00:00:00"/>
    <d v="2018-07-03T00:00:00"/>
    <x v="302"/>
    <x v="5"/>
    <n v="2"/>
    <s v="sao paulo"/>
    <x v="1"/>
    <n v="32"/>
    <n v="7.48"/>
    <x v="12"/>
    <x v="12"/>
    <s v="sao paulo"/>
    <x v="0"/>
    <x v="0"/>
    <x v="2"/>
    <n v="39.479999999999997"/>
    <n v="3"/>
  </r>
  <r>
    <x v="559"/>
    <s v="6346d7fdaba4e9058e9c62d4424e391b"/>
    <s v="23bf81fdd5f4015f1b924385a3eda89c"/>
    <s v="17a053fcb14bd219540cbde0df490be0"/>
    <x v="321"/>
    <d v="2017-11-11T00:00:00"/>
    <d v="2017-11-17T00:00:00"/>
    <d v="2017-11-16T00:00:00"/>
    <x v="263"/>
    <x v="252"/>
    <n v="12"/>
    <s v="belo horizonte"/>
    <x v="2"/>
    <n v="419.9"/>
    <n v="67.959999999999994"/>
    <x v="11"/>
    <x v="11"/>
    <s v="mogi guacu"/>
    <x v="0"/>
    <x v="0"/>
    <x v="4"/>
    <n v="487.86"/>
    <n v="5"/>
  </r>
  <r>
    <x v="560"/>
    <s v="9aa80598793253cb8a7783ac17cc9c60"/>
    <s v="6a44a19c645421001ab4d4c7eb1b687f"/>
    <s v="76d64c4aca3a7baf218bf93ef7fa768d"/>
    <x v="252"/>
    <d v="2017-12-22T00:00:00"/>
    <d v="2017-12-29T00:00:00"/>
    <d v="2017-12-26T00:00:00"/>
    <x v="303"/>
    <x v="27"/>
    <n v="15"/>
    <s v="joinville"/>
    <x v="3"/>
    <n v="329.9"/>
    <n v="49.17"/>
    <x v="8"/>
    <x v="8"/>
    <s v="curitiba"/>
    <x v="5"/>
    <x v="0"/>
    <x v="8"/>
    <n v="379.07"/>
    <n v="5"/>
  </r>
  <r>
    <x v="561"/>
    <s v="9a27f37ace12e5522df5a9d5bbedbfb5"/>
    <s v="d0fe4295267f15ccaceac4fb233d8c9a"/>
    <s v="0db783cfcd3b73998abc6e10e59a102f"/>
    <x v="324"/>
    <d v="2018-04-07T00:00:00"/>
    <d v="2018-04-12T00:00:00"/>
    <d v="2018-04-09T00:00:00"/>
    <x v="95"/>
    <x v="109"/>
    <n v="3"/>
    <s v="sao paulo"/>
    <x v="1"/>
    <n v="45.9"/>
    <n v="8.82"/>
    <x v="3"/>
    <x v="3"/>
    <s v="santos"/>
    <x v="0"/>
    <x v="0"/>
    <x v="9"/>
    <n v="54.72"/>
    <n v="5"/>
  </r>
  <r>
    <x v="562"/>
    <s v="a1a6d4f18deef15fee3ad4b6f36a7ce0"/>
    <s v="4bc3ab2ff016887e619e587a993af3bf"/>
    <s v="7e93a43ef30c4f03f38b393420bc753a"/>
    <x v="86"/>
    <d v="2018-02-06T00:00:00"/>
    <d v="2018-02-12T00:00:00"/>
    <d v="2018-02-06T00:00:00"/>
    <x v="269"/>
    <x v="225"/>
    <n v="2"/>
    <s v="ribeirao pires"/>
    <x v="1"/>
    <n v="229"/>
    <n v="9.8000000000000007"/>
    <x v="17"/>
    <x v="17"/>
    <s v="barueri"/>
    <x v="0"/>
    <x v="0"/>
    <x v="1"/>
    <n v="238.8"/>
    <n v="5"/>
  </r>
  <r>
    <x v="563"/>
    <s v="9b75d329d5d07427875e8443ce939770"/>
    <s v="18486698933fbb64af6c0a255f7dd64c"/>
    <s v="0b90b6df587eb83608a64ea8b390cf07"/>
    <x v="113"/>
    <d v="2018-02-17T00:00:00"/>
    <d v="2018-02-28T00:00:00"/>
    <d v="2018-02-21T00:00:00"/>
    <x v="3"/>
    <x v="112"/>
    <n v="20"/>
    <s v="caxias do sul"/>
    <x v="5"/>
    <n v="83"/>
    <n v="15.33"/>
    <x v="3"/>
    <x v="3"/>
    <s v="maringa"/>
    <x v="5"/>
    <x v="0"/>
    <x v="2"/>
    <n v="98.33"/>
    <n v="5"/>
  </r>
  <r>
    <x v="563"/>
    <s v="9b75d329d5d07427875e8443ce939770"/>
    <s v="18486698933fbb64af6c0a255f7dd64c"/>
    <s v="0b90b6df587eb83608a64ea8b390cf07"/>
    <x v="113"/>
    <d v="2018-02-17T00:00:00"/>
    <d v="2018-02-28T00:00:00"/>
    <d v="2018-02-21T00:00:00"/>
    <x v="3"/>
    <x v="112"/>
    <n v="20"/>
    <s v="caxias do sul"/>
    <x v="5"/>
    <n v="83"/>
    <n v="15.33"/>
    <x v="3"/>
    <x v="3"/>
    <s v="maringa"/>
    <x v="5"/>
    <x v="0"/>
    <x v="2"/>
    <n v="98.33"/>
    <n v="5"/>
  </r>
  <r>
    <x v="564"/>
    <s v="cfc025a164a95cd7206415925d71021b"/>
    <s v="600add16084eeeead5c56279ccef0d7e"/>
    <s v="961dff0a659b4561334372337dd897d9"/>
    <x v="325"/>
    <d v="2017-04-02T00:00:00"/>
    <d v="2017-04-06T00:00:00"/>
    <d v="2017-04-06T00:00:00"/>
    <x v="304"/>
    <x v="275"/>
    <n v="13"/>
    <s v="guarulhos"/>
    <x v="1"/>
    <n v="1999"/>
    <n v="28.16"/>
    <x v="0"/>
    <x v="0"/>
    <s v="rio de janeiro"/>
    <x v="3"/>
    <x v="0"/>
    <x v="8"/>
    <n v="2027.16"/>
    <n v="5"/>
  </r>
  <r>
    <x v="565"/>
    <s v="f1dbb65831243a89ed188627cb2ec97e"/>
    <s v="2a5806f10d0f00e5ad032dd2e3c8806e"/>
    <s v="7c67e1448b00f6e969d365cea6b010ab"/>
    <x v="28"/>
    <d v="2018-07-23T00:00:00"/>
    <d v="2018-08-09T00:00:00"/>
    <d v="2018-08-06T00:00:00"/>
    <x v="150"/>
    <x v="152"/>
    <n v="18"/>
    <s v="fernandopolis"/>
    <x v="1"/>
    <n v="169.99"/>
    <n v="34.270000000000003"/>
    <x v="11"/>
    <x v="11"/>
    <s v="itaquaquecetuba"/>
    <x v="0"/>
    <x v="0"/>
    <x v="8"/>
    <n v="204.26"/>
    <n v="5"/>
  </r>
  <r>
    <x v="566"/>
    <s v="322162b5ca010c2b059cb5224dd818b1"/>
    <s v="cef67bcfe19066a932b7673e239eb23d"/>
    <s v="c510bc1718f0f2961eaa42a23330681a"/>
    <x v="257"/>
    <d v="2018-08-03T00:00:00"/>
    <d v="2018-08-07T00:00:00"/>
    <d v="2018-08-03T00:00:00"/>
    <x v="278"/>
    <x v="232"/>
    <n v="3"/>
    <s v="sao paulo"/>
    <x v="1"/>
    <n v="112.3"/>
    <n v="9.5399999999999991"/>
    <x v="15"/>
    <x v="15"/>
    <s v="indaiatuba"/>
    <x v="0"/>
    <x v="0"/>
    <x v="0"/>
    <n v="121.84"/>
    <n v="1"/>
  </r>
  <r>
    <x v="567"/>
    <s v="da052c97b9dc9fe34af8e78c7b014301"/>
    <s v="7b5d8be0e04080e4c8ee6a7ec2f1f597"/>
    <s v="1025f0e2d44d7041d6cf58b6550e0bfa"/>
    <x v="119"/>
    <d v="2017-12-17T00:00:00"/>
    <d v="2017-12-22T00:00:00"/>
    <d v="2017-12-20T00:00:00"/>
    <x v="288"/>
    <x v="218"/>
    <n v="25"/>
    <s v="ji-parana"/>
    <x v="17"/>
    <n v="38.4"/>
    <n v="35.67"/>
    <x v="22"/>
    <x v="22"/>
    <s v="sao paulo"/>
    <x v="0"/>
    <x v="0"/>
    <x v="10"/>
    <n v="74.069999999999993"/>
    <n v="3"/>
  </r>
  <r>
    <x v="568"/>
    <s v="2ca80df8009eea2c3c8aac6655e7c2af"/>
    <s v="3429d7e4892a2df967fae671f4c98deb"/>
    <s v="900ba814c251a692506d7834c1218441"/>
    <x v="108"/>
    <d v="2017-11-29T00:00:00"/>
    <d v="2017-12-05T00:00:00"/>
    <d v="2017-12-04T00:00:00"/>
    <x v="305"/>
    <x v="246"/>
    <n v="45"/>
    <s v="maceio"/>
    <x v="23"/>
    <n v="370.47"/>
    <n v="61.03"/>
    <x v="12"/>
    <x v="12"/>
    <s v="salto"/>
    <x v="0"/>
    <x v="0"/>
    <x v="2"/>
    <n v="45.5"/>
    <n v="1"/>
  </r>
  <r>
    <x v="568"/>
    <s v="2ca80df8009eea2c3c8aac6655e7c2af"/>
    <s v="3429d7e4892a2df967fae671f4c98deb"/>
    <s v="900ba814c251a692506d7834c1218441"/>
    <x v="108"/>
    <d v="2017-11-29T00:00:00"/>
    <d v="2017-12-05T00:00:00"/>
    <d v="2017-12-04T00:00:00"/>
    <x v="305"/>
    <x v="246"/>
    <n v="45"/>
    <s v="maceio"/>
    <x v="23"/>
    <n v="370.47"/>
    <n v="61.03"/>
    <x v="12"/>
    <x v="12"/>
    <s v="salto"/>
    <x v="0"/>
    <x v="2"/>
    <x v="2"/>
    <n v="386"/>
    <n v="1"/>
  </r>
  <r>
    <x v="569"/>
    <s v="574886d0fe7cfb020253f8bb6dea0c3b"/>
    <s v="8640f0c0e2d0af93274cad7452f80034"/>
    <s v="01fdefa7697d26ad920e9e0346d4bd1b"/>
    <x v="326"/>
    <d v="2017-04-26T00:00:00"/>
    <d v="2017-05-05T00:00:00"/>
    <d v="2017-04-27T00:00:00"/>
    <x v="306"/>
    <x v="276"/>
    <n v="11"/>
    <s v="sao paulo"/>
    <x v="1"/>
    <n v="64.900000000000006"/>
    <n v="15.66"/>
    <x v="12"/>
    <x v="12"/>
    <s v="londrina"/>
    <x v="5"/>
    <x v="0"/>
    <x v="3"/>
    <n v="80.56"/>
    <n v="5"/>
  </r>
  <r>
    <x v="570"/>
    <s v="03fc97548af8f58fefc768d12b546c9c"/>
    <s v="3aa071139cb16b67ca9e5dea641aaa2f"/>
    <s v="b561927807645834b59ef0d16ba55a24"/>
    <x v="205"/>
    <d v="2018-01-31T00:00:00"/>
    <d v="2018-02-06T00:00:00"/>
    <d v="2018-02-05T00:00:00"/>
    <x v="135"/>
    <x v="225"/>
    <n v="16"/>
    <s v="rio de janeiro"/>
    <x v="0"/>
    <n v="248"/>
    <n v="17.989999999999998"/>
    <x v="16"/>
    <x v="16"/>
    <s v="sao paulo"/>
    <x v="0"/>
    <x v="2"/>
    <x v="2"/>
    <n v="265.99"/>
    <n v="5"/>
  </r>
  <r>
    <x v="571"/>
    <s v="50e4a36718eb14d411ea14069da5ced9"/>
    <s v="52c80cedd4e90108bf4fa6a206ef6b03"/>
    <s v="a1043bafd471dff536d0c462352beb48"/>
    <x v="327"/>
    <d v="2018-02-15T00:00:00"/>
    <d v="2018-02-21T00:00:00"/>
    <d v="2018-02-16T00:00:00"/>
    <x v="89"/>
    <x v="3"/>
    <n v="11"/>
    <s v="goiania"/>
    <x v="4"/>
    <n v="179"/>
    <n v="51.12"/>
    <x v="5"/>
    <x v="5"/>
    <s v="ilicinea"/>
    <x v="1"/>
    <x v="0"/>
    <x v="3"/>
    <n v="230.12"/>
    <n v="3"/>
  </r>
  <r>
    <x v="572"/>
    <s v="e005b68469dd892804952168469745b5"/>
    <s v="0d79e2972015716ede4fabeb5b60f8c6"/>
    <s v="4da0e408c99d2fdc2126dc9fce518060"/>
    <x v="328"/>
    <d v="2017-08-01T00:00:00"/>
    <d v="2017-08-07T00:00:00"/>
    <d v="2017-08-02T00:00:00"/>
    <x v="307"/>
    <x v="277"/>
    <n v="8"/>
    <s v="santa helena"/>
    <x v="10"/>
    <n v="76.900000000000006"/>
    <n v="14.27"/>
    <x v="44"/>
    <x v="44"/>
    <s v="cornelio procopio"/>
    <x v="5"/>
    <x v="0"/>
    <x v="2"/>
    <n v="91.17"/>
    <n v="5"/>
  </r>
  <r>
    <x v="573"/>
    <s v="727d0eda3f67ce09cd6062748b414523"/>
    <s v="83aae8023b8feda53259f63e0ec06390"/>
    <s v="715bbd5ba4e6b74cb0d2f29eb45058b0"/>
    <x v="329"/>
    <d v="2017-10-16T00:00:00"/>
    <d v="2017-10-20T00:00:00"/>
    <d v="2017-10-18T00:00:00"/>
    <x v="308"/>
    <x v="177"/>
    <n v="4"/>
    <s v="sao paulo"/>
    <x v="1"/>
    <n v="89.9"/>
    <n v="12.97"/>
    <x v="22"/>
    <x v="22"/>
    <s v="serra negra"/>
    <x v="0"/>
    <x v="0"/>
    <x v="0"/>
    <n v="102.87"/>
    <n v="5"/>
  </r>
  <r>
    <x v="574"/>
    <s v="f6dd3ec061db4e3987629fe6b26e5cce"/>
    <s v="e5f2d52b802189ee658865ca93d83a8f"/>
    <s v="dd7ddc04e1b6c2c614352b383efe2d36"/>
    <x v="326"/>
    <d v="2017-04-26T00:00:00"/>
    <d v="2017-05-03T00:00:00"/>
    <d v="2017-05-04T00:00:00"/>
    <x v="294"/>
    <x v="255"/>
    <n v="16"/>
    <s v="santa fe do sul"/>
    <x v="1"/>
    <n v="239.9"/>
    <n v="19.93"/>
    <x v="14"/>
    <x v="14"/>
    <s v="sao paulo"/>
    <x v="0"/>
    <x v="0"/>
    <x v="4"/>
    <n v="259.83"/>
    <n v="4"/>
  </r>
  <r>
    <x v="575"/>
    <s v="773ff6d5e61e8c77b8d23f0fcc3eefae"/>
    <s v="7d08c685504c66533015d5366856da12"/>
    <s v="1da3aeb70d7989d1e6d9b0e887f97c23"/>
    <x v="215"/>
    <d v="2017-04-12T00:00:00"/>
    <d v="2017-04-18T00:00:00"/>
    <d v="2017-04-13T00:00:00"/>
    <x v="309"/>
    <x v="278"/>
    <n v="7"/>
    <s v="sao miguel arcanjo"/>
    <x v="1"/>
    <n v="64.989999999999995"/>
    <n v="11.06"/>
    <x v="8"/>
    <x v="8"/>
    <s v="sao paulo"/>
    <x v="0"/>
    <x v="0"/>
    <x v="6"/>
    <n v="76.05"/>
    <n v="1"/>
  </r>
  <r>
    <x v="576"/>
    <s v="f89539977cb5c6e5d6ba2e662ed6496e"/>
    <s v="aca2eb7d00ea1a7b8ebd4e68314663af"/>
    <s v="955fee9216a65b617aa5c0531780ce60"/>
    <x v="100"/>
    <d v="2018-01-16T00:00:00"/>
    <d v="2018-01-23T00:00:00"/>
    <d v="2018-01-17T00:00:00"/>
    <x v="310"/>
    <x v="222"/>
    <n v="11"/>
    <s v="mirassol d'oeste"/>
    <x v="19"/>
    <n v="69.900000000000006"/>
    <n v="23.36"/>
    <x v="22"/>
    <x v="22"/>
    <s v="sao paulo"/>
    <x v="0"/>
    <x v="1"/>
    <x v="2"/>
    <n v="93.26"/>
    <n v="5"/>
  </r>
  <r>
    <x v="577"/>
    <s v="8aacc9bdd286bbd215a6b32460b797ef"/>
    <s v="92bf5d2084dfbcb57d9db7838bac5cd0"/>
    <s v="ef506c96320abeedfb894c34db06f478"/>
    <x v="330"/>
    <d v="2018-02-05T00:00:00"/>
    <d v="2018-02-11T00:00:00"/>
    <d v="2018-02-06T00:00:00"/>
    <x v="311"/>
    <x v="82"/>
    <n v="13"/>
    <s v="teresina"/>
    <x v="11"/>
    <n v="25.99"/>
    <n v="21.15"/>
    <x v="19"/>
    <x v="19"/>
    <s v="sao paulo"/>
    <x v="0"/>
    <x v="0"/>
    <x v="4"/>
    <n v="47.14"/>
    <n v="3"/>
  </r>
  <r>
    <x v="578"/>
    <s v="cac55ff10981d6526f8745b3b2061ea5"/>
    <s v="657491063e8a63247a108a4d9cedf020"/>
    <s v="7040e82f899a04d1b434b795a43b4617"/>
    <x v="293"/>
    <d v="2018-01-08T00:00:00"/>
    <d v="2018-01-12T00:00:00"/>
    <d v="2018-01-10T00:00:00"/>
    <x v="108"/>
    <x v="279"/>
    <n v="4"/>
    <s v="sao jose do rio pardo"/>
    <x v="1"/>
    <n v="99.9"/>
    <n v="17.41"/>
    <x v="8"/>
    <x v="8"/>
    <s v="sao paulo"/>
    <x v="0"/>
    <x v="0"/>
    <x v="2"/>
    <n v="117.31"/>
    <n v="4"/>
  </r>
  <r>
    <x v="579"/>
    <s v="ca454a420355c83f95fe93083dc31c81"/>
    <s v="d952c09021388fd5b1e5f914f559fb10"/>
    <s v="2138ccb85b11a4ec1e37afbd1c8eda1f"/>
    <x v="68"/>
    <d v="2017-03-21T00:00:00"/>
    <d v="2017-03-27T00:00:00"/>
    <d v="2017-03-22T00:00:00"/>
    <x v="312"/>
    <x v="280"/>
    <n v="7"/>
    <s v="araruna"/>
    <x v="10"/>
    <n v="18.989999999999998"/>
    <n v="14.52"/>
    <x v="19"/>
    <x v="19"/>
    <s v="sao paulo"/>
    <x v="0"/>
    <x v="2"/>
    <x v="2"/>
    <n v="30"/>
    <n v="3"/>
  </r>
  <r>
    <x v="579"/>
    <s v="ca454a420355c83f95fe93083dc31c81"/>
    <s v="d952c09021388fd5b1e5f914f559fb10"/>
    <s v="2138ccb85b11a4ec1e37afbd1c8eda1f"/>
    <x v="68"/>
    <d v="2017-03-21T00:00:00"/>
    <d v="2017-03-27T00:00:00"/>
    <d v="2017-03-22T00:00:00"/>
    <x v="312"/>
    <x v="280"/>
    <n v="7"/>
    <s v="araruna"/>
    <x v="10"/>
    <n v="18.989999999999998"/>
    <n v="14.52"/>
    <x v="19"/>
    <x v="19"/>
    <s v="sao paulo"/>
    <x v="0"/>
    <x v="0"/>
    <x v="2"/>
    <n v="3.51"/>
    <n v="3"/>
  </r>
  <r>
    <x v="580"/>
    <s v="ab3642244247c0c638253fe68ee4c345"/>
    <s v="500870614ddcf5bd84f7d26861026c8a"/>
    <s v="ef506c96320abeedfb894c34db06f478"/>
    <x v="331"/>
    <d v="2018-07-07T00:00:00"/>
    <d v="2018-07-12T00:00:00"/>
    <d v="2018-07-13T00:00:00"/>
    <x v="191"/>
    <x v="264"/>
    <n v="26"/>
    <s v="vitoria do mearim"/>
    <x v="16"/>
    <n v="14"/>
    <n v="50.85"/>
    <x v="19"/>
    <x v="19"/>
    <s v="sao paulo"/>
    <x v="0"/>
    <x v="0"/>
    <x v="2"/>
    <n v="64.849999999999994"/>
    <n v="5"/>
  </r>
  <r>
    <x v="581"/>
    <s v="99951d171be681b7a878c49cf72a32be"/>
    <s v="1a300f482e35d7eac74b229be067aefd"/>
    <s v="e9d99831abad74458942f21e16f33f92"/>
    <x v="332"/>
    <d v="2017-04-29T00:00:00"/>
    <d v="2017-05-05T00:00:00"/>
    <d v="2017-05-03T00:00:00"/>
    <x v="273"/>
    <x v="49"/>
    <n v="27"/>
    <s v="boa vista"/>
    <x v="25"/>
    <n v="30"/>
    <n v="28.97"/>
    <x v="3"/>
    <x v="3"/>
    <s v="sao paulo"/>
    <x v="0"/>
    <x v="0"/>
    <x v="2"/>
    <n v="58.97"/>
    <n v="3"/>
  </r>
  <r>
    <x v="582"/>
    <s v="37a666dbb2abfacc9f41952996a06793"/>
    <s v="aca2eb7d00ea1a7b8ebd4e68314663af"/>
    <s v="955fee9216a65b617aa5c0531780ce60"/>
    <x v="145"/>
    <d v="2018-01-06T00:00:00"/>
    <d v="2018-01-12T00:00:00"/>
    <d v="2018-01-09T00:00:00"/>
    <x v="142"/>
    <x v="201"/>
    <n v="4"/>
    <s v="mogi das cruzes"/>
    <x v="1"/>
    <n v="69.900000000000006"/>
    <n v="13.08"/>
    <x v="22"/>
    <x v="22"/>
    <s v="sao paulo"/>
    <x v="0"/>
    <x v="0"/>
    <x v="8"/>
    <n v="165.96"/>
    <n v="4"/>
  </r>
  <r>
    <x v="582"/>
    <s v="37a666dbb2abfacc9f41952996a06793"/>
    <s v="aca2eb7d00ea1a7b8ebd4e68314663af"/>
    <s v="955fee9216a65b617aa5c0531780ce60"/>
    <x v="145"/>
    <d v="2018-01-06T00:00:00"/>
    <d v="2018-01-12T00:00:00"/>
    <d v="2018-01-09T00:00:00"/>
    <x v="142"/>
    <x v="201"/>
    <n v="4"/>
    <s v="mogi das cruzes"/>
    <x v="1"/>
    <n v="69.900000000000006"/>
    <n v="13.08"/>
    <x v="22"/>
    <x v="22"/>
    <s v="sao paulo"/>
    <x v="0"/>
    <x v="0"/>
    <x v="8"/>
    <n v="165.96"/>
    <n v="4"/>
  </r>
  <r>
    <x v="583"/>
    <s v="dc2195dabc9eae520ef884be35677475"/>
    <s v="ce5a5a85a0704113bd7fd75b3fbaed71"/>
    <s v="cfb1a033743668a192316f3c6d1d2671"/>
    <x v="333"/>
    <d v="2017-03-02T00:00:00"/>
    <d v="2017-03-13T00:00:00"/>
    <d v="2017-03-03T00:00:00"/>
    <x v="313"/>
    <x v="281"/>
    <n v="6"/>
    <s v="sao paulo"/>
    <x v="1"/>
    <n v="29.9"/>
    <n v="11.74"/>
    <x v="7"/>
    <x v="7"/>
    <s v="votorantim"/>
    <x v="0"/>
    <x v="1"/>
    <x v="2"/>
    <n v="41.64"/>
    <n v="5"/>
  </r>
  <r>
    <x v="584"/>
    <s v="f1b66f0324a631de414bc2bf62b5e915"/>
    <s v="500870614ddcf5bd84f7d26861026c8a"/>
    <s v="ef506c96320abeedfb894c34db06f478"/>
    <x v="334"/>
    <d v="2018-06-26T00:00:00"/>
    <d v="2018-07-02T00:00:00"/>
    <d v="2018-06-27T00:00:00"/>
    <x v="314"/>
    <x v="35"/>
    <n v="7"/>
    <s v="pouso alegre"/>
    <x v="2"/>
    <n v="14"/>
    <n v="12.79"/>
    <x v="19"/>
    <x v="19"/>
    <s v="sao paulo"/>
    <x v="0"/>
    <x v="1"/>
    <x v="2"/>
    <n v="26.79"/>
    <n v="4"/>
  </r>
  <r>
    <x v="585"/>
    <s v="3019ca49c92ce04c96c93ce7dc9da413"/>
    <s v="dbb67791e405873b259e4656bf971246"/>
    <s v="f457c46070d02cadd8a68551231220dd"/>
    <x v="219"/>
    <d v="2018-03-05T00:00:00"/>
    <d v="2018-03-11T00:00:00"/>
    <d v="2018-03-09T00:00:00"/>
    <x v="185"/>
    <x v="233"/>
    <n v="8"/>
    <s v="curitiba"/>
    <x v="10"/>
    <n v="88"/>
    <n v="13.74"/>
    <x v="3"/>
    <x v="3"/>
    <s v="maringa"/>
    <x v="5"/>
    <x v="0"/>
    <x v="2"/>
    <n v="101.74"/>
    <n v="5"/>
  </r>
  <r>
    <x v="586"/>
    <s v="c6493ae5b5ae563a2a20a534dfd21cb8"/>
    <s v="389d119b48cf3043d311335e499d9c6b"/>
    <s v="1f50f920176fa81dab994f9023523100"/>
    <x v="335"/>
    <d v="2018-03-09T00:00:00"/>
    <d v="2018-03-15T00:00:00"/>
    <d v="2018-03-15T00:00:00"/>
    <x v="315"/>
    <x v="282"/>
    <n v="28"/>
    <s v="itaborai"/>
    <x v="0"/>
    <n v="53.9"/>
    <n v="22.96"/>
    <x v="5"/>
    <x v="5"/>
    <s v="sao jose do rio preto"/>
    <x v="0"/>
    <x v="2"/>
    <x v="2"/>
    <n v="50"/>
    <n v="1"/>
  </r>
  <r>
    <x v="586"/>
    <s v="c6493ae5b5ae563a2a20a534dfd21cb8"/>
    <s v="389d119b48cf3043d311335e499d9c6b"/>
    <s v="1f50f920176fa81dab994f9023523100"/>
    <x v="335"/>
    <d v="2018-03-09T00:00:00"/>
    <d v="2018-03-15T00:00:00"/>
    <d v="2018-03-15T00:00:00"/>
    <x v="315"/>
    <x v="282"/>
    <n v="28"/>
    <s v="itaborai"/>
    <x v="0"/>
    <n v="53.9"/>
    <n v="22.96"/>
    <x v="5"/>
    <x v="5"/>
    <s v="sao jose do rio preto"/>
    <x v="0"/>
    <x v="0"/>
    <x v="2"/>
    <n v="26.86"/>
    <n v="1"/>
  </r>
  <r>
    <x v="587"/>
    <s v="2ca5a7b2dd62178ff3dda2b928a08f59"/>
    <s v="8d024e70a7e9e92b8851684d047a7021"/>
    <s v="c3cfdc648177fdbbbb35635a37472c53"/>
    <x v="176"/>
    <d v="2017-07-19T00:00:00"/>
    <d v="2017-07-27T00:00:00"/>
    <d v="2017-07-20T00:00:00"/>
    <x v="149"/>
    <x v="283"/>
    <n v="8"/>
    <s v="barbosa ferraz"/>
    <x v="10"/>
    <n v="160"/>
    <n v="14.85"/>
    <x v="1"/>
    <x v="1"/>
    <s v="curitiba"/>
    <x v="5"/>
    <x v="0"/>
    <x v="6"/>
    <n v="349.7"/>
    <n v="5"/>
  </r>
  <r>
    <x v="587"/>
    <s v="2ca5a7b2dd62178ff3dda2b928a08f59"/>
    <s v="8d024e70a7e9e92b8851684d047a7021"/>
    <s v="c3cfdc648177fdbbbb35635a37472c53"/>
    <x v="176"/>
    <d v="2017-07-19T00:00:00"/>
    <d v="2017-07-27T00:00:00"/>
    <d v="2017-07-20T00:00:00"/>
    <x v="149"/>
    <x v="283"/>
    <n v="8"/>
    <s v="barbosa ferraz"/>
    <x v="10"/>
    <n v="160"/>
    <n v="14.85"/>
    <x v="1"/>
    <x v="1"/>
    <s v="curitiba"/>
    <x v="5"/>
    <x v="0"/>
    <x v="6"/>
    <n v="349.7"/>
    <n v="5"/>
  </r>
  <r>
    <x v="588"/>
    <s v="e69c1b17ce033060c97375f5f1d06885"/>
    <s v="1612209b0b37fbe80e1e8e1b7d19ca1d"/>
    <s v="87142160b41353c4e5fca2360caf6f92"/>
    <x v="118"/>
    <d v="2017-03-10T00:00:00"/>
    <d v="2017-03-17T00:00:00"/>
    <d v="2017-03-14T00:00:00"/>
    <x v="316"/>
    <x v="284"/>
    <n v="11"/>
    <s v="sao paulo"/>
    <x v="1"/>
    <n v="99"/>
    <n v="18.82"/>
    <x v="3"/>
    <x v="3"/>
    <s v="porto alegre"/>
    <x v="2"/>
    <x v="0"/>
    <x v="3"/>
    <n v="117.82"/>
    <n v="2"/>
  </r>
  <r>
    <x v="589"/>
    <s v="3530865b2f80d5b074540d8a2fed21c0"/>
    <s v="500870614ddcf5bd84f7d26861026c8a"/>
    <s v="ef506c96320abeedfb894c34db06f478"/>
    <x v="187"/>
    <d v="2017-11-11T00:00:00"/>
    <d v="2017-11-17T00:00:00"/>
    <d v="2017-11-16T00:00:00"/>
    <x v="317"/>
    <x v="252"/>
    <n v="11"/>
    <s v="sao jose da lapa"/>
    <x v="2"/>
    <n v="34.99"/>
    <n v="14.1"/>
    <x v="19"/>
    <x v="19"/>
    <s v="sao paulo"/>
    <x v="0"/>
    <x v="0"/>
    <x v="3"/>
    <n v="49.09"/>
    <n v="5"/>
  </r>
  <r>
    <x v="590"/>
    <s v="be523244d4c82364537fea5641c2149f"/>
    <s v="66f2a9b44099e193e02f633ef51755fb"/>
    <s v="34f563c82a85b99ae9e6d60db5fc2e28"/>
    <x v="336"/>
    <d v="2018-07-21T00:00:00"/>
    <d v="2018-07-26T00:00:00"/>
    <d v="2018-07-24T00:00:00"/>
    <x v="318"/>
    <x v="179"/>
    <n v="9"/>
    <s v="petropolis"/>
    <x v="0"/>
    <n v="969"/>
    <n v="33.729999999999997"/>
    <x v="23"/>
    <x v="23"/>
    <s v="campo bom"/>
    <x v="2"/>
    <x v="0"/>
    <x v="8"/>
    <n v="1002.73"/>
    <n v="5"/>
  </r>
  <r>
    <x v="591"/>
    <s v="75fd1fb0bb511fc71ac2b2649c02b21b"/>
    <s v="d41dc2f2979f52d75d78714b378d4068"/>
    <s v="7299e27ed73d2ad986de7f7c77d919fa"/>
    <x v="76"/>
    <d v="2017-08-04T00:00:00"/>
    <d v="2017-08-10T00:00:00"/>
    <d v="2017-08-04T00:00:00"/>
    <x v="94"/>
    <x v="285"/>
    <n v="3"/>
    <s v="porto alegre"/>
    <x v="5"/>
    <n v="8.99"/>
    <n v="32.57"/>
    <x v="26"/>
    <x v="26"/>
    <s v="araguari"/>
    <x v="1"/>
    <x v="0"/>
    <x v="7"/>
    <n v="93.62"/>
    <n v="5"/>
  </r>
  <r>
    <x v="591"/>
    <s v="75fd1fb0bb511fc71ac2b2649c02b21b"/>
    <s v="880be32f4db1d9f6e2bec38fb6ac23ab"/>
    <s v="fa40cc5b934574b62717c68f3d678b6d"/>
    <x v="76"/>
    <d v="2017-08-04T00:00:00"/>
    <d v="2017-08-10T00:00:00"/>
    <d v="2017-08-04T00:00:00"/>
    <x v="94"/>
    <x v="285"/>
    <n v="3"/>
    <s v="porto alegre"/>
    <x v="5"/>
    <n v="44.9"/>
    <n v="7.16"/>
    <x v="8"/>
    <x v="8"/>
    <s v="sao paulo"/>
    <x v="0"/>
    <x v="0"/>
    <x v="7"/>
    <n v="93.62"/>
    <n v="5"/>
  </r>
  <r>
    <x v="592"/>
    <s v="a0f1806a93811e5dd87821e891b3024c"/>
    <s v="ff7fccf8513f360157f0660fe51d1d88"/>
    <s v="440dd6ab244315c632130ecfb63827b1"/>
    <x v="211"/>
    <d v="2018-02-21T00:00:00"/>
    <d v="2018-02-27T00:00:00"/>
    <d v="2018-02-22T00:00:00"/>
    <x v="110"/>
    <x v="64"/>
    <n v="29"/>
    <s v="belford roxo"/>
    <x v="0"/>
    <n v="170"/>
    <n v="18.440000000000001"/>
    <x v="1"/>
    <x v="1"/>
    <s v="votuporanga"/>
    <x v="0"/>
    <x v="0"/>
    <x v="2"/>
    <n v="188.44"/>
    <n v="1"/>
  </r>
  <r>
    <x v="593"/>
    <s v="187f706629173579fa6ab0deae7ef90f"/>
    <s v="6ab41d7f15e7af9d6c7cd912055acc1a"/>
    <s v="218d46b86c1881d022bce9c68a7d4b15"/>
    <x v="212"/>
    <d v="2017-07-06T00:00:00"/>
    <d v="2017-07-12T00:00:00"/>
    <d v="2017-07-06T00:00:00"/>
    <x v="319"/>
    <x v="7"/>
    <n v="6"/>
    <s v="teodoro sampaio"/>
    <x v="1"/>
    <n v="119.99"/>
    <n v="13.86"/>
    <x v="1"/>
    <x v="1"/>
    <s v="ribeirao preto"/>
    <x v="0"/>
    <x v="3"/>
    <x v="2"/>
    <n v="133.85"/>
    <n v="5"/>
  </r>
  <r>
    <x v="594"/>
    <s v="452029fda060d82aa31f0345259f5481"/>
    <s v="63f7cd79973145c9e6bb11c5fd03e82e"/>
    <s v="0ea22c1cfbdc755f86b9b54b39c16043"/>
    <x v="270"/>
    <d v="2018-08-21T00:00:00"/>
    <d v="2018-08-23T00:00:00"/>
    <d v="2018-08-21T00:00:00"/>
    <x v="74"/>
    <x v="286"/>
    <n v="8"/>
    <s v="araras"/>
    <x v="1"/>
    <n v="39.9"/>
    <n v="18.38"/>
    <x v="34"/>
    <x v="34"/>
    <s v="sete lagoas"/>
    <x v="1"/>
    <x v="1"/>
    <x v="2"/>
    <n v="116.56"/>
    <n v="3"/>
  </r>
  <r>
    <x v="594"/>
    <s v="452029fda060d82aa31f0345259f5481"/>
    <s v="63f7cd79973145c9e6bb11c5fd03e82e"/>
    <s v="0ea22c1cfbdc755f86b9b54b39c16043"/>
    <x v="270"/>
    <d v="2018-08-21T00:00:00"/>
    <d v="2018-08-23T00:00:00"/>
    <d v="2018-08-21T00:00:00"/>
    <x v="74"/>
    <x v="286"/>
    <n v="8"/>
    <s v="araras"/>
    <x v="1"/>
    <n v="39.9"/>
    <n v="18.38"/>
    <x v="34"/>
    <x v="34"/>
    <s v="sete lagoas"/>
    <x v="1"/>
    <x v="1"/>
    <x v="2"/>
    <n v="116.56"/>
    <n v="3"/>
  </r>
  <r>
    <x v="595"/>
    <s v="7c2b2f906d186327dc6e0fe22ed570d0"/>
    <s v="45ee7eeb2da75b49edaa30e7b01e04d2"/>
    <s v="1caf283236cd69af44cbc09a0a1e7d32"/>
    <x v="337"/>
    <d v="2017-08-04T00:00:00"/>
    <d v="2017-08-10T00:00:00"/>
    <d v="2017-08-07T00:00:00"/>
    <x v="181"/>
    <x v="72"/>
    <n v="15"/>
    <s v="planaltina do parana"/>
    <x v="10"/>
    <n v="10.75"/>
    <n v="15.1"/>
    <x v="8"/>
    <x v="8"/>
    <s v="nova iguacu"/>
    <x v="3"/>
    <x v="1"/>
    <x v="2"/>
    <n v="25.85"/>
    <n v="5"/>
  </r>
  <r>
    <x v="596"/>
    <s v="e50de73a50d0f161a8a40eee5e0faa94"/>
    <s v="96530fd162c17a87b70830cc5fb0f45c"/>
    <s v="612170e34b97004b3ba37eae81836b4c"/>
    <x v="338"/>
    <d v="2018-08-17T00:00:00"/>
    <d v="2018-08-22T00:00:00"/>
    <d v="2018-08-20T00:00:00"/>
    <x v="74"/>
    <x v="287"/>
    <n v="10"/>
    <s v="brasilia"/>
    <x v="9"/>
    <n v="89.9"/>
    <n v="19.989999999999998"/>
    <x v="0"/>
    <x v="0"/>
    <s v="novo hamburgo"/>
    <x v="2"/>
    <x v="1"/>
    <x v="2"/>
    <n v="109.89"/>
    <n v="5"/>
  </r>
  <r>
    <x v="597"/>
    <s v="2fc48ea267ef127da7bb3bd9d34be2ee"/>
    <s v="d41dc2f2979f52d75d78714b378d4068"/>
    <s v="7299e27ed73d2ad986de7f7c77d919fa"/>
    <x v="339"/>
    <d v="2017-06-02T00:00:00"/>
    <d v="2017-06-08T00:00:00"/>
    <d v="2017-06-03T00:00:00"/>
    <x v="320"/>
    <x v="288"/>
    <n v="6"/>
    <s v="rio de janeiro"/>
    <x v="0"/>
    <n v="8.99"/>
    <n v="15.1"/>
    <x v="26"/>
    <x v="26"/>
    <s v="araguari"/>
    <x v="1"/>
    <x v="0"/>
    <x v="0"/>
    <n v="24.09"/>
    <n v="5"/>
  </r>
  <r>
    <x v="598"/>
    <s v="9a24b20452f8c59ab2dcdc32cf9e458b"/>
    <s v="e13f46cf68d356e0ac0f32058af20911"/>
    <s v="0ea22c1cfbdc755f86b9b54b39c16043"/>
    <x v="0"/>
    <d v="2017-09-13T00:00:00"/>
    <d v="2017-09-19T00:00:00"/>
    <d v="2017-09-14T00:00:00"/>
    <x v="0"/>
    <x v="183"/>
    <n v="7"/>
    <s v="luziania"/>
    <x v="4"/>
    <n v="24.9"/>
    <n v="16.79"/>
    <x v="34"/>
    <x v="34"/>
    <s v="sete lagoas"/>
    <x v="1"/>
    <x v="0"/>
    <x v="4"/>
    <n v="41.69"/>
    <n v="5"/>
  </r>
  <r>
    <x v="599"/>
    <s v="7f3a050ba677bbe9c55a06687d767c94"/>
    <s v="e9b3cf27d68caa64832c4a7c460abcb9"/>
    <s v="7d456afc660226829370f3173d14520c"/>
    <x v="50"/>
    <d v="2018-03-22T00:00:00"/>
    <d v="2018-03-28T00:00:00"/>
    <d v="2018-03-23T00:00:00"/>
    <x v="165"/>
    <x v="78"/>
    <n v="7"/>
    <s v="maceio"/>
    <x v="23"/>
    <n v="160"/>
    <n v="43.14"/>
    <x v="44"/>
    <x v="44"/>
    <s v="mogi das cruzes"/>
    <x v="0"/>
    <x v="0"/>
    <x v="0"/>
    <n v="240.52"/>
    <n v="1"/>
  </r>
  <r>
    <x v="599"/>
    <s v="7f3a050ba677bbe9c55a06687d767c94"/>
    <s v="cf1d8e226162a1d0ad61f29b7ed72d82"/>
    <s v="7d456afc660226829370f3173d14520c"/>
    <x v="50"/>
    <d v="2018-03-22T00:00:00"/>
    <d v="2018-03-28T00:00:00"/>
    <d v="2018-03-23T00:00:00"/>
    <x v="165"/>
    <x v="78"/>
    <n v="7"/>
    <s v="maceio"/>
    <x v="23"/>
    <n v="30"/>
    <n v="7.38"/>
    <x v="44"/>
    <x v="44"/>
    <s v="mogi das cruzes"/>
    <x v="0"/>
    <x v="0"/>
    <x v="0"/>
    <n v="240.52"/>
    <n v="1"/>
  </r>
  <r>
    <x v="600"/>
    <s v="eb9d421f7be3e97e79fe131c5f463fab"/>
    <s v="f62dcd57a6a4e93aff69aecc1f3d6513"/>
    <s v="d650b663c3b5f6fb392b6326366efa9a"/>
    <x v="340"/>
    <d v="2018-03-15T00:00:00"/>
    <d v="2018-03-21T00:00:00"/>
    <d v="2018-03-15T00:00:00"/>
    <x v="321"/>
    <x v="33"/>
    <n v="5"/>
    <s v="campinas"/>
    <x v="1"/>
    <n v="249"/>
    <n v="8.61"/>
    <x v="17"/>
    <x v="17"/>
    <s v="cotia"/>
    <x v="0"/>
    <x v="0"/>
    <x v="8"/>
    <n v="257.61"/>
    <n v="5"/>
  </r>
  <r>
    <x v="601"/>
    <s v="1c7a9b908094192a2dfae2819eef249d"/>
    <s v="d41dc2f2979f52d75d78714b378d4068"/>
    <s v="7299e27ed73d2ad986de7f7c77d919fa"/>
    <x v="341"/>
    <d v="2017-07-12T00:00:00"/>
    <d v="2017-07-18T00:00:00"/>
    <d v="2017-07-12T00:00:00"/>
    <x v="322"/>
    <x v="44"/>
    <n v="36"/>
    <s v="medicilandia"/>
    <x v="12"/>
    <n v="8.99"/>
    <n v="34.15"/>
    <x v="26"/>
    <x v="26"/>
    <s v="araguari"/>
    <x v="1"/>
    <x v="1"/>
    <x v="2"/>
    <n v="43.14"/>
    <n v="4"/>
  </r>
  <r>
    <x v="602"/>
    <s v="f55f28031bc974b2749c7cda16af0492"/>
    <s v="a50acd33ba7a8da8e9db65094fa990a4"/>
    <s v="8581055ce74af1daba164fdbd55a40de"/>
    <x v="342"/>
    <d v="2017-03-04T00:00:00"/>
    <d v="2017-03-08T00:00:00"/>
    <d v="2017-03-07T00:00:00"/>
    <x v="182"/>
    <x v="281"/>
    <n v="10"/>
    <s v="lorena"/>
    <x v="1"/>
    <n v="117.3"/>
    <n v="16.97"/>
    <x v="4"/>
    <x v="4"/>
    <s v="guarulhos"/>
    <x v="0"/>
    <x v="0"/>
    <x v="0"/>
    <n v="134.27000000000001"/>
    <n v="5"/>
  </r>
  <r>
    <x v="603"/>
    <s v="4ed6dff46316b8f7e80d1972f27ca39f"/>
    <s v="3f31ad7df5482b3e8fcaac6ea060574f"/>
    <s v="d9a84e1403de8da0c3aa531d6d108ba6"/>
    <x v="343"/>
    <d v="2018-03-08T00:00:00"/>
    <d v="2018-03-14T00:00:00"/>
    <d v="2018-03-12T00:00:00"/>
    <x v="42"/>
    <x v="117"/>
    <n v="15"/>
    <s v="santa maria"/>
    <x v="5"/>
    <n v="14.9"/>
    <n v="18.23"/>
    <x v="17"/>
    <x v="17"/>
    <s v="sao paulo"/>
    <x v="0"/>
    <x v="0"/>
    <x v="4"/>
    <n v="33.130000000000003"/>
    <n v="5"/>
  </r>
  <r>
    <x v="604"/>
    <s v="f7f8813f575553b785f3a37652488027"/>
    <s v="5cbd407f3315b628a89206fbc140f6c8"/>
    <s v="d12c926d74ceff0a90a21184466ce161"/>
    <x v="344"/>
    <d v="2018-03-30T00:00:00"/>
    <d v="2018-04-05T00:00:00"/>
    <d v="2018-04-02T00:00:00"/>
    <x v="210"/>
    <x v="92"/>
    <n v="6"/>
    <s v="maua"/>
    <x v="1"/>
    <n v="19.899999999999999"/>
    <n v="7.39"/>
    <x v="44"/>
    <x v="44"/>
    <s v="sao paulo"/>
    <x v="0"/>
    <x v="1"/>
    <x v="2"/>
    <n v="27.29"/>
    <n v="5"/>
  </r>
  <r>
    <x v="605"/>
    <s v="094aac58ed371b7e3af7746d5319cae1"/>
    <s v="d41dc2f2979f52d75d78714b378d4068"/>
    <s v="7299e27ed73d2ad986de7f7c77d919fa"/>
    <x v="187"/>
    <d v="2017-11-10T00:00:00"/>
    <d v="2017-11-17T00:00:00"/>
    <d v="2017-11-11T00:00:00"/>
    <x v="263"/>
    <x v="252"/>
    <n v="13"/>
    <s v="curitiba"/>
    <x v="10"/>
    <n v="9"/>
    <n v="16.79"/>
    <x v="26"/>
    <x v="26"/>
    <s v="araguari"/>
    <x v="1"/>
    <x v="0"/>
    <x v="2"/>
    <n v="51.58"/>
    <n v="5"/>
  </r>
  <r>
    <x v="605"/>
    <s v="094aac58ed371b7e3af7746d5319cae1"/>
    <s v="d41dc2f2979f52d75d78714b378d4068"/>
    <s v="7299e27ed73d2ad986de7f7c77d919fa"/>
    <x v="187"/>
    <d v="2017-11-10T00:00:00"/>
    <d v="2017-11-17T00:00:00"/>
    <d v="2017-11-11T00:00:00"/>
    <x v="263"/>
    <x v="252"/>
    <n v="13"/>
    <s v="curitiba"/>
    <x v="10"/>
    <n v="9"/>
    <n v="16.79"/>
    <x v="26"/>
    <x v="26"/>
    <s v="araguari"/>
    <x v="1"/>
    <x v="0"/>
    <x v="2"/>
    <n v="51.58"/>
    <n v="5"/>
  </r>
  <r>
    <x v="606"/>
    <s v="5f55d8d97a10b2a79964dca646548519"/>
    <s v="e311d1899b83ab4b7706f6f81d155a19"/>
    <s v="3d871de0142ce09b7081e2b9d1733cb1"/>
    <x v="167"/>
    <d v="2018-01-07T00:00:00"/>
    <d v="2018-01-11T00:00:00"/>
    <d v="2018-01-10T00:00:00"/>
    <x v="61"/>
    <x v="96"/>
    <n v="25"/>
    <s v="rio de janeiro"/>
    <x v="0"/>
    <n v="89"/>
    <n v="17.87"/>
    <x v="27"/>
    <x v="27"/>
    <s v="campo limpo paulista"/>
    <x v="0"/>
    <x v="2"/>
    <x v="2"/>
    <n v="106.87"/>
    <n v="4"/>
  </r>
  <r>
    <x v="607"/>
    <s v="0b27c03a0e52a22dac95ab11d810cbd8"/>
    <s v="bdb0b11a36aed4d0d862a7037c838560"/>
    <s v="87e24fc7052259b1f7f607d61c10d8be"/>
    <x v="105"/>
    <d v="2018-06-09T00:00:00"/>
    <d v="2018-06-14T00:00:00"/>
    <d v="2018-06-15T00:00:00"/>
    <x v="314"/>
    <x v="259"/>
    <n v="21"/>
    <s v="esperanca"/>
    <x v="7"/>
    <n v="1099"/>
    <n v="58.19"/>
    <x v="19"/>
    <x v="19"/>
    <s v="sao paulo"/>
    <x v="0"/>
    <x v="0"/>
    <x v="1"/>
    <n v="1157.19"/>
    <n v="5"/>
  </r>
  <r>
    <x v="608"/>
    <s v="61260c512475ab1d7519b332199e8c1d"/>
    <s v="05b4647d7e40f280dc06e3d69deaba21"/>
    <s v="272f092de69afedd4d2969440b37f18f"/>
    <x v="174"/>
    <d v="2017-09-10T00:00:00"/>
    <d v="2017-09-14T00:00:00"/>
    <d v="2017-09-15T00:00:00"/>
    <x v="323"/>
    <x v="289"/>
    <n v="9"/>
    <s v="sao paulo"/>
    <x v="1"/>
    <n v="35"/>
    <n v="7.78"/>
    <x v="34"/>
    <x v="34"/>
    <s v="sao paulo"/>
    <x v="0"/>
    <x v="0"/>
    <x v="2"/>
    <n v="213.9"/>
    <n v="5"/>
  </r>
  <r>
    <x v="608"/>
    <s v="61260c512475ab1d7519b332199e8c1d"/>
    <s v="05b4647d7e40f280dc06e3d69deaba21"/>
    <s v="272f092de69afedd4d2969440b37f18f"/>
    <x v="174"/>
    <d v="2017-09-10T00:00:00"/>
    <d v="2017-09-14T00:00:00"/>
    <d v="2017-09-15T00:00:00"/>
    <x v="323"/>
    <x v="289"/>
    <n v="9"/>
    <s v="sao paulo"/>
    <x v="1"/>
    <n v="35"/>
    <n v="7.78"/>
    <x v="34"/>
    <x v="34"/>
    <s v="sao paulo"/>
    <x v="0"/>
    <x v="0"/>
    <x v="2"/>
    <n v="213.9"/>
    <n v="5"/>
  </r>
  <r>
    <x v="608"/>
    <s v="61260c512475ab1d7519b332199e8c1d"/>
    <s v="05b4647d7e40f280dc06e3d69deaba21"/>
    <s v="272f092de69afedd4d2969440b37f18f"/>
    <x v="174"/>
    <d v="2017-09-10T00:00:00"/>
    <d v="2017-09-14T00:00:00"/>
    <d v="2017-09-15T00:00:00"/>
    <x v="323"/>
    <x v="289"/>
    <n v="9"/>
    <s v="sao paulo"/>
    <x v="1"/>
    <n v="35"/>
    <n v="7.78"/>
    <x v="34"/>
    <x v="34"/>
    <s v="sao paulo"/>
    <x v="0"/>
    <x v="0"/>
    <x v="2"/>
    <n v="213.9"/>
    <n v="5"/>
  </r>
  <r>
    <x v="608"/>
    <s v="61260c512475ab1d7519b332199e8c1d"/>
    <s v="05b4647d7e40f280dc06e3d69deaba21"/>
    <s v="272f092de69afedd4d2969440b37f18f"/>
    <x v="174"/>
    <d v="2017-09-10T00:00:00"/>
    <d v="2017-09-14T00:00:00"/>
    <d v="2017-09-15T00:00:00"/>
    <x v="323"/>
    <x v="289"/>
    <n v="9"/>
    <s v="sao paulo"/>
    <x v="1"/>
    <n v="35"/>
    <n v="7.78"/>
    <x v="34"/>
    <x v="34"/>
    <s v="sao paulo"/>
    <x v="0"/>
    <x v="0"/>
    <x v="2"/>
    <n v="213.9"/>
    <n v="5"/>
  </r>
  <r>
    <x v="608"/>
    <s v="61260c512475ab1d7519b332199e8c1d"/>
    <s v="05b4647d7e40f280dc06e3d69deaba21"/>
    <s v="272f092de69afedd4d2969440b37f18f"/>
    <x v="174"/>
    <d v="2017-09-10T00:00:00"/>
    <d v="2017-09-14T00:00:00"/>
    <d v="2017-09-15T00:00:00"/>
    <x v="323"/>
    <x v="289"/>
    <n v="9"/>
    <s v="sao paulo"/>
    <x v="1"/>
    <n v="35"/>
    <n v="7.78"/>
    <x v="34"/>
    <x v="34"/>
    <s v="sao paulo"/>
    <x v="0"/>
    <x v="0"/>
    <x v="2"/>
    <n v="213.9"/>
    <n v="5"/>
  </r>
  <r>
    <x v="609"/>
    <s v="8647c80fc524435e980220571a07fda1"/>
    <s v="d4942797c6d9a6c2a95e9d2a4b334bb0"/>
    <s v="db4350fd57ae30082dec7acbaacc17f9"/>
    <x v="141"/>
    <d v="2018-05-08T00:00:00"/>
    <d v="2018-05-14T00:00:00"/>
    <d v="2018-05-08T00:00:00"/>
    <x v="2"/>
    <x v="105"/>
    <n v="4"/>
    <s v="sao paulo"/>
    <x v="1"/>
    <n v="22.99"/>
    <n v="7.39"/>
    <x v="19"/>
    <x v="19"/>
    <s v="sao paulo"/>
    <x v="0"/>
    <x v="1"/>
    <x v="2"/>
    <n v="30.38"/>
    <n v="5"/>
  </r>
  <r>
    <x v="610"/>
    <s v="a002e1b6a0cfb5d00124f12ab2e90fac"/>
    <s v="a0a6b0afd47416d62bb25892c68b6296"/>
    <s v="bd0389da23d89b726abf911cccc54596"/>
    <x v="345"/>
    <d v="2017-12-29T00:00:00"/>
    <d v="2018-01-05T00:00:00"/>
    <d v="2018-01-02T00:00:00"/>
    <x v="324"/>
    <x v="201"/>
    <n v="10"/>
    <s v="sao paulo"/>
    <x v="1"/>
    <n v="62.4"/>
    <n v="15.88"/>
    <x v="5"/>
    <x v="5"/>
    <s v="brasilia"/>
    <x v="7"/>
    <x v="0"/>
    <x v="2"/>
    <n v="32.130000000000003"/>
    <n v="5"/>
  </r>
  <r>
    <x v="610"/>
    <s v="a002e1b6a0cfb5d00124f12ab2e90fac"/>
    <s v="a0a6b0afd47416d62bb25892c68b6296"/>
    <s v="bd0389da23d89b726abf911cccc54596"/>
    <x v="345"/>
    <d v="2017-12-29T00:00:00"/>
    <d v="2018-01-05T00:00:00"/>
    <d v="2018-01-02T00:00:00"/>
    <x v="324"/>
    <x v="201"/>
    <n v="10"/>
    <s v="sao paulo"/>
    <x v="1"/>
    <n v="62.4"/>
    <n v="15.88"/>
    <x v="5"/>
    <x v="5"/>
    <s v="brasilia"/>
    <x v="7"/>
    <x v="0"/>
    <x v="2"/>
    <n v="46.15"/>
    <n v="5"/>
  </r>
  <r>
    <x v="611"/>
    <s v="b2fd080b765a476b2b2a5ae373d51e40"/>
    <s v="1c29e0998c641090dccdd718d8d2ce61"/>
    <s v="99a54764c341d5dc80b4a8fac4eba3fb"/>
    <x v="346"/>
    <d v="2018-06-13T00:00:00"/>
    <d v="2018-06-15T00:00:00"/>
    <d v="2018-06-13T00:00:00"/>
    <x v="41"/>
    <x v="124"/>
    <n v="8"/>
    <s v="piratuba"/>
    <x v="3"/>
    <n v="158"/>
    <n v="75.06"/>
    <x v="13"/>
    <x v="13"/>
    <s v="sao paulo"/>
    <x v="0"/>
    <x v="0"/>
    <x v="9"/>
    <n v="233.06"/>
    <n v="5"/>
  </r>
  <r>
    <x v="612"/>
    <s v="c385a910d2506eb4c809fbd19f8562a8"/>
    <s v="30ccf4724f5227265f837e9ba0246278"/>
    <s v="dbc22125167c298ef99da25668e1011f"/>
    <x v="347"/>
    <d v="2017-09-05T00:00:00"/>
    <d v="2017-09-12T00:00:00"/>
    <d v="2017-09-05T00:00:00"/>
    <x v="64"/>
    <x v="290"/>
    <n v="8"/>
    <s v="uberlandia"/>
    <x v="2"/>
    <n v="85.4"/>
    <n v="14.33"/>
    <x v="41"/>
    <x v="41"/>
    <s v="borda da mata"/>
    <x v="1"/>
    <x v="0"/>
    <x v="2"/>
    <n v="37.729999999999997"/>
    <n v="5"/>
  </r>
  <r>
    <x v="612"/>
    <s v="c385a910d2506eb4c809fbd19f8562a8"/>
    <s v="30ccf4724f5227265f837e9ba0246278"/>
    <s v="dbc22125167c298ef99da25668e1011f"/>
    <x v="347"/>
    <d v="2017-09-05T00:00:00"/>
    <d v="2017-09-12T00:00:00"/>
    <d v="2017-09-05T00:00:00"/>
    <x v="64"/>
    <x v="290"/>
    <n v="8"/>
    <s v="uberlandia"/>
    <x v="2"/>
    <n v="85.4"/>
    <n v="14.33"/>
    <x v="41"/>
    <x v="41"/>
    <s v="borda da mata"/>
    <x v="1"/>
    <x v="2"/>
    <x v="2"/>
    <n v="62"/>
    <n v="5"/>
  </r>
  <r>
    <x v="613"/>
    <s v="43d5dc5dc7a295776fab0e796b80b2ee"/>
    <s v="e0d64dcfaa3b6db5c54ca298ae101d05"/>
    <s v="4869f7a5dfa277a7dca6462dcf3b52b2"/>
    <x v="176"/>
    <d v="2017-07-19T00:00:00"/>
    <d v="2017-07-25T00:00:00"/>
    <d v="2017-07-20T00:00:00"/>
    <x v="279"/>
    <x v="283"/>
    <n v="7"/>
    <s v="medina"/>
    <x v="2"/>
    <n v="189.99"/>
    <n v="16.079999999999998"/>
    <x v="17"/>
    <x v="17"/>
    <s v="guariba"/>
    <x v="0"/>
    <x v="1"/>
    <x v="2"/>
    <n v="206.07"/>
    <n v="5"/>
  </r>
  <r>
    <x v="614"/>
    <s v="e957d597f76d275f40a848397fb6c7c3"/>
    <s v="b6c312bb8b2e0c3ab0a23d207802f82f"/>
    <s v="723cd880edaacdb998898b67c8f9da30"/>
    <x v="294"/>
    <d v="2018-04-24T00:00:00"/>
    <d v="2018-04-27T00:00:00"/>
    <d v="2018-04-24T00:00:00"/>
    <x v="190"/>
    <x v="81"/>
    <n v="4"/>
    <s v="sao caetano do sul"/>
    <x v="1"/>
    <n v="330"/>
    <n v="32.17"/>
    <x v="7"/>
    <x v="7"/>
    <s v="ibitinga"/>
    <x v="0"/>
    <x v="0"/>
    <x v="1"/>
    <n v="362.17"/>
    <n v="5"/>
  </r>
  <r>
    <x v="615"/>
    <s v="f0f0d3072b7438ab1aab58129a339a98"/>
    <s v="c32b1155b886162db8e1ec114699a799"/>
    <s v="1835b56ce799e6a4dc4eddc053f04066"/>
    <x v="307"/>
    <d v="2017-09-22T00:00:00"/>
    <d v="2017-09-28T00:00:00"/>
    <d v="2017-09-22T00:00:00"/>
    <x v="258"/>
    <x v="205"/>
    <n v="17"/>
    <s v="salto da divisa"/>
    <x v="2"/>
    <n v="56.99"/>
    <n v="16.16"/>
    <x v="7"/>
    <x v="7"/>
    <s v="ibitinga"/>
    <x v="0"/>
    <x v="1"/>
    <x v="2"/>
    <n v="73.150000000000006"/>
    <n v="1"/>
  </r>
  <r>
    <x v="616"/>
    <s v="3f3a10ec410c8efb0ca799fa7705d07e"/>
    <s v="41d3672d4792049fa1779bb35283ed13"/>
    <s v="ce248b21cb2adc36282ede306b7660e5"/>
    <x v="340"/>
    <d v="2018-03-13T00:00:00"/>
    <d v="2018-03-19T00:00:00"/>
    <d v="2018-03-14T00:00:00"/>
    <x v="165"/>
    <x v="291"/>
    <n v="17"/>
    <s v="ponte nova"/>
    <x v="2"/>
    <n v="45.87"/>
    <n v="19.95"/>
    <x v="25"/>
    <x v="25"/>
    <s v="jaragua do sul"/>
    <x v="6"/>
    <x v="0"/>
    <x v="9"/>
    <n v="65.819999999999993"/>
    <n v="5"/>
  </r>
  <r>
    <x v="617"/>
    <s v="672b006efdabc0ee13568350bb6f29d0"/>
    <s v="f40876e0ef3cd5f9132b1f16b04b1346"/>
    <s v="620c87c171fb2a6dd6e8bb4dec959fc6"/>
    <x v="220"/>
    <d v="2018-01-04T00:00:00"/>
    <d v="2018-01-11T00:00:00"/>
    <d v="2018-01-04T00:00:00"/>
    <x v="153"/>
    <x v="218"/>
    <n v="6"/>
    <s v="mogi das cruzes"/>
    <x v="1"/>
    <n v="99.9"/>
    <n v="34.11"/>
    <x v="12"/>
    <x v="12"/>
    <s v="petropolis"/>
    <x v="3"/>
    <x v="1"/>
    <x v="2"/>
    <n v="204"/>
    <n v="1"/>
  </r>
  <r>
    <x v="617"/>
    <s v="672b006efdabc0ee13568350bb6f29d0"/>
    <s v="9bb8ca338e5588c361e34eae02e8fad6"/>
    <s v="620c87c171fb2a6dd6e8bb4dec959fc6"/>
    <x v="220"/>
    <d v="2018-01-04T00:00:00"/>
    <d v="2018-01-11T00:00:00"/>
    <d v="2018-01-04T00:00:00"/>
    <x v="153"/>
    <x v="218"/>
    <n v="6"/>
    <s v="mogi das cruzes"/>
    <x v="1"/>
    <n v="69.900000000000006"/>
    <n v="0.09"/>
    <x v="12"/>
    <x v="12"/>
    <s v="petropolis"/>
    <x v="3"/>
    <x v="1"/>
    <x v="2"/>
    <n v="204"/>
    <n v="1"/>
  </r>
  <r>
    <x v="618"/>
    <s v="f452754a165d7476e748b313ee417183"/>
    <s v="3cebb9158a3aa0b3f78ee0f934c9f032"/>
    <s v="7008613ea464bad5cb9b83456e1e6a8f"/>
    <x v="348"/>
    <d v="2017-06-22T00:00:00"/>
    <d v="2017-06-28T00:00:00"/>
    <d v="2017-06-26T00:00:00"/>
    <x v="325"/>
    <x v="292"/>
    <n v="18"/>
    <s v="guaxupe"/>
    <x v="2"/>
    <n v="59.9"/>
    <n v="28.82"/>
    <x v="1"/>
    <x v="1"/>
    <s v="canoinhas"/>
    <x v="6"/>
    <x v="0"/>
    <x v="0"/>
    <n v="88.72"/>
    <n v="5"/>
  </r>
  <r>
    <x v="619"/>
    <s v="1e34ef28ff6a12d56dcd123746e11367"/>
    <s v="8c292ca193d326152e335d77176746f0"/>
    <s v="7e1fb0a3ebfb01ffb3a7dae98bf3238d"/>
    <x v="100"/>
    <d v="2018-01-16T00:00:00"/>
    <d v="2018-01-22T00:00:00"/>
    <d v="2018-01-16T00:00:00"/>
    <x v="269"/>
    <x v="161"/>
    <n v="25"/>
    <s v="cuiaba"/>
    <x v="19"/>
    <n v="150"/>
    <n v="17.489999999999998"/>
    <x v="12"/>
    <x v="12"/>
    <s v="franca"/>
    <x v="0"/>
    <x v="1"/>
    <x v="2"/>
    <n v="167.49"/>
    <n v="1"/>
  </r>
  <r>
    <x v="620"/>
    <s v="d4eb9395c8c0431ee92fce09860c5a06"/>
    <s v="7634da152a4610f1595efa32f14722fc"/>
    <s v="9d7a1d34a5052409006425275ba1c2b4"/>
    <x v="89"/>
    <d v="2018-08-08T00:00:00"/>
    <d v="2018-08-15T00:00:00"/>
    <d v="2018-08-10T00:00:00"/>
    <x v="152"/>
    <x v="86"/>
    <n v="6"/>
    <s v="atibaia"/>
    <x v="1"/>
    <n v="12.99"/>
    <n v="12.79"/>
    <x v="6"/>
    <x v="6"/>
    <s v="franca"/>
    <x v="0"/>
    <x v="0"/>
    <x v="0"/>
    <n v="25.78"/>
    <n v="4"/>
  </r>
  <r>
    <x v="621"/>
    <s v="1110eb4465d18a9b7c632cfc80fb53ab"/>
    <s v="222efa72a47277d611b8b38d71149afd"/>
    <s v="cd06602b43d8800bd0afad514919d35c"/>
    <x v="349"/>
    <d v="2017-03-12T00:00:00"/>
    <d v="2017-03-16T00:00:00"/>
    <d v="2017-03-14T00:00:00"/>
    <x v="111"/>
    <x v="293"/>
    <n v="10"/>
    <s v="sao paulo"/>
    <x v="1"/>
    <n v="6"/>
    <n v="8.7200000000000006"/>
    <x v="13"/>
    <x v="13"/>
    <s v="sao paulo"/>
    <x v="0"/>
    <x v="0"/>
    <x v="2"/>
    <n v="14.72"/>
    <n v="3"/>
  </r>
  <r>
    <x v="622"/>
    <s v="e02fa39e3e692cfc33116a230ee55e11"/>
    <s v="46c57742071cc875558cc230df1aa9a4"/>
    <s v="ffc470761de7d0232558ba5e786e57b7"/>
    <x v="350"/>
    <d v="2018-05-15T00:00:00"/>
    <d v="2018-05-17T00:00:00"/>
    <d v="2018-05-17T00:00:00"/>
    <x v="25"/>
    <x v="76"/>
    <n v="7"/>
    <s v="teresopolis"/>
    <x v="0"/>
    <n v="28.62"/>
    <n v="18.23"/>
    <x v="17"/>
    <x v="17"/>
    <s v="guarulhos"/>
    <x v="0"/>
    <x v="0"/>
    <x v="0"/>
    <n v="46.85"/>
    <n v="3"/>
  </r>
  <r>
    <x v="623"/>
    <s v="b09883a38c50f6a64741985bd80ec237"/>
    <s v="6b120063aeece762b2ef81da00c75ab9"/>
    <s v="bfd27a966d91cfaafdb25d076585f0da"/>
    <x v="351"/>
    <d v="2017-09-12T00:00:00"/>
    <d v="2017-09-18T00:00:00"/>
    <d v="2017-09-12T00:00:00"/>
    <x v="122"/>
    <x v="294"/>
    <n v="17"/>
    <s v="presidente dutra"/>
    <x v="16"/>
    <n v="94"/>
    <n v="35.979999999999997"/>
    <x v="8"/>
    <x v="8"/>
    <s v="serra negra"/>
    <x v="0"/>
    <x v="1"/>
    <x v="2"/>
    <n v="129.97999999999999"/>
    <n v="5"/>
  </r>
  <r>
    <x v="624"/>
    <s v="41ce2a54c0b03bf3443c3d931a367089"/>
    <s v="aa4383b373c6aca5d8797843e5594415"/>
    <s v="4869f7a5dfa277a7dca6462dcf3b52b2"/>
    <x v="89"/>
    <d v="2018-08-08T00:00:00"/>
    <d v="2018-08-13T00:00:00"/>
    <d v="2018-08-08T00:00:00"/>
    <x v="285"/>
    <x v="286"/>
    <n v="9"/>
    <s v="vianopolis"/>
    <x v="4"/>
    <n v="159.9"/>
    <n v="19.22"/>
    <x v="4"/>
    <x v="4"/>
    <s v="guariba"/>
    <x v="0"/>
    <x v="0"/>
    <x v="4"/>
    <n v="179.12"/>
    <n v="5"/>
  </r>
  <r>
    <x v="625"/>
    <s v="553203c044ef2745380115fb3696fba2"/>
    <s v="7564c1759c04fc0a38f2aa84f7a370ee"/>
    <s v="6860153b69cc696d5dcfe1cdaaafcf62"/>
    <x v="5"/>
    <d v="2018-06-26T00:00:00"/>
    <d v="2018-06-28T00:00:00"/>
    <d v="2018-06-27T00:00:00"/>
    <x v="326"/>
    <x v="259"/>
    <n v="14"/>
    <s v="sao paulo"/>
    <x v="1"/>
    <n v="42.97"/>
    <n v="14.61"/>
    <x v="31"/>
    <x v="31"/>
    <s v="capivari"/>
    <x v="0"/>
    <x v="0"/>
    <x v="9"/>
    <n v="57.58"/>
    <n v="5"/>
  </r>
  <r>
    <x v="626"/>
    <s v="5dab5bf9febbb3b73421ebf0380a0746"/>
    <s v="84f5c4f480ad6c9998d6a6860f1a2e41"/>
    <s v="282f23a9769b2690c5dda22e316f9941"/>
    <x v="85"/>
    <d v="2018-05-03T00:00:00"/>
    <d v="2018-05-09T00:00:00"/>
    <d v="2018-05-07T00:00:00"/>
    <x v="104"/>
    <x v="209"/>
    <n v="23"/>
    <s v="maceio"/>
    <x v="23"/>
    <n v="44.06"/>
    <n v="24.48"/>
    <x v="40"/>
    <x v="40"/>
    <s v="belo horizonte"/>
    <x v="1"/>
    <x v="1"/>
    <x v="2"/>
    <n v="68.540000000000006"/>
    <n v="4"/>
  </r>
  <r>
    <x v="627"/>
    <s v="8f017d0d38c8cc245c816da55fe4a590"/>
    <s v="8032bb148ff355a9d402573fbd6c4b89"/>
    <s v="1f1bb1f0859883505541bdd6606193e5"/>
    <x v="346"/>
    <d v="2018-06-13T00:00:00"/>
    <d v="2018-06-19T00:00:00"/>
    <d v="2018-06-16T00:00:00"/>
    <x v="235"/>
    <x v="101"/>
    <n v="6"/>
    <s v="sao jose dos campos"/>
    <x v="1"/>
    <n v="225"/>
    <n v="8.84"/>
    <x v="34"/>
    <x v="34"/>
    <s v="sao paulo"/>
    <x v="0"/>
    <x v="0"/>
    <x v="2"/>
    <n v="233.84"/>
    <n v="5"/>
  </r>
  <r>
    <x v="628"/>
    <s v="1c1bfb2cd4aa789067295941c42120ff"/>
    <s v="41402af2a88247152583bb812ba235dd"/>
    <s v="4869f7a5dfa277a7dca6462dcf3b52b2"/>
    <x v="260"/>
    <d v="2017-11-18T00:00:00"/>
    <d v="2017-11-27T00:00:00"/>
    <d v="2017-11-21T00:00:00"/>
    <x v="142"/>
    <x v="34"/>
    <n v="54"/>
    <s v="imperatriz"/>
    <x v="16"/>
    <n v="277"/>
    <n v="35.74"/>
    <x v="17"/>
    <x v="17"/>
    <s v="guariba"/>
    <x v="0"/>
    <x v="0"/>
    <x v="4"/>
    <n v="312.74"/>
    <n v="4"/>
  </r>
  <r>
    <x v="629"/>
    <s v="98df4110c84b721812f320c82d936019"/>
    <s v="11dc4053871ff53ff79fb1fc7e6b160f"/>
    <s v="b1ac6ea7895bc3dd6f0f6f4abbdd2821"/>
    <x v="30"/>
    <d v="2017-10-14T00:00:00"/>
    <d v="2017-10-20T00:00:00"/>
    <d v="2017-10-18T00:00:00"/>
    <x v="327"/>
    <x v="107"/>
    <n v="15"/>
    <s v="rio de janeiro"/>
    <x v="0"/>
    <n v="99"/>
    <n v="18.93"/>
    <x v="1"/>
    <x v="1"/>
    <s v="canoas"/>
    <x v="2"/>
    <x v="0"/>
    <x v="3"/>
    <n v="117.93"/>
    <n v="5"/>
  </r>
  <r>
    <x v="630"/>
    <s v="b3588b0dfd394759bb0048856f365c95"/>
    <s v="a703f5ade6e4fae527357132230ea778"/>
    <s v="f4aba7c0bca51484c30ab7bdc34bcdd1"/>
    <x v="352"/>
    <d v="2017-01-24T00:00:00"/>
    <d v="2017-01-26T00:00:00"/>
    <d v="2017-01-27T00:00:00"/>
    <x v="328"/>
    <x v="295"/>
    <n v="10"/>
    <s v="sao paulo"/>
    <x v="1"/>
    <n v="23.9"/>
    <n v="8.7200000000000006"/>
    <x v="12"/>
    <x v="12"/>
    <s v="sao paulo"/>
    <x v="0"/>
    <x v="1"/>
    <x v="2"/>
    <n v="32.619999999999997"/>
    <n v="1"/>
  </r>
  <r>
    <x v="631"/>
    <s v="ba852190288fc72ca2cbd7f1f891daca"/>
    <s v="6a2961a3f5c85026ed1b3406a9ac27cd"/>
    <s v="3d871de0142ce09b7081e2b9d1733cb1"/>
    <x v="207"/>
    <d v="2017-07-16T00:00:00"/>
    <d v="2017-07-20T00:00:00"/>
    <d v="2017-07-17T00:00:00"/>
    <x v="46"/>
    <x v="296"/>
    <n v="4"/>
    <s v="osasco"/>
    <x v="1"/>
    <n v="75.900000000000006"/>
    <n v="13.51"/>
    <x v="27"/>
    <x v="27"/>
    <s v="campo limpo paulista"/>
    <x v="0"/>
    <x v="0"/>
    <x v="2"/>
    <n v="89.41"/>
    <n v="5"/>
  </r>
  <r>
    <x v="632"/>
    <s v="c0f3b6a49e1ca142c8ce84a423f4ba72"/>
    <s v="53b36df67ebb7c41585e8d54d6772e08"/>
    <s v="4869f7a5dfa277a7dca6462dcf3b52b2"/>
    <x v="34"/>
    <d v="2017-11-28T00:00:00"/>
    <d v="2017-12-04T00:00:00"/>
    <d v="2017-12-01T00:00:00"/>
    <x v="123"/>
    <x v="270"/>
    <n v="13"/>
    <s v="sao paulo"/>
    <x v="1"/>
    <n v="133"/>
    <n v="9.26"/>
    <x v="17"/>
    <x v="17"/>
    <s v="guariba"/>
    <x v="0"/>
    <x v="0"/>
    <x v="2"/>
    <n v="142.26"/>
    <n v="5"/>
  </r>
  <r>
    <x v="633"/>
    <s v="0bdb9c395e2e8642bd9a303c4e2725c0"/>
    <s v="0d85c435fd60b277ffb9e9b0f88f927a"/>
    <s v="f457c46070d02cadd8a68551231220dd"/>
    <x v="3"/>
    <d v="2018-02-28T00:00:00"/>
    <d v="2018-03-06T00:00:00"/>
    <d v="2018-03-05T00:00:00"/>
    <x v="42"/>
    <x v="65"/>
    <n v="23"/>
    <s v="belo horizonte"/>
    <x v="2"/>
    <n v="72"/>
    <n v="16.95"/>
    <x v="3"/>
    <x v="3"/>
    <s v="maringa"/>
    <x v="5"/>
    <x v="0"/>
    <x v="3"/>
    <n v="180.8"/>
    <n v="5"/>
  </r>
  <r>
    <x v="633"/>
    <s v="0bdb9c395e2e8642bd9a303c4e2725c0"/>
    <s v="ee57070aa3b24a06fdd0e02efd2d757d"/>
    <s v="f457c46070d02cadd8a68551231220dd"/>
    <x v="3"/>
    <d v="2018-02-28T00:00:00"/>
    <d v="2018-03-06T00:00:00"/>
    <d v="2018-03-05T00:00:00"/>
    <x v="42"/>
    <x v="65"/>
    <n v="23"/>
    <s v="belo horizonte"/>
    <x v="2"/>
    <n v="74.900000000000006"/>
    <n v="16.95"/>
    <x v="3"/>
    <x v="3"/>
    <s v="maringa"/>
    <x v="5"/>
    <x v="0"/>
    <x v="3"/>
    <n v="180.8"/>
    <n v="5"/>
  </r>
  <r>
    <x v="634"/>
    <s v="7e2ca73af071679902a9ba14d7c3cee8"/>
    <s v="2233b59e8cf2817f9659e52cce3093de"/>
    <s v="e3d3b3efac954a60d61be70b7e05b49b"/>
    <x v="40"/>
    <d v="2018-06-11T00:00:00"/>
    <d v="2018-06-15T00:00:00"/>
    <d v="2018-06-12T00:00:00"/>
    <x v="106"/>
    <x v="125"/>
    <n v="7"/>
    <s v="valentim gentil"/>
    <x v="1"/>
    <n v="316.05"/>
    <n v="24.03"/>
    <x v="2"/>
    <x v="2"/>
    <s v="sao paulo"/>
    <x v="0"/>
    <x v="0"/>
    <x v="1"/>
    <n v="340.08"/>
    <n v="4"/>
  </r>
  <r>
    <x v="635"/>
    <s v="0ceec0034a7684259a13e9be74338683"/>
    <s v="234f933656e9d5c88f814a89d4f5bb9c"/>
    <s v="9d7a1d34a5052409006425275ba1c2b4"/>
    <x v="353"/>
    <d v="2018-06-21T00:00:00"/>
    <d v="2018-06-29T00:00:00"/>
    <d v="2018-06-28T00:00:00"/>
    <x v="212"/>
    <x v="139"/>
    <n v="17"/>
    <s v="rio de janeiro"/>
    <x v="0"/>
    <n v="79.989999999999995"/>
    <n v="23.36"/>
    <x v="27"/>
    <x v="27"/>
    <s v="franca"/>
    <x v="0"/>
    <x v="1"/>
    <x v="2"/>
    <n v="103.35"/>
    <n v="5"/>
  </r>
  <r>
    <x v="636"/>
    <s v="e7b450488b37ccb78581bc78df2bd066"/>
    <s v="53b36df67ebb7c41585e8d54d6772e08"/>
    <s v="4869f7a5dfa277a7dca6462dcf3b52b2"/>
    <x v="222"/>
    <d v="2017-09-26T00:00:00"/>
    <d v="2017-10-02T00:00:00"/>
    <d v="2017-09-28T00:00:00"/>
    <x v="215"/>
    <x v="205"/>
    <n v="9"/>
    <s v="limeira"/>
    <x v="1"/>
    <n v="134.9"/>
    <n v="12.44"/>
    <x v="17"/>
    <x v="17"/>
    <s v="guariba"/>
    <x v="0"/>
    <x v="1"/>
    <x v="2"/>
    <n v="147.34"/>
    <n v="4"/>
  </r>
  <r>
    <x v="637"/>
    <s v="d381b739f668204d24cec2de8c3c648e"/>
    <s v="ea20f928ceaa7f146fe62a0cc8413ee5"/>
    <s v="5a8e7d5003a1f221f9e1d6e411de7c23"/>
    <x v="354"/>
    <d v="2018-05-01T00:00:00"/>
    <d v="2018-05-07T00:00:00"/>
    <d v="2018-05-03T00:00:00"/>
    <x v="151"/>
    <x v="57"/>
    <n v="9"/>
    <s v="belo horizonte"/>
    <x v="2"/>
    <n v="59.9"/>
    <n v="27.74"/>
    <x v="22"/>
    <x v="22"/>
    <s v="campinas"/>
    <x v="0"/>
    <x v="1"/>
    <x v="2"/>
    <n v="122.7"/>
    <n v="4"/>
  </r>
  <r>
    <x v="637"/>
    <s v="d381b739f668204d24cec2de8c3c648e"/>
    <s v="eb8c629f70275fd1c4f809116cce1efc"/>
    <s v="1025f0e2d44d7041d6cf58b6550e0bfa"/>
    <x v="354"/>
    <d v="2018-05-01T00:00:00"/>
    <d v="2018-05-07T00:00:00"/>
    <d v="2018-05-03T00:00:00"/>
    <x v="151"/>
    <x v="57"/>
    <n v="9"/>
    <s v="belo horizonte"/>
    <x v="2"/>
    <n v="35"/>
    <n v="0.06"/>
    <x v="22"/>
    <x v="22"/>
    <s v="sao paulo"/>
    <x v="0"/>
    <x v="1"/>
    <x v="2"/>
    <n v="122.7"/>
    <n v="4"/>
  </r>
  <r>
    <x v="638"/>
    <s v="cc6f32c57316a3ecd76524cc0af10794"/>
    <s v="a247560ddd8592a3eed82b43f60d9f27"/>
    <s v="3d871de0142ce09b7081e2b9d1733cb1"/>
    <x v="192"/>
    <d v="2017-04-04T00:00:00"/>
    <d v="2017-04-10T00:00:00"/>
    <d v="2017-04-04T00:00:00"/>
    <x v="329"/>
    <x v="297"/>
    <n v="11"/>
    <s v="itupeva"/>
    <x v="1"/>
    <n v="69"/>
    <n v="13.06"/>
    <x v="27"/>
    <x v="27"/>
    <s v="campo limpo paulista"/>
    <x v="0"/>
    <x v="1"/>
    <x v="2"/>
    <n v="82.06"/>
    <n v="5"/>
  </r>
  <r>
    <x v="639"/>
    <s v="9c58fe04f9edc80e747a3e419b120d6c"/>
    <s v="363218ba55c610b750224f90bdd34be1"/>
    <s v="fdb9095204a334cd8872252ffec6f2db"/>
    <x v="255"/>
    <d v="2017-08-29T00:00:00"/>
    <d v="2017-09-04T00:00:00"/>
    <d v="2017-08-29T00:00:00"/>
    <x v="105"/>
    <x v="204"/>
    <n v="8"/>
    <s v="contagem"/>
    <x v="2"/>
    <n v="87"/>
    <n v="16.86"/>
    <x v="7"/>
    <x v="7"/>
    <s v="sao paulo"/>
    <x v="0"/>
    <x v="1"/>
    <x v="2"/>
    <n v="103.86"/>
    <n v="4"/>
  </r>
  <r>
    <x v="640"/>
    <s v="d92a0146dec6700c8843c392da07a41e"/>
    <s v="53b36df67ebb7c41585e8d54d6772e08"/>
    <s v="4869f7a5dfa277a7dca6462dcf3b52b2"/>
    <x v="275"/>
    <d v="2017-11-12T00:00:00"/>
    <d v="2017-11-17T00:00:00"/>
    <d v="2017-11-16T00:00:00"/>
    <x v="189"/>
    <x v="148"/>
    <n v="15"/>
    <s v="natal"/>
    <x v="18"/>
    <n v="133"/>
    <n v="43.34"/>
    <x v="17"/>
    <x v="17"/>
    <s v="guariba"/>
    <x v="0"/>
    <x v="0"/>
    <x v="4"/>
    <n v="176.34"/>
    <n v="4"/>
  </r>
  <r>
    <x v="641"/>
    <s v="53e3035bb56a2266b08ab2cd01efd603"/>
    <s v="f1e297029531521190bb2312a90df567"/>
    <s v="8a32e327fe2c1b3511609d81aaf9f042"/>
    <x v="355"/>
    <d v="2017-02-15T00:00:00"/>
    <d v="2017-02-18T00:00:00"/>
    <d v="2017-02-15T00:00:00"/>
    <x v="330"/>
    <x v="298"/>
    <n v="6"/>
    <s v="guarulhos"/>
    <x v="1"/>
    <n v="29.99"/>
    <n v="10.96"/>
    <x v="22"/>
    <x v="22"/>
    <s v="sao paulo"/>
    <x v="0"/>
    <x v="0"/>
    <x v="2"/>
    <n v="40.950000000000003"/>
    <n v="1"/>
  </r>
  <r>
    <x v="642"/>
    <s v="55b27dfa87fa879dd6c7c02b905575f9"/>
    <s v="25c38557cf793876c5abdd5931f922db"/>
    <s v="5dceca129747e92ff8ef7a997dc4f8ca"/>
    <x v="290"/>
    <d v="2018-03-26T00:00:00"/>
    <d v="2018-03-30T00:00:00"/>
    <d v="2018-03-27T00:00:00"/>
    <x v="225"/>
    <x v="158"/>
    <n v="33"/>
    <s v="tiangua"/>
    <x v="24"/>
    <n v="987"/>
    <n v="53.35"/>
    <x v="15"/>
    <x v="15"/>
    <s v="santa barbara d´oeste"/>
    <x v="0"/>
    <x v="0"/>
    <x v="8"/>
    <n v="1040.3499999999999"/>
    <n v="3"/>
  </r>
  <r>
    <x v="643"/>
    <s v="94cc6d198de265d1e418a24d451bf319"/>
    <s v="53b36df67ebb7c41585e8d54d6772e08"/>
    <s v="4869f7a5dfa277a7dca6462dcf3b52b2"/>
    <x v="115"/>
    <d v="2018-03-07T00:00:00"/>
    <d v="2018-03-13T00:00:00"/>
    <d v="2018-03-09T00:00:00"/>
    <x v="132"/>
    <x v="65"/>
    <n v="24"/>
    <s v="guarulhos"/>
    <x v="1"/>
    <n v="120"/>
    <n v="17.75"/>
    <x v="17"/>
    <x v="17"/>
    <s v="guariba"/>
    <x v="0"/>
    <x v="0"/>
    <x v="4"/>
    <n v="137.75"/>
    <n v="1"/>
  </r>
  <r>
    <x v="644"/>
    <s v="dc60e1b5792573348c43cf1ef5048d19"/>
    <s v="17da5d80ea0eeabd565083183027d588"/>
    <s v="e9779976487b77c6d4ac45f75ec7afe9"/>
    <x v="356"/>
    <d v="2017-10-30T00:00:00"/>
    <d v="2017-11-06T00:00:00"/>
    <d v="2017-11-01T00:00:00"/>
    <x v="261"/>
    <x v="95"/>
    <n v="14"/>
    <s v="visconde do rio branco"/>
    <x v="2"/>
    <n v="65"/>
    <n v="16.21"/>
    <x v="45"/>
    <x v="45"/>
    <s v="praia grande"/>
    <x v="0"/>
    <x v="0"/>
    <x v="2"/>
    <n v="81.209999999999994"/>
    <n v="5"/>
  </r>
  <r>
    <x v="645"/>
    <s v="11f99e3f5828621c1a9930164eb85eb0"/>
    <s v="9ac3471b9357338ea8054108a00389e3"/>
    <s v="0afccdb8a34ee5c79f7c06faf2b4d56e"/>
    <x v="357"/>
    <d v="2017-05-13T00:00:00"/>
    <d v="2017-05-18T00:00:00"/>
    <d v="2017-05-15T00:00:00"/>
    <x v="17"/>
    <x v="17"/>
    <n v="12"/>
    <s v="hortolandia"/>
    <x v="1"/>
    <n v="51.9"/>
    <n v="15.11"/>
    <x v="19"/>
    <x v="19"/>
    <s v="uberlandia"/>
    <x v="1"/>
    <x v="0"/>
    <x v="4"/>
    <n v="67.010000000000005"/>
    <n v="4"/>
  </r>
  <r>
    <x v="646"/>
    <s v="9b3ed5485c93de1b23d2ad381283fd9d"/>
    <s v="0c6fc9b9317a68d1cda098c063914b72"/>
    <s v="c847e075301870dd144a116762eaff9a"/>
    <x v="358"/>
    <d v="2017-06-10T00:00:00"/>
    <d v="2017-06-15T00:00:00"/>
    <d v="2017-06-12T00:00:00"/>
    <x v="166"/>
    <x v="299"/>
    <n v="9"/>
    <s v="campos dos goytacazes"/>
    <x v="0"/>
    <n v="419.9"/>
    <n v="23.43"/>
    <x v="25"/>
    <x v="25"/>
    <s v="uberaba"/>
    <x v="1"/>
    <x v="0"/>
    <x v="8"/>
    <n v="443.33"/>
    <n v="4"/>
  </r>
  <r>
    <x v="647"/>
    <s v="5e90428c469d2fa05f5622a910189232"/>
    <s v="53b36df67ebb7c41585e8d54d6772e08"/>
    <s v="4869f7a5dfa277a7dca6462dcf3b52b2"/>
    <x v="227"/>
    <d v="2018-04-24T00:00:00"/>
    <d v="2018-04-26T00:00:00"/>
    <d v="2018-04-25T00:00:00"/>
    <x v="169"/>
    <x v="216"/>
    <n v="12"/>
    <s v="rio de janeiro"/>
    <x v="0"/>
    <n v="106.9"/>
    <n v="0"/>
    <x v="17"/>
    <x v="17"/>
    <s v="guariba"/>
    <x v="0"/>
    <x v="0"/>
    <x v="9"/>
    <n v="106.9"/>
    <n v="5"/>
  </r>
  <r>
    <x v="648"/>
    <s v="dec61c3d5b1137c55a379c8a79680e3e"/>
    <s v="c075b8e131353552218860f1c421e4ef"/>
    <s v="f80edd2c5aaa505cc4b0a3b219abf4b8"/>
    <x v="100"/>
    <d v="2018-01-14T00:00:00"/>
    <d v="2018-01-18T00:00:00"/>
    <d v="2018-01-18T00:00:00"/>
    <x v="269"/>
    <x v="225"/>
    <n v="25"/>
    <s v="guaramirim"/>
    <x v="3"/>
    <n v="58.9"/>
    <n v="46.94"/>
    <x v="38"/>
    <x v="38"/>
    <s v="sao paulo"/>
    <x v="0"/>
    <x v="0"/>
    <x v="0"/>
    <n v="105.84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20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20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20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15.21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20"/>
    <n v="4"/>
  </r>
  <r>
    <x v="649"/>
    <s v="276df8efcf9602ecddaa00e349eb79b3"/>
    <s v="19944bc70a13c9b62e18a2bc7e913bb6"/>
    <s v="0bae85eb84b9fb3bd773911e89288d54"/>
    <x v="359"/>
    <d v="2018-01-02T00:00:00"/>
    <d v="2018-01-08T00:00:00"/>
    <d v="2018-01-03T00:00:00"/>
    <x v="295"/>
    <x v="59"/>
    <n v="21"/>
    <s v="caxias do sul"/>
    <x v="5"/>
    <n v="24.95"/>
    <n v="28.42"/>
    <x v="13"/>
    <x v="13"/>
    <s v="itajai"/>
    <x v="0"/>
    <x v="2"/>
    <x v="2"/>
    <n v="20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20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20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20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15.21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20"/>
    <n v="4"/>
  </r>
  <r>
    <x v="649"/>
    <s v="276df8efcf9602ecddaa00e349eb79b3"/>
    <s v="85d4c1a46f08f730de651ea6f6645313"/>
    <s v="3d871de0142ce09b7081e2b9d1733cb1"/>
    <x v="359"/>
    <d v="2018-01-02T00:00:00"/>
    <d v="2018-01-08T00:00:00"/>
    <d v="2018-01-03T00:00:00"/>
    <x v="295"/>
    <x v="59"/>
    <n v="21"/>
    <s v="caxias do sul"/>
    <x v="5"/>
    <n v="59"/>
    <n v="2.84"/>
    <x v="27"/>
    <x v="27"/>
    <s v="campo limpo paulista"/>
    <x v="0"/>
    <x v="2"/>
    <x v="2"/>
    <n v="20"/>
    <n v="4"/>
  </r>
  <r>
    <x v="650"/>
    <s v="638042a6d4935fd75a8232e4efaeb0aa"/>
    <s v="63444bbabe7f7185d14af28fa281f516"/>
    <s v="4de6e4ba574aa9dfdc824bc44dc47fdd"/>
    <x v="33"/>
    <d v="2018-02-27T00:00:00"/>
    <d v="2018-03-05T00:00:00"/>
    <d v="2018-03-01T00:00:00"/>
    <x v="231"/>
    <x v="33"/>
    <n v="6"/>
    <s v="cotia"/>
    <x v="1"/>
    <n v="64.900000000000006"/>
    <n v="15.21"/>
    <x v="12"/>
    <x v="12"/>
    <s v="colombo"/>
    <x v="5"/>
    <x v="0"/>
    <x v="3"/>
    <n v="80.11"/>
    <n v="5"/>
  </r>
  <r>
    <x v="651"/>
    <s v="1557f8381ff99fe787e0f0403ec62aae"/>
    <s v="808190a48d18d09af357796e2b30d932"/>
    <s v="bacb1f0ed56ad24198f5810d2b3fe9a5"/>
    <x v="360"/>
    <d v="2017-11-18T00:00:00"/>
    <d v="2017-11-23T00:00:00"/>
    <d v="2017-11-20T00:00:00"/>
    <x v="252"/>
    <x v="253"/>
    <n v="6"/>
    <s v="curitiba"/>
    <x v="10"/>
    <n v="168.9"/>
    <n v="21.67"/>
    <x v="8"/>
    <x v="8"/>
    <s v="jacarei"/>
    <x v="0"/>
    <x v="0"/>
    <x v="0"/>
    <n v="190.57"/>
    <n v="5"/>
  </r>
  <r>
    <x v="652"/>
    <s v="3cd77cfce4c000862e033675e3e408f5"/>
    <s v="2ba4dc95f18bb2bedbef662cb24de95e"/>
    <s v="a2b5b6105ea5942300631d2e76f4ffe0"/>
    <x v="125"/>
    <d v="2018-07-24T00:00:00"/>
    <d v="2018-07-30T00:00:00"/>
    <d v="2018-07-25T00:00:00"/>
    <x v="228"/>
    <x v="268"/>
    <n v="4"/>
    <s v="maua"/>
    <x v="1"/>
    <n v="329.9"/>
    <n v="29.56"/>
    <x v="8"/>
    <x v="8"/>
    <s v="osasco"/>
    <x v="0"/>
    <x v="0"/>
    <x v="2"/>
    <n v="359.46"/>
    <n v="5"/>
  </r>
  <r>
    <x v="653"/>
    <s v="0cd43fdae479c385b043dcbe71f99bbf"/>
    <s v="69455f41626a745aea9ee9164cb9eafd"/>
    <s v="7e93a43ef30c4f03f38b393420bc753a"/>
    <x v="220"/>
    <d v="2018-01-04T00:00:00"/>
    <d v="2018-01-10T00:00:00"/>
    <d v="2018-01-05T00:00:00"/>
    <x v="244"/>
    <x v="241"/>
    <n v="13"/>
    <s v="itabuna"/>
    <x v="6"/>
    <n v="299.99"/>
    <n v="19.670000000000002"/>
    <x v="17"/>
    <x v="17"/>
    <s v="barueri"/>
    <x v="0"/>
    <x v="0"/>
    <x v="9"/>
    <n v="319.66000000000003"/>
    <n v="5"/>
  </r>
  <r>
    <x v="654"/>
    <s v="024528dfafe67bb6421ef6e6da9adc9e"/>
    <s v="bf35317e81a1e1477a2256328bce9e9f"/>
    <s v="cc419e0650a3c5ba77189a1882b7556a"/>
    <x v="361"/>
    <d v="2017-03-18T00:00:00"/>
    <d v="2017-03-28T00:00:00"/>
    <d v="2017-03-20T00:00:00"/>
    <x v="331"/>
    <x v="297"/>
    <n v="17"/>
    <s v="sao luis"/>
    <x v="16"/>
    <n v="56.99"/>
    <n v="24.89"/>
    <x v="6"/>
    <x v="6"/>
    <s v="santo andre"/>
    <x v="0"/>
    <x v="0"/>
    <x v="6"/>
    <n v="81.88"/>
    <n v="3"/>
  </r>
  <r>
    <x v="655"/>
    <s v="caad6959ea0c0fec14ebfe8bb44a985f"/>
    <s v="dca8cbb1c9d8a2db0fbc0c36b8d1a7bc"/>
    <s v="6560211a19b47992c3666cc44a7e94c0"/>
    <x v="149"/>
    <d v="2017-10-15T00:00:00"/>
    <d v="2017-10-19T00:00:00"/>
    <d v="2017-10-16T00:00:00"/>
    <x v="332"/>
    <x v="107"/>
    <n v="20"/>
    <s v="sao goncalo"/>
    <x v="0"/>
    <n v="89"/>
    <n v="14.37"/>
    <x v="37"/>
    <x v="37"/>
    <s v="sao paulo"/>
    <x v="0"/>
    <x v="0"/>
    <x v="0"/>
    <n v="103.37"/>
    <n v="1"/>
  </r>
  <r>
    <x v="656"/>
    <s v="ab9a07d930e7adf06ad5602f6aa8c35f"/>
    <s v="88dd63919fc9ab693803578a04a20209"/>
    <s v="7ddcbb64b5bc1ef36ca8c151f6ec77df"/>
    <x v="362"/>
    <d v="2017-08-09T00:00:00"/>
    <d v="2017-08-15T00:00:00"/>
    <d v="2017-08-10T00:00:00"/>
    <x v="322"/>
    <x v="72"/>
    <n v="8"/>
    <s v="ubatuba"/>
    <x v="1"/>
    <n v="34.99"/>
    <n v="11.85"/>
    <x v="3"/>
    <x v="3"/>
    <s v="sao paulo"/>
    <x v="0"/>
    <x v="1"/>
    <x v="2"/>
    <n v="46.84"/>
    <n v="5"/>
  </r>
  <r>
    <x v="657"/>
    <s v="5e7706e72682bce0815ac5ea59fac530"/>
    <s v="53b36df67ebb7c41585e8d54d6772e08"/>
    <s v="4869f7a5dfa277a7dca6462dcf3b52b2"/>
    <x v="156"/>
    <d v="2018-04-24T00:00:00"/>
    <d v="2018-04-26T00:00:00"/>
    <d v="2018-04-26T00:00:00"/>
    <x v="88"/>
    <x v="2"/>
    <n v="19"/>
    <s v="sao goncalo"/>
    <x v="0"/>
    <n v="106.9"/>
    <n v="0"/>
    <x v="17"/>
    <x v="17"/>
    <s v="guariba"/>
    <x v="0"/>
    <x v="2"/>
    <x v="2"/>
    <n v="106.9"/>
    <n v="3"/>
  </r>
  <r>
    <x v="658"/>
    <s v="3395c163e2393e3650afccb071973039"/>
    <s v="6ea6babb12521a80daebf65b6d0c864f"/>
    <s v="751bdc4d83a466c7206cd42e8f426b03"/>
    <x v="221"/>
    <d v="2017-10-02T00:00:00"/>
    <d v="2017-10-06T00:00:00"/>
    <d v="2017-10-02T00:00:00"/>
    <x v="290"/>
    <x v="219"/>
    <n v="4"/>
    <s v="belo horizonte"/>
    <x v="2"/>
    <n v="249.99"/>
    <n v="18"/>
    <x v="1"/>
    <x v="1"/>
    <s v="ribeirao pires"/>
    <x v="0"/>
    <x v="0"/>
    <x v="9"/>
    <n v="267.99"/>
    <n v="5"/>
  </r>
  <r>
    <x v="659"/>
    <s v="b755c5f04fe5e214d68445fb210d512a"/>
    <s v="0e669e3efedd9f3ab75fcbe334e1177e"/>
    <s v="9d4db00d65d7760644ac0c14edb5fd86"/>
    <x v="180"/>
    <d v="2018-03-25T00:00:00"/>
    <d v="2018-03-29T00:00:00"/>
    <d v="2018-03-26T00:00:00"/>
    <x v="21"/>
    <x v="48"/>
    <n v="3"/>
    <s v="sao paulo"/>
    <x v="1"/>
    <n v="129.80000000000001"/>
    <n v="12.24"/>
    <x v="8"/>
    <x v="8"/>
    <s v="sorocaba"/>
    <x v="0"/>
    <x v="2"/>
    <x v="2"/>
    <n v="76.900000000000006"/>
    <n v="5"/>
  </r>
  <r>
    <x v="659"/>
    <s v="b755c5f04fe5e214d68445fb210d512a"/>
    <s v="0e669e3efedd9f3ab75fcbe334e1177e"/>
    <s v="9d4db00d65d7760644ac0c14edb5fd86"/>
    <x v="180"/>
    <d v="2018-03-25T00:00:00"/>
    <d v="2018-03-29T00:00:00"/>
    <d v="2018-03-26T00:00:00"/>
    <x v="21"/>
    <x v="48"/>
    <n v="3"/>
    <s v="sao paulo"/>
    <x v="1"/>
    <n v="129.80000000000001"/>
    <n v="12.24"/>
    <x v="8"/>
    <x v="8"/>
    <s v="sorocaba"/>
    <x v="0"/>
    <x v="0"/>
    <x v="2"/>
    <n v="29.77"/>
    <n v="5"/>
  </r>
  <r>
    <x v="659"/>
    <s v="b755c5f04fe5e214d68445fb210d512a"/>
    <s v="0e669e3efedd9f3ab75fcbe334e1177e"/>
    <s v="9d4db00d65d7760644ac0c14edb5fd86"/>
    <x v="180"/>
    <d v="2018-03-25T00:00:00"/>
    <d v="2018-03-29T00:00:00"/>
    <d v="2018-03-26T00:00:00"/>
    <x v="21"/>
    <x v="48"/>
    <n v="3"/>
    <s v="sao paulo"/>
    <x v="1"/>
    <n v="129.80000000000001"/>
    <n v="12.24"/>
    <x v="8"/>
    <x v="8"/>
    <s v="sorocaba"/>
    <x v="0"/>
    <x v="2"/>
    <x v="2"/>
    <n v="35.369999999999997"/>
    <n v="5"/>
  </r>
  <r>
    <x v="660"/>
    <s v="7703821c2658d5b334972740e5eb7c35"/>
    <s v="db135cb6b62b43f71eda83dc6daff2fc"/>
    <s v="dbc22125167c298ef99da25668e1011f"/>
    <x v="22"/>
    <d v="2017-06-23T00:00:00"/>
    <d v="2017-06-29T00:00:00"/>
    <d v="2017-06-26T00:00:00"/>
    <x v="325"/>
    <x v="23"/>
    <n v="17"/>
    <s v="cubatao"/>
    <x v="1"/>
    <n v="68.900000000000006"/>
    <n v="16.239999999999998"/>
    <x v="27"/>
    <x v="27"/>
    <s v="borda da mata"/>
    <x v="1"/>
    <x v="0"/>
    <x v="2"/>
    <n v="85.14"/>
    <n v="4"/>
  </r>
  <r>
    <x v="661"/>
    <s v="1f27d4af7d5199e0bd0879d06f7d2b4d"/>
    <s v="3f01901509b345951cfe27f5cea17e40"/>
    <s v="7a67c85e85bb2ce8582c35f2203ad736"/>
    <x v="363"/>
    <d v="2017-05-14T00:00:00"/>
    <d v="2017-05-18T00:00:00"/>
    <d v="2017-05-15T00:00:00"/>
    <x v="333"/>
    <x v="300"/>
    <n v="9"/>
    <s v="assai"/>
    <x v="10"/>
    <n v="99.99"/>
    <n v="17.95"/>
    <x v="0"/>
    <x v="0"/>
    <s v="sao paulo"/>
    <x v="0"/>
    <x v="0"/>
    <x v="4"/>
    <n v="117.94"/>
    <n v="5"/>
  </r>
  <r>
    <x v="662"/>
    <s v="b28d2c12d71823fd72befb7139c1efc4"/>
    <s v="83e68070fbf16ac859fc13285a5ba9ba"/>
    <s v="ef506c96320abeedfb894c34db06f478"/>
    <x v="190"/>
    <d v="2017-09-05T00:00:00"/>
    <d v="2017-09-12T00:00:00"/>
    <d v="2017-09-06T00:00:00"/>
    <x v="37"/>
    <x v="204"/>
    <n v="5"/>
    <s v="poa"/>
    <x v="1"/>
    <n v="28.99"/>
    <n v="7.78"/>
    <x v="19"/>
    <x v="19"/>
    <s v="sao paulo"/>
    <x v="0"/>
    <x v="1"/>
    <x v="2"/>
    <n v="36.770000000000003"/>
    <n v="4"/>
  </r>
  <r>
    <x v="663"/>
    <s v="ed3dc6d3a1e46e631a61cf76894b41cb"/>
    <s v="53b36df67ebb7c41585e8d54d6772e08"/>
    <s v="4869f7a5dfa277a7dca6462dcf3b52b2"/>
    <x v="350"/>
    <d v="2018-05-15T00:00:00"/>
    <d v="2018-05-20T00:00:00"/>
    <d v="2018-05-17T00:00:00"/>
    <x v="25"/>
    <x v="62"/>
    <n v="7"/>
    <s v="rio de janeiro"/>
    <x v="0"/>
    <n v="116.9"/>
    <n v="0"/>
    <x v="17"/>
    <x v="17"/>
    <s v="guariba"/>
    <x v="0"/>
    <x v="0"/>
    <x v="6"/>
    <n v="116.9"/>
    <n v="5"/>
  </r>
  <r>
    <x v="664"/>
    <s v="97ddf73f360a8a7836067099c248a75c"/>
    <s v="05a9ab81472f6bdcd910cb49b636c5b5"/>
    <s v="83deb69e889cf80f82be1dc6d5f2d486"/>
    <x v="194"/>
    <d v="2018-07-24T00:00:00"/>
    <d v="2018-08-02T00:00:00"/>
    <d v="2018-07-27T00:00:00"/>
    <x v="195"/>
    <x v="260"/>
    <n v="10"/>
    <s v="campina grande"/>
    <x v="7"/>
    <n v="154.9"/>
    <n v="61.36"/>
    <x v="25"/>
    <x v="25"/>
    <s v="florianopolis"/>
    <x v="6"/>
    <x v="0"/>
    <x v="4"/>
    <n v="216.26"/>
    <n v="5"/>
  </r>
  <r>
    <x v="665"/>
    <s v="e6d617c1fba954faad8b4a49340aa91b"/>
    <s v="c4d9e2052eaa16ff448ebaac4fa37129"/>
    <s v="3986c0b54f6b748b75e7bd4e092aa3e5"/>
    <x v="338"/>
    <d v="2018-08-17T00:00:00"/>
    <d v="2018-08-23T00:00:00"/>
    <d v="2018-08-20T00:00:00"/>
    <x v="334"/>
    <x v="286"/>
    <n v="6"/>
    <s v="sao paulo"/>
    <x v="1"/>
    <n v="24.99"/>
    <n v="15.28"/>
    <x v="6"/>
    <x v="6"/>
    <s v="curitiba"/>
    <x v="5"/>
    <x v="0"/>
    <x v="3"/>
    <n v="40.270000000000003"/>
    <n v="5"/>
  </r>
  <r>
    <x v="666"/>
    <s v="ea4fea0dc5bdcf35a0117903e7b96baf"/>
    <s v="90efe66f56959c0750c866fd59f9f92e"/>
    <s v="60562ab00b8054280520d390c8c0045c"/>
    <x v="19"/>
    <d v="2018-05-07T00:00:00"/>
    <d v="2018-05-11T00:00:00"/>
    <d v="2018-05-08T00:00:00"/>
    <x v="162"/>
    <x v="71"/>
    <n v="8"/>
    <s v="goiania"/>
    <x v="4"/>
    <n v="189"/>
    <n v="17.29"/>
    <x v="4"/>
    <x v="4"/>
    <s v="sao paulo"/>
    <x v="0"/>
    <x v="1"/>
    <x v="2"/>
    <n v="206.29"/>
    <n v="5"/>
  </r>
  <r>
    <x v="667"/>
    <s v="3d9a21e8e8e7b1840707c7520c023f90"/>
    <s v="53b36df67ebb7c41585e8d54d6772e08"/>
    <s v="4869f7a5dfa277a7dca6462dcf3b52b2"/>
    <x v="245"/>
    <d v="2018-04-24T00:00:00"/>
    <d v="2018-04-26T00:00:00"/>
    <d v="2018-04-23T00:00:00"/>
    <x v="115"/>
    <x v="105"/>
    <n v="10"/>
    <s v="varginha"/>
    <x v="2"/>
    <n v="106.9"/>
    <n v="0"/>
    <x v="17"/>
    <x v="17"/>
    <s v="guariba"/>
    <x v="0"/>
    <x v="0"/>
    <x v="9"/>
    <n v="106.9"/>
    <n v="5"/>
  </r>
  <r>
    <x v="668"/>
    <s v="97a0e2c05d5882609289a1816e234ba0"/>
    <s v="701ff123e9085dcc9c2f833efded6374"/>
    <s v="ff1fb4c404b2efe68b03350a8dc24122"/>
    <x v="13"/>
    <d v="2018-08-07T00:00:00"/>
    <d v="2018-08-14T00:00:00"/>
    <d v="2018-08-17T00:00:00"/>
    <x v="335"/>
    <x v="110"/>
    <n v="11"/>
    <s v="monte mor"/>
    <x v="1"/>
    <n v="395"/>
    <n v="20.94"/>
    <x v="0"/>
    <x v="0"/>
    <s v="mogi das cruzes"/>
    <x v="0"/>
    <x v="0"/>
    <x v="4"/>
    <n v="415.94"/>
    <n v="3"/>
  </r>
  <r>
    <x v="669"/>
    <s v="95586af7599c2494c788eb3fc596b4d8"/>
    <s v="2ffdf10e724b958c0f7ea69e97d32f64"/>
    <s v="4869f7a5dfa277a7dca6462dcf3b52b2"/>
    <x v="364"/>
    <d v="2017-12-27T00:00:00"/>
    <d v="2018-01-03T00:00:00"/>
    <d v="2017-12-28T00:00:00"/>
    <x v="113"/>
    <x v="301"/>
    <n v="7"/>
    <s v="candido mota"/>
    <x v="1"/>
    <n v="229"/>
    <n v="13.1"/>
    <x v="17"/>
    <x v="17"/>
    <s v="guariba"/>
    <x v="0"/>
    <x v="0"/>
    <x v="1"/>
    <n v="242.1"/>
    <n v="5"/>
  </r>
  <r>
    <x v="670"/>
    <s v="bf396d21b4ba3214fd7d7a9c10669615"/>
    <s v="7fd93eccaf2d461cb6bc4bbd1aa91f1a"/>
    <s v="4d600e08ecbe08258c79e536c5a42fee"/>
    <x v="365"/>
    <d v="2017-01-10T00:00:00"/>
    <d v="2017-01-14T00:00:00"/>
    <d v="2017-01-16T00:00:00"/>
    <x v="336"/>
    <x v="302"/>
    <n v="16"/>
    <s v="rio de janeiro"/>
    <x v="0"/>
    <n v="699.17"/>
    <n v="20.59"/>
    <x v="17"/>
    <x v="17"/>
    <s v="entre rios do oeste"/>
    <x v="5"/>
    <x v="0"/>
    <x v="8"/>
    <n v="719.76"/>
    <n v="1"/>
  </r>
  <r>
    <x v="671"/>
    <s v="a3409055c739fa7940d866b617b4c55d"/>
    <s v="53b36df67ebb7c41585e8d54d6772e08"/>
    <s v="4869f7a5dfa277a7dca6462dcf3b52b2"/>
    <x v="240"/>
    <d v="2017-09-28T00:00:00"/>
    <d v="2017-10-04T00:00:00"/>
    <d v="2017-09-29T00:00:00"/>
    <x v="220"/>
    <x v="200"/>
    <n v="6"/>
    <s v="sao jose do rio preto"/>
    <x v="1"/>
    <n v="134.9"/>
    <n v="12.44"/>
    <x v="17"/>
    <x v="17"/>
    <s v="guariba"/>
    <x v="0"/>
    <x v="0"/>
    <x v="6"/>
    <n v="147.34"/>
    <n v="5"/>
  </r>
  <r>
    <x v="672"/>
    <s v="41453f96f2b3f05b47e7ae5130235fac"/>
    <s v="764292b2b0f73f77a0272be03fdd45f3"/>
    <s v="bd23da7354813347129d751591d1a6e2"/>
    <x v="284"/>
    <d v="2017-11-20T00:00:00"/>
    <d v="2017-11-24T00:00:00"/>
    <d v="2017-11-22T00:00:00"/>
    <x v="66"/>
    <x v="235"/>
    <n v="8"/>
    <s v="brasilia"/>
    <x v="9"/>
    <n v="89.9"/>
    <n v="16.88"/>
    <x v="22"/>
    <x v="22"/>
    <s v="sao paulo"/>
    <x v="0"/>
    <x v="0"/>
    <x v="1"/>
    <n v="106.78"/>
    <n v="5"/>
  </r>
  <r>
    <x v="673"/>
    <s v="b38a6889b9d5764205a7ccfbbaeb3abb"/>
    <s v="8f9dc141063eb39ea09a9df984895c50"/>
    <s v="3db66a856d18a9cba7c9241fc5221c50"/>
    <x v="366"/>
    <d v="2018-06-02T00:00:00"/>
    <d v="2018-06-11T00:00:00"/>
    <d v="2018-06-05T00:00:00"/>
    <x v="235"/>
    <x v="58"/>
    <n v="17"/>
    <s v="pindamonhangaba"/>
    <x v="1"/>
    <n v="179.9"/>
    <n v="27.34"/>
    <x v="4"/>
    <x v="4"/>
    <s v="ponte nova"/>
    <x v="1"/>
    <x v="1"/>
    <x v="2"/>
    <n v="207.24"/>
    <n v="5"/>
  </r>
  <r>
    <x v="674"/>
    <s v="9039a6869b1432fabcc921c86c8ed4cb"/>
    <s v="53b36df67ebb7c41585e8d54d6772e08"/>
    <s v="4869f7a5dfa277a7dca6462dcf3b52b2"/>
    <x v="106"/>
    <d v="2017-08-29T00:00:00"/>
    <d v="2017-09-04T00:00:00"/>
    <d v="2017-08-30T00:00:00"/>
    <x v="105"/>
    <x v="204"/>
    <n v="6"/>
    <s v="santa barbara d'oeste"/>
    <x v="1"/>
    <n v="159.9"/>
    <n v="12.62"/>
    <x v="17"/>
    <x v="17"/>
    <s v="guariba"/>
    <x v="0"/>
    <x v="0"/>
    <x v="1"/>
    <n v="172.52"/>
    <n v="4"/>
  </r>
  <r>
    <x v="675"/>
    <s v="1935a24e84786e81a8f932f18ce7af50"/>
    <s v="7fab1a1472fdd934397068931f63f3ca"/>
    <s v="3d871de0142ce09b7081e2b9d1733cb1"/>
    <x v="367"/>
    <d v="2017-09-06T00:00:00"/>
    <d v="2017-09-13T00:00:00"/>
    <d v="2017-09-06T00:00:00"/>
    <x v="53"/>
    <x v="174"/>
    <n v="7"/>
    <s v="rio de janeiro"/>
    <x v="0"/>
    <n v="69.900000000000006"/>
    <n v="16.25"/>
    <x v="8"/>
    <x v="8"/>
    <s v="campo limpo paulista"/>
    <x v="0"/>
    <x v="1"/>
    <x v="2"/>
    <n v="86.15"/>
    <n v="5"/>
  </r>
  <r>
    <x v="676"/>
    <s v="ec61f0440cb312cd2c721ed69615f73e"/>
    <s v="6ca11e79ed1acb748ccbb8e6b821967d"/>
    <s v="17e34d8224d27a541263c4c64b11a56b"/>
    <x v="368"/>
    <d v="2017-04-07T00:00:00"/>
    <d v="2017-04-19T00:00:00"/>
    <d v="2017-04-10T00:00:00"/>
    <x v="337"/>
    <x v="6"/>
    <n v="11"/>
    <s v="itauna"/>
    <x v="2"/>
    <n v="199.99"/>
    <n v="15.57"/>
    <x v="6"/>
    <x v="6"/>
    <s v="riberao preto"/>
    <x v="0"/>
    <x v="0"/>
    <x v="0"/>
    <n v="215.56"/>
    <n v="5"/>
  </r>
  <r>
    <x v="677"/>
    <s v="4bc94f4b273e625f584d0f49e93386a9"/>
    <s v="5a115520de38809b60a0dc27539a874f"/>
    <s v="c66dccfb3f109511246da627dd5a2498"/>
    <x v="42"/>
    <d v="2018-03-10T00:00:00"/>
    <d v="2018-03-15T00:00:00"/>
    <d v="2018-03-12T00:00:00"/>
    <x v="338"/>
    <x v="22"/>
    <n v="16"/>
    <s v="sapezal"/>
    <x v="19"/>
    <n v="325"/>
    <n v="23.98"/>
    <x v="17"/>
    <x v="17"/>
    <s v="registro"/>
    <x v="0"/>
    <x v="0"/>
    <x v="4"/>
    <n v="348.98"/>
    <n v="5"/>
  </r>
  <r>
    <x v="678"/>
    <s v="4d3280f2dbfc1d6b631448e986a0123d"/>
    <s v="53b36df67ebb7c41585e8d54d6772e08"/>
    <s v="4869f7a5dfa277a7dca6462dcf3b52b2"/>
    <x v="56"/>
    <d v="2018-04-24T00:00:00"/>
    <d v="2018-04-30T00:00:00"/>
    <d v="2018-04-27T00:00:00"/>
    <x v="109"/>
    <x v="83"/>
    <n v="22"/>
    <s v="fortaleza"/>
    <x v="24"/>
    <n v="117.9"/>
    <n v="0"/>
    <x v="17"/>
    <x v="17"/>
    <s v="guariba"/>
    <x v="0"/>
    <x v="0"/>
    <x v="4"/>
    <n v="117.9"/>
    <n v="5"/>
  </r>
  <r>
    <x v="679"/>
    <s v="e8f20063fbcf5a7c9e38ff7da9bd55cb"/>
    <s v="29427de7f8a9ee983d9dbc51cec569b4"/>
    <s v="7a67c85e85bb2ce8582c35f2203ad736"/>
    <x v="293"/>
    <d v="2018-01-08T00:00:00"/>
    <d v="2018-01-12T00:00:00"/>
    <d v="2018-01-09T00:00:00"/>
    <x v="206"/>
    <x v="59"/>
    <n v="14"/>
    <s v="rio de janeiro"/>
    <x v="0"/>
    <n v="99.99"/>
    <n v="16.95"/>
    <x v="0"/>
    <x v="0"/>
    <s v="sao paulo"/>
    <x v="0"/>
    <x v="0"/>
    <x v="3"/>
    <n v="116.94"/>
    <n v="3"/>
  </r>
  <r>
    <x v="680"/>
    <s v="b32785cb1a97807fc184b314bb7d4a7f"/>
    <s v="1b5517643ad053313be97cde689fa031"/>
    <s v="8cbac7e12637ed9cffa18c7875207478"/>
    <x v="369"/>
    <d v="2017-07-03T00:00:00"/>
    <d v="2017-07-09T00:00:00"/>
    <d v="2017-07-06T00:00:00"/>
    <x v="149"/>
    <x v="303"/>
    <n v="24"/>
    <s v="sao joao de meriti"/>
    <x v="0"/>
    <n v="22"/>
    <n v="17.920000000000002"/>
    <x v="0"/>
    <x v="0"/>
    <s v="jaragua do sul"/>
    <x v="6"/>
    <x v="0"/>
    <x v="2"/>
    <n v="39.92"/>
    <n v="3"/>
  </r>
  <r>
    <x v="681"/>
    <s v="fd2e6e9ae894e78bc1eecbf68286c28c"/>
    <s v="a1bf559ac1eab015ba992bd76d9d76c7"/>
    <s v="85d9eb9ddc5d00ca9336a2219c97bb13"/>
    <x v="370"/>
    <d v="2018-07-01T00:00:00"/>
    <d v="2018-07-17T00:00:00"/>
    <d v="2018-07-09T00:00:00"/>
    <x v="76"/>
    <x v="94"/>
    <n v="12"/>
    <s v="curitiba"/>
    <x v="10"/>
    <n v="27.9"/>
    <n v="17.13"/>
    <x v="3"/>
    <x v="3"/>
    <s v="belo horizonte"/>
    <x v="1"/>
    <x v="0"/>
    <x v="2"/>
    <n v="45.03"/>
    <n v="1"/>
  </r>
  <r>
    <x v="682"/>
    <s v="ca85ad830716e1b7b2964c68c146195d"/>
    <s v="53b36df67ebb7c41585e8d54d6772e08"/>
    <s v="4869f7a5dfa277a7dca6462dcf3b52b2"/>
    <x v="108"/>
    <d v="2017-11-29T00:00:00"/>
    <d v="2017-12-05T00:00:00"/>
    <d v="2017-12-02T00:00:00"/>
    <x v="324"/>
    <x v="246"/>
    <n v="40"/>
    <s v="recife"/>
    <x v="13"/>
    <n v="133"/>
    <n v="19.28"/>
    <x v="17"/>
    <x v="17"/>
    <s v="guariba"/>
    <x v="0"/>
    <x v="0"/>
    <x v="3"/>
    <n v="152.28"/>
    <n v="1"/>
  </r>
  <r>
    <x v="683"/>
    <s v="2ea31b1a1639ec1f36d2a8c7515adeb2"/>
    <s v="f092d3abbc2f3281c56b4497e5c150f0"/>
    <s v="609e1a9a6c2539919b8205cf7c4e6ff0"/>
    <x v="9"/>
    <d v="2018-04-06T00:00:00"/>
    <d v="2018-04-12T00:00:00"/>
    <d v="2018-04-09T00:00:00"/>
    <x v="9"/>
    <x v="254"/>
    <n v="6"/>
    <s v="nova iguacu"/>
    <x v="0"/>
    <n v="21.9"/>
    <n v="23.28"/>
    <x v="7"/>
    <x v="7"/>
    <s v="brusque"/>
    <x v="6"/>
    <x v="0"/>
    <x v="2"/>
    <n v="90.36"/>
    <n v="5"/>
  </r>
  <r>
    <x v="683"/>
    <s v="2ea31b1a1639ec1f36d2a8c7515adeb2"/>
    <s v="f092d3abbc2f3281c56b4497e5c150f0"/>
    <s v="609e1a9a6c2539919b8205cf7c4e6ff0"/>
    <x v="9"/>
    <d v="2018-04-06T00:00:00"/>
    <d v="2018-04-12T00:00:00"/>
    <d v="2018-04-09T00:00:00"/>
    <x v="9"/>
    <x v="254"/>
    <n v="6"/>
    <s v="nova iguacu"/>
    <x v="0"/>
    <n v="21.9"/>
    <n v="23.28"/>
    <x v="7"/>
    <x v="7"/>
    <s v="brusque"/>
    <x v="6"/>
    <x v="0"/>
    <x v="2"/>
    <n v="90.36"/>
    <n v="5"/>
  </r>
  <r>
    <x v="684"/>
    <s v="51ee257478655dfad57af669f01f6793"/>
    <s v="c26592bb29cba57872a926be4835a246"/>
    <s v="0ebd97a106433a45a4aebe57c1799778"/>
    <x v="66"/>
    <d v="2018-03-02T00:00:00"/>
    <d v="2018-03-08T00:00:00"/>
    <d v="2018-03-08T00:00:00"/>
    <x v="185"/>
    <x v="54"/>
    <n v="11"/>
    <s v="sao gabriel"/>
    <x v="5"/>
    <n v="129.9"/>
    <n v="26.19"/>
    <x v="34"/>
    <x v="34"/>
    <s v="contagem"/>
    <x v="1"/>
    <x v="0"/>
    <x v="1"/>
    <n v="156.09"/>
    <n v="5"/>
  </r>
  <r>
    <x v="685"/>
    <s v="4baa14dc11a125b429a40f3ff20a52d2"/>
    <s v="d69e906470f99256b16bee14a0268fd1"/>
    <s v="14a08204d03bb6b6bde8029f801ae0eb"/>
    <x v="90"/>
    <d v="2018-08-02T00:00:00"/>
    <d v="2018-08-10T00:00:00"/>
    <d v="2018-08-08T00:00:00"/>
    <x v="339"/>
    <x v="145"/>
    <n v="14"/>
    <s v="goiania"/>
    <x v="4"/>
    <n v="17"/>
    <n v="15.23"/>
    <x v="25"/>
    <x v="25"/>
    <s v="sao paulo"/>
    <x v="0"/>
    <x v="1"/>
    <x v="2"/>
    <n v="32.229999999999997"/>
    <n v="4"/>
  </r>
  <r>
    <x v="686"/>
    <s v="5997ffe50c62de1654caff67d410f8f8"/>
    <s v="53b36df67ebb7c41585e8d54d6772e08"/>
    <s v="4869f7a5dfa277a7dca6462dcf3b52b2"/>
    <x v="130"/>
    <d v="2017-09-12T00:00:00"/>
    <d v="2017-09-18T00:00:00"/>
    <d v="2017-09-13T00:00:00"/>
    <x v="124"/>
    <x v="304"/>
    <n v="17"/>
    <s v="rio de janeiro"/>
    <x v="0"/>
    <n v="179.9"/>
    <n v="16.010000000000002"/>
    <x v="17"/>
    <x v="17"/>
    <s v="guariba"/>
    <x v="0"/>
    <x v="0"/>
    <x v="1"/>
    <n v="195.91"/>
    <n v="5"/>
  </r>
  <r>
    <x v="687"/>
    <s v="d34a8ca7db5feb905adc5be26b73db8a"/>
    <s v="e53e557d5a159f5aa2c5e995dfdf244b"/>
    <s v="88460e8ebdecbfecb5f9601833981930"/>
    <x v="350"/>
    <d v="2018-05-15T00:00:00"/>
    <d v="2018-05-25T00:00:00"/>
    <d v="2018-05-15T00:00:00"/>
    <x v="16"/>
    <x v="15"/>
    <n v="6"/>
    <s v="mogi das cruzes"/>
    <x v="1"/>
    <n v="79.900000000000006"/>
    <n v="9.7100000000000009"/>
    <x v="3"/>
    <x v="3"/>
    <s v="maringa"/>
    <x v="5"/>
    <x v="0"/>
    <x v="0"/>
    <n v="89.61"/>
    <n v="1"/>
  </r>
  <r>
    <x v="688"/>
    <s v="6daa07361d72c59bd20fae597b1afb42"/>
    <s v="53b36df67ebb7c41585e8d54d6772e08"/>
    <s v="4869f7a5dfa277a7dca6462dcf3b52b2"/>
    <x v="92"/>
    <d v="2017-07-25T00:00:00"/>
    <d v="2017-08-02T00:00:00"/>
    <d v="2017-07-28T00:00:00"/>
    <x v="340"/>
    <x v="88"/>
    <n v="10"/>
    <s v="almirante tamandare"/>
    <x v="10"/>
    <n v="163"/>
    <n v="15.89"/>
    <x v="17"/>
    <x v="17"/>
    <s v="guariba"/>
    <x v="0"/>
    <x v="0"/>
    <x v="9"/>
    <n v="178.89"/>
    <n v="5"/>
  </r>
  <r>
    <x v="689"/>
    <s v="f8c4a8218238f0c3c87d39cb27c00593"/>
    <s v="a578af9e0a32506a9bd6239a50cf928b"/>
    <s v="c4d51195486dc781531876a7d00453d8"/>
    <x v="371"/>
    <d v="2018-03-31T00:00:00"/>
    <d v="2018-04-08T00:00:00"/>
    <d v="2018-04-09T00:00:00"/>
    <x v="157"/>
    <x v="9"/>
    <n v="19"/>
    <s v="chapada"/>
    <x v="5"/>
    <n v="1224.99"/>
    <n v="26.45"/>
    <x v="19"/>
    <x v="19"/>
    <s v="presidente prudente"/>
    <x v="0"/>
    <x v="0"/>
    <x v="8"/>
    <n v="1251.44"/>
    <n v="4"/>
  </r>
  <r>
    <x v="690"/>
    <s v="86c0159e4a9735e1a0ab95bf4c7958f1"/>
    <s v="72bd0a03987cd55970cb61c661cd90c8"/>
    <s v="79ebd9a61bac3eaf882805ed4ecfa12a"/>
    <x v="291"/>
    <d v="2017-12-12T00:00:00"/>
    <d v="2017-12-18T00:00:00"/>
    <d v="2017-12-18T00:00:00"/>
    <x v="34"/>
    <x v="251"/>
    <n v="8"/>
    <s v="cascavel"/>
    <x v="10"/>
    <n v="124.9"/>
    <n v="12.83"/>
    <x v="22"/>
    <x v="22"/>
    <s v="cascavel"/>
    <x v="5"/>
    <x v="1"/>
    <x v="2"/>
    <n v="137.72999999999999"/>
    <n v="4"/>
  </r>
  <r>
    <x v="691"/>
    <s v="af626bcc9c27c08077b02e6d3aa00c36"/>
    <s v="99a4788cb24856965c36a24e339b6058"/>
    <s v="4a3ca9315b744ce9f8e9374361493884"/>
    <x v="372"/>
    <d v="2017-04-22T00:00:00"/>
    <d v="2017-04-28T00:00:00"/>
    <d v="2017-04-25T00:00:00"/>
    <x v="207"/>
    <x v="305"/>
    <n v="13"/>
    <s v="entre-ijuis"/>
    <x v="5"/>
    <n v="89.9"/>
    <n v="16.329999999999998"/>
    <x v="7"/>
    <x v="7"/>
    <s v="ibitinga"/>
    <x v="0"/>
    <x v="0"/>
    <x v="6"/>
    <n v="106.23"/>
    <n v="5"/>
  </r>
  <r>
    <x v="692"/>
    <s v="b9d66a7e824f738db300bab9fb4f5ee0"/>
    <s v="53b36df67ebb7c41585e8d54d6772e08"/>
    <s v="4869f7a5dfa277a7dca6462dcf3b52b2"/>
    <x v="187"/>
    <d v="2017-11-10T00:00:00"/>
    <d v="2017-11-17T00:00:00"/>
    <d v="2017-11-14T00:00:00"/>
    <x v="193"/>
    <x v="118"/>
    <n v="8"/>
    <s v="piracicaba"/>
    <x v="1"/>
    <n v="133"/>
    <n v="16.559999999999999"/>
    <x v="17"/>
    <x v="17"/>
    <s v="guariba"/>
    <x v="0"/>
    <x v="0"/>
    <x v="0"/>
    <n v="149.56"/>
    <n v="5"/>
  </r>
  <r>
    <x v="693"/>
    <s v="75321717fe3af2a3148090d18c699f9d"/>
    <s v="6cdd53843498f92890544667809f1595"/>
    <s v="ccc4bbb5f32a6ab2b7066a4130f114e3"/>
    <x v="310"/>
    <d v="2018-07-16T00:00:00"/>
    <d v="2018-07-19T00:00:00"/>
    <d v="2018-07-20T00:00:00"/>
    <x v="318"/>
    <x v="94"/>
    <n v="14"/>
    <s v="belo jardim"/>
    <x v="13"/>
    <n v="364"/>
    <n v="64.8"/>
    <x v="12"/>
    <x v="12"/>
    <s v="curitiba"/>
    <x v="5"/>
    <x v="0"/>
    <x v="4"/>
    <n v="428.8"/>
    <n v="5"/>
  </r>
  <r>
    <x v="694"/>
    <s v="377e81546d7d92c97c710a231e747c45"/>
    <s v="63de2743d05ab59d85caa49e49459ac1"/>
    <s v="cbd996ad3c1b7dc71fd0e5f5df9087e2"/>
    <x v="373"/>
    <d v="2017-08-06T00:00:00"/>
    <d v="2017-08-10T00:00:00"/>
    <d v="2017-08-07T00:00:00"/>
    <x v="341"/>
    <x v="306"/>
    <n v="9"/>
    <s v="aracariguama"/>
    <x v="1"/>
    <n v="19.899999999999999"/>
    <n v="11.85"/>
    <x v="12"/>
    <x v="12"/>
    <s v="sao jose do rio preto"/>
    <x v="0"/>
    <x v="0"/>
    <x v="2"/>
    <n v="31.75"/>
    <n v="5"/>
  </r>
  <r>
    <x v="695"/>
    <s v="1d4cdfbfb460efee13d334b446b54bdd"/>
    <s v="aca2eb7d00ea1a7b8ebd4e68314663af"/>
    <s v="955fee9216a65b617aa5c0531780ce60"/>
    <x v="56"/>
    <d v="2018-04-24T00:00:00"/>
    <d v="2018-05-01T00:00:00"/>
    <d v="2018-04-26T00:00:00"/>
    <x v="159"/>
    <x v="105"/>
    <n v="16"/>
    <s v="visconde do rio branco"/>
    <x v="2"/>
    <n v="69.900000000000006"/>
    <n v="0"/>
    <x v="22"/>
    <x v="22"/>
    <s v="sao paulo"/>
    <x v="0"/>
    <x v="0"/>
    <x v="2"/>
    <n v="69.900000000000006"/>
    <n v="5"/>
  </r>
  <r>
    <x v="696"/>
    <s v="b48c2118d9825d3f2bce214ac98fc081"/>
    <s v="53b36df67ebb7c41585e8d54d6772e08"/>
    <s v="4869f7a5dfa277a7dca6462dcf3b52b2"/>
    <x v="245"/>
    <d v="2018-04-24T00:00:00"/>
    <d v="2018-04-25T00:00:00"/>
    <d v="2018-04-25T00:00:00"/>
    <x v="115"/>
    <x v="170"/>
    <n v="10"/>
    <s v="maua"/>
    <x v="1"/>
    <n v="106.9"/>
    <n v="0"/>
    <x v="17"/>
    <x v="17"/>
    <s v="guariba"/>
    <x v="0"/>
    <x v="0"/>
    <x v="0"/>
    <n v="106.9"/>
    <n v="5"/>
  </r>
  <r>
    <x v="697"/>
    <s v="7534c433c432943e5dfe580148176282"/>
    <s v="58df94ef28a89babeedf8fc71592a4c3"/>
    <s v="039b29ff3b3473435d0cd59040575de9"/>
    <x v="374"/>
    <d v="2018-05-01T00:00:00"/>
    <d v="2018-05-10T00:00:00"/>
    <d v="2018-05-03T00:00:00"/>
    <x v="232"/>
    <x v="307"/>
    <n v="24"/>
    <s v="manaus"/>
    <x v="20"/>
    <n v="16.100000000000001"/>
    <n v="22.85"/>
    <x v="46"/>
    <x v="46"/>
    <s v="ribeirao pires"/>
    <x v="0"/>
    <x v="0"/>
    <x v="2"/>
    <n v="38.950000000000003"/>
    <n v="4"/>
  </r>
  <r>
    <x v="698"/>
    <s v="810923268bc2be268d447dd5c892a5ce"/>
    <s v="bb50f2e236e5eea0100680137654686c"/>
    <s v="f7ba60f8c3f99e7ee4042fdef03b70c4"/>
    <x v="161"/>
    <d v="2018-04-13T00:00:00"/>
    <d v="2018-04-19T00:00:00"/>
    <d v="2018-04-17T00:00:00"/>
    <x v="151"/>
    <x v="308"/>
    <n v="25"/>
    <s v="anapolis"/>
    <x v="4"/>
    <n v="330"/>
    <n v="18.77"/>
    <x v="12"/>
    <x v="12"/>
    <s v="sao bernardo do campo"/>
    <x v="0"/>
    <x v="0"/>
    <x v="1"/>
    <n v="348.77"/>
    <n v="4"/>
  </r>
  <r>
    <x v="699"/>
    <s v="51883bf50149a3028f35341d1fc008e8"/>
    <s v="80df62ce491a20d390c9f69402310f0a"/>
    <s v="85d9eb9ddc5d00ca9336a2219c97bb13"/>
    <x v="253"/>
    <d v="2017-04-28T00:00:00"/>
    <d v="2017-05-08T00:00:00"/>
    <d v="2017-05-02T00:00:00"/>
    <x v="221"/>
    <x v="249"/>
    <n v="22"/>
    <s v="bayeux"/>
    <x v="7"/>
    <n v="34.9"/>
    <n v="20.8"/>
    <x v="3"/>
    <x v="3"/>
    <s v="belo horizonte"/>
    <x v="1"/>
    <x v="0"/>
    <x v="1"/>
    <n v="111.4"/>
    <n v="4"/>
  </r>
  <r>
    <x v="699"/>
    <s v="51883bf50149a3028f35341d1fc008e8"/>
    <s v="80df62ce491a20d390c9f69402310f0a"/>
    <s v="85d9eb9ddc5d00ca9336a2219c97bb13"/>
    <x v="253"/>
    <d v="2017-04-28T00:00:00"/>
    <d v="2017-05-08T00:00:00"/>
    <d v="2017-05-02T00:00:00"/>
    <x v="221"/>
    <x v="249"/>
    <n v="22"/>
    <s v="bayeux"/>
    <x v="7"/>
    <n v="34.9"/>
    <n v="20.8"/>
    <x v="3"/>
    <x v="3"/>
    <s v="belo horizonte"/>
    <x v="1"/>
    <x v="0"/>
    <x v="1"/>
    <n v="111.4"/>
    <n v="4"/>
  </r>
  <r>
    <x v="700"/>
    <s v="42b14764e9cf800aec2f02be2a085514"/>
    <s v="53b36df67ebb7c41585e8d54d6772e08"/>
    <s v="4869f7a5dfa277a7dca6462dcf3b52b2"/>
    <x v="51"/>
    <d v="2018-04-02T00:00:00"/>
    <d v="2018-04-06T00:00:00"/>
    <d v="2018-04-03T00:00:00"/>
    <x v="9"/>
    <x v="81"/>
    <n v="10"/>
    <s v="rio de janeiro"/>
    <x v="0"/>
    <n v="112.9"/>
    <n v="26.87"/>
    <x v="17"/>
    <x v="17"/>
    <s v="guariba"/>
    <x v="0"/>
    <x v="0"/>
    <x v="0"/>
    <n v="139.77000000000001"/>
    <n v="5"/>
  </r>
  <r>
    <x v="701"/>
    <s v="9361bfedd3cac453b63251a79df9928a"/>
    <s v="0c6f417a4037ab082ea5fe9a4e7da299"/>
    <s v="febab0275244b9a49a623f0bd613ca2f"/>
    <x v="219"/>
    <d v="2018-03-05T00:00:00"/>
    <d v="2018-03-11T00:00:00"/>
    <d v="2018-03-07T00:00:00"/>
    <x v="3"/>
    <x v="192"/>
    <n v="4"/>
    <s v="sao paulo"/>
    <x v="1"/>
    <n v="123"/>
    <n v="0.25"/>
    <x v="13"/>
    <x v="13"/>
    <s v="pedreira"/>
    <x v="0"/>
    <x v="0"/>
    <x v="4"/>
    <n v="317.64"/>
    <n v="4"/>
  </r>
  <r>
    <x v="701"/>
    <s v="9361bfedd3cac453b63251a79df9928a"/>
    <s v="ca9b2caa4f7ec65aeda5825e09dcf99c"/>
    <s v="5a8e7d5003a1f221f9e1d6e411de7c23"/>
    <x v="219"/>
    <d v="2018-03-05T00:00:00"/>
    <d v="2018-03-11T00:00:00"/>
    <d v="2018-03-07T00:00:00"/>
    <x v="3"/>
    <x v="192"/>
    <n v="4"/>
    <s v="sao paulo"/>
    <x v="1"/>
    <n v="59.9"/>
    <n v="37.299999999999997"/>
    <x v="22"/>
    <x v="22"/>
    <s v="campinas"/>
    <x v="0"/>
    <x v="0"/>
    <x v="4"/>
    <n v="317.64"/>
    <n v="4"/>
  </r>
  <r>
    <x v="701"/>
    <s v="9361bfedd3cac453b63251a79df9928a"/>
    <s v="ca9b2caa4f7ec65aeda5825e09dcf99c"/>
    <s v="5a8e7d5003a1f221f9e1d6e411de7c23"/>
    <x v="219"/>
    <d v="2018-03-05T00:00:00"/>
    <d v="2018-03-11T00:00:00"/>
    <d v="2018-03-07T00:00:00"/>
    <x v="3"/>
    <x v="192"/>
    <n v="4"/>
    <s v="sao paulo"/>
    <x v="1"/>
    <n v="59.9"/>
    <n v="37.299999999999997"/>
    <x v="22"/>
    <x v="22"/>
    <s v="campinas"/>
    <x v="0"/>
    <x v="0"/>
    <x v="4"/>
    <n v="317.64"/>
    <n v="4"/>
  </r>
  <r>
    <x v="702"/>
    <s v="774aa06c60fb3845b46b5d97508521f3"/>
    <s v="53b36df67ebb7c41585e8d54d6772e08"/>
    <s v="4869f7a5dfa277a7dca6462dcf3b52b2"/>
    <x v="375"/>
    <d v="2017-12-01T00:00:00"/>
    <d v="2017-12-07T00:00:00"/>
    <d v="2017-12-04T00:00:00"/>
    <x v="123"/>
    <x v="208"/>
    <n v="10"/>
    <s v="ribeirao pires"/>
    <x v="1"/>
    <n v="149"/>
    <n v="16.670000000000002"/>
    <x v="17"/>
    <x v="17"/>
    <s v="guariba"/>
    <x v="0"/>
    <x v="0"/>
    <x v="1"/>
    <n v="165.67"/>
    <n v="4"/>
  </r>
  <r>
    <x v="703"/>
    <s v="2e0106ca3b75936039430788f97c6946"/>
    <s v="1297aae1e4a553b640f4a0a8a8349d06"/>
    <s v="abcd2cb37d46c2c8fb1bf071c859fc5b"/>
    <x v="205"/>
    <d v="2018-01-31T00:00:00"/>
    <d v="2018-02-06T00:00:00"/>
    <d v="2018-02-01T00:00:00"/>
    <x v="268"/>
    <x v="203"/>
    <n v="23"/>
    <s v="marica"/>
    <x v="0"/>
    <n v="95.9"/>
    <n v="22.99"/>
    <x v="12"/>
    <x v="12"/>
    <s v="cuiaba"/>
    <x v="11"/>
    <x v="0"/>
    <x v="8"/>
    <n v="118.89"/>
    <n v="3"/>
  </r>
  <r>
    <x v="704"/>
    <s v="af31707164ec1f5c09c2bb2749f4f36d"/>
    <s v="fc2351bcf24c714e5d21b44ad41198b7"/>
    <s v="855668e0971d4dfd7bef1b6a4133b41b"/>
    <x v="289"/>
    <d v="2018-07-21T00:00:00"/>
    <d v="2018-08-01T00:00:00"/>
    <d v="2018-07-26T00:00:00"/>
    <x v="342"/>
    <x v="185"/>
    <n v="15"/>
    <s v="cajazeiras"/>
    <x v="7"/>
    <n v="52"/>
    <n v="87.87"/>
    <x v="15"/>
    <x v="15"/>
    <s v="itatiba"/>
    <x v="0"/>
    <x v="0"/>
    <x v="3"/>
    <n v="139.87"/>
    <n v="2"/>
  </r>
  <r>
    <x v="705"/>
    <s v="a613fd651e8ace0cfe8e7b43534d9752"/>
    <s v="3540941843e8ab59a8a8ed75970562db"/>
    <s v="a3a38f4affed601eb87a97788c949667"/>
    <x v="376"/>
    <d v="2017-09-16T00:00:00"/>
    <d v="2017-09-21T00:00:00"/>
    <d v="2017-09-18T00:00:00"/>
    <x v="284"/>
    <x v="30"/>
    <n v="9"/>
    <s v="sao pedro da aldeia"/>
    <x v="0"/>
    <n v="84.9"/>
    <n v="17.03"/>
    <x v="1"/>
    <x v="1"/>
    <s v="joinville"/>
    <x v="6"/>
    <x v="0"/>
    <x v="0"/>
    <n v="101.93"/>
    <n v="5"/>
  </r>
  <r>
    <x v="706"/>
    <s v="c8a9440a54070574df4c5059bd0bce3b"/>
    <s v="53b36df67ebb7c41585e8d54d6772e08"/>
    <s v="4869f7a5dfa277a7dca6462dcf3b52b2"/>
    <x v="377"/>
    <d v="2017-07-30T00:00:00"/>
    <d v="2017-08-03T00:00:00"/>
    <d v="2017-08-03T00:00:00"/>
    <x v="176"/>
    <x v="102"/>
    <n v="22"/>
    <s v="niteroi"/>
    <x v="0"/>
    <n v="159.9"/>
    <n v="15.87"/>
    <x v="17"/>
    <x v="17"/>
    <s v="guariba"/>
    <x v="0"/>
    <x v="0"/>
    <x v="3"/>
    <n v="175.77"/>
    <n v="5"/>
  </r>
  <r>
    <x v="707"/>
    <s v="4c239802ee77c68a42af4eed24eb6e0c"/>
    <s v="96592c73e37eabf051bfc0d1ab2bece1"/>
    <s v="79ebd9a61bac3eaf882805ed4ecfa12a"/>
    <x v="310"/>
    <d v="2018-07-17T00:00:00"/>
    <d v="2018-07-25T00:00:00"/>
    <d v="2018-07-25T00:00:00"/>
    <x v="120"/>
    <x v="110"/>
    <n v="16"/>
    <s v="guacui"/>
    <x v="8"/>
    <n v="179.9"/>
    <n v="47.92"/>
    <x v="22"/>
    <x v="22"/>
    <s v="cascavel"/>
    <x v="5"/>
    <x v="1"/>
    <x v="2"/>
    <n v="227.82"/>
    <n v="3"/>
  </r>
  <r>
    <x v="708"/>
    <s v="6c51ed8c29ff8bc5f3b649dc7315b787"/>
    <s v="dd3575a8c5e2139f680a9816a15c8f2a"/>
    <s v="4869f7a5dfa277a7dca6462dcf3b52b2"/>
    <x v="54"/>
    <d v="2017-03-23T00:00:00"/>
    <d v="2017-03-31T00:00:00"/>
    <d v="2017-03-24T00:00:00"/>
    <x v="343"/>
    <x v="55"/>
    <n v="20"/>
    <s v="neopolis"/>
    <x v="21"/>
    <n v="235"/>
    <n v="22.1"/>
    <x v="26"/>
    <x v="26"/>
    <s v="guariba"/>
    <x v="0"/>
    <x v="0"/>
    <x v="12"/>
    <n v="257.10000000000002"/>
    <n v="5"/>
  </r>
  <r>
    <x v="709"/>
    <s v="0472271024b60ed1f590ae051238741a"/>
    <s v="e21e755eab33a63a03fa9080691b357e"/>
    <s v="004c9cd9d87a3c30c522c48c4fc07416"/>
    <x v="378"/>
    <d v="2017-02-16T00:00:00"/>
    <d v="2017-02-21T00:00:00"/>
    <d v="2017-02-17T00:00:00"/>
    <x v="344"/>
    <x v="309"/>
    <n v="14"/>
    <s v="montes claros"/>
    <x v="2"/>
    <n v="159.99"/>
    <n v="21.2"/>
    <x v="7"/>
    <x v="7"/>
    <s v="ibitinga"/>
    <x v="0"/>
    <x v="0"/>
    <x v="8"/>
    <n v="362.38"/>
    <n v="3"/>
  </r>
  <r>
    <x v="709"/>
    <s v="0472271024b60ed1f590ae051238741a"/>
    <s v="e21e755eab33a63a03fa9080691b357e"/>
    <s v="004c9cd9d87a3c30c522c48c4fc07416"/>
    <x v="378"/>
    <d v="2017-02-16T00:00:00"/>
    <d v="2017-02-21T00:00:00"/>
    <d v="2017-02-17T00:00:00"/>
    <x v="344"/>
    <x v="309"/>
    <n v="14"/>
    <s v="montes claros"/>
    <x v="2"/>
    <n v="159.99"/>
    <n v="21.2"/>
    <x v="7"/>
    <x v="7"/>
    <s v="ibitinga"/>
    <x v="0"/>
    <x v="0"/>
    <x v="8"/>
    <n v="362.38"/>
    <n v="3"/>
  </r>
  <r>
    <x v="710"/>
    <s v="0d5f0d55d8ac2ec02aee9ae6cb96b15e"/>
    <s v="53b36df67ebb7c41585e8d54d6772e08"/>
    <s v="4869f7a5dfa277a7dca6462dcf3b52b2"/>
    <x v="164"/>
    <d v="2018-04-18T00:00:00"/>
    <d v="2018-04-24T00:00:00"/>
    <d v="2018-04-23T00:00:00"/>
    <x v="240"/>
    <x v="163"/>
    <n v="17"/>
    <s v="niteroi"/>
    <x v="0"/>
    <n v="112.9"/>
    <n v="0"/>
    <x v="17"/>
    <x v="17"/>
    <s v="guariba"/>
    <x v="0"/>
    <x v="1"/>
    <x v="2"/>
    <n v="112.9"/>
    <n v="5"/>
  </r>
  <r>
    <x v="711"/>
    <s v="4baab2b6b4a4953c559534cf576b7797"/>
    <s v="5c6a3e484e7aebf406c2045718dea406"/>
    <s v="01fdefa7697d26ad920e9e0346d4bd1b"/>
    <x v="145"/>
    <d v="2018-01-06T00:00:00"/>
    <d v="2018-01-11T00:00:00"/>
    <d v="2018-01-09T00:00:00"/>
    <x v="137"/>
    <x v="59"/>
    <n v="9"/>
    <s v="lagoa vermelha"/>
    <x v="5"/>
    <n v="99.9"/>
    <n v="17.95"/>
    <x v="12"/>
    <x v="12"/>
    <s v="londrina"/>
    <x v="5"/>
    <x v="0"/>
    <x v="3"/>
    <n v="117.85"/>
    <n v="5"/>
  </r>
  <r>
    <x v="712"/>
    <s v="6ce21a80311ab8b07f36944962b01681"/>
    <s v="8c66104d520634a3b6e20c1f326767de"/>
    <s v="c864036feaab8c1659f65ea4faebe1da"/>
    <x v="379"/>
    <d v="2018-06-14T00:00:00"/>
    <d v="2018-06-19T00:00:00"/>
    <d v="2018-06-15T00:00:00"/>
    <x v="106"/>
    <x v="101"/>
    <n v="4"/>
    <s v="curitiba"/>
    <x v="10"/>
    <n v="229.9"/>
    <n v="39.56"/>
    <x v="1"/>
    <x v="1"/>
    <s v="campo largo"/>
    <x v="5"/>
    <x v="0"/>
    <x v="4"/>
    <n v="269.45999999999998"/>
    <n v="5"/>
  </r>
  <r>
    <x v="713"/>
    <s v="24e69f16d58f72c3cf950598399a16a5"/>
    <s v="53b36df67ebb7c41585e8d54d6772e08"/>
    <s v="4869f7a5dfa277a7dca6462dcf3b52b2"/>
    <x v="348"/>
    <d v="2017-06-22T00:00:00"/>
    <d v="2017-06-30T00:00:00"/>
    <d v="2017-06-23T00:00:00"/>
    <x v="22"/>
    <x v="310"/>
    <n v="11"/>
    <s v="rio de janeiro"/>
    <x v="0"/>
    <n v="163"/>
    <n v="15.89"/>
    <x v="17"/>
    <x v="17"/>
    <s v="guariba"/>
    <x v="0"/>
    <x v="0"/>
    <x v="1"/>
    <n v="178.89"/>
    <n v="5"/>
  </r>
  <r>
    <x v="714"/>
    <s v="b413f8147ffaf8ad8f92fe4a60d59ed0"/>
    <s v="f4d705aa95ccca448e5b0deb6e5290ba"/>
    <s v="da8622b14eb17ae2831f4ac5b9dab84a"/>
    <x v="380"/>
    <d v="2017-06-11T00:00:00"/>
    <d v="2017-06-15T00:00:00"/>
    <d v="2017-06-12T00:00:00"/>
    <x v="39"/>
    <x v="40"/>
    <n v="11"/>
    <s v="brasilia"/>
    <x v="9"/>
    <n v="24.9"/>
    <n v="15.1"/>
    <x v="7"/>
    <x v="7"/>
    <s v="piracicaba"/>
    <x v="0"/>
    <x v="0"/>
    <x v="2"/>
    <n v="40"/>
    <n v="4"/>
  </r>
  <r>
    <x v="715"/>
    <s v="e7bd46f72cdeae13c37e0b46bd58019e"/>
    <s v="422879e10f46682990de24d770e7f83d"/>
    <s v="1f50f920176fa81dab994f9023523100"/>
    <x v="193"/>
    <d v="2017-11-15T00:00:00"/>
    <d v="2017-11-21T00:00:00"/>
    <d v="2017-11-21T00:00:00"/>
    <x v="256"/>
    <x v="252"/>
    <n v="15"/>
    <s v="sao bernardo do campo"/>
    <x v="1"/>
    <n v="59.9"/>
    <n v="13.44"/>
    <x v="5"/>
    <x v="5"/>
    <s v="sao jose do rio preto"/>
    <x v="0"/>
    <x v="0"/>
    <x v="0"/>
    <n v="73.34"/>
    <n v="5"/>
  </r>
  <r>
    <x v="716"/>
    <s v="3a7e4bf43167782e1eb101439f668dad"/>
    <s v="53b36df67ebb7c41585e8d54d6772e08"/>
    <s v="4869f7a5dfa277a7dca6462dcf3b52b2"/>
    <x v="88"/>
    <d v="2018-05-16T00:00:00"/>
    <d v="2018-05-21T00:00:00"/>
    <d v="2018-05-21T00:00:00"/>
    <x v="10"/>
    <x v="71"/>
    <n v="19"/>
    <s v="sao jose dos campos"/>
    <x v="1"/>
    <n v="116.9"/>
    <n v="0"/>
    <x v="17"/>
    <x v="17"/>
    <s v="guariba"/>
    <x v="0"/>
    <x v="0"/>
    <x v="0"/>
    <n v="116.9"/>
    <n v="2"/>
  </r>
  <r>
    <x v="717"/>
    <s v="dbf20713f38b4f971f5d3d97dbb414f2"/>
    <s v="7a10781637204d8d10485c71a6108a2e"/>
    <s v="4869f7a5dfa277a7dca6462dcf3b52b2"/>
    <x v="196"/>
    <d v="2017-09-21T00:00:00"/>
    <d v="2017-09-27T00:00:00"/>
    <d v="2017-09-26T00:00:00"/>
    <x v="101"/>
    <x v="262"/>
    <n v="11"/>
    <s v="braganca paulista"/>
    <x v="1"/>
    <n v="212"/>
    <n v="12.98"/>
    <x v="17"/>
    <x v="17"/>
    <s v="guariba"/>
    <x v="0"/>
    <x v="0"/>
    <x v="4"/>
    <n v="224.98"/>
    <n v="5"/>
  </r>
  <r>
    <x v="718"/>
    <s v="0ffb1eef43d5b09212ae83cbdc298470"/>
    <s v="30b71c9c4072aedc2eab725fa28f50ed"/>
    <s v="620c87c171fb2a6dd6e8bb4dec959fc6"/>
    <x v="16"/>
    <d v="2018-05-14T00:00:00"/>
    <d v="2018-05-17T00:00:00"/>
    <d v="2018-05-15T00:00:00"/>
    <x v="16"/>
    <x v="216"/>
    <n v="7"/>
    <s v="brasilia"/>
    <x v="9"/>
    <n v="329.9"/>
    <n v="20.190000000000001"/>
    <x v="6"/>
    <x v="6"/>
    <s v="petropolis"/>
    <x v="3"/>
    <x v="0"/>
    <x v="8"/>
    <n v="350.09"/>
    <n v="5"/>
  </r>
  <r>
    <x v="719"/>
    <s v="61d42412fdbb555bfe9923e332076acb"/>
    <s v="1a300f482e35d7eac74b229be067aefd"/>
    <s v="e9d99831abad74458942f21e16f33f92"/>
    <x v="381"/>
    <d v="2017-07-24T00:00:00"/>
    <d v="2017-07-30T00:00:00"/>
    <d v="2017-07-26T00:00:00"/>
    <x v="345"/>
    <x v="306"/>
    <n v="18"/>
    <s v="fortaleza"/>
    <x v="24"/>
    <n v="19.989999999999998"/>
    <n v="17.63"/>
    <x v="3"/>
    <x v="3"/>
    <s v="sao paulo"/>
    <x v="0"/>
    <x v="0"/>
    <x v="10"/>
    <n v="75.239999999999995"/>
    <n v="1"/>
  </r>
  <r>
    <x v="719"/>
    <s v="61d42412fdbb555bfe9923e332076acb"/>
    <s v="1a300f482e35d7eac74b229be067aefd"/>
    <s v="e9d99831abad74458942f21e16f33f92"/>
    <x v="381"/>
    <d v="2017-07-24T00:00:00"/>
    <d v="2017-07-30T00:00:00"/>
    <d v="2017-07-26T00:00:00"/>
    <x v="345"/>
    <x v="306"/>
    <n v="18"/>
    <s v="fortaleza"/>
    <x v="24"/>
    <n v="19.989999999999998"/>
    <n v="17.63"/>
    <x v="3"/>
    <x v="3"/>
    <s v="sao paulo"/>
    <x v="0"/>
    <x v="0"/>
    <x v="10"/>
    <n v="75.239999999999995"/>
    <n v="1"/>
  </r>
  <r>
    <x v="720"/>
    <s v="0235a81a0447bcf8bbe8a59e960de5fc"/>
    <s v="53b36df67ebb7c41585e8d54d6772e08"/>
    <s v="4869f7a5dfa277a7dca6462dcf3b52b2"/>
    <x v="222"/>
    <d v="2017-09-24T00:00:00"/>
    <d v="2017-09-28T00:00:00"/>
    <d v="2017-09-28T00:00:00"/>
    <x v="346"/>
    <x v="311"/>
    <n v="17"/>
    <s v="fortaleza"/>
    <x v="24"/>
    <n v="134.9"/>
    <n v="26.22"/>
    <x v="17"/>
    <x v="17"/>
    <s v="guariba"/>
    <x v="0"/>
    <x v="0"/>
    <x v="6"/>
    <n v="161.12"/>
    <n v="5"/>
  </r>
  <r>
    <x v="721"/>
    <s v="b62aafcc2d7c2ad2c925b3e30984edbd"/>
    <s v="f39a8b27ce90ac582103bf36f09690dd"/>
    <s v="16090f2ca825584b5a147ab24aa30c86"/>
    <x v="222"/>
    <d v="2017-09-24T00:00:00"/>
    <d v="2017-09-28T00:00:00"/>
    <d v="2017-09-25T00:00:00"/>
    <x v="347"/>
    <x v="311"/>
    <n v="20"/>
    <s v="joao pessoa"/>
    <x v="7"/>
    <n v="319"/>
    <n v="36.03"/>
    <x v="26"/>
    <x v="26"/>
    <s v="atibaia"/>
    <x v="0"/>
    <x v="0"/>
    <x v="0"/>
    <n v="355.03"/>
    <n v="5"/>
  </r>
  <r>
    <x v="722"/>
    <s v="713b64f2b0813a55f85ad855aa1b6bad"/>
    <s v="58f88ebb71c90b2d46a5b297ae6c3455"/>
    <s v="01fdefa7697d26ad920e9e0346d4bd1b"/>
    <x v="306"/>
    <d v="2017-06-19T00:00:00"/>
    <d v="2017-06-23T00:00:00"/>
    <d v="2017-06-20T00:00:00"/>
    <x v="348"/>
    <x v="261"/>
    <n v="8"/>
    <s v="nova granada"/>
    <x v="1"/>
    <n v="71.900000000000006"/>
    <n v="26.29"/>
    <x v="12"/>
    <x v="12"/>
    <s v="londrina"/>
    <x v="5"/>
    <x v="0"/>
    <x v="6"/>
    <n v="134.55000000000001"/>
    <n v="5"/>
  </r>
  <r>
    <x v="722"/>
    <s v="713b64f2b0813a55f85ad855aa1b6bad"/>
    <s v="58f88ebb71c90b2d46a5b297ae6c3455"/>
    <s v="01fdefa7697d26ad920e9e0346d4bd1b"/>
    <x v="306"/>
    <d v="2017-06-19T00:00:00"/>
    <d v="2017-06-23T00:00:00"/>
    <d v="2017-06-20T00:00:00"/>
    <x v="348"/>
    <x v="261"/>
    <n v="8"/>
    <s v="nova granada"/>
    <x v="1"/>
    <n v="71.900000000000006"/>
    <n v="26.29"/>
    <x v="12"/>
    <x v="12"/>
    <s v="londrina"/>
    <x v="5"/>
    <x v="0"/>
    <x v="2"/>
    <n v="8.6999999999999993"/>
    <n v="5"/>
  </r>
  <r>
    <x v="722"/>
    <s v="713b64f2b0813a55f85ad855aa1b6bad"/>
    <s v="54f52360a2b571e7d7b54225b74bbccd"/>
    <s v="cc3d14116804f7209f3884f6367f1152"/>
    <x v="306"/>
    <d v="2017-06-19T00:00:00"/>
    <d v="2017-06-23T00:00:00"/>
    <d v="2017-06-20T00:00:00"/>
    <x v="348"/>
    <x v="261"/>
    <n v="8"/>
    <s v="nova granada"/>
    <x v="1"/>
    <n v="40"/>
    <n v="5.0599999999999996"/>
    <x v="12"/>
    <x v="12"/>
    <s v="curitiba"/>
    <x v="5"/>
    <x v="0"/>
    <x v="6"/>
    <n v="134.55000000000001"/>
    <n v="5"/>
  </r>
  <r>
    <x v="722"/>
    <s v="713b64f2b0813a55f85ad855aa1b6bad"/>
    <s v="54f52360a2b571e7d7b54225b74bbccd"/>
    <s v="cc3d14116804f7209f3884f6367f1152"/>
    <x v="306"/>
    <d v="2017-06-19T00:00:00"/>
    <d v="2017-06-23T00:00:00"/>
    <d v="2017-06-20T00:00:00"/>
    <x v="348"/>
    <x v="261"/>
    <n v="8"/>
    <s v="nova granada"/>
    <x v="1"/>
    <n v="40"/>
    <n v="5.0599999999999996"/>
    <x v="12"/>
    <x v="12"/>
    <s v="curitiba"/>
    <x v="5"/>
    <x v="0"/>
    <x v="2"/>
    <n v="8.6999999999999993"/>
    <n v="5"/>
  </r>
  <r>
    <x v="723"/>
    <s v="d5e09a8184614ddda310dac5e19e7635"/>
    <s v="d322eb25f02924adba73e58dbc36b29c"/>
    <s v="fa1c13f2614d7b5c4749cbc52fecda94"/>
    <x v="382"/>
    <d v="2017-12-05T00:00:00"/>
    <d v="2017-12-11T00:00:00"/>
    <d v="2017-12-06T00:00:00"/>
    <x v="34"/>
    <x v="273"/>
    <n v="14"/>
    <s v="jacaraci"/>
    <x v="6"/>
    <n v="238.99"/>
    <n v="18.11"/>
    <x v="17"/>
    <x v="17"/>
    <s v="sumare"/>
    <x v="0"/>
    <x v="0"/>
    <x v="4"/>
    <n v="257.10000000000002"/>
    <n v="5"/>
  </r>
  <r>
    <x v="724"/>
    <s v="8ee18a8c822e4287befa0590bcd202a6"/>
    <s v="1a080577618e7fe4d9ddd8fb2b47a964"/>
    <s v="7d13fca15225358621be4086e1eb0964"/>
    <x v="71"/>
    <d v="2018-04-05T00:00:00"/>
    <d v="2018-04-11T00:00:00"/>
    <d v="2018-04-10T00:00:00"/>
    <x v="73"/>
    <x v="9"/>
    <n v="18"/>
    <s v="curitiba"/>
    <x v="10"/>
    <n v="550"/>
    <n v="21.73"/>
    <x v="17"/>
    <x v="17"/>
    <s v="ribeirao preto"/>
    <x v="0"/>
    <x v="2"/>
    <x v="2"/>
    <n v="50"/>
    <n v="4"/>
  </r>
  <r>
    <x v="724"/>
    <s v="8ee18a8c822e4287befa0590bcd202a6"/>
    <s v="1a080577618e7fe4d9ddd8fb2b47a964"/>
    <s v="7d13fca15225358621be4086e1eb0964"/>
    <x v="71"/>
    <d v="2018-04-05T00:00:00"/>
    <d v="2018-04-11T00:00:00"/>
    <d v="2018-04-10T00:00:00"/>
    <x v="73"/>
    <x v="9"/>
    <n v="18"/>
    <s v="curitiba"/>
    <x v="10"/>
    <n v="550"/>
    <n v="21.73"/>
    <x v="17"/>
    <x v="17"/>
    <s v="ribeirao preto"/>
    <x v="0"/>
    <x v="0"/>
    <x v="0"/>
    <n v="521.73"/>
    <n v="4"/>
  </r>
  <r>
    <x v="725"/>
    <s v="a259501a0af89f46dd6e8a591e8221cc"/>
    <s v="a6509ce76da01c1027fea6d7aae4099d"/>
    <s v="c33847515fa6305ce6feb1e818569f13"/>
    <x v="102"/>
    <d v="2018-06-20T00:00:00"/>
    <d v="2018-06-26T00:00:00"/>
    <d v="2018-06-21T00:00:00"/>
    <x v="145"/>
    <x v="142"/>
    <n v="5"/>
    <s v="sao paulo"/>
    <x v="1"/>
    <n v="79"/>
    <n v="23.35"/>
    <x v="7"/>
    <x v="7"/>
    <s v="brusque"/>
    <x v="6"/>
    <x v="0"/>
    <x v="0"/>
    <n v="102.35"/>
    <n v="5"/>
  </r>
  <r>
    <x v="726"/>
    <s v="83979a5effa437c8a99f07066147957f"/>
    <s v="1600dcf1cea8c0c83702e07b577ab231"/>
    <s v="6560211a19b47992c3666cc44a7e94c0"/>
    <x v="383"/>
    <d v="2017-10-25T00:00:00"/>
    <d v="2017-10-31T00:00:00"/>
    <d v="2017-10-26T00:00:00"/>
    <x v="349"/>
    <x v="312"/>
    <n v="9"/>
    <s v="toledo"/>
    <x v="10"/>
    <n v="44"/>
    <n v="15.1"/>
    <x v="17"/>
    <x v="17"/>
    <s v="sao paulo"/>
    <x v="0"/>
    <x v="0"/>
    <x v="4"/>
    <n v="59.1"/>
    <n v="3"/>
  </r>
  <r>
    <x v="727"/>
    <s v="2b62d4b90a5c620b13bd4968b7e2e1b5"/>
    <s v="53b36df67ebb7c41585e8d54d6772e08"/>
    <s v="4869f7a5dfa277a7dca6462dcf3b52b2"/>
    <x v="36"/>
    <d v="2017-08-28T00:00:00"/>
    <d v="2017-09-01T00:00:00"/>
    <d v="2017-08-29T00:00:00"/>
    <x v="53"/>
    <x v="174"/>
    <n v="14"/>
    <s v="passo fundo"/>
    <x v="5"/>
    <n v="159.9"/>
    <n v="15.87"/>
    <x v="17"/>
    <x v="17"/>
    <s v="guariba"/>
    <x v="0"/>
    <x v="0"/>
    <x v="3"/>
    <n v="175.77"/>
    <n v="5"/>
  </r>
  <r>
    <x v="728"/>
    <s v="1c74c355e4c0a69abc509b60421941c1"/>
    <s v="9565229244e9341fb8c8069879cf73cd"/>
    <s v="da8622b14eb17ae2831f4ac5b9dab84a"/>
    <x v="252"/>
    <d v="2017-12-21T00:00:00"/>
    <d v="2017-12-28T00:00:00"/>
    <d v="2017-12-27T00:00:00"/>
    <x v="292"/>
    <x v="273"/>
    <n v="14"/>
    <s v="diadema"/>
    <x v="1"/>
    <n v="149.9"/>
    <n v="12.75"/>
    <x v="7"/>
    <x v="7"/>
    <s v="piracicaba"/>
    <x v="0"/>
    <x v="0"/>
    <x v="3"/>
    <n v="162.65"/>
    <n v="5"/>
  </r>
  <r>
    <x v="729"/>
    <s v="7784df320c692bf79130b774cf55dc4d"/>
    <s v="b48946c4c9a1d7c81916522d00d6722f"/>
    <s v="0ebd97a106433a45a4aebe57c1799778"/>
    <x v="60"/>
    <d v="2017-11-27T00:00:00"/>
    <d v="2017-12-01T00:00:00"/>
    <d v="2017-11-29T00:00:00"/>
    <x v="129"/>
    <x v="38"/>
    <n v="9"/>
    <s v="nova era"/>
    <x v="2"/>
    <n v="99.9"/>
    <n v="12.83"/>
    <x v="34"/>
    <x v="34"/>
    <s v="contagem"/>
    <x v="1"/>
    <x v="0"/>
    <x v="4"/>
    <n v="112.73"/>
    <n v="5"/>
  </r>
  <r>
    <x v="730"/>
    <s v="8445a2ff04289c3f6c1d70dc60374f4c"/>
    <s v="53b36df67ebb7c41585e8d54d6772e08"/>
    <s v="4869f7a5dfa277a7dca6462dcf3b52b2"/>
    <x v="56"/>
    <d v="2018-04-24T00:00:00"/>
    <d v="2018-05-03T00:00:00"/>
    <d v="2018-04-26T00:00:00"/>
    <x v="2"/>
    <x v="154"/>
    <n v="15"/>
    <s v="dourados"/>
    <x v="22"/>
    <n v="117.9"/>
    <n v="14.87"/>
    <x v="17"/>
    <x v="17"/>
    <s v="guariba"/>
    <x v="0"/>
    <x v="0"/>
    <x v="4"/>
    <n v="242.56"/>
    <n v="5"/>
  </r>
  <r>
    <x v="730"/>
    <s v="8445a2ff04289c3f6c1d70dc60374f4c"/>
    <s v="0a57f7d2c983bcf8188589a5fea4a8da"/>
    <s v="4869f7a5dfa277a7dca6462dcf3b52b2"/>
    <x v="56"/>
    <d v="2018-04-24T00:00:00"/>
    <d v="2018-05-03T00:00:00"/>
    <d v="2018-04-26T00:00:00"/>
    <x v="2"/>
    <x v="154"/>
    <n v="15"/>
    <s v="dourados"/>
    <x v="22"/>
    <n v="97.9"/>
    <n v="11.89"/>
    <x v="17"/>
    <x v="17"/>
    <s v="guariba"/>
    <x v="0"/>
    <x v="0"/>
    <x v="4"/>
    <n v="242.56"/>
    <n v="5"/>
  </r>
  <r>
    <x v="731"/>
    <s v="2211b52267470b72aa8016238fe16972"/>
    <s v="937d4dbe97dc4cda39683025976f91ae"/>
    <s v="8a32e327fe2c1b3511609d81aaf9f042"/>
    <x v="112"/>
    <d v="2017-03-23T00:00:00"/>
    <d v="2017-03-29T00:00:00"/>
    <d v="2017-03-24T00:00:00"/>
    <x v="312"/>
    <x v="280"/>
    <n v="5"/>
    <s v="sao bernardo do campo"/>
    <x v="1"/>
    <n v="29.99"/>
    <n v="10.96"/>
    <x v="22"/>
    <x v="22"/>
    <s v="sao paulo"/>
    <x v="0"/>
    <x v="0"/>
    <x v="2"/>
    <n v="40.950000000000003"/>
    <n v="5"/>
  </r>
  <r>
    <x v="732"/>
    <s v="2534e2124e770cb87fe5b07db2b63b3b"/>
    <s v="7aeaa8f3e592e380c420e8910a717255"/>
    <s v="e883aa812c37a7413226856f4579fe91"/>
    <x v="9"/>
    <d v="2018-04-07T00:00:00"/>
    <d v="2018-04-12T00:00:00"/>
    <d v="2018-04-10T00:00:00"/>
    <x v="157"/>
    <x v="9"/>
    <n v="13"/>
    <s v="gramado"/>
    <x v="5"/>
    <n v="329.9"/>
    <n v="20.190000000000001"/>
    <x v="28"/>
    <x v="28"/>
    <s v="itapevi"/>
    <x v="0"/>
    <x v="2"/>
    <x v="2"/>
    <n v="213.65"/>
    <n v="5"/>
  </r>
  <r>
    <x v="732"/>
    <s v="2534e2124e770cb87fe5b07db2b63b3b"/>
    <s v="7aeaa8f3e592e380c420e8910a717255"/>
    <s v="e883aa812c37a7413226856f4579fe91"/>
    <x v="9"/>
    <d v="2018-04-07T00:00:00"/>
    <d v="2018-04-12T00:00:00"/>
    <d v="2018-04-10T00:00:00"/>
    <x v="157"/>
    <x v="9"/>
    <n v="13"/>
    <s v="gramado"/>
    <x v="5"/>
    <n v="329.9"/>
    <n v="20.190000000000001"/>
    <x v="28"/>
    <x v="28"/>
    <s v="itapevi"/>
    <x v="0"/>
    <x v="0"/>
    <x v="2"/>
    <n v="136.44"/>
    <n v="5"/>
  </r>
  <r>
    <x v="733"/>
    <s v="ccd67b62873f83da80201df2bc4dcf3f"/>
    <s v="fb7a100ec8c7b34f60cec22b1a9a10e0"/>
    <s v="d98eec89afa3380e14463da2aabaea72"/>
    <x v="384"/>
    <d v="2018-03-07T00:00:00"/>
    <d v="2018-03-13T00:00:00"/>
    <d v="2018-03-07T00:00:00"/>
    <x v="55"/>
    <x v="54"/>
    <n v="15"/>
    <s v="ituiutaba"/>
    <x v="2"/>
    <n v="49.99"/>
    <n v="22.06"/>
    <x v="8"/>
    <x v="8"/>
    <s v="porto alegre"/>
    <x v="2"/>
    <x v="1"/>
    <x v="2"/>
    <n v="72.05"/>
    <n v="3"/>
  </r>
  <r>
    <x v="734"/>
    <s v="c458b7d924dbf3e547f4fe02a7229d9c"/>
    <s v="34f1d812e50cac90f35094208c67cc8b"/>
    <s v="07bf9669d84d1f11be443a9dd938f698"/>
    <x v="210"/>
    <d v="2017-07-23T00:00:00"/>
    <d v="2017-07-28T00:00:00"/>
    <d v="2017-07-25T00:00:00"/>
    <x v="149"/>
    <x v="199"/>
    <n v="3"/>
    <s v="santos"/>
    <x v="1"/>
    <n v="144"/>
    <n v="42.89"/>
    <x v="38"/>
    <x v="38"/>
    <s v="sao paulo"/>
    <x v="0"/>
    <x v="0"/>
    <x v="0"/>
    <n v="373.78"/>
    <n v="5"/>
  </r>
  <r>
    <x v="734"/>
    <s v="c458b7d924dbf3e547f4fe02a7229d9c"/>
    <s v="34f1d812e50cac90f35094208c67cc8b"/>
    <s v="07bf9669d84d1f11be443a9dd938f698"/>
    <x v="210"/>
    <d v="2017-07-23T00:00:00"/>
    <d v="2017-07-28T00:00:00"/>
    <d v="2017-07-25T00:00:00"/>
    <x v="149"/>
    <x v="199"/>
    <n v="3"/>
    <s v="santos"/>
    <x v="1"/>
    <n v="144"/>
    <n v="42.89"/>
    <x v="38"/>
    <x v="38"/>
    <s v="sao paulo"/>
    <x v="0"/>
    <x v="0"/>
    <x v="0"/>
    <n v="373.78"/>
    <n v="5"/>
  </r>
  <r>
    <x v="735"/>
    <s v="ebf4a394f95a53cf104a110b3ec5ac28"/>
    <s v="53b36df67ebb7c41585e8d54d6772e08"/>
    <s v="4869f7a5dfa277a7dca6462dcf3b52b2"/>
    <x v="294"/>
    <d v="2018-04-24T00:00:00"/>
    <d v="2018-04-27T00:00:00"/>
    <d v="2018-04-26T00:00:00"/>
    <x v="58"/>
    <x v="83"/>
    <n v="19"/>
    <s v="pelotas"/>
    <x v="5"/>
    <n v="106.9"/>
    <n v="0"/>
    <x v="17"/>
    <x v="17"/>
    <s v="guariba"/>
    <x v="0"/>
    <x v="0"/>
    <x v="4"/>
    <n v="106.9"/>
    <n v="1"/>
  </r>
  <r>
    <x v="736"/>
    <s v="ac56247052dbfac8b7453c1a558aa83f"/>
    <s v="638bbb2a5e4f360b71f332ddfebfd672"/>
    <s v="c4af86330efa7a2620772227d2d670c9"/>
    <x v="227"/>
    <d v="2018-04-24T00:00:00"/>
    <d v="2018-04-30T00:00:00"/>
    <d v="2018-04-24T00:00:00"/>
    <x v="115"/>
    <x v="105"/>
    <n v="9"/>
    <s v="curitiba"/>
    <x v="10"/>
    <n v="1299"/>
    <n v="92.28"/>
    <x v="31"/>
    <x v="31"/>
    <s v="mogi das cruzes"/>
    <x v="0"/>
    <x v="0"/>
    <x v="8"/>
    <n v="1391.28"/>
    <n v="5"/>
  </r>
  <r>
    <x v="737"/>
    <s v="35f335e770081fe4f2df0a8e7e7a2888"/>
    <s v="d1a57f4402dbfe2cb1c271ad0da64311"/>
    <s v="2ff97219cb8622eaf3cd89b7d9c09824"/>
    <x v="107"/>
    <d v="2018-06-08T00:00:00"/>
    <d v="2018-06-12T00:00:00"/>
    <d v="2018-06-11T00:00:00"/>
    <x v="145"/>
    <x v="42"/>
    <n v="17"/>
    <s v="linhares"/>
    <x v="8"/>
    <n v="28.9"/>
    <n v="19.32"/>
    <x v="12"/>
    <x v="12"/>
    <s v="salto"/>
    <x v="0"/>
    <x v="0"/>
    <x v="2"/>
    <n v="0.67"/>
    <n v="5"/>
  </r>
  <r>
    <x v="737"/>
    <s v="35f335e770081fe4f2df0a8e7e7a2888"/>
    <s v="d1a57f4402dbfe2cb1c271ad0da64311"/>
    <s v="2ff97219cb8622eaf3cd89b7d9c09824"/>
    <x v="107"/>
    <d v="2018-06-08T00:00:00"/>
    <d v="2018-06-12T00:00:00"/>
    <d v="2018-06-11T00:00:00"/>
    <x v="145"/>
    <x v="42"/>
    <n v="17"/>
    <s v="linhares"/>
    <x v="8"/>
    <n v="28.9"/>
    <n v="19.32"/>
    <x v="12"/>
    <x v="12"/>
    <s v="salto"/>
    <x v="0"/>
    <x v="2"/>
    <x v="2"/>
    <n v="47.55"/>
    <n v="5"/>
  </r>
  <r>
    <x v="738"/>
    <s v="9131a1850f115393903d24188eb2c1ab"/>
    <s v="5babb170cd172ec25690087d7018f26c"/>
    <s v="609e1a9a6c2539919b8205cf7c4e6ff0"/>
    <x v="259"/>
    <d v="2018-06-28T00:00:00"/>
    <d v="2018-07-02T00:00:00"/>
    <d v="2018-07-03T00:00:00"/>
    <x v="212"/>
    <x v="126"/>
    <n v="8"/>
    <s v="palmital"/>
    <x v="1"/>
    <n v="59.9"/>
    <n v="19.61"/>
    <x v="7"/>
    <x v="7"/>
    <s v="brusque"/>
    <x v="6"/>
    <x v="0"/>
    <x v="4"/>
    <n v="79.510000000000005"/>
    <n v="3"/>
  </r>
  <r>
    <x v="739"/>
    <s v="81d2735c182aa1e22506ec0a4d4995a4"/>
    <s v="aff39c649de8c4e36d325880de8f4338"/>
    <s v="3ade81dab5a172b88e1871c28ae05260"/>
    <x v="64"/>
    <d v="2018-02-26T00:00:00"/>
    <d v="2018-03-02T00:00:00"/>
    <d v="2018-02-28T00:00:00"/>
    <x v="275"/>
    <x v="242"/>
    <n v="8"/>
    <s v="cajamar"/>
    <x v="1"/>
    <n v="185"/>
    <n v="25.6"/>
    <x v="47"/>
    <x v="47"/>
    <s v="sao jose do rio preto"/>
    <x v="0"/>
    <x v="0"/>
    <x v="9"/>
    <n v="210.6"/>
    <n v="5"/>
  </r>
  <r>
    <x v="740"/>
    <s v="1a87ac7d56c7f9d337a271a7c157184c"/>
    <s v="53b36df67ebb7c41585e8d54d6772e08"/>
    <s v="4869f7a5dfa277a7dca6462dcf3b52b2"/>
    <x v="328"/>
    <d v="2017-08-01T00:00:00"/>
    <d v="2017-08-07T00:00:00"/>
    <d v="2017-08-03T00:00:00"/>
    <x v="307"/>
    <x v="277"/>
    <n v="8"/>
    <s v="sao paulo"/>
    <x v="1"/>
    <n v="159.9"/>
    <n v="12.62"/>
    <x v="17"/>
    <x v="17"/>
    <s v="guariba"/>
    <x v="0"/>
    <x v="0"/>
    <x v="4"/>
    <n v="172.52"/>
    <n v="3"/>
  </r>
  <r>
    <x v="741"/>
    <s v="0a6860bf531cbda0c10e174657d4e375"/>
    <s v="02f8dd9b448d3ec2c73e65a22da1121c"/>
    <s v="fa1c13f2614d7b5c4749cbc52fecda94"/>
    <x v="223"/>
    <d v="2018-06-22T00:00:00"/>
    <d v="2018-06-25T00:00:00"/>
    <d v="2018-06-26T00:00:00"/>
    <x v="102"/>
    <x v="142"/>
    <n v="10"/>
    <s v="paracatu"/>
    <x v="2"/>
    <n v="148.9"/>
    <n v="19.14"/>
    <x v="17"/>
    <x v="17"/>
    <s v="sumare"/>
    <x v="0"/>
    <x v="0"/>
    <x v="2"/>
    <n v="168.04"/>
    <n v="4"/>
  </r>
  <r>
    <x v="742"/>
    <s v="d312fa5d7119e7be2538e9dac623aea1"/>
    <s v="53b36df67ebb7c41585e8d54d6772e08"/>
    <s v="4869f7a5dfa277a7dca6462dcf3b52b2"/>
    <x v="337"/>
    <d v="2017-08-02T00:00:00"/>
    <d v="2017-08-08T00:00:00"/>
    <d v="2017-08-04T00:00:00"/>
    <x v="107"/>
    <x v="102"/>
    <n v="6"/>
    <s v="guarulhos"/>
    <x v="1"/>
    <n v="159.9"/>
    <n v="12.62"/>
    <x v="17"/>
    <x v="17"/>
    <s v="guariba"/>
    <x v="0"/>
    <x v="0"/>
    <x v="1"/>
    <n v="172.52"/>
    <n v="5"/>
  </r>
  <r>
    <x v="743"/>
    <s v="8978d77f12a2fc5b1890c49b39dd288a"/>
    <s v="a42d0a44db77a6ed7945bb5c78da1398"/>
    <s v="f0e103c63864d5405b958d984b6e94c9"/>
    <x v="385"/>
    <d v="2017-05-23T00:00:00"/>
    <d v="2017-05-29T00:00:00"/>
    <d v="2017-05-24T00:00:00"/>
    <x v="17"/>
    <x v="17"/>
    <n v="2"/>
    <s v="sao paulo"/>
    <x v="1"/>
    <n v="18.899999999999999"/>
    <n v="7.78"/>
    <x v="12"/>
    <x v="12"/>
    <s v="osasco"/>
    <x v="0"/>
    <x v="0"/>
    <x v="0"/>
    <n v="26.68"/>
    <n v="5"/>
  </r>
  <r>
    <x v="744"/>
    <s v="3ca18278aa462567e7bb52302cff31c4"/>
    <s v="78119fbfa709d07b86f5ccf15043c6d6"/>
    <s v="4869f7a5dfa277a7dca6462dcf3b52b2"/>
    <x v="42"/>
    <d v="2018-03-10T00:00:00"/>
    <d v="2018-03-15T00:00:00"/>
    <d v="2018-03-12T00:00:00"/>
    <x v="210"/>
    <x v="92"/>
    <n v="24"/>
    <s v="recife"/>
    <x v="13"/>
    <n v="199"/>
    <n v="38.08"/>
    <x v="0"/>
    <x v="0"/>
    <s v="guariba"/>
    <x v="0"/>
    <x v="0"/>
    <x v="1"/>
    <n v="237.08"/>
    <n v="5"/>
  </r>
  <r>
    <x v="745"/>
    <s v="14306fe307e348f15f633d6ff1670e18"/>
    <s v="e5be5333cb5acab251c28955c22b9fbd"/>
    <s v="00720abe85ba0859807595bbf045a33b"/>
    <x v="15"/>
    <d v="2018-05-21T00:00:00"/>
    <d v="2018-05-24T00:00:00"/>
    <d v="2018-05-23T00:00:00"/>
    <x v="51"/>
    <x v="10"/>
    <n v="16"/>
    <s v="curitiba"/>
    <x v="10"/>
    <n v="84"/>
    <n v="18.170000000000002"/>
    <x v="13"/>
    <x v="13"/>
    <s v="guarulhos"/>
    <x v="0"/>
    <x v="0"/>
    <x v="9"/>
    <n v="102.17"/>
    <n v="3"/>
  </r>
  <r>
    <x v="746"/>
    <s v="b4805fe9c617cfaa509d98d2c365495c"/>
    <s v="7a054d17dc450583ed639068a9298afd"/>
    <s v="1025f0e2d44d7041d6cf58b6550e0bfa"/>
    <x v="98"/>
    <d v="2018-08-23T00:00:00"/>
    <d v="2018-08-30T00:00:00"/>
    <d v="2018-08-29T00:00:00"/>
    <x v="350"/>
    <x v="50"/>
    <n v="7"/>
    <s v="sao paulo"/>
    <x v="1"/>
    <n v="326"/>
    <n v="45.42"/>
    <x v="23"/>
    <x v="23"/>
    <s v="sao paulo"/>
    <x v="0"/>
    <x v="0"/>
    <x v="2"/>
    <n v="371.42"/>
    <n v="3"/>
  </r>
  <r>
    <x v="747"/>
    <s v="dc785164d7124591a6e0088fb6c62f61"/>
    <s v="f4b952dd7ab601c02bb1bd06395f45f6"/>
    <s v="86ccac0b835037332a596a33b6949ee1"/>
    <x v="174"/>
    <d v="2017-09-10T00:00:00"/>
    <d v="2017-09-14T00:00:00"/>
    <d v="2017-09-12T00:00:00"/>
    <x v="323"/>
    <x v="304"/>
    <n v="9"/>
    <s v="sao jose dos campos"/>
    <x v="1"/>
    <n v="79.900000000000006"/>
    <n v="17.809999999999999"/>
    <x v="17"/>
    <x v="17"/>
    <s v="blumenau"/>
    <x v="6"/>
    <x v="0"/>
    <x v="3"/>
    <n v="97.71"/>
    <n v="4"/>
  </r>
  <r>
    <x v="748"/>
    <s v="8785fb9182b02416865849cae455d154"/>
    <s v="78119fbfa709d07b86f5ccf15043c6d6"/>
    <s v="4869f7a5dfa277a7dca6462dcf3b52b2"/>
    <x v="386"/>
    <d v="2018-02-25T00:00:00"/>
    <d v="2018-03-01T00:00:00"/>
    <d v="2018-02-27T00:00:00"/>
    <x v="126"/>
    <x v="65"/>
    <n v="30"/>
    <s v="maringa"/>
    <x v="10"/>
    <n v="199"/>
    <n v="16.14"/>
    <x v="0"/>
    <x v="0"/>
    <s v="guariba"/>
    <x v="0"/>
    <x v="0"/>
    <x v="1"/>
    <n v="215.14"/>
    <n v="2"/>
  </r>
  <r>
    <x v="749"/>
    <s v="a080c55131168354dfcb6273a231b166"/>
    <s v="2e830c73f28d3b8542af03cf2637dfc4"/>
    <s v="8b321bb669392f5163d04c59e235e066"/>
    <x v="66"/>
    <d v="2018-03-03T00:00:00"/>
    <d v="2018-03-08T00:00:00"/>
    <d v="2018-03-05T00:00:00"/>
    <x v="185"/>
    <x v="33"/>
    <n v="11"/>
    <s v="balneario camboriu"/>
    <x v="3"/>
    <n v="11.6"/>
    <n v="15.1"/>
    <x v="20"/>
    <x v="20"/>
    <s v="sao paulo"/>
    <x v="0"/>
    <x v="1"/>
    <x v="2"/>
    <n v="26.7"/>
    <n v="5"/>
  </r>
  <r>
    <x v="750"/>
    <s v="2f8fcd269075c37465fd25597ed3b5ac"/>
    <s v="78119fbfa709d07b86f5ccf15043c6d6"/>
    <s v="4869f7a5dfa277a7dca6462dcf3b52b2"/>
    <x v="166"/>
    <d v="2018-08-11T00:00:00"/>
    <d v="2018-08-15T00:00:00"/>
    <d v="2018-08-13T00:00:00"/>
    <x v="339"/>
    <x v="160"/>
    <n v="5"/>
    <s v="penapolis"/>
    <x v="1"/>
    <n v="190"/>
    <n v="13.99"/>
    <x v="0"/>
    <x v="0"/>
    <s v="guariba"/>
    <x v="0"/>
    <x v="1"/>
    <x v="2"/>
    <n v="203.99"/>
    <n v="5"/>
  </r>
  <r>
    <x v="751"/>
    <s v="4e14b1a6a95b6aedafc0905c5e914dbd"/>
    <s v="8a7a92a0e4e5abcbc90117424507bb7d"/>
    <s v="6560211a19b47992c3666cc44a7e94c0"/>
    <x v="167"/>
    <d v="2018-01-07T00:00:00"/>
    <d v="2018-01-11T00:00:00"/>
    <d v="2018-01-08T00:00:00"/>
    <x v="158"/>
    <x v="196"/>
    <n v="12"/>
    <s v="santa luzia"/>
    <x v="16"/>
    <n v="175"/>
    <n v="35.03"/>
    <x v="17"/>
    <x v="17"/>
    <s v="sao paulo"/>
    <x v="0"/>
    <x v="0"/>
    <x v="4"/>
    <n v="210.03"/>
    <n v="5"/>
  </r>
  <r>
    <x v="752"/>
    <s v="0b17547070772a7ce777870c5aefd09a"/>
    <s v="f819f0c84a64f02d3a5606ca95edd272"/>
    <s v="4869f7a5dfa277a7dca6462dcf3b52b2"/>
    <x v="171"/>
    <d v="2018-01-13T00:00:00"/>
    <d v="2018-01-18T00:00:00"/>
    <d v="2018-01-15T00:00:00"/>
    <x v="158"/>
    <x v="213"/>
    <n v="6"/>
    <s v="sao paulo"/>
    <x v="1"/>
    <n v="668"/>
    <n v="17.7"/>
    <x v="17"/>
    <x v="17"/>
    <s v="guariba"/>
    <x v="0"/>
    <x v="2"/>
    <x v="2"/>
    <n v="655.16"/>
    <n v="5"/>
  </r>
  <r>
    <x v="752"/>
    <s v="0b17547070772a7ce777870c5aefd09a"/>
    <s v="f819f0c84a64f02d3a5606ca95edd272"/>
    <s v="4869f7a5dfa277a7dca6462dcf3b52b2"/>
    <x v="171"/>
    <d v="2018-01-13T00:00:00"/>
    <d v="2018-01-18T00:00:00"/>
    <d v="2018-01-15T00:00:00"/>
    <x v="158"/>
    <x v="213"/>
    <n v="6"/>
    <s v="sao paulo"/>
    <x v="1"/>
    <n v="668"/>
    <n v="17.7"/>
    <x v="17"/>
    <x v="17"/>
    <s v="guariba"/>
    <x v="0"/>
    <x v="0"/>
    <x v="2"/>
    <n v="30.54"/>
    <n v="5"/>
  </r>
  <r>
    <x v="753"/>
    <s v="35fd70b44c6c7abfd28a469e9a85f0cd"/>
    <s v="9a21c7ce9df5c19b94d2ea715a23a90c"/>
    <s v="b2ba3715d723d245138f291a6fe42594"/>
    <x v="387"/>
    <d v="2017-06-06T00:00:00"/>
    <d v="2017-06-12T00:00:00"/>
    <d v="2017-06-12T00:00:00"/>
    <x v="351"/>
    <x v="79"/>
    <n v="7"/>
    <s v="cotia"/>
    <x v="1"/>
    <n v="24.9"/>
    <n v="9.34"/>
    <x v="1"/>
    <x v="1"/>
    <s v="sao paulo"/>
    <x v="0"/>
    <x v="0"/>
    <x v="4"/>
    <n v="34.24"/>
    <n v="3"/>
  </r>
  <r>
    <x v="754"/>
    <s v="95fe7fd63a5a404b2ab7e4cbb14de9d4"/>
    <s v="d0fe4295267f15ccaceac4fb233d8c9a"/>
    <s v="0db783cfcd3b73998abc6e10e59a102f"/>
    <x v="37"/>
    <d v="2017-11-22T00:00:00"/>
    <d v="2017-11-28T00:00:00"/>
    <d v="2017-11-22T00:00:00"/>
    <x v="256"/>
    <x v="253"/>
    <n v="9"/>
    <s v="ponte nova"/>
    <x v="2"/>
    <n v="49.9"/>
    <n v="15.1"/>
    <x v="3"/>
    <x v="3"/>
    <s v="santos"/>
    <x v="0"/>
    <x v="1"/>
    <x v="2"/>
    <n v="65"/>
    <n v="4"/>
  </r>
  <r>
    <x v="755"/>
    <s v="ea6e4b9a3c6507d36ac172f95c32b2a4"/>
    <s v="0f370babdc8148e1dd9d4bfc3235982a"/>
    <s v="6560211a19b47992c3666cc44a7e94c0"/>
    <x v="142"/>
    <d v="2018-02-13T00:00:00"/>
    <d v="2018-02-19T00:00:00"/>
    <d v="2018-02-14T00:00:00"/>
    <x v="89"/>
    <x v="203"/>
    <n v="13"/>
    <s v="betim"/>
    <x v="2"/>
    <n v="49"/>
    <n v="14.1"/>
    <x v="17"/>
    <x v="17"/>
    <s v="sao paulo"/>
    <x v="0"/>
    <x v="0"/>
    <x v="2"/>
    <n v="63.1"/>
    <n v="4"/>
  </r>
  <r>
    <x v="756"/>
    <s v="f4089d4af6a57725128cafde4c098188"/>
    <s v="f819f0c84a64f02d3a5606ca95edd272"/>
    <s v="4869f7a5dfa277a7dca6462dcf3b52b2"/>
    <x v="284"/>
    <d v="2017-11-20T00:00:00"/>
    <d v="2017-11-24T00:00:00"/>
    <d v="2017-11-22T00:00:00"/>
    <x v="18"/>
    <x v="119"/>
    <n v="32"/>
    <s v="teotonio vilela"/>
    <x v="23"/>
    <n v="689"/>
    <n v="42.37"/>
    <x v="17"/>
    <x v="17"/>
    <s v="guariba"/>
    <x v="0"/>
    <x v="0"/>
    <x v="4"/>
    <n v="731.37"/>
    <n v="3"/>
  </r>
  <r>
    <x v="757"/>
    <s v="3e200903aca79b3d19e14c2e20edd369"/>
    <s v="4ebb24c60e2bd82a1b02baad48052d51"/>
    <s v="f262cbc1c910c83959f849465454ddd3"/>
    <x v="359"/>
    <d v="2018-01-02T00:00:00"/>
    <d v="2018-01-08T00:00:00"/>
    <d v="2018-01-03T00:00:00"/>
    <x v="292"/>
    <x v="313"/>
    <n v="2"/>
    <s v="diadema"/>
    <x v="1"/>
    <n v="29.99"/>
    <n v="7.78"/>
    <x v="20"/>
    <x v="20"/>
    <s v="sao paulo"/>
    <x v="0"/>
    <x v="0"/>
    <x v="2"/>
    <n v="37.770000000000003"/>
    <n v="5"/>
  </r>
  <r>
    <x v="758"/>
    <s v="21ad7ae980e9af43f2b9c5908c5307e0"/>
    <s v="802d4aa654f6b24ca4d5bd2c61c0b079"/>
    <s v="6288c69c4ce638e59925e59193f98b16"/>
    <x v="388"/>
    <d v="2017-04-21T00:00:00"/>
    <d v="2017-05-02T00:00:00"/>
    <d v="2017-04-25T00:00:00"/>
    <x v="352"/>
    <x v="197"/>
    <n v="12"/>
    <s v="sao paulo"/>
    <x v="1"/>
    <n v="415.99"/>
    <n v="13.52"/>
    <x v="20"/>
    <x v="20"/>
    <s v="santo andre"/>
    <x v="0"/>
    <x v="2"/>
    <x v="2"/>
    <n v="69.8"/>
    <n v="5"/>
  </r>
  <r>
    <x v="758"/>
    <s v="21ad7ae980e9af43f2b9c5908c5307e0"/>
    <s v="802d4aa654f6b24ca4d5bd2c61c0b079"/>
    <s v="6288c69c4ce638e59925e59193f98b16"/>
    <x v="388"/>
    <d v="2017-04-21T00:00:00"/>
    <d v="2017-05-02T00:00:00"/>
    <d v="2017-04-25T00:00:00"/>
    <x v="352"/>
    <x v="197"/>
    <n v="12"/>
    <s v="sao paulo"/>
    <x v="1"/>
    <n v="415.99"/>
    <n v="13.52"/>
    <x v="20"/>
    <x v="20"/>
    <s v="santo andre"/>
    <x v="0"/>
    <x v="2"/>
    <x v="2"/>
    <n v="359.71"/>
    <n v="5"/>
  </r>
  <r>
    <x v="759"/>
    <s v="3caa046edff3326e7b06ce037829952c"/>
    <s v="d7f94e8a47066a6a4ddb422718f59531"/>
    <s v="70a12e78e608ac31179aea7f8422044b"/>
    <x v="389"/>
    <d v="2017-04-16T00:00:00"/>
    <d v="2017-04-20T00:00:00"/>
    <d v="2017-04-18T00:00:00"/>
    <x v="184"/>
    <x v="173"/>
    <n v="16"/>
    <s v="sao paulo"/>
    <x v="1"/>
    <n v="49"/>
    <n v="10.96"/>
    <x v="6"/>
    <x v="6"/>
    <s v="jacarei"/>
    <x v="0"/>
    <x v="0"/>
    <x v="2"/>
    <n v="59.96"/>
    <n v="4"/>
  </r>
  <r>
    <x v="760"/>
    <s v="03651203127d40f0063e5cc08d464b64"/>
    <s v="adb1f1939b613f3078806b6afcca0e51"/>
    <s v="4d6d651bd7684af3fffabd5f08d12e5a"/>
    <x v="59"/>
    <d v="2018-01-29T00:00:00"/>
    <d v="2018-02-02T00:00:00"/>
    <d v="2018-02-01T00:00:00"/>
    <x v="83"/>
    <x v="82"/>
    <n v="24"/>
    <s v="passo fundo"/>
    <x v="5"/>
    <n v="119.8"/>
    <n v="27.16"/>
    <x v="1"/>
    <x v="1"/>
    <s v="jau"/>
    <x v="0"/>
    <x v="0"/>
    <x v="0"/>
    <n v="146.96"/>
    <n v="5"/>
  </r>
  <r>
    <x v="761"/>
    <s v="febbd4e6ae909a20c180224056434c39"/>
    <s v="f819f0c84a64f02d3a5606ca95edd272"/>
    <s v="4869f7a5dfa277a7dca6462dcf3b52b2"/>
    <x v="390"/>
    <d v="2017-10-25T00:00:00"/>
    <d v="2017-10-31T00:00:00"/>
    <d v="2017-10-30T00:00:00"/>
    <x v="349"/>
    <x v="234"/>
    <n v="10"/>
    <s v="guarulhos"/>
    <x v="1"/>
    <n v="689"/>
    <n v="17.84"/>
    <x v="17"/>
    <x v="17"/>
    <s v="guariba"/>
    <x v="0"/>
    <x v="1"/>
    <x v="2"/>
    <n v="706.84"/>
    <n v="5"/>
  </r>
  <r>
    <x v="762"/>
    <s v="4304f16b63cae276cb72b52baeb978cf"/>
    <s v="88dd63919fc9ab693803578a04a20209"/>
    <s v="7ddcbb64b5bc1ef36ca8c151f6ec77df"/>
    <x v="391"/>
    <d v="2017-08-07T00:00:00"/>
    <d v="2017-08-11T00:00:00"/>
    <d v="2017-08-10T00:00:00"/>
    <x v="322"/>
    <x v="314"/>
    <n v="9"/>
    <s v="cataguases"/>
    <x v="2"/>
    <n v="34.99"/>
    <n v="15.1"/>
    <x v="3"/>
    <x v="3"/>
    <s v="sao paulo"/>
    <x v="0"/>
    <x v="2"/>
    <x v="2"/>
    <n v="20.09"/>
    <n v="2"/>
  </r>
  <r>
    <x v="762"/>
    <s v="4304f16b63cae276cb72b52baeb978cf"/>
    <s v="88dd63919fc9ab693803578a04a20209"/>
    <s v="7ddcbb64b5bc1ef36ca8c151f6ec77df"/>
    <x v="391"/>
    <d v="2017-08-07T00:00:00"/>
    <d v="2017-08-11T00:00:00"/>
    <d v="2017-08-10T00:00:00"/>
    <x v="322"/>
    <x v="314"/>
    <n v="9"/>
    <s v="cataguases"/>
    <x v="2"/>
    <n v="34.99"/>
    <n v="15.1"/>
    <x v="3"/>
    <x v="3"/>
    <s v="sao paulo"/>
    <x v="0"/>
    <x v="2"/>
    <x v="2"/>
    <n v="30"/>
    <n v="2"/>
  </r>
  <r>
    <x v="763"/>
    <s v="1ba85623b286d71c8101ddb6849a15e5"/>
    <s v="c6dd917a0be2a704582055949915ab32"/>
    <s v="7a67c85e85bb2ce8582c35f2203ad736"/>
    <x v="357"/>
    <d v="2017-05-13T00:00:00"/>
    <d v="2017-05-18T00:00:00"/>
    <d v="2017-05-15T00:00:00"/>
    <x v="353"/>
    <x v="315"/>
    <n v="5"/>
    <s v="sao paulo"/>
    <x v="1"/>
    <n v="99.99"/>
    <n v="9.51"/>
    <x v="0"/>
    <x v="0"/>
    <s v="sao paulo"/>
    <x v="0"/>
    <x v="0"/>
    <x v="3"/>
    <n v="109.5"/>
    <n v="1"/>
  </r>
  <r>
    <x v="764"/>
    <s v="fe3fe44146243711a4f5eabc7e65b6dc"/>
    <s v="acca44839604b80bb0f222453e281976"/>
    <s v="0509040ea3fe50071181bbc359eb7738"/>
    <x v="246"/>
    <d v="2018-01-20T00:00:00"/>
    <d v="2018-01-25T00:00:00"/>
    <d v="2018-01-22T00:00:00"/>
    <x v="97"/>
    <x v="60"/>
    <n v="10"/>
    <s v="juiz de fora"/>
    <x v="2"/>
    <n v="45.9"/>
    <n v="12.48"/>
    <x v="7"/>
    <x v="7"/>
    <s v="belo horizonte"/>
    <x v="1"/>
    <x v="0"/>
    <x v="2"/>
    <n v="58.38"/>
    <n v="5"/>
  </r>
  <r>
    <x v="765"/>
    <s v="6b74b5483a6f18c2538a9c848e50b4cd"/>
    <s v="f819f0c84a64f02d3a5606ca95edd272"/>
    <s v="4869f7a5dfa277a7dca6462dcf3b52b2"/>
    <x v="272"/>
    <d v="2017-11-07T00:00:00"/>
    <d v="2017-11-13T00:00:00"/>
    <d v="2017-11-07T00:00:00"/>
    <x v="286"/>
    <x v="316"/>
    <n v="16"/>
    <s v="canoas"/>
    <x v="5"/>
    <n v="689"/>
    <n v="22.07"/>
    <x v="17"/>
    <x v="17"/>
    <s v="guariba"/>
    <x v="0"/>
    <x v="0"/>
    <x v="9"/>
    <n v="711.07"/>
    <n v="5"/>
  </r>
  <r>
    <x v="766"/>
    <s v="421c30a5daa9f8c2529a73e1f9152a71"/>
    <s v="ed5122a6a757a4fea8f32a6fb95a5135"/>
    <s v="00ee68308b45bc5e2660cd833c3f81cc"/>
    <x v="164"/>
    <d v="2018-04-17T00:00:00"/>
    <d v="2018-04-23T00:00:00"/>
    <d v="2018-04-17T00:00:00"/>
    <x v="157"/>
    <x v="178"/>
    <n v="2"/>
    <s v="santo andre"/>
    <x v="1"/>
    <n v="110"/>
    <n v="11.39"/>
    <x v="7"/>
    <x v="7"/>
    <s v="sao paulo"/>
    <x v="0"/>
    <x v="0"/>
    <x v="4"/>
    <n v="121.39"/>
    <n v="5"/>
  </r>
  <r>
    <x v="767"/>
    <s v="46784ad12d8b0efd22e033200a7c815b"/>
    <s v="e0d89abf7cf8de31e5e7fa03ddba5e2d"/>
    <s v="99eaacc9e6046db1c82b163c5f84869f"/>
    <x v="392"/>
    <d v="2017-03-11T00:00:00"/>
    <d v="2017-03-16T00:00:00"/>
    <d v="2017-03-13T00:00:00"/>
    <x v="79"/>
    <x v="293"/>
    <n v="9"/>
    <s v="buri"/>
    <x v="1"/>
    <n v="114"/>
    <n v="11.41"/>
    <x v="19"/>
    <x v="19"/>
    <s v="franca"/>
    <x v="0"/>
    <x v="0"/>
    <x v="2"/>
    <n v="125.41"/>
    <n v="5"/>
  </r>
  <r>
    <x v="768"/>
    <s v="e13b0fd350de97656a7df959c705ea64"/>
    <s v="f819f0c84a64f02d3a5606ca95edd272"/>
    <s v="4869f7a5dfa277a7dca6462dcf3b52b2"/>
    <x v="76"/>
    <d v="2017-08-05T00:00:00"/>
    <d v="2017-08-10T00:00:00"/>
    <d v="2017-08-11T00:00:00"/>
    <x v="96"/>
    <x v="13"/>
    <n v="21"/>
    <s v="crateus"/>
    <x v="24"/>
    <n v="899.99"/>
    <n v="31.58"/>
    <x v="17"/>
    <x v="17"/>
    <s v="guariba"/>
    <x v="0"/>
    <x v="0"/>
    <x v="8"/>
    <n v="931.57"/>
    <n v="5"/>
  </r>
  <r>
    <x v="769"/>
    <s v="86e7fdb61f1420ad74c33dcfadd833fb"/>
    <s v="f045db2493d42bb131ef8e37c3aef061"/>
    <s v="dd2bdf855a9172734fbc3744021ae9b9"/>
    <x v="393"/>
    <d v="2017-05-02T00:00:00"/>
    <d v="2017-05-29T00:00:00"/>
    <d v="2017-05-08T00:00:00"/>
    <x v="354"/>
    <x v="167"/>
    <n v="9"/>
    <s v="juiz de fora"/>
    <x v="2"/>
    <n v="259.89999999999998"/>
    <n v="12.43"/>
    <x v="7"/>
    <x v="7"/>
    <s v="belo horizonte"/>
    <x v="1"/>
    <x v="0"/>
    <x v="8"/>
    <n v="272.33"/>
    <n v="5"/>
  </r>
  <r>
    <x v="770"/>
    <s v="fe1ae0bf088bc446aa79c7f3c11d9fe2"/>
    <s v="dbb67791e405873b259e4656bf971246"/>
    <s v="00fc707aaaad2d31347cf883cd2dfe10"/>
    <x v="394"/>
    <d v="2018-02-15T00:00:00"/>
    <d v="2018-02-27T00:00:00"/>
    <d v="2018-02-17T00:00:00"/>
    <x v="117"/>
    <x v="104"/>
    <n v="25"/>
    <s v="rio de janeiro"/>
    <x v="0"/>
    <n v="79"/>
    <n v="16.989999999999998"/>
    <x v="3"/>
    <x v="3"/>
    <s v="maringa"/>
    <x v="5"/>
    <x v="1"/>
    <x v="2"/>
    <n v="95.99"/>
    <n v="5"/>
  </r>
  <r>
    <x v="771"/>
    <s v="2b0d89e5ab29d9ffdccce61e4c26e204"/>
    <s v="2c0c951471371afa81e47d7bf8d20522"/>
    <s v="850913d59ce317156b00f3705f1c3edb"/>
    <x v="395"/>
    <d v="2018-04-13T00:00:00"/>
    <d v="2018-04-19T00:00:00"/>
    <d v="2018-04-20T00:00:00"/>
    <x v="169"/>
    <x v="170"/>
    <n v="20"/>
    <s v="grao para"/>
    <x v="3"/>
    <n v="42"/>
    <n v="18.23"/>
    <x v="19"/>
    <x v="19"/>
    <s v="atibaia"/>
    <x v="0"/>
    <x v="0"/>
    <x v="2"/>
    <n v="60.23"/>
    <n v="5"/>
  </r>
  <r>
    <x v="772"/>
    <s v="67b0294ba64d7074b39bab09cb5a289f"/>
    <s v="f819f0c84a64f02d3a5606ca95edd272"/>
    <s v="4869f7a5dfa277a7dca6462dcf3b52b2"/>
    <x v="100"/>
    <d v="2018-01-16T00:00:00"/>
    <d v="2018-01-22T00:00:00"/>
    <d v="2018-01-17T00:00:00"/>
    <x v="97"/>
    <x v="187"/>
    <n v="16"/>
    <s v="rio de janeiro"/>
    <x v="0"/>
    <n v="668"/>
    <n v="21.93"/>
    <x v="17"/>
    <x v="17"/>
    <s v="guariba"/>
    <x v="0"/>
    <x v="0"/>
    <x v="1"/>
    <n v="689.93"/>
    <n v="4"/>
  </r>
  <r>
    <x v="773"/>
    <s v="fcf20d66055eec63cd40b5c41e1af520"/>
    <s v="49e25af5dc73ad7ac3fefae03aea3e61"/>
    <s v="cd68562d3f44870c08922d380acae552"/>
    <x v="299"/>
    <d v="2017-12-30T00:00:00"/>
    <d v="2018-01-05T00:00:00"/>
    <d v="2018-01-05T00:00:00"/>
    <x v="262"/>
    <x v="1"/>
    <n v="56"/>
    <s v="porto alegre"/>
    <x v="5"/>
    <n v="190"/>
    <n v="16.079999999999998"/>
    <x v="1"/>
    <x v="1"/>
    <s v="ribeirao preto"/>
    <x v="0"/>
    <x v="0"/>
    <x v="4"/>
    <n v="206.08"/>
    <n v="5"/>
  </r>
  <r>
    <x v="774"/>
    <s v="d963cccb27b305d09ac741259e28a35c"/>
    <s v="abb9d7140478c19fd773dc14e8071abd"/>
    <s v="7a67c85e85bb2ce8582c35f2203ad736"/>
    <x v="356"/>
    <d v="2017-10-30T00:00:00"/>
    <d v="2017-11-06T00:00:00"/>
    <d v="2017-10-31T00:00:00"/>
    <x v="30"/>
    <x v="41"/>
    <n v="2"/>
    <s v="sao lourenco da serra"/>
    <x v="1"/>
    <n v="15.99"/>
    <n v="9.34"/>
    <x v="0"/>
    <x v="0"/>
    <s v="sao paulo"/>
    <x v="0"/>
    <x v="0"/>
    <x v="0"/>
    <n v="25.33"/>
    <n v="5"/>
  </r>
  <r>
    <x v="775"/>
    <s v="756fdeca18f4b3e84fa1123a3b967a26"/>
    <s v="d3c044bd42d84a79e3b0c42662806a48"/>
    <s v="4c2b230173bb36f9b240f2b8ac11786e"/>
    <x v="210"/>
    <d v="2017-07-23T00:00:00"/>
    <d v="2017-07-27T00:00:00"/>
    <d v="2017-07-26T00:00:00"/>
    <x v="355"/>
    <x v="99"/>
    <n v="9"/>
    <s v="capao bonito"/>
    <x v="1"/>
    <n v="25.9"/>
    <n v="11.85"/>
    <x v="1"/>
    <x v="1"/>
    <s v="sao paulo"/>
    <x v="0"/>
    <x v="0"/>
    <x v="2"/>
    <n v="37.75"/>
    <n v="5"/>
  </r>
  <r>
    <x v="776"/>
    <s v="8f719c97057011cf41342446c0a61999"/>
    <s v="f819f0c84a64f02d3a5606ca95edd272"/>
    <s v="4869f7a5dfa277a7dca6462dcf3b52b2"/>
    <x v="12"/>
    <d v="2017-12-09T00:00:00"/>
    <d v="2017-12-14T00:00:00"/>
    <d v="2017-12-11T00:00:00"/>
    <x v="356"/>
    <x v="18"/>
    <n v="14"/>
    <s v="pacajus"/>
    <x v="24"/>
    <n v="699"/>
    <n v="33.29"/>
    <x v="17"/>
    <x v="17"/>
    <s v="guariba"/>
    <x v="0"/>
    <x v="0"/>
    <x v="1"/>
    <n v="732.29"/>
    <n v="4"/>
  </r>
  <r>
    <x v="777"/>
    <s v="cd99059c0e06fd05fdacd8496fc0ccb4"/>
    <s v="a16dacf975b8dcbafff14b679e6eeec2"/>
    <s v="c3cfdc648177fdbbbb35635a37472c53"/>
    <x v="331"/>
    <d v="2018-07-07T00:00:00"/>
    <d v="2018-07-09T00:00:00"/>
    <d v="2018-07-09T00:00:00"/>
    <x v="223"/>
    <x v="126"/>
    <n v="4"/>
    <s v="florianopolis"/>
    <x v="3"/>
    <n v="69.900000000000006"/>
    <n v="18.29"/>
    <x v="1"/>
    <x v="1"/>
    <s v="curitiba"/>
    <x v="5"/>
    <x v="0"/>
    <x v="2"/>
    <n v="88.19"/>
    <n v="5"/>
  </r>
  <r>
    <x v="778"/>
    <s v="996ebd04fae62e927c850d835a95b693"/>
    <s v="f16e5b7883c1349e57bc5e92ba9e0d96"/>
    <s v="b499c00f28f4b7069ff6550af8c1348a"/>
    <x v="181"/>
    <d v="2018-08-12T00:00:00"/>
    <d v="2018-08-14T00:00:00"/>
    <d v="2018-08-15T00:00:00"/>
    <x v="92"/>
    <x v="152"/>
    <n v="4"/>
    <s v="sao paulo"/>
    <x v="1"/>
    <n v="44.99"/>
    <n v="7.58"/>
    <x v="22"/>
    <x v="22"/>
    <s v="limeira"/>
    <x v="0"/>
    <x v="0"/>
    <x v="2"/>
    <n v="52.57"/>
    <n v="4"/>
  </r>
  <r>
    <x v="779"/>
    <s v="b01592e974c5b73b5adc1cafc1ebb7e9"/>
    <s v="aa4383b373c6aca5d8797843e5594415"/>
    <s v="d921b68bf747894be13a97ae52b0f386"/>
    <x v="144"/>
    <d v="2018-05-22T00:00:00"/>
    <d v="2018-05-24T00:00:00"/>
    <d v="2018-05-23T00:00:00"/>
    <x v="10"/>
    <x v="317"/>
    <n v="13"/>
    <s v="sao paulo"/>
    <x v="1"/>
    <n v="158.9"/>
    <n v="18.989999999999998"/>
    <x v="4"/>
    <x v="4"/>
    <s v="formiga"/>
    <x v="1"/>
    <x v="0"/>
    <x v="2"/>
    <n v="177.89"/>
    <n v="5"/>
  </r>
  <r>
    <x v="780"/>
    <s v="e1785c14638ae4ba1af6b80b9a123ce3"/>
    <s v="7659404ade89460a4be1c11ac47d5f2c"/>
    <s v="2e1c9f22be269ef4643f826c9e650a52"/>
    <x v="163"/>
    <d v="2018-08-05T00:00:00"/>
    <d v="2018-08-07T00:00:00"/>
    <d v="2018-08-06T00:00:00"/>
    <x v="118"/>
    <x v="179"/>
    <n v="4"/>
    <s v="guarulhos"/>
    <x v="1"/>
    <n v="53.49"/>
    <n v="7.63"/>
    <x v="1"/>
    <x v="1"/>
    <s v="sao paulo"/>
    <x v="0"/>
    <x v="0"/>
    <x v="2"/>
    <n v="61.12"/>
    <n v="5"/>
  </r>
  <r>
    <x v="781"/>
    <s v="6517a4169cc7d2d3023f15f279690686"/>
    <s v="629e019a6f298a83aeecc7877964f935"/>
    <s v="c003204e1ab016dfa150abc119207b24"/>
    <x v="396"/>
    <d v="2018-02-23T00:00:00"/>
    <d v="2018-03-01T00:00:00"/>
    <d v="2018-02-26T00:00:00"/>
    <x v="3"/>
    <x v="64"/>
    <n v="14"/>
    <s v="linhares"/>
    <x v="8"/>
    <n v="119.9"/>
    <n v="25.68"/>
    <x v="4"/>
    <x v="4"/>
    <s v="cajamar"/>
    <x v="0"/>
    <x v="0"/>
    <x v="0"/>
    <n v="145.58000000000001"/>
    <n v="5"/>
  </r>
  <r>
    <x v="782"/>
    <s v="80ba7144e275fc24797e4516f48f2bcc"/>
    <s v="ebb6edef98680a55bc741b18c3c30844"/>
    <s v="164a5a8794e6d42e14f55e447b12a3bc"/>
    <x v="397"/>
    <d v="2018-07-27T00:00:00"/>
    <d v="2018-08-02T00:00:00"/>
    <d v="2018-07-27T00:00:00"/>
    <x v="150"/>
    <x v="87"/>
    <n v="13"/>
    <s v="joao pessoa"/>
    <x v="7"/>
    <n v="73.989999999999995"/>
    <n v="62.77"/>
    <x v="15"/>
    <x v="15"/>
    <s v="guaira"/>
    <x v="5"/>
    <x v="0"/>
    <x v="4"/>
    <n v="136.76"/>
    <n v="5"/>
  </r>
  <r>
    <x v="783"/>
    <s v="58dbd0b2d70206bf40e62cd34e84d795"/>
    <s v="ac6c3623068f30de03045865e4e10089"/>
    <s v="df560393f3a51e74553ab94004ba5c87"/>
    <x v="398"/>
    <d v="2017-02-04T00:00:00"/>
    <d v="2017-02-13T00:00:00"/>
    <d v="2017-02-16T00:00:00"/>
    <x v="357"/>
    <x v="85"/>
    <n v="25"/>
    <s v="varzea paulista"/>
    <x v="1"/>
    <n v="199.9"/>
    <n v="18.14"/>
    <x v="5"/>
    <x v="5"/>
    <s v="loanda"/>
    <x v="5"/>
    <x v="0"/>
    <x v="4"/>
    <n v="218.04"/>
    <n v="5"/>
  </r>
  <r>
    <x v="784"/>
    <s v="6956947a848550caa689ee8222a11c4c"/>
    <s v="339f2b13a46e42dd78e479acfdd5f387"/>
    <s v="f262cbc1c910c83959f849465454ddd3"/>
    <x v="167"/>
    <d v="2018-01-07T00:00:00"/>
    <d v="2018-01-11T00:00:00"/>
    <d v="2018-01-08T00:00:00"/>
    <x v="153"/>
    <x v="146"/>
    <n v="2"/>
    <s v="sao paulo"/>
    <x v="1"/>
    <n v="20"/>
    <n v="8.7200000000000006"/>
    <x v="19"/>
    <x v="19"/>
    <s v="sao paulo"/>
    <x v="0"/>
    <x v="0"/>
    <x v="0"/>
    <n v="28.72"/>
    <n v="5"/>
  </r>
  <r>
    <x v="785"/>
    <s v="4068269eb194e5957c5b2abce6939ee4"/>
    <s v="713ac8acf21beae2f7d24437b632c14b"/>
    <s v="0adac9fbd9a2b63cccaac4f8756c1ca8"/>
    <x v="389"/>
    <d v="2017-04-16T00:00:00"/>
    <d v="2017-04-20T00:00:00"/>
    <d v="2017-04-18T00:00:00"/>
    <x v="352"/>
    <x v="305"/>
    <n v="17"/>
    <s v="jequie"/>
    <x v="6"/>
    <n v="28.9"/>
    <n v="20.8"/>
    <x v="13"/>
    <x v="13"/>
    <s v="louveira"/>
    <x v="0"/>
    <x v="0"/>
    <x v="4"/>
    <n v="49.7"/>
    <n v="5"/>
  </r>
  <r>
    <x v="786"/>
    <s v="511d19680a1a81a79af022e8d743ccdc"/>
    <s v="be461173f378f9c404bb6525d089c195"/>
    <s v="7d76b645482be4a332374e8223836592"/>
    <x v="399"/>
    <d v="2017-08-11T00:00:00"/>
    <d v="2017-08-17T00:00:00"/>
    <d v="2017-08-14T00:00:00"/>
    <x v="358"/>
    <x v="318"/>
    <n v="7"/>
    <s v="curitiba"/>
    <x v="10"/>
    <n v="34.9"/>
    <n v="14.1"/>
    <x v="19"/>
    <x v="19"/>
    <s v="sao paulo"/>
    <x v="0"/>
    <x v="0"/>
    <x v="4"/>
    <n v="49"/>
    <n v="4"/>
  </r>
  <r>
    <x v="787"/>
    <s v="0d0a49286a8610cff0b0ca481ac5d14b"/>
    <s v="ac6c3623068f30de03045865e4e10089"/>
    <s v="df560393f3a51e74553ab94004ba5c87"/>
    <x v="113"/>
    <d v="2018-02-17T00:00:00"/>
    <d v="2018-02-28T00:00:00"/>
    <d v="2018-02-26T00:00:00"/>
    <x v="84"/>
    <x v="65"/>
    <n v="44"/>
    <s v="sao luis"/>
    <x v="16"/>
    <n v="209.9"/>
    <n v="61.93"/>
    <x v="5"/>
    <x v="5"/>
    <s v="loanda"/>
    <x v="5"/>
    <x v="0"/>
    <x v="2"/>
    <n v="271.83"/>
    <n v="1"/>
  </r>
  <r>
    <x v="788"/>
    <s v="3beebeb04ce0c2075e4fce99b022af80"/>
    <s v="fcf41b0fb1a95c8f66330d698d55a532"/>
    <s v="850f4f8af5ea87287ac68de36e29107f"/>
    <x v="400"/>
    <d v="2018-03-24T00:00:00"/>
    <d v="2018-03-28T00:00:00"/>
    <d v="2018-03-26T00:00:00"/>
    <x v="9"/>
    <x v="319"/>
    <n v="19"/>
    <s v="passos"/>
    <x v="2"/>
    <n v="119"/>
    <n v="19.8"/>
    <x v="17"/>
    <x v="17"/>
    <s v="sao paulo"/>
    <x v="0"/>
    <x v="0"/>
    <x v="4"/>
    <n v="138.80000000000001"/>
    <n v="4"/>
  </r>
  <r>
    <x v="789"/>
    <s v="e97949e83365e70af80bd8705cd24e42"/>
    <s v="54d9ac713e253fa1fae9c8003b011c2a"/>
    <s v="955fee9216a65b617aa5c0531780ce60"/>
    <x v="150"/>
    <d v="2018-04-27T00:00:00"/>
    <d v="2018-05-04T00:00:00"/>
    <d v="2018-04-30T00:00:00"/>
    <x v="359"/>
    <x v="138"/>
    <n v="5"/>
    <s v="sao paulo"/>
    <x v="1"/>
    <n v="35"/>
    <n v="12.43"/>
    <x v="0"/>
    <x v="0"/>
    <s v="sao paulo"/>
    <x v="0"/>
    <x v="0"/>
    <x v="2"/>
    <n v="47.43"/>
    <n v="5"/>
  </r>
  <r>
    <x v="790"/>
    <s v="91ad3f8e690ac01a441bee801929b0fd"/>
    <s v="880be32f4db1d9f6e2bec38fb6ac23ab"/>
    <s v="fa40cc5b934574b62717c68f3d678b6d"/>
    <x v="401"/>
    <d v="2017-03-15T00:00:00"/>
    <d v="2017-03-21T00:00:00"/>
    <d v="2017-03-15T00:00:00"/>
    <x v="68"/>
    <x v="320"/>
    <n v="15"/>
    <s v="porto alegre"/>
    <x v="5"/>
    <n v="42.99"/>
    <n v="15.65"/>
    <x v="8"/>
    <x v="8"/>
    <s v="sao paulo"/>
    <x v="0"/>
    <x v="0"/>
    <x v="3"/>
    <n v="58.64"/>
    <n v="4"/>
  </r>
  <r>
    <x v="791"/>
    <s v="d5c3c53a147864a64bc701b14879753f"/>
    <s v="ac6c3623068f30de03045865e4e10089"/>
    <s v="df560393f3a51e74553ab94004ba5c87"/>
    <x v="402"/>
    <d v="2017-05-21T00:00:00"/>
    <d v="2017-06-01T00:00:00"/>
    <d v="2017-05-25T00:00:00"/>
    <x v="85"/>
    <x v="243"/>
    <n v="12"/>
    <s v="juiz de fora"/>
    <x v="2"/>
    <n v="199.9"/>
    <n v="20.64"/>
    <x v="5"/>
    <x v="5"/>
    <s v="loanda"/>
    <x v="5"/>
    <x v="0"/>
    <x v="2"/>
    <n v="220.54"/>
    <n v="4"/>
  </r>
  <r>
    <x v="792"/>
    <s v="469884f267ad928b17fa5cc2751ef2c9"/>
    <s v="2b4609f8948be18874494203496bc318"/>
    <s v="cc419e0650a3c5ba77189a1882b7556a"/>
    <x v="390"/>
    <d v="2017-10-24T00:00:00"/>
    <d v="2017-11-02T00:00:00"/>
    <d v="2017-10-26T00:00:00"/>
    <x v="349"/>
    <x v="93"/>
    <n v="10"/>
    <s v="arraial do cabo"/>
    <x v="0"/>
    <n v="89.99"/>
    <n v="16.39"/>
    <x v="12"/>
    <x v="12"/>
    <s v="santo andre"/>
    <x v="0"/>
    <x v="0"/>
    <x v="1"/>
    <n v="106.38"/>
    <n v="5"/>
  </r>
  <r>
    <x v="793"/>
    <s v="46e0639aeeaf0ed627e54107a9726620"/>
    <s v="08a58dc963320d6073623382b9ceb920"/>
    <s v="8e8a7ce9f2f970dc00e2acf6f6e199f6"/>
    <x v="114"/>
    <d v="2018-05-09T00:00:00"/>
    <d v="2018-05-14T00:00:00"/>
    <d v="2018-05-11T00:00:00"/>
    <x v="10"/>
    <x v="216"/>
    <n v="26"/>
    <s v="itapetim"/>
    <x v="13"/>
    <n v="129"/>
    <n v="39.57"/>
    <x v="3"/>
    <x v="3"/>
    <s v="sao goncalo"/>
    <x v="3"/>
    <x v="0"/>
    <x v="0"/>
    <n v="168.57"/>
    <n v="5"/>
  </r>
  <r>
    <x v="794"/>
    <s v="043ae95888195ec551d5306f20e0420a"/>
    <s v="45df8892a1d74d2e8f960dc06625fdab"/>
    <s v="99eaacc9e6046db1c82b163c5f84869f"/>
    <x v="403"/>
    <d v="2017-03-24T00:00:00"/>
    <d v="2017-03-30T00:00:00"/>
    <d v="2017-03-27T00:00:00"/>
    <x v="329"/>
    <x v="271"/>
    <n v="17"/>
    <s v="dracena"/>
    <x v="1"/>
    <n v="299"/>
    <n v="12.7"/>
    <x v="19"/>
    <x v="19"/>
    <s v="franca"/>
    <x v="0"/>
    <x v="0"/>
    <x v="2"/>
    <n v="311.7"/>
    <n v="2"/>
  </r>
  <r>
    <x v="795"/>
    <s v="e9480985d1c0e64ea0754e6aa4e78566"/>
    <s v="ac6c3623068f30de03045865e4e10089"/>
    <s v="df560393f3a51e74553ab94004ba5c87"/>
    <x v="286"/>
    <d v="2018-02-14T00:00:00"/>
    <d v="2018-02-27T00:00:00"/>
    <d v="2018-02-20T00:00:00"/>
    <x v="70"/>
    <x v="3"/>
    <n v="13"/>
    <s v="porto alegre"/>
    <x v="5"/>
    <n v="209.9"/>
    <n v="27.79"/>
    <x v="5"/>
    <x v="5"/>
    <s v="loanda"/>
    <x v="5"/>
    <x v="0"/>
    <x v="2"/>
    <n v="237.69"/>
    <n v="3"/>
  </r>
  <r>
    <x v="796"/>
    <s v="3e2afe3cc806ad67ed3b5db52029ca60"/>
    <s v="270c3d76b5efb36480487920cec3e167"/>
    <s v="d1ef48b38baca7e831711c4a0aeb398f"/>
    <x v="15"/>
    <d v="2018-05-21T00:00:00"/>
    <d v="2018-05-23T00:00:00"/>
    <d v="2018-05-22T00:00:00"/>
    <x v="91"/>
    <x v="321"/>
    <n v="12"/>
    <s v="londrina"/>
    <x v="10"/>
    <n v="55"/>
    <n v="11.86"/>
    <x v="28"/>
    <x v="28"/>
    <s v="apucarana"/>
    <x v="5"/>
    <x v="0"/>
    <x v="2"/>
    <n v="66.86"/>
    <n v="5"/>
  </r>
  <r>
    <x v="797"/>
    <s v="248433066498b1269bf92c09d6053c34"/>
    <s v="1f0d72fdb89c51b0b2fb2dd7baa63a8a"/>
    <s v="d91fb3b7d041e83b64a00a3edfb37e4f"/>
    <x v="49"/>
    <d v="2018-08-14T00:00:00"/>
    <d v="2018-08-20T00:00:00"/>
    <d v="2018-08-16T00:00:00"/>
    <x v="334"/>
    <x v="217"/>
    <n v="9"/>
    <s v="sao paulo"/>
    <x v="1"/>
    <n v="125.19"/>
    <n v="8.6199999999999992"/>
    <x v="28"/>
    <x v="28"/>
    <s v="praia grande"/>
    <x v="0"/>
    <x v="0"/>
    <x v="2"/>
    <n v="133.81"/>
    <n v="5"/>
  </r>
  <r>
    <x v="798"/>
    <s v="0c1d9404907345641777e5dbf8062c09"/>
    <s v="98d61056e0568ba048e5d78038790e77"/>
    <s v="8581055ce74af1daba164fdbd55a40de"/>
    <x v="404"/>
    <d v="2017-05-06T00:00:00"/>
    <d v="2017-05-11T00:00:00"/>
    <d v="2017-05-09T00:00:00"/>
    <x v="360"/>
    <x v="322"/>
    <n v="16"/>
    <s v="sao goncalo do rio das pedras"/>
    <x v="2"/>
    <n v="169"/>
    <n v="27.5"/>
    <x v="4"/>
    <x v="4"/>
    <s v="guarulhos"/>
    <x v="0"/>
    <x v="0"/>
    <x v="4"/>
    <n v="196.5"/>
    <n v="5"/>
  </r>
  <r>
    <x v="799"/>
    <s v="a7b7df5662c05961c2610ba95c593154"/>
    <s v="ac6c3623068f30de03045865e4e10089"/>
    <s v="df560393f3a51e74553ab94004ba5c87"/>
    <x v="178"/>
    <d v="2018-01-17T00:00:00"/>
    <d v="2018-01-30T00:00:00"/>
    <d v="2018-01-23T00:00:00"/>
    <x v="361"/>
    <x v="225"/>
    <n v="9"/>
    <s v="carapicuiba"/>
    <x v="1"/>
    <n v="199.9"/>
    <n v="27.72"/>
    <x v="5"/>
    <x v="5"/>
    <s v="loanda"/>
    <x v="5"/>
    <x v="3"/>
    <x v="2"/>
    <n v="227.62"/>
    <n v="5"/>
  </r>
  <r>
    <x v="800"/>
    <s v="e96ff5a5f8538ccd9dbe20e694d02a51"/>
    <s v="14faa5803314c4ecfc2c915cd13fd24f"/>
    <s v="02f623a8eb246f3c5f7c2f96462654e6"/>
    <x v="405"/>
    <d v="2018-08-14T00:00:00"/>
    <d v="2018-08-16T00:00:00"/>
    <d v="2018-08-14T00:00:00"/>
    <x v="172"/>
    <x v="160"/>
    <n v="9"/>
    <s v="vinhedo"/>
    <x v="1"/>
    <n v="109"/>
    <n v="14.34"/>
    <x v="1"/>
    <x v="1"/>
    <s v="botucatu"/>
    <x v="0"/>
    <x v="1"/>
    <x v="2"/>
    <n v="123.34"/>
    <n v="5"/>
  </r>
  <r>
    <x v="801"/>
    <s v="c43d7424f1a0af3b147e88947f5bb957"/>
    <s v="806cdc4d643d6c7b64d05bf4dfadf1c7"/>
    <s v="f8db351d8c4c4c22c6835c19a46f01b0"/>
    <x v="204"/>
    <d v="2017-06-07T00:00:00"/>
    <d v="2017-06-13T00:00:00"/>
    <d v="2017-06-08T00:00:00"/>
    <x v="362"/>
    <x v="323"/>
    <n v="7"/>
    <s v="taubate"/>
    <x v="1"/>
    <n v="22.9"/>
    <n v="11.85"/>
    <x v="14"/>
    <x v="14"/>
    <s v="salto"/>
    <x v="0"/>
    <x v="2"/>
    <x v="2"/>
    <n v="1.23"/>
    <n v="5"/>
  </r>
  <r>
    <x v="801"/>
    <s v="c43d7424f1a0af3b147e88947f5bb957"/>
    <s v="806cdc4d643d6c7b64d05bf4dfadf1c7"/>
    <s v="f8db351d8c4c4c22c6835c19a46f01b0"/>
    <x v="204"/>
    <d v="2017-06-07T00:00:00"/>
    <d v="2017-06-13T00:00:00"/>
    <d v="2017-06-08T00:00:00"/>
    <x v="362"/>
    <x v="323"/>
    <n v="7"/>
    <s v="taubate"/>
    <x v="1"/>
    <n v="22.9"/>
    <n v="11.85"/>
    <x v="14"/>
    <x v="14"/>
    <s v="salto"/>
    <x v="0"/>
    <x v="0"/>
    <x v="2"/>
    <n v="7.03"/>
    <n v="5"/>
  </r>
  <r>
    <x v="801"/>
    <s v="c43d7424f1a0af3b147e88947f5bb957"/>
    <s v="806cdc4d643d6c7b64d05bf4dfadf1c7"/>
    <s v="f8db351d8c4c4c22c6835c19a46f01b0"/>
    <x v="204"/>
    <d v="2017-06-07T00:00:00"/>
    <d v="2017-06-13T00:00:00"/>
    <d v="2017-06-08T00:00:00"/>
    <x v="362"/>
    <x v="323"/>
    <n v="7"/>
    <s v="taubate"/>
    <x v="1"/>
    <n v="22.9"/>
    <n v="11.85"/>
    <x v="14"/>
    <x v="14"/>
    <s v="salto"/>
    <x v="0"/>
    <x v="2"/>
    <x v="2"/>
    <n v="11.09"/>
    <n v="5"/>
  </r>
  <r>
    <x v="801"/>
    <s v="c43d7424f1a0af3b147e88947f5bb957"/>
    <s v="806cdc4d643d6c7b64d05bf4dfadf1c7"/>
    <s v="f8db351d8c4c4c22c6835c19a46f01b0"/>
    <x v="204"/>
    <d v="2017-06-07T00:00:00"/>
    <d v="2017-06-13T00:00:00"/>
    <d v="2017-06-08T00:00:00"/>
    <x v="362"/>
    <x v="323"/>
    <n v="7"/>
    <s v="taubate"/>
    <x v="1"/>
    <n v="22.9"/>
    <n v="11.85"/>
    <x v="14"/>
    <x v="14"/>
    <s v="salto"/>
    <x v="0"/>
    <x v="2"/>
    <x v="2"/>
    <n v="15.4"/>
    <n v="5"/>
  </r>
  <r>
    <x v="802"/>
    <s v="636e0a433880dfec0c8b743db2b98ef4"/>
    <s v="2c695dc2939365d813861228bc70abb2"/>
    <s v="bba74270a87732727b5a3b4fd9ac1c39"/>
    <x v="1"/>
    <d v="2018-01-13T00:00:00"/>
    <d v="2018-01-18T00:00:00"/>
    <d v="2018-01-16T00:00:00"/>
    <x v="310"/>
    <x v="1"/>
    <n v="14"/>
    <s v="itapira"/>
    <x v="1"/>
    <n v="42.99"/>
    <n v="15.1"/>
    <x v="4"/>
    <x v="4"/>
    <s v="betim"/>
    <x v="1"/>
    <x v="1"/>
    <x v="2"/>
    <n v="58.09"/>
    <n v="5"/>
  </r>
  <r>
    <x v="803"/>
    <s v="8ae959794f60d02d60abaaeae9628760"/>
    <s v="f83c9874b5b5044ea58fef1be68c1ea8"/>
    <s v="2e90cb1677d35cfe24eef47d441b7c87"/>
    <x v="346"/>
    <d v="2018-06-13T00:00:00"/>
    <d v="2018-06-15T00:00:00"/>
    <d v="2018-06-15T00:00:00"/>
    <x v="363"/>
    <x v="239"/>
    <n v="3"/>
    <s v="sao paulo"/>
    <x v="1"/>
    <n v="139.4"/>
    <n v="36.28"/>
    <x v="0"/>
    <x v="0"/>
    <s v="sao paulo"/>
    <x v="0"/>
    <x v="0"/>
    <x v="8"/>
    <n v="175.68"/>
    <n v="4"/>
  </r>
  <r>
    <x v="804"/>
    <s v="e6d0d8939fd2b135b3911efed6934b0c"/>
    <s v="629e019a6f298a83aeecc7877964f935"/>
    <s v="c003204e1ab016dfa150abc119207b24"/>
    <x v="406"/>
    <d v="2018-01-28T00:00:00"/>
    <d v="2018-02-01T00:00:00"/>
    <d v="2018-01-30T00:00:00"/>
    <x v="364"/>
    <x v="147"/>
    <n v="18"/>
    <s v="cachoeirinha"/>
    <x v="5"/>
    <n v="114.9"/>
    <n v="21.64"/>
    <x v="4"/>
    <x v="4"/>
    <s v="cajamar"/>
    <x v="0"/>
    <x v="0"/>
    <x v="4"/>
    <n v="136.54"/>
    <n v="4"/>
  </r>
  <r>
    <x v="805"/>
    <s v="acbb67302cc6dd998fbe9f0d24633164"/>
    <s v="36f60d45225e60c7da4558b070ce4b60"/>
    <s v="f457c46070d02cadd8a68551231220dd"/>
    <x v="75"/>
    <d v="2018-04-26T00:00:00"/>
    <d v="2018-05-03T00:00:00"/>
    <d v="2018-04-27T00:00:00"/>
    <x v="240"/>
    <x v="57"/>
    <n v="8"/>
    <s v="poa"/>
    <x v="1"/>
    <n v="88"/>
    <n v="2.2000000000000002"/>
    <x v="3"/>
    <x v="3"/>
    <s v="maringa"/>
    <x v="5"/>
    <x v="0"/>
    <x v="10"/>
    <n v="201.46"/>
    <n v="5"/>
  </r>
  <r>
    <x v="805"/>
    <s v="acbb67302cc6dd998fbe9f0d24633164"/>
    <s v="3f14d740544f37ece8a9e7bc8349797e"/>
    <s v="f457c46070d02cadd8a68551231220dd"/>
    <x v="75"/>
    <d v="2018-04-26T00:00:00"/>
    <d v="2018-05-03T00:00:00"/>
    <d v="2018-04-27T00:00:00"/>
    <x v="240"/>
    <x v="57"/>
    <n v="8"/>
    <s v="poa"/>
    <x v="1"/>
    <n v="86"/>
    <n v="25.26"/>
    <x v="3"/>
    <x v="3"/>
    <s v="maringa"/>
    <x v="5"/>
    <x v="0"/>
    <x v="10"/>
    <n v="201.46"/>
    <n v="5"/>
  </r>
  <r>
    <x v="806"/>
    <s v="7f2178c5d771e17f507d3c1637339298"/>
    <s v="f35927953ed82e19d06ad3aac2f06353"/>
    <s v="669ae81880e08f269a64487cfb287169"/>
    <x v="407"/>
    <d v="2017-08-11T00:00:00"/>
    <d v="2017-08-17T00:00:00"/>
    <d v="2017-08-11T00:00:00"/>
    <x v="322"/>
    <x v="324"/>
    <n v="7"/>
    <s v="sao paulo"/>
    <x v="1"/>
    <n v="115"/>
    <n v="15.56"/>
    <x v="30"/>
    <x v="30"/>
    <s v="rio do sul"/>
    <x v="6"/>
    <x v="1"/>
    <x v="2"/>
    <n v="130.56"/>
    <n v="5"/>
  </r>
  <r>
    <x v="807"/>
    <s v="2662e20a611239f65776afe378a96edd"/>
    <s v="d7252737cad49d030f9ce83b50249120"/>
    <s v="acce39e832338debb07b02385cde5967"/>
    <x v="247"/>
    <d v="2018-08-15T00:00:00"/>
    <d v="2018-08-17T00:00:00"/>
    <d v="2018-08-15T00:00:00"/>
    <x v="233"/>
    <x v="260"/>
    <n v="6"/>
    <s v="paracatu"/>
    <x v="2"/>
    <n v="129.9"/>
    <n v="22.66"/>
    <x v="41"/>
    <x v="41"/>
    <s v="contagem"/>
    <x v="1"/>
    <x v="0"/>
    <x v="6"/>
    <n v="152.56"/>
    <n v="2"/>
  </r>
  <r>
    <x v="808"/>
    <s v="f6dd501a7cd9672dac78ff3d26a9912d"/>
    <s v="9328c3a5c42ae7b32d53e419f9b93d66"/>
    <s v="cca3071e3e9bb7d12640c9fbe2301306"/>
    <x v="171"/>
    <d v="2018-01-16T00:00:00"/>
    <d v="2018-01-22T00:00:00"/>
    <d v="2018-01-23T00:00:00"/>
    <x v="365"/>
    <x v="161"/>
    <n v="22"/>
    <s v="porto alegre"/>
    <x v="5"/>
    <n v="45.8"/>
    <n v="16.11"/>
    <x v="22"/>
    <x v="22"/>
    <s v="ibitinga"/>
    <x v="0"/>
    <x v="1"/>
    <x v="2"/>
    <n v="123.82"/>
    <n v="3"/>
  </r>
  <r>
    <x v="808"/>
    <s v="f6dd501a7cd9672dac78ff3d26a9912d"/>
    <s v="9328c3a5c42ae7b32d53e419f9b93d66"/>
    <s v="cca3071e3e9bb7d12640c9fbe2301306"/>
    <x v="171"/>
    <d v="2018-01-16T00:00:00"/>
    <d v="2018-01-22T00:00:00"/>
    <d v="2018-01-23T00:00:00"/>
    <x v="365"/>
    <x v="161"/>
    <n v="22"/>
    <s v="porto alegre"/>
    <x v="5"/>
    <n v="45.8"/>
    <n v="16.11"/>
    <x v="22"/>
    <x v="22"/>
    <s v="ibitinga"/>
    <x v="0"/>
    <x v="1"/>
    <x v="2"/>
    <n v="123.82"/>
    <n v="3"/>
  </r>
  <r>
    <x v="809"/>
    <s v="55ee15dd218c486567a23a1418983f90"/>
    <s v="e59dd207c69d86e890febadc796d1078"/>
    <s v="e9bc59e7b60fc3063eb2290deda4cced"/>
    <x v="395"/>
    <d v="2018-04-14T00:00:00"/>
    <d v="2018-04-19T00:00:00"/>
    <d v="2018-04-19T00:00:00"/>
    <x v="190"/>
    <x v="144"/>
    <n v="14"/>
    <s v="chapada"/>
    <x v="5"/>
    <n v="148"/>
    <n v="17.59"/>
    <x v="0"/>
    <x v="0"/>
    <s v="maringa"/>
    <x v="5"/>
    <x v="1"/>
    <x v="2"/>
    <n v="165.59"/>
    <n v="5"/>
  </r>
  <r>
    <x v="810"/>
    <s v="e53e1eedc9ebf9fa7a3318c60ece1d25"/>
    <s v="cfb763496d9fc48751a27db4fd02aa2d"/>
    <s v="391fc6631aebcf3004804e51b40bcf1e"/>
    <x v="269"/>
    <d v="2017-11-26T00:00:00"/>
    <d v="2017-12-05T00:00:00"/>
    <d v="2017-11-27T00:00:00"/>
    <x v="295"/>
    <x v="246"/>
    <n v="58"/>
    <s v="ibiraja"/>
    <x v="6"/>
    <n v="49.95"/>
    <n v="16.79"/>
    <x v="7"/>
    <x v="7"/>
    <s v="ibitinga"/>
    <x v="0"/>
    <x v="0"/>
    <x v="6"/>
    <n v="66.739999999999995"/>
    <n v="2"/>
  </r>
  <r>
    <x v="810"/>
    <s v="e53e1eedc9ebf9fa7a3318c60ece1d25"/>
    <s v="cfb763496d9fc48751a27db4fd02aa2d"/>
    <s v="391fc6631aebcf3004804e51b40bcf1e"/>
    <x v="269"/>
    <d v="2017-11-26T00:00:00"/>
    <d v="2017-12-05T00:00:00"/>
    <d v="2017-11-27T00:00:00"/>
    <x v="295"/>
    <x v="246"/>
    <n v="58"/>
    <s v="ibiraja"/>
    <x v="6"/>
    <n v="49.95"/>
    <n v="16.79"/>
    <x v="7"/>
    <x v="7"/>
    <s v="ibitinga"/>
    <x v="0"/>
    <x v="0"/>
    <x v="6"/>
    <n v="66.739999999999995"/>
    <n v="1"/>
  </r>
  <r>
    <x v="811"/>
    <s v="5b3b4e44b50bdde1b3454ac5d970205a"/>
    <s v="f35927953ed82e19d06ad3aac2f06353"/>
    <s v="669ae81880e08f269a64487cfb287169"/>
    <x v="408"/>
    <d v="2018-06-27T00:00:00"/>
    <d v="2018-06-29T00:00:00"/>
    <d v="2018-06-28T00:00:00"/>
    <x v="247"/>
    <x v="35"/>
    <n v="6"/>
    <s v="brasilia"/>
    <x v="9"/>
    <n v="115"/>
    <n v="37.72"/>
    <x v="30"/>
    <x v="30"/>
    <s v="rio do sul"/>
    <x v="6"/>
    <x v="0"/>
    <x v="0"/>
    <n v="152.72"/>
    <n v="5"/>
  </r>
  <r>
    <x v="812"/>
    <s v="8c6260231f19aa16c388266ba0854ef5"/>
    <s v="cd46a885543f0e169a49f1eb25c04e43"/>
    <s v="710e3548e02bc1d2831dfc4f1b5b14d4"/>
    <x v="409"/>
    <d v="2018-02-16T00:00:00"/>
    <d v="2018-02-22T00:00:00"/>
    <d v="2018-02-16T00:00:00"/>
    <x v="27"/>
    <x v="233"/>
    <n v="12"/>
    <s v="sao paulo"/>
    <x v="1"/>
    <n v="99.99"/>
    <n v="14.43"/>
    <x v="3"/>
    <x v="3"/>
    <s v="rolandia"/>
    <x v="5"/>
    <x v="1"/>
    <x v="2"/>
    <n v="114.42"/>
    <n v="1"/>
  </r>
  <r>
    <x v="813"/>
    <s v="562b21c5974cb8b0673cfe3729b68671"/>
    <s v="143f3709e0b16bb2f1f5737e74ec15bc"/>
    <s v="c4d51195486dc781531876a7d00453d8"/>
    <x v="114"/>
    <d v="2018-05-10T00:00:00"/>
    <d v="2018-05-18T00:00:00"/>
    <d v="2018-05-14T00:00:00"/>
    <x v="366"/>
    <x v="307"/>
    <n v="30"/>
    <s v="porto velho"/>
    <x v="17"/>
    <n v="231.54"/>
    <n v="52.12"/>
    <x v="19"/>
    <x v="19"/>
    <s v="presidente prudente"/>
    <x v="0"/>
    <x v="0"/>
    <x v="4"/>
    <n v="283.66000000000003"/>
    <n v="5"/>
  </r>
  <r>
    <x v="814"/>
    <s v="dd0ebe50a2f4bf520764807c1d5ab294"/>
    <s v="91aafdd30514579d1568b6f5ae9f4d46"/>
    <s v="5160d23075764e18e07c1f4a87fad743"/>
    <x v="283"/>
    <d v="2017-09-19T00:00:00"/>
    <d v="2017-09-25T00:00:00"/>
    <d v="2017-09-20T00:00:00"/>
    <x v="71"/>
    <x v="248"/>
    <n v="3"/>
    <s v="sao paulo"/>
    <x v="1"/>
    <n v="80"/>
    <n v="5.22"/>
    <x v="8"/>
    <x v="8"/>
    <s v="sao bernardo do campo"/>
    <x v="0"/>
    <x v="1"/>
    <x v="2"/>
    <n v="181.57"/>
    <n v="1"/>
  </r>
  <r>
    <x v="814"/>
    <s v="dd0ebe50a2f4bf520764807c1d5ab294"/>
    <s v="1d1415f17f1a93060326d6c3e223aa3c"/>
    <s v="0432ead42b6c8a0bdf68154add917fdf"/>
    <x v="283"/>
    <d v="2017-09-19T00:00:00"/>
    <d v="2017-09-25T00:00:00"/>
    <d v="2017-09-20T00:00:00"/>
    <x v="71"/>
    <x v="248"/>
    <n v="3"/>
    <s v="sao paulo"/>
    <x v="1"/>
    <n v="85.9"/>
    <n v="10.45"/>
    <x v="8"/>
    <x v="8"/>
    <s v="maua"/>
    <x v="0"/>
    <x v="1"/>
    <x v="2"/>
    <n v="181.57"/>
    <n v="1"/>
  </r>
  <r>
    <x v="815"/>
    <s v="eab22d3171e51fc2a3b380f5da7c7310"/>
    <s v="f35927953ed82e19d06ad3aac2f06353"/>
    <s v="669ae81880e08f269a64487cfb287169"/>
    <x v="410"/>
    <d v="2017-02-22T00:00:00"/>
    <d v="2017-02-26T00:00:00"/>
    <d v="2017-02-22T00:00:00"/>
    <x v="312"/>
    <x v="325"/>
    <n v="34"/>
    <s v="brejo santo"/>
    <x v="24"/>
    <n v="115"/>
    <n v="30.01"/>
    <x v="30"/>
    <x v="30"/>
    <s v="rio do sul"/>
    <x v="6"/>
    <x v="0"/>
    <x v="0"/>
    <n v="145.01"/>
    <n v="5"/>
  </r>
  <r>
    <x v="816"/>
    <s v="a53ec76853cbe552fcbf1e1745b37c7b"/>
    <s v="19421075ae0b585f2dc13ff149e2119d"/>
    <s v="4c2b230173bb36f9b240f2b8ac11786e"/>
    <x v="317"/>
    <d v="2018-02-22T00:00:00"/>
    <d v="2018-02-28T00:00:00"/>
    <d v="2018-03-01T00:00:00"/>
    <x v="42"/>
    <x v="84"/>
    <n v="29"/>
    <s v="sao bernardo do campo"/>
    <x v="1"/>
    <n v="45.9"/>
    <n v="7.78"/>
    <x v="1"/>
    <x v="1"/>
    <s v="sao paulo"/>
    <x v="0"/>
    <x v="0"/>
    <x v="2"/>
    <n v="161.04"/>
    <n v="1"/>
  </r>
  <r>
    <x v="816"/>
    <s v="a53ec76853cbe552fcbf1e1745b37c7b"/>
    <s v="19421075ae0b585f2dc13ff149e2119d"/>
    <s v="4c2b230173bb36f9b240f2b8ac11786e"/>
    <x v="317"/>
    <d v="2018-02-22T00:00:00"/>
    <d v="2018-02-28T00:00:00"/>
    <d v="2018-03-01T00:00:00"/>
    <x v="42"/>
    <x v="84"/>
    <n v="29"/>
    <s v="sao bernardo do campo"/>
    <x v="1"/>
    <n v="45.9"/>
    <n v="7.78"/>
    <x v="1"/>
    <x v="1"/>
    <s v="sao paulo"/>
    <x v="0"/>
    <x v="0"/>
    <x v="2"/>
    <n v="161.04"/>
    <n v="1"/>
  </r>
  <r>
    <x v="816"/>
    <s v="a53ec76853cbe552fcbf1e1745b37c7b"/>
    <s v="19421075ae0b585f2dc13ff149e2119d"/>
    <s v="4c2b230173bb36f9b240f2b8ac11786e"/>
    <x v="317"/>
    <d v="2018-02-22T00:00:00"/>
    <d v="2018-02-28T00:00:00"/>
    <d v="2018-03-01T00:00:00"/>
    <x v="42"/>
    <x v="84"/>
    <n v="29"/>
    <s v="sao bernardo do campo"/>
    <x v="1"/>
    <n v="45.9"/>
    <n v="7.78"/>
    <x v="1"/>
    <x v="1"/>
    <s v="sao paulo"/>
    <x v="0"/>
    <x v="0"/>
    <x v="2"/>
    <n v="161.04"/>
    <n v="1"/>
  </r>
  <r>
    <x v="817"/>
    <s v="d4fcd56a6eb869293c5da42565707dd9"/>
    <s v="aca2eb7d00ea1a7b8ebd4e68314663af"/>
    <s v="955fee9216a65b617aa5c0531780ce60"/>
    <x v="73"/>
    <d v="2018-01-10T00:00:00"/>
    <d v="2018-01-17T00:00:00"/>
    <d v="2018-01-15T00:00:00"/>
    <x v="61"/>
    <x v="187"/>
    <n v="22"/>
    <s v="marica"/>
    <x v="0"/>
    <n v="69.900000000000006"/>
    <n v="19.98"/>
    <x v="22"/>
    <x v="22"/>
    <s v="sao paulo"/>
    <x v="0"/>
    <x v="0"/>
    <x v="2"/>
    <n v="89.88"/>
    <n v="5"/>
  </r>
  <r>
    <x v="818"/>
    <s v="23f7f3f474507051261761742f88c5cd"/>
    <s v="a7b9753ca5040193a1505f15c723c0e0"/>
    <s v="09f952a5f58d2285b0372551ae8f9b01"/>
    <x v="116"/>
    <d v="2018-04-11T00:00:00"/>
    <d v="2018-04-17T00:00:00"/>
    <d v="2018-04-11T00:00:00"/>
    <x v="87"/>
    <x v="265"/>
    <n v="6"/>
    <s v="curitiba"/>
    <x v="10"/>
    <n v="330"/>
    <n v="19.89"/>
    <x v="22"/>
    <x v="22"/>
    <s v="sao bernardo do campo"/>
    <x v="0"/>
    <x v="0"/>
    <x v="2"/>
    <n v="349.89"/>
    <n v="4"/>
  </r>
  <r>
    <x v="819"/>
    <s v="3c2317ef8102b203b9857304ca808858"/>
    <s v="f35927953ed82e19d06ad3aac2f06353"/>
    <s v="669ae81880e08f269a64487cfb287169"/>
    <x v="387"/>
    <d v="2017-06-06T00:00:00"/>
    <d v="2017-06-12T00:00:00"/>
    <d v="2017-06-09T00:00:00"/>
    <x v="197"/>
    <x v="121"/>
    <n v="20"/>
    <s v="brejo santo"/>
    <x v="24"/>
    <n v="115"/>
    <n v="54.48"/>
    <x v="30"/>
    <x v="30"/>
    <s v="rio do sul"/>
    <x v="6"/>
    <x v="0"/>
    <x v="9"/>
    <n v="169.48"/>
    <n v="5"/>
  </r>
  <r>
    <x v="820"/>
    <s v="efc8789bf5e94bec5ad00989e400776b"/>
    <s v="5d66715cc928aadd0074f61332698593"/>
    <s v="128639473a139ac0f3e5f5ade55873a5"/>
    <x v="411"/>
    <d v="2018-01-26T00:00:00"/>
    <d v="2018-02-01T00:00:00"/>
    <d v="2018-01-26T00:00:00"/>
    <x v="168"/>
    <x v="187"/>
    <n v="7"/>
    <s v="curitiba"/>
    <x v="10"/>
    <n v="19.899999999999999"/>
    <n v="12.48"/>
    <x v="20"/>
    <x v="20"/>
    <s v="maringa"/>
    <x v="5"/>
    <x v="1"/>
    <x v="2"/>
    <n v="32.380000000000003"/>
    <n v="5"/>
  </r>
  <r>
    <x v="821"/>
    <s v="62f020e3bc3bc2b3d02034b967456799"/>
    <s v="78efe838c04bbc568be034082200ac20"/>
    <s v="0241d4d5d36f10f80c644447315af0bd"/>
    <x v="107"/>
    <d v="2018-06-08T00:00:00"/>
    <d v="2018-06-12T00:00:00"/>
    <d v="2018-06-13T00:00:00"/>
    <x v="235"/>
    <x v="195"/>
    <n v="11"/>
    <s v="taubate"/>
    <x v="1"/>
    <n v="99.9"/>
    <n v="34.24"/>
    <x v="22"/>
    <x v="22"/>
    <s v="curitiba"/>
    <x v="5"/>
    <x v="0"/>
    <x v="2"/>
    <n v="134.13999999999999"/>
    <n v="5"/>
  </r>
  <r>
    <x v="822"/>
    <s v="9d2a100b3989b4688a0498dc976946bf"/>
    <s v="f35927953ed82e19d06ad3aac2f06353"/>
    <s v="669ae81880e08f269a64487cfb287169"/>
    <x v="348"/>
    <d v="2017-06-24T00:00:00"/>
    <d v="2017-06-29T00:00:00"/>
    <d v="2017-06-26T00:00:00"/>
    <x v="32"/>
    <x v="326"/>
    <n v="13"/>
    <s v="rio grande"/>
    <x v="5"/>
    <n v="115"/>
    <n v="15.56"/>
    <x v="30"/>
    <x v="30"/>
    <s v="rio do sul"/>
    <x v="6"/>
    <x v="1"/>
    <x v="2"/>
    <n v="130.56"/>
    <n v="4"/>
  </r>
  <r>
    <x v="823"/>
    <s v="2ff43777e29da5847e6a524a3d105644"/>
    <s v="a62e25e09e05e6faf31d90c6ec1aa3d1"/>
    <s v="634964b17796e64304cadf1ad3050fb7"/>
    <x v="3"/>
    <d v="2018-03-02T00:00:00"/>
    <d v="2018-03-08T00:00:00"/>
    <d v="2018-03-03T00:00:00"/>
    <x v="33"/>
    <x v="64"/>
    <n v="16"/>
    <s v="sao paulo"/>
    <x v="1"/>
    <n v="108"/>
    <n v="15.52"/>
    <x v="17"/>
    <x v="17"/>
    <s v="rio de janeiro"/>
    <x v="3"/>
    <x v="1"/>
    <x v="2"/>
    <n v="247.04"/>
    <n v="3"/>
  </r>
  <r>
    <x v="823"/>
    <s v="2ff43777e29da5847e6a524a3d105644"/>
    <s v="a62e25e09e05e6faf31d90c6ec1aa3d1"/>
    <s v="634964b17796e64304cadf1ad3050fb7"/>
    <x v="3"/>
    <d v="2018-03-02T00:00:00"/>
    <d v="2018-03-08T00:00:00"/>
    <d v="2018-03-03T00:00:00"/>
    <x v="33"/>
    <x v="64"/>
    <n v="16"/>
    <s v="sao paulo"/>
    <x v="1"/>
    <n v="108"/>
    <n v="15.52"/>
    <x v="17"/>
    <x v="17"/>
    <s v="rio de janeiro"/>
    <x v="3"/>
    <x v="1"/>
    <x v="2"/>
    <n v="247.04"/>
    <n v="3"/>
  </r>
  <r>
    <x v="824"/>
    <s v="77a8648e1307e78ab3252b2e6e5edfb6"/>
    <s v="286c96ba1dbc3222ecf3a683d6e0fb33"/>
    <s v="5debea795b07621e1f90532e18f96145"/>
    <x v="123"/>
    <d v="2018-07-08T00:00:00"/>
    <d v="2018-07-10T00:00:00"/>
    <d v="2018-07-10T00:00:00"/>
    <x v="76"/>
    <x v="110"/>
    <n v="5"/>
    <s v="rio de janeiro"/>
    <x v="0"/>
    <n v="21"/>
    <n v="22.08"/>
    <x v="12"/>
    <x v="12"/>
    <s v="apucarana"/>
    <x v="5"/>
    <x v="0"/>
    <x v="2"/>
    <n v="43.08"/>
    <n v="5"/>
  </r>
  <r>
    <x v="825"/>
    <s v="55b310ca8e15aae5537a5a579e8f26ed"/>
    <s v="2400c93fe382bdcd64e277eb723adac4"/>
    <s v="dc4a0fc896dc34b0d5bfec8438291c80"/>
    <x v="132"/>
    <d v="2018-03-15T00:00:00"/>
    <d v="2018-03-21T00:00:00"/>
    <d v="2018-03-21T00:00:00"/>
    <x v="367"/>
    <x v="282"/>
    <n v="10"/>
    <s v="sao paulo"/>
    <x v="1"/>
    <n v="70.900000000000006"/>
    <n v="13.86"/>
    <x v="22"/>
    <x v="22"/>
    <s v="ibitinga"/>
    <x v="0"/>
    <x v="0"/>
    <x v="3"/>
    <n v="84.76"/>
    <n v="5"/>
  </r>
  <r>
    <x v="826"/>
    <s v="0e3fea1b0f292d71f5e8750446801344"/>
    <s v="f35927953ed82e19d06ad3aac2f06353"/>
    <s v="669ae81880e08f269a64487cfb287169"/>
    <x v="89"/>
    <d v="2018-08-10T00:00:00"/>
    <d v="2018-08-14T00:00:00"/>
    <d v="2018-08-10T00:00:00"/>
    <x v="92"/>
    <x v="86"/>
    <n v="8"/>
    <s v="serra negra"/>
    <x v="1"/>
    <n v="115"/>
    <n v="18.91"/>
    <x v="30"/>
    <x v="30"/>
    <s v="rio do sul"/>
    <x v="6"/>
    <x v="1"/>
    <x v="2"/>
    <n v="133.91"/>
    <n v="5"/>
  </r>
  <r>
    <x v="827"/>
    <s v="4519fcfb50c87daf68626071f42f00cc"/>
    <s v="17597731049645b4a7cd01de0b4188d5"/>
    <s v="ff1fb4c404b2efe68b03350a8dc24122"/>
    <x v="9"/>
    <d v="2018-04-06T00:00:00"/>
    <d v="2018-04-12T00:00:00"/>
    <d v="2018-04-07T00:00:00"/>
    <x v="368"/>
    <x v="78"/>
    <n v="1"/>
    <s v="sao paulo"/>
    <x v="1"/>
    <n v="275"/>
    <n v="14.83"/>
    <x v="8"/>
    <x v="8"/>
    <s v="mogi das cruzes"/>
    <x v="0"/>
    <x v="0"/>
    <x v="0"/>
    <n v="289.83"/>
    <n v="5"/>
  </r>
  <r>
    <x v="828"/>
    <s v="dc11c734af06298550995bb5ff673dce"/>
    <s v="a02d0123079f4ae96001ba2010d1a2df"/>
    <s v="1025f0e2d44d7041d6cf58b6550e0bfa"/>
    <x v="412"/>
    <d v="2018-07-18T00:00:00"/>
    <d v="2018-07-25T00:00:00"/>
    <d v="2018-07-19T00:00:00"/>
    <x v="297"/>
    <x v="268"/>
    <n v="2"/>
    <s v="sao bernardo do campo"/>
    <x v="1"/>
    <n v="228"/>
    <n v="26.58"/>
    <x v="23"/>
    <x v="23"/>
    <s v="sao paulo"/>
    <x v="0"/>
    <x v="0"/>
    <x v="2"/>
    <n v="254.58"/>
    <n v="5"/>
  </r>
  <r>
    <x v="829"/>
    <s v="a4b42a4749163611c33c639bbfbae90f"/>
    <s v="32ae70a1e852f24cddc353ef7d38ed0a"/>
    <s v="4a3ca9315b744ce9f8e9374361493884"/>
    <x v="250"/>
    <d v="2017-04-20T00:00:00"/>
    <d v="2017-04-27T00:00:00"/>
    <d v="2017-04-25T00:00:00"/>
    <x v="245"/>
    <x v="24"/>
    <n v="15"/>
    <s v="marica"/>
    <x v="0"/>
    <n v="59.9"/>
    <n v="15.63"/>
    <x v="22"/>
    <x v="22"/>
    <s v="ibitinga"/>
    <x v="0"/>
    <x v="1"/>
    <x v="2"/>
    <n v="75.53"/>
    <n v="3"/>
  </r>
  <r>
    <x v="830"/>
    <s v="ef5ec7047232387bacf5052c5de7e4b0"/>
    <s v="f35927953ed82e19d06ad3aac2f06353"/>
    <s v="669ae81880e08f269a64487cfb287169"/>
    <x v="102"/>
    <d v="2018-06-20T00:00:00"/>
    <d v="2018-06-22T00:00:00"/>
    <d v="2018-06-22T00:00:00"/>
    <x v="102"/>
    <x v="142"/>
    <n v="12"/>
    <s v="itabira"/>
    <x v="2"/>
    <n v="115"/>
    <n v="22.74"/>
    <x v="30"/>
    <x v="30"/>
    <s v="rio do sul"/>
    <x v="6"/>
    <x v="0"/>
    <x v="2"/>
    <n v="137.74"/>
    <n v="4"/>
  </r>
  <r>
    <x v="831"/>
    <s v="9574415136385170a178cb4497477f0d"/>
    <s v="937ac3a2f4aec64b560e6423fb50aee9"/>
    <s v="9674754b5a0cb32b638cec001178f799"/>
    <x v="185"/>
    <d v="2017-08-15T00:00:00"/>
    <d v="2017-08-21T00:00:00"/>
    <d v="2017-08-15T00:00:00"/>
    <x v="322"/>
    <x v="318"/>
    <n v="1"/>
    <s v="ribeirao preto"/>
    <x v="1"/>
    <n v="17.8"/>
    <n v="12.69"/>
    <x v="10"/>
    <x v="10"/>
    <s v="sao paulo"/>
    <x v="0"/>
    <x v="0"/>
    <x v="4"/>
    <n v="30.49"/>
    <n v="5"/>
  </r>
  <r>
    <x v="832"/>
    <s v="4a00f00d951c167739888a1f16c56e8e"/>
    <s v="91910bbde68f7027e850dcd82b25c5bb"/>
    <s v="2e1a7d075abe038c1b2743005fe42ff1"/>
    <x v="100"/>
    <d v="2018-01-14T00:00:00"/>
    <d v="2018-01-18T00:00:00"/>
    <d v="2018-01-16T00:00:00"/>
    <x v="369"/>
    <x v="218"/>
    <n v="6"/>
    <s v="pedreira"/>
    <x v="1"/>
    <n v="39.9"/>
    <n v="9.34"/>
    <x v="6"/>
    <x v="6"/>
    <s v="sao paulo"/>
    <x v="0"/>
    <x v="2"/>
    <x v="2"/>
    <n v="48.91"/>
    <n v="5"/>
  </r>
  <r>
    <x v="832"/>
    <s v="4a00f00d951c167739888a1f16c56e8e"/>
    <s v="91910bbde68f7027e850dcd82b25c5bb"/>
    <s v="2e1a7d075abe038c1b2743005fe42ff1"/>
    <x v="100"/>
    <d v="2018-01-14T00:00:00"/>
    <d v="2018-01-18T00:00:00"/>
    <d v="2018-01-16T00:00:00"/>
    <x v="369"/>
    <x v="218"/>
    <n v="6"/>
    <s v="pedreira"/>
    <x v="1"/>
    <n v="39.9"/>
    <n v="9.34"/>
    <x v="6"/>
    <x v="6"/>
    <s v="sao paulo"/>
    <x v="0"/>
    <x v="0"/>
    <x v="2"/>
    <n v="0.33"/>
    <n v="5"/>
  </r>
  <r>
    <x v="833"/>
    <s v="d101df6a75bb39768e2dab7ce5dc125f"/>
    <s v="dbb4ce89c8ed5fb6fd901e2e51093179"/>
    <s v="91f848e9f4be368f4318775aac733370"/>
    <x v="413"/>
    <d v="2017-04-04T00:00:00"/>
    <d v="2017-04-10T00:00:00"/>
    <d v="2017-04-04T00:00:00"/>
    <x v="309"/>
    <x v="66"/>
    <n v="15"/>
    <s v="cerquilho"/>
    <x v="1"/>
    <n v="84.99"/>
    <n v="14.36"/>
    <x v="13"/>
    <x v="13"/>
    <s v="sao paulo"/>
    <x v="0"/>
    <x v="0"/>
    <x v="2"/>
    <n v="93.84"/>
    <n v="5"/>
  </r>
  <r>
    <x v="833"/>
    <s v="d101df6a75bb39768e2dab7ce5dc125f"/>
    <s v="dbb4ce89c8ed5fb6fd901e2e51093179"/>
    <s v="91f848e9f4be368f4318775aac733370"/>
    <x v="413"/>
    <d v="2017-04-04T00:00:00"/>
    <d v="2017-04-10T00:00:00"/>
    <d v="2017-04-04T00:00:00"/>
    <x v="309"/>
    <x v="66"/>
    <n v="15"/>
    <s v="cerquilho"/>
    <x v="1"/>
    <n v="84.99"/>
    <n v="14.36"/>
    <x v="13"/>
    <x v="13"/>
    <s v="sao paulo"/>
    <x v="0"/>
    <x v="2"/>
    <x v="2"/>
    <n v="104.86"/>
    <n v="5"/>
  </r>
  <r>
    <x v="833"/>
    <s v="d101df6a75bb39768e2dab7ce5dc125f"/>
    <s v="dbb4ce89c8ed5fb6fd901e2e51093179"/>
    <s v="91f848e9f4be368f4318775aac733370"/>
    <x v="413"/>
    <d v="2017-04-04T00:00:00"/>
    <d v="2017-04-10T00:00:00"/>
    <d v="2017-04-04T00:00:00"/>
    <x v="309"/>
    <x v="66"/>
    <n v="15"/>
    <s v="cerquilho"/>
    <x v="1"/>
    <n v="84.99"/>
    <n v="14.36"/>
    <x v="13"/>
    <x v="13"/>
    <s v="sao paulo"/>
    <x v="0"/>
    <x v="0"/>
    <x v="2"/>
    <n v="93.84"/>
    <n v="5"/>
  </r>
  <r>
    <x v="833"/>
    <s v="d101df6a75bb39768e2dab7ce5dc125f"/>
    <s v="dbb4ce89c8ed5fb6fd901e2e51093179"/>
    <s v="91f848e9f4be368f4318775aac733370"/>
    <x v="413"/>
    <d v="2017-04-04T00:00:00"/>
    <d v="2017-04-10T00:00:00"/>
    <d v="2017-04-04T00:00:00"/>
    <x v="309"/>
    <x v="66"/>
    <n v="15"/>
    <s v="cerquilho"/>
    <x v="1"/>
    <n v="84.99"/>
    <n v="14.36"/>
    <x v="13"/>
    <x v="13"/>
    <s v="sao paulo"/>
    <x v="0"/>
    <x v="2"/>
    <x v="2"/>
    <n v="104.86"/>
    <n v="5"/>
  </r>
  <r>
    <x v="834"/>
    <s v="64247545e284c2a31eacecbb98c87fe6"/>
    <s v="f35927953ed82e19d06ad3aac2f06353"/>
    <s v="669ae81880e08f269a64487cfb287169"/>
    <x v="339"/>
    <d v="2017-06-02T00:00:00"/>
    <d v="2017-06-08T00:00:00"/>
    <d v="2017-06-09T00:00:00"/>
    <x v="166"/>
    <x v="243"/>
    <n v="17"/>
    <s v="gaspar"/>
    <x v="3"/>
    <n v="115"/>
    <n v="13.06"/>
    <x v="30"/>
    <x v="30"/>
    <s v="rio do sul"/>
    <x v="6"/>
    <x v="0"/>
    <x v="0"/>
    <n v="128.06"/>
    <n v="5"/>
  </r>
  <r>
    <x v="835"/>
    <s v="7d6a15dac3171fdcfc217ffa8c09ec36"/>
    <s v="3a6e1126835fc77d816b7c7928f2454c"/>
    <s v="897060da8b9a21f655304d50fd935913"/>
    <x v="19"/>
    <d v="2018-05-07T00:00:00"/>
    <d v="2018-05-11T00:00:00"/>
    <d v="2018-05-08T00:00:00"/>
    <x v="159"/>
    <x v="19"/>
    <n v="3"/>
    <s v="ribeirao preto"/>
    <x v="1"/>
    <n v="46"/>
    <n v="7.87"/>
    <x v="3"/>
    <x v="3"/>
    <s v="ribeirao preto"/>
    <x v="0"/>
    <x v="0"/>
    <x v="2"/>
    <n v="53.87"/>
    <n v="5"/>
  </r>
  <r>
    <x v="836"/>
    <s v="9a6fb2784ae4acd6acca8b15eae329e3"/>
    <s v="4ee8542bbedeb1c6d01e48c66986af49"/>
    <s v="1835b56ce799e6a4dc4eddc053f04066"/>
    <x v="308"/>
    <d v="2018-03-14T00:00:00"/>
    <d v="2018-03-20T00:00:00"/>
    <d v="2018-03-14T00:00:00"/>
    <x v="47"/>
    <x v="48"/>
    <n v="28"/>
    <s v="caldas novas"/>
    <x v="4"/>
    <n v="29.99"/>
    <n v="18.23"/>
    <x v="7"/>
    <x v="7"/>
    <s v="ibitinga"/>
    <x v="0"/>
    <x v="0"/>
    <x v="3"/>
    <n v="48.22"/>
    <n v="1"/>
  </r>
  <r>
    <x v="837"/>
    <s v="2922663a56169a375f080ff7454266cd"/>
    <s v="53759a2ecddad2bb87a079a1f1519f73"/>
    <s v="1f50f920176fa81dab994f9023523100"/>
    <x v="386"/>
    <d v="2018-02-26T00:00:00"/>
    <d v="2018-03-02T00:00:00"/>
    <d v="2018-02-27T00:00:00"/>
    <x v="219"/>
    <x v="33"/>
    <n v="22"/>
    <s v="salvador"/>
    <x v="6"/>
    <n v="53.9"/>
    <n v="19.62"/>
    <x v="5"/>
    <x v="5"/>
    <s v="sao jose do rio preto"/>
    <x v="0"/>
    <x v="0"/>
    <x v="4"/>
    <n v="73.52"/>
    <n v="3"/>
  </r>
  <r>
    <x v="838"/>
    <s v="09b383911c9df8366e4c4ecff5220f2a"/>
    <s v="f35927953ed82e19d06ad3aac2f06353"/>
    <s v="669ae81880e08f269a64487cfb287169"/>
    <x v="68"/>
    <d v="2017-03-21T00:00:00"/>
    <d v="2017-03-27T00:00:00"/>
    <d v="2017-03-22T00:00:00"/>
    <x v="300"/>
    <x v="280"/>
    <n v="8"/>
    <s v="sao paulo"/>
    <x v="1"/>
    <n v="115"/>
    <n v="14.98"/>
    <x v="30"/>
    <x v="30"/>
    <s v="rio do sul"/>
    <x v="6"/>
    <x v="1"/>
    <x v="2"/>
    <n v="129.97999999999999"/>
    <n v="1"/>
  </r>
  <r>
    <x v="839"/>
    <s v="500f485b1c9df9ee78f89864dd75d63a"/>
    <s v="d712f3d74faee06c405c93b0b64b8778"/>
    <s v="7178f9f4dd81dcef02f62acdf8151e01"/>
    <x v="60"/>
    <d v="2017-11-28T00:00:00"/>
    <d v="2017-12-07T00:00:00"/>
    <d v="2017-11-30T00:00:00"/>
    <x v="130"/>
    <x v="208"/>
    <n v="15"/>
    <s v="santa maria"/>
    <x v="5"/>
    <n v="19.899999999999999"/>
    <n v="15.1"/>
    <x v="3"/>
    <x v="3"/>
    <s v="videira"/>
    <x v="6"/>
    <x v="1"/>
    <x v="2"/>
    <n v="70"/>
    <n v="1"/>
  </r>
  <r>
    <x v="839"/>
    <s v="500f485b1c9df9ee78f89864dd75d63a"/>
    <s v="d712f3d74faee06c405c93b0b64b8778"/>
    <s v="7178f9f4dd81dcef02f62acdf8151e01"/>
    <x v="60"/>
    <d v="2017-11-28T00:00:00"/>
    <d v="2017-12-07T00:00:00"/>
    <d v="2017-11-30T00:00:00"/>
    <x v="130"/>
    <x v="208"/>
    <n v="15"/>
    <s v="santa maria"/>
    <x v="5"/>
    <n v="19.899999999999999"/>
    <n v="15.1"/>
    <x v="3"/>
    <x v="3"/>
    <s v="videira"/>
    <x v="6"/>
    <x v="1"/>
    <x v="2"/>
    <n v="70"/>
    <n v="1"/>
  </r>
  <r>
    <x v="840"/>
    <s v="ee2de94f683ada4fc7ff42ddc0482a08"/>
    <s v="cfc8387fba4e6ae4b53d099e98fc095a"/>
    <s v="7fc87cc3e89b3d1d5cabdca32f8485aa"/>
    <x v="289"/>
    <d v="2018-07-20T00:00:00"/>
    <d v="2018-08-02T00:00:00"/>
    <d v="2018-08-01T00:00:00"/>
    <x v="191"/>
    <x v="77"/>
    <n v="13"/>
    <s v="sao paulo"/>
    <x v="1"/>
    <n v="59.9"/>
    <n v="7.68"/>
    <x v="18"/>
    <x v="18"/>
    <s v="guarulhos"/>
    <x v="0"/>
    <x v="0"/>
    <x v="6"/>
    <n v="67.58"/>
    <n v="5"/>
  </r>
  <r>
    <x v="841"/>
    <s v="36124cec171c5433dccc49bae61bd8ce"/>
    <s v="21fb5057dd6a737df6851a7ab7a130da"/>
    <s v="b14db04aa7881970e83ffa9426897925"/>
    <x v="414"/>
    <d v="2017-04-27T00:00:00"/>
    <d v="2017-05-03T00:00:00"/>
    <d v="2017-05-03T00:00:00"/>
    <x v="255"/>
    <x v="255"/>
    <n v="14"/>
    <s v="mogi das cruzes"/>
    <x v="1"/>
    <n v="69"/>
    <n v="15.59"/>
    <x v="22"/>
    <x v="22"/>
    <s v="sorocaba"/>
    <x v="0"/>
    <x v="0"/>
    <x v="1"/>
    <n v="84.59"/>
    <n v="4"/>
  </r>
  <r>
    <x v="842"/>
    <s v="64baca5927e11a97f2fce7ee92c007a4"/>
    <s v="f35927953ed82e19d06ad3aac2f06353"/>
    <s v="669ae81880e08f269a64487cfb287169"/>
    <x v="415"/>
    <d v="2017-12-26T00:00:00"/>
    <d v="2018-01-02T00:00:00"/>
    <d v="2017-12-28T00:00:00"/>
    <x v="292"/>
    <x v="146"/>
    <n v="9"/>
    <s v="sao paulo"/>
    <x v="1"/>
    <n v="115"/>
    <n v="15.56"/>
    <x v="30"/>
    <x v="30"/>
    <s v="rio do sul"/>
    <x v="6"/>
    <x v="0"/>
    <x v="0"/>
    <n v="130.56"/>
    <n v="5"/>
  </r>
  <r>
    <x v="843"/>
    <s v="1f7945736d0f303827055ca99168ad20"/>
    <s v="7d78cbee891d98c76028e3008a230712"/>
    <s v="f00e21b1e91a79653163b7fd8f293ff1"/>
    <x v="416"/>
    <d v="2017-04-03T00:00:00"/>
    <d v="2017-04-12T00:00:00"/>
    <d v="2017-04-04T00:00:00"/>
    <x v="370"/>
    <x v="327"/>
    <n v="8"/>
    <s v="visconde do rio branco"/>
    <x v="2"/>
    <n v="30.9"/>
    <n v="10.96"/>
    <x v="8"/>
    <x v="8"/>
    <s v="andradas"/>
    <x v="0"/>
    <x v="0"/>
    <x v="2"/>
    <n v="41.86"/>
    <n v="5"/>
  </r>
  <r>
    <x v="844"/>
    <s v="c66930207366cd639a04c2fdfbfb310e"/>
    <s v="aef8207c2e91f4fcdbc0824737abf358"/>
    <s v="5c243662ce92d84573bfaff24c3e3700"/>
    <x v="417"/>
    <d v="2017-06-03T00:00:00"/>
    <d v="2017-06-12T00:00:00"/>
    <d v="2017-06-05T00:00:00"/>
    <x v="362"/>
    <x v="167"/>
    <n v="11"/>
    <s v="campinas"/>
    <x v="1"/>
    <n v="299.99"/>
    <n v="11.19"/>
    <x v="12"/>
    <x v="12"/>
    <s v="sao paulo"/>
    <x v="0"/>
    <x v="0"/>
    <x v="8"/>
    <n v="311.18"/>
    <n v="3"/>
  </r>
  <r>
    <x v="845"/>
    <s v="8ccc0440a97cba1ee2af10d7fefdc8cf"/>
    <s v="a69c0be573a2ba8f96b7650dbc0bbf87"/>
    <s v="080102cd0a76b09e0dcf55fcacc60e05"/>
    <x v="56"/>
    <d v="2018-04-24T00:00:00"/>
    <d v="2018-04-30T00:00:00"/>
    <d v="2018-04-25T00:00:00"/>
    <x v="115"/>
    <x v="138"/>
    <n v="6"/>
    <s v="sao paulo"/>
    <x v="1"/>
    <n v="61.34"/>
    <n v="15.31"/>
    <x v="3"/>
    <x v="3"/>
    <s v="belo horizonte"/>
    <x v="1"/>
    <x v="0"/>
    <x v="10"/>
    <n v="76.650000000000006"/>
    <n v="5"/>
  </r>
  <r>
    <x v="846"/>
    <s v="4570a39e7f01b82615be718c2116ecb7"/>
    <s v="f35927953ed82e19d06ad3aac2f06353"/>
    <s v="669ae81880e08f269a64487cfb287169"/>
    <x v="418"/>
    <d v="2018-06-16T00:00:00"/>
    <d v="2018-06-19T00:00:00"/>
    <d v="2018-06-18T00:00:00"/>
    <x v="371"/>
    <x v="215"/>
    <n v="10"/>
    <s v="jequitai"/>
    <x v="2"/>
    <n v="115"/>
    <n v="22.74"/>
    <x v="30"/>
    <x v="30"/>
    <s v="rio do sul"/>
    <x v="6"/>
    <x v="0"/>
    <x v="2"/>
    <n v="137.74"/>
    <n v="5"/>
  </r>
  <r>
    <x v="847"/>
    <s v="39e44559447816aa2ed1cb44ca0aae95"/>
    <s v="def8b2856a5c8fea8715aa849a198cd4"/>
    <s v="7299e27ed73d2ad986de7f7c77d919fa"/>
    <x v="353"/>
    <d v="2018-06-19T00:00:00"/>
    <d v="2018-06-21T00:00:00"/>
    <d v="2018-06-20T00:00:00"/>
    <x v="102"/>
    <x v="58"/>
    <n v="13"/>
    <s v="praia grande"/>
    <x v="1"/>
    <n v="69.989999999999995"/>
    <n v="18.59"/>
    <x v="8"/>
    <x v="8"/>
    <s v="araguari"/>
    <x v="1"/>
    <x v="0"/>
    <x v="2"/>
    <n v="88.58"/>
    <n v="4"/>
  </r>
  <r>
    <x v="848"/>
    <s v="625784c6aad212dc7d249ea10e276617"/>
    <s v="6a23c2eb9acc78f8ec403be9c6210dd4"/>
    <s v="7c67e1448b00f6e969d365cea6b010ab"/>
    <x v="176"/>
    <d v="2017-07-18T00:00:00"/>
    <d v="2017-07-28T00:00:00"/>
    <d v="2017-07-26T00:00:00"/>
    <x v="355"/>
    <x v="190"/>
    <n v="14"/>
    <s v="carmo da mata"/>
    <x v="2"/>
    <n v="119.94"/>
    <n v="34.200000000000003"/>
    <x v="11"/>
    <x v="11"/>
    <s v="itaquaquecetuba"/>
    <x v="0"/>
    <x v="0"/>
    <x v="3"/>
    <n v="154.13999999999999"/>
    <n v="1"/>
  </r>
  <r>
    <x v="849"/>
    <s v="ac71f82b7f95c8723da67b5a764ec9f7"/>
    <s v="f35927953ed82e19d06ad3aac2f06353"/>
    <s v="669ae81880e08f269a64487cfb287169"/>
    <x v="153"/>
    <d v="2017-10-17T00:00:00"/>
    <d v="2017-10-23T00:00:00"/>
    <d v="2017-10-25T00:00:00"/>
    <x v="349"/>
    <x v="41"/>
    <n v="17"/>
    <s v="colatina"/>
    <x v="8"/>
    <n v="115"/>
    <n v="26.09"/>
    <x v="30"/>
    <x v="30"/>
    <s v="rio do sul"/>
    <x v="6"/>
    <x v="0"/>
    <x v="0"/>
    <n v="141.09"/>
    <n v="5"/>
  </r>
  <r>
    <x v="850"/>
    <s v="54565fff90abee9162c1e36bafcab49e"/>
    <s v="617186c3d97ea56c9c683a8a3974e8c1"/>
    <s v="cc419e0650a3c5ba77189a1882b7556a"/>
    <x v="419"/>
    <d v="2017-12-08T00:00:00"/>
    <d v="2017-12-18T00:00:00"/>
    <d v="2017-12-11T00:00:00"/>
    <x v="12"/>
    <x v="273"/>
    <n v="13"/>
    <s v="lambari"/>
    <x v="2"/>
    <n v="84.99"/>
    <n v="16.350000000000001"/>
    <x v="6"/>
    <x v="6"/>
    <s v="santo andre"/>
    <x v="0"/>
    <x v="0"/>
    <x v="1"/>
    <n v="101.34"/>
    <n v="5"/>
  </r>
  <r>
    <x v="851"/>
    <s v="1a9c7149943c405cdc9cdd35b20aed1f"/>
    <s v="12f749c76f15e9bf5743bebda92da24a"/>
    <s v="46dc3b2cc0980fb8ec44634e21d2718e"/>
    <x v="0"/>
    <d v="2017-09-13T00:00:00"/>
    <d v="2017-09-19T00:00:00"/>
    <d v="2017-09-14T00:00:00"/>
    <x v="301"/>
    <x v="151"/>
    <n v="5"/>
    <s v="nova friburgo"/>
    <x v="0"/>
    <n v="319.99"/>
    <n v="13.69"/>
    <x v="8"/>
    <x v="8"/>
    <s v="rio de janeiro"/>
    <x v="3"/>
    <x v="0"/>
    <x v="0"/>
    <n v="333.68"/>
    <n v="5"/>
  </r>
  <r>
    <x v="852"/>
    <s v="16474d0d0fb3c08f805bc4de00cea8c1"/>
    <s v="b30d7b0adcdc4a117f455472548155ec"/>
    <s v="d91fb3b7d041e83b64a00a3edfb37e4f"/>
    <x v="420"/>
    <d v="2018-07-14T00:00:00"/>
    <d v="2018-07-19T00:00:00"/>
    <d v="2018-07-16T00:00:00"/>
    <x v="254"/>
    <x v="110"/>
    <n v="9"/>
    <s v="rio de janeiro"/>
    <x v="0"/>
    <n v="120"/>
    <n v="18.940000000000001"/>
    <x v="28"/>
    <x v="28"/>
    <s v="praia grande"/>
    <x v="0"/>
    <x v="0"/>
    <x v="2"/>
    <n v="138.94"/>
    <n v="4"/>
  </r>
  <r>
    <x v="853"/>
    <s v="4942083df2e79bb7ecb6728281a16b35"/>
    <s v="f35927953ed82e19d06ad3aac2f06353"/>
    <s v="669ae81880e08f269a64487cfb287169"/>
    <x v="44"/>
    <d v="2017-11-24T00:00:00"/>
    <d v="2017-11-30T00:00:00"/>
    <d v="2017-11-24T00:00:00"/>
    <x v="62"/>
    <x v="45"/>
    <n v="10"/>
    <s v="sao paulo"/>
    <x v="1"/>
    <n v="99.99"/>
    <n v="15.45"/>
    <x v="30"/>
    <x v="30"/>
    <s v="rio do sul"/>
    <x v="6"/>
    <x v="0"/>
    <x v="0"/>
    <n v="115.44"/>
    <n v="5"/>
  </r>
  <r>
    <x v="854"/>
    <s v="df6ac95338050880eb8d4c94baea71f9"/>
    <s v="583f158587cdecda3e8bdea694021e39"/>
    <s v="955fee9216a65b617aa5c0531780ce60"/>
    <x v="58"/>
    <d v="2018-01-05T00:00:00"/>
    <d v="2018-01-11T00:00:00"/>
    <d v="2018-01-10T00:00:00"/>
    <x v="1"/>
    <x v="213"/>
    <n v="12"/>
    <s v="novo itacolomi"/>
    <x v="10"/>
    <n v="45"/>
    <n v="16.11"/>
    <x v="1"/>
    <x v="1"/>
    <s v="sao paulo"/>
    <x v="0"/>
    <x v="0"/>
    <x v="2"/>
    <n v="122.22"/>
    <n v="2"/>
  </r>
  <r>
    <x v="854"/>
    <s v="df6ac95338050880eb8d4c94baea71f9"/>
    <s v="583f158587cdecda3e8bdea694021e39"/>
    <s v="955fee9216a65b617aa5c0531780ce60"/>
    <x v="58"/>
    <d v="2018-01-05T00:00:00"/>
    <d v="2018-01-11T00:00:00"/>
    <d v="2018-01-10T00:00:00"/>
    <x v="1"/>
    <x v="213"/>
    <n v="12"/>
    <s v="novo itacolomi"/>
    <x v="10"/>
    <n v="45"/>
    <n v="16.11"/>
    <x v="1"/>
    <x v="1"/>
    <s v="sao paulo"/>
    <x v="0"/>
    <x v="0"/>
    <x v="2"/>
    <n v="122.22"/>
    <n v="2"/>
  </r>
  <r>
    <x v="855"/>
    <s v="b0c22a057e308ffdd32ce03e1734aa62"/>
    <s v="8a68c060dbab4ae66aa885e13e1ef7b3"/>
    <s v="0b90b6df587eb83608a64ea8b390cf07"/>
    <x v="169"/>
    <d v="2017-11-23T00:00:00"/>
    <d v="2017-12-07T00:00:00"/>
    <d v="2017-11-25T00:00:00"/>
    <x v="78"/>
    <x v="119"/>
    <n v="22"/>
    <s v="campinas"/>
    <x v="1"/>
    <n v="188.1"/>
    <n v="14.34"/>
    <x v="3"/>
    <x v="3"/>
    <s v="maringa"/>
    <x v="5"/>
    <x v="1"/>
    <x v="2"/>
    <n v="404.88"/>
    <n v="5"/>
  </r>
  <r>
    <x v="855"/>
    <s v="b0c22a057e308ffdd32ce03e1734aa62"/>
    <s v="8a68c060dbab4ae66aa885e13e1ef7b3"/>
    <s v="0b90b6df587eb83608a64ea8b390cf07"/>
    <x v="169"/>
    <d v="2017-11-23T00:00:00"/>
    <d v="2017-12-07T00:00:00"/>
    <d v="2017-11-25T00:00:00"/>
    <x v="78"/>
    <x v="119"/>
    <n v="22"/>
    <s v="campinas"/>
    <x v="1"/>
    <n v="188.1"/>
    <n v="14.34"/>
    <x v="3"/>
    <x v="3"/>
    <s v="maringa"/>
    <x v="5"/>
    <x v="1"/>
    <x v="2"/>
    <n v="404.88"/>
    <n v="5"/>
  </r>
  <r>
    <x v="856"/>
    <s v="43d8604045badbfc2adfcb39d4b20df4"/>
    <s v="30c9836b54b1f5702a078b5b6c63db07"/>
    <s v="c66dccfb3f109511246da627dd5a2498"/>
    <x v="24"/>
    <d v="2018-02-24T00:00:00"/>
    <d v="2018-03-01T00:00:00"/>
    <d v="2018-02-26T00:00:00"/>
    <x v="24"/>
    <x v="233"/>
    <n v="6"/>
    <s v="varginha"/>
    <x v="2"/>
    <n v="335"/>
    <n v="17.100000000000001"/>
    <x v="17"/>
    <x v="17"/>
    <s v="registro"/>
    <x v="0"/>
    <x v="0"/>
    <x v="1"/>
    <n v="352.1"/>
    <n v="4"/>
  </r>
  <r>
    <x v="857"/>
    <s v="406c8e1382162dc6bef214e0c01fc297"/>
    <s v="2365562e74dd46f5e99cdc696c504cea"/>
    <s v="c731d18cea9bf687ffee82a241c25b11"/>
    <x v="421"/>
    <d v="2018-01-01T00:00:00"/>
    <d v="2018-01-05T00:00:00"/>
    <d v="2018-01-02T00:00:00"/>
    <x v="142"/>
    <x v="218"/>
    <n v="9"/>
    <s v="taboao da serra"/>
    <x v="1"/>
    <n v="112"/>
    <n v="18.03"/>
    <x v="48"/>
    <x v="48"/>
    <s v="concordia"/>
    <x v="6"/>
    <x v="0"/>
    <x v="0"/>
    <n v="130.03"/>
    <n v="5"/>
  </r>
  <r>
    <x v="858"/>
    <s v="d6ef290948702fca998d9c28ea076e90"/>
    <s v="f35927953ed82e19d06ad3aac2f06353"/>
    <s v="669ae81880e08f269a64487cfb287169"/>
    <x v="410"/>
    <d v="2017-02-24T00:00:00"/>
    <d v="2017-02-26T00:00:00"/>
    <d v="2017-02-24T00:00:00"/>
    <x v="344"/>
    <x v="328"/>
    <n v="8"/>
    <s v="santos"/>
    <x v="1"/>
    <n v="115"/>
    <n v="14.98"/>
    <x v="30"/>
    <x v="30"/>
    <s v="rio do sul"/>
    <x v="6"/>
    <x v="1"/>
    <x v="2"/>
    <n v="129.97999999999999"/>
    <n v="4"/>
  </r>
  <r>
    <x v="859"/>
    <s v="adfa31b007a919da559f665074d13474"/>
    <s v="82bbea2a39c7d1745ad49a2479460e75"/>
    <s v="44073f8b7e41514de3b7815dd0237f4f"/>
    <x v="264"/>
    <d v="2017-12-02T00:00:00"/>
    <d v="2017-12-07T00:00:00"/>
    <d v="2017-12-04T00:00:00"/>
    <x v="372"/>
    <x v="8"/>
    <n v="36"/>
    <s v="porto alegre"/>
    <x v="5"/>
    <n v="119.9"/>
    <n v="34.5"/>
    <x v="0"/>
    <x v="0"/>
    <s v="brasilia"/>
    <x v="7"/>
    <x v="0"/>
    <x v="2"/>
    <n v="154.4"/>
    <n v="1"/>
  </r>
  <r>
    <x v="860"/>
    <s v="c868a030c18275a4b69dec550b92a6d5"/>
    <s v="c0cbe1b0637052611e4f42f47343b6b3"/>
    <s v="f8db351d8c4c4c22c6835c19a46f01b0"/>
    <x v="422"/>
    <d v="2018-05-30T00:00:00"/>
    <d v="2018-06-07T00:00:00"/>
    <d v="2018-05-30T00:00:00"/>
    <x v="91"/>
    <x v="128"/>
    <n v="4"/>
    <s v="sao paulo"/>
    <x v="1"/>
    <n v="36.9"/>
    <n v="7.87"/>
    <x v="14"/>
    <x v="14"/>
    <s v="salto"/>
    <x v="0"/>
    <x v="1"/>
    <x v="2"/>
    <n v="44.77"/>
    <n v="5"/>
  </r>
  <r>
    <x v="861"/>
    <s v="bf30e5d1e28c6a7da41c22fdaa39e4c1"/>
    <s v="06f2166336faca73c644b11eaca22d06"/>
    <s v="d5ba419e26d246a0719437cf37d9b46d"/>
    <x v="338"/>
    <d v="2018-08-17T00:00:00"/>
    <d v="2018-08-22T00:00:00"/>
    <d v="2018-08-22T00:00:00"/>
    <x v="334"/>
    <x v="185"/>
    <n v="6"/>
    <s v="sao paulo"/>
    <x v="1"/>
    <n v="105"/>
    <n v="9.49"/>
    <x v="3"/>
    <x v="3"/>
    <s v="sao paulo"/>
    <x v="0"/>
    <x v="3"/>
    <x v="2"/>
    <n v="114.49"/>
    <n v="5"/>
  </r>
  <r>
    <x v="862"/>
    <s v="a5aaba3df38fc92cd86da4b9781e1d47"/>
    <s v="f35927953ed82e19d06ad3aac2f06353"/>
    <s v="669ae81880e08f269a64487cfb287169"/>
    <x v="294"/>
    <d v="2018-04-24T00:00:00"/>
    <d v="2018-04-30T00:00:00"/>
    <d v="2018-04-25T00:00:00"/>
    <x v="115"/>
    <x v="57"/>
    <n v="7"/>
    <s v="mogi das cruzes"/>
    <x v="1"/>
    <n v="115"/>
    <n v="18.690000000000001"/>
    <x v="30"/>
    <x v="30"/>
    <s v="rio do sul"/>
    <x v="6"/>
    <x v="1"/>
    <x v="2"/>
    <n v="133.69"/>
    <n v="5"/>
  </r>
  <r>
    <x v="863"/>
    <s v="cc23cd338da72be343b0c6dcad5ebc91"/>
    <s v="09b0d15a8cc9a84e7af7e0225f67dc45"/>
    <s v="1025f0e2d44d7041d6cf58b6550e0bfa"/>
    <x v="194"/>
    <d v="2018-07-24T00:00:00"/>
    <d v="2018-07-31T00:00:00"/>
    <d v="2018-07-25T00:00:00"/>
    <x v="28"/>
    <x v="179"/>
    <n v="4"/>
    <s v="birigui"/>
    <x v="1"/>
    <n v="67"/>
    <n v="14.05"/>
    <x v="22"/>
    <x v="22"/>
    <s v="sao paulo"/>
    <x v="0"/>
    <x v="0"/>
    <x v="2"/>
    <n v="81.05"/>
    <n v="5"/>
  </r>
  <r>
    <x v="864"/>
    <s v="f346dcb9b736098f8d16d6c7b70f921b"/>
    <s v="f35927953ed82e19d06ad3aac2f06353"/>
    <s v="669ae81880e08f269a64487cfb287169"/>
    <x v="53"/>
    <d v="2018-03-13T00:00:00"/>
    <d v="2018-03-19T00:00:00"/>
    <d v="2018-03-14T00:00:00"/>
    <x v="169"/>
    <x v="162"/>
    <n v="51"/>
    <s v="cabo frio"/>
    <x v="0"/>
    <n v="115"/>
    <n v="22.52"/>
    <x v="30"/>
    <x v="30"/>
    <s v="rio do sul"/>
    <x v="6"/>
    <x v="0"/>
    <x v="6"/>
    <n v="137.52000000000001"/>
    <n v="1"/>
  </r>
  <r>
    <x v="865"/>
    <s v="96d67c350694b00e45e811eb9eb3ab45"/>
    <s v="3b0f7951038b105522c2d566b54421f7"/>
    <s v="ea8482cd71df3c1969d7b9473ff13abc"/>
    <x v="66"/>
    <d v="2018-03-03T00:00:00"/>
    <d v="2018-03-08T00:00:00"/>
    <d v="2018-03-06T00:00:00"/>
    <x v="321"/>
    <x v="33"/>
    <n v="15"/>
    <s v="corumba"/>
    <x v="22"/>
    <n v="29.98"/>
    <n v="15.1"/>
    <x v="19"/>
    <x v="19"/>
    <s v="sao paulo"/>
    <x v="0"/>
    <x v="2"/>
    <x v="2"/>
    <n v="45.08"/>
    <n v="5"/>
  </r>
  <r>
    <x v="866"/>
    <s v="2940ece501baa1342d450993f3f20a94"/>
    <s v="7bf86b4bc4b643b992d0eeb1514831e7"/>
    <s v="afa6714acee029b2dfdf357e5579cc03"/>
    <x v="72"/>
    <d v="2018-08-20T00:00:00"/>
    <d v="2018-08-22T00:00:00"/>
    <d v="2018-08-21T00:00:00"/>
    <x v="49"/>
    <x v="230"/>
    <n v="4"/>
    <s v="indaiatuba"/>
    <x v="1"/>
    <n v="598"/>
    <n v="47.8"/>
    <x v="14"/>
    <x v="14"/>
    <s v="descalvado"/>
    <x v="0"/>
    <x v="0"/>
    <x v="8"/>
    <n v="645.79999999999995"/>
    <n v="5"/>
  </r>
  <r>
    <x v="867"/>
    <s v="1d24bd7818cbe379e2a388b1f887b2c3"/>
    <s v="f35927953ed82e19d06ad3aac2f06353"/>
    <s v="669ae81880e08f269a64487cfb287169"/>
    <x v="211"/>
    <d v="2018-02-21T00:00:00"/>
    <d v="2018-02-27T00:00:00"/>
    <d v="2018-02-22T00:00:00"/>
    <x v="117"/>
    <x v="233"/>
    <n v="14"/>
    <s v="sao lourenco"/>
    <x v="2"/>
    <n v="115"/>
    <n v="17.25"/>
    <x v="30"/>
    <x v="30"/>
    <s v="rio do sul"/>
    <x v="6"/>
    <x v="0"/>
    <x v="0"/>
    <n v="132.25"/>
    <n v="4"/>
  </r>
  <r>
    <x v="868"/>
    <s v="1fe4bb7f2ece4888bdb2a9d107cb9fbf"/>
    <s v="5eeb7a5563e8de6571e6ef18a65477c8"/>
    <s v="70a12e78e608ac31179aea7f8422044b"/>
    <x v="243"/>
    <d v="2017-09-11T00:00:00"/>
    <d v="2017-09-18T00:00:00"/>
    <d v="2017-09-15T00:00:00"/>
    <x v="215"/>
    <x v="248"/>
    <n v="22"/>
    <s v="bertioga"/>
    <x v="1"/>
    <n v="110"/>
    <n v="12.27"/>
    <x v="12"/>
    <x v="12"/>
    <s v="jacarei"/>
    <x v="0"/>
    <x v="0"/>
    <x v="4"/>
    <n v="122.27"/>
    <n v="1"/>
  </r>
  <r>
    <x v="869"/>
    <s v="5679e316d4dc59bd429d5851c36ed6c4"/>
    <s v="d696750e550fd0f733979dd7e5dff921"/>
    <s v="9de4643a8dbde634fe55621059d92273"/>
    <x v="388"/>
    <d v="2017-04-21T00:00:00"/>
    <d v="2017-04-26T00:00:00"/>
    <d v="2017-04-25T00:00:00"/>
    <x v="184"/>
    <x v="255"/>
    <n v="11"/>
    <s v="santa cruz do sul"/>
    <x v="5"/>
    <n v="169.99"/>
    <n v="16.399999999999999"/>
    <x v="13"/>
    <x v="13"/>
    <s v="joinville"/>
    <x v="6"/>
    <x v="0"/>
    <x v="2"/>
    <n v="186.39"/>
    <n v="4"/>
  </r>
  <r>
    <x v="870"/>
    <s v="4984a1b883dffa7490fcdc48866b23b4"/>
    <s v="d1c427060a0f73f6b889a5c7c61f2ac4"/>
    <s v="a1043bafd471dff536d0c462352beb48"/>
    <x v="126"/>
    <d v="2018-05-12T00:00:00"/>
    <d v="2018-05-15T00:00:00"/>
    <d v="2018-05-14T00:00:00"/>
    <x v="10"/>
    <x v="317"/>
    <n v="23"/>
    <s v="nova olimpia"/>
    <x v="19"/>
    <n v="119"/>
    <n v="84.38"/>
    <x v="3"/>
    <x v="3"/>
    <s v="ilicinea"/>
    <x v="1"/>
    <x v="0"/>
    <x v="0"/>
    <n v="203.38"/>
    <n v="5"/>
  </r>
  <r>
    <x v="871"/>
    <s v="58d0bd849f93e7fdc6dd79e62125e668"/>
    <s v="f35927953ed82e19d06ad3aac2f06353"/>
    <s v="669ae81880e08f269a64487cfb287169"/>
    <x v="115"/>
    <d v="2018-03-07T00:00:00"/>
    <d v="2018-03-13T00:00:00"/>
    <d v="2018-03-08T00:00:00"/>
    <x v="21"/>
    <x v="43"/>
    <n v="21"/>
    <s v="sertaozinho"/>
    <x v="1"/>
    <n v="115"/>
    <n v="18.690000000000001"/>
    <x v="30"/>
    <x v="30"/>
    <s v="rio do sul"/>
    <x v="6"/>
    <x v="0"/>
    <x v="0"/>
    <n v="133.69"/>
    <n v="5"/>
  </r>
  <r>
    <x v="872"/>
    <s v="9a509b4432a9ac9a3360fab57b64269b"/>
    <s v="75c06ee06b201f9b6301d2b5e72993f8"/>
    <s v="3c7c4a49ec3c6550809089c6a2ca9370"/>
    <x v="108"/>
    <d v="2017-12-01T00:00:00"/>
    <d v="2017-12-07T00:00:00"/>
    <d v="2017-12-01T00:00:00"/>
    <x v="324"/>
    <x v="38"/>
    <n v="40"/>
    <s v="itapecerica da serra"/>
    <x v="1"/>
    <n v="16.899999999999999"/>
    <n v="7.78"/>
    <x v="6"/>
    <x v="6"/>
    <s v="sao paulo"/>
    <x v="0"/>
    <x v="1"/>
    <x v="2"/>
    <n v="24.68"/>
    <n v="4"/>
  </r>
  <r>
    <x v="873"/>
    <s v="7117d38240c00f27406372087b55d1fc"/>
    <s v="aef95f9d9e323e61a5caecdc41907c79"/>
    <s v="a7f13822ceb966b076af67121f87b063"/>
    <x v="23"/>
    <d v="2017-04-23T00:00:00"/>
    <d v="2017-04-27T00:00:00"/>
    <d v="2017-04-25T00:00:00"/>
    <x v="373"/>
    <x v="329"/>
    <n v="7"/>
    <s v="sao paulo"/>
    <x v="1"/>
    <n v="179.96"/>
    <n v="28.45"/>
    <x v="11"/>
    <x v="11"/>
    <s v="itaquaquecetuba"/>
    <x v="0"/>
    <x v="0"/>
    <x v="8"/>
    <n v="208.41"/>
    <n v="1"/>
  </r>
  <r>
    <x v="874"/>
    <s v="70814f917907de02bf3b0803dd173782"/>
    <s v="f35927953ed82e19d06ad3aac2f06353"/>
    <s v="669ae81880e08f269a64487cfb287169"/>
    <x v="399"/>
    <d v="2017-08-15T00:00:00"/>
    <d v="2017-08-21T00:00:00"/>
    <d v="2017-08-15T00:00:00"/>
    <x v="176"/>
    <x v="318"/>
    <n v="10"/>
    <s v="sao paulo"/>
    <x v="1"/>
    <n v="115"/>
    <n v="15.56"/>
    <x v="30"/>
    <x v="30"/>
    <s v="rio do sul"/>
    <x v="6"/>
    <x v="1"/>
    <x v="2"/>
    <n v="130.56"/>
    <n v="5"/>
  </r>
  <r>
    <x v="875"/>
    <s v="a9bfd8ee325908638f8339f8e585c0c7"/>
    <s v="f264c1d9b20b5e4a340254d0405e613b"/>
    <s v="7a67c85e85bb2ce8582c35f2203ad736"/>
    <x v="193"/>
    <d v="2017-11-17T00:00:00"/>
    <d v="2017-11-23T00:00:00"/>
    <d v="2017-11-21T00:00:00"/>
    <x v="38"/>
    <x v="252"/>
    <n v="16"/>
    <s v="rio de janeiro"/>
    <x v="0"/>
    <n v="72.989999999999995"/>
    <n v="16.760000000000002"/>
    <x v="0"/>
    <x v="0"/>
    <s v="sao paulo"/>
    <x v="0"/>
    <x v="2"/>
    <x v="2"/>
    <n v="89.75"/>
    <n v="5"/>
  </r>
  <r>
    <x v="876"/>
    <s v="9d13f5da757d6d19132fa0980c9e9729"/>
    <s v="44d097d59e8430f88a67517cd0c4f865"/>
    <s v="6560211a19b47992c3666cc44a7e94c0"/>
    <x v="354"/>
    <d v="2018-04-28T00:00:00"/>
    <d v="2018-05-04T00:00:00"/>
    <d v="2018-04-30T00:00:00"/>
    <x v="169"/>
    <x v="106"/>
    <n v="5"/>
    <s v="santa barbara d'oeste"/>
    <x v="1"/>
    <n v="69"/>
    <n v="7.39"/>
    <x v="34"/>
    <x v="34"/>
    <s v="sao paulo"/>
    <x v="0"/>
    <x v="3"/>
    <x v="2"/>
    <n v="76.39"/>
    <n v="5"/>
  </r>
  <r>
    <x v="877"/>
    <s v="5d6daccfa147ddbc4d54826f8645ca5c"/>
    <s v="eb883e95b710f252cb15d0fb41d8bbe9"/>
    <s v="1025f0e2d44d7041d6cf58b6550e0bfa"/>
    <x v="423"/>
    <d v="2018-07-15T00:00:00"/>
    <d v="2018-07-20T00:00:00"/>
    <d v="2018-07-16T00:00:00"/>
    <x v="297"/>
    <x v="141"/>
    <n v="5"/>
    <s v="guaratingueta"/>
    <x v="1"/>
    <n v="105"/>
    <n v="17.87"/>
    <x v="21"/>
    <x v="21"/>
    <s v="sao paulo"/>
    <x v="0"/>
    <x v="0"/>
    <x v="2"/>
    <n v="122.87"/>
    <n v="5"/>
  </r>
  <r>
    <x v="878"/>
    <s v="1d2f4e03c1c7aefc2435451a4dbed450"/>
    <s v="f35927953ed82e19d06ad3aac2f06353"/>
    <s v="669ae81880e08f269a64487cfb287169"/>
    <x v="424"/>
    <d v="2017-03-14T00:00:00"/>
    <d v="2017-03-20T00:00:00"/>
    <d v="2017-03-14T00:00:00"/>
    <x v="374"/>
    <x v="74"/>
    <n v="9"/>
    <s v="campinas"/>
    <x v="1"/>
    <n v="115"/>
    <n v="14.98"/>
    <x v="30"/>
    <x v="30"/>
    <s v="rio do sul"/>
    <x v="6"/>
    <x v="0"/>
    <x v="9"/>
    <n v="259.95999999999998"/>
    <n v="5"/>
  </r>
  <r>
    <x v="878"/>
    <s v="1d2f4e03c1c7aefc2435451a4dbed450"/>
    <s v="f35927953ed82e19d06ad3aac2f06353"/>
    <s v="669ae81880e08f269a64487cfb287169"/>
    <x v="424"/>
    <d v="2017-03-14T00:00:00"/>
    <d v="2017-03-20T00:00:00"/>
    <d v="2017-03-14T00:00:00"/>
    <x v="374"/>
    <x v="74"/>
    <n v="9"/>
    <s v="campinas"/>
    <x v="1"/>
    <n v="115"/>
    <n v="14.98"/>
    <x v="30"/>
    <x v="30"/>
    <s v="rio do sul"/>
    <x v="6"/>
    <x v="0"/>
    <x v="9"/>
    <n v="259.95999999999998"/>
    <n v="5"/>
  </r>
  <r>
    <x v="879"/>
    <s v="45c4444133e260eb729533fbf3b1837e"/>
    <s v="6c40c98da8f33daca57f0e9b78eae09d"/>
    <s v="bfd27a966d91cfaafdb25d076585f0da"/>
    <x v="210"/>
    <d v="2017-07-23T00:00:00"/>
    <d v="2017-07-27T00:00:00"/>
    <d v="2017-07-26T00:00:00"/>
    <x v="355"/>
    <x v="190"/>
    <n v="9"/>
    <s v="belo horizonte"/>
    <x v="2"/>
    <n v="159"/>
    <n v="21.6"/>
    <x v="8"/>
    <x v="8"/>
    <s v="serra negra"/>
    <x v="0"/>
    <x v="0"/>
    <x v="7"/>
    <n v="180.6"/>
    <n v="4"/>
  </r>
  <r>
    <x v="880"/>
    <s v="0e203af4ca880dcead36325e5e0c2ac9"/>
    <s v="d6fcd73ce07da9fa86858f67f6ba7346"/>
    <s v="42ef3192a9ff87a22d1867b74b3ee205"/>
    <x v="115"/>
    <d v="2018-03-07T00:00:00"/>
    <d v="2018-03-13T00:00:00"/>
    <d v="2018-03-08T00:00:00"/>
    <x v="3"/>
    <x v="64"/>
    <n v="2"/>
    <s v="sao paulo"/>
    <x v="1"/>
    <n v="58"/>
    <n v="9.42"/>
    <x v="8"/>
    <x v="8"/>
    <s v="santo andre"/>
    <x v="0"/>
    <x v="0"/>
    <x v="0"/>
    <n v="67.42"/>
    <n v="5"/>
  </r>
  <r>
    <x v="881"/>
    <s v="b769ee1c67d0e4f3c5b0abe1a1b958d4"/>
    <s v="eba7488e1c67729f045ab43fac426f2e"/>
    <s v="620c87c171fb2a6dd6e8bb4dec959fc6"/>
    <x v="425"/>
    <d v="2017-02-20T00:00:00"/>
    <d v="2017-02-24T00:00:00"/>
    <d v="2017-02-22T00:00:00"/>
    <x v="194"/>
    <x v="85"/>
    <n v="4"/>
    <s v="campos dos goytacazes"/>
    <x v="0"/>
    <n v="219.9"/>
    <n v="12.15"/>
    <x v="6"/>
    <x v="6"/>
    <s v="petropolis"/>
    <x v="3"/>
    <x v="0"/>
    <x v="3"/>
    <n v="232.05"/>
    <n v="5"/>
  </r>
  <r>
    <x v="882"/>
    <s v="139f722c66d050707de08f702b65cbd9"/>
    <s v="f35927953ed82e19d06ad3aac2f06353"/>
    <s v="669ae81880e08f269a64487cfb287169"/>
    <x v="419"/>
    <d v="2017-12-08T00:00:00"/>
    <d v="2017-12-14T00:00:00"/>
    <d v="2017-12-11T00:00:00"/>
    <x v="155"/>
    <x v="28"/>
    <n v="18"/>
    <s v="recife"/>
    <x v="13"/>
    <n v="115"/>
    <n v="42.84"/>
    <x v="30"/>
    <x v="30"/>
    <s v="rio do sul"/>
    <x v="6"/>
    <x v="0"/>
    <x v="2"/>
    <n v="157.84"/>
    <n v="5"/>
  </r>
  <r>
    <x v="883"/>
    <s v="be34eefd0a220ed60b55cf3d633f1b00"/>
    <s v="1164c17af70425821f88bfbdc9e907a3"/>
    <s v="2d50d6282f8aa2257819a77bfaa0efe0"/>
    <x v="193"/>
    <d v="2017-11-17T00:00:00"/>
    <d v="2017-11-23T00:00:00"/>
    <d v="2017-11-17T00:00:00"/>
    <x v="66"/>
    <x v="252"/>
    <n v="13"/>
    <s v="sorocaba"/>
    <x v="1"/>
    <n v="50"/>
    <n v="11.85"/>
    <x v="15"/>
    <x v="15"/>
    <s v="ibitinga"/>
    <x v="0"/>
    <x v="1"/>
    <x v="2"/>
    <n v="61.85"/>
    <n v="5"/>
  </r>
  <r>
    <x v="884"/>
    <s v="bbf02c631b2d633a8532316e697e71b4"/>
    <s v="126789406f4159e6f8ceb1910c164fe9"/>
    <s v="1da3aeb70d7989d1e6d9b0e887f97c23"/>
    <x v="313"/>
    <d v="2017-10-04T00:00:00"/>
    <d v="2017-10-10T00:00:00"/>
    <d v="2017-10-04T00:00:00"/>
    <x v="290"/>
    <x v="97"/>
    <n v="3"/>
    <s v="guaruja"/>
    <x v="1"/>
    <n v="59.99"/>
    <n v="9.34"/>
    <x v="1"/>
    <x v="1"/>
    <s v="sao paulo"/>
    <x v="0"/>
    <x v="1"/>
    <x v="2"/>
    <n v="69.33"/>
    <n v="5"/>
  </r>
  <r>
    <x v="885"/>
    <s v="279d7e599187f21cbf7e392f51be0797"/>
    <s v="164a001b8c3c3be1c4c04f158bfafaca"/>
    <s v="1771297ac436903d1dd6b0e9279aa505"/>
    <x v="401"/>
    <d v="2017-03-15T00:00:00"/>
    <d v="2017-03-21T00:00:00"/>
    <d v="2017-03-20T00:00:00"/>
    <x v="312"/>
    <x v="280"/>
    <n v="13"/>
    <s v="campos verdes"/>
    <x v="4"/>
    <n v="385.6"/>
    <n v="27.44"/>
    <x v="5"/>
    <x v="5"/>
    <s v="guarulhos"/>
    <x v="0"/>
    <x v="0"/>
    <x v="1"/>
    <n v="413.04"/>
    <n v="5"/>
  </r>
  <r>
    <x v="886"/>
    <s v="d9d16f838d9b54ce3beeb5ba6e5793cc"/>
    <s v="f35927953ed82e19d06ad3aac2f06353"/>
    <s v="669ae81880e08f269a64487cfb287169"/>
    <x v="8"/>
    <d v="2017-12-12T00:00:00"/>
    <d v="2017-12-18T00:00:00"/>
    <d v="2017-12-13T00:00:00"/>
    <x v="34"/>
    <x v="28"/>
    <n v="7"/>
    <s v="canoas"/>
    <x v="5"/>
    <n v="115"/>
    <n v="15.56"/>
    <x v="30"/>
    <x v="30"/>
    <s v="rio do sul"/>
    <x v="6"/>
    <x v="0"/>
    <x v="2"/>
    <n v="31.82"/>
    <n v="5"/>
  </r>
  <r>
    <x v="886"/>
    <s v="d9d16f838d9b54ce3beeb5ba6e5793cc"/>
    <s v="f35927953ed82e19d06ad3aac2f06353"/>
    <s v="669ae81880e08f269a64487cfb287169"/>
    <x v="8"/>
    <d v="2017-12-12T00:00:00"/>
    <d v="2017-12-18T00:00:00"/>
    <d v="2017-12-13T00:00:00"/>
    <x v="34"/>
    <x v="28"/>
    <n v="7"/>
    <s v="canoas"/>
    <x v="5"/>
    <n v="115"/>
    <n v="15.56"/>
    <x v="30"/>
    <x v="30"/>
    <s v="rio do sul"/>
    <x v="6"/>
    <x v="2"/>
    <x v="2"/>
    <n v="98.74"/>
    <n v="5"/>
  </r>
  <r>
    <x v="887"/>
    <s v="c41942f9066d318a16a84e5f467a7919"/>
    <s v="fea7f0c147905a41ca324c0e3234a4c7"/>
    <s v="18a349e75d307f4b4cc646a691ed4216"/>
    <x v="324"/>
    <d v="2018-04-09T00:00:00"/>
    <d v="2018-04-18T00:00:00"/>
    <d v="2018-04-09T00:00:00"/>
    <x v="52"/>
    <x v="308"/>
    <n v="13"/>
    <s v="entre rios de minas"/>
    <x v="2"/>
    <n v="110"/>
    <n v="19.739999999999998"/>
    <x v="3"/>
    <x v="3"/>
    <s v="sao paulo"/>
    <x v="0"/>
    <x v="0"/>
    <x v="2"/>
    <n v="129.74"/>
    <n v="1"/>
  </r>
  <r>
    <x v="888"/>
    <s v="2185bf3ec325c64b51adea2ab19aa708"/>
    <s v="6f3b5b605d91b7439c5e3f5a8dffeea7"/>
    <s v="7d13fca15225358621be4086e1eb0964"/>
    <x v="16"/>
    <d v="2018-05-14T00:00:00"/>
    <d v="2018-05-18T00:00:00"/>
    <d v="2018-05-18T00:00:00"/>
    <x v="104"/>
    <x v="76"/>
    <n v="9"/>
    <s v="carapicuiba"/>
    <x v="1"/>
    <n v="145"/>
    <n v="12.24"/>
    <x v="17"/>
    <x v="17"/>
    <s v="ribeirao preto"/>
    <x v="0"/>
    <x v="0"/>
    <x v="4"/>
    <n v="157.24"/>
    <n v="5"/>
  </r>
  <r>
    <x v="889"/>
    <s v="0192827582be43c2180aee98a48933fa"/>
    <s v="9c8c60eaae5f2f6bcb59a42e314cb400"/>
    <s v="46dc3b2cc0980fb8ec44634e21d2718e"/>
    <x v="39"/>
    <d v="2017-10-18T00:00:00"/>
    <d v="2017-10-24T00:00:00"/>
    <d v="2017-10-18T00:00:00"/>
    <x v="86"/>
    <x v="150"/>
    <n v="1"/>
    <s v="rio de janeiro"/>
    <x v="0"/>
    <n v="119.99"/>
    <n v="8.25"/>
    <x v="8"/>
    <x v="8"/>
    <s v="rio de janeiro"/>
    <x v="3"/>
    <x v="0"/>
    <x v="4"/>
    <n v="641.20000000000005"/>
    <n v="5"/>
  </r>
  <r>
    <x v="889"/>
    <s v="0192827582be43c2180aee98a48933fa"/>
    <s v="9c8c60eaae5f2f6bcb59a42e314cb400"/>
    <s v="46dc3b2cc0980fb8ec44634e21d2718e"/>
    <x v="39"/>
    <d v="2017-10-18T00:00:00"/>
    <d v="2017-10-24T00:00:00"/>
    <d v="2017-10-18T00:00:00"/>
    <x v="86"/>
    <x v="150"/>
    <n v="1"/>
    <s v="rio de janeiro"/>
    <x v="0"/>
    <n v="119.99"/>
    <n v="8.25"/>
    <x v="8"/>
    <x v="8"/>
    <s v="rio de janeiro"/>
    <x v="3"/>
    <x v="0"/>
    <x v="4"/>
    <n v="641.20000000000005"/>
    <n v="5"/>
  </r>
  <r>
    <x v="889"/>
    <s v="0192827582be43c2180aee98a48933fa"/>
    <s v="9c8c60eaae5f2f6bcb59a42e314cb400"/>
    <s v="46dc3b2cc0980fb8ec44634e21d2718e"/>
    <x v="39"/>
    <d v="2017-10-18T00:00:00"/>
    <d v="2017-10-24T00:00:00"/>
    <d v="2017-10-18T00:00:00"/>
    <x v="86"/>
    <x v="150"/>
    <n v="1"/>
    <s v="rio de janeiro"/>
    <x v="0"/>
    <n v="119.99"/>
    <n v="8.25"/>
    <x v="8"/>
    <x v="8"/>
    <s v="rio de janeiro"/>
    <x v="3"/>
    <x v="0"/>
    <x v="4"/>
    <n v="641.20000000000005"/>
    <n v="5"/>
  </r>
  <r>
    <x v="889"/>
    <s v="0192827582be43c2180aee98a48933fa"/>
    <s v="9c8c60eaae5f2f6bcb59a42e314cb400"/>
    <s v="46dc3b2cc0980fb8ec44634e21d2718e"/>
    <x v="39"/>
    <d v="2017-10-18T00:00:00"/>
    <d v="2017-10-24T00:00:00"/>
    <d v="2017-10-18T00:00:00"/>
    <x v="86"/>
    <x v="150"/>
    <n v="1"/>
    <s v="rio de janeiro"/>
    <x v="0"/>
    <n v="119.99"/>
    <n v="8.25"/>
    <x v="8"/>
    <x v="8"/>
    <s v="rio de janeiro"/>
    <x v="3"/>
    <x v="0"/>
    <x v="4"/>
    <n v="641.20000000000005"/>
    <n v="5"/>
  </r>
  <r>
    <x v="889"/>
    <s v="0192827582be43c2180aee98a48933fa"/>
    <s v="9c8c60eaae5f2f6bcb59a42e314cb400"/>
    <s v="46dc3b2cc0980fb8ec44634e21d2718e"/>
    <x v="39"/>
    <d v="2017-10-18T00:00:00"/>
    <d v="2017-10-24T00:00:00"/>
    <d v="2017-10-18T00:00:00"/>
    <x v="86"/>
    <x v="150"/>
    <n v="1"/>
    <s v="rio de janeiro"/>
    <x v="0"/>
    <n v="119.99"/>
    <n v="8.25"/>
    <x v="8"/>
    <x v="8"/>
    <s v="rio de janeiro"/>
    <x v="3"/>
    <x v="0"/>
    <x v="4"/>
    <n v="641.20000000000005"/>
    <n v="5"/>
  </r>
  <r>
    <x v="890"/>
    <s v="7ae85381c48ff61620b51be6c33eded9"/>
    <s v="7b35ccd93a2184646c03b70326626923"/>
    <s v="d05ae8f7a5bd1d2a690a44cd079e4e27"/>
    <x v="282"/>
    <d v="2017-12-20T00:00:00"/>
    <d v="2017-12-27T00:00:00"/>
    <d v="2017-12-20T00:00:00"/>
    <x v="375"/>
    <x v="181"/>
    <n v="12"/>
    <s v="jau"/>
    <x v="1"/>
    <n v="179"/>
    <n v="16"/>
    <x v="1"/>
    <x v="1"/>
    <s v="rio de janeiro"/>
    <x v="3"/>
    <x v="1"/>
    <x v="2"/>
    <n v="195"/>
    <n v="2"/>
  </r>
  <r>
    <x v="891"/>
    <s v="fa990bebf6f54b2afd8f2bd514730415"/>
    <s v="dbd91d7511ed7f4e61be3a191082644e"/>
    <s v="620c87c171fb2a6dd6e8bb4dec959fc6"/>
    <x v="426"/>
    <d v="2017-06-08T00:00:00"/>
    <d v="2017-06-14T00:00:00"/>
    <d v="2017-06-09T00:00:00"/>
    <x v="376"/>
    <x v="299"/>
    <n v="8"/>
    <s v="brasilia"/>
    <x v="9"/>
    <n v="179.9"/>
    <n v="17.02"/>
    <x v="6"/>
    <x v="6"/>
    <s v="petropolis"/>
    <x v="3"/>
    <x v="0"/>
    <x v="1"/>
    <n v="196.92"/>
    <n v="5"/>
  </r>
  <r>
    <x v="892"/>
    <s v="5ac0911113a65439a5663bc2edf6510f"/>
    <s v="642a40d4d73b4b2604968937de13634a"/>
    <s v="d2374cbcbb3ca4ab1086534108cc3ab7"/>
    <x v="209"/>
    <d v="2017-07-15T00:00:00"/>
    <d v="2017-07-19T00:00:00"/>
    <d v="2017-07-21T00:00:00"/>
    <x v="377"/>
    <x v="267"/>
    <n v="16"/>
    <s v="raposos"/>
    <x v="2"/>
    <n v="12.9"/>
    <n v="15.1"/>
    <x v="7"/>
    <x v="7"/>
    <s v="ibitinga"/>
    <x v="0"/>
    <x v="0"/>
    <x v="0"/>
    <n v="28"/>
    <n v="5"/>
  </r>
  <r>
    <x v="893"/>
    <s v="dd000dfe86c2b17ecd26660a299b07ba"/>
    <s v="f35927953ed82e19d06ad3aac2f06353"/>
    <s v="669ae81880e08f269a64487cfb287169"/>
    <x v="38"/>
    <d v="2017-06-14T00:00:00"/>
    <d v="2017-06-20T00:00:00"/>
    <d v="2017-06-16T00:00:00"/>
    <x v="348"/>
    <x v="121"/>
    <n v="13"/>
    <s v="sao domingos do prata"/>
    <x v="2"/>
    <n v="115"/>
    <n v="26.09"/>
    <x v="30"/>
    <x v="30"/>
    <s v="rio do sul"/>
    <x v="6"/>
    <x v="0"/>
    <x v="4"/>
    <n v="141.09"/>
    <n v="4"/>
  </r>
  <r>
    <x v="894"/>
    <s v="bbd54f68a29133fb7b765329a8f72a42"/>
    <s v="a2a1d57880bb40e60b59530ba0177ccf"/>
    <s v="6fd52c528dcb38be2eea044946b811f8"/>
    <x v="257"/>
    <d v="2018-08-07T00:00:00"/>
    <d v="2018-08-30T00:00:00"/>
    <d v="2018-08-15T00:00:00"/>
    <x v="172"/>
    <x v="330"/>
    <n v="17"/>
    <s v="senador firmino"/>
    <x v="2"/>
    <n v="58.67"/>
    <n v="19.600000000000001"/>
    <x v="7"/>
    <x v="7"/>
    <s v="sao paulo"/>
    <x v="0"/>
    <x v="1"/>
    <x v="2"/>
    <n v="78.27"/>
    <n v="5"/>
  </r>
  <r>
    <x v="895"/>
    <s v="9ed6e75482bada0a5921948f38a7f1ee"/>
    <s v="2136c70bbe723d338fab53da3c03e6dc"/>
    <s v="6560211a19b47992c3666cc44a7e94c0"/>
    <x v="412"/>
    <d v="2018-07-20T00:00:00"/>
    <d v="2018-07-24T00:00:00"/>
    <d v="2018-07-20T00:00:00"/>
    <x v="378"/>
    <x v="139"/>
    <n v="7"/>
    <s v="nova granada"/>
    <x v="1"/>
    <n v="29"/>
    <n v="12.86"/>
    <x v="17"/>
    <x v="17"/>
    <s v="sao paulo"/>
    <x v="0"/>
    <x v="1"/>
    <x v="2"/>
    <n v="41.86"/>
    <n v="5"/>
  </r>
  <r>
    <x v="896"/>
    <s v="2c8b917c5d7dd720ebe36a5ed3b501ec"/>
    <s v="4089861a1bd4685da70bddd6b4f974f1"/>
    <s v="a35124e2d763d7ca3fbe3b97d143200f"/>
    <x v="427"/>
    <d v="2017-04-29T00:00:00"/>
    <d v="2017-05-05T00:00:00"/>
    <d v="2017-05-16T00:00:00"/>
    <x v="360"/>
    <x v="210"/>
    <n v="24"/>
    <s v="canavieiras"/>
    <x v="6"/>
    <n v="49.75"/>
    <n v="20.8"/>
    <x v="5"/>
    <x v="5"/>
    <s v="sao paulo"/>
    <x v="0"/>
    <x v="2"/>
    <x v="2"/>
    <n v="17.920000000000002"/>
    <n v="5"/>
  </r>
  <r>
    <x v="896"/>
    <s v="2c8b917c5d7dd720ebe36a5ed3b501ec"/>
    <s v="4089861a1bd4685da70bddd6b4f974f1"/>
    <s v="a35124e2d763d7ca3fbe3b97d143200f"/>
    <x v="427"/>
    <d v="2017-04-29T00:00:00"/>
    <d v="2017-05-05T00:00:00"/>
    <d v="2017-05-16T00:00:00"/>
    <x v="360"/>
    <x v="210"/>
    <n v="24"/>
    <s v="canavieiras"/>
    <x v="6"/>
    <n v="49.75"/>
    <n v="20.8"/>
    <x v="5"/>
    <x v="5"/>
    <s v="sao paulo"/>
    <x v="0"/>
    <x v="0"/>
    <x v="9"/>
    <n v="52.63"/>
    <n v="5"/>
  </r>
  <r>
    <x v="897"/>
    <s v="52f3ff878b892c17fcdc6030dcad7e7b"/>
    <s v="37cc742be07708b53a98702e77a21a02"/>
    <s v="d91fb3b7d041e83b64a00a3edfb37e4f"/>
    <x v="428"/>
    <d v="2017-06-15T00:00:00"/>
    <d v="2017-06-21T00:00:00"/>
    <d v="2017-06-16T00:00:00"/>
    <x v="379"/>
    <x v="310"/>
    <n v="13"/>
    <s v="simoes filho"/>
    <x v="6"/>
    <n v="10.4"/>
    <n v="16.79"/>
    <x v="28"/>
    <x v="28"/>
    <s v="praia grande"/>
    <x v="0"/>
    <x v="2"/>
    <x v="2"/>
    <n v="27.19"/>
    <n v="1"/>
  </r>
  <r>
    <x v="898"/>
    <s v="c6908fb668454ce4294172398b33d5ec"/>
    <s v="fcf19b6b1ff4a17bcd6ca9675b58aa6f"/>
    <s v="431af27f296bc6519d890aa5a05fdb11"/>
    <x v="33"/>
    <d v="2018-02-27T00:00:00"/>
    <d v="2018-03-05T00:00:00"/>
    <d v="2018-02-28T00:00:00"/>
    <x v="21"/>
    <x v="25"/>
    <n v="29"/>
    <s v="porto alegre"/>
    <x v="5"/>
    <n v="57.9"/>
    <n v="16.170000000000002"/>
    <x v="12"/>
    <x v="12"/>
    <s v="ribeirao preto"/>
    <x v="0"/>
    <x v="0"/>
    <x v="9"/>
    <n v="74.069999999999993"/>
    <n v="2"/>
  </r>
  <r>
    <x v="899"/>
    <s v="beeda72b31be3b8a38b5c2b77d7705c4"/>
    <s v="a224196b0b605fdffac1d9224f052ceb"/>
    <s v="cac4c8e7b1ca6252d8f20b2fc1a2e4af"/>
    <x v="271"/>
    <d v="2017-06-12T00:00:00"/>
    <d v="2017-06-16T00:00:00"/>
    <d v="2017-06-16T00:00:00"/>
    <x v="62"/>
    <x v="26"/>
    <n v="175"/>
    <s v="sao bernardo do campo"/>
    <x v="1"/>
    <n v="19.989999999999998"/>
    <n v="11.73"/>
    <x v="13"/>
    <x v="13"/>
    <s v="indaiatuba"/>
    <x v="0"/>
    <x v="2"/>
    <x v="2"/>
    <n v="50"/>
    <n v="4"/>
  </r>
  <r>
    <x v="899"/>
    <s v="beeda72b31be3b8a38b5c2b77d7705c4"/>
    <s v="a224196b0b605fdffac1d9224f052ceb"/>
    <s v="cac4c8e7b1ca6252d8f20b2fc1a2e4af"/>
    <x v="271"/>
    <d v="2017-06-12T00:00:00"/>
    <d v="2017-06-16T00:00:00"/>
    <d v="2017-06-16T00:00:00"/>
    <x v="62"/>
    <x v="26"/>
    <n v="175"/>
    <s v="sao bernardo do campo"/>
    <x v="1"/>
    <n v="19.989999999999998"/>
    <n v="11.73"/>
    <x v="13"/>
    <x v="13"/>
    <s v="indaiatuba"/>
    <x v="0"/>
    <x v="2"/>
    <x v="2"/>
    <n v="13.44"/>
    <n v="4"/>
  </r>
  <r>
    <x v="899"/>
    <s v="beeda72b31be3b8a38b5c2b77d7705c4"/>
    <s v="4f687412e6805c3cfc9e0c5ec2f841e0"/>
    <s v="cac4c8e7b1ca6252d8f20b2fc1a2e4af"/>
    <x v="271"/>
    <d v="2017-06-12T00:00:00"/>
    <d v="2017-06-16T00:00:00"/>
    <d v="2017-06-16T00:00:00"/>
    <x v="62"/>
    <x v="26"/>
    <n v="175"/>
    <s v="sao bernardo do campo"/>
    <x v="1"/>
    <n v="19.989999999999998"/>
    <n v="11.73"/>
    <x v="13"/>
    <x v="13"/>
    <s v="indaiatuba"/>
    <x v="0"/>
    <x v="2"/>
    <x v="2"/>
    <n v="50"/>
    <n v="4"/>
  </r>
  <r>
    <x v="899"/>
    <s v="beeda72b31be3b8a38b5c2b77d7705c4"/>
    <s v="4f687412e6805c3cfc9e0c5ec2f841e0"/>
    <s v="cac4c8e7b1ca6252d8f20b2fc1a2e4af"/>
    <x v="271"/>
    <d v="2017-06-12T00:00:00"/>
    <d v="2017-06-16T00:00:00"/>
    <d v="2017-06-16T00:00:00"/>
    <x v="62"/>
    <x v="26"/>
    <n v="175"/>
    <s v="sao bernardo do campo"/>
    <x v="1"/>
    <n v="19.989999999999998"/>
    <n v="11.73"/>
    <x v="13"/>
    <x v="13"/>
    <s v="indaiatuba"/>
    <x v="0"/>
    <x v="2"/>
    <x v="2"/>
    <n v="13.44"/>
    <n v="4"/>
  </r>
  <r>
    <x v="900"/>
    <s v="e7db9d2a47a9a2dc1c981f3520f053f4"/>
    <s v="5efb4125102dcaa9a937dc2002c96aba"/>
    <s v="d91fb3b7d041e83b64a00a3edfb37e4f"/>
    <x v="324"/>
    <d v="2018-04-07T00:00:00"/>
    <d v="2018-04-12T00:00:00"/>
    <d v="2018-04-09T00:00:00"/>
    <x v="19"/>
    <x v="53"/>
    <n v="37"/>
    <s v="rio de janeiro"/>
    <x v="0"/>
    <n v="18.45"/>
    <n v="18.23"/>
    <x v="28"/>
    <x v="28"/>
    <s v="praia grande"/>
    <x v="0"/>
    <x v="0"/>
    <x v="2"/>
    <n v="36.68"/>
    <n v="1"/>
  </r>
  <r>
    <x v="901"/>
    <s v="e7ebbd0d2040c613833b41293f81ca8f"/>
    <s v="2e7980421ad7946eab8a71b637955704"/>
    <s v="8e6cc767478edae941d9bd9eb778d77a"/>
    <x v="429"/>
    <d v="2017-07-03T00:00:00"/>
    <d v="2017-07-07T00:00:00"/>
    <d v="2017-07-20T00:00:00"/>
    <x v="279"/>
    <x v="116"/>
    <n v="22"/>
    <s v="belo horizonte"/>
    <x v="2"/>
    <n v="79.900000000000006"/>
    <n v="17.04"/>
    <x v="13"/>
    <x v="13"/>
    <s v="araguari"/>
    <x v="1"/>
    <x v="0"/>
    <x v="9"/>
    <n v="96.94"/>
    <n v="5"/>
  </r>
  <r>
    <x v="902"/>
    <s v="27f70c74b4da9a594a8eb1624cf5bc03"/>
    <s v="417c36fe8603e10f20aba1359eb8e2f4"/>
    <s v="2d42ebcda99fd55f6f4bc2f1ca035d50"/>
    <x v="430"/>
    <d v="2018-07-05T00:00:00"/>
    <d v="2018-07-11T00:00:00"/>
    <d v="2018-07-06T00:00:00"/>
    <x v="223"/>
    <x v="194"/>
    <n v="6"/>
    <s v="brasilia"/>
    <x v="9"/>
    <n v="89"/>
    <n v="18.72"/>
    <x v="10"/>
    <x v="10"/>
    <s v="uruacu"/>
    <x v="4"/>
    <x v="0"/>
    <x v="4"/>
    <n v="107.72"/>
    <n v="4"/>
  </r>
  <r>
    <x v="903"/>
    <s v="ab861bc4b2bc57d0f9043c2df76cfe38"/>
    <s v="b532349fe46b38fbc7bb3914c1bdae07"/>
    <s v="1025f0e2d44d7041d6cf58b6550e0bfa"/>
    <x v="210"/>
    <d v="2017-07-25T00:00:00"/>
    <d v="2017-08-01T00:00:00"/>
    <d v="2017-07-26T00:00:00"/>
    <x v="213"/>
    <x v="199"/>
    <n v="18"/>
    <s v="sao paulo"/>
    <x v="1"/>
    <n v="38.4"/>
    <n v="7.78"/>
    <x v="22"/>
    <x v="22"/>
    <s v="sao paulo"/>
    <x v="0"/>
    <x v="1"/>
    <x v="2"/>
    <n v="46.18"/>
    <n v="1"/>
  </r>
  <r>
    <x v="904"/>
    <s v="52142aa69d8d0e1247ab0cada0f76023"/>
    <s v="2d8f2be4f08788ee3bf5356af2b2ee6c"/>
    <s v="d91fb3b7d041e83b64a00a3edfb37e4f"/>
    <x v="236"/>
    <d v="2018-04-16T00:00:00"/>
    <d v="2018-04-22T00:00:00"/>
    <d v="2018-04-18T00:00:00"/>
    <x v="380"/>
    <x v="170"/>
    <n v="19"/>
    <s v="palmares"/>
    <x v="13"/>
    <n v="186.9"/>
    <n v="38"/>
    <x v="49"/>
    <x v="49"/>
    <s v="praia grande"/>
    <x v="0"/>
    <x v="0"/>
    <x v="3"/>
    <n v="224.9"/>
    <n v="1"/>
  </r>
  <r>
    <x v="905"/>
    <s v="d2c7eb8aba1fb89604f9cbf208b3db30"/>
    <s v="89427567da9c9b075c9dca131535104d"/>
    <s v="3d871de0142ce09b7081e2b9d1733cb1"/>
    <x v="71"/>
    <d v="2018-04-05T00:00:00"/>
    <d v="2018-04-11T00:00:00"/>
    <d v="2018-04-10T00:00:00"/>
    <x v="282"/>
    <x v="144"/>
    <n v="19"/>
    <s v="rio de janeiro"/>
    <x v="0"/>
    <n v="29"/>
    <n v="19.32"/>
    <x v="8"/>
    <x v="8"/>
    <s v="campo limpo paulista"/>
    <x v="0"/>
    <x v="0"/>
    <x v="2"/>
    <n v="48.32"/>
    <n v="5"/>
  </r>
  <r>
    <x v="906"/>
    <s v="f68313aa890cb1f32ea402439c6f1c4d"/>
    <s v="a5190314b65b1f99d589e8fba9894639"/>
    <s v="9449f25aeaf531019b76999ea49a6949"/>
    <x v="426"/>
    <d v="2017-06-08T00:00:00"/>
    <d v="2017-06-15T00:00:00"/>
    <d v="2017-06-12T00:00:00"/>
    <x v="351"/>
    <x v="243"/>
    <n v="5"/>
    <s v="marica"/>
    <x v="0"/>
    <n v="97.9"/>
    <n v="9.06"/>
    <x v="12"/>
    <x v="12"/>
    <s v="rio de janeiro"/>
    <x v="3"/>
    <x v="0"/>
    <x v="2"/>
    <n v="106.96"/>
    <n v="5"/>
  </r>
  <r>
    <x v="907"/>
    <s v="81d28859d6c278c6511fb5dbc8f79672"/>
    <s v="5926c58c462b5d1f932ef3f0a9e37d41"/>
    <s v="c64a2aec32cc408a8a4c6d7c46017f91"/>
    <x v="151"/>
    <d v="2017-12-20T00:00:00"/>
    <d v="2017-12-27T00:00:00"/>
    <d v="2017-12-28T00:00:00"/>
    <x v="244"/>
    <x v="132"/>
    <n v="27"/>
    <s v="aracaju"/>
    <x v="21"/>
    <n v="386.75"/>
    <n v="63.17"/>
    <x v="2"/>
    <x v="2"/>
    <s v="imbe"/>
    <x v="2"/>
    <x v="0"/>
    <x v="3"/>
    <n v="449.92"/>
    <n v="3"/>
  </r>
  <r>
    <x v="908"/>
    <s v="ca9e43d2589e04a0608d8989d5c5452d"/>
    <s v="7d187801885842645486f00fb166f378"/>
    <s v="d91fb3b7d041e83b64a00a3edfb37e4f"/>
    <x v="396"/>
    <d v="2018-02-23T00:00:00"/>
    <d v="2018-03-01T00:00:00"/>
    <d v="2018-02-26T00:00:00"/>
    <x v="24"/>
    <x v="65"/>
    <n v="7"/>
    <s v="sao paulo"/>
    <x v="1"/>
    <n v="14.9"/>
    <n v="8.27"/>
    <x v="28"/>
    <x v="28"/>
    <s v="praia grande"/>
    <x v="0"/>
    <x v="0"/>
    <x v="2"/>
    <n v="23.17"/>
    <n v="5"/>
  </r>
  <r>
    <x v="909"/>
    <s v="174156b68563868e1ed48408117d6df4"/>
    <s v="951aee2eea1136dd1f2cb63241c90ab7"/>
    <s v="dd58ee93286b0821565574c570e9e1dc"/>
    <x v="404"/>
    <d v="2017-05-06T00:00:00"/>
    <d v="2017-05-11T00:00:00"/>
    <d v="2017-05-08T00:00:00"/>
    <x v="255"/>
    <x v="329"/>
    <n v="3"/>
    <s v="curitiba"/>
    <x v="10"/>
    <n v="2249"/>
    <n v="39.31"/>
    <x v="12"/>
    <x v="12"/>
    <s v="curitiba"/>
    <x v="5"/>
    <x v="0"/>
    <x v="8"/>
    <n v="2288.31"/>
    <n v="5"/>
  </r>
  <r>
    <x v="910"/>
    <s v="0039b3e41ac6615814a0b44a8992bff5"/>
    <s v="211293b50935ced8d4370f552c482d74"/>
    <s v="e9779976487b77c6d4ac45f75ec7afe9"/>
    <x v="1"/>
    <d v="2018-01-11T00:00:00"/>
    <d v="2018-01-17T00:00:00"/>
    <d v="2018-01-13T00:00:00"/>
    <x v="206"/>
    <x v="60"/>
    <n v="11"/>
    <s v="mesquita"/>
    <x v="0"/>
    <n v="19.489999999999998"/>
    <n v="15.1"/>
    <x v="45"/>
    <x v="45"/>
    <s v="praia grande"/>
    <x v="0"/>
    <x v="0"/>
    <x v="2"/>
    <n v="34.590000000000003"/>
    <n v="5"/>
  </r>
  <r>
    <x v="911"/>
    <s v="612c2e9ac0cdc41ded0c67720f8587d0"/>
    <s v="8c92109888e8cdf9d66dc7e463025574"/>
    <s v="0432ead42b6c8a0bdf68154add917fdf"/>
    <x v="307"/>
    <d v="2017-09-22T00:00:00"/>
    <d v="2017-09-28T00:00:00"/>
    <d v="2017-09-22T00:00:00"/>
    <x v="346"/>
    <x v="205"/>
    <n v="21"/>
    <s v="teresina"/>
    <x v="11"/>
    <n v="82.9"/>
    <n v="21.38"/>
    <x v="8"/>
    <x v="8"/>
    <s v="maua"/>
    <x v="0"/>
    <x v="1"/>
    <x v="2"/>
    <n v="104.28"/>
    <n v="4"/>
  </r>
  <r>
    <x v="912"/>
    <s v="986e4efa44089b9cafd44fc27ba74244"/>
    <s v="d2f2c2b94c6ac44ece0bd0dd202c7939"/>
    <s v="710e3548e02bc1d2831dfc4f1b5b14d4"/>
    <x v="407"/>
    <d v="2017-08-09T00:00:00"/>
    <d v="2017-08-15T00:00:00"/>
    <d v="2017-08-10T00:00:00"/>
    <x v="141"/>
    <x v="151"/>
    <n v="19"/>
    <s v="teixeira de freitas"/>
    <x v="6"/>
    <n v="35.99"/>
    <n v="37.9"/>
    <x v="22"/>
    <x v="22"/>
    <s v="rolandia"/>
    <x v="5"/>
    <x v="0"/>
    <x v="2"/>
    <n v="73.89"/>
    <n v="4"/>
  </r>
  <r>
    <x v="913"/>
    <s v="daa68954888a9a0b95a5f0500e185878"/>
    <s v="3f55ca21769e7535d3ba989450207285"/>
    <s v="33c51922b6e3c16b24a8f28e5833c99d"/>
    <x v="97"/>
    <d v="2018-08-01T00:00:00"/>
    <d v="2018-08-07T00:00:00"/>
    <d v="2018-08-06T00:00:00"/>
    <x v="381"/>
    <x v="185"/>
    <n v="11"/>
    <s v="betim"/>
    <x v="2"/>
    <n v="47.64"/>
    <n v="22.26"/>
    <x v="6"/>
    <x v="6"/>
    <s v="londrina"/>
    <x v="5"/>
    <x v="1"/>
    <x v="2"/>
    <n v="69.900000000000006"/>
    <n v="5"/>
  </r>
  <r>
    <x v="914"/>
    <s v="453ec893900bfbc0c5cbc3e706102435"/>
    <s v="5411e9269501a870cabf632f05655131"/>
    <s v="3d871de0142ce09b7081e2b9d1733cb1"/>
    <x v="73"/>
    <d v="2018-01-12T00:00:00"/>
    <d v="2018-01-23T00:00:00"/>
    <d v="2018-01-16T00:00:00"/>
    <x v="364"/>
    <x v="187"/>
    <n v="36"/>
    <s v="sao goncalo"/>
    <x v="0"/>
    <n v="129"/>
    <n v="18.149999999999999"/>
    <x v="27"/>
    <x v="27"/>
    <s v="campo limpo paulista"/>
    <x v="0"/>
    <x v="1"/>
    <x v="2"/>
    <n v="147.15"/>
    <n v="1"/>
  </r>
  <r>
    <x v="915"/>
    <s v="816cbea969fe5b689b39cfc97a506742"/>
    <s v="ef92defde845ab8450f9d70c526ef70f"/>
    <s v="6426d21aca402a131fc0a5d0960a3c90"/>
    <x v="431"/>
    <d v="2017-05-17T00:00:00"/>
    <d v="2017-05-23T00:00:00"/>
    <d v="2017-05-17T00:00:00"/>
    <x v="360"/>
    <x v="188"/>
    <n v="7"/>
    <s v="uberaba"/>
    <x v="2"/>
    <n v="21.9"/>
    <n v="12.69"/>
    <x v="13"/>
    <x v="13"/>
    <s v="ribeirao preto"/>
    <x v="0"/>
    <x v="1"/>
    <x v="2"/>
    <n v="34.590000000000003"/>
    <n v="4"/>
  </r>
  <r>
    <x v="916"/>
    <s v="e2aa79699984ce034e4b174b6f530803"/>
    <s v="833963db6b40227a1f9a69133c7e41ce"/>
    <s v="3361277dc30b7cccdb0c286b24219756"/>
    <x v="171"/>
    <d v="2018-01-13T00:00:00"/>
    <d v="2018-01-24T00:00:00"/>
    <d v="2018-01-17T00:00:00"/>
    <x v="97"/>
    <x v="123"/>
    <n v="17"/>
    <s v="aguas de sao pedro"/>
    <x v="1"/>
    <n v="45.99"/>
    <n v="15.1"/>
    <x v="13"/>
    <x v="13"/>
    <s v="maringa"/>
    <x v="5"/>
    <x v="0"/>
    <x v="2"/>
    <n v="61.09"/>
    <n v="5"/>
  </r>
  <r>
    <x v="917"/>
    <s v="b1d18515040386d031ad7d7d73a32fb9"/>
    <s v="aca2eb7d00ea1a7b8ebd4e68314663af"/>
    <s v="955fee9216a65b617aa5c0531780ce60"/>
    <x v="76"/>
    <d v="2017-08-05T00:00:00"/>
    <d v="2017-08-11T00:00:00"/>
    <d v="2017-08-07T00:00:00"/>
    <x v="307"/>
    <x v="88"/>
    <n v="5"/>
    <s v="sao paulo"/>
    <x v="1"/>
    <n v="75"/>
    <n v="13.08"/>
    <x v="22"/>
    <x v="22"/>
    <s v="sao paulo"/>
    <x v="0"/>
    <x v="1"/>
    <x v="2"/>
    <n v="88.08"/>
    <n v="4"/>
  </r>
  <r>
    <x v="918"/>
    <s v="81a9409f95b016ac318a250b96465548"/>
    <s v="fa64259a73edf6f724b7ddf23aac1bb0"/>
    <s v="9674754b5a0cb32b638cec001178f799"/>
    <x v="156"/>
    <d v="2018-04-24T00:00:00"/>
    <d v="2018-04-26T00:00:00"/>
    <d v="2018-04-23T00:00:00"/>
    <x v="50"/>
    <x v="53"/>
    <n v="4"/>
    <s v="atibaia"/>
    <x v="1"/>
    <n v="129.9"/>
    <n v="9.26"/>
    <x v="10"/>
    <x v="10"/>
    <s v="sao paulo"/>
    <x v="0"/>
    <x v="0"/>
    <x v="1"/>
    <n v="139.16"/>
    <n v="5"/>
  </r>
  <r>
    <x v="919"/>
    <s v="d21616a7f6c6949c83026ea92b5f8503"/>
    <s v="ef92defde845ab8450f9d70c526ef70f"/>
    <s v="6426d21aca402a131fc0a5d0960a3c90"/>
    <x v="48"/>
    <d v="2017-05-23T00:00:00"/>
    <d v="2017-05-29T00:00:00"/>
    <d v="2017-05-23T00:00:00"/>
    <x v="174"/>
    <x v="228"/>
    <n v="8"/>
    <s v="bento goncalves"/>
    <x v="5"/>
    <n v="21.9"/>
    <n v="16.11"/>
    <x v="13"/>
    <x v="13"/>
    <s v="ribeirao preto"/>
    <x v="0"/>
    <x v="1"/>
    <x v="2"/>
    <n v="38.01"/>
    <n v="5"/>
  </r>
  <r>
    <x v="920"/>
    <s v="753fd6ea5bfbdb42323563c2ce2f9003"/>
    <s v="786733d317255508bd4d648585977611"/>
    <s v="3d871de0142ce09b7081e2b9d1733cb1"/>
    <x v="432"/>
    <d v="2017-12-03T00:00:00"/>
    <d v="2017-12-07T00:00:00"/>
    <d v="2017-12-06T00:00:00"/>
    <x v="44"/>
    <x v="28"/>
    <n v="10"/>
    <s v="bento goncalves"/>
    <x v="5"/>
    <n v="79"/>
    <n v="10"/>
    <x v="27"/>
    <x v="27"/>
    <s v="campo limpo paulista"/>
    <x v="0"/>
    <x v="0"/>
    <x v="4"/>
    <n v="178"/>
    <n v="1"/>
  </r>
  <r>
    <x v="920"/>
    <s v="753fd6ea5bfbdb42323563c2ce2f9003"/>
    <s v="786733d317255508bd4d648585977611"/>
    <s v="3d871de0142ce09b7081e2b9d1733cb1"/>
    <x v="432"/>
    <d v="2017-12-03T00:00:00"/>
    <d v="2017-12-07T00:00:00"/>
    <d v="2017-12-06T00:00:00"/>
    <x v="44"/>
    <x v="28"/>
    <n v="10"/>
    <s v="bento goncalves"/>
    <x v="5"/>
    <n v="79"/>
    <n v="10"/>
    <x v="27"/>
    <x v="27"/>
    <s v="campo limpo paulista"/>
    <x v="0"/>
    <x v="0"/>
    <x v="4"/>
    <n v="178"/>
    <n v="1"/>
  </r>
  <r>
    <x v="921"/>
    <s v="839eb6e08e4322eb2037bf9ab24348ae"/>
    <s v="86b22a03cb72239dd53996a67df35c63"/>
    <s v="001cca7ae9ae17fb1caed9dfb1094831"/>
    <x v="433"/>
    <d v="2017-08-26T00:00:00"/>
    <d v="2017-08-31T00:00:00"/>
    <d v="2017-08-28T00:00:00"/>
    <x v="105"/>
    <x v="272"/>
    <n v="10"/>
    <s v="resende"/>
    <x v="0"/>
    <n v="79"/>
    <n v="38.39"/>
    <x v="31"/>
    <x v="31"/>
    <s v="cariacica"/>
    <x v="12"/>
    <x v="0"/>
    <x v="3"/>
    <n v="117.39"/>
    <n v="5"/>
  </r>
  <r>
    <x v="922"/>
    <s v="05407577e5802a22cb6f5ebbf5781707"/>
    <s v="d2b42ba1cc7c04d6f6e4ea54392b95fa"/>
    <s v="8b321bb669392f5163d04c59e235e066"/>
    <x v="434"/>
    <d v="2018-03-06T00:00:00"/>
    <d v="2018-03-12T00:00:00"/>
    <d v="2018-03-06T00:00:00"/>
    <x v="84"/>
    <x v="263"/>
    <n v="30"/>
    <s v="concordia"/>
    <x v="3"/>
    <n v="18"/>
    <n v="15.1"/>
    <x v="20"/>
    <x v="20"/>
    <s v="sao paulo"/>
    <x v="0"/>
    <x v="1"/>
    <x v="2"/>
    <n v="33.1"/>
    <n v="4"/>
  </r>
  <r>
    <x v="923"/>
    <s v="96e67bd62456c6f366ecc6c9f82cf5b8"/>
    <s v="ef92defde845ab8450f9d70c526ef70f"/>
    <s v="6426d21aca402a131fc0a5d0960a3c90"/>
    <x v="426"/>
    <d v="2017-06-08T00:00:00"/>
    <d v="2017-06-14T00:00:00"/>
    <d v="2017-06-09T00:00:00"/>
    <x v="166"/>
    <x v="331"/>
    <n v="11"/>
    <s v="santa fe do sul"/>
    <x v="1"/>
    <n v="21.9"/>
    <n v="12.69"/>
    <x v="13"/>
    <x v="13"/>
    <s v="ribeirao preto"/>
    <x v="0"/>
    <x v="0"/>
    <x v="2"/>
    <n v="34.590000000000003"/>
    <n v="5"/>
  </r>
  <r>
    <x v="924"/>
    <s v="38e1f78f60f88d5086a4b93252cbcff9"/>
    <s v="a00d11a2119bd70d658fc7cdcf1f59d3"/>
    <s v="79ebd9a61bac3eaf882805ed4ecfa12a"/>
    <x v="122"/>
    <d v="2018-02-18T00:00:00"/>
    <d v="2018-02-22T00:00:00"/>
    <d v="2018-02-19T00:00:00"/>
    <x v="250"/>
    <x v="112"/>
    <n v="10"/>
    <s v="joao pessoa"/>
    <x v="7"/>
    <n v="99.9"/>
    <n v="44.55"/>
    <x v="22"/>
    <x v="22"/>
    <s v="cascavel"/>
    <x v="5"/>
    <x v="0"/>
    <x v="0"/>
    <n v="144.44999999999999"/>
    <n v="5"/>
  </r>
  <r>
    <x v="925"/>
    <s v="f6894d747d521f8fb8ca78f54d8327fa"/>
    <s v="ef92defde845ab8450f9d70c526ef70f"/>
    <s v="6426d21aca402a131fc0a5d0960a3c90"/>
    <x v="428"/>
    <d v="2017-06-17T00:00:00"/>
    <d v="2017-06-22T00:00:00"/>
    <d v="2017-06-20T00:00:00"/>
    <x v="325"/>
    <x v="247"/>
    <n v="25"/>
    <s v="sao miguel do oeste"/>
    <x v="3"/>
    <n v="21.9"/>
    <n v="16.11"/>
    <x v="13"/>
    <x v="13"/>
    <s v="ribeirao preto"/>
    <x v="0"/>
    <x v="1"/>
    <x v="2"/>
    <n v="38.01"/>
    <n v="1"/>
  </r>
  <r>
    <x v="926"/>
    <s v="578caaf393f2b39426846f3b87066cb6"/>
    <s v="e53e557d5a159f5aa2c5e995dfdf244b"/>
    <s v="8e6d7754bc7e0f22c96d255ebda59eba"/>
    <x v="254"/>
    <d v="2018-01-23T00:00:00"/>
    <d v="2018-01-29T00:00:00"/>
    <d v="2018-02-19T00:00:00"/>
    <x v="27"/>
    <x v="127"/>
    <n v="30"/>
    <s v="maringa"/>
    <x v="10"/>
    <n v="94.56"/>
    <n v="18.100000000000001"/>
    <x v="3"/>
    <x v="3"/>
    <s v="sao jose dos campos"/>
    <x v="0"/>
    <x v="1"/>
    <x v="2"/>
    <n v="216.87"/>
    <n v="3"/>
  </r>
  <r>
    <x v="926"/>
    <s v="578caaf393f2b39426846f3b87066cb6"/>
    <s v="36f60d45225e60c7da4558b070ce4b60"/>
    <s v="8e6d7754bc7e0f22c96d255ebda59eba"/>
    <x v="254"/>
    <d v="2018-01-23T00:00:00"/>
    <d v="2018-01-29T00:00:00"/>
    <d v="2018-02-19T00:00:00"/>
    <x v="27"/>
    <x v="127"/>
    <n v="30"/>
    <s v="maringa"/>
    <x v="10"/>
    <n v="89.5"/>
    <n v="14.71"/>
    <x v="3"/>
    <x v="3"/>
    <s v="sao jose dos campos"/>
    <x v="0"/>
    <x v="1"/>
    <x v="2"/>
    <n v="216.87"/>
    <n v="3"/>
  </r>
  <r>
    <x v="927"/>
    <s v="f88197465ea7920adcdbec7375364d82"/>
    <s v="d0b61bfb1de832b15ba9d266ca96e5b0"/>
    <s v="66922902710d126a0e7d26b0e3805106"/>
    <x v="360"/>
    <d v="2017-11-18T00:00:00"/>
    <d v="2017-11-23T00:00:00"/>
    <d v="2017-11-22T00:00:00"/>
    <x v="382"/>
    <x v="38"/>
    <n v="14"/>
    <s v="sao goncalo do amarante"/>
    <x v="18"/>
    <n v="45"/>
    <n v="27.2"/>
    <x v="14"/>
    <x v="14"/>
    <s v="belo horizonte"/>
    <x v="1"/>
    <x v="0"/>
    <x v="2"/>
    <n v="72.2"/>
    <n v="5"/>
  </r>
  <r>
    <x v="928"/>
    <s v="1d2a30627555e9f9e4948031b23ae4c7"/>
    <s v="247fa5b4e2f524a22b21ef256ffc23e4"/>
    <s v="3bdff180c7e1f6551a643b99c265a120"/>
    <x v="69"/>
    <d v="2017-05-07T00:00:00"/>
    <d v="2017-05-11T00:00:00"/>
    <d v="2017-05-10T00:00:00"/>
    <x v="383"/>
    <x v="322"/>
    <n v="10"/>
    <s v="contagem"/>
    <x v="2"/>
    <n v="26.9"/>
    <n v="15.11"/>
    <x v="3"/>
    <x v="3"/>
    <s v="sao paulo"/>
    <x v="0"/>
    <x v="0"/>
    <x v="2"/>
    <n v="5.99"/>
    <n v="5"/>
  </r>
  <r>
    <x v="928"/>
    <s v="1d2a30627555e9f9e4948031b23ae4c7"/>
    <s v="247fa5b4e2f524a22b21ef256ffc23e4"/>
    <s v="3bdff180c7e1f6551a643b99c265a120"/>
    <x v="69"/>
    <d v="2017-05-07T00:00:00"/>
    <d v="2017-05-11T00:00:00"/>
    <d v="2017-05-10T00:00:00"/>
    <x v="383"/>
    <x v="322"/>
    <n v="10"/>
    <s v="contagem"/>
    <x v="2"/>
    <n v="26.9"/>
    <n v="15.11"/>
    <x v="3"/>
    <x v="3"/>
    <s v="sao paulo"/>
    <x v="0"/>
    <x v="2"/>
    <x v="2"/>
    <n v="36.020000000000003"/>
    <n v="5"/>
  </r>
  <r>
    <x v="929"/>
    <s v="49af8d1256e91058af5b255f4fbc0e6d"/>
    <s v="d0b61bfb1de832b15ba9d266ca96e5b0"/>
    <s v="66922902710d126a0e7d26b0e3805106"/>
    <x v="264"/>
    <d v="2017-12-02T00:00:00"/>
    <d v="2017-12-07T00:00:00"/>
    <d v="2017-12-06T00:00:00"/>
    <x v="303"/>
    <x v="132"/>
    <n v="34"/>
    <s v="manaus"/>
    <x v="20"/>
    <n v="45"/>
    <n v="27.2"/>
    <x v="14"/>
    <x v="14"/>
    <s v="belo horizonte"/>
    <x v="1"/>
    <x v="0"/>
    <x v="4"/>
    <n v="72.2"/>
    <n v="5"/>
  </r>
  <r>
    <x v="930"/>
    <s v="bf0b4acdb6eb69084a7714bf7cc748f0"/>
    <s v="a7c71ae3c8f9ee009eaf1bdcffa55012"/>
    <s v="b4ffb71f0cb1b1c3d63fad021ecf93e1"/>
    <x v="130"/>
    <d v="2017-09-12T00:00:00"/>
    <d v="2017-09-20T00:00:00"/>
    <d v="2017-09-12T00:00:00"/>
    <x v="384"/>
    <x v="244"/>
    <n v="3"/>
    <s v="dracena"/>
    <x v="1"/>
    <n v="43"/>
    <n v="11.85"/>
    <x v="4"/>
    <x v="4"/>
    <s v="sao paulo"/>
    <x v="0"/>
    <x v="0"/>
    <x v="2"/>
    <n v="54.85"/>
    <n v="5"/>
  </r>
  <r>
    <x v="931"/>
    <s v="b87f977ff3eb88e15e3203b417f51332"/>
    <s v="914c9e9af640dd56f48764a225b00f89"/>
    <s v="7c67e1448b00f6e969d365cea6b010ab"/>
    <x v="90"/>
    <d v="2018-08-03T00:00:00"/>
    <d v="2018-08-21T00:00:00"/>
    <d v="2018-08-20T00:00:00"/>
    <x v="74"/>
    <x v="332"/>
    <n v="26"/>
    <s v="jaboatao dos guararapes"/>
    <x v="13"/>
    <n v="89.98"/>
    <n v="52.67"/>
    <x v="11"/>
    <x v="11"/>
    <s v="itaquaquecetuba"/>
    <x v="0"/>
    <x v="1"/>
    <x v="2"/>
    <n v="142.65"/>
    <n v="5"/>
  </r>
  <r>
    <x v="932"/>
    <s v="c82db19ec1f02359a3ba17d5dca4290a"/>
    <s v="d0b61bfb1de832b15ba9d266ca96e5b0"/>
    <s v="66922902710d126a0e7d26b0e3805106"/>
    <x v="303"/>
    <d v="2017-09-19T00:00:00"/>
    <d v="2017-09-25T00:00:00"/>
    <d v="2017-09-20T00:00:00"/>
    <x v="238"/>
    <x v="67"/>
    <n v="5"/>
    <s v="santo andre"/>
    <x v="1"/>
    <n v="45"/>
    <n v="11.79"/>
    <x v="14"/>
    <x v="14"/>
    <s v="belo horizonte"/>
    <x v="1"/>
    <x v="1"/>
    <x v="2"/>
    <n v="190.37"/>
    <n v="3"/>
  </r>
  <r>
    <x v="932"/>
    <s v="c82db19ec1f02359a3ba17d5dca4290a"/>
    <s v="a4aa7c1427c31344e5f7cc3d839fe562"/>
    <s v="66922902710d126a0e7d26b0e3805106"/>
    <x v="303"/>
    <d v="2017-09-19T00:00:00"/>
    <d v="2017-09-25T00:00:00"/>
    <d v="2017-09-20T00:00:00"/>
    <x v="238"/>
    <x v="67"/>
    <n v="5"/>
    <s v="santo andre"/>
    <x v="1"/>
    <n v="110"/>
    <n v="23.58"/>
    <x v="14"/>
    <x v="14"/>
    <s v="belo horizonte"/>
    <x v="1"/>
    <x v="1"/>
    <x v="2"/>
    <n v="190.37"/>
    <n v="3"/>
  </r>
  <r>
    <x v="933"/>
    <s v="be10e7b8bc2d78cea9bdc7421f2fd811"/>
    <s v="83ecdffd5afc36321b868838c447c44e"/>
    <s v="1f1bb1f0859883505541bdd6606193e5"/>
    <x v="16"/>
    <d v="2018-05-14T00:00:00"/>
    <d v="2018-05-18T00:00:00"/>
    <d v="2018-05-15T00:00:00"/>
    <x v="229"/>
    <x v="223"/>
    <n v="5"/>
    <s v="patrocinio"/>
    <x v="2"/>
    <n v="599"/>
    <n v="22.07"/>
    <x v="34"/>
    <x v="34"/>
    <s v="sao paulo"/>
    <x v="0"/>
    <x v="0"/>
    <x v="8"/>
    <n v="621.07000000000005"/>
    <n v="5"/>
  </r>
  <r>
    <x v="934"/>
    <s v="9e9bfbdef663665be1966a20c28d0c03"/>
    <s v="ed2067a9c1f79553088a3c67b99a9f97"/>
    <s v="cbd996ad3c1b7dc71fd0e5f5df9087e2"/>
    <x v="435"/>
    <d v="2017-09-22T00:00:00"/>
    <d v="2017-10-02T00:00:00"/>
    <d v="2017-09-22T00:00:00"/>
    <x v="124"/>
    <x v="238"/>
    <n v="7"/>
    <s v="sao jose dos pinhais"/>
    <x v="10"/>
    <n v="56.97"/>
    <n v="16.16"/>
    <x v="50"/>
    <x v="50"/>
    <s v="sao jose do rio preto"/>
    <x v="0"/>
    <x v="0"/>
    <x v="10"/>
    <n v="73.13"/>
    <n v="5"/>
  </r>
  <r>
    <x v="935"/>
    <s v="d8d5514df601db9674d6629aa69987c0"/>
    <s v="1c27515baa5bece76d41e2353efcdd8e"/>
    <s v="c6381d2d013342748761e906d45aff76"/>
    <x v="298"/>
    <d v="2018-04-03T00:00:00"/>
    <d v="2018-04-11T00:00:00"/>
    <d v="2018-04-07T00:00:00"/>
    <x v="115"/>
    <x v="178"/>
    <n v="27"/>
    <s v="cuiaba"/>
    <x v="19"/>
    <n v="79"/>
    <n v="24.68"/>
    <x v="13"/>
    <x v="13"/>
    <s v="portao"/>
    <x v="2"/>
    <x v="0"/>
    <x v="2"/>
    <n v="103.68"/>
    <n v="5"/>
  </r>
  <r>
    <x v="936"/>
    <s v="501a71dd201c522f49ddd9630e71f24e"/>
    <s v="173e9fe34bfe97f3a5e6dc57fe897b74"/>
    <s v="ba143b05f0110f0dc71ad71b4466ce92"/>
    <x v="19"/>
    <d v="2018-05-09T00:00:00"/>
    <d v="2018-05-15T00:00:00"/>
    <d v="2018-05-11T00:00:00"/>
    <x v="63"/>
    <x v="216"/>
    <n v="10"/>
    <s v="capao da canoa"/>
    <x v="5"/>
    <n v="57.89"/>
    <n v="22.99"/>
    <x v="32"/>
    <x v="32"/>
    <s v="sao paulo"/>
    <x v="0"/>
    <x v="1"/>
    <x v="2"/>
    <n v="80.88"/>
    <n v="5"/>
  </r>
  <r>
    <x v="937"/>
    <s v="08324ca9a349f4d9f8323b1c9e1399f8"/>
    <s v="d0b61bfb1de832b15ba9d266ca96e5b0"/>
    <s v="66922902710d126a0e7d26b0e3805106"/>
    <x v="90"/>
    <d v="2018-08-01T00:00:00"/>
    <d v="2018-08-03T00:00:00"/>
    <d v="2018-08-01T00:00:00"/>
    <x v="278"/>
    <x v="94"/>
    <n v="5"/>
    <s v="sao paulo"/>
    <x v="1"/>
    <n v="36"/>
    <n v="15.35"/>
    <x v="14"/>
    <x v="14"/>
    <s v="belo horizonte"/>
    <x v="1"/>
    <x v="0"/>
    <x v="2"/>
    <n v="51.35"/>
    <n v="4"/>
  </r>
  <r>
    <x v="938"/>
    <s v="26719a8eff2571760f7ea1a3640d9859"/>
    <s v="0496a7015a17628712e8720db133092b"/>
    <s v="1b4c3a6f53068f0b6944d2d005c9fc89"/>
    <x v="436"/>
    <d v="2018-03-20T00:00:00"/>
    <d v="2018-03-26T00:00:00"/>
    <d v="2018-03-21T00:00:00"/>
    <x v="126"/>
    <x v="319"/>
    <n v="7"/>
    <s v="toledo"/>
    <x v="10"/>
    <n v="104.49"/>
    <n v="18.61"/>
    <x v="27"/>
    <x v="27"/>
    <s v="sao ludgero"/>
    <x v="6"/>
    <x v="0"/>
    <x v="0"/>
    <n v="123.1"/>
    <n v="4"/>
  </r>
  <r>
    <x v="939"/>
    <s v="ffb352544f1296ee263ecd1b69726e43"/>
    <s v="0fa81e7123fd0ebe03adbbe99d912827"/>
    <s v="da8622b14eb17ae2831f4ac5b9dab84a"/>
    <x v="437"/>
    <d v="2017-10-30T00:00:00"/>
    <d v="2017-11-09T00:00:00"/>
    <d v="2017-10-31T00:00:00"/>
    <x v="144"/>
    <x v="333"/>
    <n v="8"/>
    <s v="belo horizonte"/>
    <x v="2"/>
    <n v="99.9"/>
    <n v="18.690000000000001"/>
    <x v="7"/>
    <x v="7"/>
    <s v="piracicaba"/>
    <x v="0"/>
    <x v="3"/>
    <x v="2"/>
    <n v="225.63"/>
    <n v="5"/>
  </r>
  <r>
    <x v="939"/>
    <s v="ffb352544f1296ee263ecd1b69726e43"/>
    <s v="0fa81e7123fd0ebe03adbbe99d912827"/>
    <s v="da8622b14eb17ae2831f4ac5b9dab84a"/>
    <x v="437"/>
    <d v="2017-10-30T00:00:00"/>
    <d v="2017-11-09T00:00:00"/>
    <d v="2017-10-31T00:00:00"/>
    <x v="144"/>
    <x v="333"/>
    <n v="8"/>
    <s v="belo horizonte"/>
    <x v="2"/>
    <n v="99.9"/>
    <n v="18.690000000000001"/>
    <x v="7"/>
    <x v="7"/>
    <s v="piracicaba"/>
    <x v="0"/>
    <x v="3"/>
    <x v="2"/>
    <n v="225.63"/>
    <n v="5"/>
  </r>
  <r>
    <x v="939"/>
    <s v="ffb352544f1296ee263ecd1b69726e43"/>
    <s v="42a2bd596fda1baef5719cb74f73030c"/>
    <s v="da8622b14eb17ae2831f4ac5b9dab84a"/>
    <x v="437"/>
    <d v="2017-10-30T00:00:00"/>
    <d v="2017-11-09T00:00:00"/>
    <d v="2017-10-31T00:00:00"/>
    <x v="144"/>
    <x v="333"/>
    <n v="8"/>
    <s v="belo horizonte"/>
    <x v="2"/>
    <n v="89.9"/>
    <n v="17.14"/>
    <x v="7"/>
    <x v="7"/>
    <s v="piracicaba"/>
    <x v="0"/>
    <x v="3"/>
    <x v="2"/>
    <n v="225.63"/>
    <n v="5"/>
  </r>
  <r>
    <x v="939"/>
    <s v="ffb352544f1296ee263ecd1b69726e43"/>
    <s v="42a2bd596fda1baef5719cb74f73030c"/>
    <s v="da8622b14eb17ae2831f4ac5b9dab84a"/>
    <x v="437"/>
    <d v="2017-10-30T00:00:00"/>
    <d v="2017-11-09T00:00:00"/>
    <d v="2017-10-31T00:00:00"/>
    <x v="144"/>
    <x v="333"/>
    <n v="8"/>
    <s v="belo horizonte"/>
    <x v="2"/>
    <n v="89.9"/>
    <n v="17.14"/>
    <x v="7"/>
    <x v="7"/>
    <s v="piracicaba"/>
    <x v="0"/>
    <x v="3"/>
    <x v="2"/>
    <n v="225.63"/>
    <n v="5"/>
  </r>
  <r>
    <x v="940"/>
    <s v="9e6da2ee3df481b6390e3d404a72b5c0"/>
    <s v="65e52a3d3ad102e0308bfde7c1424a89"/>
    <s v="4830e40640734fc1c52cd21127c341d4"/>
    <x v="94"/>
    <d v="2018-03-17T00:00:00"/>
    <d v="2018-03-22T00:00:00"/>
    <d v="2018-03-19T00:00:00"/>
    <x v="55"/>
    <x v="43"/>
    <n v="4"/>
    <s v="sao bernardo do campo"/>
    <x v="1"/>
    <n v="19.989999999999998"/>
    <n v="8.8800000000000008"/>
    <x v="1"/>
    <x v="1"/>
    <s v="sao paulo"/>
    <x v="0"/>
    <x v="0"/>
    <x v="2"/>
    <n v="28.87"/>
    <n v="5"/>
  </r>
  <r>
    <x v="941"/>
    <s v="26acee41e2f75689a5615892f06ea0bd"/>
    <s v="da31a8967c1dd9649b9e034eaa588783"/>
    <s v="66922902710d126a0e7d26b0e3805106"/>
    <x v="382"/>
    <d v="2017-12-05T00:00:00"/>
    <d v="2017-12-11T00:00:00"/>
    <d v="2017-12-11T00:00:00"/>
    <x v="130"/>
    <x v="119"/>
    <n v="7"/>
    <s v="belo horizonte"/>
    <x v="2"/>
    <n v="135"/>
    <n v="15.15"/>
    <x v="14"/>
    <x v="14"/>
    <s v="belo horizonte"/>
    <x v="1"/>
    <x v="0"/>
    <x v="9"/>
    <n v="150.15"/>
    <n v="5"/>
  </r>
  <r>
    <x v="942"/>
    <s v="9e342e03f8a735e0d724a3715c64e565"/>
    <s v="0a57f7d2c983bcf8188589a5fea4a8da"/>
    <s v="4869f7a5dfa277a7dca6462dcf3b52b2"/>
    <x v="8"/>
    <d v="2017-12-14T00:00:00"/>
    <d v="2017-12-22T00:00:00"/>
    <d v="2017-12-15T00:00:00"/>
    <x v="303"/>
    <x v="180"/>
    <n v="24"/>
    <s v="sao jose dos pinhais"/>
    <x v="10"/>
    <n v="127.9"/>
    <n v="21.39"/>
    <x v="17"/>
    <x v="17"/>
    <s v="guariba"/>
    <x v="0"/>
    <x v="1"/>
    <x v="2"/>
    <n v="149.29"/>
    <n v="2"/>
  </r>
  <r>
    <x v="943"/>
    <s v="7bd91fc37caa0e8981ede1e43b09bb3b"/>
    <s v="0aabfb375647d9738ad0f7b4ea3653b1"/>
    <s v="37515688008a7a40ac93e3b2e4ab203f"/>
    <x v="110"/>
    <d v="2017-12-19T00:00:00"/>
    <d v="2017-12-26T00:00:00"/>
    <d v="2017-12-26T00:00:00"/>
    <x v="324"/>
    <x v="39"/>
    <n v="24"/>
    <s v="rio de janeiro"/>
    <x v="0"/>
    <n v="24.5"/>
    <n v="15.1"/>
    <x v="26"/>
    <x v="26"/>
    <s v="dracena"/>
    <x v="0"/>
    <x v="1"/>
    <x v="2"/>
    <n v="39.6"/>
    <n v="5"/>
  </r>
  <r>
    <x v="944"/>
    <s v="5fb39a43ec716936e83699ade7a664f5"/>
    <s v="da31a8967c1dd9649b9e034eaa588783"/>
    <s v="66922902710d126a0e7d26b0e3805106"/>
    <x v="183"/>
    <d v="2018-01-12T00:00:00"/>
    <d v="2018-01-18T00:00:00"/>
    <d v="2018-01-16T00:00:00"/>
    <x v="158"/>
    <x v="257"/>
    <n v="7"/>
    <s v="belo horizonte"/>
    <x v="2"/>
    <n v="155"/>
    <n v="15.29"/>
    <x v="14"/>
    <x v="14"/>
    <s v="belo horizonte"/>
    <x v="1"/>
    <x v="0"/>
    <x v="8"/>
    <n v="170.29"/>
    <n v="5"/>
  </r>
  <r>
    <x v="945"/>
    <s v="309bcb520bb8afcefb0dbdc3ce5ec2ef"/>
    <s v="1df4766d26ab7bcb152eaf8c600210a6"/>
    <s v="0fe2d9733ed841eb064503920015a8c0"/>
    <x v="16"/>
    <d v="2018-05-14T00:00:00"/>
    <d v="2018-05-18T00:00:00"/>
    <d v="2018-05-15T00:00:00"/>
    <x v="16"/>
    <x v="223"/>
    <n v="7"/>
    <s v="vicosa"/>
    <x v="2"/>
    <n v="139.88"/>
    <n v="27.06"/>
    <x v="4"/>
    <x v="4"/>
    <s v="ourinhos"/>
    <x v="0"/>
    <x v="0"/>
    <x v="4"/>
    <n v="166.94"/>
    <n v="5"/>
  </r>
  <r>
    <x v="946"/>
    <s v="6a561788c45be4acceb377783ad116be"/>
    <s v="067e6da1c75010f933e68b76efb2273f"/>
    <s v="a673821011d0cec28146ea42f5ab767f"/>
    <x v="168"/>
    <d v="2018-01-19T00:00:00"/>
    <d v="2018-01-25T00:00:00"/>
    <d v="2018-01-24T00:00:00"/>
    <x v="168"/>
    <x v="213"/>
    <n v="12"/>
    <s v="sao paulo"/>
    <x v="1"/>
    <n v="129.9"/>
    <n v="29.28"/>
    <x v="13"/>
    <x v="13"/>
    <s v="sao paulo"/>
    <x v="0"/>
    <x v="0"/>
    <x v="8"/>
    <n v="159.18"/>
    <n v="5"/>
  </r>
  <r>
    <x v="947"/>
    <s v="13b8a8ecfc5fa07a03bbb4449c4358fc"/>
    <s v="e0bbe6292471ff5ab3752414baf78111"/>
    <s v="fa1c13f2614d7b5c4749cbc52fecda94"/>
    <x v="195"/>
    <d v="2017-12-14T00:00:00"/>
    <d v="2017-12-20T00:00:00"/>
    <d v="2017-12-18T00:00:00"/>
    <x v="192"/>
    <x v="39"/>
    <n v="14"/>
    <s v="ribeirao das neves"/>
    <x v="2"/>
    <n v="319.89999999999998"/>
    <n v="15.99"/>
    <x v="17"/>
    <x v="17"/>
    <s v="sumare"/>
    <x v="0"/>
    <x v="0"/>
    <x v="4"/>
    <n v="335.89"/>
    <n v="5"/>
  </r>
  <r>
    <x v="948"/>
    <s v="135faf5be3b5e8705cc07b77df127bbb"/>
    <s v="bcad5b050c241af2fdc24c51556b297c"/>
    <s v="276677b5d08786d5dce7c2149dcce48b"/>
    <x v="85"/>
    <d v="2018-04-30T00:00:00"/>
    <d v="2018-05-07T00:00:00"/>
    <d v="2018-05-03T00:00:00"/>
    <x v="293"/>
    <x v="19"/>
    <n v="8"/>
    <s v="teixeira de freitas"/>
    <x v="6"/>
    <n v="329.9"/>
    <n v="24.02"/>
    <x v="5"/>
    <x v="5"/>
    <s v="belo horizonte"/>
    <x v="1"/>
    <x v="0"/>
    <x v="2"/>
    <n v="353.92"/>
    <n v="4"/>
  </r>
  <r>
    <x v="949"/>
    <s v="c11a2942b74c892bc0f7511479d680fa"/>
    <s v="5dee2c14e1989141e15d341d4c62d72a"/>
    <s v="670c26e0f1bf8d0576271d5cfaec6d2b"/>
    <x v="81"/>
    <d v="2018-03-26T00:00:00"/>
    <d v="2018-03-30T00:00:00"/>
    <d v="2018-03-27T00:00:00"/>
    <x v="84"/>
    <x v="78"/>
    <n v="7"/>
    <s v="praia grande"/>
    <x v="1"/>
    <n v="89.5"/>
    <n v="13.75"/>
    <x v="1"/>
    <x v="1"/>
    <s v="maringa"/>
    <x v="5"/>
    <x v="0"/>
    <x v="2"/>
    <n v="103.25"/>
    <n v="5"/>
  </r>
  <r>
    <x v="950"/>
    <s v="e6844a55be2b09d0651ee44371fe6298"/>
    <s v="03b63c5fc16691530586ae020c345514"/>
    <s v="bfd27a966d91cfaafdb25d076585f0da"/>
    <x v="294"/>
    <d v="2018-04-24T00:00:00"/>
    <d v="2018-04-27T00:00:00"/>
    <d v="2018-04-24T00:00:00"/>
    <x v="19"/>
    <x v="106"/>
    <n v="21"/>
    <s v="nova lima"/>
    <x v="2"/>
    <n v="239"/>
    <n v="20.64"/>
    <x v="15"/>
    <x v="15"/>
    <s v="serra negra"/>
    <x v="0"/>
    <x v="0"/>
    <x v="9"/>
    <n v="259.64"/>
    <n v="4"/>
  </r>
  <r>
    <x v="951"/>
    <s v="b5ad4261b16573c8ae1bf274cdc14ff3"/>
    <s v="7ce94ab189134e2d3c05f496d635419c"/>
    <s v="8b321bb669392f5163d04c59e235e066"/>
    <x v="60"/>
    <d v="2017-11-27T00:00:00"/>
    <d v="2017-12-01T00:00:00"/>
    <d v="2017-11-29T00:00:00"/>
    <x v="287"/>
    <x v="34"/>
    <n v="11"/>
    <s v="cachoeiro de itapemirim"/>
    <x v="8"/>
    <n v="13.65"/>
    <n v="15.1"/>
    <x v="20"/>
    <x v="20"/>
    <s v="sao paulo"/>
    <x v="0"/>
    <x v="0"/>
    <x v="2"/>
    <n v="28.75"/>
    <n v="5"/>
  </r>
  <r>
    <x v="952"/>
    <s v="3d3e7494fc24a4f50a6bff232428f8fe"/>
    <s v="154e7e31ebfa092203795c972e5804a6"/>
    <s v="cc419e0650a3c5ba77189a1882b7556a"/>
    <x v="389"/>
    <d v="2017-04-18T00:00:00"/>
    <d v="2017-04-28T00:00:00"/>
    <d v="2017-04-19T00:00:00"/>
    <x v="385"/>
    <x v="334"/>
    <n v="12"/>
    <s v="joao pessoa"/>
    <x v="7"/>
    <n v="19.989999999999998"/>
    <n v="24.84"/>
    <x v="12"/>
    <x v="12"/>
    <s v="santo andre"/>
    <x v="0"/>
    <x v="1"/>
    <x v="2"/>
    <n v="44.83"/>
    <n v="5"/>
  </r>
  <r>
    <x v="953"/>
    <s v="3b8977e6367e78587cb5751de37c2268"/>
    <s v="8b51c6ccc9c0548c951214e1cd1547ff"/>
    <s v="609e1a9a6c2539919b8205cf7c4e6ff0"/>
    <x v="438"/>
    <d v="2018-07-05T00:00:00"/>
    <d v="2018-07-05T00:00:00"/>
    <d v="2018-07-04T00:00:00"/>
    <x v="326"/>
    <x v="194"/>
    <n v="8"/>
    <s v="paulinia"/>
    <x v="1"/>
    <n v="59.9"/>
    <n v="19.61"/>
    <x v="7"/>
    <x v="7"/>
    <s v="brusque"/>
    <x v="6"/>
    <x v="1"/>
    <x v="2"/>
    <n v="79.510000000000005"/>
    <n v="4"/>
  </r>
  <r>
    <x v="954"/>
    <s v="2013d892495e1a101d742d533d2d1119"/>
    <s v="c389f712c4b4510bc997cee93e8b1a28"/>
    <s v="bfd27a966d91cfaafdb25d076585f0da"/>
    <x v="67"/>
    <d v="2018-01-16T00:00:00"/>
    <d v="2018-01-29T00:00:00"/>
    <d v="2018-01-23T00:00:00"/>
    <x v="361"/>
    <x v="161"/>
    <n v="10"/>
    <s v="sao paulo"/>
    <x v="1"/>
    <n v="289"/>
    <n v="26.33"/>
    <x v="41"/>
    <x v="41"/>
    <s v="serra negra"/>
    <x v="0"/>
    <x v="0"/>
    <x v="0"/>
    <n v="315.33"/>
    <n v="4"/>
  </r>
  <r>
    <x v="955"/>
    <s v="a7d3eb51fcb8e8e078482e518b38dbce"/>
    <s v="d692d19cee022f7acab76373f297ad6a"/>
    <s v="00ee68308b45bc5e2660cd833c3f81cc"/>
    <x v="117"/>
    <d v="2018-04-19T00:00:00"/>
    <d v="2018-04-25T00:00:00"/>
    <d v="2018-04-23T00:00:00"/>
    <x v="225"/>
    <x v="81"/>
    <n v="6"/>
    <s v="sao paulo"/>
    <x v="1"/>
    <n v="119"/>
    <n v="11.46"/>
    <x v="7"/>
    <x v="7"/>
    <s v="sao paulo"/>
    <x v="0"/>
    <x v="0"/>
    <x v="8"/>
    <n v="260.92"/>
    <n v="5"/>
  </r>
  <r>
    <x v="955"/>
    <s v="a7d3eb51fcb8e8e078482e518b38dbce"/>
    <s v="d692d19cee022f7acab76373f297ad6a"/>
    <s v="00ee68308b45bc5e2660cd833c3f81cc"/>
    <x v="117"/>
    <d v="2018-04-19T00:00:00"/>
    <d v="2018-04-25T00:00:00"/>
    <d v="2018-04-23T00:00:00"/>
    <x v="225"/>
    <x v="81"/>
    <n v="6"/>
    <s v="sao paulo"/>
    <x v="1"/>
    <n v="119"/>
    <n v="11.46"/>
    <x v="7"/>
    <x v="7"/>
    <s v="sao paulo"/>
    <x v="0"/>
    <x v="0"/>
    <x v="8"/>
    <n v="260.92"/>
    <n v="5"/>
  </r>
  <r>
    <x v="956"/>
    <s v="64df235a93b53bccd4f7189cec632e63"/>
    <s v="01bc2a3c12d6e588aecb54ffad194c13"/>
    <s v="4d6d651bd7684af3fffabd5f08d12e5a"/>
    <x v="193"/>
    <d v="2017-11-15T00:00:00"/>
    <d v="2017-11-21T00:00:00"/>
    <d v="2017-11-21T00:00:00"/>
    <x v="123"/>
    <x v="335"/>
    <n v="26"/>
    <s v="guarapari"/>
    <x v="8"/>
    <n v="119.8"/>
    <n v="24.07"/>
    <x v="1"/>
    <x v="1"/>
    <s v="jau"/>
    <x v="0"/>
    <x v="0"/>
    <x v="3"/>
    <n v="205.44"/>
    <n v="5"/>
  </r>
  <r>
    <x v="956"/>
    <s v="64df235a93b53bccd4f7189cec632e63"/>
    <s v="01bc2a3c12d6e588aecb54ffad194c13"/>
    <s v="4d6d651bd7684af3fffabd5f08d12e5a"/>
    <x v="193"/>
    <d v="2017-11-15T00:00:00"/>
    <d v="2017-11-21T00:00:00"/>
    <d v="2017-11-21T00:00:00"/>
    <x v="123"/>
    <x v="335"/>
    <n v="26"/>
    <s v="guarapari"/>
    <x v="8"/>
    <n v="119.8"/>
    <n v="24.07"/>
    <x v="1"/>
    <x v="1"/>
    <s v="jau"/>
    <x v="0"/>
    <x v="2"/>
    <x v="2"/>
    <n v="32.4"/>
    <n v="5"/>
  </r>
  <r>
    <x v="956"/>
    <s v="64df235a93b53bccd4f7189cec632e63"/>
    <s v="ce066f4a83649651549d717c9b566816"/>
    <s v="4d6d651bd7684af3fffabd5f08d12e5a"/>
    <x v="193"/>
    <d v="2017-11-15T00:00:00"/>
    <d v="2017-11-21T00:00:00"/>
    <d v="2017-11-21T00:00:00"/>
    <x v="123"/>
    <x v="335"/>
    <n v="26"/>
    <s v="guarapari"/>
    <x v="8"/>
    <n v="69.900000000000006"/>
    <n v="24.07"/>
    <x v="1"/>
    <x v="1"/>
    <s v="jau"/>
    <x v="0"/>
    <x v="0"/>
    <x v="3"/>
    <n v="205.44"/>
    <n v="5"/>
  </r>
  <r>
    <x v="956"/>
    <s v="64df235a93b53bccd4f7189cec632e63"/>
    <s v="ce066f4a83649651549d717c9b566816"/>
    <s v="4d6d651bd7684af3fffabd5f08d12e5a"/>
    <x v="193"/>
    <d v="2017-11-15T00:00:00"/>
    <d v="2017-11-21T00:00:00"/>
    <d v="2017-11-21T00:00:00"/>
    <x v="123"/>
    <x v="335"/>
    <n v="26"/>
    <s v="guarapari"/>
    <x v="8"/>
    <n v="69.900000000000006"/>
    <n v="24.07"/>
    <x v="1"/>
    <x v="1"/>
    <s v="jau"/>
    <x v="0"/>
    <x v="2"/>
    <x v="2"/>
    <n v="32.4"/>
    <n v="5"/>
  </r>
  <r>
    <x v="957"/>
    <s v="09f43bf7af6341180e8e334b0cd50a3b"/>
    <s v="d8e8c5f6ab9f4c0214127182ca234525"/>
    <s v="1554a68530182680ad5c8b042c3ab563"/>
    <x v="62"/>
    <d v="2018-06-10T00:00:00"/>
    <d v="2018-06-14T00:00:00"/>
    <d v="2018-06-11T00:00:00"/>
    <x v="54"/>
    <x v="35"/>
    <n v="2"/>
    <s v="rio de janeiro"/>
    <x v="0"/>
    <n v="179.9"/>
    <n v="36.39"/>
    <x v="18"/>
    <x v="18"/>
    <s v="monte siao"/>
    <x v="1"/>
    <x v="0"/>
    <x v="9"/>
    <n v="216.29"/>
    <n v="5"/>
  </r>
  <r>
    <x v="958"/>
    <s v="cf1cc250256e6104a7b863050258225c"/>
    <s v="dca8cbb1c9d8a2db0fbc0c36b8d1a7bc"/>
    <s v="6560211a19b47992c3666cc44a7e94c0"/>
    <x v="433"/>
    <d v="2017-08-25T00:00:00"/>
    <d v="2017-08-31T00:00:00"/>
    <d v="2017-08-28T00:00:00"/>
    <x v="214"/>
    <x v="272"/>
    <n v="11"/>
    <s v="nova lima"/>
    <x v="2"/>
    <n v="89"/>
    <n v="14.37"/>
    <x v="37"/>
    <x v="37"/>
    <s v="sao paulo"/>
    <x v="0"/>
    <x v="0"/>
    <x v="3"/>
    <n v="103.37"/>
    <n v="3"/>
  </r>
  <r>
    <x v="959"/>
    <s v="6262ea8ba816dc9e2a15983222ebf04d"/>
    <s v="6d800ae414430675b77d2ed17a4e404c"/>
    <s v="9dda5bbacd45e18d6485fee649205d09"/>
    <x v="163"/>
    <d v="2018-08-04T00:00:00"/>
    <d v="2018-08-15T00:00:00"/>
    <d v="2018-08-15T00:00:00"/>
    <x v="298"/>
    <x v="230"/>
    <n v="18"/>
    <s v="brasilia"/>
    <x v="9"/>
    <n v="199.9"/>
    <n v="27.7"/>
    <x v="22"/>
    <x v="22"/>
    <s v="santa rita do sapucai"/>
    <x v="1"/>
    <x v="0"/>
    <x v="3"/>
    <n v="227.6"/>
    <n v="5"/>
  </r>
  <r>
    <x v="960"/>
    <s v="3654eb0827f9bede2a248b9cbe78a88e"/>
    <s v="5c0826f946c32406d5baa79544668b4c"/>
    <s v="f9244d45189d3a3605499abddeade7d5"/>
    <x v="190"/>
    <d v="2017-09-03T00:00:00"/>
    <d v="2017-09-22T00:00:00"/>
    <d v="2017-09-04T00:00:00"/>
    <x v="37"/>
    <x v="294"/>
    <n v="5"/>
    <s v="aparecida"/>
    <x v="1"/>
    <n v="99.99"/>
    <n v="13.72"/>
    <x v="10"/>
    <x v="10"/>
    <s v="sao paulo"/>
    <x v="0"/>
    <x v="0"/>
    <x v="3"/>
    <n v="113.71"/>
    <n v="5"/>
  </r>
  <r>
    <x v="961"/>
    <s v="6668dac2eb65c90a4b5662e8d5a38514"/>
    <s v="c389f712c4b4510bc997cee93e8b1a28"/>
    <s v="bfd27a966d91cfaafdb25d076585f0da"/>
    <x v="168"/>
    <d v="2018-01-19T00:00:00"/>
    <d v="2018-02-01T00:00:00"/>
    <d v="2018-01-23T00:00:00"/>
    <x v="361"/>
    <x v="36"/>
    <n v="7"/>
    <s v="andradas"/>
    <x v="2"/>
    <n v="289"/>
    <n v="46.48"/>
    <x v="41"/>
    <x v="41"/>
    <s v="serra negra"/>
    <x v="0"/>
    <x v="0"/>
    <x v="4"/>
    <n v="335.48"/>
    <n v="5"/>
  </r>
  <r>
    <x v="962"/>
    <s v="92dc2362ac5619266eeed4ec88234e1c"/>
    <s v="e070a61270050c4b1b704300f331cca6"/>
    <s v="66922902710d126a0e7d26b0e3805106"/>
    <x v="97"/>
    <d v="2018-07-30T00:00:00"/>
    <d v="2018-08-01T00:00:00"/>
    <d v="2018-07-31T00:00:00"/>
    <x v="120"/>
    <x v="141"/>
    <n v="2"/>
    <s v="belo horizonte"/>
    <x v="2"/>
    <n v="69.900000000000006"/>
    <n v="9.6199999999999992"/>
    <x v="14"/>
    <x v="14"/>
    <s v="belo horizonte"/>
    <x v="1"/>
    <x v="0"/>
    <x v="6"/>
    <n v="79.52"/>
    <n v="5"/>
  </r>
  <r>
    <x v="963"/>
    <s v="5ad19fef350cb23a9d20dcf861ea05f7"/>
    <s v="c389f712c4b4510bc997cee93e8b1a28"/>
    <s v="bfd27a966d91cfaafdb25d076585f0da"/>
    <x v="168"/>
    <d v="2018-01-19T00:00:00"/>
    <d v="2018-02-01T00:00:00"/>
    <d v="2018-01-23T00:00:00"/>
    <x v="75"/>
    <x v="127"/>
    <n v="8"/>
    <s v="uberlandia"/>
    <x v="2"/>
    <n v="289"/>
    <n v="46.48"/>
    <x v="41"/>
    <x v="41"/>
    <s v="serra negra"/>
    <x v="0"/>
    <x v="0"/>
    <x v="4"/>
    <n v="335.48"/>
    <n v="1"/>
  </r>
  <r>
    <x v="964"/>
    <s v="778593c83b75c7519025543b07a41073"/>
    <s v="6b874ff4c71d18e91079b40396bf176a"/>
    <s v="b6e1504972665f739dec4facb9943775"/>
    <x v="329"/>
    <d v="2017-10-16T00:00:00"/>
    <d v="2017-10-20T00:00:00"/>
    <d v="2017-10-17T00:00:00"/>
    <x v="217"/>
    <x v="75"/>
    <n v="8"/>
    <s v="teofilo otoni"/>
    <x v="2"/>
    <n v="25.3"/>
    <n v="15.1"/>
    <x v="4"/>
    <x v="4"/>
    <s v="piracicaba"/>
    <x v="0"/>
    <x v="0"/>
    <x v="2"/>
    <n v="40.4"/>
    <n v="5"/>
  </r>
  <r>
    <x v="965"/>
    <s v="4b8ddc64bbb358f9251fa9e8ec035899"/>
    <s v="c9d1849f97b6fe404378805a105d64ec"/>
    <s v="7722b1df1b0e383e000397b2c11e3e19"/>
    <x v="349"/>
    <d v="2017-03-12T00:00:00"/>
    <d v="2017-03-16T00:00:00"/>
    <d v="2017-03-13T00:00:00"/>
    <x v="386"/>
    <x v="280"/>
    <n v="15"/>
    <s v="aracaju"/>
    <x v="21"/>
    <n v="89.9"/>
    <n v="21.08"/>
    <x v="13"/>
    <x v="13"/>
    <s v="sao bernardo do campo"/>
    <x v="0"/>
    <x v="0"/>
    <x v="2"/>
    <n v="221.96"/>
    <n v="5"/>
  </r>
  <r>
    <x v="965"/>
    <s v="4b8ddc64bbb358f9251fa9e8ec035899"/>
    <s v="c9d1849f97b6fe404378805a105d64ec"/>
    <s v="7722b1df1b0e383e000397b2c11e3e19"/>
    <x v="349"/>
    <d v="2017-03-12T00:00:00"/>
    <d v="2017-03-16T00:00:00"/>
    <d v="2017-03-13T00:00:00"/>
    <x v="386"/>
    <x v="280"/>
    <n v="15"/>
    <s v="aracaju"/>
    <x v="21"/>
    <n v="89.9"/>
    <n v="21.08"/>
    <x v="13"/>
    <x v="13"/>
    <s v="sao bernardo do campo"/>
    <x v="0"/>
    <x v="0"/>
    <x v="2"/>
    <n v="221.96"/>
    <n v="5"/>
  </r>
  <r>
    <x v="966"/>
    <s v="e5972b54acc71c33416ba4c2211f6cc2"/>
    <s v="aa280035c50ba62c746480a59045eec4"/>
    <s v="fa40cc5b934574b62717c68f3d678b6d"/>
    <x v="86"/>
    <d v="2018-02-08T00:00:00"/>
    <d v="2018-02-14T00:00:00"/>
    <d v="2018-02-08T00:00:00"/>
    <x v="387"/>
    <x v="225"/>
    <n v="4"/>
    <s v="franco da rocha"/>
    <x v="1"/>
    <n v="30.5"/>
    <n v="7.78"/>
    <x v="8"/>
    <x v="8"/>
    <s v="sao paulo"/>
    <x v="0"/>
    <x v="1"/>
    <x v="2"/>
    <n v="38.28"/>
    <n v="5"/>
  </r>
  <r>
    <x v="967"/>
    <s v="6b170d60eabcac609caaaf419e9e57f1"/>
    <s v="c389f712c4b4510bc997cee93e8b1a28"/>
    <s v="bfd27a966d91cfaafdb25d076585f0da"/>
    <x v="168"/>
    <d v="2018-01-19T00:00:00"/>
    <d v="2018-02-01T00:00:00"/>
    <d v="2018-01-23T00:00:00"/>
    <x v="269"/>
    <x v="33"/>
    <n v="20"/>
    <s v="manaus"/>
    <x v="20"/>
    <n v="289"/>
    <n v="82.19"/>
    <x v="41"/>
    <x v="41"/>
    <s v="serra negra"/>
    <x v="0"/>
    <x v="0"/>
    <x v="0"/>
    <n v="371.19"/>
    <n v="2"/>
  </r>
  <r>
    <x v="968"/>
    <s v="477d719a72a56246c2832dcdd7070a42"/>
    <s v="9b2db9ec16a8a51549f32462bf973523"/>
    <s v="a3a38f4affed601eb87a97788c949667"/>
    <x v="439"/>
    <d v="2017-03-13T00:00:00"/>
    <d v="2017-03-17T00:00:00"/>
    <d v="2017-03-14T00:00:00"/>
    <x v="111"/>
    <x v="284"/>
    <n v="9"/>
    <s v="rio bonito"/>
    <x v="0"/>
    <n v="128.9"/>
    <n v="23.19"/>
    <x v="8"/>
    <x v="8"/>
    <s v="joinville"/>
    <x v="6"/>
    <x v="0"/>
    <x v="2"/>
    <n v="152.09"/>
    <n v="5"/>
  </r>
  <r>
    <x v="969"/>
    <s v="ad02be9a3c992f78bc890f2696a0493b"/>
    <s v="8b50a72d52d7a91fb19d19fbe069e2f2"/>
    <s v="9f505651f4a6abe901a56cdc21508025"/>
    <x v="161"/>
    <d v="2018-04-12T00:00:00"/>
    <d v="2018-04-18T00:00:00"/>
    <d v="2018-04-12T00:00:00"/>
    <x v="201"/>
    <x v="159"/>
    <n v="1"/>
    <s v="sao paulo"/>
    <x v="1"/>
    <n v="44.99"/>
    <n v="7.39"/>
    <x v="13"/>
    <x v="13"/>
    <s v="sao paulo"/>
    <x v="0"/>
    <x v="0"/>
    <x v="2"/>
    <n v="52.38"/>
    <n v="5"/>
  </r>
  <r>
    <x v="970"/>
    <s v="9291e7976c7aa457a9fa441a5ca9d48d"/>
    <s v="90f39a309a8c05fa7aa4ef02178059cb"/>
    <s v="b2ba3715d723d245138f291a6fe42594"/>
    <x v="1"/>
    <d v="2018-01-11T00:00:00"/>
    <d v="2018-01-17T00:00:00"/>
    <d v="2018-01-17T00:00:00"/>
    <x v="295"/>
    <x v="213"/>
    <n v="12"/>
    <s v="monte azul paulista"/>
    <x v="1"/>
    <n v="289.89999999999998"/>
    <n v="14.37"/>
    <x v="27"/>
    <x v="27"/>
    <s v="sao paulo"/>
    <x v="0"/>
    <x v="0"/>
    <x v="2"/>
    <n v="304.27"/>
    <n v="5"/>
  </r>
  <r>
    <x v="971"/>
    <s v="0b171140ee2baf7b6039c45ee04d8abf"/>
    <s v="1065dbb6b0bf03daaedab1236979e296"/>
    <s v="bfd27a966d91cfaafdb25d076585f0da"/>
    <x v="138"/>
    <d v="2018-01-24T00:00:00"/>
    <d v="2018-01-30T00:00:00"/>
    <d v="2018-01-24T00:00:00"/>
    <x v="283"/>
    <x v="225"/>
    <n v="6"/>
    <s v="lagoa da prata"/>
    <x v="2"/>
    <n v="169"/>
    <n v="18.43"/>
    <x v="27"/>
    <x v="27"/>
    <s v="serra negra"/>
    <x v="0"/>
    <x v="1"/>
    <x v="2"/>
    <n v="187.43"/>
    <n v="5"/>
  </r>
  <r>
    <x v="972"/>
    <s v="66b679cff0894e89f043acfa612929e6"/>
    <s v="53b36df67ebb7c41585e8d54d6772e08"/>
    <s v="4869f7a5dfa277a7dca6462dcf3b52b2"/>
    <x v="156"/>
    <d v="2018-04-24T00:00:00"/>
    <d v="2018-04-27T00:00:00"/>
    <d v="2018-04-26T00:00:00"/>
    <x v="359"/>
    <x v="163"/>
    <n v="10"/>
    <s v="sao paulo"/>
    <x v="1"/>
    <n v="106.9"/>
    <n v="0"/>
    <x v="17"/>
    <x v="17"/>
    <s v="guariba"/>
    <x v="0"/>
    <x v="0"/>
    <x v="4"/>
    <n v="106.9"/>
    <n v="5"/>
  </r>
  <r>
    <x v="973"/>
    <s v="4e480a424e38883406d8b1c35f15b749"/>
    <s v="78efe838c04bbc568be034082200ac20"/>
    <s v="0241d4d5d36f10f80c644447315af0bd"/>
    <x v="157"/>
    <d v="2018-06-15T00:00:00"/>
    <d v="2018-06-19T00:00:00"/>
    <d v="2018-06-19T00:00:00"/>
    <x v="388"/>
    <x v="336"/>
    <n v="7"/>
    <s v="ouro preto"/>
    <x v="2"/>
    <n v="99.9"/>
    <n v="31.57"/>
    <x v="22"/>
    <x v="22"/>
    <s v="curitiba"/>
    <x v="5"/>
    <x v="0"/>
    <x v="7"/>
    <n v="131.47"/>
    <n v="5"/>
  </r>
  <r>
    <x v="974"/>
    <s v="3dc0c2303d013b87d11d353c2b23ad80"/>
    <s v="b69eb25e3a4def8e9cddee18712e0c5e"/>
    <s v="8ed8ea9a57c862f2c18c2fe41f601d56"/>
    <x v="124"/>
    <d v="2018-05-05T00:00:00"/>
    <d v="2018-05-10T00:00:00"/>
    <d v="2018-05-07T00:00:00"/>
    <x v="19"/>
    <x v="52"/>
    <n v="10"/>
    <s v="rio de janeiro"/>
    <x v="0"/>
    <n v="199"/>
    <n v="48.22"/>
    <x v="0"/>
    <x v="0"/>
    <s v="blumenau"/>
    <x v="6"/>
    <x v="0"/>
    <x v="1"/>
    <n v="247.22"/>
    <n v="5"/>
  </r>
  <r>
    <x v="975"/>
    <s v="32e2e6ab09e778d99bf2e0ecd4898718"/>
    <s v="8d4f2bb7e93e6710a28f34fa83ee7d28"/>
    <s v="7040e82f899a04d1b434b795a43b4617"/>
    <x v="147"/>
    <d v="2017-12-10T00:00:00"/>
    <d v="2017-12-14T00:00:00"/>
    <d v="2017-12-12T00:00:00"/>
    <x v="8"/>
    <x v="8"/>
    <n v="8"/>
    <s v="guararapes"/>
    <x v="1"/>
    <n v="19.899999999999999"/>
    <n v="11.85"/>
    <x v="19"/>
    <x v="19"/>
    <s v="sao paulo"/>
    <x v="0"/>
    <x v="0"/>
    <x v="2"/>
    <n v="31.75"/>
    <n v="4"/>
  </r>
  <r>
    <x v="976"/>
    <s v="c2f8f353739798ad5faa45e74f1fd23b"/>
    <s v="19288b027391bb4c6280b7ef7d129438"/>
    <s v="dc4a0fc896dc34b0d5bfec8438291c80"/>
    <x v="269"/>
    <d v="2017-11-26T00:00:00"/>
    <d v="2017-11-30T00:00:00"/>
    <d v="2017-12-14T00:00:00"/>
    <x v="192"/>
    <x v="34"/>
    <n v="32"/>
    <s v="rio de janeiro"/>
    <x v="0"/>
    <n v="95.03"/>
    <n v="17.920000000000002"/>
    <x v="7"/>
    <x v="7"/>
    <s v="ibitinga"/>
    <x v="0"/>
    <x v="0"/>
    <x v="6"/>
    <n v="112.95"/>
    <n v="3"/>
  </r>
  <r>
    <x v="977"/>
    <s v="b435433040b710baaafb84a8fe432fa5"/>
    <s v="0705b33fb285827a578fce4899f1b921"/>
    <s v="318f287a62ab7ac10b703ac37435a231"/>
    <x v="333"/>
    <d v="2017-03-01T00:00:00"/>
    <d v="2017-03-07T00:00:00"/>
    <d v="2017-03-01T00:00:00"/>
    <x v="313"/>
    <x v="337"/>
    <n v="6"/>
    <s v="itauna"/>
    <x v="2"/>
    <n v="22.5"/>
    <n v="15.56"/>
    <x v="1"/>
    <x v="1"/>
    <s v="sao paulo"/>
    <x v="0"/>
    <x v="0"/>
    <x v="0"/>
    <n v="38.06"/>
    <n v="5"/>
  </r>
  <r>
    <x v="978"/>
    <s v="5d91398ab075e8aa780bf0d893944436"/>
    <s v="42f61cf5c925b4e7fad27faee993c145"/>
    <s v="ea8482cd71df3c1969d7b9473ff13abc"/>
    <x v="160"/>
    <d v="2018-07-06T00:00:00"/>
    <d v="2018-07-10T00:00:00"/>
    <d v="2018-07-10T00:00:00"/>
    <x v="134"/>
    <x v="142"/>
    <n v="6"/>
    <s v="sao paulo"/>
    <x v="1"/>
    <n v="27.99"/>
    <n v="7.46"/>
    <x v="19"/>
    <x v="19"/>
    <s v="sao paulo"/>
    <x v="0"/>
    <x v="0"/>
    <x v="0"/>
    <n v="35.450000000000003"/>
    <n v="4"/>
  </r>
  <r>
    <x v="979"/>
    <s v="95fa98658683be343be03b8135d89ce2"/>
    <s v="8d4f2bb7e93e6710a28f34fa83ee7d28"/>
    <s v="7040e82f899a04d1b434b795a43b4617"/>
    <x v="269"/>
    <d v="2017-11-28T00:00:00"/>
    <d v="2017-12-04T00:00:00"/>
    <d v="2017-12-01T00:00:00"/>
    <x v="130"/>
    <x v="184"/>
    <n v="16"/>
    <s v="sao gotardo"/>
    <x v="2"/>
    <n v="15.9"/>
    <n v="15.1"/>
    <x v="19"/>
    <x v="19"/>
    <s v="sao paulo"/>
    <x v="0"/>
    <x v="1"/>
    <x v="2"/>
    <n v="31"/>
    <n v="5"/>
  </r>
  <r>
    <x v="980"/>
    <s v="2c58fbe562641feabaf9ed71a68c6d4c"/>
    <s v="bbaef2eadf31fe3ea6702077398be06c"/>
    <s v="cc419e0650a3c5ba77189a1882b7556a"/>
    <x v="431"/>
    <d v="2017-05-16T00:00:00"/>
    <d v="2017-05-23T00:00:00"/>
    <d v="2017-05-18T00:00:00"/>
    <x v="17"/>
    <x v="79"/>
    <n v="10"/>
    <s v="abreu e lima"/>
    <x v="13"/>
    <n v="56.99"/>
    <n v="17.68"/>
    <x v="6"/>
    <x v="6"/>
    <s v="santo andre"/>
    <x v="0"/>
    <x v="0"/>
    <x v="4"/>
    <n v="74.67"/>
    <n v="1"/>
  </r>
  <r>
    <x v="981"/>
    <s v="78e1490a885fe6e9680acc9efc7af380"/>
    <s v="b5f7245e14a8a3d52f0a6e468971e6d9"/>
    <s v="f0b47fbbc6dee9aafe415a6e33051b3f"/>
    <x v="412"/>
    <d v="2018-07-18T00:00:00"/>
    <d v="2018-07-25T00:00:00"/>
    <d v="2018-07-18T00:00:00"/>
    <x v="297"/>
    <x v="268"/>
    <n v="2"/>
    <s v="sao paulo"/>
    <x v="1"/>
    <n v="29.99"/>
    <n v="8.3699999999999992"/>
    <x v="30"/>
    <x v="30"/>
    <s v="maua"/>
    <x v="0"/>
    <x v="2"/>
    <x v="2"/>
    <n v="35"/>
    <n v="3"/>
  </r>
  <r>
    <x v="981"/>
    <s v="78e1490a885fe6e9680acc9efc7af380"/>
    <s v="b5f7245e14a8a3d52f0a6e468971e6d9"/>
    <s v="f0b47fbbc6dee9aafe415a6e33051b3f"/>
    <x v="412"/>
    <d v="2018-07-18T00:00:00"/>
    <d v="2018-07-25T00:00:00"/>
    <d v="2018-07-18T00:00:00"/>
    <x v="297"/>
    <x v="268"/>
    <n v="2"/>
    <s v="sao paulo"/>
    <x v="1"/>
    <n v="29.99"/>
    <n v="8.3699999999999992"/>
    <x v="30"/>
    <x v="30"/>
    <s v="maua"/>
    <x v="0"/>
    <x v="0"/>
    <x v="2"/>
    <n v="3.36"/>
    <n v="3"/>
  </r>
  <r>
    <x v="982"/>
    <s v="9796b90a755bc5f210d18a7daa8ea8d7"/>
    <s v="380b4664ba5bb18cc9db78ee6bac3558"/>
    <s v="6560211a19b47992c3666cc44a7e94c0"/>
    <x v="96"/>
    <d v="2017-10-28T00:00:00"/>
    <d v="2017-11-03T00:00:00"/>
    <d v="2017-10-30T00:00:00"/>
    <x v="40"/>
    <x v="338"/>
    <n v="5"/>
    <s v="cotia"/>
    <x v="1"/>
    <n v="29"/>
    <n v="7.78"/>
    <x v="17"/>
    <x v="17"/>
    <s v="sao paulo"/>
    <x v="0"/>
    <x v="1"/>
    <x v="2"/>
    <n v="36.78"/>
    <n v="5"/>
  </r>
  <r>
    <x v="983"/>
    <s v="49b471ebcb1aff8733ec7a476bcb4a10"/>
    <s v="3516632e8f52b679ff83d1665ecc990e"/>
    <s v="e9bc59e7b60fc3063eb2290deda4cced"/>
    <x v="322"/>
    <d v="2017-06-13T00:00:00"/>
    <d v="2017-06-19T00:00:00"/>
    <d v="2017-06-16T00:00:00"/>
    <x v="166"/>
    <x v="261"/>
    <n v="10"/>
    <s v="sao paulo"/>
    <x v="1"/>
    <n v="75.900000000000006"/>
    <n v="2.5"/>
    <x v="3"/>
    <x v="3"/>
    <s v="maringa"/>
    <x v="5"/>
    <x v="1"/>
    <x v="2"/>
    <n v="304.2"/>
    <n v="1"/>
  </r>
  <r>
    <x v="983"/>
    <s v="49b471ebcb1aff8733ec7a476bcb4a10"/>
    <s v="42ef2bdec0493fd90852352fcfbf2c24"/>
    <s v="e9bc59e7b60fc3063eb2290deda4cced"/>
    <x v="322"/>
    <d v="2017-06-13T00:00:00"/>
    <d v="2017-06-19T00:00:00"/>
    <d v="2017-06-16T00:00:00"/>
    <x v="166"/>
    <x v="261"/>
    <n v="10"/>
    <s v="sao paulo"/>
    <x v="1"/>
    <n v="195.9"/>
    <n v="29.9"/>
    <x v="3"/>
    <x v="3"/>
    <s v="maringa"/>
    <x v="5"/>
    <x v="1"/>
    <x v="2"/>
    <n v="304.2"/>
    <n v="1"/>
  </r>
  <r>
    <x v="984"/>
    <s v="44305c726f079031aa4dec593ec9cd37"/>
    <s v="8d4f2bb7e93e6710a28f34fa83ee7d28"/>
    <s v="7040e82f899a04d1b434b795a43b4617"/>
    <x v="205"/>
    <d v="2018-02-01T00:00:00"/>
    <d v="2018-02-07T00:00:00"/>
    <d v="2018-02-03T00:00:00"/>
    <x v="268"/>
    <x v="147"/>
    <n v="23"/>
    <s v="ilheus"/>
    <x v="6"/>
    <n v="19.899999999999999"/>
    <n v="16.79"/>
    <x v="19"/>
    <x v="19"/>
    <s v="sao paulo"/>
    <x v="0"/>
    <x v="0"/>
    <x v="2"/>
    <n v="36.69"/>
    <n v="4"/>
  </r>
  <r>
    <x v="985"/>
    <s v="b1d1ede48fb8245ecb50d744ecd46068"/>
    <s v="595fac2a385ac33a80bd5114aec74eb8"/>
    <s v="ef0ace09169ac090589d85746e3e036f"/>
    <x v="86"/>
    <d v="2018-02-06T00:00:00"/>
    <d v="2018-02-12T00:00:00"/>
    <d v="2018-02-09T00:00:00"/>
    <x v="36"/>
    <x v="82"/>
    <n v="8"/>
    <s v="sao bernardo do campo"/>
    <x v="1"/>
    <n v="117.9"/>
    <n v="14.58"/>
    <x v="6"/>
    <x v="6"/>
    <s v="sao goncalo"/>
    <x v="3"/>
    <x v="0"/>
    <x v="6"/>
    <n v="132.47999999999999"/>
    <n v="5"/>
  </r>
  <r>
    <x v="986"/>
    <s v="9861f511b87644ae160dc9c9a0174596"/>
    <s v="3626035966a7aaee90d68108caebd386"/>
    <s v="41b39e28db005d9731d9d485a83b4c38"/>
    <x v="219"/>
    <d v="2018-03-05T00:00:00"/>
    <d v="2018-03-11T00:00:00"/>
    <d v="2018-03-07T00:00:00"/>
    <x v="95"/>
    <x v="263"/>
    <n v="36"/>
    <s v="teixeiras"/>
    <x v="2"/>
    <n v="124.9"/>
    <n v="18.75"/>
    <x v="7"/>
    <x v="7"/>
    <s v="santo andre"/>
    <x v="0"/>
    <x v="0"/>
    <x v="4"/>
    <n v="143.65"/>
    <n v="1"/>
  </r>
  <r>
    <x v="987"/>
    <s v="e328b8959b9167b1106d4108c3ef0b92"/>
    <s v="154358528b8fd5995d0d80abd3f4f08a"/>
    <s v="3ab971ce71839580d2ae5b4e40fe8044"/>
    <x v="440"/>
    <d v="2018-06-06T00:00:00"/>
    <d v="2018-06-14T00:00:00"/>
    <d v="2018-06-07T00:00:00"/>
    <x v="54"/>
    <x v="339"/>
    <n v="6"/>
    <s v="sao paulo"/>
    <x v="1"/>
    <n v="85.9"/>
    <n v="7.47"/>
    <x v="13"/>
    <x v="13"/>
    <s v="sao paulo"/>
    <x v="0"/>
    <x v="0"/>
    <x v="3"/>
    <n v="93.37"/>
    <n v="4"/>
  </r>
  <r>
    <x v="988"/>
    <s v="12a2c614dfc8926e793516b1638c7471"/>
    <s v="6a2fb4dd53d2cdb88e0432f1284a004c"/>
    <s v="7040e82f899a04d1b434b795a43b4617"/>
    <x v="265"/>
    <d v="2017-11-17T00:00:00"/>
    <d v="2017-11-23T00:00:00"/>
    <d v="2017-11-21T00:00:00"/>
    <x v="263"/>
    <x v="333"/>
    <n v="7"/>
    <s v="santana de parnaiba"/>
    <x v="1"/>
    <n v="16.899999999999999"/>
    <n v="7.78"/>
    <x v="6"/>
    <x v="6"/>
    <s v="sao paulo"/>
    <x v="0"/>
    <x v="0"/>
    <x v="2"/>
    <n v="24.68"/>
    <n v="5"/>
  </r>
  <r>
    <x v="989"/>
    <s v="8f28237485eb2bb177f4f1f83ff99cf8"/>
    <s v="68a058d125ba1544e726898f0b8c0523"/>
    <s v="7c67e1448b00f6e969d365cea6b010ab"/>
    <x v="147"/>
    <d v="2017-12-12T00:00:00"/>
    <d v="2017-12-22T00:00:00"/>
    <d v="2017-12-26T00:00:00"/>
    <x v="136"/>
    <x v="27"/>
    <n v="19"/>
    <s v="leme"/>
    <x v="1"/>
    <n v="119.99"/>
    <n v="25.15"/>
    <x v="11"/>
    <x v="11"/>
    <s v="itaquaquecetuba"/>
    <x v="0"/>
    <x v="1"/>
    <x v="2"/>
    <n v="145.13999999999999"/>
    <n v="4"/>
  </r>
  <r>
    <x v="990"/>
    <s v="412298dcdcdf0447d852b9c1542e655d"/>
    <s v="1c21c1ed398eae61184065889ca3d4b0"/>
    <s v="a3e9a2c700480d9bb01fba070ba80a0e"/>
    <x v="317"/>
    <d v="2018-02-22T00:00:00"/>
    <d v="2018-02-28T00:00:00"/>
    <d v="2018-02-26T00:00:00"/>
    <x v="110"/>
    <x v="242"/>
    <n v="28"/>
    <s v="resende"/>
    <x v="0"/>
    <n v="69"/>
    <n v="17.73"/>
    <x v="7"/>
    <x v="7"/>
    <s v="ibitinga"/>
    <x v="0"/>
    <x v="0"/>
    <x v="4"/>
    <n v="86.73"/>
    <n v="1"/>
  </r>
  <r>
    <x v="991"/>
    <s v="c18c0f8c117dc0553bb35bf11bb127dc"/>
    <s v="657491063e8a63247a108a4d9cedf020"/>
    <s v="7040e82f899a04d1b434b795a43b4617"/>
    <x v="300"/>
    <d v="2017-12-11T00:00:00"/>
    <d v="2017-12-15T00:00:00"/>
    <d v="2017-12-12T00:00:00"/>
    <x v="389"/>
    <x v="251"/>
    <n v="8"/>
    <s v="sao paulo"/>
    <x v="1"/>
    <n v="99.9"/>
    <n v="14.3"/>
    <x v="8"/>
    <x v="8"/>
    <s v="sao paulo"/>
    <x v="0"/>
    <x v="0"/>
    <x v="0"/>
    <n v="114.2"/>
    <n v="5"/>
  </r>
  <r>
    <x v="992"/>
    <s v="539758b1f5c9ed62617d6e9cc64c4bc3"/>
    <s v="b0c657fb8995510c4729dcb9739226c8"/>
    <s v="f5a590cf36251cf1162ea35bef76fe84"/>
    <x v="395"/>
    <d v="2018-04-13T00:00:00"/>
    <d v="2018-04-19T00:00:00"/>
    <d v="2018-04-16T00:00:00"/>
    <x v="171"/>
    <x v="254"/>
    <n v="5"/>
    <s v="sorocaba"/>
    <x v="1"/>
    <n v="95"/>
    <n v="8.43"/>
    <x v="25"/>
    <x v="25"/>
    <s v="sao bernardo do campo"/>
    <x v="0"/>
    <x v="0"/>
    <x v="0"/>
    <n v="103.43"/>
    <n v="1"/>
  </r>
  <r>
    <x v="993"/>
    <s v="00953228b409090c774d955f2ab881e5"/>
    <s v="3a362c0e7f9a69276e2d95869a3e143b"/>
    <s v="c70c1b0d8ca86052f45a432a38b73958"/>
    <x v="98"/>
    <d v="2018-08-23T00:00:00"/>
    <d v="2018-08-31T00:00:00"/>
    <d v="2018-08-29T00:00:00"/>
    <x v="350"/>
    <x v="286"/>
    <n v="7"/>
    <s v="campinas"/>
    <x v="1"/>
    <n v="110.32"/>
    <n v="8.0299999999999994"/>
    <x v="12"/>
    <x v="12"/>
    <s v="hortolandia"/>
    <x v="0"/>
    <x v="0"/>
    <x v="9"/>
    <n v="118.35"/>
    <n v="4"/>
  </r>
  <r>
    <x v="994"/>
    <s v="c50d965e793d79c247fdaf0fb7b93faa"/>
    <s v="a379052f2b3b2388e071828bc4eba5fa"/>
    <s v="81336a0f57a33776419727a300249e90"/>
    <x v="286"/>
    <d v="2018-02-14T00:00:00"/>
    <d v="2018-02-20T00:00:00"/>
    <d v="2018-02-20T00:00:00"/>
    <x v="140"/>
    <x v="203"/>
    <n v="29"/>
    <s v="rio de janeiro"/>
    <x v="0"/>
    <n v="119.9"/>
    <n v="15.59"/>
    <x v="12"/>
    <x v="12"/>
    <s v="sao carlos"/>
    <x v="0"/>
    <x v="0"/>
    <x v="2"/>
    <n v="135.49"/>
    <n v="3"/>
  </r>
  <r>
    <x v="995"/>
    <s v="2fae54536dde6fcf04a52571421e5813"/>
    <s v="a5647c44af977b148e0a3a4751a09e2e"/>
    <s v="a7f13822ceb966b076af67121f87b063"/>
    <x v="87"/>
    <d v="2017-02-11T00:00:00"/>
    <d v="2017-02-16T00:00:00"/>
    <d v="2017-02-17T00:00:00"/>
    <x v="390"/>
    <x v="340"/>
    <n v="13"/>
    <s v="carmo do paranaiba"/>
    <x v="2"/>
    <n v="176.96"/>
    <n v="43.7"/>
    <x v="11"/>
    <x v="11"/>
    <s v="itaquaquecetuba"/>
    <x v="0"/>
    <x v="0"/>
    <x v="8"/>
    <n v="441.32"/>
    <n v="5"/>
  </r>
  <r>
    <x v="995"/>
    <s v="2fae54536dde6fcf04a52571421e5813"/>
    <s v="a5647c44af977b148e0a3a4751a09e2e"/>
    <s v="a7f13822ceb966b076af67121f87b063"/>
    <x v="87"/>
    <d v="2017-02-11T00:00:00"/>
    <d v="2017-02-16T00:00:00"/>
    <d v="2017-02-17T00:00:00"/>
    <x v="390"/>
    <x v="340"/>
    <n v="13"/>
    <s v="carmo do paranaiba"/>
    <x v="2"/>
    <n v="176.96"/>
    <n v="43.7"/>
    <x v="11"/>
    <x v="11"/>
    <s v="itaquaquecetuba"/>
    <x v="0"/>
    <x v="0"/>
    <x v="8"/>
    <n v="441.32"/>
    <n v="5"/>
  </r>
  <r>
    <x v="996"/>
    <s v="0b98703974a1b3855df622c21cd17c82"/>
    <s v="e0e83e0b538dc1d9a1c6568d3a94034a"/>
    <s v="4d6d651bd7684af3fffabd5f08d12e5a"/>
    <x v="441"/>
    <d v="2017-10-11T00:00:00"/>
    <d v="2017-10-17T00:00:00"/>
    <d v="2017-10-14T00:00:00"/>
    <x v="217"/>
    <x v="107"/>
    <n v="13"/>
    <s v="vila velha"/>
    <x v="8"/>
    <n v="69.900000000000006"/>
    <n v="20.98"/>
    <x v="1"/>
    <x v="1"/>
    <s v="jau"/>
    <x v="0"/>
    <x v="0"/>
    <x v="4"/>
    <n v="90.88"/>
    <n v="5"/>
  </r>
  <r>
    <x v="997"/>
    <s v="dcdf7a6ad289593d2e9e4174f69d5640"/>
    <s v="ecf60cb41ee36163755ee427f85ef680"/>
    <s v="1b8356dabde1d35e17cef975c3f82730"/>
    <x v="78"/>
    <d v="2017-10-06T00:00:00"/>
    <d v="2017-10-16T00:00:00"/>
    <d v="2017-10-10T00:00:00"/>
    <x v="391"/>
    <x v="211"/>
    <n v="12"/>
    <s v="passos"/>
    <x v="2"/>
    <n v="18.989999999999998"/>
    <n v="15.1"/>
    <x v="1"/>
    <x v="1"/>
    <s v="sao paulo"/>
    <x v="0"/>
    <x v="2"/>
    <x v="2"/>
    <n v="34.090000000000003"/>
    <n v="5"/>
  </r>
  <r>
    <x v="998"/>
    <s v="026eefd00c7aeffb5427f54dd51b6894"/>
    <s v="69114932c5311e312eaf356081313a4d"/>
    <s v="fec8cd45395b3cb0c2b173d7739706a1"/>
    <x v="2"/>
    <d v="2018-04-25T00:00:00"/>
    <d v="2018-05-02T00:00:00"/>
    <d v="2018-04-27T00:00:00"/>
    <x v="169"/>
    <x v="106"/>
    <n v="8"/>
    <s v="sao paulo"/>
    <x v="1"/>
    <n v="320"/>
    <n v="21.58"/>
    <x v="8"/>
    <x v="8"/>
    <s v="jambeiro"/>
    <x v="0"/>
    <x v="0"/>
    <x v="2"/>
    <n v="341.58"/>
    <n v="5"/>
  </r>
  <r>
    <x v="999"/>
    <s v="6b25a3bda52ba5016e0363b41401bc9c"/>
    <s v="473795a355d29305c3ea6b156833adf5"/>
    <s v="620c87c171fb2a6dd6e8bb4dec959fc6"/>
    <x v="145"/>
    <d v="2018-01-06T00:00:00"/>
    <d v="2018-01-11T00:00:00"/>
    <d v="2018-01-08T00:00:00"/>
    <x v="392"/>
    <x v="1"/>
    <n v="12"/>
    <s v="sorocaba"/>
    <x v="1"/>
    <n v="49.9"/>
    <n v="15.1"/>
    <x v="6"/>
    <x v="6"/>
    <s v="petropolis"/>
    <x v="3"/>
    <x v="0"/>
    <x v="4"/>
    <n v="65"/>
    <n v="5"/>
  </r>
  <r>
    <x v="1000"/>
    <s v="49e5a3194d78f1db36db7ad6a2dfcf76"/>
    <s v="a69f9b04d1e45bb3ee9f544c91a23b29"/>
    <s v="4e922959ae960d389249c378d1c939f5"/>
    <x v="212"/>
    <d v="2017-07-06T00:00:00"/>
    <d v="2017-07-17T00:00:00"/>
    <d v="2017-07-07T00:00:00"/>
    <x v="46"/>
    <x v="7"/>
    <n v="14"/>
    <s v="sao paulo"/>
    <x v="1"/>
    <n v="97"/>
    <n v="8.42"/>
    <x v="0"/>
    <x v="0"/>
    <s v="jacarei"/>
    <x v="0"/>
    <x v="0"/>
    <x v="0"/>
    <n v="105.42"/>
    <n v="3"/>
  </r>
  <r>
    <x v="1001"/>
    <s v="df358a91acde222cf3330baac5cecfe7"/>
    <s v="d4d998605a20a7c575f53f6c8be0cde5"/>
    <s v="ff69aa92bb6b1bf9b8b7a51c2ed9cf8b"/>
    <x v="33"/>
    <d v="2018-02-27T00:00:00"/>
    <d v="2018-03-05T00:00:00"/>
    <d v="2018-03-01T00:00:00"/>
    <x v="24"/>
    <x v="221"/>
    <n v="3"/>
    <s v="sao paulo"/>
    <x v="1"/>
    <n v="2288"/>
    <n v="96.5"/>
    <x v="15"/>
    <x v="15"/>
    <s v="sao paulo"/>
    <x v="0"/>
    <x v="0"/>
    <x v="2"/>
    <n v="2384.5"/>
    <n v="5"/>
  </r>
  <r>
    <x v="1002"/>
    <s v="8943a36516635e4916eb25668432071e"/>
    <s v="7bb6f29c2be57716194f96496660c7c2"/>
    <s v="5a8e7d5003a1f221f9e1d6e411de7c23"/>
    <x v="207"/>
    <d v="2017-07-16T00:00:00"/>
    <d v="2017-07-20T00:00:00"/>
    <d v="2017-07-18T00:00:00"/>
    <x v="181"/>
    <x v="88"/>
    <n v="32"/>
    <s v="recife"/>
    <x v="13"/>
    <n v="59.9"/>
    <n v="17.7"/>
    <x v="22"/>
    <x v="22"/>
    <s v="campinas"/>
    <x v="0"/>
    <x v="0"/>
    <x v="3"/>
    <n v="77.599999999999994"/>
    <n v="3"/>
  </r>
  <r>
    <x v="1003"/>
    <s v="16846c0ee6a2640da8e6a0dfe8bd2f19"/>
    <s v="3fbc0ef745950c7932d5f2a446189725"/>
    <s v="06a2c3af7b3aee5d69171b0e14f0ee87"/>
    <x v="2"/>
    <d v="2018-04-25T00:00:00"/>
    <d v="2018-05-02T00:00:00"/>
    <d v="2018-04-26T00:00:00"/>
    <x v="159"/>
    <x v="57"/>
    <n v="15"/>
    <s v="recife"/>
    <x v="13"/>
    <n v="64.989999999999995"/>
    <n v="19.14"/>
    <x v="12"/>
    <x v="12"/>
    <s v="sao luis"/>
    <x v="10"/>
    <x v="0"/>
    <x v="3"/>
    <n v="84.13"/>
    <n v="4"/>
  </r>
  <r>
    <x v="1004"/>
    <s v="f30c4202fba22ee2b49b2af16767b380"/>
    <s v="8b6ed41158b194711f83b8da92757544"/>
    <s v="e9779976487b77c6d4ac45f75ec7afe9"/>
    <x v="36"/>
    <d v="2017-08-28T00:00:00"/>
    <d v="2017-09-01T00:00:00"/>
    <d v="2017-08-29T00:00:00"/>
    <x v="393"/>
    <x v="204"/>
    <n v="5"/>
    <s v="curitiba"/>
    <x v="10"/>
    <n v="16.48"/>
    <n v="17.600000000000001"/>
    <x v="1"/>
    <x v="1"/>
    <s v="praia grande"/>
    <x v="0"/>
    <x v="0"/>
    <x v="3"/>
    <n v="68.16"/>
    <n v="5"/>
  </r>
  <r>
    <x v="1004"/>
    <s v="f30c4202fba22ee2b49b2af16767b380"/>
    <s v="8b6ed41158b194711f83b8da92757544"/>
    <s v="e9779976487b77c6d4ac45f75ec7afe9"/>
    <x v="36"/>
    <d v="2017-08-28T00:00:00"/>
    <d v="2017-09-01T00:00:00"/>
    <d v="2017-08-29T00:00:00"/>
    <x v="393"/>
    <x v="204"/>
    <n v="5"/>
    <s v="curitiba"/>
    <x v="10"/>
    <n v="16.48"/>
    <n v="17.600000000000001"/>
    <x v="1"/>
    <x v="1"/>
    <s v="praia grande"/>
    <x v="0"/>
    <x v="0"/>
    <x v="3"/>
    <n v="68.16"/>
    <n v="5"/>
  </r>
  <r>
    <x v="1005"/>
    <s v="95a9b81cce2d0d0b67b3896cb2523b2e"/>
    <s v="fe75529a267b76ac6e96f0c322a899a4"/>
    <s v="620c87c171fb2a6dd6e8bb4dec959fc6"/>
    <x v="62"/>
    <d v="2018-06-10T00:00:00"/>
    <d v="2018-06-14T00:00:00"/>
    <d v="2018-06-11T00:00:00"/>
    <x v="223"/>
    <x v="5"/>
    <n v="31"/>
    <s v="cuiaba"/>
    <x v="19"/>
    <n v="119.9"/>
    <n v="37.53"/>
    <x v="12"/>
    <x v="12"/>
    <s v="petropolis"/>
    <x v="3"/>
    <x v="0"/>
    <x v="8"/>
    <n v="157.43"/>
    <n v="4"/>
  </r>
  <r>
    <x v="1006"/>
    <s v="aca1f39abe6d7cf10d2710f33c0a5f54"/>
    <s v="59fc88d07b8100b80600e42f3e5ac79d"/>
    <s v="06579cb253ecd5a3a12a9e6eb6bf8f47"/>
    <x v="327"/>
    <d v="2018-02-16T00:00:00"/>
    <d v="2018-02-22T00:00:00"/>
    <d v="2018-02-20T00:00:00"/>
    <x v="70"/>
    <x v="84"/>
    <n v="12"/>
    <s v="belo horizonte"/>
    <x v="2"/>
    <n v="61.9"/>
    <n v="16.68"/>
    <x v="13"/>
    <x v="13"/>
    <s v="sao paulo - sp"/>
    <x v="0"/>
    <x v="1"/>
    <x v="2"/>
    <n v="78.58"/>
    <n v="4"/>
  </r>
  <r>
    <x v="1007"/>
    <s v="9ed5e522dd9dd85b4af4a077526d8117"/>
    <s v="557d850972a7d6f792fd18ae1400d9b6"/>
    <s v="5996cddab893a4652a15592fb58ab8db"/>
    <x v="35"/>
    <d v="2018-07-05T00:00:00"/>
    <d v="2018-07-10T00:00:00"/>
    <d v="2018-07-05T00:00:00"/>
    <x v="35"/>
    <x v="140"/>
    <n v="5"/>
    <s v="praia grande"/>
    <x v="1"/>
    <n v="810"/>
    <n v="70.75"/>
    <x v="5"/>
    <x v="5"/>
    <s v="presidente prudente"/>
    <x v="0"/>
    <x v="0"/>
    <x v="8"/>
    <n v="880.75"/>
    <n v="5"/>
  </r>
  <r>
    <x v="1008"/>
    <s v="5e629f5cad9941c1f83b0ac0e287348a"/>
    <s v="7e79042d2bfd50df12f3a4bfff5c43b4"/>
    <s v="15aac934c58d886785ac1b17953ea898"/>
    <x v="350"/>
    <d v="2018-05-15T00:00:00"/>
    <d v="2018-05-17T00:00:00"/>
    <d v="2018-05-17T00:00:00"/>
    <x v="104"/>
    <x v="16"/>
    <n v="8"/>
    <s v="pitangueiras"/>
    <x v="1"/>
    <n v="99"/>
    <n v="23.27"/>
    <x v="25"/>
    <x v="25"/>
    <s v="muqui"/>
    <x v="12"/>
    <x v="0"/>
    <x v="0"/>
    <n v="122.27"/>
    <n v="5"/>
  </r>
  <r>
    <x v="1009"/>
    <s v="4487a084654cdf96e3d715d55b48a04b"/>
    <s v="4aa6014eceb682077f9dc4bffebc05b0"/>
    <s v="b8bc237ba3788b23da09c0f1f3a3288c"/>
    <x v="10"/>
    <d v="2018-05-19T00:00:00"/>
    <d v="2018-05-22T00:00:00"/>
    <d v="2018-05-21T00:00:00"/>
    <x v="91"/>
    <x v="10"/>
    <n v="15"/>
    <s v="curitiba"/>
    <x v="10"/>
    <n v="330.99"/>
    <n v="26.98"/>
    <x v="13"/>
    <x v="13"/>
    <s v="itajai"/>
    <x v="6"/>
    <x v="0"/>
    <x v="8"/>
    <n v="357.97"/>
    <n v="3"/>
  </r>
  <r>
    <x v="1010"/>
    <s v="09fce00dbd0b6ac2ed1518c936c26527"/>
    <s v="9b9d1c4bd979b93c138044e032f99780"/>
    <s v="7a67c85e85bb2ce8582c35f2203ad736"/>
    <x v="135"/>
    <d v="2018-04-15T00:00:00"/>
    <d v="2018-04-19T00:00:00"/>
    <d v="2018-04-16T00:00:00"/>
    <x v="52"/>
    <x v="144"/>
    <n v="5"/>
    <s v="mantenopolis"/>
    <x v="8"/>
    <n v="82.99"/>
    <n v="23.16"/>
    <x v="0"/>
    <x v="0"/>
    <s v="sao paulo"/>
    <x v="0"/>
    <x v="0"/>
    <x v="0"/>
    <n v="106.15"/>
    <n v="4"/>
  </r>
  <r>
    <x v="1011"/>
    <s v="8ab97904e6daea8866dbdbc4fb7aad2c"/>
    <s v="65266b2da20d04dbe00c5c2d3bb7859e"/>
    <s v="2c9e548be18521d1c43cde1c582c6de8"/>
    <x v="142"/>
    <d v="2018-02-13T00:00:00"/>
    <d v="2018-02-19T00:00:00"/>
    <d v="2018-02-14T00:00:00"/>
    <x v="135"/>
    <x v="341"/>
    <n v="3"/>
    <s v="santo andre"/>
    <x v="1"/>
    <n v="19.899999999999999"/>
    <n v="8.7200000000000006"/>
    <x v="27"/>
    <x v="27"/>
    <s v="mogi das cruzes"/>
    <x v="0"/>
    <x v="0"/>
    <x v="2"/>
    <n v="28.62"/>
    <n v="5"/>
  </r>
  <r>
    <x v="1012"/>
    <s v="608504ddaf7e677eec291b124ab24093"/>
    <s v="c8cfa622661e047ea2499f8bce4731a5"/>
    <s v="4b9750c8ad28220fe6702d4ecb7c898f"/>
    <x v="216"/>
    <d v="2018-08-24T00:00:00"/>
    <d v="2018-08-29T00:00:00"/>
    <d v="2018-08-27T00:00:00"/>
    <x v="57"/>
    <x v="220"/>
    <n v="4"/>
    <s v="sao paulo"/>
    <x v="1"/>
    <n v="134.9"/>
    <n v="9.69"/>
    <x v="15"/>
    <x v="15"/>
    <s v="limeira"/>
    <x v="0"/>
    <x v="0"/>
    <x v="8"/>
    <n v="144.59"/>
    <n v="3"/>
  </r>
  <r>
    <x v="1013"/>
    <s v="aaa558d0c007b22e0f16af83de54582c"/>
    <s v="184fcfe46ee8cc3a557011888422b5e7"/>
    <s v="7d76b645482be4a332374e8223836592"/>
    <x v="329"/>
    <d v="2017-10-16T00:00:00"/>
    <d v="2017-10-20T00:00:00"/>
    <d v="2017-10-19T00:00:00"/>
    <x v="175"/>
    <x v="107"/>
    <n v="11"/>
    <s v="brasilia"/>
    <x v="9"/>
    <n v="18.989999999999998"/>
    <n v="14.1"/>
    <x v="19"/>
    <x v="19"/>
    <s v="sao paulo"/>
    <x v="0"/>
    <x v="2"/>
    <x v="2"/>
    <n v="2.99"/>
    <n v="4"/>
  </r>
  <r>
    <x v="1013"/>
    <s v="aaa558d0c007b22e0f16af83de54582c"/>
    <s v="184fcfe46ee8cc3a557011888422b5e7"/>
    <s v="7d76b645482be4a332374e8223836592"/>
    <x v="329"/>
    <d v="2017-10-16T00:00:00"/>
    <d v="2017-10-20T00:00:00"/>
    <d v="2017-10-19T00:00:00"/>
    <x v="175"/>
    <x v="107"/>
    <n v="11"/>
    <s v="brasilia"/>
    <x v="9"/>
    <n v="18.989999999999998"/>
    <n v="14.1"/>
    <x v="19"/>
    <x v="19"/>
    <s v="sao paulo"/>
    <x v="0"/>
    <x v="2"/>
    <x v="2"/>
    <n v="19"/>
    <n v="4"/>
  </r>
  <r>
    <x v="1013"/>
    <s v="aaa558d0c007b22e0f16af83de54582c"/>
    <s v="184fcfe46ee8cc3a557011888422b5e7"/>
    <s v="7d76b645482be4a332374e8223836592"/>
    <x v="329"/>
    <d v="2017-10-16T00:00:00"/>
    <d v="2017-10-20T00:00:00"/>
    <d v="2017-10-19T00:00:00"/>
    <x v="175"/>
    <x v="107"/>
    <n v="11"/>
    <s v="brasilia"/>
    <x v="9"/>
    <n v="18.989999999999998"/>
    <n v="14.1"/>
    <x v="19"/>
    <x v="19"/>
    <s v="sao paulo"/>
    <x v="0"/>
    <x v="0"/>
    <x v="2"/>
    <n v="11.1"/>
    <n v="4"/>
  </r>
  <r>
    <x v="1014"/>
    <s v="3d54e262ab34438486bd0eb8bf022c2f"/>
    <s v="35afc973633aaeb6b877ff57b2793310"/>
    <s v="4a3ca9315b744ce9f8e9374361493884"/>
    <x v="55"/>
    <d v="2018-08-13T00:00:00"/>
    <d v="2018-08-15T00:00:00"/>
    <d v="2018-08-13T00:00:00"/>
    <x v="172"/>
    <x v="198"/>
    <n v="7"/>
    <s v="porto alegre"/>
    <x v="5"/>
    <n v="77.900000000000006"/>
    <n v="23.35"/>
    <x v="9"/>
    <x v="9"/>
    <s v="ibitinga"/>
    <x v="0"/>
    <x v="0"/>
    <x v="2"/>
    <n v="101.25"/>
    <n v="5"/>
  </r>
  <r>
    <x v="1015"/>
    <s v="9d8ced56e634148f52b90da9bdeb9910"/>
    <s v="cae79e3b5c787c231543fa415a20b5cc"/>
    <s v="56642bcb79900e777d68e91915cb4267"/>
    <x v="279"/>
    <d v="2017-10-19T00:00:00"/>
    <d v="2017-10-25T00:00:00"/>
    <d v="2017-10-20T00:00:00"/>
    <x v="175"/>
    <x v="234"/>
    <n v="8"/>
    <s v="miguel pereira"/>
    <x v="0"/>
    <n v="25"/>
    <n v="15.1"/>
    <x v="5"/>
    <x v="5"/>
    <s v="sao paulo"/>
    <x v="0"/>
    <x v="0"/>
    <x v="9"/>
    <n v="80.2"/>
    <n v="3"/>
  </r>
  <r>
    <x v="1015"/>
    <s v="9d8ced56e634148f52b90da9bdeb9910"/>
    <s v="cae79e3b5c787c231543fa415a20b5cc"/>
    <s v="56642bcb79900e777d68e91915cb4267"/>
    <x v="279"/>
    <d v="2017-10-19T00:00:00"/>
    <d v="2017-10-25T00:00:00"/>
    <d v="2017-10-20T00:00:00"/>
    <x v="175"/>
    <x v="234"/>
    <n v="8"/>
    <s v="miguel pereira"/>
    <x v="0"/>
    <n v="25"/>
    <n v="15.1"/>
    <x v="5"/>
    <x v="5"/>
    <s v="sao paulo"/>
    <x v="0"/>
    <x v="0"/>
    <x v="9"/>
    <n v="80.2"/>
    <n v="3"/>
  </r>
  <r>
    <x v="1016"/>
    <s v="5acf0280b9d077d2f2e0e994a64f72ce"/>
    <s v="65266b2da20d04dbe00c5c2d3bb7859e"/>
    <s v="2c9e548be18521d1c43cde1c582c6de8"/>
    <x v="340"/>
    <d v="2018-03-12T00:00:00"/>
    <d v="2018-03-16T00:00:00"/>
    <d v="2018-03-13T00:00:00"/>
    <x v="110"/>
    <x v="43"/>
    <n v="10"/>
    <s v="brasilia"/>
    <x v="9"/>
    <n v="19.899999999999999"/>
    <n v="15.23"/>
    <x v="27"/>
    <x v="27"/>
    <s v="mogi das cruzes"/>
    <x v="0"/>
    <x v="0"/>
    <x v="2"/>
    <n v="35.130000000000003"/>
    <n v="4"/>
  </r>
  <r>
    <x v="1017"/>
    <s v="beabad0a90f659fbd73b571183bab1ec"/>
    <s v="11dc4053871ff53ff79fb1fc7e6b160f"/>
    <s v="b1ac6ea7895bc3dd6f0f6f4abbdd2821"/>
    <x v="362"/>
    <d v="2017-08-08T00:00:00"/>
    <d v="2017-08-15T00:00:00"/>
    <d v="2017-08-08T00:00:00"/>
    <x v="345"/>
    <x v="342"/>
    <n v="3"/>
    <s v="diadema"/>
    <x v="1"/>
    <n v="99"/>
    <n v="18"/>
    <x v="1"/>
    <x v="1"/>
    <s v="canoas"/>
    <x v="2"/>
    <x v="0"/>
    <x v="9"/>
    <n v="117"/>
    <n v="5"/>
  </r>
  <r>
    <x v="1018"/>
    <s v="2d11229f7ef7911b8805924d8a34c8d5"/>
    <s v="78b3ee06d49e019869ec3ec4e356d055"/>
    <s v="3d871de0142ce09b7081e2b9d1733cb1"/>
    <x v="18"/>
    <d v="2017-12-15T00:00:00"/>
    <d v="2017-12-21T00:00:00"/>
    <d v="2017-12-20T00:00:00"/>
    <x v="154"/>
    <x v="28"/>
    <n v="14"/>
    <s v="boa esperanca do sul"/>
    <x v="1"/>
    <n v="79"/>
    <n v="13.57"/>
    <x v="27"/>
    <x v="27"/>
    <s v="campo limpo paulista"/>
    <x v="0"/>
    <x v="1"/>
    <x v="2"/>
    <n v="92.57"/>
    <n v="3"/>
  </r>
  <r>
    <x v="1019"/>
    <s v="c991372fe4a2b75d9c43c318062c1f97"/>
    <s v="65266b2da20d04dbe00c5c2d3bb7859e"/>
    <s v="2c9e548be18521d1c43cde1c582c6de8"/>
    <x v="440"/>
    <d v="2018-06-06T00:00:00"/>
    <d v="2018-06-14T00:00:00"/>
    <d v="2018-06-07T00:00:00"/>
    <x v="366"/>
    <x v="339"/>
    <n v="2"/>
    <s v="sao paulo"/>
    <x v="1"/>
    <n v="23.9"/>
    <n v="7.39"/>
    <x v="27"/>
    <x v="27"/>
    <s v="mogi das cruzes"/>
    <x v="0"/>
    <x v="0"/>
    <x v="0"/>
    <n v="125.16"/>
    <n v="1"/>
  </r>
  <r>
    <x v="1019"/>
    <s v="c991372fe4a2b75d9c43c318062c1f97"/>
    <s v="65266b2da20d04dbe00c5c2d3bb7859e"/>
    <s v="2c9e548be18521d1c43cde1c582c6de8"/>
    <x v="440"/>
    <d v="2018-06-06T00:00:00"/>
    <d v="2018-06-14T00:00:00"/>
    <d v="2018-06-07T00:00:00"/>
    <x v="366"/>
    <x v="339"/>
    <n v="2"/>
    <s v="sao paulo"/>
    <x v="1"/>
    <n v="23.9"/>
    <n v="7.39"/>
    <x v="27"/>
    <x v="27"/>
    <s v="mogi das cruzes"/>
    <x v="0"/>
    <x v="0"/>
    <x v="0"/>
    <n v="125.16"/>
    <n v="1"/>
  </r>
  <r>
    <x v="1019"/>
    <s v="c991372fe4a2b75d9c43c318062c1f97"/>
    <s v="65266b2da20d04dbe00c5c2d3bb7859e"/>
    <s v="2c9e548be18521d1c43cde1c582c6de8"/>
    <x v="440"/>
    <d v="2018-06-06T00:00:00"/>
    <d v="2018-06-14T00:00:00"/>
    <d v="2018-06-07T00:00:00"/>
    <x v="366"/>
    <x v="339"/>
    <n v="2"/>
    <s v="sao paulo"/>
    <x v="1"/>
    <n v="23.9"/>
    <n v="7.39"/>
    <x v="27"/>
    <x v="27"/>
    <s v="mogi das cruzes"/>
    <x v="0"/>
    <x v="0"/>
    <x v="0"/>
    <n v="125.16"/>
    <n v="1"/>
  </r>
  <r>
    <x v="1019"/>
    <s v="c991372fe4a2b75d9c43c318062c1f97"/>
    <s v="65266b2da20d04dbe00c5c2d3bb7859e"/>
    <s v="2c9e548be18521d1c43cde1c582c6de8"/>
    <x v="440"/>
    <d v="2018-06-06T00:00:00"/>
    <d v="2018-06-14T00:00:00"/>
    <d v="2018-06-07T00:00:00"/>
    <x v="366"/>
    <x v="339"/>
    <n v="2"/>
    <s v="sao paulo"/>
    <x v="1"/>
    <n v="23.9"/>
    <n v="7.39"/>
    <x v="27"/>
    <x v="27"/>
    <s v="mogi das cruzes"/>
    <x v="0"/>
    <x v="0"/>
    <x v="0"/>
    <n v="125.16"/>
    <n v="1"/>
  </r>
  <r>
    <x v="1020"/>
    <s v="b4d1a3ed75c14a0a67cf515cdad1ff79"/>
    <s v="488d60f672d1e67be88006cd4dbce218"/>
    <s v="07de60b03d150fb3ea09eab5da5e4c8b"/>
    <x v="409"/>
    <d v="2018-02-09T00:00:00"/>
    <d v="2018-02-15T00:00:00"/>
    <d v="2018-02-09T00:00:00"/>
    <x v="394"/>
    <x v="221"/>
    <n v="39"/>
    <s v="vera cruz"/>
    <x v="6"/>
    <n v="89.9"/>
    <n v="19.87"/>
    <x v="7"/>
    <x v="7"/>
    <s v="ibitinga"/>
    <x v="0"/>
    <x v="0"/>
    <x v="3"/>
    <n v="109.77"/>
    <n v="5"/>
  </r>
  <r>
    <x v="1021"/>
    <s v="4ba02b06cb8d9a5be5e34902fe02eb62"/>
    <s v="19b7148be60fb48eb30c7eb0431c1a8b"/>
    <s v="7ddcbb64b5bc1ef36ca8c151f6ec77df"/>
    <x v="442"/>
    <d v="2017-08-13T00:00:00"/>
    <d v="2017-08-17T00:00:00"/>
    <d v="2017-08-15T00:00:00"/>
    <x v="358"/>
    <x v="285"/>
    <n v="5"/>
    <s v="iguaba grande"/>
    <x v="0"/>
    <n v="154.99"/>
    <n v="15.83"/>
    <x v="20"/>
    <x v="20"/>
    <s v="sao paulo"/>
    <x v="0"/>
    <x v="0"/>
    <x v="3"/>
    <n v="512.46"/>
    <n v="1"/>
  </r>
  <r>
    <x v="1021"/>
    <s v="4ba02b06cb8d9a5be5e34902fe02eb62"/>
    <s v="19b7148be60fb48eb30c7eb0431c1a8b"/>
    <s v="7ddcbb64b5bc1ef36ca8c151f6ec77df"/>
    <x v="442"/>
    <d v="2017-08-13T00:00:00"/>
    <d v="2017-08-17T00:00:00"/>
    <d v="2017-08-15T00:00:00"/>
    <x v="358"/>
    <x v="285"/>
    <n v="5"/>
    <s v="iguaba grande"/>
    <x v="0"/>
    <n v="154.99"/>
    <n v="15.83"/>
    <x v="20"/>
    <x v="20"/>
    <s v="sao paulo"/>
    <x v="0"/>
    <x v="0"/>
    <x v="3"/>
    <n v="512.46"/>
    <n v="1"/>
  </r>
  <r>
    <x v="1021"/>
    <s v="4ba02b06cb8d9a5be5e34902fe02eb62"/>
    <s v="19b7148be60fb48eb30c7eb0431c1a8b"/>
    <s v="7ddcbb64b5bc1ef36ca8c151f6ec77df"/>
    <x v="442"/>
    <d v="2017-08-13T00:00:00"/>
    <d v="2017-08-17T00:00:00"/>
    <d v="2017-08-15T00:00:00"/>
    <x v="358"/>
    <x v="285"/>
    <n v="5"/>
    <s v="iguaba grande"/>
    <x v="0"/>
    <n v="154.99"/>
    <n v="15.83"/>
    <x v="20"/>
    <x v="20"/>
    <s v="sao paulo"/>
    <x v="0"/>
    <x v="0"/>
    <x v="3"/>
    <n v="512.46"/>
    <n v="1"/>
  </r>
  <r>
    <x v="1022"/>
    <s v="fa9b3cd2e99e5241efe68dea5b19f1b0"/>
    <s v="24c66f106f642621e524291a895c9032"/>
    <s v="620c87c171fb2a6dd6e8bb4dec959fc6"/>
    <x v="443"/>
    <d v="2018-06-12T00:00:00"/>
    <d v="2018-06-18T00:00:00"/>
    <d v="2018-06-13T00:00:00"/>
    <x v="41"/>
    <x v="58"/>
    <n v="9"/>
    <s v="montes claros"/>
    <x v="2"/>
    <n v="199.9"/>
    <n v="24.2"/>
    <x v="12"/>
    <x v="12"/>
    <s v="petropolis"/>
    <x v="3"/>
    <x v="0"/>
    <x v="10"/>
    <n v="224.1"/>
    <n v="5"/>
  </r>
  <r>
    <x v="1023"/>
    <s v="7fedd1fd0e93898a67a4ffa570b50497"/>
    <s v="6e415cdc78febbdbe465df65d52dbc19"/>
    <s v="20a8b0dc55da94fe74d112082427c84f"/>
    <x v="55"/>
    <d v="2018-08-13T00:00:00"/>
    <d v="2018-08-15T00:00:00"/>
    <d v="2018-08-28T00:00:00"/>
    <x v="350"/>
    <x v="260"/>
    <n v="17"/>
    <s v="rio de janeiro"/>
    <x v="0"/>
    <n v="49.9"/>
    <n v="18.45"/>
    <x v="15"/>
    <x v="15"/>
    <s v="itu"/>
    <x v="0"/>
    <x v="0"/>
    <x v="0"/>
    <n v="68.349999999999994"/>
    <n v="1"/>
  </r>
  <r>
    <x v="1024"/>
    <s v="f66f2668857fa2ede0a1d2147fe10bde"/>
    <s v="ff50a7795bf14586aeb06610fae49095"/>
    <s v="4a3ca9315b744ce9f8e9374361493884"/>
    <x v="279"/>
    <d v="2017-10-19T00:00:00"/>
    <d v="2017-10-25T00:00:00"/>
    <d v="2017-10-24T00:00:00"/>
    <x v="127"/>
    <x v="75"/>
    <n v="11"/>
    <s v="campinas"/>
    <x v="1"/>
    <n v="119.9"/>
    <n v="12.34"/>
    <x v="7"/>
    <x v="7"/>
    <s v="ibitinga"/>
    <x v="0"/>
    <x v="0"/>
    <x v="2"/>
    <n v="132.24"/>
    <n v="5"/>
  </r>
  <r>
    <x v="1025"/>
    <s v="4e69a1799278deb1af1d206568b92f76"/>
    <s v="579447868ed3bc1c03b199dd2f0dcd07"/>
    <s v="7c67e1448b00f6e969d365cea6b010ab"/>
    <x v="52"/>
    <d v="2018-06-01T00:00:00"/>
    <d v="2018-06-18T00:00:00"/>
    <d v="2018-06-15T00:00:00"/>
    <x v="216"/>
    <x v="142"/>
    <n v="26"/>
    <s v="uniao da vitoria"/>
    <x v="10"/>
    <n v="139.99"/>
    <n v="57.24"/>
    <x v="11"/>
    <x v="11"/>
    <s v="itaquaquecetuba"/>
    <x v="0"/>
    <x v="0"/>
    <x v="5"/>
    <n v="197.23"/>
    <n v="5"/>
  </r>
  <r>
    <x v="1026"/>
    <s v="0797401e5a8fdd8fdf77cbd79b612b50"/>
    <s v="c025fc620500ff6e9d4a169cb7aff42d"/>
    <s v="f410c8873029fcc3809b9df6d0b28914"/>
    <x v="72"/>
    <d v="2018-08-20T00:00:00"/>
    <d v="2018-08-24T00:00:00"/>
    <d v="2018-08-21T00:00:00"/>
    <x v="334"/>
    <x v="230"/>
    <n v="3"/>
    <s v="terra de areia"/>
    <x v="5"/>
    <n v="129.9"/>
    <n v="14.25"/>
    <x v="4"/>
    <x v="4"/>
    <s v="caxias do sul"/>
    <x v="0"/>
    <x v="0"/>
    <x v="2"/>
    <n v="144.15"/>
    <n v="5"/>
  </r>
  <r>
    <x v="1027"/>
    <s v="74fbb79efe8970851ed1762f096e2d4d"/>
    <s v="5135301d684848b74276f22afcc6781c"/>
    <s v="7722b1df1b0e383e000397b2c11e3e19"/>
    <x v="268"/>
    <d v="2018-06-07T00:00:00"/>
    <d v="2018-06-15T00:00:00"/>
    <d v="2018-06-08T00:00:00"/>
    <x v="395"/>
    <x v="239"/>
    <n v="2"/>
    <s v="guarulhos"/>
    <x v="1"/>
    <n v="49.9"/>
    <n v="7.89"/>
    <x v="13"/>
    <x v="13"/>
    <s v="sao bernardo do campo"/>
    <x v="0"/>
    <x v="0"/>
    <x v="4"/>
    <n v="153.66999999999999"/>
    <n v="4"/>
  </r>
  <r>
    <x v="1027"/>
    <s v="74fbb79efe8970851ed1762f096e2d4d"/>
    <s v="1a44ee797acd13dc4585b03de4f8e112"/>
    <s v="4eb61f060e7dcc1d5a80d806c35cc541"/>
    <x v="268"/>
    <d v="2018-06-07T00:00:00"/>
    <d v="2018-06-15T00:00:00"/>
    <d v="2018-06-08T00:00:00"/>
    <x v="395"/>
    <x v="239"/>
    <n v="2"/>
    <s v="guarulhos"/>
    <x v="1"/>
    <n v="88"/>
    <n v="7.88"/>
    <x v="13"/>
    <x v="13"/>
    <s v="sao paulo"/>
    <x v="0"/>
    <x v="0"/>
    <x v="4"/>
    <n v="153.66999999999999"/>
    <n v="4"/>
  </r>
  <r>
    <x v="1028"/>
    <s v="6c0b2d544e2762cf83631d45fac693dd"/>
    <s v="601a360bd2a916ecef0e88de72a6531a"/>
    <s v="7a67c85e85bb2ce8582c35f2203ad736"/>
    <x v="22"/>
    <d v="2017-06-23T00:00:00"/>
    <d v="2017-06-29T00:00:00"/>
    <d v="2017-06-23T00:00:00"/>
    <x v="396"/>
    <x v="23"/>
    <n v="7"/>
    <s v="contagem"/>
    <x v="2"/>
    <n v="129.99"/>
    <n v="17.16"/>
    <x v="0"/>
    <x v="0"/>
    <s v="sao paulo"/>
    <x v="0"/>
    <x v="0"/>
    <x v="4"/>
    <n v="147.15"/>
    <n v="4"/>
  </r>
  <r>
    <x v="1029"/>
    <s v="991eebc91981fa12a03a7dbdeb21ebfd"/>
    <s v="b7ff94c9416e098a62e75a26f3a53268"/>
    <s v="13dd308f81fea30cc670c656b2b46cc3"/>
    <x v="237"/>
    <d v="2018-08-09T00:00:00"/>
    <d v="2018-08-15T00:00:00"/>
    <d v="2018-08-10T00:00:00"/>
    <x v="13"/>
    <x v="152"/>
    <n v="4"/>
    <s v="sao paulo"/>
    <x v="1"/>
    <n v="38.9"/>
    <n v="7.53"/>
    <x v="12"/>
    <x v="12"/>
    <s v="santa barbara d'oeste"/>
    <x v="0"/>
    <x v="0"/>
    <x v="4"/>
    <n v="46.43"/>
    <n v="5"/>
  </r>
  <r>
    <x v="1030"/>
    <s v="443872a2e07094d58941d71ffe000e49"/>
    <s v="a025e125dc2c294425e91e9cb1a01789"/>
    <s v="31561f325664a8a7aba4c8d0c3a9b3db"/>
    <x v="319"/>
    <d v="2018-08-16T00:00:00"/>
    <d v="2018-08-21T00:00:00"/>
    <d v="2018-08-17T00:00:00"/>
    <x v="172"/>
    <x v="160"/>
    <n v="4"/>
    <s v="mogi mirim"/>
    <x v="1"/>
    <n v="55"/>
    <n v="11.42"/>
    <x v="13"/>
    <x v="13"/>
    <s v="sao paulo"/>
    <x v="0"/>
    <x v="0"/>
    <x v="6"/>
    <n v="66.42"/>
    <n v="5"/>
  </r>
  <r>
    <x v="1031"/>
    <s v="5f454675eda0812f4ca038d7a6796a38"/>
    <s v="65266b2da20d04dbe00c5c2d3bb7859e"/>
    <s v="2c9e548be18521d1c43cde1c582c6de8"/>
    <x v="139"/>
    <d v="2018-04-01T00:00:00"/>
    <d v="2018-04-05T00:00:00"/>
    <d v="2018-04-03T00:00:00"/>
    <x v="9"/>
    <x v="109"/>
    <n v="11"/>
    <s v="porto alegre"/>
    <x v="5"/>
    <n v="19.899999999999999"/>
    <n v="15.23"/>
    <x v="27"/>
    <x v="27"/>
    <s v="mogi das cruzes"/>
    <x v="0"/>
    <x v="0"/>
    <x v="2"/>
    <n v="35.130000000000003"/>
    <n v="5"/>
  </r>
  <r>
    <x v="1032"/>
    <s v="6421f7c015f434812081873e3765b3af"/>
    <s v="99a4788cb24856965c36a24e339b6058"/>
    <s v="4a3ca9315b744ce9f8e9374361493884"/>
    <x v="109"/>
    <d v="2017-07-29T00:00:00"/>
    <d v="2017-08-03T00:00:00"/>
    <d v="2017-07-31T00:00:00"/>
    <x v="107"/>
    <x v="88"/>
    <n v="10"/>
    <s v="ilhabela"/>
    <x v="1"/>
    <n v="89.9"/>
    <n v="12.13"/>
    <x v="7"/>
    <x v="7"/>
    <s v="ibitinga"/>
    <x v="0"/>
    <x v="0"/>
    <x v="3"/>
    <n v="102.03"/>
    <n v="3"/>
  </r>
  <r>
    <x v="1033"/>
    <s v="39bebc8f7773085fe2d0e190058b444b"/>
    <s v="6c69e1be6be2ab7ad5a9e4fe8a763b7f"/>
    <s v="7178f9f4dd81dcef02f62acdf8151e01"/>
    <x v="44"/>
    <d v="2017-11-24T00:00:00"/>
    <d v="2017-12-06T00:00:00"/>
    <d v="2017-11-29T00:00:00"/>
    <x v="243"/>
    <x v="251"/>
    <n v="13"/>
    <s v="sao paulo"/>
    <x v="1"/>
    <n v="339"/>
    <n v="17.12"/>
    <x v="6"/>
    <x v="6"/>
    <s v="videira"/>
    <x v="6"/>
    <x v="0"/>
    <x v="8"/>
    <n v="356.12"/>
    <n v="4"/>
  </r>
  <r>
    <x v="1034"/>
    <s v="2eeafd9d0467198f7d94fabf020d86e1"/>
    <s v="65266b2da20d04dbe00c5c2d3bb7859e"/>
    <s v="2c9e548be18521d1c43cde1c582c6de8"/>
    <x v="88"/>
    <d v="2018-05-16T00:00:00"/>
    <d v="2018-05-18T00:00:00"/>
    <d v="2018-05-17T00:00:00"/>
    <x v="237"/>
    <x v="209"/>
    <n v="2"/>
    <s v="taboao da serra"/>
    <x v="1"/>
    <n v="23.9"/>
    <n v="8.2899999999999991"/>
    <x v="27"/>
    <x v="27"/>
    <s v="mogi das cruzes"/>
    <x v="0"/>
    <x v="0"/>
    <x v="2"/>
    <n v="32.19"/>
    <n v="5"/>
  </r>
  <r>
    <x v="1035"/>
    <s v="998671ecb4efd9e7e5a926705e142196"/>
    <s v="5a7373ba4c9b3e13513ded06cd1986c4"/>
    <s v="9b013e03b2ab786505a1d3b5c0756754"/>
    <x v="406"/>
    <d v="2018-01-28T00:00:00"/>
    <d v="2018-02-01T00:00:00"/>
    <d v="2018-01-31T00:00:00"/>
    <x v="397"/>
    <x v="161"/>
    <n v="5"/>
    <s v="francisco morato"/>
    <x v="1"/>
    <n v="48.49"/>
    <n v="8.27"/>
    <x v="1"/>
    <x v="1"/>
    <s v="vicente de carvalho"/>
    <x v="0"/>
    <x v="0"/>
    <x v="2"/>
    <n v="56.76"/>
    <n v="5"/>
  </r>
  <r>
    <x v="1036"/>
    <s v="9f6344a8a6d567f84f9ed02120214e3d"/>
    <s v="65266b2da20d04dbe00c5c2d3bb7859e"/>
    <s v="2c9e548be18521d1c43cde1c582c6de8"/>
    <x v="105"/>
    <d v="2018-06-12T00:00:00"/>
    <d v="2018-06-14T00:00:00"/>
    <d v="2018-06-12T00:00:00"/>
    <x v="133"/>
    <x v="101"/>
    <n v="11"/>
    <s v="santa cruz do rio pardo"/>
    <x v="1"/>
    <n v="23.9"/>
    <n v="12.79"/>
    <x v="27"/>
    <x v="27"/>
    <s v="mogi das cruzes"/>
    <x v="0"/>
    <x v="1"/>
    <x v="2"/>
    <n v="36.69"/>
    <n v="5"/>
  </r>
  <r>
    <x v="1037"/>
    <s v="7721bac08ba3e3a777291cd38463d39c"/>
    <s v="c6336fa91fbd87c359e44f5dca5a90ed"/>
    <s v="4c2b230173bb36f9b240f2b8ac11786e"/>
    <x v="429"/>
    <d v="2017-07-05T00:00:00"/>
    <d v="2017-07-11T00:00:00"/>
    <d v="2017-07-06T00:00:00"/>
    <x v="398"/>
    <x v="296"/>
    <n v="18"/>
    <s v="sao luis"/>
    <x v="16"/>
    <n v="39.9"/>
    <n v="21.15"/>
    <x v="1"/>
    <x v="1"/>
    <s v="sao paulo"/>
    <x v="0"/>
    <x v="1"/>
    <x v="2"/>
    <n v="61.05"/>
    <n v="5"/>
  </r>
  <r>
    <x v="1038"/>
    <s v="ded54c534eae8f885d98e8a9dfa65b90"/>
    <s v="8275ff8af7dedbf142a446d74d0c5daf"/>
    <s v="d91fb3b7d041e83b64a00a3edfb37e4f"/>
    <x v="19"/>
    <d v="2018-05-07T00:00:00"/>
    <d v="2018-05-11T00:00:00"/>
    <d v="2018-05-08T00:00:00"/>
    <x v="162"/>
    <x v="83"/>
    <n v="8"/>
    <s v="paraisopolis"/>
    <x v="2"/>
    <n v="26"/>
    <n v="18.23"/>
    <x v="28"/>
    <x v="28"/>
    <s v="praia grande"/>
    <x v="0"/>
    <x v="0"/>
    <x v="2"/>
    <n v="44.23"/>
    <n v="5"/>
  </r>
  <r>
    <x v="1039"/>
    <s v="c518f00c02912a99edfdc40f95dffe96"/>
    <s v="cd3575ef99cf6bbf1a7959de7ecfa3d6"/>
    <s v="dbb9b48c841a0e39e21f98e1a6b2ec3e"/>
    <x v="444"/>
    <d v="2017-02-24T00:00:00"/>
    <d v="2017-03-04T00:00:00"/>
    <d v="2017-02-24T00:00:00"/>
    <x v="182"/>
    <x v="281"/>
    <n v="19"/>
    <s v="sao paulo"/>
    <x v="1"/>
    <n v="68.989999999999995"/>
    <n v="8.85"/>
    <x v="27"/>
    <x v="27"/>
    <s v="sao paulo"/>
    <x v="0"/>
    <x v="1"/>
    <x v="2"/>
    <n v="77.84"/>
    <n v="5"/>
  </r>
  <r>
    <x v="1040"/>
    <s v="c742bd8203d001bcd20f7760b3987ed0"/>
    <s v="65266b2da20d04dbe00c5c2d3bb7859e"/>
    <s v="2c9e548be18521d1c43cde1c582c6de8"/>
    <x v="33"/>
    <d v="2018-02-27T00:00:00"/>
    <d v="2018-03-05T00:00:00"/>
    <d v="2018-02-28T00:00:00"/>
    <x v="126"/>
    <x v="64"/>
    <n v="28"/>
    <s v="rio de janeiro"/>
    <x v="0"/>
    <n v="19.899999999999999"/>
    <n v="14.1"/>
    <x v="27"/>
    <x v="27"/>
    <s v="mogi das cruzes"/>
    <x v="0"/>
    <x v="0"/>
    <x v="2"/>
    <n v="34"/>
    <n v="1"/>
  </r>
  <r>
    <x v="1041"/>
    <s v="3c6d4ce91828717abdbb165d5d80e040"/>
    <s v="eebbed5ed3b134eceb717496c47652ba"/>
    <s v="d1c281d3ae149232351cd8c8cc885f0d"/>
    <x v="445"/>
    <d v="2017-05-16T00:00:00"/>
    <d v="2017-05-22T00:00:00"/>
    <d v="2017-05-16T00:00:00"/>
    <x v="399"/>
    <x v="14"/>
    <n v="24"/>
    <s v="sao paulo"/>
    <x v="1"/>
    <n v="99.99"/>
    <n v="16.329999999999998"/>
    <x v="7"/>
    <x v="7"/>
    <s v="ibitinga"/>
    <x v="0"/>
    <x v="1"/>
    <x v="2"/>
    <n v="116.32"/>
    <n v="3"/>
  </r>
  <r>
    <x v="1042"/>
    <s v="c7a706169d8f5a205cc24d7387fad5d7"/>
    <s v="368c6c730842d78016ad823897a372db"/>
    <s v="1f50f920176fa81dab994f9023523100"/>
    <x v="183"/>
    <d v="2018-01-12T00:00:00"/>
    <d v="2018-01-18T00:00:00"/>
    <d v="2018-01-17T00:00:00"/>
    <x v="400"/>
    <x v="161"/>
    <n v="22"/>
    <s v="santa maria"/>
    <x v="5"/>
    <n v="49.9"/>
    <n v="17.600000000000001"/>
    <x v="5"/>
    <x v="5"/>
    <s v="sao jose do rio preto"/>
    <x v="0"/>
    <x v="0"/>
    <x v="2"/>
    <n v="67.5"/>
    <n v="5"/>
  </r>
  <r>
    <x v="1043"/>
    <s v="ef275253311c24911a6708b3f27a9d21"/>
    <s v="f109f04ad95889f2f041a91afe3d894e"/>
    <s v="620c87c171fb2a6dd6e8bb4dec959fc6"/>
    <x v="425"/>
    <d v="2017-02-20T00:00:00"/>
    <d v="2017-02-24T00:00:00"/>
    <d v="2017-02-22T00:00:00"/>
    <x v="357"/>
    <x v="343"/>
    <n v="9"/>
    <s v="osasco"/>
    <x v="1"/>
    <n v="69.900000000000006"/>
    <n v="14.66"/>
    <x v="12"/>
    <x v="12"/>
    <s v="petropolis"/>
    <x v="3"/>
    <x v="0"/>
    <x v="1"/>
    <n v="84.56"/>
    <n v="5"/>
  </r>
  <r>
    <x v="1044"/>
    <s v="34348d655bdb46337f636994764b7ee7"/>
    <s v="65266b2da20d04dbe00c5c2d3bb7859e"/>
    <s v="2c9e548be18521d1c43cde1c582c6de8"/>
    <x v="419"/>
    <d v="2017-12-12T00:00:00"/>
    <d v="2017-12-18T00:00:00"/>
    <d v="2017-12-14T00:00:00"/>
    <x v="295"/>
    <x v="28"/>
    <n v="46"/>
    <s v="marica"/>
    <x v="0"/>
    <n v="19.899999999999999"/>
    <n v="14.1"/>
    <x v="27"/>
    <x v="27"/>
    <s v="mogi das cruzes"/>
    <x v="0"/>
    <x v="1"/>
    <x v="2"/>
    <n v="68"/>
    <n v="1"/>
  </r>
  <r>
    <x v="1044"/>
    <s v="34348d655bdb46337f636994764b7ee7"/>
    <s v="65266b2da20d04dbe00c5c2d3bb7859e"/>
    <s v="2c9e548be18521d1c43cde1c582c6de8"/>
    <x v="419"/>
    <d v="2017-12-12T00:00:00"/>
    <d v="2017-12-18T00:00:00"/>
    <d v="2017-12-14T00:00:00"/>
    <x v="295"/>
    <x v="28"/>
    <n v="46"/>
    <s v="marica"/>
    <x v="0"/>
    <n v="19.899999999999999"/>
    <n v="14.1"/>
    <x v="27"/>
    <x v="27"/>
    <s v="mogi das cruzes"/>
    <x v="0"/>
    <x v="1"/>
    <x v="2"/>
    <n v="68"/>
    <n v="1"/>
  </r>
  <r>
    <x v="1045"/>
    <s v="43fbcd5a0e91b9f51bcce526d5ddebcb"/>
    <s v="50e1b118f266b655f613f753914c42db"/>
    <s v="1835b56ce799e6a4dc4eddc053f04066"/>
    <x v="53"/>
    <d v="2018-03-13T00:00:00"/>
    <d v="2018-03-19T00:00:00"/>
    <d v="2018-03-14T00:00:00"/>
    <x v="87"/>
    <x v="282"/>
    <n v="35"/>
    <s v="resende"/>
    <x v="0"/>
    <n v="39.99"/>
    <n v="19.32"/>
    <x v="7"/>
    <x v="7"/>
    <s v="ibitinga"/>
    <x v="0"/>
    <x v="0"/>
    <x v="9"/>
    <n v="59.31"/>
    <n v="4"/>
  </r>
  <r>
    <x v="1046"/>
    <s v="a3b09b4fc25b4b48df431cd3d6a4aee9"/>
    <s v="9c9c0e6325bd947d1468817769ed4197"/>
    <s v="2156f2671501a81034d7d07f217609d0"/>
    <x v="243"/>
    <d v="2017-09-11T00:00:00"/>
    <d v="2017-09-15T00:00:00"/>
    <d v="2017-09-13T00:00:00"/>
    <x v="301"/>
    <x v="156"/>
    <n v="7"/>
    <s v="sao jose do rio pardo"/>
    <x v="1"/>
    <n v="72"/>
    <n v="12"/>
    <x v="3"/>
    <x v="3"/>
    <s v="sp"/>
    <x v="0"/>
    <x v="3"/>
    <x v="2"/>
    <n v="84"/>
    <n v="4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2"/>
    <x v="2"/>
    <n v="8.75"/>
    <n v="5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2"/>
    <x v="2"/>
    <n v="4.17"/>
    <n v="5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0"/>
    <x v="2"/>
    <n v="0.88"/>
    <n v="5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2"/>
    <x v="2"/>
    <n v="4.5"/>
    <n v="5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2"/>
    <x v="2"/>
    <n v="5.45"/>
    <n v="5"/>
  </r>
  <r>
    <x v="1047"/>
    <s v="7887f43daaa91055f85b6dd23cccdfcb"/>
    <s v="35557c68a22ecebcf066e25ca2ddc144"/>
    <s v="f8db351d8c4c4c22c6835c19a46f01b0"/>
    <x v="199"/>
    <d v="2017-11-23T00:00:00"/>
    <d v="2017-11-29T00:00:00"/>
    <d v="2017-11-23T00:00:00"/>
    <x v="401"/>
    <x v="148"/>
    <n v="6"/>
    <s v="cataguases"/>
    <x v="2"/>
    <n v="16.899999999999999"/>
    <n v="15.1"/>
    <x v="5"/>
    <x v="5"/>
    <s v="salto"/>
    <x v="0"/>
    <x v="2"/>
    <x v="2"/>
    <n v="8.25"/>
    <n v="5"/>
  </r>
  <r>
    <x v="1048"/>
    <s v="57108de6e1cf238dfd0ed00e3d878096"/>
    <s v="989fd236458b9c0410bc6e1cf23cde4d"/>
    <s v="c9a06ece156bb057372c68718ec8909b"/>
    <x v="172"/>
    <d v="2016-10-07T00:00:00"/>
    <d v="2016-10-11T00:00:00"/>
    <d v="2016-10-15T00:00:00"/>
    <x v="402"/>
    <x v="344"/>
    <n v="12"/>
    <s v="coromandel"/>
    <x v="2"/>
    <n v="49"/>
    <n v="14.72"/>
    <x v="0"/>
    <x v="0"/>
    <s v="brasilia"/>
    <x v="7"/>
    <x v="0"/>
    <x v="10"/>
    <n v="72.02"/>
    <n v="4"/>
  </r>
  <r>
    <x v="1049"/>
    <s v="17cc65ff9ac50c525332662f3261a9bb"/>
    <s v="99a4788cb24856965c36a24e339b6058"/>
    <s v="4a3ca9315b744ce9f8e9374361493884"/>
    <x v="446"/>
    <d v="2017-11-03T00:00:00"/>
    <d v="2017-11-09T00:00:00"/>
    <d v="2017-11-06T00:00:00"/>
    <x v="100"/>
    <x v="136"/>
    <n v="14"/>
    <s v="belo horizonte"/>
    <x v="2"/>
    <n v="89.9"/>
    <n v="21.12"/>
    <x v="7"/>
    <x v="7"/>
    <s v="ibitinga"/>
    <x v="0"/>
    <x v="0"/>
    <x v="10"/>
    <n v="111.02"/>
    <n v="3"/>
  </r>
  <r>
    <x v="1050"/>
    <s v="298e006b4f9a1e7215f43688774dab37"/>
    <s v="bee760e5d1648771c6923cc199b11ba8"/>
    <s v="855668e0971d4dfd7bef1b6a4133b41b"/>
    <x v="0"/>
    <d v="2017-09-13T00:00:00"/>
    <d v="2017-09-19T00:00:00"/>
    <d v="2017-09-15T00:00:00"/>
    <x v="160"/>
    <x v="151"/>
    <n v="3"/>
    <s v="sao paulo"/>
    <x v="1"/>
    <n v="25"/>
    <n v="7.78"/>
    <x v="15"/>
    <x v="15"/>
    <s v="itatiba"/>
    <x v="0"/>
    <x v="0"/>
    <x v="4"/>
    <n v="98.34"/>
    <n v="1"/>
  </r>
  <r>
    <x v="1050"/>
    <s v="298e006b4f9a1e7215f43688774dab37"/>
    <s v="bee760e5d1648771c6923cc199b11ba8"/>
    <s v="855668e0971d4dfd7bef1b6a4133b41b"/>
    <x v="0"/>
    <d v="2017-09-13T00:00:00"/>
    <d v="2017-09-19T00:00:00"/>
    <d v="2017-09-15T00:00:00"/>
    <x v="160"/>
    <x v="151"/>
    <n v="3"/>
    <s v="sao paulo"/>
    <x v="1"/>
    <n v="25"/>
    <n v="7.78"/>
    <x v="15"/>
    <x v="15"/>
    <s v="itatiba"/>
    <x v="0"/>
    <x v="0"/>
    <x v="4"/>
    <n v="98.34"/>
    <n v="1"/>
  </r>
  <r>
    <x v="1050"/>
    <s v="298e006b4f9a1e7215f43688774dab37"/>
    <s v="bee760e5d1648771c6923cc199b11ba8"/>
    <s v="855668e0971d4dfd7bef1b6a4133b41b"/>
    <x v="0"/>
    <d v="2017-09-13T00:00:00"/>
    <d v="2017-09-19T00:00:00"/>
    <d v="2017-09-15T00:00:00"/>
    <x v="160"/>
    <x v="151"/>
    <n v="3"/>
    <s v="sao paulo"/>
    <x v="1"/>
    <n v="25"/>
    <n v="7.78"/>
    <x v="15"/>
    <x v="15"/>
    <s v="itatiba"/>
    <x v="0"/>
    <x v="0"/>
    <x v="4"/>
    <n v="98.34"/>
    <n v="1"/>
  </r>
  <r>
    <x v="1051"/>
    <s v="88206da384579aec06cbca25d61dfbf9"/>
    <s v="b16c0da649071283aa94607f11da154a"/>
    <s v="808d4348b916efa08e766ebad39f61eb"/>
    <x v="289"/>
    <d v="2018-07-25T00:00:00"/>
    <d v="2018-07-26T00:00:00"/>
    <d v="2018-07-24T00:00:00"/>
    <x v="99"/>
    <x v="94"/>
    <n v="18"/>
    <s v="feira de santana"/>
    <x v="6"/>
    <n v="21.9"/>
    <n v="22.08"/>
    <x v="6"/>
    <x v="6"/>
    <s v="sao paulo"/>
    <x v="0"/>
    <x v="1"/>
    <x v="2"/>
    <n v="43.98"/>
    <n v="5"/>
  </r>
  <r>
    <x v="1052"/>
    <s v="7a6ebfb04fcb2e21ced42bbc8794892d"/>
    <s v="7e0dc102074f8285580c9777f79c90cf"/>
    <s v="e26901d5ab434ce92fd9b5c256820a4e"/>
    <x v="447"/>
    <d v="2017-01-30T00:00:00"/>
    <d v="2017-02-06T00:00:00"/>
    <d v="2017-01-31T00:00:00"/>
    <x v="403"/>
    <x v="214"/>
    <n v="21"/>
    <s v="duque de caxias"/>
    <x v="0"/>
    <n v="39.9"/>
    <n v="18"/>
    <x v="5"/>
    <x v="5"/>
    <s v="maua"/>
    <x v="0"/>
    <x v="0"/>
    <x v="2"/>
    <n v="57.9"/>
    <n v="1"/>
  </r>
  <r>
    <x v="1053"/>
    <s v="aa1a31f8a0300300ec81904ca291c40f"/>
    <s v="34aec6c5358dee4e71cbaefc14935c5e"/>
    <s v="4e922959ae960d389249c378d1c939f5"/>
    <x v="24"/>
    <d v="2018-02-24T00:00:00"/>
    <d v="2018-03-06T00:00:00"/>
    <d v="2018-02-26T00:00:00"/>
    <x v="250"/>
    <x v="192"/>
    <n v="4"/>
    <s v="santa barbara d'oeste"/>
    <x v="1"/>
    <n v="36"/>
    <n v="8.27"/>
    <x v="12"/>
    <x v="12"/>
    <s v="jacarei"/>
    <x v="0"/>
    <x v="0"/>
    <x v="0"/>
    <n v="44.27"/>
    <n v="5"/>
  </r>
  <r>
    <x v="1054"/>
    <s v="8759651d4fb2b9d5535aa90adf058d93"/>
    <s v="dbb67791e405873b259e4656bf971246"/>
    <s v="9c0e69c7bf2619675bbadf47b43f655a"/>
    <x v="50"/>
    <d v="2018-03-22T00:00:00"/>
    <d v="2018-03-29T00:00:00"/>
    <d v="2018-03-26T00:00:00"/>
    <x v="84"/>
    <x v="345"/>
    <n v="11"/>
    <s v="sao paulo"/>
    <x v="1"/>
    <n v="81.99"/>
    <n v="9.5"/>
    <x v="3"/>
    <x v="3"/>
    <s v="sao jose dos campos"/>
    <x v="0"/>
    <x v="0"/>
    <x v="2"/>
    <n v="271.23"/>
    <n v="5"/>
  </r>
  <r>
    <x v="1054"/>
    <s v="8759651d4fb2b9d5535aa90adf058d93"/>
    <s v="18486698933fbb64af6c0a255f7dd64c"/>
    <s v="6973a06f484aacf400ece213dbf3d946"/>
    <x v="50"/>
    <d v="2018-03-22T00:00:00"/>
    <d v="2018-03-29T00:00:00"/>
    <d v="2018-03-26T00:00:00"/>
    <x v="84"/>
    <x v="345"/>
    <n v="11"/>
    <s v="sao paulo"/>
    <x v="1"/>
    <n v="83.49"/>
    <n v="4.75"/>
    <x v="3"/>
    <x v="3"/>
    <s v="sao jose dos campos"/>
    <x v="0"/>
    <x v="0"/>
    <x v="2"/>
    <n v="271.23"/>
    <n v="5"/>
  </r>
  <r>
    <x v="1054"/>
    <s v="8759651d4fb2b9d5535aa90adf058d93"/>
    <s v="dbb67791e405873b259e4656bf971246"/>
    <s v="9c0e69c7bf2619675bbadf47b43f655a"/>
    <x v="50"/>
    <d v="2018-03-22T00:00:00"/>
    <d v="2018-03-29T00:00:00"/>
    <d v="2018-03-26T00:00:00"/>
    <x v="84"/>
    <x v="345"/>
    <n v="11"/>
    <s v="sao paulo"/>
    <x v="1"/>
    <n v="81.99"/>
    <n v="9.5"/>
    <x v="3"/>
    <x v="3"/>
    <s v="sao jose dos campos"/>
    <x v="0"/>
    <x v="0"/>
    <x v="2"/>
    <n v="271.23"/>
    <n v="5"/>
  </r>
  <r>
    <x v="1055"/>
    <s v="4f2d8ab171c80ec8364f7c12e35b23ad"/>
    <s v="9391a573abe00141c56e38d84d7d5b3b"/>
    <s v="4a3ca9315b744ce9f8e9374361493884"/>
    <x v="128"/>
    <d v="2018-07-29T00:00:00"/>
    <d v="2018-07-31T00:00:00"/>
    <d v="2018-07-30T00:00:00"/>
    <x v="150"/>
    <x v="110"/>
    <n v="11"/>
    <s v="campinas"/>
    <x v="1"/>
    <n v="230"/>
    <n v="22.25"/>
    <x v="9"/>
    <x v="9"/>
    <s v="ibitinga"/>
    <x v="0"/>
    <x v="0"/>
    <x v="1"/>
    <n v="252.25"/>
    <n v="5"/>
  </r>
  <r>
    <x v="1056"/>
    <s v="2a4e10a332748a0ce92f8189c2ca4a1c"/>
    <s v="99f5b2240b82bf9387e5cf2fc0335b08"/>
    <s v="0b90b6df587eb83608a64ea8b390cf07"/>
    <x v="315"/>
    <d v="2018-04-05T00:00:00"/>
    <d v="2018-04-17T00:00:00"/>
    <d v="2018-04-06T00:00:00"/>
    <x v="9"/>
    <x v="9"/>
    <n v="8"/>
    <s v="sao paulo"/>
    <x v="1"/>
    <n v="95"/>
    <n v="13.79"/>
    <x v="3"/>
    <x v="3"/>
    <s v="maringa"/>
    <x v="5"/>
    <x v="1"/>
    <x v="2"/>
    <n v="217.58"/>
    <n v="1"/>
  </r>
  <r>
    <x v="1056"/>
    <s v="2a4e10a332748a0ce92f8189c2ca4a1c"/>
    <s v="99f5b2240b82bf9387e5cf2fc0335b08"/>
    <s v="0b90b6df587eb83608a64ea8b390cf07"/>
    <x v="315"/>
    <d v="2018-04-05T00:00:00"/>
    <d v="2018-04-17T00:00:00"/>
    <d v="2018-04-06T00:00:00"/>
    <x v="9"/>
    <x v="9"/>
    <n v="8"/>
    <s v="sao paulo"/>
    <x v="1"/>
    <n v="95"/>
    <n v="13.79"/>
    <x v="3"/>
    <x v="3"/>
    <s v="maringa"/>
    <x v="5"/>
    <x v="1"/>
    <x v="2"/>
    <n v="217.58"/>
    <n v="1"/>
  </r>
  <r>
    <x v="1057"/>
    <s v="de803ca99877b56ce0d121b7e2d57bc5"/>
    <s v="9391a573abe00141c56e38d84d7d5b3b"/>
    <s v="4a3ca9315b744ce9f8e9374361493884"/>
    <x v="448"/>
    <d v="2017-07-01T00:00:00"/>
    <d v="2017-07-06T00:00:00"/>
    <d v="2017-07-03T00:00:00"/>
    <x v="404"/>
    <x v="47"/>
    <n v="16"/>
    <s v="coronel fabriciano"/>
    <x v="2"/>
    <n v="230"/>
    <n v="16.36"/>
    <x v="9"/>
    <x v="9"/>
    <s v="ibitinga"/>
    <x v="0"/>
    <x v="0"/>
    <x v="8"/>
    <n v="246.36"/>
    <n v="5"/>
  </r>
  <r>
    <x v="1058"/>
    <s v="3516fe1f76836656ef2b0606179ad3ce"/>
    <s v="f7e0fa615b386bc9a8b9eb52bc1fff76"/>
    <s v="87142160b41353c4e5fca2360caf6f92"/>
    <x v="249"/>
    <d v="2017-08-19T00:00:00"/>
    <d v="2017-08-23T00:00:00"/>
    <d v="2017-08-21T00:00:00"/>
    <x v="4"/>
    <x v="204"/>
    <n v="5"/>
    <s v="sao paulo"/>
    <x v="1"/>
    <n v="98"/>
    <n v="16.13"/>
    <x v="3"/>
    <x v="3"/>
    <s v="porto alegre"/>
    <x v="2"/>
    <x v="0"/>
    <x v="0"/>
    <n v="114.13"/>
    <n v="5"/>
  </r>
  <r>
    <x v="1059"/>
    <s v="77ae41d2233b06b7272c078e0ff8e880"/>
    <s v="422879e10f46682990de24d770e7f83d"/>
    <s v="1f50f920176fa81dab994f9023523100"/>
    <x v="449"/>
    <d v="2017-09-07T00:00:00"/>
    <d v="2017-09-13T00:00:00"/>
    <d v="2017-09-12T00:00:00"/>
    <x v="405"/>
    <x v="67"/>
    <n v="23"/>
    <s v="vitoria"/>
    <x v="8"/>
    <n v="59.9"/>
    <n v="17.670000000000002"/>
    <x v="5"/>
    <x v="5"/>
    <s v="sao jose do rio preto"/>
    <x v="0"/>
    <x v="0"/>
    <x v="4"/>
    <n v="77.569999999999993"/>
    <n v="4"/>
  </r>
  <r>
    <x v="1060"/>
    <s v="ed9d62c3af1f6b24e984d012f66eca35"/>
    <s v="9391a573abe00141c56e38d84d7d5b3b"/>
    <s v="4a3ca9315b744ce9f8e9374361493884"/>
    <x v="412"/>
    <d v="2018-07-18T00:00:00"/>
    <d v="2018-07-20T00:00:00"/>
    <d v="2018-07-19T00:00:00"/>
    <x v="120"/>
    <x v="94"/>
    <n v="14"/>
    <s v="itanhem"/>
    <x v="6"/>
    <n v="230"/>
    <n v="48.66"/>
    <x v="9"/>
    <x v="9"/>
    <s v="ibitinga"/>
    <x v="0"/>
    <x v="0"/>
    <x v="8"/>
    <n v="278.66000000000003"/>
    <n v="2"/>
  </r>
  <r>
    <x v="1061"/>
    <s v="4f55f44c9af248a6ca6eaf50db58f480"/>
    <s v="d070415dddac66bcbc0a2e4f253c0f81"/>
    <s v="712e6ed8aa4aa1fa65dab41fed5737e4"/>
    <x v="450"/>
    <d v="2017-03-07T00:00:00"/>
    <d v="2017-03-14T00:00:00"/>
    <d v="2017-03-08T00:00:00"/>
    <x v="182"/>
    <x v="172"/>
    <n v="7"/>
    <s v="papucaia"/>
    <x v="0"/>
    <n v="310"/>
    <n v="86.97"/>
    <x v="4"/>
    <x v="4"/>
    <s v="videira"/>
    <x v="6"/>
    <x v="0"/>
    <x v="2"/>
    <n v="396.97"/>
    <n v="5"/>
  </r>
  <r>
    <x v="1062"/>
    <s v="2e0bfa6011ac97514219d751ffb3e086"/>
    <s v="875fb9ce8ae73f00dff3c9e0f710fe84"/>
    <s v="81336a0f57a33776419727a300249e90"/>
    <x v="129"/>
    <d v="2017-07-19T00:00:00"/>
    <d v="2017-07-31T00:00:00"/>
    <d v="2017-07-24T00:00:00"/>
    <x v="103"/>
    <x v="44"/>
    <n v="9"/>
    <s v="itapevi"/>
    <x v="1"/>
    <n v="7.99"/>
    <n v="11.85"/>
    <x v="1"/>
    <x v="1"/>
    <s v="sao carlos"/>
    <x v="0"/>
    <x v="0"/>
    <x v="4"/>
    <n v="39.68"/>
    <n v="2"/>
  </r>
  <r>
    <x v="1062"/>
    <s v="2e0bfa6011ac97514219d751ffb3e086"/>
    <s v="875fb9ce8ae73f00dff3c9e0f710fe84"/>
    <s v="81336a0f57a33776419727a300249e90"/>
    <x v="129"/>
    <d v="2017-07-19T00:00:00"/>
    <d v="2017-07-31T00:00:00"/>
    <d v="2017-07-24T00:00:00"/>
    <x v="103"/>
    <x v="44"/>
    <n v="9"/>
    <s v="itapevi"/>
    <x v="1"/>
    <n v="7.99"/>
    <n v="11.85"/>
    <x v="1"/>
    <x v="1"/>
    <s v="sao carlos"/>
    <x v="0"/>
    <x v="0"/>
    <x v="4"/>
    <n v="39.68"/>
    <n v="2"/>
  </r>
  <r>
    <x v="1063"/>
    <s v="5d178120c29c61748ea95bac23cb8f25"/>
    <s v="99a4788cb24856965c36a24e339b6058"/>
    <s v="4a3ca9315b744ce9f8e9374361493884"/>
    <x v="194"/>
    <d v="2018-07-24T00:00:00"/>
    <d v="2018-07-26T00:00:00"/>
    <d v="2018-07-25T00:00:00"/>
    <x v="276"/>
    <x v="217"/>
    <n v="7"/>
    <s v="rio de janeiro"/>
    <x v="0"/>
    <n v="74"/>
    <n v="23.32"/>
    <x v="7"/>
    <x v="7"/>
    <s v="ibitinga"/>
    <x v="0"/>
    <x v="0"/>
    <x v="3"/>
    <n v="97.32"/>
    <n v="5"/>
  </r>
  <r>
    <x v="1064"/>
    <s v="bce6ef9a2c74960345850bfae20ba406"/>
    <s v="73c61364b22d14eac780a200b81d34c5"/>
    <s v="ea8482cd71df3c1969d7b9473ff13abc"/>
    <x v="211"/>
    <d v="2018-02-21T00:00:00"/>
    <d v="2018-02-27T00:00:00"/>
    <d v="2018-02-24T00:00:00"/>
    <x v="406"/>
    <x v="242"/>
    <n v="8"/>
    <s v="cascavel"/>
    <x v="10"/>
    <n v="28.99"/>
    <n v="15.1"/>
    <x v="19"/>
    <x v="19"/>
    <s v="sao paulo"/>
    <x v="0"/>
    <x v="0"/>
    <x v="3"/>
    <n v="40.520000000000003"/>
    <n v="5"/>
  </r>
  <r>
    <x v="1064"/>
    <s v="bce6ef9a2c74960345850bfae20ba406"/>
    <s v="73c61364b22d14eac780a200b81d34c5"/>
    <s v="ea8482cd71df3c1969d7b9473ff13abc"/>
    <x v="211"/>
    <d v="2018-02-21T00:00:00"/>
    <d v="2018-02-27T00:00:00"/>
    <d v="2018-02-24T00:00:00"/>
    <x v="406"/>
    <x v="242"/>
    <n v="8"/>
    <s v="cascavel"/>
    <x v="10"/>
    <n v="28.99"/>
    <n v="15.1"/>
    <x v="19"/>
    <x v="19"/>
    <s v="sao paulo"/>
    <x v="0"/>
    <x v="2"/>
    <x v="2"/>
    <n v="3.57"/>
    <n v="5"/>
  </r>
  <r>
    <x v="1065"/>
    <s v="5e39e3191dfd85aae4d6142570b57297"/>
    <s v="50fd03b40421e61bdca95c14fff60e3b"/>
    <s v="de23c3b98a88888289c6f5cc1209054a"/>
    <x v="200"/>
    <d v="2017-12-04T00:00:00"/>
    <d v="2017-12-08T00:00:00"/>
    <d v="2017-12-07T00:00:00"/>
    <x v="154"/>
    <x v="346"/>
    <n v="23"/>
    <s v="rio de janeiro"/>
    <x v="0"/>
    <n v="169.9"/>
    <n v="15.95"/>
    <x v="27"/>
    <x v="27"/>
    <s v="sao paulo"/>
    <x v="0"/>
    <x v="0"/>
    <x v="8"/>
    <n v="185.85"/>
    <n v="4"/>
  </r>
  <r>
    <x v="1066"/>
    <s v="5cf9b0860d48052e61c37a44fa92f3e4"/>
    <s v="0dcbc0d012d42719216ea7dff6b90a6f"/>
    <s v="46dc3b2cc0980fb8ec44634e21d2718e"/>
    <x v="32"/>
    <d v="2017-06-25T00:00:00"/>
    <d v="2017-06-29T00:00:00"/>
    <d v="2017-06-28T00:00:00"/>
    <x v="22"/>
    <x v="310"/>
    <n v="8"/>
    <s v="guarapari"/>
    <x v="8"/>
    <n v="199.99"/>
    <n v="16.16"/>
    <x v="8"/>
    <x v="8"/>
    <s v="rio de janeiro"/>
    <x v="3"/>
    <x v="0"/>
    <x v="8"/>
    <n v="216.15"/>
    <n v="5"/>
  </r>
  <r>
    <x v="1067"/>
    <s v="149ae3f1900036341359b6645be21c87"/>
    <s v="a448325c57fbf792a2f6ac7d1b730917"/>
    <s v="5151aea44289d6c6b090ee31c2132508"/>
    <x v="451"/>
    <d v="2017-02-21T00:00:00"/>
    <d v="2017-02-28T00:00:00"/>
    <d v="2017-03-13T00:00:00"/>
    <x v="20"/>
    <x v="74"/>
    <n v="22"/>
    <s v="belo horizonte"/>
    <x v="2"/>
    <n v="187.9"/>
    <n v="21.4"/>
    <x v="49"/>
    <x v="49"/>
    <s v="marilia"/>
    <x v="0"/>
    <x v="1"/>
    <x v="2"/>
    <n v="209.3"/>
    <n v="1"/>
  </r>
  <r>
    <x v="1068"/>
    <s v="5a2e0d2d29f0a826923a5c765382dde4"/>
    <s v="8924b7a8cf460f276c5fc77859b97539"/>
    <s v="fa1c13f2614d7b5c4749cbc52fecda94"/>
    <x v="190"/>
    <d v="2017-09-05T00:00:00"/>
    <d v="2017-09-12T00:00:00"/>
    <d v="2017-09-05T00:00:00"/>
    <x v="248"/>
    <x v="204"/>
    <n v="3"/>
    <s v="campinas"/>
    <x v="1"/>
    <n v="349.9"/>
    <n v="9.6999999999999993"/>
    <x v="17"/>
    <x v="17"/>
    <s v="sumare"/>
    <x v="0"/>
    <x v="1"/>
    <x v="2"/>
    <n v="359.6"/>
    <n v="5"/>
  </r>
  <r>
    <x v="1069"/>
    <s v="347383eb85480a99e9df0bba4b129093"/>
    <s v="377d0ea8bb2c8365af0b1519223d324a"/>
    <s v="d3674f271c91f824f82d24d92011f669"/>
    <x v="379"/>
    <d v="2018-06-14T00:00:00"/>
    <d v="2018-06-20T00:00:00"/>
    <d v="2018-06-15T00:00:00"/>
    <x v="265"/>
    <x v="124"/>
    <n v="9"/>
    <s v="ribeirao preto"/>
    <x v="1"/>
    <n v="39.9"/>
    <n v="22.21"/>
    <x v="12"/>
    <x v="12"/>
    <s v="brasilia"/>
    <x v="7"/>
    <x v="0"/>
    <x v="4"/>
    <n v="62.11"/>
    <n v="5"/>
  </r>
  <r>
    <x v="1070"/>
    <s v="dd585d9fb2f44732e62002adcfbe7b0b"/>
    <s v="a39dac35775c3a863b0b7b6d72e839ca"/>
    <s v="7ecef8194babfec876ca720714327841"/>
    <x v="289"/>
    <d v="2018-07-20T00:00:00"/>
    <d v="2018-07-25T00:00:00"/>
    <d v="2018-07-24T00:00:00"/>
    <x v="378"/>
    <x v="268"/>
    <n v="5"/>
    <s v="sao paulo"/>
    <x v="1"/>
    <n v="66"/>
    <n v="9.2100000000000009"/>
    <x v="13"/>
    <x v="13"/>
    <s v="campinas"/>
    <x v="0"/>
    <x v="0"/>
    <x v="0"/>
    <n v="75.209999999999994"/>
    <n v="4"/>
  </r>
  <r>
    <x v="1071"/>
    <s v="0bbbcba4fb2d97e129f2f2622d82eabc"/>
    <s v="99a4788cb24856965c36a24e339b6058"/>
    <s v="4a3ca9315b744ce9f8e9374361493884"/>
    <x v="146"/>
    <d v="2018-06-01T00:00:00"/>
    <d v="2018-06-11T00:00:00"/>
    <d v="2018-06-01T00:00:00"/>
    <x v="59"/>
    <x v="125"/>
    <n v="13"/>
    <s v="sao bernardo do campo"/>
    <x v="1"/>
    <n v="79.900000000000006"/>
    <n v="14.65"/>
    <x v="7"/>
    <x v="7"/>
    <s v="ibitinga"/>
    <x v="0"/>
    <x v="0"/>
    <x v="6"/>
    <n v="94.55"/>
    <n v="4"/>
  </r>
  <r>
    <x v="1072"/>
    <s v="d0e9af3f0e38afd1371f0066fb9857f9"/>
    <s v="f788dd44fc883f0664693a6dea50437f"/>
    <s v="3d871de0142ce09b7081e2b9d1733cb1"/>
    <x v="452"/>
    <d v="2017-11-01T00:00:00"/>
    <d v="2017-11-08T00:00:00"/>
    <d v="2017-11-06T00:00:00"/>
    <x v="179"/>
    <x v="136"/>
    <n v="13"/>
    <s v="rio de janeiro"/>
    <x v="0"/>
    <n v="39"/>
    <n v="16.11"/>
    <x v="8"/>
    <x v="8"/>
    <s v="campo limpo paulista"/>
    <x v="0"/>
    <x v="0"/>
    <x v="2"/>
    <n v="55.11"/>
    <n v="5"/>
  </r>
  <r>
    <x v="1073"/>
    <s v="043c9f38c68b4ec1c37c6145a2aa6257"/>
    <s v="dcd0ac7b3f622ad8b043dda410f0c3dc"/>
    <s v="671585f5a2af58b6e276bc01003c0d2b"/>
    <x v="270"/>
    <d v="2018-08-20T00:00:00"/>
    <d v="2018-08-22T00:00:00"/>
    <d v="2018-08-21T00:00:00"/>
    <x v="259"/>
    <x v="286"/>
    <n v="6"/>
    <s v="sao paulo"/>
    <x v="1"/>
    <n v="10"/>
    <n v="15.23"/>
    <x v="13"/>
    <x v="13"/>
    <s v="curitiba"/>
    <x v="5"/>
    <x v="0"/>
    <x v="0"/>
    <n v="25.23"/>
    <n v="5"/>
  </r>
  <r>
    <x v="1074"/>
    <s v="eeee9d1c48539af62348268fab136e2e"/>
    <s v="90f39a309a8c05fa7aa4ef02178059cb"/>
    <s v="b2ba3715d723d245138f291a6fe42594"/>
    <x v="453"/>
    <d v="2018-01-22T00:00:00"/>
    <d v="2018-01-26T00:00:00"/>
    <d v="2018-01-26T00:00:00"/>
    <x v="269"/>
    <x v="123"/>
    <n v="18"/>
    <s v="diamante d'oeste"/>
    <x v="10"/>
    <n v="289.89999999999998"/>
    <n v="17.79"/>
    <x v="27"/>
    <x v="27"/>
    <s v="sao paulo"/>
    <x v="0"/>
    <x v="0"/>
    <x v="8"/>
    <n v="307.69"/>
    <n v="5"/>
  </r>
  <r>
    <x v="1075"/>
    <s v="7aed8da5ae4e0e34226c47f3bf041956"/>
    <s v="99a4788cb24856965c36a24e339b6058"/>
    <s v="4a3ca9315b744ce9f8e9374361493884"/>
    <x v="46"/>
    <d v="2017-06-29T00:00:00"/>
    <d v="2017-07-05T00:00:00"/>
    <d v="2017-06-29T00:00:00"/>
    <x v="325"/>
    <x v="347"/>
    <n v="11"/>
    <s v="osasco"/>
    <x v="1"/>
    <n v="89.9"/>
    <n v="12.13"/>
    <x v="7"/>
    <x v="7"/>
    <s v="ibitinga"/>
    <x v="0"/>
    <x v="0"/>
    <x v="0"/>
    <n v="204.06"/>
    <n v="5"/>
  </r>
  <r>
    <x v="1075"/>
    <s v="7aed8da5ae4e0e34226c47f3bf041956"/>
    <s v="35afc973633aaeb6b877ff57b2793310"/>
    <s v="4a3ca9315b744ce9f8e9374361493884"/>
    <x v="46"/>
    <d v="2017-06-29T00:00:00"/>
    <d v="2017-07-05T00:00:00"/>
    <d v="2017-06-29T00:00:00"/>
    <x v="325"/>
    <x v="347"/>
    <n v="11"/>
    <s v="osasco"/>
    <x v="1"/>
    <n v="89.9"/>
    <n v="12.13"/>
    <x v="9"/>
    <x v="9"/>
    <s v="ibitinga"/>
    <x v="0"/>
    <x v="0"/>
    <x v="0"/>
    <n v="204.06"/>
    <n v="5"/>
  </r>
  <r>
    <x v="1076"/>
    <s v="6e54ca6eaff27c22c1380cfcba213e7b"/>
    <s v="3ac282e271aaf2c48bc21254dd611285"/>
    <s v="d3f39f05462b79a4562d35893a28f159"/>
    <x v="229"/>
    <d v="2018-05-11T00:00:00"/>
    <d v="2018-05-17T00:00:00"/>
    <d v="2018-05-11T00:00:00"/>
    <x v="63"/>
    <x v="223"/>
    <n v="6"/>
    <s v="sao paulo"/>
    <x v="1"/>
    <n v="79.900000000000006"/>
    <n v="13"/>
    <x v="6"/>
    <x v="6"/>
    <s v="mococa"/>
    <x v="0"/>
    <x v="0"/>
    <x v="0"/>
    <n v="92.9"/>
    <n v="5"/>
  </r>
  <r>
    <x v="1077"/>
    <s v="b44a5b9979f7323c0db890a4f33020c3"/>
    <s v="56d45b2c27871322801134f57d1b9dfb"/>
    <s v="d1c281d3ae149232351cd8c8cc885f0d"/>
    <x v="109"/>
    <d v="2017-07-29T00:00:00"/>
    <d v="2017-08-03T00:00:00"/>
    <d v="2017-07-31T00:00:00"/>
    <x v="121"/>
    <x v="88"/>
    <n v="4"/>
    <s v="sao paulo"/>
    <x v="1"/>
    <n v="163.99"/>
    <n v="16.78"/>
    <x v="7"/>
    <x v="7"/>
    <s v="ibitinga"/>
    <x v="0"/>
    <x v="0"/>
    <x v="13"/>
    <n v="723.08"/>
    <n v="1"/>
  </r>
  <r>
    <x v="1077"/>
    <s v="b44a5b9979f7323c0db890a4f33020c3"/>
    <s v="56d45b2c27871322801134f57d1b9dfb"/>
    <s v="d1c281d3ae149232351cd8c8cc885f0d"/>
    <x v="109"/>
    <d v="2017-07-29T00:00:00"/>
    <d v="2017-08-03T00:00:00"/>
    <d v="2017-07-31T00:00:00"/>
    <x v="121"/>
    <x v="88"/>
    <n v="4"/>
    <s v="sao paulo"/>
    <x v="1"/>
    <n v="163.99"/>
    <n v="16.78"/>
    <x v="7"/>
    <x v="7"/>
    <s v="ibitinga"/>
    <x v="0"/>
    <x v="0"/>
    <x v="13"/>
    <n v="723.08"/>
    <n v="1"/>
  </r>
  <r>
    <x v="1077"/>
    <s v="b44a5b9979f7323c0db890a4f33020c3"/>
    <s v="56d45b2c27871322801134f57d1b9dfb"/>
    <s v="d1c281d3ae149232351cd8c8cc885f0d"/>
    <x v="109"/>
    <d v="2017-07-29T00:00:00"/>
    <d v="2017-08-03T00:00:00"/>
    <d v="2017-07-31T00:00:00"/>
    <x v="121"/>
    <x v="88"/>
    <n v="4"/>
    <s v="sao paulo"/>
    <x v="1"/>
    <n v="163.99"/>
    <n v="16.78"/>
    <x v="7"/>
    <x v="7"/>
    <s v="ibitinga"/>
    <x v="0"/>
    <x v="0"/>
    <x v="13"/>
    <n v="723.08"/>
    <n v="1"/>
  </r>
  <r>
    <x v="1077"/>
    <s v="b44a5b9979f7323c0db890a4f33020c3"/>
    <s v="56d45b2c27871322801134f57d1b9dfb"/>
    <s v="d1c281d3ae149232351cd8c8cc885f0d"/>
    <x v="109"/>
    <d v="2017-07-29T00:00:00"/>
    <d v="2017-08-03T00:00:00"/>
    <d v="2017-07-31T00:00:00"/>
    <x v="121"/>
    <x v="88"/>
    <n v="4"/>
    <s v="sao paulo"/>
    <x v="1"/>
    <n v="163.99"/>
    <n v="16.78"/>
    <x v="7"/>
    <x v="7"/>
    <s v="ibitinga"/>
    <x v="0"/>
    <x v="0"/>
    <x v="13"/>
    <n v="723.08"/>
    <n v="1"/>
  </r>
  <r>
    <x v="1078"/>
    <s v="77128668aa910d3b2fb6627ac64c709c"/>
    <s v="990246075b83e422c5b4b9005578a8dd"/>
    <s v="c0563dd588b775f2e37747ef6ad6c92c"/>
    <x v="329"/>
    <d v="2017-10-16T00:00:00"/>
    <d v="2017-10-20T00:00:00"/>
    <d v="2017-10-20T00:00:00"/>
    <x v="116"/>
    <x v="177"/>
    <n v="9"/>
    <s v="pindamonhangaba"/>
    <x v="1"/>
    <n v="139.9"/>
    <n v="13.32"/>
    <x v="0"/>
    <x v="0"/>
    <s v="santo andre"/>
    <x v="0"/>
    <x v="0"/>
    <x v="9"/>
    <n v="153.22"/>
    <n v="5"/>
  </r>
  <r>
    <x v="1079"/>
    <s v="51ff0c33aa4696c23727652d9868dfc5"/>
    <s v="e988092a8afe5d9393a5c3a7ca17691c"/>
    <s v="da7039f29f90ce5b4846ffc0fcc93beb"/>
    <x v="229"/>
    <d v="2018-05-11T00:00:00"/>
    <d v="2018-05-15T00:00:00"/>
    <d v="2018-05-14T00:00:00"/>
    <x v="366"/>
    <x v="10"/>
    <n v="28"/>
    <s v="belem"/>
    <x v="12"/>
    <n v="49.8"/>
    <n v="19.04"/>
    <x v="51"/>
    <x v="51"/>
    <s v="santo andre"/>
    <x v="0"/>
    <x v="0"/>
    <x v="6"/>
    <n v="68.84"/>
    <n v="5"/>
  </r>
  <r>
    <x v="1080"/>
    <s v="40a1ece1a7f2ce41d20c9dc0e3125725"/>
    <s v="cdc4af478fef19f03f1d0353c00271cd"/>
    <s v="3d871de0142ce09b7081e2b9d1733cb1"/>
    <x v="56"/>
    <d v="2018-04-24T00:00:00"/>
    <d v="2018-04-30T00:00:00"/>
    <d v="2018-04-25T00:00:00"/>
    <x v="190"/>
    <x v="216"/>
    <n v="3"/>
    <s v="rio de janeiro"/>
    <x v="0"/>
    <n v="29.9"/>
    <n v="19.32"/>
    <x v="17"/>
    <x v="17"/>
    <s v="campo limpo paulista"/>
    <x v="0"/>
    <x v="0"/>
    <x v="2"/>
    <n v="49.22"/>
    <n v="5"/>
  </r>
  <r>
    <x v="1081"/>
    <s v="7a2ffc93e2f9aac4cd2c0e4564446777"/>
    <s v="af9418dfcdd7f19b51906a2f32cd6bc0"/>
    <s v="da8622b14eb17ae2831f4ac5b9dab84a"/>
    <x v="439"/>
    <d v="2017-03-13T00:00:00"/>
    <d v="2017-03-29T00:00:00"/>
    <d v="2017-03-20T00:00:00"/>
    <x v="386"/>
    <x v="280"/>
    <n v="14"/>
    <s v="jundiai"/>
    <x v="1"/>
    <n v="129"/>
    <n v="16.010000000000002"/>
    <x v="7"/>
    <x v="7"/>
    <s v="piracicaba"/>
    <x v="0"/>
    <x v="3"/>
    <x v="2"/>
    <n v="145.01"/>
    <n v="5"/>
  </r>
  <r>
    <x v="1081"/>
    <s v="7a2ffc93e2f9aac4cd2c0e4564446777"/>
    <s v="af9418dfcdd7f19b51906a2f32cd6bc0"/>
    <s v="da8622b14eb17ae2831f4ac5b9dab84a"/>
    <x v="439"/>
    <d v="2017-03-13T00:00:00"/>
    <d v="2017-03-29T00:00:00"/>
    <d v="2017-03-20T00:00:00"/>
    <x v="386"/>
    <x v="280"/>
    <n v="14"/>
    <s v="jundiai"/>
    <x v="1"/>
    <n v="129"/>
    <n v="16.010000000000002"/>
    <x v="7"/>
    <x v="7"/>
    <s v="piracicaba"/>
    <x v="0"/>
    <x v="3"/>
    <x v="2"/>
    <n v="145.01"/>
    <n v="5"/>
  </r>
  <r>
    <x v="1082"/>
    <s v="f57d3db30585e5fe7bb1649ec4b1bc32"/>
    <s v="933de9d29576bc63831e54f7b5bacb8c"/>
    <s v="4a3ca9315b744ce9f8e9374361493884"/>
    <x v="454"/>
    <d v="2017-10-27T00:00:00"/>
    <d v="2017-11-03T00:00:00"/>
    <d v="2017-10-31T00:00:00"/>
    <x v="251"/>
    <x v="245"/>
    <n v="26"/>
    <s v="salvador"/>
    <x v="6"/>
    <n v="38.9"/>
    <n v="16.79"/>
    <x v="7"/>
    <x v="7"/>
    <s v="ibitinga"/>
    <x v="0"/>
    <x v="0"/>
    <x v="9"/>
    <n v="55.69"/>
    <n v="1"/>
  </r>
  <r>
    <x v="1083"/>
    <s v="e7232b4d5318177ea3ab911dfb920cbf"/>
    <s v="99a4788cb24856965c36a24e339b6058"/>
    <s v="4a3ca9315b744ce9f8e9374361493884"/>
    <x v="230"/>
    <d v="2017-05-17T00:00:00"/>
    <d v="2017-05-24T00:00:00"/>
    <d v="2017-05-17T00:00:00"/>
    <x v="333"/>
    <x v="249"/>
    <n v="6"/>
    <s v="sao paulo"/>
    <x v="1"/>
    <n v="89.9"/>
    <n v="12.13"/>
    <x v="7"/>
    <x v="7"/>
    <s v="ibitinga"/>
    <x v="0"/>
    <x v="0"/>
    <x v="4"/>
    <n v="204.06"/>
    <n v="5"/>
  </r>
  <r>
    <x v="1083"/>
    <s v="e7232b4d5318177ea3ab911dfb920cbf"/>
    <s v="99a4788cb24856965c36a24e339b6058"/>
    <s v="4a3ca9315b744ce9f8e9374361493884"/>
    <x v="230"/>
    <d v="2017-05-17T00:00:00"/>
    <d v="2017-05-24T00:00:00"/>
    <d v="2017-05-17T00:00:00"/>
    <x v="333"/>
    <x v="249"/>
    <n v="6"/>
    <s v="sao paulo"/>
    <x v="1"/>
    <n v="89.9"/>
    <n v="12.13"/>
    <x v="7"/>
    <x v="7"/>
    <s v="ibitinga"/>
    <x v="0"/>
    <x v="0"/>
    <x v="4"/>
    <n v="204.06"/>
    <n v="5"/>
  </r>
  <r>
    <x v="1084"/>
    <s v="ba9205e1ca24a9ad48a44f552bbb497f"/>
    <s v="2028bf1b01cafb2d2b1901fca4083222"/>
    <s v="cc419e0650a3c5ba77189a1882b7556a"/>
    <x v="283"/>
    <d v="2017-09-20T00:00:00"/>
    <d v="2017-09-29T00:00:00"/>
    <d v="2017-09-21T00:00:00"/>
    <x v="407"/>
    <x v="304"/>
    <n v="9"/>
    <s v="paulinia"/>
    <x v="1"/>
    <n v="56.99"/>
    <n v="8.7200000000000006"/>
    <x v="6"/>
    <x v="6"/>
    <s v="santo andre"/>
    <x v="0"/>
    <x v="1"/>
    <x v="2"/>
    <n v="65.709999999999994"/>
    <n v="5"/>
  </r>
  <r>
    <x v="1085"/>
    <s v="6c06d044bd00f13419b2e34b2aaeba94"/>
    <s v="17619e7c2727f3ee8c7877eea79ce30a"/>
    <s v="7142540dd4c91e2237acb7e911c4eba2"/>
    <x v="424"/>
    <d v="2017-03-14T00:00:00"/>
    <d v="2017-03-20T00:00:00"/>
    <d v="2017-03-16T00:00:00"/>
    <x v="111"/>
    <x v="172"/>
    <n v="8"/>
    <s v="paulinia"/>
    <x v="1"/>
    <n v="139.9"/>
    <n v="14.75"/>
    <x v="4"/>
    <x v="4"/>
    <s v="penapolis"/>
    <x v="0"/>
    <x v="0"/>
    <x v="2"/>
    <n v="28.7"/>
    <n v="4"/>
  </r>
  <r>
    <x v="1085"/>
    <s v="6c06d044bd00f13419b2e34b2aaeba94"/>
    <s v="17619e7c2727f3ee8c7877eea79ce30a"/>
    <s v="7142540dd4c91e2237acb7e911c4eba2"/>
    <x v="424"/>
    <d v="2017-03-14T00:00:00"/>
    <d v="2017-03-20T00:00:00"/>
    <d v="2017-03-16T00:00:00"/>
    <x v="111"/>
    <x v="172"/>
    <n v="8"/>
    <s v="paulinia"/>
    <x v="1"/>
    <n v="139.9"/>
    <n v="14.75"/>
    <x v="4"/>
    <x v="4"/>
    <s v="penapolis"/>
    <x v="0"/>
    <x v="2"/>
    <x v="2"/>
    <n v="125.95"/>
    <n v="4"/>
  </r>
  <r>
    <x v="1086"/>
    <s v="358c32496f261c003294d3010f8650e4"/>
    <s v="068ee5d8c45732d9731fde32b47594df"/>
    <s v="cca3071e3e9bb7d12640c9fbe2301306"/>
    <x v="47"/>
    <d v="2018-03-17T00:00:00"/>
    <d v="2018-03-22T00:00:00"/>
    <d v="2018-03-21T00:00:00"/>
    <x v="282"/>
    <x v="51"/>
    <n v="39"/>
    <s v="canoas"/>
    <x v="5"/>
    <n v="52.64"/>
    <n v="18.25"/>
    <x v="22"/>
    <x v="22"/>
    <s v="ibitinga"/>
    <x v="0"/>
    <x v="1"/>
    <x v="2"/>
    <n v="70.89"/>
    <n v="1"/>
  </r>
  <r>
    <x v="1087"/>
    <s v="791e96b5c5bd657bd35c741628d4ec4a"/>
    <s v="547b95702aec86f05ac37e61d164891c"/>
    <s v="001cca7ae9ae17fb1caed9dfb1094831"/>
    <x v="455"/>
    <d v="2017-05-03T00:00:00"/>
    <d v="2017-05-09T00:00:00"/>
    <d v="2017-05-04T00:00:00"/>
    <x v="255"/>
    <x v="322"/>
    <n v="9"/>
    <s v="ponta grossa"/>
    <x v="10"/>
    <n v="99.5"/>
    <n v="42.98"/>
    <x v="5"/>
    <x v="5"/>
    <s v="cariacica"/>
    <x v="12"/>
    <x v="1"/>
    <x v="2"/>
    <n v="142.47999999999999"/>
    <n v="5"/>
  </r>
  <r>
    <x v="1088"/>
    <s v="59f12035213d81f852b68da15b39aff4"/>
    <s v="47ae44a186225b8a87ebb7bf39cc1444"/>
    <s v="d4e12e7884759a14fa0f5f896c791cae"/>
    <x v="67"/>
    <d v="2018-01-16T00:00:00"/>
    <d v="2018-01-22T00:00:00"/>
    <d v="2018-01-17T00:00:00"/>
    <x v="310"/>
    <x v="59"/>
    <n v="9"/>
    <s v="sao joao da boa vista"/>
    <x v="1"/>
    <n v="43.8"/>
    <n v="13.37"/>
    <x v="7"/>
    <x v="7"/>
    <s v="sao paulo"/>
    <x v="0"/>
    <x v="0"/>
    <x v="6"/>
    <n v="114.34"/>
    <n v="5"/>
  </r>
  <r>
    <x v="1088"/>
    <s v="59f12035213d81f852b68da15b39aff4"/>
    <s v="47ae44a186225b8a87ebb7bf39cc1444"/>
    <s v="d4e12e7884759a14fa0f5f896c791cae"/>
    <x v="67"/>
    <d v="2018-01-16T00:00:00"/>
    <d v="2018-01-22T00:00:00"/>
    <d v="2018-01-17T00:00:00"/>
    <x v="310"/>
    <x v="59"/>
    <n v="9"/>
    <s v="sao joao da boa vista"/>
    <x v="1"/>
    <n v="43.8"/>
    <n v="13.37"/>
    <x v="7"/>
    <x v="7"/>
    <s v="sao paulo"/>
    <x v="0"/>
    <x v="0"/>
    <x v="6"/>
    <n v="114.34"/>
    <n v="5"/>
  </r>
  <r>
    <x v="1089"/>
    <s v="1b1ef9257b656045dfd12d3daf77826c"/>
    <s v="54d9ac713e253fa1fae9c8003b011c2a"/>
    <s v="955fee9216a65b617aa5c0531780ce60"/>
    <x v="67"/>
    <d v="2018-01-16T00:00:00"/>
    <d v="2018-01-22T00:00:00"/>
    <d v="2018-01-17T00:00:00"/>
    <x v="295"/>
    <x v="59"/>
    <n v="7"/>
    <s v="dracena"/>
    <x v="1"/>
    <n v="29.5"/>
    <n v="15.98"/>
    <x v="0"/>
    <x v="0"/>
    <s v="sao paulo"/>
    <x v="0"/>
    <x v="0"/>
    <x v="0"/>
    <n v="45.48"/>
    <n v="5"/>
  </r>
  <r>
    <x v="1090"/>
    <s v="7a999a63fd38a91b7c1061ef82ec71f0"/>
    <s v="fb7a100ec8c7b34f60cec22b1a9a10e0"/>
    <s v="d98eec89afa3380e14463da2aabaea72"/>
    <x v="456"/>
    <d v="2018-01-18T00:00:00"/>
    <d v="2018-01-24T00:00:00"/>
    <d v="2018-01-23T00:00:00"/>
    <x v="283"/>
    <x v="96"/>
    <n v="11"/>
    <s v="rio de janeiro"/>
    <x v="0"/>
    <n v="49.99"/>
    <n v="15.79"/>
    <x v="8"/>
    <x v="8"/>
    <s v="porto alegre"/>
    <x v="2"/>
    <x v="2"/>
    <x v="2"/>
    <n v="65.78"/>
    <n v="5"/>
  </r>
  <r>
    <x v="1091"/>
    <s v="1667c9660e2d8494588daa01cf9e3f86"/>
    <s v="99a4788cb24856965c36a24e339b6058"/>
    <s v="4a3ca9315b744ce9f8e9374361493884"/>
    <x v="350"/>
    <d v="2018-05-15T00:00:00"/>
    <d v="2018-05-21T00:00:00"/>
    <d v="2018-05-16T00:00:00"/>
    <x v="51"/>
    <x v="52"/>
    <n v="22"/>
    <s v="cacapava do sul"/>
    <x v="5"/>
    <n v="84"/>
    <n v="26.67"/>
    <x v="7"/>
    <x v="7"/>
    <s v="ibitinga"/>
    <x v="0"/>
    <x v="0"/>
    <x v="6"/>
    <n v="110.67"/>
    <n v="3"/>
  </r>
  <r>
    <x v="1092"/>
    <s v="a9b14551e3b3b65aafda561259f08f03"/>
    <s v="9e71d4f2f252c40fd2528b50789ed5f1"/>
    <s v="ad14615bdd492b01b0d97922e87cb87f"/>
    <x v="203"/>
    <d v="2017-02-10T00:00:00"/>
    <d v="2017-02-15T00:00:00"/>
    <d v="2017-02-11T00:00:00"/>
    <x v="194"/>
    <x v="214"/>
    <n v="14"/>
    <s v="joinville"/>
    <x v="3"/>
    <n v="8.25"/>
    <n v="10.96"/>
    <x v="4"/>
    <x v="4"/>
    <s v="tubarao"/>
    <x v="6"/>
    <x v="0"/>
    <x v="2"/>
    <n v="19.21"/>
    <n v="5"/>
  </r>
  <r>
    <x v="1093"/>
    <s v="ab32f4586da1d6023f155c0a5b43affe"/>
    <s v="9b0ad21bbd4384f9ebc28a688e1e81cd"/>
    <s v="128639473a139ac0f3e5f5ade55873a5"/>
    <x v="84"/>
    <d v="2018-02-07T00:00:00"/>
    <d v="2018-02-13T00:00:00"/>
    <d v="2018-02-07T00:00:00"/>
    <x v="60"/>
    <x v="203"/>
    <n v="12"/>
    <s v="guarulhos"/>
    <x v="1"/>
    <n v="18.899999999999999"/>
    <n v="12.48"/>
    <x v="20"/>
    <x v="20"/>
    <s v="maringa"/>
    <x v="5"/>
    <x v="0"/>
    <x v="0"/>
    <n v="31.38"/>
    <n v="4"/>
  </r>
  <r>
    <x v="1094"/>
    <s v="332153cb7b2d1057579a81e9cf77c5f5"/>
    <s v="3275f9e184aa1d82aa1e2517017bda63"/>
    <s v="85d9eb9ddc5d00ca9336a2219c97bb13"/>
    <x v="201"/>
    <d v="2018-07-26T00:00:00"/>
    <d v="2018-08-07T00:00:00"/>
    <d v="2018-08-03T00:00:00"/>
    <x v="278"/>
    <x v="131"/>
    <n v="11"/>
    <s v="betim"/>
    <x v="2"/>
    <n v="28.9"/>
    <n v="7.78"/>
    <x v="3"/>
    <x v="3"/>
    <s v="belo horizonte"/>
    <x v="1"/>
    <x v="0"/>
    <x v="2"/>
    <n v="36.68"/>
    <n v="5"/>
  </r>
  <r>
    <x v="1095"/>
    <s v="d3a7f01174c7a3d2905734b89cacedad"/>
    <s v="99a4788cb24856965c36a24e339b6058"/>
    <s v="4a3ca9315b744ce9f8e9374361493884"/>
    <x v="22"/>
    <d v="2017-06-23T00:00:00"/>
    <d v="2017-06-29T00:00:00"/>
    <d v="2017-06-26T00:00:00"/>
    <x v="396"/>
    <x v="23"/>
    <n v="7"/>
    <s v="apucarana"/>
    <x v="10"/>
    <n v="89.9"/>
    <n v="15.38"/>
    <x v="7"/>
    <x v="7"/>
    <s v="ibitinga"/>
    <x v="0"/>
    <x v="0"/>
    <x v="2"/>
    <n v="105.28"/>
    <n v="3"/>
  </r>
  <r>
    <x v="1096"/>
    <s v="05e996469a2bf9559c7122b87e156724"/>
    <s v="69d980b4120a76616d7b237d731d6156"/>
    <s v="744dac408745240a2c2528fb1b6028f3"/>
    <x v="407"/>
    <d v="2017-08-09T00:00:00"/>
    <d v="2017-08-15T00:00:00"/>
    <d v="2017-08-10T00:00:00"/>
    <x v="322"/>
    <x v="324"/>
    <n v="7"/>
    <s v="portao"/>
    <x v="5"/>
    <n v="219"/>
    <n v="15.28"/>
    <x v="17"/>
    <x v="17"/>
    <s v="colombo"/>
    <x v="5"/>
    <x v="2"/>
    <x v="2"/>
    <n v="227.2"/>
    <n v="1"/>
  </r>
  <r>
    <x v="1096"/>
    <s v="05e996469a2bf9559c7122b87e156724"/>
    <s v="69d980b4120a76616d7b237d731d6156"/>
    <s v="744dac408745240a2c2528fb1b6028f3"/>
    <x v="407"/>
    <d v="2017-08-09T00:00:00"/>
    <d v="2017-08-15T00:00:00"/>
    <d v="2017-08-10T00:00:00"/>
    <x v="322"/>
    <x v="324"/>
    <n v="7"/>
    <s v="portao"/>
    <x v="5"/>
    <n v="219"/>
    <n v="15.28"/>
    <x v="17"/>
    <x v="17"/>
    <s v="colombo"/>
    <x v="5"/>
    <x v="0"/>
    <x v="2"/>
    <n v="7.08"/>
    <n v="1"/>
  </r>
  <r>
    <x v="1097"/>
    <s v="5d0d4ac0762c10cdea58f16ca2f39746"/>
    <s v="3aa3fb2fdb16c7383879e48a574fc8ab"/>
    <s v="31344c16881c08a8a72c6d2eb29918c1"/>
    <x v="218"/>
    <d v="2018-02-08T00:00:00"/>
    <d v="2018-02-14T00:00:00"/>
    <d v="2018-02-08T00:00:00"/>
    <x v="225"/>
    <x v="221"/>
    <n v="76"/>
    <s v="niteroi"/>
    <x v="0"/>
    <n v="219.9"/>
    <n v="36.6"/>
    <x v="22"/>
    <x v="22"/>
    <s v="uba"/>
    <x v="1"/>
    <x v="0"/>
    <x v="9"/>
    <n v="256.5"/>
    <n v="1"/>
  </r>
  <r>
    <x v="1098"/>
    <s v="25973de04071238b61686344de9ca9de"/>
    <s v="6c3effec7c8ddba466d4f03f982c7aa3"/>
    <s v="37515688008a7a40ac93e3b2e4ab203f"/>
    <x v="193"/>
    <d v="2017-11-15T00:00:00"/>
    <d v="2017-11-21T00:00:00"/>
    <d v="2017-11-20T00:00:00"/>
    <x v="189"/>
    <x v="316"/>
    <n v="12"/>
    <s v="rio de janeiro"/>
    <x v="0"/>
    <n v="24.5"/>
    <n v="15.1"/>
    <x v="26"/>
    <x v="26"/>
    <s v="dracena"/>
    <x v="0"/>
    <x v="0"/>
    <x v="4"/>
    <n v="39.6"/>
    <n v="5"/>
  </r>
  <r>
    <x v="1099"/>
    <s v="08999a20d9741d9513c368676f5531c1"/>
    <s v="99a4788cb24856965c36a24e339b6058"/>
    <s v="4a3ca9315b744ce9f8e9374361493884"/>
    <x v="76"/>
    <d v="2017-08-04T00:00:00"/>
    <d v="2017-08-10T00:00:00"/>
    <d v="2017-08-04T00:00:00"/>
    <x v="341"/>
    <x v="72"/>
    <n v="11"/>
    <s v="rio de janeiro"/>
    <x v="0"/>
    <n v="89.9"/>
    <n v="15.38"/>
    <x v="7"/>
    <x v="7"/>
    <s v="ibitinga"/>
    <x v="0"/>
    <x v="0"/>
    <x v="0"/>
    <n v="210.56"/>
    <n v="5"/>
  </r>
  <r>
    <x v="1099"/>
    <s v="08999a20d9741d9513c368676f5531c1"/>
    <s v="35afc973633aaeb6b877ff57b2793310"/>
    <s v="4a3ca9315b744ce9f8e9374361493884"/>
    <x v="76"/>
    <d v="2017-08-04T00:00:00"/>
    <d v="2017-08-10T00:00:00"/>
    <d v="2017-08-04T00:00:00"/>
    <x v="341"/>
    <x v="72"/>
    <n v="11"/>
    <s v="rio de janeiro"/>
    <x v="0"/>
    <n v="89.9"/>
    <n v="15.38"/>
    <x v="9"/>
    <x v="9"/>
    <s v="ibitinga"/>
    <x v="0"/>
    <x v="0"/>
    <x v="0"/>
    <n v="210.56"/>
    <n v="5"/>
  </r>
  <r>
    <x v="1100"/>
    <s v="19b56789ea957b09b16337c78511dc82"/>
    <s v="ee6c49af1a2de55aa0e076257ab4ab99"/>
    <s v="1c68394e931a64f90ea236c5ea590300"/>
    <x v="248"/>
    <d v="2018-02-21T00:00:00"/>
    <d v="2018-03-05T00:00:00"/>
    <d v="2018-02-27T00:00:00"/>
    <x v="241"/>
    <x v="164"/>
    <n v="23"/>
    <s v="nova bandeirantes"/>
    <x v="19"/>
    <n v="144.41"/>
    <n v="26.29"/>
    <x v="3"/>
    <x v="3"/>
    <s v="sarandi"/>
    <x v="5"/>
    <x v="1"/>
    <x v="2"/>
    <n v="341.4"/>
    <n v="3"/>
  </r>
  <r>
    <x v="1100"/>
    <s v="19b56789ea957b09b16337c78511dc82"/>
    <s v="ee6c49af1a2de55aa0e076257ab4ab99"/>
    <s v="1c68394e931a64f90ea236c5ea590300"/>
    <x v="248"/>
    <d v="2018-02-21T00:00:00"/>
    <d v="2018-03-05T00:00:00"/>
    <d v="2018-02-27T00:00:00"/>
    <x v="241"/>
    <x v="164"/>
    <n v="23"/>
    <s v="nova bandeirantes"/>
    <x v="19"/>
    <n v="144.41"/>
    <n v="26.29"/>
    <x v="3"/>
    <x v="3"/>
    <s v="sarandi"/>
    <x v="5"/>
    <x v="1"/>
    <x v="2"/>
    <n v="341.4"/>
    <n v="3"/>
  </r>
  <r>
    <x v="1101"/>
    <s v="6d41885118d1c89e00b8a67eb3e74653"/>
    <s v="d7a023eecac412d29d49735e9e9b629f"/>
    <s v="2953ce3a88f5e3c3b696d77fc9e4c8eb"/>
    <x v="405"/>
    <d v="2018-08-11T00:00:00"/>
    <d v="2018-08-14T00:00:00"/>
    <d v="2018-08-13T00:00:00"/>
    <x v="339"/>
    <x v="108"/>
    <n v="4"/>
    <s v="sao paulo"/>
    <x v="1"/>
    <n v="25"/>
    <n v="8.34"/>
    <x v="32"/>
    <x v="32"/>
    <s v="sao paulo"/>
    <x v="0"/>
    <x v="0"/>
    <x v="2"/>
    <n v="33.340000000000003"/>
    <n v="5"/>
  </r>
  <r>
    <x v="1102"/>
    <s v="c5d1dd3c6c9619b9e3de125a3e6938e3"/>
    <s v="403e95f4460939e06a89a253a15dd99f"/>
    <s v="2528513dd95219a6013d4d05176e391a"/>
    <x v="126"/>
    <d v="2018-05-12T00:00:00"/>
    <d v="2018-05-16T00:00:00"/>
    <d v="2018-05-14T00:00:00"/>
    <x v="63"/>
    <x v="321"/>
    <n v="5"/>
    <s v="cerquilho"/>
    <x v="1"/>
    <n v="129"/>
    <n v="14.99"/>
    <x v="9"/>
    <x v="9"/>
    <s v="osasco"/>
    <x v="0"/>
    <x v="0"/>
    <x v="2"/>
    <n v="143.99"/>
    <n v="5"/>
  </r>
  <r>
    <x v="1103"/>
    <s v="9d86407c0c1b2ac5ff3febe7a452051e"/>
    <s v="601a360bd2a916ecef0e88de72a6531a"/>
    <s v="7a67c85e85bb2ce8582c35f2203ad736"/>
    <x v="271"/>
    <d v="2017-06-12T00:00:00"/>
    <d v="2017-06-16T00:00:00"/>
    <d v="2017-06-13T00:00:00"/>
    <x v="166"/>
    <x v="299"/>
    <n v="7"/>
    <s v="montes claros"/>
    <x v="2"/>
    <n v="129.99"/>
    <n v="18.16"/>
    <x v="0"/>
    <x v="0"/>
    <s v="sao paulo"/>
    <x v="0"/>
    <x v="0"/>
    <x v="6"/>
    <n v="148.15"/>
    <n v="5"/>
  </r>
  <r>
    <x v="1104"/>
    <s v="5dca924cc99eea2dc5ba40d11ec5dd0f"/>
    <s v="99a4788cb24856965c36a24e339b6058"/>
    <s v="4a3ca9315b744ce9f8e9374361493884"/>
    <x v="157"/>
    <d v="2018-06-15T00:00:00"/>
    <d v="2018-06-19T00:00:00"/>
    <d v="2018-06-18T00:00:00"/>
    <x v="41"/>
    <x v="195"/>
    <n v="6"/>
    <s v="franca"/>
    <x v="1"/>
    <n v="79.900000000000006"/>
    <n v="14.87"/>
    <x v="7"/>
    <x v="7"/>
    <s v="ibitinga"/>
    <x v="0"/>
    <x v="0"/>
    <x v="1"/>
    <n v="94.77"/>
    <n v="5"/>
  </r>
  <r>
    <x v="1105"/>
    <s v="4e2e8191d9ba87e497ba547c6354a87a"/>
    <s v="ce6e846888716883ea858c8483dc2fef"/>
    <s v="d91fb3b7d041e83b64a00a3edfb37e4f"/>
    <x v="280"/>
    <d v="2018-04-09T00:00:00"/>
    <d v="2018-04-13T00:00:00"/>
    <d v="2018-04-17T00:00:00"/>
    <x v="87"/>
    <x v="345"/>
    <n v="8"/>
    <s v="osasco"/>
    <x v="1"/>
    <n v="39.799999999999997"/>
    <n v="7.87"/>
    <x v="28"/>
    <x v="28"/>
    <s v="praia grande"/>
    <x v="0"/>
    <x v="0"/>
    <x v="2"/>
    <n v="47.67"/>
    <n v="5"/>
  </r>
  <r>
    <x v="1106"/>
    <s v="158de880d7c84180a3422c406a1acb9b"/>
    <s v="a4ec3aca85c0421e2cd607dc03162791"/>
    <s v="a2e874074c877c5a05abae80ad6e488f"/>
    <x v="291"/>
    <d v="2017-12-11T00:00:00"/>
    <d v="2018-01-16T00:00:00"/>
    <d v="2018-01-10T00:00:00"/>
    <x v="305"/>
    <x v="1"/>
    <n v="33"/>
    <s v="marilia"/>
    <x v="1"/>
    <n v="67.7"/>
    <n v="17.18"/>
    <x v="13"/>
    <x v="13"/>
    <s v="sao jose do rio preto"/>
    <x v="0"/>
    <x v="2"/>
    <x v="2"/>
    <n v="84.88"/>
    <n v="1"/>
  </r>
  <r>
    <x v="1107"/>
    <s v="4bf97f85728e222d60123b493dec288b"/>
    <s v="e53023ab8367557ec53afdc82e03121b"/>
    <s v="d921b68bf747894be13a97ae52b0f386"/>
    <x v="366"/>
    <d v="2018-06-02T00:00:00"/>
    <d v="2018-06-10T00:00:00"/>
    <d v="2018-06-04T00:00:00"/>
    <x v="106"/>
    <x v="35"/>
    <n v="16"/>
    <s v="correntes"/>
    <x v="13"/>
    <n v="169.9"/>
    <n v="51.69"/>
    <x v="17"/>
    <x v="17"/>
    <s v="formiga"/>
    <x v="1"/>
    <x v="0"/>
    <x v="4"/>
    <n v="221.59"/>
    <n v="5"/>
  </r>
  <r>
    <x v="1108"/>
    <s v="b89010d4a6acaa06d4ef89043869838e"/>
    <s v="99a4788cb24856965c36a24e339b6058"/>
    <s v="4a3ca9315b744ce9f8e9374361493884"/>
    <x v="77"/>
    <d v="2017-11-30T00:00:00"/>
    <d v="2017-12-06T00:00:00"/>
    <d v="2017-12-07T00:00:00"/>
    <x v="34"/>
    <x v="120"/>
    <n v="19"/>
    <s v="sao paulo"/>
    <x v="1"/>
    <n v="89.9"/>
    <n v="16.260000000000002"/>
    <x v="7"/>
    <x v="7"/>
    <s v="ibitinga"/>
    <x v="0"/>
    <x v="0"/>
    <x v="9"/>
    <n v="106.16"/>
    <n v="5"/>
  </r>
  <r>
    <x v="1109"/>
    <s v="e84ae3177de985c590e3e9d364f7acaa"/>
    <s v="e0d64dcfaa3b6db5c54ca298ae101d05"/>
    <s v="4869f7a5dfa277a7dca6462dcf3b52b2"/>
    <x v="262"/>
    <d v="2018-05-18T00:00:00"/>
    <d v="2018-05-23T00:00:00"/>
    <d v="2018-05-21T00:00:00"/>
    <x v="281"/>
    <x v="223"/>
    <n v="7"/>
    <s v="sao paulo"/>
    <x v="1"/>
    <n v="127"/>
    <n v="17.8"/>
    <x v="17"/>
    <x v="17"/>
    <s v="guariba"/>
    <x v="0"/>
    <x v="0"/>
    <x v="10"/>
    <n v="144.80000000000001"/>
    <n v="5"/>
  </r>
  <r>
    <x v="1110"/>
    <s v="b2a3e9c6ec5d99f79eafc475de3db30a"/>
    <s v="1b474c650cb9407d32a1e066937b68fd"/>
    <s v="4869f7a5dfa277a7dca6462dcf3b52b2"/>
    <x v="132"/>
    <d v="2018-03-15T00:00:00"/>
    <d v="2018-03-21T00:00:00"/>
    <d v="2018-03-17T00:00:00"/>
    <x v="338"/>
    <x v="48"/>
    <n v="11"/>
    <s v="montes claros"/>
    <x v="2"/>
    <n v="212.9"/>
    <n v="19.37"/>
    <x v="17"/>
    <x v="17"/>
    <s v="guariba"/>
    <x v="0"/>
    <x v="0"/>
    <x v="1"/>
    <n v="232.27"/>
    <n v="5"/>
  </r>
  <r>
    <x v="1111"/>
    <s v="7ecea05fb45e5208fd13ae378cedc623"/>
    <s v="ff29d8cb1cd0cd5ea37b80dac9939e1c"/>
    <s v="8b321bb669392f5163d04c59e235e066"/>
    <x v="70"/>
    <d v="2018-01-30T00:00:00"/>
    <d v="2018-02-05T00:00:00"/>
    <d v="2018-01-31T00:00:00"/>
    <x v="364"/>
    <x v="225"/>
    <n v="20"/>
    <s v="iconha"/>
    <x v="8"/>
    <n v="18.899999999999999"/>
    <n v="15.1"/>
    <x v="20"/>
    <x v="20"/>
    <s v="sao paulo"/>
    <x v="0"/>
    <x v="1"/>
    <x v="2"/>
    <n v="34"/>
    <n v="3"/>
  </r>
  <r>
    <x v="1112"/>
    <s v="f561479d04074fcab81dd916fd6a79e4"/>
    <s v="99a4788cb24856965c36a24e339b6058"/>
    <s v="4a3ca9315b744ce9f8e9374361493884"/>
    <x v="457"/>
    <d v="2017-05-31T00:00:00"/>
    <d v="2017-06-07T00:00:00"/>
    <d v="2017-05-31T00:00:00"/>
    <x v="376"/>
    <x v="165"/>
    <n v="18"/>
    <s v="guanhaes"/>
    <x v="2"/>
    <n v="89.9"/>
    <n v="15.38"/>
    <x v="7"/>
    <x v="7"/>
    <s v="ibitinga"/>
    <x v="0"/>
    <x v="1"/>
    <x v="2"/>
    <n v="105.28"/>
    <n v="3"/>
  </r>
  <r>
    <x v="1113"/>
    <s v="def513eb26f183ad903b94b9eef04bdf"/>
    <s v="6bb54c0a1ddf991dc06cc7cb5a13bab7"/>
    <s v="8648b1e89e9b349e32d3741b30ec737e"/>
    <x v="86"/>
    <d v="2018-02-06T00:00:00"/>
    <d v="2018-02-12T00:00:00"/>
    <d v="2018-02-07T00:00:00"/>
    <x v="269"/>
    <x v="225"/>
    <n v="2"/>
    <s v="sao paulo"/>
    <x v="1"/>
    <n v="42.5"/>
    <n v="8.27"/>
    <x v="31"/>
    <x v="31"/>
    <s v="jacarei"/>
    <x v="0"/>
    <x v="0"/>
    <x v="0"/>
    <n v="50.77"/>
    <n v="5"/>
  </r>
  <r>
    <x v="1114"/>
    <s v="99756ae345fb335776682e868965182b"/>
    <s v="7a10781637204d8d10485c71a6108a2e"/>
    <s v="7e93a43ef30c4f03f38b393420bc753a"/>
    <x v="199"/>
    <d v="2017-11-23T00:00:00"/>
    <d v="2017-11-29T00:00:00"/>
    <d v="2017-12-05T00:00:00"/>
    <x v="408"/>
    <x v="20"/>
    <n v="30"/>
    <s v="fortaleza"/>
    <x v="24"/>
    <n v="159"/>
    <n v="35"/>
    <x v="17"/>
    <x v="17"/>
    <s v="barueri"/>
    <x v="0"/>
    <x v="0"/>
    <x v="9"/>
    <n v="194"/>
    <n v="4"/>
  </r>
  <r>
    <x v="1115"/>
    <s v="2db7dacbf02159ccab4166655db31546"/>
    <s v="3f9609072abcb4b849b1f901663cc08b"/>
    <s v="ed4acab38528488b65a9a9c603ff024a"/>
    <x v="40"/>
    <d v="2018-06-11T00:00:00"/>
    <d v="2018-06-15T00:00:00"/>
    <d v="2018-06-12T00:00:00"/>
    <x v="59"/>
    <x v="239"/>
    <n v="2"/>
    <s v="sao paulo"/>
    <x v="1"/>
    <n v="129.99"/>
    <n v="9.26"/>
    <x v="3"/>
    <x v="3"/>
    <s v="sao paulo"/>
    <x v="0"/>
    <x v="0"/>
    <x v="0"/>
    <n v="139.25"/>
    <n v="2"/>
  </r>
  <r>
    <x v="1116"/>
    <s v="33f307d7f53585400ed7821b15a43132"/>
    <s v="99a4788cb24856965c36a24e339b6058"/>
    <s v="4a3ca9315b744ce9f8e9374361493884"/>
    <x v="62"/>
    <d v="2018-06-10T00:00:00"/>
    <d v="2018-06-12T00:00:00"/>
    <d v="2018-06-12T00:00:00"/>
    <x v="106"/>
    <x v="125"/>
    <n v="8"/>
    <s v="dionisio"/>
    <x v="2"/>
    <n v="79.900000000000006"/>
    <n v="23.14"/>
    <x v="7"/>
    <x v="7"/>
    <s v="ibitinga"/>
    <x v="0"/>
    <x v="0"/>
    <x v="6"/>
    <n v="103.04"/>
    <n v="5"/>
  </r>
  <r>
    <x v="1117"/>
    <s v="d6f5e35320aa04df3bba1dea33d0daab"/>
    <s v="b5adf7b72a7eb667aafd446581c35f3f"/>
    <s v="c60b801f2d52c7f7f91de00870882a75"/>
    <x v="75"/>
    <d v="2018-04-26T00:00:00"/>
    <d v="2018-05-03T00:00:00"/>
    <d v="2018-05-07T00:00:00"/>
    <x v="19"/>
    <x v="57"/>
    <n v="18"/>
    <s v="timoteo"/>
    <x v="2"/>
    <n v="241"/>
    <n v="19.57"/>
    <x v="17"/>
    <x v="17"/>
    <s v="guarulhos"/>
    <x v="0"/>
    <x v="0"/>
    <x v="2"/>
    <n v="260.57"/>
    <n v="5"/>
  </r>
  <r>
    <x v="1118"/>
    <s v="978ab92450ae467eee081d04e8b665bb"/>
    <s v="cac9e5692471a0700418aa3400b9b2b1"/>
    <s v="7ea5bfa6c340f58f8e71fc1f0412b0d6"/>
    <x v="254"/>
    <d v="2018-01-23T00:00:00"/>
    <d v="2018-01-29T00:00:00"/>
    <d v="2018-01-24T00:00:00"/>
    <x v="239"/>
    <x v="222"/>
    <n v="26"/>
    <s v="cosmopolis"/>
    <x v="1"/>
    <n v="124.99"/>
    <n v="14.62"/>
    <x v="15"/>
    <x v="15"/>
    <s v="belo horizonte"/>
    <x v="1"/>
    <x v="0"/>
    <x v="0"/>
    <n v="139.61000000000001"/>
    <n v="4"/>
  </r>
  <r>
    <x v="1119"/>
    <s v="0f0242e95194275e6fcb0660f728b7c3"/>
    <s v="99a4788cb24856965c36a24e339b6058"/>
    <s v="4a3ca9315b744ce9f8e9374361493884"/>
    <x v="458"/>
    <d v="2017-07-29T00:00:00"/>
    <d v="2017-08-03T00:00:00"/>
    <d v="2017-07-31T00:00:00"/>
    <x v="96"/>
    <x v="130"/>
    <n v="29"/>
    <s v="gravata"/>
    <x v="13"/>
    <n v="89.9"/>
    <n v="25.91"/>
    <x v="7"/>
    <x v="7"/>
    <s v="ibitinga"/>
    <x v="0"/>
    <x v="1"/>
    <x v="2"/>
    <n v="115.81"/>
    <n v="5"/>
  </r>
  <r>
    <x v="1120"/>
    <s v="d682fa04ab665d8f7d4ede5b8d1dbebb"/>
    <s v="f4f4debbcfcafe6858d1e37a1f6e436e"/>
    <s v="7c67e1448b00f6e969d365cea6b010ab"/>
    <x v="260"/>
    <d v="2017-11-17T00:00:00"/>
    <d v="2017-12-01T00:00:00"/>
    <d v="2017-11-28T00:00:00"/>
    <x v="295"/>
    <x v="61"/>
    <n v="67"/>
    <s v="rio de janeiro"/>
    <x v="0"/>
    <n v="139.94"/>
    <n v="59.53"/>
    <x v="11"/>
    <x v="11"/>
    <s v="itaquaquecetuba"/>
    <x v="0"/>
    <x v="0"/>
    <x v="3"/>
    <n v="199.47"/>
    <n v="1"/>
  </r>
  <r>
    <x v="1121"/>
    <s v="37710b7e3cc24bbf318f4c61a5079131"/>
    <s v="8fbcb15797c830eb81cb3368ffe4a851"/>
    <s v="f8db351d8c4c4c22c6835c19a46f01b0"/>
    <x v="435"/>
    <d v="2017-09-22T00:00:00"/>
    <d v="2017-09-27T00:00:00"/>
    <d v="2017-09-25T00:00:00"/>
    <x v="29"/>
    <x v="115"/>
    <n v="6"/>
    <s v="cruzeiro"/>
    <x v="1"/>
    <n v="36.9"/>
    <n v="12.69"/>
    <x v="13"/>
    <x v="13"/>
    <s v="salto"/>
    <x v="0"/>
    <x v="0"/>
    <x v="2"/>
    <n v="49.59"/>
    <n v="5"/>
  </r>
  <r>
    <x v="1122"/>
    <s v="2fdfe901849d16dcfd92d3d8f4c5def3"/>
    <s v="99a4788cb24856965c36a24e339b6058"/>
    <s v="4a3ca9315b744ce9f8e9374361493884"/>
    <x v="205"/>
    <d v="2018-01-31T00:00:00"/>
    <d v="2018-02-06T00:00:00"/>
    <d v="2018-02-01T00:00:00"/>
    <x v="409"/>
    <x v="225"/>
    <n v="7"/>
    <s v="presidente venceslau"/>
    <x v="1"/>
    <n v="86.9"/>
    <n v="16.239999999999998"/>
    <x v="7"/>
    <x v="7"/>
    <s v="ibitinga"/>
    <x v="0"/>
    <x v="0"/>
    <x v="4"/>
    <n v="103.14"/>
    <n v="5"/>
  </r>
  <r>
    <x v="1123"/>
    <s v="99926e4250dfd6677d6d1c1783d8fd6b"/>
    <s v="33b9801fec06f14bb7d33af01769bb3f"/>
    <s v="688756f717c462a206ad854c5027a64a"/>
    <x v="202"/>
    <d v="2018-04-18T00:00:00"/>
    <d v="2018-04-25T00:00:00"/>
    <d v="2018-04-20T00:00:00"/>
    <x v="190"/>
    <x v="144"/>
    <n v="9"/>
    <s v="resende"/>
    <x v="0"/>
    <n v="25"/>
    <n v="21.13"/>
    <x v="13"/>
    <x v="13"/>
    <s v="guarulhos"/>
    <x v="0"/>
    <x v="0"/>
    <x v="0"/>
    <n v="107.24"/>
    <n v="3"/>
  </r>
  <r>
    <x v="1123"/>
    <s v="99926e4250dfd6677d6d1c1783d8fd6b"/>
    <s v="7a1e511458adb4ffcbb43acffd72517c"/>
    <s v="3be634553519fb6536a03e1358e9fdc7"/>
    <x v="202"/>
    <d v="2018-04-18T00:00:00"/>
    <d v="2018-04-24T00:00:00"/>
    <d v="2018-04-20T00:00:00"/>
    <x v="190"/>
    <x v="144"/>
    <n v="9"/>
    <s v="resende"/>
    <x v="0"/>
    <n v="39.99"/>
    <n v="21.12"/>
    <x v="13"/>
    <x v="13"/>
    <s v="sao paulo"/>
    <x v="0"/>
    <x v="0"/>
    <x v="0"/>
    <n v="107.24"/>
    <n v="3"/>
  </r>
  <r>
    <x v="1124"/>
    <s v="c99a11e718aec7c3a6136757b0467d3e"/>
    <s v="d24c7932a5182750c209db9a91d209a0"/>
    <s v="ceaec5548eefc6e23e6607c5435102e7"/>
    <x v="13"/>
    <d v="2018-08-07T00:00:00"/>
    <d v="2018-08-16T00:00:00"/>
    <d v="2018-08-13T00:00:00"/>
    <x v="152"/>
    <x v="145"/>
    <n v="7"/>
    <s v="sao paulo"/>
    <x v="1"/>
    <n v="179.99"/>
    <n v="16.559999999999999"/>
    <x v="0"/>
    <x v="0"/>
    <s v="sao paulo"/>
    <x v="0"/>
    <x v="0"/>
    <x v="4"/>
    <n v="196.55"/>
    <n v="2"/>
  </r>
  <r>
    <x v="1125"/>
    <s v="63cdc93dd1c4ddb74a4e99978bb65488"/>
    <s v="bcac2cdcd851929a5caa3e1508d5abc9"/>
    <s v="0adac9fbd9a2b63cccaac4f8756c1ca8"/>
    <x v="82"/>
    <d v="2017-05-24T00:00:00"/>
    <d v="2017-05-30T00:00:00"/>
    <d v="2017-05-29T00:00:00"/>
    <x v="399"/>
    <x v="228"/>
    <n v="12"/>
    <s v="rio de janeiro"/>
    <x v="0"/>
    <n v="109.9"/>
    <n v="16.53"/>
    <x v="13"/>
    <x v="13"/>
    <s v="louveira"/>
    <x v="0"/>
    <x v="0"/>
    <x v="0"/>
    <n v="126.43"/>
    <n v="5"/>
  </r>
  <r>
    <x v="1126"/>
    <s v="1ae3d1ac4e9f72126d07ba9dff0c3762"/>
    <s v="99a4788cb24856965c36a24e339b6058"/>
    <s v="4a3ca9315b744ce9f8e9374361493884"/>
    <x v="459"/>
    <d v="2017-07-19T00:00:00"/>
    <d v="2017-07-25T00:00:00"/>
    <d v="2017-07-21T00:00:00"/>
    <x v="149"/>
    <x v="296"/>
    <n v="9"/>
    <s v="campinas"/>
    <x v="1"/>
    <n v="89.9"/>
    <n v="12.13"/>
    <x v="7"/>
    <x v="7"/>
    <s v="ibitinga"/>
    <x v="0"/>
    <x v="1"/>
    <x v="2"/>
    <n v="102.03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7"/>
    <s v="799967dc41acc279321517694105ea40"/>
    <s v="ec3f8e78677c7e0395b155bc67417158"/>
    <s v="bc503e244f187939d10c92a5c8e378ce"/>
    <x v="184"/>
    <d v="2017-05-24T00:00:00"/>
    <d v="2017-05-30T00:00:00"/>
    <d v="2017-05-25T00:00:00"/>
    <x v="174"/>
    <x v="348"/>
    <n v="7"/>
    <s v="araraquara"/>
    <x v="1"/>
    <n v="28.3"/>
    <n v="12.69"/>
    <x v="3"/>
    <x v="3"/>
    <s v="birigui"/>
    <x v="0"/>
    <x v="1"/>
    <x v="2"/>
    <n v="245.94"/>
    <n v="5"/>
  </r>
  <r>
    <x v="1128"/>
    <s v="448f1034e6bf87ad818490b3d1708360"/>
    <s v="a20f56d082d66a0caeab963592f3cad5"/>
    <s v="06a2c3af7b3aee5d69171b0e14f0ee87"/>
    <x v="159"/>
    <d v="2018-07-20T00:00:00"/>
    <d v="2018-07-27T00:00:00"/>
    <d v="2018-07-30T00:00:00"/>
    <x v="191"/>
    <x v="110"/>
    <n v="14"/>
    <s v="eliseu martins"/>
    <x v="11"/>
    <n v="110.99"/>
    <n v="18.88"/>
    <x v="12"/>
    <x v="12"/>
    <s v="sao luis"/>
    <x v="10"/>
    <x v="1"/>
    <x v="2"/>
    <n v="129.87"/>
    <n v="5"/>
  </r>
  <r>
    <x v="1129"/>
    <s v="319c5ed662ae2f36a7c5fd3f5baa4008"/>
    <s v="3d5837f86205fe83f03fb5f7e4d5b9cf"/>
    <s v="9d4db00d65d7760644ac0c14edb5fd86"/>
    <x v="241"/>
    <d v="2018-08-03T00:00:00"/>
    <d v="2018-08-07T00:00:00"/>
    <d v="2018-08-03T00:00:00"/>
    <x v="99"/>
    <x v="94"/>
    <n v="5"/>
    <s v="jundiai"/>
    <x v="1"/>
    <n v="145.9"/>
    <n v="9.7200000000000006"/>
    <x v="8"/>
    <x v="8"/>
    <s v="sorocaba"/>
    <x v="0"/>
    <x v="1"/>
    <x v="2"/>
    <n v="155.62"/>
    <n v="5"/>
  </r>
  <r>
    <x v="1130"/>
    <s v="60277a3e7abbb02da56b4a1ff79f985a"/>
    <s v="aca2eb7d00ea1a7b8ebd4e68314663af"/>
    <s v="955fee9216a65b617aa5c0531780ce60"/>
    <x v="21"/>
    <d v="2018-03-21T00:00:00"/>
    <d v="2018-03-27T00:00:00"/>
    <d v="2018-03-22T00:00:00"/>
    <x v="183"/>
    <x v="78"/>
    <n v="14"/>
    <s v="santa maria"/>
    <x v="5"/>
    <n v="69.900000000000006"/>
    <n v="24.71"/>
    <x v="22"/>
    <x v="22"/>
    <s v="sao paulo"/>
    <x v="0"/>
    <x v="3"/>
    <x v="2"/>
    <n v="94.61"/>
    <n v="5"/>
  </r>
  <r>
    <x v="1131"/>
    <s v="4143e540a8eeca082e8749064bb16280"/>
    <s v="7ce94ab189134e2d3c05f496d635419c"/>
    <s v="8b321bb669392f5163d04c59e235e066"/>
    <x v="354"/>
    <d v="2018-05-01T00:00:00"/>
    <d v="2018-05-07T00:00:00"/>
    <d v="2018-05-02T00:00:00"/>
    <x v="10"/>
    <x v="154"/>
    <n v="37"/>
    <s v="aracaju"/>
    <x v="21"/>
    <n v="13.65"/>
    <n v="22.85"/>
    <x v="20"/>
    <x v="20"/>
    <s v="sao paulo"/>
    <x v="0"/>
    <x v="1"/>
    <x v="2"/>
    <n v="36.5"/>
    <n v="1"/>
  </r>
  <r>
    <x v="1132"/>
    <s v="0163a9517d96e283b1a883de0e71c826"/>
    <s v="99a4788cb24856965c36a24e339b6058"/>
    <s v="4a3ca9315b744ce9f8e9374361493884"/>
    <x v="32"/>
    <d v="2017-06-27T00:00:00"/>
    <d v="2017-07-03T00:00:00"/>
    <d v="2017-06-28T00:00:00"/>
    <x v="32"/>
    <x v="326"/>
    <n v="10"/>
    <s v="campinas"/>
    <x v="1"/>
    <n v="89.9"/>
    <n v="12.13"/>
    <x v="7"/>
    <x v="7"/>
    <s v="ibitinga"/>
    <x v="0"/>
    <x v="1"/>
    <x v="2"/>
    <n v="102.03"/>
    <n v="5"/>
  </r>
  <r>
    <x v="1133"/>
    <s v="4b2dd9562f03d5668e88afe0b1452697"/>
    <s v="6bbec39677851d73c72b2e8f256f34ad"/>
    <s v="abbf6046bbdf1028606a5bc7f00c99e7"/>
    <x v="411"/>
    <d v="2018-01-24T00:00:00"/>
    <d v="2018-01-30T00:00:00"/>
    <d v="2018-01-24T00:00:00"/>
    <x v="168"/>
    <x v="147"/>
    <n v="7"/>
    <s v="itamarandiba"/>
    <x v="2"/>
    <n v="215"/>
    <n v="17.95"/>
    <x v="4"/>
    <x v="4"/>
    <s v="xanxere"/>
    <x v="6"/>
    <x v="2"/>
    <x v="2"/>
    <n v="207.72"/>
    <n v="4"/>
  </r>
  <r>
    <x v="1133"/>
    <s v="4b2dd9562f03d5668e88afe0b1452697"/>
    <s v="6bbec39677851d73c72b2e8f256f34ad"/>
    <s v="abbf6046bbdf1028606a5bc7f00c99e7"/>
    <x v="411"/>
    <d v="2018-01-24T00:00:00"/>
    <d v="2018-01-30T00:00:00"/>
    <d v="2018-01-24T00:00:00"/>
    <x v="168"/>
    <x v="147"/>
    <n v="7"/>
    <s v="itamarandiba"/>
    <x v="2"/>
    <n v="215"/>
    <n v="17.95"/>
    <x v="4"/>
    <x v="4"/>
    <s v="xanxere"/>
    <x v="6"/>
    <x v="0"/>
    <x v="2"/>
    <n v="25.23"/>
    <n v="4"/>
  </r>
  <r>
    <x v="1134"/>
    <s v="71aa01cc47a448e60c96835dadd9fa8d"/>
    <s v="aaa09cd0acd316f7816145408dd73449"/>
    <s v="cab85505710c7cb9b720bceb52b01cee"/>
    <x v="460"/>
    <d v="2017-10-08T00:00:00"/>
    <d v="2017-10-13T00:00:00"/>
    <d v="2017-10-09T00:00:00"/>
    <x v="139"/>
    <x v="31"/>
    <n v="15"/>
    <s v="pelotas"/>
    <x v="5"/>
    <n v="69.900000000000006"/>
    <n v="15.24"/>
    <x v="34"/>
    <x v="34"/>
    <s v="sao paulo"/>
    <x v="0"/>
    <x v="2"/>
    <x v="2"/>
    <n v="72.42"/>
    <n v="5"/>
  </r>
  <r>
    <x v="1134"/>
    <s v="71aa01cc47a448e60c96835dadd9fa8d"/>
    <s v="aaa09cd0acd316f7816145408dd73449"/>
    <s v="cab85505710c7cb9b720bceb52b01cee"/>
    <x v="460"/>
    <d v="2017-10-08T00:00:00"/>
    <d v="2017-10-13T00:00:00"/>
    <d v="2017-10-09T00:00:00"/>
    <x v="139"/>
    <x v="31"/>
    <n v="15"/>
    <s v="pelotas"/>
    <x v="5"/>
    <n v="69.900000000000006"/>
    <n v="15.24"/>
    <x v="34"/>
    <x v="34"/>
    <s v="sao paulo"/>
    <x v="0"/>
    <x v="2"/>
    <x v="2"/>
    <n v="12.72"/>
    <n v="5"/>
  </r>
  <r>
    <x v="1135"/>
    <s v="d306426abe5fca15e54b645e4462dc7b"/>
    <s v="ee406bf28024d97771c4b1e8b7e8e219"/>
    <s v="7a67c85e85bb2ce8582c35f2203ad736"/>
    <x v="396"/>
    <d v="2018-02-23T00:00:00"/>
    <d v="2018-03-01T00:00:00"/>
    <d v="2018-02-26T00:00:00"/>
    <x v="410"/>
    <x v="192"/>
    <n v="208"/>
    <s v="rio de janeiro"/>
    <x v="0"/>
    <n v="144.99"/>
    <n v="17.260000000000002"/>
    <x v="0"/>
    <x v="0"/>
    <s v="sao paulo"/>
    <x v="0"/>
    <x v="0"/>
    <x v="2"/>
    <n v="162.25"/>
    <n v="2"/>
  </r>
  <r>
    <x v="1136"/>
    <s v="b08c2a9e3021776272b765210816f89a"/>
    <s v="51e3084a334ce75dc646c9c6eea90e37"/>
    <s v="8d956fec2e4337affcb520f56fd8cbfd"/>
    <x v="415"/>
    <d v="2017-12-26T00:00:00"/>
    <d v="2018-01-04T00:00:00"/>
    <d v="2017-12-27T00:00:00"/>
    <x v="227"/>
    <x v="146"/>
    <n v="11"/>
    <s v="petropolis"/>
    <x v="0"/>
    <n v="24.99"/>
    <n v="15.1"/>
    <x v="1"/>
    <x v="1"/>
    <s v="sao bernardo do campo"/>
    <x v="0"/>
    <x v="0"/>
    <x v="3"/>
    <n v="40.090000000000003"/>
    <n v="5"/>
  </r>
  <r>
    <x v="1137"/>
    <s v="8c76a7242d91d55fc0d21204466c748b"/>
    <s v="9938217cedf3d56b2abaf11f2d3feae7"/>
    <s v="8fbd63429be6d3e5e6d1a709b6464802"/>
    <x v="156"/>
    <d v="2018-04-24T00:00:00"/>
    <d v="2018-04-26T00:00:00"/>
    <d v="2018-04-23T00:00:00"/>
    <x v="50"/>
    <x v="53"/>
    <n v="4"/>
    <s v="sao paulo"/>
    <x v="1"/>
    <n v="150"/>
    <n v="11.67"/>
    <x v="4"/>
    <x v="4"/>
    <s v="santo andre"/>
    <x v="0"/>
    <x v="2"/>
    <x v="2"/>
    <n v="154.94999999999999"/>
    <n v="5"/>
  </r>
  <r>
    <x v="1137"/>
    <s v="8c76a7242d91d55fc0d21204466c748b"/>
    <s v="9938217cedf3d56b2abaf11f2d3feae7"/>
    <s v="8fbd63429be6d3e5e6d1a709b6464802"/>
    <x v="156"/>
    <d v="2018-04-24T00:00:00"/>
    <d v="2018-04-26T00:00:00"/>
    <d v="2018-04-23T00:00:00"/>
    <x v="50"/>
    <x v="53"/>
    <n v="4"/>
    <s v="sao paulo"/>
    <x v="1"/>
    <n v="150"/>
    <n v="11.67"/>
    <x v="4"/>
    <x v="4"/>
    <s v="santo andre"/>
    <x v="0"/>
    <x v="0"/>
    <x v="2"/>
    <n v="6.72"/>
    <n v="5"/>
  </r>
  <r>
    <x v="1138"/>
    <s v="ff3c583d80f698805bcda1e3059cb352"/>
    <s v="c5e9b73e5f4c644885862ba3e1137b57"/>
    <s v="46dc3b2cc0980fb8ec44634e21d2718e"/>
    <x v="221"/>
    <d v="2017-10-02T00:00:00"/>
    <d v="2017-10-08T00:00:00"/>
    <d v="2017-10-04T00:00:00"/>
    <x v="411"/>
    <x v="219"/>
    <n v="8"/>
    <s v="boituva"/>
    <x v="1"/>
    <n v="199.99"/>
    <n v="17.16"/>
    <x v="8"/>
    <x v="8"/>
    <s v="rio de janeiro"/>
    <x v="3"/>
    <x v="0"/>
    <x v="0"/>
    <n v="217.15"/>
    <n v="5"/>
  </r>
  <r>
    <x v="1139"/>
    <s v="1ba23b73f82990c2de74ebf5a28838b8"/>
    <s v="f9b0ee95ce8b1ef8b50eecc5e0fa4348"/>
    <s v="e9779976487b77c6d4ac45f75ec7afe9"/>
    <x v="163"/>
    <d v="2018-08-04T00:00:00"/>
    <d v="2018-08-08T00:00:00"/>
    <d v="2018-08-07T00:00:00"/>
    <x v="92"/>
    <x v="185"/>
    <n v="12"/>
    <s v="ipora"/>
    <x v="4"/>
    <n v="25.89"/>
    <n v="22.98"/>
    <x v="1"/>
    <x v="1"/>
    <s v="praia grande"/>
    <x v="0"/>
    <x v="3"/>
    <x v="2"/>
    <n v="48.87"/>
    <n v="5"/>
  </r>
  <r>
    <x v="1140"/>
    <s v="875821ff77f94d5c8960cccdc48500e8"/>
    <s v="99a4788cb24856965c36a24e339b6058"/>
    <s v="4a3ca9315b744ce9f8e9374361493884"/>
    <x v="461"/>
    <d v="2017-08-23T00:00:00"/>
    <d v="2017-08-29T00:00:00"/>
    <d v="2017-08-28T00:00:00"/>
    <x v="412"/>
    <x v="342"/>
    <n v="9"/>
    <s v="jundiai"/>
    <x v="1"/>
    <n v="89.9"/>
    <n v="13.65"/>
    <x v="7"/>
    <x v="7"/>
    <s v="ibitinga"/>
    <x v="0"/>
    <x v="0"/>
    <x v="10"/>
    <n v="207.1"/>
    <n v="3"/>
  </r>
  <r>
    <x v="1140"/>
    <s v="875821ff77f94d5c8960cccdc48500e8"/>
    <s v="99a4788cb24856965c36a24e339b6058"/>
    <s v="4a3ca9315b744ce9f8e9374361493884"/>
    <x v="461"/>
    <d v="2017-08-23T00:00:00"/>
    <d v="2017-08-29T00:00:00"/>
    <d v="2017-08-28T00:00:00"/>
    <x v="412"/>
    <x v="342"/>
    <n v="9"/>
    <s v="jundiai"/>
    <x v="1"/>
    <n v="89.9"/>
    <n v="13.65"/>
    <x v="7"/>
    <x v="7"/>
    <s v="ibitinga"/>
    <x v="0"/>
    <x v="0"/>
    <x v="10"/>
    <n v="207.1"/>
    <n v="3"/>
  </r>
  <r>
    <x v="1141"/>
    <s v="b846ef8789f3c1086d7777b1c575688f"/>
    <s v="8c591ab0ca519558779df02023177f44"/>
    <s v="a1043bafd471dff536d0c462352beb48"/>
    <x v="96"/>
    <d v="2017-10-26T00:00:00"/>
    <d v="2017-11-02T00:00:00"/>
    <d v="2017-10-27T00:00:00"/>
    <x v="100"/>
    <x v="349"/>
    <n v="22"/>
    <s v="salvador"/>
    <x v="6"/>
    <n v="89.99"/>
    <n v="50.5"/>
    <x v="5"/>
    <x v="5"/>
    <s v="ilicinea"/>
    <x v="1"/>
    <x v="0"/>
    <x v="0"/>
    <n v="140.49"/>
    <n v="5"/>
  </r>
  <r>
    <x v="1142"/>
    <s v="f0772c0e39db148ac825126eed58636a"/>
    <s v="37c4c3f162a9549087175b1391df2f02"/>
    <s v="bccf933e006e9b94a6184af782963e77"/>
    <x v="239"/>
    <d v="2018-01-15T00:00:00"/>
    <d v="2018-01-19T00:00:00"/>
    <d v="2018-01-16T00:00:00"/>
    <x v="67"/>
    <x v="161"/>
    <n v="9"/>
    <s v="itaberaba"/>
    <x v="6"/>
    <n v="54.39"/>
    <n v="17.95"/>
    <x v="12"/>
    <x v="12"/>
    <s v="assis"/>
    <x v="0"/>
    <x v="0"/>
    <x v="4"/>
    <n v="72.34"/>
    <n v="4"/>
  </r>
  <r>
    <x v="1143"/>
    <s v="03ea960cf43b1d1e8ea7343f503e8fd1"/>
    <s v="99a4788cb24856965c36a24e339b6058"/>
    <s v="4a3ca9315b744ce9f8e9374361493884"/>
    <x v="462"/>
    <d v="2017-07-10T00:00:00"/>
    <d v="2017-07-14T00:00:00"/>
    <d v="2017-07-12T00:00:00"/>
    <x v="377"/>
    <x v="11"/>
    <n v="21"/>
    <s v="viamao"/>
    <x v="5"/>
    <n v="89.9"/>
    <n v="15.38"/>
    <x v="7"/>
    <x v="7"/>
    <s v="ibitinga"/>
    <x v="0"/>
    <x v="0"/>
    <x v="8"/>
    <n v="105.28"/>
    <n v="5"/>
  </r>
  <r>
    <x v="1144"/>
    <s v="1ed276c1784fa46d7834f7d86c3ed78f"/>
    <s v="41c24b8ce92d1a2cac62db5edfd088b2"/>
    <s v="4869f7a5dfa277a7dca6462dcf3b52b2"/>
    <x v="97"/>
    <d v="2018-07-30T00:00:00"/>
    <d v="2018-08-02T00:00:00"/>
    <d v="2018-07-30T00:00:00"/>
    <x v="152"/>
    <x v="217"/>
    <n v="15"/>
    <s v="vila velha"/>
    <x v="8"/>
    <n v="102.9"/>
    <n v="18.82"/>
    <x v="17"/>
    <x v="17"/>
    <s v="guariba"/>
    <x v="0"/>
    <x v="3"/>
    <x v="2"/>
    <n v="121.72"/>
    <n v="4"/>
  </r>
  <r>
    <x v="1145"/>
    <s v="6a88314386b1b7172545cc49e337aaed"/>
    <s v="a8bb7885faf316d9a5062d42d2b2fba4"/>
    <s v="02f623a8eb246f3c5f7c2f96462654e6"/>
    <x v="438"/>
    <d v="2018-07-02T00:00:00"/>
    <d v="2018-07-06T00:00:00"/>
    <d v="2018-07-03T00:00:00"/>
    <x v="326"/>
    <x v="140"/>
    <n v="8"/>
    <s v="nanuque"/>
    <x v="2"/>
    <n v="109"/>
    <n v="19.95"/>
    <x v="1"/>
    <x v="1"/>
    <s v="botucatu"/>
    <x v="0"/>
    <x v="0"/>
    <x v="9"/>
    <n v="128.94999999999999"/>
    <n v="5"/>
  </r>
  <r>
    <x v="1146"/>
    <s v="5947dd99f7109397381925bfcb2ff545"/>
    <s v="20b7215f127656c56776983719ba603a"/>
    <s v="e5899683388855d3dabe8913bbe365de"/>
    <x v="370"/>
    <d v="2018-07-01T00:00:00"/>
    <d v="2018-07-05T00:00:00"/>
    <d v="2018-07-03T00:00:00"/>
    <x v="326"/>
    <x v="194"/>
    <n v="9"/>
    <s v="recife"/>
    <x v="13"/>
    <n v="159.04"/>
    <n v="38.020000000000003"/>
    <x v="22"/>
    <x v="22"/>
    <s v="sao carlos"/>
    <x v="0"/>
    <x v="0"/>
    <x v="4"/>
    <n v="197.06"/>
    <n v="4"/>
  </r>
  <r>
    <x v="1147"/>
    <s v="7ed971d777a1a449bcca5e0b8c8c0e4e"/>
    <s v="99a4788cb24856965c36a24e339b6058"/>
    <s v="4a3ca9315b744ce9f8e9374361493884"/>
    <x v="269"/>
    <d v="2017-11-26T00:00:00"/>
    <d v="2017-11-30T00:00:00"/>
    <d v="2017-11-27T00:00:00"/>
    <x v="243"/>
    <x v="38"/>
    <n v="11"/>
    <s v="pitangueiras"/>
    <x v="1"/>
    <n v="89.9"/>
    <n v="16.260000000000002"/>
    <x v="7"/>
    <x v="7"/>
    <s v="ibitinga"/>
    <x v="0"/>
    <x v="0"/>
    <x v="3"/>
    <n v="106.16"/>
    <n v="5"/>
  </r>
  <r>
    <x v="1148"/>
    <s v="007b7f04a35e02745c23ea706492ca20"/>
    <s v="7868a64aa111bbb4f41f8e1146c0becb"/>
    <s v="cca3071e3e9bb7d12640c9fbe2301306"/>
    <x v="463"/>
    <d v="2017-01-21T00:00:00"/>
    <d v="2017-01-31T00:00:00"/>
    <d v="2017-01-24T00:00:00"/>
    <x v="413"/>
    <x v="85"/>
    <n v="12"/>
    <s v="alvinopolis"/>
    <x v="2"/>
    <n v="59.9"/>
    <n v="17.16"/>
    <x v="22"/>
    <x v="22"/>
    <s v="ibitinga"/>
    <x v="0"/>
    <x v="0"/>
    <x v="2"/>
    <n v="77.06"/>
    <n v="4"/>
  </r>
  <r>
    <x v="1149"/>
    <s v="1cf843acf6ec395a5d32557daef95f51"/>
    <s v="f1d116eef76f1c526a5f2c5ce1daeaeb"/>
    <s v="cd68562d3f44870c08922d380acae552"/>
    <x v="459"/>
    <d v="2017-07-17T00:00:00"/>
    <d v="2017-07-21T00:00:00"/>
    <d v="2017-07-18T00:00:00"/>
    <x v="103"/>
    <x v="267"/>
    <n v="11"/>
    <s v="pocos de caldas"/>
    <x v="2"/>
    <n v="45"/>
    <n v="11.85"/>
    <x v="19"/>
    <x v="19"/>
    <s v="ribeirao preto"/>
    <x v="0"/>
    <x v="0"/>
    <x v="2"/>
    <n v="56.85"/>
    <n v="4"/>
  </r>
  <r>
    <x v="1150"/>
    <s v="22d2b3855c2c6c4be552728f1d2c3750"/>
    <s v="99a4788cb24856965c36a24e339b6058"/>
    <s v="4a3ca9315b744ce9f8e9374361493884"/>
    <x v="457"/>
    <d v="2017-05-29T00:00:00"/>
    <d v="2017-06-05T00:00:00"/>
    <d v="2017-05-30T00:00:00"/>
    <x v="85"/>
    <x v="79"/>
    <n v="3"/>
    <s v="sao caetano do sul"/>
    <x v="1"/>
    <n v="89.9"/>
    <n v="12.13"/>
    <x v="7"/>
    <x v="7"/>
    <s v="ibitinga"/>
    <x v="0"/>
    <x v="0"/>
    <x v="0"/>
    <n v="102.03"/>
    <n v="5"/>
  </r>
  <r>
    <x v="1151"/>
    <s v="1270294c53960c98da79eb7dad3ba1e2"/>
    <s v="2d191ba244bc61826d3c6c2464969b7d"/>
    <s v="7142540dd4c91e2237acb7e911c4eba2"/>
    <x v="195"/>
    <d v="2017-12-16T00:00:00"/>
    <d v="2017-12-21T00:00:00"/>
    <d v="2017-12-18T00:00:00"/>
    <x v="154"/>
    <x v="180"/>
    <n v="13"/>
    <s v="tamarana"/>
    <x v="10"/>
    <n v="59.9"/>
    <n v="26.74"/>
    <x v="4"/>
    <x v="4"/>
    <s v="penapolis"/>
    <x v="0"/>
    <x v="1"/>
    <x v="2"/>
    <n v="86.64"/>
    <n v="1"/>
  </r>
  <r>
    <x v="1152"/>
    <s v="16cb12efaba0eb4a1401091ebd4d9ec1"/>
    <s v="4d8c2f14df6a1429692e995d787613a5"/>
    <s v="d9a84e1403de8da0c3aa531d6d108ba6"/>
    <x v="464"/>
    <d v="2018-08-22T00:00:00"/>
    <d v="2018-08-24T00:00:00"/>
    <d v="2018-08-22T00:00:00"/>
    <x v="259"/>
    <x v="260"/>
    <n v="3"/>
    <s v="sao paulo"/>
    <x v="1"/>
    <n v="12.9"/>
    <n v="7.39"/>
    <x v="15"/>
    <x v="15"/>
    <s v="sao paulo"/>
    <x v="0"/>
    <x v="0"/>
    <x v="2"/>
    <n v="20.29"/>
    <n v="5"/>
  </r>
  <r>
    <x v="1153"/>
    <s v="a61a8a7ac65e21e8b19eb23204cd9a42"/>
    <s v="6dde44b4172999f35f08654d06bad633"/>
    <s v="a7f13822ceb966b076af67121f87b063"/>
    <x v="388"/>
    <d v="2017-04-25T00:00:00"/>
    <d v="2017-05-08T00:00:00"/>
    <d v="2017-05-09T00:00:00"/>
    <x v="333"/>
    <x v="350"/>
    <n v="32"/>
    <s v="foz do iguacu"/>
    <x v="10"/>
    <n v="249.89"/>
    <n v="53.3"/>
    <x v="11"/>
    <x v="11"/>
    <s v="itaquaquecetuba"/>
    <x v="0"/>
    <x v="1"/>
    <x v="2"/>
    <n v="303.19"/>
    <n v="4"/>
  </r>
  <r>
    <x v="1154"/>
    <s v="1e248ce64cdbfc9d30332ff380eef1ab"/>
    <s v="99a4788cb24856965c36a24e339b6058"/>
    <s v="4a3ca9315b744ce9f8e9374361493884"/>
    <x v="465"/>
    <d v="2017-03-20T00:00:00"/>
    <d v="2017-03-27T00:00:00"/>
    <d v="2017-03-23T00:00:00"/>
    <x v="312"/>
    <x v="320"/>
    <n v="8"/>
    <s v="sao paulo"/>
    <x v="1"/>
    <n v="89.9"/>
    <n v="11.24"/>
    <x v="7"/>
    <x v="7"/>
    <s v="ibitinga"/>
    <x v="0"/>
    <x v="0"/>
    <x v="9"/>
    <n v="101.14"/>
    <n v="2"/>
  </r>
  <r>
    <x v="1155"/>
    <s v="85442da9cbd169529443a1d088a56346"/>
    <s v="fbc1488c1a1e72ba175f53ab29a248e8"/>
    <s v="289cdb325fb7e7f891c38608bf9e0962"/>
    <x v="408"/>
    <d v="2018-06-27T00:00:00"/>
    <d v="2018-06-29T00:00:00"/>
    <d v="2018-06-28T00:00:00"/>
    <x v="223"/>
    <x v="98"/>
    <n v="14"/>
    <s v="cuiaba"/>
    <x v="19"/>
    <n v="119.4"/>
    <n v="8.09"/>
    <x v="6"/>
    <x v="6"/>
    <s v="belo horizonte"/>
    <x v="0"/>
    <x v="0"/>
    <x v="6"/>
    <n v="187.15"/>
    <n v="5"/>
  </r>
  <r>
    <x v="1155"/>
    <s v="85442da9cbd169529443a1d088a56346"/>
    <s v="6e423c2d28bfb207e1fd1d6e1df84721"/>
    <s v="289cdb325fb7e7f891c38608bf9e0962"/>
    <x v="408"/>
    <d v="2018-06-27T00:00:00"/>
    <d v="2018-06-29T00:00:00"/>
    <d v="2018-06-28T00:00:00"/>
    <x v="223"/>
    <x v="98"/>
    <n v="14"/>
    <s v="cuiaba"/>
    <x v="19"/>
    <n v="28.89"/>
    <n v="30.77"/>
    <x v="6"/>
    <x v="6"/>
    <s v="belo horizonte"/>
    <x v="0"/>
    <x v="0"/>
    <x v="6"/>
    <n v="187.15"/>
    <n v="5"/>
  </r>
  <r>
    <x v="1156"/>
    <s v="e2b3cf60eee891a56eda93f5ae37ad68"/>
    <s v="ae2f987a774d66463c1bfcc0a82c3456"/>
    <s v="6061155addc1e54b4cfb51c1c2a32ad8"/>
    <x v="405"/>
    <d v="2018-08-14T00:00:00"/>
    <d v="2018-08-16T00:00:00"/>
    <d v="2018-08-14T00:00:00"/>
    <x v="339"/>
    <x v="145"/>
    <n v="4"/>
    <s v="piracicaba"/>
    <x v="1"/>
    <n v="26.9"/>
    <n v="7.45"/>
    <x v="14"/>
    <x v="14"/>
    <s v="campinas"/>
    <x v="0"/>
    <x v="1"/>
    <x v="2"/>
    <n v="171.75"/>
    <n v="5"/>
  </r>
  <r>
    <x v="1156"/>
    <s v="e2b3cf60eee891a56eda93f5ae37ad68"/>
    <s v="ae2f987a774d66463c1bfcc0a82c3456"/>
    <s v="6061155addc1e54b4cfb51c1c2a32ad8"/>
    <x v="405"/>
    <d v="2018-08-14T00:00:00"/>
    <d v="2018-08-16T00:00:00"/>
    <d v="2018-08-14T00:00:00"/>
    <x v="339"/>
    <x v="145"/>
    <n v="4"/>
    <s v="piracicaba"/>
    <x v="1"/>
    <n v="26.9"/>
    <n v="7.45"/>
    <x v="14"/>
    <x v="14"/>
    <s v="campinas"/>
    <x v="0"/>
    <x v="1"/>
    <x v="2"/>
    <n v="171.75"/>
    <n v="5"/>
  </r>
  <r>
    <x v="1156"/>
    <s v="e2b3cf60eee891a56eda93f5ae37ad68"/>
    <s v="ae2f987a774d66463c1bfcc0a82c3456"/>
    <s v="6061155addc1e54b4cfb51c1c2a32ad8"/>
    <x v="405"/>
    <d v="2018-08-14T00:00:00"/>
    <d v="2018-08-16T00:00:00"/>
    <d v="2018-08-14T00:00:00"/>
    <x v="339"/>
    <x v="145"/>
    <n v="4"/>
    <s v="piracicaba"/>
    <x v="1"/>
    <n v="26.9"/>
    <n v="7.45"/>
    <x v="14"/>
    <x v="14"/>
    <s v="campinas"/>
    <x v="0"/>
    <x v="1"/>
    <x v="2"/>
    <n v="171.75"/>
    <n v="5"/>
  </r>
  <r>
    <x v="1156"/>
    <s v="e2b3cf60eee891a56eda93f5ae37ad68"/>
    <s v="ae2f987a774d66463c1bfcc0a82c3456"/>
    <s v="6061155addc1e54b4cfb51c1c2a32ad8"/>
    <x v="405"/>
    <d v="2018-08-14T00:00:00"/>
    <d v="2018-08-16T00:00:00"/>
    <d v="2018-08-14T00:00:00"/>
    <x v="339"/>
    <x v="145"/>
    <n v="4"/>
    <s v="piracicaba"/>
    <x v="1"/>
    <n v="26.9"/>
    <n v="7.45"/>
    <x v="14"/>
    <x v="14"/>
    <s v="campinas"/>
    <x v="0"/>
    <x v="1"/>
    <x v="2"/>
    <n v="171.75"/>
    <n v="5"/>
  </r>
  <r>
    <x v="1156"/>
    <s v="e2b3cf60eee891a56eda93f5ae37ad68"/>
    <s v="ae2f987a774d66463c1bfcc0a82c3456"/>
    <s v="6061155addc1e54b4cfb51c1c2a32ad8"/>
    <x v="405"/>
    <d v="2018-08-14T00:00:00"/>
    <d v="2018-08-16T00:00:00"/>
    <d v="2018-08-14T00:00:00"/>
    <x v="339"/>
    <x v="145"/>
    <n v="4"/>
    <s v="piracicaba"/>
    <x v="1"/>
    <n v="26.9"/>
    <n v="7.45"/>
    <x v="14"/>
    <x v="14"/>
    <s v="campinas"/>
    <x v="0"/>
    <x v="1"/>
    <x v="2"/>
    <n v="171.75"/>
    <n v="5"/>
  </r>
  <r>
    <x v="1157"/>
    <s v="3f0990509a5132d2af23ecbec28c0ef1"/>
    <s v="bb4f8cfc76a66cb770208b2c1d2c6269"/>
    <s v="751bdc4d83a466c7206cd42e8f426b03"/>
    <x v="460"/>
    <d v="2017-10-08T00:00:00"/>
    <d v="2017-10-13T00:00:00"/>
    <d v="2017-10-09T00:00:00"/>
    <x v="347"/>
    <x v="219"/>
    <n v="6"/>
    <s v="sao paulo"/>
    <x v="1"/>
    <n v="129.99"/>
    <n v="12.11"/>
    <x v="1"/>
    <x v="1"/>
    <s v="ribeirao pires"/>
    <x v="0"/>
    <x v="0"/>
    <x v="0"/>
    <n v="142.1"/>
    <n v="5"/>
  </r>
  <r>
    <x v="1158"/>
    <s v="83268cdfd4f2c34b68875bafe0b36787"/>
    <s v="fcaab5d7f656094e49fbe4ee3a506658"/>
    <s v="3d871de0142ce09b7081e2b9d1733cb1"/>
    <x v="8"/>
    <d v="2017-12-12T00:00:00"/>
    <d v="2017-12-18T00:00:00"/>
    <d v="2017-12-18T00:00:00"/>
    <x v="12"/>
    <x v="73"/>
    <n v="9"/>
    <s v="sao paulo"/>
    <x v="1"/>
    <n v="125"/>
    <n v="13.89"/>
    <x v="27"/>
    <x v="27"/>
    <s v="campo limpo paulista"/>
    <x v="0"/>
    <x v="0"/>
    <x v="0"/>
    <n v="138.88999999999999"/>
    <n v="5"/>
  </r>
  <r>
    <x v="1159"/>
    <s v="1660d6b9b286a97e609ccc038c160aac"/>
    <s v="35fedf44451bf3020fd3abaf5827d41e"/>
    <s v="8f580d36c1e9d6fbce95283403c7d447"/>
    <x v="125"/>
    <d v="2018-07-23T00:00:00"/>
    <d v="2018-07-27T00:00:00"/>
    <d v="2018-07-24T00:00:00"/>
    <x v="228"/>
    <x v="232"/>
    <n v="4"/>
    <s v="taubate"/>
    <x v="1"/>
    <n v="383.5"/>
    <n v="17"/>
    <x v="4"/>
    <x v="4"/>
    <s v="ribeirao preto"/>
    <x v="0"/>
    <x v="0"/>
    <x v="0"/>
    <n v="400.5"/>
    <n v="5"/>
  </r>
  <r>
    <x v="1160"/>
    <s v="867b9351d211003a7ccb5bbfcd7cf2ec"/>
    <s v="39af958c865cffb372490d50c207d776"/>
    <s v="da8622b14eb17ae2831f4ac5b9dab84a"/>
    <x v="135"/>
    <d v="2018-04-15T00:00:00"/>
    <d v="2018-04-19T00:00:00"/>
    <d v="2018-04-17T00:00:00"/>
    <x v="171"/>
    <x v="9"/>
    <n v="3"/>
    <s v="sao bernardo do campo"/>
    <x v="1"/>
    <n v="199.9"/>
    <n v="14.87"/>
    <x v="7"/>
    <x v="7"/>
    <s v="piracicaba"/>
    <x v="0"/>
    <x v="0"/>
    <x v="4"/>
    <n v="214.77"/>
    <n v="5"/>
  </r>
  <r>
    <x v="1161"/>
    <s v="243d86c0e5924f29e6e9496e533b0a85"/>
    <s v="99a4788cb24856965c36a24e339b6058"/>
    <s v="4a3ca9315b744ce9f8e9374361493884"/>
    <x v="430"/>
    <d v="2018-07-05T00:00:00"/>
    <d v="2018-07-09T00:00:00"/>
    <d v="2018-07-05T00:00:00"/>
    <x v="326"/>
    <x v="70"/>
    <n v="5"/>
    <s v="brasilia"/>
    <x v="9"/>
    <n v="79.900000000000006"/>
    <n v="23.36"/>
    <x v="7"/>
    <x v="7"/>
    <s v="ibitinga"/>
    <x v="0"/>
    <x v="0"/>
    <x v="2"/>
    <n v="103.26"/>
    <n v="5"/>
  </r>
  <r>
    <x v="1162"/>
    <s v="eb4e0055f25e3f034c9fe8da064abb3d"/>
    <s v="d294bd539d8c70342149beb38b767afc"/>
    <s v="7d13fca15225358621be4086e1eb0964"/>
    <x v="466"/>
    <d v="2018-03-30T00:00:00"/>
    <d v="2018-04-05T00:00:00"/>
    <d v="2018-04-03T00:00:00"/>
    <x v="52"/>
    <x v="229"/>
    <n v="21"/>
    <s v="brasilia"/>
    <x v="9"/>
    <n v="489"/>
    <n v="209.63"/>
    <x v="17"/>
    <x v="17"/>
    <s v="ribeirao preto"/>
    <x v="0"/>
    <x v="0"/>
    <x v="2"/>
    <n v="698.63"/>
    <n v="4"/>
  </r>
  <r>
    <x v="1163"/>
    <s v="89887a50791b725adc9f8e1ffdcab0d3"/>
    <s v="0d85c435fd60b277ffb9e9b0f88f927a"/>
    <s v="f457c46070d02cadd8a68551231220dd"/>
    <x v="248"/>
    <d v="2018-02-19T00:00:00"/>
    <d v="2018-02-23T00:00:00"/>
    <d v="2018-02-22T00:00:00"/>
    <x v="338"/>
    <x v="3"/>
    <n v="35"/>
    <s v="petropolis"/>
    <x v="0"/>
    <n v="68.900000000000006"/>
    <n v="16.920000000000002"/>
    <x v="3"/>
    <x v="3"/>
    <s v="maringa"/>
    <x v="5"/>
    <x v="0"/>
    <x v="2"/>
    <n v="85.82"/>
    <n v="1"/>
  </r>
  <r>
    <x v="1164"/>
    <s v="2b161f95dccf57831d2e8ce51af38d19"/>
    <s v="af2d506fb01b724e03591349ad36b67e"/>
    <s v="4b9750c8ad28220fe6702d4ecb7c898f"/>
    <x v="292"/>
    <d v="2018-07-31T00:00:00"/>
    <d v="2018-08-02T00:00:00"/>
    <d v="2018-08-01T00:00:00"/>
    <x v="191"/>
    <x v="264"/>
    <n v="2"/>
    <s v="suzano"/>
    <x v="1"/>
    <n v="48.9"/>
    <n v="9.09"/>
    <x v="15"/>
    <x v="15"/>
    <s v="limeira"/>
    <x v="0"/>
    <x v="0"/>
    <x v="2"/>
    <n v="57.99"/>
    <n v="4"/>
  </r>
  <r>
    <x v="1165"/>
    <s v="6cf178abb6cadf4e56f9bb91c672c4e4"/>
    <s v="99a4788cb24856965c36a24e339b6058"/>
    <s v="4a3ca9315b744ce9f8e9374361493884"/>
    <x v="136"/>
    <d v="2018-02-16T00:00:00"/>
    <d v="2018-02-22T00:00:00"/>
    <d v="2018-02-17T00:00:00"/>
    <x v="268"/>
    <x v="84"/>
    <n v="7"/>
    <s v="sao paulo"/>
    <x v="1"/>
    <n v="86.9"/>
    <n v="16.239999999999998"/>
    <x v="7"/>
    <x v="7"/>
    <s v="ibitinga"/>
    <x v="0"/>
    <x v="0"/>
    <x v="0"/>
    <n v="103.14"/>
    <n v="5"/>
  </r>
  <r>
    <x v="1166"/>
    <s v="d34922703108424a82c0905c11cb8cca"/>
    <s v="d3c044bd42d84a79e3b0c42662806a48"/>
    <s v="4c2b230173bb36f9b240f2b8ac11786e"/>
    <x v="222"/>
    <d v="2017-09-24T00:00:00"/>
    <d v="2017-09-28T00:00:00"/>
    <d v="2017-09-28T00:00:00"/>
    <x v="124"/>
    <x v="30"/>
    <n v="5"/>
    <s v="sao paulo"/>
    <x v="1"/>
    <n v="25.9"/>
    <n v="7.78"/>
    <x v="1"/>
    <x v="1"/>
    <s v="sao paulo"/>
    <x v="0"/>
    <x v="0"/>
    <x v="2"/>
    <n v="33.68"/>
    <n v="5"/>
  </r>
  <r>
    <x v="1167"/>
    <s v="b6775841f60dfac1e22467141c49b56b"/>
    <s v="78d303c22b280fead3c845d03958cdae"/>
    <s v="0509040ea3fe50071181bbc359eb7738"/>
    <x v="467"/>
    <d v="2017-10-17T00:00:00"/>
    <d v="2017-10-23T00:00:00"/>
    <d v="2017-10-18T00:00:00"/>
    <x v="116"/>
    <x v="80"/>
    <n v="11"/>
    <s v="sao luis"/>
    <x v="16"/>
    <n v="34.9"/>
    <n v="21.15"/>
    <x v="1"/>
    <x v="1"/>
    <s v="belo horizonte"/>
    <x v="1"/>
    <x v="1"/>
    <x v="2"/>
    <n v="56.05"/>
    <n v="5"/>
  </r>
  <r>
    <x v="1168"/>
    <s v="336b03d1c4945f8cc9071cac87f18c4c"/>
    <s v="92d9e76c3678dc402b5d1a49f1ccc7f2"/>
    <s v="004c9cd9d87a3c30c522c48c4fc07416"/>
    <x v="283"/>
    <d v="2017-09-18T00:00:00"/>
    <d v="2017-09-22T00:00:00"/>
    <d v="2017-09-18T00:00:00"/>
    <x v="238"/>
    <x v="67"/>
    <n v="4"/>
    <s v="promissao"/>
    <x v="1"/>
    <n v="117.99"/>
    <n v="16.46"/>
    <x v="7"/>
    <x v="7"/>
    <s v="ibitinga"/>
    <x v="0"/>
    <x v="0"/>
    <x v="0"/>
    <n v="134.44999999999999"/>
    <n v="5"/>
  </r>
  <r>
    <x v="1169"/>
    <s v="d25c28e2e418a2f688e8e17130b29b49"/>
    <s v="99a4788cb24856965c36a24e339b6058"/>
    <s v="4a3ca9315b744ce9f8e9374361493884"/>
    <x v="214"/>
    <d v="2018-05-27T00:00:00"/>
    <d v="2018-06-04T00:00:00"/>
    <d v="2018-05-28T00:00:00"/>
    <x v="133"/>
    <x v="101"/>
    <n v="24"/>
    <s v="sao paulo"/>
    <x v="1"/>
    <n v="79.900000000000006"/>
    <n v="13"/>
    <x v="7"/>
    <x v="7"/>
    <s v="ibitinga"/>
    <x v="0"/>
    <x v="0"/>
    <x v="10"/>
    <n v="92.9"/>
    <n v="5"/>
  </r>
  <r>
    <x v="1170"/>
    <s v="1d961c2c710931fed10a7bb0b91e6fcf"/>
    <s v="f8ea5fcf9c628485e01b9c3cf52728c2"/>
    <s v="8a32e327fe2c1b3511609d81aaf9f042"/>
    <x v="468"/>
    <d v="2017-11-19T00:00:00"/>
    <d v="2017-11-28T00:00:00"/>
    <d v="2017-11-23T00:00:00"/>
    <x v="414"/>
    <x v="316"/>
    <n v="6"/>
    <s v="maua"/>
    <x v="1"/>
    <n v="12.99"/>
    <n v="11.73"/>
    <x v="22"/>
    <x v="22"/>
    <s v="sao paulo"/>
    <x v="0"/>
    <x v="0"/>
    <x v="0"/>
    <n v="24.72"/>
    <n v="4"/>
  </r>
  <r>
    <x v="1171"/>
    <s v="cf7fbb3d098ccbae4c45969dc2da367e"/>
    <s v="4ae634441e444ca4bc85903cafe98d73"/>
    <s v="92eb0f42c21942b6552362b9b114707d"/>
    <x v="469"/>
    <d v="2017-06-06T00:00:00"/>
    <d v="2017-06-12T00:00:00"/>
    <d v="2017-06-12T00:00:00"/>
    <x v="166"/>
    <x v="323"/>
    <n v="15"/>
    <s v="rio de janeiro"/>
    <x v="0"/>
    <n v="11.99"/>
    <n v="14.1"/>
    <x v="19"/>
    <x v="19"/>
    <s v="sao paulo"/>
    <x v="0"/>
    <x v="1"/>
    <x v="2"/>
    <n v="26.09"/>
    <n v="4"/>
  </r>
  <r>
    <x v="1172"/>
    <s v="47891aa056fe45c505f7c7a65eee6de2"/>
    <s v="1defdb58e117d7cfc318d002c2783b6b"/>
    <s v="aba1721a889e04decc910aa13b768ef4"/>
    <x v="221"/>
    <d v="2017-10-02T00:00:00"/>
    <d v="2017-10-06T00:00:00"/>
    <d v="2017-10-04T00:00:00"/>
    <x v="31"/>
    <x v="183"/>
    <n v="3"/>
    <s v="sao paulo"/>
    <x v="1"/>
    <n v="19"/>
    <n v="7.78"/>
    <x v="27"/>
    <x v="27"/>
    <s v="sao paulo"/>
    <x v="0"/>
    <x v="3"/>
    <x v="2"/>
    <n v="26.78"/>
    <n v="5"/>
  </r>
  <r>
    <x v="1173"/>
    <s v="0dcee6eaf86fc9b2d45643f46af4c87b"/>
    <s v="99a4788cb24856965c36a24e339b6058"/>
    <s v="4a3ca9315b744ce9f8e9374361493884"/>
    <x v="23"/>
    <d v="2017-04-23T00:00:00"/>
    <d v="2017-04-28T00:00:00"/>
    <d v="2017-04-25T00:00:00"/>
    <x v="188"/>
    <x v="176"/>
    <n v="4"/>
    <s v="franca"/>
    <x v="1"/>
    <n v="89.9"/>
    <n v="11.24"/>
    <x v="7"/>
    <x v="7"/>
    <s v="ibitinga"/>
    <x v="0"/>
    <x v="0"/>
    <x v="2"/>
    <n v="101.14"/>
    <n v="3"/>
  </r>
  <r>
    <x v="1174"/>
    <s v="503c7a5a21169f21170540da26c2829a"/>
    <s v="859329faf3d87f53947ed9a294b501cc"/>
    <s v="1554a68530182680ad5c8b042c3ab563"/>
    <x v="35"/>
    <d v="2018-07-05T00:00:00"/>
    <d v="2018-07-10T00:00:00"/>
    <d v="2018-07-05T00:00:00"/>
    <x v="35"/>
    <x v="140"/>
    <n v="5"/>
    <s v="sao paulo"/>
    <x v="1"/>
    <n v="75.900000000000006"/>
    <n v="13.87"/>
    <x v="22"/>
    <x v="22"/>
    <s v="monte siao"/>
    <x v="1"/>
    <x v="0"/>
    <x v="2"/>
    <n v="89.77"/>
    <n v="5"/>
  </r>
  <r>
    <x v="1175"/>
    <s v="aa1fd99d3fa9ef872384623522665eb2"/>
    <s v="612e4aedc946db0cf1a5b9e1f2f81272"/>
    <s v="f8db351d8c4c4c22c6835c19a46f01b0"/>
    <x v="167"/>
    <d v="2018-01-07T00:00:00"/>
    <d v="2018-01-11T00:00:00"/>
    <d v="2018-01-08T00:00:00"/>
    <x v="153"/>
    <x v="146"/>
    <n v="2"/>
    <s v="sao paulo"/>
    <x v="1"/>
    <n v="32.9"/>
    <n v="8.27"/>
    <x v="5"/>
    <x v="5"/>
    <s v="salto"/>
    <x v="0"/>
    <x v="0"/>
    <x v="2"/>
    <n v="41.17"/>
    <n v="1"/>
  </r>
  <r>
    <x v="1176"/>
    <s v="062cc8c5ff387d407645b93970baee73"/>
    <s v="36826c711e5778c8d88a7311cc29c446"/>
    <s v="2d50d6282f8aa2257819a77bfaa0efe0"/>
    <x v="379"/>
    <d v="2018-06-14T00:00:00"/>
    <d v="2018-06-20T00:00:00"/>
    <d v="2018-06-18T00:00:00"/>
    <x v="371"/>
    <x v="259"/>
    <n v="12"/>
    <s v="juiz de fora"/>
    <x v="2"/>
    <n v="129"/>
    <n v="47.4"/>
    <x v="7"/>
    <x v="7"/>
    <s v="ibitinga"/>
    <x v="0"/>
    <x v="0"/>
    <x v="6"/>
    <n v="176.4"/>
    <n v="3"/>
  </r>
  <r>
    <x v="1177"/>
    <s v="837e5a59495c88f7881edf3d5b3c9c97"/>
    <s v="99a4788cb24856965c36a24e339b6058"/>
    <s v="4a3ca9315b744ce9f8e9374361493884"/>
    <x v="433"/>
    <d v="2017-08-26T00:00:00"/>
    <d v="2017-08-31T00:00:00"/>
    <d v="2017-08-28T00:00:00"/>
    <x v="384"/>
    <x v="289"/>
    <n v="21"/>
    <s v="erechim"/>
    <x v="5"/>
    <n v="89.9"/>
    <n v="17.88"/>
    <x v="7"/>
    <x v="7"/>
    <s v="ibitinga"/>
    <x v="0"/>
    <x v="0"/>
    <x v="4"/>
    <n v="107.78"/>
    <n v="5"/>
  </r>
  <r>
    <x v="1178"/>
    <s v="59ecb3cd1a0a6e1e028d208ee17a1765"/>
    <s v="e70f7c188cd2c0f01a1f6b35411cc481"/>
    <s v="6560211a19b47992c3666cc44a7e94c0"/>
    <x v="104"/>
    <d v="2018-05-03T00:00:00"/>
    <d v="2018-05-09T00:00:00"/>
    <d v="2018-05-04T00:00:00"/>
    <x v="2"/>
    <x v="83"/>
    <n v="6"/>
    <s v="chavantes"/>
    <x v="1"/>
    <n v="78"/>
    <n v="12.99"/>
    <x v="17"/>
    <x v="17"/>
    <s v="sao paulo"/>
    <x v="0"/>
    <x v="0"/>
    <x v="3"/>
    <n v="90.99"/>
    <n v="5"/>
  </r>
  <r>
    <x v="1179"/>
    <s v="455035066e8cf2ed71bf3f6b758593c3"/>
    <s v="a36eaac6306e0910249219f203efc877"/>
    <s v="179d859f51292aac5c10806a356f7af9"/>
    <x v="412"/>
    <d v="2018-07-20T00:00:00"/>
    <d v="2018-07-26T00:00:00"/>
    <d v="2018-07-20T00:00:00"/>
    <x v="228"/>
    <x v="141"/>
    <n v="9"/>
    <s v="nova iguacu"/>
    <x v="0"/>
    <n v="22"/>
    <n v="15.25"/>
    <x v="20"/>
    <x v="20"/>
    <s v="ribeirao pires"/>
    <x v="0"/>
    <x v="1"/>
    <x v="2"/>
    <n v="37.25"/>
    <n v="4"/>
  </r>
  <r>
    <x v="1180"/>
    <s v="ad1d759ac34436287fef54f18ba06157"/>
    <s v="8c0794180bc059d1af097905d7352cfa"/>
    <s v="4ba52dfeba874da5b9ee7b17c7494f04"/>
    <x v="0"/>
    <d v="2017-09-13T00:00:00"/>
    <d v="2017-09-19T00:00:00"/>
    <d v="2017-09-14T00:00:00"/>
    <x v="415"/>
    <x v="67"/>
    <n v="11"/>
    <s v="fortaleza"/>
    <x v="24"/>
    <n v="99"/>
    <n v="25.14"/>
    <x v="32"/>
    <x v="32"/>
    <s v="mogi das cruzes"/>
    <x v="0"/>
    <x v="0"/>
    <x v="2"/>
    <n v="124.14"/>
    <n v="5"/>
  </r>
  <r>
    <x v="1181"/>
    <s v="ab1739c700f4c0dff1afca491040c5e3"/>
    <s v="99a4788cb24856965c36a24e339b6058"/>
    <s v="4a3ca9315b744ce9f8e9374361493884"/>
    <x v="312"/>
    <d v="2018-08-06T00:00:00"/>
    <d v="2018-08-08T00:00:00"/>
    <d v="2018-08-06T00:00:00"/>
    <x v="150"/>
    <x v="110"/>
    <n v="3"/>
    <s v="belo horizonte"/>
    <x v="2"/>
    <n v="74"/>
    <n v="23.32"/>
    <x v="7"/>
    <x v="7"/>
    <s v="ibitinga"/>
    <x v="0"/>
    <x v="0"/>
    <x v="2"/>
    <n v="97.32"/>
    <n v="3"/>
  </r>
  <r>
    <x v="1182"/>
    <s v="996fc914eaa8fde73a6ea961bd42fa37"/>
    <s v="f1c7f353075ce59d8a6f3cf58f419c9c"/>
    <s v="37be5a7c751166fbc5f8ccba4119e043"/>
    <x v="470"/>
    <d v="2017-07-15T00:00:00"/>
    <d v="2017-07-24T00:00:00"/>
    <d v="2017-07-17T00:00:00"/>
    <x v="177"/>
    <x v="46"/>
    <n v="5"/>
    <s v="sao paulo"/>
    <x v="1"/>
    <n v="205"/>
    <n v="15.04"/>
    <x v="7"/>
    <x v="7"/>
    <s v="sao paulo"/>
    <x v="0"/>
    <x v="0"/>
    <x v="4"/>
    <n v="220.04"/>
    <n v="5"/>
  </r>
  <r>
    <x v="1183"/>
    <s v="412ccfcbac9738eaa7df3fe0210d9e3b"/>
    <s v="88a3f73bd7326cded0153029c775d145"/>
    <s v="3ab971ce71839580d2ae5b4e40fe8044"/>
    <x v="247"/>
    <d v="2018-08-15T00:00:00"/>
    <d v="2018-08-21T00:00:00"/>
    <d v="2018-08-16T00:00:00"/>
    <x v="334"/>
    <x v="217"/>
    <n v="8"/>
    <s v="sao paulo"/>
    <x v="1"/>
    <n v="119"/>
    <n v="16.13"/>
    <x v="1"/>
    <x v="1"/>
    <s v="sao paulo"/>
    <x v="0"/>
    <x v="0"/>
    <x v="9"/>
    <n v="135.13"/>
    <n v="5"/>
  </r>
  <r>
    <x v="1184"/>
    <s v="9553d51cd9913b2976ba7c1ccc4e4f09"/>
    <s v="119addecf70b398c86bec023de4b8786"/>
    <s v="9add47bf45ce8e8c7db6b9cf670b1e09"/>
    <x v="387"/>
    <d v="2017-06-06T00:00:00"/>
    <d v="2017-06-12T00:00:00"/>
    <d v="2017-06-08T00:00:00"/>
    <x v="362"/>
    <x v="331"/>
    <n v="8"/>
    <s v="sao paulo"/>
    <x v="1"/>
    <n v="59.9"/>
    <n v="21.26"/>
    <x v="22"/>
    <x v="22"/>
    <s v="fazenda rio grande"/>
    <x v="5"/>
    <x v="0"/>
    <x v="3"/>
    <n v="81.16"/>
    <n v="3"/>
  </r>
  <r>
    <x v="1185"/>
    <s v="6da16227a15e57a2242748406e95844a"/>
    <s v="99a4788cb24856965c36a24e339b6058"/>
    <s v="4a3ca9315b744ce9f8e9374361493884"/>
    <x v="471"/>
    <d v="2017-09-15T00:00:00"/>
    <d v="2017-09-21T00:00:00"/>
    <d v="2017-09-18T00:00:00"/>
    <x v="224"/>
    <x v="67"/>
    <n v="17"/>
    <s v="brasilia"/>
    <x v="9"/>
    <n v="89.9"/>
    <n v="19.5"/>
    <x v="7"/>
    <x v="7"/>
    <s v="ibitinga"/>
    <x v="0"/>
    <x v="0"/>
    <x v="6"/>
    <n v="218.8"/>
    <n v="1"/>
  </r>
  <r>
    <x v="1185"/>
    <s v="6da16227a15e57a2242748406e95844a"/>
    <s v="35afc973633aaeb6b877ff57b2793310"/>
    <s v="4a3ca9315b744ce9f8e9374361493884"/>
    <x v="471"/>
    <d v="2017-09-15T00:00:00"/>
    <d v="2017-09-21T00:00:00"/>
    <d v="2017-09-18T00:00:00"/>
    <x v="224"/>
    <x v="67"/>
    <n v="17"/>
    <s v="brasilia"/>
    <x v="9"/>
    <n v="89.9"/>
    <n v="19.5"/>
    <x v="9"/>
    <x v="9"/>
    <s v="ibitinga"/>
    <x v="0"/>
    <x v="0"/>
    <x v="6"/>
    <n v="218.8"/>
    <n v="1"/>
  </r>
  <r>
    <x v="1186"/>
    <s v="c267b23fea7c2a54a6a7b72ecee7eaff"/>
    <s v="58727e154e8e85d84052cd22b0136c84"/>
    <s v="c3cfdc648177fdbbbb35635a37472c53"/>
    <x v="472"/>
    <d v="2018-03-27T00:00:00"/>
    <d v="2018-04-05T00:00:00"/>
    <d v="2018-03-27T00:00:00"/>
    <x v="165"/>
    <x v="78"/>
    <n v="2"/>
    <s v="dois vizinhos"/>
    <x v="10"/>
    <n v="179.99"/>
    <n v="16.11"/>
    <x v="1"/>
    <x v="1"/>
    <s v="curitiba"/>
    <x v="5"/>
    <x v="0"/>
    <x v="0"/>
    <n v="196.1"/>
    <n v="5"/>
  </r>
  <r>
    <x v="1187"/>
    <s v="461396731b4ab9af0bcaf5e5778cca38"/>
    <s v="6a8631b72a2f8729b91514db87e771c0"/>
    <s v="128639473a139ac0f3e5f5ade55873a5"/>
    <x v="199"/>
    <d v="2017-11-24T00:00:00"/>
    <d v="2017-11-30T00:00:00"/>
    <d v="2017-11-24T00:00:00"/>
    <x v="129"/>
    <x v="184"/>
    <n v="13"/>
    <s v="uba"/>
    <x v="2"/>
    <n v="25.9"/>
    <n v="16.79"/>
    <x v="20"/>
    <x v="20"/>
    <s v="maringa"/>
    <x v="5"/>
    <x v="1"/>
    <x v="2"/>
    <n v="42.69"/>
    <n v="5"/>
  </r>
  <r>
    <x v="1188"/>
    <s v="485fb11de11ce68ca2c0ff4eae84d595"/>
    <s v="28e5952cd1bf2d11f282fe5ab0c1e733"/>
    <s v="48162d548f5b1b11b9d29d1e01f75a61"/>
    <x v="407"/>
    <d v="2017-08-10T00:00:00"/>
    <d v="2017-08-16T00:00:00"/>
    <d v="2017-08-11T00:00:00"/>
    <x v="176"/>
    <x v="318"/>
    <n v="12"/>
    <s v="parobe"/>
    <x v="5"/>
    <n v="457"/>
    <n v="20.45"/>
    <x v="5"/>
    <x v="5"/>
    <s v="piracicaba"/>
    <x v="0"/>
    <x v="0"/>
    <x v="9"/>
    <n v="477.45"/>
    <n v="5"/>
  </r>
  <r>
    <x v="1189"/>
    <s v="cc17fb1ce2976a50bfcde42a83e8977c"/>
    <s v="2a6d3f9c3a96e62e0ca38559cbf6410b"/>
    <s v="128639473a139ac0f3e5f5ade55873a5"/>
    <x v="168"/>
    <d v="2018-01-19T00:00:00"/>
    <d v="2018-01-25T00:00:00"/>
    <d v="2018-01-22T00:00:00"/>
    <x v="295"/>
    <x v="213"/>
    <n v="4"/>
    <s v="maringa"/>
    <x v="10"/>
    <n v="18.899999999999999"/>
    <n v="8.27"/>
    <x v="20"/>
    <x v="20"/>
    <s v="maringa"/>
    <x v="5"/>
    <x v="0"/>
    <x v="2"/>
    <n v="27.17"/>
    <n v="4"/>
  </r>
  <r>
    <x v="1190"/>
    <s v="9d823bbc66d309224a2fc79014782e0d"/>
    <s v="99a4788cb24856965c36a24e339b6058"/>
    <s v="4a3ca9315b744ce9f8e9374361493884"/>
    <x v="320"/>
    <d v="2018-03-21T00:00:00"/>
    <d v="2018-03-27T00:00:00"/>
    <d v="2018-03-21T00:00:00"/>
    <x v="338"/>
    <x v="162"/>
    <n v="7"/>
    <s v="guarulhos"/>
    <x v="1"/>
    <n v="86.9"/>
    <n v="16.29"/>
    <x v="7"/>
    <x v="7"/>
    <s v="ibitinga"/>
    <x v="0"/>
    <x v="1"/>
    <x v="2"/>
    <n v="103.19"/>
    <n v="3"/>
  </r>
  <r>
    <x v="1191"/>
    <s v="2f12998d5a7beeabde7287c051eec9f0"/>
    <s v="74a540bb7912e04aa9380812dc1fb048"/>
    <s v="67883baaae6134ee81b271a542613728"/>
    <x v="13"/>
    <d v="2018-08-07T00:00:00"/>
    <d v="2018-08-09T00:00:00"/>
    <d v="2018-08-08T00:00:00"/>
    <x v="92"/>
    <x v="217"/>
    <n v="9"/>
    <s v="iaciara"/>
    <x v="4"/>
    <n v="418"/>
    <n v="22.12"/>
    <x v="17"/>
    <x v="17"/>
    <s v="sao paulo"/>
    <x v="0"/>
    <x v="0"/>
    <x v="0"/>
    <n v="440.12"/>
    <n v="5"/>
  </r>
  <r>
    <x v="1192"/>
    <s v="690f0d89fd8b50197bc81fb97fd89241"/>
    <s v="e44f675b60b3a3a2453ec36421e06f0f"/>
    <s v="730937bf88cb151eb2eb849f642fc213"/>
    <x v="2"/>
    <d v="2018-04-25T00:00:00"/>
    <d v="2018-05-02T00:00:00"/>
    <d v="2018-04-25T00:00:00"/>
    <x v="19"/>
    <x v="209"/>
    <n v="19"/>
    <s v="belem"/>
    <x v="12"/>
    <n v="105.3"/>
    <n v="37.43"/>
    <x v="1"/>
    <x v="1"/>
    <s v="rio claro"/>
    <x v="0"/>
    <x v="0"/>
    <x v="8"/>
    <n v="428.19"/>
    <n v="4"/>
  </r>
  <r>
    <x v="1192"/>
    <s v="690f0d89fd8b50197bc81fb97fd89241"/>
    <s v="e44f675b60b3a3a2453ec36421e06f0f"/>
    <s v="730937bf88cb151eb2eb849f642fc213"/>
    <x v="2"/>
    <d v="2018-04-25T00:00:00"/>
    <d v="2018-05-02T00:00:00"/>
    <d v="2018-04-25T00:00:00"/>
    <x v="19"/>
    <x v="209"/>
    <n v="19"/>
    <s v="belem"/>
    <x v="12"/>
    <n v="105.3"/>
    <n v="37.43"/>
    <x v="1"/>
    <x v="1"/>
    <s v="rio claro"/>
    <x v="0"/>
    <x v="0"/>
    <x v="8"/>
    <n v="428.19"/>
    <n v="4"/>
  </r>
  <r>
    <x v="1192"/>
    <s v="690f0d89fd8b50197bc81fb97fd89241"/>
    <s v="e44f675b60b3a3a2453ec36421e06f0f"/>
    <s v="730937bf88cb151eb2eb849f642fc213"/>
    <x v="2"/>
    <d v="2018-04-25T00:00:00"/>
    <d v="2018-05-02T00:00:00"/>
    <d v="2018-04-25T00:00:00"/>
    <x v="19"/>
    <x v="209"/>
    <n v="19"/>
    <s v="belem"/>
    <x v="12"/>
    <n v="105.3"/>
    <n v="37.43"/>
    <x v="1"/>
    <x v="1"/>
    <s v="rio claro"/>
    <x v="0"/>
    <x v="0"/>
    <x v="8"/>
    <n v="428.19"/>
    <n v="4"/>
  </r>
  <r>
    <x v="1193"/>
    <s v="751e579ed6c435ddbe018ccc5b68e13d"/>
    <s v="99a4788cb24856965c36a24e339b6058"/>
    <s v="4a3ca9315b744ce9f8e9374361493884"/>
    <x v="473"/>
    <d v="2018-02-11T00:00:00"/>
    <d v="2018-02-15T00:00:00"/>
    <d v="2018-02-14T00:00:00"/>
    <x v="89"/>
    <x v="104"/>
    <n v="15"/>
    <s v="sao jose do vale do rio preto"/>
    <x v="0"/>
    <n v="86.9"/>
    <n v="21.1"/>
    <x v="7"/>
    <x v="7"/>
    <s v="ibitinga"/>
    <x v="0"/>
    <x v="0"/>
    <x v="2"/>
    <n v="108"/>
    <n v="4"/>
  </r>
  <r>
    <x v="1194"/>
    <s v="c0b62ded4a9a252d4cae2c4c735cd797"/>
    <s v="d1c427060a0f73f6b889a5c7c61f2ac4"/>
    <s v="a1043bafd471dff536d0c462352beb48"/>
    <x v="354"/>
    <d v="2018-04-28T00:00:00"/>
    <d v="2018-05-04T00:00:00"/>
    <d v="2018-04-30T00:00:00"/>
    <x v="416"/>
    <x v="10"/>
    <n v="28"/>
    <s v="rio de janeiro"/>
    <x v="0"/>
    <n v="119"/>
    <n v="17.600000000000001"/>
    <x v="3"/>
    <x v="3"/>
    <s v="ilicinea"/>
    <x v="1"/>
    <x v="0"/>
    <x v="2"/>
    <n v="136.6"/>
    <n v="3"/>
  </r>
  <r>
    <x v="1195"/>
    <s v="1ea07fa33f6aa42805c074d31c82f590"/>
    <s v="1d4be40226e19b6b8753d064ba5b94e0"/>
    <s v="bd0389da23d89b726abf911cccc54596"/>
    <x v="1"/>
    <d v="2018-01-11T00:00:00"/>
    <d v="2018-01-17T00:00:00"/>
    <d v="2018-01-12T00:00:00"/>
    <x v="67"/>
    <x v="60"/>
    <n v="13"/>
    <s v="rio de janeiro"/>
    <x v="0"/>
    <n v="51.9"/>
    <n v="15.8"/>
    <x v="3"/>
    <x v="3"/>
    <s v="brasilia"/>
    <x v="7"/>
    <x v="0"/>
    <x v="2"/>
    <n v="67.7"/>
    <n v="5"/>
  </r>
  <r>
    <x v="1196"/>
    <s v="0ae0de8878f54a5f877f99d19ce170da"/>
    <s v="99a4788cb24856965c36a24e339b6058"/>
    <s v="4a3ca9315b744ce9f8e9374361493884"/>
    <x v="64"/>
    <d v="2018-02-28T00:00:00"/>
    <d v="2018-03-06T00:00:00"/>
    <d v="2018-03-01T00:00:00"/>
    <x v="165"/>
    <x v="242"/>
    <n v="31"/>
    <s v="tambau"/>
    <x v="1"/>
    <n v="86.9"/>
    <n v="16.239999999999998"/>
    <x v="7"/>
    <x v="7"/>
    <s v="ibitinga"/>
    <x v="0"/>
    <x v="1"/>
    <x v="2"/>
    <n v="103.14"/>
    <n v="1"/>
  </r>
  <r>
    <x v="1197"/>
    <s v="b133f8b6eeb1b73bb5a9f49b9c049657"/>
    <s v="0dce093fc7ec4dec214256df878e3c08"/>
    <s v="6560211a19b47992c3666cc44a7e94c0"/>
    <x v="40"/>
    <d v="2018-06-11T00:00:00"/>
    <d v="2018-06-13T00:00:00"/>
    <d v="2018-06-12T00:00:00"/>
    <x v="216"/>
    <x v="5"/>
    <n v="16"/>
    <s v="sao jose da laje"/>
    <x v="23"/>
    <n v="145"/>
    <n v="51.74"/>
    <x v="17"/>
    <x v="17"/>
    <s v="sao paulo"/>
    <x v="0"/>
    <x v="0"/>
    <x v="3"/>
    <n v="196.74"/>
    <n v="5"/>
  </r>
  <r>
    <x v="1198"/>
    <s v="4980e09ebf3bbc325bff27e0bb00baa6"/>
    <s v="165f86fe8b799a708a20ee4ba125c289"/>
    <s v="7ddcbb64b5bc1ef36ca8c151f6ec77df"/>
    <x v="187"/>
    <d v="2017-11-11T00:00:00"/>
    <d v="2017-11-17T00:00:00"/>
    <d v="2017-11-17T00:00:00"/>
    <x v="252"/>
    <x v="270"/>
    <n v="14"/>
    <s v="santo cristo"/>
    <x v="5"/>
    <n v="146.99"/>
    <n v="21.52"/>
    <x v="0"/>
    <x v="0"/>
    <s v="sao paulo"/>
    <x v="0"/>
    <x v="1"/>
    <x v="2"/>
    <n v="168.51"/>
    <n v="3"/>
  </r>
  <r>
    <x v="1199"/>
    <s v="72a8edc8e8a114c2ac359da8623154d3"/>
    <s v="19b75a8a23f10ec7a6af4e4644c4d71a"/>
    <s v="0d4c8269e7f0401201794deef160edd6"/>
    <x v="437"/>
    <d v="2017-10-30T00:00:00"/>
    <d v="2017-11-06T00:00:00"/>
    <d v="2017-11-03T00:00:00"/>
    <x v="417"/>
    <x v="245"/>
    <n v="13"/>
    <s v="sao paulo"/>
    <x v="1"/>
    <n v="185.16"/>
    <n v="12.8"/>
    <x v="4"/>
    <x v="4"/>
    <s v="ribeirao preto"/>
    <x v="0"/>
    <x v="0"/>
    <x v="3"/>
    <n v="197.96"/>
    <n v="1"/>
  </r>
  <r>
    <x v="1200"/>
    <s v="860ac166573be76ffb00c3e483892094"/>
    <s v="99a4788cb24856965c36a24e339b6058"/>
    <s v="4a3ca9315b744ce9f8e9374361493884"/>
    <x v="376"/>
    <d v="2017-09-19T00:00:00"/>
    <d v="2017-09-25T00:00:00"/>
    <d v="2017-09-20T00:00:00"/>
    <x v="124"/>
    <x v="351"/>
    <n v="13"/>
    <s v="belo horizonte"/>
    <x v="2"/>
    <n v="89.9"/>
    <n v="21.12"/>
    <x v="7"/>
    <x v="7"/>
    <s v="ibitinga"/>
    <x v="0"/>
    <x v="1"/>
    <x v="2"/>
    <n v="111.02"/>
    <n v="4"/>
  </r>
  <r>
    <x v="1201"/>
    <s v="42ce8044da72970c92b48514f86516f5"/>
    <s v="c24d27905e6d1242d7366746a126e130"/>
    <s v="562fc2f2c2863ab7e79a9e4388a58a14"/>
    <x v="245"/>
    <d v="2018-04-24T00:00:00"/>
    <d v="2018-04-26T00:00:00"/>
    <d v="2018-04-20T00:00:00"/>
    <x v="88"/>
    <x v="2"/>
    <n v="21"/>
    <s v="carnaiba do sertao"/>
    <x v="6"/>
    <n v="24.99"/>
    <n v="22.06"/>
    <x v="19"/>
    <x v="19"/>
    <s v="campinas"/>
    <x v="0"/>
    <x v="0"/>
    <x v="7"/>
    <n v="99.1"/>
    <n v="5"/>
  </r>
  <r>
    <x v="1201"/>
    <s v="42ce8044da72970c92b48514f86516f5"/>
    <s v="c9c6fde711572c1ad99ca12728c6af00"/>
    <s v="562fc2f2c2863ab7e79a9e4388a58a14"/>
    <x v="245"/>
    <d v="2018-04-24T00:00:00"/>
    <d v="2018-04-26T00:00:00"/>
    <d v="2018-04-20T00:00:00"/>
    <x v="88"/>
    <x v="2"/>
    <n v="21"/>
    <s v="carnaiba do sertao"/>
    <x v="6"/>
    <n v="29.99"/>
    <n v="22.06"/>
    <x v="19"/>
    <x v="19"/>
    <s v="campinas"/>
    <x v="0"/>
    <x v="0"/>
    <x v="7"/>
    <n v="99.1"/>
    <n v="5"/>
  </r>
  <r>
    <x v="1202"/>
    <s v="c0883596c39dea12f6d9de1259fc0517"/>
    <s v="3e442d09f9dfef002aadf31960869f65"/>
    <s v="85d9eb9ddc5d00ca9336a2219c97bb13"/>
    <x v="474"/>
    <d v="2017-02-08T00:00:00"/>
    <d v="2017-02-12T00:00:00"/>
    <d v="2017-02-09T00:00:00"/>
    <x v="330"/>
    <x v="309"/>
    <n v="14"/>
    <s v="extrema"/>
    <x v="2"/>
    <n v="20.9"/>
    <n v="10.96"/>
    <x v="3"/>
    <x v="3"/>
    <s v="belo horizonte"/>
    <x v="1"/>
    <x v="1"/>
    <x v="2"/>
    <n v="31.86"/>
    <n v="1"/>
  </r>
  <r>
    <x v="1203"/>
    <s v="f85e5fced79b04b2b43798ee12ea1308"/>
    <s v="4a1dfb01e40129a3bf4fde8c01d93ff3"/>
    <s v="33a6f4b1e7cdc205511e76ba1b6e0186"/>
    <x v="475"/>
    <d v="2018-06-21T00:00:00"/>
    <d v="2018-06-25T00:00:00"/>
    <d v="2018-06-22T00:00:00"/>
    <x v="271"/>
    <x v="5"/>
    <n v="7"/>
    <s v="curitiba"/>
    <x v="10"/>
    <n v="29.99"/>
    <n v="16.399999999999999"/>
    <x v="7"/>
    <x v="7"/>
    <s v="guarulhos"/>
    <x v="0"/>
    <x v="0"/>
    <x v="4"/>
    <n v="92.78"/>
    <n v="5"/>
  </r>
  <r>
    <x v="1203"/>
    <s v="f85e5fced79b04b2b43798ee12ea1308"/>
    <s v="4a1dfb01e40129a3bf4fde8c01d93ff3"/>
    <s v="33a6f4b1e7cdc205511e76ba1b6e0186"/>
    <x v="475"/>
    <d v="2018-06-21T00:00:00"/>
    <d v="2018-06-25T00:00:00"/>
    <d v="2018-06-22T00:00:00"/>
    <x v="271"/>
    <x v="5"/>
    <n v="7"/>
    <s v="curitiba"/>
    <x v="10"/>
    <n v="29.99"/>
    <n v="16.399999999999999"/>
    <x v="7"/>
    <x v="7"/>
    <s v="guarulhos"/>
    <x v="0"/>
    <x v="0"/>
    <x v="4"/>
    <n v="92.78"/>
    <n v="5"/>
  </r>
  <r>
    <x v="1204"/>
    <s v="99b27fd81ccca7419e44f9a0563af9e7"/>
    <s v="99a4788cb24856965c36a24e339b6058"/>
    <s v="4a3ca9315b744ce9f8e9374361493884"/>
    <x v="63"/>
    <d v="2017-09-05T00:00:00"/>
    <d v="2017-09-12T00:00:00"/>
    <d v="2017-09-09T00:00:00"/>
    <x v="301"/>
    <x v="290"/>
    <n v="17"/>
    <s v="contagem"/>
    <x v="2"/>
    <n v="89.9"/>
    <n v="21.12"/>
    <x v="7"/>
    <x v="7"/>
    <s v="ibitinga"/>
    <x v="0"/>
    <x v="1"/>
    <x v="2"/>
    <n v="111.02"/>
    <n v="5"/>
  </r>
  <r>
    <x v="1205"/>
    <s v="b9f84aeb92b65cf601d134a39da5c57d"/>
    <s v="0ca16017057f20d572b8c01fcd7c5c28"/>
    <s v="79ebd9a61bac3eaf882805ed4ecfa12a"/>
    <x v="135"/>
    <d v="2018-04-15T00:00:00"/>
    <d v="2018-04-19T00:00:00"/>
    <d v="2018-04-19T00:00:00"/>
    <x v="73"/>
    <x v="144"/>
    <n v="8"/>
    <s v="sao bernardo do campo"/>
    <x v="1"/>
    <n v="124.9"/>
    <n v="23.45"/>
    <x v="22"/>
    <x v="22"/>
    <s v="cascavel"/>
    <x v="5"/>
    <x v="0"/>
    <x v="2"/>
    <n v="296.7"/>
    <n v="1"/>
  </r>
  <r>
    <x v="1205"/>
    <s v="b9f84aeb92b65cf601d134a39da5c57d"/>
    <s v="48fb8c1ee3265ce23502eaba1bd413df"/>
    <s v="79ebd9a61bac3eaf882805ed4ecfa12a"/>
    <x v="135"/>
    <d v="2018-04-15T00:00:00"/>
    <d v="2018-04-19T00:00:00"/>
    <d v="2018-04-19T00:00:00"/>
    <x v="73"/>
    <x v="144"/>
    <n v="8"/>
    <s v="sao bernardo do campo"/>
    <x v="1"/>
    <n v="124.9"/>
    <n v="23.45"/>
    <x v="22"/>
    <x v="22"/>
    <s v="cascavel"/>
    <x v="5"/>
    <x v="0"/>
    <x v="2"/>
    <n v="296.7"/>
    <n v="1"/>
  </r>
  <r>
    <x v="1206"/>
    <s v="9f4d56b7ac45461cb350b204ab9347e1"/>
    <s v="bf8df11db5850b8590e3cb397f18a916"/>
    <s v="1771297ac436903d1dd6b0e9279aa505"/>
    <x v="431"/>
    <d v="2017-05-17T00:00:00"/>
    <d v="2017-05-23T00:00:00"/>
    <d v="2017-05-17T00:00:00"/>
    <x v="399"/>
    <x v="300"/>
    <n v="21"/>
    <s v="novo horizonte"/>
    <x v="1"/>
    <n v="28.18"/>
    <n v="12.69"/>
    <x v="7"/>
    <x v="7"/>
    <s v="guarulhos"/>
    <x v="0"/>
    <x v="1"/>
    <x v="2"/>
    <n v="40.869999999999997"/>
    <n v="4"/>
  </r>
  <r>
    <x v="1207"/>
    <s v="c180879e74d4c16ff6a311d185440de6"/>
    <s v="99a4788cb24856965c36a24e339b6058"/>
    <s v="4a3ca9315b744ce9f8e9374361493884"/>
    <x v="197"/>
    <d v="2017-09-02T00:00:00"/>
    <d v="2017-09-08T00:00:00"/>
    <d v="2017-09-05T00:00:00"/>
    <x v="53"/>
    <x v="289"/>
    <n v="9"/>
    <s v="sao paulo"/>
    <x v="1"/>
    <n v="89.9"/>
    <n v="16.260000000000002"/>
    <x v="7"/>
    <x v="7"/>
    <s v="ibitinga"/>
    <x v="0"/>
    <x v="0"/>
    <x v="2"/>
    <n v="6.16"/>
    <n v="5"/>
  </r>
  <r>
    <x v="1207"/>
    <s v="c180879e74d4c16ff6a311d185440de6"/>
    <s v="99a4788cb24856965c36a24e339b6058"/>
    <s v="4a3ca9315b744ce9f8e9374361493884"/>
    <x v="197"/>
    <d v="2017-09-02T00:00:00"/>
    <d v="2017-09-08T00:00:00"/>
    <d v="2017-09-05T00:00:00"/>
    <x v="53"/>
    <x v="289"/>
    <n v="9"/>
    <s v="sao paulo"/>
    <x v="1"/>
    <n v="89.9"/>
    <n v="16.260000000000002"/>
    <x v="7"/>
    <x v="7"/>
    <s v="ibitinga"/>
    <x v="0"/>
    <x v="2"/>
    <x v="2"/>
    <n v="100"/>
    <n v="5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35.82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18.77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13.09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20.38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47.48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0.23"/>
    <n v="1"/>
  </r>
  <r>
    <x v="1208"/>
    <s v="de481cb60487d1171ef850f3d818467c"/>
    <s v="afc6bc70dc56fcf15c7f9f1e4bc67dda"/>
    <s v="ce7d1888639e6fb06b2749cbfdac1ff7"/>
    <x v="24"/>
    <d v="2018-02-26T00:00:00"/>
    <d v="2018-03-02T00:00:00"/>
    <d v="2018-02-28T00:00:00"/>
    <x v="171"/>
    <x v="65"/>
    <n v="53"/>
    <s v="paraty"/>
    <x v="0"/>
    <n v="138"/>
    <n v="25.81"/>
    <x v="13"/>
    <x v="13"/>
    <s v="baependi"/>
    <x v="1"/>
    <x v="2"/>
    <x v="2"/>
    <n v="28.04"/>
    <n v="1"/>
  </r>
  <r>
    <x v="1209"/>
    <s v="922f0518fb56e709d3ee898aa6435d76"/>
    <s v="b7a812ed1b86b3b00e566dc29ba7ec7c"/>
    <s v="640e21a7d01df7614a3b4923e990d40c"/>
    <x v="476"/>
    <d v="2018-08-05T00:00:00"/>
    <d v="2018-08-07T00:00:00"/>
    <d v="2018-08-06T00:00:00"/>
    <x v="152"/>
    <x v="29"/>
    <n v="9"/>
    <s v="rio de janeiro"/>
    <x v="0"/>
    <n v="26.4"/>
    <n v="19.38"/>
    <x v="7"/>
    <x v="7"/>
    <s v="ibitinga"/>
    <x v="0"/>
    <x v="0"/>
    <x v="2"/>
    <n v="45.78"/>
    <n v="3"/>
  </r>
  <r>
    <x v="1210"/>
    <s v="c13f8b9243aeb2b4d10cc57686af4023"/>
    <s v="3c54d3fdff96e2d3dc2115d08ef858c0"/>
    <s v="7a67c85e85bb2ce8582c35f2203ad736"/>
    <x v="19"/>
    <d v="2018-05-07T00:00:00"/>
    <d v="2018-05-11T00:00:00"/>
    <d v="2018-05-08T00:00:00"/>
    <x v="88"/>
    <x v="76"/>
    <n v="4"/>
    <s v="cornelio procopio"/>
    <x v="10"/>
    <n v="89.99"/>
    <n v="19.600000000000001"/>
    <x v="15"/>
    <x v="15"/>
    <s v="sao paulo"/>
    <x v="0"/>
    <x v="0"/>
    <x v="8"/>
    <n v="109.59"/>
    <n v="5"/>
  </r>
  <r>
    <x v="1211"/>
    <s v="bfadadd0d97f4c52f859c1c4d809edf9"/>
    <s v="99a4788cb24856965c36a24e339b6058"/>
    <s v="4a3ca9315b744ce9f8e9374361493884"/>
    <x v="272"/>
    <d v="2017-11-07T00:00:00"/>
    <d v="2017-11-13T00:00:00"/>
    <d v="2017-11-08T00:00:00"/>
    <x v="143"/>
    <x v="118"/>
    <n v="12"/>
    <s v="piraquara"/>
    <x v="10"/>
    <n v="89.9"/>
    <n v="2.29"/>
    <x v="7"/>
    <x v="7"/>
    <s v="ibitinga"/>
    <x v="0"/>
    <x v="1"/>
    <x v="2"/>
    <n v="216.72"/>
    <n v="1"/>
  </r>
  <r>
    <x v="1211"/>
    <s v="bfadadd0d97f4c52f859c1c4d809edf9"/>
    <s v="7aef20f12c90de905bf7782cb29dffb3"/>
    <s v="cca3071e3e9bb7d12640c9fbe2301306"/>
    <x v="272"/>
    <d v="2017-11-07T00:00:00"/>
    <d v="2017-11-13T00:00:00"/>
    <d v="2017-11-08T00:00:00"/>
    <x v="143"/>
    <x v="118"/>
    <n v="12"/>
    <s v="piraquara"/>
    <x v="10"/>
    <n v="87.85"/>
    <n v="36.68"/>
    <x v="22"/>
    <x v="22"/>
    <s v="ibitinga"/>
    <x v="0"/>
    <x v="1"/>
    <x v="2"/>
    <n v="216.72"/>
    <n v="1"/>
  </r>
  <r>
    <x v="1212"/>
    <s v="765916936db218a902d068127e62e913"/>
    <s v="99a4788cb24856965c36a24e339b6058"/>
    <s v="4a3ca9315b744ce9f8e9374361493884"/>
    <x v="477"/>
    <d v="2017-06-20T00:00:00"/>
    <d v="2017-06-26T00:00:00"/>
    <d v="2017-06-21T00:00:00"/>
    <x v="418"/>
    <x v="247"/>
    <n v="9"/>
    <s v="sao bernardo do campo"/>
    <x v="1"/>
    <n v="89.9"/>
    <n v="13.65"/>
    <x v="7"/>
    <x v="7"/>
    <s v="ibitinga"/>
    <x v="0"/>
    <x v="0"/>
    <x v="3"/>
    <n v="103.55"/>
    <n v="4"/>
  </r>
  <r>
    <x v="1213"/>
    <s v="458727956b378f1d200041d2107e97dd"/>
    <s v="66077cc774ac8ba7c7fcb45fd8e03474"/>
    <s v="01cf7e3d21494c41fb86034f2e714fa1"/>
    <x v="362"/>
    <d v="2017-08-08T00:00:00"/>
    <d v="2017-08-14T00:00:00"/>
    <d v="2017-08-10T00:00:00"/>
    <x v="419"/>
    <x v="4"/>
    <n v="11"/>
    <s v="sabara"/>
    <x v="2"/>
    <n v="99.9"/>
    <n v="19.940000000000001"/>
    <x v="13"/>
    <x v="13"/>
    <s v="francisco beltrao"/>
    <x v="5"/>
    <x v="0"/>
    <x v="6"/>
    <n v="119.84"/>
    <n v="4"/>
  </r>
  <r>
    <x v="1214"/>
    <s v="278bd592e79315f09047f589279bf742"/>
    <s v="8aa6223e400af9c97b07c75993142721"/>
    <s v="1f9ab4708f3056ede07124aad39a2554"/>
    <x v="249"/>
    <d v="2017-08-19T00:00:00"/>
    <d v="2017-08-24T00:00:00"/>
    <d v="2017-08-25T00:00:00"/>
    <x v="64"/>
    <x v="204"/>
    <n v="25"/>
    <s v="serra"/>
    <x v="8"/>
    <n v="174.9"/>
    <n v="31.97"/>
    <x v="15"/>
    <x v="15"/>
    <s v="tupa"/>
    <x v="0"/>
    <x v="0"/>
    <x v="4"/>
    <n v="206.87"/>
    <n v="4"/>
  </r>
  <r>
    <x v="1215"/>
    <s v="ad0cff75dce98e304964d36a660ca06d"/>
    <s v="be5f0f785e9495b018017045cc207457"/>
    <s v="6edacfd9f9074789dad6d62ba7950b9c"/>
    <x v="252"/>
    <d v="2017-12-21T00:00:00"/>
    <d v="2017-12-28T00:00:00"/>
    <d v="2017-12-22T00:00:00"/>
    <x v="408"/>
    <x v="273"/>
    <n v="2"/>
    <s v="sao paulo"/>
    <x v="1"/>
    <n v="39.9"/>
    <n v="5.81"/>
    <x v="44"/>
    <x v="44"/>
    <s v="guarulhos"/>
    <x v="0"/>
    <x v="0"/>
    <x v="2"/>
    <n v="102.24"/>
    <n v="1"/>
  </r>
  <r>
    <x v="1215"/>
    <s v="ad0cff75dce98e304964d36a660ca06d"/>
    <s v="ffbc83054b3741a8d67fc59d9cf9d42d"/>
    <s v="6edacfd9f9074789dad6d62ba7950b9c"/>
    <x v="252"/>
    <d v="2017-12-21T00:00:00"/>
    <d v="2017-12-28T00:00:00"/>
    <d v="2017-12-22T00:00:00"/>
    <x v="408"/>
    <x v="273"/>
    <n v="2"/>
    <s v="sao paulo"/>
    <x v="1"/>
    <n v="44.9"/>
    <n v="11.63"/>
    <x v="13"/>
    <x v="13"/>
    <s v="guarulhos"/>
    <x v="0"/>
    <x v="0"/>
    <x v="2"/>
    <n v="102.24"/>
    <n v="1"/>
  </r>
  <r>
    <x v="1216"/>
    <s v="b88e5fcb328ccbab9b165162de7073e3"/>
    <s v="99a4788cb24856965c36a24e339b6058"/>
    <s v="4a3ca9315b744ce9f8e9374361493884"/>
    <x v="22"/>
    <d v="2017-06-24T00:00:00"/>
    <d v="2017-06-29T00:00:00"/>
    <d v="2017-06-26T00:00:00"/>
    <x v="418"/>
    <x v="121"/>
    <n v="6"/>
    <s v="itapira"/>
    <x v="1"/>
    <n v="89.9"/>
    <n v="12.13"/>
    <x v="7"/>
    <x v="7"/>
    <s v="ibitinga"/>
    <x v="0"/>
    <x v="1"/>
    <x v="2"/>
    <n v="102.03"/>
    <n v="5"/>
  </r>
  <r>
    <x v="1217"/>
    <s v="601e6917d565f2eefc44448851e9a6da"/>
    <s v="43423cdffde7fda63d0414ed38c11a73"/>
    <s v="b1fc4f64df5a0e8b6913ab38803c57a9"/>
    <x v="386"/>
    <d v="2018-02-27T00:00:00"/>
    <d v="2018-03-05T00:00:00"/>
    <d v="2018-02-28T00:00:00"/>
    <x v="420"/>
    <x v="64"/>
    <n v="27"/>
    <s v="osasco"/>
    <x v="1"/>
    <n v="54.99"/>
    <n v="14.13"/>
    <x v="17"/>
    <x v="17"/>
    <s v="sao goncalo"/>
    <x v="3"/>
    <x v="1"/>
    <x v="2"/>
    <n v="69.12"/>
    <n v="1"/>
  </r>
  <r>
    <x v="1218"/>
    <s v="864a3144c2c9184d85067dc7869ddf8c"/>
    <s v="fe75529a267b76ac6e96f0c322a899a4"/>
    <s v="620c87c171fb2a6dd6e8bb4dec959fc6"/>
    <x v="446"/>
    <d v="2017-11-03T00:00:00"/>
    <d v="2017-11-09T00:00:00"/>
    <d v="2017-11-06T00:00:00"/>
    <x v="317"/>
    <x v="335"/>
    <n v="18"/>
    <s v="belem"/>
    <x v="12"/>
    <n v="89.9"/>
    <n v="44.48"/>
    <x v="12"/>
    <x v="12"/>
    <s v="petropolis"/>
    <x v="3"/>
    <x v="0"/>
    <x v="2"/>
    <n v="134.38"/>
    <n v="5"/>
  </r>
  <r>
    <x v="1219"/>
    <s v="32ae8ecaf26fb3a2a0cb81bcc3049657"/>
    <s v="99a4788cb24856965c36a24e339b6058"/>
    <s v="4a3ca9315b744ce9f8e9374361493884"/>
    <x v="399"/>
    <d v="2017-08-11T00:00:00"/>
    <d v="2017-08-17T00:00:00"/>
    <d v="2017-08-14T00:00:00"/>
    <x v="105"/>
    <x v="324"/>
    <n v="24"/>
    <s v="campinas"/>
    <x v="1"/>
    <n v="89.9"/>
    <n v="13.65"/>
    <x v="7"/>
    <x v="7"/>
    <s v="ibitinga"/>
    <x v="0"/>
    <x v="0"/>
    <x v="3"/>
    <n v="103.55"/>
    <n v="4"/>
  </r>
  <r>
    <x v="1220"/>
    <s v="e8ab8f389636432382f031e90d3606bb"/>
    <s v="66421745b3128972e1b0dcb3123e8c1d"/>
    <s v="1f50f920176fa81dab994f9023523100"/>
    <x v="478"/>
    <d v="2018-06-19T00:00:00"/>
    <d v="2018-06-21T00:00:00"/>
    <d v="2018-06-19T00:00:00"/>
    <x v="388"/>
    <x v="195"/>
    <n v="4"/>
    <s v="bauru"/>
    <x v="1"/>
    <n v="79.900000000000006"/>
    <n v="24.17"/>
    <x v="15"/>
    <x v="15"/>
    <s v="sao jose do rio preto"/>
    <x v="0"/>
    <x v="1"/>
    <x v="2"/>
    <n v="104.07"/>
    <n v="4"/>
  </r>
  <r>
    <x v="1221"/>
    <s v="c942b07f7a0251f168e670707e572b20"/>
    <s v="fa5495aecccab59767b3f761cee47664"/>
    <s v="432c37c9dfba871172ec162e20118b8c"/>
    <x v="161"/>
    <d v="2018-04-12T00:00:00"/>
    <d v="2018-04-18T00:00:00"/>
    <d v="2018-04-20T00:00:00"/>
    <x v="115"/>
    <x v="265"/>
    <n v="18"/>
    <s v="sao goncalo"/>
    <x v="0"/>
    <n v="39"/>
    <n v="17.059999999999999"/>
    <x v="13"/>
    <x v="13"/>
    <s v="brasilia"/>
    <x v="7"/>
    <x v="0"/>
    <x v="2"/>
    <n v="56.06"/>
    <n v="5"/>
  </r>
  <r>
    <x v="1222"/>
    <s v="641eedb16cd803ea21bb51f4f76b9b55"/>
    <s v="4f0abfbee7569e43b80f9aaa256a9bf8"/>
    <s v="c70c1b0d8ca86052f45a432a38b73958"/>
    <x v="443"/>
    <d v="2018-06-12T00:00:00"/>
    <d v="2018-06-14T00:00:00"/>
    <d v="2018-06-14T00:00:00"/>
    <x v="167"/>
    <x v="128"/>
    <n v="3"/>
    <s v="sao paulo"/>
    <x v="1"/>
    <n v="110.32"/>
    <n v="8.0299999999999994"/>
    <x v="12"/>
    <x v="12"/>
    <s v="hortolandia"/>
    <x v="0"/>
    <x v="0"/>
    <x v="0"/>
    <n v="118.35"/>
    <n v="5"/>
  </r>
  <r>
    <x v="1223"/>
    <s v="8abbf0e126072255138704489bd9897a"/>
    <s v="bc0f31b5e89dfeba8169ad1123d44d2b"/>
    <s v="5b664594895aefb418afaee6d40a9a23"/>
    <x v="100"/>
    <d v="2018-01-14T00:00:00"/>
    <d v="2018-01-18T00:00:00"/>
    <d v="2018-01-17T00:00:00"/>
    <x v="67"/>
    <x v="250"/>
    <n v="10"/>
    <s v="sertaozinho"/>
    <x v="1"/>
    <n v="85.9"/>
    <n v="15.35"/>
    <x v="49"/>
    <x v="49"/>
    <s v="petropolis"/>
    <x v="3"/>
    <x v="0"/>
    <x v="0"/>
    <n v="101.25"/>
    <n v="4"/>
  </r>
  <r>
    <x v="1224"/>
    <s v="315d5bd7eec944dc993cf112641f9a1c"/>
    <s v="3e6d2bde9274ac275013aa90d7e2bf16"/>
    <s v="fa1c13f2614d7b5c4749cbc52fecda94"/>
    <x v="51"/>
    <d v="2018-04-02T00:00:00"/>
    <d v="2018-04-06T00:00:00"/>
    <d v="2018-04-03T00:00:00"/>
    <x v="199"/>
    <x v="159"/>
    <n v="19"/>
    <s v="parnamirim"/>
    <x v="18"/>
    <n v="84.9"/>
    <n v="23.09"/>
    <x v="17"/>
    <x v="17"/>
    <s v="sumare"/>
    <x v="0"/>
    <x v="0"/>
    <x v="9"/>
    <n v="107.99"/>
    <n v="5"/>
  </r>
  <r>
    <x v="1225"/>
    <s v="5473f5784ea911c98ae1da72138f37dd"/>
    <s v="99a4788cb24856965c36a24e339b6058"/>
    <s v="4a3ca9315b744ce9f8e9374361493884"/>
    <x v="362"/>
    <d v="2017-08-09T00:00:00"/>
    <d v="2017-08-15T00:00:00"/>
    <d v="2017-08-14T00:00:00"/>
    <x v="242"/>
    <x v="285"/>
    <n v="22"/>
    <s v="cristalina"/>
    <x v="4"/>
    <n v="89.9"/>
    <n v="15.38"/>
    <x v="7"/>
    <x v="7"/>
    <s v="ibitinga"/>
    <x v="0"/>
    <x v="0"/>
    <x v="10"/>
    <n v="105.28"/>
    <n v="3"/>
  </r>
  <r>
    <x v="1226"/>
    <s v="138a01aa92239376fe0599ebb07a2c1e"/>
    <s v="99a4788cb24856965c36a24e339b6058"/>
    <s v="4a3ca9315b744ce9f8e9374361493884"/>
    <x v="282"/>
    <d v="2017-12-18T00:00:00"/>
    <d v="2017-12-22T00:00:00"/>
    <d v="2017-12-19T00:00:00"/>
    <x v="421"/>
    <x v="18"/>
    <n v="13"/>
    <s v="belo horizonte"/>
    <x v="2"/>
    <n v="86.9"/>
    <n v="21.1"/>
    <x v="7"/>
    <x v="7"/>
    <s v="ibitinga"/>
    <x v="0"/>
    <x v="0"/>
    <x v="8"/>
    <n v="108"/>
    <n v="4"/>
  </r>
  <r>
    <x v="1227"/>
    <s v="08c57266985b0f9bda94720351457be4"/>
    <s v="ccb162ed569f47d83f62aebd5700d7ad"/>
    <s v="7a241947449cc45dbfda4f9d0798d9d0"/>
    <x v="85"/>
    <d v="2018-05-02T00:00:00"/>
    <d v="2018-05-08T00:00:00"/>
    <d v="2018-05-02T00:00:00"/>
    <x v="151"/>
    <x v="106"/>
    <n v="7"/>
    <s v="varginha"/>
    <x v="2"/>
    <n v="139"/>
    <n v="20.03"/>
    <x v="49"/>
    <x v="49"/>
    <s v="jacutinga"/>
    <x v="1"/>
    <x v="0"/>
    <x v="2"/>
    <n v="159.03"/>
    <n v="5"/>
  </r>
  <r>
    <x v="1228"/>
    <s v="8bb2d77361e0be681e34e64984e23b35"/>
    <s v="694f7daacd749d7bde487e0f9675c5b8"/>
    <s v="3f3486b61f45078d4f31ee5e43d8c5bb"/>
    <x v="89"/>
    <d v="2018-08-08T00:00:00"/>
    <d v="2018-08-10T00:00:00"/>
    <d v="2018-08-09T00:00:00"/>
    <x v="172"/>
    <x v="217"/>
    <n v="12"/>
    <s v="brasilia"/>
    <x v="9"/>
    <n v="75"/>
    <n v="16.72"/>
    <x v="41"/>
    <x v="41"/>
    <s v="sao paulo"/>
    <x v="0"/>
    <x v="0"/>
    <x v="0"/>
    <n v="91.72"/>
    <n v="3"/>
  </r>
  <r>
    <x v="1229"/>
    <s v="68fe5bc21c5a3ad828108dc360c41fc9"/>
    <s v="99a4788cb24856965c36a24e339b6058"/>
    <s v="4a3ca9315b744ce9f8e9374361493884"/>
    <x v="350"/>
    <d v="2018-05-15T00:00:00"/>
    <d v="2018-05-21T00:00:00"/>
    <d v="2018-05-16T00:00:00"/>
    <x v="16"/>
    <x v="223"/>
    <n v="6"/>
    <s v="santo andre"/>
    <x v="1"/>
    <n v="84"/>
    <n v="17.5"/>
    <x v="7"/>
    <x v="7"/>
    <s v="ibitinga"/>
    <x v="0"/>
    <x v="0"/>
    <x v="1"/>
    <n v="101.5"/>
    <n v="5"/>
  </r>
  <r>
    <x v="1230"/>
    <s v="1c225b9fdf91a8323ec6c5832c83bf07"/>
    <s v="81288df52439985f610be64465e53f57"/>
    <s v="54a1852d1b8f10312c55e906355666ee"/>
    <x v="290"/>
    <d v="2018-03-23T00:00:00"/>
    <d v="2018-03-29T00:00:00"/>
    <d v="2018-03-23T00:00:00"/>
    <x v="165"/>
    <x v="22"/>
    <n v="6"/>
    <s v="penapolis"/>
    <x v="1"/>
    <n v="109.99"/>
    <n v="13.82"/>
    <x v="1"/>
    <x v="1"/>
    <s v="santa barbara d'oeste"/>
    <x v="0"/>
    <x v="0"/>
    <x v="2"/>
    <n v="123.81"/>
    <n v="5"/>
  </r>
  <r>
    <x v="1231"/>
    <s v="54cca8020b69fbb204ac117154b079b7"/>
    <s v="389d38a555287ebf3413ce43392cf007"/>
    <s v="2a1348e9addc1af5aaa619b1a3679d6b"/>
    <x v="479"/>
    <d v="2017-01-14T00:00:00"/>
    <d v="2017-01-18T00:00:00"/>
    <d v="2017-01-20T00:00:00"/>
    <x v="422"/>
    <x v="175"/>
    <n v="13"/>
    <s v="sao paulo"/>
    <x v="1"/>
    <n v="34.9"/>
    <n v="14.11"/>
    <x v="52"/>
    <x v="52"/>
    <s v="belo horizonte"/>
    <x v="1"/>
    <x v="0"/>
    <x v="3"/>
    <n v="49.01"/>
    <n v="5"/>
  </r>
  <r>
    <x v="1232"/>
    <s v="9afa8a81202f94d96ffed6977f09ea63"/>
    <s v="027cdd14a677a5834bc67a9789db5021"/>
    <s v="81f89e42267213cb94da7ddc301651da"/>
    <x v="216"/>
    <d v="2018-08-24T00:00:00"/>
    <d v="2018-08-29T00:00:00"/>
    <d v="2018-08-25T00:00:00"/>
    <x v="423"/>
    <x v="352"/>
    <n v="7"/>
    <s v="santa rita do sapucai"/>
    <x v="2"/>
    <n v="69"/>
    <n v="18.579999999999998"/>
    <x v="6"/>
    <x v="6"/>
    <s v="presidente prudente"/>
    <x v="0"/>
    <x v="0"/>
    <x v="1"/>
    <n v="87.58"/>
    <n v="5"/>
  </r>
  <r>
    <x v="1233"/>
    <s v="d268eb5ab77b7f0837b538ea3856884a"/>
    <s v="5b3b5f9ae84ca9ead3138b199420cc94"/>
    <s v="adbc26658d6c7b4b6219f9d934598091"/>
    <x v="382"/>
    <d v="2017-12-05T00:00:00"/>
    <d v="2017-12-11T00:00:00"/>
    <d v="2017-12-11T00:00:00"/>
    <x v="392"/>
    <x v="73"/>
    <n v="44"/>
    <s v="joao pessoa"/>
    <x v="7"/>
    <n v="139"/>
    <n v="30.5"/>
    <x v="8"/>
    <x v="8"/>
    <s v="curitiba"/>
    <x v="5"/>
    <x v="0"/>
    <x v="4"/>
    <n v="169.5"/>
    <n v="1"/>
  </r>
  <r>
    <x v="1234"/>
    <s v="02e5c40ec97aefc28340fa9702651e21"/>
    <s v="8e14e42d480e0c520d2f8ee0e7d3249d"/>
    <s v="b98b715fe9e276204e2a3464f48cd796"/>
    <x v="444"/>
    <d v="2017-02-23T00:00:00"/>
    <d v="2017-03-06T00:00:00"/>
    <d v="2017-03-03T00:00:00"/>
    <x v="156"/>
    <x v="21"/>
    <n v="14"/>
    <s v="rio de janeiro"/>
    <x v="0"/>
    <n v="79.900000000000006"/>
    <n v="14.32"/>
    <x v="7"/>
    <x v="7"/>
    <s v="sao paulo"/>
    <x v="0"/>
    <x v="0"/>
    <x v="4"/>
    <n v="94.22"/>
    <n v="1"/>
  </r>
  <r>
    <x v="1235"/>
    <s v="1c40682a425bf050f6d2d827d4bf2c3a"/>
    <s v="dbb4ce89c8ed5fb6fd901e2e51093179"/>
    <s v="91f848e9f4be368f4318775aac733370"/>
    <x v="184"/>
    <d v="2017-05-24T00:00:00"/>
    <d v="2017-05-30T00:00:00"/>
    <d v="2017-05-25T00:00:00"/>
    <x v="85"/>
    <x v="79"/>
    <n v="10"/>
    <s v="paranaiguara"/>
    <x v="4"/>
    <n v="89.99"/>
    <n v="17.88"/>
    <x v="13"/>
    <x v="13"/>
    <s v="sao paulo"/>
    <x v="0"/>
    <x v="1"/>
    <x v="2"/>
    <n v="107.87"/>
    <n v="5"/>
  </r>
  <r>
    <x v="1236"/>
    <s v="4293c2b68d5b7247d658d304c8670eaa"/>
    <s v="7b85e3deef35afd6ebed5461ee8f0641"/>
    <s v="ede0c03645598cdfc63ca8237acbe73d"/>
    <x v="434"/>
    <d v="2018-03-03T00:00:00"/>
    <d v="2018-03-08T00:00:00"/>
    <d v="2018-03-07T00:00:00"/>
    <x v="42"/>
    <x v="233"/>
    <n v="20"/>
    <s v="sao paulo"/>
    <x v="1"/>
    <n v="30.21"/>
    <n v="11.85"/>
    <x v="3"/>
    <x v="3"/>
    <s v="ribeirao preto"/>
    <x v="0"/>
    <x v="0"/>
    <x v="2"/>
    <n v="42.06"/>
    <n v="3"/>
  </r>
  <r>
    <x v="1237"/>
    <s v="603836070f1882347e4800d647793d88"/>
    <s v="99a4788cb24856965c36a24e339b6058"/>
    <s v="4a3ca9315b744ce9f8e9374361493884"/>
    <x v="162"/>
    <d v="2017-07-20T00:00:00"/>
    <d v="2017-07-26T00:00:00"/>
    <d v="2017-07-21T00:00:00"/>
    <x v="149"/>
    <x v="277"/>
    <n v="6"/>
    <s v="vitoria da conquista"/>
    <x v="6"/>
    <n v="89.9"/>
    <n v="17.07"/>
    <x v="7"/>
    <x v="7"/>
    <s v="ibitinga"/>
    <x v="0"/>
    <x v="0"/>
    <x v="3"/>
    <n v="213.94"/>
    <n v="3"/>
  </r>
  <r>
    <x v="1237"/>
    <s v="603836070f1882347e4800d647793d88"/>
    <s v="99a4788cb24856965c36a24e339b6058"/>
    <s v="4a3ca9315b744ce9f8e9374361493884"/>
    <x v="162"/>
    <d v="2017-07-20T00:00:00"/>
    <d v="2017-07-26T00:00:00"/>
    <d v="2017-07-21T00:00:00"/>
    <x v="149"/>
    <x v="277"/>
    <n v="6"/>
    <s v="vitoria da conquista"/>
    <x v="6"/>
    <n v="89.9"/>
    <n v="17.07"/>
    <x v="7"/>
    <x v="7"/>
    <s v="ibitinga"/>
    <x v="0"/>
    <x v="0"/>
    <x v="3"/>
    <n v="213.94"/>
    <n v="1"/>
  </r>
  <r>
    <x v="1237"/>
    <s v="603836070f1882347e4800d647793d88"/>
    <s v="35afc973633aaeb6b877ff57b2793310"/>
    <s v="4a3ca9315b744ce9f8e9374361493884"/>
    <x v="162"/>
    <d v="2017-07-20T00:00:00"/>
    <d v="2017-07-26T00:00:00"/>
    <d v="2017-07-21T00:00:00"/>
    <x v="149"/>
    <x v="277"/>
    <n v="6"/>
    <s v="vitoria da conquista"/>
    <x v="6"/>
    <n v="89.9"/>
    <n v="17.07"/>
    <x v="9"/>
    <x v="9"/>
    <s v="ibitinga"/>
    <x v="0"/>
    <x v="0"/>
    <x v="3"/>
    <n v="213.94"/>
    <n v="3"/>
  </r>
  <r>
    <x v="1237"/>
    <s v="603836070f1882347e4800d647793d88"/>
    <s v="35afc973633aaeb6b877ff57b2793310"/>
    <s v="4a3ca9315b744ce9f8e9374361493884"/>
    <x v="162"/>
    <d v="2017-07-20T00:00:00"/>
    <d v="2017-07-26T00:00:00"/>
    <d v="2017-07-21T00:00:00"/>
    <x v="149"/>
    <x v="277"/>
    <n v="6"/>
    <s v="vitoria da conquista"/>
    <x v="6"/>
    <n v="89.9"/>
    <n v="17.07"/>
    <x v="9"/>
    <x v="9"/>
    <s v="ibitinga"/>
    <x v="0"/>
    <x v="0"/>
    <x v="3"/>
    <n v="213.94"/>
    <n v="1"/>
  </r>
  <r>
    <x v="1238"/>
    <s v="09ab4ae2ecab51b1bf620bba0027abd9"/>
    <s v="3b0f7951038b105522c2d566b54421f7"/>
    <s v="562fc2f2c2863ab7e79a9e4388a58a14"/>
    <x v="136"/>
    <d v="2018-02-16T00:00:00"/>
    <d v="2018-02-22T00:00:00"/>
    <d v="2018-02-16T00:00:00"/>
    <x v="424"/>
    <x v="3"/>
    <n v="15"/>
    <s v="salvador"/>
    <x v="6"/>
    <n v="29.99"/>
    <n v="15.79"/>
    <x v="19"/>
    <x v="19"/>
    <s v="campinas"/>
    <x v="0"/>
    <x v="0"/>
    <x v="3"/>
    <n v="45.78"/>
    <n v="5"/>
  </r>
  <r>
    <x v="1239"/>
    <s v="f16d1dbb62900f4dc430b12e962308b8"/>
    <s v="07c055536ebf10dfbb6c6db6dbfc36e5"/>
    <s v="cca3071e3e9bb7d12640c9fbe2301306"/>
    <x v="11"/>
    <d v="2017-06-30T00:00:00"/>
    <d v="2017-07-14T00:00:00"/>
    <d v="2017-07-06T00:00:00"/>
    <x v="204"/>
    <x v="193"/>
    <n v="27"/>
    <s v="sao tiago"/>
    <x v="2"/>
    <n v="45.9"/>
    <n v="16.11"/>
    <x v="22"/>
    <x v="22"/>
    <s v="ibitinga"/>
    <x v="0"/>
    <x v="0"/>
    <x v="4"/>
    <n v="62.01"/>
    <n v="4"/>
  </r>
  <r>
    <x v="1240"/>
    <s v="16b44956cca18a175a2cab5956fea5d5"/>
    <s v="2a5806f10d0f00e5ad032dd2e3c8806e"/>
    <s v="7c67e1448b00f6e969d365cea6b010ab"/>
    <x v="480"/>
    <d v="2018-01-27T00:00:00"/>
    <d v="2018-02-09T00:00:00"/>
    <d v="2018-02-15T00:00:00"/>
    <x v="268"/>
    <x v="68"/>
    <n v="27"/>
    <s v="belo horizonte"/>
    <x v="2"/>
    <n v="169.99"/>
    <n v="36.85"/>
    <x v="11"/>
    <x v="11"/>
    <s v="itaquaquecetuba"/>
    <x v="0"/>
    <x v="0"/>
    <x v="8"/>
    <n v="206.84"/>
    <n v="1"/>
  </r>
  <r>
    <x v="1241"/>
    <s v="fe675b33a964a34734880d553ec3107e"/>
    <s v="99a4788cb24856965c36a24e339b6058"/>
    <s v="4a3ca9315b744ce9f8e9374361493884"/>
    <x v="232"/>
    <d v="2017-04-06T00:00:00"/>
    <d v="2017-04-13T00:00:00"/>
    <d v="2017-04-07T00:00:00"/>
    <x v="425"/>
    <x v="353"/>
    <n v="6"/>
    <s v="osasco"/>
    <x v="1"/>
    <n v="89.9"/>
    <n v="11.24"/>
    <x v="7"/>
    <x v="7"/>
    <s v="ibitinga"/>
    <x v="0"/>
    <x v="0"/>
    <x v="9"/>
    <n v="101.14"/>
    <n v="1"/>
  </r>
  <r>
    <x v="1242"/>
    <s v="34fcc45e826ad499a61737ea97e8b3d6"/>
    <s v="5d66715cc928aadd0074f61332698593"/>
    <s v="128639473a139ac0f3e5f5ade55873a5"/>
    <x v="34"/>
    <d v="2017-11-28T00:00:00"/>
    <d v="2017-12-04T00:00:00"/>
    <d v="2017-11-29T00:00:00"/>
    <x v="155"/>
    <x v="208"/>
    <n v="28"/>
    <s v="araguari"/>
    <x v="2"/>
    <n v="19.899999999999999"/>
    <n v="16.79"/>
    <x v="20"/>
    <x v="20"/>
    <s v="maringa"/>
    <x v="5"/>
    <x v="0"/>
    <x v="2"/>
    <n v="36.69"/>
    <n v="5"/>
  </r>
  <r>
    <x v="1243"/>
    <s v="0fc1bff893d4a706ede1cc92f6d310d2"/>
    <s v="f1c7f353075ce59d8a6f3cf58f419c9c"/>
    <s v="37be5a7c751166fbc5f8ccba4119e043"/>
    <x v="481"/>
    <d v="2017-08-16T00:00:00"/>
    <d v="2017-08-24T00:00:00"/>
    <d v="2017-08-21T00:00:00"/>
    <x v="4"/>
    <x v="13"/>
    <n v="8"/>
    <s v="promissao"/>
    <x v="1"/>
    <n v="200"/>
    <n v="18.11"/>
    <x v="7"/>
    <x v="7"/>
    <s v="sao paulo"/>
    <x v="0"/>
    <x v="0"/>
    <x v="4"/>
    <n v="218.11"/>
    <n v="5"/>
  </r>
  <r>
    <x v="1244"/>
    <s v="45193c34a13942938ead2873b64c360c"/>
    <s v="99a4788cb24856965c36a24e339b6058"/>
    <s v="4a3ca9315b744ce9f8e9374361493884"/>
    <x v="269"/>
    <d v="2017-11-26T00:00:00"/>
    <d v="2017-11-30T00:00:00"/>
    <d v="2017-11-27T00:00:00"/>
    <x v="154"/>
    <x v="38"/>
    <n v="31"/>
    <s v="diadema"/>
    <x v="1"/>
    <n v="89.9"/>
    <n v="16.260000000000002"/>
    <x v="7"/>
    <x v="7"/>
    <s v="ibitinga"/>
    <x v="0"/>
    <x v="0"/>
    <x v="0"/>
    <n v="106.16"/>
    <n v="1"/>
  </r>
  <r>
    <x v="1245"/>
    <s v="c1a69ca2899b3cc961dabdbcaeaecdab"/>
    <s v="cb89dfa8adec9df2aa87b8072985b655"/>
    <s v="44073f8b7e41514de3b7815dd0237f4f"/>
    <x v="482"/>
    <d v="2017-09-28T00:00:00"/>
    <d v="2017-10-16T00:00:00"/>
    <d v="2017-09-29T00:00:00"/>
    <x v="411"/>
    <x v="107"/>
    <n v="14"/>
    <s v="candido mota"/>
    <x v="1"/>
    <n v="35"/>
    <n v="16.79"/>
    <x v="1"/>
    <x v="1"/>
    <s v="brasilia"/>
    <x v="7"/>
    <x v="1"/>
    <x v="2"/>
    <n v="51.79"/>
    <n v="5"/>
  </r>
  <r>
    <x v="1246"/>
    <s v="73aec6e82be391e000b53c52574825c9"/>
    <s v="e4ca5b20cfe1a020e15e36fe14e880ee"/>
    <s v="128639473a139ac0f3e5f5ade55873a5"/>
    <x v="273"/>
    <d v="2018-01-04T00:00:00"/>
    <d v="2018-01-10T00:00:00"/>
    <d v="2018-01-08T00:00:00"/>
    <x v="1"/>
    <x v="1"/>
    <n v="13"/>
    <s v="mostardas"/>
    <x v="5"/>
    <n v="19.899999999999999"/>
    <n v="15.1"/>
    <x v="20"/>
    <x v="20"/>
    <s v="maringa"/>
    <x v="5"/>
    <x v="0"/>
    <x v="4"/>
    <n v="35"/>
    <n v="3"/>
  </r>
  <r>
    <x v="1247"/>
    <s v="c793eefd9746b685a6bb9d390d14493c"/>
    <s v="2f4fe9fe975fa20adbb6d6f38c5fab3b"/>
    <s v="9df5750209b83567ec144eb299d7d634"/>
    <x v="58"/>
    <d v="2018-01-05T00:00:00"/>
    <d v="2018-01-11T00:00:00"/>
    <d v="2018-01-09T00:00:00"/>
    <x v="244"/>
    <x v="59"/>
    <n v="11"/>
    <s v="cotia"/>
    <x v="1"/>
    <n v="329"/>
    <n v="16.05"/>
    <x v="5"/>
    <x v="5"/>
    <s v="sao leopoldo"/>
    <x v="2"/>
    <x v="0"/>
    <x v="10"/>
    <n v="345.05"/>
    <n v="4"/>
  </r>
  <r>
    <x v="1248"/>
    <s v="5d44b0796aed22e02ed55dc2d5ff238c"/>
    <s v="99a4788cb24856965c36a24e339b6058"/>
    <s v="4a3ca9315b744ce9f8e9374361493884"/>
    <x v="93"/>
    <d v="2017-05-31T00:00:00"/>
    <d v="2017-06-07T00:00:00"/>
    <d v="2017-05-31T00:00:00"/>
    <x v="426"/>
    <x v="274"/>
    <n v="10"/>
    <s v="salvador"/>
    <x v="6"/>
    <n v="89.9"/>
    <n v="17.07"/>
    <x v="7"/>
    <x v="7"/>
    <s v="ibitinga"/>
    <x v="0"/>
    <x v="0"/>
    <x v="1"/>
    <n v="106.97"/>
    <n v="4"/>
  </r>
  <r>
    <x v="1249"/>
    <s v="f06a932d9fefe343141d0570ca5d5721"/>
    <s v="b38b25d838ae0b8385e8cc68b9017644"/>
    <s v="fad44952713764836814be105382aee5"/>
    <x v="350"/>
    <d v="2018-05-17T00:00:00"/>
    <d v="2018-05-23T00:00:00"/>
    <d v="2018-05-17T00:00:00"/>
    <x v="237"/>
    <x v="224"/>
    <n v="3"/>
    <s v="rio de janeiro"/>
    <x v="0"/>
    <n v="130"/>
    <n v="7.93"/>
    <x v="12"/>
    <x v="12"/>
    <s v="rio de janeiro"/>
    <x v="3"/>
    <x v="1"/>
    <x v="2"/>
    <n v="137.93"/>
    <n v="5"/>
  </r>
  <r>
    <x v="1250"/>
    <s v="ae6a20cbef31289987c08cdc617a19ac"/>
    <s v="6de8bea41c968204fa93e4c2016d1bbb"/>
    <s v="aac29b1b99776be73c3049939652091d"/>
    <x v="483"/>
    <d v="2017-03-27T00:00:00"/>
    <d v="2017-03-31T00:00:00"/>
    <d v="2017-03-29T00:00:00"/>
    <x v="329"/>
    <x v="354"/>
    <n v="14"/>
    <s v="mariluz"/>
    <x v="10"/>
    <n v="239"/>
    <n v="17.37"/>
    <x v="20"/>
    <x v="20"/>
    <s v="uberlandia"/>
    <x v="1"/>
    <x v="0"/>
    <x v="1"/>
    <n v="256.37"/>
    <n v="4"/>
  </r>
  <r>
    <x v="1251"/>
    <s v="ce6c68a9e878e180d72621fe4d67fae3"/>
    <s v="71aa33d57a832e38f213d7ed6bad3841"/>
    <s v="de23c3b98a88888289c6f5cc1209054a"/>
    <x v="88"/>
    <d v="2018-05-16T00:00:00"/>
    <d v="2018-05-21T00:00:00"/>
    <d v="2018-05-21T00:00:00"/>
    <x v="25"/>
    <x v="154"/>
    <n v="6"/>
    <s v="sao paulo"/>
    <x v="1"/>
    <n v="129.9"/>
    <n v="9.26"/>
    <x v="27"/>
    <x v="27"/>
    <s v="sao paulo"/>
    <x v="0"/>
    <x v="0"/>
    <x v="0"/>
    <n v="139.16"/>
    <n v="3"/>
  </r>
  <r>
    <x v="1252"/>
    <s v="95f0df1f2f6ec93cecb00ba84f424420"/>
    <s v="99a4788cb24856965c36a24e339b6058"/>
    <s v="4a3ca9315b744ce9f8e9374361493884"/>
    <x v="44"/>
    <d v="2017-11-24T00:00:00"/>
    <d v="2017-11-29T00:00:00"/>
    <d v="2017-11-28T00:00:00"/>
    <x v="62"/>
    <x v="61"/>
    <n v="10"/>
    <s v="sao paulo"/>
    <x v="1"/>
    <n v="89.9"/>
    <n v="3.16"/>
    <x v="7"/>
    <x v="7"/>
    <s v="ibitinga"/>
    <x v="0"/>
    <x v="0"/>
    <x v="8"/>
    <n v="384.58"/>
    <n v="1"/>
  </r>
  <r>
    <x v="1252"/>
    <s v="95f0df1f2f6ec93cecb00ba84f424420"/>
    <s v="3ab181ea2f9cc4be74bad27ef8a03492"/>
    <s v="4a3ca9315b744ce9f8e9374361493884"/>
    <x v="44"/>
    <d v="2017-11-24T00:00:00"/>
    <d v="2017-11-29T00:00:00"/>
    <d v="2017-11-28T00:00:00"/>
    <x v="62"/>
    <x v="61"/>
    <n v="10"/>
    <s v="sao paulo"/>
    <x v="1"/>
    <n v="259.89999999999998"/>
    <n v="31.62"/>
    <x v="7"/>
    <x v="7"/>
    <s v="ibitinga"/>
    <x v="0"/>
    <x v="0"/>
    <x v="8"/>
    <n v="384.58"/>
    <n v="1"/>
  </r>
  <r>
    <x v="1253"/>
    <s v="0e6d60787086ed1ea9f8b96bda67da49"/>
    <s v="feb94d995efca232513a7baffff772b8"/>
    <s v="76d5af76d0271110f9af36c92573f765"/>
    <x v="484"/>
    <d v="2017-05-04T00:00:00"/>
    <d v="2017-05-10T00:00:00"/>
    <d v="2017-05-05T00:00:00"/>
    <x v="354"/>
    <x v="350"/>
    <n v="7"/>
    <s v="maringa"/>
    <x v="10"/>
    <n v="39.9"/>
    <n v="14.52"/>
    <x v="1"/>
    <x v="1"/>
    <s v="sao paulo"/>
    <x v="0"/>
    <x v="0"/>
    <x v="8"/>
    <n v="108.84"/>
    <n v="4"/>
  </r>
  <r>
    <x v="1253"/>
    <s v="0e6d60787086ed1ea9f8b96bda67da49"/>
    <s v="feb94d995efca232513a7baffff772b8"/>
    <s v="76d5af76d0271110f9af36c92573f765"/>
    <x v="484"/>
    <d v="2017-05-04T00:00:00"/>
    <d v="2017-05-10T00:00:00"/>
    <d v="2017-05-05T00:00:00"/>
    <x v="354"/>
    <x v="350"/>
    <n v="7"/>
    <s v="maringa"/>
    <x v="10"/>
    <n v="39.9"/>
    <n v="14.52"/>
    <x v="1"/>
    <x v="1"/>
    <s v="sao paulo"/>
    <x v="0"/>
    <x v="0"/>
    <x v="8"/>
    <n v="108.84"/>
    <n v="4"/>
  </r>
  <r>
    <x v="1254"/>
    <s v="6c36aec745bb066c2624b515689d9a76"/>
    <s v="0a57f7d2c983bcf8188589a5fea4a8da"/>
    <s v="4869f7a5dfa277a7dca6462dcf3b52b2"/>
    <x v="135"/>
    <d v="2018-04-15T00:00:00"/>
    <d v="2018-04-23T00:00:00"/>
    <d v="2018-04-17T00:00:00"/>
    <x v="282"/>
    <x v="138"/>
    <n v="9"/>
    <s v="guarulhos"/>
    <x v="1"/>
    <n v="98.9"/>
    <n v="17.600000000000001"/>
    <x v="17"/>
    <x v="17"/>
    <s v="guariba"/>
    <x v="0"/>
    <x v="0"/>
    <x v="0"/>
    <n v="116.5"/>
    <n v="5"/>
  </r>
  <r>
    <x v="1255"/>
    <s v="4809d3c78424746461ee02f5d3982ecd"/>
    <s v="7b2c4d6fa7d8e50000ac4c7fca609790"/>
    <s v="f262cbc1c910c83959f849465454ddd3"/>
    <x v="147"/>
    <d v="2017-12-10T00:00:00"/>
    <d v="2017-12-14T00:00:00"/>
    <d v="2017-12-11T00:00:00"/>
    <x v="192"/>
    <x v="8"/>
    <n v="18"/>
    <s v="ibiuna"/>
    <x v="1"/>
    <n v="35.99"/>
    <n v="11.85"/>
    <x v="20"/>
    <x v="20"/>
    <s v="sao paulo"/>
    <x v="0"/>
    <x v="0"/>
    <x v="2"/>
    <n v="47.84"/>
    <n v="4"/>
  </r>
  <r>
    <x v="1256"/>
    <s v="497a43267283462f5fd26a1438489edd"/>
    <s v="d5edb235c490c253cb971f0ca5a7af74"/>
    <s v="9f505651f4a6abe901a56cdc21508025"/>
    <x v="49"/>
    <d v="2018-08-14T00:00:00"/>
    <d v="2018-08-16T00:00:00"/>
    <d v="2018-08-15T00:00:00"/>
    <x v="172"/>
    <x v="86"/>
    <n v="6"/>
    <s v="itapecerica da serra"/>
    <x v="1"/>
    <n v="39.99"/>
    <n v="7.54"/>
    <x v="3"/>
    <x v="3"/>
    <s v="sao paulo"/>
    <x v="0"/>
    <x v="1"/>
    <x v="2"/>
    <n v="47.53"/>
    <n v="5"/>
  </r>
  <r>
    <x v="1257"/>
    <s v="ff869205a42a4de9aa4a4bc357c62507"/>
    <s v="99a4788cb24856965c36a24e339b6058"/>
    <s v="4a3ca9315b744ce9f8e9374361493884"/>
    <x v="84"/>
    <d v="2018-02-07T00:00:00"/>
    <d v="2018-02-13T00:00:00"/>
    <d v="2018-02-08T00:00:00"/>
    <x v="83"/>
    <x v="104"/>
    <n v="15"/>
    <s v="firminopolis"/>
    <x v="4"/>
    <n v="86.9"/>
    <n v="21.1"/>
    <x v="7"/>
    <x v="7"/>
    <s v="ibitinga"/>
    <x v="0"/>
    <x v="0"/>
    <x v="3"/>
    <n v="108"/>
    <n v="3"/>
  </r>
  <r>
    <x v="1258"/>
    <s v="80dfe2f69a889e178b3b4d964db72f3d"/>
    <s v="a0fe1efb855f3e786f0650268cd77f44"/>
    <s v="ef506c96320abeedfb894c34db06f478"/>
    <x v="170"/>
    <d v="2017-02-22T00:00:00"/>
    <d v="2017-02-25T00:00:00"/>
    <d v="2017-02-24T00:00:00"/>
    <x v="90"/>
    <x v="337"/>
    <n v="10"/>
    <s v="rio de janeiro"/>
    <x v="0"/>
    <n v="21.99"/>
    <n v="14.11"/>
    <x v="53"/>
    <x v="53"/>
    <s v="sao paulo"/>
    <x v="0"/>
    <x v="2"/>
    <x v="2"/>
    <n v="12.87"/>
    <n v="5"/>
  </r>
  <r>
    <x v="1258"/>
    <s v="80dfe2f69a889e178b3b4d964db72f3d"/>
    <s v="a0fe1efb855f3e786f0650268cd77f44"/>
    <s v="ef506c96320abeedfb894c34db06f478"/>
    <x v="170"/>
    <d v="2017-02-22T00:00:00"/>
    <d v="2017-02-25T00:00:00"/>
    <d v="2017-02-24T00:00:00"/>
    <x v="90"/>
    <x v="337"/>
    <n v="10"/>
    <s v="rio de janeiro"/>
    <x v="0"/>
    <n v="21.99"/>
    <n v="14.11"/>
    <x v="53"/>
    <x v="53"/>
    <s v="sao paulo"/>
    <x v="0"/>
    <x v="2"/>
    <x v="2"/>
    <n v="5.62"/>
    <n v="5"/>
  </r>
  <r>
    <x v="1258"/>
    <s v="80dfe2f69a889e178b3b4d964db72f3d"/>
    <s v="a0fe1efb855f3e786f0650268cd77f44"/>
    <s v="ef506c96320abeedfb894c34db06f478"/>
    <x v="170"/>
    <d v="2017-02-22T00:00:00"/>
    <d v="2017-02-25T00:00:00"/>
    <d v="2017-02-24T00:00:00"/>
    <x v="90"/>
    <x v="337"/>
    <n v="10"/>
    <s v="rio de janeiro"/>
    <x v="0"/>
    <n v="21.99"/>
    <n v="14.11"/>
    <x v="53"/>
    <x v="53"/>
    <s v="sao paulo"/>
    <x v="0"/>
    <x v="0"/>
    <x v="2"/>
    <n v="17.61"/>
    <n v="5"/>
  </r>
  <r>
    <x v="1259"/>
    <s v="61762ef91aa772a783ab6a270a91da96"/>
    <s v="ba3f298a122a95c4928e8b8628e8520e"/>
    <s v="d1c281d3ae149232351cd8c8cc885f0d"/>
    <x v="427"/>
    <d v="2017-04-28T00:00:00"/>
    <d v="2017-05-05T00:00:00"/>
    <d v="2017-05-02T00:00:00"/>
    <x v="14"/>
    <x v="266"/>
    <n v="18"/>
    <s v="campinas"/>
    <x v="1"/>
    <n v="109.99"/>
    <n v="15.88"/>
    <x v="7"/>
    <x v="7"/>
    <s v="ibitinga"/>
    <x v="0"/>
    <x v="0"/>
    <x v="9"/>
    <n v="125.87"/>
    <n v="2"/>
  </r>
  <r>
    <x v="1260"/>
    <s v="2612be836e978b99fb1d03e3337cc5c4"/>
    <s v="5d90b82ad1fdff812987fa28158b7984"/>
    <s v="1c129092bf23f28a5930387c980c0dfc"/>
    <x v="473"/>
    <d v="2018-02-11T00:00:00"/>
    <d v="2018-02-15T00:00:00"/>
    <d v="2018-02-15T00:00:00"/>
    <x v="83"/>
    <x v="90"/>
    <n v="11"/>
    <s v="lorena"/>
    <x v="1"/>
    <n v="39.9"/>
    <n v="13.37"/>
    <x v="7"/>
    <x v="7"/>
    <s v="sao paulo"/>
    <x v="0"/>
    <x v="0"/>
    <x v="9"/>
    <n v="53.27"/>
    <n v="5"/>
  </r>
  <r>
    <x v="1261"/>
    <s v="186799b6bb8ea8989abffd8d1d8dc487"/>
    <s v="99a4788cb24856965c36a24e339b6058"/>
    <s v="4a3ca9315b744ce9f8e9374361493884"/>
    <x v="107"/>
    <d v="2018-06-08T00:00:00"/>
    <d v="2018-06-18T00:00:00"/>
    <d v="2018-06-08T00:00:00"/>
    <x v="167"/>
    <x v="129"/>
    <n v="7"/>
    <s v="belo horizonte"/>
    <x v="2"/>
    <n v="79.900000000000006"/>
    <n v="23.14"/>
    <x v="7"/>
    <x v="7"/>
    <s v="ibitinga"/>
    <x v="0"/>
    <x v="0"/>
    <x v="3"/>
    <n v="103.04"/>
    <n v="4"/>
  </r>
  <r>
    <x v="1262"/>
    <s v="6d7dae0835c48b8cf7ad6a03b9105132"/>
    <s v="02b750ee6f6f12a23c311b775ee4427a"/>
    <s v="54583ab379489add547fe47b628db589"/>
    <x v="89"/>
    <d v="2018-08-08T00:00:00"/>
    <d v="2018-08-10T00:00:00"/>
    <d v="2018-08-09T00:00:00"/>
    <x v="92"/>
    <x v="230"/>
    <n v="8"/>
    <s v="vitoria da conquista"/>
    <x v="6"/>
    <n v="250"/>
    <n v="24.9"/>
    <x v="15"/>
    <x v="15"/>
    <s v="sao bernardo do campo"/>
    <x v="0"/>
    <x v="0"/>
    <x v="9"/>
    <n v="274.89999999999998"/>
    <n v="5"/>
  </r>
  <r>
    <x v="1263"/>
    <s v="90caf8b673ecd91ba4242435c5ff5506"/>
    <s v="31fd02b02c33827cbde22902cf80338c"/>
    <s v="5f1dc28029d2c244352a68107ec2b542"/>
    <x v="19"/>
    <d v="2018-05-08T00:00:00"/>
    <d v="2018-05-21T00:00:00"/>
    <d v="2018-05-09T00:00:00"/>
    <x v="159"/>
    <x v="163"/>
    <n v="3"/>
    <s v="sao paulo"/>
    <x v="1"/>
    <n v="35"/>
    <n v="7.39"/>
    <x v="13"/>
    <x v="13"/>
    <s v="sao paulo"/>
    <x v="0"/>
    <x v="0"/>
    <x v="2"/>
    <n v="42.39"/>
    <n v="5"/>
  </r>
  <r>
    <x v="1264"/>
    <s v="73e2b4288542d61062a05631a97545ae"/>
    <s v="ac934f1d1da9eb814b1158a2b5e20cf5"/>
    <s v="0241d4d5d36f10f80c644447315af0bd"/>
    <x v="460"/>
    <d v="2017-10-10T00:00:00"/>
    <d v="2017-10-18T00:00:00"/>
    <d v="2017-10-10T00:00:00"/>
    <x v="272"/>
    <x v="75"/>
    <n v="13"/>
    <s v="salvador"/>
    <x v="6"/>
    <n v="89"/>
    <n v="25.17"/>
    <x v="22"/>
    <x v="22"/>
    <s v="curitiba"/>
    <x v="5"/>
    <x v="0"/>
    <x v="1"/>
    <n v="114.17"/>
    <n v="3"/>
  </r>
  <r>
    <x v="1264"/>
    <s v="73e2b4288542d61062a05631a97545ae"/>
    <s v="ac934f1d1da9eb814b1158a2b5e20cf5"/>
    <s v="0241d4d5d36f10f80c644447315af0bd"/>
    <x v="460"/>
    <d v="2017-10-10T00:00:00"/>
    <d v="2017-10-18T00:00:00"/>
    <d v="2017-10-10T00:00:00"/>
    <x v="272"/>
    <x v="75"/>
    <n v="13"/>
    <s v="salvador"/>
    <x v="6"/>
    <n v="89"/>
    <n v="25.17"/>
    <x v="22"/>
    <x v="22"/>
    <s v="curitiba"/>
    <x v="5"/>
    <x v="0"/>
    <x v="1"/>
    <n v="114.17"/>
    <n v="3"/>
  </r>
  <r>
    <x v="1265"/>
    <s v="136df629e6a56d2350b74fb34deecad3"/>
    <s v="99a4788cb24856965c36a24e339b6058"/>
    <s v="4a3ca9315b744ce9f8e9374361493884"/>
    <x v="485"/>
    <d v="2017-10-31T00:00:00"/>
    <d v="2017-11-07T00:00:00"/>
    <d v="2017-11-03T00:00:00"/>
    <x v="317"/>
    <x v="169"/>
    <n v="21"/>
    <s v="aracaju"/>
    <x v="21"/>
    <n v="89.9"/>
    <n v="43.04"/>
    <x v="7"/>
    <x v="7"/>
    <s v="ibitinga"/>
    <x v="0"/>
    <x v="0"/>
    <x v="6"/>
    <n v="132.94"/>
    <n v="5"/>
  </r>
  <r>
    <x v="1266"/>
    <s v="a3a36e3871f4b05275d9603a13233db1"/>
    <s v="d9bdf643d95cb89844c0da1a0df1d16e"/>
    <s v="289cdb325fb7e7f891c38608bf9e0962"/>
    <x v="16"/>
    <d v="2018-05-14T00:00:00"/>
    <d v="2018-05-18T00:00:00"/>
    <d v="2018-05-14T00:00:00"/>
    <x v="63"/>
    <x v="71"/>
    <n v="3"/>
    <s v="sao paulo"/>
    <x v="1"/>
    <n v="119"/>
    <n v="15.71"/>
    <x v="6"/>
    <x v="6"/>
    <s v="belo horizonte"/>
    <x v="0"/>
    <x v="0"/>
    <x v="2"/>
    <n v="134.71"/>
    <n v="3"/>
  </r>
  <r>
    <x v="1267"/>
    <s v="dd0363c540365a85947c570c8780864d"/>
    <s v="c6dd917a0be2a704582055949915ab32"/>
    <s v="7a67c85e85bb2ce8582c35f2203ad736"/>
    <x v="333"/>
    <d v="2017-03-01T00:00:00"/>
    <d v="2017-03-07T00:00:00"/>
    <d v="2017-03-03T00:00:00"/>
    <x v="20"/>
    <x v="355"/>
    <n v="12"/>
    <s v="ibiruba"/>
    <x v="5"/>
    <n v="99.99"/>
    <n v="17.54"/>
    <x v="0"/>
    <x v="0"/>
    <s v="sao paulo"/>
    <x v="0"/>
    <x v="0"/>
    <x v="9"/>
    <n v="117.53"/>
    <n v="5"/>
  </r>
  <r>
    <x v="1268"/>
    <s v="2e09a0d6a340c17e302b200c2194b39f"/>
    <s v="d291c64bd499a6f147bffd4f5328b7aa"/>
    <s v="0adac9fbd9a2b63cccaac4f8756c1ca8"/>
    <x v="486"/>
    <d v="2017-04-18T00:00:00"/>
    <d v="2017-04-25T00:00:00"/>
    <d v="2017-04-20T00:00:00"/>
    <x v="373"/>
    <x v="173"/>
    <n v="12"/>
    <s v="osasco"/>
    <x v="1"/>
    <n v="45.9"/>
    <n v="10.96"/>
    <x v="13"/>
    <x v="13"/>
    <s v="louveira"/>
    <x v="0"/>
    <x v="0"/>
    <x v="2"/>
    <n v="56.86"/>
    <n v="5"/>
  </r>
  <r>
    <x v="1269"/>
    <s v="d3ab89d9a1a9f356e6da0f519d0bf68e"/>
    <s v="99a4788cb24856965c36a24e339b6058"/>
    <s v="4a3ca9315b744ce9f8e9374361493884"/>
    <x v="487"/>
    <d v="2018-05-26T00:00:00"/>
    <d v="2018-06-04T00:00:00"/>
    <d v="2018-05-28T00:00:00"/>
    <x v="51"/>
    <x v="101"/>
    <n v="11"/>
    <s v="indaiatuba"/>
    <x v="1"/>
    <n v="79.900000000000006"/>
    <n v="13"/>
    <x v="7"/>
    <x v="7"/>
    <s v="ibitinga"/>
    <x v="0"/>
    <x v="0"/>
    <x v="1"/>
    <n v="92.9"/>
    <n v="5"/>
  </r>
  <r>
    <x v="1270"/>
    <s v="6f9006bb7c969010f3b9a8252bf7a8fe"/>
    <s v="0cf41187284d7f099adc8415a743ebbd"/>
    <s v="bbad7e518d7af88a0897397ffdca1979"/>
    <x v="124"/>
    <d v="2018-05-05T00:00:00"/>
    <d v="2018-05-10T00:00:00"/>
    <d v="2018-05-08T00:00:00"/>
    <x v="2"/>
    <x v="57"/>
    <n v="5"/>
    <s v="jandira"/>
    <x v="1"/>
    <n v="35.9"/>
    <n v="8.8800000000000008"/>
    <x v="15"/>
    <x v="15"/>
    <s v="sao paulo"/>
    <x v="0"/>
    <x v="1"/>
    <x v="2"/>
    <n v="44.78"/>
    <n v="5"/>
  </r>
  <r>
    <x v="1271"/>
    <s v="198f511b5a75bf936a96f1d4769e3974"/>
    <s v="c319f453652bff80bc8f9f71d87e56c1"/>
    <s v="f680f85bee2d253556ac91be391d2c82"/>
    <x v="10"/>
    <d v="2018-05-18T00:00:00"/>
    <d v="2018-05-23T00:00:00"/>
    <d v="2018-05-18T00:00:00"/>
    <x v="229"/>
    <x v="321"/>
    <n v="1"/>
    <s v="santo andre"/>
    <x v="1"/>
    <n v="34.99"/>
    <n v="8.2899999999999991"/>
    <x v="15"/>
    <x v="15"/>
    <s v="carapicuiba"/>
    <x v="0"/>
    <x v="0"/>
    <x v="2"/>
    <n v="43.28"/>
    <n v="5"/>
  </r>
  <r>
    <x v="1272"/>
    <s v="5fb72531a5f56bbbffaed518edd7c504"/>
    <s v="4c2394abfbac7ff59ec7a420918562fa"/>
    <s v="cc419e0650a3c5ba77189a1882b7556a"/>
    <x v="293"/>
    <d v="2018-01-08T00:00:00"/>
    <d v="2018-01-15T00:00:00"/>
    <d v="2018-01-10T00:00:00"/>
    <x v="158"/>
    <x v="96"/>
    <n v="11"/>
    <s v="alianca do tocantins"/>
    <x v="15"/>
    <n v="84.99"/>
    <n v="27.13"/>
    <x v="12"/>
    <x v="12"/>
    <s v="santo andre"/>
    <x v="0"/>
    <x v="0"/>
    <x v="1"/>
    <n v="112.12"/>
    <n v="5"/>
  </r>
  <r>
    <x v="1273"/>
    <s v="5b89802df153a87a24a6f52d70b239fa"/>
    <s v="99a4788cb24856965c36a24e339b6058"/>
    <s v="4a3ca9315b744ce9f8e9374361493884"/>
    <x v="330"/>
    <d v="2018-02-05T00:00:00"/>
    <d v="2018-02-09T00:00:00"/>
    <d v="2018-02-05T00:00:00"/>
    <x v="27"/>
    <x v="82"/>
    <n v="16"/>
    <s v="brasilia"/>
    <x v="9"/>
    <n v="86.9"/>
    <n v="21.1"/>
    <x v="7"/>
    <x v="7"/>
    <s v="ibitinga"/>
    <x v="0"/>
    <x v="2"/>
    <x v="2"/>
    <n v="108"/>
    <n v="3"/>
  </r>
  <r>
    <x v="1274"/>
    <s v="46fb9135f9e0704f411c96476df9d09c"/>
    <s v="7b123554850fa548f45e478a4726ac55"/>
    <s v="34056b8b55c1775a22af2331670a799c"/>
    <x v="53"/>
    <d v="2018-03-13T00:00:00"/>
    <d v="2018-03-19T00:00:00"/>
    <d v="2018-03-14T00:00:00"/>
    <x v="55"/>
    <x v="282"/>
    <n v="8"/>
    <s v="divinopolis"/>
    <x v="2"/>
    <n v="124.7"/>
    <n v="19.84"/>
    <x v="4"/>
    <x v="4"/>
    <s v="penapolis"/>
    <x v="0"/>
    <x v="0"/>
    <x v="3"/>
    <n v="144.54"/>
    <n v="1"/>
  </r>
  <r>
    <x v="1275"/>
    <s v="318c79ecbef169cf1961191ee2e2b547"/>
    <s v="99a4788cb24856965c36a24e339b6058"/>
    <s v="4a3ca9315b744ce9f8e9374361493884"/>
    <x v="380"/>
    <d v="2017-06-11T00:00:00"/>
    <d v="2017-06-15T00:00:00"/>
    <d v="2017-06-13T00:00:00"/>
    <x v="166"/>
    <x v="356"/>
    <n v="8"/>
    <s v="sao paulo"/>
    <x v="1"/>
    <n v="89.9"/>
    <n v="13.65"/>
    <x v="7"/>
    <x v="7"/>
    <s v="ibitinga"/>
    <x v="0"/>
    <x v="0"/>
    <x v="4"/>
    <n v="103.55"/>
    <n v="5"/>
  </r>
  <r>
    <x v="1276"/>
    <s v="03b5e23eae0971b9eb46cd97cff21a60"/>
    <s v="c9c455f9fd8ca66d3ff7f90a249753b4"/>
    <s v="96804ea39d96eb908e7c3afdb671bb9e"/>
    <x v="437"/>
    <d v="2017-10-31T00:00:00"/>
    <d v="2017-11-07T00:00:00"/>
    <d v="2017-11-01T00:00:00"/>
    <x v="114"/>
    <x v="95"/>
    <n v="9"/>
    <s v="rio de janeiro"/>
    <x v="0"/>
    <n v="109.95"/>
    <n v="16.53"/>
    <x v="1"/>
    <x v="1"/>
    <s v="ibia"/>
    <x v="1"/>
    <x v="1"/>
    <x v="2"/>
    <n v="126.48"/>
    <n v="4"/>
  </r>
  <r>
    <x v="1277"/>
    <s v="d866e504fb74cbf859d8d083b9b57837"/>
    <s v="417c36fe8603e10f20aba1359eb8e2f4"/>
    <s v="2d42ebcda99fd55f6f4bc2f1ca035d50"/>
    <x v="488"/>
    <d v="2018-07-26T00:00:00"/>
    <d v="2018-08-01T00:00:00"/>
    <d v="2018-07-27T00:00:00"/>
    <x v="195"/>
    <x v="29"/>
    <n v="9"/>
    <s v="brasilia"/>
    <x v="9"/>
    <n v="89"/>
    <n v="18.72"/>
    <x v="10"/>
    <x v="10"/>
    <s v="uruacu"/>
    <x v="4"/>
    <x v="1"/>
    <x v="2"/>
    <n v="107.72"/>
    <n v="5"/>
  </r>
  <r>
    <x v="1278"/>
    <s v="2f78db89ad83714c553069545f054582"/>
    <s v="99a4788cb24856965c36a24e339b6058"/>
    <s v="4a3ca9315b744ce9f8e9374361493884"/>
    <x v="25"/>
    <d v="2017-06-05T00:00:00"/>
    <d v="2017-06-12T00:00:00"/>
    <d v="2017-06-07T00:00:00"/>
    <x v="376"/>
    <x v="331"/>
    <n v="11"/>
    <s v="imbituba"/>
    <x v="3"/>
    <n v="89.9"/>
    <n v="15.38"/>
    <x v="7"/>
    <x v="7"/>
    <s v="ibitinga"/>
    <x v="0"/>
    <x v="0"/>
    <x v="3"/>
    <n v="210.56"/>
    <n v="3"/>
  </r>
  <r>
    <x v="1278"/>
    <s v="2f78db89ad83714c553069545f054582"/>
    <s v="99a4788cb24856965c36a24e339b6058"/>
    <s v="4a3ca9315b744ce9f8e9374361493884"/>
    <x v="25"/>
    <d v="2017-06-05T00:00:00"/>
    <d v="2017-06-12T00:00:00"/>
    <d v="2017-06-07T00:00:00"/>
    <x v="376"/>
    <x v="331"/>
    <n v="11"/>
    <s v="imbituba"/>
    <x v="3"/>
    <n v="89.9"/>
    <n v="15.38"/>
    <x v="7"/>
    <x v="7"/>
    <s v="ibitinga"/>
    <x v="0"/>
    <x v="0"/>
    <x v="3"/>
    <n v="210.56"/>
    <n v="3"/>
  </r>
  <r>
    <x v="1279"/>
    <s v="3ec9d596d9b2c56ecee7bf92e33c9bee"/>
    <s v="5da565cf3754fc1af23b842113c1321f"/>
    <s v="20d83f3ef0e6925fd74bfd59170babf7"/>
    <x v="180"/>
    <d v="2018-03-25T00:00:00"/>
    <d v="2018-03-29T00:00:00"/>
    <d v="2018-03-27T00:00:00"/>
    <x v="119"/>
    <x v="319"/>
    <n v="11"/>
    <s v="curitiba"/>
    <x v="10"/>
    <n v="39.9"/>
    <n v="15.23"/>
    <x v="34"/>
    <x v="34"/>
    <s v="sao paulo"/>
    <x v="0"/>
    <x v="0"/>
    <x v="2"/>
    <n v="55.13"/>
    <n v="5"/>
  </r>
  <r>
    <x v="1280"/>
    <s v="c8b57f80f80e9d624179e71107b48c40"/>
    <s v="1937b3e587fc766c8d1cef0c11c6aa53"/>
    <s v="670c26e0f1bf8d0576271d5cfaec6d2b"/>
    <x v="343"/>
    <d v="2018-03-09T00:00:00"/>
    <d v="2018-03-15T00:00:00"/>
    <d v="2018-03-09T00:00:00"/>
    <x v="394"/>
    <x v="162"/>
    <n v="12"/>
    <s v="altinopolis"/>
    <x v="1"/>
    <n v="45"/>
    <n v="18.23"/>
    <x v="1"/>
    <x v="1"/>
    <s v="maringa"/>
    <x v="5"/>
    <x v="1"/>
    <x v="2"/>
    <n v="63.23"/>
    <n v="5"/>
  </r>
  <r>
    <x v="1281"/>
    <s v="6c69f878f99ce6a9a5fd91c0a9957d53"/>
    <s v="1c33c71830d320620439a3236a1c4ae1"/>
    <s v="527801b552d0077ffd170872eb49683b"/>
    <x v="452"/>
    <d v="2017-11-01T00:00:00"/>
    <d v="2017-11-08T00:00:00"/>
    <d v="2017-11-03T00:00:00"/>
    <x v="427"/>
    <x v="349"/>
    <n v="8"/>
    <s v="adamantina"/>
    <x v="1"/>
    <n v="108.9"/>
    <n v="16.39"/>
    <x v="30"/>
    <x v="30"/>
    <s v="garca"/>
    <x v="0"/>
    <x v="0"/>
    <x v="3"/>
    <n v="125.29"/>
    <n v="4"/>
  </r>
  <r>
    <x v="1282"/>
    <s v="07cc6026f1fba9869ce6efc681fd190d"/>
    <s v="a62e25e09e05e6faf31d90c6ec1aa3d1"/>
    <s v="634964b17796e64304cadf1ad3050fb7"/>
    <x v="83"/>
    <d v="2018-04-11T00:00:00"/>
    <d v="2018-04-17T00:00:00"/>
    <d v="2018-04-12T00:00:00"/>
    <x v="87"/>
    <x v="178"/>
    <n v="7"/>
    <s v="nova lima"/>
    <x v="2"/>
    <n v="105"/>
    <n v="16.7"/>
    <x v="17"/>
    <x v="17"/>
    <s v="rio de janeiro"/>
    <x v="3"/>
    <x v="1"/>
    <x v="2"/>
    <n v="121.7"/>
    <n v="5"/>
  </r>
  <r>
    <x v="1283"/>
    <s v="9b81324d4d7308a459ae94e43ff27692"/>
    <s v="bd6e6fce9ada76ea2db0f1912e8e478f"/>
    <s v="1835b56ce799e6a4dc4eddc053f04066"/>
    <x v="13"/>
    <d v="2018-08-07T00:00:00"/>
    <d v="2018-08-09T00:00:00"/>
    <d v="2018-08-08T00:00:00"/>
    <x v="152"/>
    <x v="145"/>
    <n v="7"/>
    <s v="uberlandia"/>
    <x v="2"/>
    <n v="56.99"/>
    <n v="11.75"/>
    <x v="7"/>
    <x v="7"/>
    <s v="ibitinga"/>
    <x v="0"/>
    <x v="0"/>
    <x v="0"/>
    <n v="229.74"/>
    <n v="1"/>
  </r>
  <r>
    <x v="1283"/>
    <s v="9b81324d4d7308a459ae94e43ff27692"/>
    <s v="c32b1155b886162db8e1ec114699a799"/>
    <s v="1835b56ce799e6a4dc4eddc053f04066"/>
    <x v="13"/>
    <d v="2018-08-07T00:00:00"/>
    <d v="2018-08-09T00:00:00"/>
    <d v="2018-08-08T00:00:00"/>
    <x v="152"/>
    <x v="145"/>
    <n v="7"/>
    <s v="uberlandia"/>
    <x v="2"/>
    <n v="56.99"/>
    <n v="23.51"/>
    <x v="7"/>
    <x v="7"/>
    <s v="ibitinga"/>
    <x v="0"/>
    <x v="0"/>
    <x v="0"/>
    <n v="229.74"/>
    <n v="1"/>
  </r>
  <r>
    <x v="1283"/>
    <s v="9b81324d4d7308a459ae94e43ff27692"/>
    <s v="c32b1155b886162db8e1ec114699a799"/>
    <s v="1835b56ce799e6a4dc4eddc053f04066"/>
    <x v="13"/>
    <d v="2018-08-07T00:00:00"/>
    <d v="2018-08-09T00:00:00"/>
    <d v="2018-08-08T00:00:00"/>
    <x v="152"/>
    <x v="145"/>
    <n v="7"/>
    <s v="uberlandia"/>
    <x v="2"/>
    <n v="56.99"/>
    <n v="23.51"/>
    <x v="7"/>
    <x v="7"/>
    <s v="ibitinga"/>
    <x v="0"/>
    <x v="0"/>
    <x v="0"/>
    <n v="229.74"/>
    <n v="1"/>
  </r>
  <r>
    <x v="1284"/>
    <s v="75ce1bb178b20194ab00843a85daae8f"/>
    <s v="ed5783fe4b2194c66043e77b648ff4cb"/>
    <s v="f84a00e60c73a49e7e851c9bdca3a5bb"/>
    <x v="376"/>
    <d v="2017-09-16T00:00:00"/>
    <d v="2017-09-21T00:00:00"/>
    <d v="2017-09-19T00:00:00"/>
    <x v="164"/>
    <x v="248"/>
    <n v="7"/>
    <s v="teresopolis"/>
    <x v="0"/>
    <n v="86.5"/>
    <n v="47.32"/>
    <x v="54"/>
    <x v="54"/>
    <s v="rio de janeiro"/>
    <x v="3"/>
    <x v="0"/>
    <x v="2"/>
    <n v="133.82"/>
    <n v="5"/>
  </r>
  <r>
    <x v="1285"/>
    <s v="50373f94972551a5992be3b0c536aef4"/>
    <s v="8d53c5e807e69f0b0914fd52d5b0501f"/>
    <s v="45ba18c210d42734ec52c0c1c574e9ee"/>
    <x v="245"/>
    <d v="2018-04-24T00:00:00"/>
    <d v="2018-04-26T00:00:00"/>
    <d v="2018-04-23T00:00:00"/>
    <x v="240"/>
    <x v="105"/>
    <n v="14"/>
    <s v="sao joao da barra"/>
    <x v="0"/>
    <n v="324.89"/>
    <n v="60.13"/>
    <x v="15"/>
    <x v="15"/>
    <s v="sao roque"/>
    <x v="0"/>
    <x v="0"/>
    <x v="3"/>
    <n v="205"/>
    <n v="4"/>
  </r>
  <r>
    <x v="1285"/>
    <s v="50373f94972551a5992be3b0c536aef4"/>
    <s v="8d53c5e807e69f0b0914fd52d5b0501f"/>
    <s v="45ba18c210d42734ec52c0c1c574e9ee"/>
    <x v="245"/>
    <d v="2018-04-24T00:00:00"/>
    <d v="2018-04-26T00:00:00"/>
    <d v="2018-04-23T00:00:00"/>
    <x v="240"/>
    <x v="105"/>
    <n v="14"/>
    <s v="sao joao da barra"/>
    <x v="0"/>
    <n v="324.89"/>
    <n v="60.13"/>
    <x v="15"/>
    <x v="15"/>
    <s v="sao roque"/>
    <x v="0"/>
    <x v="0"/>
    <x v="4"/>
    <n v="180.02"/>
    <n v="4"/>
  </r>
  <r>
    <x v="1286"/>
    <s v="32bf3df42f4a846dc888178f9e276111"/>
    <s v="99a4788cb24856965c36a24e339b6058"/>
    <s v="4a3ca9315b744ce9f8e9374361493884"/>
    <x v="207"/>
    <d v="2017-07-16T00:00:00"/>
    <d v="2017-07-20T00:00:00"/>
    <d v="2017-07-20T00:00:00"/>
    <x v="149"/>
    <x v="296"/>
    <n v="10"/>
    <s v="rio claro"/>
    <x v="1"/>
    <n v="89.9"/>
    <n v="12.13"/>
    <x v="7"/>
    <x v="7"/>
    <s v="ibitinga"/>
    <x v="0"/>
    <x v="0"/>
    <x v="8"/>
    <n v="102.03"/>
    <n v="5"/>
  </r>
  <r>
    <x v="1287"/>
    <s v="d71fe03e7185dd0150aac5381e4afeea"/>
    <s v="9feeadd6b97835152e83e1b25b46f5c4"/>
    <s v="6b3bd31ad8fcda4b2635ec9f3ff2ecdf"/>
    <x v="88"/>
    <d v="2018-05-16T00:00:00"/>
    <d v="2018-05-23T00:00:00"/>
    <d v="2018-05-16T00:00:00"/>
    <x v="25"/>
    <x v="224"/>
    <n v="6"/>
    <s v="jaguare"/>
    <x v="8"/>
    <n v="104.9"/>
    <n v="19.7"/>
    <x v="1"/>
    <x v="1"/>
    <s v="rio de janeiro"/>
    <x v="3"/>
    <x v="0"/>
    <x v="2"/>
    <n v="124.6"/>
    <n v="5"/>
  </r>
  <r>
    <x v="1288"/>
    <s v="534646ab06f9d619ef46089bbcd39c67"/>
    <s v="36c63c85321bed52c0f9b359278398e6"/>
    <s v="6edacfd9f9074789dad6d62ba7950b9c"/>
    <x v="64"/>
    <d v="2018-02-26T00:00:00"/>
    <d v="2018-03-02T00:00:00"/>
    <d v="2018-02-28T00:00:00"/>
    <x v="24"/>
    <x v="68"/>
    <n v="4"/>
    <s v="sao paulo"/>
    <x v="1"/>
    <n v="84.9"/>
    <n v="9.41"/>
    <x v="22"/>
    <x v="22"/>
    <s v="guarulhos"/>
    <x v="0"/>
    <x v="0"/>
    <x v="2"/>
    <n v="94.31"/>
    <n v="5"/>
  </r>
  <r>
    <x v="1289"/>
    <s v="d57b9dfc139d48fc3482411baea546ff"/>
    <s v="99a4788cb24856965c36a24e339b6058"/>
    <s v="4a3ca9315b744ce9f8e9374361493884"/>
    <x v="368"/>
    <d v="2017-04-07T00:00:00"/>
    <d v="2017-04-14T00:00:00"/>
    <d v="2017-04-10T00:00:00"/>
    <x v="222"/>
    <x v="212"/>
    <n v="6"/>
    <s v="euclides da cunha paulista"/>
    <x v="1"/>
    <n v="89.9"/>
    <n v="11.24"/>
    <x v="7"/>
    <x v="7"/>
    <s v="ibitinga"/>
    <x v="0"/>
    <x v="0"/>
    <x v="8"/>
    <n v="101.14"/>
    <n v="4"/>
  </r>
  <r>
    <x v="1290"/>
    <s v="10cbfffea4f804ac1cc68a8a558424f9"/>
    <s v="d655dc03de9b831ed22639631ab2958f"/>
    <s v="1bb2bdb95f4841f1bba2c0d2cd83d3c9"/>
    <x v="286"/>
    <d v="2018-02-14T00:00:00"/>
    <d v="2018-02-20T00:00:00"/>
    <d v="2018-02-15T00:00:00"/>
    <x v="27"/>
    <x v="242"/>
    <n v="7"/>
    <s v="varginha"/>
    <x v="2"/>
    <n v="24.97"/>
    <n v="15.1"/>
    <x v="46"/>
    <x v="46"/>
    <s v="sao paulo"/>
    <x v="0"/>
    <x v="0"/>
    <x v="3"/>
    <n v="40.07"/>
    <n v="5"/>
  </r>
  <r>
    <x v="1291"/>
    <s v="d08751add5d557541cd1cd0ab8c3f579"/>
    <s v="99a4788cb24856965c36a24e339b6058"/>
    <s v="4a3ca9315b744ce9f8e9374361493884"/>
    <x v="435"/>
    <d v="2017-09-22T00:00:00"/>
    <d v="2017-09-28T00:00:00"/>
    <d v="2017-09-25T00:00:00"/>
    <x v="101"/>
    <x v="183"/>
    <n v="10"/>
    <s v="nova iguacu"/>
    <x v="0"/>
    <n v="89.9"/>
    <n v="21.12"/>
    <x v="7"/>
    <x v="7"/>
    <s v="ibitinga"/>
    <x v="0"/>
    <x v="0"/>
    <x v="8"/>
    <n v="111.02"/>
    <n v="5"/>
  </r>
  <r>
    <x v="1292"/>
    <s v="33e2187b416aa78f830198f6dfa583a4"/>
    <s v="dbf66e3a8f833012d2da362c443111af"/>
    <s v="888faa8bfb0b159c37de6d898b961c31"/>
    <x v="249"/>
    <d v="2017-08-19T00:00:00"/>
    <d v="2017-08-24T00:00:00"/>
    <d v="2017-08-21T00:00:00"/>
    <x v="96"/>
    <x v="342"/>
    <n v="6"/>
    <s v="campinas"/>
    <x v="1"/>
    <n v="41.79"/>
    <n v="15.1"/>
    <x v="1"/>
    <x v="1"/>
    <s v="braco do norte"/>
    <x v="6"/>
    <x v="2"/>
    <x v="2"/>
    <n v="56.89"/>
    <n v="5"/>
  </r>
  <r>
    <x v="1293"/>
    <s v="b3e37f0c3d63bf5b5868aaf6feb3dba5"/>
    <s v="e9b3cf27d68caa64832c4a7c460abcb9"/>
    <s v="7d456afc660226829370f3173d14520c"/>
    <x v="84"/>
    <d v="2018-02-07T00:00:00"/>
    <d v="2018-02-13T00:00:00"/>
    <d v="2018-02-08T00:00:00"/>
    <x v="311"/>
    <x v="90"/>
    <n v="11"/>
    <s v="vila velha"/>
    <x v="8"/>
    <n v="160"/>
    <n v="17.37"/>
    <x v="44"/>
    <x v="44"/>
    <s v="mogi das cruzes"/>
    <x v="0"/>
    <x v="0"/>
    <x v="1"/>
    <n v="177.37"/>
    <n v="5"/>
  </r>
  <r>
    <x v="1294"/>
    <s v="7a64b719c194a2438f57a7b650ce371d"/>
    <s v="99a4788cb24856965c36a24e339b6058"/>
    <s v="4a3ca9315b744ce9f8e9374361493884"/>
    <x v="484"/>
    <d v="2017-05-05T00:00:00"/>
    <d v="2017-05-12T00:00:00"/>
    <d v="2017-05-10T00:00:00"/>
    <x v="221"/>
    <x v="276"/>
    <n v="15"/>
    <s v="sorocaba"/>
    <x v="1"/>
    <n v="89.9"/>
    <n v="11.24"/>
    <x v="7"/>
    <x v="7"/>
    <s v="ibitinga"/>
    <x v="0"/>
    <x v="1"/>
    <x v="2"/>
    <n v="101.14"/>
    <n v="5"/>
  </r>
  <r>
    <x v="1295"/>
    <s v="607c5e234f26e35e0e8e32a6eb47670f"/>
    <s v="430d215740da7fdda91cc938f8fd92f6"/>
    <s v="0887a9f087bcd5d9f6642b52f897fc6c"/>
    <x v="489"/>
    <d v="2017-02-03T00:00:00"/>
    <d v="2017-02-06T00:00:00"/>
    <d v="2017-02-03T00:00:00"/>
    <x v="428"/>
    <x v="357"/>
    <n v="8"/>
    <s v="cuiaba"/>
    <x v="19"/>
    <n v="104"/>
    <n v="21.18"/>
    <x v="19"/>
    <x v="19"/>
    <s v="cananeia"/>
    <x v="0"/>
    <x v="1"/>
    <x v="2"/>
    <n v="125.18"/>
    <n v="5"/>
  </r>
  <r>
    <x v="1296"/>
    <s v="02051904557f3bb3741f7b233dfc5ae2"/>
    <s v="08922ac36480e00c6972216735d44693"/>
    <s v="6560211a19b47992c3666cc44a7e94c0"/>
    <x v="260"/>
    <d v="2017-11-18T00:00:00"/>
    <d v="2017-11-23T00:00:00"/>
    <d v="2017-11-21T00:00:00"/>
    <x v="251"/>
    <x v="118"/>
    <n v="5"/>
    <s v="sao bernardo do campo"/>
    <x v="1"/>
    <n v="39"/>
    <n v="7.78"/>
    <x v="17"/>
    <x v="17"/>
    <s v="sao paulo"/>
    <x v="0"/>
    <x v="1"/>
    <x v="2"/>
    <n v="46.78"/>
    <n v="5"/>
  </r>
  <r>
    <x v="1297"/>
    <s v="eef45f8941e908eed712af490be3ac7a"/>
    <s v="165f86fe8b799a708a20ee4ba125c289"/>
    <s v="7ddcbb64b5bc1ef36ca8c151f6ec77df"/>
    <x v="274"/>
    <d v="2018-03-05T00:00:00"/>
    <d v="2018-03-09T00:00:00"/>
    <d v="2018-03-08T00:00:00"/>
    <x v="185"/>
    <x v="263"/>
    <n v="9"/>
    <s v="guarara"/>
    <x v="2"/>
    <n v="176.99"/>
    <n v="27.56"/>
    <x v="0"/>
    <x v="0"/>
    <s v="sao paulo"/>
    <x v="0"/>
    <x v="0"/>
    <x v="1"/>
    <n v="204.55"/>
    <n v="5"/>
  </r>
  <r>
    <x v="1298"/>
    <s v="d0eca4dcf131a1a0f4665c2a47b4ca02"/>
    <s v="99a4788cb24856965c36a24e339b6058"/>
    <s v="4a3ca9315b744ce9f8e9374361493884"/>
    <x v="362"/>
    <d v="2017-08-10T00:00:00"/>
    <d v="2017-08-16T00:00:00"/>
    <d v="2017-08-11T00:00:00"/>
    <x v="4"/>
    <x v="130"/>
    <n v="16"/>
    <s v="ilicinea"/>
    <x v="2"/>
    <n v="89.9"/>
    <n v="15.38"/>
    <x v="7"/>
    <x v="7"/>
    <s v="ibitinga"/>
    <x v="0"/>
    <x v="1"/>
    <x v="2"/>
    <n v="105.28"/>
    <n v="4"/>
  </r>
  <r>
    <x v="1299"/>
    <s v="de29a2c594d88f6e10fc329bf72d5774"/>
    <s v="0aabfb375647d9738ad0f7b4ea3653b1"/>
    <s v="37515688008a7a40ac93e3b2e4ab203f"/>
    <x v="284"/>
    <d v="2017-11-22T00:00:00"/>
    <d v="2017-11-28T00:00:00"/>
    <d v="2017-11-23T00:00:00"/>
    <x v="66"/>
    <x v="335"/>
    <n v="8"/>
    <s v="sao paulo"/>
    <x v="1"/>
    <n v="24.5"/>
    <n v="11.85"/>
    <x v="26"/>
    <x v="26"/>
    <s v="dracena"/>
    <x v="0"/>
    <x v="2"/>
    <x v="2"/>
    <n v="30.64"/>
    <n v="5"/>
  </r>
  <r>
    <x v="1299"/>
    <s v="de29a2c594d88f6e10fc329bf72d5774"/>
    <s v="0aabfb375647d9738ad0f7b4ea3653b1"/>
    <s v="37515688008a7a40ac93e3b2e4ab203f"/>
    <x v="284"/>
    <d v="2017-11-22T00:00:00"/>
    <d v="2017-11-28T00:00:00"/>
    <d v="2017-11-23T00:00:00"/>
    <x v="66"/>
    <x v="335"/>
    <n v="8"/>
    <s v="sao paulo"/>
    <x v="1"/>
    <n v="24.5"/>
    <n v="11.85"/>
    <x v="26"/>
    <x v="26"/>
    <s v="dracena"/>
    <x v="0"/>
    <x v="0"/>
    <x v="2"/>
    <n v="5.71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3.98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3.47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6.48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1.86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1.62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4.6500000000000004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9.1999999999999993"/>
    <n v="5"/>
  </r>
  <r>
    <x v="1300"/>
    <s v="a2afcfb0d0d3096573368c4dbe8af57e"/>
    <s v="12760bcacfaaf1457bc36e601e26dc79"/>
    <s v="aced59e9b31ef866a94f9e7f29d8d418"/>
    <x v="136"/>
    <d v="2018-02-16T00:00:00"/>
    <d v="2018-02-22T00:00:00"/>
    <d v="2018-02-16T00:00:00"/>
    <x v="275"/>
    <x v="221"/>
    <n v="18"/>
    <s v="campos dos goytacazes"/>
    <x v="0"/>
    <n v="19.899999999999999"/>
    <n v="15.1"/>
    <x v="13"/>
    <x v="13"/>
    <s v="sao paulo"/>
    <x v="0"/>
    <x v="2"/>
    <x v="2"/>
    <n v="3.74"/>
    <n v="5"/>
  </r>
  <r>
    <x v="1301"/>
    <s v="7765de07b0b2a50bb229b89784efbaff"/>
    <s v="8c292ca193d326152e335d77176746f0"/>
    <s v="7e1fb0a3ebfb01ffb3a7dae98bf3238d"/>
    <x v="296"/>
    <d v="2017-10-03T00:00:00"/>
    <d v="2017-10-09T00:00:00"/>
    <d v="2017-10-04T00:00:00"/>
    <x v="391"/>
    <x v="219"/>
    <n v="15"/>
    <s v="rio de janeiro"/>
    <x v="0"/>
    <n v="160"/>
    <n v="15.87"/>
    <x v="12"/>
    <x v="12"/>
    <s v="franca"/>
    <x v="0"/>
    <x v="0"/>
    <x v="0"/>
    <n v="175.87"/>
    <n v="4"/>
  </r>
  <r>
    <x v="1302"/>
    <s v="71dfdf073dec8dd60727c8d8e3adb675"/>
    <s v="76d75f398634bf194ba99d7297e7d1fa"/>
    <s v="974cf2cb8f4b7add98709c30df02fe10"/>
    <x v="379"/>
    <d v="2018-06-14T00:00:00"/>
    <d v="2018-06-18T00:00:00"/>
    <d v="2018-06-14T00:00:00"/>
    <x v="235"/>
    <x v="129"/>
    <n v="5"/>
    <s v="belo horizonte"/>
    <x v="2"/>
    <n v="52.99"/>
    <n v="18.47"/>
    <x v="3"/>
    <x v="3"/>
    <s v="araraquara"/>
    <x v="0"/>
    <x v="3"/>
    <x v="2"/>
    <n v="71.459999999999994"/>
    <n v="5"/>
  </r>
  <r>
    <x v="1303"/>
    <s v="32835bcf475e3945745927a62bbb7fc8"/>
    <s v="389d119b48cf3043d311335e499d9c6b"/>
    <s v="1f50f920176fa81dab994f9023523100"/>
    <x v="141"/>
    <d v="2018-05-05T00:00:00"/>
    <d v="2018-05-10T00:00:00"/>
    <d v="2018-05-08T00:00:00"/>
    <x v="19"/>
    <x v="224"/>
    <n v="9"/>
    <s v="osorio"/>
    <x v="5"/>
    <n v="53.9"/>
    <n v="16.07"/>
    <x v="5"/>
    <x v="5"/>
    <s v="sao jose do rio preto"/>
    <x v="0"/>
    <x v="0"/>
    <x v="4"/>
    <n v="69.97"/>
    <n v="5"/>
  </r>
  <r>
    <x v="1304"/>
    <s v="6fa292be2a8b1beaf488023433d49522"/>
    <s v="7e503dc4ddcb4b145a8bb4c00a7c3249"/>
    <s v="079d295dcbf06ee8bb1b65ba964eb2b6"/>
    <x v="237"/>
    <d v="2018-08-09T00:00:00"/>
    <d v="2018-08-13T00:00:00"/>
    <d v="2018-08-10T00:00:00"/>
    <x v="339"/>
    <x v="145"/>
    <n v="6"/>
    <s v="bauru"/>
    <x v="1"/>
    <n v="37.5"/>
    <n v="14.57"/>
    <x v="31"/>
    <x v="31"/>
    <s v="sao paulo"/>
    <x v="0"/>
    <x v="0"/>
    <x v="0"/>
    <n v="52.07"/>
    <n v="5"/>
  </r>
  <r>
    <x v="1305"/>
    <s v="362bebb0ae1bae65c56e89f183346627"/>
    <s v="9dfef86fb34051388a7263a31642386c"/>
    <s v="17f51e7198701186712e53a39c564617"/>
    <x v="355"/>
    <d v="2017-02-15T00:00:00"/>
    <d v="2017-02-26T00:00:00"/>
    <d v="2017-02-21T00:00:00"/>
    <x v="429"/>
    <x v="21"/>
    <n v="19"/>
    <s v="capao do leao"/>
    <x v="5"/>
    <n v="890"/>
    <n v="116.87"/>
    <x v="12"/>
    <x v="12"/>
    <s v="sao paulo"/>
    <x v="0"/>
    <x v="0"/>
    <x v="1"/>
    <n v="1006.87"/>
    <n v="5"/>
  </r>
  <r>
    <x v="1306"/>
    <s v="c1da9b0b8b59fe31a48c170dddc2cd98"/>
    <s v="ca6964451a28ac159f307ae208d5a826"/>
    <s v="31561f325664a8a7aba4c8d0c3a9b3db"/>
    <x v="490"/>
    <d v="2018-07-13T00:00:00"/>
    <d v="2018-07-18T00:00:00"/>
    <d v="2018-07-16T00:00:00"/>
    <x v="147"/>
    <x v="264"/>
    <n v="13"/>
    <s v="natal"/>
    <x v="18"/>
    <n v="49.49"/>
    <n v="27.12"/>
    <x v="4"/>
    <x v="4"/>
    <s v="sao paulo"/>
    <x v="0"/>
    <x v="0"/>
    <x v="2"/>
    <n v="76.61"/>
    <n v="5"/>
  </r>
  <r>
    <x v="1307"/>
    <s v="45f2eb7dd794a9250ef2b9f2c8e60606"/>
    <s v="3846547667e1aa278c1d0259febee234"/>
    <s v="a938325a4b357fd23a6a4d5bb126408e"/>
    <x v="272"/>
    <d v="2017-11-04T00:00:00"/>
    <d v="2017-11-09T00:00:00"/>
    <d v="2017-11-16T00:00:00"/>
    <x v="189"/>
    <x v="358"/>
    <n v="23"/>
    <s v="alfenas"/>
    <x v="2"/>
    <n v="159"/>
    <n v="15.86"/>
    <x v="4"/>
    <x v="4"/>
    <s v="nilopolis"/>
    <x v="3"/>
    <x v="0"/>
    <x v="4"/>
    <n v="174.86"/>
    <n v="5"/>
  </r>
  <r>
    <x v="1308"/>
    <s v="2e50f32ef890bff070fc82627c078120"/>
    <s v="99a4788cb24856965c36a24e339b6058"/>
    <s v="4a3ca9315b744ce9f8e9374361493884"/>
    <x v="109"/>
    <d v="2017-07-29T00:00:00"/>
    <d v="2017-08-02T00:00:00"/>
    <d v="2017-07-31T00:00:00"/>
    <x v="107"/>
    <x v="88"/>
    <n v="10"/>
    <s v="riversul"/>
    <x v="1"/>
    <n v="89.9"/>
    <n v="12.13"/>
    <x v="7"/>
    <x v="7"/>
    <s v="ibitinga"/>
    <x v="0"/>
    <x v="0"/>
    <x v="4"/>
    <n v="102.03"/>
    <n v="4"/>
  </r>
  <r>
    <x v="1309"/>
    <s v="96888e542a835f6dea8d3039af2e4a2e"/>
    <s v="85e8e8aad6ad12d67c21300379760196"/>
    <s v="d6b664fa0667064c6d76394e7848d790"/>
    <x v="209"/>
    <d v="2017-07-16T00:00:00"/>
    <d v="2017-07-24T00:00:00"/>
    <d v="2017-07-18T00:00:00"/>
    <x v="149"/>
    <x v="44"/>
    <n v="11"/>
    <s v="tres lagoas"/>
    <x v="22"/>
    <n v="1160"/>
    <n v="60.72"/>
    <x v="5"/>
    <x v="5"/>
    <s v="araraquara"/>
    <x v="0"/>
    <x v="0"/>
    <x v="8"/>
    <n v="1220.72"/>
    <n v="5"/>
  </r>
  <r>
    <x v="1310"/>
    <s v="0080e98d82eceee143dc006defe00687"/>
    <s v="b6e352d888ba31d8999af279cd63aa24"/>
    <s v="f61c63d13f7cd800549d5acdd390ae72"/>
    <x v="96"/>
    <d v="2017-10-26T00:00:00"/>
    <d v="2017-11-01T00:00:00"/>
    <d v="2017-10-30T00:00:00"/>
    <x v="349"/>
    <x v="137"/>
    <n v="8"/>
    <s v="marilia"/>
    <x v="1"/>
    <n v="59.9"/>
    <n v="12.76"/>
    <x v="13"/>
    <x v="13"/>
    <s v="pilar do sul"/>
    <x v="0"/>
    <x v="0"/>
    <x v="4"/>
    <n v="72.66"/>
    <n v="4"/>
  </r>
  <r>
    <x v="1311"/>
    <s v="46d0766284023a432d1066a1b97234ef"/>
    <s v="de62b43aa8f2f2becaa227a4132b2aef"/>
    <s v="46dc3b2cc0980fb8ec44634e21d2718e"/>
    <x v="321"/>
    <d v="2017-11-11T00:00:00"/>
    <d v="2017-11-20T00:00:00"/>
    <d v="2017-11-27T00:00:00"/>
    <x v="123"/>
    <x v="252"/>
    <n v="30"/>
    <s v="porto alegre"/>
    <x v="5"/>
    <n v="199.99"/>
    <n v="17.97"/>
    <x v="0"/>
    <x v="0"/>
    <s v="rio de janeiro"/>
    <x v="3"/>
    <x v="0"/>
    <x v="0"/>
    <n v="217.96"/>
    <n v="1"/>
  </r>
  <r>
    <x v="1312"/>
    <s v="b663fad935d54a48a276dad2482e5732"/>
    <s v="99a4788cb24856965c36a24e339b6058"/>
    <s v="4a3ca9315b744ce9f8e9374361493884"/>
    <x v="44"/>
    <d v="2017-11-24T00:00:00"/>
    <d v="2017-11-30T00:00:00"/>
    <d v="2017-11-29T00:00:00"/>
    <x v="113"/>
    <x v="45"/>
    <n v="40"/>
    <s v="nova friburgo"/>
    <x v="0"/>
    <n v="89.9"/>
    <n v="21.12"/>
    <x v="7"/>
    <x v="7"/>
    <s v="ibitinga"/>
    <x v="0"/>
    <x v="0"/>
    <x v="2"/>
    <n v="111.02"/>
    <n v="2"/>
  </r>
  <r>
    <x v="1313"/>
    <s v="95be4ef194f75ea2eaf653d3d28b2d60"/>
    <s v="45e95fa9b4822fe9928abd8993cc37ce"/>
    <s v="8b28d096634035667e8263d57ba3368c"/>
    <x v="314"/>
    <d v="2017-09-29T00:00:00"/>
    <d v="2017-10-05T00:00:00"/>
    <d v="2017-10-02T00:00:00"/>
    <x v="86"/>
    <x v="211"/>
    <n v="22"/>
    <s v="rodolfo fernandes"/>
    <x v="18"/>
    <n v="49.9"/>
    <n v="34.15"/>
    <x v="3"/>
    <x v="3"/>
    <s v="sao jose dos campos"/>
    <x v="0"/>
    <x v="1"/>
    <x v="2"/>
    <n v="84.05"/>
    <n v="3"/>
  </r>
  <r>
    <x v="1314"/>
    <s v="36913fd0a906fcb755745fc9641329bc"/>
    <s v="f03859e4cc21018569f5ae7a03897ff4"/>
    <s v="7299e27ed73d2ad986de7f7c77d919fa"/>
    <x v="92"/>
    <d v="2017-07-26T00:00:00"/>
    <d v="2017-08-01T00:00:00"/>
    <d v="2017-07-27T00:00:00"/>
    <x v="355"/>
    <x v="113"/>
    <n v="7"/>
    <s v="americana"/>
    <x v="1"/>
    <n v="35"/>
    <n v="15.1"/>
    <x v="26"/>
    <x v="26"/>
    <s v="araguari"/>
    <x v="1"/>
    <x v="1"/>
    <x v="2"/>
    <n v="50.1"/>
    <n v="5"/>
  </r>
  <r>
    <x v="1315"/>
    <s v="418d6e2ac79a4d0c97a9bf1eade596ef"/>
    <s v="e8c111b515e74b1cbbad7b86099bf637"/>
    <s v="7722b1df1b0e383e000397b2c11e3e19"/>
    <x v="240"/>
    <d v="2017-09-28T00:00:00"/>
    <d v="2017-10-04T00:00:00"/>
    <d v="2017-09-29T00:00:00"/>
    <x v="290"/>
    <x v="200"/>
    <n v="8"/>
    <s v="rio de janeiro"/>
    <x v="0"/>
    <n v="89.9"/>
    <n v="15.39"/>
    <x v="13"/>
    <x v="13"/>
    <s v="sao bernardo do campo"/>
    <x v="0"/>
    <x v="0"/>
    <x v="2"/>
    <n v="105.29"/>
    <n v="5"/>
  </r>
  <r>
    <x v="1316"/>
    <s v="d358b0b0d0d456e22212b8643729207a"/>
    <s v="99a4788cb24856965c36a24e339b6058"/>
    <s v="4a3ca9315b744ce9f8e9374361493884"/>
    <x v="373"/>
    <d v="2017-08-08T00:00:00"/>
    <d v="2017-08-14T00:00:00"/>
    <d v="2017-08-10T00:00:00"/>
    <x v="322"/>
    <x v="306"/>
    <n v="10"/>
    <s v="bertioga"/>
    <x v="1"/>
    <n v="89.9"/>
    <n v="12.13"/>
    <x v="7"/>
    <x v="7"/>
    <s v="ibitinga"/>
    <x v="0"/>
    <x v="1"/>
    <x v="2"/>
    <n v="102.03"/>
    <n v="5"/>
  </r>
  <r>
    <x v="1317"/>
    <s v="aab60551b0c17b5dd31690b0d1bf3911"/>
    <s v="8474d936fee23f0c45620cc2022871cc"/>
    <s v="2528513dd95219a6013d4d05176e391a"/>
    <x v="83"/>
    <d v="2018-04-10T00:00:00"/>
    <d v="2018-04-16T00:00:00"/>
    <d v="2018-04-11T00:00:00"/>
    <x v="267"/>
    <x v="229"/>
    <n v="6"/>
    <s v="sao paulo"/>
    <x v="1"/>
    <n v="499"/>
    <n v="30.35"/>
    <x v="9"/>
    <x v="9"/>
    <s v="osasco"/>
    <x v="0"/>
    <x v="0"/>
    <x v="1"/>
    <n v="529.35"/>
    <n v="4"/>
  </r>
  <r>
    <x v="1318"/>
    <s v="b634dded0d0e31b899f16cb02e0ed1d0"/>
    <s v="01ef0716b68c8493434ad32430c24e18"/>
    <s v="1900267e848ceeba8fa32d80c1a5f5a8"/>
    <x v="491"/>
    <d v="2017-09-01T00:00:00"/>
    <d v="2017-09-08T00:00:00"/>
    <d v="2017-09-01T00:00:00"/>
    <x v="122"/>
    <x v="294"/>
    <n v="26"/>
    <s v="breu branco"/>
    <x v="12"/>
    <n v="56.99"/>
    <n v="28.8"/>
    <x v="7"/>
    <x v="7"/>
    <s v="ibitinga"/>
    <x v="0"/>
    <x v="1"/>
    <x v="2"/>
    <n v="85.79"/>
    <n v="1"/>
  </r>
  <r>
    <x v="1319"/>
    <s v="5ada8309f16872ff8299682461e7ee57"/>
    <s v="3c4e3782469a0f1ac459dc6c47ebef31"/>
    <s v="39c763cca83e654764b7a4a650fb9b7c"/>
    <x v="125"/>
    <d v="2018-07-24T00:00:00"/>
    <d v="2018-07-26T00:00:00"/>
    <d v="2018-07-24T00:00:00"/>
    <x v="99"/>
    <x v="145"/>
    <n v="15"/>
    <s v="alto boa vista"/>
    <x v="19"/>
    <n v="69"/>
    <n v="22.41"/>
    <x v="1"/>
    <x v="1"/>
    <s v="goiania"/>
    <x v="4"/>
    <x v="1"/>
    <x v="2"/>
    <n v="91.41"/>
    <n v="5"/>
  </r>
  <r>
    <x v="1320"/>
    <s v="3dcd5a57a320df6b31415106a56d8635"/>
    <s v="99a4788cb24856965c36a24e339b6058"/>
    <s v="4a3ca9315b744ce9f8e9374361493884"/>
    <x v="93"/>
    <d v="2017-05-31T00:00:00"/>
    <d v="2017-06-07T00:00:00"/>
    <d v="2017-06-01T00:00:00"/>
    <x v="362"/>
    <x v="157"/>
    <n v="14"/>
    <s v="santa rita"/>
    <x v="16"/>
    <n v="89.9"/>
    <n v="34.43"/>
    <x v="7"/>
    <x v="7"/>
    <s v="ibitinga"/>
    <x v="0"/>
    <x v="0"/>
    <x v="2"/>
    <n v="124.33"/>
    <n v="5"/>
  </r>
  <r>
    <x v="1321"/>
    <s v="b9085af804080645661dee18717cbee1"/>
    <s v="43423cdffde7fda63d0414ed38c11a73"/>
    <s v="b1fc4f64df5a0e8b6913ab38803c57a9"/>
    <x v="71"/>
    <d v="2018-04-05T00:00:00"/>
    <d v="2018-04-11T00:00:00"/>
    <d v="2018-04-07T00:00:00"/>
    <x v="171"/>
    <x v="265"/>
    <n v="13"/>
    <s v="camaragibe"/>
    <x v="13"/>
    <n v="54.99"/>
    <n v="21.28"/>
    <x v="17"/>
    <x v="17"/>
    <s v="sao goncalo"/>
    <x v="3"/>
    <x v="0"/>
    <x v="6"/>
    <n v="76.27"/>
    <n v="5"/>
  </r>
  <r>
    <x v="1322"/>
    <s v="f6aa4b1360cc4c6186561ebc2caf14bc"/>
    <s v="6965419e0d5116b685c3f825e4752231"/>
    <s v="897060da8b9a21f655304d50fd935913"/>
    <x v="37"/>
    <d v="2017-11-22T00:00:00"/>
    <d v="2017-11-28T00:00:00"/>
    <d v="2017-11-22T00:00:00"/>
    <x v="256"/>
    <x v="335"/>
    <n v="9"/>
    <s v="sao paulo"/>
    <x v="1"/>
    <n v="51"/>
    <n v="12.7"/>
    <x v="3"/>
    <x v="3"/>
    <s v="ribeirao preto"/>
    <x v="0"/>
    <x v="1"/>
    <x v="2"/>
    <n v="63.7"/>
    <n v="1"/>
  </r>
  <r>
    <x v="1323"/>
    <s v="3cb70d43ff082f7257213b7b055bf35a"/>
    <s v="a7216be504e1ff211b67479ab193a552"/>
    <s v="a2e874074c877c5a05abae80ad6e488f"/>
    <x v="338"/>
    <d v="2018-08-17T00:00:00"/>
    <d v="2018-08-29T00:00:00"/>
    <d v="2018-08-20T00:00:00"/>
    <x v="49"/>
    <x v="198"/>
    <n v="7"/>
    <s v="piracicaba"/>
    <x v="1"/>
    <n v="69.900000000000006"/>
    <n v="21.13"/>
    <x v="13"/>
    <x v="13"/>
    <s v="sao jose do rio preto"/>
    <x v="0"/>
    <x v="0"/>
    <x v="10"/>
    <n v="91.03"/>
    <n v="5"/>
  </r>
  <r>
    <x v="1324"/>
    <s v="95fd44072533bf3f63a80ae485cd0f47"/>
    <s v="99a4788cb24856965c36a24e339b6058"/>
    <s v="4a3ca9315b744ce9f8e9374361493884"/>
    <x v="209"/>
    <d v="2017-07-15T00:00:00"/>
    <d v="2017-07-20T00:00:00"/>
    <d v="2017-07-20T00:00:00"/>
    <x v="149"/>
    <x v="296"/>
    <n v="11"/>
    <s v="sao bernardo do campo"/>
    <x v="1"/>
    <n v="89.9"/>
    <n v="12.13"/>
    <x v="7"/>
    <x v="7"/>
    <s v="ibitinga"/>
    <x v="0"/>
    <x v="0"/>
    <x v="2"/>
    <n v="102.03"/>
    <n v="5"/>
  </r>
  <r>
    <x v="1325"/>
    <s v="5e67c2816f006a8ef69b3e9c8a5fab8f"/>
    <s v="aca2eb7d00ea1a7b8ebd4e68314663af"/>
    <s v="955fee9216a65b617aa5c0531780ce60"/>
    <x v="294"/>
    <d v="2018-04-24T00:00:00"/>
    <d v="2018-04-27T00:00:00"/>
    <d v="2018-04-24T00:00:00"/>
    <x v="159"/>
    <x v="2"/>
    <n v="17"/>
    <s v="nazario"/>
    <x v="4"/>
    <n v="69.900000000000006"/>
    <n v="0"/>
    <x v="22"/>
    <x v="22"/>
    <s v="sao paulo"/>
    <x v="0"/>
    <x v="0"/>
    <x v="9"/>
    <n v="69.900000000000006"/>
    <n v="5"/>
  </r>
  <r>
    <x v="1326"/>
    <s v="d8acb46c718975948423dbf1b603b959"/>
    <s v="638bbb2a5e4f360b71f332ddfebfd672"/>
    <s v="c4af86330efa7a2620772227d2d670c9"/>
    <x v="242"/>
    <d v="2018-01-27T00:00:00"/>
    <d v="2018-02-07T00:00:00"/>
    <d v="2018-01-29T00:00:00"/>
    <x v="27"/>
    <x v="84"/>
    <n v="27"/>
    <s v="alta floresta"/>
    <x v="19"/>
    <n v="1299"/>
    <n v="104.66"/>
    <x v="31"/>
    <x v="31"/>
    <s v="mogi das cruzes"/>
    <x v="0"/>
    <x v="0"/>
    <x v="8"/>
    <n v="1586.47"/>
    <n v="3"/>
  </r>
  <r>
    <x v="1327"/>
    <s v="ef68f44cd44c15de0cb8bc53c4fe3782"/>
    <s v="99a4788cb24856965c36a24e339b6058"/>
    <s v="4a3ca9315b744ce9f8e9374361493884"/>
    <x v="426"/>
    <d v="2017-06-08T00:00:00"/>
    <d v="2017-06-14T00:00:00"/>
    <d v="2017-06-09T00:00:00"/>
    <x v="376"/>
    <x v="331"/>
    <n v="8"/>
    <s v="guarulhos"/>
    <x v="1"/>
    <n v="89.9"/>
    <n v="13.65"/>
    <x v="7"/>
    <x v="7"/>
    <s v="ibitinga"/>
    <x v="0"/>
    <x v="0"/>
    <x v="3"/>
    <n v="103.55"/>
    <n v="4"/>
  </r>
  <r>
    <x v="1328"/>
    <s v="e984f319feed64667c1dd59acd9bdcb3"/>
    <s v="16ed6a6e3fce23b741650437fe58d65b"/>
    <s v="e5a38146df062edaf55c38afa99e42dc"/>
    <x v="492"/>
    <d v="2017-11-05T00:00:00"/>
    <d v="2017-11-09T00:00:00"/>
    <d v="2017-11-06T00:00:00"/>
    <x v="114"/>
    <x v="245"/>
    <n v="2"/>
    <s v="carapicuiba"/>
    <x v="1"/>
    <n v="89.18"/>
    <n v="9.44"/>
    <x v="13"/>
    <x v="13"/>
    <s v="sao paulo"/>
    <x v="0"/>
    <x v="0"/>
    <x v="2"/>
    <n v="98.62"/>
    <n v="5"/>
  </r>
  <r>
    <x v="1329"/>
    <s v="557680a586ced70b6898cbe01a35c87d"/>
    <s v="802d4aa654f6b24ca4d5bd2c61c0b079"/>
    <s v="6288c69c4ce638e59925e59193f98b16"/>
    <x v="54"/>
    <d v="2017-03-16T00:00:00"/>
    <d v="2017-03-27T00:00:00"/>
    <d v="2017-03-17T00:00:00"/>
    <x v="430"/>
    <x v="280"/>
    <n v="8"/>
    <s v="rio de janeiro"/>
    <x v="0"/>
    <n v="415.99"/>
    <n v="17.079999999999998"/>
    <x v="20"/>
    <x v="20"/>
    <s v="santo andre"/>
    <x v="0"/>
    <x v="0"/>
    <x v="4"/>
    <n v="433.07"/>
    <n v="4"/>
  </r>
  <r>
    <x v="1330"/>
    <s v="e3a3727c218826c94669cd0f5c035c52"/>
    <s v="fe01b643060a6446e59f58e3021e66b3"/>
    <s v="2dee2ce60de9709b1a24083217181a1f"/>
    <x v="30"/>
    <d v="2017-10-13T00:00:00"/>
    <d v="2017-10-19T00:00:00"/>
    <d v="2017-10-16T00:00:00"/>
    <x v="116"/>
    <x v="338"/>
    <n v="12"/>
    <s v="rio de janeiro"/>
    <x v="0"/>
    <n v="143"/>
    <n v="38.549999999999997"/>
    <x v="6"/>
    <x v="6"/>
    <s v="sinop"/>
    <x v="11"/>
    <x v="0"/>
    <x v="4"/>
    <n v="181.55"/>
    <n v="5"/>
  </r>
  <r>
    <x v="1331"/>
    <s v="068789693897e19b35ea3b9e71613c75"/>
    <s v="99a4788cb24856965c36a24e339b6058"/>
    <s v="4a3ca9315b744ce9f8e9374361493884"/>
    <x v="145"/>
    <d v="2018-01-06T00:00:00"/>
    <d v="2018-01-11T00:00:00"/>
    <d v="2018-01-08T00:00:00"/>
    <x v="1"/>
    <x v="279"/>
    <n v="11"/>
    <s v="quata"/>
    <x v="1"/>
    <n v="86.9"/>
    <n v="16.239999999999998"/>
    <x v="7"/>
    <x v="7"/>
    <s v="ibitinga"/>
    <x v="0"/>
    <x v="0"/>
    <x v="0"/>
    <n v="103.14"/>
    <n v="5"/>
  </r>
  <r>
    <x v="1332"/>
    <s v="c9acc9e10d24240e8ccedcacdf395bbd"/>
    <s v="223d34a3d9334039f5ff9511dc044bbb"/>
    <s v="53243585a1d6dc2643021fd1853d8905"/>
    <x v="303"/>
    <d v="2017-09-18T00:00:00"/>
    <d v="2017-09-24T00:00:00"/>
    <d v="2017-09-20T00:00:00"/>
    <x v="211"/>
    <x v="115"/>
    <n v="25"/>
    <s v="sao lourenco da mata"/>
    <x v="13"/>
    <n v="246.62"/>
    <n v="18.3"/>
    <x v="19"/>
    <x v="19"/>
    <s v="lauro de freitas"/>
    <x v="9"/>
    <x v="0"/>
    <x v="4"/>
    <n v="154.91999999999999"/>
    <n v="5"/>
  </r>
  <r>
    <x v="1332"/>
    <s v="c9acc9e10d24240e8ccedcacdf395bbd"/>
    <s v="223d34a3d9334039f5ff9511dc044bbb"/>
    <s v="53243585a1d6dc2643021fd1853d8905"/>
    <x v="303"/>
    <d v="2017-09-18T00:00:00"/>
    <d v="2017-09-24T00:00:00"/>
    <d v="2017-09-20T00:00:00"/>
    <x v="211"/>
    <x v="115"/>
    <n v="25"/>
    <s v="sao lourenco da mata"/>
    <x v="13"/>
    <n v="246.62"/>
    <n v="18.3"/>
    <x v="19"/>
    <x v="19"/>
    <s v="lauro de freitas"/>
    <x v="9"/>
    <x v="0"/>
    <x v="2"/>
    <n v="110"/>
    <n v="5"/>
  </r>
  <r>
    <x v="1333"/>
    <s v="e3702794d8a26f52191ff4badd7f40c4"/>
    <s v="6d0a373c460a041c86167a92a5d3383e"/>
    <s v="77530e9772f57a62c906e1c21538ab82"/>
    <x v="448"/>
    <d v="2017-07-02T00:00:00"/>
    <d v="2017-07-06T00:00:00"/>
    <d v="2017-07-04T00:00:00"/>
    <x v="431"/>
    <x v="46"/>
    <n v="23"/>
    <s v="brasilia"/>
    <x v="9"/>
    <n v="299"/>
    <n v="26.51"/>
    <x v="22"/>
    <x v="22"/>
    <s v="curitiba"/>
    <x v="5"/>
    <x v="0"/>
    <x v="8"/>
    <n v="642.02"/>
    <n v="5"/>
  </r>
  <r>
    <x v="1333"/>
    <s v="e3702794d8a26f52191ff4badd7f40c4"/>
    <s v="92473ca06aa61791e4dc02c9af82bf83"/>
    <s v="77530e9772f57a62c906e1c21538ab82"/>
    <x v="448"/>
    <d v="2017-07-02T00:00:00"/>
    <d v="2017-07-06T00:00:00"/>
    <d v="2017-07-04T00:00:00"/>
    <x v="431"/>
    <x v="46"/>
    <n v="23"/>
    <s v="brasilia"/>
    <x v="9"/>
    <n v="290"/>
    <n v="26.51"/>
    <x v="22"/>
    <x v="22"/>
    <s v="curitiba"/>
    <x v="5"/>
    <x v="0"/>
    <x v="8"/>
    <n v="642.02"/>
    <n v="5"/>
  </r>
  <r>
    <x v="1334"/>
    <s v="50a5ce7e867f2fabc3eb4703dfb432df"/>
    <s v="f2bcc887769f563eb4f126389e64715a"/>
    <s v="4c8b8048e33af2bf94f2eb547746a916"/>
    <x v="237"/>
    <d v="2018-08-09T00:00:00"/>
    <d v="2018-08-15T00:00:00"/>
    <d v="2018-08-13T00:00:00"/>
    <x v="172"/>
    <x v="160"/>
    <n v="11"/>
    <s v="sao paulo"/>
    <x v="1"/>
    <n v="59.9"/>
    <n v="14.73"/>
    <x v="7"/>
    <x v="7"/>
    <s v="ibitinga"/>
    <x v="0"/>
    <x v="0"/>
    <x v="3"/>
    <n v="74.63"/>
    <n v="3"/>
  </r>
  <r>
    <x v="1335"/>
    <s v="f9717b3ce18c05540645923e43f64710"/>
    <s v="78514b0a0cec96621010b7b6a2bfd6c6"/>
    <s v="30a2f535bb48308f991d0b9ad4a8c4bb"/>
    <x v="108"/>
    <d v="2017-11-29T00:00:00"/>
    <d v="2017-12-05T00:00:00"/>
    <d v="2017-11-29T00:00:00"/>
    <x v="243"/>
    <x v="184"/>
    <n v="8"/>
    <s v="vitoria"/>
    <x v="8"/>
    <n v="49.9"/>
    <n v="14.1"/>
    <x v="22"/>
    <x v="22"/>
    <s v="santa barbara d'oeste"/>
    <x v="0"/>
    <x v="0"/>
    <x v="6"/>
    <n v="64"/>
    <n v="5"/>
  </r>
  <r>
    <x v="1336"/>
    <s v="24c40b316f28ac7b0a7fa59e21e6b52b"/>
    <s v="99a4788cb24856965c36a24e339b6058"/>
    <s v="4a3ca9315b744ce9f8e9374361493884"/>
    <x v="470"/>
    <d v="2017-07-15T00:00:00"/>
    <d v="2017-07-20T00:00:00"/>
    <d v="2017-07-20T00:00:00"/>
    <x v="103"/>
    <x v="11"/>
    <n v="14"/>
    <s v="avare"/>
    <x v="1"/>
    <n v="89.9"/>
    <n v="12.13"/>
    <x v="7"/>
    <x v="7"/>
    <s v="ibitinga"/>
    <x v="0"/>
    <x v="0"/>
    <x v="1"/>
    <n v="102.03"/>
    <n v="4"/>
  </r>
  <r>
    <x v="1337"/>
    <s v="fb4efec576433fef8284abcd8045ccbb"/>
    <s v="438b5ad4eda7949fae4a4b834a69bcd6"/>
    <s v="c3867b4666c7d76867627c2f7fb22e21"/>
    <x v="259"/>
    <d v="2018-06-28T00:00:00"/>
    <d v="2018-07-04T00:00:00"/>
    <d v="2018-06-29T00:00:00"/>
    <x v="302"/>
    <x v="194"/>
    <n v="7"/>
    <s v="itauna"/>
    <x v="2"/>
    <n v="43"/>
    <n v="18.399999999999999"/>
    <x v="1"/>
    <x v="1"/>
    <s v="guara"/>
    <x v="0"/>
    <x v="0"/>
    <x v="3"/>
    <n v="61.4"/>
    <n v="5"/>
  </r>
  <r>
    <x v="1338"/>
    <s v="b00b81a9b7416a8fe6ebe883a5e5ea7a"/>
    <s v="615cdd12d2db03b570f68c5ac19ab026"/>
    <s v="4e922959ae960d389249c378d1c939f5"/>
    <x v="311"/>
    <d v="2017-05-15T00:00:00"/>
    <d v="2017-05-19T00:00:00"/>
    <d v="2017-05-17T00:00:00"/>
    <x v="203"/>
    <x v="359"/>
    <n v="19"/>
    <s v="patos"/>
    <x v="7"/>
    <n v="220"/>
    <n v="43.95"/>
    <x v="28"/>
    <x v="28"/>
    <s v="jacarei"/>
    <x v="0"/>
    <x v="0"/>
    <x v="3"/>
    <n v="263.95"/>
    <n v="4"/>
  </r>
  <r>
    <x v="1339"/>
    <s v="5be865cd6c0d8f82203de5f4d0b3409b"/>
    <s v="f55802700c4c3a9dbf1a99967bc9e655"/>
    <s v="5bc24d989e71e93c33e50a7782431b0e"/>
    <x v="310"/>
    <d v="2018-07-18T00:00:00"/>
    <d v="2018-07-20T00:00:00"/>
    <d v="2018-07-18T00:00:00"/>
    <x v="147"/>
    <x v="236"/>
    <n v="10"/>
    <s v="foz do iguacu"/>
    <x v="10"/>
    <n v="249.9"/>
    <n v="42.04"/>
    <x v="4"/>
    <x v="4"/>
    <s v="campo do meio"/>
    <x v="1"/>
    <x v="1"/>
    <x v="2"/>
    <n v="291.94"/>
    <n v="5"/>
  </r>
  <r>
    <x v="1340"/>
    <s v="4ef3af4d34d588d21fa7570c6a08feea"/>
    <s v="99a4788cb24856965c36a24e339b6058"/>
    <s v="4a3ca9315b744ce9f8e9374361493884"/>
    <x v="493"/>
    <d v="2017-04-15T00:00:00"/>
    <d v="2017-04-24T00:00:00"/>
    <d v="2017-04-18T00:00:00"/>
    <x v="432"/>
    <x v="24"/>
    <n v="11"/>
    <s v="joao pinheiro"/>
    <x v="2"/>
    <n v="89.9"/>
    <n v="14.8"/>
    <x v="7"/>
    <x v="7"/>
    <s v="ibitinga"/>
    <x v="0"/>
    <x v="0"/>
    <x v="9"/>
    <n v="104.7"/>
    <n v="2"/>
  </r>
  <r>
    <x v="1341"/>
    <s v="58f28288856f391fd920e892adde9393"/>
    <s v="e1bf2f209fd2b08e1af3ed71732d9008"/>
    <s v="70c27847eca8195c983ed7e798c56743"/>
    <x v="395"/>
    <d v="2018-04-13T00:00:00"/>
    <d v="2018-04-19T00:00:00"/>
    <d v="2018-04-17T00:00:00"/>
    <x v="148"/>
    <x v="9"/>
    <n v="15"/>
    <s v="contagem"/>
    <x v="2"/>
    <n v="168.8"/>
    <n v="16.059999999999999"/>
    <x v="14"/>
    <x v="14"/>
    <s v="rio de janeiro"/>
    <x v="3"/>
    <x v="2"/>
    <x v="2"/>
    <n v="100"/>
    <n v="5"/>
  </r>
  <r>
    <x v="1341"/>
    <s v="58f28288856f391fd920e892adde9393"/>
    <s v="e1bf2f209fd2b08e1af3ed71732d9008"/>
    <s v="70c27847eca8195c983ed7e798c56743"/>
    <x v="395"/>
    <d v="2018-04-13T00:00:00"/>
    <d v="2018-04-19T00:00:00"/>
    <d v="2018-04-17T00:00:00"/>
    <x v="148"/>
    <x v="9"/>
    <n v="15"/>
    <s v="contagem"/>
    <x v="2"/>
    <n v="168.8"/>
    <n v="16.059999999999999"/>
    <x v="14"/>
    <x v="14"/>
    <s v="rio de janeiro"/>
    <x v="3"/>
    <x v="2"/>
    <x v="2"/>
    <n v="84.86"/>
    <n v="5"/>
  </r>
  <r>
    <x v="1342"/>
    <s v="84da83b05464fcc3d5b4e16cbc2f724e"/>
    <s v="a62e25e09e05e6faf31d90c6ec1aa3d1"/>
    <s v="634964b17796e64304cadf1ad3050fb7"/>
    <x v="213"/>
    <d v="2018-06-30T00:00:00"/>
    <d v="2018-07-05T00:00:00"/>
    <d v="2018-07-03T00:00:00"/>
    <x v="134"/>
    <x v="141"/>
    <n v="13"/>
    <s v="belem"/>
    <x v="12"/>
    <n v="105"/>
    <n v="29.99"/>
    <x v="17"/>
    <x v="17"/>
    <s v="rio de janeiro"/>
    <x v="3"/>
    <x v="1"/>
    <x v="2"/>
    <n v="134.99"/>
    <n v="5"/>
  </r>
  <r>
    <x v="1343"/>
    <s v="769ced89f96c3883180bd5f0c360a366"/>
    <s v="ecc7e6fab3b3398b08af2baf86214af6"/>
    <s v="1b4c3a6f53068f0b6944d2d005c9fc89"/>
    <x v="357"/>
    <d v="2017-05-16T00:00:00"/>
    <d v="2017-05-22T00:00:00"/>
    <d v="2017-05-16T00:00:00"/>
    <x v="221"/>
    <x v="300"/>
    <n v="6"/>
    <s v="sao paulo"/>
    <x v="1"/>
    <n v="99"/>
    <n v="15.44"/>
    <x v="19"/>
    <x v="19"/>
    <s v="sao ludgero"/>
    <x v="6"/>
    <x v="1"/>
    <x v="2"/>
    <n v="114.44"/>
    <n v="4"/>
  </r>
  <r>
    <x v="1344"/>
    <s v="da7acf84f4943e92fe8d8c767824a994"/>
    <s v="99a4788cb24856965c36a24e339b6058"/>
    <s v="4a3ca9315b744ce9f8e9374361493884"/>
    <x v="209"/>
    <d v="2017-07-15T00:00:00"/>
    <d v="2017-07-20T00:00:00"/>
    <d v="2017-07-20T00:00:00"/>
    <x v="355"/>
    <x v="189"/>
    <n v="17"/>
    <s v="montenegro"/>
    <x v="5"/>
    <n v="89.9"/>
    <n v="15.38"/>
    <x v="7"/>
    <x v="7"/>
    <s v="ibitinga"/>
    <x v="0"/>
    <x v="0"/>
    <x v="10"/>
    <n v="105.28"/>
    <n v="5"/>
  </r>
  <r>
    <x v="1345"/>
    <s v="c7af50844dc871ad6300f7d58498df9b"/>
    <s v="165f86fe8b799a708a20ee4ba125c289"/>
    <s v="7ddcbb64b5bc1ef36ca8c151f6ec77df"/>
    <x v="227"/>
    <d v="2018-04-24T00:00:00"/>
    <d v="2018-04-26T00:00:00"/>
    <d v="2018-04-23T00:00:00"/>
    <x v="50"/>
    <x v="16"/>
    <n v="5"/>
    <s v="quatro barras"/>
    <x v="10"/>
    <n v="169.99"/>
    <n v="13.27"/>
    <x v="0"/>
    <x v="0"/>
    <s v="sao paulo"/>
    <x v="0"/>
    <x v="0"/>
    <x v="1"/>
    <n v="416.44"/>
    <n v="2"/>
  </r>
  <r>
    <x v="1345"/>
    <s v="c7af50844dc871ad6300f7d58498df9b"/>
    <s v="1e96e085361f3bf21a06c876982b64f2"/>
    <s v="3092c0b297aacfb4bb6e056ebe13b9b8"/>
    <x v="227"/>
    <d v="2018-04-24T00:00:00"/>
    <d v="2018-05-11T00:00:00"/>
    <d v="2018-04-23T00:00:00"/>
    <x v="50"/>
    <x v="16"/>
    <n v="5"/>
    <s v="quatro barras"/>
    <x v="10"/>
    <n v="219.9"/>
    <n v="13.28"/>
    <x v="26"/>
    <x v="26"/>
    <s v="aruja"/>
    <x v="0"/>
    <x v="0"/>
    <x v="1"/>
    <n v="416.44"/>
    <n v="2"/>
  </r>
  <r>
    <x v="1346"/>
    <s v="cfedf8fc9bf6108c3fd34514c00be6aa"/>
    <s v="b746f0f77468910428130facb2ee2d1f"/>
    <s v="080102cd0a76b09e0dcf55fcacc60e05"/>
    <x v="185"/>
    <d v="2017-08-16T00:00:00"/>
    <d v="2017-08-22T00:00:00"/>
    <d v="2017-08-17T00:00:00"/>
    <x v="112"/>
    <x v="133"/>
    <n v="7"/>
    <s v="socorro"/>
    <x v="1"/>
    <n v="42.79"/>
    <n v="15.1"/>
    <x v="3"/>
    <x v="3"/>
    <s v="belo horizonte"/>
    <x v="1"/>
    <x v="0"/>
    <x v="2"/>
    <n v="57.89"/>
    <n v="5"/>
  </r>
  <r>
    <x v="1347"/>
    <s v="94e1e12a3d64d14c81f0058db88d2cdf"/>
    <s v="99a4788cb24856965c36a24e339b6058"/>
    <s v="4a3ca9315b744ce9f8e9374361493884"/>
    <x v="452"/>
    <d v="2017-11-01T00:00:00"/>
    <d v="2017-11-08T00:00:00"/>
    <d v="2017-11-06T00:00:00"/>
    <x v="193"/>
    <x v="349"/>
    <n v="17"/>
    <s v="sao paulo"/>
    <x v="1"/>
    <n v="89.9"/>
    <n v="16.260000000000002"/>
    <x v="7"/>
    <x v="7"/>
    <s v="ibitinga"/>
    <x v="0"/>
    <x v="0"/>
    <x v="1"/>
    <n v="106.16"/>
    <n v="1"/>
  </r>
  <r>
    <x v="1348"/>
    <s v="91a40cc40254f748df9028c2cfce3e69"/>
    <s v="5fff011a1080f30f5ef452bf7ea65820"/>
    <s v="bd697db56ff8e7c9cd1abeb7f72029b2"/>
    <x v="413"/>
    <d v="2017-04-04T00:00:00"/>
    <d v="2017-04-10T00:00:00"/>
    <d v="2017-04-06T00:00:00"/>
    <x v="370"/>
    <x v="297"/>
    <n v="7"/>
    <s v="uberlandia"/>
    <x v="2"/>
    <n v="149.99"/>
    <n v="16.260000000000002"/>
    <x v="4"/>
    <x v="4"/>
    <s v="sao paulo"/>
    <x v="0"/>
    <x v="0"/>
    <x v="2"/>
    <n v="16.25"/>
    <n v="4"/>
  </r>
  <r>
    <x v="1348"/>
    <s v="91a40cc40254f748df9028c2cfce3e69"/>
    <s v="5fff011a1080f30f5ef452bf7ea65820"/>
    <s v="bd697db56ff8e7c9cd1abeb7f72029b2"/>
    <x v="413"/>
    <d v="2017-04-04T00:00:00"/>
    <d v="2017-04-10T00:00:00"/>
    <d v="2017-04-06T00:00:00"/>
    <x v="370"/>
    <x v="297"/>
    <n v="7"/>
    <s v="uberlandia"/>
    <x v="2"/>
    <n v="149.99"/>
    <n v="16.260000000000002"/>
    <x v="4"/>
    <x v="4"/>
    <s v="sao paulo"/>
    <x v="0"/>
    <x v="2"/>
    <x v="2"/>
    <n v="100"/>
    <n v="4"/>
  </r>
  <r>
    <x v="1348"/>
    <s v="91a40cc40254f748df9028c2cfce3e69"/>
    <s v="5fff011a1080f30f5ef452bf7ea65820"/>
    <s v="bd697db56ff8e7c9cd1abeb7f72029b2"/>
    <x v="413"/>
    <d v="2017-04-04T00:00:00"/>
    <d v="2017-04-10T00:00:00"/>
    <d v="2017-04-06T00:00:00"/>
    <x v="370"/>
    <x v="297"/>
    <n v="7"/>
    <s v="uberlandia"/>
    <x v="2"/>
    <n v="149.99"/>
    <n v="16.260000000000002"/>
    <x v="4"/>
    <x v="4"/>
    <s v="sao paulo"/>
    <x v="0"/>
    <x v="2"/>
    <x v="2"/>
    <n v="50"/>
    <n v="4"/>
  </r>
  <r>
    <x v="1349"/>
    <s v="3ab417ebff3c831e7e9b12cc926a094a"/>
    <s v="51b10a13b460cebc64e1325e7f228ae8"/>
    <s v="d1b65fc7debc3361ea86b5f14c68d2e2"/>
    <x v="481"/>
    <d v="2017-08-17T00:00:00"/>
    <d v="2017-08-24T00:00:00"/>
    <d v="2017-08-17T00:00:00"/>
    <x v="176"/>
    <x v="133"/>
    <n v="5"/>
    <s v="sao paulo"/>
    <x v="1"/>
    <n v="369.9"/>
    <n v="14.09"/>
    <x v="41"/>
    <x v="41"/>
    <s v="mogi guacu"/>
    <x v="0"/>
    <x v="0"/>
    <x v="2"/>
    <n v="383.99"/>
    <n v="5"/>
  </r>
  <r>
    <x v="1350"/>
    <s v="b4ad286c394069077cd7a6119c5b3007"/>
    <s v="d7f94e8a47066a6a4ddb422718f59531"/>
    <s v="70a12e78e608ac31179aea7f8422044b"/>
    <x v="341"/>
    <d v="2017-07-11T00:00:00"/>
    <d v="2017-07-17T00:00:00"/>
    <d v="2017-07-12T00:00:00"/>
    <x v="177"/>
    <x v="143"/>
    <n v="8"/>
    <s v="uberlandia"/>
    <x v="2"/>
    <n v="79"/>
    <n v="15.3"/>
    <x v="6"/>
    <x v="6"/>
    <s v="jacarei"/>
    <x v="0"/>
    <x v="0"/>
    <x v="4"/>
    <n v="94.3"/>
    <n v="5"/>
  </r>
  <r>
    <x v="1351"/>
    <s v="b383a778278d061c8b275a611c26ca8a"/>
    <s v="99a4788cb24856965c36a24e339b6058"/>
    <s v="4a3ca9315b744ce9f8e9374361493884"/>
    <x v="57"/>
    <d v="2018-06-05T00:00:00"/>
    <d v="2018-06-13T00:00:00"/>
    <d v="2018-06-07T00:00:00"/>
    <x v="59"/>
    <x v="129"/>
    <n v="8"/>
    <s v="osasco"/>
    <x v="1"/>
    <n v="79.900000000000006"/>
    <n v="14.65"/>
    <x v="7"/>
    <x v="7"/>
    <s v="ibitinga"/>
    <x v="0"/>
    <x v="0"/>
    <x v="3"/>
    <n v="94.55"/>
    <n v="4"/>
  </r>
  <r>
    <x v="1352"/>
    <s v="e74cf7ebe7cb961ddda6e4cf58e493e3"/>
    <s v="dd60cac04e6bcbc919cb1c7dcc473211"/>
    <s v="febab0275244b9a49a623f0bd613ca2f"/>
    <x v="328"/>
    <d v="2017-08-03T00:00:00"/>
    <d v="2017-08-09T00:00:00"/>
    <d v="2017-08-04T00:00:00"/>
    <x v="94"/>
    <x v="171"/>
    <n v="6"/>
    <s v="agudos"/>
    <x v="1"/>
    <n v="29.9"/>
    <n v="0.09"/>
    <x v="13"/>
    <x v="13"/>
    <s v="pedreira"/>
    <x v="0"/>
    <x v="1"/>
    <x v="2"/>
    <n v="82.58"/>
    <n v="4"/>
  </r>
  <r>
    <x v="1352"/>
    <s v="e74cf7ebe7cb961ddda6e4cf58e493e3"/>
    <s v="41b4baff1ceec845ba126eaeb07efa4a"/>
    <s v="86ccac0b835037332a596a33b6949ee1"/>
    <x v="328"/>
    <d v="2017-08-03T00:00:00"/>
    <d v="2017-08-09T00:00:00"/>
    <d v="2017-08-04T00:00:00"/>
    <x v="94"/>
    <x v="171"/>
    <n v="6"/>
    <s v="agudos"/>
    <x v="1"/>
    <n v="24.9"/>
    <n v="27.69"/>
    <x v="17"/>
    <x v="17"/>
    <s v="blumenau"/>
    <x v="6"/>
    <x v="1"/>
    <x v="2"/>
    <n v="82.58"/>
    <n v="4"/>
  </r>
  <r>
    <x v="1353"/>
    <s v="26d5bedd5fb76310f6bcc9960496668f"/>
    <s v="af9418dfcdd7f19b51906a2f32cd6bc0"/>
    <s v="da8622b14eb17ae2831f4ac5b9dab84a"/>
    <x v="269"/>
    <d v="2017-11-28T00:00:00"/>
    <d v="2017-12-04T00:00:00"/>
    <d v="2017-11-30T00:00:00"/>
    <x v="243"/>
    <x v="253"/>
    <n v="11"/>
    <s v="campinas"/>
    <x v="1"/>
    <n v="144.9"/>
    <n v="14.41"/>
    <x v="7"/>
    <x v="7"/>
    <s v="piracicaba"/>
    <x v="0"/>
    <x v="1"/>
    <x v="2"/>
    <n v="159.31"/>
    <n v="5"/>
  </r>
  <r>
    <x v="1354"/>
    <s v="4aa4b0bc224d904c78b9416cf90bc686"/>
    <s v="2d27434c710806b971a721da337a112a"/>
    <s v="6560211a19b47992c3666cc44a7e94c0"/>
    <x v="11"/>
    <d v="2017-07-04T00:00:00"/>
    <d v="2017-07-10T00:00:00"/>
    <d v="2017-07-04T00:00:00"/>
    <x v="404"/>
    <x v="193"/>
    <n v="17"/>
    <s v="salvador"/>
    <x v="6"/>
    <n v="39"/>
    <n v="15.79"/>
    <x v="17"/>
    <x v="17"/>
    <s v="sao paulo"/>
    <x v="0"/>
    <x v="1"/>
    <x v="2"/>
    <n v="54.79"/>
    <n v="1"/>
  </r>
  <r>
    <x v="1355"/>
    <s v="6e6dc62a9abb771cb96614a627d5cf4c"/>
    <s v="99a4788cb24856965c36a24e339b6058"/>
    <s v="4a3ca9315b744ce9f8e9374361493884"/>
    <x v="435"/>
    <d v="2017-09-23T00:00:00"/>
    <d v="2017-09-28T00:00:00"/>
    <d v="2017-09-25T00:00:00"/>
    <x v="29"/>
    <x v="115"/>
    <n v="6"/>
    <s v="guarulhos"/>
    <x v="1"/>
    <n v="89.9"/>
    <n v="16.260000000000002"/>
    <x v="7"/>
    <x v="7"/>
    <s v="ibitinga"/>
    <x v="0"/>
    <x v="0"/>
    <x v="0"/>
    <n v="106.16"/>
    <n v="5"/>
  </r>
  <r>
    <x v="1356"/>
    <s v="258dfc4e0ec8a8bfb253914f9550a544"/>
    <s v="76f3a48853690a1aacb7c3adc9831ccc"/>
    <s v="218d46b86c1881d022bce9c68a7d4b15"/>
    <x v="283"/>
    <d v="2017-09-19T00:00:00"/>
    <d v="2017-09-25T00:00:00"/>
    <d v="2017-09-19T00:00:00"/>
    <x v="290"/>
    <x v="206"/>
    <n v="18"/>
    <s v="extrema"/>
    <x v="17"/>
    <n v="210"/>
    <n v="96.28"/>
    <x v="1"/>
    <x v="1"/>
    <s v="ribeirao preto"/>
    <x v="0"/>
    <x v="0"/>
    <x v="10"/>
    <n v="306.27999999999997"/>
    <n v="5"/>
  </r>
  <r>
    <x v="1357"/>
    <s v="adfecba3f0ad769e4e73e28b71eaa2f5"/>
    <s v="99a4788cb24856965c36a24e339b6058"/>
    <s v="4a3ca9315b744ce9f8e9374361493884"/>
    <x v="385"/>
    <d v="2017-05-23T00:00:00"/>
    <d v="2017-05-30T00:00:00"/>
    <d v="2017-05-24T00:00:00"/>
    <x v="173"/>
    <x v="165"/>
    <n v="10"/>
    <s v="goias"/>
    <x v="4"/>
    <n v="89.9"/>
    <n v="15.38"/>
    <x v="7"/>
    <x v="7"/>
    <s v="ibitinga"/>
    <x v="0"/>
    <x v="2"/>
    <x v="2"/>
    <n v="96.95"/>
    <n v="5"/>
  </r>
  <r>
    <x v="1357"/>
    <s v="adfecba3f0ad769e4e73e28b71eaa2f5"/>
    <s v="99a4788cb24856965c36a24e339b6058"/>
    <s v="4a3ca9315b744ce9f8e9374361493884"/>
    <x v="385"/>
    <d v="2017-05-23T00:00:00"/>
    <d v="2017-05-30T00:00:00"/>
    <d v="2017-05-24T00:00:00"/>
    <x v="173"/>
    <x v="165"/>
    <n v="10"/>
    <s v="goias"/>
    <x v="4"/>
    <n v="89.9"/>
    <n v="15.38"/>
    <x v="7"/>
    <x v="7"/>
    <s v="ibitinga"/>
    <x v="0"/>
    <x v="0"/>
    <x v="2"/>
    <n v="8.33"/>
    <n v="5"/>
  </r>
  <r>
    <x v="1358"/>
    <s v="59a7da17a354b4ef42f557e5fb5112af"/>
    <s v="d1a7965ac8d6ae62c9c1984434227cb6"/>
    <s v="87142160b41353c4e5fca2360caf6f92"/>
    <x v="156"/>
    <d v="2018-04-24T00:00:00"/>
    <d v="2018-04-27T00:00:00"/>
    <d v="2018-04-23T00:00:00"/>
    <x v="225"/>
    <x v="144"/>
    <n v="3"/>
    <s v="sao jose dos pinhais"/>
    <x v="10"/>
    <n v="69.900000000000006"/>
    <n v="44.26"/>
    <x v="3"/>
    <x v="3"/>
    <s v="porto alegre"/>
    <x v="2"/>
    <x v="0"/>
    <x v="1"/>
    <n v="114.16"/>
    <n v="4"/>
  </r>
  <r>
    <x v="1359"/>
    <s v="c2fd07c064da726f771496f47be85d7f"/>
    <s v="bbaef2eadf31fe3ea6702077398be06c"/>
    <s v="cc419e0650a3c5ba77189a1882b7556a"/>
    <x v="328"/>
    <d v="2017-08-02T00:00:00"/>
    <d v="2017-08-09T00:00:00"/>
    <d v="2017-08-03T00:00:00"/>
    <x v="213"/>
    <x v="72"/>
    <n v="9"/>
    <s v="canoas"/>
    <x v="5"/>
    <n v="56.99"/>
    <n v="14.15"/>
    <x v="6"/>
    <x v="6"/>
    <s v="santo andre"/>
    <x v="0"/>
    <x v="1"/>
    <x v="2"/>
    <n v="71.14"/>
    <n v="1"/>
  </r>
  <r>
    <x v="1360"/>
    <s v="51d9009f107df3256dcb608b5cb40a7c"/>
    <s v="9d86a51639004c70d7b6037f43ecc070"/>
    <s v="f67efa3f0b6761102a7f8c6b7b571f5d"/>
    <x v="494"/>
    <d v="2016-10-07T00:00:00"/>
    <d v="2016-10-11T00:00:00"/>
    <d v="2016-10-11T00:00:00"/>
    <x v="161"/>
    <x v="207"/>
    <n v="8"/>
    <s v="londrina"/>
    <x v="10"/>
    <n v="139.99"/>
    <n v="16.23"/>
    <x v="5"/>
    <x v="5"/>
    <s v="curitiba"/>
    <x v="5"/>
    <x v="0"/>
    <x v="10"/>
    <n v="156.22"/>
    <n v="5"/>
  </r>
  <r>
    <x v="1361"/>
    <s v="d2b619b5ce9569c69e4ffeacd301361f"/>
    <s v="a35c14eaa384acf7aabbbec3bd76fae6"/>
    <s v="0bae85eb84b9fb3bd773911e89288d54"/>
    <x v="111"/>
    <d v="2017-07-31T00:00:00"/>
    <d v="2017-08-04T00:00:00"/>
    <d v="2017-07-31T00:00:00"/>
    <x v="94"/>
    <x v="102"/>
    <n v="7"/>
    <s v="sorocaba"/>
    <x v="1"/>
    <n v="43.98"/>
    <n v="17.600000000000001"/>
    <x v="13"/>
    <x v="13"/>
    <s v="itajai"/>
    <x v="0"/>
    <x v="0"/>
    <x v="6"/>
    <n v="61.58"/>
    <n v="3"/>
  </r>
  <r>
    <x v="1362"/>
    <s v="243907f3216ccf9f3202f7d779dc5d98"/>
    <s v="99a4788cb24856965c36a24e339b6058"/>
    <s v="4a3ca9315b744ce9f8e9374361493884"/>
    <x v="88"/>
    <d v="2018-05-16T00:00:00"/>
    <d v="2018-05-22T00:00:00"/>
    <d v="2018-05-17T00:00:00"/>
    <x v="15"/>
    <x v="216"/>
    <n v="16"/>
    <s v="santos"/>
    <x v="1"/>
    <n v="86.9"/>
    <n v="17.5"/>
    <x v="7"/>
    <x v="7"/>
    <s v="ibitinga"/>
    <x v="0"/>
    <x v="0"/>
    <x v="9"/>
    <n v="104.4"/>
    <n v="4"/>
  </r>
  <r>
    <x v="1363"/>
    <s v="a67749ad2ad8984f58af753299d89756"/>
    <s v="44a34214a57dc373dcd80f54c919d006"/>
    <s v="7008613ea464bad5cb9b83456e1e6a8f"/>
    <x v="330"/>
    <d v="2018-02-05T00:00:00"/>
    <d v="2018-02-09T00:00:00"/>
    <d v="2018-02-06T00:00:00"/>
    <x v="36"/>
    <x v="84"/>
    <n v="9"/>
    <s v="santo andre"/>
    <x v="1"/>
    <n v="29.5"/>
    <n v="16.11"/>
    <x v="1"/>
    <x v="1"/>
    <s v="canoinhas"/>
    <x v="6"/>
    <x v="0"/>
    <x v="2"/>
    <n v="45.61"/>
    <n v="5"/>
  </r>
  <r>
    <x v="1364"/>
    <s v="35e78cde5b0035c5619904e902c385d7"/>
    <s v="2fe0cccc00239f01484b97ba65408800"/>
    <s v="a3a38f4affed601eb87a97788c949667"/>
    <x v="375"/>
    <d v="2017-12-01T00:00:00"/>
    <d v="2017-12-07T00:00:00"/>
    <d v="2017-12-04T00:00:00"/>
    <x v="270"/>
    <x v="251"/>
    <n v="8"/>
    <s v="rio grande"/>
    <x v="5"/>
    <n v="114.9"/>
    <n v="18.05"/>
    <x v="7"/>
    <x v="7"/>
    <s v="joinville"/>
    <x v="6"/>
    <x v="0"/>
    <x v="8"/>
    <n v="132.94999999999999"/>
    <n v="5"/>
  </r>
  <r>
    <x v="1365"/>
    <s v="8ac4e65f170044d29753abf35e4d0d96"/>
    <s v="efa490145b5cc82438b6a6de691535fa"/>
    <s v="8d956fec2e4337affcb520f56fd8cbfd"/>
    <x v="194"/>
    <d v="2018-07-24T00:00:00"/>
    <d v="2018-07-26T00:00:00"/>
    <d v="2018-07-25T00:00:00"/>
    <x v="28"/>
    <x v="152"/>
    <n v="4"/>
    <s v="rio de janeiro"/>
    <x v="0"/>
    <n v="46.95"/>
    <n v="15.43"/>
    <x v="3"/>
    <x v="3"/>
    <s v="sao bernardo do campo"/>
    <x v="0"/>
    <x v="0"/>
    <x v="2"/>
    <n v="62.38"/>
    <n v="5"/>
  </r>
  <r>
    <x v="1366"/>
    <s v="6665232247ccd2b3615ac7bc9eacba6b"/>
    <s v="99a4788cb24856965c36a24e339b6058"/>
    <s v="4a3ca9315b744ce9f8e9374361493884"/>
    <x v="302"/>
    <d v="2017-07-14T00:00:00"/>
    <d v="2017-07-20T00:00:00"/>
    <d v="2017-07-20T00:00:00"/>
    <x v="149"/>
    <x v="143"/>
    <n v="13"/>
    <s v="piracicaba"/>
    <x v="1"/>
    <n v="89.9"/>
    <n v="12.13"/>
    <x v="7"/>
    <x v="7"/>
    <s v="ibitinga"/>
    <x v="0"/>
    <x v="1"/>
    <x v="2"/>
    <n v="102.03"/>
    <n v="5"/>
  </r>
  <r>
    <x v="1367"/>
    <s v="63a888e54bc526210f7ca0e87d5e0746"/>
    <s v="23418e5faa9e642e928573220878a432"/>
    <s v="6a8b085f816a1f75f92dbac6eb545f8f"/>
    <x v="84"/>
    <d v="2018-02-07T00:00:00"/>
    <d v="2018-02-13T00:00:00"/>
    <d v="2018-02-09T00:00:00"/>
    <x v="70"/>
    <x v="3"/>
    <n v="20"/>
    <s v="rio grande"/>
    <x v="5"/>
    <n v="16.899999999999999"/>
    <n v="15.1"/>
    <x v="4"/>
    <x v="4"/>
    <s v="bebedouro"/>
    <x v="0"/>
    <x v="2"/>
    <x v="2"/>
    <n v="32"/>
    <n v="4"/>
  </r>
  <r>
    <x v="1368"/>
    <s v="23ff88906d6e5bfbb904867f888b3658"/>
    <s v="1a3577790b3f28eb137b105c4d62ca17"/>
    <s v="94b9108d4b637ba65bb4f1e53cfcf8d8"/>
    <x v="40"/>
    <d v="2018-06-12T00:00:00"/>
    <d v="2018-06-20T00:00:00"/>
    <d v="2018-06-14T00:00:00"/>
    <x v="133"/>
    <x v="129"/>
    <n v="9"/>
    <s v="contagem"/>
    <x v="2"/>
    <n v="31.86"/>
    <n v="16.41"/>
    <x v="20"/>
    <x v="20"/>
    <s v="guarulhos"/>
    <x v="0"/>
    <x v="1"/>
    <x v="2"/>
    <n v="48.27"/>
    <n v="5"/>
  </r>
  <r>
    <x v="1369"/>
    <s v="9b9ea842cb5ba1b1053470deb4bd218d"/>
    <s v="640dcd3e549f736cd39e1f943ff14c3b"/>
    <s v="f214d28e8d8e3ef068748498ccc2f813"/>
    <x v="147"/>
    <d v="2017-12-10T00:00:00"/>
    <d v="2017-12-14T00:00:00"/>
    <d v="2017-12-11T00:00:00"/>
    <x v="356"/>
    <x v="8"/>
    <n v="10"/>
    <s v="sao jose do rio preto"/>
    <x v="1"/>
    <n v="24.99"/>
    <n v="11.85"/>
    <x v="34"/>
    <x v="34"/>
    <s v="sao paulo"/>
    <x v="0"/>
    <x v="0"/>
    <x v="4"/>
    <n v="36.840000000000003"/>
    <n v="4"/>
  </r>
  <r>
    <x v="1370"/>
    <s v="399418247cd6a83c103fb7025b68405d"/>
    <s v="99a4788cb24856965c36a24e339b6058"/>
    <s v="4a3ca9315b744ce9f8e9374361493884"/>
    <x v="200"/>
    <d v="2017-12-04T00:00:00"/>
    <d v="2017-12-08T00:00:00"/>
    <d v="2017-12-08T00:00:00"/>
    <x v="138"/>
    <x v="346"/>
    <n v="12"/>
    <s v="sao paulo"/>
    <x v="1"/>
    <n v="89.9"/>
    <n v="16.260000000000002"/>
    <x v="7"/>
    <x v="7"/>
    <s v="ibitinga"/>
    <x v="0"/>
    <x v="0"/>
    <x v="0"/>
    <n v="106.16"/>
    <n v="5"/>
  </r>
  <r>
    <x v="1371"/>
    <s v="30e77219a355a23da7a4d33dbc113b65"/>
    <s v="ca38c039b717207dec906f4fa9a21db7"/>
    <s v="01bcc9d254a0143f0ce9791b960b2a47"/>
    <x v="240"/>
    <d v="2017-09-28T00:00:00"/>
    <d v="2017-10-04T00:00:00"/>
    <d v="2017-09-28T00:00:00"/>
    <x v="101"/>
    <x v="206"/>
    <n v="4"/>
    <s v="sao patricio"/>
    <x v="4"/>
    <n v="158.69999999999999"/>
    <n v="14.26"/>
    <x v="12"/>
    <x v="12"/>
    <s v="uruacu"/>
    <x v="4"/>
    <x v="0"/>
    <x v="2"/>
    <n v="172.96"/>
    <n v="5"/>
  </r>
  <r>
    <x v="1372"/>
    <s v="23954a8ef8b736e65195710c34683222"/>
    <s v="66122b7ff167774803377cb2b1af7799"/>
    <s v="7c67e1448b00f6e969d365cea6b010ab"/>
    <x v="306"/>
    <d v="2017-06-19T00:00:00"/>
    <d v="2017-06-25T00:00:00"/>
    <d v="2017-06-23T00:00:00"/>
    <x v="197"/>
    <x v="89"/>
    <n v="7"/>
    <s v="itapevi"/>
    <x v="1"/>
    <n v="89.99"/>
    <n v="17.36"/>
    <x v="11"/>
    <x v="11"/>
    <s v="itaquaquecetuba"/>
    <x v="0"/>
    <x v="0"/>
    <x v="9"/>
    <n v="107.35"/>
    <n v="4"/>
  </r>
  <r>
    <x v="1373"/>
    <s v="78fef5c1af6d5f84ff1b12f609561901"/>
    <s v="bf359473d58e90d8fc29bf8f3d282ea9"/>
    <s v="8090490573c6c0aa343a7231ebcb8c86"/>
    <x v="245"/>
    <d v="2018-04-24T00:00:00"/>
    <d v="2018-04-26T00:00:00"/>
    <d v="2018-04-23T00:00:00"/>
    <x v="19"/>
    <x v="106"/>
    <n v="24"/>
    <s v="florianopolis"/>
    <x v="3"/>
    <n v="48.9"/>
    <n v="15.23"/>
    <x v="16"/>
    <x v="16"/>
    <s v="sao paulo - sp"/>
    <x v="0"/>
    <x v="0"/>
    <x v="0"/>
    <n v="64.13"/>
    <n v="5"/>
  </r>
  <r>
    <x v="1374"/>
    <s v="90f51bec5d0d69face28f9243b919d34"/>
    <s v="99a4788cb24856965c36a24e339b6058"/>
    <s v="4a3ca9315b744ce9f8e9374361493884"/>
    <x v="357"/>
    <d v="2017-05-13T00:00:00"/>
    <d v="2017-05-19T00:00:00"/>
    <d v="2017-05-16T00:00:00"/>
    <x v="360"/>
    <x v="17"/>
    <n v="9"/>
    <s v="paracambi"/>
    <x v="0"/>
    <n v="89.9"/>
    <n v="15.38"/>
    <x v="7"/>
    <x v="7"/>
    <s v="ibitinga"/>
    <x v="0"/>
    <x v="0"/>
    <x v="0"/>
    <n v="105.28"/>
    <n v="5"/>
  </r>
  <r>
    <x v="1375"/>
    <s v="7fb9bf1fbf9d6a97da563a1ee652e7bd"/>
    <s v="a237de12bdf0bfe4fe220bae65a89731"/>
    <s v="6c7d50c24b3ccd2fd83b44d8bb34e073"/>
    <x v="265"/>
    <d v="2017-11-16T00:00:00"/>
    <d v="2017-11-22T00:00:00"/>
    <d v="2017-11-20T00:00:00"/>
    <x v="189"/>
    <x v="316"/>
    <n v="11"/>
    <s v="rio de janeiro"/>
    <x v="0"/>
    <n v="37.5"/>
    <n v="17.600000000000001"/>
    <x v="22"/>
    <x v="22"/>
    <s v="presidente prudente"/>
    <x v="0"/>
    <x v="0"/>
    <x v="8"/>
    <n v="110.2"/>
    <n v="5"/>
  </r>
  <r>
    <x v="1375"/>
    <s v="7fb9bf1fbf9d6a97da563a1ee652e7bd"/>
    <s v="a237de12bdf0bfe4fe220bae65a89731"/>
    <s v="6c7d50c24b3ccd2fd83b44d8bb34e073"/>
    <x v="265"/>
    <d v="2017-11-16T00:00:00"/>
    <d v="2017-11-22T00:00:00"/>
    <d v="2017-11-20T00:00:00"/>
    <x v="189"/>
    <x v="316"/>
    <n v="11"/>
    <s v="rio de janeiro"/>
    <x v="0"/>
    <n v="37.5"/>
    <n v="17.600000000000001"/>
    <x v="22"/>
    <x v="22"/>
    <s v="presidente prudente"/>
    <x v="0"/>
    <x v="0"/>
    <x v="8"/>
    <n v="110.2"/>
    <n v="5"/>
  </r>
  <r>
    <x v="1376"/>
    <s v="89b0004792c9ef542dc23c1b8b80a8fa"/>
    <s v="668b1e2b9471f837ba1797832e3f2012"/>
    <s v="36a968b544695394e4e9d7572688598f"/>
    <x v="107"/>
    <d v="2018-06-08T00:00:00"/>
    <d v="2018-06-12T00:00:00"/>
    <d v="2018-06-08T00:00:00"/>
    <x v="54"/>
    <x v="111"/>
    <n v="4"/>
    <s v="sao paulo"/>
    <x v="1"/>
    <n v="34.9"/>
    <n v="7.87"/>
    <x v="19"/>
    <x v="19"/>
    <s v="santos"/>
    <x v="0"/>
    <x v="0"/>
    <x v="1"/>
    <n v="85.54"/>
    <n v="3"/>
  </r>
  <r>
    <x v="1376"/>
    <s v="89b0004792c9ef542dc23c1b8b80a8fa"/>
    <s v="668b1e2b9471f837ba1797832e3f2012"/>
    <s v="36a968b544695394e4e9d7572688598f"/>
    <x v="107"/>
    <d v="2018-06-08T00:00:00"/>
    <d v="2018-06-12T00:00:00"/>
    <d v="2018-06-08T00:00:00"/>
    <x v="54"/>
    <x v="111"/>
    <n v="4"/>
    <s v="sao paulo"/>
    <x v="1"/>
    <n v="34.9"/>
    <n v="7.87"/>
    <x v="19"/>
    <x v="19"/>
    <s v="santos"/>
    <x v="0"/>
    <x v="0"/>
    <x v="1"/>
    <n v="85.54"/>
    <n v="3"/>
  </r>
  <r>
    <x v="1377"/>
    <s v="1cf1191d426dec164802a915eb01cbb6"/>
    <s v="c4e8d6b4c4915e1e596379c68c4391dd"/>
    <s v="a7f13822ceb966b076af67121f87b063"/>
    <x v="189"/>
    <d v="2017-04-02T00:00:00"/>
    <d v="2017-04-11T00:00:00"/>
    <d v="2017-04-11T00:00:00"/>
    <x v="433"/>
    <x v="173"/>
    <n v="15"/>
    <s v="sao carlos"/>
    <x v="1"/>
    <n v="99.96"/>
    <n v="21.01"/>
    <x v="11"/>
    <x v="11"/>
    <s v="itaquaquecetuba"/>
    <x v="0"/>
    <x v="0"/>
    <x v="7"/>
    <n v="120.97"/>
    <n v="5"/>
  </r>
  <r>
    <x v="1378"/>
    <s v="77f94a8479757404d1c14a4ff16a23a7"/>
    <s v="99a4788cb24856965c36a24e339b6058"/>
    <s v="4a3ca9315b744ce9f8e9374361493884"/>
    <x v="493"/>
    <d v="2017-04-18T00:00:00"/>
    <d v="2017-04-26T00:00:00"/>
    <d v="2017-04-18T00:00:00"/>
    <x v="385"/>
    <x v="24"/>
    <n v="13"/>
    <s v="divino"/>
    <x v="2"/>
    <n v="89.9"/>
    <n v="14.8"/>
    <x v="7"/>
    <x v="7"/>
    <s v="ibitinga"/>
    <x v="0"/>
    <x v="0"/>
    <x v="1"/>
    <n v="104.7"/>
    <n v="5"/>
  </r>
  <r>
    <x v="1379"/>
    <s v="42f6c1525163111eb6473c014a46fc68"/>
    <s v="1612209b0b37fbe80e1e8e1b7d19ca1d"/>
    <s v="87142160b41353c4e5fca2360caf6f92"/>
    <x v="358"/>
    <d v="2017-06-11T00:00:00"/>
    <d v="2017-06-16T00:00:00"/>
    <d v="2017-06-13T00:00:00"/>
    <x v="39"/>
    <x v="157"/>
    <n v="12"/>
    <s v="curitiba"/>
    <x v="10"/>
    <n v="99"/>
    <n v="16.940000000000001"/>
    <x v="3"/>
    <x v="3"/>
    <s v="porto alegre"/>
    <x v="2"/>
    <x v="1"/>
    <x v="2"/>
    <n v="115.94"/>
    <n v="5"/>
  </r>
  <r>
    <x v="1380"/>
    <s v="90005f3ce609c467eb968c7f7798ddc2"/>
    <s v="6cdd53843498f92890544667809f1595"/>
    <s v="ccc4bbb5f32a6ab2b7066a4130f114e3"/>
    <x v="152"/>
    <d v="2017-08-22T00:00:00"/>
    <d v="2017-08-31T00:00:00"/>
    <d v="2017-08-22T00:00:00"/>
    <x v="434"/>
    <x v="63"/>
    <n v="10"/>
    <s v="rio de janeiro"/>
    <x v="0"/>
    <n v="349.9"/>
    <n v="19.02"/>
    <x v="12"/>
    <x v="12"/>
    <s v="curitiba"/>
    <x v="5"/>
    <x v="0"/>
    <x v="1"/>
    <n v="368.92"/>
    <n v="4"/>
  </r>
  <r>
    <x v="1381"/>
    <s v="13cccd43a240ebdf4cba52bdcb61b97b"/>
    <s v="99a4788cb24856965c36a24e339b6058"/>
    <s v="4a3ca9315b744ce9f8e9374361493884"/>
    <x v="44"/>
    <d v="2017-11-25T00:00:00"/>
    <d v="2017-11-30T00:00:00"/>
    <d v="2017-11-30T00:00:00"/>
    <x v="130"/>
    <x v="61"/>
    <n v="18"/>
    <s v="sao paulo"/>
    <x v="1"/>
    <n v="89.9"/>
    <n v="16.260000000000002"/>
    <x v="7"/>
    <x v="7"/>
    <s v="ibitinga"/>
    <x v="0"/>
    <x v="1"/>
    <x v="2"/>
    <n v="106.16"/>
    <n v="3"/>
  </r>
  <r>
    <x v="1382"/>
    <s v="1c72b1dd375ef8c7db973309f930fb5f"/>
    <s v="99a4788cb24856965c36a24e339b6058"/>
    <s v="4a3ca9315b744ce9f8e9374361493884"/>
    <x v="4"/>
    <d v="2017-08-10T00:00:00"/>
    <d v="2017-08-16T00:00:00"/>
    <d v="2017-08-14T00:00:00"/>
    <x v="322"/>
    <x v="360"/>
    <n v="6"/>
    <s v="itapetinga"/>
    <x v="6"/>
    <n v="89.9"/>
    <n v="1.93"/>
    <x v="7"/>
    <x v="7"/>
    <s v="ibitinga"/>
    <x v="0"/>
    <x v="0"/>
    <x v="1"/>
    <n v="230.52"/>
    <n v="1"/>
  </r>
  <r>
    <x v="1382"/>
    <s v="1c72b1dd375ef8c7db973309f930fb5f"/>
    <s v="eebbed5ed3b134eceb717496c47652ba"/>
    <s v="d1c281d3ae149232351cd8c8cc885f0d"/>
    <x v="4"/>
    <d v="2017-08-10T00:00:00"/>
    <d v="2017-08-16T00:00:00"/>
    <d v="2017-08-14T00:00:00"/>
    <x v="322"/>
    <x v="360"/>
    <n v="6"/>
    <s v="itapetinga"/>
    <x v="6"/>
    <n v="99.99"/>
    <n v="38.700000000000003"/>
    <x v="7"/>
    <x v="7"/>
    <s v="ibitinga"/>
    <x v="0"/>
    <x v="0"/>
    <x v="1"/>
    <n v="230.52"/>
    <n v="1"/>
  </r>
  <r>
    <x v="1383"/>
    <s v="d1bd63b46da6c1af59a5f618fa5573ce"/>
    <s v="53759a2ecddad2bb87a079a1f1519f73"/>
    <s v="1f50f920176fa81dab994f9023523100"/>
    <x v="202"/>
    <d v="2018-04-20T00:00:00"/>
    <d v="2018-04-26T00:00:00"/>
    <d v="2018-04-24T00:00:00"/>
    <x v="151"/>
    <x v="106"/>
    <n v="19"/>
    <s v="teresina"/>
    <x v="11"/>
    <n v="53.9"/>
    <n v="52.95"/>
    <x v="5"/>
    <x v="5"/>
    <s v="sao jose do rio preto"/>
    <x v="0"/>
    <x v="1"/>
    <x v="2"/>
    <n v="106.85"/>
    <n v="4"/>
  </r>
  <r>
    <x v="1384"/>
    <s v="9388ff9b58a5d55ff3027858f519d1fb"/>
    <s v="cc5447118c174dcc6456c84ccb29e6f7"/>
    <s v="ef0ace09169ac090589d85746e3e036f"/>
    <x v="60"/>
    <d v="2017-11-27T00:00:00"/>
    <d v="2017-12-01T00:00:00"/>
    <d v="2017-11-30T00:00:00"/>
    <x v="130"/>
    <x v="34"/>
    <n v="15"/>
    <s v="sao paulo"/>
    <x v="1"/>
    <n v="109.9"/>
    <n v="14.52"/>
    <x v="6"/>
    <x v="6"/>
    <s v="sao goncalo"/>
    <x v="3"/>
    <x v="0"/>
    <x v="4"/>
    <n v="124.42"/>
    <n v="5"/>
  </r>
  <r>
    <x v="1385"/>
    <s v="39e80f37ce682233db7e2474fcdcdcdd"/>
    <s v="99a4788cb24856965c36a24e339b6058"/>
    <s v="4a3ca9315b744ce9f8e9374361493884"/>
    <x v="292"/>
    <d v="2018-07-31T00:00:00"/>
    <d v="2018-08-02T00:00:00"/>
    <d v="2018-08-01T00:00:00"/>
    <x v="118"/>
    <x v="232"/>
    <n v="8"/>
    <s v="monte azul paulista"/>
    <x v="1"/>
    <n v="74"/>
    <n v="14.83"/>
    <x v="7"/>
    <x v="7"/>
    <s v="ibitinga"/>
    <x v="0"/>
    <x v="3"/>
    <x v="2"/>
    <n v="88.83"/>
    <n v="5"/>
  </r>
  <r>
    <x v="1386"/>
    <s v="ec3e951d452fe7bc2a123f2544665c4b"/>
    <s v="14137f0fd56e4d0b8102dcfcc9b0a4fe"/>
    <s v="57e632711dec9ec14ca7546769483e7e"/>
    <x v="329"/>
    <d v="2017-10-17T00:00:00"/>
    <d v="2017-10-23T00:00:00"/>
    <d v="2017-10-18T00:00:00"/>
    <x v="144"/>
    <x v="31"/>
    <n v="21"/>
    <s v="itaquaquecetuba"/>
    <x v="1"/>
    <n v="37.9"/>
    <n v="15.1"/>
    <x v="12"/>
    <x v="12"/>
    <s v="navegantes"/>
    <x v="6"/>
    <x v="0"/>
    <x v="0"/>
    <n v="53"/>
    <n v="1"/>
  </r>
  <r>
    <x v="1387"/>
    <s v="bb4b3ce332df6f94fcd95ed5131cac94"/>
    <s v="db5efde3ad0cc579b130d71c4b2db522"/>
    <s v="4869f7a5dfa277a7dca6462dcf3b52b2"/>
    <x v="148"/>
    <d v="2017-08-17T00:00:00"/>
    <d v="2017-08-23T00:00:00"/>
    <d v="2017-08-18T00:00:00"/>
    <x v="96"/>
    <x v="361"/>
    <n v="8"/>
    <s v="rio bonito"/>
    <x v="0"/>
    <n v="264.89999999999998"/>
    <n v="16.600000000000001"/>
    <x v="37"/>
    <x v="37"/>
    <s v="guariba"/>
    <x v="0"/>
    <x v="0"/>
    <x v="1"/>
    <n v="281.5"/>
    <n v="5"/>
  </r>
  <r>
    <x v="1388"/>
    <s v="541bd8b27db2fa725be753519ccac60b"/>
    <s v="4e0f5e97804431100c5bded078a48df9"/>
    <s v="bfd27a966d91cfaafdb25d076585f0da"/>
    <x v="297"/>
    <d v="2017-04-24T00:00:00"/>
    <d v="2017-04-28T00:00:00"/>
    <d v="2017-04-25T00:00:00"/>
    <x v="69"/>
    <x v="334"/>
    <n v="21"/>
    <s v="fortaleza"/>
    <x v="24"/>
    <n v="139"/>
    <n v="29.9"/>
    <x v="8"/>
    <x v="8"/>
    <s v="serra negra"/>
    <x v="0"/>
    <x v="0"/>
    <x v="4"/>
    <n v="168.9"/>
    <n v="4"/>
  </r>
  <r>
    <x v="1389"/>
    <s v="baea9bc37bb47475072fea1fed249b1d"/>
    <s v="99a4788cb24856965c36a24e339b6058"/>
    <s v="4a3ca9315b744ce9f8e9374361493884"/>
    <x v="64"/>
    <d v="2018-02-26T00:00:00"/>
    <d v="2018-03-02T00:00:00"/>
    <d v="2018-02-27T00:00:00"/>
    <x v="110"/>
    <x v="242"/>
    <n v="24"/>
    <s v="paulinia"/>
    <x v="1"/>
    <n v="86.9"/>
    <n v="16.239999999999998"/>
    <x v="7"/>
    <x v="7"/>
    <s v="ibitinga"/>
    <x v="0"/>
    <x v="2"/>
    <x v="2"/>
    <n v="103.14"/>
    <n v="3"/>
  </r>
  <r>
    <x v="1390"/>
    <s v="1a859c233e18bedde49604e9c61c3883"/>
    <s v="2b0ee2d07306f7c9ac55a43166e9bb4b"/>
    <s v="1900267e848ceeba8fa32d80c1a5f5a8"/>
    <x v="65"/>
    <d v="2017-11-09T00:00:00"/>
    <d v="2017-11-16T00:00:00"/>
    <d v="2017-11-09T00:00:00"/>
    <x v="179"/>
    <x v="333"/>
    <n v="5"/>
    <s v="sao paulo"/>
    <x v="1"/>
    <n v="59.99"/>
    <n v="12.76"/>
    <x v="7"/>
    <x v="7"/>
    <s v="ibitinga"/>
    <x v="0"/>
    <x v="0"/>
    <x v="0"/>
    <n v="72.75"/>
    <n v="5"/>
  </r>
  <r>
    <x v="1391"/>
    <s v="613735eeed7838276933826aa1fd5013"/>
    <s v="a37d9bc434c151e3a32418b241a13bf0"/>
    <s v="f8db351d8c4c4c22c6835c19a46f01b0"/>
    <x v="405"/>
    <d v="2018-08-11T00:00:00"/>
    <d v="2018-08-14T00:00:00"/>
    <d v="2018-08-13T00:00:00"/>
    <x v="92"/>
    <x v="230"/>
    <n v="5"/>
    <s v="rio de janeiro"/>
    <x v="0"/>
    <n v="35.9"/>
    <n v="18.350000000000001"/>
    <x v="6"/>
    <x v="6"/>
    <s v="salto"/>
    <x v="0"/>
    <x v="0"/>
    <x v="0"/>
    <n v="54.25"/>
    <n v="5"/>
  </r>
  <r>
    <x v="1392"/>
    <s v="aaad67429ea7d339bdf5f71ae3ef74f6"/>
    <s v="19421075ae0b585f2dc13ff149e2119d"/>
    <s v="4c2b230173bb36f9b240f2b8ac11786e"/>
    <x v="495"/>
    <d v="2017-12-27T00:00:00"/>
    <d v="2018-01-03T00:00:00"/>
    <d v="2017-12-28T00:00:00"/>
    <x v="136"/>
    <x v="18"/>
    <n v="4"/>
    <s v="sao paulo"/>
    <x v="1"/>
    <n v="45.9"/>
    <n v="7.78"/>
    <x v="1"/>
    <x v="1"/>
    <s v="sao paulo"/>
    <x v="0"/>
    <x v="1"/>
    <x v="2"/>
    <n v="53.68"/>
    <n v="5"/>
  </r>
  <r>
    <x v="1392"/>
    <s v="aaad67429ea7d339bdf5f71ae3ef74f6"/>
    <s v="19421075ae0b585f2dc13ff149e2119d"/>
    <s v="4c2b230173bb36f9b240f2b8ac11786e"/>
    <x v="495"/>
    <d v="2017-12-27T00:00:00"/>
    <d v="2018-01-03T00:00:00"/>
    <d v="2017-12-28T00:00:00"/>
    <x v="136"/>
    <x v="18"/>
    <n v="4"/>
    <s v="sao paulo"/>
    <x v="1"/>
    <n v="45.9"/>
    <n v="7.78"/>
    <x v="1"/>
    <x v="1"/>
    <s v="sao paulo"/>
    <x v="0"/>
    <x v="1"/>
    <x v="2"/>
    <n v="53.68"/>
    <n v="5"/>
  </r>
  <r>
    <x v="1393"/>
    <s v="1018d28fda116184ec63be90496e0535"/>
    <s v="99a4788cb24856965c36a24e339b6058"/>
    <s v="4a3ca9315b744ce9f8e9374361493884"/>
    <x v="48"/>
    <d v="2017-05-21T00:00:00"/>
    <d v="2017-05-26T00:00:00"/>
    <d v="2017-05-23T00:00:00"/>
    <x v="174"/>
    <x v="362"/>
    <n v="8"/>
    <s v="artur nogueira"/>
    <x v="1"/>
    <n v="89.9"/>
    <n v="12.13"/>
    <x v="7"/>
    <x v="7"/>
    <s v="ibitinga"/>
    <x v="0"/>
    <x v="0"/>
    <x v="10"/>
    <n v="102.03"/>
    <n v="3"/>
  </r>
  <r>
    <x v="1394"/>
    <s v="8a2ea7fedd47a6146d82b7926cdf452f"/>
    <s v="07a949f27854f64558f8babcfec441cc"/>
    <s v="da8622b14eb17ae2831f4ac5b9dab84a"/>
    <x v="16"/>
    <d v="2018-05-16T00:00:00"/>
    <d v="2018-05-21T00:00:00"/>
    <d v="2018-05-17T00:00:00"/>
    <x v="237"/>
    <x v="19"/>
    <n v="4"/>
    <s v="santo andre"/>
    <x v="1"/>
    <n v="39.9"/>
    <n v="9.26"/>
    <x v="7"/>
    <x v="7"/>
    <s v="piracicaba"/>
    <x v="0"/>
    <x v="1"/>
    <x v="2"/>
    <n v="49.16"/>
    <n v="3"/>
  </r>
  <r>
    <x v="1395"/>
    <s v="e2be03bf1a62687ebecd09d2fade9c2e"/>
    <s v="9a99bb9931fce41bda596488d0653c39"/>
    <s v="8b28d096634035667e8263d57ba3368c"/>
    <x v="0"/>
    <d v="2017-09-13T00:00:00"/>
    <d v="2017-09-19T00:00:00"/>
    <d v="2017-09-14T00:00:00"/>
    <x v="122"/>
    <x v="304"/>
    <n v="13"/>
    <s v="belo horizonte"/>
    <x v="2"/>
    <n v="103.8"/>
    <n v="17.98"/>
    <x v="10"/>
    <x v="10"/>
    <s v="sao jose dos campos"/>
    <x v="0"/>
    <x v="0"/>
    <x v="9"/>
    <n v="121.78"/>
    <n v="5"/>
  </r>
  <r>
    <x v="1396"/>
    <s v="2f005421793ec9f86d5d654b8af675e1"/>
    <s v="951cb45d30e716a846d8cf5874034e56"/>
    <s v="2138ccb85b11a4ec1e37afbd1c8eda1f"/>
    <x v="496"/>
    <d v="2017-03-26T00:00:00"/>
    <d v="2017-03-30T00:00:00"/>
    <d v="2017-03-27T00:00:00"/>
    <x v="300"/>
    <x v="103"/>
    <n v="4"/>
    <s v="sao paulo"/>
    <x v="1"/>
    <n v="18.989999999999998"/>
    <n v="8.7200000000000006"/>
    <x v="19"/>
    <x v="19"/>
    <s v="sao paulo"/>
    <x v="0"/>
    <x v="0"/>
    <x v="0"/>
    <n v="27.71"/>
    <n v="5"/>
  </r>
  <r>
    <x v="1397"/>
    <s v="6edea7df6a0f1cf05f87207421203b9a"/>
    <s v="99a4788cb24856965c36a24e339b6058"/>
    <s v="4a3ca9315b744ce9f8e9374361493884"/>
    <x v="279"/>
    <d v="2017-10-19T00:00:00"/>
    <d v="2017-10-25T00:00:00"/>
    <d v="2017-10-20T00:00:00"/>
    <x v="114"/>
    <x v="41"/>
    <n v="19"/>
    <s v="serranopolis"/>
    <x v="4"/>
    <n v="89.9"/>
    <n v="21.12"/>
    <x v="7"/>
    <x v="7"/>
    <s v="ibitinga"/>
    <x v="0"/>
    <x v="0"/>
    <x v="6"/>
    <n v="111.02"/>
    <n v="5"/>
  </r>
  <r>
    <x v="1398"/>
    <s v="4b88365b45f660f21ad6d56557871ed5"/>
    <s v="31c79131e883e5fd8c4c85fe9f7d2bb2"/>
    <s v="ea8482cd71df3c1969d7b9473ff13abc"/>
    <x v="183"/>
    <d v="2018-01-12T00:00:00"/>
    <d v="2018-01-18T00:00:00"/>
    <d v="2018-01-17T00:00:00"/>
    <x v="206"/>
    <x v="60"/>
    <n v="10"/>
    <s v="matelandia"/>
    <x v="10"/>
    <n v="24.99"/>
    <n v="15.1"/>
    <x v="19"/>
    <x v="19"/>
    <s v="sao paulo"/>
    <x v="0"/>
    <x v="0"/>
    <x v="3"/>
    <n v="40.090000000000003"/>
    <n v="5"/>
  </r>
  <r>
    <x v="1399"/>
    <s v="047c4f9e8ca120c41c8d4a61df722ea2"/>
    <s v="ceb25e5f3be12c14a1c69bd9e9e0f67f"/>
    <s v="7299e27ed73d2ad986de7f7c77d919fa"/>
    <x v="350"/>
    <d v="2018-05-15T00:00:00"/>
    <d v="2018-05-17T00:00:00"/>
    <d v="2018-05-15T00:00:00"/>
    <x v="104"/>
    <x v="16"/>
    <n v="8"/>
    <s v="garopaba"/>
    <x v="3"/>
    <n v="79.989999999999995"/>
    <n v="22.27"/>
    <x v="8"/>
    <x v="8"/>
    <s v="araguari"/>
    <x v="1"/>
    <x v="0"/>
    <x v="0"/>
    <n v="102.26"/>
    <n v="5"/>
  </r>
  <r>
    <x v="1400"/>
    <s v="e470e314e6a0a2c4047969fe6e787eed"/>
    <s v="99a4788cb24856965c36a24e339b6058"/>
    <s v="4a3ca9315b744ce9f8e9374361493884"/>
    <x v="357"/>
    <d v="2017-05-13T00:00:00"/>
    <d v="2017-05-19T00:00:00"/>
    <d v="2017-05-16T00:00:00"/>
    <x v="17"/>
    <x v="249"/>
    <n v="12"/>
    <s v="capao da canoa"/>
    <x v="5"/>
    <n v="89.9"/>
    <n v="15.38"/>
    <x v="7"/>
    <x v="7"/>
    <s v="ibitinga"/>
    <x v="0"/>
    <x v="0"/>
    <x v="4"/>
    <n v="105.28"/>
    <n v="3"/>
  </r>
  <r>
    <x v="1401"/>
    <s v="9b7d3addaab8a9237c6d4c45b68e26c2"/>
    <s v="82c3ea364e5480f335f6743ee725a921"/>
    <s v="70a12e78e608ac31179aea7f8422044b"/>
    <x v="96"/>
    <d v="2017-10-27T00:00:00"/>
    <d v="2017-11-06T00:00:00"/>
    <d v="2017-10-27T00:00:00"/>
    <x v="349"/>
    <x v="93"/>
    <n v="8"/>
    <s v="juiz de fora"/>
    <x v="2"/>
    <n v="49"/>
    <n v="15.1"/>
    <x v="3"/>
    <x v="3"/>
    <s v="jacarei"/>
    <x v="0"/>
    <x v="0"/>
    <x v="2"/>
    <n v="64.099999999999994"/>
    <n v="1"/>
  </r>
  <r>
    <x v="1402"/>
    <s v="99b1186e2fae32c38bfaa3f00ea6f973"/>
    <s v="d04857e7b4b708ee8b8b9921163edba3"/>
    <s v="9f505651f4a6abe901a56cdc21508025"/>
    <x v="97"/>
    <d v="2018-07-31T00:00:00"/>
    <d v="2018-08-02T00:00:00"/>
    <d v="2018-07-31T00:00:00"/>
    <x v="195"/>
    <x v="108"/>
    <n v="4"/>
    <s v="alvorada"/>
    <x v="5"/>
    <n v="74.989999999999995"/>
    <n v="15.63"/>
    <x v="3"/>
    <x v="3"/>
    <s v="sao paulo"/>
    <x v="0"/>
    <x v="1"/>
    <x v="2"/>
    <n v="90.62"/>
    <n v="5"/>
  </r>
  <r>
    <x v="1403"/>
    <s v="0ceb4e966053cae65b559f959b705f27"/>
    <s v="99a4788cb24856965c36a24e339b6058"/>
    <s v="4a3ca9315b744ce9f8e9374361493884"/>
    <x v="468"/>
    <d v="2017-11-19T00:00:00"/>
    <d v="2017-11-23T00:00:00"/>
    <d v="2017-11-20T00:00:00"/>
    <x v="44"/>
    <x v="235"/>
    <n v="24"/>
    <s v="rio de janeiro"/>
    <x v="0"/>
    <n v="89.9"/>
    <n v="21.12"/>
    <x v="7"/>
    <x v="7"/>
    <s v="ibitinga"/>
    <x v="0"/>
    <x v="0"/>
    <x v="2"/>
    <n v="111.02"/>
    <n v="5"/>
  </r>
  <r>
    <x v="1404"/>
    <s v="a48e3b3a54d466e47d74b1820b3d4832"/>
    <s v="37bfa14183ddce17983a1980a3337042"/>
    <s v="d2f3e277560ed4c6361284429b00f037"/>
    <x v="367"/>
    <d v="2017-09-06T00:00:00"/>
    <d v="2017-09-13T00:00:00"/>
    <d v="2017-09-06T00:00:00"/>
    <x v="178"/>
    <x v="174"/>
    <n v="10"/>
    <s v="divinolandia de minas"/>
    <x v="2"/>
    <n v="50.5"/>
    <n v="25.19"/>
    <x v="14"/>
    <x v="14"/>
    <s v="atibaia"/>
    <x v="0"/>
    <x v="1"/>
    <x v="2"/>
    <n v="75.69"/>
    <n v="5"/>
  </r>
  <r>
    <x v="1405"/>
    <s v="28b19e4aa3b8984663064c407ca727ff"/>
    <s v="99a4788cb24856965c36a24e339b6058"/>
    <s v="4a3ca9315b744ce9f8e9374361493884"/>
    <x v="348"/>
    <d v="2017-06-22T00:00:00"/>
    <d v="2017-06-28T00:00:00"/>
    <d v="2017-06-26T00:00:00"/>
    <x v="435"/>
    <x v="363"/>
    <n v="10"/>
    <s v="sao paulo"/>
    <x v="1"/>
    <n v="89.9"/>
    <n v="12.13"/>
    <x v="7"/>
    <x v="7"/>
    <s v="ibitinga"/>
    <x v="0"/>
    <x v="0"/>
    <x v="2"/>
    <n v="102.03"/>
    <n v="5"/>
  </r>
  <r>
    <x v="1406"/>
    <s v="5941f2ead2367ad1fc5e41aa59827cca"/>
    <s v="4e18c6967304419be650ad67237966ce"/>
    <s v="1da3aeb70d7989d1e6d9b0e887f97c23"/>
    <x v="117"/>
    <d v="2018-04-20T00:00:00"/>
    <d v="2018-04-26T00:00:00"/>
    <d v="2018-04-20T00:00:00"/>
    <x v="115"/>
    <x v="163"/>
    <n v="11"/>
    <s v="piumhii"/>
    <x v="2"/>
    <n v="24.99"/>
    <n v="18.23"/>
    <x v="20"/>
    <x v="20"/>
    <s v="sao paulo"/>
    <x v="0"/>
    <x v="1"/>
    <x v="2"/>
    <n v="43.22"/>
    <n v="1"/>
  </r>
  <r>
    <x v="1407"/>
    <s v="cfa82fe41a4fe2ba6d68e73d37350258"/>
    <s v="dab2413ead0edda9967edbc9bda2a64e"/>
    <s v="562fc2f2c2863ab7e79a9e4388a58a14"/>
    <x v="316"/>
    <d v="2018-07-10T00:00:00"/>
    <d v="2018-07-12T00:00:00"/>
    <d v="2018-07-12T00:00:00"/>
    <x v="76"/>
    <x v="70"/>
    <n v="3"/>
    <s v="guarulhos"/>
    <x v="1"/>
    <n v="29.99"/>
    <n v="12.87"/>
    <x v="19"/>
    <x v="19"/>
    <s v="campinas"/>
    <x v="0"/>
    <x v="3"/>
    <x v="2"/>
    <n v="42.86"/>
    <n v="1"/>
  </r>
  <r>
    <x v="1408"/>
    <s v="571cdf47642d41bd003318f7db08eeca"/>
    <s v="58f1f70c378b16f78eff44c7104aa772"/>
    <s v="3f3486b61f45078d4f31ee5e43d8c5bb"/>
    <x v="308"/>
    <d v="2018-03-14T00:00:00"/>
    <d v="2018-03-20T00:00:00"/>
    <d v="2018-03-14T00:00:00"/>
    <x v="110"/>
    <x v="48"/>
    <n v="8"/>
    <s v="sao paulo"/>
    <x v="1"/>
    <n v="139.99"/>
    <n v="19.95"/>
    <x v="1"/>
    <x v="1"/>
    <s v="sao paulo"/>
    <x v="0"/>
    <x v="0"/>
    <x v="2"/>
    <n v="159.94"/>
    <n v="5"/>
  </r>
  <r>
    <x v="1409"/>
    <s v="1ff886d030252e3a0b3a86d4cbfb3503"/>
    <s v="99a4788cb24856965c36a24e339b6058"/>
    <s v="4a3ca9315b744ce9f8e9374361493884"/>
    <x v="497"/>
    <d v="2017-05-01T00:00:00"/>
    <d v="2017-05-08T00:00:00"/>
    <d v="2017-05-03T00:00:00"/>
    <x v="14"/>
    <x v="315"/>
    <n v="15"/>
    <s v="sao paulo"/>
    <x v="1"/>
    <n v="89.9"/>
    <n v="11.24"/>
    <x v="7"/>
    <x v="7"/>
    <s v="ibitinga"/>
    <x v="0"/>
    <x v="0"/>
    <x v="0"/>
    <n v="101.14"/>
    <n v="4"/>
  </r>
  <r>
    <x v="1410"/>
    <s v="5df398b20c03c1d2e26f7eb8b65c9f29"/>
    <s v="67bd616e1ba0d3d3e8545f3113b0140d"/>
    <s v="e9779976487b77c6d4ac45f75ec7afe9"/>
    <x v="354"/>
    <d v="2018-05-01T00:00:00"/>
    <d v="2018-05-07T00:00:00"/>
    <d v="2018-05-03T00:00:00"/>
    <x v="151"/>
    <x v="144"/>
    <n v="9"/>
    <s v="jaguariuna"/>
    <x v="1"/>
    <n v="14.49"/>
    <n v="7.87"/>
    <x v="12"/>
    <x v="12"/>
    <s v="praia grande"/>
    <x v="0"/>
    <x v="1"/>
    <x v="2"/>
    <n v="22.36"/>
    <n v="5"/>
  </r>
  <r>
    <x v="1411"/>
    <s v="178e83d7625fed7f8544c81e7f61f85d"/>
    <s v="0b43cf5c79d088cfca305c4ac3ce50b0"/>
    <s v="db4350fd57ae30082dec7acbaacc17f9"/>
    <x v="496"/>
    <d v="2017-03-25T00:00:00"/>
    <d v="2017-04-03T00:00:00"/>
    <d v="2017-03-27T00:00:00"/>
    <x v="433"/>
    <x v="227"/>
    <n v="23"/>
    <s v="feira de santana"/>
    <x v="6"/>
    <n v="14.9"/>
    <n v="20.8"/>
    <x v="19"/>
    <x v="19"/>
    <s v="sao paulo"/>
    <x v="0"/>
    <x v="0"/>
    <x v="2"/>
    <n v="35.700000000000003"/>
    <n v="1"/>
  </r>
  <r>
    <x v="1412"/>
    <s v="702dfead9e810330c2041c8307cd2024"/>
    <s v="a11998d0de02ca907c060119dabe8ead"/>
    <s v="0dd184061fb0eaa7ca37932c68ab91c5"/>
    <x v="57"/>
    <d v="2018-06-05T00:00:00"/>
    <d v="2018-06-13T00:00:00"/>
    <d v="2018-06-08T00:00:00"/>
    <x v="93"/>
    <x v="58"/>
    <n v="9"/>
    <s v="niteroi"/>
    <x v="0"/>
    <n v="59.99"/>
    <n v="15.3"/>
    <x v="13"/>
    <x v="13"/>
    <s v="guarulhos"/>
    <x v="0"/>
    <x v="0"/>
    <x v="0"/>
    <n v="150.58000000000001"/>
    <n v="3"/>
  </r>
  <r>
    <x v="1412"/>
    <s v="702dfead9e810330c2041c8307cd2024"/>
    <s v="a11998d0de02ca907c060119dabe8ead"/>
    <s v="0dd184061fb0eaa7ca37932c68ab91c5"/>
    <x v="57"/>
    <d v="2018-06-05T00:00:00"/>
    <d v="2018-06-13T00:00:00"/>
    <d v="2018-06-08T00:00:00"/>
    <x v="93"/>
    <x v="58"/>
    <n v="9"/>
    <s v="niteroi"/>
    <x v="0"/>
    <n v="59.99"/>
    <n v="15.3"/>
    <x v="13"/>
    <x v="13"/>
    <s v="guarulhos"/>
    <x v="0"/>
    <x v="0"/>
    <x v="0"/>
    <n v="150.58000000000001"/>
    <n v="3"/>
  </r>
  <r>
    <x v="1413"/>
    <s v="fe01d69c1c9046eed7b45b06a443562a"/>
    <s v="99a4788cb24856965c36a24e339b6058"/>
    <s v="4a3ca9315b744ce9f8e9374361493884"/>
    <x v="21"/>
    <d v="2018-03-21T00:00:00"/>
    <d v="2018-03-27T00:00:00"/>
    <d v="2018-03-22T00:00:00"/>
    <x v="201"/>
    <x v="291"/>
    <n v="23"/>
    <s v="porto alegre"/>
    <x v="5"/>
    <n v="86.9"/>
    <n v="24.82"/>
    <x v="7"/>
    <x v="7"/>
    <s v="ibitinga"/>
    <x v="0"/>
    <x v="0"/>
    <x v="1"/>
    <n v="111.72"/>
    <n v="5"/>
  </r>
  <r>
    <x v="1414"/>
    <s v="dcd807e8478e48fc1ea524e8d2fc1b79"/>
    <s v="7612afaa8218e79b3011243ed9edea9c"/>
    <s v="821fb029fc6e495ca4f08a35d51e53a5"/>
    <x v="436"/>
    <d v="2018-03-20T00:00:00"/>
    <d v="2018-03-26T00:00:00"/>
    <d v="2018-03-21T00:00:00"/>
    <x v="209"/>
    <x v="22"/>
    <n v="20"/>
    <s v="confins"/>
    <x v="2"/>
    <n v="389"/>
    <n v="55.25"/>
    <x v="1"/>
    <x v="1"/>
    <s v="sao paulo"/>
    <x v="0"/>
    <x v="0"/>
    <x v="8"/>
    <n v="444.25"/>
    <n v="5"/>
  </r>
  <r>
    <x v="1415"/>
    <s v="583261b06de4aceabf4be22bc6885c70"/>
    <s v="97017430754804328eb9597b7f85da03"/>
    <s v="ea8482cd71df3c1969d7b9473ff13abc"/>
    <x v="354"/>
    <d v="2018-04-28T00:00:00"/>
    <d v="2018-05-04T00:00:00"/>
    <d v="2018-05-02T00:00:00"/>
    <x v="2"/>
    <x v="19"/>
    <n v="11"/>
    <s v="fervedouro"/>
    <x v="2"/>
    <n v="29.99"/>
    <n v="18.23"/>
    <x v="19"/>
    <x v="19"/>
    <s v="sao paulo"/>
    <x v="0"/>
    <x v="0"/>
    <x v="3"/>
    <n v="48.22"/>
    <n v="5"/>
  </r>
  <r>
    <x v="1416"/>
    <s v="f24ec14ebe3c7e4a7dfa39e1e95fd316"/>
    <s v="99a4788cb24856965c36a24e339b6058"/>
    <s v="4a3ca9315b744ce9f8e9374361493884"/>
    <x v="64"/>
    <d v="2018-02-26T00:00:00"/>
    <d v="2018-03-02T00:00:00"/>
    <d v="2018-02-27T00:00:00"/>
    <x v="42"/>
    <x v="242"/>
    <n v="25"/>
    <s v="americana"/>
    <x v="1"/>
    <n v="86.9"/>
    <n v="16.239999999999998"/>
    <x v="7"/>
    <x v="7"/>
    <s v="ibitinga"/>
    <x v="0"/>
    <x v="0"/>
    <x v="9"/>
    <n v="103.14"/>
    <n v="1"/>
  </r>
  <r>
    <x v="1417"/>
    <s v="ad69970e0884e13fc4e5874f5cd2867b"/>
    <s v="fa7be99321f2dbb1e518d2139ccb1d39"/>
    <s v="54a1852d1b8f10312c55e906355666ee"/>
    <x v="159"/>
    <d v="2018-07-19T00:00:00"/>
    <d v="2018-07-26T00:00:00"/>
    <d v="2018-07-19T00:00:00"/>
    <x v="297"/>
    <x v="139"/>
    <n v="1"/>
    <s v="valinhos"/>
    <x v="1"/>
    <n v="59.99"/>
    <n v="9.17"/>
    <x v="1"/>
    <x v="1"/>
    <s v="santa barbara d'oeste"/>
    <x v="0"/>
    <x v="0"/>
    <x v="2"/>
    <n v="69.16"/>
    <n v="1"/>
  </r>
  <r>
    <x v="1418"/>
    <s v="4ca9d029df38b5b513980f0508bed78e"/>
    <s v="8b879b701aba1cd9adffb70411eb05d5"/>
    <s v="cb3dd9ce66268c7a3ca7241ac70ab58c"/>
    <x v="8"/>
    <d v="2017-12-12T00:00:00"/>
    <d v="2017-12-21T00:00:00"/>
    <d v="2017-12-13T00:00:00"/>
    <x v="137"/>
    <x v="18"/>
    <n v="34"/>
    <s v="salvador"/>
    <x v="6"/>
    <n v="19.989999999999998"/>
    <n v="18.59"/>
    <x v="1"/>
    <x v="1"/>
    <s v="sao paulo"/>
    <x v="0"/>
    <x v="2"/>
    <x v="2"/>
    <n v="30"/>
    <n v="5"/>
  </r>
  <r>
    <x v="1418"/>
    <s v="4ca9d029df38b5b513980f0508bed78e"/>
    <s v="8b879b701aba1cd9adffb70411eb05d5"/>
    <s v="cb3dd9ce66268c7a3ca7241ac70ab58c"/>
    <x v="8"/>
    <d v="2017-12-12T00:00:00"/>
    <d v="2017-12-21T00:00:00"/>
    <d v="2017-12-13T00:00:00"/>
    <x v="137"/>
    <x v="18"/>
    <n v="34"/>
    <s v="salvador"/>
    <x v="6"/>
    <n v="19.989999999999998"/>
    <n v="18.59"/>
    <x v="1"/>
    <x v="1"/>
    <s v="sao paulo"/>
    <x v="0"/>
    <x v="0"/>
    <x v="2"/>
    <n v="8.58"/>
    <n v="5"/>
  </r>
  <r>
    <x v="1419"/>
    <s v="e1a68d9a0e7fbb2ab08a83dce5dd7b2d"/>
    <s v="e2ea268601d73de5126e2616e00be1cc"/>
    <s v="b4ffb71f0cb1b1c3d63fad021ecf93e1"/>
    <x v="280"/>
    <d v="2018-04-09T00:00:00"/>
    <d v="2018-04-17T00:00:00"/>
    <d v="2018-04-10T00:00:00"/>
    <x v="87"/>
    <x v="159"/>
    <n v="8"/>
    <s v="betim"/>
    <x v="2"/>
    <n v="19"/>
    <n v="15.23"/>
    <x v="4"/>
    <x v="4"/>
    <s v="sao paulo"/>
    <x v="0"/>
    <x v="0"/>
    <x v="2"/>
    <n v="34.229999999999997"/>
    <n v="4"/>
  </r>
  <r>
    <x v="1420"/>
    <s v="606e15b0421657a42751adbc793efd2c"/>
    <s v="e5ae72c62ebfa708624f5029d609b160"/>
    <s v="9c0e69c7bf2619675bbadf47b43f655a"/>
    <x v="293"/>
    <d v="2018-01-08T00:00:00"/>
    <d v="2018-01-14T00:00:00"/>
    <d v="2018-01-17T00:00:00"/>
    <x v="158"/>
    <x v="196"/>
    <n v="11"/>
    <s v="sao paulo"/>
    <x v="1"/>
    <n v="61.9"/>
    <n v="9.94"/>
    <x v="3"/>
    <x v="3"/>
    <s v="sao jose dos campos"/>
    <x v="0"/>
    <x v="0"/>
    <x v="2"/>
    <n v="71.84"/>
    <n v="5"/>
  </r>
  <r>
    <x v="1421"/>
    <s v="ef553fe919dcf778989f099f9c02774e"/>
    <s v="99a4788cb24856965c36a24e339b6058"/>
    <s v="4a3ca9315b744ce9f8e9374361493884"/>
    <x v="498"/>
    <d v="2017-03-31T00:00:00"/>
    <d v="2017-04-07T00:00:00"/>
    <d v="2017-03-31T00:00:00"/>
    <x v="425"/>
    <x v="275"/>
    <n v="12"/>
    <s v="petropolis"/>
    <x v="0"/>
    <n v="89.9"/>
    <n v="14.8"/>
    <x v="7"/>
    <x v="7"/>
    <s v="ibitinga"/>
    <x v="0"/>
    <x v="0"/>
    <x v="9"/>
    <n v="104.7"/>
    <n v="5"/>
  </r>
  <r>
    <x v="1422"/>
    <s v="c91a8f7e2fff5d41a0bce4071fe8affa"/>
    <s v="f83475065f800a2c5bf842c7dc3f8925"/>
    <s v="17a053fcb14bd219540cbde0df490be0"/>
    <x v="56"/>
    <d v="2018-04-25T00:00:00"/>
    <d v="2018-05-02T00:00:00"/>
    <d v="2018-04-25T00:00:00"/>
    <x v="115"/>
    <x v="106"/>
    <n v="6"/>
    <s v="riolandia"/>
    <x v="1"/>
    <n v="319.89999999999998"/>
    <n v="44.1"/>
    <x v="11"/>
    <x v="11"/>
    <s v="mogi guacu"/>
    <x v="0"/>
    <x v="1"/>
    <x v="2"/>
    <n v="364"/>
    <n v="5"/>
  </r>
  <r>
    <x v="1423"/>
    <s v="49a332427c5be4c418541be8753c5238"/>
    <s v="2028bf1b01cafb2d2b1901fca4083222"/>
    <s v="cc419e0650a3c5ba77189a1882b7556a"/>
    <x v="142"/>
    <d v="2018-02-13T00:00:00"/>
    <d v="2018-02-22T00:00:00"/>
    <d v="2018-02-14T00:00:00"/>
    <x v="135"/>
    <x v="127"/>
    <n v="3"/>
    <s v="itu"/>
    <x v="1"/>
    <n v="56.99"/>
    <n v="8.7200000000000006"/>
    <x v="6"/>
    <x v="6"/>
    <s v="santo andre"/>
    <x v="0"/>
    <x v="0"/>
    <x v="0"/>
    <n v="65.709999999999994"/>
    <n v="4"/>
  </r>
  <r>
    <x v="1424"/>
    <s v="36939b85495ade4c9abf1c6aaeb6169c"/>
    <s v="99a4788cb24856965c36a24e339b6058"/>
    <s v="4a3ca9315b744ce9f8e9374361493884"/>
    <x v="249"/>
    <d v="2017-08-19T00:00:00"/>
    <d v="2017-08-24T00:00:00"/>
    <d v="2017-08-21T00:00:00"/>
    <x v="242"/>
    <x v="204"/>
    <n v="11"/>
    <s v="santa cruz do sul"/>
    <x v="5"/>
    <n v="89.9"/>
    <n v="17.88"/>
    <x v="7"/>
    <x v="7"/>
    <s v="ibitinga"/>
    <x v="0"/>
    <x v="0"/>
    <x v="9"/>
    <n v="107.78"/>
    <n v="5"/>
  </r>
  <r>
    <x v="1425"/>
    <s v="cf93bb457c9af40c84cfe73ae4723fec"/>
    <s v="aca2eb7d00ea1a7b8ebd4e68314663af"/>
    <s v="955fee9216a65b617aa5c0531780ce60"/>
    <x v="58"/>
    <d v="2018-01-05T00:00:00"/>
    <d v="2018-01-12T00:00:00"/>
    <d v="2018-01-09T00:00:00"/>
    <x v="244"/>
    <x v="250"/>
    <n v="11"/>
    <s v="belo horizonte"/>
    <x v="2"/>
    <n v="69.900000000000006"/>
    <n v="14"/>
    <x v="22"/>
    <x v="22"/>
    <s v="sao paulo"/>
    <x v="0"/>
    <x v="0"/>
    <x v="4"/>
    <n v="167.8"/>
    <n v="4"/>
  </r>
  <r>
    <x v="1425"/>
    <s v="cf93bb457c9af40c84cfe73ae4723fec"/>
    <s v="aca2eb7d00ea1a7b8ebd4e68314663af"/>
    <s v="955fee9216a65b617aa5c0531780ce60"/>
    <x v="58"/>
    <d v="2018-01-05T00:00:00"/>
    <d v="2018-01-12T00:00:00"/>
    <d v="2018-01-09T00:00:00"/>
    <x v="244"/>
    <x v="250"/>
    <n v="11"/>
    <s v="belo horizonte"/>
    <x v="2"/>
    <n v="69.900000000000006"/>
    <n v="14"/>
    <x v="22"/>
    <x v="22"/>
    <s v="sao paulo"/>
    <x v="0"/>
    <x v="0"/>
    <x v="4"/>
    <n v="167.8"/>
    <n v="4"/>
  </r>
  <r>
    <x v="1426"/>
    <s v="d57b924a9bdae2680272542ff1f93186"/>
    <s v="50fd2b788dc166edd20512370dac54df"/>
    <s v="8b321bb669392f5163d04c59e235e066"/>
    <x v="472"/>
    <d v="2018-03-27T00:00:00"/>
    <d v="2018-04-02T00:00:00"/>
    <d v="2018-03-29T00:00:00"/>
    <x v="132"/>
    <x v="364"/>
    <n v="4"/>
    <s v="sao jose dos campos"/>
    <x v="1"/>
    <n v="21.9"/>
    <n v="7.39"/>
    <x v="20"/>
    <x v="20"/>
    <s v="sao paulo"/>
    <x v="0"/>
    <x v="0"/>
    <x v="2"/>
    <n v="29.29"/>
    <n v="5"/>
  </r>
  <r>
    <x v="1427"/>
    <s v="e02bd72de8a4b5f8ce982f24a4688b8c"/>
    <s v="99a4788cb24856965c36a24e339b6058"/>
    <s v="4a3ca9315b744ce9f8e9374361493884"/>
    <x v="40"/>
    <d v="2018-06-11T00:00:00"/>
    <d v="2018-06-13T00:00:00"/>
    <d v="2018-06-12T00:00:00"/>
    <x v="235"/>
    <x v="125"/>
    <n v="8"/>
    <s v="espinosa"/>
    <x v="2"/>
    <n v="79.900000000000006"/>
    <n v="23.36"/>
    <x v="7"/>
    <x v="7"/>
    <s v="ibitinga"/>
    <x v="0"/>
    <x v="0"/>
    <x v="9"/>
    <n v="309.77999999999997"/>
    <n v="5"/>
  </r>
  <r>
    <x v="1427"/>
    <s v="e02bd72de8a4b5f8ce982f24a4688b8c"/>
    <s v="99a4788cb24856965c36a24e339b6058"/>
    <s v="4a3ca9315b744ce9f8e9374361493884"/>
    <x v="40"/>
    <d v="2018-06-11T00:00:00"/>
    <d v="2018-06-13T00:00:00"/>
    <d v="2018-06-12T00:00:00"/>
    <x v="235"/>
    <x v="125"/>
    <n v="8"/>
    <s v="espinosa"/>
    <x v="2"/>
    <n v="79.900000000000006"/>
    <n v="23.36"/>
    <x v="7"/>
    <x v="7"/>
    <s v="ibitinga"/>
    <x v="0"/>
    <x v="0"/>
    <x v="9"/>
    <n v="309.77999999999997"/>
    <n v="5"/>
  </r>
  <r>
    <x v="1427"/>
    <s v="e02bd72de8a4b5f8ce982f24a4688b8c"/>
    <s v="99a4788cb24856965c36a24e339b6058"/>
    <s v="4a3ca9315b744ce9f8e9374361493884"/>
    <x v="40"/>
    <d v="2018-06-11T00:00:00"/>
    <d v="2018-06-13T00:00:00"/>
    <d v="2018-06-12T00:00:00"/>
    <x v="235"/>
    <x v="125"/>
    <n v="8"/>
    <s v="espinosa"/>
    <x v="2"/>
    <n v="79.900000000000006"/>
    <n v="23.36"/>
    <x v="7"/>
    <x v="7"/>
    <s v="ibitinga"/>
    <x v="0"/>
    <x v="0"/>
    <x v="9"/>
    <n v="309.77999999999997"/>
    <n v="5"/>
  </r>
  <r>
    <x v="1428"/>
    <s v="803cd9b04f9cd252c6a83a2ecdbc22c3"/>
    <s v="0cf5798cf0a69ca39b286d63dd5a9501"/>
    <s v="5d9dc90a686a8fddacffab6bab5653a3"/>
    <x v="247"/>
    <d v="2018-08-15T00:00:00"/>
    <d v="2018-08-20T00:00:00"/>
    <d v="2018-08-17T00:00:00"/>
    <x v="233"/>
    <x v="260"/>
    <n v="6"/>
    <s v="belo horizonte"/>
    <x v="2"/>
    <n v="3099"/>
    <n v="252.35"/>
    <x v="1"/>
    <x v="1"/>
    <s v="santana de parnaiba"/>
    <x v="0"/>
    <x v="0"/>
    <x v="8"/>
    <n v="3351.35"/>
    <n v="4"/>
  </r>
  <r>
    <x v="1429"/>
    <s v="55e773d33d17cf42f2e77413249ba000"/>
    <s v="e5d860a0fff2e94bd1a406456cc6c4b3"/>
    <s v="01cf7e3d21494c41fb86034f2e714fa1"/>
    <x v="327"/>
    <d v="2018-02-17T00:00:00"/>
    <d v="2018-02-22T00:00:00"/>
    <d v="2018-02-21T00:00:00"/>
    <x v="275"/>
    <x v="68"/>
    <n v="19"/>
    <s v="cotia"/>
    <x v="1"/>
    <n v="204"/>
    <n v="62.17"/>
    <x v="24"/>
    <x v="24"/>
    <s v="francisco beltrao"/>
    <x v="5"/>
    <x v="1"/>
    <x v="2"/>
    <n v="266.17"/>
    <n v="1"/>
  </r>
  <r>
    <x v="1430"/>
    <s v="3df704f53d3f1d4818840b34ec672a9f"/>
    <s v="72d3bf1d3a790f8874096fcf860e3eff"/>
    <s v="0bae85eb84b9fb3bd773911e89288d54"/>
    <x v="226"/>
    <d v="2018-03-01T00:00:00"/>
    <d v="2018-03-07T00:00:00"/>
    <d v="2018-03-02T00:00:00"/>
    <x v="131"/>
    <x v="233"/>
    <n v="11"/>
    <s v="sao paulo"/>
    <x v="1"/>
    <n v="38.25"/>
    <n v="16.11"/>
    <x v="8"/>
    <x v="8"/>
    <s v="itajai"/>
    <x v="0"/>
    <x v="0"/>
    <x v="2"/>
    <n v="54.36"/>
    <n v="4"/>
  </r>
  <r>
    <x v="1431"/>
    <s v="2aec0cd4d65938cb0c1693ef25843340"/>
    <s v="afdb767518be8262cd10a02f08c15a9a"/>
    <s v="55c96925041a14097b6a7825554f4ad5"/>
    <x v="499"/>
    <d v="2017-04-08T00:00:00"/>
    <d v="2017-04-12T00:00:00"/>
    <d v="2017-04-11T00:00:00"/>
    <x v="433"/>
    <x v="212"/>
    <n v="9"/>
    <s v="ribeirao preto"/>
    <x v="1"/>
    <n v="26"/>
    <n v="11.74"/>
    <x v="22"/>
    <x v="22"/>
    <s v="sao paulo"/>
    <x v="0"/>
    <x v="0"/>
    <x v="2"/>
    <n v="37.74"/>
    <n v="5"/>
  </r>
  <r>
    <x v="1432"/>
    <s v="dd9fdfd1c2d9c13f398bf35eb1f18325"/>
    <s v="8707c6feb8f1d552e3d70b590481bec4"/>
    <s v="d379f449f2a3b271bc01c0782020f705"/>
    <x v="61"/>
    <d v="2018-05-10T00:00:00"/>
    <d v="2018-05-17T00:00:00"/>
    <d v="2018-05-10T00:00:00"/>
    <x v="162"/>
    <x v="83"/>
    <n v="7"/>
    <s v="sao paulo"/>
    <x v="1"/>
    <n v="160.9"/>
    <n v="41.89"/>
    <x v="22"/>
    <x v="22"/>
    <s v="divinopolis"/>
    <x v="1"/>
    <x v="1"/>
    <x v="2"/>
    <n v="202.79"/>
    <n v="5"/>
  </r>
  <r>
    <x v="1433"/>
    <s v="d16ddf649debf65863ac0f1738584de9"/>
    <s v="0152f69b6cf919bcdaf117aa8c43e5a2"/>
    <s v="d2374cbcbb3ca4ab1086534108cc3ab7"/>
    <x v="500"/>
    <d v="2018-06-24T00:00:00"/>
    <d v="2018-06-28T00:00:00"/>
    <d v="2018-06-28T00:00:00"/>
    <x v="102"/>
    <x v="336"/>
    <n v="8"/>
    <s v="mongagua"/>
    <x v="1"/>
    <n v="17.899999999999999"/>
    <n v="12.79"/>
    <x v="7"/>
    <x v="7"/>
    <s v="ibitinga"/>
    <x v="0"/>
    <x v="2"/>
    <x v="2"/>
    <n v="30"/>
    <n v="5"/>
  </r>
  <r>
    <x v="1433"/>
    <s v="d16ddf649debf65863ac0f1738584de9"/>
    <s v="0152f69b6cf919bcdaf117aa8c43e5a2"/>
    <s v="d2374cbcbb3ca4ab1086534108cc3ab7"/>
    <x v="500"/>
    <d v="2018-06-24T00:00:00"/>
    <d v="2018-06-28T00:00:00"/>
    <d v="2018-06-28T00:00:00"/>
    <x v="102"/>
    <x v="336"/>
    <n v="8"/>
    <s v="mongagua"/>
    <x v="1"/>
    <n v="17.899999999999999"/>
    <n v="12.79"/>
    <x v="7"/>
    <x v="7"/>
    <s v="ibitinga"/>
    <x v="0"/>
    <x v="0"/>
    <x v="2"/>
    <n v="0.69"/>
    <n v="5"/>
  </r>
  <r>
    <x v="1434"/>
    <s v="36fd3beaf034e87d9acec32723c50fcc"/>
    <s v="53713c210da42f7fd172e7853020ddf6"/>
    <s v="d2374cbcbb3ca4ab1086534108cc3ab7"/>
    <x v="386"/>
    <d v="2018-02-25T00:00:00"/>
    <d v="2018-03-01T00:00:00"/>
    <d v="2018-02-26T00:00:00"/>
    <x v="275"/>
    <x v="242"/>
    <n v="9"/>
    <s v="sao paulo"/>
    <x v="1"/>
    <n v="69.5"/>
    <n v="12.83"/>
    <x v="7"/>
    <x v="7"/>
    <s v="ibitinga"/>
    <x v="0"/>
    <x v="0"/>
    <x v="0"/>
    <n v="82.33"/>
    <n v="5"/>
  </r>
  <r>
    <x v="1435"/>
    <s v="7c3944f1b25c635da4e81b7e2c712a7f"/>
    <s v="dab2413ead0edda9967edbc9bda2a64e"/>
    <s v="ea8482cd71df3c1969d7b9473ff13abc"/>
    <x v="501"/>
    <d v="2018-05-30T00:00:00"/>
    <d v="2018-06-07T00:00:00"/>
    <d v="2018-06-04T00:00:00"/>
    <x v="235"/>
    <x v="5"/>
    <n v="20"/>
    <s v="eneas marques"/>
    <x v="10"/>
    <n v="29.98"/>
    <n v="18.23"/>
    <x v="19"/>
    <x v="19"/>
    <s v="sao paulo"/>
    <x v="0"/>
    <x v="0"/>
    <x v="4"/>
    <n v="48.21"/>
    <n v="5"/>
  </r>
  <r>
    <x v="1436"/>
    <s v="a49a8d627171eeff10dc5601f2109971"/>
    <s v="c2fb73db15e28aa021dcf7b2856fef27"/>
    <s v="adbc26658d6c7b4b6219f9d934598091"/>
    <x v="74"/>
    <d v="2018-07-13T00:00:00"/>
    <d v="2018-07-16T00:00:00"/>
    <d v="2018-07-17T00:00:00"/>
    <x v="297"/>
    <x v="268"/>
    <n v="8"/>
    <s v="sao paulo"/>
    <x v="1"/>
    <n v="109.9"/>
    <n v="36"/>
    <x v="15"/>
    <x v="15"/>
    <s v="curitiba"/>
    <x v="5"/>
    <x v="0"/>
    <x v="0"/>
    <n v="145.9"/>
    <n v="5"/>
  </r>
  <r>
    <x v="1437"/>
    <s v="8f075c85fc78757c97e0da4d0686ef59"/>
    <s v="4ce9ab528124f89e091b17d11aa2e97c"/>
    <s v="7e3f87d16fb353f408d467e74fbd8014"/>
    <x v="64"/>
    <d v="2018-02-26T00:00:00"/>
    <d v="2018-03-04T00:00:00"/>
    <d v="2018-02-28T00:00:00"/>
    <x v="55"/>
    <x v="65"/>
    <n v="23"/>
    <s v="correia pinto"/>
    <x v="3"/>
    <n v="41.9"/>
    <n v="15.1"/>
    <x v="3"/>
    <x v="3"/>
    <s v="sao paulo"/>
    <x v="0"/>
    <x v="0"/>
    <x v="3"/>
    <n v="57"/>
    <n v="3"/>
  </r>
  <r>
    <x v="1438"/>
    <s v="aa33d697a2f5ee04aae5e9a8227e913e"/>
    <s v="99a4788cb24856965c36a24e339b6058"/>
    <s v="4a3ca9315b744ce9f8e9374361493884"/>
    <x v="249"/>
    <d v="2017-08-19T00:00:00"/>
    <d v="2017-08-23T00:00:00"/>
    <d v="2017-08-23T00:00:00"/>
    <x v="214"/>
    <x v="342"/>
    <n v="17"/>
    <s v="marica"/>
    <x v="0"/>
    <n v="89.9"/>
    <n v="17.88"/>
    <x v="7"/>
    <x v="7"/>
    <s v="ibitinga"/>
    <x v="0"/>
    <x v="0"/>
    <x v="1"/>
    <n v="107.78"/>
    <n v="3"/>
  </r>
  <r>
    <x v="1439"/>
    <s v="51b59ab650da32b47d3f058bea2d67c8"/>
    <s v="a92a1952bbae9c20170d082e2bf950ab"/>
    <s v="5f1dc28029d2c244352a68107ec2b542"/>
    <x v="145"/>
    <d v="2018-01-07T00:00:00"/>
    <d v="2018-01-11T00:00:00"/>
    <d v="2018-01-08T00:00:00"/>
    <x v="244"/>
    <x v="59"/>
    <n v="10"/>
    <s v="rio de janeiro"/>
    <x v="0"/>
    <n v="20.9"/>
    <n v="14.1"/>
    <x v="12"/>
    <x v="12"/>
    <s v="sao paulo"/>
    <x v="0"/>
    <x v="0"/>
    <x v="4"/>
    <n v="35"/>
    <n v="5"/>
  </r>
  <r>
    <x v="1440"/>
    <s v="3382b8d75ce7038437f50fcd2b91eef0"/>
    <s v="99a4788cb24856965c36a24e339b6058"/>
    <s v="4a3ca9315b744ce9f8e9374361493884"/>
    <x v="502"/>
    <d v="2017-11-07T00:00:00"/>
    <d v="2017-11-13T00:00:00"/>
    <d v="2017-11-08T00:00:00"/>
    <x v="179"/>
    <x v="136"/>
    <n v="7"/>
    <s v="pirassununga"/>
    <x v="1"/>
    <n v="89.9"/>
    <n v="16.260000000000002"/>
    <x v="7"/>
    <x v="7"/>
    <s v="ibitinga"/>
    <x v="0"/>
    <x v="0"/>
    <x v="1"/>
    <n v="106.16"/>
    <n v="5"/>
  </r>
  <r>
    <x v="1441"/>
    <s v="eeac9716cda68b517145a971fdfbef5b"/>
    <s v="4b96786612ebe7463132fce2c4dca136"/>
    <s v="d94a40fd42351c259927028d163af842"/>
    <x v="12"/>
    <d v="2017-12-07T00:00:00"/>
    <d v="2017-12-13T00:00:00"/>
    <d v="2017-12-15T00:00:00"/>
    <x v="305"/>
    <x v="237"/>
    <n v="38"/>
    <s v="vila velha"/>
    <x v="8"/>
    <n v="129"/>
    <n v="23.77"/>
    <x v="13"/>
    <x v="13"/>
    <s v="baependi"/>
    <x v="1"/>
    <x v="1"/>
    <x v="2"/>
    <n v="152.77000000000001"/>
    <n v="1"/>
  </r>
  <r>
    <x v="1442"/>
    <s v="9acb157c9da0db6d65c118f00c625c9b"/>
    <s v="99a4788cb24856965c36a24e339b6058"/>
    <s v="4a3ca9315b744ce9f8e9374361493884"/>
    <x v="409"/>
    <d v="2018-02-09T00:00:00"/>
    <d v="2018-02-15T00:00:00"/>
    <d v="2018-02-14T00:00:00"/>
    <x v="33"/>
    <x v="68"/>
    <n v="35"/>
    <s v="palotina"/>
    <x v="10"/>
    <n v="86.9"/>
    <n v="21.1"/>
    <x v="7"/>
    <x v="7"/>
    <s v="ibitinga"/>
    <x v="0"/>
    <x v="0"/>
    <x v="9"/>
    <n v="108"/>
    <n v="5"/>
  </r>
  <r>
    <x v="1443"/>
    <s v="e67100bdd7919f11bbaa485e741c48e8"/>
    <s v="425db55cb3b0f5b18a2d9964da31c3c0"/>
    <s v="2a84855fd20af891be03bc5924d2b453"/>
    <x v="67"/>
    <d v="2018-01-16T00:00:00"/>
    <d v="2018-01-22T00:00:00"/>
    <d v="2018-01-19T00:00:00"/>
    <x v="361"/>
    <x v="60"/>
    <n v="10"/>
    <s v="pojuca"/>
    <x v="6"/>
    <n v="49.9"/>
    <n v="16.79"/>
    <x v="27"/>
    <x v="27"/>
    <s v="belo horizonte"/>
    <x v="1"/>
    <x v="0"/>
    <x v="2"/>
    <n v="66.69"/>
    <n v="5"/>
  </r>
  <r>
    <x v="1444"/>
    <s v="f074190ffb3794d0aeef9a074077c0b4"/>
    <s v="99a4788cb24856965c36a24e339b6058"/>
    <s v="4a3ca9315b744ce9f8e9374361493884"/>
    <x v="503"/>
    <d v="2017-04-17T00:00:00"/>
    <d v="2017-04-25T00:00:00"/>
    <d v="2017-04-18T00:00:00"/>
    <x v="306"/>
    <x v="227"/>
    <n v="20"/>
    <s v="araras"/>
    <x v="1"/>
    <n v="89.9"/>
    <n v="11.24"/>
    <x v="7"/>
    <x v="7"/>
    <s v="ibitinga"/>
    <x v="0"/>
    <x v="0"/>
    <x v="0"/>
    <n v="101.14"/>
    <n v="5"/>
  </r>
  <r>
    <x v="1445"/>
    <s v="6cc7634e5230927a764a9047700c9bba"/>
    <s v="e2b9252181ddde232e0bfb68df262610"/>
    <s v="e24fc9fcd865784fb25705606fe3dfe7"/>
    <x v="504"/>
    <d v="2017-01-26T00:00:00"/>
    <d v="2017-01-29T00:00:00"/>
    <d v="2017-01-26T00:00:00"/>
    <x v="328"/>
    <x v="365"/>
    <n v="7"/>
    <s v="virgolandia"/>
    <x v="2"/>
    <n v="192"/>
    <n v="18.079999999999998"/>
    <x v="12"/>
    <x v="12"/>
    <s v="braganca paulista"/>
    <x v="0"/>
    <x v="0"/>
    <x v="10"/>
    <n v="210.08"/>
    <n v="5"/>
  </r>
  <r>
    <x v="1446"/>
    <s v="2833849b1e99e5864d2c66c43a597abb"/>
    <s v="852b19e59727d554cf958607536d86d9"/>
    <s v="4869f7a5dfa277a7dca6462dcf3b52b2"/>
    <x v="200"/>
    <d v="2017-12-06T00:00:00"/>
    <d v="2017-12-12T00:00:00"/>
    <d v="2017-12-08T00:00:00"/>
    <x v="138"/>
    <x v="346"/>
    <n v="12"/>
    <s v="santa barbara d'oeste"/>
    <x v="1"/>
    <n v="334.9"/>
    <n v="13.84"/>
    <x v="17"/>
    <x v="17"/>
    <s v="guariba"/>
    <x v="0"/>
    <x v="0"/>
    <x v="6"/>
    <n v="348.74"/>
    <n v="3"/>
  </r>
  <r>
    <x v="1447"/>
    <s v="ce60ab2efcaa31dcd020809ac6821afc"/>
    <s v="61be4e522756a21071b8a02c2650bd3e"/>
    <s v="cb5df0dcb9e280b1780e9d589889f2c7"/>
    <x v="505"/>
    <d v="2017-05-23T00:00:00"/>
    <d v="2017-06-12T00:00:00"/>
    <d v="2017-05-26T00:00:00"/>
    <x v="399"/>
    <x v="243"/>
    <n v="17"/>
    <s v="sao paulo"/>
    <x v="1"/>
    <n v="108.99"/>
    <n v="21.77"/>
    <x v="47"/>
    <x v="47"/>
    <s v="bady bassitt"/>
    <x v="0"/>
    <x v="1"/>
    <x v="2"/>
    <n v="130.76"/>
    <n v="1"/>
  </r>
  <r>
    <x v="1448"/>
    <s v="a4bea9d0081e8ca8680b0a399e9dcb97"/>
    <s v="99a4788cb24856965c36a24e339b6058"/>
    <s v="4a3ca9315b744ce9f8e9374361493884"/>
    <x v="306"/>
    <d v="2017-06-19T00:00:00"/>
    <d v="2017-06-23T00:00:00"/>
    <d v="2017-06-19T00:00:00"/>
    <x v="197"/>
    <x v="40"/>
    <n v="7"/>
    <s v="sao paulo"/>
    <x v="1"/>
    <n v="89.9"/>
    <n v="13.65"/>
    <x v="7"/>
    <x v="7"/>
    <s v="ibitinga"/>
    <x v="0"/>
    <x v="0"/>
    <x v="0"/>
    <n v="103.55"/>
    <n v="3"/>
  </r>
  <r>
    <x v="1449"/>
    <s v="17ddf5dd5d51696bb3d7c6291687be6f"/>
    <s v="ccb4503d9d43d245d3b295d0544f988b"/>
    <s v="527801b552d0077ffd170872eb49683b"/>
    <x v="324"/>
    <d v="2018-04-07T00:00:00"/>
    <d v="2018-04-12T00:00:00"/>
    <d v="2018-04-11T00:00:00"/>
    <x v="201"/>
    <x v="109"/>
    <n v="6"/>
    <s v="sao paulo"/>
    <x v="1"/>
    <n v="74.900000000000006"/>
    <n v="13.88"/>
    <x v="30"/>
    <x v="30"/>
    <s v="garca"/>
    <x v="0"/>
    <x v="0"/>
    <x v="6"/>
    <n v="88.78"/>
    <n v="4"/>
  </r>
  <r>
    <x v="1450"/>
    <s v="31db78dd06030df56b20ca2bca5155d8"/>
    <s v="0c4709ae5ad2750dd34dbaff9d5bbd3d"/>
    <s v="ea8482cd71df3c1969d7b9473ff13abc"/>
    <x v="258"/>
    <d v="2017-10-22T00:00:00"/>
    <d v="2017-10-26T00:00:00"/>
    <d v="2017-10-23T00:00:00"/>
    <x v="175"/>
    <x v="137"/>
    <n v="5"/>
    <s v="candeias"/>
    <x v="2"/>
    <n v="27.99"/>
    <n v="15.1"/>
    <x v="19"/>
    <x v="19"/>
    <s v="sao paulo"/>
    <x v="0"/>
    <x v="0"/>
    <x v="2"/>
    <n v="43.09"/>
    <n v="5"/>
  </r>
  <r>
    <x v="1451"/>
    <s v="049f52ebc1b166994f1763e83455421b"/>
    <s v="99a4788cb24856965c36a24e339b6058"/>
    <s v="4a3ca9315b744ce9f8e9374361493884"/>
    <x v="210"/>
    <d v="2017-07-23T00:00:00"/>
    <d v="2017-07-27T00:00:00"/>
    <d v="2017-07-24T00:00:00"/>
    <x v="103"/>
    <x v="99"/>
    <n v="5"/>
    <s v="sao paulo"/>
    <x v="1"/>
    <n v="89.9"/>
    <n v="12.13"/>
    <x v="7"/>
    <x v="7"/>
    <s v="ibitinga"/>
    <x v="0"/>
    <x v="0"/>
    <x v="9"/>
    <n v="102.03"/>
    <n v="4"/>
  </r>
  <r>
    <x v="1452"/>
    <s v="f6b4f8d8ec46e8a2eef187ce2073cbb7"/>
    <s v="c63ea4621680c1b0fca8864c0564bd78"/>
    <s v="de722cd6dad950a92b7d4f82673f8833"/>
    <x v="350"/>
    <d v="2018-05-15T00:00:00"/>
    <d v="2018-05-17T00:00:00"/>
    <d v="2018-05-16T00:00:00"/>
    <x v="104"/>
    <x v="216"/>
    <n v="8"/>
    <s v="brasilia"/>
    <x v="9"/>
    <n v="179.9"/>
    <n v="15.99"/>
    <x v="3"/>
    <x v="3"/>
    <s v="recife"/>
    <x v="8"/>
    <x v="0"/>
    <x v="9"/>
    <n v="195.89"/>
    <n v="5"/>
  </r>
  <r>
    <x v="1453"/>
    <s v="1994904e979ef7c6ed7ccc3fed8e3c56"/>
    <s v="082c3f21a0fc7a07cd303552d8b6ddae"/>
    <s v="5c030029b5916fed0986310385ec9009"/>
    <x v="72"/>
    <d v="2018-08-20T00:00:00"/>
    <d v="2018-08-22T00:00:00"/>
    <d v="2018-08-21T00:00:00"/>
    <x v="74"/>
    <x v="286"/>
    <n v="7"/>
    <s v="brasilia"/>
    <x v="9"/>
    <n v="299.89999999999998"/>
    <n v="72.150000000000006"/>
    <x v="13"/>
    <x v="13"/>
    <s v="sao jose"/>
    <x v="6"/>
    <x v="0"/>
    <x v="3"/>
    <n v="953.71"/>
    <n v="5"/>
  </r>
  <r>
    <x v="1453"/>
    <s v="1994904e979ef7c6ed7ccc3fed8e3c56"/>
    <s v="d372821d2eaba9c81a3d5fcc302c2f78"/>
    <s v="5c030029b5916fed0986310385ec9009"/>
    <x v="72"/>
    <d v="2018-08-20T00:00:00"/>
    <d v="2018-08-22T00:00:00"/>
    <d v="2018-08-21T00:00:00"/>
    <x v="74"/>
    <x v="286"/>
    <n v="7"/>
    <s v="brasilia"/>
    <x v="9"/>
    <n v="509.5"/>
    <n v="72.16"/>
    <x v="13"/>
    <x v="13"/>
    <s v="sao jose"/>
    <x v="6"/>
    <x v="0"/>
    <x v="3"/>
    <n v="953.71"/>
    <n v="5"/>
  </r>
  <r>
    <x v="1454"/>
    <s v="3781d7c24d2229264855dfb1f859cf81"/>
    <s v="740d6d43b4024544171093587908a23d"/>
    <s v="5bc55dbe2f12b6af6d83ed46023e0dc8"/>
    <x v="298"/>
    <d v="2018-04-03T00:00:00"/>
    <d v="2018-04-09T00:00:00"/>
    <d v="2018-04-04T00:00:00"/>
    <x v="9"/>
    <x v="256"/>
    <n v="9"/>
    <s v="curitiba"/>
    <x v="10"/>
    <n v="165.9"/>
    <n v="22.87"/>
    <x v="1"/>
    <x v="1"/>
    <s v="coronel fabriciano"/>
    <x v="1"/>
    <x v="0"/>
    <x v="0"/>
    <n v="188.77"/>
    <n v="1"/>
  </r>
  <r>
    <x v="1455"/>
    <s v="ab23995b2f7c718cd8c3b812ffd4d2e5"/>
    <s v="3dd2a17168ec895c781a9191c1e95ad7"/>
    <s v="de722cd6dad950a92b7d4f82673f8833"/>
    <x v="330"/>
    <d v="2018-02-07T00:00:00"/>
    <d v="2018-02-13T00:00:00"/>
    <d v="2018-02-07T00:00:00"/>
    <x v="83"/>
    <x v="84"/>
    <n v="17"/>
    <s v="juiz de fora"/>
    <x v="2"/>
    <n v="149.9"/>
    <n v="27.59"/>
    <x v="3"/>
    <x v="3"/>
    <s v="recife"/>
    <x v="8"/>
    <x v="1"/>
    <x v="2"/>
    <n v="177.49"/>
    <n v="5"/>
  </r>
  <r>
    <x v="1456"/>
    <s v="6c9e6937792cc04d9bb23451e0ff9f48"/>
    <s v="99a4788cb24856965c36a24e339b6058"/>
    <s v="4a3ca9315b744ce9f8e9374361493884"/>
    <x v="428"/>
    <d v="2017-06-15T00:00:00"/>
    <d v="2017-06-21T00:00:00"/>
    <d v="2017-06-16T00:00:00"/>
    <x v="348"/>
    <x v="247"/>
    <n v="12"/>
    <s v="uba"/>
    <x v="2"/>
    <n v="89.9"/>
    <n v="1.86"/>
    <x v="7"/>
    <x v="7"/>
    <s v="ibitinga"/>
    <x v="0"/>
    <x v="0"/>
    <x v="2"/>
    <n v="228.95"/>
    <n v="1"/>
  </r>
  <r>
    <x v="1456"/>
    <s v="6c9e6937792cc04d9bb23451e0ff9f48"/>
    <s v="eebbed5ed3b134eceb717496c47652ba"/>
    <s v="d1c281d3ae149232351cd8c8cc885f0d"/>
    <x v="428"/>
    <d v="2017-06-15T00:00:00"/>
    <d v="2017-06-21T00:00:00"/>
    <d v="2017-06-16T00:00:00"/>
    <x v="348"/>
    <x v="247"/>
    <n v="12"/>
    <s v="uba"/>
    <x v="2"/>
    <n v="99.99"/>
    <n v="37.200000000000003"/>
    <x v="7"/>
    <x v="7"/>
    <s v="ibitinga"/>
    <x v="0"/>
    <x v="0"/>
    <x v="2"/>
    <n v="228.95"/>
    <n v="1"/>
  </r>
  <r>
    <x v="1457"/>
    <s v="a185286fd87396f263ceaf0a463aae0f"/>
    <s v="b142d7aed19ed6df9da4eafdc297afde"/>
    <s v="70a12e78e608ac31179aea7f8422044b"/>
    <x v="481"/>
    <d v="2017-08-16T00:00:00"/>
    <d v="2017-08-23T00:00:00"/>
    <d v="2017-08-16T00:00:00"/>
    <x v="436"/>
    <x v="204"/>
    <n v="13"/>
    <s v="araguaina"/>
    <x v="15"/>
    <n v="59"/>
    <n v="25.69"/>
    <x v="3"/>
    <x v="3"/>
    <s v="jacarei"/>
    <x v="0"/>
    <x v="0"/>
    <x v="9"/>
    <n v="84.69"/>
    <n v="5"/>
  </r>
  <r>
    <x v="1458"/>
    <s v="fd1113e9d9cf81c3b1e1704b6ae6286b"/>
    <s v="d7b0d640fed3084549c593479d40556f"/>
    <s v="7ad32824caee82087b3e2e5f33b1bf32"/>
    <x v="268"/>
    <d v="2018-06-07T00:00:00"/>
    <d v="2018-06-17T00:00:00"/>
    <d v="2018-06-08T00:00:00"/>
    <x v="235"/>
    <x v="124"/>
    <n v="12"/>
    <s v="tomazina"/>
    <x v="10"/>
    <n v="99"/>
    <n v="26.77"/>
    <x v="7"/>
    <x v="7"/>
    <s v="ibitinga"/>
    <x v="0"/>
    <x v="0"/>
    <x v="6"/>
    <n v="125.77"/>
    <n v="5"/>
  </r>
  <r>
    <x v="1459"/>
    <s v="88d99e45257c1705ee90afc9f2736dab"/>
    <s v="99a4788cb24856965c36a24e339b6058"/>
    <s v="4a3ca9315b744ce9f8e9374361493884"/>
    <x v="197"/>
    <d v="2017-09-02T00:00:00"/>
    <d v="2017-09-07T00:00:00"/>
    <d v="2017-09-05T00:00:00"/>
    <x v="37"/>
    <x v="289"/>
    <n v="6"/>
    <s v="sao paulo"/>
    <x v="1"/>
    <n v="89.9"/>
    <n v="16.260000000000002"/>
    <x v="7"/>
    <x v="7"/>
    <s v="ibitinga"/>
    <x v="0"/>
    <x v="0"/>
    <x v="8"/>
    <n v="106.16"/>
    <n v="4"/>
  </r>
  <r>
    <x v="1460"/>
    <s v="46f57e51eb456cbaaaf90c702d03ea3b"/>
    <s v="4c82c8d31845d751d797debc3d03697f"/>
    <s v="ce27a3cc3c8cc1ea79d11e561e9bebb6"/>
    <x v="74"/>
    <d v="2018-07-12T00:00:00"/>
    <d v="2018-07-18T00:00:00"/>
    <d v="2018-07-12T00:00:00"/>
    <x v="82"/>
    <x v="194"/>
    <n v="12"/>
    <s v="vitoria"/>
    <x v="8"/>
    <n v="12.99"/>
    <n v="15.23"/>
    <x v="3"/>
    <x v="3"/>
    <s v="sao paulo"/>
    <x v="0"/>
    <x v="0"/>
    <x v="2"/>
    <n v="28.22"/>
    <n v="5"/>
  </r>
  <r>
    <x v="1461"/>
    <s v="3f6cd3d8326965c0d9cc53a851559a0e"/>
    <s v="06c6e01186af8b98ee1fc9e01f9471e9"/>
    <s v="fc906263ca5083d09dce42fe02247800"/>
    <x v="347"/>
    <d v="2017-09-08T00:00:00"/>
    <d v="2017-09-14T00:00:00"/>
    <d v="2017-09-08T00:00:00"/>
    <x v="0"/>
    <x v="30"/>
    <n v="15"/>
    <s v="abaetetuba"/>
    <x v="12"/>
    <n v="29.9"/>
    <n v="34.15"/>
    <x v="3"/>
    <x v="3"/>
    <s v="belo horizonte"/>
    <x v="1"/>
    <x v="0"/>
    <x v="4"/>
    <n v="64.05"/>
    <n v="5"/>
  </r>
  <r>
    <x v="1462"/>
    <s v="ef588805eee0e2362fb49f347db06922"/>
    <s v="27da9ff5303d900602623ce3b731e0bf"/>
    <s v="adcf50477d6a1f5d91bb9d54c4903cb5"/>
    <x v="213"/>
    <d v="2018-06-29T00:00:00"/>
    <d v="2018-07-05T00:00:00"/>
    <d v="2018-07-02T00:00:00"/>
    <x v="302"/>
    <x v="194"/>
    <n v="6"/>
    <s v="morro agudo"/>
    <x v="1"/>
    <n v="86.57"/>
    <n v="44.41"/>
    <x v="13"/>
    <x v="13"/>
    <s v="claudio"/>
    <x v="1"/>
    <x v="0"/>
    <x v="6"/>
    <n v="130.97999999999999"/>
    <n v="5"/>
  </r>
  <r>
    <x v="1463"/>
    <s v="c5d402123398a97a7157e382b69a29c1"/>
    <s v="99a4788cb24856965c36a24e339b6058"/>
    <s v="4a3ca9315b744ce9f8e9374361493884"/>
    <x v="415"/>
    <d v="2017-12-27T00:00:00"/>
    <d v="2018-01-03T00:00:00"/>
    <d v="2017-12-27T00:00:00"/>
    <x v="324"/>
    <x v="135"/>
    <n v="13"/>
    <s v="sao paulo"/>
    <x v="1"/>
    <n v="86.9"/>
    <n v="16.239999999999998"/>
    <x v="7"/>
    <x v="7"/>
    <s v="ibitinga"/>
    <x v="0"/>
    <x v="1"/>
    <x v="2"/>
    <n v="103.14"/>
    <n v="5"/>
  </r>
  <r>
    <x v="1464"/>
    <s v="a95312ffd04423192ae11e4b7ab7ee64"/>
    <s v="755d50f7034720815db9431dc2f1cb27"/>
    <s v="999f6d9a1c7c81f43be44c6b7d076210"/>
    <x v="506"/>
    <d v="2017-03-05T00:00:00"/>
    <d v="2017-03-09T00:00:00"/>
    <d v="2017-03-09T00:00:00"/>
    <x v="437"/>
    <x v="328"/>
    <n v="5"/>
    <s v="belo horizonte"/>
    <x v="2"/>
    <n v="14"/>
    <n v="14.11"/>
    <x v="5"/>
    <x v="5"/>
    <s v="sao paulo"/>
    <x v="0"/>
    <x v="0"/>
    <x v="2"/>
    <n v="28.11"/>
    <n v="4"/>
  </r>
  <r>
    <x v="1465"/>
    <s v="dd9f7612ddf12827e7a641bde0e8d86c"/>
    <s v="96d80c8b6c6545a30eb5bdc4961455f3"/>
    <s v="c9c7905cffc4ef9ff9f113554423e671"/>
    <x v="10"/>
    <d v="2018-05-19T00:00:00"/>
    <d v="2018-05-23T00:00:00"/>
    <d v="2018-05-21T00:00:00"/>
    <x v="104"/>
    <x v="321"/>
    <n v="5"/>
    <s v="sao paulo"/>
    <x v="1"/>
    <n v="119.99"/>
    <n v="7.7"/>
    <x v="20"/>
    <x v="20"/>
    <s v="itapecerica da serra"/>
    <x v="0"/>
    <x v="1"/>
    <x v="2"/>
    <n v="127.69"/>
    <n v="5"/>
  </r>
  <r>
    <x v="1466"/>
    <s v="82cc0bfe0721cd93d8385061f9214290"/>
    <s v="921d31a1daa51460b7a95ea5f3ab64d5"/>
    <s v="0df3984f9dfb3d49ac6366acbd3bbb85"/>
    <x v="42"/>
    <d v="2018-03-13T00:00:00"/>
    <d v="2018-03-19T00:00:00"/>
    <d v="2018-03-13T00:00:00"/>
    <x v="33"/>
    <x v="164"/>
    <n v="6"/>
    <s v="paraisopolis"/>
    <x v="2"/>
    <n v="88.9"/>
    <n v="13.74"/>
    <x v="12"/>
    <x v="12"/>
    <s v="betim"/>
    <x v="1"/>
    <x v="1"/>
    <x v="2"/>
    <n v="102.64"/>
    <n v="5"/>
  </r>
  <r>
    <x v="1467"/>
    <s v="6a3e325c41d9bf26e23a25e1158851fe"/>
    <s v="99a4788cb24856965c36a24e339b6058"/>
    <s v="4a3ca9315b744ce9f8e9374361493884"/>
    <x v="330"/>
    <d v="2018-02-05T00:00:00"/>
    <d v="2018-02-09T00:00:00"/>
    <d v="2018-02-06T00:00:00"/>
    <x v="364"/>
    <x v="36"/>
    <n v="10"/>
    <s v="sao paulo"/>
    <x v="1"/>
    <n v="86.9"/>
    <n v="28.1"/>
    <x v="7"/>
    <x v="7"/>
    <s v="ibitinga"/>
    <x v="0"/>
    <x v="0"/>
    <x v="9"/>
    <n v="230.52"/>
    <n v="1"/>
  </r>
  <r>
    <x v="1467"/>
    <s v="6a3e325c41d9bf26e23a25e1158851fe"/>
    <s v="f2e53dd1670f3c376518263b3f71424d"/>
    <s v="4a3ca9315b744ce9f8e9374361493884"/>
    <x v="330"/>
    <d v="2018-02-05T00:00:00"/>
    <d v="2018-02-09T00:00:00"/>
    <d v="2018-02-06T00:00:00"/>
    <x v="364"/>
    <x v="36"/>
    <n v="10"/>
    <s v="sao paulo"/>
    <x v="1"/>
    <n v="109.9"/>
    <n v="5.62"/>
    <x v="7"/>
    <x v="7"/>
    <s v="ibitinga"/>
    <x v="0"/>
    <x v="0"/>
    <x v="9"/>
    <n v="230.52"/>
    <n v="1"/>
  </r>
  <r>
    <x v="1468"/>
    <s v="19c5d024d9c26d7b38d74a6237081a02"/>
    <s v="e799a2b8707a6a256fa3c040b75d2713"/>
    <s v="77530e9772f57a62c906e1c21538ab82"/>
    <x v="468"/>
    <d v="2017-11-19T00:00:00"/>
    <d v="2017-11-23T00:00:00"/>
    <d v="2017-11-20T00:00:00"/>
    <x v="38"/>
    <x v="61"/>
    <n v="12"/>
    <s v="bodoquena"/>
    <x v="22"/>
    <n v="129"/>
    <n v="20.14"/>
    <x v="22"/>
    <x v="22"/>
    <s v="curitiba"/>
    <x v="5"/>
    <x v="0"/>
    <x v="2"/>
    <n v="149.13999999999999"/>
    <n v="5"/>
  </r>
  <r>
    <x v="1469"/>
    <s v="7060be088f6226bb01433b3e2b36ad1d"/>
    <s v="f547017386361b9e31600b92246e817e"/>
    <s v="87142160b41353c4e5fca2360caf6f92"/>
    <x v="370"/>
    <d v="2018-07-01T00:00:00"/>
    <d v="2018-07-03T00:00:00"/>
    <d v="2018-07-03T00:00:00"/>
    <x v="326"/>
    <x v="194"/>
    <n v="9"/>
    <s v="ribeirao preto"/>
    <x v="1"/>
    <n v="15"/>
    <n v="18.23"/>
    <x v="3"/>
    <x v="3"/>
    <s v="porto alegre"/>
    <x v="2"/>
    <x v="0"/>
    <x v="2"/>
    <n v="33.229999999999997"/>
    <n v="4"/>
  </r>
  <r>
    <x v="1470"/>
    <s v="786b132ea5316b4b8ee43854c89e1ff6"/>
    <s v="efa490145b5cc82438b6a6de691535fa"/>
    <s v="8d956fec2e4337affcb520f56fd8cbfd"/>
    <x v="323"/>
    <d v="2018-07-05T00:00:00"/>
    <d v="2018-07-05T00:00:00"/>
    <d v="2018-07-05T00:00:00"/>
    <x v="326"/>
    <x v="140"/>
    <n v="7"/>
    <s v="brumadinho"/>
    <x v="2"/>
    <n v="46.99"/>
    <n v="15.43"/>
    <x v="3"/>
    <x v="3"/>
    <s v="sao bernardo do campo"/>
    <x v="0"/>
    <x v="0"/>
    <x v="2"/>
    <n v="62.42"/>
    <n v="5"/>
  </r>
  <r>
    <x v="1471"/>
    <s v="102c48b599ff7da4b63280347fb40de4"/>
    <s v="130482add9fd75ccb6c57ba007694a2d"/>
    <s v="87142160b41353c4e5fca2360caf6f92"/>
    <x v="31"/>
    <d v="2017-07-04T00:00:00"/>
    <d v="2017-07-11T00:00:00"/>
    <d v="2017-07-06T00:00:00"/>
    <x v="325"/>
    <x v="47"/>
    <n v="6"/>
    <s v="osorio"/>
    <x v="5"/>
    <n v="105"/>
    <n v="17.21"/>
    <x v="3"/>
    <x v="3"/>
    <s v="porto alegre"/>
    <x v="2"/>
    <x v="0"/>
    <x v="2"/>
    <n v="122.21"/>
    <n v="4"/>
  </r>
  <r>
    <x v="1472"/>
    <s v="d8863cabfe51278718a9920aa867c67b"/>
    <s v="99a4788cb24856965c36a24e339b6058"/>
    <s v="4a3ca9315b744ce9f8e9374361493884"/>
    <x v="204"/>
    <d v="2017-06-09T00:00:00"/>
    <d v="2017-06-15T00:00:00"/>
    <d v="2017-06-09T00:00:00"/>
    <x v="257"/>
    <x v="323"/>
    <n v="14"/>
    <s v="peruibe"/>
    <x v="1"/>
    <n v="89.9"/>
    <n v="13.65"/>
    <x v="7"/>
    <x v="7"/>
    <s v="ibitinga"/>
    <x v="0"/>
    <x v="1"/>
    <x v="2"/>
    <n v="103.55"/>
    <n v="4"/>
  </r>
  <r>
    <x v="1473"/>
    <s v="1c41109ed8f74a322ea436af44c6c03f"/>
    <s v="33900d427fa4bd3f509cdacda72e84a3"/>
    <s v="c731d18cea9bf687ffee82a241c25b11"/>
    <x v="176"/>
    <d v="2017-07-19T00:00:00"/>
    <d v="2017-07-25T00:00:00"/>
    <d v="2017-07-21T00:00:00"/>
    <x v="103"/>
    <x v="283"/>
    <n v="10"/>
    <s v="porto alegre"/>
    <x v="5"/>
    <n v="116"/>
    <n v="21.3"/>
    <x v="48"/>
    <x v="48"/>
    <s v="concordia"/>
    <x v="6"/>
    <x v="0"/>
    <x v="4"/>
    <n v="137.30000000000001"/>
    <n v="5"/>
  </r>
  <r>
    <x v="1474"/>
    <s v="906e77e04c502baf17ad58162217da39"/>
    <s v="99a4788cb24856965c36a24e339b6058"/>
    <s v="4a3ca9315b744ce9f8e9374361493884"/>
    <x v="220"/>
    <d v="2018-01-03T00:00:00"/>
    <d v="2018-01-09T00:00:00"/>
    <d v="2018-01-03T00:00:00"/>
    <x v="288"/>
    <x v="279"/>
    <n v="8"/>
    <s v="patos de minas"/>
    <x v="2"/>
    <n v="86.9"/>
    <n v="15.57"/>
    <x v="7"/>
    <x v="7"/>
    <s v="ibitinga"/>
    <x v="0"/>
    <x v="0"/>
    <x v="0"/>
    <n v="243.51"/>
    <n v="5"/>
  </r>
  <r>
    <x v="1474"/>
    <s v="906e77e04c502baf17ad58162217da39"/>
    <s v="f2e53dd1670f3c376518263b3f71424d"/>
    <s v="4a3ca9315b744ce9f8e9374361493884"/>
    <x v="220"/>
    <d v="2018-01-03T00:00:00"/>
    <d v="2018-01-09T00:00:00"/>
    <d v="2018-01-03T00:00:00"/>
    <x v="288"/>
    <x v="279"/>
    <n v="8"/>
    <s v="patos de minas"/>
    <x v="2"/>
    <n v="109.9"/>
    <n v="31.14"/>
    <x v="7"/>
    <x v="7"/>
    <s v="ibitinga"/>
    <x v="0"/>
    <x v="0"/>
    <x v="0"/>
    <n v="243.51"/>
    <n v="5"/>
  </r>
  <r>
    <x v="1475"/>
    <s v="8de5fd2a823d3738c14291b302a72054"/>
    <s v="d061d81f407dcbadbe325a56a93d80a3"/>
    <s v="43f8c9950d11ecd03a0304a49e010da6"/>
    <x v="507"/>
    <d v="2017-10-21T00:00:00"/>
    <d v="2017-10-26T00:00:00"/>
    <d v="2017-10-23T00:00:00"/>
    <x v="127"/>
    <x v="234"/>
    <n v="9"/>
    <s v="brasilia"/>
    <x v="9"/>
    <n v="199.99"/>
    <n v="15.15"/>
    <x v="26"/>
    <x v="26"/>
    <s v="carapicuiba"/>
    <x v="0"/>
    <x v="1"/>
    <x v="2"/>
    <n v="215.14"/>
    <n v="5"/>
  </r>
  <r>
    <x v="1476"/>
    <s v="ba86228f05ae8027b0291ba22d935fba"/>
    <s v="62d8daeee0db3a60c234c2d1bfd10651"/>
    <s v="d2374cbcbb3ca4ab1086534108cc3ab7"/>
    <x v="341"/>
    <d v="2017-07-11T00:00:00"/>
    <d v="2017-07-31T00:00:00"/>
    <d v="2017-07-14T00:00:00"/>
    <x v="202"/>
    <x v="366"/>
    <n v="23"/>
    <s v="itabuna"/>
    <x v="6"/>
    <n v="24.9"/>
    <n v="16.79"/>
    <x v="7"/>
    <x v="7"/>
    <s v="ibitinga"/>
    <x v="0"/>
    <x v="0"/>
    <x v="2"/>
    <n v="41.69"/>
    <n v="5"/>
  </r>
  <r>
    <x v="1477"/>
    <s v="8de51b724d34d1286822bf919129a639"/>
    <s v="30ac6df06dc59ad72cf2f158fc2d904c"/>
    <s v="0dd184061fb0eaa7ca37932c68ab91c5"/>
    <x v="371"/>
    <d v="2018-04-01T00:00:00"/>
    <d v="2018-04-05T00:00:00"/>
    <d v="2018-04-03T00:00:00"/>
    <x v="119"/>
    <x v="158"/>
    <n v="5"/>
    <s v="salvador"/>
    <x v="6"/>
    <n v="120"/>
    <n v="26.13"/>
    <x v="13"/>
    <x v="13"/>
    <s v="guarulhos"/>
    <x v="0"/>
    <x v="0"/>
    <x v="10"/>
    <n v="146.13"/>
    <n v="5"/>
  </r>
  <r>
    <x v="1478"/>
    <s v="300b5f21e1b69c0a77295f8a85027a98"/>
    <s v="bfc0d01be79d9038c7720f983bf954e0"/>
    <s v="634964b17796e64304cadf1ad3050fb7"/>
    <x v="51"/>
    <d v="2018-04-04T00:00:00"/>
    <d v="2018-04-10T00:00:00"/>
    <d v="2018-04-05T00:00:00"/>
    <x v="267"/>
    <x v="91"/>
    <n v="14"/>
    <s v="vitoria da conquista"/>
    <x v="6"/>
    <n v="137"/>
    <n v="37.65"/>
    <x v="17"/>
    <x v="17"/>
    <s v="rio de janeiro"/>
    <x v="3"/>
    <x v="1"/>
    <x v="2"/>
    <n v="174.65"/>
    <n v="4"/>
  </r>
  <r>
    <x v="1479"/>
    <s v="6d0e46867a3f2b90a1e26bda0b1af118"/>
    <s v="99a4788cb24856965c36a24e339b6058"/>
    <s v="4a3ca9315b744ce9f8e9374361493884"/>
    <x v="253"/>
    <d v="2017-04-27T00:00:00"/>
    <d v="2017-05-05T00:00:00"/>
    <d v="2017-04-28T00:00:00"/>
    <x v="255"/>
    <x v="276"/>
    <n v="12"/>
    <s v="caiua"/>
    <x v="1"/>
    <n v="89.9"/>
    <n v="11.24"/>
    <x v="7"/>
    <x v="7"/>
    <s v="ibitinga"/>
    <x v="0"/>
    <x v="0"/>
    <x v="4"/>
    <n v="101.14"/>
    <n v="4"/>
  </r>
  <r>
    <x v="1480"/>
    <s v="0abafbbdbf470bb4d8b867ec525f25f3"/>
    <s v="6ef1b4541a8b88076d3833f127617025"/>
    <s v="c66dccfb3f109511246da627dd5a2498"/>
    <x v="478"/>
    <d v="2018-06-18T00:00:00"/>
    <d v="2018-06-20T00:00:00"/>
    <d v="2018-06-18T00:00:00"/>
    <x v="388"/>
    <x v="215"/>
    <n v="4"/>
    <s v="siqueira campos"/>
    <x v="10"/>
    <n v="369.9"/>
    <n v="20.69"/>
    <x v="17"/>
    <x v="17"/>
    <s v="registro"/>
    <x v="0"/>
    <x v="0"/>
    <x v="1"/>
    <n v="390.59"/>
    <n v="5"/>
  </r>
  <r>
    <x v="1481"/>
    <s v="4ea461e863a55ff383b3f57716e036b1"/>
    <s v="13721c732d93346dca59eecba82bf07b"/>
    <s v="aba1721a889e04decc910aa13b768ef4"/>
    <x v="395"/>
    <d v="2018-04-13T00:00:00"/>
    <d v="2018-04-19T00:00:00"/>
    <d v="2018-04-13T00:00:00"/>
    <x v="359"/>
    <x v="53"/>
    <n v="19"/>
    <s v="recife"/>
    <x v="13"/>
    <n v="329"/>
    <n v="20.99"/>
    <x v="27"/>
    <x v="27"/>
    <s v="sao paulo"/>
    <x v="0"/>
    <x v="0"/>
    <x v="9"/>
    <n v="349.99"/>
    <n v="5"/>
  </r>
  <r>
    <x v="1482"/>
    <s v="8399720f623af70e646594b6364ebd7b"/>
    <s v="5f504b3a1c75b73d6151be81eb05bdc9"/>
    <s v="834f3294fba9f932f56edc879193f925"/>
    <x v="508"/>
    <d v="2017-08-12T00:00:00"/>
    <d v="2017-08-17T00:00:00"/>
    <d v="2017-08-15T00:00:00"/>
    <x v="176"/>
    <x v="4"/>
    <n v="9"/>
    <s v="sao caetano do sul"/>
    <x v="1"/>
    <n v="572"/>
    <n v="37.270000000000003"/>
    <x v="0"/>
    <x v="0"/>
    <s v="araraquara"/>
    <x v="0"/>
    <x v="0"/>
    <x v="3"/>
    <n v="609.27"/>
    <n v="5"/>
  </r>
  <r>
    <x v="1483"/>
    <s v="29e75c5bc4d598db86b874311d317d69"/>
    <s v="99a4788cb24856965c36a24e339b6058"/>
    <s v="4a3ca9315b744ce9f8e9374361493884"/>
    <x v="470"/>
    <d v="2017-07-15T00:00:00"/>
    <d v="2017-07-20T00:00:00"/>
    <d v="2017-07-20T00:00:00"/>
    <x v="202"/>
    <x v="199"/>
    <n v="20"/>
    <s v="guaramirim"/>
    <x v="3"/>
    <n v="89.9"/>
    <n v="15.38"/>
    <x v="7"/>
    <x v="7"/>
    <s v="ibitinga"/>
    <x v="0"/>
    <x v="0"/>
    <x v="8"/>
    <n v="105.28"/>
    <n v="4"/>
  </r>
  <r>
    <x v="1484"/>
    <s v="d998224127a8d4a8ca5ddf2a59006bb6"/>
    <s v="4660d9b4ae2a49dc7a5cac39499b204b"/>
    <s v="7ddcbb64b5bc1ef36ca8c151f6ec77df"/>
    <x v="36"/>
    <d v="2017-08-28T00:00:00"/>
    <d v="2017-09-01T00:00:00"/>
    <d v="2017-08-30T00:00:00"/>
    <x v="178"/>
    <x v="100"/>
    <n v="17"/>
    <s v="sao jose"/>
    <x v="3"/>
    <n v="76.989999999999995"/>
    <n v="14.29"/>
    <x v="12"/>
    <x v="12"/>
    <s v="sao paulo"/>
    <x v="0"/>
    <x v="0"/>
    <x v="2"/>
    <n v="91.28"/>
    <n v="5"/>
  </r>
  <r>
    <x v="1485"/>
    <s v="6ecc9ffea3c99ee79b129141c425a686"/>
    <s v="28695d1fbc87ba371ee1a55dbb422f0c"/>
    <s v="004c9cd9d87a3c30c522c48c4fc07416"/>
    <x v="509"/>
    <d v="2017-10-28T00:00:00"/>
    <d v="2017-11-07T00:00:00"/>
    <d v="2017-10-31T00:00:00"/>
    <x v="349"/>
    <x v="349"/>
    <n v="6"/>
    <s v="sao paulo"/>
    <x v="1"/>
    <n v="47.9"/>
    <n v="13.37"/>
    <x v="7"/>
    <x v="7"/>
    <s v="ibitinga"/>
    <x v="0"/>
    <x v="0"/>
    <x v="2"/>
    <n v="61.27"/>
    <n v="5"/>
  </r>
  <r>
    <x v="1486"/>
    <s v="058abae409b8feebc30f284da465a1ff"/>
    <s v="99a4788cb24856965c36a24e339b6058"/>
    <s v="4a3ca9315b744ce9f8e9374361493884"/>
    <x v="506"/>
    <d v="2017-03-05T00:00:00"/>
    <d v="2017-03-10T00:00:00"/>
    <d v="2017-03-06T00:00:00"/>
    <x v="386"/>
    <x v="293"/>
    <n v="22"/>
    <s v="santo angelo"/>
    <x v="5"/>
    <n v="89.9"/>
    <n v="16.329999999999998"/>
    <x v="7"/>
    <x v="7"/>
    <s v="ibitinga"/>
    <x v="0"/>
    <x v="0"/>
    <x v="6"/>
    <n v="212.46"/>
    <n v="2"/>
  </r>
  <r>
    <x v="1486"/>
    <s v="058abae409b8feebc30f284da465a1ff"/>
    <s v="99a4788cb24856965c36a24e339b6058"/>
    <s v="4a3ca9315b744ce9f8e9374361493884"/>
    <x v="506"/>
    <d v="2017-03-05T00:00:00"/>
    <d v="2017-03-10T00:00:00"/>
    <d v="2017-03-06T00:00:00"/>
    <x v="386"/>
    <x v="293"/>
    <n v="22"/>
    <s v="santo angelo"/>
    <x v="5"/>
    <n v="89.9"/>
    <n v="16.329999999999998"/>
    <x v="7"/>
    <x v="7"/>
    <s v="ibitinga"/>
    <x v="0"/>
    <x v="0"/>
    <x v="6"/>
    <n v="212.46"/>
    <n v="2"/>
  </r>
  <r>
    <x v="1487"/>
    <s v="1b5277287e2a36035dbb796a16e35bc7"/>
    <s v="a783f0d718c28a1375f64c1dfff1818a"/>
    <s v="85d9eb9ddc5d00ca9336a2219c97bb13"/>
    <x v="338"/>
    <d v="2018-08-17T00:00:00"/>
    <d v="2018-09-03T00:00:00"/>
    <d v="2018-08-27T00:00:00"/>
    <x v="350"/>
    <x v="367"/>
    <n v="13"/>
    <s v="sao goncalo"/>
    <x v="0"/>
    <n v="34.9"/>
    <n v="15.34"/>
    <x v="3"/>
    <x v="3"/>
    <s v="belo horizonte"/>
    <x v="1"/>
    <x v="0"/>
    <x v="2"/>
    <n v="50.24"/>
    <n v="4"/>
  </r>
  <r>
    <x v="1488"/>
    <s v="68f1d888d94100d13b58f401de3bb5b4"/>
    <s v="bb48c8fda6bcf73c9a0178fd1a1a366d"/>
    <s v="da8622b14eb17ae2831f4ac5b9dab84a"/>
    <x v="490"/>
    <d v="2018-07-13T00:00:00"/>
    <d v="2018-07-17T00:00:00"/>
    <d v="2018-07-16T00:00:00"/>
    <x v="297"/>
    <x v="232"/>
    <n v="7"/>
    <s v="igrejinha"/>
    <x v="5"/>
    <n v="44.9"/>
    <n v="18.41"/>
    <x v="7"/>
    <x v="7"/>
    <s v="piracicaba"/>
    <x v="0"/>
    <x v="0"/>
    <x v="4"/>
    <n v="63.31"/>
    <n v="5"/>
  </r>
  <r>
    <x v="1489"/>
    <s v="f11cf2dcc68edbb6e396b32b31d7aba4"/>
    <s v="6a23ae3187f1dac41b7210a8c7739d6b"/>
    <s v="1025f0e2d44d7041d6cf58b6550e0bfa"/>
    <x v="104"/>
    <d v="2018-05-03T00:00:00"/>
    <d v="2018-05-09T00:00:00"/>
    <d v="2018-05-04T00:00:00"/>
    <x v="58"/>
    <x v="83"/>
    <n v="9"/>
    <s v="ponta grossa"/>
    <x v="10"/>
    <n v="35"/>
    <n v="19.32"/>
    <x v="22"/>
    <x v="22"/>
    <s v="sao paulo"/>
    <x v="0"/>
    <x v="1"/>
    <x v="2"/>
    <n v="108.64"/>
    <n v="4"/>
  </r>
  <r>
    <x v="1489"/>
    <s v="f11cf2dcc68edbb6e396b32b31d7aba4"/>
    <s v="6a23ae3187f1dac41b7210a8c7739d6b"/>
    <s v="1025f0e2d44d7041d6cf58b6550e0bfa"/>
    <x v="104"/>
    <d v="2018-05-03T00:00:00"/>
    <d v="2018-05-09T00:00:00"/>
    <d v="2018-05-04T00:00:00"/>
    <x v="58"/>
    <x v="83"/>
    <n v="9"/>
    <s v="ponta grossa"/>
    <x v="10"/>
    <n v="35"/>
    <n v="19.32"/>
    <x v="22"/>
    <x v="22"/>
    <s v="sao paulo"/>
    <x v="0"/>
    <x v="1"/>
    <x v="2"/>
    <n v="108.64"/>
    <n v="4"/>
  </r>
  <r>
    <x v="1490"/>
    <s v="840521ecbbfe51b514c46b33081bdd97"/>
    <s v="15dc5bc6f0f1e1a0d0255098726060c7"/>
    <s v="05aebce0b5c8f0d41b29b686f2d05fd3"/>
    <x v="219"/>
    <d v="2018-03-06T00:00:00"/>
    <d v="2018-03-12T00:00:00"/>
    <d v="2018-03-06T00:00:00"/>
    <x v="65"/>
    <x v="192"/>
    <n v="5"/>
    <s v="itu"/>
    <x v="1"/>
    <n v="34.99"/>
    <n v="9.34"/>
    <x v="55"/>
    <x v="55"/>
    <s v="sao paulo"/>
    <x v="0"/>
    <x v="1"/>
    <x v="2"/>
    <n v="44.33"/>
    <n v="5"/>
  </r>
  <r>
    <x v="1491"/>
    <s v="5740a132befda6003442f8834d5ad458"/>
    <s v="1d9263e74c3e8e57d3a7bd505b7b871e"/>
    <s v="dd2bdf855a9172734fbc3744021ae9b9"/>
    <x v="252"/>
    <d v="2017-12-21T00:00:00"/>
    <d v="2018-01-02T00:00:00"/>
    <d v="2018-01-10T00:00:00"/>
    <x v="361"/>
    <x v="132"/>
    <n v="36"/>
    <s v="nova friburgo"/>
    <x v="0"/>
    <n v="39.9"/>
    <n v="15.1"/>
    <x v="3"/>
    <x v="3"/>
    <s v="belo horizonte"/>
    <x v="1"/>
    <x v="0"/>
    <x v="2"/>
    <n v="55"/>
    <n v="1"/>
  </r>
  <r>
    <x v="1492"/>
    <s v="264309a71b792b40150ec69524c25603"/>
    <s v="99a4788cb24856965c36a24e339b6058"/>
    <s v="4a3ca9315b744ce9f8e9374361493884"/>
    <x v="11"/>
    <d v="2017-06-30T00:00:00"/>
    <d v="2017-07-06T00:00:00"/>
    <d v="2017-07-06T00:00:00"/>
    <x v="125"/>
    <x v="292"/>
    <n v="11"/>
    <s v="diadema"/>
    <x v="1"/>
    <n v="89.9"/>
    <n v="12.13"/>
    <x v="7"/>
    <x v="7"/>
    <s v="ibitinga"/>
    <x v="0"/>
    <x v="0"/>
    <x v="9"/>
    <n v="102.03"/>
    <n v="3"/>
  </r>
  <r>
    <x v="1493"/>
    <s v="d5d4d92f2dc0ac11ab4fdf1e7577d8ba"/>
    <s v="154e7e31ebfa092203795c972e5804a6"/>
    <s v="cc419e0650a3c5ba77189a1882b7556a"/>
    <x v="457"/>
    <d v="2017-05-29T00:00:00"/>
    <d v="2017-06-07T00:00:00"/>
    <d v="2017-05-31T00:00:00"/>
    <x v="399"/>
    <x v="26"/>
    <n v="7"/>
    <s v="montes claros"/>
    <x v="2"/>
    <n v="19.989999999999998"/>
    <n v="15.1"/>
    <x v="12"/>
    <x v="12"/>
    <s v="santo andre"/>
    <x v="0"/>
    <x v="0"/>
    <x v="2"/>
    <n v="35.090000000000003"/>
    <n v="4"/>
  </r>
  <r>
    <x v="1494"/>
    <s v="8458f7ae02bda5950ce48c01a720559a"/>
    <s v="d2f5484cbffe4ca766301b21ab9246dd"/>
    <s v="36a968b544695394e4e9d7572688598f"/>
    <x v="287"/>
    <d v="2018-05-23T00:00:00"/>
    <d v="2018-05-25T00:00:00"/>
    <d v="2018-05-24T00:00:00"/>
    <x v="51"/>
    <x v="226"/>
    <n v="14"/>
    <s v="sao paulo"/>
    <x v="1"/>
    <n v="12.88"/>
    <n v="7.87"/>
    <x v="3"/>
    <x v="3"/>
    <s v="santos"/>
    <x v="0"/>
    <x v="0"/>
    <x v="2"/>
    <n v="20.75"/>
    <n v="4"/>
  </r>
  <r>
    <x v="1495"/>
    <s v="1a4d6e3ad840a904c9e23f8758c02e38"/>
    <s v="7e637e48c425541269e7a45882397f9d"/>
    <s v="7178f9f4dd81dcef02f62acdf8151e01"/>
    <x v="281"/>
    <d v="2018-02-12T00:00:00"/>
    <d v="2018-02-20T00:00:00"/>
    <d v="2018-02-22T00:00:00"/>
    <x v="83"/>
    <x v="242"/>
    <n v="10"/>
    <s v="osasco"/>
    <x v="1"/>
    <n v="34.9"/>
    <n v="15.1"/>
    <x v="28"/>
    <x v="28"/>
    <s v="videira"/>
    <x v="6"/>
    <x v="0"/>
    <x v="2"/>
    <n v="50"/>
    <n v="4"/>
  </r>
  <r>
    <x v="1496"/>
    <s v="3ce0f3492243e7dc026346678fd4f703"/>
    <s v="99a4788cb24856965c36a24e339b6058"/>
    <s v="4a3ca9315b744ce9f8e9374361493884"/>
    <x v="484"/>
    <d v="2017-05-04T00:00:00"/>
    <d v="2017-05-11T00:00:00"/>
    <d v="2017-05-10T00:00:00"/>
    <x v="166"/>
    <x v="249"/>
    <n v="46"/>
    <s v="maceio"/>
    <x v="23"/>
    <n v="89.9"/>
    <n v="21.08"/>
    <x v="7"/>
    <x v="7"/>
    <s v="ibitinga"/>
    <x v="0"/>
    <x v="0"/>
    <x v="9"/>
    <n v="110.98"/>
    <n v="1"/>
  </r>
  <r>
    <x v="1497"/>
    <s v="8326dc987e109ccc766ec060e311ab93"/>
    <s v="3efe696e322f9139e3d2b894cb1f7a09"/>
    <s v="062ce95fa2ad4dfaedfc79260130565f"/>
    <x v="505"/>
    <d v="2017-05-19T00:00:00"/>
    <d v="2017-05-25T00:00:00"/>
    <d v="2017-05-22T00:00:00"/>
    <x v="438"/>
    <x v="167"/>
    <n v="12"/>
    <s v="pocos de caldas"/>
    <x v="2"/>
    <n v="189.9"/>
    <n v="36.65"/>
    <x v="22"/>
    <x v="22"/>
    <s v="lajeado"/>
    <x v="2"/>
    <x v="0"/>
    <x v="2"/>
    <n v="226.55"/>
    <n v="5"/>
  </r>
  <r>
    <x v="1498"/>
    <s v="01c45d896d5f6343ae095f6acfc2df4a"/>
    <s v="d01361dc1752562049e33f0456109c7e"/>
    <s v="3d871de0142ce09b7081e2b9d1733cb1"/>
    <x v="393"/>
    <d v="2017-05-03T00:00:00"/>
    <d v="2017-05-09T00:00:00"/>
    <d v="2017-05-03T00:00:00"/>
    <x v="273"/>
    <x v="14"/>
    <n v="24"/>
    <s v="limeira"/>
    <x v="1"/>
    <n v="59.9"/>
    <n v="13"/>
    <x v="27"/>
    <x v="27"/>
    <s v="campo limpo paulista"/>
    <x v="0"/>
    <x v="1"/>
    <x v="2"/>
    <n v="72.900000000000006"/>
    <n v="5"/>
  </r>
  <r>
    <x v="1499"/>
    <s v="d3d640e9dd196770cd7e5c848e8a8152"/>
    <s v="29b85c2f1ec5f4d02b03737a8fd3698b"/>
    <s v="44073f8b7e41514de3b7815dd0237f4f"/>
    <x v="129"/>
    <d v="2017-07-19T00:00:00"/>
    <d v="2017-07-25T00:00:00"/>
    <d v="2017-07-19T00:00:00"/>
    <x v="103"/>
    <x v="113"/>
    <n v="9"/>
    <s v="rio de janeiro"/>
    <x v="0"/>
    <n v="196"/>
    <n v="17.940000000000001"/>
    <x v="22"/>
    <x v="22"/>
    <s v="brasilia"/>
    <x v="7"/>
    <x v="0"/>
    <x v="8"/>
    <n v="641.82000000000005"/>
    <n v="5"/>
  </r>
  <r>
    <x v="1499"/>
    <s v="d3d640e9dd196770cd7e5c848e8a8152"/>
    <s v="29b85c2f1ec5f4d02b03737a8fd3698b"/>
    <s v="44073f8b7e41514de3b7815dd0237f4f"/>
    <x v="129"/>
    <d v="2017-07-19T00:00:00"/>
    <d v="2017-07-25T00:00:00"/>
    <d v="2017-07-19T00:00:00"/>
    <x v="103"/>
    <x v="113"/>
    <n v="9"/>
    <s v="rio de janeiro"/>
    <x v="0"/>
    <n v="196"/>
    <n v="17.940000000000001"/>
    <x v="22"/>
    <x v="22"/>
    <s v="brasilia"/>
    <x v="7"/>
    <x v="0"/>
    <x v="8"/>
    <n v="641.82000000000005"/>
    <n v="5"/>
  </r>
  <r>
    <x v="1499"/>
    <s v="d3d640e9dd196770cd7e5c848e8a8152"/>
    <s v="29b85c2f1ec5f4d02b03737a8fd3698b"/>
    <s v="44073f8b7e41514de3b7815dd0237f4f"/>
    <x v="129"/>
    <d v="2017-07-19T00:00:00"/>
    <d v="2017-07-25T00:00:00"/>
    <d v="2017-07-19T00:00:00"/>
    <x v="103"/>
    <x v="113"/>
    <n v="9"/>
    <s v="rio de janeiro"/>
    <x v="0"/>
    <n v="196"/>
    <n v="17.940000000000001"/>
    <x v="22"/>
    <x v="22"/>
    <s v="brasilia"/>
    <x v="7"/>
    <x v="0"/>
    <x v="8"/>
    <n v="641.82000000000005"/>
    <n v="5"/>
  </r>
  <r>
    <x v="1500"/>
    <s v="f7060c3a8e6970cabb0af29d2864f4fd"/>
    <s v="99a4788cb24856965c36a24e339b6058"/>
    <s v="4a3ca9315b744ce9f8e9374361493884"/>
    <x v="505"/>
    <d v="2017-05-20T00:00:00"/>
    <d v="2017-05-26T00:00:00"/>
    <d v="2017-05-23T00:00:00"/>
    <x v="438"/>
    <x v="359"/>
    <n v="12"/>
    <s v="belo horizonte"/>
    <x v="2"/>
    <n v="89.9"/>
    <n v="15.38"/>
    <x v="7"/>
    <x v="7"/>
    <s v="ibitinga"/>
    <x v="0"/>
    <x v="0"/>
    <x v="6"/>
    <n v="210.56"/>
    <n v="5"/>
  </r>
  <r>
    <x v="1500"/>
    <s v="f7060c3a8e6970cabb0af29d2864f4fd"/>
    <s v="99a4788cb24856965c36a24e339b6058"/>
    <s v="4a3ca9315b744ce9f8e9374361493884"/>
    <x v="505"/>
    <d v="2017-05-20T00:00:00"/>
    <d v="2017-05-26T00:00:00"/>
    <d v="2017-05-23T00:00:00"/>
    <x v="438"/>
    <x v="359"/>
    <n v="12"/>
    <s v="belo horizonte"/>
    <x v="2"/>
    <n v="89.9"/>
    <n v="15.38"/>
    <x v="7"/>
    <x v="7"/>
    <s v="ibitinga"/>
    <x v="0"/>
    <x v="0"/>
    <x v="6"/>
    <n v="210.56"/>
    <n v="1"/>
  </r>
  <r>
    <x v="1500"/>
    <s v="f7060c3a8e6970cabb0af29d2864f4fd"/>
    <s v="35afc973633aaeb6b877ff57b2793310"/>
    <s v="4a3ca9315b744ce9f8e9374361493884"/>
    <x v="505"/>
    <d v="2017-05-20T00:00:00"/>
    <d v="2017-05-26T00:00:00"/>
    <d v="2017-05-23T00:00:00"/>
    <x v="438"/>
    <x v="359"/>
    <n v="12"/>
    <s v="belo horizonte"/>
    <x v="2"/>
    <n v="89.9"/>
    <n v="15.38"/>
    <x v="9"/>
    <x v="9"/>
    <s v="ibitinga"/>
    <x v="0"/>
    <x v="0"/>
    <x v="6"/>
    <n v="210.56"/>
    <n v="5"/>
  </r>
  <r>
    <x v="1500"/>
    <s v="f7060c3a8e6970cabb0af29d2864f4fd"/>
    <s v="35afc973633aaeb6b877ff57b2793310"/>
    <s v="4a3ca9315b744ce9f8e9374361493884"/>
    <x v="505"/>
    <d v="2017-05-20T00:00:00"/>
    <d v="2017-05-26T00:00:00"/>
    <d v="2017-05-23T00:00:00"/>
    <x v="438"/>
    <x v="359"/>
    <n v="12"/>
    <s v="belo horizonte"/>
    <x v="2"/>
    <n v="89.9"/>
    <n v="15.38"/>
    <x v="9"/>
    <x v="9"/>
    <s v="ibitinga"/>
    <x v="0"/>
    <x v="0"/>
    <x v="6"/>
    <n v="210.56"/>
    <n v="1"/>
  </r>
  <r>
    <x v="1501"/>
    <s v="e1e49b430a59e70670e977664c8f2f8f"/>
    <s v="6cdd53843498f92890544667809f1595"/>
    <s v="ccc4bbb5f32a6ab2b7066a4130f114e3"/>
    <x v="328"/>
    <d v="2017-08-03T00:00:00"/>
    <d v="2017-08-14T00:00:00"/>
    <d v="2017-08-04T00:00:00"/>
    <x v="213"/>
    <x v="366"/>
    <n v="9"/>
    <s v="cascavel"/>
    <x v="10"/>
    <n v="349.9"/>
    <n v="15.47"/>
    <x v="12"/>
    <x v="12"/>
    <s v="curitiba"/>
    <x v="5"/>
    <x v="1"/>
    <x v="2"/>
    <n v="365.37"/>
    <n v="5"/>
  </r>
  <r>
    <x v="1502"/>
    <s v="21105f1f5855e8327a4030ab132b915f"/>
    <s v="66e9fb73e349cba44b29951e558a6780"/>
    <s v="98dac6635aee4995d501a3972e047414"/>
    <x v="457"/>
    <d v="2017-05-29T00:00:00"/>
    <d v="2017-06-02T00:00:00"/>
    <d v="2017-05-30T00:00:00"/>
    <x v="399"/>
    <x v="323"/>
    <n v="7"/>
    <s v="bom despacho"/>
    <x v="2"/>
    <n v="9.6"/>
    <n v="16.11"/>
    <x v="13"/>
    <x v="13"/>
    <s v="sao paulo"/>
    <x v="0"/>
    <x v="0"/>
    <x v="2"/>
    <n v="25.71"/>
    <n v="5"/>
  </r>
  <r>
    <x v="1503"/>
    <s v="96b747e34fa89b37565693617f5e5a00"/>
    <s v="98a41cb9d66e8b7691f17dd7ebdfcd7a"/>
    <s v="744dac408745240a2c2528fb1b6028f3"/>
    <x v="373"/>
    <d v="2017-08-06T00:00:00"/>
    <d v="2017-08-10T00:00:00"/>
    <d v="2017-08-07T00:00:00"/>
    <x v="307"/>
    <x v="306"/>
    <n v="3"/>
    <s v="nova esperanca"/>
    <x v="10"/>
    <n v="528"/>
    <n v="15.83"/>
    <x v="17"/>
    <x v="17"/>
    <s v="colombo"/>
    <x v="5"/>
    <x v="0"/>
    <x v="4"/>
    <n v="543.83000000000004"/>
    <n v="5"/>
  </r>
  <r>
    <x v="1504"/>
    <s v="a33874bb08defeec8118818eb3e91a90"/>
    <s v="af51d485dc5255ba2e18b21b550156e6"/>
    <s v="5dceca129747e92ff8ef7a997dc4f8ca"/>
    <x v="175"/>
    <d v="2017-06-15T00:00:00"/>
    <d v="2017-06-21T00:00:00"/>
    <d v="2017-06-19T00:00:00"/>
    <x v="125"/>
    <x v="157"/>
    <n v="28"/>
    <s v="rio de janeiro"/>
    <x v="0"/>
    <n v="259.89999999999998"/>
    <n v="70.180000000000007"/>
    <x v="41"/>
    <x v="41"/>
    <s v="santa barbara d´oeste"/>
    <x v="0"/>
    <x v="1"/>
    <x v="2"/>
    <n v="330.08"/>
    <n v="5"/>
  </r>
  <r>
    <x v="1505"/>
    <s v="8c65f37a2cb3d0bedced14e105742bae"/>
    <s v="99a4788cb24856965c36a24e339b6058"/>
    <s v="4a3ca9315b744ce9f8e9374361493884"/>
    <x v="320"/>
    <d v="2018-03-19T00:00:00"/>
    <d v="2018-03-23T00:00:00"/>
    <d v="2018-03-20T00:00:00"/>
    <x v="95"/>
    <x v="92"/>
    <n v="22"/>
    <s v="cabo frio"/>
    <x v="0"/>
    <n v="86.9"/>
    <n v="22.33"/>
    <x v="7"/>
    <x v="7"/>
    <s v="ibitinga"/>
    <x v="0"/>
    <x v="0"/>
    <x v="12"/>
    <n v="293.89"/>
    <n v="5"/>
  </r>
  <r>
    <x v="1505"/>
    <s v="8c65f37a2cb3d0bedced14e105742bae"/>
    <s v="3e5201fe0d1ba474d9b90152c83c706c"/>
    <s v="8160255418d5aaa7dbdc9f4c64ebda44"/>
    <x v="320"/>
    <d v="2018-03-19T00:00:00"/>
    <d v="2018-03-23T00:00:00"/>
    <d v="2018-03-20T00:00:00"/>
    <x v="95"/>
    <x v="92"/>
    <n v="22"/>
    <s v="cabo frio"/>
    <x v="0"/>
    <n v="122.9"/>
    <n v="22.32"/>
    <x v="7"/>
    <x v="7"/>
    <s v="ibitinga"/>
    <x v="0"/>
    <x v="0"/>
    <x v="12"/>
    <n v="293.89"/>
    <n v="5"/>
  </r>
  <r>
    <x v="1506"/>
    <s v="6f2327b7feb466dcf1657ffa5e376ed0"/>
    <s v="c8698ad7a93fd8f092d17b79ba8e392a"/>
    <s v="e70053bf73d1b5863932e53a9fa47496"/>
    <x v="487"/>
    <d v="2018-05-26T00:00:00"/>
    <d v="2018-06-04T00:00:00"/>
    <d v="2018-05-28T00:00:00"/>
    <x v="54"/>
    <x v="339"/>
    <n v="17"/>
    <s v="montes claros"/>
    <x v="2"/>
    <n v="999"/>
    <n v="24.87"/>
    <x v="19"/>
    <x v="19"/>
    <s v="sao paulo"/>
    <x v="0"/>
    <x v="0"/>
    <x v="8"/>
    <n v="1023.87"/>
    <n v="4"/>
  </r>
  <r>
    <x v="1507"/>
    <s v="7623c50c3ce45f453c6e25d930dda2e0"/>
    <s v="97b3b8e8ed22d0ceb3b3c520e806a334"/>
    <s v="8b321bb669392f5163d04c59e235e066"/>
    <x v="126"/>
    <d v="2018-05-12T00:00:00"/>
    <d v="2018-05-16T00:00:00"/>
    <d v="2018-05-14T00:00:00"/>
    <x v="104"/>
    <x v="226"/>
    <n v="11"/>
    <s v="natal"/>
    <x v="18"/>
    <n v="14.6"/>
    <n v="22.85"/>
    <x v="20"/>
    <x v="20"/>
    <s v="sao paulo"/>
    <x v="0"/>
    <x v="0"/>
    <x v="2"/>
    <n v="37.450000000000003"/>
    <n v="1"/>
  </r>
  <r>
    <x v="1508"/>
    <s v="2a44b3dbad360783fd663c15c3e6367c"/>
    <s v="679a3e5e1d2bb68982be5734c6e55e63"/>
    <s v="8a130737016f838139d31878787a39c9"/>
    <x v="327"/>
    <d v="2018-02-15T00:00:00"/>
    <d v="2018-02-21T00:00:00"/>
    <d v="2018-02-16T00:00:00"/>
    <x v="24"/>
    <x v="84"/>
    <n v="15"/>
    <s v="itupeva"/>
    <x v="1"/>
    <n v="54.4"/>
    <n v="12.72"/>
    <x v="2"/>
    <x v="2"/>
    <s v="sao paulo"/>
    <x v="0"/>
    <x v="0"/>
    <x v="0"/>
    <n v="67.12"/>
    <n v="4"/>
  </r>
  <r>
    <x v="1509"/>
    <s v="35ef525d162bdd09379c34cb81f25e9f"/>
    <s v="f95f8434a1ff4885362c44d9d8526579"/>
    <s v="6cd68b3ed6d59aaa9fece558ad360c0a"/>
    <x v="73"/>
    <d v="2018-01-10T00:00:00"/>
    <d v="2018-01-16T00:00:00"/>
    <d v="2018-01-12T00:00:00"/>
    <x v="158"/>
    <x v="279"/>
    <n v="9"/>
    <s v="sao paulo"/>
    <x v="1"/>
    <n v="64.5"/>
    <n v="15.21"/>
    <x v="27"/>
    <x v="27"/>
    <s v="belo horizonte"/>
    <x v="1"/>
    <x v="0"/>
    <x v="2"/>
    <n v="79.709999999999994"/>
    <n v="4"/>
  </r>
  <r>
    <x v="1510"/>
    <s v="a83d26c9cc247262c5c8210d81cd2ae5"/>
    <s v="99a4788cb24856965c36a24e339b6058"/>
    <s v="4a3ca9315b744ce9f8e9374361493884"/>
    <x v="357"/>
    <d v="2017-05-13T00:00:00"/>
    <d v="2017-05-19T00:00:00"/>
    <d v="2017-05-16T00:00:00"/>
    <x v="360"/>
    <x v="210"/>
    <n v="9"/>
    <s v="sorocaba"/>
    <x v="1"/>
    <n v="89.9"/>
    <n v="12.13"/>
    <x v="7"/>
    <x v="7"/>
    <s v="ibitinga"/>
    <x v="0"/>
    <x v="0"/>
    <x v="0"/>
    <n v="102.03"/>
    <n v="5"/>
  </r>
  <r>
    <x v="1511"/>
    <s v="58830055981413a6c6eb3b4b45561b5f"/>
    <s v="d7e2d29c1596c2eb1e6e0c85f27cc81f"/>
    <s v="77530e9772f57a62c906e1c21538ab82"/>
    <x v="460"/>
    <d v="2017-10-08T00:00:00"/>
    <d v="2017-10-16T00:00:00"/>
    <d v="2017-10-10T00:00:00"/>
    <x v="139"/>
    <x v="80"/>
    <n v="15"/>
    <s v="macae"/>
    <x v="0"/>
    <n v="119"/>
    <n v="20.07"/>
    <x v="22"/>
    <x v="22"/>
    <s v="curitiba"/>
    <x v="5"/>
    <x v="0"/>
    <x v="6"/>
    <n v="139.07"/>
    <n v="5"/>
  </r>
  <r>
    <x v="1512"/>
    <s v="4797fb67b3991c9513486658f6d694fd"/>
    <s v="242ec3ff603c92ddc1e59d83b9e40a2d"/>
    <s v="d98eec89afa3380e14463da2aabaea72"/>
    <x v="165"/>
    <d v="2017-08-30T00:00:00"/>
    <d v="2017-09-05T00:00:00"/>
    <d v="2017-08-31T00:00:00"/>
    <x v="248"/>
    <x v="174"/>
    <n v="7"/>
    <s v="lins"/>
    <x v="1"/>
    <n v="29.99"/>
    <n v="16.79"/>
    <x v="15"/>
    <x v="15"/>
    <s v="porto alegre"/>
    <x v="2"/>
    <x v="0"/>
    <x v="3"/>
    <n v="46.78"/>
    <n v="5"/>
  </r>
  <r>
    <x v="1513"/>
    <s v="c261db649b0612a59b601008fc05082b"/>
    <s v="99a4788cb24856965c36a24e339b6058"/>
    <s v="4a3ca9315b744ce9f8e9374361493884"/>
    <x v="46"/>
    <d v="2017-06-29T00:00:00"/>
    <d v="2017-07-05T00:00:00"/>
    <d v="2017-06-30T00:00:00"/>
    <x v="439"/>
    <x v="347"/>
    <n v="7"/>
    <s v="sao paulo"/>
    <x v="1"/>
    <n v="89.9"/>
    <n v="12.13"/>
    <x v="7"/>
    <x v="7"/>
    <s v="ibitinga"/>
    <x v="0"/>
    <x v="0"/>
    <x v="4"/>
    <n v="102.03"/>
    <n v="3"/>
  </r>
  <r>
    <x v="1514"/>
    <s v="1e98ec6af6b00f2b6c4974181855fbf2"/>
    <s v="99a4788cb24856965c36a24e339b6058"/>
    <s v="4a3ca9315b744ce9f8e9374361493884"/>
    <x v="297"/>
    <d v="2017-04-26T00:00:00"/>
    <d v="2017-05-04T00:00:00"/>
    <d v="2017-04-28T00:00:00"/>
    <x v="440"/>
    <x v="176"/>
    <n v="12"/>
    <s v="sao paulo"/>
    <x v="1"/>
    <n v="89.9"/>
    <n v="11.24"/>
    <x v="7"/>
    <x v="7"/>
    <s v="ibitinga"/>
    <x v="0"/>
    <x v="1"/>
    <x v="2"/>
    <n v="101.14"/>
    <n v="5"/>
  </r>
  <r>
    <x v="1515"/>
    <s v="db704f7d5f899dac38fc1465f266694e"/>
    <s v="46d6fa3170df63d5372aa59928ba33dd"/>
    <s v="8f2ce03f928b567e3d56181ae20ae952"/>
    <x v="104"/>
    <d v="2018-05-05T00:00:00"/>
    <d v="2018-05-10T00:00:00"/>
    <d v="2018-05-09T00:00:00"/>
    <x v="63"/>
    <x v="16"/>
    <n v="14"/>
    <s v="santiago"/>
    <x v="5"/>
    <n v="99.9"/>
    <n v="26.78"/>
    <x v="1"/>
    <x v="1"/>
    <s v="pirituba"/>
    <x v="0"/>
    <x v="1"/>
    <x v="2"/>
    <n v="126.68"/>
    <n v="5"/>
  </r>
  <r>
    <x v="1516"/>
    <s v="7ade565c3bb52b8592eb087a92d7b04d"/>
    <s v="99a4788cb24856965c36a24e339b6058"/>
    <s v="4a3ca9315b744ce9f8e9374361493884"/>
    <x v="429"/>
    <d v="2017-07-03T00:00:00"/>
    <d v="2017-07-07T00:00:00"/>
    <d v="2017-07-07T00:00:00"/>
    <x v="441"/>
    <x v="168"/>
    <n v="11"/>
    <s v="valinhos"/>
    <x v="1"/>
    <n v="89.9"/>
    <n v="12.13"/>
    <x v="7"/>
    <x v="7"/>
    <s v="ibitinga"/>
    <x v="0"/>
    <x v="0"/>
    <x v="8"/>
    <n v="102.03"/>
    <n v="3"/>
  </r>
  <r>
    <x v="1517"/>
    <s v="a9b9a53638de923fe716af6a58c14a68"/>
    <s v="89f055104adb9365d7f7b5c475f77742"/>
    <s v="6b15924333bd1a741595fe981ea04822"/>
    <x v="510"/>
    <d v="2017-02-01T00:00:00"/>
    <d v="2017-02-06T00:00:00"/>
    <d v="2017-02-01T00:00:00"/>
    <x v="442"/>
    <x v="368"/>
    <n v="6"/>
    <s v="barra mansa"/>
    <x v="0"/>
    <n v="26.9"/>
    <n v="14.52"/>
    <x v="12"/>
    <x v="12"/>
    <s v="sao caetano do sul"/>
    <x v="0"/>
    <x v="0"/>
    <x v="2"/>
    <n v="41.42"/>
    <n v="5"/>
  </r>
  <r>
    <x v="1518"/>
    <s v="ffdd80d8f3655192a9d2a38d5b18732c"/>
    <s v="99a4788cb24856965c36a24e339b6058"/>
    <s v="4a3ca9315b744ce9f8e9374361493884"/>
    <x v="44"/>
    <d v="2017-11-28T00:00:00"/>
    <d v="2017-12-04T00:00:00"/>
    <d v="2017-12-01T00:00:00"/>
    <x v="34"/>
    <x v="61"/>
    <n v="25"/>
    <s v="bofete"/>
    <x v="1"/>
    <n v="89.9"/>
    <n v="16.260000000000002"/>
    <x v="7"/>
    <x v="7"/>
    <s v="ibitinga"/>
    <x v="0"/>
    <x v="1"/>
    <x v="2"/>
    <n v="106.16"/>
    <n v="1"/>
  </r>
  <r>
    <x v="1519"/>
    <s v="9f473d98981e375389f2616459d58ce1"/>
    <s v="236f3599e6d57eeb5eb9535b2c88b231"/>
    <s v="8f119a0aee85c0c8fc534629734e94fd"/>
    <x v="326"/>
    <d v="2017-04-26T00:00:00"/>
    <d v="2017-05-03T00:00:00"/>
    <d v="2017-04-27T00:00:00"/>
    <x v="184"/>
    <x v="369"/>
    <n v="6"/>
    <s v="curitiba"/>
    <x v="10"/>
    <n v="99.9"/>
    <n v="14.87"/>
    <x v="8"/>
    <x v="8"/>
    <s v="barueri"/>
    <x v="0"/>
    <x v="0"/>
    <x v="8"/>
    <n v="114.77"/>
    <n v="4"/>
  </r>
  <r>
    <x v="1520"/>
    <s v="10dd16991df7b09028004ea139cf0111"/>
    <s v="99a4788cb24856965c36a24e339b6058"/>
    <s v="4a3ca9315b744ce9f8e9374361493884"/>
    <x v="1"/>
    <d v="2018-01-11T00:00:00"/>
    <d v="2018-01-17T00:00:00"/>
    <d v="2018-01-12T00:00:00"/>
    <x v="97"/>
    <x v="225"/>
    <n v="19"/>
    <s v="vilhena"/>
    <x v="17"/>
    <n v="86.9"/>
    <n v="43.02"/>
    <x v="7"/>
    <x v="7"/>
    <s v="ibitinga"/>
    <x v="0"/>
    <x v="0"/>
    <x v="8"/>
    <n v="129.91999999999999"/>
    <n v="5"/>
  </r>
  <r>
    <x v="1521"/>
    <s v="8a05edffc52925132cc81222e8280a46"/>
    <s v="d73068913476e74d4f35a6f2d5399ae9"/>
    <s v="f262cbc1c910c83959f849465454ddd3"/>
    <x v="1"/>
    <d v="2018-01-11T00:00:00"/>
    <d v="2018-01-17T00:00:00"/>
    <d v="2018-01-11T00:00:00"/>
    <x v="305"/>
    <x v="218"/>
    <n v="2"/>
    <s v="jundiai"/>
    <x v="1"/>
    <n v="59.99"/>
    <n v="9.34"/>
    <x v="41"/>
    <x v="41"/>
    <s v="sao paulo"/>
    <x v="0"/>
    <x v="0"/>
    <x v="0"/>
    <n v="69.33"/>
    <n v="5"/>
  </r>
  <r>
    <x v="1522"/>
    <s v="e019c5cece8b3842ed7335d88bdab190"/>
    <s v="f7740e5b4337a3cc4a8a204553101a85"/>
    <s v="04308b1ee57b6625f47df1d56f00eedf"/>
    <x v="310"/>
    <d v="2018-07-16T00:00:00"/>
    <d v="2018-07-20T00:00:00"/>
    <d v="2018-07-18T00:00:00"/>
    <x v="147"/>
    <x v="110"/>
    <n v="10"/>
    <s v="santo antonio de jesus"/>
    <x v="6"/>
    <n v="485.9"/>
    <n v="54.12"/>
    <x v="12"/>
    <x v="12"/>
    <s v="bombinhas"/>
    <x v="6"/>
    <x v="0"/>
    <x v="1"/>
    <n v="540.02"/>
    <n v="5"/>
  </r>
  <r>
    <x v="1523"/>
    <s v="2e1ca63e5627b6125345cdd302d99835"/>
    <s v="dd4c3b4ab7e001aaf385ea2e68952030"/>
    <s v="d673a59aac7a70d8b01e6902bf090a11"/>
    <x v="236"/>
    <d v="2018-04-16T00:00:00"/>
    <d v="2018-04-20T00:00:00"/>
    <d v="2018-04-17T00:00:00"/>
    <x v="50"/>
    <x v="106"/>
    <n v="10"/>
    <s v="santo antonio de jesus"/>
    <x v="6"/>
    <n v="29.99"/>
    <n v="17.66"/>
    <x v="15"/>
    <x v="15"/>
    <s v="ibitinga"/>
    <x v="0"/>
    <x v="0"/>
    <x v="0"/>
    <n v="129.41"/>
    <n v="1"/>
  </r>
  <r>
    <x v="1523"/>
    <s v="2e1ca63e5627b6125345cdd302d99835"/>
    <s v="52d7a7207b9646509bdc754fed3a0cef"/>
    <s v="cca3071e3e9bb7d12640c9fbe2301306"/>
    <x v="236"/>
    <d v="2018-04-16T00:00:00"/>
    <d v="2018-04-20T00:00:00"/>
    <d v="2018-04-17T00:00:00"/>
    <x v="50"/>
    <x v="106"/>
    <n v="10"/>
    <s v="santo antonio de jesus"/>
    <x v="6"/>
    <n v="55.27"/>
    <n v="26.49"/>
    <x v="7"/>
    <x v="7"/>
    <s v="ibitinga"/>
    <x v="0"/>
    <x v="0"/>
    <x v="0"/>
    <n v="129.41"/>
    <n v="1"/>
  </r>
  <r>
    <x v="1524"/>
    <s v="77d26bcf98f1185febc59b7a80a13a2d"/>
    <s v="99a4788cb24856965c36a24e339b6058"/>
    <s v="4a3ca9315b744ce9f8e9374361493884"/>
    <x v="408"/>
    <d v="2018-06-27T00:00:00"/>
    <d v="2018-06-29T00:00:00"/>
    <d v="2018-06-28T00:00:00"/>
    <x v="443"/>
    <x v="215"/>
    <n v="7"/>
    <s v="sao paulo"/>
    <x v="1"/>
    <n v="79.900000000000006"/>
    <n v="14.87"/>
    <x v="7"/>
    <x v="7"/>
    <s v="ibitinga"/>
    <x v="0"/>
    <x v="0"/>
    <x v="2"/>
    <n v="94.77"/>
    <n v="1"/>
  </r>
  <r>
    <x v="1525"/>
    <s v="3fa60642dafff211589344025adaf9a8"/>
    <s v="07f381c65e8e66460c07781b9b1b8834"/>
    <s v="7c67e1448b00f6e969d365cea6b010ab"/>
    <x v="66"/>
    <d v="2018-03-03T00:00:00"/>
    <d v="2018-03-16T00:00:00"/>
    <d v="2018-03-15T00:00:00"/>
    <x v="55"/>
    <x v="92"/>
    <n v="19"/>
    <s v="blumenau"/>
    <x v="3"/>
    <n v="192.99"/>
    <n v="70.23"/>
    <x v="11"/>
    <x v="11"/>
    <s v="itaquaquecetuba"/>
    <x v="0"/>
    <x v="1"/>
    <x v="2"/>
    <n v="263.22000000000003"/>
    <n v="3"/>
  </r>
  <r>
    <x v="1526"/>
    <s v="5bde57569eb8318a2306865d06de2bfb"/>
    <s v="6cdd53843498f92890544667809f1595"/>
    <s v="ccc4bbb5f32a6ab2b7066a4130f114e3"/>
    <x v="226"/>
    <d v="2018-03-02T00:00:00"/>
    <d v="2018-03-13T00:00:00"/>
    <d v="2018-03-06T00:00:00"/>
    <x v="65"/>
    <x v="25"/>
    <n v="9"/>
    <s v="porto alegre"/>
    <x v="5"/>
    <n v="349.9"/>
    <n v="18.7"/>
    <x v="12"/>
    <x v="12"/>
    <s v="curitiba"/>
    <x v="5"/>
    <x v="1"/>
    <x v="2"/>
    <n v="368.6"/>
    <n v="5"/>
  </r>
  <r>
    <x v="1527"/>
    <s v="31f3b17dcd0402e09a9e1841d4b6a25f"/>
    <s v="99a4788cb24856965c36a24e339b6058"/>
    <s v="4a3ca9315b744ce9f8e9374361493884"/>
    <x v="379"/>
    <d v="2018-06-14T00:00:00"/>
    <d v="2018-06-18T00:00:00"/>
    <d v="2018-06-15T00:00:00"/>
    <x v="388"/>
    <x v="125"/>
    <n v="8"/>
    <s v="campinas"/>
    <x v="1"/>
    <n v="79.900000000000006"/>
    <n v="14.87"/>
    <x v="7"/>
    <x v="7"/>
    <s v="ibitinga"/>
    <x v="0"/>
    <x v="0"/>
    <x v="9"/>
    <n v="94.77"/>
    <n v="4"/>
  </r>
  <r>
    <x v="1528"/>
    <s v="21665fa6b18402068a25b8b82da33c70"/>
    <s v="e0cf79767c5b016251fe139915c59a26"/>
    <s v="da8622b14eb17ae2831f4ac5b9dab84a"/>
    <x v="254"/>
    <d v="2018-01-22T00:00:00"/>
    <d v="2018-01-26T00:00:00"/>
    <d v="2018-01-24T00:00:00"/>
    <x v="361"/>
    <x v="59"/>
    <n v="4"/>
    <s v="guarulhos"/>
    <x v="1"/>
    <n v="29.9"/>
    <n v="8.11"/>
    <x v="12"/>
    <x v="12"/>
    <s v="piracicaba"/>
    <x v="0"/>
    <x v="0"/>
    <x v="2"/>
    <n v="38.01"/>
    <n v="4"/>
  </r>
  <r>
    <x v="1529"/>
    <s v="5a99f3ed7b721d9aa04b6f73e0abdfc7"/>
    <s v="99a4788cb24856965c36a24e339b6058"/>
    <s v="4a3ca9315b744ce9f8e9374361493884"/>
    <x v="335"/>
    <d v="2018-03-10T00:00:00"/>
    <d v="2018-03-15T00:00:00"/>
    <d v="2018-03-12T00:00:00"/>
    <x v="110"/>
    <x v="25"/>
    <n v="13"/>
    <s v="sao paulo"/>
    <x v="1"/>
    <n v="86.9"/>
    <n v="17.52"/>
    <x v="7"/>
    <x v="7"/>
    <s v="ibitinga"/>
    <x v="0"/>
    <x v="1"/>
    <x v="2"/>
    <n v="104.42"/>
    <n v="5"/>
  </r>
  <r>
    <x v="1530"/>
    <s v="5a9d3c4872061027501d59e521a4a65d"/>
    <s v="5a7832f159a53d0160326c22fe8e9e17"/>
    <s v="6d988d6174a2c27441597174f8905515"/>
    <x v="273"/>
    <d v="2018-01-04T00:00:00"/>
    <d v="2018-01-15T00:00:00"/>
    <d v="2018-01-17T00:00:00"/>
    <x v="397"/>
    <x v="213"/>
    <n v="29"/>
    <s v="blumenau"/>
    <x v="3"/>
    <n v="16.04"/>
    <n v="15.1"/>
    <x v="12"/>
    <x v="12"/>
    <s v="maringa"/>
    <x v="5"/>
    <x v="0"/>
    <x v="2"/>
    <n v="4.3099999999999996"/>
    <n v="4"/>
  </r>
  <r>
    <x v="1530"/>
    <s v="5a9d3c4872061027501d59e521a4a65d"/>
    <s v="5a7832f159a53d0160326c22fe8e9e17"/>
    <s v="6d988d6174a2c27441597174f8905515"/>
    <x v="273"/>
    <d v="2018-01-04T00:00:00"/>
    <d v="2018-01-15T00:00:00"/>
    <d v="2018-01-17T00:00:00"/>
    <x v="397"/>
    <x v="213"/>
    <n v="29"/>
    <s v="blumenau"/>
    <x v="3"/>
    <n v="16.04"/>
    <n v="15.1"/>
    <x v="12"/>
    <x v="12"/>
    <s v="maringa"/>
    <x v="5"/>
    <x v="2"/>
    <x v="2"/>
    <n v="26.83"/>
    <n v="4"/>
  </r>
  <r>
    <x v="1531"/>
    <s v="79de7628f4e126069110cd01e0cafa0b"/>
    <s v="553db989ee7f8afb98f8fb680d30050c"/>
    <s v="fa1c13f2614d7b5c4749cbc52fecda94"/>
    <x v="335"/>
    <d v="2018-03-09T00:00:00"/>
    <d v="2018-03-15T00:00:00"/>
    <d v="2018-03-12T00:00:00"/>
    <x v="52"/>
    <x v="51"/>
    <n v="42"/>
    <s v="rio de janeiro"/>
    <x v="0"/>
    <n v="369.8"/>
    <n v="17.47"/>
    <x v="17"/>
    <x v="17"/>
    <s v="sumare"/>
    <x v="0"/>
    <x v="0"/>
    <x v="8"/>
    <n v="387.27"/>
    <n v="1"/>
  </r>
  <r>
    <x v="1532"/>
    <s v="f746bee856810072fc78dfd15eef717d"/>
    <s v="35afc973633aaeb6b877ff57b2793310"/>
    <s v="4a3ca9315b744ce9f8e9374361493884"/>
    <x v="391"/>
    <d v="2017-08-08T00:00:00"/>
    <d v="2017-08-14T00:00:00"/>
    <d v="2017-08-10T00:00:00"/>
    <x v="444"/>
    <x v="314"/>
    <n v="16"/>
    <s v="buritizeiro"/>
    <x v="2"/>
    <n v="89.9"/>
    <n v="15.38"/>
    <x v="9"/>
    <x v="9"/>
    <s v="ibitinga"/>
    <x v="0"/>
    <x v="1"/>
    <x v="2"/>
    <n v="105.28"/>
    <n v="4"/>
  </r>
  <r>
    <x v="1533"/>
    <s v="63b69c94f2e6d9c7d3ffe290601c526c"/>
    <s v="99a4788cb24856965c36a24e339b6058"/>
    <s v="4a3ca9315b744ce9f8e9374361493884"/>
    <x v="459"/>
    <d v="2017-07-17T00:00:00"/>
    <d v="2017-07-21T00:00:00"/>
    <d v="2017-07-20T00:00:00"/>
    <x v="204"/>
    <x v="267"/>
    <n v="10"/>
    <s v="belo horizonte"/>
    <x v="2"/>
    <n v="89.9"/>
    <n v="15.38"/>
    <x v="7"/>
    <x v="7"/>
    <s v="ibitinga"/>
    <x v="0"/>
    <x v="0"/>
    <x v="4"/>
    <n v="105.28"/>
    <n v="4"/>
  </r>
  <r>
    <x v="1534"/>
    <s v="116024ad64c939eb13b4e194d5ca2610"/>
    <s v="56a59e73563d9b8d536af8b0dc9e0995"/>
    <s v="e24fc9fcd865784fb25705606fe3dfe7"/>
    <x v="390"/>
    <d v="2017-10-24T00:00:00"/>
    <d v="2017-10-30T00:00:00"/>
    <d v="2017-10-25T00:00:00"/>
    <x v="40"/>
    <x v="234"/>
    <n v="7"/>
    <s v="rio de janeiro"/>
    <x v="0"/>
    <n v="168"/>
    <n v="15.93"/>
    <x v="14"/>
    <x v="14"/>
    <s v="braganca paulista"/>
    <x v="0"/>
    <x v="0"/>
    <x v="8"/>
    <n v="183.93"/>
    <n v="5"/>
  </r>
  <r>
    <x v="1535"/>
    <s v="ea3d26a484fac72fd517ff2455ff3cf0"/>
    <s v="868b3136c5b206f91b8208fbfdf2cb7c"/>
    <s v="4a3ca9315b744ce9f8e9374361493884"/>
    <x v="237"/>
    <d v="2018-08-09T00:00:00"/>
    <d v="2018-08-13T00:00:00"/>
    <d v="2018-08-10T00:00:00"/>
    <x v="92"/>
    <x v="217"/>
    <n v="7"/>
    <s v="sao paulo"/>
    <x v="1"/>
    <n v="93"/>
    <n v="14.23"/>
    <x v="7"/>
    <x v="7"/>
    <s v="ibitinga"/>
    <x v="0"/>
    <x v="0"/>
    <x v="8"/>
    <n v="107.23"/>
    <n v="5"/>
  </r>
  <r>
    <x v="1536"/>
    <s v="352788649c9325b16a6bfa96df8942ed"/>
    <s v="7488482ecdc1096af0d1f23338dbdb4d"/>
    <s v="da8622b14eb17ae2831f4ac5b9dab84a"/>
    <x v="151"/>
    <d v="2017-12-20T00:00:00"/>
    <d v="2017-12-27T00:00:00"/>
    <d v="2017-12-22T00:00:00"/>
    <x v="292"/>
    <x v="132"/>
    <n v="15"/>
    <s v="cornelio procopio"/>
    <x v="10"/>
    <n v="64.900000000000006"/>
    <n v="16.21"/>
    <x v="7"/>
    <x v="7"/>
    <s v="piracicaba"/>
    <x v="0"/>
    <x v="0"/>
    <x v="4"/>
    <n v="81.11"/>
    <n v="5"/>
  </r>
  <r>
    <x v="1537"/>
    <s v="a7795c853b5a40237ab7e5088e984d9c"/>
    <s v="99a4788cb24856965c36a24e339b6058"/>
    <s v="4a3ca9315b744ce9f8e9374361493884"/>
    <x v="223"/>
    <d v="2018-06-23T00:00:00"/>
    <d v="2018-06-26T00:00:00"/>
    <d v="2018-06-25T00:00:00"/>
    <x v="271"/>
    <x v="5"/>
    <n v="6"/>
    <s v="ribeirao preto"/>
    <x v="1"/>
    <n v="79.900000000000006"/>
    <n v="14.87"/>
    <x v="7"/>
    <x v="7"/>
    <s v="ibitinga"/>
    <x v="0"/>
    <x v="0"/>
    <x v="3"/>
    <n v="94.77"/>
    <n v="3"/>
  </r>
  <r>
    <x v="1538"/>
    <s v="d37b54414ccb747beefbd36764b29bbf"/>
    <s v="8569e9a17c2b63e9e6e998dac2dfa533"/>
    <s v="b01c2b7b8599b325103ebcddc67413e1"/>
    <x v="49"/>
    <d v="2018-08-14T00:00:00"/>
    <d v="2018-08-20T00:00:00"/>
    <d v="2018-08-16T00:00:00"/>
    <x v="298"/>
    <x v="56"/>
    <n v="8"/>
    <s v="bage"/>
    <x v="5"/>
    <n v="42.9"/>
    <n v="13.64"/>
    <x v="12"/>
    <x v="12"/>
    <s v="venancio aires"/>
    <x v="2"/>
    <x v="3"/>
    <x v="2"/>
    <n v="56.54"/>
    <n v="5"/>
  </r>
  <r>
    <x v="1539"/>
    <s v="6478395c7e1bcbf3c7ee65a18ddcbbc0"/>
    <s v="e87c9809c13acca4246dfb2fdcaebbe1"/>
    <s v="b2ba3715d723d245138f291a6fe42594"/>
    <x v="73"/>
    <d v="2018-01-10T00:00:00"/>
    <d v="2018-01-16T00:00:00"/>
    <d v="2018-01-15T00:00:00"/>
    <x v="283"/>
    <x v="59"/>
    <n v="19"/>
    <s v="blumenau"/>
    <x v="3"/>
    <n v="84.9"/>
    <n v="16.350000000000001"/>
    <x v="27"/>
    <x v="27"/>
    <s v="sao paulo"/>
    <x v="0"/>
    <x v="0"/>
    <x v="0"/>
    <n v="101.25"/>
    <n v="5"/>
  </r>
  <r>
    <x v="1540"/>
    <s v="ec756a26794c98f59e76a82660386a7d"/>
    <s v="5a74bb05d1381c7cee14babac7161cf8"/>
    <s v="620c87c171fb2a6dd6e8bb4dec959fc6"/>
    <x v="21"/>
    <d v="2018-03-21T00:00:00"/>
    <d v="2018-03-27T00:00:00"/>
    <d v="2018-03-22T00:00:00"/>
    <x v="210"/>
    <x v="51"/>
    <n v="13"/>
    <s v="recife"/>
    <x v="13"/>
    <n v="219.9"/>
    <n v="52.04"/>
    <x v="6"/>
    <x v="6"/>
    <s v="petropolis"/>
    <x v="3"/>
    <x v="0"/>
    <x v="9"/>
    <n v="271.94"/>
    <n v="5"/>
  </r>
  <r>
    <x v="1541"/>
    <s v="f0a44676cb97b8d7b986aaea97a53897"/>
    <s v="99a4788cb24856965c36a24e339b6058"/>
    <s v="4a3ca9315b744ce9f8e9374361493884"/>
    <x v="12"/>
    <d v="2017-12-09T00:00:00"/>
    <d v="2017-12-14T00:00:00"/>
    <d v="2017-12-11T00:00:00"/>
    <x v="136"/>
    <x v="8"/>
    <n v="23"/>
    <s v="araruama"/>
    <x v="0"/>
    <n v="89.9"/>
    <n v="21.12"/>
    <x v="7"/>
    <x v="7"/>
    <s v="ibitinga"/>
    <x v="0"/>
    <x v="0"/>
    <x v="2"/>
    <n v="222.04"/>
    <n v="5"/>
  </r>
  <r>
    <x v="1541"/>
    <s v="f0a44676cb97b8d7b986aaea97a53897"/>
    <s v="99a4788cb24856965c36a24e339b6058"/>
    <s v="4a3ca9315b744ce9f8e9374361493884"/>
    <x v="12"/>
    <d v="2017-12-09T00:00:00"/>
    <d v="2017-12-14T00:00:00"/>
    <d v="2017-12-11T00:00:00"/>
    <x v="136"/>
    <x v="8"/>
    <n v="23"/>
    <s v="araruama"/>
    <x v="0"/>
    <n v="89.9"/>
    <n v="21.12"/>
    <x v="7"/>
    <x v="7"/>
    <s v="ibitinga"/>
    <x v="0"/>
    <x v="0"/>
    <x v="2"/>
    <n v="222.04"/>
    <n v="5"/>
  </r>
  <r>
    <x v="1542"/>
    <s v="bff5a17c6a2c64100921da9fe9591a43"/>
    <s v="7f72a8900b3d2fc8fa2635b7836d6e6e"/>
    <s v="7299e27ed73d2ad986de7f7c77d919fa"/>
    <x v="74"/>
    <d v="2018-07-12T00:00:00"/>
    <d v="2018-07-16T00:00:00"/>
    <d v="2018-07-13T00:00:00"/>
    <x v="254"/>
    <x v="139"/>
    <n v="11"/>
    <s v="itamaraju"/>
    <x v="6"/>
    <n v="64.989999999999995"/>
    <n v="22.39"/>
    <x v="8"/>
    <x v="8"/>
    <s v="araguari"/>
    <x v="1"/>
    <x v="1"/>
    <x v="2"/>
    <n v="87.38"/>
    <n v="5"/>
  </r>
  <r>
    <x v="1543"/>
    <s v="981fa4abc1b27dee0fd30a98a2447de0"/>
    <s v="3f3695c50cf443bfc1058ce0c8ab6a46"/>
    <s v="8b321bb669392f5163d04c59e235e066"/>
    <x v="140"/>
    <d v="2018-06-25T00:00:00"/>
    <d v="2018-06-27T00:00:00"/>
    <d v="2018-06-26T00:00:00"/>
    <x v="271"/>
    <x v="5"/>
    <n v="3"/>
    <s v="tiete"/>
    <x v="1"/>
    <n v="13.3"/>
    <n v="12.79"/>
    <x v="20"/>
    <x v="20"/>
    <s v="sao paulo"/>
    <x v="0"/>
    <x v="0"/>
    <x v="2"/>
    <n v="26.09"/>
    <n v="5"/>
  </r>
  <r>
    <x v="1544"/>
    <s v="766bcf96753cc0dc0655f962597f2ea6"/>
    <s v="a8dc21a89753260d1d111c12004835c9"/>
    <s v="54a1852d1b8f10312c55e906355666ee"/>
    <x v="134"/>
    <d v="2018-05-20T00:00:00"/>
    <d v="2018-05-22T00:00:00"/>
    <d v="2018-05-21T00:00:00"/>
    <x v="167"/>
    <x v="226"/>
    <n v="26"/>
    <s v="sao joao del rei"/>
    <x v="2"/>
    <n v="32.99"/>
    <n v="18.23"/>
    <x v="44"/>
    <x v="44"/>
    <s v="santa barbara d'oeste"/>
    <x v="0"/>
    <x v="0"/>
    <x v="0"/>
    <n v="28.86"/>
    <n v="4"/>
  </r>
  <r>
    <x v="1544"/>
    <s v="766bcf96753cc0dc0655f962597f2ea6"/>
    <s v="a8dc21a89753260d1d111c12004835c9"/>
    <s v="54a1852d1b8f10312c55e906355666ee"/>
    <x v="134"/>
    <d v="2018-05-20T00:00:00"/>
    <d v="2018-05-22T00:00:00"/>
    <d v="2018-05-21T00:00:00"/>
    <x v="167"/>
    <x v="226"/>
    <n v="26"/>
    <s v="sao joao del rei"/>
    <x v="2"/>
    <n v="32.99"/>
    <n v="18.23"/>
    <x v="44"/>
    <x v="44"/>
    <s v="santa barbara d'oeste"/>
    <x v="0"/>
    <x v="2"/>
    <x v="2"/>
    <n v="22.36"/>
    <n v="4"/>
  </r>
  <r>
    <x v="1545"/>
    <s v="5a1b3cfe4361ec9d9baabe656a05c00f"/>
    <s v="3938defa878985e56e22db94bbdea2ff"/>
    <s v="412a4720f3e9431b4afa1476a1acddbe"/>
    <x v="51"/>
    <d v="2018-04-04T00:00:00"/>
    <d v="2018-04-10T00:00:00"/>
    <d v="2018-04-04T00:00:00"/>
    <x v="315"/>
    <x v="51"/>
    <n v="4"/>
    <s v="sao paulo"/>
    <x v="1"/>
    <n v="225"/>
    <n v="19.350000000000001"/>
    <x v="1"/>
    <x v="1"/>
    <s v="campinas"/>
    <x v="0"/>
    <x v="1"/>
    <x v="2"/>
    <n v="244.35"/>
    <n v="4"/>
  </r>
  <r>
    <x v="1546"/>
    <s v="4a9cae3c6e4eff37b35be82974029cda"/>
    <s v="656e0eca68dcecf6a31b8ececfabe3e8"/>
    <s v="e9bc59e7b60fc3063eb2290deda4cced"/>
    <x v="292"/>
    <d v="2018-07-31T00:00:00"/>
    <d v="2018-08-09T00:00:00"/>
    <d v="2018-08-10T00:00:00"/>
    <x v="339"/>
    <x v="230"/>
    <n v="15"/>
    <s v="belo horizonte"/>
    <x v="2"/>
    <n v="65"/>
    <n v="22.39"/>
    <x v="3"/>
    <x v="3"/>
    <s v="maringa"/>
    <x v="5"/>
    <x v="0"/>
    <x v="4"/>
    <n v="87.39"/>
    <n v="5"/>
  </r>
  <r>
    <x v="1547"/>
    <s v="6b954f8f6a637e8f3e2b8174a4fa6c26"/>
    <s v="99a4788cb24856965c36a24e339b6058"/>
    <s v="4a3ca9315b744ce9f8e9374361493884"/>
    <x v="511"/>
    <d v="2017-11-02T00:00:00"/>
    <d v="2017-11-08T00:00:00"/>
    <d v="2017-11-06T00:00:00"/>
    <x v="261"/>
    <x v="95"/>
    <n v="11"/>
    <s v="santa fe do sul"/>
    <x v="1"/>
    <n v="89.9"/>
    <n v="16.260000000000002"/>
    <x v="7"/>
    <x v="7"/>
    <s v="ibitinga"/>
    <x v="0"/>
    <x v="0"/>
    <x v="3"/>
    <n v="106.16"/>
    <n v="4"/>
  </r>
  <r>
    <x v="1548"/>
    <s v="aacd2c89b47bcc2aa875ea9b1f64955d"/>
    <s v="33202a8e7a645388c41ed714203d7131"/>
    <s v="8d79c8a04e42d722a75097ce5cbcf2ef"/>
    <x v="512"/>
    <d v="2017-03-04T00:00:00"/>
    <d v="2017-03-09T00:00:00"/>
    <d v="2017-03-08T00:00:00"/>
    <x v="300"/>
    <x v="21"/>
    <n v="27"/>
    <s v="jaua"/>
    <x v="6"/>
    <n v="149.9"/>
    <n v="27.48"/>
    <x v="50"/>
    <x v="50"/>
    <s v="caucaia"/>
    <x v="13"/>
    <x v="1"/>
    <x v="2"/>
    <n v="177.38"/>
    <n v="5"/>
  </r>
  <r>
    <x v="1549"/>
    <s v="0805dba577d40a903cd65769580953ad"/>
    <s v="9ad75bd7267e5c724cb42c71ac56ca72"/>
    <s v="8160255418d5aaa7dbdc9f4c64ebda44"/>
    <x v="269"/>
    <d v="2017-11-26T00:00:00"/>
    <d v="2017-11-30T00:00:00"/>
    <d v="2017-12-07T00:00:00"/>
    <x v="206"/>
    <x v="34"/>
    <n v="57"/>
    <s v="rio de janeiro"/>
    <x v="0"/>
    <n v="99.9"/>
    <n v="17.95"/>
    <x v="7"/>
    <x v="7"/>
    <s v="ibitinga"/>
    <x v="0"/>
    <x v="0"/>
    <x v="8"/>
    <n v="117.85"/>
    <n v="1"/>
  </r>
  <r>
    <x v="1550"/>
    <s v="3dd397d7407cf9ab3713d1432a3759b6"/>
    <s v="5f504b3a1c75b73d6151be81eb05bdc9"/>
    <s v="834f3294fba9f932f56edc879193f925"/>
    <x v="222"/>
    <d v="2017-09-24T00:00:00"/>
    <d v="2017-09-28T00:00:00"/>
    <d v="2017-09-27T00:00:00"/>
    <x v="124"/>
    <x v="205"/>
    <n v="5"/>
    <s v="bauru"/>
    <x v="1"/>
    <n v="610"/>
    <n v="37.54"/>
    <x v="0"/>
    <x v="0"/>
    <s v="araraquara"/>
    <x v="0"/>
    <x v="0"/>
    <x v="1"/>
    <n v="647.54"/>
    <n v="5"/>
  </r>
  <r>
    <x v="1551"/>
    <s v="180b596cd1cad920ac7b0013be409dbd"/>
    <s v="99a4788cb24856965c36a24e339b6058"/>
    <s v="4a3ca9315b744ce9f8e9374361493884"/>
    <x v="45"/>
    <d v="2017-07-07T00:00:00"/>
    <d v="2017-07-12T00:00:00"/>
    <d v="2017-07-11T00:00:00"/>
    <x v="398"/>
    <x v="303"/>
    <n v="14"/>
    <s v="sao paulo"/>
    <x v="1"/>
    <n v="89.9"/>
    <n v="12.13"/>
    <x v="7"/>
    <x v="7"/>
    <s v="ibitinga"/>
    <x v="0"/>
    <x v="0"/>
    <x v="4"/>
    <n v="102.03"/>
    <n v="5"/>
  </r>
  <r>
    <x v="1552"/>
    <s v="30bd2b14e08f78a92bce73780e871241"/>
    <s v="a9e0a3a894f4bf7844830c090853c3e1"/>
    <s v="8b321bb669392f5163d04c59e235e066"/>
    <x v="19"/>
    <d v="2018-05-08T00:00:00"/>
    <d v="2018-05-14T00:00:00"/>
    <d v="2018-05-08T00:00:00"/>
    <x v="2"/>
    <x v="57"/>
    <n v="2"/>
    <s v="sao paulo"/>
    <x v="1"/>
    <n v="15.9"/>
    <n v="7.39"/>
    <x v="19"/>
    <x v="19"/>
    <s v="sao paulo"/>
    <x v="0"/>
    <x v="1"/>
    <x v="2"/>
    <n v="46.58"/>
    <n v="5"/>
  </r>
  <r>
    <x v="1552"/>
    <s v="30bd2b14e08f78a92bce73780e871241"/>
    <s v="a9e0a3a894f4bf7844830c090853c3e1"/>
    <s v="8b321bb669392f5163d04c59e235e066"/>
    <x v="19"/>
    <d v="2018-05-08T00:00:00"/>
    <d v="2018-05-14T00:00:00"/>
    <d v="2018-05-08T00:00:00"/>
    <x v="2"/>
    <x v="57"/>
    <n v="2"/>
    <s v="sao paulo"/>
    <x v="1"/>
    <n v="15.9"/>
    <n v="7.39"/>
    <x v="19"/>
    <x v="19"/>
    <s v="sao paulo"/>
    <x v="0"/>
    <x v="1"/>
    <x v="2"/>
    <n v="46.58"/>
    <n v="5"/>
  </r>
  <r>
    <x v="1553"/>
    <s v="647c41a2f25905e22085a06adca6c76f"/>
    <s v="ca8e5c072fc65b2d6bbab6ca4c0812db"/>
    <s v="5c3460cd3e8a984382ae254e7dd20d9f"/>
    <x v="105"/>
    <d v="2018-06-09T00:00:00"/>
    <d v="2018-06-12T00:00:00"/>
    <d v="2018-06-11T00:00:00"/>
    <x v="271"/>
    <x v="5"/>
    <n v="19"/>
    <s v="boca da mata"/>
    <x v="23"/>
    <n v="119.98"/>
    <n v="51.34"/>
    <x v="15"/>
    <x v="15"/>
    <s v="sao jose do rio preto"/>
    <x v="0"/>
    <x v="0"/>
    <x v="4"/>
    <n v="171.32"/>
    <n v="4"/>
  </r>
  <r>
    <x v="1554"/>
    <s v="367f881e0ee513cc57aff2ee105b0e88"/>
    <s v="b80921007ed3f68cf6e536e6daf08610"/>
    <s v="ea8482cd71df3c1969d7b9473ff13abc"/>
    <x v="205"/>
    <d v="2018-02-02T00:00:00"/>
    <d v="2018-02-08T00:00:00"/>
    <d v="2018-02-06T00:00:00"/>
    <x v="135"/>
    <x v="127"/>
    <n v="16"/>
    <s v="nova iguacu"/>
    <x v="0"/>
    <n v="29.99"/>
    <n v="14.1"/>
    <x v="19"/>
    <x v="19"/>
    <s v="sao paulo"/>
    <x v="0"/>
    <x v="0"/>
    <x v="3"/>
    <n v="44.09"/>
    <n v="5"/>
  </r>
  <r>
    <x v="1555"/>
    <s v="0ea326425f455ed155649f875ca7a168"/>
    <s v="99a4788cb24856965c36a24e339b6058"/>
    <s v="4a3ca9315b744ce9f8e9374361493884"/>
    <x v="505"/>
    <d v="2017-05-19T00:00:00"/>
    <d v="2017-05-26T00:00:00"/>
    <d v="2017-05-19T00:00:00"/>
    <x v="273"/>
    <x v="191"/>
    <n v="7"/>
    <s v="indianopolis"/>
    <x v="10"/>
    <n v="89.9"/>
    <n v="15.38"/>
    <x v="7"/>
    <x v="7"/>
    <s v="ibitinga"/>
    <x v="0"/>
    <x v="0"/>
    <x v="6"/>
    <n v="105.28"/>
    <n v="5"/>
  </r>
  <r>
    <x v="1556"/>
    <s v="0b43997a4269e8d2aad0a3a3b05e3bb4"/>
    <s v="461f43be3bdf8844e65b62d9ac2c7a5a"/>
    <s v="4869f7a5dfa277a7dca6462dcf3b52b2"/>
    <x v="329"/>
    <d v="2017-10-16T00:00:00"/>
    <d v="2017-10-24T00:00:00"/>
    <d v="2017-10-19T00:00:00"/>
    <x v="139"/>
    <x v="80"/>
    <n v="7"/>
    <s v="carapicuiba"/>
    <x v="1"/>
    <n v="146"/>
    <n v="12.52"/>
    <x v="17"/>
    <x v="17"/>
    <s v="guariba"/>
    <x v="0"/>
    <x v="0"/>
    <x v="2"/>
    <n v="158.52000000000001"/>
    <n v="3"/>
  </r>
  <r>
    <x v="1557"/>
    <s v="3580bb0836c4408b4b03c8ea4a43c147"/>
    <s v="0bc26e3e8475d1df57c86c60c3304a27"/>
    <s v="ec8879960bd2221d5c32f8e12f7da711"/>
    <x v="17"/>
    <d v="2017-05-16T00:00:00"/>
    <d v="2017-05-23T00:00:00"/>
    <d v="2017-05-19T00:00:00"/>
    <x v="173"/>
    <x v="362"/>
    <n v="17"/>
    <s v="carlos barbosa"/>
    <x v="5"/>
    <n v="174.9"/>
    <n v="27.54"/>
    <x v="3"/>
    <x v="3"/>
    <s v="itatiba"/>
    <x v="0"/>
    <x v="0"/>
    <x v="8"/>
    <n v="202.44"/>
    <n v="5"/>
  </r>
  <r>
    <x v="1558"/>
    <s v="78a1d0d8e012562fb1da97d432ed2366"/>
    <s v="43fe236fd16fba129a5498ba4b1b47fe"/>
    <s v="232a6014e7b10cba61c6c2b2ea6bb4b0"/>
    <x v="111"/>
    <d v="2017-07-31T00:00:00"/>
    <d v="2017-08-04T00:00:00"/>
    <d v="2017-08-01T00:00:00"/>
    <x v="307"/>
    <x v="102"/>
    <n v="9"/>
    <s v="rio de janeiro"/>
    <x v="0"/>
    <n v="219.9"/>
    <n v="70.42"/>
    <x v="14"/>
    <x v="14"/>
    <s v="cafelandia"/>
    <x v="0"/>
    <x v="0"/>
    <x v="8"/>
    <n v="290.32"/>
    <n v="5"/>
  </r>
  <r>
    <x v="1559"/>
    <s v="1ba27dd3d21d68e40a49916af05cafef"/>
    <s v="99a4788cb24856965c36a24e339b6058"/>
    <s v="4a3ca9315b744ce9f8e9374361493884"/>
    <x v="217"/>
    <d v="2017-06-24T00:00:00"/>
    <d v="2017-06-29T00:00:00"/>
    <d v="2017-06-26T00:00:00"/>
    <x v="325"/>
    <x v="292"/>
    <n v="16"/>
    <s v="viamao"/>
    <x v="5"/>
    <n v="89.9"/>
    <n v="15.38"/>
    <x v="7"/>
    <x v="7"/>
    <s v="ibitinga"/>
    <x v="0"/>
    <x v="0"/>
    <x v="3"/>
    <n v="105.28"/>
    <n v="5"/>
  </r>
  <r>
    <x v="1560"/>
    <s v="32cb0dc27ceb91adb151c23ba2a3da27"/>
    <s v="06b6d4805b3659e45575c03e57cef6fb"/>
    <s v="b372ee768ed69e46ca8cdbd267aa7a38"/>
    <x v="315"/>
    <d v="2018-04-04T00:00:00"/>
    <d v="2018-04-12T00:00:00"/>
    <d v="2018-04-05T00:00:00"/>
    <x v="171"/>
    <x v="109"/>
    <n v="14"/>
    <s v="vitoria"/>
    <x v="8"/>
    <n v="180"/>
    <n v="19.14"/>
    <x v="34"/>
    <x v="34"/>
    <s v="sao jose do rio preto"/>
    <x v="0"/>
    <x v="0"/>
    <x v="6"/>
    <n v="199.14"/>
    <n v="5"/>
  </r>
  <r>
    <x v="1561"/>
    <s v="71c5bb8cc5706d93c55624d75b9bcdd6"/>
    <s v="24c66f106f642621e524291a895c9032"/>
    <s v="620c87c171fb2a6dd6e8bb4dec959fc6"/>
    <x v="507"/>
    <d v="2017-10-22T00:00:00"/>
    <d v="2017-10-26T00:00:00"/>
    <d v="2017-10-23T00:00:00"/>
    <x v="349"/>
    <x v="137"/>
    <n v="13"/>
    <s v="uberaba"/>
    <x v="2"/>
    <n v="149.9"/>
    <n v="18.3"/>
    <x v="12"/>
    <x v="12"/>
    <s v="petropolis"/>
    <x v="3"/>
    <x v="0"/>
    <x v="0"/>
    <n v="168.2"/>
    <n v="4"/>
  </r>
  <r>
    <x v="1562"/>
    <s v="14748dec58543ab418c603bfdc1168cc"/>
    <s v="99a4788cb24856965c36a24e339b6058"/>
    <s v="4a3ca9315b744ce9f8e9374361493884"/>
    <x v="481"/>
    <d v="2017-08-16T00:00:00"/>
    <d v="2017-08-22T00:00:00"/>
    <d v="2017-08-21T00:00:00"/>
    <x v="445"/>
    <x v="13"/>
    <n v="10"/>
    <s v="uberlandia"/>
    <x v="2"/>
    <n v="89.9"/>
    <n v="17.88"/>
    <x v="7"/>
    <x v="7"/>
    <s v="ibitinga"/>
    <x v="0"/>
    <x v="0"/>
    <x v="1"/>
    <n v="107.78"/>
    <n v="4"/>
  </r>
  <r>
    <x v="1563"/>
    <s v="972b42200bd45ae8e6ab6b2acd66d732"/>
    <s v="d017a2151d543a9885604dc62a3d9dcc"/>
    <s v="6560211a19b47992c3666cc44a7e94c0"/>
    <x v="114"/>
    <d v="2018-05-10T00:00:00"/>
    <d v="2018-05-16T00:00:00"/>
    <d v="2018-05-10T00:00:00"/>
    <x v="63"/>
    <x v="2"/>
    <n v="8"/>
    <s v="sao paulo"/>
    <x v="1"/>
    <n v="49"/>
    <n v="7.39"/>
    <x v="34"/>
    <x v="34"/>
    <s v="sao paulo"/>
    <x v="0"/>
    <x v="1"/>
    <x v="2"/>
    <n v="56.39"/>
    <n v="5"/>
  </r>
  <r>
    <x v="1564"/>
    <s v="d14f67f2cb2089c372c9f2f0bb7597a9"/>
    <s v="d4f03ebb492cf8136ab51422b4df8561"/>
    <s v="52d76513f0c4d97f3b99570e2c94ee31"/>
    <x v="294"/>
    <d v="2018-04-24T00:00:00"/>
    <d v="2018-04-27T00:00:00"/>
    <d v="2018-04-24T00:00:00"/>
    <x v="293"/>
    <x v="57"/>
    <n v="15"/>
    <s v="teresina"/>
    <x v="11"/>
    <n v="229.9"/>
    <n v="34.770000000000003"/>
    <x v="49"/>
    <x v="49"/>
    <s v="novo hamburgo"/>
    <x v="2"/>
    <x v="0"/>
    <x v="3"/>
    <n v="264.67"/>
    <n v="3"/>
  </r>
  <r>
    <x v="1565"/>
    <s v="c08708febfe6154b7a0f3fb5acaa17d7"/>
    <s v="1a300f482e35d7eac74b229be067aefd"/>
    <s v="e9d99831abad74458942f21e16f33f92"/>
    <x v="36"/>
    <d v="2017-08-28T00:00:00"/>
    <d v="2017-09-03T00:00:00"/>
    <d v="2017-08-29T00:00:00"/>
    <x v="242"/>
    <x v="13"/>
    <n v="2"/>
    <s v="sorocaba"/>
    <x v="1"/>
    <n v="19.989999999999998"/>
    <n v="8.7200000000000006"/>
    <x v="3"/>
    <x v="3"/>
    <s v="sao paulo"/>
    <x v="0"/>
    <x v="0"/>
    <x v="2"/>
    <n v="57.42"/>
    <n v="5"/>
  </r>
  <r>
    <x v="1565"/>
    <s v="c08708febfe6154b7a0f3fb5acaa17d7"/>
    <s v="1a300f482e35d7eac74b229be067aefd"/>
    <s v="e9d99831abad74458942f21e16f33f92"/>
    <x v="36"/>
    <d v="2017-08-28T00:00:00"/>
    <d v="2017-09-03T00:00:00"/>
    <d v="2017-08-29T00:00:00"/>
    <x v="242"/>
    <x v="13"/>
    <n v="2"/>
    <s v="sorocaba"/>
    <x v="1"/>
    <n v="19.989999999999998"/>
    <n v="8.7200000000000006"/>
    <x v="3"/>
    <x v="3"/>
    <s v="sao paulo"/>
    <x v="0"/>
    <x v="0"/>
    <x v="2"/>
    <n v="57.42"/>
    <n v="5"/>
  </r>
  <r>
    <x v="1566"/>
    <s v="5e5e6470cb171508e864b8fc75379c73"/>
    <s v="99a4788cb24856965c36a24e339b6058"/>
    <s v="4a3ca9315b744ce9f8e9374361493884"/>
    <x v="0"/>
    <d v="2017-09-13T00:00:00"/>
    <d v="2017-09-19T00:00:00"/>
    <d v="2017-09-14T00:00:00"/>
    <x v="0"/>
    <x v="67"/>
    <n v="7"/>
    <s v="capelinha"/>
    <x v="2"/>
    <n v="89.9"/>
    <n v="21.12"/>
    <x v="7"/>
    <x v="7"/>
    <s v="ibitinga"/>
    <x v="0"/>
    <x v="0"/>
    <x v="2"/>
    <n v="111.02"/>
    <n v="5"/>
  </r>
  <r>
    <x v="1567"/>
    <s v="4befc2f11b265e8aad849eafc3c82e43"/>
    <s v="7b0837837bc77c47aff31afc04286281"/>
    <s v="955fee9216a65b617aa5c0531780ce60"/>
    <x v="117"/>
    <d v="2018-04-19T00:00:00"/>
    <d v="2018-04-25T00:00:00"/>
    <d v="2018-04-20T00:00:00"/>
    <x v="2"/>
    <x v="209"/>
    <n v="20"/>
    <s v="taquaritinga do norte"/>
    <x v="13"/>
    <n v="500"/>
    <n v="40.19"/>
    <x v="5"/>
    <x v="5"/>
    <s v="sao paulo"/>
    <x v="0"/>
    <x v="0"/>
    <x v="9"/>
    <n v="540.19000000000005"/>
    <n v="4"/>
  </r>
  <r>
    <x v="1568"/>
    <s v="6dad401ac9c02f5effed0476a0ece1ab"/>
    <s v="c4fc41aafff1435a44e93e06adc74bbf"/>
    <s v="bd0389da23d89b726abf911cccc54596"/>
    <x v="446"/>
    <d v="2017-11-03T00:00:00"/>
    <d v="2017-11-09T00:00:00"/>
    <d v="2017-11-06T00:00:00"/>
    <x v="179"/>
    <x v="333"/>
    <n v="11"/>
    <s v="cabralia paulista"/>
    <x v="1"/>
    <n v="51.9"/>
    <n v="16.8"/>
    <x v="3"/>
    <x v="3"/>
    <s v="brasilia"/>
    <x v="7"/>
    <x v="0"/>
    <x v="2"/>
    <n v="68.7"/>
    <n v="4"/>
  </r>
  <r>
    <x v="1569"/>
    <s v="1234d11db7afbb4f3e12e7eb15ba911e"/>
    <s v="eca3036ef7ba11b3331c334b7053fe13"/>
    <s v="2138ccb85b11a4ec1e37afbd1c8eda1f"/>
    <x v="156"/>
    <d v="2018-04-24T00:00:00"/>
    <d v="2018-04-30T00:00:00"/>
    <d v="2018-04-27T00:00:00"/>
    <x v="2"/>
    <x v="321"/>
    <n v="17"/>
    <s v="santiago"/>
    <x v="5"/>
    <n v="44.99"/>
    <n v="18.23"/>
    <x v="19"/>
    <x v="19"/>
    <s v="sao paulo"/>
    <x v="0"/>
    <x v="1"/>
    <x v="2"/>
    <n v="63.22"/>
    <n v="5"/>
  </r>
  <r>
    <x v="1570"/>
    <s v="dd146127504152f9336f1a2ec56c58a0"/>
    <s v="99a4788cb24856965c36a24e339b6058"/>
    <s v="4a3ca9315b744ce9f8e9374361493884"/>
    <x v="432"/>
    <d v="2017-12-03T00:00:00"/>
    <d v="2017-12-07T00:00:00"/>
    <d v="2017-12-08T00:00:00"/>
    <x v="154"/>
    <x v="20"/>
    <n v="24"/>
    <s v="arinos"/>
    <x v="2"/>
    <n v="89.9"/>
    <n v="21.12"/>
    <x v="7"/>
    <x v="7"/>
    <s v="ibitinga"/>
    <x v="0"/>
    <x v="0"/>
    <x v="4"/>
    <n v="111.02"/>
    <n v="4"/>
  </r>
  <r>
    <x v="1571"/>
    <s v="ed6d5239528458c1a45a3b15105ea27e"/>
    <s v="3e0f398b664b26e3224c79dbf435191f"/>
    <s v="f4aba7c0bca51484c30ab7bdc34bcdd1"/>
    <x v="206"/>
    <d v="2017-05-09T00:00:00"/>
    <d v="2017-05-15T00:00:00"/>
    <d v="2017-05-16T00:00:00"/>
    <x v="383"/>
    <x v="334"/>
    <n v="8"/>
    <s v="santa isabel"/>
    <x v="1"/>
    <n v="49.9"/>
    <n v="11.85"/>
    <x v="1"/>
    <x v="1"/>
    <s v="sao paulo"/>
    <x v="0"/>
    <x v="0"/>
    <x v="6"/>
    <n v="66.790000000000006"/>
    <n v="5"/>
  </r>
  <r>
    <x v="1572"/>
    <s v="9edf4e2bfac35f5d2d41782e8c06f0b3"/>
    <s v="0d0f800ef21c01c777f2b36329584404"/>
    <s v="0be8ff43f22e456b4e0371b2245e4d01"/>
    <x v="308"/>
    <d v="2018-03-15T00:00:00"/>
    <d v="2018-03-21T00:00:00"/>
    <d v="2018-03-19T00:00:00"/>
    <x v="315"/>
    <x v="54"/>
    <n v="23"/>
    <s v="belo horizonte"/>
    <x v="2"/>
    <n v="39.9"/>
    <n v="15.23"/>
    <x v="1"/>
    <x v="1"/>
    <s v="sao paulo"/>
    <x v="0"/>
    <x v="1"/>
    <x v="2"/>
    <n v="55.13"/>
    <n v="5"/>
  </r>
  <r>
    <x v="1573"/>
    <s v="4e0dd7ffa7e59c722552a3c1b895cdcd"/>
    <s v="a5341e3f8155dbb3e62323d3ea289729"/>
    <s v="ff063b022a9a0aab91bad2c9088760b7"/>
    <x v="37"/>
    <d v="2017-11-21T00:00:00"/>
    <d v="2017-11-27T00:00:00"/>
    <d v="2017-11-22T00:00:00"/>
    <x v="287"/>
    <x v="335"/>
    <n v="17"/>
    <s v="rio de janeiro"/>
    <x v="0"/>
    <n v="79.5"/>
    <n v="20.05"/>
    <x v="22"/>
    <x v="22"/>
    <s v="santo andre"/>
    <x v="0"/>
    <x v="0"/>
    <x v="3"/>
    <n v="99.55"/>
    <n v="5"/>
  </r>
  <r>
    <x v="1574"/>
    <s v="48ed31e735f1c420ed6ca3637b7c744d"/>
    <s v="84f456958365164420cfc80fbe4c7fab"/>
    <s v="4a3ca9315b744ce9f8e9374361493884"/>
    <x v="44"/>
    <d v="2017-11-24T00:00:00"/>
    <d v="2017-11-29T00:00:00"/>
    <d v="2017-11-27T00:00:00"/>
    <x v="18"/>
    <x v="61"/>
    <n v="28"/>
    <s v="sao paulo"/>
    <x v="1"/>
    <n v="99"/>
    <n v="13.71"/>
    <x v="7"/>
    <x v="7"/>
    <s v="ibitinga"/>
    <x v="0"/>
    <x v="0"/>
    <x v="3"/>
    <n v="112.71"/>
    <n v="2"/>
  </r>
  <r>
    <x v="1575"/>
    <s v="b9f21de0cf737e46054822f6082eaf31"/>
    <s v="66a0a6e02b7f543e5b021ce361f267d4"/>
    <s v="7a67c85e85bb2ce8582c35f2203ad736"/>
    <x v="203"/>
    <d v="2017-02-10T00:00:00"/>
    <d v="2017-02-14T00:00:00"/>
    <d v="2017-02-14T00:00:00"/>
    <x v="330"/>
    <x v="370"/>
    <n v="11"/>
    <s v="marica"/>
    <x v="0"/>
    <n v="119.99"/>
    <n v="16.05"/>
    <x v="0"/>
    <x v="0"/>
    <s v="sao paulo"/>
    <x v="0"/>
    <x v="0"/>
    <x v="0"/>
    <n v="136.04"/>
    <n v="4"/>
  </r>
  <r>
    <x v="1576"/>
    <s v="912e1ba087c69b4cedf63bb560839ad1"/>
    <s v="d86963242e7dda7eed04f57e492ed655"/>
    <s v="a3a38f4affed601eb87a97788c949667"/>
    <x v="224"/>
    <d v="2017-10-05T00:00:00"/>
    <d v="2017-10-11T00:00:00"/>
    <d v="2017-10-06T00:00:00"/>
    <x v="446"/>
    <x v="75"/>
    <n v="12"/>
    <s v="teofilo otoni"/>
    <x v="2"/>
    <n v="74.900000000000006"/>
    <n v="18.09"/>
    <x v="8"/>
    <x v="8"/>
    <s v="joinville"/>
    <x v="6"/>
    <x v="0"/>
    <x v="0"/>
    <n v="92.99"/>
    <n v="5"/>
  </r>
  <r>
    <x v="1577"/>
    <s v="74286e84c53dc33b9ea00c5b20274a5e"/>
    <s v="187e7d92b8168c3661824809d0c5dffb"/>
    <s v="431af27f296bc6519d890aa5a05fdb11"/>
    <x v="391"/>
    <d v="2017-08-07T00:00:00"/>
    <d v="2017-08-11T00:00:00"/>
    <d v="2017-08-08T00:00:00"/>
    <x v="181"/>
    <x v="314"/>
    <n v="10"/>
    <s v="xanxere"/>
    <x v="3"/>
    <n v="119.9"/>
    <n v="18.09"/>
    <x v="12"/>
    <x v="12"/>
    <s v="ribeirao preto"/>
    <x v="0"/>
    <x v="0"/>
    <x v="8"/>
    <n v="137.99"/>
    <n v="5"/>
  </r>
  <r>
    <x v="1578"/>
    <s v="d3b3960bebb0ff8c6edb75c8edd39212"/>
    <s v="84f456958365164420cfc80fbe4c7fab"/>
    <s v="4a3ca9315b744ce9f8e9374361493884"/>
    <x v="330"/>
    <d v="2018-02-06T00:00:00"/>
    <d v="2018-02-12T00:00:00"/>
    <d v="2018-02-07T00:00:00"/>
    <x v="60"/>
    <x v="90"/>
    <n v="14"/>
    <s v="porto real"/>
    <x v="0"/>
    <n v="92"/>
    <n v="17.89"/>
    <x v="7"/>
    <x v="7"/>
    <s v="ibitinga"/>
    <x v="0"/>
    <x v="0"/>
    <x v="1"/>
    <n v="219.78"/>
    <n v="3"/>
  </r>
  <r>
    <x v="1578"/>
    <s v="d3b3960bebb0ff8c6edb75c8edd39212"/>
    <s v="84f456958365164420cfc80fbe4c7fab"/>
    <s v="4a3ca9315b744ce9f8e9374361493884"/>
    <x v="330"/>
    <d v="2018-02-06T00:00:00"/>
    <d v="2018-02-12T00:00:00"/>
    <d v="2018-02-07T00:00:00"/>
    <x v="60"/>
    <x v="90"/>
    <n v="14"/>
    <s v="porto real"/>
    <x v="0"/>
    <n v="92"/>
    <n v="17.89"/>
    <x v="7"/>
    <x v="7"/>
    <s v="ibitinga"/>
    <x v="0"/>
    <x v="0"/>
    <x v="1"/>
    <n v="219.78"/>
    <n v="3"/>
  </r>
  <r>
    <x v="1579"/>
    <s v="7f2d6684ea8983e7091e92f795e17af6"/>
    <s v="7deb3aeb864ba8e77c6db5baac8dae5f"/>
    <s v="8b321bb669392f5163d04c59e235e066"/>
    <x v="56"/>
    <d v="2018-04-24T00:00:00"/>
    <d v="2018-05-01T00:00:00"/>
    <d v="2018-04-26T00:00:00"/>
    <x v="380"/>
    <x v="19"/>
    <n v="11"/>
    <s v="porto alegre"/>
    <x v="5"/>
    <n v="35.9"/>
    <n v="15.23"/>
    <x v="49"/>
    <x v="49"/>
    <s v="sao paulo"/>
    <x v="0"/>
    <x v="0"/>
    <x v="2"/>
    <n v="51.13"/>
    <n v="5"/>
  </r>
  <r>
    <x v="1580"/>
    <s v="5f4b01693b0d9f9e14c5f0a69496b9d6"/>
    <s v="566a4f2c4385f36d15c00dfcaae132d1"/>
    <s v="8b321bb669392f5163d04c59e235e066"/>
    <x v="8"/>
    <d v="2017-12-13T00:00:00"/>
    <d v="2017-12-19T00:00:00"/>
    <d v="2017-12-13T00:00:00"/>
    <x v="136"/>
    <x v="73"/>
    <n v="17"/>
    <s v="rio de janeiro"/>
    <x v="0"/>
    <n v="21.9"/>
    <n v="14.1"/>
    <x v="20"/>
    <x v="20"/>
    <s v="sao paulo"/>
    <x v="0"/>
    <x v="0"/>
    <x v="4"/>
    <n v="36"/>
    <n v="3"/>
  </r>
  <r>
    <x v="1581"/>
    <s v="20077bfccd8f3f45b2e6e412f30a0414"/>
    <s v="8562e2c780a345b609e1b802d7e3e4ae"/>
    <s v="8160255418d5aaa7dbdc9f4c64ebda44"/>
    <x v="161"/>
    <d v="2018-04-12T00:00:00"/>
    <d v="2018-04-26T00:00:00"/>
    <d v="2018-04-17T00:00:00"/>
    <x v="52"/>
    <x v="170"/>
    <n v="8"/>
    <s v="sao paulo"/>
    <x v="1"/>
    <n v="79.900000000000006"/>
    <n v="13.92"/>
    <x v="7"/>
    <x v="7"/>
    <s v="ibitinga"/>
    <x v="0"/>
    <x v="0"/>
    <x v="4"/>
    <n v="93.82"/>
    <n v="4"/>
  </r>
  <r>
    <x v="1582"/>
    <s v="5e39953d1ba9f7f91224484c73f3b0bb"/>
    <s v="7cdd05e9483aff93c2c0a41cceb9b445"/>
    <s v="d91fb3b7d041e83b64a00a3edfb37e4f"/>
    <x v="124"/>
    <d v="2018-05-04T00:00:00"/>
    <d v="2018-05-10T00:00:00"/>
    <d v="2018-05-07T00:00:00"/>
    <x v="2"/>
    <x v="163"/>
    <n v="5"/>
    <s v="sao jose dos campos"/>
    <x v="1"/>
    <n v="10"/>
    <n v="7.87"/>
    <x v="28"/>
    <x v="28"/>
    <s v="praia grande"/>
    <x v="0"/>
    <x v="0"/>
    <x v="2"/>
    <n v="17.87"/>
    <n v="5"/>
  </r>
  <r>
    <x v="1583"/>
    <s v="bee4e134573a69da08ec778c2ee62eeb"/>
    <s v="6bf1cd252d73626ab181be470f56e07b"/>
    <s v="8bd0f31cf0a614c658f6763bd02dea69"/>
    <x v="513"/>
    <d v="2017-01-20T00:00:00"/>
    <d v="2017-01-24T00:00:00"/>
    <d v="2017-01-20T00:00:00"/>
    <x v="447"/>
    <x v="295"/>
    <n v="5"/>
    <s v="bastos"/>
    <x v="1"/>
    <n v="37.99"/>
    <n v="14.12"/>
    <x v="22"/>
    <x v="22"/>
    <s v="sao paulo"/>
    <x v="0"/>
    <x v="0"/>
    <x v="9"/>
    <n v="52.11"/>
    <n v="5"/>
  </r>
  <r>
    <x v="1584"/>
    <s v="9e76b1b37605f553636242f3e5861c3e"/>
    <s v="84f456958365164420cfc80fbe4c7fab"/>
    <s v="4a3ca9315b744ce9f8e9374361493884"/>
    <x v="86"/>
    <d v="2018-02-06T00:00:00"/>
    <d v="2018-02-12T00:00:00"/>
    <d v="2018-02-07T00:00:00"/>
    <x v="36"/>
    <x v="147"/>
    <n v="8"/>
    <s v="sao jose do rio preto"/>
    <x v="1"/>
    <n v="92"/>
    <n v="13.66"/>
    <x v="7"/>
    <x v="7"/>
    <s v="ibitinga"/>
    <x v="0"/>
    <x v="3"/>
    <x v="2"/>
    <n v="105.66"/>
    <n v="3"/>
  </r>
  <r>
    <x v="1585"/>
    <s v="184650d98f41ea97a590511d5ef0e51d"/>
    <s v="601a360bd2a916ecef0e88de72a6531a"/>
    <s v="7a67c85e85bb2ce8582c35f2203ad736"/>
    <x v="100"/>
    <d v="2018-01-16T00:00:00"/>
    <d v="2018-01-22T00:00:00"/>
    <d v="2018-01-16T00:00:00"/>
    <x v="361"/>
    <x v="60"/>
    <n v="12"/>
    <s v="esteio"/>
    <x v="5"/>
    <n v="129.99"/>
    <n v="17.16"/>
    <x v="0"/>
    <x v="0"/>
    <s v="sao paulo"/>
    <x v="0"/>
    <x v="1"/>
    <x v="2"/>
    <n v="147.15"/>
    <n v="5"/>
  </r>
  <r>
    <x v="1586"/>
    <s v="2f414504a52405e86f5db0f59200b23b"/>
    <s v="c846242ebe2b7232417dcb7770622fd3"/>
    <s v="1e8c6a4c538f286aee9573239740a4b4"/>
    <x v="83"/>
    <d v="2018-04-10T00:00:00"/>
    <d v="2018-04-16T00:00:00"/>
    <d v="2018-04-11T00:00:00"/>
    <x v="267"/>
    <x v="91"/>
    <n v="6"/>
    <s v="osasco"/>
    <x v="1"/>
    <n v="49.5"/>
    <n v="8.8800000000000008"/>
    <x v="15"/>
    <x v="15"/>
    <s v="itatiba"/>
    <x v="0"/>
    <x v="0"/>
    <x v="2"/>
    <n v="58.38"/>
    <n v="5"/>
  </r>
  <r>
    <x v="1587"/>
    <s v="4e96e84ace5bca3a2f1f8c6ccc622781"/>
    <s v="4fe644d766c7566dbc46fb851363cb3b"/>
    <s v="c31eff8334d6b3047ed34bebd4d62c36"/>
    <x v="74"/>
    <d v="2018-07-12T00:00:00"/>
    <d v="2018-07-20T00:00:00"/>
    <d v="2018-07-18T00:00:00"/>
    <x v="254"/>
    <x v="139"/>
    <n v="11"/>
    <s v="pedrinhas paulista"/>
    <x v="1"/>
    <n v="99.99"/>
    <n v="15.01"/>
    <x v="16"/>
    <x v="16"/>
    <s v="salto"/>
    <x v="0"/>
    <x v="0"/>
    <x v="2"/>
    <n v="115"/>
    <n v="3"/>
  </r>
  <r>
    <x v="1588"/>
    <s v="5dbd65686c8be953edaf0d56c22f973b"/>
    <s v="84f456958365164420cfc80fbe4c7fab"/>
    <s v="4a3ca9315b744ce9f8e9374361493884"/>
    <x v="514"/>
    <d v="2018-05-26T00:00:00"/>
    <d v="2018-05-30T00:00:00"/>
    <d v="2018-05-28T00:00:00"/>
    <x v="274"/>
    <x v="62"/>
    <n v="13"/>
    <s v="maua"/>
    <x v="1"/>
    <n v="87.28"/>
    <n v="6.53"/>
    <x v="7"/>
    <x v="7"/>
    <s v="ibitinga"/>
    <x v="0"/>
    <x v="0"/>
    <x v="6"/>
    <n v="93.81"/>
    <n v="3"/>
  </r>
  <r>
    <x v="1589"/>
    <s v="be8c14c16a4d47194ccdfe10f1fc5b1a"/>
    <s v="7564c1759c04fc0a38f2aa84f7a370ee"/>
    <s v="6860153b69cc696d5dcfe1cdaaafcf62"/>
    <x v="346"/>
    <d v="2018-06-15T00:00:00"/>
    <d v="2018-06-19T00:00:00"/>
    <d v="2018-06-15T00:00:00"/>
    <x v="106"/>
    <x v="371"/>
    <n v="5"/>
    <s v="cosmopolis"/>
    <x v="1"/>
    <n v="42.99"/>
    <n v="12.03"/>
    <x v="31"/>
    <x v="31"/>
    <s v="capivari"/>
    <x v="0"/>
    <x v="1"/>
    <x v="2"/>
    <n v="55.02"/>
    <n v="5"/>
  </r>
  <r>
    <x v="1590"/>
    <s v="16669daad9b68a2b8a369638223a1888"/>
    <s v="d2ff5f62363de6bace21676323900d0d"/>
    <s v="4a3ca9315b744ce9f8e9374361493884"/>
    <x v="287"/>
    <d v="2018-05-23T00:00:00"/>
    <d v="2018-05-28T00:00:00"/>
    <d v="2018-05-24T00:00:00"/>
    <x v="10"/>
    <x v="307"/>
    <n v="12"/>
    <s v="piracicaba"/>
    <x v="1"/>
    <n v="119.9"/>
    <n v="30.7"/>
    <x v="7"/>
    <x v="7"/>
    <s v="ibitinga"/>
    <x v="0"/>
    <x v="2"/>
    <x v="2"/>
    <n v="50"/>
    <n v="5"/>
  </r>
  <r>
    <x v="1590"/>
    <s v="16669daad9b68a2b8a369638223a1888"/>
    <s v="d2ff5f62363de6bace21676323900d0d"/>
    <s v="4a3ca9315b744ce9f8e9374361493884"/>
    <x v="287"/>
    <d v="2018-05-23T00:00:00"/>
    <d v="2018-05-28T00:00:00"/>
    <d v="2018-05-24T00:00:00"/>
    <x v="10"/>
    <x v="307"/>
    <n v="12"/>
    <s v="piracicaba"/>
    <x v="1"/>
    <n v="119.9"/>
    <n v="30.7"/>
    <x v="7"/>
    <x v="7"/>
    <s v="ibitinga"/>
    <x v="0"/>
    <x v="2"/>
    <x v="2"/>
    <n v="50"/>
    <n v="5"/>
  </r>
  <r>
    <x v="1590"/>
    <s v="16669daad9b68a2b8a369638223a1888"/>
    <s v="d2ff5f62363de6bace21676323900d0d"/>
    <s v="4a3ca9315b744ce9f8e9374361493884"/>
    <x v="287"/>
    <d v="2018-05-23T00:00:00"/>
    <d v="2018-05-28T00:00:00"/>
    <d v="2018-05-24T00:00:00"/>
    <x v="10"/>
    <x v="307"/>
    <n v="12"/>
    <s v="piracicaba"/>
    <x v="1"/>
    <n v="119.9"/>
    <n v="30.7"/>
    <x v="7"/>
    <x v="7"/>
    <s v="ibitinga"/>
    <x v="0"/>
    <x v="0"/>
    <x v="2"/>
    <n v="0.6"/>
    <n v="5"/>
  </r>
  <r>
    <x v="1590"/>
    <s v="16669daad9b68a2b8a369638223a1888"/>
    <s v="d2ff5f62363de6bace21676323900d0d"/>
    <s v="4a3ca9315b744ce9f8e9374361493884"/>
    <x v="287"/>
    <d v="2018-05-23T00:00:00"/>
    <d v="2018-05-28T00:00:00"/>
    <d v="2018-05-24T00:00:00"/>
    <x v="10"/>
    <x v="307"/>
    <n v="12"/>
    <s v="piracicaba"/>
    <x v="1"/>
    <n v="119.9"/>
    <n v="30.7"/>
    <x v="7"/>
    <x v="7"/>
    <s v="ibitinga"/>
    <x v="0"/>
    <x v="2"/>
    <x v="2"/>
    <n v="50"/>
    <n v="5"/>
  </r>
  <r>
    <x v="1591"/>
    <s v="c459a3e01cf597d97c9b5c1795852405"/>
    <s v="9ecadb84c81da840dbf3564378b586e9"/>
    <s v="1025f0e2d44d7041d6cf58b6550e0bfa"/>
    <x v="174"/>
    <d v="2017-09-10T00:00:00"/>
    <d v="2017-09-15T00:00:00"/>
    <d v="2017-09-13T00:00:00"/>
    <x v="160"/>
    <x v="290"/>
    <n v="6"/>
    <s v="sao paulo"/>
    <x v="1"/>
    <n v="38.4"/>
    <n v="8.56"/>
    <x v="22"/>
    <x v="22"/>
    <s v="sao paulo"/>
    <x v="0"/>
    <x v="0"/>
    <x v="9"/>
    <n v="93.92"/>
    <n v="5"/>
  </r>
  <r>
    <x v="1591"/>
    <s v="c459a3e01cf597d97c9b5c1795852405"/>
    <s v="7b5d9a68d3738077e0100d0528dd707d"/>
    <s v="1025f0e2d44d7041d6cf58b6550e0bfa"/>
    <x v="174"/>
    <d v="2017-09-10T00:00:00"/>
    <d v="2017-09-15T00:00:00"/>
    <d v="2017-09-13T00:00:00"/>
    <x v="160"/>
    <x v="290"/>
    <n v="6"/>
    <s v="sao paulo"/>
    <x v="1"/>
    <n v="38.4"/>
    <n v="8.56"/>
    <x v="22"/>
    <x v="22"/>
    <s v="sao paulo"/>
    <x v="0"/>
    <x v="0"/>
    <x v="9"/>
    <n v="93.92"/>
    <n v="5"/>
  </r>
  <r>
    <x v="1592"/>
    <s v="c288690c43e1c2c09d8fc016e69a57c0"/>
    <s v="eb8c629f70275fd1c4f809116cce1efc"/>
    <s v="1025f0e2d44d7041d6cf58b6550e0bfa"/>
    <x v="514"/>
    <d v="2018-05-25T00:00:00"/>
    <d v="2018-06-03T00:00:00"/>
    <d v="2018-05-29T00:00:00"/>
    <x v="133"/>
    <x v="195"/>
    <n v="26"/>
    <s v="dionisio cerqueira"/>
    <x v="3"/>
    <n v="35"/>
    <n v="9.66"/>
    <x v="22"/>
    <x v="22"/>
    <s v="sao paulo"/>
    <x v="0"/>
    <x v="0"/>
    <x v="2"/>
    <n v="89.32"/>
    <n v="5"/>
  </r>
  <r>
    <x v="1592"/>
    <s v="c288690c43e1c2c09d8fc016e69a57c0"/>
    <s v="eb8c629f70275fd1c4f809116cce1efc"/>
    <s v="1025f0e2d44d7041d6cf58b6550e0bfa"/>
    <x v="514"/>
    <d v="2018-05-25T00:00:00"/>
    <d v="2018-06-03T00:00:00"/>
    <d v="2018-05-29T00:00:00"/>
    <x v="133"/>
    <x v="195"/>
    <n v="26"/>
    <s v="dionisio cerqueira"/>
    <x v="3"/>
    <n v="35"/>
    <n v="9.66"/>
    <x v="22"/>
    <x v="22"/>
    <s v="sao paulo"/>
    <x v="0"/>
    <x v="0"/>
    <x v="2"/>
    <n v="89.32"/>
    <n v="5"/>
  </r>
  <r>
    <x v="1593"/>
    <s v="8587712871a9068612ca82692acd6051"/>
    <s v="703d742887bb9267f89b675608ba7aa0"/>
    <s v="640e21a7d01df7614a3b4923e990d40c"/>
    <x v="179"/>
    <d v="2018-05-02T00:00:00"/>
    <d v="2018-05-08T00:00:00"/>
    <d v="2018-05-04T00:00:00"/>
    <x v="159"/>
    <x v="2"/>
    <n v="8"/>
    <s v="nilopolis"/>
    <x v="0"/>
    <n v="56.1"/>
    <n v="19.36"/>
    <x v="7"/>
    <x v="7"/>
    <s v="ibitinga"/>
    <x v="0"/>
    <x v="0"/>
    <x v="1"/>
    <n v="150.91999999999999"/>
    <n v="5"/>
  </r>
  <r>
    <x v="1593"/>
    <s v="8587712871a9068612ca82692acd6051"/>
    <s v="703d742887bb9267f89b675608ba7aa0"/>
    <s v="640e21a7d01df7614a3b4923e990d40c"/>
    <x v="179"/>
    <d v="2018-05-02T00:00:00"/>
    <d v="2018-05-08T00:00:00"/>
    <d v="2018-05-04T00:00:00"/>
    <x v="159"/>
    <x v="2"/>
    <n v="8"/>
    <s v="nilopolis"/>
    <x v="0"/>
    <n v="56.1"/>
    <n v="19.36"/>
    <x v="7"/>
    <x v="7"/>
    <s v="ibitinga"/>
    <x v="0"/>
    <x v="0"/>
    <x v="1"/>
    <n v="150.91999999999999"/>
    <n v="5"/>
  </r>
  <r>
    <x v="1594"/>
    <s v="4b9ee9bd667eb4c8cf6cb60524c6282c"/>
    <s v="c19d3d531fcbc095536275e1ecf643e4"/>
    <s v="4a3ca9315b744ce9f8e9374361493884"/>
    <x v="46"/>
    <d v="2017-06-29T00:00:00"/>
    <d v="2017-07-05T00:00:00"/>
    <d v="2017-06-30T00:00:00"/>
    <x v="448"/>
    <x v="347"/>
    <n v="8"/>
    <s v="mogi mirim"/>
    <x v="1"/>
    <n v="59.9"/>
    <n v="11.92"/>
    <x v="22"/>
    <x v="22"/>
    <s v="ibitinga"/>
    <x v="0"/>
    <x v="0"/>
    <x v="10"/>
    <n v="71.819999999999993"/>
    <n v="5"/>
  </r>
  <r>
    <x v="1595"/>
    <s v="ec2ba159df14ccd6ba99107d18c1681b"/>
    <s v="84f456958365164420cfc80fbe4c7fab"/>
    <s v="4a3ca9315b744ce9f8e9374361493884"/>
    <x v="61"/>
    <d v="2018-05-10T00:00:00"/>
    <d v="2018-05-16T00:00:00"/>
    <d v="2018-05-10T00:00:00"/>
    <x v="109"/>
    <x v="83"/>
    <n v="8"/>
    <s v="sao jose do rio preto"/>
    <x v="1"/>
    <n v="88"/>
    <n v="7.36"/>
    <x v="7"/>
    <x v="7"/>
    <s v="ibitinga"/>
    <x v="0"/>
    <x v="1"/>
    <x v="2"/>
    <n v="95.36"/>
    <n v="3"/>
  </r>
  <r>
    <x v="1596"/>
    <s v="50a2bbfdc15bf77a19b7e096c8eadbcb"/>
    <s v="31f2e4933e944d9fec681a639581accf"/>
    <s v="8ff1a9df749e454105c55cda13e79143"/>
    <x v="265"/>
    <d v="2017-11-17T00:00:00"/>
    <d v="2017-11-23T00:00:00"/>
    <d v="2017-11-21T00:00:00"/>
    <x v="277"/>
    <x v="335"/>
    <n v="19"/>
    <s v="duque de caxias"/>
    <x v="0"/>
    <n v="79.900000000000006"/>
    <n v="17.809999999999999"/>
    <x v="13"/>
    <x v="13"/>
    <s v="marilia"/>
    <x v="0"/>
    <x v="2"/>
    <x v="2"/>
    <n v="15.82"/>
    <n v="5"/>
  </r>
  <r>
    <x v="1596"/>
    <s v="50a2bbfdc15bf77a19b7e096c8eadbcb"/>
    <s v="31f2e4933e944d9fec681a639581accf"/>
    <s v="8ff1a9df749e454105c55cda13e79143"/>
    <x v="265"/>
    <d v="2017-11-17T00:00:00"/>
    <d v="2017-11-23T00:00:00"/>
    <d v="2017-11-21T00:00:00"/>
    <x v="277"/>
    <x v="335"/>
    <n v="19"/>
    <s v="duque de caxias"/>
    <x v="0"/>
    <n v="79.900000000000006"/>
    <n v="17.809999999999999"/>
    <x v="13"/>
    <x v="13"/>
    <s v="marilia"/>
    <x v="0"/>
    <x v="2"/>
    <x v="2"/>
    <n v="27.29"/>
    <n v="5"/>
  </r>
  <r>
    <x v="1596"/>
    <s v="50a2bbfdc15bf77a19b7e096c8eadbcb"/>
    <s v="31f2e4933e944d9fec681a639581accf"/>
    <s v="8ff1a9df749e454105c55cda13e79143"/>
    <x v="265"/>
    <d v="2017-11-17T00:00:00"/>
    <d v="2017-11-23T00:00:00"/>
    <d v="2017-11-21T00:00:00"/>
    <x v="277"/>
    <x v="335"/>
    <n v="19"/>
    <s v="duque de caxias"/>
    <x v="0"/>
    <n v="79.900000000000006"/>
    <n v="17.809999999999999"/>
    <x v="13"/>
    <x v="13"/>
    <s v="marilia"/>
    <x v="0"/>
    <x v="2"/>
    <x v="2"/>
    <n v="54.6"/>
    <n v="5"/>
  </r>
  <r>
    <x v="1597"/>
    <s v="fdf0fe7cd1365ffdcbbc3b95273a20a5"/>
    <s v="486e577f635477c920c95e95dc243bc8"/>
    <s v="b839e41795b7f3ad94cc2014a52f6796"/>
    <x v="514"/>
    <d v="2018-05-26T00:00:00"/>
    <d v="2018-05-29T00:00:00"/>
    <d v="2018-05-28T00:00:00"/>
    <x v="449"/>
    <x v="224"/>
    <n v="4"/>
    <s v="santo andre"/>
    <x v="1"/>
    <n v="1970"/>
    <n v="25.69"/>
    <x v="31"/>
    <x v="31"/>
    <s v="sao caetano do sul"/>
    <x v="0"/>
    <x v="0"/>
    <x v="8"/>
    <n v="1995.69"/>
    <n v="5"/>
  </r>
  <r>
    <x v="1598"/>
    <s v="3dfc6e89a7989cc23be6f2db44ca2471"/>
    <s v="30e6ca43e35febc39b93e1445a98670d"/>
    <s v="8f119a0aee85c0c8fc534629734e94fd"/>
    <x v="410"/>
    <d v="2017-02-22T00:00:00"/>
    <d v="2017-02-26T00:00:00"/>
    <d v="2017-02-22T00:00:00"/>
    <x v="374"/>
    <x v="66"/>
    <n v="29"/>
    <s v="lauro de freitas"/>
    <x v="6"/>
    <n v="19.899999999999999"/>
    <n v="50"/>
    <x v="13"/>
    <x v="13"/>
    <s v="barueri"/>
    <x v="0"/>
    <x v="0"/>
    <x v="2"/>
    <n v="69.900000000000006"/>
    <n v="3"/>
  </r>
  <r>
    <x v="1599"/>
    <s v="28e1fb62850ddf7aebac7ec6602dc756"/>
    <s v="84f456958365164420cfc80fbe4c7fab"/>
    <s v="4a3ca9315b744ce9f8e9374361493884"/>
    <x v="169"/>
    <d v="2017-11-22T00:00:00"/>
    <d v="2017-11-28T00:00:00"/>
    <d v="2017-11-23T00:00:00"/>
    <x v="8"/>
    <x v="270"/>
    <n v="26"/>
    <s v="nova iguacu"/>
    <x v="0"/>
    <n v="99"/>
    <n v="17.940000000000001"/>
    <x v="7"/>
    <x v="7"/>
    <s v="ibitinga"/>
    <x v="0"/>
    <x v="0"/>
    <x v="3"/>
    <n v="116.94"/>
    <n v="3"/>
  </r>
  <r>
    <x v="1600"/>
    <s v="1ff8095d765fc507ef43fc869e18e07b"/>
    <s v="0ce1adfdded63914231951b7b34624fe"/>
    <s v="48162d548f5b1b11b9d29d1e01f75a61"/>
    <x v="488"/>
    <d v="2018-07-25T00:00:00"/>
    <d v="2018-07-30T00:00:00"/>
    <d v="2018-07-26T00:00:00"/>
    <x v="318"/>
    <x v="94"/>
    <n v="5"/>
    <s v="guaira"/>
    <x v="1"/>
    <n v="158"/>
    <n v="13.77"/>
    <x v="5"/>
    <x v="5"/>
    <s v="piracicaba"/>
    <x v="0"/>
    <x v="0"/>
    <x v="8"/>
    <n v="515.30999999999995"/>
    <n v="1"/>
  </r>
  <r>
    <x v="1600"/>
    <s v="1ff8095d765fc507ef43fc869e18e07b"/>
    <s v="0ce1adfdded63914231951b7b34624fe"/>
    <s v="48162d548f5b1b11b9d29d1e01f75a61"/>
    <x v="488"/>
    <d v="2018-07-25T00:00:00"/>
    <d v="2018-07-30T00:00:00"/>
    <d v="2018-07-26T00:00:00"/>
    <x v="318"/>
    <x v="94"/>
    <n v="5"/>
    <s v="guaira"/>
    <x v="1"/>
    <n v="158"/>
    <n v="13.77"/>
    <x v="5"/>
    <x v="5"/>
    <s v="piracicaba"/>
    <x v="0"/>
    <x v="0"/>
    <x v="8"/>
    <n v="515.30999999999995"/>
    <n v="1"/>
  </r>
  <r>
    <x v="1600"/>
    <s v="1ff8095d765fc507ef43fc869e18e07b"/>
    <s v="0ce1adfdded63914231951b7b34624fe"/>
    <s v="48162d548f5b1b11b9d29d1e01f75a61"/>
    <x v="488"/>
    <d v="2018-07-25T00:00:00"/>
    <d v="2018-07-30T00:00:00"/>
    <d v="2018-07-26T00:00:00"/>
    <x v="318"/>
    <x v="94"/>
    <n v="5"/>
    <s v="guaira"/>
    <x v="1"/>
    <n v="158"/>
    <n v="13.77"/>
    <x v="5"/>
    <x v="5"/>
    <s v="piracicaba"/>
    <x v="0"/>
    <x v="0"/>
    <x v="8"/>
    <n v="515.30999999999995"/>
    <n v="1"/>
  </r>
  <r>
    <x v="1601"/>
    <s v="e8e7b23c38d42a5fc49b092371bef664"/>
    <s v="eacd30c806e0bade06019cf94b657d0d"/>
    <s v="ececbfcff9804a2d6b40f589df8eef2b"/>
    <x v="169"/>
    <d v="2017-11-23T00:00:00"/>
    <d v="2017-11-29T00:00:00"/>
    <d v="2017-11-24T00:00:00"/>
    <x v="256"/>
    <x v="235"/>
    <n v="8"/>
    <s v="campinas"/>
    <x v="1"/>
    <n v="78.25"/>
    <n v="11.95"/>
    <x v="17"/>
    <x v="17"/>
    <s v="franca"/>
    <x v="0"/>
    <x v="0"/>
    <x v="4"/>
    <n v="130.13999999999999"/>
    <n v="2"/>
  </r>
  <r>
    <x v="1601"/>
    <s v="e8e7b23c38d42a5fc49b092371bef664"/>
    <s v="8db4ee0e7e76083bd7d2d8ba3085b3a2"/>
    <s v="ececbfcff9804a2d6b40f589df8eef2b"/>
    <x v="169"/>
    <d v="2017-11-23T00:00:00"/>
    <d v="2017-11-29T00:00:00"/>
    <d v="2017-11-24T00:00:00"/>
    <x v="256"/>
    <x v="235"/>
    <n v="8"/>
    <s v="campinas"/>
    <x v="1"/>
    <n v="27.99"/>
    <n v="11.95"/>
    <x v="17"/>
    <x v="17"/>
    <s v="franca"/>
    <x v="0"/>
    <x v="0"/>
    <x v="4"/>
    <n v="130.13999999999999"/>
    <n v="2"/>
  </r>
  <r>
    <x v="1602"/>
    <s v="b2378e4329384d595b08676b7d631a48"/>
    <s v="3963a38599692e337822f032da892d5e"/>
    <s v="213b25e6f54661939f11710a6fddb871"/>
    <x v="312"/>
    <d v="2018-08-06T00:00:00"/>
    <d v="2018-08-17T00:00:00"/>
    <d v="2018-08-15T00:00:00"/>
    <x v="92"/>
    <x v="86"/>
    <n v="10"/>
    <s v="sao jose dos campos"/>
    <x v="1"/>
    <n v="59.95"/>
    <n v="9.17"/>
    <x v="2"/>
    <x v="2"/>
    <s v="salto"/>
    <x v="0"/>
    <x v="0"/>
    <x v="6"/>
    <n v="69.12"/>
    <n v="5"/>
  </r>
  <r>
    <x v="1603"/>
    <s v="b7a6a904496d5bb486056bda2f963bc7"/>
    <s v="9ecadb84c81da840dbf3564378b586e9"/>
    <s v="1025f0e2d44d7041d6cf58b6550e0bfa"/>
    <x v="51"/>
    <d v="2018-04-02T00:00:00"/>
    <d v="2018-04-09T00:00:00"/>
    <d v="2018-04-03T00:00:00"/>
    <x v="119"/>
    <x v="319"/>
    <n v="3"/>
    <s v="sao bernardo do campo"/>
    <x v="1"/>
    <n v="35"/>
    <n v="8.8800000000000008"/>
    <x v="22"/>
    <x v="22"/>
    <s v="sao paulo"/>
    <x v="0"/>
    <x v="0"/>
    <x v="2"/>
    <n v="43.88"/>
    <n v="5"/>
  </r>
  <r>
    <x v="1604"/>
    <s v="97ab733376d9693af39f976a97e4b7b2"/>
    <s v="1c3122302b284dc602555cee331847da"/>
    <s v="091065b789659bc3cd9af9cb3a6253ff"/>
    <x v="149"/>
    <d v="2017-10-17T00:00:00"/>
    <d v="2017-10-23T00:00:00"/>
    <d v="2017-10-17T00:00:00"/>
    <x v="450"/>
    <x v="134"/>
    <n v="3"/>
    <s v="novo hamburgo"/>
    <x v="5"/>
    <n v="690"/>
    <n v="20.23"/>
    <x v="0"/>
    <x v="0"/>
    <s v="canoas"/>
    <x v="2"/>
    <x v="1"/>
    <x v="2"/>
    <n v="710.23"/>
    <n v="5"/>
  </r>
  <r>
    <x v="1605"/>
    <s v="f420ea368e90d1796c8a75c5a65f431e"/>
    <s v="84f456958365164420cfc80fbe4c7fab"/>
    <s v="4a3ca9315b744ce9f8e9374361493884"/>
    <x v="300"/>
    <d v="2017-12-11T00:00:00"/>
    <d v="2017-12-15T00:00:00"/>
    <d v="2017-12-15T00:00:00"/>
    <x v="137"/>
    <x v="181"/>
    <n v="37"/>
    <s v="porto alegre"/>
    <x v="5"/>
    <n v="99"/>
    <n v="17.940000000000001"/>
    <x v="7"/>
    <x v="7"/>
    <s v="ibitinga"/>
    <x v="0"/>
    <x v="3"/>
    <x v="2"/>
    <n v="116.94"/>
    <n v="3"/>
  </r>
  <r>
    <x v="1606"/>
    <s v="fb3aeabb381ddb0b8688ced4bd8d3d3e"/>
    <s v="84f5c4f480ad6c9998d6a6860f1a2e41"/>
    <s v="282f23a9769b2690c5dda22e316f9941"/>
    <x v="138"/>
    <d v="2018-01-23T00:00:00"/>
    <d v="2018-01-29T00:00:00"/>
    <d v="2018-01-25T00:00:00"/>
    <x v="397"/>
    <x v="127"/>
    <n v="10"/>
    <s v="parnamirim"/>
    <x v="18"/>
    <n v="40.799999999999997"/>
    <n v="27.2"/>
    <x v="40"/>
    <x v="40"/>
    <s v="belo horizonte"/>
    <x v="1"/>
    <x v="0"/>
    <x v="2"/>
    <n v="68"/>
    <n v="4"/>
  </r>
  <r>
    <x v="1607"/>
    <s v="aed712020ce741154262e5bfcb7745ab"/>
    <s v="6931796bb4e63c4dd0919290c8cb699e"/>
    <s v="004c9cd9d87a3c30c522c48c4fc07416"/>
    <x v="26"/>
    <d v="2017-12-19T00:00:00"/>
    <d v="2017-12-28T00:00:00"/>
    <d v="2017-12-20T00:00:00"/>
    <x v="154"/>
    <x v="180"/>
    <n v="8"/>
    <s v="sao paulo"/>
    <x v="1"/>
    <n v="99.99"/>
    <n v="13.72"/>
    <x v="7"/>
    <x v="7"/>
    <s v="ibitinga"/>
    <x v="0"/>
    <x v="0"/>
    <x v="0"/>
    <n v="113.71"/>
    <n v="5"/>
  </r>
  <r>
    <x v="1608"/>
    <s v="5f8821579f7deebd8827b5dcc57bcb45"/>
    <s v="84f456958365164420cfc80fbe4c7fab"/>
    <s v="4a3ca9315b744ce9f8e9374361493884"/>
    <x v="86"/>
    <d v="2018-02-06T00:00:00"/>
    <d v="2018-02-12T00:00:00"/>
    <d v="2018-02-07T00:00:00"/>
    <x v="135"/>
    <x v="203"/>
    <n v="10"/>
    <s v="prata"/>
    <x v="2"/>
    <n v="92"/>
    <n v="17.89"/>
    <x v="7"/>
    <x v="7"/>
    <s v="ibitinga"/>
    <x v="0"/>
    <x v="0"/>
    <x v="0"/>
    <n v="109.89"/>
    <n v="3"/>
  </r>
  <r>
    <x v="1609"/>
    <s v="93aa25c384e914320479ac49f4cf8f69"/>
    <s v="317a06884480d645d7f0bc82455ec277"/>
    <s v="974cf2cb8f4b7add98709c30df02fe10"/>
    <x v="66"/>
    <d v="2018-03-02T00:00:00"/>
    <d v="2018-03-08T00:00:00"/>
    <d v="2018-03-03T00:00:00"/>
    <x v="33"/>
    <x v="65"/>
    <n v="14"/>
    <s v="curitiba"/>
    <x v="10"/>
    <n v="89.99"/>
    <n v="16.39"/>
    <x v="3"/>
    <x v="3"/>
    <s v="araraquara"/>
    <x v="0"/>
    <x v="0"/>
    <x v="2"/>
    <n v="106.38"/>
    <n v="5"/>
  </r>
  <r>
    <x v="1610"/>
    <s v="5a04d48281375e12441c83a2de43fb0a"/>
    <s v="0fc6914383c2bea767a9562c9d8b43a1"/>
    <s v="8c16d1f32a54d92897cc437244442e1b"/>
    <x v="515"/>
    <d v="2017-03-08T00:00:00"/>
    <d v="2017-03-14T00:00:00"/>
    <d v="2017-03-08T00:00:00"/>
    <x v="182"/>
    <x v="21"/>
    <n v="6"/>
    <s v="uniao da vitoria"/>
    <x v="10"/>
    <n v="44.99"/>
    <n v="14.52"/>
    <x v="3"/>
    <x v="3"/>
    <s v="blumenau"/>
    <x v="6"/>
    <x v="0"/>
    <x v="9"/>
    <n v="59.51"/>
    <n v="5"/>
  </r>
  <r>
    <x v="1611"/>
    <s v="2812716875f56d7c667d9a82f4b77d72"/>
    <s v="9907fd083a5dc5b7dab8b53fed5a119c"/>
    <s v="725c32fa80c2faacc4fc88450d27314e"/>
    <x v="516"/>
    <d v="2017-11-08T00:00:00"/>
    <d v="2017-11-14T00:00:00"/>
    <d v="2017-11-09T00:00:00"/>
    <x v="100"/>
    <x v="349"/>
    <n v="9"/>
    <s v="sao paulo"/>
    <x v="1"/>
    <n v="29.68"/>
    <n v="9.34"/>
    <x v="8"/>
    <x v="8"/>
    <s v="sao paulo"/>
    <x v="0"/>
    <x v="2"/>
    <x v="2"/>
    <n v="78.040000000000006"/>
    <n v="5"/>
  </r>
  <r>
    <x v="1611"/>
    <s v="2812716875f56d7c667d9a82f4b77d72"/>
    <s v="9907fd083a5dc5b7dab8b53fed5a119c"/>
    <s v="725c32fa80c2faacc4fc88450d27314e"/>
    <x v="516"/>
    <d v="2017-11-08T00:00:00"/>
    <d v="2017-11-14T00:00:00"/>
    <d v="2017-11-09T00:00:00"/>
    <x v="100"/>
    <x v="349"/>
    <n v="9"/>
    <s v="sao paulo"/>
    <x v="1"/>
    <n v="29.68"/>
    <n v="9.34"/>
    <x v="8"/>
    <x v="8"/>
    <s v="sao paulo"/>
    <x v="0"/>
    <x v="2"/>
    <x v="2"/>
    <n v="78.040000000000006"/>
    <n v="5"/>
  </r>
  <r>
    <x v="1612"/>
    <s v="84cad6a5d13b2a45316812384327e16f"/>
    <s v="84f456958365164420cfc80fbe4c7fab"/>
    <s v="4a3ca9315b744ce9f8e9374361493884"/>
    <x v="443"/>
    <d v="2018-06-12T00:00:00"/>
    <d v="2018-06-14T00:00:00"/>
    <d v="2018-06-13T00:00:00"/>
    <x v="106"/>
    <x v="42"/>
    <n v="6"/>
    <s v="indaiatuba"/>
    <x v="1"/>
    <n v="84.9"/>
    <n v="14.9"/>
    <x v="7"/>
    <x v="7"/>
    <s v="ibitinga"/>
    <x v="0"/>
    <x v="0"/>
    <x v="4"/>
    <n v="99.8"/>
    <n v="1"/>
  </r>
  <r>
    <x v="1613"/>
    <s v="47e7bc62efaaf2c52a21b89a634fa7fb"/>
    <s v="f83c9874b5b5044ea58fef1be68c1ea8"/>
    <s v="2e90cb1677d35cfe24eef47d441b7c87"/>
    <x v="138"/>
    <d v="2018-01-23T00:00:00"/>
    <d v="2018-01-29T00:00:00"/>
    <d v="2018-01-24T00:00:00"/>
    <x v="397"/>
    <x v="341"/>
    <n v="10"/>
    <s v="marco"/>
    <x v="24"/>
    <n v="139.4"/>
    <n v="46.57"/>
    <x v="0"/>
    <x v="0"/>
    <s v="sao paulo"/>
    <x v="0"/>
    <x v="0"/>
    <x v="9"/>
    <n v="371.94"/>
    <n v="2"/>
  </r>
  <r>
    <x v="1613"/>
    <s v="47e7bc62efaaf2c52a21b89a634fa7fb"/>
    <s v="f83c9874b5b5044ea58fef1be68c1ea8"/>
    <s v="2e90cb1677d35cfe24eef47d441b7c87"/>
    <x v="138"/>
    <d v="2018-01-23T00:00:00"/>
    <d v="2018-01-29T00:00:00"/>
    <d v="2018-01-24T00:00:00"/>
    <x v="397"/>
    <x v="341"/>
    <n v="10"/>
    <s v="marco"/>
    <x v="24"/>
    <n v="139.4"/>
    <n v="46.57"/>
    <x v="0"/>
    <x v="0"/>
    <s v="sao paulo"/>
    <x v="0"/>
    <x v="0"/>
    <x v="9"/>
    <n v="371.94"/>
    <n v="2"/>
  </r>
  <r>
    <x v="1614"/>
    <s v="b94081252e6426e1f737d627e974142e"/>
    <s v="4ac01649d009821481f2560bf210d9e2"/>
    <s v="2a84855fd20af891be03bc5924d2b453"/>
    <x v="168"/>
    <d v="2018-01-23T00:00:00"/>
    <d v="2018-01-29T00:00:00"/>
    <d v="2018-01-26T00:00:00"/>
    <x v="97"/>
    <x v="60"/>
    <n v="11"/>
    <s v="araras"/>
    <x v="1"/>
    <n v="79.900000000000006"/>
    <n v="15.31"/>
    <x v="27"/>
    <x v="27"/>
    <s v="belo horizonte"/>
    <x v="1"/>
    <x v="1"/>
    <x v="2"/>
    <n v="95.21"/>
    <n v="5"/>
  </r>
  <r>
    <x v="1615"/>
    <s v="3b2a92fcfc6e8472ca6e95fb92cdcc9a"/>
    <s v="84f456958365164420cfc80fbe4c7fab"/>
    <s v="4a3ca9315b744ce9f8e9374361493884"/>
    <x v="199"/>
    <d v="2017-11-23T00:00:00"/>
    <d v="2017-11-29T00:00:00"/>
    <d v="2017-11-24T00:00:00"/>
    <x v="38"/>
    <x v="184"/>
    <n v="8"/>
    <s v="bandeirantes"/>
    <x v="10"/>
    <n v="99"/>
    <n v="17.940000000000001"/>
    <x v="7"/>
    <x v="7"/>
    <s v="ibitinga"/>
    <x v="0"/>
    <x v="0"/>
    <x v="8"/>
    <n v="116.94"/>
    <n v="2"/>
  </r>
  <r>
    <x v="1616"/>
    <s v="26ea059d8584663283fee72473c5ec6e"/>
    <s v="bdcf6a834e8faa30dac3886c7a58e92e"/>
    <s v="2a84855fd20af891be03bc5924d2b453"/>
    <x v="323"/>
    <d v="2018-07-05T00:00:00"/>
    <d v="2018-07-09T00:00:00"/>
    <d v="2018-07-05T00:00:00"/>
    <x v="35"/>
    <x v="215"/>
    <n v="6"/>
    <s v="belo horizonte"/>
    <x v="2"/>
    <n v="35.9"/>
    <n v="11.74"/>
    <x v="12"/>
    <x v="12"/>
    <s v="belo horizonte"/>
    <x v="1"/>
    <x v="1"/>
    <x v="2"/>
    <n v="47.64"/>
    <n v="5"/>
  </r>
  <r>
    <x v="1617"/>
    <s v="19e0b32ab46adbf4c0a65588e5e05b4a"/>
    <s v="aed75ad669fbebd5a385ac7cc2ae7573"/>
    <s v="17f51e7198701186712e53a39c564617"/>
    <x v="314"/>
    <d v="2017-09-27T00:00:00"/>
    <d v="2017-10-13T00:00:00"/>
    <d v="2017-10-06T00:00:00"/>
    <x v="272"/>
    <x v="150"/>
    <n v="24"/>
    <s v="rio de janeiro"/>
    <x v="0"/>
    <n v="550"/>
    <n v="117.99"/>
    <x v="12"/>
    <x v="12"/>
    <s v="sao paulo"/>
    <x v="0"/>
    <x v="0"/>
    <x v="8"/>
    <n v="667.99"/>
    <n v="5"/>
  </r>
  <r>
    <x v="1618"/>
    <s v="351b5d6b2776706292c742cf22e30dfd"/>
    <s v="d04e48982547095af81c231c3d581cb6"/>
    <s v="4869f7a5dfa277a7dca6462dcf3b52b2"/>
    <x v="400"/>
    <d v="2018-03-24T00:00:00"/>
    <d v="2018-03-29T00:00:00"/>
    <d v="2018-03-27T00:00:00"/>
    <x v="9"/>
    <x v="291"/>
    <n v="19"/>
    <s v="cataguases"/>
    <x v="2"/>
    <n v="237"/>
    <n v="19.54"/>
    <x v="17"/>
    <x v="17"/>
    <s v="guariba"/>
    <x v="0"/>
    <x v="0"/>
    <x v="6"/>
    <n v="256.54000000000002"/>
    <n v="4"/>
  </r>
  <r>
    <x v="1619"/>
    <s v="3f75db6a3db29236e3e7975d66f376af"/>
    <s v="84f456958365164420cfc80fbe4c7fab"/>
    <s v="4a3ca9315b744ce9f8e9374361493884"/>
    <x v="169"/>
    <d v="2017-11-23T00:00:00"/>
    <d v="2017-11-29T00:00:00"/>
    <d v="2017-11-24T00:00:00"/>
    <x v="401"/>
    <x v="235"/>
    <n v="7"/>
    <s v="sao paulo"/>
    <x v="1"/>
    <n v="99"/>
    <n v="13.71"/>
    <x v="7"/>
    <x v="7"/>
    <s v="ibitinga"/>
    <x v="0"/>
    <x v="3"/>
    <x v="2"/>
    <n v="112.71"/>
    <n v="5"/>
  </r>
  <r>
    <x v="1620"/>
    <s v="4a63a260154fea565815aa2eace75155"/>
    <s v="44a34214a57dc373dcd80f54c919d006"/>
    <s v="7008613ea464bad5cb9b83456e1e6a8f"/>
    <x v="318"/>
    <d v="2018-03-11T00:00:00"/>
    <d v="2018-03-15T00:00:00"/>
    <d v="2018-03-12T00:00:00"/>
    <x v="140"/>
    <x v="164"/>
    <n v="4"/>
    <s v="florianopolis"/>
    <x v="3"/>
    <n v="29.5"/>
    <n v="14.58"/>
    <x v="1"/>
    <x v="1"/>
    <s v="canoinhas"/>
    <x v="6"/>
    <x v="0"/>
    <x v="0"/>
    <n v="44.08"/>
    <n v="5"/>
  </r>
  <r>
    <x v="1621"/>
    <s v="0483f71fdde66e16477095fe7d310375"/>
    <s v="84f456958365164420cfc80fbe4c7fab"/>
    <s v="4a3ca9315b744ce9f8e9374361493884"/>
    <x v="269"/>
    <d v="2017-11-26T00:00:00"/>
    <d v="2017-11-30T00:00:00"/>
    <d v="2017-11-27T00:00:00"/>
    <x v="129"/>
    <x v="38"/>
    <n v="10"/>
    <s v="louveira"/>
    <x v="1"/>
    <n v="99"/>
    <n v="15.33"/>
    <x v="7"/>
    <x v="7"/>
    <s v="ibitinga"/>
    <x v="0"/>
    <x v="0"/>
    <x v="5"/>
    <n v="135.44999999999999"/>
    <n v="3"/>
  </r>
  <r>
    <x v="1621"/>
    <s v="0483f71fdde66e16477095fe7d310375"/>
    <s v="0d146484c69d613fe015c0229056b065"/>
    <s v="d20b021d3efdf267a402c402a48ea64b"/>
    <x v="269"/>
    <d v="2017-11-26T00:00:00"/>
    <d v="2017-11-30T00:00:00"/>
    <d v="2017-11-27T00:00:00"/>
    <x v="129"/>
    <x v="38"/>
    <n v="10"/>
    <s v="louveira"/>
    <x v="1"/>
    <n v="10.9"/>
    <n v="10.220000000000001"/>
    <x v="22"/>
    <x v="22"/>
    <s v="ibitinga"/>
    <x v="0"/>
    <x v="0"/>
    <x v="5"/>
    <n v="135.44999999999999"/>
    <n v="3"/>
  </r>
  <r>
    <x v="1622"/>
    <s v="833d1eea64eebdeec7aaa771afddc2aa"/>
    <s v="57d79905de06d8897872c551bfd09358"/>
    <s v="ea8482cd71df3c1969d7b9473ff13abc"/>
    <x v="53"/>
    <d v="2018-03-14T00:00:00"/>
    <d v="2018-03-20T00:00:00"/>
    <d v="2018-03-16T00:00:00"/>
    <x v="394"/>
    <x v="319"/>
    <n v="7"/>
    <s v="rio de janeiro"/>
    <x v="0"/>
    <n v="29.99"/>
    <n v="15.23"/>
    <x v="19"/>
    <x v="19"/>
    <s v="sao paulo"/>
    <x v="0"/>
    <x v="0"/>
    <x v="2"/>
    <n v="45.22"/>
    <n v="2"/>
  </r>
  <r>
    <x v="1623"/>
    <s v="c2b15e2fdaf53bfb90b245f2ad21d94d"/>
    <s v="bc4cd4da98dd128c39bf0b8c2674032f"/>
    <s v="53243585a1d6dc2643021fd1853d8905"/>
    <x v="367"/>
    <d v="2017-09-04T00:00:00"/>
    <d v="2017-09-11T00:00:00"/>
    <d v="2017-09-05T00:00:00"/>
    <x v="53"/>
    <x v="290"/>
    <n v="7"/>
    <s v="sao paulo"/>
    <x v="1"/>
    <n v="1299.9000000000001"/>
    <n v="38.51"/>
    <x v="35"/>
    <x v="35"/>
    <s v="lauro de freitas"/>
    <x v="9"/>
    <x v="0"/>
    <x v="1"/>
    <n v="1338.41"/>
    <n v="5"/>
  </r>
  <r>
    <x v="1624"/>
    <s v="11bfdeb017d615bead55b7ff2de22f2d"/>
    <s v="84f456958365164420cfc80fbe4c7fab"/>
    <s v="4a3ca9315b744ce9f8e9374361493884"/>
    <x v="446"/>
    <d v="2017-11-03T00:00:00"/>
    <d v="2017-11-08T00:00:00"/>
    <d v="2017-11-04T00:00:00"/>
    <x v="144"/>
    <x v="95"/>
    <n v="3"/>
    <s v="santana de parnaiba"/>
    <x v="1"/>
    <n v="99"/>
    <n v="13.71"/>
    <x v="7"/>
    <x v="7"/>
    <s v="ibitinga"/>
    <x v="0"/>
    <x v="0"/>
    <x v="8"/>
    <n v="112.71"/>
    <n v="4"/>
  </r>
  <r>
    <x v="1625"/>
    <s v="21b90719d24eb01136a753197b79bb3b"/>
    <s v="55f166570845e0a7b4456edac9c420b7"/>
    <s v="2646baaf662d4d92ac48f047e35db92d"/>
    <x v="422"/>
    <d v="2018-05-30T00:00:00"/>
    <d v="2018-06-05T00:00:00"/>
    <d v="2018-05-30T00:00:00"/>
    <x v="15"/>
    <x v="52"/>
    <n v="3"/>
    <s v="santo andre"/>
    <x v="1"/>
    <n v="49.9"/>
    <n v="8.8800000000000008"/>
    <x v="4"/>
    <x v="4"/>
    <s v="sao paulo"/>
    <x v="0"/>
    <x v="0"/>
    <x v="2"/>
    <n v="58.78"/>
    <n v="4"/>
  </r>
  <r>
    <x v="1626"/>
    <s v="28622a30de0b61091d78cb053b9cf450"/>
    <s v="dd4bb630f241ce3910d9595b395efeb5"/>
    <s v="6061155addc1e54b4cfb51c1c2a32ad8"/>
    <x v="98"/>
    <d v="2018-08-24T00:00:00"/>
    <d v="2018-08-28T00:00:00"/>
    <d v="2018-08-24T00:00:00"/>
    <x v="350"/>
    <x v="220"/>
    <n v="7"/>
    <s v="ouro branco"/>
    <x v="2"/>
    <n v="128"/>
    <n v="19"/>
    <x v="14"/>
    <x v="14"/>
    <s v="campinas"/>
    <x v="0"/>
    <x v="1"/>
    <x v="2"/>
    <n v="147"/>
    <n v="5"/>
  </r>
  <r>
    <x v="1627"/>
    <s v="d18cd4e15b74421f0bedb7bc0db2ed2c"/>
    <s v="1d3ecbda18167c766a3381fd16108e4a"/>
    <s v="dbc22125167c298ef99da25668e1011f"/>
    <x v="268"/>
    <d v="2018-06-07T00:00:00"/>
    <d v="2018-06-17T00:00:00"/>
    <d v="2018-06-08T00:00:00"/>
    <x v="167"/>
    <x v="124"/>
    <n v="8"/>
    <s v="itatiba"/>
    <x v="1"/>
    <n v="89.5"/>
    <n v="15.48"/>
    <x v="1"/>
    <x v="1"/>
    <s v="borda da mata"/>
    <x v="1"/>
    <x v="0"/>
    <x v="4"/>
    <n v="97.15"/>
    <n v="4"/>
  </r>
  <r>
    <x v="1627"/>
    <s v="d18cd4e15b74421f0bedb7bc0db2ed2c"/>
    <s v="1d3ecbda18167c766a3381fd16108e4a"/>
    <s v="dbc22125167c298ef99da25668e1011f"/>
    <x v="268"/>
    <d v="2018-06-07T00:00:00"/>
    <d v="2018-06-17T00:00:00"/>
    <d v="2018-06-08T00:00:00"/>
    <x v="167"/>
    <x v="124"/>
    <n v="8"/>
    <s v="itatiba"/>
    <x v="1"/>
    <n v="89.5"/>
    <n v="15.48"/>
    <x v="1"/>
    <x v="1"/>
    <s v="borda da mata"/>
    <x v="1"/>
    <x v="2"/>
    <x v="2"/>
    <n v="7.83"/>
    <n v="4"/>
  </r>
  <r>
    <x v="1628"/>
    <s v="9b74cd824a37742f10285243d2c0ad7f"/>
    <s v="84f456958365164420cfc80fbe4c7fab"/>
    <s v="4a3ca9315b744ce9f8e9374361493884"/>
    <x v="163"/>
    <d v="2018-08-04T00:00:00"/>
    <d v="2018-08-07T00:00:00"/>
    <d v="2018-08-06T00:00:00"/>
    <x v="381"/>
    <x v="217"/>
    <n v="6"/>
    <s v="pauliceia"/>
    <x v="1"/>
    <n v="84.9"/>
    <n v="4.41"/>
    <x v="7"/>
    <x v="7"/>
    <s v="ibitinga"/>
    <x v="0"/>
    <x v="0"/>
    <x v="6"/>
    <n v="351.18"/>
    <n v="2"/>
  </r>
  <r>
    <x v="1628"/>
    <s v="9b74cd824a37742f10285243d2c0ad7f"/>
    <s v="64fb265487de2238627ce43fe8a67efc"/>
    <s v="4a3ca9315b744ce9f8e9374361493884"/>
    <x v="163"/>
    <d v="2018-08-04T00:00:00"/>
    <d v="2018-08-07T00:00:00"/>
    <d v="2018-08-06T00:00:00"/>
    <x v="381"/>
    <x v="217"/>
    <n v="6"/>
    <s v="pauliceia"/>
    <x v="1"/>
    <n v="79.900000000000006"/>
    <n v="10.29"/>
    <x v="7"/>
    <x v="7"/>
    <s v="ibitinga"/>
    <x v="0"/>
    <x v="0"/>
    <x v="6"/>
    <n v="351.18"/>
    <n v="2"/>
  </r>
  <r>
    <x v="1628"/>
    <s v="9b74cd824a37742f10285243d2c0ad7f"/>
    <s v="cc4b51ca9b5ca05b7fd5337bddb7341c"/>
    <s v="4a3ca9315b744ce9f8e9374361493884"/>
    <x v="163"/>
    <d v="2018-08-04T00:00:00"/>
    <d v="2018-08-07T00:00:00"/>
    <d v="2018-08-06T00:00:00"/>
    <x v="381"/>
    <x v="217"/>
    <n v="6"/>
    <s v="pauliceia"/>
    <x v="1"/>
    <n v="48"/>
    <n v="14.71"/>
    <x v="7"/>
    <x v="7"/>
    <s v="ibitinga"/>
    <x v="0"/>
    <x v="0"/>
    <x v="6"/>
    <n v="351.18"/>
    <n v="2"/>
  </r>
  <r>
    <x v="1628"/>
    <s v="9b74cd824a37742f10285243d2c0ad7f"/>
    <s v="18796df281656da4036dd926561a6030"/>
    <s v="cca3071e3e9bb7d12640c9fbe2301306"/>
    <x v="163"/>
    <d v="2018-08-04T00:00:00"/>
    <d v="2018-08-10T00:00:00"/>
    <d v="2018-08-06T00:00:00"/>
    <x v="381"/>
    <x v="217"/>
    <n v="6"/>
    <s v="pauliceia"/>
    <x v="1"/>
    <n v="79.569999999999993"/>
    <n v="29.4"/>
    <x v="7"/>
    <x v="7"/>
    <s v="ibitinga"/>
    <x v="0"/>
    <x v="0"/>
    <x v="6"/>
    <n v="351.18"/>
    <n v="2"/>
  </r>
  <r>
    <x v="1629"/>
    <s v="672341d53a98728f79fb5b46a0fe859e"/>
    <s v="80c8ac047ca651a5672b8a7973085640"/>
    <s v="c8025364abeecb115431bf95c11a747f"/>
    <x v="237"/>
    <d v="2018-08-10T00:00:00"/>
    <d v="2018-08-16T00:00:00"/>
    <d v="2018-08-14T00:00:00"/>
    <x v="172"/>
    <x v="86"/>
    <n v="11"/>
    <s v="sao paulo"/>
    <x v="1"/>
    <n v="599"/>
    <n v="28.54"/>
    <x v="1"/>
    <x v="1"/>
    <s v="porto alegre"/>
    <x v="2"/>
    <x v="0"/>
    <x v="4"/>
    <n v="627.54"/>
    <n v="4"/>
  </r>
  <r>
    <x v="1630"/>
    <s v="07da8351231ee38e495f9858a6531489"/>
    <s v="9b6bc732f2918233f7bfc6c132d73d23"/>
    <s v="1e8b33f18b4f7598d87f5cbee2282cc2"/>
    <x v="42"/>
    <d v="2018-03-10T00:00:00"/>
    <d v="2018-03-15T00:00:00"/>
    <d v="2018-03-12T00:00:00"/>
    <x v="47"/>
    <x v="364"/>
    <n v="32"/>
    <s v="alvorada"/>
    <x v="5"/>
    <n v="159.9"/>
    <n v="22.2"/>
    <x v="7"/>
    <x v="7"/>
    <s v="sao paulo"/>
    <x v="0"/>
    <x v="0"/>
    <x v="4"/>
    <n v="182.1"/>
    <n v="1"/>
  </r>
  <r>
    <x v="1631"/>
    <s v="997527d59e2e579ee89a14fc707c1f9f"/>
    <s v="53a0052cf484bbda6ee2de455d79ce9f"/>
    <s v="4a3ca9315b744ce9f8e9374361493884"/>
    <x v="226"/>
    <d v="2018-03-01T00:00:00"/>
    <d v="2018-03-07T00:00:00"/>
    <d v="2018-03-06T00:00:00"/>
    <x v="420"/>
    <x v="65"/>
    <n v="23"/>
    <s v="juiz de fora"/>
    <x v="2"/>
    <n v="35.15"/>
    <n v="15.1"/>
    <x v="7"/>
    <x v="7"/>
    <s v="ibitinga"/>
    <x v="0"/>
    <x v="0"/>
    <x v="0"/>
    <n v="50.25"/>
    <n v="4"/>
  </r>
  <r>
    <x v="1632"/>
    <s v="6145a1c208d95c11171e447c4368c855"/>
    <s v="7b717060aa783eb7f23a747a3a733dd7"/>
    <s v="c0563dd588b775f2e37747ef6ad6c92c"/>
    <x v="390"/>
    <d v="2017-10-24T00:00:00"/>
    <d v="2017-10-30T00:00:00"/>
    <d v="2017-10-27T00:00:00"/>
    <x v="127"/>
    <x v="80"/>
    <n v="6"/>
    <s v="jundiai"/>
    <x v="1"/>
    <n v="139.9"/>
    <n v="9.7899999999999991"/>
    <x v="0"/>
    <x v="0"/>
    <s v="santo andre"/>
    <x v="0"/>
    <x v="0"/>
    <x v="3"/>
    <n v="149.69"/>
    <n v="5"/>
  </r>
  <r>
    <x v="1633"/>
    <s v="425ce6f29109ed3511a62cd0f92d7170"/>
    <s v="d1c427060a0f73f6b889a5c7c61f2ac4"/>
    <s v="a1043bafd471dff536d0c462352beb48"/>
    <x v="249"/>
    <d v="2017-08-19T00:00:00"/>
    <d v="2017-08-24T00:00:00"/>
    <d v="2017-08-21T00:00:00"/>
    <x v="444"/>
    <x v="342"/>
    <n v="4"/>
    <s v="santos"/>
    <x v="1"/>
    <n v="159.99"/>
    <n v="41.19"/>
    <x v="3"/>
    <x v="3"/>
    <s v="ilicinea"/>
    <x v="1"/>
    <x v="0"/>
    <x v="2"/>
    <n v="354.64"/>
    <n v="5"/>
  </r>
  <r>
    <x v="1633"/>
    <s v="425ce6f29109ed3511a62cd0f92d7170"/>
    <s v="c4baedd846ed09b85f78a781b522f126"/>
    <s v="a1043bafd471dff536d0c462352beb48"/>
    <x v="249"/>
    <d v="2017-08-19T00:00:00"/>
    <d v="2017-08-24T00:00:00"/>
    <d v="2017-08-21T00:00:00"/>
    <x v="444"/>
    <x v="342"/>
    <n v="4"/>
    <s v="santos"/>
    <x v="1"/>
    <n v="120"/>
    <n v="33.46"/>
    <x v="5"/>
    <x v="5"/>
    <s v="ilicinea"/>
    <x v="1"/>
    <x v="0"/>
    <x v="2"/>
    <n v="354.64"/>
    <n v="5"/>
  </r>
  <r>
    <x v="1634"/>
    <s v="82bd57d22e9cfed2a29cf955f3c743ac"/>
    <s v="1eaf224c19e07b6e50bf0119eea1dd26"/>
    <s v="da8622b14eb17ae2831f4ac5b9dab84a"/>
    <x v="131"/>
    <d v="2017-11-25T00:00:00"/>
    <d v="2017-11-30T00:00:00"/>
    <d v="2017-11-28T00:00:00"/>
    <x v="287"/>
    <x v="45"/>
    <n v="13"/>
    <s v="vitoria"/>
    <x v="8"/>
    <n v="99.9"/>
    <n v="17.95"/>
    <x v="7"/>
    <x v="7"/>
    <s v="piracicaba"/>
    <x v="0"/>
    <x v="0"/>
    <x v="8"/>
    <n v="117.85"/>
    <n v="5"/>
  </r>
  <r>
    <x v="1635"/>
    <s v="d4b31b56a3fa1b91fa8d21f6f4466b6b"/>
    <s v="84f456958365164420cfc80fbe4c7fab"/>
    <s v="4a3ca9315b744ce9f8e9374361493884"/>
    <x v="44"/>
    <d v="2017-11-24T00:00:00"/>
    <d v="2017-11-29T00:00:00"/>
    <d v="2017-11-27T00:00:00"/>
    <x v="356"/>
    <x v="346"/>
    <n v="26"/>
    <s v="vacaria"/>
    <x v="5"/>
    <n v="99"/>
    <n v="17.940000000000001"/>
    <x v="7"/>
    <x v="7"/>
    <s v="ibitinga"/>
    <x v="0"/>
    <x v="0"/>
    <x v="9"/>
    <n v="116.94"/>
    <n v="1"/>
  </r>
  <r>
    <x v="1636"/>
    <s v="a59b412d844d8ee85fe937ea21ec7c16"/>
    <s v="a662d99595c3b6054702480cb7382afe"/>
    <s v="a6fe7de3d16f6149ffe280349a8535a0"/>
    <x v="128"/>
    <d v="2018-07-30T00:00:00"/>
    <d v="2018-08-06T00:00:00"/>
    <d v="2018-08-17T00:00:00"/>
    <x v="74"/>
    <x v="152"/>
    <n v="29"/>
    <s v="santos"/>
    <x v="1"/>
    <n v="59.9"/>
    <n v="13.08"/>
    <x v="56"/>
    <x v="56"/>
    <s v="franca"/>
    <x v="0"/>
    <x v="0"/>
    <x v="2"/>
    <n v="72.98"/>
    <n v="1"/>
  </r>
  <r>
    <x v="1637"/>
    <s v="83cf611a2af4e118b43cf278a15fd5a6"/>
    <s v="686f5682d2be7689714c5fae465de396"/>
    <s v="1127b7f2594683f2510f1c2c834a486b"/>
    <x v="176"/>
    <d v="2017-07-18T00:00:00"/>
    <d v="2017-07-24T00:00:00"/>
    <d v="2017-07-19T00:00:00"/>
    <x v="398"/>
    <x v="46"/>
    <n v="3"/>
    <s v="cosmopolis"/>
    <x v="1"/>
    <n v="18.510000000000002"/>
    <n v="7.78"/>
    <x v="5"/>
    <x v="5"/>
    <s v="campinas"/>
    <x v="0"/>
    <x v="0"/>
    <x v="3"/>
    <n v="59.71"/>
    <n v="5"/>
  </r>
  <r>
    <x v="1637"/>
    <s v="83cf611a2af4e118b43cf278a15fd5a6"/>
    <s v="fef0296e6442db59700c92c692c90e90"/>
    <s v="1127b7f2594683f2510f1c2c834a486b"/>
    <x v="176"/>
    <d v="2017-07-18T00:00:00"/>
    <d v="2017-07-24T00:00:00"/>
    <d v="2017-07-19T00:00:00"/>
    <x v="398"/>
    <x v="46"/>
    <n v="3"/>
    <s v="cosmopolis"/>
    <x v="1"/>
    <n v="25.64"/>
    <n v="7.78"/>
    <x v="39"/>
    <x v="39"/>
    <s v="campinas"/>
    <x v="0"/>
    <x v="0"/>
    <x v="3"/>
    <n v="59.71"/>
    <n v="5"/>
  </r>
  <r>
    <x v="1638"/>
    <s v="db30a18da5bfe0905408bc1cd8904997"/>
    <s v="6e4ad99aef917394f064496022476d0c"/>
    <s v="e0a366315b1b726b6c7832d664c0f530"/>
    <x v="81"/>
    <d v="2018-03-26T00:00:00"/>
    <d v="2018-03-30T00:00:00"/>
    <d v="2018-03-26T00:00:00"/>
    <x v="21"/>
    <x v="78"/>
    <n v="2"/>
    <s v="campinas"/>
    <x v="1"/>
    <n v="239"/>
    <n v="14.25"/>
    <x v="31"/>
    <x v="31"/>
    <s v="sao paulo"/>
    <x v="0"/>
    <x v="0"/>
    <x v="3"/>
    <n v="446.94"/>
    <n v="1"/>
  </r>
  <r>
    <x v="1638"/>
    <s v="db30a18da5bfe0905408bc1cd8904997"/>
    <s v="7b8d9c8c0d923944798fd521f6d0a1af"/>
    <s v="575df70bde3f9f2b30bf8d2e9910d725"/>
    <x v="81"/>
    <d v="2018-03-26T00:00:00"/>
    <d v="2018-04-05T00:00:00"/>
    <d v="2018-03-26T00:00:00"/>
    <x v="21"/>
    <x v="78"/>
    <n v="2"/>
    <s v="campinas"/>
    <x v="1"/>
    <n v="177.5"/>
    <n v="16.190000000000001"/>
    <x v="31"/>
    <x v="31"/>
    <s v="sao jose do rio preto"/>
    <x v="0"/>
    <x v="0"/>
    <x v="3"/>
    <n v="446.94"/>
    <n v="1"/>
  </r>
  <r>
    <x v="1639"/>
    <s v="dfda52c60be1482823570ad5721b5e27"/>
    <s v="84f456958365164420cfc80fbe4c7fab"/>
    <s v="4a3ca9315b744ce9f8e9374361493884"/>
    <x v="260"/>
    <d v="2017-11-22T00:00:00"/>
    <d v="2017-11-28T00:00:00"/>
    <d v="2017-11-23T00:00:00"/>
    <x v="129"/>
    <x v="253"/>
    <n v="19"/>
    <s v="cordeiro"/>
    <x v="0"/>
    <n v="99"/>
    <n v="17.940000000000001"/>
    <x v="7"/>
    <x v="7"/>
    <s v="ibitinga"/>
    <x v="0"/>
    <x v="1"/>
    <x v="2"/>
    <n v="116.94"/>
    <n v="5"/>
  </r>
  <r>
    <x v="1640"/>
    <s v="bf3fe3fcb5a3a2011b25e26f0fe62192"/>
    <s v="f8077831f3c3f393fb67b93c5acd8daf"/>
    <s v="213b25e6f54661939f11710a6fddb871"/>
    <x v="49"/>
    <d v="2018-08-14T00:00:00"/>
    <d v="2018-08-28T00:00:00"/>
    <d v="2018-08-29T00:00:00"/>
    <x v="350"/>
    <x v="230"/>
    <n v="16"/>
    <s v="jundiai"/>
    <x v="1"/>
    <n v="79.900000000000006"/>
    <n v="9.31"/>
    <x v="2"/>
    <x v="2"/>
    <s v="salto"/>
    <x v="0"/>
    <x v="0"/>
    <x v="0"/>
    <n v="89.21"/>
    <n v="4"/>
  </r>
  <r>
    <x v="1641"/>
    <s v="0f8a4cf0986a8a2c8a432fc6f54fbd2b"/>
    <s v="1e8c9a649b9c92a2acf771c3168e15b8"/>
    <s v="00ee68308b45bc5e2660cd833c3f81cc"/>
    <x v="161"/>
    <d v="2018-04-13T00:00:00"/>
    <d v="2018-04-19T00:00:00"/>
    <d v="2018-04-16T00:00:00"/>
    <x v="87"/>
    <x v="372"/>
    <n v="5"/>
    <s v="sao paulo"/>
    <x v="1"/>
    <n v="399"/>
    <n v="9.66"/>
    <x v="7"/>
    <x v="7"/>
    <s v="sao paulo"/>
    <x v="0"/>
    <x v="0"/>
    <x v="1"/>
    <n v="408.66"/>
    <n v="1"/>
  </r>
  <r>
    <x v="1642"/>
    <s v="609b34a18fd0d61719d0b3190ec05231"/>
    <s v="92d5ae8e42c4599266f210bf0469ae9b"/>
    <s v="7d13fca15225358621be4086e1eb0964"/>
    <x v="310"/>
    <d v="2018-07-16T00:00:00"/>
    <d v="2018-07-25T00:00:00"/>
    <d v="2018-07-17T00:00:00"/>
    <x v="147"/>
    <x v="152"/>
    <n v="10"/>
    <s v="rio de janeiro"/>
    <x v="0"/>
    <n v="200"/>
    <n v="19.5"/>
    <x v="17"/>
    <x v="17"/>
    <s v="ribeirao preto"/>
    <x v="0"/>
    <x v="0"/>
    <x v="4"/>
    <n v="219.5"/>
    <n v="4"/>
  </r>
  <r>
    <x v="1643"/>
    <s v="cf7cf1913cabcd7ec3db1e6e9d02197e"/>
    <s v="84f456958365164420cfc80fbe4c7fab"/>
    <s v="4a3ca9315b744ce9f8e9374361493884"/>
    <x v="58"/>
    <d v="2018-01-05T00:00:00"/>
    <d v="2018-01-11T00:00:00"/>
    <d v="2018-01-08T00:00:00"/>
    <x v="295"/>
    <x v="1"/>
    <n v="18"/>
    <s v="jeronimo monteiro"/>
    <x v="8"/>
    <n v="99"/>
    <n v="17.940000000000001"/>
    <x v="7"/>
    <x v="7"/>
    <s v="ibitinga"/>
    <x v="0"/>
    <x v="0"/>
    <x v="0"/>
    <n v="116.94"/>
    <n v="5"/>
  </r>
  <r>
    <x v="1644"/>
    <s v="b48c81f358ef89322c24e2a5ef52f249"/>
    <s v="4a7dffba3ac0ece48b8fb8511ea672eb"/>
    <s v="715bbd5ba4e6b74cb0d2f29eb45058b0"/>
    <x v="343"/>
    <d v="2018-03-09T00:00:00"/>
    <d v="2018-03-15T00:00:00"/>
    <d v="2018-03-09T00:00:00"/>
    <x v="33"/>
    <x v="263"/>
    <n v="8"/>
    <s v="votorantim"/>
    <x v="1"/>
    <n v="55"/>
    <n v="13.75"/>
    <x v="17"/>
    <x v="17"/>
    <s v="serra negra"/>
    <x v="0"/>
    <x v="1"/>
    <x v="2"/>
    <n v="68.75"/>
    <n v="3"/>
  </r>
  <r>
    <x v="1645"/>
    <s v="ea43055530bdd269cde6c488c8c31844"/>
    <s v="d4b65aedaa1a847abd993dced5ed2e30"/>
    <s v="5a93f3ab0ef4c84ed5e1b5dbf23978bc"/>
    <x v="60"/>
    <d v="2017-11-29T00:00:00"/>
    <d v="2017-12-13T00:00:00"/>
    <d v="2017-12-01T00:00:00"/>
    <x v="123"/>
    <x v="346"/>
    <n v="14"/>
    <s v="monte mor"/>
    <x v="1"/>
    <n v="38.97"/>
    <n v="12.69"/>
    <x v="15"/>
    <x v="15"/>
    <s v="monteiro lobato"/>
    <x v="0"/>
    <x v="0"/>
    <x v="9"/>
    <n v="51.66"/>
    <n v="5"/>
  </r>
  <r>
    <x v="1646"/>
    <s v="dfe2c56fe645cce819861d7b621661ec"/>
    <s v="3de88091a3ed3699a8e32f77898c6368"/>
    <s v="17a053fcb14bd219540cbde0df490be0"/>
    <x v="296"/>
    <d v="2017-10-03T00:00:00"/>
    <d v="2017-10-09T00:00:00"/>
    <d v="2017-10-04T00:00:00"/>
    <x v="290"/>
    <x v="183"/>
    <n v="5"/>
    <s v="sorocaba"/>
    <x v="1"/>
    <n v="211.9"/>
    <n v="33.090000000000003"/>
    <x v="11"/>
    <x v="11"/>
    <s v="mogi guacu"/>
    <x v="0"/>
    <x v="1"/>
    <x v="2"/>
    <n v="244.99"/>
    <n v="5"/>
  </r>
  <r>
    <x v="1647"/>
    <s v="ce1798e7ceaec0a413a5ba767d658f24"/>
    <s v="84f456958365164420cfc80fbe4c7fab"/>
    <s v="4a3ca9315b744ce9f8e9374361493884"/>
    <x v="78"/>
    <d v="2017-10-04T00:00:00"/>
    <d v="2017-10-10T00:00:00"/>
    <d v="2017-10-05T00:00:00"/>
    <x v="446"/>
    <x v="134"/>
    <n v="13"/>
    <s v="franca"/>
    <x v="1"/>
    <n v="99"/>
    <n v="13.71"/>
    <x v="7"/>
    <x v="7"/>
    <s v="ibitinga"/>
    <x v="0"/>
    <x v="0"/>
    <x v="2"/>
    <n v="112.71"/>
    <n v="4"/>
  </r>
  <r>
    <x v="1648"/>
    <s v="0fcd82f3be381d7a6f606313e6e2cccb"/>
    <s v="2481a472d98c582b46bc2dfeae6f539f"/>
    <s v="391fc6631aebcf3004804e51b40bcf1e"/>
    <x v="517"/>
    <d v="2017-07-08T00:00:00"/>
    <d v="2017-07-13T00:00:00"/>
    <d v="2017-07-12T00:00:00"/>
    <x v="46"/>
    <x v="193"/>
    <n v="12"/>
    <s v="petropolis"/>
    <x v="0"/>
    <n v="59.55"/>
    <n v="17.670000000000002"/>
    <x v="22"/>
    <x v="22"/>
    <s v="ibitinga"/>
    <x v="0"/>
    <x v="0"/>
    <x v="10"/>
    <n v="77.22"/>
    <n v="5"/>
  </r>
  <r>
    <x v="1649"/>
    <s v="c0a599a259226219c1ea0d3b8821ca54"/>
    <s v="05649d71cdf7d7ec2bbd7a717179de0f"/>
    <s v="abe42c5d03695b4257b5c6cbf4e6784e"/>
    <x v="156"/>
    <d v="2018-04-24T00:00:00"/>
    <d v="2018-04-26T00:00:00"/>
    <d v="2018-04-24T00:00:00"/>
    <x v="115"/>
    <x v="163"/>
    <n v="8"/>
    <s v="sao paulo"/>
    <x v="1"/>
    <n v="369"/>
    <n v="17.46"/>
    <x v="12"/>
    <x v="12"/>
    <s v="rio de janeiro"/>
    <x v="3"/>
    <x v="0"/>
    <x v="0"/>
    <n v="386.46"/>
    <n v="5"/>
  </r>
  <r>
    <x v="1650"/>
    <s v="b1490f84c4f471b21a23e59d56a17d8a"/>
    <s v="84f456958365164420cfc80fbe4c7fab"/>
    <s v="4a3ca9315b744ce9f8e9374361493884"/>
    <x v="79"/>
    <d v="2018-05-14T00:00:00"/>
    <d v="2018-05-20T00:00:00"/>
    <d v="2018-05-17T00:00:00"/>
    <x v="226"/>
    <x v="10"/>
    <n v="23"/>
    <s v="boa esperanca"/>
    <x v="2"/>
    <n v="88"/>
    <n v="11.6"/>
    <x v="7"/>
    <x v="7"/>
    <s v="ibitinga"/>
    <x v="0"/>
    <x v="0"/>
    <x v="1"/>
    <n v="99.6"/>
    <n v="3"/>
  </r>
  <r>
    <x v="1651"/>
    <s v="d78d435ba819b961c4b926ddcb973069"/>
    <s v="9163c7e81fd68452472912c4cde810aa"/>
    <s v="b499c00f28f4b7069ff6550af8c1348a"/>
    <x v="134"/>
    <d v="2018-05-20T00:00:00"/>
    <d v="2018-05-24T00:00:00"/>
    <d v="2018-05-23T00:00:00"/>
    <x v="281"/>
    <x v="223"/>
    <n v="4"/>
    <s v="taboao da serra"/>
    <x v="1"/>
    <n v="39.99"/>
    <n v="7.71"/>
    <x v="25"/>
    <x v="25"/>
    <s v="limeira"/>
    <x v="0"/>
    <x v="0"/>
    <x v="2"/>
    <n v="47.7"/>
    <n v="5"/>
  </r>
  <r>
    <x v="1652"/>
    <s v="65348c9d451e37ed221909136f01ea7e"/>
    <s v="952e73f7e8bee61569a32b35c19bc981"/>
    <s v="7ad32824caee82087b3e2e5f33b1bf32"/>
    <x v="475"/>
    <d v="2018-06-21T00:00:00"/>
    <d v="2018-06-25T00:00:00"/>
    <d v="2018-06-22T00:00:00"/>
    <x v="5"/>
    <x v="215"/>
    <n v="8"/>
    <s v="alegre"/>
    <x v="8"/>
    <n v="50"/>
    <n v="19.54"/>
    <x v="7"/>
    <x v="7"/>
    <s v="ibitinga"/>
    <x v="0"/>
    <x v="0"/>
    <x v="0"/>
    <n v="69.540000000000006"/>
    <n v="5"/>
  </r>
  <r>
    <x v="1653"/>
    <s v="210639025fc2dcf33c3bce7c1dd5ee1b"/>
    <s v="4a67edece2fe2b25b7ba6072c6e6d64f"/>
    <s v="6edacfd9f9074789dad6d62ba7950b9c"/>
    <x v="4"/>
    <d v="2017-08-11T00:00:00"/>
    <d v="2017-08-17T00:00:00"/>
    <d v="2017-08-11T00:00:00"/>
    <x v="77"/>
    <x v="171"/>
    <n v="4"/>
    <s v="diadema"/>
    <x v="1"/>
    <n v="88.9"/>
    <n v="11.83"/>
    <x v="22"/>
    <x v="22"/>
    <s v="guarulhos"/>
    <x v="0"/>
    <x v="0"/>
    <x v="2"/>
    <n v="100.73"/>
    <n v="5"/>
  </r>
  <r>
    <x v="1654"/>
    <s v="a1e65f5f12d39fd6d16d0f74cf754dec"/>
    <s v="84f456958365164420cfc80fbe4c7fab"/>
    <s v="4a3ca9315b744ce9f8e9374361493884"/>
    <x v="394"/>
    <d v="2018-02-10T00:00:00"/>
    <d v="2018-02-15T00:00:00"/>
    <d v="2018-02-15T00:00:00"/>
    <x v="72"/>
    <x v="90"/>
    <n v="10"/>
    <s v="sao paulo"/>
    <x v="1"/>
    <n v="92"/>
    <n v="13.66"/>
    <x v="7"/>
    <x v="7"/>
    <s v="ibitinga"/>
    <x v="0"/>
    <x v="0"/>
    <x v="9"/>
    <n v="105.66"/>
    <n v="5"/>
  </r>
  <r>
    <x v="1655"/>
    <s v="5db8feb579f7709b05e814faf188ac41"/>
    <s v="cadb69af336c16aba5c5223599821245"/>
    <s v="8b321bb669392f5163d04c59e235e066"/>
    <x v="124"/>
    <d v="2018-05-04T00:00:00"/>
    <d v="2018-05-10T00:00:00"/>
    <d v="2018-05-04T00:00:00"/>
    <x v="151"/>
    <x v="57"/>
    <n v="3"/>
    <s v="sao paulo"/>
    <x v="1"/>
    <n v="13.65"/>
    <n v="8.2899999999999991"/>
    <x v="20"/>
    <x v="20"/>
    <s v="sao paulo"/>
    <x v="0"/>
    <x v="0"/>
    <x v="2"/>
    <n v="21.94"/>
    <n v="5"/>
  </r>
  <r>
    <x v="1656"/>
    <s v="ade2bbba21068cdeb3a0cbcb73020217"/>
    <s v="75c06ee06b201f9b6301d2b5e72993f8"/>
    <s v="3c7c4a49ec3c6550809089c6a2ca9370"/>
    <x v="65"/>
    <d v="2017-11-11T00:00:00"/>
    <d v="2017-11-17T00:00:00"/>
    <d v="2017-11-14T00:00:00"/>
    <x v="263"/>
    <x v="333"/>
    <n v="14"/>
    <s v="sao joao da boa vista"/>
    <x v="1"/>
    <n v="13.99"/>
    <n v="11.85"/>
    <x v="6"/>
    <x v="6"/>
    <s v="sao paulo"/>
    <x v="0"/>
    <x v="1"/>
    <x v="2"/>
    <n v="25.84"/>
    <n v="5"/>
  </r>
  <r>
    <x v="1657"/>
    <s v="5bc6605ac9db578bcb4c39f796294377"/>
    <s v="84f456958365164420cfc80fbe4c7fab"/>
    <s v="4a3ca9315b744ce9f8e9374361493884"/>
    <x v="37"/>
    <d v="2017-11-21T00:00:00"/>
    <d v="2017-11-27T00:00:00"/>
    <d v="2017-11-23T00:00:00"/>
    <x v="130"/>
    <x v="148"/>
    <n v="21"/>
    <s v="salvador"/>
    <x v="6"/>
    <n v="99"/>
    <n v="19.93"/>
    <x v="7"/>
    <x v="7"/>
    <s v="ibitinga"/>
    <x v="0"/>
    <x v="0"/>
    <x v="9"/>
    <n v="118.93"/>
    <n v="4"/>
  </r>
  <r>
    <x v="1658"/>
    <s v="8e9b9f538fce17f7a827ed15f3b9b0ab"/>
    <s v="027cdd14a677a5834bc67a9789db5021"/>
    <s v="620c87c171fb2a6dd6e8bb4dec959fc6"/>
    <x v="518"/>
    <d v="2017-02-27T00:00:00"/>
    <d v="2017-03-03T00:00:00"/>
    <d v="2017-03-08T00:00:00"/>
    <x v="451"/>
    <x v="337"/>
    <n v="12"/>
    <s v="ribeirao pires"/>
    <x v="1"/>
    <n v="99.9"/>
    <n v="14.87"/>
    <x v="6"/>
    <x v="6"/>
    <s v="petropolis"/>
    <x v="3"/>
    <x v="0"/>
    <x v="0"/>
    <n v="114.77"/>
    <n v="5"/>
  </r>
  <r>
    <x v="1659"/>
    <s v="8970d0556de8379c1dcadda85f07e2b0"/>
    <s v="f306d4917efd6c5a46bbb72b640313da"/>
    <s v="f680f85bee2d253556ac91be391d2c82"/>
    <x v="519"/>
    <d v="2017-11-14T00:00:00"/>
    <d v="2017-11-21T00:00:00"/>
    <d v="2017-11-14T00:00:00"/>
    <x v="143"/>
    <x v="358"/>
    <n v="2"/>
    <s v="maua"/>
    <x v="1"/>
    <n v="43"/>
    <n v="9.34"/>
    <x v="15"/>
    <x v="15"/>
    <s v="carapicuiba"/>
    <x v="0"/>
    <x v="0"/>
    <x v="2"/>
    <n v="52.34"/>
    <n v="5"/>
  </r>
  <r>
    <x v="1660"/>
    <s v="651f7c182ec669f3030da7fbdf316826"/>
    <s v="d59349a33fcba18707a61aa852c02c5b"/>
    <s v="7d456afc660226829370f3173d14520c"/>
    <x v="107"/>
    <d v="2018-06-08T00:00:00"/>
    <d v="2018-06-18T00:00:00"/>
    <d v="2018-06-08T00:00:00"/>
    <x v="133"/>
    <x v="5"/>
    <n v="12"/>
    <s v="canoas"/>
    <x v="5"/>
    <n v="68"/>
    <n v="16.45"/>
    <x v="7"/>
    <x v="7"/>
    <s v="mogi das cruzes"/>
    <x v="0"/>
    <x v="0"/>
    <x v="6"/>
    <n v="84.45"/>
    <n v="5"/>
  </r>
  <r>
    <x v="1661"/>
    <s v="bb34d01e3f4e286f40a869a5339b7b2d"/>
    <s v="84f456958365164420cfc80fbe4c7fab"/>
    <s v="4a3ca9315b744ce9f8e9374361493884"/>
    <x v="520"/>
    <d v="2017-10-06T00:00:00"/>
    <d v="2017-10-13T00:00:00"/>
    <d v="2017-10-09T00:00:00"/>
    <x v="308"/>
    <x v="177"/>
    <n v="14"/>
    <s v="nova iguacu"/>
    <x v="0"/>
    <n v="99"/>
    <n v="17.940000000000001"/>
    <x v="7"/>
    <x v="7"/>
    <s v="ibitinga"/>
    <x v="0"/>
    <x v="0"/>
    <x v="3"/>
    <n v="116.94"/>
    <n v="1"/>
  </r>
  <r>
    <x v="1662"/>
    <s v="0310d1eb2978431efb158b535a3c0fd7"/>
    <s v="ca5c923962558430573f83661dbe36d6"/>
    <s v="66922902710d126a0e7d26b0e3805106"/>
    <x v="287"/>
    <d v="2018-05-23T00:00:00"/>
    <d v="2018-05-28T00:00:00"/>
    <d v="2018-05-25T00:00:00"/>
    <x v="10"/>
    <x v="226"/>
    <n v="12"/>
    <s v="sao paulo"/>
    <x v="1"/>
    <n v="96"/>
    <n v="18.25"/>
    <x v="14"/>
    <x v="14"/>
    <s v="belo horizonte"/>
    <x v="1"/>
    <x v="0"/>
    <x v="2"/>
    <n v="114.25"/>
    <n v="5"/>
  </r>
  <r>
    <x v="1663"/>
    <s v="246ddb2dd49eae53ce1695190d61fc24"/>
    <s v="59fe488ea6ac9439bc86663f4a564c23"/>
    <s v="ef506c96320abeedfb894c34db06f478"/>
    <x v="306"/>
    <d v="2017-06-20T00:00:00"/>
    <d v="2017-06-26T00:00:00"/>
    <d v="2017-06-22T00:00:00"/>
    <x v="396"/>
    <x v="121"/>
    <n v="11"/>
    <s v="agudo"/>
    <x v="5"/>
    <n v="17"/>
    <n v="15.1"/>
    <x v="19"/>
    <x v="19"/>
    <s v="sao paulo"/>
    <x v="0"/>
    <x v="1"/>
    <x v="2"/>
    <n v="32.1"/>
    <n v="5"/>
  </r>
  <r>
    <x v="1664"/>
    <s v="99895a9b5ea7a5e7b2bd960ade35f89a"/>
    <s v="84f456958365164420cfc80fbe4c7fab"/>
    <s v="4a3ca9315b744ce9f8e9374361493884"/>
    <x v="281"/>
    <d v="2018-02-12T00:00:00"/>
    <d v="2018-02-16T00:00:00"/>
    <d v="2018-02-14T00:00:00"/>
    <x v="60"/>
    <x v="192"/>
    <n v="7"/>
    <s v="jardinopolis"/>
    <x v="1"/>
    <n v="92"/>
    <n v="17"/>
    <x v="7"/>
    <x v="7"/>
    <s v="ibitinga"/>
    <x v="0"/>
    <x v="2"/>
    <x v="2"/>
    <n v="96.64"/>
    <n v="4"/>
  </r>
  <r>
    <x v="1664"/>
    <s v="99895a9b5ea7a5e7b2bd960ade35f89a"/>
    <s v="84f456958365164420cfc80fbe4c7fab"/>
    <s v="4a3ca9315b744ce9f8e9374361493884"/>
    <x v="281"/>
    <d v="2018-02-12T00:00:00"/>
    <d v="2018-02-16T00:00:00"/>
    <d v="2018-02-14T00:00:00"/>
    <x v="60"/>
    <x v="192"/>
    <n v="7"/>
    <s v="jardinopolis"/>
    <x v="1"/>
    <n v="92"/>
    <n v="17"/>
    <x v="7"/>
    <x v="7"/>
    <s v="ibitinga"/>
    <x v="0"/>
    <x v="2"/>
    <x v="2"/>
    <n v="12.36"/>
    <n v="4"/>
  </r>
  <r>
    <x v="1665"/>
    <s v="b9551584eba90cdcc0fe7ffa718473e4"/>
    <s v="a880fc1c1a8af0fbd7f9bf9b4e51870f"/>
    <s v="4830e40640734fc1c52cd21127c341d4"/>
    <x v="359"/>
    <d v="2018-01-02T00:00:00"/>
    <d v="2018-01-08T00:00:00"/>
    <d v="2018-01-05T00:00:00"/>
    <x v="324"/>
    <x v="241"/>
    <n v="6"/>
    <s v="herval d'oeste"/>
    <x v="3"/>
    <n v="45"/>
    <n v="16.11"/>
    <x v="13"/>
    <x v="13"/>
    <s v="sao paulo"/>
    <x v="0"/>
    <x v="0"/>
    <x v="0"/>
    <n v="61.11"/>
    <n v="5"/>
  </r>
  <r>
    <x v="1666"/>
    <s v="7030ef488b9f80599046408a5de28cca"/>
    <s v="69455f41626a745aea9ee9164cb9eafd"/>
    <s v="bce6a5ecf98e99fd2a8868b15c51f04b"/>
    <x v="55"/>
    <d v="2018-08-13T00:00:00"/>
    <d v="2018-08-21T00:00:00"/>
    <d v="2018-08-15T00:00:00"/>
    <x v="285"/>
    <x v="217"/>
    <n v="4"/>
    <s v="guarulhos"/>
    <x v="1"/>
    <n v="125"/>
    <n v="8.14"/>
    <x v="17"/>
    <x v="17"/>
    <s v="guarulhos"/>
    <x v="0"/>
    <x v="0"/>
    <x v="4"/>
    <n v="266.27999999999997"/>
    <n v="5"/>
  </r>
  <r>
    <x v="1666"/>
    <s v="7030ef488b9f80599046408a5de28cca"/>
    <s v="69455f41626a745aea9ee9164cb9eafd"/>
    <s v="bce6a5ecf98e99fd2a8868b15c51f04b"/>
    <x v="55"/>
    <d v="2018-08-13T00:00:00"/>
    <d v="2018-08-21T00:00:00"/>
    <d v="2018-08-15T00:00:00"/>
    <x v="285"/>
    <x v="217"/>
    <n v="4"/>
    <s v="guarulhos"/>
    <x v="1"/>
    <n v="125"/>
    <n v="8.14"/>
    <x v="17"/>
    <x v="17"/>
    <s v="guarulhos"/>
    <x v="0"/>
    <x v="0"/>
    <x v="4"/>
    <n v="266.27999999999997"/>
    <n v="5"/>
  </r>
  <r>
    <x v="1667"/>
    <s v="d2791613005cb0e44b5732c48bb8ff42"/>
    <s v="d1c427060a0f73f6b889a5c7c61f2ac4"/>
    <s v="a1043bafd471dff536d0c462352beb48"/>
    <x v="298"/>
    <d v="2018-04-03T00:00:00"/>
    <d v="2018-04-09T00:00:00"/>
    <d v="2018-04-03T00:00:00"/>
    <x v="157"/>
    <x v="158"/>
    <n v="16"/>
    <s v="iturama"/>
    <x v="2"/>
    <n v="139"/>
    <n v="23.83"/>
    <x v="3"/>
    <x v="3"/>
    <s v="ilicinea"/>
    <x v="1"/>
    <x v="0"/>
    <x v="0"/>
    <n v="162.83000000000001"/>
    <n v="4"/>
  </r>
  <r>
    <x v="1668"/>
    <s v="59e1cee5d1efd103459268e1855ee787"/>
    <s v="21addb589dd9cf0c658177579dd2e99d"/>
    <s v="93dc87703c046b603023e75222018b45"/>
    <x v="60"/>
    <d v="2017-11-27T00:00:00"/>
    <d v="2017-12-07T00:00:00"/>
    <d v="2017-12-01T00:00:00"/>
    <x v="277"/>
    <x v="119"/>
    <n v="8"/>
    <s v="franco da rocha"/>
    <x v="1"/>
    <n v="99"/>
    <n v="14.44"/>
    <x v="17"/>
    <x v="17"/>
    <s v="belo horizonte"/>
    <x v="1"/>
    <x v="0"/>
    <x v="4"/>
    <n v="113.44"/>
    <n v="1"/>
  </r>
  <r>
    <x v="1669"/>
    <s v="bc6a3a6f693b3363d1bc91080a2a1824"/>
    <s v="84f456958365164420cfc80fbe4c7fab"/>
    <s v="4a3ca9315b744ce9f8e9374361493884"/>
    <x v="199"/>
    <d v="2017-11-23T00:00:00"/>
    <d v="2017-11-29T00:00:00"/>
    <d v="2017-11-24T00:00:00"/>
    <x v="277"/>
    <x v="148"/>
    <n v="12"/>
    <s v="sao paulo"/>
    <x v="1"/>
    <n v="99"/>
    <n v="13.71"/>
    <x v="7"/>
    <x v="7"/>
    <s v="ibitinga"/>
    <x v="0"/>
    <x v="0"/>
    <x v="0"/>
    <n v="112.71"/>
    <n v="1"/>
  </r>
  <r>
    <x v="1670"/>
    <s v="0dbb188dd63b9205f0f61bdf16619f4a"/>
    <s v="0f8977d115c52d93a05dd4eb7052baff"/>
    <s v="1e8b33f18b4f7598d87f5cbee2282cc2"/>
    <x v="294"/>
    <d v="2018-04-24T00:00:00"/>
    <d v="2018-04-29T00:00:00"/>
    <d v="2018-04-24T00:00:00"/>
    <x v="225"/>
    <x v="178"/>
    <n v="2"/>
    <s v="guarulhos"/>
    <x v="1"/>
    <n v="159.9"/>
    <n v="13.02"/>
    <x v="7"/>
    <x v="7"/>
    <s v="sao paulo"/>
    <x v="0"/>
    <x v="0"/>
    <x v="2"/>
    <n v="172.92"/>
    <n v="5"/>
  </r>
  <r>
    <x v="1671"/>
    <s v="6630c34d7fef13e0ec591d96f6c24362"/>
    <s v="2a763f02c6a7a8ab7c1be0460ff891d0"/>
    <s v="cca3071e3e9bb7d12640c9fbe2301306"/>
    <x v="521"/>
    <d v="2017-01-17T00:00:00"/>
    <d v="2017-01-22T00:00:00"/>
    <d v="2017-01-20T00:00:00"/>
    <x v="452"/>
    <x v="373"/>
    <n v="13"/>
    <s v="rio de janeiro"/>
    <x v="0"/>
    <n v="149.9"/>
    <n v="19.329999999999998"/>
    <x v="22"/>
    <x v="22"/>
    <s v="ibitinga"/>
    <x v="0"/>
    <x v="1"/>
    <x v="2"/>
    <n v="169.23"/>
    <n v="5"/>
  </r>
  <r>
    <x v="1671"/>
    <s v="6630c34d7fef13e0ec591d96f6c24362"/>
    <s v="2a763f02c6a7a8ab7c1be0460ff891d0"/>
    <s v="cca3071e3e9bb7d12640c9fbe2301306"/>
    <x v="521"/>
    <d v="2017-01-17T00:00:00"/>
    <d v="2017-01-22T00:00:00"/>
    <d v="2017-01-20T00:00:00"/>
    <x v="452"/>
    <x v="373"/>
    <n v="13"/>
    <s v="rio de janeiro"/>
    <x v="0"/>
    <n v="149.9"/>
    <n v="19.329999999999998"/>
    <x v="22"/>
    <x v="22"/>
    <s v="ibitinga"/>
    <x v="0"/>
    <x v="1"/>
    <x v="2"/>
    <n v="169.23"/>
    <n v="5"/>
  </r>
  <r>
    <x v="1672"/>
    <s v="e83678b18eeb52b82fcff5e21d12cf6d"/>
    <s v="84f456958365164420cfc80fbe4c7fab"/>
    <s v="4a3ca9315b744ce9f8e9374361493884"/>
    <x v="522"/>
    <d v="2018-05-28T00:00:00"/>
    <d v="2018-06-05T00:00:00"/>
    <d v="2018-05-29T00:00:00"/>
    <x v="93"/>
    <x v="339"/>
    <n v="17"/>
    <s v="nova iguacu"/>
    <x v="0"/>
    <n v="84.9"/>
    <n v="9.24"/>
    <x v="7"/>
    <x v="7"/>
    <s v="ibitinga"/>
    <x v="0"/>
    <x v="0"/>
    <x v="3"/>
    <n v="94.14"/>
    <n v="5"/>
  </r>
  <r>
    <x v="1673"/>
    <s v="75b6f2177527893e0fa037a3f3b51750"/>
    <s v="cf28a2b7bc92809a0574cf07772c88c4"/>
    <s v="da8622b14eb17ae2831f4ac5b9dab84a"/>
    <x v="272"/>
    <d v="2017-11-04T00:00:00"/>
    <d v="2017-11-09T00:00:00"/>
    <d v="2017-11-07T00:00:00"/>
    <x v="261"/>
    <x v="136"/>
    <n v="9"/>
    <s v="varzea paulista"/>
    <x v="1"/>
    <n v="24.9"/>
    <n v="11.85"/>
    <x v="7"/>
    <x v="7"/>
    <s v="piracicaba"/>
    <x v="0"/>
    <x v="0"/>
    <x v="2"/>
    <n v="36.75"/>
    <n v="5"/>
  </r>
  <r>
    <x v="1674"/>
    <s v="e35998e9688518ac4b2098a9c159e8b4"/>
    <s v="a8e6cef13c111ed8fffb4205d20fe8c6"/>
    <s v="c8b3445d737de6befde0c88ede534a5e"/>
    <x v="408"/>
    <d v="2018-06-27T00:00:00"/>
    <d v="2018-07-03T00:00:00"/>
    <d v="2018-06-29T00:00:00"/>
    <x v="102"/>
    <x v="5"/>
    <n v="5"/>
    <s v="piracicaba"/>
    <x v="1"/>
    <n v="64.989999999999995"/>
    <n v="16.73"/>
    <x v="8"/>
    <x v="8"/>
    <s v="sao paulo"/>
    <x v="0"/>
    <x v="0"/>
    <x v="10"/>
    <n v="81.72"/>
    <n v="5"/>
  </r>
  <r>
    <x v="1675"/>
    <s v="d6819da44ecb6d2001b72d4f19ce1e4f"/>
    <s v="083ffd30820b592e294de7ed668ff975"/>
    <s v="f8db351d8c4c4c22c6835c19a46f01b0"/>
    <x v="390"/>
    <d v="2017-10-25T00:00:00"/>
    <d v="2017-10-31T00:00:00"/>
    <d v="2017-10-25T00:00:00"/>
    <x v="80"/>
    <x v="80"/>
    <n v="2"/>
    <s v="osasco"/>
    <x v="1"/>
    <n v="45.9"/>
    <n v="8.27"/>
    <x v="3"/>
    <x v="3"/>
    <s v="salto"/>
    <x v="0"/>
    <x v="1"/>
    <x v="2"/>
    <n v="54.17"/>
    <n v="4"/>
  </r>
  <r>
    <x v="1676"/>
    <s v="971bfe39418350859c2eb52127c06aa9"/>
    <s v="84f456958365164420cfc80fbe4c7fab"/>
    <s v="4a3ca9315b744ce9f8e9374361493884"/>
    <x v="453"/>
    <d v="2018-01-22T00:00:00"/>
    <d v="2018-01-26T00:00:00"/>
    <d v="2018-01-24T00:00:00"/>
    <x v="97"/>
    <x v="187"/>
    <n v="9"/>
    <s v="sabara"/>
    <x v="2"/>
    <n v="99"/>
    <n v="17.940000000000001"/>
    <x v="7"/>
    <x v="7"/>
    <s v="ibitinga"/>
    <x v="0"/>
    <x v="0"/>
    <x v="9"/>
    <n v="116.94"/>
    <n v="5"/>
  </r>
  <r>
    <x v="1677"/>
    <s v="6712c5110db84b7ded6762f74a8bd43b"/>
    <s v="f8dc3e347e9b954a84d1d5e42b500e4c"/>
    <s v="4e7c18b98d84e05cbae3ff0ff03846c2"/>
    <x v="360"/>
    <d v="2017-11-19T00:00:00"/>
    <d v="2017-11-23T00:00:00"/>
    <d v="2017-11-20T00:00:00"/>
    <x v="38"/>
    <x v="148"/>
    <n v="13"/>
    <s v="cidade ocidental"/>
    <x v="4"/>
    <n v="12"/>
    <n v="15.1"/>
    <x v="44"/>
    <x v="44"/>
    <s v="jaboticabal"/>
    <x v="0"/>
    <x v="0"/>
    <x v="9"/>
    <n v="54.2"/>
    <n v="5"/>
  </r>
  <r>
    <x v="1677"/>
    <s v="6712c5110db84b7ded6762f74a8bd43b"/>
    <s v="f8dc3e347e9b954a84d1d5e42b500e4c"/>
    <s v="4e7c18b98d84e05cbae3ff0ff03846c2"/>
    <x v="360"/>
    <d v="2017-11-19T00:00:00"/>
    <d v="2017-11-23T00:00:00"/>
    <d v="2017-11-20T00:00:00"/>
    <x v="38"/>
    <x v="148"/>
    <n v="13"/>
    <s v="cidade ocidental"/>
    <x v="4"/>
    <n v="12"/>
    <n v="15.1"/>
    <x v="44"/>
    <x v="44"/>
    <s v="jaboticabal"/>
    <x v="0"/>
    <x v="0"/>
    <x v="9"/>
    <n v="54.2"/>
    <n v="5"/>
  </r>
  <r>
    <x v="1678"/>
    <s v="291112ea24a58ed3cf44e795d75249ec"/>
    <s v="288dbc06591742c5d7fe90fbfb08943e"/>
    <s v="9add47bf45ce8e8c7db6b9cf670b1e09"/>
    <x v="523"/>
    <d v="2018-07-28T00:00:00"/>
    <d v="2018-08-01T00:00:00"/>
    <d v="2018-07-30T00:00:00"/>
    <x v="191"/>
    <x v="230"/>
    <n v="5"/>
    <s v="sao paulo"/>
    <x v="1"/>
    <n v="132.80000000000001"/>
    <n v="18.989999999999998"/>
    <x v="22"/>
    <x v="22"/>
    <s v="fazenda rio grande"/>
    <x v="5"/>
    <x v="0"/>
    <x v="0"/>
    <n v="151.79"/>
    <n v="4"/>
  </r>
  <r>
    <x v="1679"/>
    <s v="1e962f6745aa0b6926f1ff0561512454"/>
    <s v="173e9fe34bfe97f3a5e6dc57fe897b74"/>
    <s v="ba143b05f0110f0dc71ad71b4466ce92"/>
    <x v="134"/>
    <d v="2018-05-20T00:00:00"/>
    <d v="2018-05-23T00:00:00"/>
    <d v="2018-05-23T00:00:00"/>
    <x v="51"/>
    <x v="16"/>
    <n v="17"/>
    <s v="cerquilho"/>
    <x v="1"/>
    <n v="57.89"/>
    <n v="10.29"/>
    <x v="32"/>
    <x v="32"/>
    <s v="sao paulo"/>
    <x v="0"/>
    <x v="0"/>
    <x v="0"/>
    <n v="68.180000000000007"/>
    <n v="4"/>
  </r>
  <r>
    <x v="1680"/>
    <s v="a43b9483961041642fa607e74f87b912"/>
    <s v="84f456958365164420cfc80fbe4c7fab"/>
    <s v="4a3ca9315b744ce9f8e9374361493884"/>
    <x v="60"/>
    <d v="2017-11-29T00:00:00"/>
    <d v="2017-12-05T00:00:00"/>
    <d v="2017-12-06T00:00:00"/>
    <x v="408"/>
    <x v="120"/>
    <n v="26"/>
    <s v="fortaleza"/>
    <x v="24"/>
    <n v="99"/>
    <n v="29.09"/>
    <x v="7"/>
    <x v="7"/>
    <s v="ibitinga"/>
    <x v="0"/>
    <x v="0"/>
    <x v="9"/>
    <n v="384.27"/>
    <n v="5"/>
  </r>
  <r>
    <x v="1680"/>
    <s v="a43b9483961041642fa607e74f87b912"/>
    <s v="84f456958365164420cfc80fbe4c7fab"/>
    <s v="4a3ca9315b744ce9f8e9374361493884"/>
    <x v="60"/>
    <d v="2017-11-29T00:00:00"/>
    <d v="2017-12-05T00:00:00"/>
    <d v="2017-12-06T00:00:00"/>
    <x v="408"/>
    <x v="120"/>
    <n v="26"/>
    <s v="fortaleza"/>
    <x v="24"/>
    <n v="99"/>
    <n v="29.09"/>
    <x v="7"/>
    <x v="7"/>
    <s v="ibitinga"/>
    <x v="0"/>
    <x v="0"/>
    <x v="9"/>
    <n v="384.27"/>
    <n v="5"/>
  </r>
  <r>
    <x v="1680"/>
    <s v="a43b9483961041642fa607e74f87b912"/>
    <s v="84f456958365164420cfc80fbe4c7fab"/>
    <s v="4a3ca9315b744ce9f8e9374361493884"/>
    <x v="60"/>
    <d v="2017-11-29T00:00:00"/>
    <d v="2017-12-05T00:00:00"/>
    <d v="2017-12-06T00:00:00"/>
    <x v="408"/>
    <x v="120"/>
    <n v="26"/>
    <s v="fortaleza"/>
    <x v="24"/>
    <n v="99"/>
    <n v="29.09"/>
    <x v="7"/>
    <x v="7"/>
    <s v="ibitinga"/>
    <x v="0"/>
    <x v="0"/>
    <x v="9"/>
    <n v="384.27"/>
    <n v="5"/>
  </r>
  <r>
    <x v="1681"/>
    <s v="0db6ca6d0557c5b2358816e1ed450384"/>
    <s v="f80214fd7d681d1dcf12b3acaf4f0da7"/>
    <s v="7c67e1448b00f6e969d365cea6b010ab"/>
    <x v="524"/>
    <d v="2017-10-20T00:00:00"/>
    <d v="2017-10-31T00:00:00"/>
    <d v="2017-10-27T00:00:00"/>
    <x v="144"/>
    <x v="93"/>
    <n v="17"/>
    <s v="almirante tamandare"/>
    <x v="10"/>
    <n v="196.99"/>
    <n v="56.66"/>
    <x v="11"/>
    <x v="11"/>
    <s v="itaquaquecetuba"/>
    <x v="0"/>
    <x v="0"/>
    <x v="8"/>
    <n v="253.65"/>
    <n v="5"/>
  </r>
  <r>
    <x v="1681"/>
    <s v="0db6ca6d0557c5b2358816e1ed450384"/>
    <s v="f80214fd7d681d1dcf12b3acaf4f0da7"/>
    <s v="7c67e1448b00f6e969d365cea6b010ab"/>
    <x v="524"/>
    <d v="2017-10-20T00:00:00"/>
    <d v="2017-10-31T00:00:00"/>
    <d v="2017-10-27T00:00:00"/>
    <x v="144"/>
    <x v="93"/>
    <n v="17"/>
    <s v="almirante tamandare"/>
    <x v="10"/>
    <n v="196.99"/>
    <n v="56.66"/>
    <x v="11"/>
    <x v="11"/>
    <s v="itaquaquecetuba"/>
    <x v="0"/>
    <x v="0"/>
    <x v="8"/>
    <n v="253.65"/>
    <n v="5"/>
  </r>
  <r>
    <x v="1682"/>
    <s v="29667dd522207b9db84b2ae8bccc0069"/>
    <s v="b7c26f18ec50a3fbdb10c7189b8f459d"/>
    <s v="9f505651f4a6abe901a56cdc21508025"/>
    <x v="219"/>
    <d v="2018-03-06T00:00:00"/>
    <d v="2018-03-12T00:00:00"/>
    <d v="2018-03-06T00:00:00"/>
    <x v="110"/>
    <x v="54"/>
    <n v="17"/>
    <s v="juiz de fora"/>
    <x v="2"/>
    <n v="19.989999999999998"/>
    <n v="22.92"/>
    <x v="3"/>
    <x v="3"/>
    <s v="sao paulo"/>
    <x v="0"/>
    <x v="1"/>
    <x v="2"/>
    <n v="131.08000000000001"/>
    <n v="1"/>
  </r>
  <r>
    <x v="1682"/>
    <s v="29667dd522207b9db84b2ae8bccc0069"/>
    <s v="757e8df3e7c5c52482db573f5f368e1d"/>
    <s v="522620dcb18a6b31cd7bdf73665113a9"/>
    <x v="219"/>
    <d v="2018-03-06T00:00:00"/>
    <d v="2018-03-12T00:00:00"/>
    <d v="2018-03-06T00:00:00"/>
    <x v="110"/>
    <x v="54"/>
    <n v="17"/>
    <s v="juiz de fora"/>
    <x v="2"/>
    <n v="79"/>
    <n v="9.17"/>
    <x v="26"/>
    <x v="26"/>
    <s v="cascavel"/>
    <x v="5"/>
    <x v="1"/>
    <x v="2"/>
    <n v="131.08000000000001"/>
    <n v="1"/>
  </r>
  <r>
    <x v="1683"/>
    <s v="42cb2ed4340c69d79f2663a367bc4247"/>
    <s v="2b4609f8948be18874494203496bc318"/>
    <s v="cc419e0650a3c5ba77189a1882b7556a"/>
    <x v="243"/>
    <d v="2017-09-13T00:00:00"/>
    <d v="2017-09-21T00:00:00"/>
    <d v="2017-09-15T00:00:00"/>
    <x v="284"/>
    <x v="0"/>
    <n v="14"/>
    <s v="rio de janeiro"/>
    <x v="0"/>
    <n v="89.99"/>
    <n v="14.38"/>
    <x v="12"/>
    <x v="12"/>
    <s v="santo andre"/>
    <x v="0"/>
    <x v="0"/>
    <x v="6"/>
    <n v="104.37"/>
    <n v="5"/>
  </r>
  <r>
    <x v="1683"/>
    <s v="42cb2ed4340c69d79f2663a367bc4247"/>
    <s v="2b4609f8948be18874494203496bc318"/>
    <s v="cc419e0650a3c5ba77189a1882b7556a"/>
    <x v="243"/>
    <d v="2017-09-13T00:00:00"/>
    <d v="2017-09-21T00:00:00"/>
    <d v="2017-09-15T00:00:00"/>
    <x v="284"/>
    <x v="0"/>
    <n v="14"/>
    <s v="rio de janeiro"/>
    <x v="0"/>
    <n v="89.99"/>
    <n v="14.38"/>
    <x v="12"/>
    <x v="12"/>
    <s v="santo andre"/>
    <x v="0"/>
    <x v="0"/>
    <x v="6"/>
    <n v="104.37"/>
    <n v="5"/>
  </r>
  <r>
    <x v="1684"/>
    <s v="eed2a3b3ef8121235ebbd241866be47d"/>
    <s v="c9798643ad1a1a5a02c1bdfbafa78323"/>
    <s v="eeb6de78f79159600292e314a77cbd18"/>
    <x v="430"/>
    <d v="2018-07-05T00:00:00"/>
    <d v="2018-07-09T00:00:00"/>
    <d v="2018-07-05T00:00:00"/>
    <x v="76"/>
    <x v="139"/>
    <n v="8"/>
    <s v="caruaru"/>
    <x v="13"/>
    <n v="169"/>
    <n v="74.62"/>
    <x v="5"/>
    <x v="5"/>
    <s v="lages"/>
    <x v="6"/>
    <x v="0"/>
    <x v="3"/>
    <n v="243.62"/>
    <n v="5"/>
  </r>
  <r>
    <x v="1685"/>
    <s v="cb549c1deca0377593482067838961de"/>
    <s v="c4baedd846ed09b85f78a781b522f126"/>
    <s v="a1043bafd471dff536d0c462352beb48"/>
    <x v="525"/>
    <d v="2017-09-30T00:00:00"/>
    <d v="2017-10-05T00:00:00"/>
    <d v="2017-10-02T00:00:00"/>
    <x v="290"/>
    <x v="219"/>
    <n v="6"/>
    <s v="januaria"/>
    <x v="2"/>
    <n v="99"/>
    <n v="22.83"/>
    <x v="5"/>
    <x v="5"/>
    <s v="ilicinea"/>
    <x v="1"/>
    <x v="0"/>
    <x v="8"/>
    <n v="121.83"/>
    <n v="5"/>
  </r>
  <r>
    <x v="1686"/>
    <s v="f9ba7683252743527fe127f7627b82de"/>
    <s v="4cef9b930282f9210124c6b2ee2b945d"/>
    <s v="85d9eb9ddc5d00ca9336a2219c97bb13"/>
    <x v="42"/>
    <d v="2018-03-10T00:00:00"/>
    <d v="2018-03-27T00:00:00"/>
    <d v="2018-03-26T00:00:00"/>
    <x v="84"/>
    <x v="256"/>
    <n v="23"/>
    <s v="rio de janeiro"/>
    <x v="0"/>
    <n v="29.9"/>
    <n v="15.23"/>
    <x v="15"/>
    <x v="15"/>
    <s v="belo horizonte"/>
    <x v="1"/>
    <x v="0"/>
    <x v="3"/>
    <n v="45.13"/>
    <n v="4"/>
  </r>
  <r>
    <x v="1687"/>
    <s v="86908d3b15e2dbbba49129132772b62c"/>
    <s v="1f833cc7a418205cf50f5e834c6a2134"/>
    <s v="8648b1e89e9b349e32d3741b30ec737e"/>
    <x v="211"/>
    <d v="2018-02-21T00:00:00"/>
    <d v="2018-02-27T00:00:00"/>
    <d v="2018-02-21T00:00:00"/>
    <x v="140"/>
    <x v="221"/>
    <n v="22"/>
    <s v="rio de janeiro"/>
    <x v="0"/>
    <n v="98"/>
    <n v="15.44"/>
    <x v="31"/>
    <x v="31"/>
    <s v="jacarei"/>
    <x v="0"/>
    <x v="0"/>
    <x v="0"/>
    <n v="113.44"/>
    <n v="3"/>
  </r>
  <r>
    <x v="1688"/>
    <s v="11ed1a861563b383cb85ee4dd5e2a3ed"/>
    <s v="84f456958365164420cfc80fbe4c7fab"/>
    <s v="4a3ca9315b744ce9f8e9374361493884"/>
    <x v="114"/>
    <d v="2018-05-09T00:00:00"/>
    <d v="2018-05-15T00:00:00"/>
    <d v="2018-05-10T00:00:00"/>
    <x v="162"/>
    <x v="321"/>
    <n v="6"/>
    <s v="pirajui"/>
    <x v="1"/>
    <n v="88"/>
    <n v="3.9"/>
    <x v="7"/>
    <x v="7"/>
    <s v="ibitinga"/>
    <x v="0"/>
    <x v="0"/>
    <x v="6"/>
    <n v="230.81"/>
    <n v="1"/>
  </r>
  <r>
    <x v="1688"/>
    <s v="11ed1a861563b383cb85ee4dd5e2a3ed"/>
    <s v="3e5201fe0d1ba474d9b90152c83c706c"/>
    <s v="8160255418d5aaa7dbdc9f4c64ebda44"/>
    <x v="114"/>
    <d v="2018-05-09T00:00:00"/>
    <d v="2018-05-15T00:00:00"/>
    <d v="2018-05-10T00:00:00"/>
    <x v="162"/>
    <x v="321"/>
    <n v="6"/>
    <s v="pirajui"/>
    <x v="1"/>
    <n v="125.9"/>
    <n v="13.01"/>
    <x v="7"/>
    <x v="7"/>
    <s v="ibitinga"/>
    <x v="0"/>
    <x v="0"/>
    <x v="6"/>
    <n v="230.81"/>
    <n v="1"/>
  </r>
  <r>
    <x v="1689"/>
    <s v="150cc81c97ac79c4d951f57f8fb6b5d8"/>
    <s v="2ff17002562478fb03cd44f09e7ca51a"/>
    <s v="fa1c13f2614d7b5c4749cbc52fecda94"/>
    <x v="26"/>
    <d v="2017-12-19T00:00:00"/>
    <d v="2017-12-26T00:00:00"/>
    <d v="2017-12-19T00:00:00"/>
    <x v="303"/>
    <x v="135"/>
    <n v="17"/>
    <s v="feira de santana"/>
    <x v="6"/>
    <n v="227.8"/>
    <n v="18.03"/>
    <x v="17"/>
    <x v="17"/>
    <s v="sumare"/>
    <x v="0"/>
    <x v="0"/>
    <x v="1"/>
    <n v="245.83"/>
    <n v="5"/>
  </r>
  <r>
    <x v="1690"/>
    <s v="95d228ca18b7cea0c1e0499048a66058"/>
    <s v="a62e25e09e05e6faf31d90c6ec1aa3d1"/>
    <s v="634964b17796e64304cadf1ad3050fb7"/>
    <x v="305"/>
    <d v="2017-12-28T00:00:00"/>
    <d v="2018-01-04T00:00:00"/>
    <d v="2017-12-29T00:00:00"/>
    <x v="142"/>
    <x v="257"/>
    <n v="13"/>
    <s v="joinville"/>
    <x v="3"/>
    <n v="108"/>
    <n v="18.329999999999998"/>
    <x v="17"/>
    <x v="17"/>
    <s v="rio de janeiro"/>
    <x v="3"/>
    <x v="2"/>
    <x v="2"/>
    <n v="126.33"/>
    <n v="5"/>
  </r>
  <r>
    <x v="1691"/>
    <s v="7f340a499d079212d76e5a57f5d42389"/>
    <s v="eb6c2ecde53034fc9ec47741b3232c9d"/>
    <s v="1025f0e2d44d7041d6cf58b6550e0bfa"/>
    <x v="61"/>
    <d v="2018-05-10T00:00:00"/>
    <d v="2018-05-16T00:00:00"/>
    <d v="2018-05-10T00:00:00"/>
    <x v="237"/>
    <x v="71"/>
    <n v="10"/>
    <s v="campos novos"/>
    <x v="3"/>
    <n v="35"/>
    <n v="19.32"/>
    <x v="22"/>
    <x v="22"/>
    <s v="sao paulo"/>
    <x v="0"/>
    <x v="1"/>
    <x v="2"/>
    <n v="108.64"/>
    <n v="1"/>
  </r>
  <r>
    <x v="1691"/>
    <s v="7f340a499d079212d76e5a57f5d42389"/>
    <s v="eb6c2ecde53034fc9ec47741b3232c9d"/>
    <s v="1025f0e2d44d7041d6cf58b6550e0bfa"/>
    <x v="61"/>
    <d v="2018-05-10T00:00:00"/>
    <d v="2018-05-16T00:00:00"/>
    <d v="2018-05-10T00:00:00"/>
    <x v="237"/>
    <x v="71"/>
    <n v="10"/>
    <s v="campos novos"/>
    <x v="3"/>
    <n v="35"/>
    <n v="19.32"/>
    <x v="22"/>
    <x v="22"/>
    <s v="sao paulo"/>
    <x v="0"/>
    <x v="1"/>
    <x v="2"/>
    <n v="108.64"/>
    <n v="1"/>
  </r>
  <r>
    <x v="1692"/>
    <s v="b633be7f9ec1d5e7c5dbcbf2c5f15354"/>
    <s v="5e485a77230bcac5c7506a77a9f71267"/>
    <s v="7a67c85e85bb2ce8582c35f2203ad736"/>
    <x v="317"/>
    <d v="2018-02-22T00:00:00"/>
    <d v="2018-02-28T00:00:00"/>
    <d v="2018-02-23T00:00:00"/>
    <x v="33"/>
    <x v="233"/>
    <n v="22"/>
    <s v="dom pedro"/>
    <x v="16"/>
    <n v="129.99"/>
    <n v="38.46"/>
    <x v="0"/>
    <x v="0"/>
    <s v="sao paulo"/>
    <x v="0"/>
    <x v="0"/>
    <x v="0"/>
    <n v="168.45"/>
    <n v="5"/>
  </r>
  <r>
    <x v="1693"/>
    <s v="cb721d7b4f271fd87011c4c83462c076"/>
    <s v="777d2e438a1b645f3aec9bd57e92672c"/>
    <s v="4a3ca9315b744ce9f8e9374361493884"/>
    <x v="88"/>
    <d v="2018-05-16T00:00:00"/>
    <d v="2018-05-22T00:00:00"/>
    <d v="2018-05-17T00:00:00"/>
    <x v="281"/>
    <x v="216"/>
    <n v="8"/>
    <s v="sao paulo"/>
    <x v="1"/>
    <n v="69.900000000000006"/>
    <n v="10.210000000000001"/>
    <x v="7"/>
    <x v="7"/>
    <s v="ibitinga"/>
    <x v="0"/>
    <x v="0"/>
    <x v="0"/>
    <n v="80.11"/>
    <n v="4"/>
  </r>
  <r>
    <x v="1694"/>
    <s v="7615536f9443d90e9971a9002fd9abf5"/>
    <s v="8a8ffceebd3e62e6b982760275d38128"/>
    <s v="ecccfa2bb93b34a3bf033cc5d1dcdc69"/>
    <x v="172"/>
    <d v="2016-10-08T00:00:00"/>
    <d v="2016-10-12T00:00:00"/>
    <d v="2016-10-12T00:00:00"/>
    <x v="453"/>
    <x v="374"/>
    <n v="20"/>
    <s v="rio de janeiro"/>
    <x v="0"/>
    <n v="131.99"/>
    <n v="17.55"/>
    <x v="12"/>
    <x v="12"/>
    <s v="curitiba"/>
    <x v="5"/>
    <x v="1"/>
    <x v="2"/>
    <n v="149.54"/>
    <n v="1"/>
  </r>
  <r>
    <x v="1695"/>
    <s v="668f6afcaff827441b68673bb2ca7d65"/>
    <s v="4fbe3ca0032bccfba232332f06ed4146"/>
    <s v="cca3071e3e9bb7d12640c9fbe2301306"/>
    <x v="131"/>
    <d v="2017-11-25T00:00:00"/>
    <d v="2017-11-30T00:00:00"/>
    <d v="2017-11-28T00:00:00"/>
    <x v="382"/>
    <x v="38"/>
    <n v="7"/>
    <s v="sao paulo"/>
    <x v="1"/>
    <n v="52.64"/>
    <n v="11.87"/>
    <x v="7"/>
    <x v="7"/>
    <s v="ibitinga"/>
    <x v="0"/>
    <x v="0"/>
    <x v="3"/>
    <n v="64.510000000000005"/>
    <n v="5"/>
  </r>
  <r>
    <x v="1696"/>
    <s v="5f4cabf6980424d31df7199e53647b28"/>
    <s v="5115d8cd6438c0c4d8abdf38d5d41ebd"/>
    <s v="6560211a19b47992c3666cc44a7e94c0"/>
    <x v="328"/>
    <d v="2017-08-01T00:00:00"/>
    <d v="2017-08-07T00:00:00"/>
    <d v="2017-08-01T00:00:00"/>
    <x v="43"/>
    <x v="277"/>
    <n v="4"/>
    <s v="ibitinga"/>
    <x v="1"/>
    <n v="69"/>
    <n v="11.98"/>
    <x v="34"/>
    <x v="34"/>
    <s v="sao paulo"/>
    <x v="0"/>
    <x v="0"/>
    <x v="4"/>
    <n v="80.98"/>
    <n v="4"/>
  </r>
  <r>
    <x v="1697"/>
    <s v="698a74f33469466fa4172e829505d1c6"/>
    <s v="777d2e438a1b645f3aec9bd57e92672c"/>
    <s v="4a3ca9315b744ce9f8e9374361493884"/>
    <x v="526"/>
    <d v="2017-01-28T00:00:00"/>
    <d v="2017-02-01T00:00:00"/>
    <d v="2017-02-01T00:00:00"/>
    <x v="289"/>
    <x v="309"/>
    <n v="16"/>
    <s v="santos dumont"/>
    <x v="2"/>
    <n v="69.900000000000006"/>
    <n v="18"/>
    <x v="7"/>
    <x v="7"/>
    <s v="ibitinga"/>
    <x v="0"/>
    <x v="0"/>
    <x v="2"/>
    <n v="87.9"/>
    <n v="5"/>
  </r>
  <r>
    <x v="1698"/>
    <s v="5c26e0e4ce3f4010770fb5a3137dee77"/>
    <s v="d26580768894ea0cdc9f19dc672956c2"/>
    <s v="d50d79cb34e38265a8649c383dcffd48"/>
    <x v="176"/>
    <d v="2017-07-18T00:00:00"/>
    <d v="2017-07-24T00:00:00"/>
    <d v="2017-07-18T00:00:00"/>
    <x v="202"/>
    <x v="283"/>
    <n v="16"/>
    <s v="belo horizonte"/>
    <x v="2"/>
    <n v="169.99"/>
    <n v="23.51"/>
    <x v="13"/>
    <x v="13"/>
    <s v="sao paulo"/>
    <x v="0"/>
    <x v="0"/>
    <x v="1"/>
    <n v="193.5"/>
    <n v="4"/>
  </r>
  <r>
    <x v="1699"/>
    <s v="dd92455fa493b7eeaa6a3369589cc4ae"/>
    <s v="4636c8e02578902bfff42ab00f84fbd6"/>
    <s v="c731d18cea9bf687ffee82a241c25b11"/>
    <x v="353"/>
    <d v="2018-06-19T00:00:00"/>
    <d v="2018-06-25T00:00:00"/>
    <d v="2018-06-20T00:00:00"/>
    <x v="216"/>
    <x v="5"/>
    <n v="8"/>
    <s v="curitiba"/>
    <x v="10"/>
    <n v="153"/>
    <n v="47.37"/>
    <x v="10"/>
    <x v="10"/>
    <s v="concordia"/>
    <x v="6"/>
    <x v="0"/>
    <x v="10"/>
    <n v="200.37"/>
    <n v="5"/>
  </r>
  <r>
    <x v="1700"/>
    <s v="16164e94f3a6460de7a0700e99b330ae"/>
    <s v="777d2e438a1b645f3aec9bd57e92672c"/>
    <s v="4a3ca9315b744ce9f8e9374361493884"/>
    <x v="364"/>
    <d v="2017-12-27T00:00:00"/>
    <d v="2018-01-03T00:00:00"/>
    <d v="2017-12-28T00:00:00"/>
    <x v="303"/>
    <x v="257"/>
    <n v="9"/>
    <s v="foz do iguacu"/>
    <x v="10"/>
    <n v="69.900000000000006"/>
    <n v="17.739999999999998"/>
    <x v="7"/>
    <x v="7"/>
    <s v="ibitinga"/>
    <x v="0"/>
    <x v="0"/>
    <x v="6"/>
    <n v="87.64"/>
    <n v="3"/>
  </r>
  <r>
    <x v="1701"/>
    <s v="7ee49fee1a5d3c3c30f39ca51b1b367e"/>
    <s v="57e089e3103f5cda6a4ce23b77399bdb"/>
    <s v="aafe36600ce604f205b86b5084d3d767"/>
    <x v="200"/>
    <d v="2017-12-05T00:00:00"/>
    <d v="2017-12-08T00:00:00"/>
    <d v="2017-12-05T00:00:00"/>
    <x v="130"/>
    <x v="20"/>
    <n v="8"/>
    <s v="taubate"/>
    <x v="1"/>
    <n v="59.9"/>
    <n v="16.18"/>
    <x v="15"/>
    <x v="15"/>
    <s v="sao jose"/>
    <x v="6"/>
    <x v="0"/>
    <x v="2"/>
    <n v="76.08"/>
    <n v="5"/>
  </r>
  <r>
    <x v="1702"/>
    <s v="0140bb3a2e24b8dd7a341eaf707b440e"/>
    <s v="777d2e438a1b645f3aec9bd57e92672c"/>
    <s v="4a3ca9315b744ce9f8e9374361493884"/>
    <x v="136"/>
    <d v="2018-02-17T00:00:00"/>
    <d v="2018-02-22T00:00:00"/>
    <d v="2018-02-20T00:00:00"/>
    <x v="250"/>
    <x v="84"/>
    <n v="12"/>
    <s v="avare"/>
    <x v="1"/>
    <n v="69.900000000000006"/>
    <n v="13.51"/>
    <x v="7"/>
    <x v="7"/>
    <s v="ibitinga"/>
    <x v="0"/>
    <x v="1"/>
    <x v="2"/>
    <n v="83.41"/>
    <n v="4"/>
  </r>
  <r>
    <x v="1703"/>
    <s v="82ad287ffd79d1492f0291e8d41dde20"/>
    <s v="777d2e438a1b645f3aec9bd57e92672c"/>
    <s v="4a3ca9315b744ce9f8e9374361493884"/>
    <x v="350"/>
    <d v="2018-05-15T00:00:00"/>
    <d v="2018-05-21T00:00:00"/>
    <d v="2018-05-16T00:00:00"/>
    <x v="16"/>
    <x v="223"/>
    <n v="6"/>
    <s v="sao paulo"/>
    <x v="1"/>
    <n v="69.900000000000006"/>
    <n v="10.210000000000001"/>
    <x v="7"/>
    <x v="7"/>
    <s v="ibitinga"/>
    <x v="0"/>
    <x v="0"/>
    <x v="9"/>
    <n v="80.11"/>
    <n v="5"/>
  </r>
  <r>
    <x v="1704"/>
    <s v="c6792caf2401f9e579fd1191e263f819"/>
    <s v="38ad86e536a0e27c5a4d2dc30964259d"/>
    <s v="ea8482cd71df3c1969d7b9473ff13abc"/>
    <x v="219"/>
    <d v="2018-03-05T00:00:00"/>
    <d v="2018-03-09T00:00:00"/>
    <d v="2018-03-09T00:00:00"/>
    <x v="267"/>
    <x v="364"/>
    <n v="42"/>
    <s v="moju"/>
    <x v="12"/>
    <n v="24.99"/>
    <n v="25.63"/>
    <x v="19"/>
    <x v="19"/>
    <s v="sao paulo"/>
    <x v="0"/>
    <x v="0"/>
    <x v="2"/>
    <n v="50.62"/>
    <n v="1"/>
  </r>
  <r>
    <x v="1705"/>
    <s v="25ba518be2faaf1678b183d103fd8bf3"/>
    <s v="2c8238c5ab463c9d8cc054dedfc140c8"/>
    <s v="3be634553519fb6536a03e1358e9fdc7"/>
    <x v="138"/>
    <d v="2018-01-23T00:00:00"/>
    <d v="2018-01-29T00:00:00"/>
    <d v="2018-01-29T00:00:00"/>
    <x v="454"/>
    <x v="187"/>
    <n v="13"/>
    <s v="curitiba"/>
    <x v="10"/>
    <n v="27.61"/>
    <n v="14.1"/>
    <x v="1"/>
    <x v="1"/>
    <s v="sao paulo"/>
    <x v="0"/>
    <x v="0"/>
    <x v="2"/>
    <n v="41.71"/>
    <n v="5"/>
  </r>
  <r>
    <x v="1706"/>
    <s v="ad72f2a64075d63311e1bf4daf91e173"/>
    <s v="c072e7b87c8413341505d50d8234fbc2"/>
    <s v="3d871de0142ce09b7081e2b9d1733cb1"/>
    <x v="214"/>
    <d v="2018-05-28T00:00:00"/>
    <d v="2018-06-08T00:00:00"/>
    <d v="2018-05-28T00:00:00"/>
    <x v="133"/>
    <x v="142"/>
    <n v="24"/>
    <s v="canoas"/>
    <x v="5"/>
    <n v="79"/>
    <n v="19.52"/>
    <x v="27"/>
    <x v="27"/>
    <s v="campo limpo paulista"/>
    <x v="0"/>
    <x v="0"/>
    <x v="4"/>
    <n v="98.52"/>
    <n v="1"/>
  </r>
  <r>
    <x v="1707"/>
    <s v="4814047063552c6302028eb70534a289"/>
    <s v="777d2e438a1b645f3aec9bd57e92672c"/>
    <s v="4a3ca9315b744ce9f8e9374361493884"/>
    <x v="66"/>
    <d v="2018-03-03T00:00:00"/>
    <d v="2018-03-08T00:00:00"/>
    <d v="2018-03-07T00:00:00"/>
    <x v="185"/>
    <x v="33"/>
    <n v="11"/>
    <s v="belo horizonte"/>
    <x v="2"/>
    <n v="69.900000000000006"/>
    <n v="17.739999999999998"/>
    <x v="7"/>
    <x v="7"/>
    <s v="ibitinga"/>
    <x v="0"/>
    <x v="1"/>
    <x v="2"/>
    <n v="87.64"/>
    <n v="3"/>
  </r>
  <r>
    <x v="1708"/>
    <s v="d103375981626bdaa9778b0897ee405d"/>
    <s v="f49e985b4cb2d0543890d6dd00077663"/>
    <s v="f62d7bb4a613ec758a03342d46b580b2"/>
    <x v="128"/>
    <d v="2018-07-29T00:00:00"/>
    <d v="2018-08-03T00:00:00"/>
    <d v="2018-08-03T00:00:00"/>
    <x v="13"/>
    <x v="217"/>
    <n v="15"/>
    <s v="arataca"/>
    <x v="6"/>
    <n v="795"/>
    <n v="70.78"/>
    <x v="57"/>
    <x v="57"/>
    <s v="vicosa"/>
    <x v="1"/>
    <x v="0"/>
    <x v="1"/>
    <n v="865.78"/>
    <n v="5"/>
  </r>
  <r>
    <x v="1709"/>
    <s v="ab03bccde4f2b55784632db691ee3fab"/>
    <s v="4f3ebc5a8926a6b87d0dec6a564225f9"/>
    <s v="c013e57c075a06e5b5c48ee03c525719"/>
    <x v="262"/>
    <d v="2018-05-18T00:00:00"/>
    <d v="2018-05-22T00:00:00"/>
    <d v="2018-05-18T00:00:00"/>
    <x v="104"/>
    <x v="71"/>
    <n v="6"/>
    <s v="taboao da serra"/>
    <x v="1"/>
    <n v="39.99"/>
    <n v="14.44"/>
    <x v="14"/>
    <x v="14"/>
    <s v="sao carlos"/>
    <x v="0"/>
    <x v="0"/>
    <x v="2"/>
    <n v="54.43"/>
    <n v="5"/>
  </r>
  <r>
    <x v="1710"/>
    <s v="526633186ddc00e185c117db06d78d33"/>
    <s v="f8b49b0f49ab5467c1d3685cba5d9190"/>
    <s v="08ad4ac1388e4420ca531c3edfc46198"/>
    <x v="158"/>
    <d v="2018-06-30T00:00:00"/>
    <d v="2018-07-04T00:00:00"/>
    <d v="2018-07-02T00:00:00"/>
    <x v="35"/>
    <x v="5"/>
    <n v="9"/>
    <s v="sao paulo"/>
    <x v="1"/>
    <n v="43.44"/>
    <n v="8.4600000000000009"/>
    <x v="14"/>
    <x v="14"/>
    <s v="itapevi"/>
    <x v="0"/>
    <x v="0"/>
    <x v="2"/>
    <n v="51.9"/>
    <n v="5"/>
  </r>
  <r>
    <x v="1711"/>
    <s v="53eab182ae5eebbbc870ac6ae17d9b92"/>
    <s v="777d2e438a1b645f3aec9bd57e92672c"/>
    <s v="4a3ca9315b744ce9f8e9374361493884"/>
    <x v="171"/>
    <d v="2018-01-14T00:00:00"/>
    <d v="2018-01-18T00:00:00"/>
    <d v="2018-01-15T00:00:00"/>
    <x v="397"/>
    <x v="60"/>
    <n v="20"/>
    <s v="rio de janeiro"/>
    <x v="0"/>
    <n v="69.900000000000006"/>
    <n v="17.739999999999998"/>
    <x v="7"/>
    <x v="7"/>
    <s v="ibitinga"/>
    <x v="0"/>
    <x v="0"/>
    <x v="1"/>
    <n v="87.64"/>
    <n v="5"/>
  </r>
  <r>
    <x v="1712"/>
    <s v="28e649122a91a9a3b2fb6ca0dcce1d22"/>
    <s v="d7d5562fce331ad958ca6f57057b3526"/>
    <s v="7a67c85e85bb2ce8582c35f2203ad736"/>
    <x v="426"/>
    <d v="2017-06-09T00:00:00"/>
    <d v="2017-06-15T00:00:00"/>
    <d v="2017-06-09T00:00:00"/>
    <x v="166"/>
    <x v="331"/>
    <n v="11"/>
    <s v="tupa"/>
    <x v="1"/>
    <n v="59.99"/>
    <n v="13.44"/>
    <x v="0"/>
    <x v="0"/>
    <s v="sao paulo"/>
    <x v="0"/>
    <x v="1"/>
    <x v="2"/>
    <n v="73.430000000000007"/>
    <n v="5"/>
  </r>
  <r>
    <x v="1713"/>
    <s v="1f11568f8aa695fec4b6ae5d9cf2710f"/>
    <s v="588ec31c89dea5de5dc87e15790df3f4"/>
    <s v="17ca9b9e9b9ef8fdb529001b49ebb50f"/>
    <x v="136"/>
    <d v="2018-02-16T00:00:00"/>
    <d v="2018-02-22T00:00:00"/>
    <d v="2018-02-16T00:00:00"/>
    <x v="262"/>
    <x v="104"/>
    <n v="8"/>
    <s v="sao jose dos campos"/>
    <x v="1"/>
    <n v="59.97"/>
    <n v="17.670000000000002"/>
    <x v="7"/>
    <x v="7"/>
    <s v="betim"/>
    <x v="1"/>
    <x v="0"/>
    <x v="4"/>
    <n v="77.64"/>
    <n v="3"/>
  </r>
  <r>
    <x v="1714"/>
    <s v="fef3c1e7682886eeb159b88d5660545c"/>
    <s v="f986e5c01ed6b09ea37c158942eb8d12"/>
    <s v="8b28d096634035667e8263d57ba3368c"/>
    <x v="323"/>
    <d v="2018-07-05T00:00:00"/>
    <d v="2018-07-10T00:00:00"/>
    <d v="2018-07-05T00:00:00"/>
    <x v="35"/>
    <x v="126"/>
    <n v="6"/>
    <s v="nilopolis"/>
    <x v="0"/>
    <n v="69.8"/>
    <n v="18.59"/>
    <x v="19"/>
    <x v="19"/>
    <s v="sao jose dos campos"/>
    <x v="0"/>
    <x v="1"/>
    <x v="2"/>
    <n v="88.39"/>
    <n v="5"/>
  </r>
  <r>
    <x v="1715"/>
    <s v="e9804bd21b1d9db0bf2bf5857bec27c0"/>
    <s v="777d2e438a1b645f3aec9bd57e92672c"/>
    <s v="4a3ca9315b744ce9f8e9374361493884"/>
    <x v="527"/>
    <d v="2017-03-09T00:00:00"/>
    <d v="2017-03-15T00:00:00"/>
    <d v="2017-03-15T00:00:00"/>
    <x v="79"/>
    <x v="149"/>
    <n v="11"/>
    <s v="pitangueiras"/>
    <x v="1"/>
    <n v="69.900000000000006"/>
    <n v="11.88"/>
    <x v="7"/>
    <x v="7"/>
    <s v="ibitinga"/>
    <x v="0"/>
    <x v="1"/>
    <x v="2"/>
    <n v="81.78"/>
    <n v="1"/>
  </r>
  <r>
    <x v="1716"/>
    <s v="2f9b8619efb59affa0046e1c0d708c96"/>
    <s v="b3793f4676bdf327ca34c40d236ee2b2"/>
    <s v="23c38debaffe4a25a30fdbd9b586a13f"/>
    <x v="213"/>
    <d v="2018-06-29T00:00:00"/>
    <d v="2018-07-06T00:00:00"/>
    <d v="2018-07-03T00:00:00"/>
    <x v="443"/>
    <x v="215"/>
    <n v="5"/>
    <s v="sao paulo"/>
    <x v="1"/>
    <n v="74.900000000000006"/>
    <n v="13.62"/>
    <x v="4"/>
    <x v="4"/>
    <s v="votorantim"/>
    <x v="0"/>
    <x v="3"/>
    <x v="2"/>
    <n v="88.52"/>
    <n v="5"/>
  </r>
  <r>
    <x v="1717"/>
    <s v="074351a4c7eeaf083d43fe58e0d62dfc"/>
    <s v="6dde44b4172999f35f08654d06bad633"/>
    <s v="7c67e1448b00f6e969d365cea6b010ab"/>
    <x v="185"/>
    <d v="2017-08-16T00:00:00"/>
    <d v="2017-08-30T00:00:00"/>
    <d v="2017-08-23T00:00:00"/>
    <x v="393"/>
    <x v="272"/>
    <n v="18"/>
    <s v="vila velha"/>
    <x v="8"/>
    <n v="219.99"/>
    <n v="60.09"/>
    <x v="11"/>
    <x v="11"/>
    <s v="itaquaquecetuba"/>
    <x v="0"/>
    <x v="1"/>
    <x v="2"/>
    <n v="280.08"/>
    <n v="5"/>
  </r>
  <r>
    <x v="1718"/>
    <s v="5073c3e8b8a6a25283d8b0072c0c3ca8"/>
    <s v="5ef5431386aa79c61253305b46525fbf"/>
    <s v="b94cc9f10ddc85e4ba73a6f7974e7101"/>
    <x v="66"/>
    <d v="2018-03-02T00:00:00"/>
    <d v="2018-03-08T00:00:00"/>
    <d v="2018-03-05T00:00:00"/>
    <x v="33"/>
    <x v="65"/>
    <n v="14"/>
    <s v="sao jose dos pinhais"/>
    <x v="10"/>
    <n v="599.9"/>
    <n v="21.45"/>
    <x v="8"/>
    <x v="8"/>
    <s v="macae"/>
    <x v="3"/>
    <x v="0"/>
    <x v="8"/>
    <n v="621.35"/>
    <n v="5"/>
  </r>
  <r>
    <x v="1719"/>
    <s v="a237096e8b07d5d634173a9e8b6fc6aa"/>
    <s v="777d2e438a1b645f3aec9bd57e92672c"/>
    <s v="4a3ca9315b744ce9f8e9374361493884"/>
    <x v="384"/>
    <d v="2018-03-06T00:00:00"/>
    <d v="2018-03-12T00:00:00"/>
    <d v="2018-03-07T00:00:00"/>
    <x v="338"/>
    <x v="25"/>
    <n v="20"/>
    <s v="sao jose dos pinhais"/>
    <x v="10"/>
    <n v="69.900000000000006"/>
    <n v="23.07"/>
    <x v="7"/>
    <x v="7"/>
    <s v="ibitinga"/>
    <x v="0"/>
    <x v="0"/>
    <x v="0"/>
    <n v="92.97"/>
    <n v="4"/>
  </r>
  <r>
    <x v="1720"/>
    <s v="3070d64dbd2b2eb531bd394fca72a9d1"/>
    <s v="4c2394abfbac7ff59ec7a420918562fa"/>
    <s v="cc419e0650a3c5ba77189a1882b7556a"/>
    <x v="220"/>
    <d v="2018-01-03T00:00:00"/>
    <d v="2018-01-10T00:00:00"/>
    <d v="2018-01-05T00:00:00"/>
    <x v="288"/>
    <x v="241"/>
    <n v="8"/>
    <s v="blumenau"/>
    <x v="3"/>
    <n v="84.99"/>
    <n v="16.350000000000001"/>
    <x v="12"/>
    <x v="12"/>
    <s v="santo andre"/>
    <x v="0"/>
    <x v="0"/>
    <x v="9"/>
    <n v="101.34"/>
    <n v="5"/>
  </r>
  <r>
    <x v="1721"/>
    <s v="a5515803cb77c11e29d6ff219f704309"/>
    <s v="49f19939bc5c8639e06c36d3bf01ee98"/>
    <s v="81783131d2a97c8d44d406a4be81b5d9"/>
    <x v="97"/>
    <d v="2018-08-01T00:00:00"/>
    <d v="2018-08-03T00:00:00"/>
    <d v="2018-07-31T00:00:00"/>
    <x v="191"/>
    <x v="141"/>
    <n v="3"/>
    <s v="rio de janeiro"/>
    <x v="0"/>
    <n v="113.1"/>
    <n v="8.2100000000000009"/>
    <x v="8"/>
    <x v="8"/>
    <s v="sorocaba"/>
    <x v="0"/>
    <x v="0"/>
    <x v="0"/>
    <n v="121.31"/>
    <n v="5"/>
  </r>
  <r>
    <x v="1722"/>
    <s v="b1fb921da8da31f114b8f25530967fe7"/>
    <s v="777d2e438a1b645f3aec9bd57e92672c"/>
    <s v="4a3ca9315b744ce9f8e9374361493884"/>
    <x v="306"/>
    <d v="2017-06-20T00:00:00"/>
    <d v="2017-06-26T00:00:00"/>
    <d v="2017-06-21T00:00:00"/>
    <x v="379"/>
    <x v="40"/>
    <n v="9"/>
    <s v="andradina"/>
    <x v="1"/>
    <n v="69.900000000000006"/>
    <n v="12.83"/>
    <x v="7"/>
    <x v="7"/>
    <s v="ibitinga"/>
    <x v="0"/>
    <x v="1"/>
    <x v="2"/>
    <n v="82.73"/>
    <n v="4"/>
  </r>
  <r>
    <x v="1723"/>
    <s v="77a7c76e4281241373f795779bdb49dc"/>
    <s v="a783f0d718c28a1375f64c1dfff1818a"/>
    <s v="85d9eb9ddc5d00ca9336a2219c97bb13"/>
    <x v="423"/>
    <d v="2018-07-15T00:00:00"/>
    <d v="2018-07-27T00:00:00"/>
    <d v="2018-07-17T00:00:00"/>
    <x v="297"/>
    <x v="179"/>
    <n v="5"/>
    <s v="piracicaba"/>
    <x v="1"/>
    <n v="34.9"/>
    <n v="18.34"/>
    <x v="3"/>
    <x v="3"/>
    <s v="belo horizonte"/>
    <x v="1"/>
    <x v="0"/>
    <x v="2"/>
    <n v="53.24"/>
    <n v="5"/>
  </r>
  <r>
    <x v="1724"/>
    <s v="269dc95fb2e86fc9f8fdee385fd66e93"/>
    <s v="368c6c730842d78016ad823897a372db"/>
    <s v="1f50f920176fa81dab994f9023523100"/>
    <x v="437"/>
    <d v="2017-10-29T00:00:00"/>
    <d v="2017-11-03T00:00:00"/>
    <d v="2017-11-01T00:00:00"/>
    <x v="38"/>
    <x v="93"/>
    <n v="33"/>
    <s v="rio de janeiro"/>
    <x v="0"/>
    <n v="59.9"/>
    <n v="17.670000000000002"/>
    <x v="5"/>
    <x v="5"/>
    <s v="sao jose do rio preto"/>
    <x v="0"/>
    <x v="0"/>
    <x v="2"/>
    <n v="77.569999999999993"/>
    <n v="1"/>
  </r>
  <r>
    <x v="1725"/>
    <s v="bb9dfced8ffe5e06c524a73848938b5e"/>
    <s v="11250b0d4b709fee92441c5f34122aed"/>
    <s v="e59aa562b9f8076dd550fcddf0e73491"/>
    <x v="127"/>
    <d v="2018-02-01T00:00:00"/>
    <d v="2018-02-07T00:00:00"/>
    <d v="2018-02-01T00:00:00"/>
    <x v="198"/>
    <x v="166"/>
    <n v="7"/>
    <s v="alto piquiri"/>
    <x v="10"/>
    <n v="412"/>
    <n v="20.5"/>
    <x v="53"/>
    <x v="53"/>
    <s v="curitiba"/>
    <x v="5"/>
    <x v="1"/>
    <x v="2"/>
    <n v="432.5"/>
    <n v="4"/>
  </r>
  <r>
    <x v="1726"/>
    <s v="3a06088ff3ab85c7f1912347708c035a"/>
    <s v="777d2e438a1b645f3aec9bd57e92672c"/>
    <s v="4a3ca9315b744ce9f8e9374361493884"/>
    <x v="93"/>
    <d v="2017-06-02T00:00:00"/>
    <d v="2017-06-08T00:00:00"/>
    <d v="2017-06-02T00:00:00"/>
    <x v="320"/>
    <x v="167"/>
    <n v="8"/>
    <s v="jundiai"/>
    <x v="1"/>
    <n v="69.900000000000006"/>
    <n v="12.83"/>
    <x v="7"/>
    <x v="7"/>
    <s v="ibitinga"/>
    <x v="0"/>
    <x v="1"/>
    <x v="2"/>
    <n v="82.73"/>
    <n v="3"/>
  </r>
  <r>
    <x v="1727"/>
    <s v="79972dea61158c428fbc2d00d203a500"/>
    <s v="fc2d17e60bdd3349a25f3ca6a802a91e"/>
    <s v="02dcd3e8e25bee036e32512bcf175493"/>
    <x v="211"/>
    <d v="2018-02-23T00:00:00"/>
    <d v="2018-03-01T00:00:00"/>
    <d v="2018-02-24T00:00:00"/>
    <x v="321"/>
    <x v="192"/>
    <n v="24"/>
    <s v="raposo"/>
    <x v="0"/>
    <n v="75"/>
    <n v="16.29"/>
    <x v="27"/>
    <x v="27"/>
    <s v="contagem"/>
    <x v="1"/>
    <x v="1"/>
    <x v="2"/>
    <n v="182.58"/>
    <n v="1"/>
  </r>
  <r>
    <x v="1727"/>
    <s v="79972dea61158c428fbc2d00d203a500"/>
    <s v="fc2d17e60bdd3349a25f3ca6a802a91e"/>
    <s v="02dcd3e8e25bee036e32512bcf175493"/>
    <x v="211"/>
    <d v="2018-02-23T00:00:00"/>
    <d v="2018-03-01T00:00:00"/>
    <d v="2018-02-24T00:00:00"/>
    <x v="321"/>
    <x v="192"/>
    <n v="24"/>
    <s v="raposo"/>
    <x v="0"/>
    <n v="75"/>
    <n v="16.29"/>
    <x v="27"/>
    <x v="27"/>
    <s v="contagem"/>
    <x v="1"/>
    <x v="1"/>
    <x v="2"/>
    <n v="182.58"/>
    <n v="1"/>
  </r>
  <r>
    <x v="1727"/>
    <s v="79972dea61158c428fbc2d00d203a500"/>
    <s v="d199462b8361a3e047e64595bce5b6ea"/>
    <s v="02dcd3e8e25bee036e32512bcf175493"/>
    <x v="211"/>
    <d v="2018-02-23T00:00:00"/>
    <d v="2018-03-01T00:00:00"/>
    <d v="2018-02-24T00:00:00"/>
    <x v="321"/>
    <x v="192"/>
    <n v="24"/>
    <s v="raposo"/>
    <x v="0"/>
    <n v="75"/>
    <n v="16.29"/>
    <x v="27"/>
    <x v="27"/>
    <s v="contagem"/>
    <x v="1"/>
    <x v="1"/>
    <x v="2"/>
    <n v="182.58"/>
    <n v="1"/>
  </r>
  <r>
    <x v="1727"/>
    <s v="79972dea61158c428fbc2d00d203a500"/>
    <s v="d199462b8361a3e047e64595bce5b6ea"/>
    <s v="02dcd3e8e25bee036e32512bcf175493"/>
    <x v="211"/>
    <d v="2018-02-23T00:00:00"/>
    <d v="2018-03-01T00:00:00"/>
    <d v="2018-02-24T00:00:00"/>
    <x v="321"/>
    <x v="192"/>
    <n v="24"/>
    <s v="raposo"/>
    <x v="0"/>
    <n v="75"/>
    <n v="16.29"/>
    <x v="27"/>
    <x v="27"/>
    <s v="contagem"/>
    <x v="1"/>
    <x v="1"/>
    <x v="2"/>
    <n v="182.58"/>
    <n v="1"/>
  </r>
  <r>
    <x v="1728"/>
    <s v="16738db2ba964d2b05d642b0ff222451"/>
    <s v="777d2e438a1b645f3aec9bd57e92672c"/>
    <s v="4a3ca9315b744ce9f8e9374361493884"/>
    <x v="111"/>
    <d v="2017-08-02T00:00:00"/>
    <d v="2017-08-08T00:00:00"/>
    <d v="2017-08-03T00:00:00"/>
    <x v="94"/>
    <x v="102"/>
    <n v="7"/>
    <s v="bom despacho"/>
    <x v="2"/>
    <n v="69.900000000000006"/>
    <n v="20.149999999999999"/>
    <x v="7"/>
    <x v="7"/>
    <s v="ibitinga"/>
    <x v="0"/>
    <x v="1"/>
    <x v="2"/>
    <n v="141.24"/>
    <n v="5"/>
  </r>
  <r>
    <x v="1728"/>
    <s v="16738db2ba964d2b05d642b0ff222451"/>
    <s v="320e20e13905991b0d83e8f181fcc196"/>
    <s v="d20b021d3efdf267a402c402a48ea64b"/>
    <x v="111"/>
    <d v="2017-08-02T00:00:00"/>
    <d v="2017-08-08T00:00:00"/>
    <d v="2017-08-03T00:00:00"/>
    <x v="94"/>
    <x v="102"/>
    <n v="7"/>
    <s v="bom despacho"/>
    <x v="2"/>
    <n v="39.99"/>
    <n v="11.2"/>
    <x v="22"/>
    <x v="22"/>
    <s v="ibitinga"/>
    <x v="0"/>
    <x v="1"/>
    <x v="2"/>
    <n v="141.24"/>
    <n v="5"/>
  </r>
  <r>
    <x v="1729"/>
    <s v="aa3d8c9eec8e52e90b117efe5e97a560"/>
    <s v="43423cdffde7fda63d0414ed38c11a73"/>
    <s v="b1fc4f64df5a0e8b6913ab38803c57a9"/>
    <x v="252"/>
    <d v="2017-12-22T00:00:00"/>
    <d v="2017-12-29T00:00:00"/>
    <d v="2017-12-23T00:00:00"/>
    <x v="113"/>
    <x v="135"/>
    <n v="13"/>
    <s v="engenheiro coelho"/>
    <x v="1"/>
    <n v="59.99"/>
    <n v="14.17"/>
    <x v="17"/>
    <x v="17"/>
    <s v="sao goncalo"/>
    <x v="3"/>
    <x v="0"/>
    <x v="4"/>
    <n v="74.16"/>
    <n v="5"/>
  </r>
  <r>
    <x v="1730"/>
    <s v="bfe06b878acbfa50da99152d9319b0b3"/>
    <s v="cdd37c09b1f47401bdce0f38d3a7f485"/>
    <s v="1900267e848ceeba8fa32d80c1a5f5a8"/>
    <x v="199"/>
    <d v="2017-11-23T00:00:00"/>
    <d v="2017-11-29T00:00:00"/>
    <d v="2017-11-24T00:00:00"/>
    <x v="62"/>
    <x v="148"/>
    <n v="11"/>
    <s v="suzano"/>
    <x v="1"/>
    <n v="43.99"/>
    <n v="12.69"/>
    <x v="7"/>
    <x v="7"/>
    <s v="ibitinga"/>
    <x v="0"/>
    <x v="0"/>
    <x v="4"/>
    <n v="56.68"/>
    <n v="5"/>
  </r>
  <r>
    <x v="1731"/>
    <s v="b2b363be24ab9e279950e7f031ed1d7f"/>
    <s v="471538735ac6433154a0288a62b96292"/>
    <s v="4ebdc7e6cd6102a022dadc49156d4ea8"/>
    <x v="210"/>
    <d v="2017-07-25T00:00:00"/>
    <d v="2017-07-31T00:00:00"/>
    <d v="2017-07-26T00:00:00"/>
    <x v="377"/>
    <x v="190"/>
    <n v="8"/>
    <s v="curitiba"/>
    <x v="10"/>
    <n v="34"/>
    <n v="14.1"/>
    <x v="22"/>
    <x v="22"/>
    <s v="sao paulo"/>
    <x v="0"/>
    <x v="1"/>
    <x v="2"/>
    <n v="48.1"/>
    <n v="5"/>
  </r>
  <r>
    <x v="1732"/>
    <s v="d538faa55c1f7cec661fd02a25d8a74b"/>
    <s v="52ed6cbde6c5bee6f2ea166bf4c1d972"/>
    <s v="715bbd5ba4e6b74cb0d2f29eb45058b0"/>
    <x v="405"/>
    <d v="2018-08-11T00:00:00"/>
    <d v="2018-08-14T00:00:00"/>
    <d v="2018-08-14T00:00:00"/>
    <x v="92"/>
    <x v="152"/>
    <n v="5"/>
    <s v="sao paulo"/>
    <x v="1"/>
    <n v="19.899999999999999"/>
    <n v="12.8"/>
    <x v="22"/>
    <x v="22"/>
    <s v="serra negra"/>
    <x v="0"/>
    <x v="3"/>
    <x v="2"/>
    <n v="32.700000000000003"/>
    <n v="5"/>
  </r>
  <r>
    <x v="1733"/>
    <s v="f19c33b8cef8914fd3e1facb34fe4b2c"/>
    <s v="777d2e438a1b645f3aec9bd57e92672c"/>
    <s v="4a3ca9315b744ce9f8e9374361493884"/>
    <x v="450"/>
    <d v="2017-03-07T00:00:00"/>
    <d v="2017-03-13T00:00:00"/>
    <d v="2017-03-08T00:00:00"/>
    <x v="79"/>
    <x v="149"/>
    <n v="13"/>
    <s v="vespasiano"/>
    <x v="2"/>
    <n v="69.900000000000006"/>
    <n v="15.7"/>
    <x v="7"/>
    <x v="7"/>
    <s v="ibitinga"/>
    <x v="0"/>
    <x v="0"/>
    <x v="2"/>
    <n v="85.6"/>
    <n v="5"/>
  </r>
  <r>
    <x v="1734"/>
    <s v="3afc42fd18017037f8a3972aa57c1436"/>
    <s v="6c578f7117cc4f3ebc5bfd8a674e7ff4"/>
    <s v="75d34ebb1bd0bd7dde40dd507b8169c3"/>
    <x v="12"/>
    <d v="2017-12-08T00:00:00"/>
    <d v="2017-12-14T00:00:00"/>
    <d v="2017-12-20T00:00:00"/>
    <x v="158"/>
    <x v="73"/>
    <n v="44"/>
    <s v="natal"/>
    <x v="18"/>
    <n v="74.989999999999995"/>
    <n v="15.96"/>
    <x v="19"/>
    <x v="19"/>
    <s v="salvador"/>
    <x v="9"/>
    <x v="2"/>
    <x v="2"/>
    <n v="18.059999999999999"/>
    <n v="1"/>
  </r>
  <r>
    <x v="1734"/>
    <s v="3afc42fd18017037f8a3972aa57c1436"/>
    <s v="6c578f7117cc4f3ebc5bfd8a674e7ff4"/>
    <s v="75d34ebb1bd0bd7dde40dd507b8169c3"/>
    <x v="12"/>
    <d v="2017-12-08T00:00:00"/>
    <d v="2017-12-14T00:00:00"/>
    <d v="2017-12-20T00:00:00"/>
    <x v="158"/>
    <x v="73"/>
    <n v="44"/>
    <s v="natal"/>
    <x v="18"/>
    <n v="74.989999999999995"/>
    <n v="15.96"/>
    <x v="19"/>
    <x v="19"/>
    <s v="salvador"/>
    <x v="9"/>
    <x v="2"/>
    <x v="2"/>
    <n v="18.489999999999998"/>
    <n v="1"/>
  </r>
  <r>
    <x v="1734"/>
    <s v="3afc42fd18017037f8a3972aa57c1436"/>
    <s v="6c578f7117cc4f3ebc5bfd8a674e7ff4"/>
    <s v="75d34ebb1bd0bd7dde40dd507b8169c3"/>
    <x v="12"/>
    <d v="2017-12-08T00:00:00"/>
    <d v="2017-12-14T00:00:00"/>
    <d v="2017-12-20T00:00:00"/>
    <x v="158"/>
    <x v="73"/>
    <n v="44"/>
    <s v="natal"/>
    <x v="18"/>
    <n v="74.989999999999995"/>
    <n v="15.96"/>
    <x v="19"/>
    <x v="19"/>
    <s v="salvador"/>
    <x v="9"/>
    <x v="2"/>
    <x v="2"/>
    <n v="18.059999999999999"/>
    <n v="1"/>
  </r>
  <r>
    <x v="1734"/>
    <s v="3afc42fd18017037f8a3972aa57c1436"/>
    <s v="6c578f7117cc4f3ebc5bfd8a674e7ff4"/>
    <s v="75d34ebb1bd0bd7dde40dd507b8169c3"/>
    <x v="12"/>
    <d v="2017-12-08T00:00:00"/>
    <d v="2017-12-14T00:00:00"/>
    <d v="2017-12-20T00:00:00"/>
    <x v="158"/>
    <x v="73"/>
    <n v="44"/>
    <s v="natal"/>
    <x v="18"/>
    <n v="74.989999999999995"/>
    <n v="15.96"/>
    <x v="19"/>
    <x v="19"/>
    <s v="salvador"/>
    <x v="9"/>
    <x v="2"/>
    <x v="2"/>
    <n v="18.28"/>
    <n v="1"/>
  </r>
  <r>
    <x v="1734"/>
    <s v="3afc42fd18017037f8a3972aa57c1436"/>
    <s v="6c578f7117cc4f3ebc5bfd8a674e7ff4"/>
    <s v="75d34ebb1bd0bd7dde40dd507b8169c3"/>
    <x v="12"/>
    <d v="2017-12-08T00:00:00"/>
    <d v="2017-12-14T00:00:00"/>
    <d v="2017-12-20T00:00:00"/>
    <x v="158"/>
    <x v="73"/>
    <n v="44"/>
    <s v="natal"/>
    <x v="18"/>
    <n v="74.989999999999995"/>
    <n v="15.96"/>
    <x v="19"/>
    <x v="19"/>
    <s v="salvador"/>
    <x v="9"/>
    <x v="2"/>
    <x v="2"/>
    <n v="18.059999999999999"/>
    <n v="1"/>
  </r>
  <r>
    <x v="1735"/>
    <s v="ee0b011c3b84ee53366508378a68934d"/>
    <s v="fdd84aefb08c8f8225e0b8c97429d53b"/>
    <s v="94144541854e298c2d976cb893b81343"/>
    <x v="528"/>
    <d v="2017-04-07T00:00:00"/>
    <d v="2017-04-13T00:00:00"/>
    <d v="2017-04-11T00:00:00"/>
    <x v="433"/>
    <x v="375"/>
    <n v="12"/>
    <s v="santana de parnaiba"/>
    <x v="1"/>
    <n v="59.9"/>
    <n v="16.12"/>
    <x v="12"/>
    <x v="12"/>
    <s v="viamao"/>
    <x v="2"/>
    <x v="1"/>
    <x v="2"/>
    <n v="76.02"/>
    <n v="5"/>
  </r>
  <r>
    <x v="1736"/>
    <s v="001051abfcfdbed9f87b4266213a5df1"/>
    <s v="f72f94500a6463e91cc9ad3a4fa04234"/>
    <s v="17ca9b9e9b9ef8fdb529001b49ebb50f"/>
    <x v="501"/>
    <d v="2018-05-30T00:00:00"/>
    <d v="2018-06-07T00:00:00"/>
    <d v="2018-05-30T00:00:00"/>
    <x v="10"/>
    <x v="125"/>
    <n v="5"/>
    <s v="sao paulo"/>
    <x v="1"/>
    <n v="49.97"/>
    <n v="15.23"/>
    <x v="13"/>
    <x v="13"/>
    <s v="betim"/>
    <x v="1"/>
    <x v="2"/>
    <x v="2"/>
    <n v="13.35"/>
    <n v="4"/>
  </r>
  <r>
    <x v="1736"/>
    <s v="001051abfcfdbed9f87b4266213a5df1"/>
    <s v="f72f94500a6463e91cc9ad3a4fa04234"/>
    <s v="17ca9b9e9b9ef8fdb529001b49ebb50f"/>
    <x v="501"/>
    <d v="2018-05-30T00:00:00"/>
    <d v="2018-06-07T00:00:00"/>
    <d v="2018-05-30T00:00:00"/>
    <x v="10"/>
    <x v="125"/>
    <n v="5"/>
    <s v="sao paulo"/>
    <x v="1"/>
    <n v="49.97"/>
    <n v="15.23"/>
    <x v="13"/>
    <x v="13"/>
    <s v="betim"/>
    <x v="1"/>
    <x v="2"/>
    <x v="2"/>
    <n v="19.82"/>
    <n v="4"/>
  </r>
  <r>
    <x v="1736"/>
    <s v="001051abfcfdbed9f87b4266213a5df1"/>
    <s v="f72f94500a6463e91cc9ad3a4fa04234"/>
    <s v="17ca9b9e9b9ef8fdb529001b49ebb50f"/>
    <x v="501"/>
    <d v="2018-05-30T00:00:00"/>
    <d v="2018-06-07T00:00:00"/>
    <d v="2018-05-30T00:00:00"/>
    <x v="10"/>
    <x v="125"/>
    <n v="5"/>
    <s v="sao paulo"/>
    <x v="1"/>
    <n v="49.97"/>
    <n v="15.23"/>
    <x v="13"/>
    <x v="13"/>
    <s v="betim"/>
    <x v="1"/>
    <x v="2"/>
    <x v="2"/>
    <n v="32.03"/>
    <n v="4"/>
  </r>
  <r>
    <x v="1737"/>
    <s v="1070bdeb30f438c677f47d05bb084550"/>
    <s v="777d2e438a1b645f3aec9bd57e92672c"/>
    <s v="4a3ca9315b744ce9f8e9374361493884"/>
    <x v="486"/>
    <d v="2017-04-20T00:00:00"/>
    <d v="2017-04-27T00:00:00"/>
    <d v="2017-04-20T00:00:00"/>
    <x v="440"/>
    <x v="176"/>
    <n v="18"/>
    <s v="bage"/>
    <x v="5"/>
    <n v="69.900000000000006"/>
    <n v="17.329999999999998"/>
    <x v="7"/>
    <x v="7"/>
    <s v="ibitinga"/>
    <x v="0"/>
    <x v="1"/>
    <x v="2"/>
    <n v="87.23"/>
    <n v="4"/>
  </r>
  <r>
    <x v="1738"/>
    <s v="73631dc5c28afb245a00ec5a173e4258"/>
    <s v="7a3d2e33323f0341eaecc6154c003ac0"/>
    <s v="b2ba3715d723d245138f291a6fe42594"/>
    <x v="32"/>
    <d v="2017-06-25T00:00:00"/>
    <d v="2017-06-29T00:00:00"/>
    <d v="2017-06-28T00:00:00"/>
    <x v="325"/>
    <x v="310"/>
    <n v="15"/>
    <s v="rio de janeiro"/>
    <x v="0"/>
    <n v="299.89999999999998"/>
    <n v="15.85"/>
    <x v="26"/>
    <x v="26"/>
    <s v="sao paulo"/>
    <x v="0"/>
    <x v="0"/>
    <x v="4"/>
    <n v="315.75"/>
    <n v="2"/>
  </r>
  <r>
    <x v="1739"/>
    <s v="9654fe2d235aff025a7125323b3658dd"/>
    <s v="26eed370f5b5e551ed3a9854d522a65d"/>
    <s v="272f092de69afedd4d2969440b37f18f"/>
    <x v="68"/>
    <d v="2017-03-21T00:00:00"/>
    <d v="2017-03-27T00:00:00"/>
    <d v="2017-03-22T00:00:00"/>
    <x v="300"/>
    <x v="66"/>
    <n v="8"/>
    <s v="campo mourao"/>
    <x v="10"/>
    <n v="69.900000000000006"/>
    <n v="14.66"/>
    <x v="34"/>
    <x v="34"/>
    <s v="sao paulo"/>
    <x v="0"/>
    <x v="0"/>
    <x v="0"/>
    <n v="84.56"/>
    <n v="5"/>
  </r>
  <r>
    <x v="1740"/>
    <s v="2225ab9f80f9125e0d9895d9ce92cb61"/>
    <s v="777d2e438a1b645f3aec9bd57e92672c"/>
    <s v="4a3ca9315b744ce9f8e9374361493884"/>
    <x v="34"/>
    <d v="2017-11-30T00:00:00"/>
    <d v="2017-12-06T00:00:00"/>
    <d v="2017-12-04T00:00:00"/>
    <x v="18"/>
    <x v="246"/>
    <n v="24"/>
    <s v="coribe"/>
    <x v="6"/>
    <n v="69.900000000000006"/>
    <n v="19.73"/>
    <x v="7"/>
    <x v="7"/>
    <s v="ibitinga"/>
    <x v="0"/>
    <x v="0"/>
    <x v="1"/>
    <n v="89.63"/>
    <n v="5"/>
  </r>
  <r>
    <x v="1741"/>
    <s v="7fe584f189706f82214db7f22d01ea31"/>
    <s v="e1300b5f677ce8eba14ab147080d6a68"/>
    <s v="3481aa57cd91f9f9d3fa1fa12d9a3bf7"/>
    <x v="188"/>
    <d v="2017-02-25T00:00:00"/>
    <d v="2017-03-02T00:00:00"/>
    <d v="2017-03-03T00:00:00"/>
    <x v="455"/>
    <x v="309"/>
    <n v="11"/>
    <s v="amparo"/>
    <x v="1"/>
    <n v="64.989999999999995"/>
    <n v="35.44"/>
    <x v="22"/>
    <x v="22"/>
    <s v="capivari"/>
    <x v="0"/>
    <x v="0"/>
    <x v="0"/>
    <n v="100.43"/>
    <n v="3"/>
  </r>
  <r>
    <x v="1742"/>
    <s v="e4d7da67c0fd69d37a1ced68726d9b25"/>
    <s v="422879e10f46682990de24d770e7f83d"/>
    <s v="1f50f920176fa81dab994f9023523100"/>
    <x v="44"/>
    <d v="2017-11-24T00:00:00"/>
    <d v="2017-11-30T00:00:00"/>
    <d v="2017-11-28T00:00:00"/>
    <x v="277"/>
    <x v="61"/>
    <n v="11"/>
    <s v="americana"/>
    <x v="1"/>
    <n v="49"/>
    <n v="13.41"/>
    <x v="5"/>
    <x v="5"/>
    <s v="sao jose do rio preto"/>
    <x v="0"/>
    <x v="2"/>
    <x v="2"/>
    <n v="20"/>
    <n v="5"/>
  </r>
  <r>
    <x v="1742"/>
    <s v="e4d7da67c0fd69d37a1ced68726d9b25"/>
    <s v="422879e10f46682990de24d770e7f83d"/>
    <s v="1f50f920176fa81dab994f9023523100"/>
    <x v="44"/>
    <d v="2017-11-24T00:00:00"/>
    <d v="2017-11-30T00:00:00"/>
    <d v="2017-11-28T00:00:00"/>
    <x v="277"/>
    <x v="61"/>
    <n v="11"/>
    <s v="americana"/>
    <x v="1"/>
    <n v="49"/>
    <n v="13.41"/>
    <x v="5"/>
    <x v="5"/>
    <s v="sao jose do rio preto"/>
    <x v="0"/>
    <x v="0"/>
    <x v="2"/>
    <n v="42.41"/>
    <n v="5"/>
  </r>
  <r>
    <x v="1743"/>
    <s v="631ae9150948def4dfd72ad426e5fdf3"/>
    <s v="0dadef6ed70b861b14eddb3a3ca6b73e"/>
    <s v="955fee9216a65b617aa5c0531780ce60"/>
    <x v="422"/>
    <d v="2018-05-30T00:00:00"/>
    <d v="2018-06-07T00:00:00"/>
    <d v="2018-05-30T00:00:00"/>
    <x v="167"/>
    <x v="124"/>
    <n v="17"/>
    <s v="ubata"/>
    <x v="6"/>
    <n v="48"/>
    <n v="22.06"/>
    <x v="31"/>
    <x v="31"/>
    <s v="sao paulo"/>
    <x v="0"/>
    <x v="1"/>
    <x v="2"/>
    <n v="210.18"/>
    <n v="4"/>
  </r>
  <r>
    <x v="1743"/>
    <s v="631ae9150948def4dfd72ad426e5fdf3"/>
    <s v="0dadef6ed70b861b14eddb3a3ca6b73e"/>
    <s v="955fee9216a65b617aa5c0531780ce60"/>
    <x v="422"/>
    <d v="2018-05-30T00:00:00"/>
    <d v="2018-06-07T00:00:00"/>
    <d v="2018-05-30T00:00:00"/>
    <x v="167"/>
    <x v="124"/>
    <n v="17"/>
    <s v="ubata"/>
    <x v="6"/>
    <n v="48"/>
    <n v="22.06"/>
    <x v="31"/>
    <x v="31"/>
    <s v="sao paulo"/>
    <x v="0"/>
    <x v="1"/>
    <x v="2"/>
    <n v="210.18"/>
    <n v="4"/>
  </r>
  <r>
    <x v="1743"/>
    <s v="631ae9150948def4dfd72ad426e5fdf3"/>
    <s v="0dadef6ed70b861b14eddb3a3ca6b73e"/>
    <s v="955fee9216a65b617aa5c0531780ce60"/>
    <x v="422"/>
    <d v="2018-05-30T00:00:00"/>
    <d v="2018-06-07T00:00:00"/>
    <d v="2018-05-30T00:00:00"/>
    <x v="167"/>
    <x v="124"/>
    <n v="17"/>
    <s v="ubata"/>
    <x v="6"/>
    <n v="48"/>
    <n v="22.06"/>
    <x v="31"/>
    <x v="31"/>
    <s v="sao paulo"/>
    <x v="0"/>
    <x v="1"/>
    <x v="2"/>
    <n v="210.18"/>
    <n v="4"/>
  </r>
  <r>
    <x v="1744"/>
    <s v="b804b2833d003cbf0ca148ee493d46f8"/>
    <s v="99a4788cb24856965c36a24e339b6058"/>
    <s v="4a3ca9315b744ce9f8e9374361493884"/>
    <x v="258"/>
    <d v="2017-10-22T00:00:00"/>
    <d v="2017-10-26T00:00:00"/>
    <d v="2017-10-23T00:00:00"/>
    <x v="127"/>
    <x v="31"/>
    <n v="8"/>
    <s v="diadema"/>
    <x v="1"/>
    <n v="89.9"/>
    <n v="16.260000000000002"/>
    <x v="7"/>
    <x v="7"/>
    <s v="ibitinga"/>
    <x v="0"/>
    <x v="0"/>
    <x v="2"/>
    <n v="19.63"/>
    <n v="4"/>
  </r>
  <r>
    <x v="1744"/>
    <s v="b804b2833d003cbf0ca148ee493d46f8"/>
    <s v="99a4788cb24856965c36a24e339b6058"/>
    <s v="4a3ca9315b744ce9f8e9374361493884"/>
    <x v="258"/>
    <d v="2017-10-22T00:00:00"/>
    <d v="2017-10-26T00:00:00"/>
    <d v="2017-10-23T00:00:00"/>
    <x v="127"/>
    <x v="31"/>
    <n v="8"/>
    <s v="diadema"/>
    <x v="1"/>
    <n v="89.9"/>
    <n v="16.260000000000002"/>
    <x v="7"/>
    <x v="7"/>
    <s v="ibitinga"/>
    <x v="0"/>
    <x v="2"/>
    <x v="2"/>
    <n v="57.69"/>
    <n v="4"/>
  </r>
  <r>
    <x v="1744"/>
    <s v="b804b2833d003cbf0ca148ee493d46f8"/>
    <s v="99a4788cb24856965c36a24e339b6058"/>
    <s v="4a3ca9315b744ce9f8e9374361493884"/>
    <x v="258"/>
    <d v="2017-10-22T00:00:00"/>
    <d v="2017-10-26T00:00:00"/>
    <d v="2017-10-23T00:00:00"/>
    <x v="127"/>
    <x v="31"/>
    <n v="8"/>
    <s v="diadema"/>
    <x v="1"/>
    <n v="89.9"/>
    <n v="16.260000000000002"/>
    <x v="7"/>
    <x v="7"/>
    <s v="ibitinga"/>
    <x v="0"/>
    <x v="2"/>
    <x v="2"/>
    <n v="28.84"/>
    <n v="4"/>
  </r>
  <r>
    <x v="1745"/>
    <s v="960a328510e2d7e8f79071ccc5cae56f"/>
    <s v="777d2e438a1b645f3aec9bd57e92672c"/>
    <s v="4a3ca9315b744ce9f8e9374361493884"/>
    <x v="145"/>
    <d v="2018-01-06T00:00:00"/>
    <d v="2018-01-11T00:00:00"/>
    <d v="2018-01-09T00:00:00"/>
    <x v="310"/>
    <x v="1"/>
    <n v="19"/>
    <s v="serra"/>
    <x v="8"/>
    <n v="69.900000000000006"/>
    <n v="17.739999999999998"/>
    <x v="7"/>
    <x v="7"/>
    <s v="ibitinga"/>
    <x v="0"/>
    <x v="0"/>
    <x v="9"/>
    <n v="87.64"/>
    <n v="5"/>
  </r>
  <r>
    <x v="1746"/>
    <s v="ad036c529b82e8fb8dadd3d80aea5b7b"/>
    <s v="9d123055622741ac77766a4dbfa4d1b9"/>
    <s v="b18dc380845b24038cfc48006478f099"/>
    <x v="171"/>
    <d v="2018-01-14T00:00:00"/>
    <d v="2018-01-22T00:00:00"/>
    <d v="2018-01-15T00:00:00"/>
    <x v="158"/>
    <x v="241"/>
    <n v="6"/>
    <s v="jundiai"/>
    <x v="1"/>
    <n v="529.89"/>
    <n v="11.9"/>
    <x v="12"/>
    <x v="12"/>
    <s v="diadema"/>
    <x v="0"/>
    <x v="0"/>
    <x v="8"/>
    <n v="541.79"/>
    <n v="1"/>
  </r>
  <r>
    <x v="1747"/>
    <s v="b5f7828a9d315bba42ebb548cec35c7e"/>
    <s v="724d8701e060e57764e2a0d4a4c0bb0d"/>
    <s v="cc5a78bbad32776dc4e3af205218368c"/>
    <x v="247"/>
    <d v="2018-08-15T00:00:00"/>
    <d v="2018-08-19T00:00:00"/>
    <d v="2018-08-16T00:00:00"/>
    <x v="233"/>
    <x v="260"/>
    <n v="6"/>
    <s v="barueri"/>
    <x v="1"/>
    <n v="5.85"/>
    <n v="18.23"/>
    <x v="13"/>
    <x v="13"/>
    <s v="divinopolis"/>
    <x v="1"/>
    <x v="0"/>
    <x v="3"/>
    <n v="48.16"/>
    <n v="3"/>
  </r>
  <r>
    <x v="1747"/>
    <s v="b5f7828a9d315bba42ebb548cec35c7e"/>
    <s v="724d8701e060e57764e2a0d4a4c0bb0d"/>
    <s v="cc5a78bbad32776dc4e3af205218368c"/>
    <x v="247"/>
    <d v="2018-08-15T00:00:00"/>
    <d v="2018-08-19T00:00:00"/>
    <d v="2018-08-16T00:00:00"/>
    <x v="233"/>
    <x v="260"/>
    <n v="6"/>
    <s v="barueri"/>
    <x v="1"/>
    <n v="5.85"/>
    <n v="18.23"/>
    <x v="13"/>
    <x v="13"/>
    <s v="divinopolis"/>
    <x v="1"/>
    <x v="0"/>
    <x v="3"/>
    <n v="48.16"/>
    <n v="3"/>
  </r>
  <r>
    <x v="1748"/>
    <s v="3351733a48384a9f9d530c58316e6aa7"/>
    <s v="fc1d8637c0268af3db482c14b7ef8e75"/>
    <s v="da8622b14eb17ae2831f4ac5b9dab84a"/>
    <x v="359"/>
    <d v="2018-01-02T00:00:00"/>
    <d v="2018-01-08T00:00:00"/>
    <d v="2018-01-05T00:00:00"/>
    <x v="153"/>
    <x v="313"/>
    <n v="7"/>
    <s v="sumare"/>
    <x v="1"/>
    <n v="149.9"/>
    <n v="13"/>
    <x v="7"/>
    <x v="7"/>
    <s v="piracicaba"/>
    <x v="0"/>
    <x v="0"/>
    <x v="8"/>
    <n v="162.9"/>
    <n v="5"/>
  </r>
  <r>
    <x v="1749"/>
    <s v="1a8143e7bc6c680c81719b76eb8c79b0"/>
    <s v="d8c83b90d022e897454430e70afdc5d3"/>
    <s v="7142540dd4c91e2237acb7e911c4eba2"/>
    <x v="380"/>
    <d v="2017-06-13T00:00:00"/>
    <d v="2017-06-19T00:00:00"/>
    <d v="2017-06-13T00:00:00"/>
    <x v="456"/>
    <x v="356"/>
    <n v="6"/>
    <s v="ibitinga"/>
    <x v="1"/>
    <n v="159.9"/>
    <n v="14.14"/>
    <x v="4"/>
    <x v="4"/>
    <s v="penapolis"/>
    <x v="0"/>
    <x v="1"/>
    <x v="2"/>
    <n v="174.04"/>
    <n v="5"/>
  </r>
  <r>
    <x v="1750"/>
    <s v="b8d01a6da6524e16108fd83dcf98aca3"/>
    <s v="777d2e438a1b645f3aec9bd57e92672c"/>
    <s v="4a3ca9315b744ce9f8e9374361493884"/>
    <x v="529"/>
    <d v="2017-05-27T00:00:00"/>
    <d v="2017-06-01T00:00:00"/>
    <d v="2017-05-29T00:00:00"/>
    <x v="399"/>
    <x v="79"/>
    <n v="10"/>
    <s v="criciuma"/>
    <x v="3"/>
    <n v="69.900000000000006"/>
    <n v="16.25"/>
    <x v="7"/>
    <x v="7"/>
    <s v="ibitinga"/>
    <x v="0"/>
    <x v="1"/>
    <x v="2"/>
    <n v="86.15"/>
    <n v="3"/>
  </r>
  <r>
    <x v="1751"/>
    <s v="7835a6511365b268b2ec938703f716f0"/>
    <s v="eb53f94fdc60278efcef123bb275658a"/>
    <s v="da8622b14eb17ae2831f4ac5b9dab84a"/>
    <x v="164"/>
    <d v="2018-04-18T00:00:00"/>
    <d v="2018-04-24T00:00:00"/>
    <d v="2018-04-21T00:00:00"/>
    <x v="73"/>
    <x v="178"/>
    <n v="6"/>
    <s v="campinas"/>
    <x v="1"/>
    <n v="249.9"/>
    <n v="15.51"/>
    <x v="7"/>
    <x v="7"/>
    <s v="piracicaba"/>
    <x v="0"/>
    <x v="3"/>
    <x v="2"/>
    <n v="265.41000000000003"/>
    <n v="4"/>
  </r>
  <r>
    <x v="1752"/>
    <s v="258409af397c249e483779937a4621d8"/>
    <s v="5d83f43544c29b5d5f522ee9955e2043"/>
    <s v="099095b050cfe8eb1ddff5317587e96e"/>
    <x v="144"/>
    <d v="2018-05-22T00:00:00"/>
    <d v="2018-05-28T00:00:00"/>
    <d v="2018-05-23T00:00:00"/>
    <x v="281"/>
    <x v="223"/>
    <n v="2"/>
    <s v="santo andre"/>
    <x v="1"/>
    <n v="129.99"/>
    <n v="9.26"/>
    <x v="15"/>
    <x v="15"/>
    <s v="sao paulo"/>
    <x v="0"/>
    <x v="0"/>
    <x v="2"/>
    <n v="139.25"/>
    <n v="5"/>
  </r>
  <r>
    <x v="1753"/>
    <s v="cdd1331485525cee78e5fd1b7ea3b2e5"/>
    <s v="777d2e438a1b645f3aec9bd57e92672c"/>
    <s v="4a3ca9315b744ce9f8e9374361493884"/>
    <x v="54"/>
    <d v="2017-03-16T00:00:00"/>
    <d v="2017-03-22T00:00:00"/>
    <d v="2017-03-17T00:00:00"/>
    <x v="205"/>
    <x v="325"/>
    <n v="18"/>
    <s v="belo horizonte"/>
    <x v="2"/>
    <n v="69.900000000000006"/>
    <n v="15.7"/>
    <x v="7"/>
    <x v="7"/>
    <s v="ibitinga"/>
    <x v="0"/>
    <x v="0"/>
    <x v="0"/>
    <n v="85.6"/>
    <n v="5"/>
  </r>
  <r>
    <x v="1754"/>
    <s v="bdb4be59f25a3097fc4cf1ff25ade1d8"/>
    <s v="3663ccbce96bbbea6b1b38558b5356a0"/>
    <s v="fa3a0b5aabb344b9a92e3524b0202123"/>
    <x v="150"/>
    <d v="2018-04-27T00:00:00"/>
    <d v="2018-05-03T00:00:00"/>
    <d v="2018-05-03T00:00:00"/>
    <x v="293"/>
    <x v="19"/>
    <n v="11"/>
    <s v="eldorado do sul"/>
    <x v="5"/>
    <n v="298"/>
    <n v="23.17"/>
    <x v="25"/>
    <x v="25"/>
    <s v="sao jose dos pinhais"/>
    <x v="0"/>
    <x v="0"/>
    <x v="4"/>
    <n v="321.17"/>
    <n v="5"/>
  </r>
  <r>
    <x v="1755"/>
    <s v="79bdc6288517cb7f94c86be6c97b7ba7"/>
    <s v="da2666768ebe6384813349f02ca0ea28"/>
    <s v="ed4acab38528488b65a9a9c603ff024a"/>
    <x v="212"/>
    <d v="2017-07-06T00:00:00"/>
    <d v="2017-07-12T00:00:00"/>
    <d v="2017-07-11T00:00:00"/>
    <x v="46"/>
    <x v="116"/>
    <n v="14"/>
    <s v="curitiba"/>
    <x v="10"/>
    <n v="112.99"/>
    <n v="14.54"/>
    <x v="3"/>
    <x v="3"/>
    <s v="sao paulo"/>
    <x v="0"/>
    <x v="0"/>
    <x v="9"/>
    <n v="127.53"/>
    <n v="4"/>
  </r>
  <r>
    <x v="1756"/>
    <s v="92e827a6b6747ae048a1e54c2c5b3af4"/>
    <s v="9d5aabe3e3265ed911b2a85d14474635"/>
    <s v="7299e27ed73d2ad986de7f7c77d919fa"/>
    <x v="408"/>
    <d v="2018-06-27T00:00:00"/>
    <d v="2018-07-03T00:00:00"/>
    <d v="2018-06-28T00:00:00"/>
    <x v="35"/>
    <x v="126"/>
    <n v="12"/>
    <s v="vitoria"/>
    <x v="8"/>
    <n v="249.99"/>
    <n v="24.9"/>
    <x v="8"/>
    <x v="8"/>
    <s v="araguari"/>
    <x v="1"/>
    <x v="0"/>
    <x v="9"/>
    <n v="274.89"/>
    <n v="5"/>
  </r>
  <r>
    <x v="1757"/>
    <s v="93af7e4b75f74f04187970ba13ab3873"/>
    <s v="777d2e438a1b645f3aec9bd57e92672c"/>
    <s v="4a3ca9315b744ce9f8e9374361493884"/>
    <x v="387"/>
    <d v="2017-06-06T00:00:00"/>
    <d v="2017-06-12T00:00:00"/>
    <d v="2017-06-10T00:00:00"/>
    <x v="166"/>
    <x v="356"/>
    <n v="13"/>
    <s v="lagoa vermelha"/>
    <x v="5"/>
    <n v="69.900000000000006"/>
    <n v="16.25"/>
    <x v="7"/>
    <x v="7"/>
    <s v="ibitinga"/>
    <x v="0"/>
    <x v="0"/>
    <x v="1"/>
    <n v="86.15"/>
    <n v="5"/>
  </r>
  <r>
    <x v="1757"/>
    <s v="93af7e4b75f74f04187970ba13ab3873"/>
    <s v="777d2e438a1b645f3aec9bd57e92672c"/>
    <s v="4a3ca9315b744ce9f8e9374361493884"/>
    <x v="387"/>
    <d v="2017-06-06T00:00:00"/>
    <d v="2017-06-12T00:00:00"/>
    <d v="2017-06-10T00:00:00"/>
    <x v="166"/>
    <x v="356"/>
    <n v="13"/>
    <s v="lagoa vermelha"/>
    <x v="5"/>
    <n v="69.900000000000006"/>
    <n v="16.25"/>
    <x v="7"/>
    <x v="7"/>
    <s v="ibitinga"/>
    <x v="0"/>
    <x v="0"/>
    <x v="1"/>
    <n v="86.15"/>
    <n v="5"/>
  </r>
  <r>
    <x v="1758"/>
    <s v="b522cbb477037ce502d6887bd6684a29"/>
    <s v="34b91723112fa9ebf6b4d6b4db4a6741"/>
    <s v="850f4f8af5ea87287ac68de36e29107f"/>
    <x v="313"/>
    <d v="2017-10-03T00:00:00"/>
    <d v="2017-10-09T00:00:00"/>
    <d v="2017-10-04T00:00:00"/>
    <x v="230"/>
    <x v="311"/>
    <n v="6"/>
    <s v="belo horizonte"/>
    <x v="2"/>
    <n v="579"/>
    <n v="20.3"/>
    <x v="8"/>
    <x v="8"/>
    <s v="sao paulo"/>
    <x v="0"/>
    <x v="0"/>
    <x v="8"/>
    <n v="599.29999999999995"/>
    <n v="5"/>
  </r>
  <r>
    <x v="1759"/>
    <s v="4d0f9fd6b7fbb1739372df2ef5693ce3"/>
    <s v="6d43aa08ee344527fc3e86b90cfd2379"/>
    <s v="3d871de0142ce09b7081e2b9d1733cb1"/>
    <x v="514"/>
    <d v="2018-05-25T00:00:00"/>
    <d v="2018-06-04T00:00:00"/>
    <d v="2018-05-28T00:00:00"/>
    <x v="274"/>
    <x v="129"/>
    <n v="13"/>
    <s v="queimados"/>
    <x v="0"/>
    <n v="109"/>
    <n v="19.73"/>
    <x v="8"/>
    <x v="8"/>
    <s v="campo limpo paulista"/>
    <x v="0"/>
    <x v="0"/>
    <x v="0"/>
    <n v="128.72999999999999"/>
    <n v="5"/>
  </r>
  <r>
    <x v="1760"/>
    <s v="a1ebc1341c41be7604527a96353f2700"/>
    <s v="88bffa97ba651ca4ee0710fa7e0e9653"/>
    <s v="bf00385a5f7fc1ef39a13c2e9ee50a5f"/>
    <x v="331"/>
    <d v="2018-07-07T00:00:00"/>
    <d v="2018-07-18T00:00:00"/>
    <d v="2018-07-10T00:00:00"/>
    <x v="223"/>
    <x v="70"/>
    <n v="4"/>
    <s v="guarulhos"/>
    <x v="1"/>
    <n v="19.899999999999999"/>
    <n v="8.89"/>
    <x v="3"/>
    <x v="3"/>
    <s v="sao paulo"/>
    <x v="0"/>
    <x v="0"/>
    <x v="2"/>
    <n v="28.79"/>
    <n v="4"/>
  </r>
  <r>
    <x v="1761"/>
    <s v="71faaf972f231660f00732bc7c103241"/>
    <s v="777d2e438a1b645f3aec9bd57e92672c"/>
    <s v="4a3ca9315b744ce9f8e9374361493884"/>
    <x v="25"/>
    <d v="2017-06-05T00:00:00"/>
    <d v="2017-06-09T00:00:00"/>
    <d v="2017-06-08T00:00:00"/>
    <x v="166"/>
    <x v="26"/>
    <n v="14"/>
    <s v="mogi-guacu"/>
    <x v="1"/>
    <n v="69.900000000000006"/>
    <n v="12.83"/>
    <x v="7"/>
    <x v="7"/>
    <s v="ibitinga"/>
    <x v="0"/>
    <x v="0"/>
    <x v="3"/>
    <n v="82.73"/>
    <n v="5"/>
  </r>
  <r>
    <x v="1762"/>
    <s v="545c5ae6a6f4963a3f0de989e0fb8bc5"/>
    <s v="0aabfb375647d9738ad0f7b4ea3653b1"/>
    <s v="37515688008a7a40ac93e3b2e4ab203f"/>
    <x v="153"/>
    <d v="2017-10-17T00:00:00"/>
    <d v="2017-10-23T00:00:00"/>
    <d v="2017-10-20T00:00:00"/>
    <x v="175"/>
    <x v="75"/>
    <n v="10"/>
    <s v="nilopolis"/>
    <x v="0"/>
    <n v="19.899999999999999"/>
    <n v="15.1"/>
    <x v="26"/>
    <x v="26"/>
    <s v="dracena"/>
    <x v="0"/>
    <x v="1"/>
    <x v="2"/>
    <n v="35"/>
    <n v="5"/>
  </r>
  <r>
    <x v="1763"/>
    <s v="f9007ee30213220b3ff3e9905081521b"/>
    <s v="777d2e438a1b645f3aec9bd57e92672c"/>
    <s v="4a3ca9315b744ce9f8e9374361493884"/>
    <x v="442"/>
    <d v="2017-08-13T00:00:00"/>
    <d v="2017-08-17T00:00:00"/>
    <d v="2017-08-14T00:00:00"/>
    <x v="358"/>
    <x v="4"/>
    <n v="5"/>
    <s v="sorocaba"/>
    <x v="1"/>
    <n v="69.900000000000006"/>
    <n v="12.83"/>
    <x v="7"/>
    <x v="7"/>
    <s v="ibitinga"/>
    <x v="0"/>
    <x v="0"/>
    <x v="2"/>
    <n v="82.73"/>
    <n v="4"/>
  </r>
  <r>
    <x v="1764"/>
    <s v="b6b5f05626c60dd79df381ce89fdb876"/>
    <s v="977ba64f692dbbeeb81d35ad7f953c5f"/>
    <s v="54c04bdb5ec46762f8f08c7e8f86ed4a"/>
    <x v="290"/>
    <d v="2018-03-23T00:00:00"/>
    <d v="2018-03-29T00:00:00"/>
    <d v="2018-03-27T00:00:00"/>
    <x v="84"/>
    <x v="291"/>
    <n v="10"/>
    <s v="sao bernardo do campo"/>
    <x v="1"/>
    <n v="47.02"/>
    <n v="16.32"/>
    <x v="1"/>
    <x v="1"/>
    <s v="florianopolis"/>
    <x v="6"/>
    <x v="0"/>
    <x v="3"/>
    <n v="126.68"/>
    <n v="4"/>
  </r>
  <r>
    <x v="1764"/>
    <s v="b6b5f05626c60dd79df381ce89fdb876"/>
    <s v="977ba64f692dbbeeb81d35ad7f953c5f"/>
    <s v="54c04bdb5ec46762f8f08c7e8f86ed4a"/>
    <x v="290"/>
    <d v="2018-03-23T00:00:00"/>
    <d v="2018-03-29T00:00:00"/>
    <d v="2018-03-27T00:00:00"/>
    <x v="84"/>
    <x v="291"/>
    <n v="10"/>
    <s v="sao bernardo do campo"/>
    <x v="1"/>
    <n v="47.02"/>
    <n v="16.32"/>
    <x v="1"/>
    <x v="1"/>
    <s v="florianopolis"/>
    <x v="6"/>
    <x v="0"/>
    <x v="3"/>
    <n v="126.68"/>
    <n v="4"/>
  </r>
  <r>
    <x v="1765"/>
    <s v="8411ebc48b2b55c49a6db456bdf84f46"/>
    <s v="777d2e438a1b645f3aec9bd57e92672c"/>
    <s v="4a3ca9315b744ce9f8e9374361493884"/>
    <x v="237"/>
    <d v="2018-08-09T00:00:00"/>
    <d v="2018-08-13T00:00:00"/>
    <d v="2018-08-10T00:00:00"/>
    <x v="74"/>
    <x v="217"/>
    <n v="18"/>
    <s v="sao paulo"/>
    <x v="1"/>
    <n v="68.5"/>
    <n v="14.79"/>
    <x v="7"/>
    <x v="7"/>
    <s v="ibitinga"/>
    <x v="0"/>
    <x v="0"/>
    <x v="10"/>
    <n v="83.29"/>
    <n v="2"/>
  </r>
  <r>
    <x v="1766"/>
    <s v="9ea2a797c45283fd341f1fc735499d20"/>
    <s v="06edb72f1e0c64b14c5b79353f7abea3"/>
    <s v="391fc6631aebcf3004804e51b40bcf1e"/>
    <x v="58"/>
    <d v="2018-01-08T00:00:00"/>
    <d v="2018-01-17T00:00:00"/>
    <d v="2018-01-09T00:00:00"/>
    <x v="369"/>
    <x v="96"/>
    <n v="15"/>
    <s v="ilheus"/>
    <x v="6"/>
    <n v="39.99"/>
    <n v="16.79"/>
    <x v="7"/>
    <x v="7"/>
    <s v="ibitinga"/>
    <x v="0"/>
    <x v="0"/>
    <x v="4"/>
    <n v="113.56"/>
    <n v="3"/>
  </r>
  <r>
    <x v="1766"/>
    <s v="9ea2a797c45283fd341f1fc735499d20"/>
    <s v="06edb72f1e0c64b14c5b79353f7abea3"/>
    <s v="391fc6631aebcf3004804e51b40bcf1e"/>
    <x v="58"/>
    <d v="2018-01-08T00:00:00"/>
    <d v="2018-01-17T00:00:00"/>
    <d v="2018-01-09T00:00:00"/>
    <x v="369"/>
    <x v="96"/>
    <n v="15"/>
    <s v="ilheus"/>
    <x v="6"/>
    <n v="39.99"/>
    <n v="16.79"/>
    <x v="7"/>
    <x v="7"/>
    <s v="ibitinga"/>
    <x v="0"/>
    <x v="0"/>
    <x v="4"/>
    <n v="113.56"/>
    <n v="3"/>
  </r>
  <r>
    <x v="1767"/>
    <s v="1ddcc619647ca008fdc24f8302c8573f"/>
    <s v="cce794ab6b84d0345332bb1910f9eb20"/>
    <s v="165b1235e9e9942cb5fae67103576fb0"/>
    <x v="194"/>
    <d v="2018-07-25T00:00:00"/>
    <d v="2018-07-31T00:00:00"/>
    <d v="2018-07-26T00:00:00"/>
    <x v="318"/>
    <x v="236"/>
    <n v="6"/>
    <s v="sao paulo"/>
    <x v="1"/>
    <n v="21.7"/>
    <n v="14.46"/>
    <x v="2"/>
    <x v="2"/>
    <s v="ribeirao preto"/>
    <x v="0"/>
    <x v="0"/>
    <x v="0"/>
    <n v="36.159999999999997"/>
    <n v="3"/>
  </r>
  <r>
    <x v="1768"/>
    <s v="7c3cb653ac4e0de00faf0806333ef64f"/>
    <s v="dd2f30521d540d49a7f2b94cbc99a4d1"/>
    <s v="3785b653b1b82de85ab47dd139938091"/>
    <x v="353"/>
    <d v="2018-06-19T00:00:00"/>
    <d v="2018-06-21T00:00:00"/>
    <d v="2018-06-20T00:00:00"/>
    <x v="216"/>
    <x v="35"/>
    <n v="8"/>
    <s v="uruguaiana"/>
    <x v="5"/>
    <n v="88"/>
    <n v="23.42"/>
    <x v="13"/>
    <x v="13"/>
    <s v="ampere"/>
    <x v="5"/>
    <x v="0"/>
    <x v="0"/>
    <n v="111.42"/>
    <n v="5"/>
  </r>
  <r>
    <x v="1769"/>
    <s v="24c09a96dc7e7016bcf50e5de09bc6bf"/>
    <s v="777d2e438a1b645f3aec9bd57e92672c"/>
    <s v="4a3ca9315b744ce9f8e9374361493884"/>
    <x v="56"/>
    <d v="2018-04-24T00:00:00"/>
    <d v="2018-04-30T00:00:00"/>
    <d v="2018-04-25T00:00:00"/>
    <x v="359"/>
    <x v="57"/>
    <n v="8"/>
    <s v="londrina"/>
    <x v="10"/>
    <n v="69.900000000000006"/>
    <n v="16.149999999999999"/>
    <x v="7"/>
    <x v="7"/>
    <s v="ibitinga"/>
    <x v="0"/>
    <x v="0"/>
    <x v="4"/>
    <n v="86.05"/>
    <n v="5"/>
  </r>
  <r>
    <x v="1770"/>
    <s v="0d40823f18a472145b6f7bc7e5e03134"/>
    <s v="c6ce25f40e2feb55d390810e72ee44f0"/>
    <s v="1da3aeb70d7989d1e6d9b0e887f97c23"/>
    <x v="480"/>
    <d v="2018-01-27T00:00:00"/>
    <d v="2018-01-31T00:00:00"/>
    <d v="2018-01-29T00:00:00"/>
    <x v="97"/>
    <x v="60"/>
    <n v="3"/>
    <s v="sao paulo"/>
    <x v="1"/>
    <n v="15.99"/>
    <n v="7.78"/>
    <x v="27"/>
    <x v="27"/>
    <s v="sao paulo"/>
    <x v="0"/>
    <x v="0"/>
    <x v="2"/>
    <n v="23.77"/>
    <n v="5"/>
  </r>
  <r>
    <x v="1771"/>
    <s v="d7df11c500868a6c4ca48e8252347de3"/>
    <s v="d2c277a6bd8e9119fa1a84c70f3eab5d"/>
    <s v="e62b2d6ac10570a035a30bafcf01d263"/>
    <x v="219"/>
    <d v="2018-03-05T00:00:00"/>
    <d v="2018-03-12T00:00:00"/>
    <d v="2018-03-09T00:00:00"/>
    <x v="315"/>
    <x v="164"/>
    <n v="32"/>
    <s v="fortaleza"/>
    <x v="24"/>
    <n v="79.900000000000006"/>
    <n v="19.100000000000001"/>
    <x v="22"/>
    <x v="22"/>
    <s v="sao paulo"/>
    <x v="0"/>
    <x v="0"/>
    <x v="3"/>
    <n v="198"/>
    <n v="1"/>
  </r>
  <r>
    <x v="1771"/>
    <s v="d7df11c500868a6c4ca48e8252347de3"/>
    <s v="d2c277a6bd8e9119fa1a84c70f3eab5d"/>
    <s v="e62b2d6ac10570a035a30bafcf01d263"/>
    <x v="219"/>
    <d v="2018-03-05T00:00:00"/>
    <d v="2018-03-12T00:00:00"/>
    <d v="2018-03-09T00:00:00"/>
    <x v="315"/>
    <x v="164"/>
    <n v="32"/>
    <s v="fortaleza"/>
    <x v="24"/>
    <n v="79.900000000000006"/>
    <n v="19.100000000000001"/>
    <x v="22"/>
    <x v="22"/>
    <s v="sao paulo"/>
    <x v="0"/>
    <x v="0"/>
    <x v="3"/>
    <n v="198"/>
    <n v="1"/>
  </r>
  <r>
    <x v="1772"/>
    <s v="ccdabc382839332b9e7a7fe7669e2b1f"/>
    <s v="4f823b57fbf2a359f9df38dc72ef0da6"/>
    <s v="0d33a55da925bbf1ff02af5f6059fc7f"/>
    <x v="47"/>
    <d v="2018-03-17T00:00:00"/>
    <d v="2018-03-22T00:00:00"/>
    <d v="2018-03-19T00:00:00"/>
    <x v="55"/>
    <x v="164"/>
    <n v="5"/>
    <s v="cubatao"/>
    <x v="1"/>
    <n v="24"/>
    <n v="8.8800000000000008"/>
    <x v="32"/>
    <x v="32"/>
    <s v="sao paulo"/>
    <x v="0"/>
    <x v="1"/>
    <x v="2"/>
    <n v="32.880000000000003"/>
    <n v="4"/>
  </r>
  <r>
    <x v="1773"/>
    <s v="1b78708c0a7202e040b9c50acedbdc6f"/>
    <s v="e71ce72b19b83080d97cf4f06c90d096"/>
    <s v="376a891762bbdecbc02b4b6adec3fdda"/>
    <x v="133"/>
    <d v="2017-10-10T00:00:00"/>
    <d v="2017-10-17T00:00:00"/>
    <d v="2017-10-10T00:00:00"/>
    <x v="217"/>
    <x v="31"/>
    <n v="15"/>
    <s v="matoes"/>
    <x v="16"/>
    <n v="72"/>
    <n v="34.299999999999997"/>
    <x v="1"/>
    <x v="1"/>
    <s v="goiania"/>
    <x v="4"/>
    <x v="1"/>
    <x v="2"/>
    <n v="106.3"/>
    <n v="4"/>
  </r>
  <r>
    <x v="1774"/>
    <s v="f73659091d1789c9a866de63725a5e4b"/>
    <s v="777d2e438a1b645f3aec9bd57e92672c"/>
    <s v="4a3ca9315b744ce9f8e9374361493884"/>
    <x v="361"/>
    <d v="2017-03-18T00:00:00"/>
    <d v="2017-03-23T00:00:00"/>
    <d v="2017-03-21T00:00:00"/>
    <x v="457"/>
    <x v="271"/>
    <n v="13"/>
    <s v="guarapari"/>
    <x v="8"/>
    <n v="69.900000000000006"/>
    <n v="17.329999999999998"/>
    <x v="7"/>
    <x v="7"/>
    <s v="ibitinga"/>
    <x v="0"/>
    <x v="1"/>
    <x v="2"/>
    <n v="87.23"/>
    <n v="5"/>
  </r>
  <r>
    <x v="1775"/>
    <s v="ae4e83b188810992512e82e498bbf333"/>
    <s v="9b9d1c4bd979b93c138044e032f99780"/>
    <s v="7a67c85e85bb2ce8582c35f2203ad736"/>
    <x v="507"/>
    <d v="2017-10-21T00:00:00"/>
    <d v="2017-10-26T00:00:00"/>
    <d v="2017-10-23T00:00:00"/>
    <x v="175"/>
    <x v="234"/>
    <n v="6"/>
    <s v="nova serrana"/>
    <x v="2"/>
    <n v="99.99"/>
    <n v="17.95"/>
    <x v="0"/>
    <x v="0"/>
    <s v="sao paulo"/>
    <x v="0"/>
    <x v="0"/>
    <x v="0"/>
    <n v="117.94"/>
    <n v="3"/>
  </r>
  <r>
    <x v="1776"/>
    <s v="f57991014cde59432cc7c71901b1f32c"/>
    <s v="777d2e438a1b645f3aec9bd57e92672c"/>
    <s v="4a3ca9315b744ce9f8e9374361493884"/>
    <x v="508"/>
    <d v="2017-08-12T00:00:00"/>
    <d v="2017-08-17T00:00:00"/>
    <d v="2017-08-14T00:00:00"/>
    <x v="4"/>
    <x v="285"/>
    <n v="12"/>
    <s v="belo horizonte"/>
    <x v="2"/>
    <n v="69.900000000000006"/>
    <n v="16.25"/>
    <x v="7"/>
    <x v="7"/>
    <s v="ibitinga"/>
    <x v="0"/>
    <x v="0"/>
    <x v="8"/>
    <n v="172.3"/>
    <n v="4"/>
  </r>
  <r>
    <x v="1776"/>
    <s v="f57991014cde59432cc7c71901b1f32c"/>
    <s v="777d2e438a1b645f3aec9bd57e92672c"/>
    <s v="4a3ca9315b744ce9f8e9374361493884"/>
    <x v="508"/>
    <d v="2017-08-12T00:00:00"/>
    <d v="2017-08-17T00:00:00"/>
    <d v="2017-08-14T00:00:00"/>
    <x v="4"/>
    <x v="285"/>
    <n v="12"/>
    <s v="belo horizonte"/>
    <x v="2"/>
    <n v="69.900000000000006"/>
    <n v="16.25"/>
    <x v="7"/>
    <x v="7"/>
    <s v="ibitinga"/>
    <x v="0"/>
    <x v="0"/>
    <x v="8"/>
    <n v="172.3"/>
    <n v="4"/>
  </r>
  <r>
    <x v="1777"/>
    <s v="5f6bf39c32d968a0d4973f5172135f0a"/>
    <s v="4e5649d10a8a7453bb3957caf1cdebf4"/>
    <s v="35857757f553273b1056c1cabdace7fb"/>
    <x v="264"/>
    <d v="2017-12-02T00:00:00"/>
    <d v="2017-12-06T00:00:00"/>
    <d v="2017-12-06T00:00:00"/>
    <x v="392"/>
    <x v="182"/>
    <n v="47"/>
    <s v="uniao da vitoria"/>
    <x v="10"/>
    <n v="115"/>
    <n v="21.3"/>
    <x v="4"/>
    <x v="4"/>
    <s v="ribeirao preto"/>
    <x v="0"/>
    <x v="0"/>
    <x v="2"/>
    <n v="36.299999999999997"/>
    <n v="1"/>
  </r>
  <r>
    <x v="1777"/>
    <s v="5f6bf39c32d968a0d4973f5172135f0a"/>
    <s v="4e5649d10a8a7453bb3957caf1cdebf4"/>
    <s v="35857757f553273b1056c1cabdace7fb"/>
    <x v="264"/>
    <d v="2017-12-02T00:00:00"/>
    <d v="2017-12-06T00:00:00"/>
    <d v="2017-12-06T00:00:00"/>
    <x v="392"/>
    <x v="182"/>
    <n v="47"/>
    <s v="uniao da vitoria"/>
    <x v="10"/>
    <n v="115"/>
    <n v="21.3"/>
    <x v="4"/>
    <x v="4"/>
    <s v="ribeirao preto"/>
    <x v="0"/>
    <x v="2"/>
    <x v="2"/>
    <n v="100"/>
    <n v="1"/>
  </r>
  <r>
    <x v="1778"/>
    <s v="af7f6c91d4cd411589ac2e001c331dc6"/>
    <s v="06f0e85c7892d5df893f332706340af1"/>
    <s v="3d871de0142ce09b7081e2b9d1733cb1"/>
    <x v="462"/>
    <d v="2017-07-12T00:00:00"/>
    <d v="2017-07-18T00:00:00"/>
    <d v="2017-07-12T00:00:00"/>
    <x v="322"/>
    <x v="99"/>
    <n v="37"/>
    <s v="conceicao do araguaia"/>
    <x v="12"/>
    <n v="139"/>
    <n v="29.37"/>
    <x v="27"/>
    <x v="27"/>
    <s v="campo limpo paulista"/>
    <x v="0"/>
    <x v="1"/>
    <x v="2"/>
    <n v="168.37"/>
    <n v="4"/>
  </r>
  <r>
    <x v="1779"/>
    <s v="e643215d64e8d8f969804bfdc98e50f1"/>
    <s v="37dcce9d511e9729330ad4d80de13cfa"/>
    <s v="e5a3438891c0bfdb9394643f95273d8e"/>
    <x v="222"/>
    <d v="2017-09-25T00:00:00"/>
    <d v="2017-09-29T00:00:00"/>
    <d v="2017-09-26T00:00:00"/>
    <x v="230"/>
    <x v="200"/>
    <n v="15"/>
    <s v="brusque"/>
    <x v="3"/>
    <n v="20.3"/>
    <n v="15.1"/>
    <x v="34"/>
    <x v="34"/>
    <s v="limeira"/>
    <x v="0"/>
    <x v="0"/>
    <x v="2"/>
    <n v="35.4"/>
    <n v="5"/>
  </r>
  <r>
    <x v="1780"/>
    <s v="f96edb3f641399cade279262e38fe02f"/>
    <s v="11fd9d7ba552e1d28872e008acf1e050"/>
    <s v="cb8bcce248bb1fb274ba762d8b971456"/>
    <x v="176"/>
    <d v="2017-07-18T00:00:00"/>
    <d v="2017-07-24T00:00:00"/>
    <d v="2017-07-18T00:00:00"/>
    <x v="279"/>
    <x v="199"/>
    <n v="7"/>
    <s v="belo horizonte"/>
    <x v="2"/>
    <n v="139.9"/>
    <n v="13.11"/>
    <x v="0"/>
    <x v="0"/>
    <s v="santa rita do sapucai"/>
    <x v="1"/>
    <x v="0"/>
    <x v="2"/>
    <n v="153.01"/>
    <n v="5"/>
  </r>
  <r>
    <x v="1781"/>
    <s v="1510278962879d204243606cbd1a9ede"/>
    <s v="27672da99215b426dc0ced05731bccc6"/>
    <s v="6560211a19b47992c3666cc44a7e94c0"/>
    <x v="231"/>
    <d v="2017-10-13T00:00:00"/>
    <d v="2017-10-18T00:00:00"/>
    <d v="2017-10-16T00:00:00"/>
    <x v="40"/>
    <x v="80"/>
    <n v="19"/>
    <s v="salvador"/>
    <x v="6"/>
    <n v="79"/>
    <n v="15.99"/>
    <x v="34"/>
    <x v="34"/>
    <s v="sao paulo"/>
    <x v="0"/>
    <x v="0"/>
    <x v="6"/>
    <n v="189.98"/>
    <n v="1"/>
  </r>
  <r>
    <x v="1781"/>
    <s v="1510278962879d204243606cbd1a9ede"/>
    <s v="954ed36fcf28237749ef5616ab0eff87"/>
    <s v="6560211a19b47992c3666cc44a7e94c0"/>
    <x v="231"/>
    <d v="2017-10-13T00:00:00"/>
    <d v="2017-10-18T00:00:00"/>
    <d v="2017-10-16T00:00:00"/>
    <x v="40"/>
    <x v="80"/>
    <n v="19"/>
    <s v="salvador"/>
    <x v="6"/>
    <n v="79"/>
    <n v="15.99"/>
    <x v="34"/>
    <x v="34"/>
    <s v="sao paulo"/>
    <x v="0"/>
    <x v="0"/>
    <x v="6"/>
    <n v="189.98"/>
    <n v="1"/>
  </r>
  <r>
    <x v="1782"/>
    <s v="5f842e406a187dc2716fd04798f0aba8"/>
    <s v="827f677ed9cd1e18a5f4e8ecd4eb7489"/>
    <s v="92eb0f42c21942b6552362b9b114707d"/>
    <x v="428"/>
    <d v="2017-06-17T00:00:00"/>
    <d v="2017-06-22T00:00:00"/>
    <d v="2017-06-22T00:00:00"/>
    <x v="319"/>
    <x v="363"/>
    <n v="27"/>
    <s v="esteio"/>
    <x v="5"/>
    <n v="12.5"/>
    <n v="14.1"/>
    <x v="19"/>
    <x v="19"/>
    <s v="sao paulo"/>
    <x v="0"/>
    <x v="1"/>
    <x v="2"/>
    <n v="26.6"/>
    <n v="5"/>
  </r>
  <r>
    <x v="1783"/>
    <s v="df85b96ba2ce3e49bde101b1614f52ac"/>
    <s v="48f866f20b5b6015a324210988e73387"/>
    <s v="4a3ca9315b744ce9f8e9374361493884"/>
    <x v="269"/>
    <d v="2017-11-26T00:00:00"/>
    <d v="2017-11-30T00:00:00"/>
    <d v="2017-11-28T00:00:00"/>
    <x v="243"/>
    <x v="184"/>
    <n v="11"/>
    <s v="sao jose dos pinhais"/>
    <x v="10"/>
    <n v="153"/>
    <n v="18.32"/>
    <x v="7"/>
    <x v="7"/>
    <s v="ibitinga"/>
    <x v="0"/>
    <x v="0"/>
    <x v="2"/>
    <n v="171.32"/>
    <n v="5"/>
  </r>
  <r>
    <x v="1784"/>
    <s v="0eff840a67ceab65fe61ccffdb12e3f3"/>
    <s v="75b65bf02912d0c0ec94785f80216982"/>
    <s v="a673821011d0cec28146ea42f5ab767f"/>
    <x v="37"/>
    <d v="2017-11-21T00:00:00"/>
    <d v="2017-11-27T00:00:00"/>
    <d v="2017-11-23T00:00:00"/>
    <x v="252"/>
    <x v="376"/>
    <n v="3"/>
    <s v="mogi-guacu"/>
    <x v="1"/>
    <n v="99.9"/>
    <n v="34.86"/>
    <x v="7"/>
    <x v="7"/>
    <s v="sao paulo"/>
    <x v="0"/>
    <x v="0"/>
    <x v="2"/>
    <n v="134.76"/>
    <n v="5"/>
  </r>
  <r>
    <x v="1785"/>
    <s v="d550ac7fe9688fbc885f4d87a986a54f"/>
    <s v="9e9bcd34c15bc1bc1e9472a8e351b526"/>
    <s v="82e0a475a88cc9595229d8029273f045"/>
    <x v="60"/>
    <d v="2017-11-27T00:00:00"/>
    <d v="2017-12-03T00:00:00"/>
    <d v="2017-11-29T00:00:00"/>
    <x v="130"/>
    <x v="208"/>
    <n v="15"/>
    <s v="itaberaba"/>
    <x v="6"/>
    <n v="207.9"/>
    <n v="20.7"/>
    <x v="22"/>
    <x v="22"/>
    <s v="sao paulo"/>
    <x v="0"/>
    <x v="0"/>
    <x v="0"/>
    <n v="228.6"/>
    <n v="4"/>
  </r>
  <r>
    <x v="1786"/>
    <s v="cb6a4950e6710f3b8b3857fe72dea465"/>
    <s v="a8fe47ad6f852f93cc92c7b408687de3"/>
    <s v="aaed1309374718fdd995ee4c58c9dfcd"/>
    <x v="508"/>
    <d v="2017-08-15T00:00:00"/>
    <d v="2017-08-21T00:00:00"/>
    <d v="2017-08-15T00:00:00"/>
    <x v="37"/>
    <x v="285"/>
    <n v="27"/>
    <s v="registro"/>
    <x v="1"/>
    <n v="72.900000000000006"/>
    <n v="16.27"/>
    <x v="1"/>
    <x v="1"/>
    <s v="timbo"/>
    <x v="6"/>
    <x v="1"/>
    <x v="2"/>
    <n v="89.17"/>
    <n v="1"/>
  </r>
  <r>
    <x v="1787"/>
    <s v="a4f6fc82eefc6a54376eea73b27df682"/>
    <s v="48f866f20b5b6015a324210988e73387"/>
    <s v="4a3ca9315b744ce9f8e9374361493884"/>
    <x v="330"/>
    <d v="2018-02-05T00:00:00"/>
    <d v="2018-02-09T00:00:00"/>
    <d v="2018-02-07T00:00:00"/>
    <x v="275"/>
    <x v="147"/>
    <n v="29"/>
    <s v="rio de janeiro"/>
    <x v="0"/>
    <n v="153"/>
    <n v="18.32"/>
    <x v="7"/>
    <x v="7"/>
    <s v="ibitinga"/>
    <x v="0"/>
    <x v="0"/>
    <x v="6"/>
    <n v="171.32"/>
    <n v="1"/>
  </r>
  <r>
    <x v="1788"/>
    <s v="7e44a2ca0368138091e7d001d33b1adf"/>
    <s v="304104a478e3a605db6072a22e4ee228"/>
    <s v="31da954dc0855f2495c6310f70a2f931"/>
    <x v="73"/>
    <d v="2018-01-10T00:00:00"/>
    <d v="2018-01-16T00:00:00"/>
    <d v="2018-01-11T00:00:00"/>
    <x v="244"/>
    <x v="146"/>
    <n v="6"/>
    <s v="santos"/>
    <x v="1"/>
    <n v="299"/>
    <n v="15.21"/>
    <x v="10"/>
    <x v="10"/>
    <s v="araras"/>
    <x v="0"/>
    <x v="0"/>
    <x v="1"/>
    <n v="314.20999999999998"/>
    <n v="5"/>
  </r>
  <r>
    <x v="1789"/>
    <s v="39bd8e55db1538f5b3c2e9c53a437fd8"/>
    <s v="d4fe034cde911805af12724d73fde7e0"/>
    <s v="dd2bdf855a9172734fbc3744021ae9b9"/>
    <x v="530"/>
    <d v="2017-08-14T00:00:00"/>
    <d v="2017-08-18T00:00:00"/>
    <d v="2017-08-17T00:00:00"/>
    <x v="434"/>
    <x v="342"/>
    <n v="17"/>
    <s v="ribeirao preto"/>
    <x v="1"/>
    <n v="109.9"/>
    <n v="16.53"/>
    <x v="7"/>
    <x v="7"/>
    <s v="belo horizonte"/>
    <x v="1"/>
    <x v="0"/>
    <x v="2"/>
    <n v="126.43"/>
    <n v="2"/>
  </r>
  <r>
    <x v="1790"/>
    <s v="1128e70fc04372f83dfc47af3566b836"/>
    <s v="48f866f20b5b6015a324210988e73387"/>
    <s v="4a3ca9315b744ce9f8e9374361493884"/>
    <x v="60"/>
    <d v="2017-11-27T00:00:00"/>
    <d v="2017-12-01T00:00:00"/>
    <d v="2017-12-08T00:00:00"/>
    <x v="34"/>
    <x v="119"/>
    <n v="22"/>
    <s v="itaberai"/>
    <x v="4"/>
    <n v="153"/>
    <n v="18.32"/>
    <x v="7"/>
    <x v="7"/>
    <s v="ibitinga"/>
    <x v="0"/>
    <x v="0"/>
    <x v="8"/>
    <n v="171.32"/>
    <n v="3"/>
  </r>
  <r>
    <x v="1791"/>
    <s v="7584c12ee721a77c8ec018392acfde72"/>
    <s v="8c591ab0ca519558779df02023177f44"/>
    <s v="a1043bafd471dff536d0c462352beb48"/>
    <x v="102"/>
    <d v="2018-06-20T00:00:00"/>
    <d v="2018-06-22T00:00:00"/>
    <d v="2018-06-21T00:00:00"/>
    <x v="371"/>
    <x v="58"/>
    <n v="6"/>
    <s v="juiz de fora"/>
    <x v="2"/>
    <n v="99.99"/>
    <n v="23.69"/>
    <x v="5"/>
    <x v="5"/>
    <s v="ilicinea"/>
    <x v="1"/>
    <x v="0"/>
    <x v="0"/>
    <n v="247.36"/>
    <n v="5"/>
  </r>
  <r>
    <x v="1791"/>
    <s v="7584c12ee721a77c8ec018392acfde72"/>
    <s v="8c591ab0ca519558779df02023177f44"/>
    <s v="a1043bafd471dff536d0c462352beb48"/>
    <x v="102"/>
    <d v="2018-06-20T00:00:00"/>
    <d v="2018-06-22T00:00:00"/>
    <d v="2018-06-21T00:00:00"/>
    <x v="371"/>
    <x v="58"/>
    <n v="6"/>
    <s v="juiz de fora"/>
    <x v="2"/>
    <n v="99.99"/>
    <n v="23.69"/>
    <x v="5"/>
    <x v="5"/>
    <s v="ilicinea"/>
    <x v="1"/>
    <x v="0"/>
    <x v="0"/>
    <n v="247.36"/>
    <n v="5"/>
  </r>
  <r>
    <x v="1792"/>
    <s v="ca501f1553445b00533c1596108fbc32"/>
    <s v="b8b426747049f2d3d6e00b486d47dedb"/>
    <s v="01fdefa7697d26ad920e9e0346d4bd1b"/>
    <x v="183"/>
    <d v="2018-01-12T00:00:00"/>
    <d v="2018-01-18T00:00:00"/>
    <d v="2018-01-15T00:00:00"/>
    <x v="158"/>
    <x v="96"/>
    <n v="7"/>
    <s v="mendonca"/>
    <x v="1"/>
    <n v="99.9"/>
    <n v="17.95"/>
    <x v="12"/>
    <x v="12"/>
    <s v="londrina"/>
    <x v="5"/>
    <x v="0"/>
    <x v="2"/>
    <n v="22.29"/>
    <n v="4"/>
  </r>
  <r>
    <x v="1792"/>
    <s v="ca501f1553445b00533c1596108fbc32"/>
    <s v="b8b426747049f2d3d6e00b486d47dedb"/>
    <s v="01fdefa7697d26ad920e9e0346d4bd1b"/>
    <x v="183"/>
    <d v="2018-01-12T00:00:00"/>
    <d v="2018-01-18T00:00:00"/>
    <d v="2018-01-15T00:00:00"/>
    <x v="158"/>
    <x v="96"/>
    <n v="7"/>
    <s v="mendonca"/>
    <x v="1"/>
    <n v="99.9"/>
    <n v="17.95"/>
    <x v="12"/>
    <x v="12"/>
    <s v="londrina"/>
    <x v="5"/>
    <x v="2"/>
    <x v="2"/>
    <n v="95.56"/>
    <n v="4"/>
  </r>
  <r>
    <x v="1793"/>
    <s v="60a108918a0ccf4076b95c0614d27870"/>
    <s v="341d85d688ecc3353cf2a968e7ad0dbf"/>
    <s v="620c87c171fb2a6dd6e8bb4dec959fc6"/>
    <x v="84"/>
    <d v="2018-02-07T00:00:00"/>
    <d v="2018-02-13T00:00:00"/>
    <d v="2018-02-08T00:00:00"/>
    <x v="135"/>
    <x v="90"/>
    <n v="9"/>
    <s v="belo horizonte"/>
    <x v="2"/>
    <n v="129.9"/>
    <n v="15.66"/>
    <x v="12"/>
    <x v="12"/>
    <s v="petropolis"/>
    <x v="3"/>
    <x v="0"/>
    <x v="0"/>
    <n v="145.56"/>
    <n v="5"/>
  </r>
  <r>
    <x v="1794"/>
    <s v="b3869e23f4d2aad91f558a1e535577d3"/>
    <s v="84dbf59971e2dd6aede4b0e0b1847a54"/>
    <s v="638cba8be1fb599bbb76fd6948351eb3"/>
    <x v="376"/>
    <d v="2017-09-16T00:00:00"/>
    <d v="2017-09-21T00:00:00"/>
    <d v="2017-09-19T00:00:00"/>
    <x v="405"/>
    <x v="67"/>
    <n v="14"/>
    <s v="rio de janeiro"/>
    <x v="0"/>
    <n v="20.3"/>
    <n v="15.1"/>
    <x v="1"/>
    <x v="1"/>
    <s v="sao jose dos campos"/>
    <x v="0"/>
    <x v="0"/>
    <x v="0"/>
    <n v="35.4"/>
    <n v="2"/>
  </r>
  <r>
    <x v="1795"/>
    <s v="4bcf2ad7ccc061c13ff360aae5b7abcd"/>
    <s v="8a6187b2665118d5095f99a25fd7ba7a"/>
    <s v="4a3ca9315b744ce9f8e9374361493884"/>
    <x v="148"/>
    <d v="2017-08-17T00:00:00"/>
    <d v="2017-08-23T00:00:00"/>
    <d v="2017-08-22T00:00:00"/>
    <x v="141"/>
    <x v="133"/>
    <n v="11"/>
    <s v="sao paulo"/>
    <x v="1"/>
    <n v="87"/>
    <n v="12.11"/>
    <x v="7"/>
    <x v="7"/>
    <s v="ibitinga"/>
    <x v="0"/>
    <x v="0"/>
    <x v="1"/>
    <n v="99.11"/>
    <n v="5"/>
  </r>
  <r>
    <x v="1795"/>
    <s v="4bcf2ad7ccc061c13ff360aae5b7abcd"/>
    <s v="8a6187b2665118d5095f99a25fd7ba7a"/>
    <s v="4a3ca9315b744ce9f8e9374361493884"/>
    <x v="148"/>
    <d v="2017-08-17T00:00:00"/>
    <d v="2017-08-23T00:00:00"/>
    <d v="2017-08-22T00:00:00"/>
    <x v="141"/>
    <x v="133"/>
    <n v="11"/>
    <s v="sao paulo"/>
    <x v="1"/>
    <n v="87"/>
    <n v="12.11"/>
    <x v="7"/>
    <x v="7"/>
    <s v="ibitinga"/>
    <x v="0"/>
    <x v="0"/>
    <x v="1"/>
    <n v="99.11"/>
    <n v="5"/>
  </r>
  <r>
    <x v="1796"/>
    <s v="2069a41636b7238c9ebb007af92e652f"/>
    <s v="6a767a963418d92134920e184e918517"/>
    <s v="66922902710d126a0e7d26b0e3805106"/>
    <x v="488"/>
    <d v="2018-07-25T00:00:00"/>
    <d v="2018-07-30T00:00:00"/>
    <d v="2018-07-25T00:00:00"/>
    <x v="318"/>
    <x v="94"/>
    <n v="5"/>
    <s v="sao paulo"/>
    <x v="1"/>
    <n v="64"/>
    <n v="18.25"/>
    <x v="14"/>
    <x v="14"/>
    <s v="belo horizonte"/>
    <x v="1"/>
    <x v="0"/>
    <x v="1"/>
    <n v="82.25"/>
    <n v="5"/>
  </r>
  <r>
    <x v="1797"/>
    <s v="e8687cb9888338ecc8e7af79fbcbd16f"/>
    <s v="b80910977a37536adeddd63663f916ad"/>
    <s v="d50d79cb34e38265a8649c383dcffd48"/>
    <x v="469"/>
    <d v="2017-06-04T00:00:00"/>
    <d v="2017-06-13T00:00:00"/>
    <d v="2017-06-05T00:00:00"/>
    <x v="166"/>
    <x v="261"/>
    <n v="15"/>
    <s v="rondonopolis"/>
    <x v="19"/>
    <n v="205.99"/>
    <n v="51.31"/>
    <x v="24"/>
    <x v="24"/>
    <s v="sao paulo"/>
    <x v="0"/>
    <x v="0"/>
    <x v="1"/>
    <n v="257.3"/>
    <n v="4"/>
  </r>
  <r>
    <x v="1798"/>
    <s v="7743f235e69a51423e995b0682ac8c95"/>
    <s v="d0c59b22539b0b391e5834a1dae7caa8"/>
    <s v="dbb9b48c841a0e39e21f98e1a6b2ec3e"/>
    <x v="86"/>
    <d v="2018-02-06T00:00:00"/>
    <d v="2018-02-12T00:00:00"/>
    <d v="2018-02-06T00:00:00"/>
    <x v="27"/>
    <x v="68"/>
    <n v="15"/>
    <s v="erechim"/>
    <x v="5"/>
    <n v="59.99"/>
    <n v="18.809999999999999"/>
    <x v="8"/>
    <x v="8"/>
    <s v="sao paulo"/>
    <x v="0"/>
    <x v="1"/>
    <x v="2"/>
    <n v="151.33000000000001"/>
    <n v="3"/>
  </r>
  <r>
    <x v="1798"/>
    <s v="7743f235e69a51423e995b0682ac8c95"/>
    <s v="c8c6606a94a40c89625b72cf7079aa1d"/>
    <s v="dbb9b48c841a0e39e21f98e1a6b2ec3e"/>
    <x v="86"/>
    <d v="2018-02-06T00:00:00"/>
    <d v="2018-02-12T00:00:00"/>
    <d v="2018-02-06T00:00:00"/>
    <x v="27"/>
    <x v="68"/>
    <n v="15"/>
    <s v="erechim"/>
    <x v="5"/>
    <n v="59.99"/>
    <n v="12.54"/>
    <x v="8"/>
    <x v="8"/>
    <s v="sao paulo"/>
    <x v="0"/>
    <x v="1"/>
    <x v="2"/>
    <n v="151.33000000000001"/>
    <n v="3"/>
  </r>
  <r>
    <x v="1799"/>
    <s v="6772a0a230a2667d16c3620f000e1348"/>
    <s v="f7d7b5c58704fb359a74580622800051"/>
    <s v="4a3ca9315b744ce9f8e9374361493884"/>
    <x v="531"/>
    <d v="2017-04-20T00:00:00"/>
    <d v="2017-04-28T00:00:00"/>
    <d v="2017-04-25T00:00:00"/>
    <x v="354"/>
    <x v="334"/>
    <n v="21"/>
    <s v="santa luzia"/>
    <x v="7"/>
    <n v="38.5"/>
    <n v="24.84"/>
    <x v="7"/>
    <x v="7"/>
    <s v="ibitinga"/>
    <x v="0"/>
    <x v="0"/>
    <x v="9"/>
    <n v="63.34"/>
    <n v="4"/>
  </r>
  <r>
    <x v="1800"/>
    <s v="7461a8e28f59334e5abe52baabeeecae"/>
    <s v="18b0e642cbae7251e60a64aa07dd9eb9"/>
    <s v="85d9eb9ddc5d00ca9336a2219c97bb13"/>
    <x v="319"/>
    <d v="2018-08-16T00:00:00"/>
    <d v="2018-08-29T00:00:00"/>
    <d v="2018-08-23T00:00:00"/>
    <x v="74"/>
    <x v="220"/>
    <n v="11"/>
    <s v="sao paulo"/>
    <x v="1"/>
    <n v="22.32"/>
    <n v="15.26"/>
    <x v="3"/>
    <x v="3"/>
    <s v="belo horizonte"/>
    <x v="1"/>
    <x v="0"/>
    <x v="2"/>
    <n v="37.58"/>
    <n v="5"/>
  </r>
  <r>
    <x v="1801"/>
    <s v="09f247d80ae5e78ad36a6143b80967dc"/>
    <s v="e45976e9ff4d139ed0e9bf83abeb5c80"/>
    <s v="cca3071e3e9bb7d12640c9fbe2301306"/>
    <x v="108"/>
    <d v="2017-11-29T00:00:00"/>
    <d v="2017-12-05T00:00:00"/>
    <d v="2017-12-06T00:00:00"/>
    <x v="287"/>
    <x v="119"/>
    <n v="9"/>
    <s v="guaira"/>
    <x v="1"/>
    <n v="148.93"/>
    <n v="14.06"/>
    <x v="7"/>
    <x v="7"/>
    <s v="ibitinga"/>
    <x v="0"/>
    <x v="0"/>
    <x v="6"/>
    <n v="162.99"/>
    <n v="5"/>
  </r>
  <r>
    <x v="1802"/>
    <s v="6b699449bde9b5ed80852b326ee283e1"/>
    <s v="ee08e2b1f2f38ce754c804780c6a048c"/>
    <s v="c9c7905cffc4ef9ff9f113554423e671"/>
    <x v="44"/>
    <d v="2017-11-24T00:00:00"/>
    <d v="2017-11-30T00:00:00"/>
    <d v="2017-11-27T00:00:00"/>
    <x v="401"/>
    <x v="235"/>
    <n v="5"/>
    <s v="sao paulo"/>
    <x v="1"/>
    <n v="32.5"/>
    <n v="7.78"/>
    <x v="5"/>
    <x v="5"/>
    <s v="itapecerica da serra"/>
    <x v="0"/>
    <x v="0"/>
    <x v="2"/>
    <n v="40.28"/>
    <n v="1"/>
  </r>
  <r>
    <x v="1803"/>
    <s v="775e5b39bea2cf3e7080071ddbf9d708"/>
    <s v="f7d7b5c58704fb359a74580622800051"/>
    <s v="4a3ca9315b744ce9f8e9374361493884"/>
    <x v="6"/>
    <d v="2017-04-09T00:00:00"/>
    <d v="2017-04-14T00:00:00"/>
    <d v="2017-04-10T00:00:00"/>
    <x v="337"/>
    <x v="375"/>
    <n v="9"/>
    <s v="louveira"/>
    <x v="1"/>
    <n v="38.5"/>
    <n v="10.96"/>
    <x v="7"/>
    <x v="7"/>
    <s v="ibitinga"/>
    <x v="0"/>
    <x v="3"/>
    <x v="2"/>
    <n v="49.46"/>
    <n v="5"/>
  </r>
  <r>
    <x v="1804"/>
    <s v="cdb37e9afb983079b34b25f5eb73ab52"/>
    <s v="ac50a885bf3b6a817bf6a0a2f1e27af4"/>
    <s v="113e3a788b935f48aad63e1c41dac1bd"/>
    <x v="66"/>
    <d v="2018-03-02T00:00:00"/>
    <d v="2018-03-12T00:00:00"/>
    <d v="2018-03-07T00:00:00"/>
    <x v="458"/>
    <x v="33"/>
    <n v="16"/>
    <s v="diadema"/>
    <x v="1"/>
    <n v="19.829999999999998"/>
    <n v="11.85"/>
    <x v="36"/>
    <x v="36"/>
    <s v="aparecida"/>
    <x v="0"/>
    <x v="2"/>
    <x v="2"/>
    <n v="27.93"/>
    <n v="3"/>
  </r>
  <r>
    <x v="1804"/>
    <s v="cdb37e9afb983079b34b25f5eb73ab52"/>
    <s v="ac50a885bf3b6a817bf6a0a2f1e27af4"/>
    <s v="113e3a788b935f48aad63e1c41dac1bd"/>
    <x v="66"/>
    <d v="2018-03-02T00:00:00"/>
    <d v="2018-03-12T00:00:00"/>
    <d v="2018-03-07T00:00:00"/>
    <x v="458"/>
    <x v="33"/>
    <n v="16"/>
    <s v="diadema"/>
    <x v="1"/>
    <n v="19.829999999999998"/>
    <n v="11.85"/>
    <x v="36"/>
    <x v="36"/>
    <s v="aparecida"/>
    <x v="0"/>
    <x v="0"/>
    <x v="2"/>
    <n v="3.75"/>
    <n v="3"/>
  </r>
  <r>
    <x v="1805"/>
    <s v="83486328de12e85d29b27790fd68f911"/>
    <s v="1f75be631e988bb0ad750e60e18d043b"/>
    <s v="fd386aa7bed2af3c7035c65506c9b4a3"/>
    <x v="13"/>
    <d v="2018-08-09T00:00:00"/>
    <d v="2018-08-13T00:00:00"/>
    <d v="2018-08-09T00:00:00"/>
    <x v="233"/>
    <x v="231"/>
    <n v="14"/>
    <s v="xambioa"/>
    <x v="15"/>
    <n v="13.99"/>
    <n v="37.04"/>
    <x v="12"/>
    <x v="12"/>
    <s v="sao paulo"/>
    <x v="0"/>
    <x v="1"/>
    <x v="2"/>
    <n v="51.03"/>
    <n v="5"/>
  </r>
  <r>
    <x v="1806"/>
    <s v="bbe883b13f1341dded5fb286bca6a1a3"/>
    <s v="d1c427060a0f73f6b889a5c7c61f2ac4"/>
    <s v="a1043bafd471dff536d0c462352beb48"/>
    <x v="201"/>
    <d v="2018-07-28T00:00:00"/>
    <d v="2018-07-31T00:00:00"/>
    <d v="2018-07-30T00:00:00"/>
    <x v="13"/>
    <x v="230"/>
    <n v="18"/>
    <s v="rondon do para"/>
    <x v="12"/>
    <n v="119.99"/>
    <n v="88.35"/>
    <x v="3"/>
    <x v="3"/>
    <s v="ilicinea"/>
    <x v="1"/>
    <x v="1"/>
    <x v="2"/>
    <n v="208.34"/>
    <n v="5"/>
  </r>
  <r>
    <x v="1807"/>
    <s v="351d3cb2cee3c7fd0af6616c82df21d3"/>
    <s v="4535b0e1091c278dfd193e5a1d63b39f"/>
    <s v="ba143b05f0110f0dc71ad71b4466ce92"/>
    <x v="438"/>
    <d v="2018-07-02T00:00:00"/>
    <d v="2018-07-06T00:00:00"/>
    <d v="2018-07-03T00:00:00"/>
    <x v="443"/>
    <x v="35"/>
    <n v="2"/>
    <s v="jandira"/>
    <x v="1"/>
    <n v="53.99"/>
    <n v="11.4"/>
    <x v="32"/>
    <x v="32"/>
    <s v="sao paulo"/>
    <x v="0"/>
    <x v="0"/>
    <x v="2"/>
    <n v="65.39"/>
    <n v="4"/>
  </r>
  <r>
    <x v="1808"/>
    <s v="6b277a80ea339bf94a36c9fbd7effd80"/>
    <s v="f045db2493d42bb131ef8e37c3aef061"/>
    <s v="dd2bdf855a9172734fbc3744021ae9b9"/>
    <x v="532"/>
    <d v="2017-03-24T00:00:00"/>
    <d v="2017-04-20T00:00:00"/>
    <d v="2017-03-27T00:00:00"/>
    <x v="300"/>
    <x v="255"/>
    <n v="7"/>
    <s v="paulo de faria"/>
    <x v="1"/>
    <n v="259.89999999999998"/>
    <n v="15.99"/>
    <x v="7"/>
    <x v="7"/>
    <s v="belo horizonte"/>
    <x v="1"/>
    <x v="1"/>
    <x v="2"/>
    <n v="275.89"/>
    <n v="5"/>
  </r>
  <r>
    <x v="1809"/>
    <s v="62d5c37f279182017dcd13820676a511"/>
    <s v="a794505b7d66eea7dbd7d5649881ffb1"/>
    <s v="b4ffb71f0cb1b1c3d63fad021ecf93e1"/>
    <x v="395"/>
    <d v="2018-04-13T00:00:00"/>
    <d v="2018-04-23T00:00:00"/>
    <d v="2018-04-13T00:00:00"/>
    <x v="151"/>
    <x v="163"/>
    <n v="24"/>
    <s v="patos"/>
    <x v="7"/>
    <n v="137"/>
    <n v="53.09"/>
    <x v="4"/>
    <x v="4"/>
    <s v="sao paulo"/>
    <x v="0"/>
    <x v="0"/>
    <x v="12"/>
    <n v="190.09"/>
    <n v="1"/>
  </r>
  <r>
    <x v="1810"/>
    <s v="cb1d1ff0489e8f800375a08a8b8fd92b"/>
    <s v="6a31191d5ac5852b0478f6e245ac5b02"/>
    <s v="7357b52d27cbaa90f81a96cbc1279396"/>
    <x v="128"/>
    <d v="2018-07-29T00:00:00"/>
    <d v="2018-08-01T00:00:00"/>
    <d v="2018-07-30T00:00:00"/>
    <x v="191"/>
    <x v="29"/>
    <n v="4"/>
    <s v="manhuacu"/>
    <x v="2"/>
    <n v="118.13"/>
    <n v="15.13"/>
    <x v="13"/>
    <x v="13"/>
    <s v="lagoa santa"/>
    <x v="1"/>
    <x v="0"/>
    <x v="4"/>
    <n v="133.26"/>
    <n v="4"/>
  </r>
  <r>
    <x v="1811"/>
    <s v="bb8bd97c39739129411746c4ca7c754f"/>
    <s v="4535b0e1091c278dfd193e5a1d63b39f"/>
    <s v="ba143b05f0110f0dc71ad71b4466ce92"/>
    <x v="80"/>
    <d v="2018-07-12T00:00:00"/>
    <d v="2018-07-17T00:00:00"/>
    <d v="2018-07-12T00:00:00"/>
    <x v="76"/>
    <x v="336"/>
    <n v="2"/>
    <s v="guarulhos"/>
    <x v="1"/>
    <n v="53.99"/>
    <n v="9.1300000000000008"/>
    <x v="32"/>
    <x v="32"/>
    <s v="sao paulo"/>
    <x v="0"/>
    <x v="1"/>
    <x v="2"/>
    <n v="63.12"/>
    <n v="4"/>
  </r>
  <r>
    <x v="1812"/>
    <s v="75cd2e0c7dc1e1a9842fc85a6bbcccf9"/>
    <s v="7945bb528c42095fccdf46321742afce"/>
    <s v="0adac9fbd9a2b63cccaac4f8756c1ca8"/>
    <x v="86"/>
    <d v="2018-02-06T00:00:00"/>
    <d v="2018-02-12T00:00:00"/>
    <d v="2018-02-09T00:00:00"/>
    <x v="231"/>
    <x v="3"/>
    <n v="27"/>
    <s v="porto alegre"/>
    <x v="5"/>
    <n v="44.9"/>
    <n v="16.11"/>
    <x v="13"/>
    <x v="13"/>
    <s v="louveira"/>
    <x v="0"/>
    <x v="0"/>
    <x v="2"/>
    <n v="122.02"/>
    <n v="5"/>
  </r>
  <r>
    <x v="1812"/>
    <s v="75cd2e0c7dc1e1a9842fc85a6bbcccf9"/>
    <s v="7945bb528c42095fccdf46321742afce"/>
    <s v="0adac9fbd9a2b63cccaac4f8756c1ca8"/>
    <x v="86"/>
    <d v="2018-02-06T00:00:00"/>
    <d v="2018-02-12T00:00:00"/>
    <d v="2018-02-09T00:00:00"/>
    <x v="231"/>
    <x v="3"/>
    <n v="27"/>
    <s v="porto alegre"/>
    <x v="5"/>
    <n v="44.9"/>
    <n v="16.11"/>
    <x v="13"/>
    <x v="13"/>
    <s v="louveira"/>
    <x v="0"/>
    <x v="0"/>
    <x v="2"/>
    <n v="122.02"/>
    <n v="5"/>
  </r>
  <r>
    <x v="1813"/>
    <s v="2fb25213583070dd575f4d64ceb760d4"/>
    <s v="c04b8195870068ff5c495f269a0bc993"/>
    <s v="ba143b05f0110f0dc71ad71b4466ce92"/>
    <x v="159"/>
    <d v="2018-07-19T00:00:00"/>
    <d v="2018-07-24T00:00:00"/>
    <d v="2018-07-19T00:00:00"/>
    <x v="82"/>
    <x v="232"/>
    <n v="5"/>
    <s v="salinas"/>
    <x v="2"/>
    <n v="48.99"/>
    <n v="19.53"/>
    <x v="32"/>
    <x v="32"/>
    <s v="sao paulo"/>
    <x v="0"/>
    <x v="0"/>
    <x v="2"/>
    <n v="68.52"/>
    <n v="5"/>
  </r>
  <r>
    <x v="1814"/>
    <s v="40e2d996e2e7b68e453e264a377ba7f8"/>
    <s v="53a72a0b6feec4a5cb40c5c79374b471"/>
    <s v="9e6229250fedbe05838fef417b74e7fb"/>
    <x v="179"/>
    <d v="2018-05-03T00:00:00"/>
    <d v="2018-05-09T00:00:00"/>
    <d v="2018-05-04T00:00:00"/>
    <x v="162"/>
    <x v="154"/>
    <n v="13"/>
    <s v="niteroi"/>
    <x v="0"/>
    <n v="169.9"/>
    <n v="27.27"/>
    <x v="15"/>
    <x v="15"/>
    <s v="mirandopolis"/>
    <x v="0"/>
    <x v="0"/>
    <x v="2"/>
    <n v="197.17"/>
    <n v="4"/>
  </r>
  <r>
    <x v="1815"/>
    <s v="5993719f0ba88317472998a2f277f4e6"/>
    <s v="8222184819ebec6f4191df347b4166a9"/>
    <s v="f5b44895715ddfe3087dc414f30268f3"/>
    <x v="313"/>
    <d v="2017-10-04T00:00:00"/>
    <d v="2017-10-10T00:00:00"/>
    <d v="2017-10-06T00:00:00"/>
    <x v="127"/>
    <x v="150"/>
    <n v="27"/>
    <s v="teresina"/>
    <x v="11"/>
    <n v="19"/>
    <n v="34.15"/>
    <x v="4"/>
    <x v="4"/>
    <s v="sorocaba"/>
    <x v="0"/>
    <x v="0"/>
    <x v="9"/>
    <n v="53.15"/>
    <n v="4"/>
  </r>
  <r>
    <x v="1816"/>
    <s v="3d7caed6f08d019453b05ac48e8df08c"/>
    <s v="5626784aa282f14f7314c4a01355d91f"/>
    <s v="46ef1a25845fc051c2998d878354810c"/>
    <x v="239"/>
    <d v="2018-01-15T00:00:00"/>
    <d v="2018-01-19T00:00:00"/>
    <d v="2018-01-19T00:00:00"/>
    <x v="454"/>
    <x v="213"/>
    <n v="21"/>
    <s v="belo horizonte"/>
    <x v="2"/>
    <n v="84.81"/>
    <n v="20.5"/>
    <x v="13"/>
    <x v="13"/>
    <s v="claudio"/>
    <x v="1"/>
    <x v="0"/>
    <x v="0"/>
    <n v="105.31"/>
    <n v="4"/>
  </r>
  <r>
    <x v="1817"/>
    <s v="503740e9ca751ccdda7ba28e9ab8f608"/>
    <s v="060cb19345d90064d1015407193c233d"/>
    <s v="8581055ce74af1daba164fdbd55a40de"/>
    <x v="103"/>
    <d v="2017-07-09T00:00:00"/>
    <d v="2017-07-13T00:00:00"/>
    <d v="2017-07-11T00:00:00"/>
    <x v="149"/>
    <x v="193"/>
    <n v="17"/>
    <s v="congonhinhas"/>
    <x v="10"/>
    <n v="147.9"/>
    <n v="27.36"/>
    <x v="4"/>
    <x v="4"/>
    <s v="guarulhos"/>
    <x v="0"/>
    <x v="0"/>
    <x v="6"/>
    <n v="175.26"/>
    <n v="4"/>
  </r>
  <r>
    <x v="1818"/>
    <s v="b5e8f9d5c96ed06fc4ee7132f45b45cd"/>
    <s v="b8316b6fcbdee6f6e8760865065dc0f5"/>
    <s v="dc4a0fc896dc34b0d5bfec8438291c80"/>
    <x v="533"/>
    <d v="2017-05-05T00:00:00"/>
    <d v="2017-05-15T00:00:00"/>
    <d v="2017-05-11T00:00:00"/>
    <x v="69"/>
    <x v="14"/>
    <n v="10"/>
    <s v="jandira"/>
    <x v="1"/>
    <n v="34.76"/>
    <n v="10.96"/>
    <x v="7"/>
    <x v="7"/>
    <s v="ibitinga"/>
    <x v="0"/>
    <x v="0"/>
    <x v="3"/>
    <n v="45.72"/>
    <n v="2"/>
  </r>
  <r>
    <x v="1819"/>
    <s v="c44e2d2739a13ad161a81831dd162e76"/>
    <s v="accb153aa91b42b1411c3b764f83385d"/>
    <s v="e067ad2c1c0b48758eb1b5228bcf7a68"/>
    <x v="516"/>
    <d v="2017-11-08T00:00:00"/>
    <d v="2017-11-14T00:00:00"/>
    <d v="2017-11-14T00:00:00"/>
    <x v="143"/>
    <x v="349"/>
    <n v="8"/>
    <s v="jacarei"/>
    <x v="1"/>
    <n v="78.900000000000006"/>
    <n v="9.3000000000000007"/>
    <x v="14"/>
    <x v="14"/>
    <s v="santos"/>
    <x v="0"/>
    <x v="0"/>
    <x v="0"/>
    <n v="88.2"/>
    <n v="1"/>
  </r>
  <r>
    <x v="1820"/>
    <s v="cdc7e49dd029bf91db3bd652c2353ffb"/>
    <s v="8c292ca193d326152e335d77176746f0"/>
    <s v="7e1fb0a3ebfb01ffb3a7dae98bf3238d"/>
    <x v="211"/>
    <d v="2018-02-21T00:00:00"/>
    <d v="2018-02-27T00:00:00"/>
    <d v="2018-02-22T00:00:00"/>
    <x v="231"/>
    <x v="221"/>
    <n v="12"/>
    <s v="jacarei"/>
    <x v="1"/>
    <n v="150"/>
    <n v="12.55"/>
    <x v="12"/>
    <x v="12"/>
    <s v="franca"/>
    <x v="0"/>
    <x v="0"/>
    <x v="9"/>
    <n v="162.55000000000001"/>
    <n v="5"/>
  </r>
  <r>
    <x v="1821"/>
    <s v="8148b073080f653d3a86ef8fc3dd6b43"/>
    <s v="060cb19345d90064d1015407193c233d"/>
    <s v="8581055ce74af1daba164fdbd55a40de"/>
    <x v="534"/>
    <d v="2017-03-06T00:00:00"/>
    <d v="2017-03-10T00:00:00"/>
    <d v="2017-03-07T00:00:00"/>
    <x v="156"/>
    <x v="281"/>
    <n v="3"/>
    <s v="sao paulo"/>
    <x v="1"/>
    <n v="147.9"/>
    <n v="16.71"/>
    <x v="4"/>
    <x v="4"/>
    <s v="guarulhos"/>
    <x v="0"/>
    <x v="0"/>
    <x v="6"/>
    <n v="353.7"/>
    <n v="5"/>
  </r>
  <r>
    <x v="1821"/>
    <s v="8148b073080f653d3a86ef8fc3dd6b43"/>
    <s v="98d61056e0568ba048e5d78038790e77"/>
    <s v="8581055ce74af1daba164fdbd55a40de"/>
    <x v="534"/>
    <d v="2017-03-06T00:00:00"/>
    <d v="2017-03-10T00:00:00"/>
    <d v="2017-03-07T00:00:00"/>
    <x v="156"/>
    <x v="281"/>
    <n v="3"/>
    <s v="sao paulo"/>
    <x v="1"/>
    <n v="169"/>
    <n v="20.09"/>
    <x v="4"/>
    <x v="4"/>
    <s v="guarulhos"/>
    <x v="0"/>
    <x v="0"/>
    <x v="6"/>
    <n v="353.7"/>
    <n v="5"/>
  </r>
  <r>
    <x v="1822"/>
    <s v="292d8563fc70947dd2010aa36b726cdc"/>
    <s v="5fe986940fc67df6769cf784fb063395"/>
    <s v="1838dd9b8977065acf51d95e0053ea7a"/>
    <x v="229"/>
    <d v="2018-05-15T00:00:00"/>
    <d v="2018-05-21T00:00:00"/>
    <d v="2018-05-15T00:00:00"/>
    <x v="366"/>
    <x v="10"/>
    <n v="28"/>
    <s v="maceio"/>
    <x v="23"/>
    <n v="29.9"/>
    <n v="22.85"/>
    <x v="3"/>
    <x v="3"/>
    <s v="belo horizonte"/>
    <x v="1"/>
    <x v="1"/>
    <x v="2"/>
    <n v="52.75"/>
    <n v="5"/>
  </r>
  <r>
    <x v="1823"/>
    <s v="6a1c413924ef359fa6e250b31387ff81"/>
    <s v="f1c7f353075ce59d8a6f3cf58f419c9c"/>
    <s v="37be5a7c751166fbc5f8ccba4119e043"/>
    <x v="407"/>
    <d v="2017-08-09T00:00:00"/>
    <d v="2017-08-17T00:00:00"/>
    <d v="2017-08-10T00:00:00"/>
    <x v="176"/>
    <x v="342"/>
    <n v="12"/>
    <s v="nossa senhora do socorro"/>
    <x v="21"/>
    <n v="200"/>
    <n v="32.840000000000003"/>
    <x v="7"/>
    <x v="7"/>
    <s v="sao paulo"/>
    <x v="0"/>
    <x v="0"/>
    <x v="8"/>
    <n v="465.68"/>
    <n v="5"/>
  </r>
  <r>
    <x v="1823"/>
    <s v="6a1c413924ef359fa6e250b31387ff81"/>
    <s v="f1c7f353075ce59d8a6f3cf58f419c9c"/>
    <s v="37be5a7c751166fbc5f8ccba4119e043"/>
    <x v="407"/>
    <d v="2017-08-09T00:00:00"/>
    <d v="2017-08-17T00:00:00"/>
    <d v="2017-08-10T00:00:00"/>
    <x v="176"/>
    <x v="342"/>
    <n v="12"/>
    <s v="nossa senhora do socorro"/>
    <x v="21"/>
    <n v="200"/>
    <n v="32.840000000000003"/>
    <x v="7"/>
    <x v="7"/>
    <s v="sao paulo"/>
    <x v="0"/>
    <x v="0"/>
    <x v="8"/>
    <n v="465.68"/>
    <n v="5"/>
  </r>
  <r>
    <x v="1824"/>
    <s v="c5c1e47da91b8db3b723dd7e8716ba01"/>
    <s v="7bc54db14f2630ffad57c1a57fd16e97"/>
    <s v="c7fdb77fdbff3c41981bc52f787e959e"/>
    <x v="443"/>
    <d v="2018-06-12T00:00:00"/>
    <d v="2018-06-18T00:00:00"/>
    <d v="2018-06-15T00:00:00"/>
    <x v="133"/>
    <x v="371"/>
    <n v="8"/>
    <s v="indaiatuba"/>
    <x v="1"/>
    <n v="18.399999999999999"/>
    <n v="8.2899999999999991"/>
    <x v="7"/>
    <x v="7"/>
    <s v="santo andre"/>
    <x v="0"/>
    <x v="2"/>
    <x v="2"/>
    <n v="25.9"/>
    <n v="5"/>
  </r>
  <r>
    <x v="1824"/>
    <s v="c5c1e47da91b8db3b723dd7e8716ba01"/>
    <s v="7bc54db14f2630ffad57c1a57fd16e97"/>
    <s v="c7fdb77fdbff3c41981bc52f787e959e"/>
    <x v="443"/>
    <d v="2018-06-12T00:00:00"/>
    <d v="2018-06-18T00:00:00"/>
    <d v="2018-06-15T00:00:00"/>
    <x v="133"/>
    <x v="371"/>
    <n v="8"/>
    <s v="indaiatuba"/>
    <x v="1"/>
    <n v="18.399999999999999"/>
    <n v="8.2899999999999991"/>
    <x v="7"/>
    <x v="7"/>
    <s v="santo andre"/>
    <x v="0"/>
    <x v="0"/>
    <x v="2"/>
    <n v="0.79"/>
    <n v="5"/>
  </r>
  <r>
    <x v="1825"/>
    <s v="c4666d6a182f4846e0ea4a35e23dd4b3"/>
    <s v="6c706bd66d6df5b9eaa716699943efd0"/>
    <s v="77530e9772f57a62c906e1c21538ab82"/>
    <x v="8"/>
    <d v="2017-12-12T00:00:00"/>
    <d v="2017-12-18T00:00:00"/>
    <d v="2017-12-13T00:00:00"/>
    <x v="421"/>
    <x v="273"/>
    <n v="19"/>
    <s v="vitoria"/>
    <x v="8"/>
    <n v="148"/>
    <n v="21.44"/>
    <x v="22"/>
    <x v="22"/>
    <s v="curitiba"/>
    <x v="5"/>
    <x v="0"/>
    <x v="6"/>
    <n v="169.44"/>
    <n v="5"/>
  </r>
  <r>
    <x v="1825"/>
    <s v="c4666d6a182f4846e0ea4a35e23dd4b3"/>
    <s v="6c706bd66d6df5b9eaa716699943efd0"/>
    <s v="77530e9772f57a62c906e1c21538ab82"/>
    <x v="8"/>
    <d v="2017-12-12T00:00:00"/>
    <d v="2017-12-18T00:00:00"/>
    <d v="2017-12-13T00:00:00"/>
    <x v="421"/>
    <x v="273"/>
    <n v="19"/>
    <s v="vitoria"/>
    <x v="8"/>
    <n v="148"/>
    <n v="21.44"/>
    <x v="22"/>
    <x v="22"/>
    <s v="curitiba"/>
    <x v="5"/>
    <x v="0"/>
    <x v="6"/>
    <n v="169.44"/>
    <n v="5"/>
  </r>
  <r>
    <x v="1826"/>
    <s v="447efb5f82d6ea044ec12018f2a69dc2"/>
    <s v="060cb19345d90064d1015407193c233d"/>
    <s v="8581055ce74af1daba164fdbd55a40de"/>
    <x v="362"/>
    <d v="2017-08-08T00:00:00"/>
    <d v="2017-08-14T00:00:00"/>
    <d v="2017-08-09T00:00:00"/>
    <x v="213"/>
    <x v="277"/>
    <n v="2"/>
    <s v="sao paulo"/>
    <x v="1"/>
    <n v="147.9"/>
    <n v="15.79"/>
    <x v="4"/>
    <x v="4"/>
    <s v="guarulhos"/>
    <x v="0"/>
    <x v="0"/>
    <x v="8"/>
    <n v="163.69"/>
    <n v="5"/>
  </r>
  <r>
    <x v="1827"/>
    <s v="08bf8049c3b95687e22cb0ba6468fec8"/>
    <s v="7d7c88bfb43544f54910ae927de849b6"/>
    <s v="46dc3b2cc0980fb8ec44634e21d2718e"/>
    <x v="509"/>
    <d v="2017-10-28T00:00:00"/>
    <d v="2017-11-03T00:00:00"/>
    <d v="2017-10-31T00:00:00"/>
    <x v="144"/>
    <x v="93"/>
    <n v="9"/>
    <s v="belo horizonte"/>
    <x v="2"/>
    <n v="259.99"/>
    <n v="22.66"/>
    <x v="1"/>
    <x v="1"/>
    <s v="rio de janeiro"/>
    <x v="3"/>
    <x v="0"/>
    <x v="8"/>
    <n v="282.64999999999998"/>
    <n v="4"/>
  </r>
  <r>
    <x v="1828"/>
    <s v="1e8e8e0bd7a6523848511a4f8359f8b5"/>
    <s v="de427aed54c97c0b1edbdf2ee28c7bb1"/>
    <s v="8bb48dc19fccaa8613b6229bf7f452a2"/>
    <x v="418"/>
    <d v="2018-06-16T00:00:00"/>
    <d v="2018-06-19T00:00:00"/>
    <d v="2018-06-18T00:00:00"/>
    <x v="388"/>
    <x v="195"/>
    <n v="6"/>
    <s v="sao jose dos campos"/>
    <x v="1"/>
    <n v="33"/>
    <n v="13.81"/>
    <x v="39"/>
    <x v="39"/>
    <s v="assis"/>
    <x v="0"/>
    <x v="0"/>
    <x v="2"/>
    <n v="46.81"/>
    <n v="4"/>
  </r>
  <r>
    <x v="1829"/>
    <s v="99077ffaf76f0a476865d067daae9670"/>
    <s v="5f1d10ccc8198967ca0278fdfd474a51"/>
    <s v="054694fa03fe82cec4b7551487331d74"/>
    <x v="431"/>
    <d v="2017-05-16T00:00:00"/>
    <d v="2017-05-22T00:00:00"/>
    <d v="2017-05-26T00:00:00"/>
    <x v="85"/>
    <x v="300"/>
    <n v="17"/>
    <s v="sao paulo"/>
    <x v="1"/>
    <n v="447"/>
    <n v="19.84"/>
    <x v="10"/>
    <x v="10"/>
    <s v="itajobi"/>
    <x v="0"/>
    <x v="1"/>
    <x v="2"/>
    <n v="466.84"/>
    <n v="3"/>
  </r>
  <r>
    <x v="1830"/>
    <s v="b777e264df0b508f453971fb87c2a0b7"/>
    <s v="060cb19345d90064d1015407193c233d"/>
    <s v="8581055ce74af1daba164fdbd55a40de"/>
    <x v="483"/>
    <d v="2017-03-27T00:00:00"/>
    <d v="2017-04-02T00:00:00"/>
    <d v="2017-03-28T00:00:00"/>
    <x v="459"/>
    <x v="377"/>
    <n v="10"/>
    <s v="itabira"/>
    <x v="2"/>
    <n v="147.9"/>
    <n v="21.88"/>
    <x v="4"/>
    <x v="4"/>
    <s v="guarulhos"/>
    <x v="0"/>
    <x v="3"/>
    <x v="2"/>
    <n v="365.1"/>
    <n v="5"/>
  </r>
  <r>
    <x v="1830"/>
    <s v="b777e264df0b508f453971fb87c2a0b7"/>
    <s v="98d61056e0568ba048e5d78038790e77"/>
    <s v="8581055ce74af1daba164fdbd55a40de"/>
    <x v="483"/>
    <d v="2017-03-27T00:00:00"/>
    <d v="2017-04-02T00:00:00"/>
    <d v="2017-03-28T00:00:00"/>
    <x v="459"/>
    <x v="377"/>
    <n v="10"/>
    <s v="itabira"/>
    <x v="2"/>
    <n v="169"/>
    <n v="26.32"/>
    <x v="4"/>
    <x v="4"/>
    <s v="guarulhos"/>
    <x v="0"/>
    <x v="3"/>
    <x v="2"/>
    <n v="365.1"/>
    <n v="5"/>
  </r>
  <r>
    <x v="1831"/>
    <s v="7dab36b82e07d989f8baffeded52c492"/>
    <s v="0e314819204e6e8c5f4481cf5e8367a4"/>
    <s v="609e1a9a6c2539919b8205cf7c4e6ff0"/>
    <x v="181"/>
    <d v="2018-08-12T00:00:00"/>
    <d v="2018-08-14T00:00:00"/>
    <d v="2018-08-13T00:00:00"/>
    <x v="172"/>
    <x v="378"/>
    <n v="8"/>
    <s v="catuipe"/>
    <x v="5"/>
    <n v="12.9"/>
    <n v="14.42"/>
    <x v="14"/>
    <x v="14"/>
    <s v="brusque"/>
    <x v="6"/>
    <x v="0"/>
    <x v="0"/>
    <n v="128.78"/>
    <n v="5"/>
  </r>
  <r>
    <x v="1831"/>
    <s v="7dab36b82e07d989f8baffeded52c492"/>
    <s v="e94df75b2e9a8b056be0c144a731f55c"/>
    <s v="5cf13accae3222c70a9cac40818ae839"/>
    <x v="181"/>
    <d v="2018-08-12T00:00:00"/>
    <d v="2018-08-15T00:00:00"/>
    <d v="2018-08-13T00:00:00"/>
    <x v="172"/>
    <x v="378"/>
    <n v="8"/>
    <s v="catuipe"/>
    <x v="5"/>
    <n v="94.9"/>
    <n v="6.56"/>
    <x v="14"/>
    <x v="14"/>
    <s v="patos de minas"/>
    <x v="1"/>
    <x v="0"/>
    <x v="0"/>
    <n v="128.78"/>
    <n v="5"/>
  </r>
  <r>
    <x v="1832"/>
    <s v="8cab8120c3ee21c5a4b8b2a189f98310"/>
    <s v="c7b775d0318ecc1285014d8a068f9090"/>
    <s v="ac6417315ae5da8f9a38ee11de6f7780"/>
    <x v="472"/>
    <d v="2018-03-27T00:00:00"/>
    <d v="2018-04-02T00:00:00"/>
    <d v="2018-03-29T00:00:00"/>
    <x v="201"/>
    <x v="159"/>
    <n v="17"/>
    <s v="rio de janeiro"/>
    <x v="0"/>
    <n v="51.5"/>
    <n v="15.24"/>
    <x v="5"/>
    <x v="5"/>
    <s v="aruja"/>
    <x v="0"/>
    <x v="0"/>
    <x v="2"/>
    <n v="66.739999999999995"/>
    <n v="3"/>
  </r>
  <r>
    <x v="1833"/>
    <s v="7cc8aa1b58755e7d169084d0778f362d"/>
    <s v="23bb156d1ade824158d1b0c799f9a641"/>
    <s v="71039d19d4303bf9054d69e9a9236699"/>
    <x v="304"/>
    <d v="2017-10-10T00:00:00"/>
    <d v="2017-10-17T00:00:00"/>
    <d v="2017-10-10T00:00:00"/>
    <x v="175"/>
    <x v="41"/>
    <n v="20"/>
    <s v="rio largo"/>
    <x v="23"/>
    <n v="109.9"/>
    <n v="21.57"/>
    <x v="0"/>
    <x v="0"/>
    <s v="sao paulo"/>
    <x v="0"/>
    <x v="1"/>
    <x v="2"/>
    <n v="131.47"/>
    <n v="4"/>
  </r>
  <r>
    <x v="1834"/>
    <s v="78271239f7403a3148b202c9f1b26036"/>
    <s v="9d1b18c0f7c3a2519bac1d098f945278"/>
    <s v="276677b5d08786d5dce7c2149dcce48b"/>
    <x v="443"/>
    <d v="2018-06-13T00:00:00"/>
    <d v="2018-06-18T00:00:00"/>
    <d v="2018-06-15T00:00:00"/>
    <x v="134"/>
    <x v="129"/>
    <n v="30"/>
    <s v="tres lagoas"/>
    <x v="22"/>
    <n v="247.9"/>
    <n v="24.89"/>
    <x v="25"/>
    <x v="25"/>
    <s v="belo horizonte"/>
    <x v="1"/>
    <x v="0"/>
    <x v="8"/>
    <n v="272.79000000000002"/>
    <n v="4"/>
  </r>
  <r>
    <x v="1835"/>
    <s v="752a691fe8bb2a1885f8de621bfa903f"/>
    <s v="060cb19345d90064d1015407193c233d"/>
    <s v="8581055ce74af1daba164fdbd55a40de"/>
    <x v="341"/>
    <d v="2017-07-11T00:00:00"/>
    <d v="2017-07-17T00:00:00"/>
    <d v="2017-07-14T00:00:00"/>
    <x v="149"/>
    <x v="143"/>
    <n v="15"/>
    <s v="rodeio"/>
    <x v="3"/>
    <n v="147.9"/>
    <n v="27.36"/>
    <x v="4"/>
    <x v="4"/>
    <s v="guarulhos"/>
    <x v="0"/>
    <x v="0"/>
    <x v="3"/>
    <n v="175.26"/>
    <n v="4"/>
  </r>
  <r>
    <x v="1836"/>
    <s v="088748a6b4f6a4042e04da23b9b0940c"/>
    <s v="d5ef840497eb48a751179b06d1efd063"/>
    <s v="c9aafcd0621b2207c10e32c649cada4d"/>
    <x v="163"/>
    <d v="2018-08-06T00:00:00"/>
    <d v="2018-08-12T00:00:00"/>
    <d v="2018-08-08T00:00:00"/>
    <x v="92"/>
    <x v="50"/>
    <n v="12"/>
    <s v="rio de janeiro"/>
    <x v="0"/>
    <n v="32"/>
    <n v="22.98"/>
    <x v="12"/>
    <x v="12"/>
    <s v="sao paulo"/>
    <x v="0"/>
    <x v="0"/>
    <x v="0"/>
    <n v="54.98"/>
    <n v="5"/>
  </r>
  <r>
    <x v="1837"/>
    <s v="95ff4214f5f8fef4a53f936822706034"/>
    <s v="cb80d84cdedee288c467491ed98f5e1f"/>
    <s v="8ab42aa58097fd4668d60cc648225d5f"/>
    <x v="354"/>
    <d v="2018-04-28T00:00:00"/>
    <d v="2018-05-04T00:00:00"/>
    <d v="2018-05-02T00:00:00"/>
    <x v="151"/>
    <x v="105"/>
    <n v="9"/>
    <s v="sao paulo"/>
    <x v="1"/>
    <n v="235"/>
    <n v="23.71"/>
    <x v="7"/>
    <x v="7"/>
    <s v="goiania"/>
    <x v="4"/>
    <x v="0"/>
    <x v="4"/>
    <n v="258.70999999999998"/>
    <n v="5"/>
  </r>
  <r>
    <x v="1838"/>
    <s v="57a05331e60fdf30d97f10a1327a1faf"/>
    <s v="918d420adcb5ca26487f9fff29535fd6"/>
    <s v="53e4c6e0f4312d4d2107a8c9cddf45cd"/>
    <x v="319"/>
    <d v="2018-08-16T00:00:00"/>
    <d v="2018-08-21T00:00:00"/>
    <d v="2018-08-17T00:00:00"/>
    <x v="233"/>
    <x v="160"/>
    <n v="5"/>
    <s v="sao paulo"/>
    <x v="1"/>
    <n v="69"/>
    <n v="14.87"/>
    <x v="13"/>
    <x v="13"/>
    <s v="pedreira"/>
    <x v="0"/>
    <x v="0"/>
    <x v="1"/>
    <n v="83.87"/>
    <n v="5"/>
  </r>
  <r>
    <x v="1839"/>
    <s v="1ad3802505f427339707ee3d01e4b8e9"/>
    <s v="060cb19345d90064d1015407193c233d"/>
    <s v="8581055ce74af1daba164fdbd55a40de"/>
    <x v="535"/>
    <d v="2017-08-24T00:00:00"/>
    <d v="2017-08-30T00:00:00"/>
    <d v="2017-08-28T00:00:00"/>
    <x v="242"/>
    <x v="133"/>
    <n v="6"/>
    <s v="santos"/>
    <x v="1"/>
    <n v="147.9"/>
    <n v="15.79"/>
    <x v="4"/>
    <x v="4"/>
    <s v="guarulhos"/>
    <x v="0"/>
    <x v="0"/>
    <x v="8"/>
    <n v="163.69"/>
    <n v="5"/>
  </r>
  <r>
    <x v="1840"/>
    <s v="099da9e0fc3ea53e74144c6f8427ae07"/>
    <s v="d3257d83b50d04301c9d969a0e2ec4ee"/>
    <s v="6560211a19b47992c3666cc44a7e94c0"/>
    <x v="243"/>
    <d v="2017-09-11T00:00:00"/>
    <d v="2017-09-17T00:00:00"/>
    <d v="2017-09-12T00:00:00"/>
    <x v="407"/>
    <x v="248"/>
    <n v="16"/>
    <s v="resende"/>
    <x v="0"/>
    <n v="69"/>
    <n v="15.23"/>
    <x v="17"/>
    <x v="17"/>
    <s v="sao paulo"/>
    <x v="0"/>
    <x v="0"/>
    <x v="2"/>
    <n v="84.23"/>
    <n v="5"/>
  </r>
  <r>
    <x v="1841"/>
    <s v="531262526865df96d0364f70e06eacd0"/>
    <s v="7c700504b3029faf7052e5f8e2c83b04"/>
    <s v="dd7ddc04e1b6c2c614352b383efe2d36"/>
    <x v="162"/>
    <d v="2017-07-20T00:00:00"/>
    <d v="2017-07-26T00:00:00"/>
    <d v="2017-07-20T00:00:00"/>
    <x v="431"/>
    <x v="143"/>
    <n v="4"/>
    <s v="sao vicente"/>
    <x v="1"/>
    <n v="16.899999999999999"/>
    <n v="11.73"/>
    <x v="14"/>
    <x v="14"/>
    <s v="sao paulo"/>
    <x v="0"/>
    <x v="0"/>
    <x v="2"/>
    <n v="28.63"/>
    <n v="5"/>
  </r>
  <r>
    <x v="1842"/>
    <s v="959c13829307e48e177d8301a432c3fa"/>
    <s v="060cb19345d90064d1015407193c233d"/>
    <s v="8581055ce74af1daba164fdbd55a40de"/>
    <x v="328"/>
    <d v="2017-08-01T00:00:00"/>
    <d v="2017-08-07T00:00:00"/>
    <d v="2017-08-03T00:00:00"/>
    <x v="340"/>
    <x v="44"/>
    <n v="3"/>
    <s v="itu"/>
    <x v="1"/>
    <n v="147.9"/>
    <n v="15.79"/>
    <x v="4"/>
    <x v="4"/>
    <s v="guarulhos"/>
    <x v="0"/>
    <x v="0"/>
    <x v="8"/>
    <n v="327.38"/>
    <n v="5"/>
  </r>
  <r>
    <x v="1842"/>
    <s v="959c13829307e48e177d8301a432c3fa"/>
    <s v="060cb19345d90064d1015407193c233d"/>
    <s v="8581055ce74af1daba164fdbd55a40de"/>
    <x v="328"/>
    <d v="2017-08-01T00:00:00"/>
    <d v="2017-08-07T00:00:00"/>
    <d v="2017-08-03T00:00:00"/>
    <x v="340"/>
    <x v="44"/>
    <n v="3"/>
    <s v="itu"/>
    <x v="1"/>
    <n v="147.9"/>
    <n v="15.79"/>
    <x v="4"/>
    <x v="4"/>
    <s v="guarulhos"/>
    <x v="0"/>
    <x v="0"/>
    <x v="8"/>
    <n v="327.38"/>
    <n v="5"/>
  </r>
  <r>
    <x v="1843"/>
    <s v="a4033f67e5f83bbe0675b0f6c5393018"/>
    <s v="4fe644d766c7566dbc46fb851363cb3b"/>
    <s v="c31eff8334d6b3047ed34bebd4d62c36"/>
    <x v="294"/>
    <d v="2018-04-24T00:00:00"/>
    <d v="2018-04-27T00:00:00"/>
    <d v="2018-04-26T00:00:00"/>
    <x v="169"/>
    <x v="321"/>
    <n v="10"/>
    <s v="rio de janeiro"/>
    <x v="0"/>
    <n v="99.99"/>
    <n v="23.28"/>
    <x v="16"/>
    <x v="16"/>
    <s v="salto"/>
    <x v="0"/>
    <x v="0"/>
    <x v="1"/>
    <n v="123.27"/>
    <n v="4"/>
  </r>
  <r>
    <x v="1844"/>
    <s v="72c1a2258eaf9420206a0a13cb760b99"/>
    <s v="09c3a2ea33f044aebffecd6681e00133"/>
    <s v="1025f0e2d44d7041d6cf58b6550e0bfa"/>
    <x v="76"/>
    <d v="2017-08-05T00:00:00"/>
    <d v="2017-08-11T00:00:00"/>
    <d v="2017-08-11T00:00:00"/>
    <x v="4"/>
    <x v="361"/>
    <n v="20"/>
    <s v="joao pessoa"/>
    <x v="7"/>
    <n v="66"/>
    <n v="21.26"/>
    <x v="22"/>
    <x v="22"/>
    <s v="sao paulo"/>
    <x v="0"/>
    <x v="1"/>
    <x v="2"/>
    <n v="261.77999999999997"/>
    <n v="5"/>
  </r>
  <r>
    <x v="1844"/>
    <s v="72c1a2258eaf9420206a0a13cb760b99"/>
    <s v="09c3a2ea33f044aebffecd6681e00133"/>
    <s v="1025f0e2d44d7041d6cf58b6550e0bfa"/>
    <x v="76"/>
    <d v="2017-08-05T00:00:00"/>
    <d v="2017-08-11T00:00:00"/>
    <d v="2017-08-11T00:00:00"/>
    <x v="4"/>
    <x v="361"/>
    <n v="20"/>
    <s v="joao pessoa"/>
    <x v="7"/>
    <n v="66"/>
    <n v="21.26"/>
    <x v="22"/>
    <x v="22"/>
    <s v="sao paulo"/>
    <x v="0"/>
    <x v="1"/>
    <x v="2"/>
    <n v="261.77999999999997"/>
    <n v="5"/>
  </r>
  <r>
    <x v="1844"/>
    <s v="72c1a2258eaf9420206a0a13cb760b99"/>
    <s v="09c3a2ea33f044aebffecd6681e00133"/>
    <s v="1025f0e2d44d7041d6cf58b6550e0bfa"/>
    <x v="76"/>
    <d v="2017-08-05T00:00:00"/>
    <d v="2017-08-11T00:00:00"/>
    <d v="2017-08-11T00:00:00"/>
    <x v="4"/>
    <x v="361"/>
    <n v="20"/>
    <s v="joao pessoa"/>
    <x v="7"/>
    <n v="66"/>
    <n v="21.26"/>
    <x v="22"/>
    <x v="22"/>
    <s v="sao paulo"/>
    <x v="0"/>
    <x v="1"/>
    <x v="2"/>
    <n v="261.77999999999997"/>
    <n v="5"/>
  </r>
  <r>
    <x v="1845"/>
    <s v="3a38cfdf41dbda6098abeacd30ec2d3e"/>
    <s v="6f33a4a09ae1180a0ee1ff4682b2d21f"/>
    <s v="725c32fa80c2faacc4fc88450d27314e"/>
    <x v="60"/>
    <d v="2017-11-27T00:00:00"/>
    <d v="2017-12-01T00:00:00"/>
    <d v="2017-11-27T00:00:00"/>
    <x v="146"/>
    <x v="184"/>
    <n v="18"/>
    <s v="mangaratiba"/>
    <x v="0"/>
    <n v="139.99"/>
    <n v="16.739999999999998"/>
    <x v="8"/>
    <x v="8"/>
    <s v="sao paulo"/>
    <x v="0"/>
    <x v="0"/>
    <x v="8"/>
    <n v="156.72999999999999"/>
    <n v="5"/>
  </r>
  <r>
    <x v="1846"/>
    <s v="8466b5702d9358ad9085cd92f30ccb70"/>
    <s v="ee406bf28024d97771c4b1e8b7e8e219"/>
    <s v="7a67c85e85bb2ce8582c35f2203ad736"/>
    <x v="471"/>
    <d v="2017-09-14T00:00:00"/>
    <d v="2017-09-20T00:00:00"/>
    <d v="2017-09-15T00:00:00"/>
    <x v="301"/>
    <x v="174"/>
    <n v="4"/>
    <s v="sao paulo"/>
    <x v="1"/>
    <n v="149.99"/>
    <n v="12.25"/>
    <x v="0"/>
    <x v="0"/>
    <s v="sao paulo"/>
    <x v="0"/>
    <x v="0"/>
    <x v="4"/>
    <n v="162.24"/>
    <n v="4"/>
  </r>
  <r>
    <x v="1847"/>
    <s v="c0d6c154f52c6850b032cd4c63602a73"/>
    <s v="aca2eb7d00ea1a7b8ebd4e68314663af"/>
    <s v="955fee9216a65b617aa5c0531780ce60"/>
    <x v="61"/>
    <d v="2018-05-09T00:00:00"/>
    <d v="2018-05-11T00:00:00"/>
    <d v="2018-05-09T00:00:00"/>
    <x v="229"/>
    <x v="19"/>
    <n v="11"/>
    <s v="conselheiro lafaiete"/>
    <x v="2"/>
    <n v="69.900000000000006"/>
    <n v="0"/>
    <x v="22"/>
    <x v="22"/>
    <s v="sao paulo"/>
    <x v="0"/>
    <x v="1"/>
    <x v="2"/>
    <n v="69.900000000000006"/>
    <n v="5"/>
  </r>
  <r>
    <x v="1848"/>
    <s v="4269b7f508bcab4a6efbdef0636e4848"/>
    <s v="daa4eea91573400bba053e0b711ff8e9"/>
    <s v="744dac408745240a2c2528fb1b6028f3"/>
    <x v="66"/>
    <d v="2018-03-02T00:00:00"/>
    <d v="2018-03-08T00:00:00"/>
    <d v="2018-03-03T00:00:00"/>
    <x v="394"/>
    <x v="164"/>
    <n v="18"/>
    <s v="petropolis"/>
    <x v="0"/>
    <n v="178"/>
    <n v="17.690000000000001"/>
    <x v="17"/>
    <x v="17"/>
    <s v="colombo"/>
    <x v="5"/>
    <x v="0"/>
    <x v="3"/>
    <n v="195.69"/>
    <n v="5"/>
  </r>
  <r>
    <x v="1849"/>
    <s v="5e4fd80186282f6f16f454b24fed62e6"/>
    <s v="060cb19345d90064d1015407193c233d"/>
    <s v="8581055ce74af1daba164fdbd55a40de"/>
    <x v="82"/>
    <d v="2017-05-24T00:00:00"/>
    <d v="2017-05-30T00:00:00"/>
    <d v="2017-05-26T00:00:00"/>
    <x v="320"/>
    <x v="228"/>
    <n v="15"/>
    <s v="maringa"/>
    <x v="10"/>
    <n v="147.9"/>
    <n v="27.36"/>
    <x v="4"/>
    <x v="4"/>
    <s v="guarulhos"/>
    <x v="0"/>
    <x v="0"/>
    <x v="8"/>
    <n v="175.26"/>
    <n v="5"/>
  </r>
  <r>
    <x v="1850"/>
    <s v="f8fe44962522b924e8ec219034dfe81a"/>
    <s v="5dee2c14e1989141e15d341d4c62d72a"/>
    <s v="670c26e0f1bf8d0576271d5cfaec6d2b"/>
    <x v="239"/>
    <d v="2018-01-15T00:00:00"/>
    <d v="2018-01-21T00:00:00"/>
    <d v="2018-01-17T00:00:00"/>
    <x v="75"/>
    <x v="60"/>
    <n v="12"/>
    <s v="teofilo otoni"/>
    <x v="2"/>
    <n v="92.5"/>
    <n v="17.09"/>
    <x v="1"/>
    <x v="1"/>
    <s v="maringa"/>
    <x v="5"/>
    <x v="0"/>
    <x v="2"/>
    <n v="109.59"/>
    <n v="5"/>
  </r>
  <r>
    <x v="1851"/>
    <s v="af0368e6aa64fdcf6b4f7565a083d8d2"/>
    <s v="759c85bda80286f647f1f71b847c6457"/>
    <s v="f8db351d8c4c4c22c6835c19a46f01b0"/>
    <x v="88"/>
    <d v="2018-05-17T00:00:00"/>
    <d v="2018-05-21T00:00:00"/>
    <d v="2018-05-17T00:00:00"/>
    <x v="16"/>
    <x v="307"/>
    <n v="5"/>
    <s v="rio de janeiro"/>
    <x v="0"/>
    <n v="29.9"/>
    <n v="18.23"/>
    <x v="13"/>
    <x v="13"/>
    <s v="salto"/>
    <x v="0"/>
    <x v="1"/>
    <x v="2"/>
    <n v="48.13"/>
    <n v="5"/>
  </r>
  <r>
    <x v="1852"/>
    <s v="0b3d49ee61dd14be80fe19091b5b4b6b"/>
    <s v="89f055104adb9365d7f7b5c475f77742"/>
    <s v="6b15924333bd1a741595fe981ea04822"/>
    <x v="536"/>
    <d v="2017-06-01T00:00:00"/>
    <d v="2017-06-07T00:00:00"/>
    <d v="2017-06-02T00:00:00"/>
    <x v="399"/>
    <x v="359"/>
    <n v="4"/>
    <s v="barueri"/>
    <x v="1"/>
    <n v="26.9"/>
    <n v="7.78"/>
    <x v="12"/>
    <x v="12"/>
    <s v="sao caetano do sul"/>
    <x v="0"/>
    <x v="2"/>
    <x v="2"/>
    <n v="17.57"/>
    <n v="5"/>
  </r>
  <r>
    <x v="1852"/>
    <s v="0b3d49ee61dd14be80fe19091b5b4b6b"/>
    <s v="89f055104adb9365d7f7b5c475f77742"/>
    <s v="6b15924333bd1a741595fe981ea04822"/>
    <x v="536"/>
    <d v="2017-06-01T00:00:00"/>
    <d v="2017-06-07T00:00:00"/>
    <d v="2017-06-02T00:00:00"/>
    <x v="399"/>
    <x v="359"/>
    <n v="4"/>
    <s v="barueri"/>
    <x v="1"/>
    <n v="26.9"/>
    <n v="7.78"/>
    <x v="12"/>
    <x v="12"/>
    <s v="sao caetano do sul"/>
    <x v="0"/>
    <x v="2"/>
    <x v="2"/>
    <n v="17.11"/>
    <n v="5"/>
  </r>
  <r>
    <x v="1853"/>
    <s v="5d86d96c2e0dcf2821a9f5b082e8bcc9"/>
    <s v="060cb19345d90064d1015407193c233d"/>
    <s v="8581055ce74af1daba164fdbd55a40de"/>
    <x v="537"/>
    <d v="2017-04-11T00:00:00"/>
    <d v="2017-04-17T00:00:00"/>
    <d v="2017-04-13T00:00:00"/>
    <x v="6"/>
    <x v="227"/>
    <n v="9"/>
    <s v="ibiruba"/>
    <x v="5"/>
    <n v="147.9"/>
    <n v="24.15"/>
    <x v="4"/>
    <x v="4"/>
    <s v="guarulhos"/>
    <x v="0"/>
    <x v="0"/>
    <x v="2"/>
    <n v="370.1"/>
    <n v="4"/>
  </r>
  <r>
    <x v="1853"/>
    <s v="5d86d96c2e0dcf2821a9f5b082e8bcc9"/>
    <s v="98d61056e0568ba048e5d78038790e77"/>
    <s v="8581055ce74af1daba164fdbd55a40de"/>
    <x v="537"/>
    <d v="2017-04-11T00:00:00"/>
    <d v="2017-04-17T00:00:00"/>
    <d v="2017-04-13T00:00:00"/>
    <x v="6"/>
    <x v="227"/>
    <n v="9"/>
    <s v="ibiruba"/>
    <x v="5"/>
    <n v="169"/>
    <n v="29.05"/>
    <x v="4"/>
    <x v="4"/>
    <s v="guarulhos"/>
    <x v="0"/>
    <x v="0"/>
    <x v="2"/>
    <n v="370.1"/>
    <n v="4"/>
  </r>
  <r>
    <x v="1854"/>
    <s v="45b45509820c3acf7baa221a8bdf9b0a"/>
    <s v="ff96895c6b1d31f34b2d82f86670fa85"/>
    <s v="da8622b14eb17ae2831f4ac5b9dab84a"/>
    <x v="409"/>
    <d v="2018-02-15T00:00:00"/>
    <d v="2018-02-21T00:00:00"/>
    <d v="2018-02-15T00:00:00"/>
    <x v="311"/>
    <x v="127"/>
    <n v="9"/>
    <s v="sao paulo"/>
    <x v="1"/>
    <n v="199.9"/>
    <n v="14.51"/>
    <x v="7"/>
    <x v="7"/>
    <s v="piracicaba"/>
    <x v="0"/>
    <x v="1"/>
    <x v="2"/>
    <n v="214.41"/>
    <n v="5"/>
  </r>
  <r>
    <x v="1855"/>
    <s v="ba42d1dadd7f454d073d1fb0277f446f"/>
    <s v="a5d39bdbd8f8873a55299222206fd522"/>
    <s v="c8417879a15366a17c30af34c798c332"/>
    <x v="481"/>
    <d v="2017-08-16T00:00:00"/>
    <d v="2017-08-22T00:00:00"/>
    <d v="2017-08-16T00:00:00"/>
    <x v="112"/>
    <x v="13"/>
    <n v="6"/>
    <s v="joinville"/>
    <x v="3"/>
    <n v="47.2"/>
    <n v="15.1"/>
    <x v="5"/>
    <x v="5"/>
    <s v="sao paulo"/>
    <x v="0"/>
    <x v="0"/>
    <x v="2"/>
    <n v="62.3"/>
    <n v="4"/>
  </r>
  <r>
    <x v="1856"/>
    <s v="0a80cb0961116e638ec1e053d8107557"/>
    <s v="bf4362fc31d8f9821d9e8f3f9adca705"/>
    <s v="5bc24d989e71e93c33e50a7782431b0e"/>
    <x v="79"/>
    <d v="2018-05-13T00:00:00"/>
    <d v="2018-05-17T00:00:00"/>
    <d v="2018-05-16T00:00:00"/>
    <x v="16"/>
    <x v="223"/>
    <n v="8"/>
    <s v="jundiai"/>
    <x v="1"/>
    <n v="249.9"/>
    <n v="36.880000000000003"/>
    <x v="4"/>
    <x v="4"/>
    <s v="campo do meio"/>
    <x v="1"/>
    <x v="0"/>
    <x v="9"/>
    <n v="286.77999999999997"/>
    <n v="1"/>
  </r>
  <r>
    <x v="1857"/>
    <s v="c6fc061d86fab1e2b2eac259bac71a49"/>
    <s v="d63c1011f49d98b976c352955b1c4bea"/>
    <s v="cc419e0650a3c5ba77189a1882b7556a"/>
    <x v="400"/>
    <d v="2018-03-24T00:00:00"/>
    <d v="2018-03-29T00:00:00"/>
    <d v="2018-03-27T00:00:00"/>
    <x v="165"/>
    <x v="364"/>
    <n v="5"/>
    <s v="piracicaba"/>
    <x v="1"/>
    <n v="59.99"/>
    <n v="8.8800000000000008"/>
    <x v="12"/>
    <x v="12"/>
    <s v="santo andre"/>
    <x v="0"/>
    <x v="0"/>
    <x v="4"/>
    <n v="68.87"/>
    <n v="5"/>
  </r>
  <r>
    <x v="1858"/>
    <s v="4832ff6e69065ec24c80254d54e3f6e0"/>
    <s v="8c232245c53bdacb8760186225de609c"/>
    <s v="577719699805dd125d5b6fdde5943bba"/>
    <x v="85"/>
    <d v="2018-05-01T00:00:00"/>
    <d v="2018-05-07T00:00:00"/>
    <d v="2018-05-03T00:00:00"/>
    <x v="151"/>
    <x v="154"/>
    <n v="7"/>
    <s v="sao paulo"/>
    <x v="1"/>
    <n v="36.6"/>
    <n v="19.32"/>
    <x v="13"/>
    <x v="13"/>
    <s v="nova petropolis"/>
    <x v="2"/>
    <x v="1"/>
    <x v="2"/>
    <n v="55.92"/>
    <n v="5"/>
  </r>
  <r>
    <x v="1859"/>
    <s v="c173afff5bcf226ffc8c9a1975910f39"/>
    <s v="b667e64d366991432e4c9c45ec4d6d1a"/>
    <s v="c3cfdc648177fdbbbb35635a37472c53"/>
    <x v="184"/>
    <d v="2017-05-23T00:00:00"/>
    <d v="2017-05-31T00:00:00"/>
    <d v="2017-05-24T00:00:00"/>
    <x v="174"/>
    <x v="228"/>
    <n v="7"/>
    <s v="osasco"/>
    <x v="1"/>
    <n v="54.85"/>
    <n v="15.14"/>
    <x v="1"/>
    <x v="1"/>
    <s v="curitiba"/>
    <x v="5"/>
    <x v="0"/>
    <x v="4"/>
    <n v="69.989999999999995"/>
    <n v="5"/>
  </r>
  <r>
    <x v="1860"/>
    <s v="5839d530a9dcd7a25bae64efc272b24d"/>
    <s v="030f129f7f4681d3996e2531840057af"/>
    <s v="1dfe5347016252a7884b694d4f10f5c4"/>
    <x v="42"/>
    <d v="2018-03-10T00:00:00"/>
    <d v="2018-03-15T00:00:00"/>
    <d v="2018-03-13T00:00:00"/>
    <x v="165"/>
    <x v="164"/>
    <n v="19"/>
    <s v="sao paulo"/>
    <x v="1"/>
    <n v="60"/>
    <n v="13.78"/>
    <x v="7"/>
    <x v="7"/>
    <s v="ibitinga"/>
    <x v="0"/>
    <x v="0"/>
    <x v="2"/>
    <n v="73.78"/>
    <n v="5"/>
  </r>
  <r>
    <x v="1861"/>
    <s v="1c6168ef4f5ddbdedf48f60a4e21128e"/>
    <s v="d63c1011f49d98b976c352955b1c4bea"/>
    <s v="cc419e0650a3c5ba77189a1882b7556a"/>
    <x v="236"/>
    <d v="2018-04-16T00:00:00"/>
    <d v="2018-04-20T00:00:00"/>
    <d v="2018-04-17T00:00:00"/>
    <x v="180"/>
    <x v="53"/>
    <n v="15"/>
    <s v="duque de caxias"/>
    <x v="0"/>
    <n v="59.99"/>
    <n v="16.39"/>
    <x v="12"/>
    <x v="12"/>
    <s v="santo andre"/>
    <x v="0"/>
    <x v="0"/>
    <x v="4"/>
    <n v="76.38"/>
    <n v="5"/>
  </r>
  <r>
    <x v="1862"/>
    <s v="762714720007f6df80b89a121d5101e0"/>
    <s v="96ef18649cc53717e0028b36c7c69774"/>
    <s v="1ce3ae5a399804d1a87e706f8a813c3e"/>
    <x v="70"/>
    <d v="2018-01-26T00:00:00"/>
    <d v="2018-01-31T00:00:00"/>
    <d v="2018-01-29T00:00:00"/>
    <x v="27"/>
    <x v="90"/>
    <n v="26"/>
    <s v="nucleo residencial pilar"/>
    <x v="6"/>
    <n v="39.9"/>
    <n v="34.15"/>
    <x v="22"/>
    <x v="22"/>
    <s v="jaguaruna"/>
    <x v="6"/>
    <x v="0"/>
    <x v="10"/>
    <n v="74.05"/>
    <n v="2"/>
  </r>
  <r>
    <x v="1863"/>
    <s v="cca5d26d25eee25b59a3f801a6fe855e"/>
    <s v="8f067bbefef28a44846f69f9727378f5"/>
    <s v="4c18691b6037662be2df78a765d98ab5"/>
    <x v="166"/>
    <d v="2018-08-10T00:00:00"/>
    <d v="2018-08-15T00:00:00"/>
    <d v="2018-08-14T00:00:00"/>
    <x v="172"/>
    <x v="260"/>
    <n v="10"/>
    <s v="rio de janeiro"/>
    <x v="0"/>
    <n v="25"/>
    <n v="15.28"/>
    <x v="13"/>
    <x v="13"/>
    <s v="sao paulo"/>
    <x v="0"/>
    <x v="2"/>
    <x v="2"/>
    <n v="25"/>
    <n v="4"/>
  </r>
  <r>
    <x v="1863"/>
    <s v="cca5d26d25eee25b59a3f801a6fe855e"/>
    <s v="8f067bbefef28a44846f69f9727378f5"/>
    <s v="4c18691b6037662be2df78a765d98ab5"/>
    <x v="166"/>
    <d v="2018-08-10T00:00:00"/>
    <d v="2018-08-15T00:00:00"/>
    <d v="2018-08-14T00:00:00"/>
    <x v="172"/>
    <x v="260"/>
    <n v="10"/>
    <s v="rio de janeiro"/>
    <x v="0"/>
    <n v="25"/>
    <n v="15.28"/>
    <x v="13"/>
    <x v="13"/>
    <s v="sao paulo"/>
    <x v="0"/>
    <x v="0"/>
    <x v="2"/>
    <n v="15.28"/>
    <n v="4"/>
  </r>
  <r>
    <x v="1864"/>
    <s v="1217bf0350d846210fecc72bfa663ce1"/>
    <s v="1f411e9a31196b71ed8438c8254b858e"/>
    <s v="7681ef142fd2c19048da7430856b5588"/>
    <x v="229"/>
    <d v="2018-05-15T00:00:00"/>
    <d v="2018-05-18T00:00:00"/>
    <d v="2018-05-16T00:00:00"/>
    <x v="16"/>
    <x v="83"/>
    <n v="10"/>
    <s v="serra negra"/>
    <x v="1"/>
    <n v="619.99"/>
    <n v="25.89"/>
    <x v="35"/>
    <x v="35"/>
    <s v="guarulhos"/>
    <x v="0"/>
    <x v="1"/>
    <x v="2"/>
    <n v="1937.64"/>
    <n v="5"/>
  </r>
  <r>
    <x v="1864"/>
    <s v="1217bf0350d846210fecc72bfa663ce1"/>
    <s v="1f411e9a31196b71ed8438c8254b858e"/>
    <s v="7681ef142fd2c19048da7430856b5588"/>
    <x v="229"/>
    <d v="2018-05-15T00:00:00"/>
    <d v="2018-05-18T00:00:00"/>
    <d v="2018-05-16T00:00:00"/>
    <x v="16"/>
    <x v="83"/>
    <n v="10"/>
    <s v="serra negra"/>
    <x v="1"/>
    <n v="619.99"/>
    <n v="25.89"/>
    <x v="35"/>
    <x v="35"/>
    <s v="guarulhos"/>
    <x v="0"/>
    <x v="1"/>
    <x v="2"/>
    <n v="1937.64"/>
    <n v="5"/>
  </r>
  <r>
    <x v="1864"/>
    <s v="1217bf0350d846210fecc72bfa663ce1"/>
    <s v="1f411e9a31196b71ed8438c8254b858e"/>
    <s v="7681ef142fd2c19048da7430856b5588"/>
    <x v="229"/>
    <d v="2018-05-15T00:00:00"/>
    <d v="2018-05-18T00:00:00"/>
    <d v="2018-05-16T00:00:00"/>
    <x v="16"/>
    <x v="83"/>
    <n v="10"/>
    <s v="serra negra"/>
    <x v="1"/>
    <n v="619.99"/>
    <n v="25.89"/>
    <x v="35"/>
    <x v="35"/>
    <s v="guarulhos"/>
    <x v="0"/>
    <x v="1"/>
    <x v="2"/>
    <n v="1937.64"/>
    <n v="5"/>
  </r>
  <r>
    <x v="1865"/>
    <s v="4264cfb1465f313419a9c2dad9e511d8"/>
    <s v="d316be2b41acc6a122548a0d08570ca6"/>
    <s v="09f952a5f58d2285b0372551ae8f9b01"/>
    <x v="295"/>
    <d v="2018-02-04T00:00:00"/>
    <d v="2018-02-08T00:00:00"/>
    <d v="2018-02-05T00:00:00"/>
    <x v="70"/>
    <x v="104"/>
    <n v="23"/>
    <s v="santa maria"/>
    <x v="5"/>
    <n v="424.2"/>
    <n v="55.57"/>
    <x v="2"/>
    <x v="2"/>
    <s v="sao bernardo do campo"/>
    <x v="0"/>
    <x v="0"/>
    <x v="7"/>
    <n v="479.77"/>
    <n v="4"/>
  </r>
  <r>
    <x v="1866"/>
    <s v="3e3a04eb993fe7c6bab32b40fcc51f7f"/>
    <s v="d63c1011f49d98b976c352955b1c4bea"/>
    <s v="cc419e0650a3c5ba77189a1882b7556a"/>
    <x v="94"/>
    <d v="2018-03-17T00:00:00"/>
    <d v="2018-03-23T00:00:00"/>
    <d v="2018-03-20T00:00:00"/>
    <x v="55"/>
    <x v="54"/>
    <n v="4"/>
    <s v="taboao da serra"/>
    <x v="1"/>
    <n v="59.99"/>
    <n v="8.8800000000000008"/>
    <x v="12"/>
    <x v="12"/>
    <s v="santo andre"/>
    <x v="0"/>
    <x v="0"/>
    <x v="2"/>
    <n v="68.87"/>
    <n v="3"/>
  </r>
  <r>
    <x v="1867"/>
    <s v="83e4bbdd6e54fe1a68afb9a644667d4a"/>
    <s v="26b2a480ced2900a62bb9431133e95aa"/>
    <s v="d6b1ce66b035a475f00c017792ff9769"/>
    <x v="245"/>
    <d v="2018-04-24T00:00:00"/>
    <d v="2018-04-26T00:00:00"/>
    <d v="2018-04-24T00:00:00"/>
    <x v="225"/>
    <x v="81"/>
    <n v="5"/>
    <s v="leme"/>
    <x v="1"/>
    <n v="80"/>
    <n v="8.68"/>
    <x v="23"/>
    <x v="23"/>
    <s v="salto"/>
    <x v="0"/>
    <x v="0"/>
    <x v="9"/>
    <n v="88.68"/>
    <n v="5"/>
  </r>
  <r>
    <x v="1868"/>
    <s v="0c5ce79848f718f81dec0ee02829d074"/>
    <s v="4fcb3d9a5f4871e8362dfedbdb02b064"/>
    <s v="8581055ce74af1daba164fdbd55a40de"/>
    <x v="532"/>
    <d v="2017-03-22T00:00:00"/>
    <d v="2017-03-28T00:00:00"/>
    <d v="2017-03-24T00:00:00"/>
    <x v="68"/>
    <x v="379"/>
    <n v="8"/>
    <s v="taubate"/>
    <x v="1"/>
    <n v="143.80000000000001"/>
    <n v="18.3"/>
    <x v="4"/>
    <x v="4"/>
    <s v="guarulhos"/>
    <x v="0"/>
    <x v="0"/>
    <x v="0"/>
    <n v="162.1"/>
    <n v="5"/>
  </r>
  <r>
    <x v="1869"/>
    <s v="3eb42633960a87c62fb0d49d9a9a8e87"/>
    <s v="94475071013412139f862c0bd7e3bb37"/>
    <s v="955fee9216a65b617aa5c0531780ce60"/>
    <x v="213"/>
    <d v="2018-06-30T00:00:00"/>
    <d v="2018-07-03T00:00:00"/>
    <d v="2018-07-03T00:00:00"/>
    <x v="460"/>
    <x v="35"/>
    <n v="8"/>
    <s v="montes claros"/>
    <x v="2"/>
    <n v="42"/>
    <n v="18.39"/>
    <x v="27"/>
    <x v="27"/>
    <s v="sao paulo"/>
    <x v="0"/>
    <x v="1"/>
    <x v="2"/>
    <n v="60.39"/>
    <n v="4"/>
  </r>
  <r>
    <x v="1870"/>
    <s v="5c4a6f6b98ec2d780b10f1cc88ef208f"/>
    <s v="d63c1011f49d98b976c352955b1c4bea"/>
    <s v="cc419e0650a3c5ba77189a1882b7556a"/>
    <x v="179"/>
    <d v="2018-05-02T00:00:00"/>
    <d v="2018-05-08T00:00:00"/>
    <d v="2018-05-04T00:00:00"/>
    <x v="104"/>
    <x v="163"/>
    <n v="21"/>
    <s v="sao paulo"/>
    <x v="1"/>
    <n v="59.99"/>
    <n v="8.8800000000000008"/>
    <x v="12"/>
    <x v="12"/>
    <s v="santo andre"/>
    <x v="0"/>
    <x v="0"/>
    <x v="2"/>
    <n v="137.74"/>
    <n v="4"/>
  </r>
  <r>
    <x v="1870"/>
    <s v="5c4a6f6b98ec2d780b10f1cc88ef208f"/>
    <s v="d63c1011f49d98b976c352955b1c4bea"/>
    <s v="cc419e0650a3c5ba77189a1882b7556a"/>
    <x v="179"/>
    <d v="2018-05-02T00:00:00"/>
    <d v="2018-05-08T00:00:00"/>
    <d v="2018-05-04T00:00:00"/>
    <x v="104"/>
    <x v="163"/>
    <n v="21"/>
    <s v="sao paulo"/>
    <x v="1"/>
    <n v="59.99"/>
    <n v="8.8800000000000008"/>
    <x v="12"/>
    <x v="12"/>
    <s v="santo andre"/>
    <x v="0"/>
    <x v="0"/>
    <x v="2"/>
    <n v="137.74"/>
    <n v="4"/>
  </r>
  <r>
    <x v="1871"/>
    <s v="e02cd9861f07833a0aa0e073527e81a8"/>
    <s v="e355d989e7c7101b4e80a8e9052985fd"/>
    <s v="dbc22125167c298ef99da25668e1011f"/>
    <x v="307"/>
    <d v="2017-09-21T00:00:00"/>
    <d v="2017-09-27T00:00:00"/>
    <d v="2017-09-21T00:00:00"/>
    <x v="215"/>
    <x v="205"/>
    <n v="13"/>
    <s v="mato rico"/>
    <x v="10"/>
    <n v="72.900000000000006"/>
    <n v="19.75"/>
    <x v="41"/>
    <x v="41"/>
    <s v="borda da mata"/>
    <x v="1"/>
    <x v="0"/>
    <x v="3"/>
    <n v="92.65"/>
    <n v="5"/>
  </r>
  <r>
    <x v="1872"/>
    <s v="e93ae5839998dc27b7d5150889b9a2a0"/>
    <s v="363218ba55c610b750224f90bdd34be1"/>
    <s v="33a6f4b1e7cdc205511e76ba1b6e0186"/>
    <x v="42"/>
    <d v="2018-03-10T00:00:00"/>
    <d v="2018-03-19T00:00:00"/>
    <d v="2018-03-12T00:00:00"/>
    <x v="394"/>
    <x v="282"/>
    <n v="10"/>
    <s v="belo horizonte"/>
    <x v="2"/>
    <n v="79.989999999999995"/>
    <n v="16.53"/>
    <x v="7"/>
    <x v="7"/>
    <s v="guarulhos"/>
    <x v="0"/>
    <x v="1"/>
    <x v="2"/>
    <n v="96.52"/>
    <n v="5"/>
  </r>
  <r>
    <x v="1873"/>
    <s v="6500983182f0ed3a2e92fcb7522a4832"/>
    <s v="5f754b00e7c346bd070d33ffb9f006a7"/>
    <s v="31da954dc0855f2495c6310f70a2f931"/>
    <x v="119"/>
    <d v="2017-12-17T00:00:00"/>
    <d v="2017-12-21T00:00:00"/>
    <d v="2017-12-18T00:00:00"/>
    <x v="356"/>
    <x v="73"/>
    <n v="3"/>
    <s v="franco da rocha"/>
    <x v="1"/>
    <n v="49"/>
    <n v="8.11"/>
    <x v="12"/>
    <x v="12"/>
    <s v="araras"/>
    <x v="0"/>
    <x v="0"/>
    <x v="2"/>
    <n v="57.11"/>
    <n v="3"/>
  </r>
  <r>
    <x v="1874"/>
    <s v="0a4c9f486aaecf0f40738a4306c1d552"/>
    <s v="13db47eae724e2848e12b71a617a3a41"/>
    <s v="7d13fca15225358621be4086e1eb0964"/>
    <x v="116"/>
    <d v="2018-04-13T00:00:00"/>
    <d v="2018-04-19T00:00:00"/>
    <d v="2018-04-17T00:00:00"/>
    <x v="52"/>
    <x v="178"/>
    <n v="9"/>
    <s v="tatui"/>
    <x v="1"/>
    <n v="499.99"/>
    <n v="15.94"/>
    <x v="37"/>
    <x v="37"/>
    <s v="ribeirao preto"/>
    <x v="0"/>
    <x v="1"/>
    <x v="2"/>
    <n v="515.92999999999995"/>
    <n v="5"/>
  </r>
  <r>
    <x v="1875"/>
    <s v="f6ec7c6e0151f752c79e2f026a90da12"/>
    <s v="4aaa2ddc43f64a2db232b71fc4639064"/>
    <s v="6039e27294dc75811c0d8a39069f52c0"/>
    <x v="501"/>
    <d v="2018-05-30T00:00:00"/>
    <d v="2018-06-08T00:00:00"/>
    <d v="2018-06-04T00:00:00"/>
    <x v="226"/>
    <x v="371"/>
    <n v="6"/>
    <s v="sao paulo"/>
    <x v="1"/>
    <n v="139.9"/>
    <n v="14.97"/>
    <x v="20"/>
    <x v="20"/>
    <s v="osasco"/>
    <x v="0"/>
    <x v="0"/>
    <x v="2"/>
    <n v="154.87"/>
    <n v="5"/>
  </r>
  <r>
    <x v="1876"/>
    <s v="96ac279e2c00c0a8f5a80347699674ab"/>
    <s v="8c591ab0ca519558779df02023177f44"/>
    <s v="a1043bafd471dff536d0c462352beb48"/>
    <x v="443"/>
    <d v="2018-06-12T00:00:00"/>
    <d v="2018-06-14T00:00:00"/>
    <d v="2018-06-12T00:00:00"/>
    <x v="461"/>
    <x v="129"/>
    <n v="35"/>
    <s v="salvador"/>
    <x v="6"/>
    <n v="89.99"/>
    <n v="50.92"/>
    <x v="5"/>
    <x v="5"/>
    <s v="ilicinea"/>
    <x v="1"/>
    <x v="0"/>
    <x v="3"/>
    <n v="140.91"/>
    <n v="1"/>
  </r>
  <r>
    <x v="1877"/>
    <s v="ff4ead15d934b5b5896ca73904d07f66"/>
    <s v="d63c1011f49d98b976c352955b1c4bea"/>
    <s v="cc419e0650a3c5ba77189a1882b7556a"/>
    <x v="164"/>
    <d v="2018-04-17T00:00:00"/>
    <d v="2018-04-23T00:00:00"/>
    <d v="2018-04-19T00:00:00"/>
    <x v="52"/>
    <x v="178"/>
    <n v="3"/>
    <s v="taboao da serra"/>
    <x v="1"/>
    <n v="59.99"/>
    <n v="8.8800000000000008"/>
    <x v="12"/>
    <x v="12"/>
    <s v="santo andre"/>
    <x v="0"/>
    <x v="0"/>
    <x v="4"/>
    <n v="68.87"/>
    <n v="4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2"/>
    <x v="2"/>
    <n v="113.41"/>
    <n v="1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0"/>
    <x v="2"/>
    <n v="7.87"/>
    <n v="1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2"/>
    <x v="2"/>
    <n v="56.7"/>
    <n v="1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2"/>
    <x v="2"/>
    <n v="113.41"/>
    <n v="1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0"/>
    <x v="2"/>
    <n v="7.87"/>
    <n v="1"/>
  </r>
  <r>
    <x v="1878"/>
    <s v="2e1e7b3519fa8aa9e89903b63dfd2bc9"/>
    <s v="e70cbdacbd8a00d59dfabfbd53d84091"/>
    <s v="82e0a475a88cc9595229d8029273f045"/>
    <x v="147"/>
    <d v="2017-12-12T00:00:00"/>
    <d v="2017-12-19T00:00:00"/>
    <d v="2017-12-18T00:00:00"/>
    <x v="34"/>
    <x v="246"/>
    <n v="9"/>
    <s v="sao paulo"/>
    <x v="1"/>
    <n v="75.900000000000006"/>
    <n v="13.09"/>
    <x v="22"/>
    <x v="22"/>
    <s v="sao paulo"/>
    <x v="0"/>
    <x v="2"/>
    <x v="2"/>
    <n v="56.7"/>
    <n v="1"/>
  </r>
  <r>
    <x v="1879"/>
    <s v="129468ef8647b08efc12e04af8506cfc"/>
    <s v="1fb2c1a0d7f863e0644077cb5d8f80df"/>
    <s v="17a053fcb14bd219540cbde0df490be0"/>
    <x v="0"/>
    <d v="2017-09-14T00:00:00"/>
    <d v="2017-09-20T00:00:00"/>
    <d v="2017-09-19T00:00:00"/>
    <x v="284"/>
    <x v="0"/>
    <n v="12"/>
    <s v="sao paulo"/>
    <x v="1"/>
    <n v="199.9"/>
    <n v="36.909999999999997"/>
    <x v="11"/>
    <x v="11"/>
    <s v="mogi guacu"/>
    <x v="0"/>
    <x v="0"/>
    <x v="3"/>
    <n v="236.81"/>
    <n v="5"/>
  </r>
  <r>
    <x v="1880"/>
    <s v="0137aedb5fd652186dbf05e49d78db59"/>
    <s v="06f89d2b2a8b4994e56366402feacba9"/>
    <s v="e644cbadf7eeb30d0d29f335ce7d52ec"/>
    <x v="159"/>
    <d v="2018-07-19T00:00:00"/>
    <d v="2018-07-25T00:00:00"/>
    <d v="2018-07-20T00:00:00"/>
    <x v="378"/>
    <x v="141"/>
    <n v="6"/>
    <s v="belo horizonte"/>
    <x v="2"/>
    <n v="59.99"/>
    <n v="15.52"/>
    <x v="26"/>
    <x v="26"/>
    <s v="sao paulo"/>
    <x v="0"/>
    <x v="0"/>
    <x v="2"/>
    <n v="75.510000000000005"/>
    <n v="3"/>
  </r>
  <r>
    <x v="1881"/>
    <s v="02bf19efae533d95c21b5e1ccc633a88"/>
    <s v="d63c1011f49d98b976c352955b1c4bea"/>
    <s v="cc419e0650a3c5ba77189a1882b7556a"/>
    <x v="107"/>
    <d v="2018-06-12T00:00:00"/>
    <d v="2018-06-14T00:00:00"/>
    <d v="2018-06-12T00:00:00"/>
    <x v="93"/>
    <x v="101"/>
    <n v="6"/>
    <s v="sao paulo"/>
    <x v="1"/>
    <n v="59.99"/>
    <n v="3.03"/>
    <x v="12"/>
    <x v="12"/>
    <s v="santo andre"/>
    <x v="0"/>
    <x v="1"/>
    <x v="2"/>
    <n v="246.24"/>
    <n v="5"/>
  </r>
  <r>
    <x v="1881"/>
    <s v="02bf19efae533d95c21b5e1ccc633a88"/>
    <s v="29e690f79f608a27a9a02dbf5c3c0c93"/>
    <s v="9e6229250fedbe05838fef417b74e7fb"/>
    <x v="107"/>
    <d v="2018-06-12T00:00:00"/>
    <d v="2018-06-15T00:00:00"/>
    <d v="2018-06-12T00:00:00"/>
    <x v="93"/>
    <x v="101"/>
    <n v="6"/>
    <s v="sao paulo"/>
    <x v="1"/>
    <n v="159.9"/>
    <n v="23.32"/>
    <x v="15"/>
    <x v="15"/>
    <s v="mirandopolis"/>
    <x v="0"/>
    <x v="1"/>
    <x v="2"/>
    <n v="246.24"/>
    <n v="5"/>
  </r>
  <r>
    <x v="1882"/>
    <s v="c7967be1df16bf9ab97001a0576a978a"/>
    <s v="0b039b61011417822882815943f13dac"/>
    <s v="8b321bb669392f5163d04c59e235e066"/>
    <x v="291"/>
    <d v="2017-12-11T00:00:00"/>
    <d v="2017-12-15T00:00:00"/>
    <d v="2017-12-12T00:00:00"/>
    <x v="136"/>
    <x v="39"/>
    <n v="18"/>
    <s v="sao leopoldo"/>
    <x v="5"/>
    <n v="23.7"/>
    <n v="14.1"/>
    <x v="20"/>
    <x v="20"/>
    <s v="sao paulo"/>
    <x v="0"/>
    <x v="0"/>
    <x v="2"/>
    <n v="37.799999999999997"/>
    <n v="5"/>
  </r>
  <r>
    <x v="1883"/>
    <s v="00aee581138f207eb71f58811aae25d1"/>
    <s v="d78c524a16fe960ae8229034d4541469"/>
    <s v="c70c1b0d8ca86052f45a432a38b73958"/>
    <x v="135"/>
    <d v="2018-04-15T00:00:00"/>
    <d v="2018-04-19T00:00:00"/>
    <d v="2018-04-16T00:00:00"/>
    <x v="87"/>
    <x v="229"/>
    <n v="2"/>
    <s v="sao bernardo do campo"/>
    <x v="1"/>
    <n v="95"/>
    <n v="7.53"/>
    <x v="12"/>
    <x v="12"/>
    <s v="hortolandia"/>
    <x v="0"/>
    <x v="0"/>
    <x v="2"/>
    <n v="102.53"/>
    <n v="5"/>
  </r>
  <r>
    <x v="1884"/>
    <s v="2de7c1adffd1bb406b6bd0b76ddfe85e"/>
    <s v="bd988548c4a31b6c4fe5571e3cea8f8a"/>
    <s v="fe2032dab1a61af8794248c8196565c9"/>
    <x v="476"/>
    <d v="2018-08-05T00:00:00"/>
    <d v="2018-08-07T00:00:00"/>
    <d v="2018-08-06T00:00:00"/>
    <x v="381"/>
    <x v="94"/>
    <n v="5"/>
    <s v="osasco"/>
    <x v="1"/>
    <n v="179.9"/>
    <n v="9.42"/>
    <x v="6"/>
    <x v="6"/>
    <s v="campinas"/>
    <x v="0"/>
    <x v="0"/>
    <x v="6"/>
    <n v="189.32"/>
    <n v="5"/>
  </r>
  <r>
    <x v="1885"/>
    <s v="3e3196d8c97e8351de8a7a3bc0d06211"/>
    <s v="d63c1011f49d98b976c352955b1c4bea"/>
    <s v="cc419e0650a3c5ba77189a1882b7556a"/>
    <x v="501"/>
    <d v="2018-05-30T00:00:00"/>
    <d v="2018-06-07T00:00:00"/>
    <d v="2018-06-01T00:00:00"/>
    <x v="366"/>
    <x v="336"/>
    <n v="9"/>
    <s v="rio de janeiro"/>
    <x v="0"/>
    <n v="59.99"/>
    <n v="18"/>
    <x v="12"/>
    <x v="12"/>
    <s v="santo andre"/>
    <x v="0"/>
    <x v="0"/>
    <x v="2"/>
    <n v="77.989999999999995"/>
    <n v="5"/>
  </r>
  <r>
    <x v="1886"/>
    <s v="d1ab1355d889d31e0140106dead20579"/>
    <s v="2cfd372900c7c65e4c4ed2ccf7a1cfd4"/>
    <s v="7d13fca15225358621be4086e1eb0964"/>
    <x v="62"/>
    <d v="2018-06-10T00:00:00"/>
    <d v="2018-06-17T00:00:00"/>
    <d v="2018-06-15T00:00:00"/>
    <x v="5"/>
    <x v="124"/>
    <n v="19"/>
    <s v="salvador"/>
    <x v="6"/>
    <n v="545"/>
    <n v="25.52"/>
    <x v="17"/>
    <x v="17"/>
    <s v="ribeirao preto"/>
    <x v="0"/>
    <x v="0"/>
    <x v="6"/>
    <n v="570.52"/>
    <n v="5"/>
  </r>
  <r>
    <x v="1887"/>
    <s v="f1baec652cbfe952345ee31c8b20f4f5"/>
    <s v="5373e18844eec682770d139ba29cd32c"/>
    <s v="efcd8d2104f1a05d028af7bad20d974b"/>
    <x v="258"/>
    <d v="2017-10-23T00:00:00"/>
    <d v="2017-10-27T00:00:00"/>
    <d v="2017-10-23T00:00:00"/>
    <x v="179"/>
    <x v="349"/>
    <n v="23"/>
    <s v="viamao"/>
    <x v="5"/>
    <n v="50"/>
    <n v="15.1"/>
    <x v="34"/>
    <x v="34"/>
    <s v="aracatuba"/>
    <x v="0"/>
    <x v="0"/>
    <x v="4"/>
    <n v="65.099999999999994"/>
    <n v="5"/>
  </r>
  <r>
    <x v="1888"/>
    <s v="70e9cf1e18e454538ab51d6b0c52758d"/>
    <s v="68bf2e76db1d8e846042e54da87399ca"/>
    <s v="1a3df491d1c4f1589fc2b934ada68bf2"/>
    <x v="248"/>
    <d v="2018-02-20T00:00:00"/>
    <d v="2018-02-28T00:00:00"/>
    <d v="2018-02-20T00:00:00"/>
    <x v="117"/>
    <x v="192"/>
    <n v="16"/>
    <s v="porto alegre"/>
    <x v="5"/>
    <n v="79.900000000000006"/>
    <n v="21.05"/>
    <x v="7"/>
    <x v="7"/>
    <s v="joinville"/>
    <x v="6"/>
    <x v="0"/>
    <x v="6"/>
    <n v="100.95"/>
    <n v="5"/>
  </r>
  <r>
    <x v="1889"/>
    <s v="c80debb8c444b7ab7cb2619b973928f3"/>
    <s v="d63c1011f49d98b976c352955b1c4bea"/>
    <s v="cc419e0650a3c5ba77189a1882b7556a"/>
    <x v="317"/>
    <d v="2018-02-22T00:00:00"/>
    <d v="2018-03-01T00:00:00"/>
    <d v="2018-02-26T00:00:00"/>
    <x v="170"/>
    <x v="104"/>
    <n v="14"/>
    <s v="santo andre"/>
    <x v="1"/>
    <n v="59.99"/>
    <n v="9.34"/>
    <x v="12"/>
    <x v="12"/>
    <s v="santo andre"/>
    <x v="0"/>
    <x v="0"/>
    <x v="0"/>
    <n v="69.33"/>
    <n v="5"/>
  </r>
  <r>
    <x v="1890"/>
    <s v="606ee56c24ba3bbe8db80bb73ff1dcb7"/>
    <s v="32bb152336c896d906a6344cdbe1993c"/>
    <s v="1025f0e2d44d7041d6cf58b6550e0bfa"/>
    <x v="220"/>
    <d v="2018-01-04T00:00:00"/>
    <d v="2018-01-10T00:00:00"/>
    <d v="2018-01-05T00:00:00"/>
    <x v="288"/>
    <x v="279"/>
    <n v="8"/>
    <s v="ponta grossa"/>
    <x v="10"/>
    <n v="230"/>
    <n v="22.1"/>
    <x v="22"/>
    <x v="22"/>
    <s v="sao paulo"/>
    <x v="0"/>
    <x v="1"/>
    <x v="2"/>
    <n v="252.1"/>
    <n v="5"/>
  </r>
  <r>
    <x v="1891"/>
    <s v="b1a44e11c4baa2880439e1104a77130c"/>
    <s v="4df79064ddcd595b7c0ca80f9729a67b"/>
    <s v="3d871de0142ce09b7081e2b9d1733cb1"/>
    <x v="135"/>
    <d v="2018-04-17T00:00:00"/>
    <d v="2018-04-23T00:00:00"/>
    <d v="2018-04-17T00:00:00"/>
    <x v="282"/>
    <x v="53"/>
    <n v="9"/>
    <s v="joao ramalho"/>
    <x v="1"/>
    <n v="79"/>
    <n v="14.64"/>
    <x v="27"/>
    <x v="27"/>
    <s v="campo limpo paulista"/>
    <x v="0"/>
    <x v="1"/>
    <x v="2"/>
    <n v="93.64"/>
    <n v="5"/>
  </r>
  <r>
    <x v="1892"/>
    <s v="3ebd35ebde56dc990f6069767e98c9b5"/>
    <s v="66f4a4e7df716d7d67d81496ccc1ccf6"/>
    <s v="0c7f30ae9b147eca07affbef92832a6a"/>
    <x v="503"/>
    <d v="2017-04-17T00:00:00"/>
    <d v="2017-04-24T00:00:00"/>
    <d v="2017-04-18T00:00:00"/>
    <x v="432"/>
    <x v="176"/>
    <n v="9"/>
    <s v="nova friburgo"/>
    <x v="0"/>
    <n v="129.9"/>
    <n v="17.75"/>
    <x v="1"/>
    <x v="1"/>
    <s v="ponta grossa"/>
    <x v="5"/>
    <x v="0"/>
    <x v="0"/>
    <n v="147.65"/>
    <n v="5"/>
  </r>
  <r>
    <x v="1893"/>
    <s v="0e441d1c0e13a5d13c44cba925564538"/>
    <s v="d63c1011f49d98b976c352955b1c4bea"/>
    <s v="cc419e0650a3c5ba77189a1882b7556a"/>
    <x v="213"/>
    <d v="2018-06-29T00:00:00"/>
    <d v="2018-07-03T00:00:00"/>
    <d v="2018-07-02T00:00:00"/>
    <x v="247"/>
    <x v="124"/>
    <n v="4"/>
    <s v="sao paulo"/>
    <x v="1"/>
    <n v="59.99"/>
    <n v="11.44"/>
    <x v="12"/>
    <x v="12"/>
    <s v="santo andre"/>
    <x v="0"/>
    <x v="0"/>
    <x v="4"/>
    <n v="71.430000000000007"/>
    <n v="5"/>
  </r>
  <r>
    <x v="1894"/>
    <s v="d8ddc91cbd5d3aa4c618b8620c57a9de"/>
    <s v="4e5bbc386fa77265275c4bb8c0d65be0"/>
    <s v="8e6cc767478edae941d9bd9eb778d77a"/>
    <x v="393"/>
    <d v="2017-05-03T00:00:00"/>
    <d v="2017-05-11T00:00:00"/>
    <d v="2017-05-08T00:00:00"/>
    <x v="462"/>
    <x v="210"/>
    <n v="11"/>
    <s v="belo horizonte"/>
    <x v="2"/>
    <n v="16.46"/>
    <n v="14.12"/>
    <x v="13"/>
    <x v="13"/>
    <s v="araguari"/>
    <x v="1"/>
    <x v="1"/>
    <x v="2"/>
    <n v="30.58"/>
    <n v="5"/>
  </r>
  <r>
    <x v="1895"/>
    <s v="ccea9568a9b9092688e949bcb955ddd0"/>
    <s v="f7ac498363699addc5ff78eadee46977"/>
    <s v="2138ccb85b11a4ec1e37afbd1c8eda1f"/>
    <x v="457"/>
    <d v="2017-05-30T00:00:00"/>
    <d v="2017-06-05T00:00:00"/>
    <d v="2017-06-01T00:00:00"/>
    <x v="463"/>
    <x v="167"/>
    <n v="9"/>
    <s v="passos"/>
    <x v="2"/>
    <n v="48.99"/>
    <n v="15.1"/>
    <x v="19"/>
    <x v="19"/>
    <s v="sao paulo"/>
    <x v="0"/>
    <x v="1"/>
    <x v="2"/>
    <n v="64.09"/>
    <n v="5"/>
  </r>
  <r>
    <x v="1896"/>
    <s v="f4a6186958b0d272ad9a39b847891a87"/>
    <s v="bd69e6d599b9a3d9c298617c14e46f9f"/>
    <s v="1900267e848ceeba8fa32d80c1a5f5a8"/>
    <x v="178"/>
    <d v="2018-01-17T00:00:00"/>
    <d v="2018-01-23T00:00:00"/>
    <d v="2018-01-19T00:00:00"/>
    <x v="361"/>
    <x v="250"/>
    <n v="9"/>
    <s v="sao paulo"/>
    <x v="1"/>
    <n v="80"/>
    <n v="12.9"/>
    <x v="7"/>
    <x v="7"/>
    <s v="ibitinga"/>
    <x v="0"/>
    <x v="0"/>
    <x v="3"/>
    <n v="92.9"/>
    <n v="5"/>
  </r>
  <r>
    <x v="1897"/>
    <s v="8ed69cbab6a80fa4eb8ccb13bee2e667"/>
    <s v="d63c1011f49d98b976c352955b1c4bea"/>
    <s v="cc419e0650a3c5ba77189a1882b7556a"/>
    <x v="139"/>
    <d v="2018-04-01T00:00:00"/>
    <d v="2018-04-06T00:00:00"/>
    <d v="2018-04-02T00:00:00"/>
    <x v="210"/>
    <x v="319"/>
    <n v="2"/>
    <s v="sao paulo"/>
    <x v="1"/>
    <n v="59.99"/>
    <n v="8.8800000000000008"/>
    <x v="12"/>
    <x v="12"/>
    <s v="santo andre"/>
    <x v="0"/>
    <x v="0"/>
    <x v="4"/>
    <n v="68.87"/>
    <n v="5"/>
  </r>
  <r>
    <x v="1898"/>
    <s v="0fd2a829cdb30cc3ff0ae0c398c912f6"/>
    <s v="08922ac36480e00c6972216735d44693"/>
    <s v="6560211a19b47992c3666cc44a7e94c0"/>
    <x v="100"/>
    <d v="2018-01-16T00:00:00"/>
    <d v="2018-01-22T00:00:00"/>
    <d v="2018-01-16T00:00:00"/>
    <x v="397"/>
    <x v="60"/>
    <n v="19"/>
    <s v="sao francisco do sul"/>
    <x v="3"/>
    <n v="39"/>
    <n v="15.1"/>
    <x v="17"/>
    <x v="17"/>
    <s v="sao paulo"/>
    <x v="0"/>
    <x v="1"/>
    <x v="2"/>
    <n v="54.1"/>
    <n v="3"/>
  </r>
  <r>
    <x v="1899"/>
    <s v="27768518f44c74470bd1f7dc0533c001"/>
    <s v="52e316d4cfc422b232b280bed1c53236"/>
    <s v="b1fecf4da1fa2689bccffa0121953643"/>
    <x v="506"/>
    <d v="2017-03-05T00:00:00"/>
    <d v="2017-03-10T00:00:00"/>
    <d v="2017-03-06T00:00:00"/>
    <x v="464"/>
    <x v="293"/>
    <n v="10"/>
    <s v="parati"/>
    <x v="0"/>
    <n v="259"/>
    <n v="20.399999999999999"/>
    <x v="12"/>
    <x v="12"/>
    <s v="campo grande"/>
    <x v="14"/>
    <x v="0"/>
    <x v="9"/>
    <n v="279.39999999999998"/>
    <n v="5"/>
  </r>
  <r>
    <x v="1900"/>
    <s v="fb9905dff73be7499c32a25c99961503"/>
    <s v="22a8168cf1f1c6347da8d29863b7f75e"/>
    <s v="612170e34b97004b3ba37eae81836b4c"/>
    <x v="223"/>
    <d v="2018-06-22T00:00:00"/>
    <d v="2018-07-05T00:00:00"/>
    <d v="2018-06-26T00:00:00"/>
    <x v="271"/>
    <x v="268"/>
    <n v="6"/>
    <s v="campinas"/>
    <x v="1"/>
    <n v="298.5"/>
    <n v="17.190000000000001"/>
    <x v="26"/>
    <x v="26"/>
    <s v="novo hamburgo"/>
    <x v="2"/>
    <x v="0"/>
    <x v="0"/>
    <n v="315.69"/>
    <n v="5"/>
  </r>
  <r>
    <x v="1901"/>
    <s v="39351277fa612e0c7ac8077f7ac038d3"/>
    <s v="d63c1011f49d98b976c352955b1c4bea"/>
    <s v="cc419e0650a3c5ba77189a1882b7556a"/>
    <x v="324"/>
    <d v="2018-04-08T00:00:00"/>
    <d v="2018-04-12T00:00:00"/>
    <d v="2018-04-09T00:00:00"/>
    <x v="47"/>
    <x v="109"/>
    <n v="4"/>
    <s v="maua"/>
    <x v="1"/>
    <n v="59.99"/>
    <n v="8.8800000000000008"/>
    <x v="12"/>
    <x v="12"/>
    <s v="santo andre"/>
    <x v="0"/>
    <x v="0"/>
    <x v="0"/>
    <n v="68.87"/>
    <n v="5"/>
  </r>
  <r>
    <x v="1902"/>
    <s v="1d088dea8732788ec35dd4ee6dd76112"/>
    <s v="09ff539a621711667c43eba6a3bd8466"/>
    <s v="8b8cfc8305aa441e4239358c9f6f2485"/>
    <x v="538"/>
    <d v="2017-01-30T00:00:00"/>
    <d v="2017-02-03T00:00:00"/>
    <d v="2017-02-02T00:00:00"/>
    <x v="442"/>
    <x v="155"/>
    <n v="9"/>
    <s v="porto alegre"/>
    <x v="5"/>
    <n v="1934"/>
    <n v="27"/>
    <x v="15"/>
    <x v="15"/>
    <s v="londrina"/>
    <x v="5"/>
    <x v="0"/>
    <x v="8"/>
    <n v="1961"/>
    <n v="5"/>
  </r>
  <r>
    <x v="1903"/>
    <s v="0c15d66c29d5caa12e5da17d1e5e6077"/>
    <s v="3554200c1d7f3b4b39a0ae68aa1c0a54"/>
    <s v="dbc22125167c298ef99da25668e1011f"/>
    <x v="3"/>
    <d v="2018-02-28T00:00:00"/>
    <d v="2018-03-07T00:00:00"/>
    <d v="2018-03-01T00:00:00"/>
    <x v="219"/>
    <x v="117"/>
    <n v="19"/>
    <s v="ibiaca"/>
    <x v="5"/>
    <n v="178.9"/>
    <n v="26.53"/>
    <x v="41"/>
    <x v="41"/>
    <s v="borda da mata"/>
    <x v="1"/>
    <x v="0"/>
    <x v="9"/>
    <n v="205.43"/>
    <n v="5"/>
  </r>
  <r>
    <x v="1904"/>
    <s v="704af52ae3158a3a1cbdf19b4a75eb6f"/>
    <s v="e280caebcad1b90e624d461e53c2e800"/>
    <s v="236585a4ddb5fea9fa40233e2249ed91"/>
    <x v="321"/>
    <d v="2017-11-14T00:00:00"/>
    <d v="2017-11-21T00:00:00"/>
    <d v="2017-11-22T00:00:00"/>
    <x v="256"/>
    <x v="253"/>
    <n v="19"/>
    <s v="belo horizonte"/>
    <x v="2"/>
    <n v="49.9"/>
    <n v="16.79"/>
    <x v="3"/>
    <x v="3"/>
    <s v="caxias do sul"/>
    <x v="2"/>
    <x v="1"/>
    <x v="2"/>
    <n v="66.69"/>
    <n v="3"/>
  </r>
  <r>
    <x v="1905"/>
    <s v="48de0ee37af96ec27bed6414c071d5fa"/>
    <s v="d63c1011f49d98b976c352955b1c4bea"/>
    <s v="cc419e0650a3c5ba77189a1882b7556a"/>
    <x v="44"/>
    <d v="2017-11-24T00:00:00"/>
    <d v="2017-11-30T00:00:00"/>
    <d v="2017-11-28T00:00:00"/>
    <x v="401"/>
    <x v="253"/>
    <n v="5"/>
    <s v="caieiras"/>
    <x v="1"/>
    <n v="59.99"/>
    <n v="9.34"/>
    <x v="12"/>
    <x v="12"/>
    <s v="santo andre"/>
    <x v="0"/>
    <x v="0"/>
    <x v="0"/>
    <n v="69.33"/>
    <n v="3"/>
  </r>
  <r>
    <x v="1906"/>
    <s v="65d82c4a61c5d879633df01f1352ba2a"/>
    <s v="af91083bde899b201798b52ae89babea"/>
    <s v="06a2c3af7b3aee5d69171b0e14f0ee87"/>
    <x v="104"/>
    <d v="2018-05-03T00:00:00"/>
    <d v="2018-05-09T00:00:00"/>
    <d v="2018-05-09T00:00:00"/>
    <x v="281"/>
    <x v="223"/>
    <n v="21"/>
    <s v="trindade"/>
    <x v="4"/>
    <n v="64.989999999999995"/>
    <n v="24.58"/>
    <x v="12"/>
    <x v="12"/>
    <s v="sao luis"/>
    <x v="10"/>
    <x v="0"/>
    <x v="3"/>
    <n v="89.57"/>
    <n v="5"/>
  </r>
  <r>
    <x v="1907"/>
    <s v="1563bfe4b8d21ed87a2dd20cb1fae1a7"/>
    <s v="8c81af91a9b96d073ccaf0d3402ec5b2"/>
    <s v="5bc237df65098fe211bb4818f4d26d78"/>
    <x v="87"/>
    <d v="2017-02-09T00:00:00"/>
    <d v="2017-02-18T00:00:00"/>
    <d v="2017-02-10T00:00:00"/>
    <x v="465"/>
    <x v="85"/>
    <n v="7"/>
    <s v="aracatuba"/>
    <x v="1"/>
    <n v="59.9"/>
    <n v="14.59"/>
    <x v="3"/>
    <x v="3"/>
    <s v="uberlandia"/>
    <x v="1"/>
    <x v="0"/>
    <x v="2"/>
    <n v="74.489999999999995"/>
    <n v="4"/>
  </r>
  <r>
    <x v="1908"/>
    <s v="1576435038c52a6ec02a0a6e23670ced"/>
    <s v="d63c1011f49d98b976c352955b1c4bea"/>
    <s v="cc419e0650a3c5ba77189a1882b7556a"/>
    <x v="9"/>
    <d v="2018-04-06T00:00:00"/>
    <d v="2018-04-12T00:00:00"/>
    <d v="2018-04-09T00:00:00"/>
    <x v="47"/>
    <x v="256"/>
    <n v="5"/>
    <s v="taboao da serra"/>
    <x v="1"/>
    <n v="59.99"/>
    <n v="8.8800000000000008"/>
    <x v="12"/>
    <x v="12"/>
    <s v="santo andre"/>
    <x v="0"/>
    <x v="0"/>
    <x v="2"/>
    <n v="68.87"/>
    <n v="5"/>
  </r>
  <r>
    <x v="1909"/>
    <s v="bb0a780318dd7a760b8ccb5c35fa16fb"/>
    <s v="5f2ad53b751662e4c54dceffadb3804d"/>
    <s v="e7df4cd29ab5abab70fb0783ddb53987"/>
    <x v="220"/>
    <d v="2018-01-05T00:00:00"/>
    <d v="2018-01-11T00:00:00"/>
    <d v="2018-01-09T00:00:00"/>
    <x v="1"/>
    <x v="1"/>
    <n v="14"/>
    <s v="ituporanga"/>
    <x v="3"/>
    <n v="59.9"/>
    <n v="15.17"/>
    <x v="58"/>
    <x v="58"/>
    <s v="sao paulo"/>
    <x v="0"/>
    <x v="1"/>
    <x v="2"/>
    <n v="75.069999999999993"/>
    <n v="5"/>
  </r>
  <r>
    <x v="1910"/>
    <s v="871417ab89b24e2388bfba0e5c2c351c"/>
    <s v="79380e4f154e94ac435d6d1e7ce413cd"/>
    <s v="3078096983cf766a32a06257648502d1"/>
    <x v="539"/>
    <d v="2017-08-26T00:00:00"/>
    <d v="2017-08-31T00:00:00"/>
    <d v="2017-08-28T00:00:00"/>
    <x v="242"/>
    <x v="37"/>
    <n v="4"/>
    <s v="santo andre"/>
    <x v="1"/>
    <n v="119.89"/>
    <n v="18.73"/>
    <x v="13"/>
    <x v="13"/>
    <s v="scao jose do rio pardo"/>
    <x v="0"/>
    <x v="0"/>
    <x v="8"/>
    <n v="138.62"/>
    <n v="5"/>
  </r>
  <r>
    <x v="1911"/>
    <s v="87ed80c76e0cb513456b7429a879e44a"/>
    <s v="d63c1011f49d98b976c352955b1c4bea"/>
    <s v="cc419e0650a3c5ba77189a1882b7556a"/>
    <x v="295"/>
    <d v="2018-02-04T00:00:00"/>
    <d v="2018-02-09T00:00:00"/>
    <d v="2018-02-06T00:00:00"/>
    <x v="250"/>
    <x v="3"/>
    <n v="24"/>
    <s v="araripina"/>
    <x v="13"/>
    <n v="59.99"/>
    <n v="26.96"/>
    <x v="12"/>
    <x v="12"/>
    <s v="santo andre"/>
    <x v="0"/>
    <x v="0"/>
    <x v="4"/>
    <n v="86.95"/>
    <n v="1"/>
  </r>
  <r>
    <x v="1912"/>
    <s v="317bf8e1fabc64cbf930d93052fa9c6f"/>
    <s v="bd6e6fce9ada76ea2db0f1912e8e478f"/>
    <s v="1835b56ce799e6a4dc4eddc053f04066"/>
    <x v="130"/>
    <d v="2017-09-12T00:00:00"/>
    <d v="2017-09-18T00:00:00"/>
    <d v="2017-09-13T00:00:00"/>
    <x v="301"/>
    <x v="248"/>
    <n v="6"/>
    <s v="diadema"/>
    <x v="1"/>
    <n v="56.99"/>
    <n v="11.9"/>
    <x v="7"/>
    <x v="7"/>
    <s v="ibitinga"/>
    <x v="0"/>
    <x v="0"/>
    <x v="0"/>
    <n v="68.89"/>
    <n v="1"/>
  </r>
  <r>
    <x v="1913"/>
    <s v="4d7709e05925f067a311701de16c59b6"/>
    <s v="cb81df0e3ccece253557f2a07df4727e"/>
    <s v="669ae81880e08f269a64487cfb287169"/>
    <x v="308"/>
    <d v="2018-03-14T00:00:00"/>
    <d v="2018-03-20T00:00:00"/>
    <d v="2018-03-15T00:00:00"/>
    <x v="126"/>
    <x v="162"/>
    <n v="13"/>
    <s v="santo andre"/>
    <x v="1"/>
    <n v="45"/>
    <n v="18.23"/>
    <x v="1"/>
    <x v="1"/>
    <s v="rio do sul"/>
    <x v="6"/>
    <x v="0"/>
    <x v="3"/>
    <n v="63.23"/>
    <n v="4"/>
  </r>
  <r>
    <x v="1914"/>
    <s v="6230e4c4b38009c58b83aa90c2603ed9"/>
    <s v="2eb384017334e47db9ccf364216799df"/>
    <s v="98dac6635aee4995d501a3972e047414"/>
    <x v="131"/>
    <d v="2017-11-25T00:00:00"/>
    <d v="2017-11-30T00:00:00"/>
    <d v="2017-12-01T00:00:00"/>
    <x v="130"/>
    <x v="119"/>
    <n v="17"/>
    <s v="vitoria da conquista"/>
    <x v="6"/>
    <n v="21.15"/>
    <n v="23.22"/>
    <x v="13"/>
    <x v="13"/>
    <s v="sao paulo"/>
    <x v="0"/>
    <x v="0"/>
    <x v="4"/>
    <n v="44.37"/>
    <n v="5"/>
  </r>
  <r>
    <x v="1915"/>
    <s v="ad6290b75f7f056d101d5193c8a9014c"/>
    <s v="d63c1011f49d98b976c352955b1c4bea"/>
    <s v="cc419e0650a3c5ba77189a1882b7556a"/>
    <x v="315"/>
    <d v="2018-04-05T00:00:00"/>
    <d v="2018-04-12T00:00:00"/>
    <d v="2018-04-05T00:00:00"/>
    <x v="368"/>
    <x v="158"/>
    <n v="3"/>
    <s v="osasco"/>
    <x v="1"/>
    <n v="59.99"/>
    <n v="8.8800000000000008"/>
    <x v="12"/>
    <x v="12"/>
    <s v="santo andre"/>
    <x v="0"/>
    <x v="0"/>
    <x v="4"/>
    <n v="68.87"/>
    <n v="4"/>
  </r>
  <r>
    <x v="1916"/>
    <s v="e26c19c5ccc698f3612f11874d3b07cf"/>
    <s v="f0f719ace174d68fdc838d8d6c4ce26e"/>
    <s v="0ef83d7d83ed97cd2a0049ac8be5f88a"/>
    <x v="540"/>
    <d v="2018-02-01T00:00:00"/>
    <d v="2018-02-07T00:00:00"/>
    <d v="2018-02-01T00:00:00"/>
    <x v="36"/>
    <x v="36"/>
    <n v="13"/>
    <s v="campinas"/>
    <x v="1"/>
    <n v="278"/>
    <n v="37.61"/>
    <x v="1"/>
    <x v="1"/>
    <s v="curitiba"/>
    <x v="5"/>
    <x v="0"/>
    <x v="3"/>
    <n v="315.61"/>
    <n v="5"/>
  </r>
  <r>
    <x v="1916"/>
    <s v="e26c19c5ccc698f3612f11874d3b07cf"/>
    <s v="f0f719ace174d68fdc838d8d6c4ce26e"/>
    <s v="0ef83d7d83ed97cd2a0049ac8be5f88a"/>
    <x v="540"/>
    <d v="2018-02-01T00:00:00"/>
    <d v="2018-02-07T00:00:00"/>
    <d v="2018-02-01T00:00:00"/>
    <x v="36"/>
    <x v="36"/>
    <n v="13"/>
    <s v="campinas"/>
    <x v="1"/>
    <n v="278"/>
    <n v="37.61"/>
    <x v="1"/>
    <x v="1"/>
    <s v="curitiba"/>
    <x v="5"/>
    <x v="0"/>
    <x v="3"/>
    <n v="315.61"/>
    <n v="5"/>
  </r>
  <r>
    <x v="1917"/>
    <s v="fd8bcbf20fe64611607198391a80de59"/>
    <s v="e7d26dd6742baca292020c158e6720c3"/>
    <s v="6cd68b3ed6d59aaa9fece558ad360c0a"/>
    <x v="536"/>
    <d v="2017-06-01T00:00:00"/>
    <d v="2017-06-07T00:00:00"/>
    <d v="2017-06-01T00:00:00"/>
    <x v="362"/>
    <x v="274"/>
    <n v="13"/>
    <s v="fortaleza"/>
    <x v="24"/>
    <n v="54.9"/>
    <n v="21.18"/>
    <x v="41"/>
    <x v="41"/>
    <s v="belo horizonte"/>
    <x v="1"/>
    <x v="0"/>
    <x v="2"/>
    <n v="0.52"/>
    <n v="5"/>
  </r>
  <r>
    <x v="1917"/>
    <s v="fd8bcbf20fe64611607198391a80de59"/>
    <s v="e7d26dd6742baca292020c158e6720c3"/>
    <s v="6cd68b3ed6d59aaa9fece558ad360c0a"/>
    <x v="536"/>
    <d v="2017-06-01T00:00:00"/>
    <d v="2017-06-07T00:00:00"/>
    <d v="2017-06-01T00:00:00"/>
    <x v="362"/>
    <x v="274"/>
    <n v="13"/>
    <s v="fortaleza"/>
    <x v="24"/>
    <n v="54.9"/>
    <n v="21.18"/>
    <x v="41"/>
    <x v="41"/>
    <s v="belo horizonte"/>
    <x v="1"/>
    <x v="2"/>
    <x v="2"/>
    <n v="151.63999999999999"/>
    <n v="5"/>
  </r>
  <r>
    <x v="1917"/>
    <s v="fd8bcbf20fe64611607198391a80de59"/>
    <s v="e7d26dd6742baca292020c158e6720c3"/>
    <s v="6cd68b3ed6d59aaa9fece558ad360c0a"/>
    <x v="536"/>
    <d v="2017-06-01T00:00:00"/>
    <d v="2017-06-07T00:00:00"/>
    <d v="2017-06-01T00:00:00"/>
    <x v="362"/>
    <x v="274"/>
    <n v="13"/>
    <s v="fortaleza"/>
    <x v="24"/>
    <n v="54.9"/>
    <n v="21.18"/>
    <x v="41"/>
    <x v="41"/>
    <s v="belo horizonte"/>
    <x v="1"/>
    <x v="0"/>
    <x v="2"/>
    <n v="0.52"/>
    <n v="5"/>
  </r>
  <r>
    <x v="1917"/>
    <s v="fd8bcbf20fe64611607198391a80de59"/>
    <s v="e7d26dd6742baca292020c158e6720c3"/>
    <s v="6cd68b3ed6d59aaa9fece558ad360c0a"/>
    <x v="536"/>
    <d v="2017-06-01T00:00:00"/>
    <d v="2017-06-07T00:00:00"/>
    <d v="2017-06-01T00:00:00"/>
    <x v="362"/>
    <x v="274"/>
    <n v="13"/>
    <s v="fortaleza"/>
    <x v="24"/>
    <n v="54.9"/>
    <n v="21.18"/>
    <x v="41"/>
    <x v="41"/>
    <s v="belo horizonte"/>
    <x v="1"/>
    <x v="2"/>
    <x v="2"/>
    <n v="151.63999999999999"/>
    <n v="5"/>
  </r>
  <r>
    <x v="1918"/>
    <s v="c059a685354efaa91121c7cd014be359"/>
    <s v="97170c28efde1b426f1c52348fe1c086"/>
    <s v="6560211a19b47992c3666cc44a7e94c0"/>
    <x v="271"/>
    <d v="2017-06-12T00:00:00"/>
    <d v="2017-06-16T00:00:00"/>
    <d v="2017-06-12T00:00:00"/>
    <x v="466"/>
    <x v="26"/>
    <n v="3"/>
    <s v="sao bernardo do campo"/>
    <x v="1"/>
    <n v="129"/>
    <n v="8.16"/>
    <x v="17"/>
    <x v="17"/>
    <s v="sao paulo"/>
    <x v="0"/>
    <x v="0"/>
    <x v="6"/>
    <n v="137.16"/>
    <n v="3"/>
  </r>
  <r>
    <x v="1919"/>
    <s v="0efe244f8d2101871dfc0e2f3069fd85"/>
    <s v="4eaa9539b7777049d7b8451cf44fd967"/>
    <s v="897060da8b9a21f655304d50fd935913"/>
    <x v="473"/>
    <d v="2018-02-12T00:00:00"/>
    <d v="2018-02-20T00:00:00"/>
    <d v="2018-02-15T00:00:00"/>
    <x v="311"/>
    <x v="147"/>
    <n v="7"/>
    <s v="santo andre"/>
    <x v="1"/>
    <n v="41.5"/>
    <n v="11.85"/>
    <x v="3"/>
    <x v="3"/>
    <s v="ribeirao preto"/>
    <x v="0"/>
    <x v="0"/>
    <x v="2"/>
    <n v="53.35"/>
    <n v="5"/>
  </r>
  <r>
    <x v="1920"/>
    <s v="db0f7940d5297fdb2a1c53161dbeace2"/>
    <s v="d63c1011f49d98b976c352955b1c4bea"/>
    <s v="cc419e0650a3c5ba77189a1882b7556a"/>
    <x v="541"/>
    <d v="2018-04-08T00:00:00"/>
    <d v="2018-04-12T00:00:00"/>
    <d v="2018-04-09T00:00:00"/>
    <x v="47"/>
    <x v="109"/>
    <n v="3"/>
    <s v="santo andre"/>
    <x v="1"/>
    <n v="59.99"/>
    <n v="8.8800000000000008"/>
    <x v="12"/>
    <x v="12"/>
    <s v="santo andre"/>
    <x v="0"/>
    <x v="0"/>
    <x v="2"/>
    <n v="68.87"/>
    <n v="5"/>
  </r>
  <r>
    <x v="1921"/>
    <s v="6f0972530647a75b615f7fe6fc69ca59"/>
    <s v="2362291929f77eccf5f5cb26029dcf90"/>
    <s v="8581055ce74af1daba164fdbd55a40de"/>
    <x v="137"/>
    <d v="2017-06-16T00:00:00"/>
    <d v="2017-06-23T00:00:00"/>
    <d v="2017-06-16T00:00:00"/>
    <x v="439"/>
    <x v="347"/>
    <n v="20"/>
    <s v="aracaju"/>
    <x v="21"/>
    <n v="78"/>
    <n v="29.96"/>
    <x v="4"/>
    <x v="4"/>
    <s v="guarulhos"/>
    <x v="0"/>
    <x v="0"/>
    <x v="9"/>
    <n v="107.96"/>
    <n v="5"/>
  </r>
  <r>
    <x v="1922"/>
    <s v="383a25447c28d7bd477c15cf76b412f6"/>
    <s v="f1c7f353075ce59d8a6f3cf58f419c9c"/>
    <s v="37be5a7c751166fbc5f8ccba4119e043"/>
    <x v="517"/>
    <d v="2017-07-08T00:00:00"/>
    <d v="2017-07-17T00:00:00"/>
    <d v="2017-07-11T00:00:00"/>
    <x v="177"/>
    <x v="11"/>
    <n v="11"/>
    <s v="petropolis"/>
    <x v="0"/>
    <n v="205"/>
    <n v="26.27"/>
    <x v="7"/>
    <x v="7"/>
    <s v="sao paulo"/>
    <x v="0"/>
    <x v="0"/>
    <x v="8"/>
    <n v="231.27"/>
    <n v="5"/>
  </r>
  <r>
    <x v="1923"/>
    <s v="5a92af0269b42d98e7343508638245ed"/>
    <s v="d63c1011f49d98b976c352955b1c4bea"/>
    <s v="cc419e0650a3c5ba77189a1882b7556a"/>
    <x v="273"/>
    <d v="2018-01-04T00:00:00"/>
    <d v="2018-01-11T00:00:00"/>
    <d v="2018-01-05T00:00:00"/>
    <x v="142"/>
    <x v="218"/>
    <n v="6"/>
    <s v="ibate"/>
    <x v="1"/>
    <n v="59.99"/>
    <n v="12.76"/>
    <x v="12"/>
    <x v="12"/>
    <s v="santo andre"/>
    <x v="0"/>
    <x v="2"/>
    <x v="2"/>
    <n v="72.75"/>
    <n v="4"/>
  </r>
  <r>
    <x v="1924"/>
    <s v="c41a78e907140c86415c4c480cdf14b9"/>
    <s v="fb979d44fd4269b2ea30e300b66c89f3"/>
    <s v="c5f7e746b7e6d07def6c0dae9903279b"/>
    <x v="194"/>
    <d v="2018-07-24T00:00:00"/>
    <d v="2018-07-30T00:00:00"/>
    <d v="2018-07-24T00:00:00"/>
    <x v="228"/>
    <x v="29"/>
    <n v="3"/>
    <s v="ribeirao preto"/>
    <x v="1"/>
    <n v="49"/>
    <n v="23.14"/>
    <x v="14"/>
    <x v="14"/>
    <s v="curitiba"/>
    <x v="5"/>
    <x v="3"/>
    <x v="2"/>
    <n v="72.14"/>
    <n v="5"/>
  </r>
  <r>
    <x v="1925"/>
    <s v="67378a94f67bbe79e638671cc798612e"/>
    <s v="c4ee4437696f1885d323b41852fedc8c"/>
    <s v="dfa0c4c6229ab200a4a1336b4d7128ff"/>
    <x v="194"/>
    <d v="2018-07-26T00:00:00"/>
    <d v="2018-08-01T00:00:00"/>
    <d v="2018-07-26T00:00:00"/>
    <x v="276"/>
    <x v="131"/>
    <n v="7"/>
    <s v="sao bernardo do campo"/>
    <x v="1"/>
    <n v="26.4"/>
    <n v="15.29"/>
    <x v="13"/>
    <x v="13"/>
    <s v="florianopolis"/>
    <x v="6"/>
    <x v="1"/>
    <x v="2"/>
    <n v="41.69"/>
    <n v="5"/>
  </r>
  <r>
    <x v="1926"/>
    <s v="dce0f4ec1a81a9f978ce37a460c55fad"/>
    <s v="a7d06b7704b157e36c45b898fa555dd5"/>
    <s v="534a01cc6df1e034e05c32028a291fa2"/>
    <x v="149"/>
    <d v="2017-10-16T00:00:00"/>
    <d v="2017-10-20T00:00:00"/>
    <d v="2017-10-18T00:00:00"/>
    <x v="86"/>
    <x v="311"/>
    <n v="4"/>
    <s v="santo andre"/>
    <x v="1"/>
    <n v="38.9"/>
    <n v="7.78"/>
    <x v="13"/>
    <x v="13"/>
    <s v="jundiai"/>
    <x v="0"/>
    <x v="3"/>
    <x v="2"/>
    <n v="46.68"/>
    <n v="3"/>
  </r>
  <r>
    <x v="1927"/>
    <s v="ff46d91a9635a0e6f8108d75516a759c"/>
    <s v="d63c1011f49d98b976c352955b1c4bea"/>
    <s v="cc419e0650a3c5ba77189a1882b7556a"/>
    <x v="407"/>
    <d v="2017-08-09T00:00:00"/>
    <d v="2017-08-16T00:00:00"/>
    <d v="2017-08-11T00:00:00"/>
    <x v="181"/>
    <x v="4"/>
    <n v="8"/>
    <s v="machado"/>
    <x v="2"/>
    <n v="59.99"/>
    <n v="15.17"/>
    <x v="12"/>
    <x v="12"/>
    <s v="santo andre"/>
    <x v="0"/>
    <x v="0"/>
    <x v="4"/>
    <n v="75.16"/>
    <n v="5"/>
  </r>
  <r>
    <x v="1928"/>
    <s v="ef502a24cf89085171f7a1ec7625e43f"/>
    <s v="96b0a882d11b17ce51238420ec63e3a1"/>
    <s v="259f7b5e6e482c230e5bfaa670b6bb8f"/>
    <x v="516"/>
    <d v="2017-11-09T00:00:00"/>
    <d v="2017-11-16T00:00:00"/>
    <d v="2017-11-09T00:00:00"/>
    <x v="266"/>
    <x v="349"/>
    <n v="2"/>
    <s v="sao paulo"/>
    <x v="1"/>
    <n v="54.9"/>
    <n v="13.08"/>
    <x v="7"/>
    <x v="7"/>
    <s v="poa"/>
    <x v="0"/>
    <x v="1"/>
    <x v="2"/>
    <n v="67.98"/>
    <n v="4"/>
  </r>
  <r>
    <x v="1929"/>
    <s v="4daf9bdbb2f515d19c4a054881982674"/>
    <s v="6a7410f88fe57e3fd4e353cfc04e7b31"/>
    <s v="7aa4334be125fcdd2ba64b3180029f14"/>
    <x v="471"/>
    <d v="2017-09-14T00:00:00"/>
    <d v="2017-09-20T00:00:00"/>
    <d v="2017-09-15T00:00:00"/>
    <x v="71"/>
    <x v="244"/>
    <n v="7"/>
    <s v="sao paulo"/>
    <x v="1"/>
    <n v="56"/>
    <n v="13.41"/>
    <x v="8"/>
    <x v="8"/>
    <s v="laranjal paulista"/>
    <x v="0"/>
    <x v="0"/>
    <x v="3"/>
    <n v="69.41"/>
    <n v="5"/>
  </r>
  <r>
    <x v="1930"/>
    <s v="43cde3a4c7519b7d40a8c0ca102754b5"/>
    <s v="1613b819ab5dae53aead2dbb4ebdb378"/>
    <s v="16090f2ca825584b5a147ab24aa30c86"/>
    <x v="116"/>
    <d v="2018-04-12T00:00:00"/>
    <d v="2018-04-18T00:00:00"/>
    <d v="2018-04-13T00:00:00"/>
    <x v="240"/>
    <x v="170"/>
    <n v="23"/>
    <s v="jaboatao dos guararapes"/>
    <x v="13"/>
    <n v="27.9"/>
    <n v="37.04"/>
    <x v="4"/>
    <x v="4"/>
    <s v="atibaia"/>
    <x v="0"/>
    <x v="1"/>
    <x v="2"/>
    <n v="129.88"/>
    <n v="1"/>
  </r>
  <r>
    <x v="1930"/>
    <s v="43cde3a4c7519b7d40a8c0ca102754b5"/>
    <s v="1613b819ab5dae53aead2dbb4ebdb378"/>
    <s v="16090f2ca825584b5a147ab24aa30c86"/>
    <x v="116"/>
    <d v="2018-04-12T00:00:00"/>
    <d v="2018-04-18T00:00:00"/>
    <d v="2018-04-13T00:00:00"/>
    <x v="240"/>
    <x v="170"/>
    <n v="23"/>
    <s v="jaboatao dos guararapes"/>
    <x v="13"/>
    <n v="27.9"/>
    <n v="37.04"/>
    <x v="4"/>
    <x v="4"/>
    <s v="atibaia"/>
    <x v="0"/>
    <x v="1"/>
    <x v="2"/>
    <n v="129.88"/>
    <n v="1"/>
  </r>
  <r>
    <x v="1931"/>
    <s v="e0eea8f69a457b3f1fa246e44c9ebefd"/>
    <s v="ee0c1cf2fbeae95205b4aa506f1469f0"/>
    <s v="cc419e0650a3c5ba77189a1882b7556a"/>
    <x v="44"/>
    <d v="2017-11-24T00:00:00"/>
    <d v="2017-12-01T00:00:00"/>
    <d v="2017-11-27T00:00:00"/>
    <x v="129"/>
    <x v="34"/>
    <n v="12"/>
    <s v="cachoeiro de itapemirim"/>
    <x v="8"/>
    <n v="53.99"/>
    <n v="15.13"/>
    <x v="6"/>
    <x v="6"/>
    <s v="santo andre"/>
    <x v="0"/>
    <x v="0"/>
    <x v="6"/>
    <n v="69.12"/>
    <n v="2"/>
  </r>
  <r>
    <x v="1932"/>
    <s v="f4d9d59405e120b89dbc731ec632ae1f"/>
    <s v="a70d74f54feefedd8108c45553766340"/>
    <s v="a6fe7de3d16f6149ffe280349a8535a0"/>
    <x v="35"/>
    <d v="2018-07-05T00:00:00"/>
    <d v="2018-07-10T00:00:00"/>
    <d v="2018-07-17T00:00:00"/>
    <x v="228"/>
    <x v="141"/>
    <n v="23"/>
    <s v="anapolis"/>
    <x v="4"/>
    <n v="49.9"/>
    <n v="18.45"/>
    <x v="56"/>
    <x v="56"/>
    <s v="franca"/>
    <x v="0"/>
    <x v="0"/>
    <x v="0"/>
    <n v="68.349999999999994"/>
    <n v="5"/>
  </r>
  <r>
    <x v="1933"/>
    <s v="54b307e9a6121f572faef4f220fbac3a"/>
    <s v="860f7a159db32408ea4bad60965e9a3a"/>
    <s v="f45122a9ab94eb4f3f8953578bc0c560"/>
    <x v="196"/>
    <d v="2017-09-21T00:00:00"/>
    <d v="2017-09-27T00:00:00"/>
    <d v="2017-09-22T00:00:00"/>
    <x v="122"/>
    <x v="262"/>
    <n v="5"/>
    <s v="sao paulo"/>
    <x v="1"/>
    <n v="59.99"/>
    <n v="12.76"/>
    <x v="14"/>
    <x v="14"/>
    <s v="piracicaba"/>
    <x v="0"/>
    <x v="0"/>
    <x v="2"/>
    <n v="72.75"/>
    <n v="4"/>
  </r>
  <r>
    <x v="1934"/>
    <s v="799d6b19e5ec98c1b865f2382a1e2503"/>
    <s v="f3d7339839e02f580fe8fca5755e0e25"/>
    <s v="d673a59aac7a70d8b01e6902bf090a11"/>
    <x v="97"/>
    <d v="2018-07-30T00:00:00"/>
    <d v="2018-08-03T00:00:00"/>
    <d v="2018-07-31T00:00:00"/>
    <x v="191"/>
    <x v="94"/>
    <n v="3"/>
    <s v="guarulhos"/>
    <x v="1"/>
    <n v="36.75"/>
    <n v="12.92"/>
    <x v="15"/>
    <x v="15"/>
    <s v="ibitinga"/>
    <x v="0"/>
    <x v="0"/>
    <x v="2"/>
    <n v="49.67"/>
    <n v="5"/>
  </r>
  <r>
    <x v="1935"/>
    <s v="ccff27cfcda46bdff5e51b6e6711a85c"/>
    <s v="ee0c1cf2fbeae95205b4aa506f1469f0"/>
    <s v="cc419e0650a3c5ba77189a1882b7556a"/>
    <x v="147"/>
    <d v="2017-12-10T00:00:00"/>
    <d v="2017-12-15T00:00:00"/>
    <d v="2017-12-12T00:00:00"/>
    <x v="78"/>
    <x v="246"/>
    <n v="4"/>
    <s v="sao jose dos campos"/>
    <x v="1"/>
    <n v="53.99"/>
    <n v="7.78"/>
    <x v="6"/>
    <x v="6"/>
    <s v="santo andre"/>
    <x v="0"/>
    <x v="0"/>
    <x v="6"/>
    <n v="61.77"/>
    <n v="2"/>
  </r>
  <r>
    <x v="1936"/>
    <s v="f1b6544acd44a33f0a0bcff35db32545"/>
    <s v="c901d0a681fff9a4cb6ca99d25a3cf08"/>
    <s v="d2374cbcbb3ca4ab1086534108cc3ab7"/>
    <x v="281"/>
    <d v="2018-02-12T00:00:00"/>
    <d v="2018-03-04T00:00:00"/>
    <d v="2018-02-20T00:00:00"/>
    <x v="183"/>
    <x v="65"/>
    <n v="51"/>
    <s v="bage"/>
    <x v="5"/>
    <n v="64.8"/>
    <n v="16.21"/>
    <x v="7"/>
    <x v="7"/>
    <s v="ibitinga"/>
    <x v="0"/>
    <x v="0"/>
    <x v="4"/>
    <n v="81.010000000000005"/>
    <n v="2"/>
  </r>
  <r>
    <x v="1937"/>
    <s v="ba043b6250cc452f41d5440280372aa3"/>
    <s v="a5db7a80a8d9c9d49050360fceb6ffd4"/>
    <s v="8b321bb669392f5163d04c59e235e066"/>
    <x v="542"/>
    <d v="2018-08-18T00:00:00"/>
    <d v="2018-08-21T00:00:00"/>
    <d v="2018-08-20T00:00:00"/>
    <x v="233"/>
    <x v="160"/>
    <n v="3"/>
    <s v="sao jose dos campos"/>
    <x v="1"/>
    <n v="16.899999999999999"/>
    <n v="7.39"/>
    <x v="27"/>
    <x v="27"/>
    <s v="sao paulo"/>
    <x v="0"/>
    <x v="0"/>
    <x v="0"/>
    <n v="24.29"/>
    <n v="5"/>
  </r>
  <r>
    <x v="1938"/>
    <s v="3e66e1da69ab2a97a145d1cdd6294dbb"/>
    <s v="7fab1a1472fdd934397068931f63f3ca"/>
    <s v="3d871de0142ce09b7081e2b9d1733cb1"/>
    <x v="179"/>
    <d v="2018-05-04T00:00:00"/>
    <d v="2018-05-10T00:00:00"/>
    <d v="2018-05-08T00:00:00"/>
    <x v="19"/>
    <x v="2"/>
    <n v="12"/>
    <s v="sao paulo"/>
    <x v="1"/>
    <n v="79.900000000000006"/>
    <n v="13.92"/>
    <x v="8"/>
    <x v="8"/>
    <s v="campo limpo paulista"/>
    <x v="0"/>
    <x v="1"/>
    <x v="2"/>
    <n v="93.82"/>
    <n v="5"/>
  </r>
  <r>
    <x v="1939"/>
    <s v="b2859fd419788314d84da3852630e56a"/>
    <s v="ee0c1cf2fbeae95205b4aa506f1469f0"/>
    <s v="cc419e0650a3c5ba77189a1882b7556a"/>
    <x v="541"/>
    <d v="2018-04-08T00:00:00"/>
    <d v="2018-04-12T00:00:00"/>
    <d v="2018-04-09T00:00:00"/>
    <x v="87"/>
    <x v="265"/>
    <n v="9"/>
    <s v="nepomuceno"/>
    <x v="2"/>
    <n v="53.99"/>
    <n v="18.260000000000002"/>
    <x v="6"/>
    <x v="6"/>
    <s v="santo andre"/>
    <x v="0"/>
    <x v="0"/>
    <x v="10"/>
    <n v="72.25"/>
    <n v="4"/>
  </r>
  <r>
    <x v="1940"/>
    <s v="ae7abf694bd69600898325b29921ff3e"/>
    <s v="aafdb12b1b20091509f5c337498dbf1d"/>
    <s v="95ec4458365c4d11f452ccf538377619"/>
    <x v="344"/>
    <d v="2018-03-30T00:00:00"/>
    <d v="2018-04-05T00:00:00"/>
    <d v="2018-04-03T00:00:00"/>
    <x v="210"/>
    <x v="92"/>
    <n v="6"/>
    <s v="sao paulo"/>
    <x v="1"/>
    <n v="89.9"/>
    <n v="11.72"/>
    <x v="22"/>
    <x v="22"/>
    <s v="limeira"/>
    <x v="0"/>
    <x v="1"/>
    <x v="2"/>
    <n v="101.62"/>
    <n v="5"/>
  </r>
  <r>
    <x v="1941"/>
    <s v="49d707c4f8c279f291fa063f2d5cba89"/>
    <s v="9400a388ad4fbe5e9d381a9762fc99c2"/>
    <s v="7139dc5186aa238b006e066d8fbab2e4"/>
    <x v="386"/>
    <d v="2018-02-25T00:00:00"/>
    <d v="2018-03-01T00:00:00"/>
    <d v="2018-03-02T00:00:00"/>
    <x v="424"/>
    <x v="68"/>
    <n v="6"/>
    <s v="paulinia"/>
    <x v="1"/>
    <n v="76"/>
    <n v="12.49"/>
    <x v="22"/>
    <x v="22"/>
    <s v="amparo"/>
    <x v="0"/>
    <x v="0"/>
    <x v="9"/>
    <n v="88.49"/>
    <n v="5"/>
  </r>
  <r>
    <x v="1942"/>
    <s v="615ae88261f09750647dcdb0cd6858d2"/>
    <s v="ee0c1cf2fbeae95205b4aa506f1469f0"/>
    <s v="cc419e0650a3c5ba77189a1882b7556a"/>
    <x v="60"/>
    <d v="2017-11-27T00:00:00"/>
    <d v="2017-12-04T00:00:00"/>
    <d v="2017-11-30T00:00:00"/>
    <x v="324"/>
    <x v="119"/>
    <n v="42"/>
    <s v="brusque"/>
    <x v="3"/>
    <n v="53.99"/>
    <n v="15.13"/>
    <x v="6"/>
    <x v="6"/>
    <s v="santo andre"/>
    <x v="0"/>
    <x v="3"/>
    <x v="2"/>
    <n v="69.12"/>
    <n v="1"/>
  </r>
  <r>
    <x v="1943"/>
    <s v="68735df1b09b8a52d5db6320a17934ce"/>
    <s v="7295743cfc88049c951d73b337225d01"/>
    <s v="624f4ece8da4aafb77699233d480f8ef"/>
    <x v="222"/>
    <d v="2017-09-24T00:00:00"/>
    <d v="2017-09-28T00:00:00"/>
    <d v="2017-09-29T00:00:00"/>
    <x v="280"/>
    <x v="30"/>
    <n v="14"/>
    <s v="sao paulo"/>
    <x v="1"/>
    <n v="219"/>
    <n v="22.19"/>
    <x v="44"/>
    <x v="44"/>
    <s v="sao paulo"/>
    <x v="0"/>
    <x v="0"/>
    <x v="0"/>
    <n v="241.19"/>
    <n v="3"/>
  </r>
  <r>
    <x v="1944"/>
    <s v="ec28154259f5771f8b042fc39e08b878"/>
    <s v="389d119b48cf3043d311335e499d9c6b"/>
    <s v="1f50f920176fa81dab994f9023523100"/>
    <x v="131"/>
    <d v="2017-11-25T00:00:00"/>
    <d v="2017-11-30T00:00:00"/>
    <d v="2017-11-28T00:00:00"/>
    <x v="146"/>
    <x v="184"/>
    <n v="20"/>
    <s v="pirapetinga"/>
    <x v="2"/>
    <n v="53.99"/>
    <n v="17.670000000000002"/>
    <x v="5"/>
    <x v="5"/>
    <s v="sao jose do rio preto"/>
    <x v="0"/>
    <x v="0"/>
    <x v="10"/>
    <n v="71.66"/>
    <n v="5"/>
  </r>
  <r>
    <x v="1945"/>
    <s v="64549f169466936ef8e0edde57ae994d"/>
    <s v="ee0c1cf2fbeae95205b4aa506f1469f0"/>
    <s v="cc419e0650a3c5ba77189a1882b7556a"/>
    <x v="114"/>
    <d v="2018-05-09T00:00:00"/>
    <d v="2018-05-13T00:00:00"/>
    <d v="2018-05-11T00:00:00"/>
    <x v="19"/>
    <x v="106"/>
    <n v="5"/>
    <s v="sao paulo"/>
    <x v="1"/>
    <n v="44.99"/>
    <n v="7.39"/>
    <x v="6"/>
    <x v="6"/>
    <s v="santo andre"/>
    <x v="0"/>
    <x v="0"/>
    <x v="3"/>
    <n v="52.38"/>
    <n v="5"/>
  </r>
  <r>
    <x v="1946"/>
    <s v="6de2b20b2090c27c75dadb17baca195d"/>
    <s v="a42d9c825894f96fc6ed02610891454d"/>
    <s v="4d6d651bd7684af3fffabd5f08d12e5a"/>
    <x v="151"/>
    <d v="2017-12-20T00:00:00"/>
    <d v="2017-12-27T00:00:00"/>
    <d v="2017-12-22T00:00:00"/>
    <x v="288"/>
    <x v="301"/>
    <n v="22"/>
    <s v="porto alegre"/>
    <x v="5"/>
    <n v="59.9"/>
    <n v="20.91"/>
    <x v="1"/>
    <x v="1"/>
    <s v="jau"/>
    <x v="0"/>
    <x v="0"/>
    <x v="0"/>
    <n v="80.81"/>
    <n v="5"/>
  </r>
  <r>
    <x v="1947"/>
    <s v="a9de781d4ae2abccfde1d5396d8f604c"/>
    <s v="0d85c435fd60b277ffb9e9b0f88f927a"/>
    <s v="f457c46070d02cadd8a68551231220dd"/>
    <x v="290"/>
    <d v="2018-03-23T00:00:00"/>
    <d v="2018-03-29T00:00:00"/>
    <d v="2018-03-27T00:00:00"/>
    <x v="183"/>
    <x v="291"/>
    <n v="12"/>
    <s v="sao paulo"/>
    <x v="1"/>
    <n v="72"/>
    <n v="13.62"/>
    <x v="3"/>
    <x v="3"/>
    <s v="maringa"/>
    <x v="5"/>
    <x v="0"/>
    <x v="2"/>
    <n v="85.62"/>
    <n v="5"/>
  </r>
  <r>
    <x v="1948"/>
    <s v="2219a3cc521a24bad7f19a67dc498e5d"/>
    <s v="ee0c1cf2fbeae95205b4aa506f1469f0"/>
    <s v="cc419e0650a3c5ba77189a1882b7556a"/>
    <x v="84"/>
    <d v="2018-02-07T00:00:00"/>
    <d v="2018-02-14T00:00:00"/>
    <d v="2018-02-09T00:00:00"/>
    <x v="60"/>
    <x v="203"/>
    <n v="12"/>
    <s v="juiz de fora"/>
    <x v="2"/>
    <n v="53.99"/>
    <n v="15.13"/>
    <x v="6"/>
    <x v="6"/>
    <s v="santo andre"/>
    <x v="0"/>
    <x v="0"/>
    <x v="3"/>
    <n v="69.12"/>
    <n v="5"/>
  </r>
  <r>
    <x v="1949"/>
    <s v="85a7f0da8230a816465a0761365e660b"/>
    <s v="b8762d562d810c2f8d7ad7e9c12957be"/>
    <s v="dbb9b48c841a0e39e21f98e1a6b2ec3e"/>
    <x v="48"/>
    <d v="2017-05-21T00:00:00"/>
    <d v="2017-05-25T00:00:00"/>
    <d v="2017-05-22T00:00:00"/>
    <x v="467"/>
    <x v="300"/>
    <n v="3"/>
    <s v="sao paulo"/>
    <x v="1"/>
    <n v="29.9"/>
    <n v="7.78"/>
    <x v="13"/>
    <x v="13"/>
    <s v="sao paulo"/>
    <x v="0"/>
    <x v="0"/>
    <x v="2"/>
    <n v="37.68"/>
    <n v="4"/>
  </r>
  <r>
    <x v="1950"/>
    <s v="9b98fa6c604ac83f3031c2894205632e"/>
    <s v="ee0c1cf2fbeae95205b4aa506f1469f0"/>
    <s v="cc419e0650a3c5ba77189a1882b7556a"/>
    <x v="3"/>
    <d v="2018-02-28T00:00:00"/>
    <d v="2018-03-07T00:00:00"/>
    <d v="2018-03-02T00:00:00"/>
    <x v="140"/>
    <x v="112"/>
    <n v="15"/>
    <s v="rio de janeiro"/>
    <x v="0"/>
    <n v="53.99"/>
    <n v="14.13"/>
    <x v="6"/>
    <x v="6"/>
    <s v="santo andre"/>
    <x v="0"/>
    <x v="0"/>
    <x v="2"/>
    <n v="68.12"/>
    <n v="5"/>
  </r>
  <r>
    <x v="1951"/>
    <s v="f004baaa764281a258a7bdbed2eb177d"/>
    <s v="eb7b82602a7931947d3a2708d9b88bb3"/>
    <s v="1da3aeb70d7989d1e6d9b0e887f97c23"/>
    <x v="224"/>
    <d v="2017-10-05T00:00:00"/>
    <d v="2017-10-11T00:00:00"/>
    <d v="2017-10-06T00:00:00"/>
    <x v="230"/>
    <x v="206"/>
    <n v="4"/>
    <s v="hortolandia"/>
    <x v="1"/>
    <n v="29.99"/>
    <n v="8.7200000000000006"/>
    <x v="1"/>
    <x v="1"/>
    <s v="sao paulo"/>
    <x v="0"/>
    <x v="0"/>
    <x v="2"/>
    <n v="77.42"/>
    <n v="5"/>
  </r>
  <r>
    <x v="1951"/>
    <s v="f004baaa764281a258a7bdbed2eb177d"/>
    <s v="eb7b82602a7931947d3a2708d9b88bb3"/>
    <s v="1da3aeb70d7989d1e6d9b0e887f97c23"/>
    <x v="224"/>
    <d v="2017-10-05T00:00:00"/>
    <d v="2017-10-11T00:00:00"/>
    <d v="2017-10-06T00:00:00"/>
    <x v="230"/>
    <x v="206"/>
    <n v="4"/>
    <s v="hortolandia"/>
    <x v="1"/>
    <n v="29.99"/>
    <n v="8.7200000000000006"/>
    <x v="1"/>
    <x v="1"/>
    <s v="sao paulo"/>
    <x v="0"/>
    <x v="0"/>
    <x v="2"/>
    <n v="77.42"/>
    <n v="5"/>
  </r>
  <r>
    <x v="1952"/>
    <s v="30daf624a5052e782f593af96bab6f44"/>
    <s v="9aa7ddfe6525f9fa77ace664d52ee791"/>
    <s v="17e34d8224d27a541263c4c64b11a56b"/>
    <x v="322"/>
    <d v="2017-06-09T00:00:00"/>
    <d v="2017-06-15T00:00:00"/>
    <d v="2017-06-09T00:00:00"/>
    <x v="166"/>
    <x v="89"/>
    <n v="10"/>
    <s v="narandiba"/>
    <x v="1"/>
    <n v="379.08"/>
    <n v="14.99"/>
    <x v="6"/>
    <x v="6"/>
    <s v="riberao preto"/>
    <x v="0"/>
    <x v="0"/>
    <x v="10"/>
    <n v="394.07"/>
    <n v="4"/>
  </r>
  <r>
    <x v="1953"/>
    <s v="613cb6b6716d5dbb4cb4f57028e2ec3c"/>
    <s v="a6621d4ee609f3f917d04c11ca8f0161"/>
    <s v="7aa4334be125fcdd2ba64b3180029f14"/>
    <x v="224"/>
    <d v="2017-10-05T00:00:00"/>
    <d v="2017-10-11T00:00:00"/>
    <d v="2017-10-06T00:00:00"/>
    <x v="346"/>
    <x v="150"/>
    <n v="6"/>
    <s v="ribeirao preto"/>
    <x v="1"/>
    <n v="86.99"/>
    <n v="13.63"/>
    <x v="8"/>
    <x v="8"/>
    <s v="laranjal paulista"/>
    <x v="0"/>
    <x v="0"/>
    <x v="9"/>
    <n v="100.62"/>
    <n v="3"/>
  </r>
  <r>
    <x v="1954"/>
    <s v="78bebfa74709728a62d4a98efbde8ac0"/>
    <s v="ee0c1cf2fbeae95205b4aa506f1469f0"/>
    <s v="cc419e0650a3c5ba77189a1882b7556a"/>
    <x v="304"/>
    <d v="2017-10-07T00:00:00"/>
    <d v="2017-10-16T00:00:00"/>
    <d v="2017-10-23T00:00:00"/>
    <x v="66"/>
    <x v="234"/>
    <n v="52"/>
    <s v="maioba"/>
    <x v="16"/>
    <n v="53.99"/>
    <n v="21.18"/>
    <x v="6"/>
    <x v="6"/>
    <s v="santo andre"/>
    <x v="0"/>
    <x v="0"/>
    <x v="0"/>
    <n v="75.17"/>
    <n v="1"/>
  </r>
  <r>
    <x v="1955"/>
    <s v="3a15794cd2a69bc6d8f57b3c6ab67610"/>
    <s v="c7c2108eae6fb6e6822c8128f5a98afd"/>
    <s v="3dbbce181edfaa4a597ec858c382d2ec"/>
    <x v="176"/>
    <d v="2017-07-18T00:00:00"/>
    <d v="2017-07-24T00:00:00"/>
    <d v="2017-07-21T00:00:00"/>
    <x v="377"/>
    <x v="99"/>
    <n v="13"/>
    <s v="belo horizonte"/>
    <x v="2"/>
    <n v="64.900000000000006"/>
    <n v="17.02"/>
    <x v="30"/>
    <x v="30"/>
    <s v="curitiba"/>
    <x v="5"/>
    <x v="0"/>
    <x v="4"/>
    <n v="81.92"/>
    <n v="5"/>
  </r>
  <r>
    <x v="1956"/>
    <s v="3dfe06159548750f3766901dd35c4faf"/>
    <s v="35bc6c77029697004675d3a2ce505916"/>
    <s v="9c0e69c7bf2619675bbadf47b43f655a"/>
    <x v="153"/>
    <d v="2017-10-17T00:00:00"/>
    <d v="2017-10-23T00:00:00"/>
    <d v="2017-10-23T00:00:00"/>
    <x v="116"/>
    <x v="134"/>
    <n v="8"/>
    <s v="sao paulo"/>
    <x v="1"/>
    <n v="155"/>
    <n v="10.5"/>
    <x v="3"/>
    <x v="3"/>
    <s v="sao jose dos campos"/>
    <x v="0"/>
    <x v="0"/>
    <x v="0"/>
    <n v="165.5"/>
    <n v="5"/>
  </r>
  <r>
    <x v="1957"/>
    <s v="f010f1ad40cdde76194f3c124c532db2"/>
    <s v="8347d3b517ab185dea43991aebb46737"/>
    <s v="cfb1a033743668a192316f3c6d1d2671"/>
    <x v="286"/>
    <d v="2018-02-14T00:00:00"/>
    <d v="2018-02-19T00:00:00"/>
    <d v="2018-02-14T00:00:00"/>
    <x v="135"/>
    <x v="341"/>
    <n v="2"/>
    <s v="sao paulo"/>
    <x v="1"/>
    <n v="25.5"/>
    <n v="8.27"/>
    <x v="7"/>
    <x v="7"/>
    <s v="votorantim"/>
    <x v="0"/>
    <x v="0"/>
    <x v="4"/>
    <n v="33.770000000000003"/>
    <n v="5"/>
  </r>
  <r>
    <x v="1958"/>
    <s v="6f674b7499f63f1fccdb6a1e75bd3de1"/>
    <s v="ee0c1cf2fbeae95205b4aa506f1469f0"/>
    <s v="cc419e0650a3c5ba77189a1882b7556a"/>
    <x v="72"/>
    <d v="2018-08-22T00:00:00"/>
    <d v="2018-08-27T00:00:00"/>
    <d v="2018-08-22T00:00:00"/>
    <x v="74"/>
    <x v="332"/>
    <n v="7"/>
    <s v="batatais"/>
    <x v="1"/>
    <n v="44.99"/>
    <n v="12.98"/>
    <x v="6"/>
    <x v="6"/>
    <s v="santo andre"/>
    <x v="0"/>
    <x v="1"/>
    <x v="2"/>
    <n v="57.97"/>
    <n v="5"/>
  </r>
  <r>
    <x v="1959"/>
    <s v="30f61268324b4137284bc56fee3f63cc"/>
    <s v="da419eaf25aab3fafd23ddf7ae8dba72"/>
    <s v="de9727ca376d1be6ec121b110aa7954c"/>
    <x v="247"/>
    <d v="2018-08-15T00:00:00"/>
    <d v="2018-08-21T00:00:00"/>
    <d v="2018-08-21T00:00:00"/>
    <x v="57"/>
    <x v="380"/>
    <n v="13"/>
    <s v="rio de janeiro"/>
    <x v="0"/>
    <n v="74.8"/>
    <n v="23.67"/>
    <x v="3"/>
    <x v="3"/>
    <s v="sarandi"/>
    <x v="5"/>
    <x v="0"/>
    <x v="0"/>
    <n v="98.47"/>
    <n v="5"/>
  </r>
  <r>
    <x v="1960"/>
    <s v="9a52582aa7f51386e0fd0dc17623b0a6"/>
    <s v="7935ddc510afb7d08989660b382b7f26"/>
    <s v="3d871de0142ce09b7081e2b9d1733cb1"/>
    <x v="1"/>
    <d v="2018-01-11T00:00:00"/>
    <d v="2018-01-22T00:00:00"/>
    <d v="2018-01-15T00:00:00"/>
    <x v="361"/>
    <x v="59"/>
    <n v="15"/>
    <s v="sao paulo"/>
    <x v="1"/>
    <n v="89"/>
    <n v="13.64"/>
    <x v="27"/>
    <x v="27"/>
    <s v="campo limpo paulista"/>
    <x v="0"/>
    <x v="0"/>
    <x v="4"/>
    <n v="102.64"/>
    <n v="1"/>
  </r>
  <r>
    <x v="1961"/>
    <s v="865ac93cc703fbbe0d4c1d7fdd62b78d"/>
    <s v="ee0c1cf2fbeae95205b4aa506f1469f0"/>
    <s v="cc419e0650a3c5ba77189a1882b7556a"/>
    <x v="466"/>
    <d v="2018-03-30T00:00:00"/>
    <d v="2018-04-06T00:00:00"/>
    <d v="2018-04-02T00:00:00"/>
    <x v="115"/>
    <x v="254"/>
    <n v="31"/>
    <s v="sento se"/>
    <x v="6"/>
    <n v="53.99"/>
    <n v="22.09"/>
    <x v="6"/>
    <x v="6"/>
    <s v="santo andre"/>
    <x v="0"/>
    <x v="0"/>
    <x v="4"/>
    <n v="76.08"/>
    <n v="5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0"/>
    <x v="0"/>
    <n v="49.77"/>
    <n v="3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2"/>
    <x v="2"/>
    <n v="10.93"/>
    <n v="3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2"/>
    <x v="2"/>
    <n v="10.93"/>
    <n v="3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2"/>
    <x v="2"/>
    <n v="10.93"/>
    <n v="3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2"/>
    <x v="2"/>
    <n v="54.66"/>
    <n v="3"/>
  </r>
  <r>
    <x v="1962"/>
    <s v="0dbeefcc8215e4d6b6ee3ec0c8a2f222"/>
    <s v="399656db7a0d49d36300b81120bffeb1"/>
    <s v="3b15288545f8928d3e65a8f949a28291"/>
    <x v="543"/>
    <d v="2018-02-03T00:00:00"/>
    <d v="2018-02-11T00:00:00"/>
    <d v="2018-02-06T00:00:00"/>
    <x v="36"/>
    <x v="84"/>
    <n v="11"/>
    <s v="araguari"/>
    <x v="2"/>
    <n v="129.99"/>
    <n v="18.16"/>
    <x v="7"/>
    <x v="7"/>
    <s v="ibitinga"/>
    <x v="0"/>
    <x v="2"/>
    <x v="2"/>
    <n v="10.93"/>
    <n v="3"/>
  </r>
  <r>
    <x v="1963"/>
    <s v="a72bd498fc675be01dcf6c5f5e86e520"/>
    <s v="4ae634441e444ca4bc85903cafe98d73"/>
    <s v="92eb0f42c21942b6552362b9b114707d"/>
    <x v="497"/>
    <d v="2017-05-01T00:00:00"/>
    <d v="2017-05-05T00:00:00"/>
    <d v="2017-05-02T00:00:00"/>
    <x v="245"/>
    <x v="381"/>
    <n v="3"/>
    <s v="presidente prudente"/>
    <x v="1"/>
    <n v="13.98"/>
    <n v="10.96"/>
    <x v="19"/>
    <x v="19"/>
    <s v="sao paulo"/>
    <x v="0"/>
    <x v="0"/>
    <x v="2"/>
    <n v="24.94"/>
    <n v="5"/>
  </r>
  <r>
    <x v="1964"/>
    <s v="254f9f11445e826179175084812009bd"/>
    <s v="79c0ace2ccf0da036e787875a49151a4"/>
    <s v="b32be1695eb7ec5f10f72d9610a12527"/>
    <x v="53"/>
    <d v="2018-03-13T00:00:00"/>
    <d v="2018-03-19T00:00:00"/>
    <d v="2018-03-15T00:00:00"/>
    <x v="55"/>
    <x v="364"/>
    <n v="8"/>
    <s v="sao paulo"/>
    <x v="1"/>
    <n v="448"/>
    <n v="113.67"/>
    <x v="38"/>
    <x v="38"/>
    <s v="caxias do sul"/>
    <x v="2"/>
    <x v="0"/>
    <x v="8"/>
    <n v="561.66999999999996"/>
    <n v="5"/>
  </r>
  <r>
    <x v="1965"/>
    <s v="3747b586188c3c69c6a430658c2ae9f4"/>
    <s v="764292b2b0f73f77a0272be03fdd45f3"/>
    <s v="bd23da7354813347129d751591d1a6e2"/>
    <x v="449"/>
    <d v="2017-09-09T00:00:00"/>
    <d v="2017-09-14T00:00:00"/>
    <d v="2017-09-14T00:00:00"/>
    <x v="323"/>
    <x v="0"/>
    <n v="12"/>
    <s v="sao pedro da aldeia"/>
    <x v="0"/>
    <n v="89.9"/>
    <n v="16.39"/>
    <x v="22"/>
    <x v="22"/>
    <s v="sao paulo"/>
    <x v="0"/>
    <x v="1"/>
    <x v="2"/>
    <n v="106.29"/>
    <n v="4"/>
  </r>
  <r>
    <x v="1966"/>
    <s v="ffbf82fe167e7156e06fc1778d6b1cea"/>
    <s v="f03230fa1c067f43e1e56560adec9775"/>
    <s v="44073f8b7e41514de3b7815dd0237f4f"/>
    <x v="544"/>
    <d v="2017-08-05T00:00:00"/>
    <d v="2017-08-10T00:00:00"/>
    <d v="2017-08-11T00:00:00"/>
    <x v="445"/>
    <x v="133"/>
    <n v="21"/>
    <s v="vila velha"/>
    <x v="8"/>
    <n v="99"/>
    <n v="19.23"/>
    <x v="0"/>
    <x v="0"/>
    <s v="brasilia"/>
    <x v="7"/>
    <x v="2"/>
    <x v="2"/>
    <n v="89.46"/>
    <n v="3"/>
  </r>
  <r>
    <x v="1966"/>
    <s v="ffbf82fe167e7156e06fc1778d6b1cea"/>
    <s v="f03230fa1c067f43e1e56560adec9775"/>
    <s v="44073f8b7e41514de3b7815dd0237f4f"/>
    <x v="544"/>
    <d v="2017-08-05T00:00:00"/>
    <d v="2017-08-10T00:00:00"/>
    <d v="2017-08-11T00:00:00"/>
    <x v="445"/>
    <x v="133"/>
    <n v="21"/>
    <s v="vila velha"/>
    <x v="8"/>
    <n v="99"/>
    <n v="19.23"/>
    <x v="0"/>
    <x v="0"/>
    <s v="brasilia"/>
    <x v="7"/>
    <x v="2"/>
    <x v="2"/>
    <n v="4.78"/>
    <n v="3"/>
  </r>
  <r>
    <x v="1966"/>
    <s v="ffbf82fe167e7156e06fc1778d6b1cea"/>
    <s v="f03230fa1c067f43e1e56560adec9775"/>
    <s v="44073f8b7e41514de3b7815dd0237f4f"/>
    <x v="544"/>
    <d v="2017-08-05T00:00:00"/>
    <d v="2017-08-10T00:00:00"/>
    <d v="2017-08-11T00:00:00"/>
    <x v="445"/>
    <x v="133"/>
    <n v="21"/>
    <s v="vila velha"/>
    <x v="8"/>
    <n v="99"/>
    <n v="19.23"/>
    <x v="0"/>
    <x v="0"/>
    <s v="brasilia"/>
    <x v="7"/>
    <x v="2"/>
    <x v="2"/>
    <n v="23.99"/>
    <n v="3"/>
  </r>
  <r>
    <x v="1967"/>
    <s v="599d7a9e7ba62dc5f74251b638a7e30f"/>
    <s v="ee0c1cf2fbeae95205b4aa506f1469f0"/>
    <s v="cc419e0650a3c5ba77189a1882b7556a"/>
    <x v="94"/>
    <d v="2018-03-17T00:00:00"/>
    <d v="2018-03-23T00:00:00"/>
    <d v="2018-03-19T00:00:00"/>
    <x v="42"/>
    <x v="92"/>
    <n v="6"/>
    <s v="coronel fabriciano"/>
    <x v="2"/>
    <n v="53.99"/>
    <n v="18.260000000000002"/>
    <x v="6"/>
    <x v="6"/>
    <s v="santo andre"/>
    <x v="0"/>
    <x v="2"/>
    <x v="2"/>
    <n v="20"/>
    <n v="5"/>
  </r>
  <r>
    <x v="1967"/>
    <s v="599d7a9e7ba62dc5f74251b638a7e30f"/>
    <s v="ee0c1cf2fbeae95205b4aa506f1469f0"/>
    <s v="cc419e0650a3c5ba77189a1882b7556a"/>
    <x v="94"/>
    <d v="2018-03-17T00:00:00"/>
    <d v="2018-03-23T00:00:00"/>
    <d v="2018-03-19T00:00:00"/>
    <x v="42"/>
    <x v="92"/>
    <n v="6"/>
    <s v="coronel fabriciano"/>
    <x v="2"/>
    <n v="53.99"/>
    <n v="18.260000000000002"/>
    <x v="6"/>
    <x v="6"/>
    <s v="santo andre"/>
    <x v="0"/>
    <x v="2"/>
    <x v="2"/>
    <n v="20"/>
    <n v="5"/>
  </r>
  <r>
    <x v="1967"/>
    <s v="599d7a9e7ba62dc5f74251b638a7e30f"/>
    <s v="ee0c1cf2fbeae95205b4aa506f1469f0"/>
    <s v="cc419e0650a3c5ba77189a1882b7556a"/>
    <x v="94"/>
    <d v="2018-03-17T00:00:00"/>
    <d v="2018-03-23T00:00:00"/>
    <d v="2018-03-19T00:00:00"/>
    <x v="42"/>
    <x v="92"/>
    <n v="6"/>
    <s v="coronel fabriciano"/>
    <x v="2"/>
    <n v="53.99"/>
    <n v="18.260000000000002"/>
    <x v="6"/>
    <x v="6"/>
    <s v="santo andre"/>
    <x v="0"/>
    <x v="2"/>
    <x v="2"/>
    <n v="12.25"/>
    <n v="5"/>
  </r>
  <r>
    <x v="1967"/>
    <s v="599d7a9e7ba62dc5f74251b638a7e30f"/>
    <s v="ee0c1cf2fbeae95205b4aa506f1469f0"/>
    <s v="cc419e0650a3c5ba77189a1882b7556a"/>
    <x v="94"/>
    <d v="2018-03-17T00:00:00"/>
    <d v="2018-03-23T00:00:00"/>
    <d v="2018-03-19T00:00:00"/>
    <x v="42"/>
    <x v="92"/>
    <n v="6"/>
    <s v="coronel fabriciano"/>
    <x v="2"/>
    <n v="53.99"/>
    <n v="18.260000000000002"/>
    <x v="6"/>
    <x v="6"/>
    <s v="santo andre"/>
    <x v="0"/>
    <x v="2"/>
    <x v="2"/>
    <n v="20"/>
    <n v="5"/>
  </r>
  <r>
    <x v="1968"/>
    <s v="e2407f57451ea4c3800bac917115ebc8"/>
    <s v="2ca4d14a8c9094e0647fde5816bd1ccd"/>
    <s v="b499c00f28f4b7069ff6550af8c1348a"/>
    <x v="500"/>
    <d v="2018-06-24T00:00:00"/>
    <d v="2018-06-28T00:00:00"/>
    <d v="2018-06-25T00:00:00"/>
    <x v="212"/>
    <x v="35"/>
    <n v="12"/>
    <s v="dourados"/>
    <x v="22"/>
    <n v="79.989999999999995"/>
    <n v="19.82"/>
    <x v="22"/>
    <x v="22"/>
    <s v="limeira"/>
    <x v="0"/>
    <x v="3"/>
    <x v="2"/>
    <n v="99.81"/>
    <n v="5"/>
  </r>
  <r>
    <x v="1969"/>
    <s v="18e60ac17a63a5f07b52c9dc037ab20a"/>
    <s v="8e87f0e6eb7e5a27568309035f4fc854"/>
    <s v="53e4c6e0f4312d4d2107a8c9cddf45cd"/>
    <x v="66"/>
    <d v="2018-03-03T00:00:00"/>
    <d v="2018-03-08T00:00:00"/>
    <d v="2018-03-08T00:00:00"/>
    <x v="3"/>
    <x v="233"/>
    <n v="7"/>
    <s v="sao paulo"/>
    <x v="1"/>
    <n v="32"/>
    <n v="11.73"/>
    <x v="22"/>
    <x v="22"/>
    <s v="pedreira"/>
    <x v="0"/>
    <x v="1"/>
    <x v="2"/>
    <n v="43.73"/>
    <n v="5"/>
  </r>
  <r>
    <x v="1970"/>
    <s v="6cd41c3423e017e6eaac4434b629c9fd"/>
    <s v="9bd556e1c4a7917679b89ec2075e9cba"/>
    <s v="725af026f869236a8dd0ceb98564d156"/>
    <x v="58"/>
    <d v="2018-01-05T00:00:00"/>
    <d v="2018-01-24T00:00:00"/>
    <d v="2018-01-09T00:00:00"/>
    <x v="369"/>
    <x v="60"/>
    <n v="15"/>
    <s v="belo horizonte"/>
    <x v="2"/>
    <n v="212.99"/>
    <n v="17.97"/>
    <x v="13"/>
    <x v="13"/>
    <s v="claudio"/>
    <x v="1"/>
    <x v="0"/>
    <x v="2"/>
    <n v="230.96"/>
    <n v="3"/>
  </r>
  <r>
    <x v="1971"/>
    <s v="73f23abc265eb4c1cfc5b94f9f389461"/>
    <s v="c429a719cac9a29bfb5749d8f9043dae"/>
    <s v="808d4348b916efa08e766ebad39f61eb"/>
    <x v="331"/>
    <d v="2018-07-07T00:00:00"/>
    <d v="2018-07-12T00:00:00"/>
    <d v="2018-07-10T00:00:00"/>
    <x v="134"/>
    <x v="142"/>
    <n v="5"/>
    <s v="praia grande"/>
    <x v="1"/>
    <n v="54.9"/>
    <n v="8.5399999999999991"/>
    <x v="6"/>
    <x v="6"/>
    <s v="sao paulo"/>
    <x v="0"/>
    <x v="0"/>
    <x v="0"/>
    <n v="63.44"/>
    <n v="5"/>
  </r>
  <r>
    <x v="1972"/>
    <s v="82411b1c1ae5e8a58300099f7792f72a"/>
    <s v="ee0c1cf2fbeae95205b4aa506f1469f0"/>
    <s v="cc419e0650a3c5ba77189a1882b7556a"/>
    <x v="310"/>
    <d v="2018-07-16T00:00:00"/>
    <d v="2018-07-20T00:00:00"/>
    <d v="2018-07-17T00:00:00"/>
    <x v="147"/>
    <x v="236"/>
    <n v="10"/>
    <s v="fortaleza"/>
    <x v="24"/>
    <n v="44.99"/>
    <n v="19.23"/>
    <x v="6"/>
    <x v="6"/>
    <s v="santo andre"/>
    <x v="0"/>
    <x v="0"/>
    <x v="2"/>
    <n v="64.22"/>
    <n v="5"/>
  </r>
  <r>
    <x v="1973"/>
    <s v="c9c95d8ae07e85dbc902f8af97692aa9"/>
    <s v="3a6a9e7379724852b2f023734de7870d"/>
    <s v="080102cd0a76b09e0dcf55fcacc60e05"/>
    <x v="128"/>
    <d v="2018-07-29T00:00:00"/>
    <d v="2018-07-31T00:00:00"/>
    <d v="2018-07-30T00:00:00"/>
    <x v="191"/>
    <x v="179"/>
    <n v="4"/>
    <s v="brasilia"/>
    <x v="9"/>
    <n v="42.9"/>
    <n v="15.4"/>
    <x v="20"/>
    <x v="20"/>
    <s v="belo horizonte"/>
    <x v="1"/>
    <x v="0"/>
    <x v="2"/>
    <n v="58.3"/>
    <n v="5"/>
  </r>
  <r>
    <x v="1974"/>
    <s v="6df80b1b894bb87f1ec7ce6534db6152"/>
    <s v="ae5cad88462eb7b7b61401e31c45618e"/>
    <s v="ce27a3cc3c8cc1ea79d11e561e9bebb6"/>
    <x v="351"/>
    <d v="2017-09-09T00:00:00"/>
    <d v="2017-09-15T00:00:00"/>
    <d v="2017-09-11T00:00:00"/>
    <x v="101"/>
    <x v="183"/>
    <n v="23"/>
    <s v="dom eliseu"/>
    <x v="12"/>
    <n v="15"/>
    <n v="25.63"/>
    <x v="3"/>
    <x v="3"/>
    <s v="sao paulo"/>
    <x v="0"/>
    <x v="0"/>
    <x v="3"/>
    <n v="40.630000000000003"/>
    <n v="4"/>
  </r>
  <r>
    <x v="1975"/>
    <s v="d351b7e7ca128fe099da4c7f4a84f1bd"/>
    <s v="b3d1d218a4ff07119f546a42c6ee7d7b"/>
    <s v="4a3ca9315b744ce9f8e9374361493884"/>
    <x v="290"/>
    <d v="2018-03-23T00:00:00"/>
    <d v="2018-03-29T00:00:00"/>
    <d v="2018-03-26T00:00:00"/>
    <x v="180"/>
    <x v="122"/>
    <n v="39"/>
    <s v="rio das ostras"/>
    <x v="0"/>
    <n v="89.9"/>
    <n v="67"/>
    <x v="9"/>
    <x v="9"/>
    <s v="ibitinga"/>
    <x v="0"/>
    <x v="0"/>
    <x v="6"/>
    <n v="156.9"/>
    <n v="3"/>
  </r>
  <r>
    <x v="1976"/>
    <s v="91a7ce47b2a4efba5d9fdd77f8e38fdf"/>
    <s v="ee0c1cf2fbeae95205b4aa506f1469f0"/>
    <s v="cc419e0650a3c5ba77189a1882b7556a"/>
    <x v="156"/>
    <d v="2018-04-24T00:00:00"/>
    <d v="2018-04-26T00:00:00"/>
    <d v="2018-04-23T00:00:00"/>
    <x v="180"/>
    <x v="105"/>
    <n v="9"/>
    <s v="brasilia"/>
    <x v="9"/>
    <n v="44.99"/>
    <n v="15.23"/>
    <x v="6"/>
    <x v="6"/>
    <s v="santo andre"/>
    <x v="0"/>
    <x v="0"/>
    <x v="2"/>
    <n v="60.22"/>
    <n v="3"/>
  </r>
  <r>
    <x v="1977"/>
    <s v="952f3c5b88acea4882984111a06c8dfa"/>
    <s v="c8cfa622661e047ea2499f8bce4731a5"/>
    <s v="4b9750c8ad28220fe6702d4ecb7c898f"/>
    <x v="284"/>
    <d v="2017-11-21T00:00:00"/>
    <d v="2017-11-27T00:00:00"/>
    <d v="2017-11-21T00:00:00"/>
    <x v="129"/>
    <x v="61"/>
    <n v="16"/>
    <s v="rancho queimado"/>
    <x v="3"/>
    <n v="134.9"/>
    <n v="16.7"/>
    <x v="15"/>
    <x v="15"/>
    <s v="limeira"/>
    <x v="0"/>
    <x v="1"/>
    <x v="2"/>
    <n v="151.6"/>
    <n v="5"/>
  </r>
  <r>
    <x v="1978"/>
    <s v="8dbfab81577117fd021d0f9a7f30b61f"/>
    <s v="ee0c1cf2fbeae95205b4aa506f1469f0"/>
    <s v="cc419e0650a3c5ba77189a1882b7556a"/>
    <x v="73"/>
    <d v="2018-01-12T00:00:00"/>
    <d v="2018-01-19T00:00:00"/>
    <d v="2018-01-15T00:00:00"/>
    <x v="67"/>
    <x v="196"/>
    <n v="14"/>
    <s v="campo bom"/>
    <x v="5"/>
    <n v="53.99"/>
    <n v="14.13"/>
    <x v="6"/>
    <x v="6"/>
    <s v="santo andre"/>
    <x v="0"/>
    <x v="1"/>
    <x v="2"/>
    <n v="68.12"/>
    <n v="5"/>
  </r>
  <r>
    <x v="1979"/>
    <s v="816aa111712a2cf1be607a062914e6ec"/>
    <s v="d7d5562fce331ad958ca6f57057b3526"/>
    <s v="7a67c85e85bb2ce8582c35f2203ad736"/>
    <x v="58"/>
    <d v="2018-01-05T00:00:00"/>
    <d v="2018-01-11T00:00:00"/>
    <d v="2018-01-09T00:00:00"/>
    <x v="305"/>
    <x v="96"/>
    <n v="8"/>
    <s v="itaqui"/>
    <x v="5"/>
    <n v="65.989999999999995"/>
    <n v="17.71"/>
    <x v="0"/>
    <x v="0"/>
    <s v="sao paulo"/>
    <x v="0"/>
    <x v="0"/>
    <x v="1"/>
    <n v="83.7"/>
    <n v="5"/>
  </r>
  <r>
    <x v="1980"/>
    <s v="38f1fb4bd44289ca591479b76905cdbf"/>
    <s v="adf24c4c9e90e7054d07309a04c419d0"/>
    <s v="270297ead4c65a6cd2593960d2af6b21"/>
    <x v="359"/>
    <d v="2018-01-02T00:00:00"/>
    <d v="2018-01-08T00:00:00"/>
    <d v="2018-01-02T00:00:00"/>
    <x v="292"/>
    <x v="313"/>
    <n v="2"/>
    <s v="sao paulo"/>
    <x v="1"/>
    <n v="249.99"/>
    <n v="12.95"/>
    <x v="22"/>
    <x v="22"/>
    <s v="sao paulo"/>
    <x v="0"/>
    <x v="0"/>
    <x v="9"/>
    <n v="262.94"/>
    <n v="2"/>
  </r>
  <r>
    <x v="1981"/>
    <s v="733cfaeaccfd9dac7b089a7bdaf2176b"/>
    <s v="ae89da88eb55261881375b12d5cdcda4"/>
    <s v="3a1a1fec38dd360f15fc912e821e169d"/>
    <x v="354"/>
    <d v="2018-04-28T00:00:00"/>
    <d v="2018-05-04T00:00:00"/>
    <d v="2018-05-07T00:00:00"/>
    <x v="293"/>
    <x v="106"/>
    <n v="10"/>
    <s v="sao caetano do sul"/>
    <x v="1"/>
    <n v="59.58"/>
    <n v="20.57"/>
    <x v="4"/>
    <x v="4"/>
    <s v="sao paulo"/>
    <x v="0"/>
    <x v="0"/>
    <x v="4"/>
    <n v="80.150000000000006"/>
    <n v="5"/>
  </r>
  <r>
    <x v="1982"/>
    <s v="4711995e1965964543c97df6cbb3e23f"/>
    <s v="ee0c1cf2fbeae95205b4aa506f1469f0"/>
    <s v="cc419e0650a3c5ba77189a1882b7556a"/>
    <x v="411"/>
    <d v="2018-01-24T00:00:00"/>
    <d v="2018-01-31T00:00:00"/>
    <d v="2018-01-25T00:00:00"/>
    <x v="135"/>
    <x v="166"/>
    <n v="23"/>
    <s v="itajai"/>
    <x v="3"/>
    <n v="53.99"/>
    <n v="15.13"/>
    <x v="6"/>
    <x v="6"/>
    <s v="santo andre"/>
    <x v="0"/>
    <x v="0"/>
    <x v="4"/>
    <n v="69.12"/>
    <n v="5"/>
  </r>
  <r>
    <x v="1983"/>
    <s v="9a4e8baf114d19db444cbef9711f9536"/>
    <s v="23365beed316535b4105bd800c46670e"/>
    <s v="92eb0f42c21942b6552362b9b114707d"/>
    <x v="417"/>
    <d v="2017-06-03T00:00:00"/>
    <d v="2017-06-08T00:00:00"/>
    <d v="2017-06-08T00:00:00"/>
    <x v="418"/>
    <x v="247"/>
    <n v="26"/>
    <s v="patu"/>
    <x v="18"/>
    <n v="16.5"/>
    <n v="34.15"/>
    <x v="19"/>
    <x v="19"/>
    <s v="sao paulo"/>
    <x v="0"/>
    <x v="0"/>
    <x v="9"/>
    <n v="50.65"/>
    <n v="5"/>
  </r>
  <r>
    <x v="1984"/>
    <s v="9f48171c84b0b1ca68935ce93ae68e10"/>
    <s v="06f24f9b9f5892496a4db38e42a6acc7"/>
    <s v="f8db351d8c4c4c22c6835c19a46f01b0"/>
    <x v="164"/>
    <d v="2018-04-17T00:00:00"/>
    <d v="2018-04-23T00:00:00"/>
    <d v="2018-04-17T00:00:00"/>
    <x v="50"/>
    <x v="144"/>
    <n v="9"/>
    <s v="itauna"/>
    <x v="2"/>
    <n v="42.9"/>
    <n v="19.32"/>
    <x v="13"/>
    <x v="13"/>
    <s v="salto"/>
    <x v="0"/>
    <x v="0"/>
    <x v="4"/>
    <n v="62.22"/>
    <n v="4"/>
  </r>
  <r>
    <x v="1985"/>
    <s v="05c3177330bc9de5e895ecfe6eaf9687"/>
    <s v="cef6b1cb351ebdaec947e31ad360f5db"/>
    <s v="5cf13accae3222c70a9cac40818ae839"/>
    <x v="117"/>
    <d v="2018-04-20T00:00:00"/>
    <d v="2018-04-26T00:00:00"/>
    <d v="2018-04-23T00:00:00"/>
    <x v="151"/>
    <x v="144"/>
    <n v="18"/>
    <s v="sao paulo"/>
    <x v="1"/>
    <n v="99.9"/>
    <n v="19.670000000000002"/>
    <x v="14"/>
    <x v="14"/>
    <s v="patos de minas"/>
    <x v="1"/>
    <x v="1"/>
    <x v="2"/>
    <n v="119.57"/>
    <n v="2"/>
  </r>
  <r>
    <x v="1986"/>
    <s v="6b362121207fe289ac370990e1df46aa"/>
    <s v="ee0c1cf2fbeae95205b4aa506f1469f0"/>
    <s v="cc419e0650a3c5ba77189a1882b7556a"/>
    <x v="145"/>
    <d v="2018-01-09T00:00:00"/>
    <d v="2018-01-16T00:00:00"/>
    <d v="2018-01-10T00:00:00"/>
    <x v="137"/>
    <x v="241"/>
    <n v="9"/>
    <s v="jaci"/>
    <x v="1"/>
    <n v="53.99"/>
    <n v="11.88"/>
    <x v="6"/>
    <x v="6"/>
    <s v="santo andre"/>
    <x v="0"/>
    <x v="1"/>
    <x v="2"/>
    <n v="65.87"/>
    <n v="5"/>
  </r>
  <r>
    <x v="1987"/>
    <s v="43a020387d119fbe1f461e6473f3dfe5"/>
    <s v="e03102efbc2229024c89be731f0aedcb"/>
    <s v="2c9e548be18521d1c43cde1c582c6de8"/>
    <x v="64"/>
    <d v="2018-02-27T00:00:00"/>
    <d v="2018-03-05T00:00:00"/>
    <d v="2018-02-28T00:00:00"/>
    <x v="293"/>
    <x v="242"/>
    <n v="71"/>
    <s v="rio de janeiro"/>
    <x v="0"/>
    <n v="34.9"/>
    <n v="15.11"/>
    <x v="27"/>
    <x v="27"/>
    <s v="mogi das cruzes"/>
    <x v="0"/>
    <x v="0"/>
    <x v="2"/>
    <n v="50.01"/>
    <n v="1"/>
  </r>
  <r>
    <x v="1988"/>
    <s v="4ccadb3017d7e9ee8ba9523f00e6759c"/>
    <s v="caf540627b7914ab734c86495fdc95ee"/>
    <s v="1025f0e2d44d7041d6cf58b6550e0bfa"/>
    <x v="108"/>
    <d v="2017-11-29T00:00:00"/>
    <d v="2017-12-06T00:00:00"/>
    <d v="2017-12-07T00:00:00"/>
    <x v="356"/>
    <x v="208"/>
    <n v="21"/>
    <s v="fortaleza"/>
    <x v="24"/>
    <n v="250"/>
    <n v="61.57"/>
    <x v="22"/>
    <x v="22"/>
    <s v="sao paulo"/>
    <x v="0"/>
    <x v="0"/>
    <x v="9"/>
    <n v="311.57"/>
    <n v="4"/>
  </r>
  <r>
    <x v="1989"/>
    <s v="e0c162c722b9ee73b89b93199e774b43"/>
    <s v="1b0f0dd824989bb4f30d03ac3d1e90af"/>
    <s v="01cf7e3d21494c41fb86034f2e714fa1"/>
    <x v="545"/>
    <d v="2017-04-14T00:00:00"/>
    <d v="2017-04-20T00:00:00"/>
    <d v="2017-04-20T00:00:00"/>
    <x v="468"/>
    <x v="197"/>
    <n v="43"/>
    <s v="cuiaba"/>
    <x v="19"/>
    <n v="399.9"/>
    <n v="77.23"/>
    <x v="24"/>
    <x v="24"/>
    <s v="francisco beltrao"/>
    <x v="5"/>
    <x v="0"/>
    <x v="3"/>
    <n v="477.13"/>
    <n v="1"/>
  </r>
  <r>
    <x v="1990"/>
    <s v="178e6ac2e067591cde169461107ac469"/>
    <s v="ee0c1cf2fbeae95205b4aa506f1469f0"/>
    <s v="cc419e0650a3c5ba77189a1882b7556a"/>
    <x v="42"/>
    <d v="2018-03-10T00:00:00"/>
    <d v="2018-03-16T00:00:00"/>
    <d v="2018-03-13T00:00:00"/>
    <x v="183"/>
    <x v="282"/>
    <n v="25"/>
    <s v="maringa"/>
    <x v="10"/>
    <n v="53.99"/>
    <n v="18.260000000000002"/>
    <x v="6"/>
    <x v="6"/>
    <s v="santo andre"/>
    <x v="0"/>
    <x v="0"/>
    <x v="2"/>
    <n v="72.25"/>
    <n v="4"/>
  </r>
  <r>
    <x v="1991"/>
    <s v="f0331bc1c4f9bb06fcbb14170f225284"/>
    <s v="a56af7192032f295ac582a2d70e4caba"/>
    <s v="33c51922b6e3c16b24a8f28e5833c99d"/>
    <x v="274"/>
    <d v="2018-03-04T00:00:00"/>
    <d v="2018-03-08T00:00:00"/>
    <d v="2018-03-10T00:00:00"/>
    <x v="210"/>
    <x v="54"/>
    <n v="30"/>
    <s v="ribeirao das neves"/>
    <x v="2"/>
    <n v="916"/>
    <n v="23.98"/>
    <x v="19"/>
    <x v="19"/>
    <s v="londrina"/>
    <x v="5"/>
    <x v="0"/>
    <x v="8"/>
    <n v="939.98"/>
    <n v="4"/>
  </r>
  <r>
    <x v="1992"/>
    <s v="98e08f2301967f4d4cac5614b75f9a9a"/>
    <s v="1d974de82e60d653a2d1cc79984dcec8"/>
    <s v="65febd49fd28ec955651299159b1f527"/>
    <x v="546"/>
    <d v="2018-05-07T00:00:00"/>
    <d v="2018-05-11T00:00:00"/>
    <d v="2018-05-07T00:00:00"/>
    <x v="63"/>
    <x v="321"/>
    <n v="11"/>
    <s v="goiania"/>
    <x v="4"/>
    <n v="40.99"/>
    <n v="17.93"/>
    <x v="13"/>
    <x v="13"/>
    <s v="sao paulo"/>
    <x v="0"/>
    <x v="0"/>
    <x v="2"/>
    <n v="117.84"/>
    <n v="1"/>
  </r>
  <r>
    <x v="1992"/>
    <s v="98e08f2301967f4d4cac5614b75f9a9a"/>
    <s v="1d974de82e60d653a2d1cc79984dcec8"/>
    <s v="65febd49fd28ec955651299159b1f527"/>
    <x v="546"/>
    <d v="2018-05-07T00:00:00"/>
    <d v="2018-05-11T00:00:00"/>
    <d v="2018-05-07T00:00:00"/>
    <x v="63"/>
    <x v="321"/>
    <n v="11"/>
    <s v="goiania"/>
    <x v="4"/>
    <n v="40.99"/>
    <n v="17.93"/>
    <x v="13"/>
    <x v="13"/>
    <s v="sao paulo"/>
    <x v="0"/>
    <x v="0"/>
    <x v="2"/>
    <n v="117.84"/>
    <n v="1"/>
  </r>
  <r>
    <x v="1993"/>
    <s v="64404ce00502bd5bde8b635a0e328260"/>
    <s v="ee0c1cf2fbeae95205b4aa506f1469f0"/>
    <s v="cc419e0650a3c5ba77189a1882b7556a"/>
    <x v="34"/>
    <d v="2017-11-29T00:00:00"/>
    <d v="2017-12-06T00:00:00"/>
    <d v="2017-12-01T00:00:00"/>
    <x v="123"/>
    <x v="45"/>
    <n v="13"/>
    <s v="belo horizonte"/>
    <x v="2"/>
    <n v="53.99"/>
    <n v="14.13"/>
    <x v="6"/>
    <x v="6"/>
    <s v="santo andre"/>
    <x v="0"/>
    <x v="1"/>
    <x v="2"/>
    <n v="68.12"/>
    <n v="5"/>
  </r>
  <r>
    <x v="1994"/>
    <s v="699dc65761ab6f0de12d244dd8315bb6"/>
    <s v="d39421ec4cc2bf52e35f8bf00f1ec314"/>
    <s v="cc419e0650a3c5ba77189a1882b7556a"/>
    <x v="78"/>
    <d v="2017-10-05T00:00:00"/>
    <d v="2017-10-13T00:00:00"/>
    <d v="2017-10-06T00:00:00"/>
    <x v="139"/>
    <x v="75"/>
    <n v="19"/>
    <s v="sobradinho"/>
    <x v="6"/>
    <n v="49.99"/>
    <n v="50.22"/>
    <x v="12"/>
    <x v="12"/>
    <s v="santo andre"/>
    <x v="0"/>
    <x v="1"/>
    <x v="2"/>
    <n v="100.21"/>
    <n v="1"/>
  </r>
  <r>
    <x v="1995"/>
    <s v="60b8cd2121a9f39630be3a3a123d27fd"/>
    <s v="9c46567584228684abb9695a398d0f18"/>
    <s v="4992e76a42cb3aad7a7047e0d3d7e729"/>
    <x v="0"/>
    <d v="2017-09-13T00:00:00"/>
    <d v="2017-09-19T00:00:00"/>
    <d v="2017-09-13T00:00:00"/>
    <x v="178"/>
    <x v="151"/>
    <n v="1"/>
    <s v="sao paulo"/>
    <x v="1"/>
    <n v="29.9"/>
    <n v="9"/>
    <x v="13"/>
    <x v="13"/>
    <s v="sao paulo"/>
    <x v="0"/>
    <x v="0"/>
    <x v="9"/>
    <n v="76.3"/>
    <n v="5"/>
  </r>
  <r>
    <x v="1995"/>
    <s v="60b8cd2121a9f39630be3a3a123d27fd"/>
    <s v="480e6d74b9b908faec73816883591ee4"/>
    <s v="dbb9b48c841a0e39e21f98e1a6b2ec3e"/>
    <x v="0"/>
    <d v="2017-09-13T00:00:00"/>
    <d v="2017-09-19T00:00:00"/>
    <d v="2017-09-13T00:00:00"/>
    <x v="178"/>
    <x v="151"/>
    <n v="1"/>
    <s v="sao paulo"/>
    <x v="1"/>
    <n v="29.9"/>
    <n v="7.5"/>
    <x v="13"/>
    <x v="13"/>
    <s v="sao paulo"/>
    <x v="0"/>
    <x v="0"/>
    <x v="9"/>
    <n v="76.3"/>
    <n v="5"/>
  </r>
  <r>
    <x v="1996"/>
    <s v="d102cce7158552e3eacec7f2debadb1f"/>
    <s v="ee0c1cf2fbeae95205b4aa506f1469f0"/>
    <s v="cc419e0650a3c5ba77189a1882b7556a"/>
    <x v="226"/>
    <d v="2018-03-01T00:00:00"/>
    <d v="2018-03-08T00:00:00"/>
    <d v="2018-03-02T00:00:00"/>
    <x v="231"/>
    <x v="3"/>
    <n v="4"/>
    <s v="osasco"/>
    <x v="1"/>
    <n v="53.99"/>
    <n v="7.78"/>
    <x v="6"/>
    <x v="6"/>
    <s v="santo andre"/>
    <x v="0"/>
    <x v="0"/>
    <x v="6"/>
    <n v="61.77"/>
    <n v="5"/>
  </r>
  <r>
    <x v="1997"/>
    <s v="4b05dcf5667f512fe23847c483db080d"/>
    <s v="be15b247cf0071eb495d6aa6d35e6e22"/>
    <s v="080102cd0a76b09e0dcf55fcacc60e05"/>
    <x v="216"/>
    <d v="2018-08-24T00:00:00"/>
    <d v="2018-08-28T00:00:00"/>
    <d v="2018-08-24T00:00:00"/>
    <x v="74"/>
    <x v="69"/>
    <n v="3"/>
    <s v="guarulhos"/>
    <x v="1"/>
    <n v="74"/>
    <n v="15.62"/>
    <x v="3"/>
    <x v="3"/>
    <s v="belo horizonte"/>
    <x v="1"/>
    <x v="3"/>
    <x v="2"/>
    <n v="89.62"/>
    <n v="5"/>
  </r>
  <r>
    <x v="1998"/>
    <s v="8f58d7c28536aa0c57af57516f3dad12"/>
    <s v="461f43be3bdf8844e65b62d9ac2c7a5a"/>
    <s v="7d13fca15225358621be4086e1eb0964"/>
    <x v="79"/>
    <d v="2018-05-13T00:00:00"/>
    <d v="2018-05-17T00:00:00"/>
    <d v="2018-05-16T00:00:00"/>
    <x v="469"/>
    <x v="216"/>
    <n v="28"/>
    <s v="pocos de caldas"/>
    <x v="2"/>
    <n v="118"/>
    <n v="7.43"/>
    <x v="17"/>
    <x v="17"/>
    <s v="ribeirao preto"/>
    <x v="0"/>
    <x v="0"/>
    <x v="3"/>
    <n v="125.43"/>
    <n v="1"/>
  </r>
  <r>
    <x v="1999"/>
    <s v="c17c6a65a59d3b444858f91b44800134"/>
    <s v="f858dbf7475a6089fc882318b8aeaded"/>
    <s v="835f0f7810c76831d6c7d24c7a646d4d"/>
    <x v="198"/>
    <d v="2017-02-11T00:00:00"/>
    <d v="2017-02-15T00:00:00"/>
    <d v="2017-02-15T00:00:00"/>
    <x v="330"/>
    <x v="186"/>
    <n v="10"/>
    <s v="xangri-la"/>
    <x v="5"/>
    <n v="24.9"/>
    <n v="1.88"/>
    <x v="13"/>
    <x v="13"/>
    <s v="sao paulo"/>
    <x v="0"/>
    <x v="0"/>
    <x v="6"/>
    <n v="234.33"/>
    <n v="5"/>
  </r>
  <r>
    <x v="1999"/>
    <s v="c17c6a65a59d3b444858f91b44800134"/>
    <s v="7afa8c8eca2a26b599823eed4975a820"/>
    <s v="835f0f7810c76831d6c7d24c7a646d4d"/>
    <x v="198"/>
    <d v="2017-02-11T00:00:00"/>
    <d v="2017-02-15T00:00:00"/>
    <d v="2017-02-15T00:00:00"/>
    <x v="330"/>
    <x v="186"/>
    <n v="10"/>
    <s v="xangri-la"/>
    <x v="5"/>
    <n v="169.9"/>
    <n v="37.65"/>
    <x v="13"/>
    <x v="13"/>
    <s v="sao paulo"/>
    <x v="0"/>
    <x v="0"/>
    <x v="6"/>
    <n v="234.33"/>
    <n v="5"/>
  </r>
  <r>
    <x v="2000"/>
    <s v="ce189ff73aed087ab7393da0c12fa5d5"/>
    <s v="ee0c1cf2fbeae95205b4aa506f1469f0"/>
    <s v="cc419e0650a3c5ba77189a1882b7556a"/>
    <x v="336"/>
    <d v="2018-07-21T00:00:00"/>
    <d v="2018-07-26T00:00:00"/>
    <d v="2018-07-23T00:00:00"/>
    <x v="82"/>
    <x v="141"/>
    <n v="3"/>
    <s v="sao paulo"/>
    <x v="1"/>
    <n v="44.99"/>
    <n v="12.44"/>
    <x v="6"/>
    <x v="6"/>
    <s v="santo andre"/>
    <x v="0"/>
    <x v="2"/>
    <x v="2"/>
    <n v="80.44"/>
    <n v="4"/>
  </r>
  <r>
    <x v="2000"/>
    <s v="ce189ff73aed087ab7393da0c12fa5d5"/>
    <s v="ee0c1cf2fbeae95205b4aa506f1469f0"/>
    <s v="cc419e0650a3c5ba77189a1882b7556a"/>
    <x v="336"/>
    <d v="2018-07-21T00:00:00"/>
    <d v="2018-07-26T00:00:00"/>
    <d v="2018-07-23T00:00:00"/>
    <x v="82"/>
    <x v="141"/>
    <n v="3"/>
    <s v="sao paulo"/>
    <x v="1"/>
    <n v="44.99"/>
    <n v="12.44"/>
    <x v="6"/>
    <x v="6"/>
    <s v="santo andre"/>
    <x v="0"/>
    <x v="0"/>
    <x v="2"/>
    <n v="29.72"/>
    <n v="4"/>
  </r>
  <r>
    <x v="2000"/>
    <s v="ce189ff73aed087ab7393da0c12fa5d5"/>
    <s v="2028bf1b01cafb2d2b1901fca4083222"/>
    <s v="cc419e0650a3c5ba77189a1882b7556a"/>
    <x v="336"/>
    <d v="2018-07-21T00:00:00"/>
    <d v="2018-07-26T00:00:00"/>
    <d v="2018-07-23T00:00:00"/>
    <x v="82"/>
    <x v="141"/>
    <n v="3"/>
    <s v="sao paulo"/>
    <x v="1"/>
    <n v="49.99"/>
    <n v="2.74"/>
    <x v="6"/>
    <x v="6"/>
    <s v="santo andre"/>
    <x v="0"/>
    <x v="2"/>
    <x v="2"/>
    <n v="80.44"/>
    <n v="4"/>
  </r>
  <r>
    <x v="2000"/>
    <s v="ce189ff73aed087ab7393da0c12fa5d5"/>
    <s v="2028bf1b01cafb2d2b1901fca4083222"/>
    <s v="cc419e0650a3c5ba77189a1882b7556a"/>
    <x v="336"/>
    <d v="2018-07-21T00:00:00"/>
    <d v="2018-07-26T00:00:00"/>
    <d v="2018-07-23T00:00:00"/>
    <x v="82"/>
    <x v="141"/>
    <n v="3"/>
    <s v="sao paulo"/>
    <x v="1"/>
    <n v="49.99"/>
    <n v="2.74"/>
    <x v="6"/>
    <x v="6"/>
    <s v="santo andre"/>
    <x v="0"/>
    <x v="0"/>
    <x v="2"/>
    <n v="29.72"/>
    <n v="4"/>
  </r>
  <r>
    <x v="2001"/>
    <s v="bd17260667bf9ba6fc98095baadc4d8c"/>
    <s v="36f60d45225e60c7da4558b070ce4b60"/>
    <s v="8e6d7754bc7e0f22c96d255ebda59eba"/>
    <x v="273"/>
    <d v="2018-01-04T00:00:00"/>
    <d v="2018-01-10T00:00:00"/>
    <d v="2018-01-11T00:00:00"/>
    <x v="137"/>
    <x v="132"/>
    <n v="11"/>
    <s v="sao paulo"/>
    <x v="1"/>
    <n v="109.89"/>
    <n v="9.1300000000000008"/>
    <x v="3"/>
    <x v="3"/>
    <s v="sao jose dos campos"/>
    <x v="0"/>
    <x v="0"/>
    <x v="2"/>
    <n v="240.13"/>
    <n v="5"/>
  </r>
  <r>
    <x v="2001"/>
    <s v="bd17260667bf9ba6fc98095baadc4d8c"/>
    <s v="e53e557d5a159f5aa2c5e995dfdf244b"/>
    <s v="8e6d7754bc7e0f22c96d255ebda59eba"/>
    <x v="273"/>
    <d v="2018-01-04T00:00:00"/>
    <d v="2018-01-10T00:00:00"/>
    <d v="2018-01-11T00:00:00"/>
    <x v="137"/>
    <x v="132"/>
    <n v="11"/>
    <s v="sao paulo"/>
    <x v="1"/>
    <n v="109.89"/>
    <n v="11.22"/>
    <x v="3"/>
    <x v="3"/>
    <s v="sao jose dos campos"/>
    <x v="0"/>
    <x v="0"/>
    <x v="2"/>
    <n v="240.13"/>
    <n v="5"/>
  </r>
  <r>
    <x v="2002"/>
    <s v="47274ab84d1b20ca707a3d849699e0b4"/>
    <s v="770c257cdfc072fb50ebf2bbd6696fe1"/>
    <s v="f3da5b2ff499efb8d4a6d371d175d7dd"/>
    <x v="379"/>
    <d v="2018-06-14T00:00:00"/>
    <d v="2018-06-18T00:00:00"/>
    <d v="2018-06-18T00:00:00"/>
    <x v="5"/>
    <x v="5"/>
    <n v="15"/>
    <s v="recife"/>
    <x v="13"/>
    <n v="69.900000000000006"/>
    <n v="22.77"/>
    <x v="15"/>
    <x v="15"/>
    <s v="sao paulo"/>
    <x v="0"/>
    <x v="0"/>
    <x v="2"/>
    <n v="92.67"/>
    <n v="5"/>
  </r>
  <r>
    <x v="2003"/>
    <s v="c08bcbf28cd7a7c95c95151a3ff141a4"/>
    <s v="ba3f298a122a95c4928e8b8628e8520e"/>
    <s v="d1c281d3ae149232351cd8c8cc885f0d"/>
    <x v="413"/>
    <d v="2017-04-04T00:00:00"/>
    <d v="2017-04-10T00:00:00"/>
    <d v="2017-04-05T00:00:00"/>
    <x v="470"/>
    <x v="66"/>
    <n v="4"/>
    <s v="maua"/>
    <x v="1"/>
    <n v="98.99"/>
    <n v="15.8"/>
    <x v="7"/>
    <x v="7"/>
    <s v="ibitinga"/>
    <x v="0"/>
    <x v="0"/>
    <x v="0"/>
    <n v="114.79"/>
    <n v="5"/>
  </r>
  <r>
    <x v="2004"/>
    <s v="b3860286d6f0e27b14e0760ce77b11da"/>
    <s v="7721582bb750762d81850267d19881c1"/>
    <s v="0c8380b62e38e8a1e6adbeba7eb9688c"/>
    <x v="352"/>
    <d v="2017-01-24T00:00:00"/>
    <d v="2017-01-26T00:00:00"/>
    <d v="2017-01-24T00:00:00"/>
    <x v="471"/>
    <x v="155"/>
    <n v="17"/>
    <s v="presidente getulio"/>
    <x v="3"/>
    <n v="59.5"/>
    <n v="21.05"/>
    <x v="7"/>
    <x v="7"/>
    <s v="tres coracoes"/>
    <x v="1"/>
    <x v="1"/>
    <x v="2"/>
    <n v="80.55"/>
    <n v="5"/>
  </r>
  <r>
    <x v="2005"/>
    <s v="929c6bcd8432a26aaacd0246a356be27"/>
    <s v="389d119b48cf3043d311335e499d9c6b"/>
    <s v="1f50f920176fa81dab994f9023523100"/>
    <x v="453"/>
    <d v="2018-01-22T00:00:00"/>
    <d v="2018-01-26T00:00:00"/>
    <d v="2018-01-25T00:00:00"/>
    <x v="409"/>
    <x v="222"/>
    <n v="17"/>
    <s v="curitiba"/>
    <x v="10"/>
    <n v="49.9"/>
    <n v="17.600000000000001"/>
    <x v="5"/>
    <x v="5"/>
    <s v="sao jose do rio preto"/>
    <x v="0"/>
    <x v="0"/>
    <x v="2"/>
    <n v="67.5"/>
    <n v="4"/>
  </r>
  <r>
    <x v="2006"/>
    <s v="397adec2fef33872b88f158c0317d5bc"/>
    <s v="ee0c1cf2fbeae95205b4aa506f1469f0"/>
    <s v="cc419e0650a3c5ba77189a1882b7556a"/>
    <x v="164"/>
    <d v="2018-04-17T00:00:00"/>
    <d v="2018-04-23T00:00:00"/>
    <d v="2018-04-19T00:00:00"/>
    <x v="52"/>
    <x v="178"/>
    <n v="3"/>
    <s v="sao paulo"/>
    <x v="1"/>
    <n v="44.99"/>
    <n v="7.39"/>
    <x v="6"/>
    <x v="6"/>
    <s v="santo andre"/>
    <x v="0"/>
    <x v="0"/>
    <x v="2"/>
    <n v="52.38"/>
    <n v="5"/>
  </r>
  <r>
    <x v="2007"/>
    <s v="63c88691b378207afe3f0ed265108403"/>
    <s v="d60c79092c4d9018a9e4f08f24b7a280"/>
    <s v="aced59e9b31ef866a94f9e7f29d8d418"/>
    <x v="100"/>
    <d v="2018-01-14T00:00:00"/>
    <d v="2018-01-18T00:00:00"/>
    <d v="2018-01-16T00:00:00"/>
    <x v="310"/>
    <x v="250"/>
    <n v="11"/>
    <s v="uberlandia"/>
    <x v="2"/>
    <n v="45"/>
    <n v="15.1"/>
    <x v="13"/>
    <x v="13"/>
    <s v="sao paulo"/>
    <x v="0"/>
    <x v="0"/>
    <x v="2"/>
    <n v="60.1"/>
    <n v="5"/>
  </r>
  <r>
    <x v="2008"/>
    <s v="a53162939b980ef55cadd612aecdbed6"/>
    <s v="2d2cdc4b136fabbf2f932bf1d1f3a891"/>
    <s v="da8622b14eb17ae2831f4ac5b9dab84a"/>
    <x v="171"/>
    <d v="2018-01-14T00:00:00"/>
    <d v="2018-01-18T00:00:00"/>
    <d v="2018-01-15T00:00:00"/>
    <x v="392"/>
    <x v="213"/>
    <n v="5"/>
    <s v="porto feliz"/>
    <x v="1"/>
    <n v="169.9"/>
    <n v="16.82"/>
    <x v="7"/>
    <x v="7"/>
    <s v="piracicaba"/>
    <x v="0"/>
    <x v="0"/>
    <x v="0"/>
    <n v="373.44"/>
    <n v="5"/>
  </r>
  <r>
    <x v="2008"/>
    <s v="a53162939b980ef55cadd612aecdbed6"/>
    <s v="2d2cdc4b136fabbf2f932bf1d1f3a891"/>
    <s v="da8622b14eb17ae2831f4ac5b9dab84a"/>
    <x v="171"/>
    <d v="2018-01-14T00:00:00"/>
    <d v="2018-01-18T00:00:00"/>
    <d v="2018-01-15T00:00:00"/>
    <x v="392"/>
    <x v="213"/>
    <n v="5"/>
    <s v="porto feliz"/>
    <x v="1"/>
    <n v="169.9"/>
    <n v="16.82"/>
    <x v="7"/>
    <x v="7"/>
    <s v="piracicaba"/>
    <x v="0"/>
    <x v="0"/>
    <x v="0"/>
    <n v="373.44"/>
    <n v="5"/>
  </r>
  <r>
    <x v="2009"/>
    <s v="bd54704a25ebeea0a2687d05524db2be"/>
    <s v="1be9a7b25f7ddfe1dfda88b9b64f595c"/>
    <s v="fa1c13f2614d7b5c4749cbc52fecda94"/>
    <x v="351"/>
    <d v="2017-09-12T00:00:00"/>
    <d v="2017-09-18T00:00:00"/>
    <d v="2017-09-12T00:00:00"/>
    <x v="178"/>
    <x v="289"/>
    <n v="5"/>
    <s v="hortolandia"/>
    <x v="1"/>
    <n v="124.9"/>
    <n v="8.1300000000000008"/>
    <x v="17"/>
    <x v="17"/>
    <s v="sumare"/>
    <x v="0"/>
    <x v="1"/>
    <x v="2"/>
    <n v="133.03"/>
    <n v="5"/>
  </r>
  <r>
    <x v="2010"/>
    <s v="5d02af087f5fe03508621e317624011f"/>
    <s v="083ffd30820b592e294de7ed668ff975"/>
    <s v="f8db351d8c4c4c22c6835c19a46f01b0"/>
    <x v="60"/>
    <d v="2017-11-27T00:00:00"/>
    <d v="2017-12-01T00:00:00"/>
    <d v="2017-11-27T00:00:00"/>
    <x v="401"/>
    <x v="253"/>
    <n v="2"/>
    <s v="sao caetano do sul"/>
    <x v="1"/>
    <n v="45.9"/>
    <n v="8.27"/>
    <x v="3"/>
    <x v="3"/>
    <s v="salto"/>
    <x v="0"/>
    <x v="0"/>
    <x v="2"/>
    <n v="54.17"/>
    <n v="3"/>
  </r>
  <r>
    <x v="2011"/>
    <s v="2a340b549b324ad89196ca8bf908addb"/>
    <s v="ee0c1cf2fbeae95205b4aa506f1469f0"/>
    <s v="cc419e0650a3c5ba77189a1882b7556a"/>
    <x v="547"/>
    <d v="2018-01-09T00:00:00"/>
    <d v="2018-01-16T00:00:00"/>
    <d v="2018-01-11T00:00:00"/>
    <x v="158"/>
    <x v="250"/>
    <n v="10"/>
    <s v="cuiaba"/>
    <x v="19"/>
    <n v="53.99"/>
    <n v="15.82"/>
    <x v="6"/>
    <x v="6"/>
    <s v="santo andre"/>
    <x v="0"/>
    <x v="0"/>
    <x v="3"/>
    <n v="69.81"/>
    <n v="1"/>
  </r>
  <r>
    <x v="2012"/>
    <s v="51f34a61223200b58e35b7e7f3b462c3"/>
    <s v="65fd9b358b7ee029fba34839e9c35fdf"/>
    <s v="9f505651f4a6abe901a56cdc21508025"/>
    <x v="229"/>
    <d v="2018-05-11T00:00:00"/>
    <d v="2018-05-15T00:00:00"/>
    <d v="2018-05-11T00:00:00"/>
    <x v="19"/>
    <x v="57"/>
    <n v="3"/>
    <s v="sao paulo"/>
    <x v="1"/>
    <n v="29.99"/>
    <n v="7.39"/>
    <x v="3"/>
    <x v="3"/>
    <s v="sao paulo"/>
    <x v="0"/>
    <x v="0"/>
    <x v="2"/>
    <n v="37.380000000000003"/>
    <n v="5"/>
  </r>
  <r>
    <x v="2013"/>
    <s v="5daf8a84ec87f4988b337626369c4dba"/>
    <s v="27287c7af954c885df547dcf11fa77a6"/>
    <s v="709e16e2b25c7474d980076c6bfc4806"/>
    <x v="423"/>
    <d v="2018-07-15T00:00:00"/>
    <d v="2018-07-18T00:00:00"/>
    <d v="2018-07-16T00:00:00"/>
    <x v="82"/>
    <x v="77"/>
    <n v="9"/>
    <s v="posse"/>
    <x v="4"/>
    <n v="43.9"/>
    <n v="18.41"/>
    <x v="12"/>
    <x v="12"/>
    <s v="birigui"/>
    <x v="0"/>
    <x v="0"/>
    <x v="4"/>
    <n v="62.31"/>
    <n v="5"/>
  </r>
  <r>
    <x v="2014"/>
    <s v="a6569ad9b99c7bb667f0ec4224ad7ee7"/>
    <s v="14008a0b9bfe0535dfa17f80988553de"/>
    <s v="aba1721a889e04decc910aa13b768ef4"/>
    <x v="219"/>
    <d v="2018-03-05T00:00:00"/>
    <d v="2018-03-09T00:00:00"/>
    <d v="2018-03-06T00:00:00"/>
    <x v="117"/>
    <x v="192"/>
    <n v="2"/>
    <s v="sao paulo"/>
    <x v="1"/>
    <n v="169"/>
    <n v="8.92"/>
    <x v="27"/>
    <x v="27"/>
    <s v="sao paulo"/>
    <x v="0"/>
    <x v="0"/>
    <x v="2"/>
    <n v="177.92"/>
    <n v="5"/>
  </r>
  <r>
    <x v="2015"/>
    <s v="854f3b49d15c07296cbfa18bf59d0b29"/>
    <s v="ee0c1cf2fbeae95205b4aa506f1469f0"/>
    <s v="cc419e0650a3c5ba77189a1882b7556a"/>
    <x v="161"/>
    <d v="2018-04-13T00:00:00"/>
    <d v="2018-04-19T00:00:00"/>
    <d v="2018-04-16T00:00:00"/>
    <x v="73"/>
    <x v="81"/>
    <n v="11"/>
    <s v="governador valadares"/>
    <x v="2"/>
    <n v="44.99"/>
    <n v="18.23"/>
    <x v="6"/>
    <x v="6"/>
    <s v="santo andre"/>
    <x v="0"/>
    <x v="0"/>
    <x v="4"/>
    <n v="63.22"/>
    <n v="5"/>
  </r>
  <r>
    <x v="2016"/>
    <s v="dc1ed3d6dd03f5dddaf941da3a51e88b"/>
    <s v="0aabfb375647d9738ad0f7b4ea3653b1"/>
    <s v="37515688008a7a40ac93e3b2e4ab203f"/>
    <x v="37"/>
    <d v="2017-11-21T00:00:00"/>
    <d v="2017-11-27T00:00:00"/>
    <d v="2017-11-24T00:00:00"/>
    <x v="129"/>
    <x v="335"/>
    <n v="15"/>
    <s v="sao paulo"/>
    <x v="1"/>
    <n v="24.5"/>
    <n v="11.85"/>
    <x v="26"/>
    <x v="26"/>
    <s v="dracena"/>
    <x v="0"/>
    <x v="3"/>
    <x v="2"/>
    <n v="36.35"/>
    <n v="4"/>
  </r>
  <r>
    <x v="2017"/>
    <s v="3fbd3e4c9da144d5d3c5a72a5b18cfcd"/>
    <s v="4183c824f5d60e348c536af8155f4e8e"/>
    <s v="f76a3b1349b6df1ee875d1f3fa4340f0"/>
    <x v="116"/>
    <d v="2018-04-13T00:00:00"/>
    <d v="2018-04-19T00:00:00"/>
    <d v="2018-04-19T00:00:00"/>
    <x v="52"/>
    <x v="254"/>
    <n v="9"/>
    <s v="sao paulo"/>
    <x v="1"/>
    <n v="349.9"/>
    <n v="33.840000000000003"/>
    <x v="13"/>
    <x v="13"/>
    <s v="sao paulo"/>
    <x v="0"/>
    <x v="0"/>
    <x v="6"/>
    <n v="383.74"/>
    <n v="1"/>
  </r>
  <r>
    <x v="2018"/>
    <s v="749b4a27ab77ae603f9e260c945ce8bd"/>
    <s v="ee0c1cf2fbeae95205b4aa506f1469f0"/>
    <s v="cc419e0650a3c5ba77189a1882b7556a"/>
    <x v="384"/>
    <d v="2018-03-06T00:00:00"/>
    <d v="2018-03-13T00:00:00"/>
    <d v="2018-03-07T00:00:00"/>
    <x v="55"/>
    <x v="25"/>
    <n v="15"/>
    <s v="goiania"/>
    <x v="4"/>
    <n v="53.99"/>
    <n v="15.26"/>
    <x v="6"/>
    <x v="6"/>
    <s v="santo andre"/>
    <x v="0"/>
    <x v="0"/>
    <x v="0"/>
    <n v="69.25"/>
    <n v="5"/>
  </r>
  <r>
    <x v="2019"/>
    <s v="f22f55c1afef276c1c7ae29219972692"/>
    <s v="981f6a96c09b7d28e5c5f2fbb282fcde"/>
    <s v="259f7b5e6e482c230e5bfaa670b6bb8f"/>
    <x v="29"/>
    <d v="2017-09-19T00:00:00"/>
    <d v="2017-09-25T00:00:00"/>
    <d v="2017-09-19T00:00:00"/>
    <x v="0"/>
    <x v="0"/>
    <n v="1"/>
    <s v="sao paulo"/>
    <x v="1"/>
    <n v="54.9"/>
    <n v="11.73"/>
    <x v="7"/>
    <x v="7"/>
    <s v="poa"/>
    <x v="0"/>
    <x v="0"/>
    <x v="6"/>
    <n v="66.63"/>
    <n v="5"/>
  </r>
  <r>
    <x v="2020"/>
    <s v="5a9c6e20ad0f70fe45ae3bfe4cd8463b"/>
    <s v="02293621a345f7cddda16c5d9c7990e4"/>
    <s v="ea8482cd71df3c1969d7b9473ff13abc"/>
    <x v="53"/>
    <d v="2018-03-13T00:00:00"/>
    <d v="2018-03-19T00:00:00"/>
    <d v="2018-03-14T00:00:00"/>
    <x v="394"/>
    <x v="65"/>
    <n v="7"/>
    <s v="piracicaba"/>
    <x v="1"/>
    <n v="21.99"/>
    <n v="7.39"/>
    <x v="19"/>
    <x v="19"/>
    <s v="sao paulo"/>
    <x v="0"/>
    <x v="0"/>
    <x v="0"/>
    <n v="29.38"/>
    <n v="4"/>
  </r>
  <r>
    <x v="2021"/>
    <s v="6a4ea2081853cd8dd8d7c69cdf86925a"/>
    <s v="bbaef2eadf31fe3ea6702077398be06c"/>
    <s v="cc419e0650a3c5ba77189a1882b7556a"/>
    <x v="311"/>
    <d v="2017-05-11T00:00:00"/>
    <d v="2017-05-18T00:00:00"/>
    <d v="2017-05-16T00:00:00"/>
    <x v="333"/>
    <x v="210"/>
    <n v="12"/>
    <s v="campos dos goytacazes"/>
    <x v="0"/>
    <n v="56.99"/>
    <n v="15.15"/>
    <x v="6"/>
    <x v="6"/>
    <s v="santo andre"/>
    <x v="0"/>
    <x v="0"/>
    <x v="2"/>
    <n v="72.14"/>
    <n v="1"/>
  </r>
  <r>
    <x v="2022"/>
    <s v="e4ef09b9f9f020ec589d7d487850c7a1"/>
    <s v="a0b7d5a992ccda646f2d34e418fff5a0"/>
    <s v="95f83f51203c626648c875dd41874c7f"/>
    <x v="226"/>
    <d v="2018-03-01T00:00:00"/>
    <d v="2018-03-07T00:00:00"/>
    <d v="2018-03-13T00:00:00"/>
    <x v="84"/>
    <x v="319"/>
    <n v="32"/>
    <s v="ruy barbosa"/>
    <x v="6"/>
    <n v="69.900000000000006"/>
    <n v="18"/>
    <x v="22"/>
    <x v="22"/>
    <s v="borda da mata"/>
    <x v="1"/>
    <x v="0"/>
    <x v="4"/>
    <n v="87.9"/>
    <n v="1"/>
  </r>
  <r>
    <x v="2023"/>
    <s v="1f1c7bf1c9b041b292af6c1c4470b753"/>
    <s v="31cddbc370031fbb839a21441df28015"/>
    <s v="b2ac621f0d0322434d04a12b078b9369"/>
    <x v="139"/>
    <d v="2018-04-02T00:00:00"/>
    <d v="2018-04-06T00:00:00"/>
    <d v="2018-04-03T00:00:00"/>
    <x v="201"/>
    <x v="256"/>
    <n v="12"/>
    <s v="caxias do sul"/>
    <x v="5"/>
    <n v="84"/>
    <n v="18.47"/>
    <x v="12"/>
    <x v="12"/>
    <s v="curitiba"/>
    <x v="5"/>
    <x v="0"/>
    <x v="8"/>
    <n v="102.47"/>
    <n v="5"/>
  </r>
  <r>
    <x v="2024"/>
    <s v="81be06e75bf1452c084bed698f89af1e"/>
    <s v="0e122649ef24efa2051127c4018b13e5"/>
    <s v="014c0679dd340a0e338872e7ec85666a"/>
    <x v="436"/>
    <d v="2018-03-20T00:00:00"/>
    <d v="2018-03-26T00:00:00"/>
    <d v="2018-03-27T00:00:00"/>
    <x v="9"/>
    <x v="319"/>
    <n v="23"/>
    <s v="piratininga"/>
    <x v="1"/>
    <n v="358"/>
    <n v="20.39"/>
    <x v="21"/>
    <x v="21"/>
    <s v="timoteo"/>
    <x v="1"/>
    <x v="0"/>
    <x v="8"/>
    <n v="378.39"/>
    <n v="4"/>
  </r>
  <r>
    <x v="2025"/>
    <s v="725de95aaf5722261b06d055a7b706e7"/>
    <s v="bbaef2eadf31fe3ea6702077398be06c"/>
    <s v="cc419e0650a3c5ba77189a1882b7556a"/>
    <x v="25"/>
    <d v="2017-06-05T00:00:00"/>
    <d v="2017-06-12T00:00:00"/>
    <d v="2017-06-07T00:00:00"/>
    <x v="362"/>
    <x v="331"/>
    <n v="9"/>
    <s v="canoinhas"/>
    <x v="3"/>
    <n v="56.99"/>
    <n v="15.15"/>
    <x v="6"/>
    <x v="6"/>
    <s v="santo andre"/>
    <x v="0"/>
    <x v="0"/>
    <x v="2"/>
    <n v="72.14"/>
    <n v="5"/>
  </r>
  <r>
    <x v="2026"/>
    <s v="69871e54957d0e082dde328fdd340617"/>
    <s v="37eab73447adec63c01f2cebf76afd9e"/>
    <s v="e9779976487b77c6d4ac45f75ec7afe9"/>
    <x v="42"/>
    <d v="2018-03-10T00:00:00"/>
    <d v="2018-03-14T00:00:00"/>
    <d v="2018-03-13T00:00:00"/>
    <x v="21"/>
    <x v="164"/>
    <n v="18"/>
    <s v="barretos"/>
    <x v="1"/>
    <n v="21"/>
    <n v="12.79"/>
    <x v="40"/>
    <x v="40"/>
    <s v="praia grande"/>
    <x v="0"/>
    <x v="0"/>
    <x v="4"/>
    <n v="33.79"/>
    <n v="5"/>
  </r>
  <r>
    <x v="2027"/>
    <s v="890f8c3559b1bf4248a9adc64369228d"/>
    <s v="9defd1ffa1cecec71bc4a269ee97938d"/>
    <s v="30a2f535bb48308f991d0b9ad4a8c4bb"/>
    <x v="544"/>
    <d v="2017-08-05T00:00:00"/>
    <d v="2017-08-09T00:00:00"/>
    <d v="2017-08-07T00:00:00"/>
    <x v="77"/>
    <x v="314"/>
    <n v="9"/>
    <s v="vicosa"/>
    <x v="2"/>
    <n v="49.9"/>
    <n v="15.1"/>
    <x v="22"/>
    <x v="22"/>
    <s v="santa barbara d'oeste"/>
    <x v="0"/>
    <x v="0"/>
    <x v="4"/>
    <n v="130"/>
    <n v="5"/>
  </r>
  <r>
    <x v="2027"/>
    <s v="890f8c3559b1bf4248a9adc64369228d"/>
    <s v="9defd1ffa1cecec71bc4a269ee97938d"/>
    <s v="30a2f535bb48308f991d0b9ad4a8c4bb"/>
    <x v="544"/>
    <d v="2017-08-05T00:00:00"/>
    <d v="2017-08-09T00:00:00"/>
    <d v="2017-08-07T00:00:00"/>
    <x v="77"/>
    <x v="314"/>
    <n v="9"/>
    <s v="vicosa"/>
    <x v="2"/>
    <n v="49.9"/>
    <n v="15.1"/>
    <x v="22"/>
    <x v="22"/>
    <s v="santa barbara d'oeste"/>
    <x v="0"/>
    <x v="0"/>
    <x v="4"/>
    <n v="130"/>
    <n v="5"/>
  </r>
  <r>
    <x v="2028"/>
    <s v="fd3d18e3099e04ab5a3b0b6f1802fcfa"/>
    <s v="11875b30b49585209e608f40e8082e65"/>
    <s v="669ae81880e08f269a64487cfb287169"/>
    <x v="92"/>
    <d v="2017-07-25T00:00:00"/>
    <d v="2017-08-01T00:00:00"/>
    <d v="2017-07-26T00:00:00"/>
    <x v="307"/>
    <x v="202"/>
    <n v="15"/>
    <s v="guarulhos"/>
    <x v="1"/>
    <n v="65"/>
    <n v="15.2"/>
    <x v="1"/>
    <x v="1"/>
    <s v="rio do sul"/>
    <x v="6"/>
    <x v="0"/>
    <x v="2"/>
    <n v="80.2"/>
    <n v="3"/>
  </r>
  <r>
    <x v="2029"/>
    <s v="39107f08b7d90d53c4b81a91befb0619"/>
    <s v="4680d0c534e54990d8579f41dd239901"/>
    <s v="1900267e848ceeba8fa32d80c1a5f5a8"/>
    <x v="219"/>
    <d v="2018-03-05T00:00:00"/>
    <d v="2018-03-09T00:00:00"/>
    <d v="2018-03-05T00:00:00"/>
    <x v="9"/>
    <x v="65"/>
    <n v="38"/>
    <s v="niteroi"/>
    <x v="0"/>
    <n v="53"/>
    <n v="16.13"/>
    <x v="7"/>
    <x v="7"/>
    <s v="ibitinga"/>
    <x v="0"/>
    <x v="0"/>
    <x v="9"/>
    <n v="69.13"/>
    <n v="2"/>
  </r>
  <r>
    <x v="2030"/>
    <s v="bb811a83a0a68c5e92622c1998ceb887"/>
    <s v="ee0c1cf2fbeae95205b4aa506f1469f0"/>
    <s v="cc419e0650a3c5ba77189a1882b7556a"/>
    <x v="56"/>
    <d v="2018-04-24T00:00:00"/>
    <d v="2018-04-30T00:00:00"/>
    <d v="2018-04-25T00:00:00"/>
    <x v="190"/>
    <x v="53"/>
    <n v="3"/>
    <s v="itaquaquecetuba"/>
    <x v="1"/>
    <n v="44.99"/>
    <n v="7.39"/>
    <x v="6"/>
    <x v="6"/>
    <s v="santo andre"/>
    <x v="0"/>
    <x v="0"/>
    <x v="2"/>
    <n v="0.28000000000000003"/>
    <n v="1"/>
  </r>
  <r>
    <x v="2030"/>
    <s v="bb811a83a0a68c5e92622c1998ceb887"/>
    <s v="ee0c1cf2fbeae95205b4aa506f1469f0"/>
    <s v="cc419e0650a3c5ba77189a1882b7556a"/>
    <x v="56"/>
    <d v="2018-04-24T00:00:00"/>
    <d v="2018-04-30T00:00:00"/>
    <d v="2018-04-25T00:00:00"/>
    <x v="190"/>
    <x v="53"/>
    <n v="3"/>
    <s v="itaquaquecetuba"/>
    <x v="1"/>
    <n v="44.99"/>
    <n v="7.39"/>
    <x v="6"/>
    <x v="6"/>
    <s v="santo andre"/>
    <x v="0"/>
    <x v="2"/>
    <x v="2"/>
    <n v="52.1"/>
    <n v="1"/>
  </r>
  <r>
    <x v="2031"/>
    <s v="1fda81133d4f067f76cc57be36cbf693"/>
    <s v="bbaef2eadf31fe3ea6702077398be06c"/>
    <s v="cc419e0650a3c5ba77189a1882b7556a"/>
    <x v="176"/>
    <d v="2017-07-18T00:00:00"/>
    <d v="2017-07-25T00:00:00"/>
    <d v="2017-07-20T00:00:00"/>
    <x v="149"/>
    <x v="189"/>
    <n v="8"/>
    <s v="belo horizonte"/>
    <x v="2"/>
    <n v="56.99"/>
    <n v="14.15"/>
    <x v="6"/>
    <x v="6"/>
    <s v="santo andre"/>
    <x v="0"/>
    <x v="0"/>
    <x v="4"/>
    <n v="142.28"/>
    <n v="5"/>
  </r>
  <r>
    <x v="2031"/>
    <s v="1fda81133d4f067f76cc57be36cbf693"/>
    <s v="bbaef2eadf31fe3ea6702077398be06c"/>
    <s v="cc419e0650a3c5ba77189a1882b7556a"/>
    <x v="176"/>
    <d v="2017-07-18T00:00:00"/>
    <d v="2017-07-25T00:00:00"/>
    <d v="2017-07-20T00:00:00"/>
    <x v="149"/>
    <x v="189"/>
    <n v="8"/>
    <s v="belo horizonte"/>
    <x v="2"/>
    <n v="56.99"/>
    <n v="14.15"/>
    <x v="6"/>
    <x v="6"/>
    <s v="santo andre"/>
    <x v="0"/>
    <x v="0"/>
    <x v="4"/>
    <n v="142.28"/>
    <n v="5"/>
  </r>
  <r>
    <x v="2032"/>
    <s v="e93f39d199373faa6311812019f179e5"/>
    <s v="f32415d23c358ef1e387a7d329d9ce9f"/>
    <s v="3586b8580d9c917874e053a1bb37b5ff"/>
    <x v="34"/>
    <d v="2017-12-01T00:00:00"/>
    <d v="2017-12-13T00:00:00"/>
    <d v="2017-12-01T00:00:00"/>
    <x v="123"/>
    <x v="120"/>
    <n v="13"/>
    <s v="bauru"/>
    <x v="1"/>
    <n v="36.9"/>
    <n v="12.69"/>
    <x v="27"/>
    <x v="27"/>
    <s v="araraquara"/>
    <x v="0"/>
    <x v="0"/>
    <x v="2"/>
    <n v="49.59"/>
    <n v="4"/>
  </r>
  <r>
    <x v="2033"/>
    <s v="db4f310563a27c2d20d89d7abcf2260b"/>
    <s v="a5c9c1711f61d2b63cf996b4928092ed"/>
    <s v="46dc3b2cc0980fb8ec44634e21d2718e"/>
    <x v="183"/>
    <d v="2018-01-12T00:00:00"/>
    <d v="2018-01-18T00:00:00"/>
    <d v="2018-01-15T00:00:00"/>
    <x v="295"/>
    <x v="250"/>
    <n v="11"/>
    <s v="itupeva"/>
    <x v="1"/>
    <n v="69.989999999999995"/>
    <n v="16.25"/>
    <x v="8"/>
    <x v="8"/>
    <s v="rio de janeiro"/>
    <x v="3"/>
    <x v="0"/>
    <x v="2"/>
    <n v="86.24"/>
    <n v="4"/>
  </r>
  <r>
    <x v="2034"/>
    <s v="b3add2a91f41661317ee98d39d720fcf"/>
    <s v="664085fcb2616db929da15dc9ac204b4"/>
    <s v="ea8482cd71df3c1969d7b9473ff13abc"/>
    <x v="168"/>
    <d v="2018-01-19T00:00:00"/>
    <d v="2018-01-25T00:00:00"/>
    <d v="2018-01-24T00:00:00"/>
    <x v="97"/>
    <x v="96"/>
    <n v="11"/>
    <s v="belo horizonte"/>
    <x v="2"/>
    <n v="27.99"/>
    <n v="14.1"/>
    <x v="19"/>
    <x v="19"/>
    <s v="sao paulo"/>
    <x v="0"/>
    <x v="3"/>
    <x v="2"/>
    <n v="42.09"/>
    <n v="5"/>
  </r>
  <r>
    <x v="2035"/>
    <s v="a948eaf66310b1a8fab566761234bd3a"/>
    <s v="4583e308182e4e78d5b71b5af1804def"/>
    <s v="cd68562d3f44870c08922d380acae552"/>
    <x v="482"/>
    <d v="2017-09-26T00:00:00"/>
    <d v="2017-10-02T00:00:00"/>
    <d v="2017-09-27T00:00:00"/>
    <x v="220"/>
    <x v="183"/>
    <n v="8"/>
    <s v="sao paulo"/>
    <x v="1"/>
    <n v="153.19999999999999"/>
    <n v="13.41"/>
    <x v="15"/>
    <x v="15"/>
    <s v="ribeirao preto"/>
    <x v="0"/>
    <x v="0"/>
    <x v="4"/>
    <n v="166.61"/>
    <n v="3"/>
  </r>
  <r>
    <x v="2036"/>
    <s v="9fd29314a799da1d88ba45fc957b84cf"/>
    <s v="bbaef2eadf31fe3ea6702077398be06c"/>
    <s v="cc419e0650a3c5ba77189a1882b7556a"/>
    <x v="271"/>
    <d v="2017-06-13T00:00:00"/>
    <d v="2017-06-20T00:00:00"/>
    <d v="2017-06-16T00:00:00"/>
    <x v="379"/>
    <x v="310"/>
    <n v="16"/>
    <s v="belem"/>
    <x v="12"/>
    <n v="56.99"/>
    <n v="17.68"/>
    <x v="6"/>
    <x v="6"/>
    <s v="santo andre"/>
    <x v="0"/>
    <x v="2"/>
    <x v="2"/>
    <n v="74.67"/>
    <n v="5"/>
  </r>
  <r>
    <x v="2037"/>
    <s v="db24cde3f582d45c6be2809ff57d6598"/>
    <s v="154e7e31ebfa092203795c972e5804a6"/>
    <s v="cc419e0650a3c5ba77189a1882b7556a"/>
    <x v="152"/>
    <d v="2017-08-21T00:00:00"/>
    <d v="2017-08-30T00:00:00"/>
    <d v="2017-08-23T00:00:00"/>
    <x v="4"/>
    <x v="133"/>
    <n v="3"/>
    <s v="jacarei"/>
    <x v="1"/>
    <n v="23.99"/>
    <n v="7.78"/>
    <x v="12"/>
    <x v="12"/>
    <s v="santo andre"/>
    <x v="0"/>
    <x v="2"/>
    <x v="2"/>
    <n v="31.77"/>
    <n v="5"/>
  </r>
  <r>
    <x v="2038"/>
    <s v="ac4a808a6356938bde38be82ee979826"/>
    <s v="7c1bd920dbdf22470b68bde975dd3ccf"/>
    <s v="cc419e0650a3c5ba77189a1882b7556a"/>
    <x v="0"/>
    <d v="2017-09-13T00:00:00"/>
    <d v="2017-09-20T00:00:00"/>
    <d v="2017-09-15T00:00:00"/>
    <x v="301"/>
    <x v="174"/>
    <n v="5"/>
    <s v="sao paulo"/>
    <x v="1"/>
    <n v="58.99"/>
    <n v="11.73"/>
    <x v="12"/>
    <x v="12"/>
    <s v="santo andre"/>
    <x v="0"/>
    <x v="0"/>
    <x v="10"/>
    <n v="70.72"/>
    <n v="5"/>
  </r>
  <r>
    <x v="2039"/>
    <s v="baca33004aa726524d5a891853100559"/>
    <s v="bbaef2eadf31fe3ea6702077398be06c"/>
    <s v="cc419e0650a3c5ba77189a1882b7556a"/>
    <x v="137"/>
    <d v="2017-06-16T00:00:00"/>
    <d v="2017-06-22T00:00:00"/>
    <d v="2017-06-20T00:00:00"/>
    <x v="22"/>
    <x v="121"/>
    <n v="17"/>
    <s v="brasilia"/>
    <x v="9"/>
    <n v="56.99"/>
    <n v="14.15"/>
    <x v="6"/>
    <x v="6"/>
    <s v="santo andre"/>
    <x v="0"/>
    <x v="2"/>
    <x v="2"/>
    <n v="71.14"/>
    <n v="5"/>
  </r>
  <r>
    <x v="2040"/>
    <s v="1dd73829c319153f6e6cb9231707eb44"/>
    <s v="7a10781637204d8d10485c71a6108a2e"/>
    <s v="4869f7a5dfa277a7dca6462dcf3b52b2"/>
    <x v="114"/>
    <d v="2018-05-09T00:00:00"/>
    <d v="2018-05-15T00:00:00"/>
    <d v="2018-05-11T00:00:00"/>
    <x v="237"/>
    <x v="223"/>
    <n v="9"/>
    <s v="belo horizonte"/>
    <x v="2"/>
    <n v="199"/>
    <n v="0"/>
    <x v="17"/>
    <x v="17"/>
    <s v="guariba"/>
    <x v="0"/>
    <x v="0"/>
    <x v="4"/>
    <n v="199"/>
    <n v="5"/>
  </r>
  <r>
    <x v="2041"/>
    <s v="d581a915ee9473823d90a53dc8f25a68"/>
    <s v="e724a0cc4252ae8385e3b66944b6a3ea"/>
    <s v="0691148aee60ca47977c187804f935ae"/>
    <x v="156"/>
    <d v="2018-04-24T00:00:00"/>
    <d v="2018-04-26T00:00:00"/>
    <d v="2018-04-25T00:00:00"/>
    <x v="359"/>
    <x v="163"/>
    <n v="10"/>
    <s v="sao paulo"/>
    <x v="1"/>
    <n v="95.9"/>
    <n v="15.52"/>
    <x v="4"/>
    <x v="4"/>
    <s v="londrina"/>
    <x v="5"/>
    <x v="0"/>
    <x v="0"/>
    <n v="111.42"/>
    <n v="5"/>
  </r>
  <r>
    <x v="2042"/>
    <s v="31bb23e87b9ced322c87a42677a4723a"/>
    <s v="bbaef2eadf31fe3ea6702077398be06c"/>
    <s v="cc419e0650a3c5ba77189a1882b7556a"/>
    <x v="152"/>
    <d v="2017-08-21T00:00:00"/>
    <d v="2017-08-28T00:00:00"/>
    <d v="2017-08-23T00:00:00"/>
    <x v="141"/>
    <x v="318"/>
    <n v="7"/>
    <s v="indaiatuba"/>
    <x v="1"/>
    <n v="56.99"/>
    <n v="8.7200000000000006"/>
    <x v="6"/>
    <x v="6"/>
    <s v="santo andre"/>
    <x v="0"/>
    <x v="0"/>
    <x v="3"/>
    <n v="65.709999999999994"/>
    <n v="5"/>
  </r>
  <r>
    <x v="2043"/>
    <s v="38a4682d6d079b67682fa6e895fbc980"/>
    <s v="bb50f2e236e5eea0100680137654686c"/>
    <s v="f7ba60f8c3f99e7ee4042fdef03b70c4"/>
    <x v="312"/>
    <d v="2018-08-06T00:00:00"/>
    <d v="2018-08-08T00:00:00"/>
    <d v="2018-08-06T00:00:00"/>
    <x v="99"/>
    <x v="94"/>
    <n v="1"/>
    <s v="santos"/>
    <x v="1"/>
    <n v="330"/>
    <n v="10.47"/>
    <x v="12"/>
    <x v="12"/>
    <s v="sao bernardo do campo"/>
    <x v="0"/>
    <x v="0"/>
    <x v="4"/>
    <n v="340.47"/>
    <n v="5"/>
  </r>
  <r>
    <x v="2044"/>
    <s v="bf769edf40aab3125f27a234248b5da4"/>
    <s v="bbaef2eadf31fe3ea6702077398be06c"/>
    <s v="cc419e0650a3c5ba77189a1882b7556a"/>
    <x v="137"/>
    <d v="2017-06-16T00:00:00"/>
    <d v="2017-06-23T00:00:00"/>
    <d v="2017-06-19T00:00:00"/>
    <x v="348"/>
    <x v="121"/>
    <n v="11"/>
    <s v="brasilia"/>
    <x v="9"/>
    <n v="56.99"/>
    <n v="14.15"/>
    <x v="6"/>
    <x v="6"/>
    <s v="santo andre"/>
    <x v="0"/>
    <x v="2"/>
    <x v="2"/>
    <n v="71.14"/>
    <n v="5"/>
  </r>
  <r>
    <x v="2045"/>
    <s v="44b63b4dcaf4535c4f5f2fab7262fcc7"/>
    <s v="ec22e13f6e6798a040b5e4db9d434e59"/>
    <s v="4a3ca9315b744ce9f8e9374361493884"/>
    <x v="147"/>
    <d v="2017-12-10T00:00:00"/>
    <d v="2017-12-14T00:00:00"/>
    <d v="2017-12-11T00:00:00"/>
    <x v="153"/>
    <x v="73"/>
    <n v="30"/>
    <s v="rio de janeiro"/>
    <x v="0"/>
    <n v="69.900000000000006"/>
    <n v="15.24"/>
    <x v="8"/>
    <x v="8"/>
    <s v="ibitinga"/>
    <x v="0"/>
    <x v="0"/>
    <x v="4"/>
    <n v="85.14"/>
    <n v="1"/>
  </r>
  <r>
    <x v="2046"/>
    <s v="655939edc67abc8156b1cb681af427b0"/>
    <s v="05d0a8e2bd6c40610cf28932d9a796ff"/>
    <s v="93b9a99027bd8bd6af682aff18dd19bf"/>
    <x v="401"/>
    <d v="2017-03-15T00:00:00"/>
    <d v="2017-03-23T00:00:00"/>
    <d v="2017-03-23T00:00:00"/>
    <x v="386"/>
    <x v="382"/>
    <n v="12"/>
    <s v="guaruja"/>
    <x v="1"/>
    <n v="37"/>
    <n v="11.74"/>
    <x v="22"/>
    <x v="22"/>
    <s v="mairipora"/>
    <x v="0"/>
    <x v="0"/>
    <x v="3"/>
    <n v="48.74"/>
    <n v="4"/>
  </r>
  <r>
    <x v="2047"/>
    <s v="8f69a86b6f73cb1bf07174b4b8a72aa9"/>
    <s v="562cdf9387a027681e0a59b4202e9a40"/>
    <s v="ea67327e24487bdfac5fbfa37ea124df"/>
    <x v="160"/>
    <d v="2018-07-06T00:00:00"/>
    <d v="2018-07-10T00:00:00"/>
    <d v="2018-07-06T00:00:00"/>
    <x v="326"/>
    <x v="126"/>
    <n v="4"/>
    <s v="belo horizonte"/>
    <x v="2"/>
    <n v="89"/>
    <n v="19.809999999999999"/>
    <x v="7"/>
    <x v="7"/>
    <s v="ibitinga"/>
    <x v="0"/>
    <x v="0"/>
    <x v="8"/>
    <n v="108.81"/>
    <n v="3"/>
  </r>
  <r>
    <x v="2048"/>
    <s v="7663f2fefb813c164a83a2cf5b653e6b"/>
    <s v="bbaef2eadf31fe3ea6702077398be06c"/>
    <s v="cc419e0650a3c5ba77189a1882b7556a"/>
    <x v="103"/>
    <d v="2017-07-09T00:00:00"/>
    <d v="2017-07-16T00:00:00"/>
    <d v="2017-07-11T00:00:00"/>
    <x v="45"/>
    <x v="143"/>
    <n v="9"/>
    <s v="campos dos goytacazes"/>
    <x v="0"/>
    <n v="56.99"/>
    <n v="15.15"/>
    <x v="6"/>
    <x v="6"/>
    <s v="santo andre"/>
    <x v="0"/>
    <x v="0"/>
    <x v="2"/>
    <n v="72.14"/>
    <n v="4"/>
  </r>
  <r>
    <x v="2049"/>
    <s v="d8871d08dca6ac10858514ecfdce4602"/>
    <s v="beaf3fee881a18c9b8f551d4fc88f90b"/>
    <s v="6df688df543f90e9b38f4319e75a9d88"/>
    <x v="4"/>
    <d v="2017-08-10T00:00:00"/>
    <d v="2017-08-16T00:00:00"/>
    <d v="2017-08-11T00:00:00"/>
    <x v="341"/>
    <x v="130"/>
    <n v="5"/>
    <s v="tres coracoes"/>
    <x v="2"/>
    <n v="25.73"/>
    <n v="13.37"/>
    <x v="12"/>
    <x v="12"/>
    <s v="belo horizonte"/>
    <x v="1"/>
    <x v="0"/>
    <x v="2"/>
    <n v="39.1"/>
    <n v="5"/>
  </r>
  <r>
    <x v="2050"/>
    <s v="d08717fc91b18c634354b87fc2ded2f7"/>
    <s v="ab9cf155f8280c3739b09fe341a185e8"/>
    <s v="92eb0f42c21942b6552362b9b114707d"/>
    <x v="206"/>
    <d v="2017-05-09T00:00:00"/>
    <d v="2017-05-15T00:00:00"/>
    <d v="2017-05-15T00:00:00"/>
    <x v="353"/>
    <x v="350"/>
    <n v="9"/>
    <s v="rio de janeiro"/>
    <x v="0"/>
    <n v="13.98"/>
    <n v="14.1"/>
    <x v="19"/>
    <x v="19"/>
    <s v="sao paulo"/>
    <x v="0"/>
    <x v="0"/>
    <x v="0"/>
    <n v="28.08"/>
    <n v="5"/>
  </r>
  <r>
    <x v="2051"/>
    <s v="2dae38555287b3c42938a0688936c53a"/>
    <s v="fe7976532777922f0d60261e75f7ad36"/>
    <s v="b76dba6c951ab00dc4edf0a1aa88037e"/>
    <x v="521"/>
    <d v="2017-01-15T00:00:00"/>
    <d v="2017-01-19T00:00:00"/>
    <d v="2017-01-16T00:00:00"/>
    <x v="472"/>
    <x v="383"/>
    <n v="8"/>
    <s v="itajuba"/>
    <x v="2"/>
    <n v="10.49"/>
    <n v="14.52"/>
    <x v="19"/>
    <x v="19"/>
    <s v="sao paulo"/>
    <x v="0"/>
    <x v="0"/>
    <x v="0"/>
    <n v="50.02"/>
    <n v="4"/>
  </r>
  <r>
    <x v="2051"/>
    <s v="2dae38555287b3c42938a0688936c53a"/>
    <s v="fe7976532777922f0d60261e75f7ad36"/>
    <s v="b76dba6c951ab00dc4edf0a1aa88037e"/>
    <x v="521"/>
    <d v="2017-01-15T00:00:00"/>
    <d v="2017-01-19T00:00:00"/>
    <d v="2017-01-16T00:00:00"/>
    <x v="472"/>
    <x v="383"/>
    <n v="8"/>
    <s v="itajuba"/>
    <x v="2"/>
    <n v="10.49"/>
    <n v="14.52"/>
    <x v="19"/>
    <x v="19"/>
    <s v="sao paulo"/>
    <x v="0"/>
    <x v="0"/>
    <x v="0"/>
    <n v="50.02"/>
    <n v="4"/>
  </r>
  <r>
    <x v="2052"/>
    <s v="f2bd912dcfcf35f4ed1c60688bf4705d"/>
    <s v="bbaef2eadf31fe3ea6702077398be06c"/>
    <s v="cc419e0650a3c5ba77189a1882b7556a"/>
    <x v="508"/>
    <d v="2017-08-12T00:00:00"/>
    <d v="2017-08-18T00:00:00"/>
    <d v="2017-08-15T00:00:00"/>
    <x v="358"/>
    <x v="318"/>
    <n v="6"/>
    <s v="itanhaem"/>
    <x v="1"/>
    <n v="56.99"/>
    <n v="11.9"/>
    <x v="6"/>
    <x v="6"/>
    <s v="santo andre"/>
    <x v="0"/>
    <x v="0"/>
    <x v="0"/>
    <n v="68.89"/>
    <n v="5"/>
  </r>
  <r>
    <x v="2053"/>
    <s v="25f8d95a5368f2434c5dd7c4eaa53df3"/>
    <s v="8fbd36d3b045f5f38b252b1513478f38"/>
    <s v="7e3f87d16fb353f408d467e74fbd8014"/>
    <x v="111"/>
    <d v="2017-07-31T00:00:00"/>
    <d v="2017-08-06T00:00:00"/>
    <d v="2017-08-01T00:00:00"/>
    <x v="77"/>
    <x v="4"/>
    <n v="14"/>
    <s v="recife"/>
    <x v="13"/>
    <n v="32.9"/>
    <n v="17.63"/>
    <x v="3"/>
    <x v="3"/>
    <s v="sao paulo"/>
    <x v="0"/>
    <x v="0"/>
    <x v="2"/>
    <n v="50.53"/>
    <n v="5"/>
  </r>
  <r>
    <x v="2054"/>
    <s v="13ebe92bd21473c8a7926bca506590c9"/>
    <s v="f4685661dba7a38783007afb3e5fe8ac"/>
    <s v="f680f85bee2d253556ac91be391d2c82"/>
    <x v="273"/>
    <d v="2018-01-04T00:00:00"/>
    <d v="2018-01-10T00:00:00"/>
    <d v="2018-01-05T00:00:00"/>
    <x v="142"/>
    <x v="218"/>
    <n v="6"/>
    <s v="belo horizonte"/>
    <x v="2"/>
    <n v="44.79"/>
    <n v="15.11"/>
    <x v="15"/>
    <x v="15"/>
    <s v="carapicuiba"/>
    <x v="0"/>
    <x v="2"/>
    <x v="2"/>
    <n v="59.9"/>
    <n v="4"/>
  </r>
  <r>
    <x v="2055"/>
    <s v="dc5cacb3e5b312dbde82dae449a8eb6e"/>
    <s v="20f160a9cf2e856ee5eba259e9ae33f9"/>
    <s v="17e34d8224d27a541263c4c64b11a56b"/>
    <x v="274"/>
    <d v="2018-03-04T00:00:00"/>
    <d v="2018-03-08T00:00:00"/>
    <d v="2018-03-06T00:00:00"/>
    <x v="219"/>
    <x v="54"/>
    <n v="15"/>
    <s v="mossoro"/>
    <x v="18"/>
    <n v="174.56"/>
    <n v="38.770000000000003"/>
    <x v="6"/>
    <x v="6"/>
    <s v="riberao preto"/>
    <x v="0"/>
    <x v="0"/>
    <x v="10"/>
    <n v="213.33"/>
    <n v="5"/>
  </r>
  <r>
    <x v="2056"/>
    <s v="ee62bc8402e533e9711aa2f3d56f4b0c"/>
    <s v="bbaef2eadf31fe3ea6702077398be06c"/>
    <s v="cc419e0650a3c5ba77189a1882b7556a"/>
    <x v="470"/>
    <d v="2017-07-14T00:00:00"/>
    <d v="2017-07-21T00:00:00"/>
    <d v="2017-07-18T00:00:00"/>
    <x v="149"/>
    <x v="267"/>
    <n v="12"/>
    <s v="pirai"/>
    <x v="0"/>
    <n v="56.99"/>
    <n v="15.15"/>
    <x v="6"/>
    <x v="6"/>
    <s v="santo andre"/>
    <x v="0"/>
    <x v="0"/>
    <x v="0"/>
    <n v="72.14"/>
    <n v="3"/>
  </r>
  <r>
    <x v="2057"/>
    <s v="bc673b29705cd8b01f9238a1dd8fdf3c"/>
    <s v="13db47eae724e2848e12b71a617a3a41"/>
    <s v="7d13fca15225358621be4086e1eb0964"/>
    <x v="94"/>
    <d v="2018-03-19T00:00:00"/>
    <d v="2018-03-23T00:00:00"/>
    <d v="2018-03-23T00:00:00"/>
    <x v="267"/>
    <x v="345"/>
    <n v="30"/>
    <s v="pelotas"/>
    <x v="5"/>
    <n v="467"/>
    <n v="21.15"/>
    <x v="37"/>
    <x v="37"/>
    <s v="ribeirao preto"/>
    <x v="0"/>
    <x v="0"/>
    <x v="1"/>
    <n v="488.15"/>
    <n v="3"/>
  </r>
  <r>
    <x v="2058"/>
    <s v="51fe34b9ac5cd71384bad7afde1445fe"/>
    <s v="7a0f68f9af53c0be1fbb77ab8bc0fffe"/>
    <s v="218d46b86c1881d022bce9c68a7d4b15"/>
    <x v="293"/>
    <d v="2018-01-08T00:00:00"/>
    <d v="2018-01-14T00:00:00"/>
    <d v="2018-01-09T00:00:00"/>
    <x v="310"/>
    <x v="96"/>
    <n v="17"/>
    <s v="balneario arroio do silva"/>
    <x v="3"/>
    <n v="148"/>
    <n v="18.29"/>
    <x v="1"/>
    <x v="1"/>
    <s v="ribeirao preto"/>
    <x v="0"/>
    <x v="0"/>
    <x v="2"/>
    <n v="166.29"/>
    <n v="5"/>
  </r>
  <r>
    <x v="2059"/>
    <s v="c2fc989efb1ba341cf5b24a995828c0e"/>
    <s v="bb50f2e236e5eea0100680137654686c"/>
    <s v="f7ba60f8c3f99e7ee4042fdef03b70c4"/>
    <x v="386"/>
    <d v="2018-02-25T00:00:00"/>
    <d v="2018-03-01T00:00:00"/>
    <d v="2018-02-27T00:00:00"/>
    <x v="250"/>
    <x v="68"/>
    <n v="3"/>
    <s v="santo andre"/>
    <x v="1"/>
    <n v="325"/>
    <n v="10.47"/>
    <x v="12"/>
    <x v="12"/>
    <s v="sao bernardo do campo"/>
    <x v="0"/>
    <x v="0"/>
    <x v="8"/>
    <n v="335.47"/>
    <n v="5"/>
  </r>
  <r>
    <x v="2060"/>
    <s v="bcd36b6e86d6863f5b9abd45471c81bf"/>
    <s v="95c1a931a9c24a30577e9af5a5c420ea"/>
    <s v="0249d282d911d23cb8b869ab49c99f53"/>
    <x v="133"/>
    <d v="2017-10-11T00:00:00"/>
    <d v="2017-10-18T00:00:00"/>
    <d v="2017-10-17T00:00:00"/>
    <x v="86"/>
    <x v="134"/>
    <n v="10"/>
    <s v="araguari"/>
    <x v="2"/>
    <n v="36"/>
    <n v="15.1"/>
    <x v="1"/>
    <x v="1"/>
    <s v="sao paulo"/>
    <x v="0"/>
    <x v="1"/>
    <x v="2"/>
    <n v="51.1"/>
    <n v="5"/>
  </r>
  <r>
    <x v="2061"/>
    <s v="10f2beaf4d0f6f475d9f4cfdc9b05457"/>
    <s v="060c17562f97e5bb60bc0dfa4dd5b3f2"/>
    <s v="9f505651f4a6abe901a56cdc21508025"/>
    <x v="464"/>
    <d v="2018-08-22T00:00:00"/>
    <d v="2018-08-24T00:00:00"/>
    <d v="2018-08-22T00:00:00"/>
    <x v="49"/>
    <x v="87"/>
    <n v="2"/>
    <s v="sao paulo"/>
    <x v="1"/>
    <n v="24.99"/>
    <n v="7.44"/>
    <x v="3"/>
    <x v="3"/>
    <s v="sao paulo"/>
    <x v="0"/>
    <x v="0"/>
    <x v="2"/>
    <n v="64.86"/>
    <n v="5"/>
  </r>
  <r>
    <x v="2061"/>
    <s v="10f2beaf4d0f6f475d9f4cfdc9b05457"/>
    <s v="060c17562f97e5bb60bc0dfa4dd5b3f2"/>
    <s v="9f505651f4a6abe901a56cdc21508025"/>
    <x v="464"/>
    <d v="2018-08-22T00:00:00"/>
    <d v="2018-08-24T00:00:00"/>
    <d v="2018-08-22T00:00:00"/>
    <x v="49"/>
    <x v="87"/>
    <n v="2"/>
    <s v="sao paulo"/>
    <x v="1"/>
    <n v="24.99"/>
    <n v="7.44"/>
    <x v="3"/>
    <x v="3"/>
    <s v="sao paulo"/>
    <x v="0"/>
    <x v="0"/>
    <x v="2"/>
    <n v="64.86"/>
    <n v="5"/>
  </r>
  <r>
    <x v="2062"/>
    <s v="e3f7787cf546d9eb3097e856db584f28"/>
    <s v="bbaef2eadf31fe3ea6702077398be06c"/>
    <s v="cc419e0650a3c5ba77189a1882b7556a"/>
    <x v="548"/>
    <d v="2017-05-30T00:00:00"/>
    <d v="2017-06-06T00:00:00"/>
    <d v="2017-05-31T00:00:00"/>
    <x v="399"/>
    <x v="79"/>
    <n v="8"/>
    <s v="santa albertina"/>
    <x v="1"/>
    <n v="56.99"/>
    <n v="11.9"/>
    <x v="6"/>
    <x v="6"/>
    <s v="santo andre"/>
    <x v="0"/>
    <x v="1"/>
    <x v="2"/>
    <n v="68.89"/>
    <n v="3"/>
  </r>
  <r>
    <x v="2063"/>
    <s v="35dd14f3ffded4b92a1569a0ee3e6d1d"/>
    <s v="bb7a5793447637a7bb096f75dd7e5dbe"/>
    <s v="a416b6a846a11724393025641d4edd5e"/>
    <x v="117"/>
    <d v="2018-04-19T00:00:00"/>
    <d v="2018-04-25T00:00:00"/>
    <d v="2018-04-20T00:00:00"/>
    <x v="240"/>
    <x v="170"/>
    <n v="15"/>
    <s v="juiz de fora"/>
    <x v="2"/>
    <n v="99"/>
    <n v="23.27"/>
    <x v="12"/>
    <x v="12"/>
    <s v="sao paulo"/>
    <x v="0"/>
    <x v="0"/>
    <x v="0"/>
    <n v="122.27"/>
    <n v="5"/>
  </r>
  <r>
    <x v="2064"/>
    <s v="514dd9fb6e10790e3e4ff173318d67e3"/>
    <s v="880be32f4db1d9f6e2bec38fb6ac23ab"/>
    <s v="fa40cc5b934574b62717c68f3d678b6d"/>
    <x v="297"/>
    <d v="2017-04-24T00:00:00"/>
    <d v="2017-04-28T00:00:00"/>
    <d v="2017-04-27T00:00:00"/>
    <x v="207"/>
    <x v="334"/>
    <n v="11"/>
    <s v="caico"/>
    <x v="18"/>
    <n v="42.99"/>
    <n v="24.84"/>
    <x v="8"/>
    <x v="8"/>
    <s v="sao paulo"/>
    <x v="0"/>
    <x v="0"/>
    <x v="2"/>
    <n v="67.83"/>
    <n v="5"/>
  </r>
  <r>
    <x v="2065"/>
    <s v="781aba8df3b1bb0efe7657a98f7412da"/>
    <s v="35afc973633aaeb6b877ff57b2793310"/>
    <s v="4a3ca9315b744ce9f8e9374361493884"/>
    <x v="190"/>
    <d v="2017-09-03T00:00:00"/>
    <d v="2017-09-08T00:00:00"/>
    <d v="2017-09-06T00:00:00"/>
    <x v="178"/>
    <x v="174"/>
    <n v="11"/>
    <s v="manhuacu"/>
    <x v="2"/>
    <n v="89.9"/>
    <n v="17.88"/>
    <x v="9"/>
    <x v="9"/>
    <s v="ibitinga"/>
    <x v="0"/>
    <x v="0"/>
    <x v="2"/>
    <n v="107.78"/>
    <n v="5"/>
  </r>
  <r>
    <x v="2066"/>
    <s v="a0caf8dca329ba2b6b08a3d13b6bf43b"/>
    <s v="bbaef2eadf31fe3ea6702077398be06c"/>
    <s v="cc419e0650a3c5ba77189a1882b7556a"/>
    <x v="209"/>
    <d v="2017-07-18T00:00:00"/>
    <d v="2017-07-25T00:00:00"/>
    <d v="2017-07-19T00:00:00"/>
    <x v="103"/>
    <x v="99"/>
    <n v="13"/>
    <s v="alegrete"/>
    <x v="5"/>
    <n v="56.99"/>
    <n v="15.15"/>
    <x v="6"/>
    <x v="6"/>
    <s v="santo andre"/>
    <x v="0"/>
    <x v="1"/>
    <x v="2"/>
    <n v="72.14"/>
    <n v="5"/>
  </r>
  <r>
    <x v="2067"/>
    <s v="3e427aba8dacfeb381377ca002f96282"/>
    <s v="08574b074924071f4e201e151b152b4e"/>
    <s v="001cca7ae9ae17fb1caed9dfb1094831"/>
    <x v="462"/>
    <d v="2017-07-10T00:00:00"/>
    <d v="2017-07-14T00:00:00"/>
    <d v="2017-07-11T00:00:00"/>
    <x v="177"/>
    <x v="193"/>
    <n v="9"/>
    <s v="divinopolis"/>
    <x v="2"/>
    <n v="89"/>
    <n v="41.01"/>
    <x v="5"/>
    <x v="5"/>
    <s v="cariacica"/>
    <x v="12"/>
    <x v="0"/>
    <x v="9"/>
    <n v="130.01"/>
    <n v="4"/>
  </r>
  <r>
    <x v="2068"/>
    <s v="ebe7c129a1d285eb337acf6f3791bbfa"/>
    <s v="b815c6ac9af2fbea9b2588de81c53905"/>
    <s v="2a261b5b644fa05f4f2700eb93544f2c"/>
    <x v="248"/>
    <d v="2018-02-19T00:00:00"/>
    <d v="2018-02-23T00:00:00"/>
    <d v="2018-02-20T00:00:00"/>
    <x v="117"/>
    <x v="64"/>
    <n v="16"/>
    <s v="maracanau"/>
    <x v="24"/>
    <n v="135"/>
    <n v="29.35"/>
    <x v="22"/>
    <x v="22"/>
    <s v="porto ferreira"/>
    <x v="0"/>
    <x v="0"/>
    <x v="4"/>
    <n v="164.35"/>
    <n v="5"/>
  </r>
  <r>
    <x v="2069"/>
    <s v="d6da9177e020c24c7aa0eea0c9a1761e"/>
    <s v="4deb009c36a910076a023947a7929201"/>
    <s v="6a38087bc8ad4f89ff453561005f6dea"/>
    <x v="312"/>
    <d v="2018-08-06T00:00:00"/>
    <d v="2018-08-08T00:00:00"/>
    <d v="2018-08-07T00:00:00"/>
    <x v="150"/>
    <x v="179"/>
    <n v="3"/>
    <s v="goiania"/>
    <x v="4"/>
    <n v="49.9"/>
    <n v="7.93"/>
    <x v="26"/>
    <x v="26"/>
    <s v="anapolis"/>
    <x v="4"/>
    <x v="0"/>
    <x v="2"/>
    <n v="57.83"/>
    <n v="5"/>
  </r>
  <r>
    <x v="2070"/>
    <s v="87391f6f287f51cc9d2c7830bbed80cf"/>
    <s v="bbaef2eadf31fe3ea6702077398be06c"/>
    <s v="cc419e0650a3c5ba77189a1882b7556a"/>
    <x v="493"/>
    <d v="2017-04-15T00:00:00"/>
    <d v="2017-04-24T00:00:00"/>
    <d v="2017-04-18T00:00:00"/>
    <x v="354"/>
    <x v="381"/>
    <n v="26"/>
    <s v="sao luis"/>
    <x v="16"/>
    <n v="56.99"/>
    <n v="24.89"/>
    <x v="6"/>
    <x v="6"/>
    <s v="santo andre"/>
    <x v="0"/>
    <x v="0"/>
    <x v="9"/>
    <n v="81.88"/>
    <n v="5"/>
  </r>
  <r>
    <x v="2071"/>
    <s v="4885fcba25b353494b21f5c6635adb34"/>
    <s v="42fd6f72ca3e6f53b25d7a19b0536630"/>
    <s v="4a3ccda38b2129705f3fb522db62ca31"/>
    <x v="418"/>
    <d v="2018-06-16T00:00:00"/>
    <d v="2018-06-19T00:00:00"/>
    <d v="2018-06-18T00:00:00"/>
    <x v="133"/>
    <x v="195"/>
    <n v="4"/>
    <s v="presidente epitacio"/>
    <x v="1"/>
    <n v="128.25"/>
    <n v="15.21"/>
    <x v="33"/>
    <x v="33"/>
    <s v="marilia"/>
    <x v="0"/>
    <x v="0"/>
    <x v="10"/>
    <n v="143.46"/>
    <n v="2"/>
  </r>
  <r>
    <x v="2072"/>
    <s v="f112c661d9149f3844db8894fa301fc3"/>
    <s v="2dcbb450bd8303344a342b60610f3d22"/>
    <s v="1dc2de47ee26a0a5b12dc14fd6dc0dea"/>
    <x v="102"/>
    <d v="2018-06-22T00:00:00"/>
    <d v="2018-06-26T00:00:00"/>
    <d v="2018-06-26T00:00:00"/>
    <x v="35"/>
    <x v="215"/>
    <n v="19"/>
    <s v="santa cruz de salinas"/>
    <x v="2"/>
    <n v="55.9"/>
    <n v="23.19"/>
    <x v="7"/>
    <x v="7"/>
    <s v="ibitinga"/>
    <x v="0"/>
    <x v="1"/>
    <x v="2"/>
    <n v="79.09"/>
    <n v="5"/>
  </r>
  <r>
    <x v="2073"/>
    <s v="e6b1bf9a73b24f204d6f88e2df206e22"/>
    <s v="e9def91e99c8ecb7c5cef5e31506a056"/>
    <s v="850f4f8af5ea87287ac68de36e29107f"/>
    <x v="100"/>
    <d v="2018-01-14T00:00:00"/>
    <d v="2018-01-25T00:00:00"/>
    <d v="2018-01-15T00:00:00"/>
    <x v="369"/>
    <x v="187"/>
    <n v="6"/>
    <s v="goiania"/>
    <x v="4"/>
    <n v="69.989999999999995"/>
    <n v="15.25"/>
    <x v="8"/>
    <x v="8"/>
    <s v="sao paulo"/>
    <x v="0"/>
    <x v="2"/>
    <x v="2"/>
    <n v="85.24"/>
    <n v="5"/>
  </r>
  <r>
    <x v="2074"/>
    <s v="978add3f01a3dc2ded9cbf778d5e6109"/>
    <s v="bbaef2eadf31fe3ea6702077398be06c"/>
    <s v="cc419e0650a3c5ba77189a1882b7556a"/>
    <x v="388"/>
    <d v="2017-04-21T00:00:00"/>
    <d v="2017-04-28T00:00:00"/>
    <d v="2017-04-25T00:00:00"/>
    <x v="184"/>
    <x v="197"/>
    <n v="11"/>
    <s v="valenca"/>
    <x v="0"/>
    <n v="56.99"/>
    <n v="14.57"/>
    <x v="6"/>
    <x v="6"/>
    <s v="santo andre"/>
    <x v="0"/>
    <x v="0"/>
    <x v="4"/>
    <n v="71.56"/>
    <n v="3"/>
  </r>
  <r>
    <x v="2075"/>
    <s v="e2292acdd1a58281f6ad236ca88cb914"/>
    <s v="dbfc3878e8b8a96816236363e132e6e3"/>
    <s v="2138ccb85b11a4ec1e37afbd1c8eda1f"/>
    <x v="218"/>
    <d v="2018-02-08T00:00:00"/>
    <d v="2018-02-14T00:00:00"/>
    <d v="2018-02-15T00:00:00"/>
    <x v="406"/>
    <x v="90"/>
    <n v="21"/>
    <s v="brasilia"/>
    <x v="9"/>
    <n v="19.989999999999998"/>
    <n v="14.1"/>
    <x v="19"/>
    <x v="19"/>
    <s v="sao paulo"/>
    <x v="0"/>
    <x v="0"/>
    <x v="4"/>
    <n v="34.090000000000003"/>
    <n v="5"/>
  </r>
  <r>
    <x v="2076"/>
    <s v="26f83e62d72f451b8d1be6bace2c760f"/>
    <s v="8e51d142e920a74499c80827848f5bba"/>
    <s v="9b013e03b2ab786505a1d3b5c0756754"/>
    <x v="397"/>
    <d v="2018-07-28T00:00:00"/>
    <d v="2018-08-02T00:00:00"/>
    <d v="2018-07-30T00:00:00"/>
    <x v="191"/>
    <x v="110"/>
    <n v="6"/>
    <s v="curitiba"/>
    <x v="10"/>
    <n v="73.98"/>
    <n v="19.71"/>
    <x v="1"/>
    <x v="1"/>
    <s v="vicente de carvalho"/>
    <x v="0"/>
    <x v="1"/>
    <x v="2"/>
    <n v="93.69"/>
    <n v="5"/>
  </r>
  <r>
    <x v="2077"/>
    <s v="dbb265d79cf695065da3624264c7a93e"/>
    <s v="133f594a246e5c52489304a4b5a39830"/>
    <s v="039b29ff3b3473435d0cd59040575de9"/>
    <x v="98"/>
    <d v="2018-08-23T00:00:00"/>
    <d v="2018-08-31T00:00:00"/>
    <d v="2018-08-28T00:00:00"/>
    <x v="208"/>
    <x v="198"/>
    <n v="6"/>
    <s v="sao paulo"/>
    <x v="1"/>
    <n v="8.9"/>
    <n v="7.39"/>
    <x v="59"/>
    <x v="59"/>
    <s v="ribeirao pires"/>
    <x v="0"/>
    <x v="0"/>
    <x v="2"/>
    <n v="16.29"/>
    <n v="5"/>
  </r>
  <r>
    <x v="2078"/>
    <s v="1662e1284952a460e7498113ffda546b"/>
    <s v="bbaef2eadf31fe3ea6702077398be06c"/>
    <s v="cc419e0650a3c5ba77189a1882b7556a"/>
    <x v="385"/>
    <d v="2017-05-23T00:00:00"/>
    <d v="2017-05-30T00:00:00"/>
    <d v="2017-05-25T00:00:00"/>
    <x v="203"/>
    <x v="228"/>
    <n v="7"/>
    <s v="contagem"/>
    <x v="2"/>
    <n v="56.99"/>
    <n v="14.15"/>
    <x v="6"/>
    <x v="6"/>
    <s v="santo andre"/>
    <x v="0"/>
    <x v="0"/>
    <x v="2"/>
    <n v="142.28"/>
    <n v="1"/>
  </r>
  <r>
    <x v="2078"/>
    <s v="1662e1284952a460e7498113ffda546b"/>
    <s v="bbaef2eadf31fe3ea6702077398be06c"/>
    <s v="cc419e0650a3c5ba77189a1882b7556a"/>
    <x v="385"/>
    <d v="2017-05-23T00:00:00"/>
    <d v="2017-05-30T00:00:00"/>
    <d v="2017-05-25T00:00:00"/>
    <x v="203"/>
    <x v="228"/>
    <n v="7"/>
    <s v="contagem"/>
    <x v="2"/>
    <n v="56.99"/>
    <n v="14.15"/>
    <x v="6"/>
    <x v="6"/>
    <s v="santo andre"/>
    <x v="0"/>
    <x v="0"/>
    <x v="2"/>
    <n v="142.28"/>
    <n v="1"/>
  </r>
  <r>
    <x v="2079"/>
    <s v="55dbac78636b1d8d76aeea44bc63e515"/>
    <s v="1234e5d27a954d308ea9c87d8106a8df"/>
    <s v="17908cf9b444ee34047cadd5c0f4a516"/>
    <x v="145"/>
    <d v="2018-01-09T00:00:00"/>
    <d v="2018-01-15T00:00:00"/>
    <d v="2018-01-12T00:00:00"/>
    <x v="67"/>
    <x v="96"/>
    <n v="18"/>
    <s v="conceicao do mato dentro"/>
    <x v="2"/>
    <n v="315"/>
    <n v="56.65"/>
    <x v="4"/>
    <x v="4"/>
    <s v="anapolis"/>
    <x v="4"/>
    <x v="1"/>
    <x v="2"/>
    <n v="371.65"/>
    <n v="5"/>
  </r>
  <r>
    <x v="2080"/>
    <s v="7e265cfd79bbf7855fef7f22b2d0a01c"/>
    <s v="0ef509449287240ee39e57b7eb630202"/>
    <s v="55029529919c0123526150bd26ca8f20"/>
    <x v="140"/>
    <d v="2018-06-25T00:00:00"/>
    <d v="2018-06-29T00:00:00"/>
    <d v="2018-06-28T00:00:00"/>
    <x v="247"/>
    <x v="336"/>
    <n v="8"/>
    <s v="florianopolis"/>
    <x v="3"/>
    <n v="34"/>
    <n v="17.170000000000002"/>
    <x v="1"/>
    <x v="1"/>
    <s v="contagem"/>
    <x v="1"/>
    <x v="0"/>
    <x v="2"/>
    <n v="51.17"/>
    <n v="4"/>
  </r>
  <r>
    <x v="2081"/>
    <s v="8949f0cd8b98cdd06e590de6dcc661e1"/>
    <s v="cd82271424be9568801391194697361c"/>
    <s v="062ce95fa2ad4dfaedfc79260130565f"/>
    <x v="148"/>
    <d v="2017-08-17T00:00:00"/>
    <d v="2017-08-23T00:00:00"/>
    <d v="2017-08-23T00:00:00"/>
    <x v="412"/>
    <x v="342"/>
    <n v="15"/>
    <s v="guaruja"/>
    <x v="1"/>
    <n v="41.9"/>
    <n v="17.920000000000002"/>
    <x v="7"/>
    <x v="7"/>
    <s v="lajeado"/>
    <x v="2"/>
    <x v="0"/>
    <x v="0"/>
    <n v="59.82"/>
    <n v="4"/>
  </r>
  <r>
    <x v="2082"/>
    <s v="507928d99b23819eb6e79e0772dbbadf"/>
    <s v="d169836257fb54117a84c70913117d6f"/>
    <s v="17e34d8224d27a541263c4c64b11a56b"/>
    <x v="80"/>
    <d v="2018-07-11T00:00:00"/>
    <d v="2018-07-23T00:00:00"/>
    <d v="2018-07-12T00:00:00"/>
    <x v="378"/>
    <x v="232"/>
    <n v="14"/>
    <s v="lauro de freitas"/>
    <x v="6"/>
    <n v="39.450000000000003"/>
    <n v="22.21"/>
    <x v="3"/>
    <x v="3"/>
    <s v="riberao preto"/>
    <x v="0"/>
    <x v="0"/>
    <x v="6"/>
    <n v="69.69"/>
    <n v="5"/>
  </r>
  <r>
    <x v="2083"/>
    <s v="c04a2307a632d018118403bd57ce1395"/>
    <s v="93a12c289ca2b78e7069e469f5053ef2"/>
    <s v="88460e8ebdecbfecb5f9601833981930"/>
    <x v="179"/>
    <d v="2018-05-02T00:00:00"/>
    <d v="2018-05-08T00:00:00"/>
    <d v="2018-05-03T00:00:00"/>
    <x v="88"/>
    <x v="209"/>
    <n v="9"/>
    <s v="sao paulo"/>
    <x v="1"/>
    <n v="144.9"/>
    <n v="14.13"/>
    <x v="3"/>
    <x v="3"/>
    <s v="maringa"/>
    <x v="5"/>
    <x v="0"/>
    <x v="4"/>
    <n v="159.03"/>
    <n v="1"/>
  </r>
  <r>
    <x v="2084"/>
    <s v="7491318eb8eb374b87259c25a9b2e024"/>
    <s v="3ea9fe739cd6a9bd2be0ba05c290498a"/>
    <s v="db4350fd57ae30082dec7acbaacc17f9"/>
    <x v="483"/>
    <d v="2017-03-27T00:00:00"/>
    <d v="2017-03-31T00:00:00"/>
    <d v="2017-03-28T00:00:00"/>
    <x v="331"/>
    <x v="353"/>
    <n v="8"/>
    <s v="santa maria de jetiba"/>
    <x v="8"/>
    <n v="31.9"/>
    <n v="16.05"/>
    <x v="19"/>
    <x v="19"/>
    <s v="sao paulo"/>
    <x v="0"/>
    <x v="0"/>
    <x v="3"/>
    <n v="47.95"/>
    <n v="5"/>
  </r>
  <r>
    <x v="2085"/>
    <s v="7285d15435fa94f928c3038f8dc075c9"/>
    <s v="bbaef2eadf31fe3ea6702077398be06c"/>
    <s v="cc419e0650a3c5ba77189a1882b7556a"/>
    <x v="387"/>
    <d v="2017-06-08T00:00:00"/>
    <d v="2017-06-15T00:00:00"/>
    <d v="2017-06-09T00:00:00"/>
    <x v="257"/>
    <x v="274"/>
    <n v="15"/>
    <s v="porto alegre"/>
    <x v="5"/>
    <n v="56.99"/>
    <n v="14.15"/>
    <x v="6"/>
    <x v="6"/>
    <s v="santo andre"/>
    <x v="0"/>
    <x v="1"/>
    <x v="2"/>
    <n v="71.14"/>
    <n v="5"/>
  </r>
  <r>
    <x v="2086"/>
    <s v="0739089fe721910a47eca7ed9c938b92"/>
    <s v="e1a91fda8eae059cb6b8150856ef23fd"/>
    <s v="d1c281d3ae149232351cd8c8cc885f0d"/>
    <x v="92"/>
    <d v="2017-07-27T00:00:00"/>
    <d v="2017-08-02T00:00:00"/>
    <d v="2017-07-28T00:00:00"/>
    <x v="355"/>
    <x v="44"/>
    <n v="7"/>
    <s v="guarulhos"/>
    <x v="1"/>
    <n v="159.99"/>
    <n v="41.11"/>
    <x v="7"/>
    <x v="7"/>
    <s v="ibitinga"/>
    <x v="0"/>
    <x v="1"/>
    <x v="2"/>
    <n v="201.1"/>
    <n v="2"/>
  </r>
  <r>
    <x v="2087"/>
    <s v="2c10d6573171ca0c4b464ce27770eb12"/>
    <s v="168a1b76a7598bdaefdc552324c1bbfb"/>
    <s v="3d871de0142ce09b7081e2b9d1733cb1"/>
    <x v="299"/>
    <d v="2018-01-02T00:00:00"/>
    <d v="2018-01-08T00:00:00"/>
    <d v="2018-01-04T00:00:00"/>
    <x v="153"/>
    <x v="201"/>
    <n v="10"/>
    <s v="registro"/>
    <x v="1"/>
    <n v="79"/>
    <n v="13.57"/>
    <x v="27"/>
    <x v="27"/>
    <s v="campo limpo paulista"/>
    <x v="0"/>
    <x v="0"/>
    <x v="7"/>
    <n v="92.57"/>
    <n v="5"/>
  </r>
  <r>
    <x v="2088"/>
    <s v="81bdd95cad25db8438c8fdc9d4ed1ca1"/>
    <s v="bbaef2eadf31fe3ea6702077398be06c"/>
    <s v="cc419e0650a3c5ba77189a1882b7556a"/>
    <x v="82"/>
    <d v="2017-05-25T00:00:00"/>
    <d v="2017-06-01T00:00:00"/>
    <d v="2017-05-26T00:00:00"/>
    <x v="463"/>
    <x v="359"/>
    <n v="14"/>
    <s v="rio das pedras"/>
    <x v="1"/>
    <n v="56.99"/>
    <n v="11.9"/>
    <x v="6"/>
    <x v="6"/>
    <s v="santo andre"/>
    <x v="0"/>
    <x v="1"/>
    <x v="2"/>
    <n v="68.89"/>
    <n v="4"/>
  </r>
  <r>
    <x v="2089"/>
    <s v="35edc87c2142977597491383fc6ad092"/>
    <s v="7b85e3deef35afd6ebed5461ee8f0641"/>
    <s v="ede0c03645598cdfc63ca8237acbe73d"/>
    <x v="219"/>
    <d v="2018-03-05T00:00:00"/>
    <d v="2018-03-09T00:00:00"/>
    <d v="2018-03-09T00:00:00"/>
    <x v="84"/>
    <x v="282"/>
    <n v="28"/>
    <s v="aracati"/>
    <x v="24"/>
    <n v="30.21"/>
    <n v="25.63"/>
    <x v="3"/>
    <x v="3"/>
    <s v="ribeirao preto"/>
    <x v="0"/>
    <x v="0"/>
    <x v="9"/>
    <n v="55.84"/>
    <n v="4"/>
  </r>
  <r>
    <x v="2090"/>
    <s v="c2546f8bff100a73fc7a10b701dd1fc7"/>
    <s v="e0cf79767c5b016251fe139915c59a26"/>
    <s v="da8622b14eb17ae2831f4ac5b9dab84a"/>
    <x v="90"/>
    <d v="2018-08-01T00:00:00"/>
    <d v="2018-08-05T00:00:00"/>
    <d v="2018-08-03T00:00:00"/>
    <x v="118"/>
    <x v="179"/>
    <n v="7"/>
    <s v="votuporanga"/>
    <x v="1"/>
    <n v="29.9"/>
    <n v="12.87"/>
    <x v="12"/>
    <x v="12"/>
    <s v="piracicaba"/>
    <x v="0"/>
    <x v="0"/>
    <x v="3"/>
    <n v="42.77"/>
    <n v="5"/>
  </r>
  <r>
    <x v="2091"/>
    <s v="4546f685cfe43aabb0bf3af4eabdc763"/>
    <s v="bbaef2eadf31fe3ea6702077398be06c"/>
    <s v="cc419e0650a3c5ba77189a1882b7556a"/>
    <x v="417"/>
    <d v="2017-06-03T00:00:00"/>
    <d v="2017-06-09T00:00:00"/>
    <d v="2017-06-06T00:00:00"/>
    <x v="362"/>
    <x v="288"/>
    <n v="11"/>
    <s v="guariba"/>
    <x v="1"/>
    <n v="56.99"/>
    <n v="11.9"/>
    <x v="6"/>
    <x v="6"/>
    <s v="santo andre"/>
    <x v="0"/>
    <x v="0"/>
    <x v="4"/>
    <n v="68.89"/>
    <n v="5"/>
  </r>
  <r>
    <x v="2092"/>
    <s v="1d26c126f9597e1a7ee29449ed714258"/>
    <s v="5a6e53c3b4e8684b13388d6aa4afdf12"/>
    <s v="7299e27ed73d2ad986de7f7c77d919fa"/>
    <x v="184"/>
    <d v="2017-05-24T00:00:00"/>
    <d v="2017-05-30T00:00:00"/>
    <d v="2017-05-24T00:00:00"/>
    <x v="174"/>
    <x v="191"/>
    <n v="7"/>
    <s v="rio de janeiro"/>
    <x v="0"/>
    <n v="16.989999999999998"/>
    <n v="15.1"/>
    <x v="13"/>
    <x v="13"/>
    <s v="araguari"/>
    <x v="1"/>
    <x v="1"/>
    <x v="2"/>
    <n v="32.090000000000003"/>
    <n v="5"/>
  </r>
  <r>
    <x v="2093"/>
    <s v="26d638f7504d7e7fbd443c2dde9dc070"/>
    <s v="c07d367dd7b78b0558e7a3e1e1a975c8"/>
    <s v="4a3ca9315b744ce9f8e9374361493884"/>
    <x v="1"/>
    <d v="2018-01-11T00:00:00"/>
    <d v="2018-01-17T00:00:00"/>
    <d v="2018-01-13T00:00:00"/>
    <x v="67"/>
    <x v="241"/>
    <n v="13"/>
    <s v="praia grande"/>
    <x v="1"/>
    <n v="422"/>
    <n v="31.74"/>
    <x v="7"/>
    <x v="7"/>
    <s v="ibitinga"/>
    <x v="0"/>
    <x v="0"/>
    <x v="1"/>
    <n v="453.74"/>
    <n v="5"/>
  </r>
  <r>
    <x v="2094"/>
    <s v="b91b9dbb1f0b536a366f742dc3ccad91"/>
    <s v="59916437bc3183cc1d0e7150d8532bfd"/>
    <s v="6560211a19b47992c3666cc44a7e94c0"/>
    <x v="205"/>
    <d v="2018-01-31T00:00:00"/>
    <d v="2018-02-06T00:00:00"/>
    <d v="2018-02-01T00:00:00"/>
    <x v="70"/>
    <x v="341"/>
    <n v="27"/>
    <s v="goiania"/>
    <x v="4"/>
    <n v="99"/>
    <n v="14.44"/>
    <x v="17"/>
    <x v="17"/>
    <s v="sao paulo"/>
    <x v="0"/>
    <x v="0"/>
    <x v="3"/>
    <n v="113.44"/>
    <n v="4"/>
  </r>
  <r>
    <x v="2095"/>
    <s v="0ca5257ba1280eb54d0e7c5823f8f9b4"/>
    <s v="bbaef2eadf31fe3ea6702077398be06c"/>
    <s v="cc419e0650a3c5ba77189a1882b7556a"/>
    <x v="285"/>
    <d v="2017-05-19T00:00:00"/>
    <d v="2017-05-26T00:00:00"/>
    <d v="2017-05-22T00:00:00"/>
    <x v="174"/>
    <x v="210"/>
    <n v="11"/>
    <s v="sao paulo"/>
    <x v="1"/>
    <n v="56.99"/>
    <n v="8.7200000000000006"/>
    <x v="6"/>
    <x v="6"/>
    <s v="santo andre"/>
    <x v="0"/>
    <x v="1"/>
    <x v="2"/>
    <n v="65.709999999999994"/>
    <n v="4"/>
  </r>
  <r>
    <x v="2096"/>
    <s v="f87aac5df75e3f9313e11992505157c1"/>
    <s v="9b1de4de04403b36408237b1cb77efbb"/>
    <s v="fa1c13f2614d7b5c4749cbc52fecda94"/>
    <x v="75"/>
    <d v="2018-04-26T00:00:00"/>
    <d v="2018-05-03T00:00:00"/>
    <d v="2018-05-03T00:00:00"/>
    <x v="159"/>
    <x v="209"/>
    <n v="14"/>
    <s v="cambuquira"/>
    <x v="2"/>
    <n v="118.9"/>
    <n v="18.71"/>
    <x v="17"/>
    <x v="17"/>
    <s v="sumare"/>
    <x v="0"/>
    <x v="0"/>
    <x v="0"/>
    <n v="137.61000000000001"/>
    <n v="5"/>
  </r>
  <r>
    <x v="2097"/>
    <s v="b7f5174046bcdba1e99c45d5227ada9e"/>
    <s v="ee3d532c8a438679776d222e997606b3"/>
    <s v="f457c46070d02cadd8a68551231220dd"/>
    <x v="66"/>
    <d v="2018-03-02T00:00:00"/>
    <d v="2018-03-08T00:00:00"/>
    <d v="2018-03-06T00:00:00"/>
    <x v="241"/>
    <x v="43"/>
    <n v="12"/>
    <s v="muriae"/>
    <x v="2"/>
    <n v="99.9"/>
    <n v="17.14"/>
    <x v="3"/>
    <x v="3"/>
    <s v="maringa"/>
    <x v="5"/>
    <x v="0"/>
    <x v="4"/>
    <n v="234.08"/>
    <n v="5"/>
  </r>
  <r>
    <x v="2097"/>
    <s v="b7f5174046bcdba1e99c45d5227ada9e"/>
    <s v="ee3d532c8a438679776d222e997606b3"/>
    <s v="f457c46070d02cadd8a68551231220dd"/>
    <x v="66"/>
    <d v="2018-03-02T00:00:00"/>
    <d v="2018-03-08T00:00:00"/>
    <d v="2018-03-06T00:00:00"/>
    <x v="241"/>
    <x v="43"/>
    <n v="12"/>
    <s v="muriae"/>
    <x v="2"/>
    <n v="99.9"/>
    <n v="17.14"/>
    <x v="3"/>
    <x v="3"/>
    <s v="maringa"/>
    <x v="5"/>
    <x v="0"/>
    <x v="4"/>
    <n v="234.08"/>
    <n v="5"/>
  </r>
  <r>
    <x v="2098"/>
    <s v="eb562fef11da58b078feead2bfc91b47"/>
    <s v="574597aaf385996112490308e37399ce"/>
    <s v="febab0275244b9a49a623f0bd613ca2f"/>
    <x v="532"/>
    <d v="2017-03-24T00:00:00"/>
    <d v="2017-03-30T00:00:00"/>
    <d v="2017-03-24T00:00:00"/>
    <x v="312"/>
    <x v="379"/>
    <n v="6"/>
    <s v="catanduva"/>
    <x v="1"/>
    <n v="49"/>
    <n v="14.12"/>
    <x v="13"/>
    <x v="13"/>
    <s v="pedreira"/>
    <x v="0"/>
    <x v="1"/>
    <x v="2"/>
    <n v="63.12"/>
    <n v="5"/>
  </r>
  <r>
    <x v="2099"/>
    <s v="43ee577ee14b2c4137d7a3d2945947a9"/>
    <s v="1dec4c88c685d5a07bf01dcb0f8bf9f8"/>
    <s v="712e6ed8aa4aa1fa65dab41fed5737e4"/>
    <x v="27"/>
    <d v="2017-12-09T00:00:00"/>
    <d v="2017-12-19T00:00:00"/>
    <d v="2017-12-15T00:00:00"/>
    <x v="324"/>
    <x v="132"/>
    <n v="32"/>
    <s v="desterro"/>
    <x v="7"/>
    <n v="559"/>
    <n v="80.98"/>
    <x v="4"/>
    <x v="4"/>
    <s v="videira"/>
    <x v="6"/>
    <x v="0"/>
    <x v="8"/>
    <n v="639.98"/>
    <n v="2"/>
  </r>
  <r>
    <x v="2100"/>
    <s v="afb19a4b667cb708caab312757ec3d3f"/>
    <s v="75d6b6963340c6063f7f4cfcccfe6a30"/>
    <s v="cc419e0650a3c5ba77189a1882b7556a"/>
    <x v="549"/>
    <d v="2017-09-15T00:00:00"/>
    <d v="2017-09-22T00:00:00"/>
    <d v="2017-09-18T00:00:00"/>
    <x v="284"/>
    <x v="32"/>
    <n v="10"/>
    <s v="cuiaba"/>
    <x v="19"/>
    <n v="56.99"/>
    <n v="15.84"/>
    <x v="6"/>
    <x v="6"/>
    <s v="santo andre"/>
    <x v="0"/>
    <x v="0"/>
    <x v="9"/>
    <n v="145.66"/>
    <n v="5"/>
  </r>
  <r>
    <x v="2100"/>
    <s v="afb19a4b667cb708caab312757ec3d3f"/>
    <s v="75d6b6963340c6063f7f4cfcccfe6a30"/>
    <s v="cc419e0650a3c5ba77189a1882b7556a"/>
    <x v="549"/>
    <d v="2017-09-15T00:00:00"/>
    <d v="2017-09-22T00:00:00"/>
    <d v="2017-09-18T00:00:00"/>
    <x v="284"/>
    <x v="32"/>
    <n v="10"/>
    <s v="cuiaba"/>
    <x v="19"/>
    <n v="56.99"/>
    <n v="15.84"/>
    <x v="6"/>
    <x v="6"/>
    <s v="santo andre"/>
    <x v="0"/>
    <x v="0"/>
    <x v="9"/>
    <n v="145.66"/>
    <n v="5"/>
  </r>
  <r>
    <x v="2101"/>
    <s v="098bf3f2bb9f2bcea54e27d17f29c000"/>
    <s v="01ff1ff8aa5dec93e9938b989393a4ca"/>
    <s v="0c7533c71df861ec58ad7ff999ed0e8d"/>
    <x v="135"/>
    <d v="2018-04-15T00:00:00"/>
    <d v="2018-04-19T00:00:00"/>
    <d v="2018-04-17T00:00:00"/>
    <x v="171"/>
    <x v="372"/>
    <n v="3"/>
    <s v="itaquaquecetuba"/>
    <x v="1"/>
    <n v="53.9"/>
    <n v="8.8800000000000008"/>
    <x v="6"/>
    <x v="6"/>
    <s v="valinhos"/>
    <x v="0"/>
    <x v="0"/>
    <x v="2"/>
    <n v="62.78"/>
    <n v="1"/>
  </r>
  <r>
    <x v="2102"/>
    <s v="2528510465c7572dedee4431a7d52e08"/>
    <s v="cfc4861ae14c9e9e7679355f863c18d4"/>
    <s v="e5e33c0d8e7e002f398f5dc4cbbb338f"/>
    <x v="264"/>
    <d v="2017-12-02T00:00:00"/>
    <d v="2017-12-07T00:00:00"/>
    <d v="2017-12-08T00:00:00"/>
    <x v="44"/>
    <x v="346"/>
    <n v="11"/>
    <s v="aracatuba"/>
    <x v="1"/>
    <n v="98.7"/>
    <n v="12.19"/>
    <x v="4"/>
    <x v="4"/>
    <s v="bauru"/>
    <x v="0"/>
    <x v="0"/>
    <x v="6"/>
    <n v="110.89"/>
    <n v="5"/>
  </r>
  <r>
    <x v="2103"/>
    <s v="6ecd184747f5f3fbb14e113c9bd9c6d8"/>
    <s v="eb7172d8a3c64298d2d767f6603c231e"/>
    <s v="725c32fa80c2faacc4fc88450d27314e"/>
    <x v="122"/>
    <d v="2018-02-18T00:00:00"/>
    <d v="2018-02-22T00:00:00"/>
    <d v="2018-02-19T00:00:00"/>
    <x v="55"/>
    <x v="33"/>
    <n v="31"/>
    <s v="belem"/>
    <x v="12"/>
    <n v="49.99"/>
    <n v="17.63"/>
    <x v="8"/>
    <x v="8"/>
    <s v="sao paulo"/>
    <x v="0"/>
    <x v="0"/>
    <x v="0"/>
    <n v="67.62"/>
    <n v="5"/>
  </r>
  <r>
    <x v="2104"/>
    <s v="7856aaac2fe87c5394fac93513ff254d"/>
    <s v="44d097d59e8430f88a67517cd0c4f865"/>
    <s v="6560211a19b47992c3666cc44a7e94c0"/>
    <x v="125"/>
    <d v="2018-07-24T00:00:00"/>
    <d v="2018-07-26T00:00:00"/>
    <d v="2018-07-25T00:00:00"/>
    <x v="318"/>
    <x v="179"/>
    <n v="7"/>
    <s v="paicandu"/>
    <x v="10"/>
    <n v="69"/>
    <n v="18.579999999999998"/>
    <x v="34"/>
    <x v="34"/>
    <s v="sao paulo"/>
    <x v="0"/>
    <x v="3"/>
    <x v="2"/>
    <n v="87.58"/>
    <n v="5"/>
  </r>
  <r>
    <x v="2105"/>
    <s v="dc49e0412ba3a24e9555f34f15e715ad"/>
    <s v="f89cd865cac300a9bf1320dd8f0fa223"/>
    <s v="8b321bb669392f5163d04c59e235e066"/>
    <x v="8"/>
    <d v="2017-12-12T00:00:00"/>
    <d v="2017-12-18T00:00:00"/>
    <d v="2017-12-13T00:00:00"/>
    <x v="78"/>
    <x v="246"/>
    <n v="2"/>
    <s v="sao paulo"/>
    <x v="1"/>
    <n v="11.55"/>
    <n v="7.78"/>
    <x v="20"/>
    <x v="20"/>
    <s v="sao paulo"/>
    <x v="0"/>
    <x v="0"/>
    <x v="2"/>
    <n v="19.329999999999998"/>
    <n v="5"/>
  </r>
  <r>
    <x v="2106"/>
    <s v="19adb3f7b395a15790ce04b5e19276d5"/>
    <s v="c10a7001e8b49dfc03817444b5f2ed81"/>
    <s v="056b4ada5bbc2c50cc7842547dda6b51"/>
    <x v="160"/>
    <d v="2018-07-06T00:00:00"/>
    <d v="2018-07-10T00:00:00"/>
    <d v="2018-07-09T00:00:00"/>
    <x v="326"/>
    <x v="141"/>
    <n v="4"/>
    <s v="rio de janeiro"/>
    <x v="0"/>
    <n v="129.99"/>
    <n v="9.25"/>
    <x v="17"/>
    <x v="17"/>
    <s v="queimados"/>
    <x v="3"/>
    <x v="0"/>
    <x v="2"/>
    <n v="139.24"/>
    <n v="5"/>
  </r>
  <r>
    <x v="2107"/>
    <s v="8eab8f9b3c744b76b65f7a2c0c8f2d6c"/>
    <s v="75d6b6963340c6063f7f4cfcccfe6a30"/>
    <s v="cc419e0650a3c5ba77189a1882b7556a"/>
    <x v="426"/>
    <d v="2017-06-08T00:00:00"/>
    <d v="2017-06-15T00:00:00"/>
    <d v="2017-06-09T00:00:00"/>
    <x v="39"/>
    <x v="247"/>
    <n v="14"/>
    <s v="goiania"/>
    <x v="4"/>
    <n v="56.99"/>
    <n v="14.15"/>
    <x v="6"/>
    <x v="6"/>
    <s v="santo andre"/>
    <x v="0"/>
    <x v="2"/>
    <x v="2"/>
    <n v="50.01"/>
    <n v="1"/>
  </r>
  <r>
    <x v="2107"/>
    <s v="8eab8f9b3c744b76b65f7a2c0c8f2d6c"/>
    <s v="75d6b6963340c6063f7f4cfcccfe6a30"/>
    <s v="cc419e0650a3c5ba77189a1882b7556a"/>
    <x v="426"/>
    <d v="2017-06-08T00:00:00"/>
    <d v="2017-06-15T00:00:00"/>
    <d v="2017-06-09T00:00:00"/>
    <x v="39"/>
    <x v="247"/>
    <n v="14"/>
    <s v="goiania"/>
    <x v="4"/>
    <n v="56.99"/>
    <n v="14.15"/>
    <x v="6"/>
    <x v="6"/>
    <s v="santo andre"/>
    <x v="0"/>
    <x v="2"/>
    <x v="2"/>
    <n v="21.13"/>
    <n v="1"/>
  </r>
  <r>
    <x v="2107"/>
    <s v="8eab8f9b3c744b76b65f7a2c0c8f2d6c"/>
    <s v="75d6b6963340c6063f7f4cfcccfe6a30"/>
    <s v="cc419e0650a3c5ba77189a1882b7556a"/>
    <x v="426"/>
    <d v="2017-06-08T00:00:00"/>
    <d v="2017-06-15T00:00:00"/>
    <d v="2017-06-09T00:00:00"/>
    <x v="39"/>
    <x v="247"/>
    <n v="14"/>
    <s v="goiania"/>
    <x v="4"/>
    <n v="56.99"/>
    <n v="14.15"/>
    <x v="6"/>
    <x v="6"/>
    <s v="santo andre"/>
    <x v="0"/>
    <x v="2"/>
    <x v="2"/>
    <n v="0"/>
    <n v="1"/>
  </r>
  <r>
    <x v="2108"/>
    <s v="ce80c46eb733623b83a7458b918ca30c"/>
    <s v="00be617b58175bf207fd35910d5097a4"/>
    <s v="4a3ca9315b744ce9f8e9374361493884"/>
    <x v="521"/>
    <d v="2017-01-17T00:00:00"/>
    <d v="2017-01-19T00:00:00"/>
    <d v="2017-01-17T00:00:00"/>
    <x v="336"/>
    <x v="383"/>
    <n v="11"/>
    <s v="paraty"/>
    <x v="0"/>
    <n v="48.9"/>
    <n v="15.56"/>
    <x v="7"/>
    <x v="7"/>
    <s v="ibitinga"/>
    <x v="0"/>
    <x v="1"/>
    <x v="2"/>
    <n v="64.459999999999994"/>
    <n v="5"/>
  </r>
  <r>
    <x v="2109"/>
    <s v="88eddac47472e08eb17d96a25969a655"/>
    <s v="57c580a8fbf3d8374b06bee7b6f4ce31"/>
    <s v="30a2f535bb48308f991d0b9ad4a8c4bb"/>
    <x v="59"/>
    <d v="2018-02-03T00:00:00"/>
    <d v="2018-02-06T00:00:00"/>
    <d v="2018-02-01T00:00:00"/>
    <x v="397"/>
    <x v="60"/>
    <n v="4"/>
    <s v="guarulhos"/>
    <x v="1"/>
    <n v="49.9"/>
    <n v="9.0299999999999994"/>
    <x v="22"/>
    <x v="22"/>
    <s v="santa barbara d'oeste"/>
    <x v="0"/>
    <x v="1"/>
    <x v="2"/>
    <n v="117.86"/>
    <n v="5"/>
  </r>
  <r>
    <x v="2109"/>
    <s v="88eddac47472e08eb17d96a25969a655"/>
    <s v="3ceb44c75e6981ff0987bb90c95694c0"/>
    <s v="30a2f535bb48308f991d0b9ad4a8c4bb"/>
    <x v="59"/>
    <d v="2018-02-03T00:00:00"/>
    <d v="2018-02-06T00:00:00"/>
    <d v="2018-02-01T00:00:00"/>
    <x v="397"/>
    <x v="60"/>
    <n v="4"/>
    <s v="guarulhos"/>
    <x v="1"/>
    <n v="49.9"/>
    <n v="9.0299999999999994"/>
    <x v="22"/>
    <x v="22"/>
    <s v="santa barbara d'oeste"/>
    <x v="0"/>
    <x v="1"/>
    <x v="2"/>
    <n v="117.86"/>
    <n v="5"/>
  </r>
  <r>
    <x v="2110"/>
    <s v="6da5b0e51a41b4d08009f2ff650695b0"/>
    <s v="5b226d7c52f86ac72457617f78cff95d"/>
    <s v="1835b56ce799e6a4dc4eddc053f04066"/>
    <x v="26"/>
    <d v="2017-12-19T00:00:00"/>
    <d v="2017-12-26T00:00:00"/>
    <d v="2017-12-21T00:00:00"/>
    <x v="305"/>
    <x v="27"/>
    <n v="25"/>
    <s v="florianopolis"/>
    <x v="3"/>
    <n v="56.99"/>
    <n v="16.16"/>
    <x v="7"/>
    <x v="7"/>
    <s v="ibitinga"/>
    <x v="0"/>
    <x v="0"/>
    <x v="0"/>
    <n v="73.150000000000006"/>
    <n v="1"/>
  </r>
  <r>
    <x v="2111"/>
    <s v="2dd24ac3b1b93ee4f95f4fb3a32b0d33"/>
    <s v="8326a865712b71ff436aefafc04a4817"/>
    <s v="dbc22125167c298ef99da25668e1011f"/>
    <x v="328"/>
    <d v="2017-08-01T00:00:00"/>
    <d v="2017-08-07T00:00:00"/>
    <d v="2017-08-01T00:00:00"/>
    <x v="186"/>
    <x v="324"/>
    <n v="42"/>
    <s v="santa cruz"/>
    <x v="13"/>
    <n v="104.9"/>
    <n v="38.28"/>
    <x v="41"/>
    <x v="41"/>
    <s v="borda da mata"/>
    <x v="1"/>
    <x v="0"/>
    <x v="4"/>
    <n v="143.18"/>
    <n v="2"/>
  </r>
  <r>
    <x v="2112"/>
    <s v="f41a6064178975f498d982bbf755f7ed"/>
    <s v="3e7ca2ff3d372303c5773c8018746fc2"/>
    <s v="05f51e13da97139648b8125c31e5f51b"/>
    <x v="307"/>
    <d v="2017-09-20T00:00:00"/>
    <d v="2017-09-26T00:00:00"/>
    <d v="2017-09-20T00:00:00"/>
    <x v="29"/>
    <x v="205"/>
    <n v="8"/>
    <s v="peruibe"/>
    <x v="1"/>
    <n v="64.989999999999995"/>
    <n v="15.2"/>
    <x v="15"/>
    <x v="15"/>
    <s v="belo horizonte"/>
    <x v="1"/>
    <x v="0"/>
    <x v="6"/>
    <n v="80.19"/>
    <n v="5"/>
  </r>
  <r>
    <x v="2113"/>
    <s v="19bacb562bd43bd4eaf05b6c0a59dad0"/>
    <s v="75d6b6963340c6063f7f4cfcccfe6a30"/>
    <s v="cc419e0650a3c5ba77189a1882b7556a"/>
    <x v="47"/>
    <d v="2018-03-16T00:00:00"/>
    <d v="2018-03-23T00:00:00"/>
    <d v="2018-03-19T00:00:00"/>
    <x v="19"/>
    <x v="22"/>
    <n v="59"/>
    <s v="alto sao joao"/>
    <x v="10"/>
    <n v="54.99"/>
    <n v="18.260000000000002"/>
    <x v="6"/>
    <x v="6"/>
    <s v="santo andre"/>
    <x v="0"/>
    <x v="0"/>
    <x v="4"/>
    <n v="73.25"/>
    <n v="5"/>
  </r>
  <r>
    <x v="2114"/>
    <s v="2644be6912720bf7314f452232e81705"/>
    <s v="70c9d38055bb316285aa937715c2e82d"/>
    <s v="556a6409838156ea299c9d1f9e2dde43"/>
    <x v="237"/>
    <d v="2018-08-10T00:00:00"/>
    <d v="2018-08-16T00:00:00"/>
    <d v="2018-08-10T00:00:00"/>
    <x v="339"/>
    <x v="185"/>
    <n v="6"/>
    <s v="sao paulo"/>
    <x v="1"/>
    <n v="192.9"/>
    <n v="19.149999999999999"/>
    <x v="13"/>
    <x v="13"/>
    <s v="curitiba"/>
    <x v="5"/>
    <x v="1"/>
    <x v="2"/>
    <n v="212.05"/>
    <n v="5"/>
  </r>
  <r>
    <x v="2115"/>
    <s v="1a6621ac56bb4674312d97846fcc7dfd"/>
    <s v="cac9e5692471a0700418aa3400b9b2b1"/>
    <s v="7ea5bfa6c340f58f8e71fc1f0412b0d6"/>
    <x v="405"/>
    <d v="2018-08-11T00:00:00"/>
    <d v="2018-08-15T00:00:00"/>
    <d v="2018-08-13T00:00:00"/>
    <x v="285"/>
    <x v="160"/>
    <n v="6"/>
    <s v="francisco morato"/>
    <x v="1"/>
    <n v="97.05"/>
    <n v="15.78"/>
    <x v="15"/>
    <x v="15"/>
    <s v="belo horizonte"/>
    <x v="1"/>
    <x v="0"/>
    <x v="3"/>
    <n v="112.83"/>
    <n v="5"/>
  </r>
  <r>
    <x v="2116"/>
    <s v="071a86d714c6f99aa23feeecf538399d"/>
    <s v="c3309944c260af795614f886c749e6db"/>
    <s v="e3a386fc36e22064434e1fa256f6a9fa"/>
    <x v="319"/>
    <d v="2018-08-16T00:00:00"/>
    <d v="2018-08-20T00:00:00"/>
    <d v="2018-08-17T00:00:00"/>
    <x v="335"/>
    <x v="152"/>
    <n v="2"/>
    <s v="sao paulo"/>
    <x v="1"/>
    <n v="62.4"/>
    <n v="8.6"/>
    <x v="12"/>
    <x v="12"/>
    <s v="engenheiro coelho"/>
    <x v="0"/>
    <x v="0"/>
    <x v="4"/>
    <n v="71"/>
    <n v="5"/>
  </r>
  <r>
    <x v="2117"/>
    <s v="e570debfd69192cdd2e846ae00869a33"/>
    <s v="75d6b6963340c6063f7f4cfcccfe6a30"/>
    <s v="cc419e0650a3c5ba77189a1882b7556a"/>
    <x v="44"/>
    <d v="2017-11-25T00:00:00"/>
    <d v="2017-12-01T00:00:00"/>
    <d v="2017-11-28T00:00:00"/>
    <x v="123"/>
    <x v="184"/>
    <n v="17"/>
    <s v="casimiro de abreu"/>
    <x v="0"/>
    <n v="56.99"/>
    <n v="15.15"/>
    <x v="6"/>
    <x v="6"/>
    <s v="santo andre"/>
    <x v="0"/>
    <x v="0"/>
    <x v="0"/>
    <n v="29.19"/>
    <n v="5"/>
  </r>
  <r>
    <x v="2117"/>
    <s v="e570debfd69192cdd2e846ae00869a33"/>
    <s v="75d6b6963340c6063f7f4cfcccfe6a30"/>
    <s v="cc419e0650a3c5ba77189a1882b7556a"/>
    <x v="44"/>
    <d v="2017-11-25T00:00:00"/>
    <d v="2017-12-01T00:00:00"/>
    <d v="2017-11-28T00:00:00"/>
    <x v="123"/>
    <x v="184"/>
    <n v="17"/>
    <s v="casimiro de abreu"/>
    <x v="0"/>
    <n v="56.99"/>
    <n v="15.15"/>
    <x v="6"/>
    <x v="6"/>
    <s v="santo andre"/>
    <x v="0"/>
    <x v="0"/>
    <x v="3"/>
    <n v="42.95"/>
    <n v="5"/>
  </r>
  <r>
    <x v="2118"/>
    <s v="e103e55c94fa14497f6d7505f13ebd0a"/>
    <s v="e0d64dcfaa3b6db5c54ca298ae101d05"/>
    <s v="4869f7a5dfa277a7dca6462dcf3b52b2"/>
    <x v="209"/>
    <d v="2017-07-15T00:00:00"/>
    <d v="2017-07-20T00:00:00"/>
    <d v="2017-07-18T00:00:00"/>
    <x v="431"/>
    <x v="267"/>
    <n v="9"/>
    <s v="angra dos reis"/>
    <x v="0"/>
    <n v="189.99"/>
    <n v="18.75"/>
    <x v="17"/>
    <x v="17"/>
    <s v="guariba"/>
    <x v="0"/>
    <x v="0"/>
    <x v="8"/>
    <n v="422.2"/>
    <n v="2"/>
  </r>
  <r>
    <x v="2118"/>
    <s v="e103e55c94fa14497f6d7505f13ebd0a"/>
    <s v="8317b177579dd27ff068b83205e2169b"/>
    <s v="7e93a43ef30c4f03f38b393420bc753a"/>
    <x v="209"/>
    <d v="2017-07-15T00:00:00"/>
    <d v="2017-07-20T00:00:00"/>
    <d v="2017-07-18T00:00:00"/>
    <x v="431"/>
    <x v="267"/>
    <n v="9"/>
    <s v="angra dos reis"/>
    <x v="0"/>
    <n v="198.99"/>
    <n v="14.47"/>
    <x v="0"/>
    <x v="0"/>
    <s v="barueri"/>
    <x v="0"/>
    <x v="0"/>
    <x v="8"/>
    <n v="422.2"/>
    <n v="2"/>
  </r>
  <r>
    <x v="2119"/>
    <s v="f355a75c8359c91b1164e7d814064e44"/>
    <s v="0e1cd2215a878ad18b2c0b482330a9aa"/>
    <s v="e24fc9fcd865784fb25705606fe3dfe7"/>
    <x v="106"/>
    <d v="2017-08-29T00:00:00"/>
    <d v="2017-09-04T00:00:00"/>
    <d v="2017-08-30T00:00:00"/>
    <x v="434"/>
    <x v="204"/>
    <n v="2"/>
    <s v="itapetininga"/>
    <x v="1"/>
    <n v="159"/>
    <n v="12.61"/>
    <x v="12"/>
    <x v="12"/>
    <s v="braganca paulista"/>
    <x v="0"/>
    <x v="1"/>
    <x v="2"/>
    <n v="171.61"/>
    <n v="5"/>
  </r>
  <r>
    <x v="2120"/>
    <s v="ae3066cd1bf4fa2aeae850db53d15c1f"/>
    <s v="34d6306314a47fe15c1efdbc23302020"/>
    <s v="229c3efbfb0ea2058de4ccdfbc3d784a"/>
    <x v="417"/>
    <d v="2017-06-06T00:00:00"/>
    <d v="2017-06-12T00:00:00"/>
    <d v="2017-06-06T00:00:00"/>
    <x v="166"/>
    <x v="89"/>
    <n v="16"/>
    <s v="luziania"/>
    <x v="4"/>
    <n v="69"/>
    <n v="16.920000000000002"/>
    <x v="3"/>
    <x v="3"/>
    <s v="belo horizonte"/>
    <x v="1"/>
    <x v="1"/>
    <x v="2"/>
    <n v="85.92"/>
    <n v="4"/>
  </r>
  <r>
    <x v="2121"/>
    <s v="54ba530ce202f1554612132ba1d8b42a"/>
    <s v="75d6b6963340c6063f7f4cfcccfe6a30"/>
    <s v="cc419e0650a3c5ba77189a1882b7556a"/>
    <x v="153"/>
    <d v="2017-10-17T00:00:00"/>
    <d v="2017-10-24T00:00:00"/>
    <d v="2017-10-18T00:00:00"/>
    <x v="217"/>
    <x v="31"/>
    <n v="7"/>
    <s v="jaragua do sul"/>
    <x v="3"/>
    <n v="56.99"/>
    <n v="15.15"/>
    <x v="6"/>
    <x v="6"/>
    <s v="santo andre"/>
    <x v="0"/>
    <x v="0"/>
    <x v="2"/>
    <n v="72.14"/>
    <n v="5"/>
  </r>
  <r>
    <x v="2122"/>
    <s v="a558f1ac3c5cb511c779da6c78178ae8"/>
    <s v="0f6aa686ebf2fa68554cc24d4d29db5a"/>
    <s v="32b8764b4ef628b53608fc34011fcc13"/>
    <x v="83"/>
    <d v="2018-04-10T00:00:00"/>
    <d v="2018-04-16T00:00:00"/>
    <d v="2018-04-11T00:00:00"/>
    <x v="199"/>
    <x v="265"/>
    <n v="11"/>
    <s v="manhuacu"/>
    <x v="2"/>
    <n v="195"/>
    <n v="66.36"/>
    <x v="13"/>
    <x v="13"/>
    <s v="lages"/>
    <x v="6"/>
    <x v="0"/>
    <x v="2"/>
    <n v="261.36"/>
    <n v="5"/>
  </r>
  <r>
    <x v="2123"/>
    <s v="b078566ae0d28c3e2964aa8ba7b119e5"/>
    <s v="f6bd73f359ad6b91076b19cc0b70b44a"/>
    <s v="557f22c76691849db52d2abccf0015d0"/>
    <x v="14"/>
    <d v="2017-05-09T00:00:00"/>
    <d v="2017-05-18T00:00:00"/>
    <d v="2017-05-10T00:00:00"/>
    <x v="353"/>
    <x v="348"/>
    <n v="10"/>
    <s v="varzea paulista"/>
    <x v="1"/>
    <n v="74.989999999999995"/>
    <n v="27.06"/>
    <x v="3"/>
    <x v="3"/>
    <s v="morrinhos"/>
    <x v="4"/>
    <x v="0"/>
    <x v="3"/>
    <n v="102.05"/>
    <n v="4"/>
  </r>
  <r>
    <x v="2124"/>
    <s v="becb241e293e90d1a6c5906ac30ca79f"/>
    <s v="75d6b6963340c6063f7f4cfcccfe6a30"/>
    <s v="cc419e0650a3c5ba77189a1882b7556a"/>
    <x v="77"/>
    <d v="2017-12-02T00:00:00"/>
    <d v="2017-12-08T00:00:00"/>
    <d v="2017-12-04T00:00:00"/>
    <x v="129"/>
    <x v="45"/>
    <n v="6"/>
    <s v="sao paulo"/>
    <x v="1"/>
    <n v="56.99"/>
    <n v="8.7200000000000006"/>
    <x v="6"/>
    <x v="6"/>
    <s v="santo andre"/>
    <x v="0"/>
    <x v="1"/>
    <x v="2"/>
    <n v="65.709999999999994"/>
    <n v="4"/>
  </r>
  <r>
    <x v="2125"/>
    <s v="d747bc7445e6f8c4de1bb9a4df39191c"/>
    <s v="7bcf2266b78ccc737b8f26f925d3c5d4"/>
    <s v="1464afc72f696af775557a821c2e253f"/>
    <x v="435"/>
    <d v="2017-09-22T00:00:00"/>
    <d v="2017-09-28T00:00:00"/>
    <d v="2017-09-25T00:00:00"/>
    <x v="220"/>
    <x v="205"/>
    <n v="12"/>
    <s v="sao paulo"/>
    <x v="1"/>
    <n v="42.9"/>
    <n v="15.1"/>
    <x v="6"/>
    <x v="6"/>
    <s v="nova friburgo"/>
    <x v="3"/>
    <x v="0"/>
    <x v="2"/>
    <n v="58"/>
    <n v="5"/>
  </r>
  <r>
    <x v="2126"/>
    <s v="213133b1f3d6d32a0380333e4ff1102c"/>
    <s v="cb81df0e3ccece253557f2a07df4727e"/>
    <s v="669ae81880e08f269a64487cfb287169"/>
    <x v="245"/>
    <d v="2018-04-24T00:00:00"/>
    <d v="2018-04-25T00:00:00"/>
    <d v="2018-04-23T00:00:00"/>
    <x v="180"/>
    <x v="71"/>
    <n v="11"/>
    <s v="rio de janeiro"/>
    <x v="0"/>
    <n v="45"/>
    <n v="22.06"/>
    <x v="1"/>
    <x v="1"/>
    <s v="rio do sul"/>
    <x v="6"/>
    <x v="0"/>
    <x v="4"/>
    <n v="134.12"/>
    <n v="1"/>
  </r>
  <r>
    <x v="2126"/>
    <s v="213133b1f3d6d32a0380333e4ff1102c"/>
    <s v="cb81df0e3ccece253557f2a07df4727e"/>
    <s v="669ae81880e08f269a64487cfb287169"/>
    <x v="245"/>
    <d v="2018-04-24T00:00:00"/>
    <d v="2018-04-25T00:00:00"/>
    <d v="2018-04-23T00:00:00"/>
    <x v="180"/>
    <x v="71"/>
    <n v="11"/>
    <s v="rio de janeiro"/>
    <x v="0"/>
    <n v="45"/>
    <n v="22.06"/>
    <x v="1"/>
    <x v="1"/>
    <s v="rio do sul"/>
    <x v="6"/>
    <x v="0"/>
    <x v="4"/>
    <n v="134.12"/>
    <n v="1"/>
  </r>
  <r>
    <x v="2127"/>
    <s v="dda24c2de57a6023c8634e466d2b041d"/>
    <s v="ef9f0516d07f695fa0eae9a8169c8fdc"/>
    <s v="c70c1b0d8ca86052f45a432a38b73958"/>
    <x v="124"/>
    <d v="2018-05-04T00:00:00"/>
    <d v="2018-05-09T00:00:00"/>
    <d v="2018-05-08T00:00:00"/>
    <x v="88"/>
    <x v="105"/>
    <n v="7"/>
    <s v="guaratingueta"/>
    <x v="1"/>
    <n v="95"/>
    <n v="13.11"/>
    <x v="12"/>
    <x v="12"/>
    <s v="hortolandia"/>
    <x v="0"/>
    <x v="0"/>
    <x v="6"/>
    <n v="216.22"/>
    <n v="5"/>
  </r>
  <r>
    <x v="2127"/>
    <s v="dda24c2de57a6023c8634e466d2b041d"/>
    <s v="ef9f0516d07f695fa0eae9a8169c8fdc"/>
    <s v="c70c1b0d8ca86052f45a432a38b73958"/>
    <x v="124"/>
    <d v="2018-05-04T00:00:00"/>
    <d v="2018-05-09T00:00:00"/>
    <d v="2018-05-08T00:00:00"/>
    <x v="88"/>
    <x v="105"/>
    <n v="7"/>
    <s v="guaratingueta"/>
    <x v="1"/>
    <n v="95"/>
    <n v="13.11"/>
    <x v="12"/>
    <x v="12"/>
    <s v="hortolandia"/>
    <x v="0"/>
    <x v="0"/>
    <x v="6"/>
    <n v="216.22"/>
    <n v="5"/>
  </r>
  <r>
    <x v="2128"/>
    <s v="bc29931bb08306c3fe8dbaf4587ced16"/>
    <s v="4a78f5e17416dcfec28c101279235838"/>
    <s v="e9779976487b77c6d4ac45f75ec7afe9"/>
    <x v="49"/>
    <d v="2018-08-16T00:00:00"/>
    <d v="2018-08-21T00:00:00"/>
    <d v="2018-08-17T00:00:00"/>
    <x v="208"/>
    <x v="384"/>
    <n v="15"/>
    <s v="carajas"/>
    <x v="12"/>
    <n v="99.9"/>
    <n v="42.99"/>
    <x v="12"/>
    <x v="12"/>
    <s v="praia grande"/>
    <x v="0"/>
    <x v="1"/>
    <x v="2"/>
    <n v="142.88999999999999"/>
    <n v="5"/>
  </r>
  <r>
    <x v="2129"/>
    <s v="e28c952b06b7864dec144ee81e022296"/>
    <s v="75d6b6963340c6063f7f4cfcccfe6a30"/>
    <s v="cc419e0650a3c5ba77189a1882b7556a"/>
    <x v="127"/>
    <d v="2018-01-30T00:00:00"/>
    <d v="2018-02-06T00:00:00"/>
    <d v="2018-01-31T00:00:00"/>
    <x v="60"/>
    <x v="127"/>
    <n v="20"/>
    <s v="sao goncalo"/>
    <x v="0"/>
    <n v="56.99"/>
    <n v="14.15"/>
    <x v="6"/>
    <x v="6"/>
    <s v="santo andre"/>
    <x v="0"/>
    <x v="0"/>
    <x v="4"/>
    <n v="71.14"/>
    <n v="3"/>
  </r>
  <r>
    <x v="2130"/>
    <s v="515adc59bbf7e0a839eeccc8fa006947"/>
    <s v="5d66715cc928aadd0074f61332698593"/>
    <s v="128639473a139ac0f3e5f5ade55873a5"/>
    <x v="86"/>
    <d v="2018-02-06T00:00:00"/>
    <d v="2018-02-12T00:00:00"/>
    <d v="2018-02-07T00:00:00"/>
    <x v="406"/>
    <x v="104"/>
    <n v="23"/>
    <s v="inhumas"/>
    <x v="4"/>
    <n v="19.899999999999999"/>
    <n v="34.15"/>
    <x v="20"/>
    <x v="20"/>
    <s v="maringa"/>
    <x v="5"/>
    <x v="0"/>
    <x v="2"/>
    <n v="54.05"/>
    <n v="5"/>
  </r>
  <r>
    <x v="2131"/>
    <s v="632048d959676b7f64ba2363ae4a0457"/>
    <s v="dbd55362ec13c706503b1c71a5068a1a"/>
    <s v="e24fc9fcd865784fb25705606fe3dfe7"/>
    <x v="155"/>
    <d v="2017-10-23T00:00:00"/>
    <d v="2017-10-27T00:00:00"/>
    <d v="2017-10-24T00:00:00"/>
    <x v="116"/>
    <x v="107"/>
    <n v="2"/>
    <s v="indaiatuba"/>
    <x v="1"/>
    <n v="102"/>
    <n v="10.130000000000001"/>
    <x v="12"/>
    <x v="12"/>
    <s v="braganca paulista"/>
    <x v="0"/>
    <x v="0"/>
    <x v="2"/>
    <n v="112.13"/>
    <n v="5"/>
  </r>
  <r>
    <x v="2132"/>
    <s v="965c92c8332f6580e2ddba1564f1445f"/>
    <s v="dbb67791e405873b259e4656bf971246"/>
    <s v="9c0e69c7bf2619675bbadf47b43f655a"/>
    <x v="290"/>
    <d v="2018-03-23T00:00:00"/>
    <d v="2018-03-30T00:00:00"/>
    <d v="2018-03-27T00:00:00"/>
    <x v="52"/>
    <x v="178"/>
    <n v="28"/>
    <s v="porto alegre"/>
    <x v="5"/>
    <n v="81.99"/>
    <n v="21.71"/>
    <x v="3"/>
    <x v="3"/>
    <s v="sao jose dos campos"/>
    <x v="0"/>
    <x v="0"/>
    <x v="4"/>
    <n v="503.71"/>
    <n v="1"/>
  </r>
  <r>
    <x v="2132"/>
    <s v="965c92c8332f6580e2ddba1564f1445f"/>
    <s v="dbb67791e405873b259e4656bf971246"/>
    <s v="9c0e69c7bf2619675bbadf47b43f655a"/>
    <x v="290"/>
    <d v="2018-03-23T00:00:00"/>
    <d v="2018-03-30T00:00:00"/>
    <d v="2018-03-27T00:00:00"/>
    <x v="52"/>
    <x v="178"/>
    <n v="28"/>
    <s v="porto alegre"/>
    <x v="5"/>
    <n v="81.99"/>
    <n v="21.71"/>
    <x v="3"/>
    <x v="3"/>
    <s v="sao jose dos campos"/>
    <x v="0"/>
    <x v="0"/>
    <x v="4"/>
    <n v="503.71"/>
    <n v="1"/>
  </r>
  <r>
    <x v="2132"/>
    <s v="965c92c8332f6580e2ddba1564f1445f"/>
    <s v="dbb67791e405873b259e4656bf971246"/>
    <s v="9c0e69c7bf2619675bbadf47b43f655a"/>
    <x v="290"/>
    <d v="2018-03-23T00:00:00"/>
    <d v="2018-03-30T00:00:00"/>
    <d v="2018-03-27T00:00:00"/>
    <x v="52"/>
    <x v="178"/>
    <n v="28"/>
    <s v="porto alegre"/>
    <x v="5"/>
    <n v="81.99"/>
    <n v="21.71"/>
    <x v="3"/>
    <x v="3"/>
    <s v="sao jose dos campos"/>
    <x v="0"/>
    <x v="0"/>
    <x v="4"/>
    <n v="503.71"/>
    <n v="1"/>
  </r>
  <r>
    <x v="2132"/>
    <s v="965c92c8332f6580e2ddba1564f1445f"/>
    <s v="18486698933fbb64af6c0a255f7dd64c"/>
    <s v="6973a06f484aacf400ece213dbf3d946"/>
    <x v="290"/>
    <d v="2018-03-23T00:00:00"/>
    <d v="2018-03-30T00:00:00"/>
    <d v="2018-03-27T00:00:00"/>
    <x v="52"/>
    <x v="178"/>
    <n v="28"/>
    <s v="porto alegre"/>
    <x v="5"/>
    <n v="83.49"/>
    <n v="5.43"/>
    <x v="3"/>
    <x v="3"/>
    <s v="sao jose dos campos"/>
    <x v="0"/>
    <x v="0"/>
    <x v="4"/>
    <n v="503.71"/>
    <n v="1"/>
  </r>
  <r>
    <x v="2132"/>
    <s v="965c92c8332f6580e2ddba1564f1445f"/>
    <s v="dbb67791e405873b259e4656bf971246"/>
    <s v="9c0e69c7bf2619675bbadf47b43f655a"/>
    <x v="290"/>
    <d v="2018-03-23T00:00:00"/>
    <d v="2018-03-30T00:00:00"/>
    <d v="2018-03-27T00:00:00"/>
    <x v="52"/>
    <x v="178"/>
    <n v="28"/>
    <s v="porto alegre"/>
    <x v="5"/>
    <n v="81.99"/>
    <n v="21.71"/>
    <x v="3"/>
    <x v="3"/>
    <s v="sao jose dos campos"/>
    <x v="0"/>
    <x v="0"/>
    <x v="4"/>
    <n v="503.71"/>
    <n v="1"/>
  </r>
  <r>
    <x v="2133"/>
    <s v="9db9d148f66687be441b92a58e6ec70b"/>
    <s v="75d6b6963340c6063f7f4cfcccfe6a30"/>
    <s v="cc419e0650a3c5ba77189a1882b7556a"/>
    <x v="137"/>
    <d v="2017-06-17T00:00:00"/>
    <d v="2017-06-23T00:00:00"/>
    <d v="2017-06-19T00:00:00"/>
    <x v="22"/>
    <x v="168"/>
    <n v="17"/>
    <s v="natal"/>
    <x v="18"/>
    <n v="56.99"/>
    <n v="21.2"/>
    <x v="6"/>
    <x v="6"/>
    <s v="santo andre"/>
    <x v="0"/>
    <x v="1"/>
    <x v="2"/>
    <n v="78.19"/>
    <n v="5"/>
  </r>
  <r>
    <x v="2134"/>
    <s v="02d2c49ef9837fbf18d71940dd7cf97f"/>
    <s v="a0f12db60a5019ce1a4c21fce1697574"/>
    <s v="3d871de0142ce09b7081e2b9d1733cb1"/>
    <x v="171"/>
    <d v="2018-01-14T00:00:00"/>
    <d v="2018-01-18T00:00:00"/>
    <d v="2018-01-18T00:00:00"/>
    <x v="206"/>
    <x v="213"/>
    <n v="9"/>
    <s v="sao caetano do sul"/>
    <x v="1"/>
    <n v="99"/>
    <n v="13.71"/>
    <x v="27"/>
    <x v="27"/>
    <s v="campo limpo paulista"/>
    <x v="0"/>
    <x v="0"/>
    <x v="3"/>
    <n v="112.71"/>
    <n v="5"/>
  </r>
  <r>
    <x v="2135"/>
    <s v="8018a24d4321fb2fa4f207aedd99fe61"/>
    <s v="4e8e75a504c8a16c96f6f7e2d618c42e"/>
    <s v="1835b56ce799e6a4dc4eddc053f04066"/>
    <x v="320"/>
    <d v="2018-03-19T00:00:00"/>
    <d v="2018-03-23T00:00:00"/>
    <d v="2018-03-19T00:00:00"/>
    <x v="84"/>
    <x v="162"/>
    <n v="14"/>
    <s v="campinas"/>
    <x v="1"/>
    <n v="56.99"/>
    <n v="13.76"/>
    <x v="15"/>
    <x v="15"/>
    <s v="ibitinga"/>
    <x v="0"/>
    <x v="0"/>
    <x v="2"/>
    <n v="70.75"/>
    <n v="5"/>
  </r>
  <r>
    <x v="2136"/>
    <s v="9d70473610a913bc6ae8b9b52c35459b"/>
    <s v="37d2e3656244fd840ebd0460360455cd"/>
    <s v="dbc22125167c298ef99da25668e1011f"/>
    <x v="174"/>
    <d v="2017-09-10T00:00:00"/>
    <d v="2017-09-14T00:00:00"/>
    <d v="2017-09-11T00:00:00"/>
    <x v="301"/>
    <x v="351"/>
    <n v="8"/>
    <s v="mantenopolis"/>
    <x v="8"/>
    <n v="40.9"/>
    <n v="17.920000000000002"/>
    <x v="27"/>
    <x v="27"/>
    <s v="borda da mata"/>
    <x v="1"/>
    <x v="0"/>
    <x v="2"/>
    <n v="58.82"/>
    <n v="3"/>
  </r>
  <r>
    <x v="2137"/>
    <s v="29397baa14b34d03bb0491d3a99564ca"/>
    <s v="75d6b6963340c6063f7f4cfcccfe6a30"/>
    <s v="cc419e0650a3c5ba77189a1882b7556a"/>
    <x v="12"/>
    <d v="2017-12-06T00:00:00"/>
    <d v="2017-12-13T00:00:00"/>
    <d v="2017-12-11T00:00:00"/>
    <x v="473"/>
    <x v="73"/>
    <n v="27"/>
    <s v="rio novo do sul"/>
    <x v="8"/>
    <n v="56.99"/>
    <n v="15.15"/>
    <x v="6"/>
    <x v="6"/>
    <s v="santo andre"/>
    <x v="0"/>
    <x v="0"/>
    <x v="2"/>
    <n v="72.14"/>
    <n v="4"/>
  </r>
  <r>
    <x v="2138"/>
    <s v="8611feeeaa6d278ec4b4a5e4ae947fca"/>
    <s v="e9a69340883a438c3f91739d14d3a56d"/>
    <s v="1b4c3a6f53068f0b6944d2d005c9fc89"/>
    <x v="253"/>
    <d v="2017-04-28T00:00:00"/>
    <d v="2017-05-04T00:00:00"/>
    <d v="2017-04-28T00:00:00"/>
    <x v="294"/>
    <x v="362"/>
    <n v="15"/>
    <s v="ipu"/>
    <x v="24"/>
    <n v="169.9"/>
    <n v="45.07"/>
    <x v="13"/>
    <x v="13"/>
    <s v="sao ludgero"/>
    <x v="6"/>
    <x v="0"/>
    <x v="9"/>
    <n v="214.97"/>
    <n v="4"/>
  </r>
  <r>
    <x v="2139"/>
    <s v="fdbb070bf19091e33ce271b284457c4d"/>
    <s v="5ad486e80218c20810521ec57ae5475e"/>
    <s v="994f04b3718c2bab35c2adfa8afecd2a"/>
    <x v="248"/>
    <d v="2018-02-19T00:00:00"/>
    <d v="2018-02-25T00:00:00"/>
    <d v="2018-02-26T00:00:00"/>
    <x v="219"/>
    <x v="112"/>
    <n v="28"/>
    <s v="joao pessoa"/>
    <x v="7"/>
    <n v="54.9"/>
    <n v="22.7"/>
    <x v="13"/>
    <x v="13"/>
    <s v="jaguariuna"/>
    <x v="0"/>
    <x v="0"/>
    <x v="10"/>
    <n v="77.599999999999994"/>
    <n v="5"/>
  </r>
  <r>
    <x v="2140"/>
    <s v="708944782215b950642ef74c5843bb98"/>
    <s v="e0bb3159111d86828b5caef8725ff055"/>
    <s v="cd06602b43d8800bd0afad514919d35c"/>
    <x v="515"/>
    <d v="2017-03-08T00:00:00"/>
    <d v="2017-03-14T00:00:00"/>
    <d v="2017-03-10T00:00:00"/>
    <x v="79"/>
    <x v="74"/>
    <n v="12"/>
    <s v="mineiros"/>
    <x v="4"/>
    <n v="101"/>
    <n v="21.34"/>
    <x v="13"/>
    <x v="13"/>
    <s v="sao paulo"/>
    <x v="0"/>
    <x v="0"/>
    <x v="8"/>
    <n v="122.34"/>
    <n v="5"/>
  </r>
  <r>
    <x v="2141"/>
    <s v="4e980e0ab8106b6976d795063aeb3a51"/>
    <s v="75d6b6963340c6063f7f4cfcccfe6a30"/>
    <s v="cc419e0650a3c5ba77189a1882b7556a"/>
    <x v="415"/>
    <d v="2017-12-27T00:00:00"/>
    <d v="2018-01-04T00:00:00"/>
    <d v="2018-01-02T00:00:00"/>
    <x v="137"/>
    <x v="132"/>
    <n v="20"/>
    <s v="rio de janeiro"/>
    <x v="0"/>
    <n v="56.99"/>
    <n v="14.48"/>
    <x v="6"/>
    <x v="6"/>
    <s v="santo andre"/>
    <x v="0"/>
    <x v="0"/>
    <x v="6"/>
    <n v="170.46"/>
    <n v="1"/>
  </r>
  <r>
    <x v="2141"/>
    <s v="4e980e0ab8106b6976d795063aeb3a51"/>
    <s v="cf45cea95e6b4d46e80fe098eda10c8f"/>
    <s v="cc419e0650a3c5ba77189a1882b7556a"/>
    <x v="415"/>
    <d v="2017-12-27T00:00:00"/>
    <d v="2018-01-04T00:00:00"/>
    <d v="2018-01-02T00:00:00"/>
    <x v="137"/>
    <x v="132"/>
    <n v="20"/>
    <s v="rio de janeiro"/>
    <x v="0"/>
    <n v="84.99"/>
    <n v="14"/>
    <x v="6"/>
    <x v="6"/>
    <s v="santo andre"/>
    <x v="0"/>
    <x v="0"/>
    <x v="6"/>
    <n v="170.46"/>
    <n v="1"/>
  </r>
  <r>
    <x v="2142"/>
    <s v="b28df93f277b995d67fd7b31e40a932e"/>
    <s v="76914818a87f9b6b320e136e17e6ae06"/>
    <s v="1554a68530182680ad5c8b042c3ab563"/>
    <x v="215"/>
    <d v="2017-04-12T00:00:00"/>
    <d v="2017-04-18T00:00:00"/>
    <d v="2017-04-18T00:00:00"/>
    <x v="188"/>
    <x v="173"/>
    <n v="15"/>
    <s v="rio de janeiro"/>
    <x v="0"/>
    <n v="329.9"/>
    <n v="33.049999999999997"/>
    <x v="18"/>
    <x v="18"/>
    <s v="monte siao"/>
    <x v="1"/>
    <x v="0"/>
    <x v="9"/>
    <n v="362.95"/>
    <n v="5"/>
  </r>
  <r>
    <x v="2143"/>
    <s v="5f0fdca1383e271d2ba9daae64f119e2"/>
    <s v="6480f3f31b23d41c1b8ad051c201b244"/>
    <s v="128f9bfbe4c7d5185033914b1de3d39a"/>
    <x v="441"/>
    <d v="2017-10-12T00:00:00"/>
    <d v="2017-10-19T00:00:00"/>
    <d v="2017-10-13T00:00:00"/>
    <x v="86"/>
    <x v="75"/>
    <n v="8"/>
    <s v="claraval"/>
    <x v="2"/>
    <n v="171"/>
    <n v="26.04"/>
    <x v="12"/>
    <x v="12"/>
    <s v="atibaia"/>
    <x v="0"/>
    <x v="0"/>
    <x v="2"/>
    <n v="197.04"/>
    <n v="5"/>
  </r>
  <r>
    <x v="2144"/>
    <s v="7225f2492ed367f203858f47023b7172"/>
    <s v="75d6b6963340c6063f7f4cfcccfe6a30"/>
    <s v="cc419e0650a3c5ba77189a1882b7556a"/>
    <x v="119"/>
    <d v="2017-12-17T00:00:00"/>
    <d v="2017-12-22T00:00:00"/>
    <d v="2017-12-19T00:00:00"/>
    <x v="18"/>
    <x v="146"/>
    <n v="5"/>
    <s v="ibiruba"/>
    <x v="5"/>
    <n v="56.99"/>
    <n v="15.15"/>
    <x v="6"/>
    <x v="6"/>
    <s v="santo andre"/>
    <x v="0"/>
    <x v="0"/>
    <x v="6"/>
    <n v="72.14"/>
    <n v="4"/>
  </r>
  <r>
    <x v="2145"/>
    <s v="614ab300812ac75424d354d4e99ecc35"/>
    <s v="5e53af05c040b01584b81b3549945faf"/>
    <s v="c8467937e403e76a8ee9f0ab13f6f5ef"/>
    <x v="60"/>
    <d v="2017-11-27T00:00:00"/>
    <d v="2017-12-01T00:00:00"/>
    <d v="2017-11-29T00:00:00"/>
    <x v="129"/>
    <x v="34"/>
    <n v="9"/>
    <s v="sao paulo"/>
    <x v="1"/>
    <n v="29.9"/>
    <n v="14.08"/>
    <x v="43"/>
    <x v="43"/>
    <s v="pocos de caldas"/>
    <x v="1"/>
    <x v="1"/>
    <x v="2"/>
    <n v="43.98"/>
    <n v="5"/>
  </r>
  <r>
    <x v="2146"/>
    <s v="d465ddfcf048829d50693a57b19774a2"/>
    <s v="7fab1a1472fdd934397068931f63f3ca"/>
    <s v="3d871de0142ce09b7081e2b9d1733cb1"/>
    <x v="229"/>
    <d v="2018-05-11T00:00:00"/>
    <d v="2018-05-17T00:00:00"/>
    <d v="2018-05-15T00:00:00"/>
    <x v="229"/>
    <x v="223"/>
    <n v="8"/>
    <s v="belo horizonte"/>
    <x v="2"/>
    <n v="79.900000000000006"/>
    <n v="13.28"/>
    <x v="8"/>
    <x v="8"/>
    <s v="campo limpo paulista"/>
    <x v="0"/>
    <x v="0"/>
    <x v="2"/>
    <n v="93.18"/>
    <n v="5"/>
  </r>
  <r>
    <x v="2147"/>
    <s v="8afc2e12c9663e6c26609864fd5e0a9a"/>
    <s v="22c5ddc22ea8cae84fc9917def682dc6"/>
    <s v="cc419e0650a3c5ba77189a1882b7556a"/>
    <x v="384"/>
    <d v="2018-03-06T00:00:00"/>
    <d v="2018-03-15T00:00:00"/>
    <d v="2018-03-08T00:00:00"/>
    <x v="84"/>
    <x v="25"/>
    <n v="27"/>
    <s v="batatais"/>
    <x v="1"/>
    <n v="56.99"/>
    <n v="12.84"/>
    <x v="6"/>
    <x v="6"/>
    <s v="santo andre"/>
    <x v="0"/>
    <x v="0"/>
    <x v="4"/>
    <n v="69.83"/>
    <n v="1"/>
  </r>
  <r>
    <x v="2148"/>
    <s v="061a531d906f4bfb762be36757e41f7b"/>
    <s v="75d6b6963340c6063f7f4cfcccfe6a30"/>
    <s v="cc419e0650a3c5ba77189a1882b7556a"/>
    <x v="459"/>
    <d v="2017-07-17T00:00:00"/>
    <d v="2017-07-24T00:00:00"/>
    <d v="2017-07-19T00:00:00"/>
    <x v="121"/>
    <x v="277"/>
    <n v="16"/>
    <s v="rio branco"/>
    <x v="14"/>
    <n v="56.99"/>
    <n v="25.43"/>
    <x v="6"/>
    <x v="6"/>
    <s v="santo andre"/>
    <x v="0"/>
    <x v="0"/>
    <x v="1"/>
    <n v="82.42"/>
    <n v="5"/>
  </r>
  <r>
    <x v="2149"/>
    <s v="02f5837ff2d19277d066df76e27a8cca"/>
    <s v="c50ca07e9e4db9ea5011f06802c0aea0"/>
    <s v="e9779976487b77c6d4ac45f75ec7afe9"/>
    <x v="440"/>
    <d v="2018-06-07T00:00:00"/>
    <d v="2018-06-15T00:00:00"/>
    <d v="2018-06-07T00:00:00"/>
    <x v="54"/>
    <x v="339"/>
    <n v="6"/>
    <s v="atibaia"/>
    <x v="1"/>
    <n v="14.49"/>
    <n v="7.87"/>
    <x v="12"/>
    <x v="12"/>
    <s v="praia grande"/>
    <x v="0"/>
    <x v="1"/>
    <x v="2"/>
    <n v="44.72"/>
    <n v="4"/>
  </r>
  <r>
    <x v="2149"/>
    <s v="02f5837ff2d19277d066df76e27a8cca"/>
    <s v="c50ca07e9e4db9ea5011f06802c0aea0"/>
    <s v="e9779976487b77c6d4ac45f75ec7afe9"/>
    <x v="440"/>
    <d v="2018-06-07T00:00:00"/>
    <d v="2018-06-15T00:00:00"/>
    <d v="2018-06-07T00:00:00"/>
    <x v="54"/>
    <x v="339"/>
    <n v="6"/>
    <s v="atibaia"/>
    <x v="1"/>
    <n v="14.49"/>
    <n v="7.87"/>
    <x v="12"/>
    <x v="12"/>
    <s v="praia grande"/>
    <x v="0"/>
    <x v="1"/>
    <x v="2"/>
    <n v="44.72"/>
    <n v="4"/>
  </r>
  <r>
    <x v="2150"/>
    <s v="91484f301a554c45af42817457a14e2b"/>
    <s v="e888edddeb449bde570d695c62b27b26"/>
    <s v="3340ef1913fb70d28420f6ceb685c339"/>
    <x v="192"/>
    <d v="2017-03-31T00:00:00"/>
    <d v="2017-04-06T00:00:00"/>
    <d v="2017-03-31T00:00:00"/>
    <x v="205"/>
    <x v="55"/>
    <n v="4"/>
    <s v="curitiba"/>
    <x v="10"/>
    <n v="89.99"/>
    <n v="11.24"/>
    <x v="3"/>
    <x v="3"/>
    <s v="maringa"/>
    <x v="5"/>
    <x v="1"/>
    <x v="2"/>
    <n v="202.46"/>
    <n v="4"/>
  </r>
  <r>
    <x v="2150"/>
    <s v="91484f301a554c45af42817457a14e2b"/>
    <s v="e888edddeb449bde570d695c62b27b26"/>
    <s v="3340ef1913fb70d28420f6ceb685c339"/>
    <x v="192"/>
    <d v="2017-03-31T00:00:00"/>
    <d v="2017-04-06T00:00:00"/>
    <d v="2017-03-31T00:00:00"/>
    <x v="205"/>
    <x v="55"/>
    <n v="4"/>
    <s v="curitiba"/>
    <x v="10"/>
    <n v="89.99"/>
    <n v="11.24"/>
    <x v="3"/>
    <x v="3"/>
    <s v="maringa"/>
    <x v="5"/>
    <x v="1"/>
    <x v="2"/>
    <n v="202.46"/>
    <n v="4"/>
  </r>
  <r>
    <x v="2151"/>
    <s v="237098a64674ae89babdc426746260fc"/>
    <s v="a298a105818dce6878b787e4af6cff7d"/>
    <s v="e26901d5ab434ce92fd9b5c256820a4e"/>
    <x v="545"/>
    <d v="2017-04-14T00:00:00"/>
    <d v="2017-04-20T00:00:00"/>
    <d v="2017-04-17T00:00:00"/>
    <x v="6"/>
    <x v="6"/>
    <n v="6"/>
    <s v="curitiba"/>
    <x v="10"/>
    <n v="79.900000000000006"/>
    <n v="14.73"/>
    <x v="15"/>
    <x v="15"/>
    <s v="maua"/>
    <x v="0"/>
    <x v="0"/>
    <x v="2"/>
    <n v="94.63"/>
    <n v="5"/>
  </r>
  <r>
    <x v="2152"/>
    <s v="452bba6986ea29efd283237ca1ba0725"/>
    <s v="75d6b6963340c6063f7f4cfcccfe6a30"/>
    <s v="cc419e0650a3c5ba77189a1882b7556a"/>
    <x v="44"/>
    <d v="2017-11-24T00:00:00"/>
    <d v="2017-12-01T00:00:00"/>
    <d v="2017-11-27T00:00:00"/>
    <x v="62"/>
    <x v="253"/>
    <n v="10"/>
    <s v="guarulhos"/>
    <x v="1"/>
    <n v="56.99"/>
    <n v="8.7200000000000006"/>
    <x v="6"/>
    <x v="6"/>
    <s v="santo andre"/>
    <x v="0"/>
    <x v="0"/>
    <x v="0"/>
    <n v="65.709999999999994"/>
    <n v="5"/>
  </r>
  <r>
    <x v="2153"/>
    <s v="175e7271f89704b7a7743cc2f679d78b"/>
    <s v="a0eef953cb25bc9ae40457e1c3c82946"/>
    <s v="5a8e7d5003a1f221f9e1d6e411de7c23"/>
    <x v="548"/>
    <d v="2017-05-28T00:00:00"/>
    <d v="2017-06-04T00:00:00"/>
    <d v="2017-05-29T00:00:00"/>
    <x v="463"/>
    <x v="26"/>
    <n v="10"/>
    <s v="marau"/>
    <x v="5"/>
    <n v="69.900000000000006"/>
    <n v="15.24"/>
    <x v="22"/>
    <x v="22"/>
    <s v="campinas"/>
    <x v="0"/>
    <x v="0"/>
    <x v="0"/>
    <n v="85.14"/>
    <n v="5"/>
  </r>
  <r>
    <x v="2154"/>
    <s v="b6d4257c1b2cbcf63de24113fb2cd879"/>
    <s v="11fb16e86df4d50cd2c289ede0b70f42"/>
    <s v="1eade46fba20122dc4aefb379f8c636b"/>
    <x v="16"/>
    <d v="2018-05-14T00:00:00"/>
    <d v="2018-05-16T00:00:00"/>
    <d v="2018-05-14T00:00:00"/>
    <x v="162"/>
    <x v="2"/>
    <n v="1"/>
    <s v="itatiba"/>
    <x v="1"/>
    <n v="18.989999999999998"/>
    <n v="7.39"/>
    <x v="12"/>
    <x v="12"/>
    <s v="sao paulo"/>
    <x v="0"/>
    <x v="0"/>
    <x v="2"/>
    <n v="26.38"/>
    <n v="5"/>
  </r>
  <r>
    <x v="2155"/>
    <s v="484711e3d14ac75fb874e949b3a28395"/>
    <s v="75d6b6963340c6063f7f4cfcccfe6a30"/>
    <s v="cc419e0650a3c5ba77189a1882b7556a"/>
    <x v="530"/>
    <d v="2017-08-14T00:00:00"/>
    <d v="2017-08-21T00:00:00"/>
    <d v="2017-08-16T00:00:00"/>
    <x v="4"/>
    <x v="318"/>
    <n v="10"/>
    <s v="sete barras"/>
    <x v="1"/>
    <n v="56.99"/>
    <n v="11.9"/>
    <x v="6"/>
    <x v="6"/>
    <s v="santo andre"/>
    <x v="0"/>
    <x v="0"/>
    <x v="0"/>
    <n v="68.89"/>
    <n v="4"/>
  </r>
  <r>
    <x v="2156"/>
    <s v="f611897d4144c0528cbd912c0ad0e5df"/>
    <s v="059ca09d32720d9adce3ae12e181339d"/>
    <s v="fe1b067411b8c5066e962aa146ccee03"/>
    <x v="177"/>
    <d v="2018-08-21T00:00:00"/>
    <d v="2018-08-27T00:00:00"/>
    <d v="2018-08-21T00:00:00"/>
    <x v="57"/>
    <x v="240"/>
    <n v="7"/>
    <s v="brasilia"/>
    <x v="9"/>
    <n v="92.99"/>
    <n v="18.75"/>
    <x v="6"/>
    <x v="6"/>
    <s v="presidente prudente"/>
    <x v="0"/>
    <x v="3"/>
    <x v="2"/>
    <n v="111.74"/>
    <n v="5"/>
  </r>
  <r>
    <x v="2157"/>
    <s v="9a31b13d9e10e2bfae980026d4d10278"/>
    <s v="38afdf723b95d455b418a0f57d623c6b"/>
    <s v="1554a68530182680ad5c8b042c3ab563"/>
    <x v="129"/>
    <d v="2017-07-19T00:00:00"/>
    <d v="2017-07-25T00:00:00"/>
    <d v="2017-07-19T00:00:00"/>
    <x v="107"/>
    <x v="88"/>
    <n v="20"/>
    <s v="porto alegre"/>
    <x v="5"/>
    <n v="119.9"/>
    <n v="29.24"/>
    <x v="22"/>
    <x v="22"/>
    <s v="monte siao"/>
    <x v="1"/>
    <x v="3"/>
    <x v="2"/>
    <n v="149.13999999999999"/>
    <n v="5"/>
  </r>
  <r>
    <x v="2158"/>
    <s v="709cc21d90b1c1afba62d1bec7d2761b"/>
    <s v="f50df3b65ee30912ca3e462971e1334f"/>
    <s v="5c6d4016c2a288f074fa0848a2b653d2"/>
    <x v="3"/>
    <d v="2018-02-28T00:00:00"/>
    <d v="2018-03-07T00:00:00"/>
    <d v="2018-03-02T00:00:00"/>
    <x v="394"/>
    <x v="233"/>
    <n v="20"/>
    <s v="petropolis"/>
    <x v="0"/>
    <n v="499"/>
    <n v="19.25"/>
    <x v="3"/>
    <x v="3"/>
    <s v="sao paulo"/>
    <x v="0"/>
    <x v="0"/>
    <x v="9"/>
    <n v="518.25"/>
    <n v="1"/>
  </r>
  <r>
    <x v="2159"/>
    <s v="d45d4419f38d21a9248af9ac01791269"/>
    <s v="75d6b6963340c6063f7f4cfcccfe6a30"/>
    <s v="cc419e0650a3c5ba77189a1882b7556a"/>
    <x v="199"/>
    <d v="2017-11-23T00:00:00"/>
    <d v="2017-11-30T00:00:00"/>
    <d v="2017-11-24T00:00:00"/>
    <x v="123"/>
    <x v="45"/>
    <n v="18"/>
    <s v="paraisopolis"/>
    <x v="2"/>
    <n v="56.99"/>
    <n v="15.15"/>
    <x v="6"/>
    <x v="6"/>
    <s v="santo andre"/>
    <x v="0"/>
    <x v="0"/>
    <x v="4"/>
    <n v="72.14"/>
    <n v="3"/>
  </r>
  <r>
    <x v="2160"/>
    <s v="c5a311bf217bf68d1bd93fd7854e72ed"/>
    <s v="a334304f952399f2161225628a9d2891"/>
    <s v="d3f39f05462b79a4562d35893a28f159"/>
    <x v="138"/>
    <d v="2018-01-23T00:00:00"/>
    <d v="2018-01-29T00:00:00"/>
    <d v="2018-01-24T00:00:00"/>
    <x v="283"/>
    <x v="161"/>
    <n v="6"/>
    <s v="sao paulo"/>
    <x v="1"/>
    <n v="78"/>
    <n v="12.05"/>
    <x v="12"/>
    <x v="12"/>
    <s v="mococa"/>
    <x v="0"/>
    <x v="1"/>
    <x v="2"/>
    <n v="90.05"/>
    <n v="5"/>
  </r>
  <r>
    <x v="2161"/>
    <s v="e60906c4373d225f252b1993a11feaf0"/>
    <s v="e8316a4667e5870c85e906b1f062bde1"/>
    <s v="7c67e1448b00f6e969d365cea6b010ab"/>
    <x v="474"/>
    <d v="2017-02-07T00:00:00"/>
    <d v="2017-02-16T00:00:00"/>
    <d v="2017-02-10T00:00:00"/>
    <x v="474"/>
    <x v="340"/>
    <n v="10"/>
    <s v="serra"/>
    <x v="8"/>
    <n v="89.99"/>
    <n v="16.329999999999998"/>
    <x v="11"/>
    <x v="11"/>
    <s v="itaquaquecetuba"/>
    <x v="0"/>
    <x v="0"/>
    <x v="3"/>
    <n v="106.32"/>
    <n v="5"/>
  </r>
  <r>
    <x v="2162"/>
    <s v="aaf8e88f992dccd91774ed10859098f4"/>
    <s v="75d6b6963340c6063f7f4cfcccfe6a30"/>
    <s v="cc419e0650a3c5ba77189a1882b7556a"/>
    <x v="275"/>
    <d v="2017-11-12T00:00:00"/>
    <d v="2017-11-20T00:00:00"/>
    <d v="2017-11-17T00:00:00"/>
    <x v="277"/>
    <x v="252"/>
    <n v="23"/>
    <s v="lavras"/>
    <x v="2"/>
    <n v="56.99"/>
    <n v="15.15"/>
    <x v="6"/>
    <x v="6"/>
    <s v="santo andre"/>
    <x v="0"/>
    <x v="0"/>
    <x v="4"/>
    <n v="72.14"/>
    <n v="5"/>
  </r>
  <r>
    <x v="2163"/>
    <s v="fbd5850347b2376d8e0706355e5a97e6"/>
    <s v="ec2d43cc59763ec91694573b31f1c29a"/>
    <s v="1c129092bf23f28a5930387c980c0dfc"/>
    <x v="71"/>
    <d v="2018-04-07T00:00:00"/>
    <d v="2018-04-12T00:00:00"/>
    <d v="2018-04-11T00:00:00"/>
    <x v="9"/>
    <x v="291"/>
    <n v="7"/>
    <s v="sao paulo"/>
    <x v="1"/>
    <n v="47.9"/>
    <n v="8.8800000000000008"/>
    <x v="7"/>
    <x v="7"/>
    <s v="sao paulo"/>
    <x v="0"/>
    <x v="1"/>
    <x v="2"/>
    <n v="56.78"/>
    <n v="5"/>
  </r>
  <r>
    <x v="2164"/>
    <s v="356d32392e15a3d6bd13fe57ba72af7e"/>
    <s v="f82d1ebd3649e6b83c2d0f611cb5c540"/>
    <s v="17306570e772e7718c92a562d33f5f1d"/>
    <x v="86"/>
    <d v="2018-02-06T00:00:00"/>
    <d v="2018-02-12T00:00:00"/>
    <d v="2018-02-06T00:00:00"/>
    <x v="72"/>
    <x v="104"/>
    <n v="14"/>
    <s v="toledo"/>
    <x v="10"/>
    <n v="224.9"/>
    <n v="22.06"/>
    <x v="7"/>
    <x v="7"/>
    <s v="bariri"/>
    <x v="0"/>
    <x v="0"/>
    <x v="1"/>
    <n v="246.96"/>
    <n v="1"/>
  </r>
  <r>
    <x v="2165"/>
    <s v="98d99ef13469b99a5d50d0cde8b031eb"/>
    <s v="4a25d757ff72fad7534f478c90be77e6"/>
    <s v="92eb0f42c21942b6552362b9b114707d"/>
    <x v="178"/>
    <d v="2018-01-17T00:00:00"/>
    <d v="2018-01-23T00:00:00"/>
    <d v="2018-01-19T00:00:00"/>
    <x v="61"/>
    <x v="196"/>
    <n v="15"/>
    <s v="curitiba"/>
    <x v="10"/>
    <n v="12.98"/>
    <n v="14.1"/>
    <x v="19"/>
    <x v="19"/>
    <s v="sao paulo"/>
    <x v="0"/>
    <x v="0"/>
    <x v="2"/>
    <n v="27.08"/>
    <n v="5"/>
  </r>
  <r>
    <x v="2166"/>
    <s v="21487d24e265cdb51994d8879484f7d6"/>
    <s v="75d6b6963340c6063f7f4cfcccfe6a30"/>
    <s v="cc419e0650a3c5ba77189a1882b7556a"/>
    <x v="171"/>
    <d v="2018-01-13T00:00:00"/>
    <d v="2018-01-19T00:00:00"/>
    <d v="2018-01-16T00:00:00"/>
    <x v="392"/>
    <x v="96"/>
    <n v="5"/>
    <s v="aiuruoca"/>
    <x v="2"/>
    <n v="56.99"/>
    <n v="15.15"/>
    <x v="6"/>
    <x v="6"/>
    <s v="santo andre"/>
    <x v="0"/>
    <x v="0"/>
    <x v="4"/>
    <n v="72.14"/>
    <n v="5"/>
  </r>
  <r>
    <x v="2167"/>
    <s v="28f22fffbbea1777ebad93132dc17012"/>
    <s v="c18b9716f7bfbff80fd3e41cee298c98"/>
    <s v="42ef3192a9ff87a22d1867b74b3ee205"/>
    <x v="514"/>
    <d v="2018-05-25T00:00:00"/>
    <d v="2018-06-05T00:00:00"/>
    <d v="2018-06-05T00:00:00"/>
    <x v="51"/>
    <x v="62"/>
    <n v="12"/>
    <s v="sorocaba"/>
    <x v="1"/>
    <n v="14.9"/>
    <n v="7.39"/>
    <x v="8"/>
    <x v="8"/>
    <s v="santo andre"/>
    <x v="0"/>
    <x v="0"/>
    <x v="2"/>
    <n v="22.29"/>
    <n v="5"/>
  </r>
  <r>
    <x v="2168"/>
    <s v="97a7421fe26352e0209f4800087ee817"/>
    <s v="41fbde40144efcd09db07250981d7b93"/>
    <s v="5d0363b33554b373851fc1622e4d5f3c"/>
    <x v="205"/>
    <d v="2018-02-01T00:00:00"/>
    <d v="2018-02-07T00:00:00"/>
    <d v="2018-02-06T00:00:00"/>
    <x v="409"/>
    <x v="187"/>
    <n v="7"/>
    <s v="sao paulo"/>
    <x v="1"/>
    <n v="54.9"/>
    <n v="15.03"/>
    <x v="4"/>
    <x v="4"/>
    <s v="atibaia"/>
    <x v="0"/>
    <x v="0"/>
    <x v="2"/>
    <n v="69.930000000000007"/>
    <n v="2"/>
  </r>
  <r>
    <x v="2169"/>
    <s v="030be3271231e6f5df0157331c60f0e9"/>
    <s v="75d6b6963340c6063f7f4cfcccfe6a30"/>
    <s v="cc419e0650a3c5ba77189a1882b7556a"/>
    <x v="329"/>
    <d v="2017-10-16T00:00:00"/>
    <d v="2017-10-23T00:00:00"/>
    <d v="2017-10-17T00:00:00"/>
    <x v="86"/>
    <x v="134"/>
    <n v="3"/>
    <s v="osasco"/>
    <x v="1"/>
    <n v="56.99"/>
    <n v="8.7200000000000006"/>
    <x v="6"/>
    <x v="6"/>
    <s v="santo andre"/>
    <x v="0"/>
    <x v="0"/>
    <x v="2"/>
    <n v="65.709999999999994"/>
    <n v="5"/>
  </r>
  <r>
    <x v="2170"/>
    <s v="5c6b8bfd6f87527b28dd898557640c63"/>
    <s v="738da8ddda2e593acfdc53c2d1520dfa"/>
    <s v="6d66611d7c44cc30ce351abc49a68421"/>
    <x v="94"/>
    <d v="2018-03-17T00:00:00"/>
    <d v="2018-03-21T00:00:00"/>
    <d v="2018-03-28T00:00:00"/>
    <x v="183"/>
    <x v="92"/>
    <n v="18"/>
    <s v="santo antonio do monte"/>
    <x v="2"/>
    <n v="83.9"/>
    <n v="23.17"/>
    <x v="25"/>
    <x v="25"/>
    <s v="sao paulo"/>
    <x v="0"/>
    <x v="0"/>
    <x v="3"/>
    <n v="107.07"/>
    <n v="5"/>
  </r>
  <r>
    <x v="2171"/>
    <s v="2dede433203d09f2222b7d74c4040155"/>
    <s v="1937b3e587fc766c8d1cef0c11c6aa53"/>
    <s v="670c26e0f1bf8d0576271d5cfaec6d2b"/>
    <x v="183"/>
    <d v="2018-01-12T00:00:00"/>
    <d v="2018-01-18T00:00:00"/>
    <d v="2018-01-16T00:00:00"/>
    <x v="206"/>
    <x v="1"/>
    <n v="10"/>
    <s v="telemaco borba"/>
    <x v="10"/>
    <n v="45"/>
    <n v="12.48"/>
    <x v="1"/>
    <x v="1"/>
    <s v="maringa"/>
    <x v="5"/>
    <x v="0"/>
    <x v="4"/>
    <n v="57.48"/>
    <n v="4"/>
  </r>
  <r>
    <x v="2172"/>
    <s v="10028e88eb41448030b35ec777b4cafe"/>
    <s v="75d6b6963340c6063f7f4cfcccfe6a30"/>
    <s v="cc419e0650a3c5ba77189a1882b7556a"/>
    <x v="415"/>
    <d v="2017-12-26T00:00:00"/>
    <d v="2018-01-03T00:00:00"/>
    <d v="2017-12-27T00:00:00"/>
    <x v="113"/>
    <x v="132"/>
    <n v="8"/>
    <s v="itapeva"/>
    <x v="1"/>
    <n v="56.99"/>
    <n v="11.9"/>
    <x v="6"/>
    <x v="6"/>
    <s v="santo andre"/>
    <x v="0"/>
    <x v="0"/>
    <x v="4"/>
    <n v="68.89"/>
    <n v="5"/>
  </r>
  <r>
    <x v="2173"/>
    <s v="16b084ebbbdd6de39ed8789dbdb79792"/>
    <s v="8d139b1550c8cc91a3babc9cfe9fc147"/>
    <s v="c9c7905cffc4ef9ff9f113554423e671"/>
    <x v="28"/>
    <d v="2018-07-27T00:00:00"/>
    <d v="2018-07-26T00:00:00"/>
    <d v="2018-07-24T00:00:00"/>
    <x v="378"/>
    <x v="268"/>
    <n v="3"/>
    <s v="jundiai"/>
    <x v="1"/>
    <n v="55"/>
    <n v="8.5500000000000007"/>
    <x v="19"/>
    <x v="19"/>
    <s v="itapecerica da serra"/>
    <x v="0"/>
    <x v="1"/>
    <x v="2"/>
    <n v="63.55"/>
    <n v="5"/>
  </r>
  <r>
    <x v="2174"/>
    <s v="8c045d0442a9354cfc68a056c51a817b"/>
    <s v="dca8cbb1c9d8a2db0fbc0c36b8d1a7bc"/>
    <s v="6560211a19b47992c3666cc44a7e94c0"/>
    <x v="307"/>
    <d v="2017-09-20T00:00:00"/>
    <d v="2017-09-26T00:00:00"/>
    <d v="2017-09-20T00:00:00"/>
    <x v="86"/>
    <x v="115"/>
    <n v="29"/>
    <s v="maceio"/>
    <x v="23"/>
    <n v="89"/>
    <n v="21.42"/>
    <x v="37"/>
    <x v="37"/>
    <s v="sao paulo"/>
    <x v="0"/>
    <x v="0"/>
    <x v="8"/>
    <n v="110.42"/>
    <n v="5"/>
  </r>
  <r>
    <x v="2175"/>
    <s v="c1d3f90ae6566b0d6e0673d6a2de44d0"/>
    <s v="75d6b6963340c6063f7f4cfcccfe6a30"/>
    <s v="cc419e0650a3c5ba77189a1882b7556a"/>
    <x v="131"/>
    <d v="2017-11-25T00:00:00"/>
    <d v="2017-11-30T00:00:00"/>
    <d v="2017-11-29T00:00:00"/>
    <x v="44"/>
    <x v="45"/>
    <n v="18"/>
    <s v="niteroi"/>
    <x v="0"/>
    <n v="56.99"/>
    <n v="14.15"/>
    <x v="6"/>
    <x v="6"/>
    <s v="santo andre"/>
    <x v="0"/>
    <x v="0"/>
    <x v="2"/>
    <n v="71.14"/>
    <n v="5"/>
  </r>
  <r>
    <x v="2176"/>
    <s v="0599f126a96e82b600270dca9776effb"/>
    <s v="b363ba4802d9eca552da85a1125747eb"/>
    <s v="b92e3c8f9738272ff7c59e111e108d7c"/>
    <x v="293"/>
    <d v="2018-01-08T00:00:00"/>
    <d v="2018-01-29T00:00:00"/>
    <d v="2018-01-12T00:00:00"/>
    <x v="206"/>
    <x v="364"/>
    <n v="14"/>
    <s v="mossoro"/>
    <x v="18"/>
    <n v="149.9"/>
    <n v="72.900000000000006"/>
    <x v="22"/>
    <x v="22"/>
    <s v="uba"/>
    <x v="1"/>
    <x v="0"/>
    <x v="8"/>
    <n v="222.8"/>
    <n v="5"/>
  </r>
  <r>
    <x v="2177"/>
    <s v="a11b2ffc399bdbac01974520f8ec98b8"/>
    <s v="0bb9709934061bd3316175ad24d90409"/>
    <s v="63b464dbf392c7b80d12d932fa7cafed"/>
    <x v="176"/>
    <d v="2017-07-18T00:00:00"/>
    <d v="2017-07-31T00:00:00"/>
    <d v="2017-07-21T00:00:00"/>
    <x v="103"/>
    <x v="113"/>
    <n v="10"/>
    <s v="joinville"/>
    <x v="3"/>
    <n v="169"/>
    <n v="34.54"/>
    <x v="22"/>
    <x v="22"/>
    <s v="sao paulo"/>
    <x v="0"/>
    <x v="0"/>
    <x v="1"/>
    <n v="203.54"/>
    <n v="5"/>
  </r>
  <r>
    <x v="2178"/>
    <s v="b11a2f97e75e3cd6a422b4112f4fd318"/>
    <s v="7c1bd920dbdf22470b68bde975dd3ccf"/>
    <s v="cc419e0650a3c5ba77189a1882b7556a"/>
    <x v="224"/>
    <d v="2017-10-05T00:00:00"/>
    <d v="2017-10-13T00:00:00"/>
    <d v="2017-10-09T00:00:00"/>
    <x v="411"/>
    <x v="206"/>
    <n v="5"/>
    <s v="sao paulo"/>
    <x v="1"/>
    <n v="58.99"/>
    <n v="11.73"/>
    <x v="12"/>
    <x v="12"/>
    <s v="santo andre"/>
    <x v="0"/>
    <x v="0"/>
    <x v="2"/>
    <n v="70.72"/>
    <n v="2"/>
  </r>
  <r>
    <x v="2179"/>
    <s v="4ce6643769113bdc9e222407b9f81c63"/>
    <s v="75d6b6963340c6063f7f4cfcccfe6a30"/>
    <s v="cc419e0650a3c5ba77189a1882b7556a"/>
    <x v="200"/>
    <d v="2017-12-04T00:00:00"/>
    <d v="2017-12-11T00:00:00"/>
    <d v="2017-12-07T00:00:00"/>
    <x v="130"/>
    <x v="246"/>
    <n v="8"/>
    <s v="pedro leopoldo"/>
    <x v="2"/>
    <n v="56.99"/>
    <n v="14.15"/>
    <x v="6"/>
    <x v="6"/>
    <s v="santo andre"/>
    <x v="0"/>
    <x v="2"/>
    <x v="2"/>
    <n v="71.14"/>
    <n v="5"/>
  </r>
  <r>
    <x v="2180"/>
    <s v="f5f3337ca4f2551b44b66ecff52225c5"/>
    <s v="a12fc4a1c79238df0015e1a0c48f0314"/>
    <s v="da8622b14eb17ae2831f4ac5b9dab84a"/>
    <x v="131"/>
    <d v="2017-11-27T00:00:00"/>
    <d v="2017-12-06T00:00:00"/>
    <d v="2017-12-09T00:00:00"/>
    <x v="146"/>
    <x v="20"/>
    <n v="20"/>
    <s v="caldeirao grande"/>
    <x v="6"/>
    <n v="119.9"/>
    <n v="20.079999999999998"/>
    <x v="7"/>
    <x v="7"/>
    <s v="piracicaba"/>
    <x v="0"/>
    <x v="0"/>
    <x v="8"/>
    <n v="139.97999999999999"/>
    <n v="5"/>
  </r>
  <r>
    <x v="2181"/>
    <s v="60fbd8eb60f7c1cc71664ba7e7ea25e1"/>
    <s v="57fcacc3434a1f2f2b039c1b4e61f5e1"/>
    <s v="2138ccb85b11a4ec1e37afbd1c8eda1f"/>
    <x v="368"/>
    <d v="2017-04-10T00:00:00"/>
    <d v="2017-04-14T00:00:00"/>
    <d v="2017-04-10T00:00:00"/>
    <x v="433"/>
    <x v="375"/>
    <n v="10"/>
    <s v="miracema"/>
    <x v="0"/>
    <n v="18.899999999999999"/>
    <n v="14.52"/>
    <x v="19"/>
    <x v="19"/>
    <s v="sao paulo"/>
    <x v="0"/>
    <x v="0"/>
    <x v="2"/>
    <n v="33.42"/>
    <n v="5"/>
  </r>
  <r>
    <x v="2182"/>
    <s v="f2ef4ea65c9d748b559c450074db04d4"/>
    <s v="75d6b6963340c6063f7f4cfcccfe6a30"/>
    <s v="cc419e0650a3c5ba77189a1882b7556a"/>
    <x v="290"/>
    <d v="2018-03-24T00:00:00"/>
    <d v="2018-03-30T00:00:00"/>
    <d v="2018-03-26T00:00:00"/>
    <x v="21"/>
    <x v="48"/>
    <n v="5"/>
    <s v="sao paulo"/>
    <x v="1"/>
    <n v="54.99"/>
    <n v="8.2899999999999991"/>
    <x v="6"/>
    <x v="6"/>
    <s v="santo andre"/>
    <x v="0"/>
    <x v="0"/>
    <x v="0"/>
    <n v="63.28"/>
    <n v="5"/>
  </r>
  <r>
    <x v="2183"/>
    <s v="a6f72f557361a8486bc61d508d44c31c"/>
    <s v="4c2394abfbac7ff59ec7a420918562fa"/>
    <s v="cc419e0650a3c5ba77189a1882b7556a"/>
    <x v="272"/>
    <d v="2017-11-04T00:00:00"/>
    <d v="2017-11-10T00:00:00"/>
    <d v="2017-11-07T00:00:00"/>
    <x v="143"/>
    <x v="316"/>
    <n v="12"/>
    <s v="crato"/>
    <x v="24"/>
    <n v="84.99"/>
    <n v="27.13"/>
    <x v="12"/>
    <x v="12"/>
    <s v="santo andre"/>
    <x v="0"/>
    <x v="0"/>
    <x v="3"/>
    <n v="112.12"/>
    <n v="4"/>
  </r>
  <r>
    <x v="2184"/>
    <s v="a796b27faff0efc05c414371a3f26d17"/>
    <s v="d83dc88999f72a99ac7e3f7e2ae88c40"/>
    <s v="f457c46070d02cadd8a68551231220dd"/>
    <x v="71"/>
    <d v="2018-04-06T00:00:00"/>
    <d v="2018-04-12T00:00:00"/>
    <d v="2018-04-07T00:00:00"/>
    <x v="9"/>
    <x v="254"/>
    <n v="7"/>
    <s v="pindamonhangaba"/>
    <x v="1"/>
    <n v="94.9"/>
    <n v="13.78"/>
    <x v="3"/>
    <x v="3"/>
    <s v="maringa"/>
    <x v="5"/>
    <x v="1"/>
    <x v="2"/>
    <n v="108.68"/>
    <n v="5"/>
  </r>
  <r>
    <x v="2185"/>
    <s v="74d869510afc0001afbfc46498296ed9"/>
    <s v="32c871f1791d0176b14c3081c3cf3e74"/>
    <s v="8185694b58b2ba6de20fd41ae608bbea"/>
    <x v="166"/>
    <d v="2018-08-10T00:00:00"/>
    <d v="2018-08-16T00:00:00"/>
    <d v="2018-08-14T00:00:00"/>
    <x v="298"/>
    <x v="330"/>
    <n v="12"/>
    <s v="canoas"/>
    <x v="5"/>
    <n v="270"/>
    <n v="36.99"/>
    <x v="22"/>
    <x v="22"/>
    <s v="tabao da serra"/>
    <x v="0"/>
    <x v="0"/>
    <x v="9"/>
    <n v="306.99"/>
    <n v="5"/>
  </r>
  <r>
    <x v="2186"/>
    <s v="e3912df9bb14bdb259a3ec5783a3feee"/>
    <s v="75d6b6963340c6063f7f4cfcccfe6a30"/>
    <s v="cc419e0650a3c5ba77189a1882b7556a"/>
    <x v="22"/>
    <d v="2017-06-24T00:00:00"/>
    <d v="2017-06-30T00:00:00"/>
    <d v="2017-06-27T00:00:00"/>
    <x v="396"/>
    <x v="310"/>
    <n v="7"/>
    <s v="rio de janeiro"/>
    <x v="0"/>
    <n v="56.99"/>
    <n v="14.15"/>
    <x v="6"/>
    <x v="6"/>
    <s v="santo andre"/>
    <x v="0"/>
    <x v="1"/>
    <x v="2"/>
    <n v="71.14"/>
    <n v="5"/>
  </r>
  <r>
    <x v="2187"/>
    <s v="2c5519c36277c3f69df911c68cc97e50"/>
    <s v="0a27be3536127164b11173c57f14a2da"/>
    <s v="fe2032dab1a61af8794248c8196565c9"/>
    <x v="206"/>
    <d v="2017-05-09T00:00:00"/>
    <d v="2017-05-16T00:00:00"/>
    <d v="2017-05-10T00:00:00"/>
    <x v="14"/>
    <x v="305"/>
    <n v="7"/>
    <s v="sao paulo"/>
    <x v="1"/>
    <n v="219.9"/>
    <n v="9.73"/>
    <x v="6"/>
    <x v="6"/>
    <s v="campinas"/>
    <x v="0"/>
    <x v="0"/>
    <x v="4"/>
    <n v="229.63"/>
    <n v="5"/>
  </r>
  <r>
    <x v="2188"/>
    <s v="becd44b937217776c659d9465b22808d"/>
    <s v="aa2c2dd775bbdbfd93d8b8c36c6f55a4"/>
    <s v="ff1fb4c404b2efe68b03350a8dc24122"/>
    <x v="211"/>
    <d v="2018-02-23T00:00:00"/>
    <d v="2018-03-01T00:00:00"/>
    <d v="2018-02-23T00:00:00"/>
    <x v="131"/>
    <x v="221"/>
    <n v="19"/>
    <s v="barra bonita"/>
    <x v="1"/>
    <n v="380"/>
    <n v="35.93"/>
    <x v="0"/>
    <x v="0"/>
    <s v="mogi das cruzes"/>
    <x v="0"/>
    <x v="1"/>
    <x v="2"/>
    <n v="415.93"/>
    <n v="5"/>
  </r>
  <r>
    <x v="2189"/>
    <s v="f560ee44b1e7d019ae15e4c4ed624d22"/>
    <s v="c10a7001e8b49dfc03817444b5f2ed81"/>
    <s v="056b4ada5bbc2c50cc7842547dda6b51"/>
    <x v="550"/>
    <d v="2018-07-17T00:00:00"/>
    <d v="2018-07-19T00:00:00"/>
    <d v="2018-07-19T00:00:00"/>
    <x v="254"/>
    <x v="141"/>
    <n v="6"/>
    <s v="curitiba"/>
    <x v="10"/>
    <n v="129.99"/>
    <n v="16.010000000000002"/>
    <x v="17"/>
    <x v="17"/>
    <s v="queimados"/>
    <x v="3"/>
    <x v="0"/>
    <x v="0"/>
    <n v="146"/>
    <n v="5"/>
  </r>
  <r>
    <x v="2190"/>
    <s v="dc1a71416c75d6b97cd81ae1d5505a7b"/>
    <s v="75d6b6963340c6063f7f4cfcccfe6a30"/>
    <s v="cc419e0650a3c5ba77189a1882b7556a"/>
    <x v="153"/>
    <d v="2017-10-18T00:00:00"/>
    <d v="2017-10-25T00:00:00"/>
    <d v="2017-10-23T00:00:00"/>
    <x v="80"/>
    <x v="150"/>
    <n v="9"/>
    <s v="guarulhos"/>
    <x v="1"/>
    <n v="56.99"/>
    <n v="8.7200000000000006"/>
    <x v="6"/>
    <x v="6"/>
    <s v="santo andre"/>
    <x v="0"/>
    <x v="1"/>
    <x v="2"/>
    <n v="65.709999999999994"/>
    <n v="5"/>
  </r>
  <r>
    <x v="2191"/>
    <s v="19feb037e21679bbaa42334e93b3b9cc"/>
    <s v="254689a977285f8dd17c32b30870e933"/>
    <s v="5dceca129747e92ff8ef7a997dc4f8ca"/>
    <x v="88"/>
    <d v="2018-05-18T00:00:00"/>
    <d v="2018-05-24T00:00:00"/>
    <d v="2018-05-18T00:00:00"/>
    <x v="51"/>
    <x v="224"/>
    <n v="21"/>
    <s v="cristalina"/>
    <x v="4"/>
    <n v="889"/>
    <n v="28.8"/>
    <x v="15"/>
    <x v="15"/>
    <s v="santa barbara d´oeste"/>
    <x v="0"/>
    <x v="0"/>
    <x v="4"/>
    <n v="917.8"/>
    <n v="5"/>
  </r>
  <r>
    <x v="2192"/>
    <s v="972adb33d045b9de171cc36a33ff6111"/>
    <s v="304104a478e3a605db6072a22e4ee228"/>
    <s v="31da954dc0855f2495c6310f70a2f931"/>
    <x v="219"/>
    <d v="2018-03-05T00:00:00"/>
    <d v="2018-03-09T00:00:00"/>
    <d v="2018-03-08T00:00:00"/>
    <x v="140"/>
    <x v="192"/>
    <n v="10"/>
    <s v="sao paulo"/>
    <x v="1"/>
    <n v="299"/>
    <n v="15.21"/>
    <x v="10"/>
    <x v="10"/>
    <s v="araras"/>
    <x v="0"/>
    <x v="0"/>
    <x v="8"/>
    <n v="314.20999999999998"/>
    <n v="5"/>
  </r>
  <r>
    <x v="2193"/>
    <s v="a3e6f5bb46490290dcb0352b40cc9e34"/>
    <s v="389d119b48cf3043d311335e499d9c6b"/>
    <s v="1f50f920176fa81dab994f9023523100"/>
    <x v="91"/>
    <d v="2018-05-22T00:00:00"/>
    <d v="2018-05-28T00:00:00"/>
    <d v="2018-05-25T00:00:00"/>
    <x v="366"/>
    <x v="371"/>
    <n v="20"/>
    <s v="rio de janeiro"/>
    <x v="0"/>
    <n v="53.9"/>
    <n v="12.86"/>
    <x v="5"/>
    <x v="5"/>
    <s v="sao jose do rio preto"/>
    <x v="0"/>
    <x v="1"/>
    <x v="2"/>
    <n v="66.760000000000005"/>
    <n v="5"/>
  </r>
  <r>
    <x v="2194"/>
    <s v="f26a435864aebedff7f7c84f82ee229f"/>
    <s v="154e7e31ebfa092203795c972e5804a6"/>
    <s v="cc419e0650a3c5ba77189a1882b7556a"/>
    <x v="377"/>
    <d v="2017-07-30T00:00:00"/>
    <d v="2017-08-08T00:00:00"/>
    <d v="2017-07-31T00:00:00"/>
    <x v="355"/>
    <x v="113"/>
    <n v="2"/>
    <s v="poa"/>
    <x v="1"/>
    <n v="19.989999999999998"/>
    <n v="7.78"/>
    <x v="12"/>
    <x v="12"/>
    <s v="santo andre"/>
    <x v="0"/>
    <x v="0"/>
    <x v="0"/>
    <n v="27.77"/>
    <n v="3"/>
  </r>
  <r>
    <x v="2195"/>
    <s v="017ffa5794b42a3527159bc0aff69a62"/>
    <s v="d0a672bae47ae7c26b8e1e2ec152edcf"/>
    <s v="94e93ce877be27a515118dbfd2c2be41"/>
    <x v="393"/>
    <d v="2017-05-03T00:00:00"/>
    <d v="2017-05-09T00:00:00"/>
    <d v="2017-05-09T00:00:00"/>
    <x v="69"/>
    <x v="210"/>
    <n v="13"/>
    <s v="sao jose dos pinhais"/>
    <x v="10"/>
    <n v="179.9"/>
    <n v="43.72"/>
    <x v="13"/>
    <x v="13"/>
    <s v="votuporanga"/>
    <x v="0"/>
    <x v="0"/>
    <x v="2"/>
    <n v="447.24"/>
    <n v="5"/>
  </r>
  <r>
    <x v="2195"/>
    <s v="017ffa5794b42a3527159bc0aff69a62"/>
    <s v="d0a672bae47ae7c26b8e1e2ec152edcf"/>
    <s v="94e93ce877be27a515118dbfd2c2be41"/>
    <x v="393"/>
    <d v="2017-05-03T00:00:00"/>
    <d v="2017-05-09T00:00:00"/>
    <d v="2017-05-09T00:00:00"/>
    <x v="69"/>
    <x v="210"/>
    <n v="13"/>
    <s v="sao jose dos pinhais"/>
    <x v="10"/>
    <n v="179.9"/>
    <n v="43.72"/>
    <x v="13"/>
    <x v="13"/>
    <s v="votuporanga"/>
    <x v="0"/>
    <x v="0"/>
    <x v="2"/>
    <n v="447.24"/>
    <n v="5"/>
  </r>
  <r>
    <x v="2196"/>
    <s v="16cd84329335496cf638b105e84525ee"/>
    <s v="7600ad0c8b6aec897862eb7944ae0856"/>
    <s v="bfd27a966d91cfaafdb25d076585f0da"/>
    <x v="101"/>
    <d v="2017-09-25T00:00:00"/>
    <d v="2017-09-29T00:00:00"/>
    <d v="2017-09-26T00:00:00"/>
    <x v="220"/>
    <x v="200"/>
    <n v="9"/>
    <s v="vila velha"/>
    <x v="8"/>
    <n v="189"/>
    <n v="17.079999999999998"/>
    <x v="27"/>
    <x v="27"/>
    <s v="serra negra"/>
    <x v="0"/>
    <x v="0"/>
    <x v="2"/>
    <n v="206.08"/>
    <n v="5"/>
  </r>
  <r>
    <x v="2197"/>
    <s v="8c6b10b3bd5812f54ca14f911a7aaa0c"/>
    <s v="7668d66f068c135ede2c919c2be31563"/>
    <s v="fa1c13f2614d7b5c4749cbc52fecda94"/>
    <x v="27"/>
    <d v="2017-12-07T00:00:00"/>
    <d v="2017-12-13T00:00:00"/>
    <d v="2017-12-12T00:00:00"/>
    <x v="375"/>
    <x v="237"/>
    <n v="23"/>
    <s v="maringa"/>
    <x v="10"/>
    <n v="369.9"/>
    <n v="17.34"/>
    <x v="17"/>
    <x v="17"/>
    <s v="sumare"/>
    <x v="0"/>
    <x v="0"/>
    <x v="2"/>
    <n v="387.24"/>
    <n v="5"/>
  </r>
  <r>
    <x v="2198"/>
    <s v="668719742fade470e60fa657269c7784"/>
    <s v="154e7e31ebfa092203795c972e5804a6"/>
    <s v="cc419e0650a3c5ba77189a1882b7556a"/>
    <x v="327"/>
    <d v="2018-02-15T00:00:00"/>
    <d v="2018-02-26T00:00:00"/>
    <d v="2018-02-17T00:00:00"/>
    <x v="83"/>
    <x v="341"/>
    <n v="7"/>
    <s v="jundiai"/>
    <x v="1"/>
    <n v="23.99"/>
    <n v="7.78"/>
    <x v="12"/>
    <x v="12"/>
    <s v="santo andre"/>
    <x v="0"/>
    <x v="0"/>
    <x v="2"/>
    <n v="31.77"/>
    <n v="4"/>
  </r>
  <r>
    <x v="2199"/>
    <s v="00b2b9682f5c2a1f7cf1312ce6a0ea9d"/>
    <s v="5d7c23067ed3fc8c6e699b9373d5890b"/>
    <s v="6560211a19b47992c3666cc44a7e94c0"/>
    <x v="241"/>
    <d v="2018-08-02T00:00:00"/>
    <d v="2018-08-06T00:00:00"/>
    <d v="2018-08-03T00:00:00"/>
    <x v="342"/>
    <x v="232"/>
    <n v="2"/>
    <s v="sao jose dos campos"/>
    <x v="1"/>
    <n v="59"/>
    <n v="7.7"/>
    <x v="34"/>
    <x v="34"/>
    <s v="sao paulo"/>
    <x v="0"/>
    <x v="0"/>
    <x v="3"/>
    <n v="143.41"/>
    <n v="2"/>
  </r>
  <r>
    <x v="2199"/>
    <s v="00b2b9682f5c2a1f7cf1312ce6a0ea9d"/>
    <s v="44d097d59e8430f88a67517cd0c4f865"/>
    <s v="6560211a19b47992c3666cc44a7e94c0"/>
    <x v="241"/>
    <d v="2018-08-02T00:00:00"/>
    <d v="2018-08-06T00:00:00"/>
    <d v="2018-08-03T00:00:00"/>
    <x v="342"/>
    <x v="232"/>
    <n v="2"/>
    <s v="sao jose dos campos"/>
    <x v="1"/>
    <n v="69"/>
    <n v="7.71"/>
    <x v="34"/>
    <x v="34"/>
    <s v="sao paulo"/>
    <x v="0"/>
    <x v="0"/>
    <x v="3"/>
    <n v="143.41"/>
    <n v="2"/>
  </r>
  <r>
    <x v="2200"/>
    <s v="1d66aa095196064fed180c1b83dae50b"/>
    <s v="b93f2b23015548acbb6f8ee47a1fafa7"/>
    <s v="be8e909810184b9b19e886129149d8e5"/>
    <x v="79"/>
    <d v="2018-05-13T00:00:00"/>
    <d v="2018-05-17T00:00:00"/>
    <d v="2018-05-14T00:00:00"/>
    <x v="162"/>
    <x v="154"/>
    <n v="2"/>
    <s v="maua"/>
    <x v="1"/>
    <n v="19.989999999999998"/>
    <n v="7.71"/>
    <x v="26"/>
    <x v="26"/>
    <s v="piracicaba"/>
    <x v="0"/>
    <x v="0"/>
    <x v="2"/>
    <n v="27.7"/>
    <n v="5"/>
  </r>
  <r>
    <x v="2201"/>
    <s v="64a8756f577e219a3752509a837ce067"/>
    <s v="73326828aa5efe1ba096223de496f596"/>
    <s v="d13e50eaa47b4cbe9eb81465865d8cfc"/>
    <x v="177"/>
    <d v="2018-08-23T00:00:00"/>
    <d v="2018-08-29T00:00:00"/>
    <d v="2018-08-27T00:00:00"/>
    <x v="57"/>
    <x v="260"/>
    <n v="7"/>
    <s v="sao paulo"/>
    <x v="1"/>
    <n v="82.49"/>
    <n v="8.74"/>
    <x v="50"/>
    <x v="50"/>
    <s v="santo andre"/>
    <x v="0"/>
    <x v="1"/>
    <x v="2"/>
    <n v="91.23"/>
    <n v="5"/>
  </r>
  <r>
    <x v="2202"/>
    <s v="6e8a9c87724e18b7e567193cdd3e4b45"/>
    <s v="154e7e31ebfa092203795c972e5804a6"/>
    <s v="cc419e0650a3c5ba77189a1882b7556a"/>
    <x v="482"/>
    <d v="2017-09-27T00:00:00"/>
    <d v="2017-10-06T00:00:00"/>
    <d v="2017-09-29T00:00:00"/>
    <x v="291"/>
    <x v="118"/>
    <n v="17"/>
    <s v="humaita"/>
    <x v="20"/>
    <n v="23.99"/>
    <n v="34.15"/>
    <x v="12"/>
    <x v="12"/>
    <s v="santo andre"/>
    <x v="0"/>
    <x v="0"/>
    <x v="9"/>
    <n v="58.14"/>
    <n v="4"/>
  </r>
  <r>
    <x v="2203"/>
    <s v="4c821ba0470f6b6f5e0bc7f230f8d143"/>
    <s v="f87341d0a32c1998e212c1c9ec6d3362"/>
    <s v="48162d548f5b1b11b9d29d1e01f75a61"/>
    <x v="551"/>
    <d v="2017-03-28T00:00:00"/>
    <d v="2017-04-03T00:00:00"/>
    <d v="2017-03-28T00:00:00"/>
    <x v="331"/>
    <x v="55"/>
    <n v="7"/>
    <s v="almenara"/>
    <x v="2"/>
    <n v="286.89999999999998"/>
    <n v="27.51"/>
    <x v="5"/>
    <x v="5"/>
    <s v="piracicaba"/>
    <x v="0"/>
    <x v="0"/>
    <x v="9"/>
    <n v="314.41000000000003"/>
    <n v="3"/>
  </r>
  <r>
    <x v="2204"/>
    <s v="c6d834527ef04cefed15fc9bf3bbdb7c"/>
    <s v="70559c57b5e5cfac386368f45e744f55"/>
    <s v="87142160b41353c4e5fca2360caf6f92"/>
    <x v="415"/>
    <d v="2017-12-27T00:00:00"/>
    <d v="2018-01-03T00:00:00"/>
    <d v="2017-12-27T00:00:00"/>
    <x v="288"/>
    <x v="135"/>
    <n v="16"/>
    <s v="santa maria"/>
    <x v="5"/>
    <n v="7"/>
    <n v="12.48"/>
    <x v="3"/>
    <x v="3"/>
    <s v="porto alegre"/>
    <x v="2"/>
    <x v="1"/>
    <x v="2"/>
    <n v="19.48"/>
    <n v="5"/>
  </r>
  <r>
    <x v="2205"/>
    <s v="009556b29007b7233895402fac956591"/>
    <s v="e84997d75938765ef99930f908ceedf4"/>
    <s v="cd6efc47efaabf134f8bdb654e10b4f1"/>
    <x v="336"/>
    <d v="2018-07-21T00:00:00"/>
    <d v="2018-07-24T00:00:00"/>
    <d v="2018-07-24T00:00:00"/>
    <x v="378"/>
    <x v="268"/>
    <n v="4"/>
    <s v="petropolis"/>
    <x v="0"/>
    <n v="127"/>
    <n v="12.15"/>
    <x v="27"/>
    <x v="27"/>
    <s v="rio de janeiro"/>
    <x v="3"/>
    <x v="0"/>
    <x v="6"/>
    <n v="139.15"/>
    <n v="5"/>
  </r>
  <r>
    <x v="2206"/>
    <s v="98f405f18fec61e1a61037c344213e26"/>
    <s v="154e7e31ebfa092203795c972e5804a6"/>
    <s v="cc419e0650a3c5ba77189a1882b7556a"/>
    <x v="41"/>
    <d v="2018-03-18T00:00:00"/>
    <d v="2018-03-27T00:00:00"/>
    <d v="2018-03-19T00:00:00"/>
    <x v="110"/>
    <x v="22"/>
    <n v="4"/>
    <s v="brasilia"/>
    <x v="9"/>
    <n v="23.99"/>
    <n v="14.16"/>
    <x v="12"/>
    <x v="12"/>
    <s v="santo andre"/>
    <x v="0"/>
    <x v="0"/>
    <x v="2"/>
    <n v="38.15"/>
    <n v="5"/>
  </r>
  <r>
    <x v="2207"/>
    <s v="9f0cdfeb00eddf3cdad9956746c1cac3"/>
    <s v="235e0d56841710b62daf088840a96ba8"/>
    <s v="1d8dbc4f32378d715c717c1c1fc57bae"/>
    <x v="283"/>
    <d v="2017-09-18T00:00:00"/>
    <d v="2017-09-22T00:00:00"/>
    <d v="2017-09-20T00:00:00"/>
    <x v="238"/>
    <x v="351"/>
    <n v="4"/>
    <s v="sao paulo"/>
    <x v="1"/>
    <n v="110"/>
    <n v="14.5"/>
    <x v="15"/>
    <x v="15"/>
    <s v="arapongas"/>
    <x v="5"/>
    <x v="0"/>
    <x v="2"/>
    <n v="124.5"/>
    <n v="5"/>
  </r>
  <r>
    <x v="2208"/>
    <s v="2d0f20a9ebf453e188503754e69dd347"/>
    <s v="39d4f8671e6c7b08d7d0036f4f46390f"/>
    <s v="232a6014e7b10cba61c6c2b2ea6bb4b0"/>
    <x v="33"/>
    <d v="2018-02-27T00:00:00"/>
    <d v="2018-03-05T00:00:00"/>
    <d v="2018-03-02T00:00:00"/>
    <x v="21"/>
    <x v="33"/>
    <n v="29"/>
    <s v="serra"/>
    <x v="8"/>
    <n v="99.9"/>
    <n v="21.19"/>
    <x v="14"/>
    <x v="14"/>
    <s v="cafelandia"/>
    <x v="0"/>
    <x v="0"/>
    <x v="0"/>
    <n v="121.09"/>
    <n v="1"/>
  </r>
  <r>
    <x v="2209"/>
    <s v="49a68cbaafb9101d1b168de68aaeeeeb"/>
    <s v="7762d533895097b6e2f2b64ef66b2ec9"/>
    <s v="1f7fd2a6fcd5a6fa5d8a4dabc72aaae0"/>
    <x v="528"/>
    <d v="2017-04-05T00:00:00"/>
    <d v="2017-04-11T00:00:00"/>
    <d v="2017-04-06T00:00:00"/>
    <x v="222"/>
    <x v="353"/>
    <n v="8"/>
    <s v="londrina"/>
    <x v="10"/>
    <n v="158.4"/>
    <n v="37.51"/>
    <x v="13"/>
    <x v="13"/>
    <s v="venancio aires"/>
    <x v="2"/>
    <x v="0"/>
    <x v="1"/>
    <n v="195.91"/>
    <n v="5"/>
  </r>
  <r>
    <x v="2210"/>
    <s v="b8db3ed2d28a258de61b1db21e042868"/>
    <s v="154e7e31ebfa092203795c972e5804a6"/>
    <s v="cc419e0650a3c5ba77189a1882b7556a"/>
    <x v="248"/>
    <d v="2018-02-19T00:00:00"/>
    <d v="2018-02-28T00:00:00"/>
    <d v="2018-02-21T00:00:00"/>
    <x v="406"/>
    <x v="3"/>
    <n v="10"/>
    <s v="rio de janeiro"/>
    <x v="0"/>
    <n v="23.99"/>
    <n v="14.1"/>
    <x v="12"/>
    <x v="12"/>
    <s v="santo andre"/>
    <x v="0"/>
    <x v="0"/>
    <x v="4"/>
    <n v="38.090000000000003"/>
    <n v="5"/>
  </r>
  <r>
    <x v="2211"/>
    <s v="38fa174df046c2ecf4405b469f8ff03d"/>
    <s v="461f43be3bdf8844e65b62d9ac2c7a5a"/>
    <s v="b33e7c55446eabf8fe1a42d037ac7d6d"/>
    <x v="446"/>
    <d v="2017-11-03T00:00:00"/>
    <d v="2017-11-09T00:00:00"/>
    <d v="2017-11-06T00:00:00"/>
    <x v="179"/>
    <x v="118"/>
    <n v="11"/>
    <s v="cambui"/>
    <x v="2"/>
    <n v="146"/>
    <n v="15.77"/>
    <x v="17"/>
    <x v="17"/>
    <s v="pradopolis"/>
    <x v="0"/>
    <x v="0"/>
    <x v="2"/>
    <n v="161.77000000000001"/>
    <n v="4"/>
  </r>
  <r>
    <x v="2212"/>
    <s v="aa1c88ef1c54651170df45bffe3c2a87"/>
    <s v="c18399e510fd09e3186d34f4206109d7"/>
    <s v="6560211a19b47992c3666cc44a7e94c0"/>
    <x v="269"/>
    <d v="2017-11-26T00:00:00"/>
    <d v="2017-11-30T00:00:00"/>
    <d v="2017-11-27T00:00:00"/>
    <x v="12"/>
    <x v="346"/>
    <n v="25"/>
    <s v="chapada dos guimaraes"/>
    <x v="19"/>
    <n v="189"/>
    <n v="17.760000000000002"/>
    <x v="17"/>
    <x v="17"/>
    <s v="sao paulo"/>
    <x v="0"/>
    <x v="0"/>
    <x v="2"/>
    <n v="206.76"/>
    <n v="4"/>
  </r>
  <r>
    <x v="2213"/>
    <s v="c7696afca0e9b7090f5e295c7dff682b"/>
    <s v="45e967683e7292b195609137fadaf2fe"/>
    <s v="6a8b085f816a1f75f92dbac6eb545f8f"/>
    <x v="320"/>
    <d v="2018-03-19T00:00:00"/>
    <d v="2018-03-23T00:00:00"/>
    <d v="2018-03-20T00:00:00"/>
    <x v="25"/>
    <x v="92"/>
    <n v="64"/>
    <s v="curitiba"/>
    <x v="10"/>
    <n v="49.9"/>
    <n v="18.23"/>
    <x v="4"/>
    <x v="4"/>
    <s v="bebedouro"/>
    <x v="0"/>
    <x v="0"/>
    <x v="2"/>
    <n v="68.13"/>
    <n v="4"/>
  </r>
  <r>
    <x v="2214"/>
    <s v="3148707878001f06021a41d300d4515d"/>
    <s v="154e7e31ebfa092203795c972e5804a6"/>
    <s v="cc419e0650a3c5ba77189a1882b7556a"/>
    <x v="147"/>
    <d v="2017-12-10T00:00:00"/>
    <d v="2017-12-19T00:00:00"/>
    <d v="2017-12-12T00:00:00"/>
    <x v="146"/>
    <x v="182"/>
    <n v="5"/>
    <s v="sorocaba"/>
    <x v="1"/>
    <n v="23.99"/>
    <n v="7.78"/>
    <x v="12"/>
    <x v="12"/>
    <s v="santo andre"/>
    <x v="0"/>
    <x v="0"/>
    <x v="4"/>
    <n v="31.77"/>
    <n v="5"/>
  </r>
  <r>
    <x v="2215"/>
    <s v="ee5c318cf48984611de1e810886ed587"/>
    <s v="b76da58c750b3f050191dc0d87e6029e"/>
    <s v="2493dc3f20131696a0ecdb9948051a8d"/>
    <x v="474"/>
    <d v="2017-02-07T00:00:00"/>
    <d v="2017-02-11T00:00:00"/>
    <d v="2017-02-09T00:00:00"/>
    <x v="475"/>
    <x v="214"/>
    <n v="7"/>
    <s v="francisco morato"/>
    <x v="1"/>
    <n v="92.8"/>
    <n v="16.350000000000001"/>
    <x v="0"/>
    <x v="0"/>
    <s v="brasilia"/>
    <x v="7"/>
    <x v="0"/>
    <x v="8"/>
    <n v="109.15"/>
    <n v="4"/>
  </r>
  <r>
    <x v="2216"/>
    <s v="0ed8828d80b836ae3d7e0877ddec19a4"/>
    <s v="c714f103a677fbcc818799ae0fcda11a"/>
    <s v="2e90cb1677d35cfe24eef47d441b7c87"/>
    <x v="73"/>
    <d v="2018-01-10T00:00:00"/>
    <d v="2018-01-16T00:00:00"/>
    <d v="2018-01-10T00:00:00"/>
    <x v="244"/>
    <x v="1"/>
    <n v="6"/>
    <s v="bauru"/>
    <x v="1"/>
    <n v="125.7"/>
    <n v="16.510000000000002"/>
    <x v="20"/>
    <x v="20"/>
    <s v="sao paulo"/>
    <x v="0"/>
    <x v="0"/>
    <x v="2"/>
    <n v="142.21"/>
    <n v="4"/>
  </r>
  <r>
    <x v="2217"/>
    <s v="046a1632121428f36355b411b7e60bee"/>
    <s v="94147506059b815e058b7ffeb6b671b9"/>
    <s v="94144541854e298c2d976cb893b81343"/>
    <x v="23"/>
    <d v="2017-04-23T00:00:00"/>
    <d v="2017-04-27T00:00:00"/>
    <d v="2017-04-25T00:00:00"/>
    <x v="352"/>
    <x v="369"/>
    <n v="10"/>
    <s v="sao paulo"/>
    <x v="1"/>
    <n v="219.9"/>
    <n v="17.239999999999998"/>
    <x v="12"/>
    <x v="12"/>
    <s v="viamao"/>
    <x v="2"/>
    <x v="0"/>
    <x v="6"/>
    <n v="237.14"/>
    <n v="5"/>
  </r>
  <r>
    <x v="2218"/>
    <s v="5e223ba2e969f6c316d104a99db67a71"/>
    <s v="154e7e31ebfa092203795c972e5804a6"/>
    <s v="cc419e0650a3c5ba77189a1882b7556a"/>
    <x v="212"/>
    <d v="2017-07-07T00:00:00"/>
    <d v="2017-07-18T00:00:00"/>
    <d v="2017-07-11T00:00:00"/>
    <x v="7"/>
    <x v="143"/>
    <n v="7"/>
    <s v="rio de janeiro"/>
    <x v="0"/>
    <n v="19.989999999999998"/>
    <n v="14.1"/>
    <x v="12"/>
    <x v="12"/>
    <s v="santo andre"/>
    <x v="0"/>
    <x v="1"/>
    <x v="2"/>
    <n v="34.090000000000003"/>
    <n v="4"/>
  </r>
  <r>
    <x v="2219"/>
    <s v="f6a51667be5d74a02fdb9ed7947ab21f"/>
    <s v="c6c1f263e076bd9c1f1640250a5d0c29"/>
    <s v="fe2032dab1a61af8794248c8196565c9"/>
    <x v="397"/>
    <d v="2018-07-28T00:00:00"/>
    <d v="2018-08-02T00:00:00"/>
    <d v="2018-07-30T00:00:00"/>
    <x v="191"/>
    <x v="29"/>
    <n v="6"/>
    <s v="promissao"/>
    <x v="1"/>
    <n v="179"/>
    <n v="13.91"/>
    <x v="6"/>
    <x v="6"/>
    <s v="campinas"/>
    <x v="0"/>
    <x v="1"/>
    <x v="2"/>
    <n v="192.91"/>
    <n v="5"/>
  </r>
  <r>
    <x v="2220"/>
    <s v="bca7362f1e13747e7a3617c2b064f23d"/>
    <s v="368c6c730842d78016ad823897a372db"/>
    <s v="1f50f920176fa81dab994f9023523100"/>
    <x v="185"/>
    <d v="2017-08-16T00:00:00"/>
    <d v="2017-08-22T00:00:00"/>
    <d v="2017-08-22T00:00:00"/>
    <x v="4"/>
    <x v="360"/>
    <n v="9"/>
    <s v="cotia"/>
    <x v="1"/>
    <n v="59.9"/>
    <n v="13.44"/>
    <x v="5"/>
    <x v="5"/>
    <s v="sao jose do rio preto"/>
    <x v="0"/>
    <x v="1"/>
    <x v="2"/>
    <n v="73.34"/>
    <n v="5"/>
  </r>
  <r>
    <x v="2221"/>
    <s v="43e2c04ed657fada56adb13d4318760a"/>
    <s v="341141693c1995e911d0a5843f7c289b"/>
    <s v="7d13fca15225358621be4086e1eb0964"/>
    <x v="128"/>
    <d v="2018-07-30T00:00:00"/>
    <d v="2018-08-07T00:00:00"/>
    <d v="2018-08-06T00:00:00"/>
    <x v="381"/>
    <x v="160"/>
    <n v="12"/>
    <s v="brasilia"/>
    <x v="9"/>
    <n v="110"/>
    <n v="18.87"/>
    <x v="6"/>
    <x v="6"/>
    <s v="ribeirao preto"/>
    <x v="0"/>
    <x v="0"/>
    <x v="3"/>
    <n v="128.87"/>
    <n v="5"/>
  </r>
  <r>
    <x v="2222"/>
    <s v="14bf3008a25d689c6ad3ca1b5b9975ec"/>
    <s v="154e7e31ebfa092203795c972e5804a6"/>
    <s v="cc419e0650a3c5ba77189a1882b7556a"/>
    <x v="39"/>
    <d v="2017-10-18T00:00:00"/>
    <d v="2017-10-27T00:00:00"/>
    <d v="2017-10-20T00:00:00"/>
    <x v="139"/>
    <x v="107"/>
    <n v="5"/>
    <s v="praia grande"/>
    <x v="1"/>
    <n v="23.99"/>
    <n v="7.78"/>
    <x v="12"/>
    <x v="12"/>
    <s v="santo andre"/>
    <x v="0"/>
    <x v="0"/>
    <x v="2"/>
    <n v="31.77"/>
    <n v="3"/>
  </r>
  <r>
    <x v="2223"/>
    <s v="7dd7eaca9b852c556a104ef0778b80cc"/>
    <s v="66077cc774ac8ba7c7fcb45fd8e03474"/>
    <s v="01cf7e3d21494c41fb86034f2e714fa1"/>
    <x v="552"/>
    <d v="2017-07-05T00:00:00"/>
    <d v="2017-07-11T00:00:00"/>
    <d v="2017-07-07T00:00:00"/>
    <x v="45"/>
    <x v="303"/>
    <n v="13"/>
    <s v="sao paulo"/>
    <x v="1"/>
    <n v="89.9"/>
    <n v="17.88"/>
    <x v="13"/>
    <x v="13"/>
    <s v="francisco beltrao"/>
    <x v="5"/>
    <x v="0"/>
    <x v="0"/>
    <n v="107.78"/>
    <n v="3"/>
  </r>
  <r>
    <x v="2224"/>
    <s v="04b980084e94db244952738c91136dd7"/>
    <s v="b6ce5c915b4f82100adb532bc6c9395a"/>
    <s v="8a2d12a90e92f012ce5226fc6592b653"/>
    <x v="434"/>
    <d v="2018-03-03T00:00:00"/>
    <d v="2018-03-08T00:00:00"/>
    <d v="2018-03-05T00:00:00"/>
    <x v="185"/>
    <x v="25"/>
    <n v="10"/>
    <s v="goiania"/>
    <x v="4"/>
    <n v="49.95"/>
    <n v="22.67"/>
    <x v="13"/>
    <x v="13"/>
    <s v="curitiba"/>
    <x v="5"/>
    <x v="0"/>
    <x v="2"/>
    <n v="72.62"/>
    <n v="5"/>
  </r>
  <r>
    <x v="2225"/>
    <s v="79e111d9cb72821fef9af1f728e6d697"/>
    <s v="6d7e259fc0d18d051d87bac45bd45798"/>
    <s v="ebd2d60905fb58271facef5596b620d3"/>
    <x v="280"/>
    <d v="2018-04-09T00:00:00"/>
    <d v="2018-04-13T00:00:00"/>
    <d v="2018-04-10T00:00:00"/>
    <x v="201"/>
    <x v="229"/>
    <n v="4"/>
    <s v="campinas"/>
    <x v="1"/>
    <n v="149.9"/>
    <n v="15.14"/>
    <x v="12"/>
    <x v="12"/>
    <s v="lencois paulista"/>
    <x v="0"/>
    <x v="0"/>
    <x v="4"/>
    <n v="165.04"/>
    <n v="4"/>
  </r>
  <r>
    <x v="2226"/>
    <s v="6cb4c7f27681594075676ae0db2b2986"/>
    <s v="154e7e31ebfa092203795c972e5804a6"/>
    <s v="cc419e0650a3c5ba77189a1882b7556a"/>
    <x v="122"/>
    <d v="2018-02-18T00:00:00"/>
    <d v="2018-02-27T00:00:00"/>
    <d v="2018-02-21T00:00:00"/>
    <x v="84"/>
    <x v="233"/>
    <n v="43"/>
    <s v="tijucas"/>
    <x v="3"/>
    <n v="23.99"/>
    <n v="14.1"/>
    <x v="12"/>
    <x v="12"/>
    <s v="santo andre"/>
    <x v="0"/>
    <x v="0"/>
    <x v="0"/>
    <n v="38.090000000000003"/>
    <n v="4"/>
  </r>
  <r>
    <x v="2227"/>
    <s v="ea9d1a8e7a07a876deed9c4a822df5da"/>
    <s v="e9a69340883a438c3f91739d14d3a56d"/>
    <s v="1b4c3a6f53068f0b6944d2d005c9fc89"/>
    <x v="403"/>
    <d v="2017-03-25T00:00:00"/>
    <d v="2017-03-30T00:00:00"/>
    <d v="2017-03-27T00:00:00"/>
    <x v="331"/>
    <x v="385"/>
    <n v="11"/>
    <s v="sao paulo"/>
    <x v="1"/>
    <n v="169.9"/>
    <n v="22.66"/>
    <x v="13"/>
    <x v="13"/>
    <s v="sao ludgero"/>
    <x v="6"/>
    <x v="1"/>
    <x v="2"/>
    <n v="192.56"/>
    <n v="5"/>
  </r>
  <r>
    <x v="2228"/>
    <s v="3528b0f4fc89cd237f14b2ef3fa1530d"/>
    <s v="e9def91e99c8ecb7c5cef5e31506a056"/>
    <s v="850f4f8af5ea87287ac68de36e29107f"/>
    <x v="8"/>
    <d v="2017-12-14T00:00:00"/>
    <d v="2017-12-28T00:00:00"/>
    <d v="2017-12-14T00:00:00"/>
    <x v="113"/>
    <x v="313"/>
    <n v="22"/>
    <s v="maurilandia"/>
    <x v="4"/>
    <n v="69.989999999999995"/>
    <n v="16.25"/>
    <x v="8"/>
    <x v="8"/>
    <s v="sao paulo"/>
    <x v="0"/>
    <x v="0"/>
    <x v="2"/>
    <n v="86.24"/>
    <n v="3"/>
  </r>
  <r>
    <x v="2229"/>
    <s v="2a1ee262586b0c336663bee289d388b5"/>
    <s v="880be32f4db1d9f6e2bec38fb6ac23ab"/>
    <s v="fa40cc5b934574b62717c68f3d678b6d"/>
    <x v="198"/>
    <d v="2017-02-11T00:00:00"/>
    <d v="2017-02-15T00:00:00"/>
    <d v="2017-02-15T00:00:00"/>
    <x v="403"/>
    <x v="214"/>
    <n v="9"/>
    <s v="sao paulo"/>
    <x v="1"/>
    <n v="42.99"/>
    <n v="8.7200000000000006"/>
    <x v="8"/>
    <x v="8"/>
    <s v="sao paulo"/>
    <x v="0"/>
    <x v="0"/>
    <x v="2"/>
    <n v="51.71"/>
    <n v="5"/>
  </r>
  <r>
    <x v="2230"/>
    <s v="16ea3b34aa8c716158f26e5a07536ecc"/>
    <s v="154e7e31ebfa092203795c972e5804a6"/>
    <s v="cc419e0650a3c5ba77189a1882b7556a"/>
    <x v="326"/>
    <d v="2017-04-26T00:00:00"/>
    <d v="2017-05-08T00:00:00"/>
    <d v="2017-04-27T00:00:00"/>
    <x v="476"/>
    <x v="266"/>
    <n v="14"/>
    <s v="itaguai"/>
    <x v="0"/>
    <n v="19.989999999999998"/>
    <n v="14.52"/>
    <x v="12"/>
    <x v="12"/>
    <s v="santo andre"/>
    <x v="0"/>
    <x v="0"/>
    <x v="0"/>
    <n v="34.51"/>
    <n v="1"/>
  </r>
  <r>
    <x v="2231"/>
    <s v="0748be2c32fadcd0e5618a5c5999ae27"/>
    <s v="6ac3978babf6ca76087369391bb6ce5a"/>
    <s v="4c18691b6037662be2df78a765d98ab5"/>
    <x v="259"/>
    <d v="2018-06-28T00:00:00"/>
    <d v="2018-07-02T00:00:00"/>
    <d v="2018-07-03T00:00:00"/>
    <x v="212"/>
    <x v="98"/>
    <n v="8"/>
    <s v="anicuns"/>
    <x v="4"/>
    <n v="76.5"/>
    <n v="26.84"/>
    <x v="13"/>
    <x v="13"/>
    <s v="sao paulo"/>
    <x v="0"/>
    <x v="0"/>
    <x v="6"/>
    <n v="103.34"/>
    <n v="4"/>
  </r>
  <r>
    <x v="2232"/>
    <s v="6f57e98447337541f81aecf5335ed124"/>
    <s v="f2399cabe080029634d12cec4f60dbf0"/>
    <s v="b8555308bfdb4ca1ed54325a58da9a97"/>
    <x v="286"/>
    <d v="2018-02-16T00:00:00"/>
    <d v="2018-02-22T00:00:00"/>
    <d v="2018-02-21T00:00:00"/>
    <x v="89"/>
    <x v="90"/>
    <n v="12"/>
    <s v="rio de janeiro"/>
    <x v="0"/>
    <n v="94.9"/>
    <n v="20.149999999999999"/>
    <x v="11"/>
    <x v="11"/>
    <s v="sao bernardo do campo"/>
    <x v="0"/>
    <x v="1"/>
    <x v="2"/>
    <n v="230.1"/>
    <n v="5"/>
  </r>
  <r>
    <x v="2232"/>
    <s v="6f57e98447337541f81aecf5335ed124"/>
    <s v="f2399cabe080029634d12cec4f60dbf0"/>
    <s v="b8555308bfdb4ca1ed54325a58da9a97"/>
    <x v="286"/>
    <d v="2018-02-16T00:00:00"/>
    <d v="2018-02-22T00:00:00"/>
    <d v="2018-02-21T00:00:00"/>
    <x v="89"/>
    <x v="90"/>
    <n v="12"/>
    <s v="rio de janeiro"/>
    <x v="0"/>
    <n v="94.9"/>
    <n v="20.149999999999999"/>
    <x v="11"/>
    <x v="11"/>
    <s v="sao bernardo do campo"/>
    <x v="0"/>
    <x v="1"/>
    <x v="2"/>
    <n v="230.1"/>
    <n v="5"/>
  </r>
  <r>
    <x v="2233"/>
    <s v="a5229b3e8acc205650820948973f978a"/>
    <s v="6987398dff454a3138231540e2a6ec61"/>
    <s v="25c5c91f63607446a97b143d2d535d31"/>
    <x v="273"/>
    <d v="2018-01-05T00:00:00"/>
    <d v="2018-01-11T00:00:00"/>
    <d v="2018-01-10T00:00:00"/>
    <x v="67"/>
    <x v="241"/>
    <n v="20"/>
    <s v="aracaju"/>
    <x v="21"/>
    <n v="133.9"/>
    <n v="38.49"/>
    <x v="3"/>
    <x v="3"/>
    <s v="itauna"/>
    <x v="1"/>
    <x v="1"/>
    <x v="2"/>
    <n v="172.39"/>
    <n v="5"/>
  </r>
  <r>
    <x v="2234"/>
    <s v="e4bd3ba6e36d2562f946ed90035c9c3e"/>
    <s v="d5991653e037ccb7af6ed7d94246b249"/>
    <s v="9c0e69c7bf2619675bbadf47b43f655a"/>
    <x v="385"/>
    <d v="2017-05-23T00:00:00"/>
    <d v="2017-05-29T00:00:00"/>
    <d v="2017-05-26T00:00:00"/>
    <x v="399"/>
    <x v="359"/>
    <n v="13"/>
    <s v="passa quatro"/>
    <x v="2"/>
    <n v="174.9"/>
    <n v="18.47"/>
    <x v="3"/>
    <x v="3"/>
    <s v="sao jose dos campos"/>
    <x v="0"/>
    <x v="0"/>
    <x v="6"/>
    <n v="193.37"/>
    <n v="5"/>
  </r>
  <r>
    <x v="2235"/>
    <s v="eb7276a4ee7dd4449adcde6da478121a"/>
    <s v="154e7e31ebfa092203795c972e5804a6"/>
    <s v="cc419e0650a3c5ba77189a1882b7556a"/>
    <x v="328"/>
    <d v="2017-08-01T00:00:00"/>
    <d v="2017-08-10T00:00:00"/>
    <d v="2017-08-03T00:00:00"/>
    <x v="341"/>
    <x v="13"/>
    <n v="14"/>
    <s v="mirinzal"/>
    <x v="16"/>
    <n v="19.989999999999998"/>
    <n v="34.15"/>
    <x v="12"/>
    <x v="12"/>
    <s v="santo andre"/>
    <x v="0"/>
    <x v="0"/>
    <x v="0"/>
    <n v="108.28"/>
    <n v="5"/>
  </r>
  <r>
    <x v="2235"/>
    <s v="eb7276a4ee7dd4449adcde6da478121a"/>
    <s v="154e7e31ebfa092203795c972e5804a6"/>
    <s v="cc419e0650a3c5ba77189a1882b7556a"/>
    <x v="328"/>
    <d v="2017-08-01T00:00:00"/>
    <d v="2017-08-10T00:00:00"/>
    <d v="2017-08-03T00:00:00"/>
    <x v="341"/>
    <x v="13"/>
    <n v="14"/>
    <s v="mirinzal"/>
    <x v="16"/>
    <n v="19.989999999999998"/>
    <n v="34.15"/>
    <x v="12"/>
    <x v="12"/>
    <s v="santo andre"/>
    <x v="0"/>
    <x v="0"/>
    <x v="0"/>
    <n v="108.28"/>
    <n v="5"/>
  </r>
  <r>
    <x v="2236"/>
    <s v="d845fa10aed9b9761c5e4f3234c15656"/>
    <s v="3eaebcf7b4fceb70d8e052e8ef653415"/>
    <s v="bfd27a966d91cfaafdb25d076585f0da"/>
    <x v="438"/>
    <d v="2018-07-02T00:00:00"/>
    <d v="2018-07-10T00:00:00"/>
    <d v="2018-07-03T00:00:00"/>
    <x v="326"/>
    <x v="70"/>
    <n v="8"/>
    <s v="sao paulo"/>
    <x v="1"/>
    <n v="120"/>
    <n v="24.45"/>
    <x v="27"/>
    <x v="27"/>
    <s v="serra negra"/>
    <x v="0"/>
    <x v="0"/>
    <x v="4"/>
    <n v="144.44999999999999"/>
    <n v="4"/>
  </r>
  <r>
    <x v="2237"/>
    <s v="e2aaac764021d16f6585598a89c5e583"/>
    <s v="dbfc3878e8b8a96816236363e132e6e3"/>
    <s v="2138ccb85b11a4ec1e37afbd1c8eda1f"/>
    <x v="259"/>
    <d v="2018-06-29T00:00:00"/>
    <d v="2018-07-05T00:00:00"/>
    <d v="2018-07-03T00:00:00"/>
    <x v="302"/>
    <x v="35"/>
    <n v="7"/>
    <s v="mococa"/>
    <x v="1"/>
    <n v="19.989999999999998"/>
    <n v="12.8"/>
    <x v="19"/>
    <x v="19"/>
    <s v="sao paulo"/>
    <x v="0"/>
    <x v="0"/>
    <x v="4"/>
    <n v="32.79"/>
    <n v="5"/>
  </r>
  <r>
    <x v="2238"/>
    <s v="81ef50fbfd524d47bdf3346454a908af"/>
    <s v="04e90f954f5fde312ce378b26ddfad13"/>
    <s v="f76a3b1349b6df1ee875d1f3fa4340f0"/>
    <x v="49"/>
    <d v="2018-08-14T00:00:00"/>
    <d v="2018-08-21T00:00:00"/>
    <d v="2018-08-16T00:00:00"/>
    <x v="285"/>
    <x v="217"/>
    <n v="3"/>
    <s v="sao paulo"/>
    <x v="1"/>
    <n v="179.9"/>
    <n v="26.24"/>
    <x v="13"/>
    <x v="13"/>
    <s v="sao paulo"/>
    <x v="0"/>
    <x v="1"/>
    <x v="2"/>
    <n v="206.14"/>
    <n v="5"/>
  </r>
  <r>
    <x v="2239"/>
    <s v="6e9928253a51ce8d2956f25f2e5374ec"/>
    <s v="9da6fbcdb4cc9d08de3c70331ea19a5f"/>
    <s v="0c8380b62e38e8a1e6adbeba7eb9688c"/>
    <x v="301"/>
    <d v="2017-02-06T00:00:00"/>
    <d v="2017-02-10T00:00:00"/>
    <d v="2017-02-09T00:00:00"/>
    <x v="477"/>
    <x v="258"/>
    <n v="9"/>
    <s v="sao carlos"/>
    <x v="1"/>
    <n v="99.9"/>
    <n v="18.98"/>
    <x v="7"/>
    <x v="7"/>
    <s v="tres coracoes"/>
    <x v="1"/>
    <x v="0"/>
    <x v="9"/>
    <n v="118.88"/>
    <n v="5"/>
  </r>
  <r>
    <x v="2240"/>
    <s v="2446493153fbd0d91d59db97bd08daf3"/>
    <s v="f37d4bcbd21078ef36fd59518e99f045"/>
    <s v="9c0e69c7bf2619675bbadf47b43f655a"/>
    <x v="328"/>
    <d v="2017-08-02T00:00:00"/>
    <d v="2017-08-08T00:00:00"/>
    <d v="2017-08-03T00:00:00"/>
    <x v="94"/>
    <x v="277"/>
    <n v="6"/>
    <s v="santos"/>
    <x v="1"/>
    <n v="199"/>
    <n v="13.73"/>
    <x v="3"/>
    <x v="3"/>
    <s v="sao jose dos campos"/>
    <x v="0"/>
    <x v="1"/>
    <x v="2"/>
    <n v="212.73"/>
    <n v="4"/>
  </r>
  <r>
    <x v="2241"/>
    <s v="78d5ad706a6e40c95e76d3b8a05d7b44"/>
    <s v="1d97c41716d9bb1084dd1c1a99b1d5e9"/>
    <s v="d91fb3b7d041e83b64a00a3edfb37e4f"/>
    <x v="9"/>
    <d v="2018-04-06T00:00:00"/>
    <d v="2018-04-12T00:00:00"/>
    <d v="2018-04-11T00:00:00"/>
    <x v="2"/>
    <x v="308"/>
    <n v="33"/>
    <s v="rio de janeiro"/>
    <x v="0"/>
    <n v="97"/>
    <n v="34.22"/>
    <x v="28"/>
    <x v="28"/>
    <s v="praia grande"/>
    <x v="0"/>
    <x v="0"/>
    <x v="2"/>
    <n v="131.22"/>
    <n v="3"/>
  </r>
  <r>
    <x v="2242"/>
    <s v="7614bd222d72753a5598941edc462392"/>
    <s v="154e7e31ebfa092203795c972e5804a6"/>
    <s v="cc419e0650a3c5ba77189a1882b7556a"/>
    <x v="448"/>
    <d v="2017-07-01T00:00:00"/>
    <d v="2017-07-11T00:00:00"/>
    <d v="2017-07-04T00:00:00"/>
    <x v="319"/>
    <x v="116"/>
    <n v="11"/>
    <s v="araucaria"/>
    <x v="10"/>
    <n v="19.989999999999998"/>
    <n v="14.1"/>
    <x v="12"/>
    <x v="12"/>
    <s v="santo andre"/>
    <x v="0"/>
    <x v="0"/>
    <x v="4"/>
    <n v="34.090000000000003"/>
    <n v="5"/>
  </r>
  <r>
    <x v="2243"/>
    <s v="0681069ba05876a097555609e2496d1f"/>
    <s v="b05ec8d9cabec69e637318ebba813a09"/>
    <s v="cc63f0dd2acba93ffed4fe9f8e0321fa"/>
    <x v="312"/>
    <d v="2018-08-06T00:00:00"/>
    <d v="2018-08-09T00:00:00"/>
    <d v="2018-08-07T00:00:00"/>
    <x v="381"/>
    <x v="110"/>
    <n v="4"/>
    <s v="suzano"/>
    <x v="1"/>
    <n v="126.99"/>
    <n v="18.02"/>
    <x v="13"/>
    <x v="13"/>
    <s v="sao jose do rio preto"/>
    <x v="0"/>
    <x v="0"/>
    <x v="8"/>
    <n v="145.01"/>
    <n v="5"/>
  </r>
  <r>
    <x v="2244"/>
    <s v="a338acc085a7c727f37ea35006506b32"/>
    <s v="53465a6b8b3c6d85fd7810aab30b5992"/>
    <s v="c68fb906c8f4b4b946d8386bfa6e5467"/>
    <x v="431"/>
    <d v="2017-05-15T00:00:00"/>
    <d v="2017-05-19T00:00:00"/>
    <d v="2017-05-15T00:00:00"/>
    <x v="383"/>
    <x v="322"/>
    <n v="2"/>
    <s v="sao paulo"/>
    <x v="1"/>
    <n v="78.64"/>
    <n v="16.18"/>
    <x v="13"/>
    <x v="13"/>
    <s v="jaboticabal"/>
    <x v="0"/>
    <x v="0"/>
    <x v="2"/>
    <n v="94.82"/>
    <n v="4"/>
  </r>
  <r>
    <x v="2245"/>
    <s v="5e2cf044ad5eaafa0fc1ea6e1e06495e"/>
    <s v="810e2944bca9850b934e1570ba372e7d"/>
    <s v="1025f0e2d44d7041d6cf58b6550e0bfa"/>
    <x v="262"/>
    <d v="2018-05-18T00:00:00"/>
    <d v="2018-05-23T00:00:00"/>
    <d v="2018-05-22T00:00:00"/>
    <x v="104"/>
    <x v="83"/>
    <n v="6"/>
    <s v="guarulhos"/>
    <x v="1"/>
    <n v="78"/>
    <n v="12.45"/>
    <x v="22"/>
    <x v="22"/>
    <s v="sao paulo"/>
    <x v="0"/>
    <x v="0"/>
    <x v="2"/>
    <n v="90.45"/>
    <n v="5"/>
  </r>
  <r>
    <x v="2246"/>
    <s v="c61ae9f1f2351bbd660334ae4775cf10"/>
    <s v="154e7e31ebfa092203795c972e5804a6"/>
    <s v="cc419e0650a3c5ba77189a1882b7556a"/>
    <x v="261"/>
    <d v="2017-06-20T00:00:00"/>
    <d v="2017-06-29T00:00:00"/>
    <d v="2017-06-22T00:00:00"/>
    <x v="26"/>
    <x v="299"/>
    <n v="5"/>
    <s v="santos"/>
    <x v="1"/>
    <n v="19.989999999999998"/>
    <n v="7.78"/>
    <x v="12"/>
    <x v="12"/>
    <s v="santo andre"/>
    <x v="0"/>
    <x v="1"/>
    <x v="2"/>
    <n v="27.77"/>
    <n v="5"/>
  </r>
  <r>
    <x v="2247"/>
    <s v="0f6c5adaf04a4fdb0387f73347dbffaf"/>
    <s v="499bf152a2df4c2caa45d1c34342ddec"/>
    <s v="6560211a19b47992c3666cc44a7e94c0"/>
    <x v="446"/>
    <d v="2017-11-04T00:00:00"/>
    <d v="2017-11-09T00:00:00"/>
    <d v="2017-11-06T00:00:00"/>
    <x v="114"/>
    <x v="312"/>
    <n v="4"/>
    <s v="piracicaba"/>
    <x v="1"/>
    <n v="79"/>
    <n v="7.83"/>
    <x v="17"/>
    <x v="17"/>
    <s v="sao paulo"/>
    <x v="0"/>
    <x v="1"/>
    <x v="2"/>
    <n v="179.66"/>
    <n v="5"/>
  </r>
  <r>
    <x v="2247"/>
    <s v="0f6c5adaf04a4fdb0387f73347dbffaf"/>
    <s v="6869b7e59ba6dd738b6ad254e6794b1d"/>
    <s v="6560211a19b47992c3666cc44a7e94c0"/>
    <x v="446"/>
    <d v="2017-11-04T00:00:00"/>
    <d v="2017-11-09T00:00:00"/>
    <d v="2017-11-06T00:00:00"/>
    <x v="114"/>
    <x v="312"/>
    <n v="4"/>
    <s v="piracicaba"/>
    <x v="1"/>
    <n v="85"/>
    <n v="7.83"/>
    <x v="17"/>
    <x v="17"/>
    <s v="sao paulo"/>
    <x v="0"/>
    <x v="1"/>
    <x v="2"/>
    <n v="179.66"/>
    <n v="5"/>
  </r>
  <r>
    <x v="2248"/>
    <s v="1d676b0771f334b33856636aedba43c1"/>
    <s v="01c9a70868bec5b748c67fcc26ce5895"/>
    <s v="3c4e0452bff7a2a788179488d3d77032"/>
    <x v="1"/>
    <d v="2018-01-13T00:00:00"/>
    <d v="2018-01-18T00:00:00"/>
    <d v="2018-01-15T00:00:00"/>
    <x v="392"/>
    <x v="1"/>
    <n v="7"/>
    <s v="sao paulo"/>
    <x v="1"/>
    <n v="110.9"/>
    <n v="15.54"/>
    <x v="8"/>
    <x v="8"/>
    <s v="colombo"/>
    <x v="5"/>
    <x v="1"/>
    <x v="2"/>
    <n v="126.44"/>
    <n v="4"/>
  </r>
  <r>
    <x v="2249"/>
    <s v="7fcd6b7b791146f4809358b38920a6ee"/>
    <s v="137463a11feed96cfc9fbdd97d4e2403"/>
    <s v="0adac9fbd9a2b63cccaac4f8756c1ca8"/>
    <x v="511"/>
    <d v="2017-11-02T00:00:00"/>
    <d v="2017-11-08T00:00:00"/>
    <d v="2017-11-07T00:00:00"/>
    <x v="266"/>
    <x v="95"/>
    <n v="8"/>
    <s v="carapicuiba"/>
    <x v="1"/>
    <n v="9.9"/>
    <n v="11.85"/>
    <x v="13"/>
    <x v="13"/>
    <s v="louveira"/>
    <x v="0"/>
    <x v="0"/>
    <x v="0"/>
    <n v="21.75"/>
    <n v="4"/>
  </r>
  <r>
    <x v="2250"/>
    <s v="28fdb0f4d733ad48a41295bb90f339cf"/>
    <s v="154e7e31ebfa092203795c972e5804a6"/>
    <s v="cc419e0650a3c5ba77189a1882b7556a"/>
    <x v="115"/>
    <d v="2018-03-07T00:00:00"/>
    <d v="2018-03-16T00:00:00"/>
    <d v="2018-03-08T00:00:00"/>
    <x v="394"/>
    <x v="282"/>
    <n v="13"/>
    <s v="almirante tamandare"/>
    <x v="10"/>
    <n v="23.99"/>
    <n v="15.23"/>
    <x v="12"/>
    <x v="12"/>
    <s v="santo andre"/>
    <x v="0"/>
    <x v="0"/>
    <x v="4"/>
    <n v="39.22"/>
    <n v="4"/>
  </r>
  <r>
    <x v="2251"/>
    <s v="070e9150f3506123fdf71f5a4e1b879b"/>
    <s v="5215505db2113a032810c3644c346a38"/>
    <s v="6560211a19b47992c3666cc44a7e94c0"/>
    <x v="84"/>
    <d v="2018-02-07T00:00:00"/>
    <d v="2018-02-13T00:00:00"/>
    <d v="2018-02-08T00:00:00"/>
    <x v="262"/>
    <x v="84"/>
    <n v="17"/>
    <s v="tres marias"/>
    <x v="2"/>
    <n v="99"/>
    <n v="15.44"/>
    <x v="17"/>
    <x v="17"/>
    <s v="sao paulo"/>
    <x v="0"/>
    <x v="0"/>
    <x v="4"/>
    <n v="114.44"/>
    <n v="4"/>
  </r>
  <r>
    <x v="2252"/>
    <s v="4979f27f283cb0583f3e188420013a20"/>
    <s v="154e7e31ebfa092203795c972e5804a6"/>
    <s v="cc419e0650a3c5ba77189a1882b7556a"/>
    <x v="307"/>
    <d v="2017-09-20T00:00:00"/>
    <d v="2017-09-29T00:00:00"/>
    <d v="2017-09-22T00:00:00"/>
    <x v="29"/>
    <x v="200"/>
    <n v="8"/>
    <s v="planaltina"/>
    <x v="4"/>
    <n v="23.99"/>
    <n v="15.1"/>
    <x v="12"/>
    <x v="12"/>
    <s v="santo andre"/>
    <x v="0"/>
    <x v="1"/>
    <x v="2"/>
    <n v="39.090000000000003"/>
    <n v="5"/>
  </r>
  <r>
    <x v="2253"/>
    <s v="b3d7539a250e20ae9c55ce217deb3fda"/>
    <s v="2604055d4992311bc72b115b6d5adda9"/>
    <s v="440dd6ab244315c632130ecfb63827b1"/>
    <x v="85"/>
    <d v="2018-05-01T00:00:00"/>
    <d v="2018-05-07T00:00:00"/>
    <d v="2018-05-04T00:00:00"/>
    <x v="159"/>
    <x v="76"/>
    <n v="10"/>
    <s v="capela de santana"/>
    <x v="5"/>
    <n v="227"/>
    <n v="44.17"/>
    <x v="1"/>
    <x v="1"/>
    <s v="votuporanga"/>
    <x v="0"/>
    <x v="0"/>
    <x v="8"/>
    <n v="271.17"/>
    <n v="4"/>
  </r>
  <r>
    <x v="2254"/>
    <s v="f93d90fd1cf12ee957502989080365ee"/>
    <s v="154e7e31ebfa092203795c972e5804a6"/>
    <s v="cc419e0650a3c5ba77189a1882b7556a"/>
    <x v="249"/>
    <d v="2017-08-19T00:00:00"/>
    <d v="2017-08-29T00:00:00"/>
    <d v="2017-08-22T00:00:00"/>
    <x v="96"/>
    <x v="100"/>
    <n v="6"/>
    <s v="rio das ostras"/>
    <x v="0"/>
    <n v="23.99"/>
    <n v="15.1"/>
    <x v="12"/>
    <x v="12"/>
    <s v="santo andre"/>
    <x v="0"/>
    <x v="0"/>
    <x v="2"/>
    <n v="39.090000000000003"/>
    <n v="5"/>
  </r>
  <r>
    <x v="2255"/>
    <s v="dd5c9c979013243db3251c51eb0bd536"/>
    <s v="0d9374142ba86a7c22357ea192bcfde6"/>
    <s v="276677b5d08786d5dce7c2149dcce48b"/>
    <x v="219"/>
    <d v="2018-03-06T00:00:00"/>
    <d v="2018-03-12T00:00:00"/>
    <d v="2018-03-07T00:00:00"/>
    <x v="110"/>
    <x v="263"/>
    <n v="17"/>
    <s v="estiva gerbi"/>
    <x v="1"/>
    <n v="63.9"/>
    <n v="16.21"/>
    <x v="13"/>
    <x v="13"/>
    <s v="belo horizonte"/>
    <x v="1"/>
    <x v="0"/>
    <x v="1"/>
    <n v="80.11"/>
    <n v="5"/>
  </r>
  <r>
    <x v="2256"/>
    <s v="62df101683a6810a942c0fcf6c2eea6b"/>
    <s v="9c21e4a14d74098b5d4e1126e706dc3a"/>
    <s v="ab91571efab27993ff2f6b36e38055c3"/>
    <x v="290"/>
    <d v="2018-03-23T00:00:00"/>
    <d v="2018-03-29T00:00:00"/>
    <d v="2018-04-06T00:00:00"/>
    <x v="478"/>
    <x v="319"/>
    <n v="22"/>
    <s v="itaperuna"/>
    <x v="0"/>
    <n v="25.56"/>
    <n v="18.23"/>
    <x v="4"/>
    <x v="4"/>
    <s v="sao paulo"/>
    <x v="0"/>
    <x v="0"/>
    <x v="0"/>
    <n v="87.58"/>
    <n v="5"/>
  </r>
  <r>
    <x v="2256"/>
    <s v="62df101683a6810a942c0fcf6c2eea6b"/>
    <s v="9c21e4a14d74098b5d4e1126e706dc3a"/>
    <s v="ab91571efab27993ff2f6b36e38055c3"/>
    <x v="290"/>
    <d v="2018-03-23T00:00:00"/>
    <d v="2018-03-29T00:00:00"/>
    <d v="2018-04-06T00:00:00"/>
    <x v="478"/>
    <x v="319"/>
    <n v="22"/>
    <s v="itaperuna"/>
    <x v="0"/>
    <n v="25.56"/>
    <n v="18.23"/>
    <x v="4"/>
    <x v="4"/>
    <s v="sao paulo"/>
    <x v="0"/>
    <x v="0"/>
    <x v="0"/>
    <n v="87.58"/>
    <n v="5"/>
  </r>
  <r>
    <x v="2257"/>
    <s v="763097e13f1d0a0c4c8d2ff811ce4c3b"/>
    <s v="4b5e26931a0b0d3a690a3f520329a975"/>
    <s v="955fee9216a65b617aa5c0531780ce60"/>
    <x v="59"/>
    <d v="2018-01-29T00:00:00"/>
    <d v="2018-02-02T00:00:00"/>
    <d v="2018-01-31T00:00:00"/>
    <x v="409"/>
    <x v="123"/>
    <n v="9"/>
    <s v="belo horizonte"/>
    <x v="2"/>
    <n v="210"/>
    <n v="40.4"/>
    <x v="1"/>
    <x v="1"/>
    <s v="sao paulo"/>
    <x v="0"/>
    <x v="0"/>
    <x v="9"/>
    <n v="250.4"/>
    <n v="3"/>
  </r>
  <r>
    <x v="2258"/>
    <s v="de9c02d5160d868e7f5949bb84e7593a"/>
    <s v="154e7e31ebfa092203795c972e5804a6"/>
    <s v="cc419e0650a3c5ba77189a1882b7556a"/>
    <x v="351"/>
    <d v="2017-09-12T00:00:00"/>
    <d v="2017-09-21T00:00:00"/>
    <d v="2017-09-13T00:00:00"/>
    <x v="384"/>
    <x v="114"/>
    <n v="6"/>
    <s v="recife"/>
    <x v="13"/>
    <n v="23.99"/>
    <n v="17.63"/>
    <x v="12"/>
    <x v="12"/>
    <s v="santo andre"/>
    <x v="0"/>
    <x v="1"/>
    <x v="2"/>
    <n v="41.62"/>
    <n v="5"/>
  </r>
  <r>
    <x v="2259"/>
    <s v="60c2f9b2b8dd9bf27b121138f323aa0b"/>
    <s v="da97969972a524bca894f97ea6bcff90"/>
    <s v="d2374cbcbb3ca4ab1086534108cc3ab7"/>
    <x v="471"/>
    <d v="2017-09-14T00:00:00"/>
    <d v="2017-10-04T00:00:00"/>
    <d v="2017-09-25T00:00:00"/>
    <x v="346"/>
    <x v="134"/>
    <n v="27"/>
    <s v="rosario do sul"/>
    <x v="5"/>
    <n v="29.9"/>
    <n v="16.11"/>
    <x v="4"/>
    <x v="4"/>
    <s v="ibitinga"/>
    <x v="0"/>
    <x v="0"/>
    <x v="2"/>
    <n v="46.01"/>
    <n v="5"/>
  </r>
  <r>
    <x v="2260"/>
    <s v="94f36f6c04a60a56e269ad5aa80d3271"/>
    <s v="60f98d8f55a602509885faf42c0095a2"/>
    <s v="a7c88262832dfc683781d6a421edefae"/>
    <x v="551"/>
    <d v="2017-03-28T00:00:00"/>
    <d v="2017-04-03T00:00:00"/>
    <d v="2017-03-29T00:00:00"/>
    <x v="205"/>
    <x v="55"/>
    <n v="6"/>
    <s v="belo horizonte"/>
    <x v="2"/>
    <n v="289"/>
    <n v="16.190000000000001"/>
    <x v="6"/>
    <x v="6"/>
    <s v="mogi das cruzes"/>
    <x v="0"/>
    <x v="0"/>
    <x v="8"/>
    <n v="305.19"/>
    <n v="5"/>
  </r>
  <r>
    <x v="2261"/>
    <s v="1ccbd390e07c1663dccd2b14c9b03fe5"/>
    <s v="480b87ba9ee9ec819d8e5c3bff760e90"/>
    <s v="4e922959ae960d389249c378d1c939f5"/>
    <x v="553"/>
    <d v="2018-02-02T00:00:00"/>
    <d v="2018-02-09T00:00:00"/>
    <d v="2018-02-07T00:00:00"/>
    <x v="479"/>
    <x v="166"/>
    <n v="9"/>
    <s v="santa barbara d'oeste"/>
    <x v="1"/>
    <n v="98"/>
    <n v="10.1"/>
    <x v="20"/>
    <x v="20"/>
    <s v="jacarei"/>
    <x v="0"/>
    <x v="0"/>
    <x v="2"/>
    <n v="108.1"/>
    <n v="4"/>
  </r>
  <r>
    <x v="2262"/>
    <s v="c3d289c17f8f7ff380061f524006e8ba"/>
    <s v="154e7e31ebfa092203795c972e5804a6"/>
    <s v="cc419e0650a3c5ba77189a1882b7556a"/>
    <x v="93"/>
    <d v="2017-06-01T00:00:00"/>
    <d v="2017-06-12T00:00:00"/>
    <d v="2017-06-02T00:00:00"/>
    <x v="320"/>
    <x v="274"/>
    <n v="8"/>
    <s v="goianesia"/>
    <x v="4"/>
    <n v="19.989999999999998"/>
    <n v="15.1"/>
    <x v="12"/>
    <x v="12"/>
    <s v="santo andre"/>
    <x v="0"/>
    <x v="0"/>
    <x v="4"/>
    <n v="35.090000000000003"/>
    <n v="5"/>
  </r>
  <r>
    <x v="2263"/>
    <s v="0224e997c339d3b6edb3ac3fbff60da7"/>
    <s v="6f3b5b605d91b7439c5e3f5a8dffeea7"/>
    <s v="4869f7a5dfa277a7dca6462dcf3b52b2"/>
    <x v="309"/>
    <d v="2018-04-29T00:00:00"/>
    <d v="2018-05-06T00:00:00"/>
    <d v="2018-05-02T00:00:00"/>
    <x v="151"/>
    <x v="76"/>
    <n v="8"/>
    <s v="londrina"/>
    <x v="10"/>
    <n v="143"/>
    <n v="18.88"/>
    <x v="17"/>
    <x v="17"/>
    <s v="guariba"/>
    <x v="0"/>
    <x v="0"/>
    <x v="9"/>
    <n v="161.88"/>
    <n v="3"/>
  </r>
  <r>
    <x v="2264"/>
    <s v="c41453f7bd7d6b8de47dabe95160ffd4"/>
    <s v="a02d0123079f4ae96001ba2010d1a2df"/>
    <s v="1025f0e2d44d7041d6cf58b6550e0bfa"/>
    <x v="50"/>
    <d v="2018-03-22T00:00:00"/>
    <d v="2018-03-29T00:00:00"/>
    <d v="2018-03-23T00:00:00"/>
    <x v="165"/>
    <x v="22"/>
    <n v="7"/>
    <s v="batatais"/>
    <x v="1"/>
    <n v="250"/>
    <n v="37.770000000000003"/>
    <x v="23"/>
    <x v="23"/>
    <s v="sao paulo"/>
    <x v="0"/>
    <x v="0"/>
    <x v="3"/>
    <n v="287.77"/>
    <n v="5"/>
  </r>
  <r>
    <x v="2265"/>
    <s v="2aa3c45e42925370972f456902aa66bd"/>
    <s v="154e7e31ebfa092203795c972e5804a6"/>
    <s v="cc419e0650a3c5ba77189a1882b7556a"/>
    <x v="18"/>
    <d v="2017-12-13T00:00:00"/>
    <d v="2017-12-22T00:00:00"/>
    <d v="2017-12-14T00:00:00"/>
    <x v="146"/>
    <x v="73"/>
    <n v="2"/>
    <s v="sao paulo"/>
    <x v="1"/>
    <n v="23.99"/>
    <n v="7.78"/>
    <x v="12"/>
    <x v="12"/>
    <s v="santo andre"/>
    <x v="0"/>
    <x v="0"/>
    <x v="4"/>
    <n v="31.77"/>
    <n v="5"/>
  </r>
  <r>
    <x v="2266"/>
    <s v="92f6a212f24d45405feafb6c093f7c69"/>
    <s v="bf128711128b70eaa9e07df69e9a75e2"/>
    <s v="75d34ebb1bd0bd7dde40dd507b8169c3"/>
    <x v="451"/>
    <d v="2017-02-19T00:00:00"/>
    <d v="2017-02-27T00:00:00"/>
    <d v="2017-02-22T00:00:00"/>
    <x v="156"/>
    <x v="379"/>
    <n v="18"/>
    <s v="curitiba"/>
    <x v="10"/>
    <n v="119.99"/>
    <n v="20.89"/>
    <x v="19"/>
    <x v="19"/>
    <s v="salvador"/>
    <x v="9"/>
    <x v="0"/>
    <x v="2"/>
    <n v="140.88"/>
    <n v="2"/>
  </r>
  <r>
    <x v="2267"/>
    <s v="fdad7da94289d3521ce425b4edfbfc60"/>
    <s v="aca2eb7d00ea1a7b8ebd4e68314663af"/>
    <s v="955fee9216a65b617aa5c0531780ce60"/>
    <x v="110"/>
    <d v="2017-12-15T00:00:00"/>
    <d v="2017-12-22T00:00:00"/>
    <d v="2017-12-19T00:00:00"/>
    <x v="356"/>
    <x v="73"/>
    <n v="5"/>
    <s v="sorocaba"/>
    <x v="1"/>
    <n v="75"/>
    <n v="13.08"/>
    <x v="22"/>
    <x v="22"/>
    <s v="sao paulo"/>
    <x v="0"/>
    <x v="3"/>
    <x v="2"/>
    <n v="88.08"/>
    <n v="5"/>
  </r>
  <r>
    <x v="2268"/>
    <s v="d180a13333094657116ee802ecf65050"/>
    <s v="574597aaf385996112490308e37399ce"/>
    <s v="febab0275244b9a49a623f0bd613ca2f"/>
    <x v="378"/>
    <d v="2017-02-16T00:00:00"/>
    <d v="2017-02-20T00:00:00"/>
    <d v="2017-02-17T00:00:00"/>
    <x v="357"/>
    <x v="85"/>
    <n v="13"/>
    <s v="belo horizonte"/>
    <x v="2"/>
    <n v="49"/>
    <n v="18.63"/>
    <x v="13"/>
    <x v="13"/>
    <s v="pedreira"/>
    <x v="0"/>
    <x v="0"/>
    <x v="2"/>
    <n v="67.63"/>
    <n v="5"/>
  </r>
  <r>
    <x v="2269"/>
    <s v="30a63600df8186b88aadc5f2e420eb2e"/>
    <s v="154e7e31ebfa092203795c972e5804a6"/>
    <s v="cc419e0650a3c5ba77189a1882b7556a"/>
    <x v="335"/>
    <d v="2018-03-09T00:00:00"/>
    <d v="2018-03-19T00:00:00"/>
    <d v="2018-03-13T00:00:00"/>
    <x v="480"/>
    <x v="122"/>
    <n v="21"/>
    <s v="rio de janeiro"/>
    <x v="0"/>
    <n v="23.99"/>
    <n v="15.23"/>
    <x v="12"/>
    <x v="12"/>
    <s v="santo andre"/>
    <x v="0"/>
    <x v="0"/>
    <x v="2"/>
    <n v="39.22"/>
    <n v="5"/>
  </r>
  <r>
    <x v="2270"/>
    <s v="d5551343ca45deaabf15841e8ea574ed"/>
    <s v="cce55549bb816a12eba7ddfd637a961d"/>
    <s v="6560211a19b47992c3666cc44a7e94c0"/>
    <x v="319"/>
    <d v="2018-08-16T00:00:00"/>
    <d v="2018-08-20T00:00:00"/>
    <d v="2018-08-17T00:00:00"/>
    <x v="233"/>
    <x v="152"/>
    <n v="5"/>
    <s v="sao paulo"/>
    <x v="1"/>
    <n v="78"/>
    <n v="7.81"/>
    <x v="17"/>
    <x v="17"/>
    <s v="sao paulo"/>
    <x v="0"/>
    <x v="3"/>
    <x v="2"/>
    <n v="85.81"/>
    <n v="5"/>
  </r>
  <r>
    <x v="2271"/>
    <s v="4f98668ad1d46cba77e45d3cc23121a9"/>
    <s v="154e7e31ebfa092203795c972e5804a6"/>
    <s v="cc419e0650a3c5ba77189a1882b7556a"/>
    <x v="390"/>
    <d v="2017-10-25T00:00:00"/>
    <d v="2017-11-06T00:00:00"/>
    <d v="2017-10-26T00:00:00"/>
    <x v="175"/>
    <x v="31"/>
    <n v="3"/>
    <s v="sao paulo"/>
    <x v="1"/>
    <n v="23.99"/>
    <n v="7.78"/>
    <x v="12"/>
    <x v="12"/>
    <s v="santo andre"/>
    <x v="0"/>
    <x v="0"/>
    <x v="4"/>
    <n v="31.77"/>
    <n v="3"/>
  </r>
  <r>
    <x v="2272"/>
    <s v="8eae9b7ce7fe19155f390b90d7f1f750"/>
    <s v="54b5d1594234247b378817e2f67a49aa"/>
    <s v="70a12e78e608ac31179aea7f8422044b"/>
    <x v="64"/>
    <d v="2018-02-26T00:00:00"/>
    <d v="2018-03-02T00:00:00"/>
    <d v="2018-03-02T00:00:00"/>
    <x v="185"/>
    <x v="242"/>
    <n v="15"/>
    <s v="santo andre"/>
    <x v="1"/>
    <n v="87"/>
    <n v="12.95"/>
    <x v="21"/>
    <x v="21"/>
    <s v="jacarei"/>
    <x v="0"/>
    <x v="0"/>
    <x v="3"/>
    <n v="199.9"/>
    <n v="1"/>
  </r>
  <r>
    <x v="2272"/>
    <s v="8eae9b7ce7fe19155f390b90d7f1f750"/>
    <s v="54b5d1594234247b378817e2f67a49aa"/>
    <s v="70a12e78e608ac31179aea7f8422044b"/>
    <x v="64"/>
    <d v="2018-02-26T00:00:00"/>
    <d v="2018-03-02T00:00:00"/>
    <d v="2018-03-02T00:00:00"/>
    <x v="185"/>
    <x v="242"/>
    <n v="15"/>
    <s v="santo andre"/>
    <x v="1"/>
    <n v="87"/>
    <n v="12.95"/>
    <x v="21"/>
    <x v="21"/>
    <s v="jacarei"/>
    <x v="0"/>
    <x v="0"/>
    <x v="3"/>
    <n v="199.9"/>
    <n v="1"/>
  </r>
  <r>
    <x v="2273"/>
    <s v="c8aa0375ea97096fa716aeb0fae33604"/>
    <s v="779559842fc122d55edbd03153f35e81"/>
    <s v="f8db351d8c4c4c22c6835c19a46f01b0"/>
    <x v="226"/>
    <d v="2018-03-01T00:00:00"/>
    <d v="2018-03-07T00:00:00"/>
    <d v="2018-03-02T00:00:00"/>
    <x v="131"/>
    <x v="263"/>
    <n v="11"/>
    <s v="inaja"/>
    <x v="10"/>
    <n v="27.9"/>
    <n v="15.1"/>
    <x v="1"/>
    <x v="1"/>
    <s v="salto"/>
    <x v="0"/>
    <x v="0"/>
    <x v="2"/>
    <n v="43"/>
    <n v="4"/>
  </r>
  <r>
    <x v="2274"/>
    <s v="5e6b6642bfc0441ebab444fbdce404da"/>
    <s v="900c2341f3b48dcc07b37f6e9e080b9d"/>
    <s v="1e8b33f18b4f7598d87f5cbee2282cc2"/>
    <x v="135"/>
    <d v="2018-04-15T00:00:00"/>
    <d v="2018-04-19T00:00:00"/>
    <d v="2018-04-16T00:00:00"/>
    <x v="87"/>
    <x v="372"/>
    <n v="2"/>
    <s v="santa barbara d'oeste"/>
    <x v="1"/>
    <n v="189.9"/>
    <n v="13.23"/>
    <x v="7"/>
    <x v="7"/>
    <s v="sao paulo"/>
    <x v="0"/>
    <x v="0"/>
    <x v="4"/>
    <n v="203.13"/>
    <n v="5"/>
  </r>
  <r>
    <x v="2275"/>
    <s v="d8a5ae7ff5b505f9d400d1c5b73cf2d8"/>
    <s v="154e7e31ebfa092203795c972e5804a6"/>
    <s v="cc419e0650a3c5ba77189a1882b7556a"/>
    <x v="129"/>
    <d v="2017-07-20T00:00:00"/>
    <d v="2017-07-31T00:00:00"/>
    <d v="2017-07-21T00:00:00"/>
    <x v="149"/>
    <x v="306"/>
    <n v="7"/>
    <s v="fortaleza"/>
    <x v="24"/>
    <n v="19.989999999999998"/>
    <n v="17.63"/>
    <x v="12"/>
    <x v="12"/>
    <s v="santo andre"/>
    <x v="0"/>
    <x v="1"/>
    <x v="2"/>
    <n v="75.239999999999995"/>
    <n v="1"/>
  </r>
  <r>
    <x v="2275"/>
    <s v="d8a5ae7ff5b505f9d400d1c5b73cf2d8"/>
    <s v="154e7e31ebfa092203795c972e5804a6"/>
    <s v="cc419e0650a3c5ba77189a1882b7556a"/>
    <x v="129"/>
    <d v="2017-07-20T00:00:00"/>
    <d v="2017-07-31T00:00:00"/>
    <d v="2017-07-21T00:00:00"/>
    <x v="149"/>
    <x v="306"/>
    <n v="7"/>
    <s v="fortaleza"/>
    <x v="24"/>
    <n v="19.989999999999998"/>
    <n v="17.63"/>
    <x v="12"/>
    <x v="12"/>
    <s v="santo andre"/>
    <x v="0"/>
    <x v="1"/>
    <x v="2"/>
    <n v="75.239999999999995"/>
    <n v="1"/>
  </r>
  <r>
    <x v="2276"/>
    <s v="7e9e8e8df9e2f28df2b9fa5d5bd99715"/>
    <s v="b1f47dd699f91241d4e89d27b212a4d8"/>
    <s v="6560211a19b47992c3666cc44a7e94c0"/>
    <x v="10"/>
    <d v="2018-05-18T00:00:00"/>
    <d v="2018-05-21T00:00:00"/>
    <d v="2018-05-21T00:00:00"/>
    <x v="366"/>
    <x v="10"/>
    <n v="21"/>
    <s v="rio das ostras"/>
    <x v="0"/>
    <n v="69"/>
    <n v="18.36"/>
    <x v="1"/>
    <x v="1"/>
    <s v="sao paulo"/>
    <x v="0"/>
    <x v="0"/>
    <x v="2"/>
    <n v="87.36"/>
    <n v="3"/>
  </r>
  <r>
    <x v="2277"/>
    <s v="5e5da5412a9c2e535cf46f43cd8d8e4e"/>
    <s v="ab3eb1fb849b7bc1bced7180c5a14f77"/>
    <s v="6c177e38df6d3f34182b1f1d427231bf"/>
    <x v="554"/>
    <d v="2018-06-03T00:00:00"/>
    <d v="2018-06-11T00:00:00"/>
    <d v="2018-06-04T00:00:00"/>
    <x v="226"/>
    <x v="42"/>
    <n v="2"/>
    <s v="campina grande do sul"/>
    <x v="10"/>
    <n v="80"/>
    <n v="7.75"/>
    <x v="26"/>
    <x v="26"/>
    <s v="curitiba"/>
    <x v="5"/>
    <x v="0"/>
    <x v="2"/>
    <n v="87.75"/>
    <n v="2"/>
  </r>
  <r>
    <x v="2278"/>
    <s v="e7244f49cdadc0c4353211f6408f2cea"/>
    <s v="703d742887bb9267f89b675608ba7aa0"/>
    <s v="640e21a7d01df7614a3b4923e990d40c"/>
    <x v="16"/>
    <d v="2018-05-15T00:00:00"/>
    <d v="2018-05-18T00:00:00"/>
    <d v="2018-05-15T00:00:00"/>
    <x v="104"/>
    <x v="321"/>
    <n v="9"/>
    <s v="varzea paulista"/>
    <x v="1"/>
    <n v="56.1"/>
    <n v="8.3800000000000008"/>
    <x v="7"/>
    <x v="7"/>
    <s v="ibitinga"/>
    <x v="0"/>
    <x v="1"/>
    <x v="2"/>
    <n v="64.48"/>
    <n v="5"/>
  </r>
  <r>
    <x v="2279"/>
    <s v="16c38e4b6dac7b5e16a19abe1e10a009"/>
    <s v="533282178a0de6f31a7d6fa9f2eea7c8"/>
    <s v="ebd2d60905fb58271facef5596b620d3"/>
    <x v="555"/>
    <d v="2017-07-14T00:00:00"/>
    <d v="2017-07-20T00:00:00"/>
    <d v="2017-07-14T00:00:00"/>
    <x v="149"/>
    <x v="190"/>
    <n v="14"/>
    <s v="jaboatao dos guararapes"/>
    <x v="13"/>
    <n v="78.900000000000006"/>
    <n v="28.95"/>
    <x v="12"/>
    <x v="12"/>
    <s v="lencois paulista"/>
    <x v="0"/>
    <x v="1"/>
    <x v="2"/>
    <n v="107.85"/>
    <n v="3"/>
  </r>
  <r>
    <x v="2280"/>
    <s v="2e6506c7189034243c684d5c2d7e83cc"/>
    <s v="154e7e31ebfa092203795c972e5804a6"/>
    <s v="cc419e0650a3c5ba77189a1882b7556a"/>
    <x v="273"/>
    <d v="2018-01-04T00:00:00"/>
    <d v="2018-01-15T00:00:00"/>
    <d v="2018-01-05T00:00:00"/>
    <x v="324"/>
    <x v="201"/>
    <n v="4"/>
    <s v="sao paulo"/>
    <x v="1"/>
    <n v="23.99"/>
    <n v="7.78"/>
    <x v="12"/>
    <x v="12"/>
    <s v="santo andre"/>
    <x v="0"/>
    <x v="0"/>
    <x v="2"/>
    <n v="31.77"/>
    <n v="5"/>
  </r>
  <r>
    <x v="2281"/>
    <s v="ef35290fd218e965ffe79ceeadbd7f9d"/>
    <s v="b8b426747049f2d3d6e00b486d47dedb"/>
    <s v="01fdefa7697d26ad920e9e0346d4bd1b"/>
    <x v="259"/>
    <d v="2018-06-30T00:00:00"/>
    <d v="2018-07-03T00:00:00"/>
    <d v="2018-07-02T00:00:00"/>
    <x v="212"/>
    <x v="98"/>
    <n v="8"/>
    <s v="sao paulo"/>
    <x v="1"/>
    <n v="89.9"/>
    <n v="15.7"/>
    <x v="12"/>
    <x v="12"/>
    <s v="londrina"/>
    <x v="5"/>
    <x v="1"/>
    <x v="2"/>
    <n v="105.6"/>
    <n v="4"/>
  </r>
  <r>
    <x v="2282"/>
    <s v="ea21c25f85f7532101bb681731fa8ce3"/>
    <s v="474bb6b54fc608ca71059a6c4f7ecda3"/>
    <s v="8b321bb669392f5163d04c59e235e066"/>
    <x v="254"/>
    <d v="2018-01-24T00:00:00"/>
    <d v="2018-01-30T00:00:00"/>
    <d v="2018-01-26T00:00:00"/>
    <x v="269"/>
    <x v="123"/>
    <n v="17"/>
    <s v="cuiaba"/>
    <x v="19"/>
    <n v="21.9"/>
    <n v="15.79"/>
    <x v="20"/>
    <x v="20"/>
    <s v="sao paulo"/>
    <x v="0"/>
    <x v="1"/>
    <x v="2"/>
    <n v="37.69"/>
    <n v="1"/>
  </r>
  <r>
    <x v="2283"/>
    <s v="446e5d4f61445564a962e11953a4d5ec"/>
    <s v="14a174908a08ad7cfb56d3814d8e0ea5"/>
    <s v="972d0f9cf61b499a4812cf0bfa3ad3c4"/>
    <x v="379"/>
    <d v="2018-06-14T00:00:00"/>
    <d v="2018-06-21T00:00:00"/>
    <d v="2018-06-21T00:00:00"/>
    <x v="216"/>
    <x v="215"/>
    <n v="13"/>
    <s v="jau"/>
    <x v="1"/>
    <n v="91.3"/>
    <n v="23.44"/>
    <x v="7"/>
    <x v="7"/>
    <s v="brusque"/>
    <x v="6"/>
    <x v="0"/>
    <x v="0"/>
    <n v="114.74"/>
    <n v="5"/>
  </r>
  <r>
    <x v="2284"/>
    <s v="bea09f07c235c12f4d5fd154651c0f5f"/>
    <s v="154e7e31ebfa092203795c972e5804a6"/>
    <s v="cc419e0650a3c5ba77189a1882b7556a"/>
    <x v="281"/>
    <d v="2018-02-15T00:00:00"/>
    <d v="2018-02-26T00:00:00"/>
    <d v="2018-02-16T00:00:00"/>
    <x v="60"/>
    <x v="127"/>
    <n v="7"/>
    <s v="hortolandia"/>
    <x v="1"/>
    <n v="23.99"/>
    <n v="7.78"/>
    <x v="12"/>
    <x v="12"/>
    <s v="santo andre"/>
    <x v="0"/>
    <x v="1"/>
    <x v="2"/>
    <n v="31.77"/>
    <n v="3"/>
  </r>
  <r>
    <x v="2285"/>
    <s v="cbc38fd363bb1b56f5afd2e56123c3a3"/>
    <s v="ce4748dc1d048c720beb91fd9af46968"/>
    <s v="382229d1e840115ffe3dbf5ff460e417"/>
    <x v="270"/>
    <d v="2018-08-20T00:00:00"/>
    <d v="2018-08-22T00:00:00"/>
    <d v="2018-08-21T00:00:00"/>
    <x v="298"/>
    <x v="50"/>
    <n v="3"/>
    <s v="nova friburgo"/>
    <x v="0"/>
    <n v="129.9"/>
    <n v="13.48"/>
    <x v="13"/>
    <x v="13"/>
    <s v="rio de janeiro"/>
    <x v="3"/>
    <x v="2"/>
    <x v="2"/>
    <n v="10.6"/>
    <n v="5"/>
  </r>
  <r>
    <x v="2285"/>
    <s v="cbc38fd363bb1b56f5afd2e56123c3a3"/>
    <s v="ce4748dc1d048c720beb91fd9af46968"/>
    <s v="382229d1e840115ffe3dbf5ff460e417"/>
    <x v="270"/>
    <d v="2018-08-20T00:00:00"/>
    <d v="2018-08-22T00:00:00"/>
    <d v="2018-08-21T00:00:00"/>
    <x v="298"/>
    <x v="50"/>
    <n v="3"/>
    <s v="nova friburgo"/>
    <x v="0"/>
    <n v="129.9"/>
    <n v="13.48"/>
    <x v="13"/>
    <x v="13"/>
    <s v="rio de janeiro"/>
    <x v="3"/>
    <x v="0"/>
    <x v="8"/>
    <n v="132.78"/>
    <n v="5"/>
  </r>
  <r>
    <x v="2286"/>
    <s v="ba2c423a4e4c16a43981b06932eb7393"/>
    <s v="d1c427060a0f73f6b889a5c7c61f2ac4"/>
    <s v="a1043bafd471dff536d0c462352beb48"/>
    <x v="294"/>
    <d v="2018-04-24T00:00:00"/>
    <d v="2018-04-27T00:00:00"/>
    <d v="2018-04-24T00:00:00"/>
    <x v="481"/>
    <x v="83"/>
    <n v="38"/>
    <s v="belem"/>
    <x v="12"/>
    <n v="119"/>
    <n v="31.52"/>
    <x v="3"/>
    <x v="3"/>
    <s v="ilicinea"/>
    <x v="1"/>
    <x v="0"/>
    <x v="0"/>
    <n v="150.52000000000001"/>
    <n v="5"/>
  </r>
  <r>
    <x v="2287"/>
    <s v="8beaa2764a9880bd5dd4872d4c49c9dc"/>
    <s v="044f05bc9de36e8a693a83e4bc79dd0d"/>
    <s v="ea8482cd71df3c1969d7b9473ff13abc"/>
    <x v="353"/>
    <d v="2018-06-19T00:00:00"/>
    <d v="2018-06-24T00:00:00"/>
    <d v="2018-06-20T00:00:00"/>
    <x v="216"/>
    <x v="124"/>
    <n v="8"/>
    <s v="brasilia"/>
    <x v="9"/>
    <n v="24.99"/>
    <n v="15.28"/>
    <x v="19"/>
    <x v="19"/>
    <s v="sao paulo"/>
    <x v="0"/>
    <x v="3"/>
    <x v="2"/>
    <n v="40.270000000000003"/>
    <n v="4"/>
  </r>
  <r>
    <x v="2288"/>
    <s v="6046521b096d1fc70805c2e7d7326dcd"/>
    <s v="154e7e31ebfa092203795c972e5804a6"/>
    <s v="cc419e0650a3c5ba77189a1882b7556a"/>
    <x v="363"/>
    <d v="2017-05-16T00:00:00"/>
    <d v="2017-05-25T00:00:00"/>
    <d v="2017-05-17T00:00:00"/>
    <x v="399"/>
    <x v="79"/>
    <n v="22"/>
    <s v="fortaleza"/>
    <x v="24"/>
    <n v="19.989999999999998"/>
    <n v="17.63"/>
    <x v="12"/>
    <x v="12"/>
    <s v="santo andre"/>
    <x v="0"/>
    <x v="1"/>
    <x v="2"/>
    <n v="37.619999999999997"/>
    <n v="5"/>
  </r>
  <r>
    <x v="2289"/>
    <s v="67e3893327f25b943d07ec4a97f6a203"/>
    <s v="90ebb732ad20456afe8516eb5fbf75f6"/>
    <s v="bd23da7354813347129d751591d1a6e2"/>
    <x v="338"/>
    <d v="2018-08-17T00:00:00"/>
    <d v="2018-08-21T00:00:00"/>
    <d v="2018-08-17T00:00:00"/>
    <x v="335"/>
    <x v="217"/>
    <n v="1"/>
    <s v="sao paulo"/>
    <x v="1"/>
    <n v="299.89999999999998"/>
    <n v="14.4"/>
    <x v="22"/>
    <x v="22"/>
    <s v="sao paulo"/>
    <x v="0"/>
    <x v="0"/>
    <x v="6"/>
    <n v="314.3"/>
    <n v="5"/>
  </r>
  <r>
    <x v="2290"/>
    <s v="bec0ecd38c187bbacdf9a805540fbb68"/>
    <s v="154e7e31ebfa092203795c972e5804a6"/>
    <s v="cc419e0650a3c5ba77189a1882b7556a"/>
    <x v="255"/>
    <d v="2017-08-29T00:00:00"/>
    <d v="2017-09-08T00:00:00"/>
    <d v="2017-08-30T00:00:00"/>
    <x v="105"/>
    <x v="151"/>
    <n v="8"/>
    <s v="quatro barras"/>
    <x v="10"/>
    <n v="23.99"/>
    <n v="14.1"/>
    <x v="12"/>
    <x v="12"/>
    <s v="santo andre"/>
    <x v="0"/>
    <x v="1"/>
    <x v="2"/>
    <n v="38.090000000000003"/>
    <n v="5"/>
  </r>
  <r>
    <x v="2291"/>
    <s v="fa09651333a13aed1e6a71dab1988475"/>
    <s v="4298b7e67dc399c200662b569563a2b2"/>
    <s v="88460e8ebdecbfecb5f9601833981930"/>
    <x v="310"/>
    <d v="2018-07-16T00:00:00"/>
    <d v="2018-07-26T00:00:00"/>
    <d v="2018-07-17T00:00:00"/>
    <x v="297"/>
    <x v="131"/>
    <n v="4"/>
    <s v="sao paulo"/>
    <x v="1"/>
    <n v="120"/>
    <n v="14.18"/>
    <x v="3"/>
    <x v="3"/>
    <s v="maringa"/>
    <x v="5"/>
    <x v="0"/>
    <x v="9"/>
    <n v="134.18"/>
    <n v="5"/>
  </r>
  <r>
    <x v="2292"/>
    <s v="4adeaee8338a42ef0c002aece4261177"/>
    <s v="6f4f2bb136fd2d8e8229355d8fec6b67"/>
    <s v="06e5eefc71ec47ae763c5c6f8db7064f"/>
    <x v="67"/>
    <d v="2018-01-17T00:00:00"/>
    <d v="2018-01-23T00:00:00"/>
    <d v="2018-01-23T00:00:00"/>
    <x v="397"/>
    <x v="161"/>
    <n v="17"/>
    <s v="sao paulo"/>
    <x v="1"/>
    <n v="379.94"/>
    <n v="16.41"/>
    <x v="33"/>
    <x v="33"/>
    <s v="porto alegre"/>
    <x v="2"/>
    <x v="0"/>
    <x v="1"/>
    <n v="396.35"/>
    <n v="4"/>
  </r>
  <r>
    <x v="2293"/>
    <s v="d76c3f3e2e4eb5ec6f9a6a7029a3b8ea"/>
    <s v="8cca198a4bdcb5fbce4800ea1e089bec"/>
    <s v="33d677f27a69b84051204ee4ae76eaca"/>
    <x v="223"/>
    <d v="2018-06-22T00:00:00"/>
    <d v="2018-06-28T00:00:00"/>
    <d v="2018-06-29T00:00:00"/>
    <x v="302"/>
    <x v="35"/>
    <n v="13"/>
    <s v="sao paulo"/>
    <x v="1"/>
    <n v="18.899999999999999"/>
    <n v="19.32"/>
    <x v="13"/>
    <x v="13"/>
    <s v="joinville"/>
    <x v="6"/>
    <x v="0"/>
    <x v="10"/>
    <n v="76.44"/>
    <n v="5"/>
  </r>
  <r>
    <x v="2293"/>
    <s v="d76c3f3e2e4eb5ec6f9a6a7029a3b8ea"/>
    <s v="8cca198a4bdcb5fbce4800ea1e089bec"/>
    <s v="33d677f27a69b84051204ee4ae76eaca"/>
    <x v="223"/>
    <d v="2018-06-22T00:00:00"/>
    <d v="2018-06-28T00:00:00"/>
    <d v="2018-06-29T00:00:00"/>
    <x v="302"/>
    <x v="35"/>
    <n v="13"/>
    <s v="sao paulo"/>
    <x v="1"/>
    <n v="18.899999999999999"/>
    <n v="19.32"/>
    <x v="13"/>
    <x v="13"/>
    <s v="joinville"/>
    <x v="6"/>
    <x v="0"/>
    <x v="10"/>
    <n v="76.44"/>
    <n v="5"/>
  </r>
  <r>
    <x v="2294"/>
    <s v="6c45ba2a0257b104b407475efac538a6"/>
    <s v="154e7e31ebfa092203795c972e5804a6"/>
    <s v="cc419e0650a3c5ba77189a1882b7556a"/>
    <x v="68"/>
    <d v="2017-03-21T00:00:00"/>
    <d v="2017-03-30T00:00:00"/>
    <d v="2017-03-23T00:00:00"/>
    <x v="459"/>
    <x v="385"/>
    <n v="16"/>
    <s v="juiz de fora"/>
    <x v="2"/>
    <n v="19.989999999999998"/>
    <n v="14.52"/>
    <x v="12"/>
    <x v="12"/>
    <s v="santo andre"/>
    <x v="0"/>
    <x v="1"/>
    <x v="2"/>
    <n v="34.51"/>
    <n v="4"/>
  </r>
  <r>
    <x v="2295"/>
    <s v="9f1c1125dfe6ebc040a6265c3dc6a8a2"/>
    <s v="cab49aa7c76189e7e6d55ad8c7f9eb91"/>
    <s v="33ac3e28642ab8bda860a2f693000e78"/>
    <x v="205"/>
    <d v="2018-01-31T00:00:00"/>
    <d v="2018-02-06T00:00:00"/>
    <d v="2018-02-06T00:00:00"/>
    <x v="60"/>
    <x v="225"/>
    <n v="19"/>
    <s v="rio de janeiro"/>
    <x v="0"/>
    <n v="82.99"/>
    <n v="15.34"/>
    <x v="1"/>
    <x v="1"/>
    <s v="cotia"/>
    <x v="0"/>
    <x v="3"/>
    <x v="2"/>
    <n v="98.33"/>
    <n v="5"/>
  </r>
  <r>
    <x v="2296"/>
    <s v="3d3c806e48c5fedc9db509c647842c5c"/>
    <s v="154e7e31ebfa092203795c972e5804a6"/>
    <s v="cc419e0650a3c5ba77189a1882b7556a"/>
    <x v="531"/>
    <d v="2017-04-20T00:00:00"/>
    <d v="2017-05-03T00:00:00"/>
    <d v="2017-04-25T00:00:00"/>
    <x v="482"/>
    <x v="334"/>
    <n v="18"/>
    <s v="luis eduardo magalhaes"/>
    <x v="6"/>
    <n v="19.989999999999998"/>
    <n v="20.8"/>
    <x v="12"/>
    <x v="12"/>
    <s v="santo andre"/>
    <x v="0"/>
    <x v="0"/>
    <x v="4"/>
    <n v="40.79"/>
    <n v="5"/>
  </r>
  <r>
    <x v="2297"/>
    <s v="9a87ecffc7fa5774d977fa4630769a63"/>
    <s v="ce149636a055d9eded4cde55da9ebd3b"/>
    <s v="a6fe7de3d16f6149ffe280349a8535a0"/>
    <x v="73"/>
    <d v="2018-01-10T00:00:00"/>
    <d v="2018-01-16T00:00:00"/>
    <d v="2018-01-12T00:00:00"/>
    <x v="158"/>
    <x v="279"/>
    <n v="9"/>
    <s v="ribeirao preto"/>
    <x v="1"/>
    <n v="59.9"/>
    <n v="11.92"/>
    <x v="56"/>
    <x v="56"/>
    <s v="franca"/>
    <x v="0"/>
    <x v="0"/>
    <x v="2"/>
    <n v="71.819999999999993"/>
    <n v="5"/>
  </r>
  <r>
    <x v="2298"/>
    <s v="f1dff4553a649bda8159688956f0676d"/>
    <s v="781afe929e3016a667f5f439afd55fce"/>
    <s v="08633c14ef2db992c11f840f04fad4cd"/>
    <x v="114"/>
    <d v="2018-05-09T00:00:00"/>
    <d v="2018-05-13T00:00:00"/>
    <d v="2018-05-10T00:00:00"/>
    <x v="162"/>
    <x v="154"/>
    <n v="6"/>
    <s v="toledo"/>
    <x v="10"/>
    <n v="107.7"/>
    <n v="13.22"/>
    <x v="1"/>
    <x v="1"/>
    <s v="ribeirao pires"/>
    <x v="0"/>
    <x v="0"/>
    <x v="2"/>
    <n v="120.92"/>
    <n v="5"/>
  </r>
  <r>
    <x v="2299"/>
    <s v="ac9d00289136be90ac64557222f2e9fd"/>
    <s v="b6acad95bb80b9f438b3496bfdfd8257"/>
    <s v="7d76b645482be4a332374e8223836592"/>
    <x v="196"/>
    <d v="2017-09-21T00:00:00"/>
    <d v="2017-09-27T00:00:00"/>
    <d v="2017-09-25T00:00:00"/>
    <x v="291"/>
    <x v="211"/>
    <n v="22"/>
    <s v="curuca"/>
    <x v="12"/>
    <n v="14.9"/>
    <n v="25.63"/>
    <x v="19"/>
    <x v="19"/>
    <s v="sao paulo"/>
    <x v="0"/>
    <x v="0"/>
    <x v="3"/>
    <n v="40.53"/>
    <n v="4"/>
  </r>
  <r>
    <x v="2300"/>
    <s v="3e8048a809ef1932d05ff8a2a0eb8045"/>
    <s v="154e7e31ebfa092203795c972e5804a6"/>
    <s v="cc419e0650a3c5ba77189a1882b7556a"/>
    <x v="512"/>
    <d v="2017-03-03T00:00:00"/>
    <d v="2017-03-14T00:00:00"/>
    <d v="2017-03-08T00:00:00"/>
    <x v="464"/>
    <x v="355"/>
    <n v="13"/>
    <s v="aluminio"/>
    <x v="1"/>
    <n v="19.989999999999998"/>
    <n v="10.96"/>
    <x v="12"/>
    <x v="12"/>
    <s v="santo andre"/>
    <x v="0"/>
    <x v="0"/>
    <x v="2"/>
    <n v="30.95"/>
    <n v="5"/>
  </r>
  <r>
    <x v="2301"/>
    <s v="887ca7d0cff5d23c72093beb83c55da8"/>
    <s v="3ea7e516d573a0445abc7cab48949be0"/>
    <s v="272f092de69afedd4d2969440b37f18f"/>
    <x v="515"/>
    <d v="2017-03-08T00:00:00"/>
    <d v="2017-03-14T00:00:00"/>
    <d v="2017-03-09T00:00:00"/>
    <x v="464"/>
    <x v="21"/>
    <n v="7"/>
    <s v="jaguariaiva"/>
    <x v="10"/>
    <n v="34.950000000000003"/>
    <n v="14.52"/>
    <x v="34"/>
    <x v="34"/>
    <s v="sao paulo"/>
    <x v="0"/>
    <x v="2"/>
    <x v="2"/>
    <n v="98.94"/>
    <n v="1"/>
  </r>
  <r>
    <x v="2301"/>
    <s v="887ca7d0cff5d23c72093beb83c55da8"/>
    <s v="57a2ee969286488b5437acce27b74259"/>
    <s v="272f092de69afedd4d2969440b37f18f"/>
    <x v="515"/>
    <d v="2017-03-08T00:00:00"/>
    <d v="2017-03-14T00:00:00"/>
    <d v="2017-03-09T00:00:00"/>
    <x v="464"/>
    <x v="21"/>
    <n v="7"/>
    <s v="jaguariaiva"/>
    <x v="10"/>
    <n v="34.950000000000003"/>
    <n v="14.52"/>
    <x v="34"/>
    <x v="34"/>
    <s v="sao paulo"/>
    <x v="0"/>
    <x v="2"/>
    <x v="2"/>
    <n v="98.94"/>
    <n v="1"/>
  </r>
  <r>
    <x v="2302"/>
    <s v="9f4c898706bf2b467ace0539e0319fcc"/>
    <s v="126789406f4159e6f8ceb1910c164fe9"/>
    <s v="1da3aeb70d7989d1e6d9b0e887f97c23"/>
    <x v="78"/>
    <d v="2017-10-04T00:00:00"/>
    <d v="2017-10-10T00:00:00"/>
    <d v="2017-10-04T00:00:00"/>
    <x v="230"/>
    <x v="211"/>
    <n v="5"/>
    <s v="uberlandia"/>
    <x v="2"/>
    <n v="59.99"/>
    <n v="16.18"/>
    <x v="1"/>
    <x v="1"/>
    <s v="sao paulo"/>
    <x v="0"/>
    <x v="0"/>
    <x v="2"/>
    <n v="76.17"/>
    <n v="4"/>
  </r>
  <r>
    <x v="2303"/>
    <s v="da80034e1558c53729291348af036338"/>
    <s v="81dba264e2c91829b19c58fa6eb33072"/>
    <s v="77530e9772f57a62c906e1c21538ab82"/>
    <x v="539"/>
    <d v="2017-08-26T00:00:00"/>
    <d v="2017-08-30T00:00:00"/>
    <d v="2017-08-29T00:00:00"/>
    <x v="347"/>
    <x v="289"/>
    <n v="49"/>
    <s v="joao pessoa"/>
    <x v="7"/>
    <n v="49"/>
    <n v="27.2"/>
    <x v="22"/>
    <x v="22"/>
    <s v="curitiba"/>
    <x v="5"/>
    <x v="0"/>
    <x v="4"/>
    <n v="152.4"/>
    <n v="2"/>
  </r>
  <r>
    <x v="2303"/>
    <s v="da80034e1558c53729291348af036338"/>
    <s v="81dba264e2c91829b19c58fa6eb33072"/>
    <s v="77530e9772f57a62c906e1c21538ab82"/>
    <x v="539"/>
    <d v="2017-08-26T00:00:00"/>
    <d v="2017-08-30T00:00:00"/>
    <d v="2017-08-29T00:00:00"/>
    <x v="347"/>
    <x v="289"/>
    <n v="49"/>
    <s v="joao pessoa"/>
    <x v="7"/>
    <n v="49"/>
    <n v="27.2"/>
    <x v="22"/>
    <x v="22"/>
    <s v="curitiba"/>
    <x v="5"/>
    <x v="0"/>
    <x v="4"/>
    <n v="152.4"/>
    <n v="2"/>
  </r>
  <r>
    <x v="2304"/>
    <s v="f1497d68a89361282297041502917ad9"/>
    <s v="154e7e31ebfa092203795c972e5804a6"/>
    <s v="cc419e0650a3c5ba77189a1882b7556a"/>
    <x v="7"/>
    <d v="2017-06-29T00:00:00"/>
    <d v="2017-07-10T00:00:00"/>
    <d v="2017-07-03T00:00:00"/>
    <x v="325"/>
    <x v="303"/>
    <n v="12"/>
    <s v="paranaiba"/>
    <x v="22"/>
    <n v="19.989999999999998"/>
    <n v="15.1"/>
    <x v="12"/>
    <x v="12"/>
    <s v="santo andre"/>
    <x v="0"/>
    <x v="1"/>
    <x v="2"/>
    <n v="35.090000000000003"/>
    <n v="1"/>
  </r>
  <r>
    <x v="2305"/>
    <s v="895bbb0f6027aa8b3a841fdb10711dce"/>
    <s v="d46fd2913d3e97327005905cb5eda90b"/>
    <s v="4869f7a5dfa277a7dca6462dcf3b52b2"/>
    <x v="93"/>
    <d v="2017-05-31T00:00:00"/>
    <d v="2017-06-08T00:00:00"/>
    <d v="2017-05-31T00:00:00"/>
    <x v="362"/>
    <x v="288"/>
    <n v="14"/>
    <s v="patos de minas"/>
    <x v="2"/>
    <n v="144"/>
    <n v="15.76"/>
    <x v="17"/>
    <x v="17"/>
    <s v="guariba"/>
    <x v="0"/>
    <x v="0"/>
    <x v="2"/>
    <n v="159.76"/>
    <n v="5"/>
  </r>
  <r>
    <x v="2306"/>
    <s v="6c2b01b370aca085e18fb9d77d56cd31"/>
    <s v="c988a235aba9c5a522df4bff0ef2a182"/>
    <s v="7d456afc660226829370f3173d14520c"/>
    <x v="140"/>
    <d v="2018-06-25T00:00:00"/>
    <d v="2018-06-27T00:00:00"/>
    <d v="2018-06-26T00:00:00"/>
    <x v="247"/>
    <x v="215"/>
    <n v="8"/>
    <s v="pouso alegre"/>
    <x v="2"/>
    <n v="22"/>
    <n v="12.81"/>
    <x v="6"/>
    <x v="6"/>
    <s v="mogi das cruzes"/>
    <x v="0"/>
    <x v="0"/>
    <x v="2"/>
    <n v="104.43"/>
    <n v="5"/>
  </r>
  <r>
    <x v="2306"/>
    <s v="6c2b01b370aca085e18fb9d77d56cd31"/>
    <s v="c988a235aba9c5a522df4bff0ef2a182"/>
    <s v="7d456afc660226829370f3173d14520c"/>
    <x v="140"/>
    <d v="2018-06-25T00:00:00"/>
    <d v="2018-06-27T00:00:00"/>
    <d v="2018-06-26T00:00:00"/>
    <x v="247"/>
    <x v="215"/>
    <n v="8"/>
    <s v="pouso alegre"/>
    <x v="2"/>
    <n v="22"/>
    <n v="12.81"/>
    <x v="6"/>
    <x v="6"/>
    <s v="mogi das cruzes"/>
    <x v="0"/>
    <x v="0"/>
    <x v="2"/>
    <n v="104.43"/>
    <n v="5"/>
  </r>
  <r>
    <x v="2306"/>
    <s v="6c2b01b370aca085e18fb9d77d56cd31"/>
    <s v="c988a235aba9c5a522df4bff0ef2a182"/>
    <s v="7d456afc660226829370f3173d14520c"/>
    <x v="140"/>
    <d v="2018-06-25T00:00:00"/>
    <d v="2018-06-27T00:00:00"/>
    <d v="2018-06-26T00:00:00"/>
    <x v="247"/>
    <x v="215"/>
    <n v="8"/>
    <s v="pouso alegre"/>
    <x v="2"/>
    <n v="22"/>
    <n v="12.81"/>
    <x v="6"/>
    <x v="6"/>
    <s v="mogi das cruzes"/>
    <x v="0"/>
    <x v="0"/>
    <x v="2"/>
    <n v="104.43"/>
    <n v="5"/>
  </r>
  <r>
    <x v="2307"/>
    <s v="ee7efb55168b12043c19a6a2a2defbfc"/>
    <s v="060c17562f97e5bb60bc0dfa4dd5b3f2"/>
    <s v="9f505651f4a6abe901a56cdc21508025"/>
    <x v="164"/>
    <d v="2018-04-17T00:00:00"/>
    <d v="2018-04-23T00:00:00"/>
    <d v="2018-04-17T00:00:00"/>
    <x v="225"/>
    <x v="138"/>
    <n v="8"/>
    <s v="pirapora"/>
    <x v="2"/>
    <n v="24.99"/>
    <n v="18.23"/>
    <x v="3"/>
    <x v="3"/>
    <s v="sao paulo"/>
    <x v="0"/>
    <x v="0"/>
    <x v="2"/>
    <n v="43.22"/>
    <n v="5"/>
  </r>
  <r>
    <x v="2308"/>
    <s v="8b8cd016c44d0a90a6523a2a52cf4369"/>
    <s v="b8ce63487e1d8881dac505b123c8e9b6"/>
    <s v="adbc26658d6c7b4b6219f9d934598091"/>
    <x v="300"/>
    <d v="2017-12-09T00:00:00"/>
    <d v="2017-12-14T00:00:00"/>
    <d v="2017-12-14T00:00:00"/>
    <x v="126"/>
    <x v="237"/>
    <n v="108"/>
    <s v="rio de janeiro"/>
    <x v="0"/>
    <n v="130"/>
    <n v="19.149999999999999"/>
    <x v="15"/>
    <x v="15"/>
    <s v="curitiba"/>
    <x v="5"/>
    <x v="0"/>
    <x v="0"/>
    <n v="149.15"/>
    <n v="3"/>
  </r>
  <r>
    <x v="2309"/>
    <s v="aa33af07fac4c5c49b0f8d493a932e0b"/>
    <s v="0660211440ed1391f5375fbaa39443b7"/>
    <s v="c3867b4666c7d76867627c2f7fb22e21"/>
    <x v="343"/>
    <d v="2018-03-08T00:00:00"/>
    <d v="2018-03-14T00:00:00"/>
    <d v="2018-03-09T00:00:00"/>
    <x v="219"/>
    <x v="263"/>
    <n v="11"/>
    <s v="taboao da serra"/>
    <x v="1"/>
    <n v="229.9"/>
    <n v="14.05"/>
    <x v="1"/>
    <x v="1"/>
    <s v="guara"/>
    <x v="0"/>
    <x v="0"/>
    <x v="3"/>
    <n v="243.95"/>
    <n v="5"/>
  </r>
  <r>
    <x v="2310"/>
    <s v="fbc839b74c648a39b750799b58a13e0f"/>
    <s v="154e7e31ebfa092203795c972e5804a6"/>
    <s v="cc419e0650a3c5ba77189a1882b7556a"/>
    <x v="44"/>
    <d v="2017-11-25T00:00:00"/>
    <d v="2017-12-05T00:00:00"/>
    <d v="2017-11-28T00:00:00"/>
    <x v="243"/>
    <x v="346"/>
    <n v="13"/>
    <s v="penha"/>
    <x v="3"/>
    <n v="23.99"/>
    <n v="15.1"/>
    <x v="12"/>
    <x v="12"/>
    <s v="santo andre"/>
    <x v="0"/>
    <x v="0"/>
    <x v="4"/>
    <n v="39.090000000000003"/>
    <n v="5"/>
  </r>
  <r>
    <x v="2311"/>
    <s v="7f033cc612ecfffbe7c1ca5e4807a5cf"/>
    <s v="8f6830779a08a96560ec9f10e13d8fc8"/>
    <s v="ef2fbc2b607d8492bcffe657a4645434"/>
    <x v="257"/>
    <d v="2018-08-03T00:00:00"/>
    <d v="2018-08-07T00:00:00"/>
    <d v="2018-08-03T00:00:00"/>
    <x v="150"/>
    <x v="108"/>
    <n v="6"/>
    <s v="curitiba"/>
    <x v="10"/>
    <n v="18.899999999999999"/>
    <n v="15.23"/>
    <x v="15"/>
    <x v="15"/>
    <s v="rio de janeiro"/>
    <x v="3"/>
    <x v="0"/>
    <x v="0"/>
    <n v="68.260000000000005"/>
    <n v="5"/>
  </r>
  <r>
    <x v="2311"/>
    <s v="7f033cc612ecfffbe7c1ca5e4807a5cf"/>
    <s v="8f6830779a08a96560ec9f10e13d8fc8"/>
    <s v="ef2fbc2b607d8492bcffe657a4645434"/>
    <x v="257"/>
    <d v="2018-08-03T00:00:00"/>
    <d v="2018-08-07T00:00:00"/>
    <d v="2018-08-03T00:00:00"/>
    <x v="150"/>
    <x v="108"/>
    <n v="6"/>
    <s v="curitiba"/>
    <x v="10"/>
    <n v="18.899999999999999"/>
    <n v="15.23"/>
    <x v="15"/>
    <x v="15"/>
    <s v="rio de janeiro"/>
    <x v="3"/>
    <x v="0"/>
    <x v="0"/>
    <n v="68.260000000000005"/>
    <n v="5"/>
  </r>
  <r>
    <x v="2312"/>
    <s v="f6b2c83ea477af36f44a1e2df7320036"/>
    <s v="cac9e5692471a0700418aa3400b9b2b1"/>
    <s v="36890be00bbfc1cdb9a4a38a6af05a69"/>
    <x v="241"/>
    <d v="2018-08-02T00:00:00"/>
    <d v="2018-08-07T00:00:00"/>
    <d v="2018-08-10T00:00:00"/>
    <x v="13"/>
    <x v="232"/>
    <n v="11"/>
    <s v="sao bernardo do campo"/>
    <x v="1"/>
    <n v="97.1"/>
    <n v="8.84"/>
    <x v="15"/>
    <x v="15"/>
    <s v="osasco"/>
    <x v="0"/>
    <x v="0"/>
    <x v="2"/>
    <n v="105.94"/>
    <n v="2"/>
  </r>
  <r>
    <x v="2313"/>
    <s v="c174b4f39f769670fdb04e1994b4081d"/>
    <s v="ec2d43cc59763ec91694573b31f1c29a"/>
    <s v="1c129092bf23f28a5930387c980c0dfc"/>
    <x v="547"/>
    <d v="2018-01-10T00:00:00"/>
    <d v="2018-01-15T00:00:00"/>
    <d v="2018-01-15T00:00:00"/>
    <x v="361"/>
    <x v="250"/>
    <n v="17"/>
    <s v="rio de janeiro"/>
    <x v="0"/>
    <n v="45.9"/>
    <n v="15.11"/>
    <x v="7"/>
    <x v="7"/>
    <s v="sao paulo"/>
    <x v="0"/>
    <x v="0"/>
    <x v="0"/>
    <n v="61.01"/>
    <n v="5"/>
  </r>
  <r>
    <x v="2314"/>
    <s v="b4f3c061fef15631681969b9aaacfffd"/>
    <s v="154e7e31ebfa092203795c972e5804a6"/>
    <s v="cc419e0650a3c5ba77189a1882b7556a"/>
    <x v="45"/>
    <d v="2017-07-11T00:00:00"/>
    <d v="2017-07-20T00:00:00"/>
    <d v="2017-07-12T00:00:00"/>
    <x v="404"/>
    <x v="190"/>
    <n v="10"/>
    <s v="belem"/>
    <x v="12"/>
    <n v="19.989999999999998"/>
    <n v="17.63"/>
    <x v="12"/>
    <x v="12"/>
    <s v="santo andre"/>
    <x v="0"/>
    <x v="1"/>
    <x v="2"/>
    <n v="37.619999999999997"/>
    <n v="5"/>
  </r>
  <r>
    <x v="2315"/>
    <s v="04c4e37f0223344a2f02527118f33900"/>
    <s v="6d3d8ade6b793a08b041b6bc653c08ca"/>
    <s v="5343d0649eca2a983820bfe93fc4d17e"/>
    <x v="242"/>
    <d v="2018-01-26T00:00:00"/>
    <d v="2018-02-01T00:00:00"/>
    <d v="2018-01-26T00:00:00"/>
    <x v="61"/>
    <x v="225"/>
    <n v="7"/>
    <s v="campanha"/>
    <x v="2"/>
    <n v="39"/>
    <n v="20.64"/>
    <x v="22"/>
    <x v="22"/>
    <s v="santo andre"/>
    <x v="0"/>
    <x v="1"/>
    <x v="2"/>
    <n v="219.59"/>
    <n v="1"/>
  </r>
  <r>
    <x v="2315"/>
    <s v="04c4e37f0223344a2f02527118f33900"/>
    <s v="ff26009ac6b838dc6cffa2d589cdbefb"/>
    <s v="157c3e4b42f81ac4a44e8b1ca2fe9876"/>
    <x v="242"/>
    <d v="2018-01-26T00:00:00"/>
    <d v="2018-02-01T00:00:00"/>
    <d v="2018-01-26T00:00:00"/>
    <x v="61"/>
    <x v="225"/>
    <n v="7"/>
    <s v="campanha"/>
    <x v="2"/>
    <n v="90"/>
    <n v="10.32"/>
    <x v="22"/>
    <x v="22"/>
    <s v="sao paulo"/>
    <x v="0"/>
    <x v="1"/>
    <x v="2"/>
    <n v="219.59"/>
    <n v="1"/>
  </r>
  <r>
    <x v="2315"/>
    <s v="04c4e37f0223344a2f02527118f33900"/>
    <s v="6d3d8ade6b793a08b041b6bc653c08ca"/>
    <s v="5343d0649eca2a983820bfe93fc4d17e"/>
    <x v="242"/>
    <d v="2018-01-26T00:00:00"/>
    <d v="2018-02-01T00:00:00"/>
    <d v="2018-01-26T00:00:00"/>
    <x v="61"/>
    <x v="225"/>
    <n v="7"/>
    <s v="campanha"/>
    <x v="2"/>
    <n v="39"/>
    <n v="20.64"/>
    <x v="22"/>
    <x v="22"/>
    <s v="santo andre"/>
    <x v="0"/>
    <x v="1"/>
    <x v="2"/>
    <n v="219.59"/>
    <n v="1"/>
  </r>
  <r>
    <x v="2316"/>
    <s v="7cbab7262068bd74f2094dd3b0a275c0"/>
    <s v="2dc0d95288983b8c91627bab326284ae"/>
    <s v="a416b6a846a11724393025641d4edd5e"/>
    <x v="313"/>
    <d v="2017-10-03T00:00:00"/>
    <d v="2017-10-09T00:00:00"/>
    <d v="2017-10-06T00:00:00"/>
    <x v="291"/>
    <x v="219"/>
    <n v="10"/>
    <s v="campo limpo paulista"/>
    <x v="1"/>
    <n v="96.35"/>
    <n v="13.69"/>
    <x v="12"/>
    <x v="12"/>
    <s v="sao paulo"/>
    <x v="0"/>
    <x v="0"/>
    <x v="4"/>
    <n v="110.04"/>
    <n v="4"/>
  </r>
  <r>
    <x v="2317"/>
    <s v="bc54fa7f1166c358a2053f680ebb2ac9"/>
    <s v="de64d6bf725afcae6b5bb5f3304646f3"/>
    <s v="76d5af76d0271110f9af36c92573f765"/>
    <x v="329"/>
    <d v="2017-10-16T00:00:00"/>
    <d v="2017-10-20T00:00:00"/>
    <d v="2017-10-17T00:00:00"/>
    <x v="217"/>
    <x v="234"/>
    <n v="8"/>
    <s v="cruz alta"/>
    <x v="5"/>
    <n v="54.89"/>
    <n v="15.13"/>
    <x v="1"/>
    <x v="1"/>
    <s v="sao paulo"/>
    <x v="0"/>
    <x v="0"/>
    <x v="2"/>
    <n v="70.02"/>
    <n v="5"/>
  </r>
  <r>
    <x v="2318"/>
    <s v="e4e4549de3fcdc34ca36d2c96f85321e"/>
    <s v="154e7e31ebfa092203795c972e5804a6"/>
    <s v="cc419e0650a3c5ba77189a1882b7556a"/>
    <x v="38"/>
    <d v="2017-06-14T00:00:00"/>
    <d v="2017-06-23T00:00:00"/>
    <d v="2017-06-16T00:00:00"/>
    <x v="166"/>
    <x v="356"/>
    <n v="5"/>
    <s v="sao paulo"/>
    <x v="1"/>
    <n v="19.989999999999998"/>
    <n v="7.78"/>
    <x v="12"/>
    <x v="12"/>
    <s v="santo andre"/>
    <x v="0"/>
    <x v="0"/>
    <x v="0"/>
    <n v="27.77"/>
    <n v="5"/>
  </r>
  <r>
    <x v="2319"/>
    <s v="54af9d31eb26ac435fa7bc914d9a30bf"/>
    <s v="fb7a100ec8c7b34f60cec22b1a9a10e0"/>
    <s v="d98eec89afa3380e14463da2aabaea72"/>
    <x v="121"/>
    <d v="2017-10-10T00:00:00"/>
    <d v="2017-10-17T00:00:00"/>
    <d v="2017-10-10T00:00:00"/>
    <x v="291"/>
    <x v="134"/>
    <n v="3"/>
    <s v="florianopolis"/>
    <x v="3"/>
    <n v="49.99"/>
    <n v="14.1"/>
    <x v="8"/>
    <x v="8"/>
    <s v="porto alegre"/>
    <x v="2"/>
    <x v="1"/>
    <x v="2"/>
    <n v="64.09"/>
    <n v="5"/>
  </r>
  <r>
    <x v="2320"/>
    <s v="b23f056c8604016df9fefaa92128ab42"/>
    <s v="28609f55cdcc0e20aa621696e53c7075"/>
    <s v="7bac63f6603d382cc8d0832eb6c100a8"/>
    <x v="51"/>
    <d v="2018-04-04T00:00:00"/>
    <d v="2018-04-11T00:00:00"/>
    <d v="2018-04-04T00:00:00"/>
    <x v="416"/>
    <x v="163"/>
    <n v="54"/>
    <s v="boa vista"/>
    <x v="25"/>
    <n v="699"/>
    <n v="31.95"/>
    <x v="28"/>
    <x v="28"/>
    <s v="sao paulo"/>
    <x v="0"/>
    <x v="1"/>
    <x v="2"/>
    <n v="730.95"/>
    <n v="1"/>
  </r>
  <r>
    <x v="2321"/>
    <s v="c1d73d8388eab6321d6346ec5571cad4"/>
    <s v="fa0bace68b883626200a9047a5ea10ca"/>
    <s v="04308b1ee57b6625f47df1d56f00eedf"/>
    <x v="523"/>
    <d v="2018-07-30T00:00:00"/>
    <d v="2018-08-06T00:00:00"/>
    <d v="2018-07-30T00:00:00"/>
    <x v="381"/>
    <x v="286"/>
    <n v="13"/>
    <s v="sao jose de mipibu"/>
    <x v="18"/>
    <n v="528.9"/>
    <n v="63.98"/>
    <x v="12"/>
    <x v="12"/>
    <s v="bombinhas"/>
    <x v="6"/>
    <x v="0"/>
    <x v="1"/>
    <n v="592.88"/>
    <n v="5"/>
  </r>
  <r>
    <x v="2322"/>
    <s v="3d5b84857f33fca6a8358ca21d1817e6"/>
    <s v="154e7e31ebfa092203795c972e5804a6"/>
    <s v="cc419e0650a3c5ba77189a1882b7556a"/>
    <x v="165"/>
    <d v="2017-08-30T00:00:00"/>
    <d v="2017-09-11T00:00:00"/>
    <d v="2017-09-01T00:00:00"/>
    <x v="214"/>
    <x v="290"/>
    <n v="6"/>
    <s v="belo horizonte"/>
    <x v="2"/>
    <n v="23.99"/>
    <n v="14.1"/>
    <x v="12"/>
    <x v="12"/>
    <s v="santo andre"/>
    <x v="0"/>
    <x v="0"/>
    <x v="4"/>
    <n v="38.090000000000003"/>
    <n v="5"/>
  </r>
  <r>
    <x v="2323"/>
    <s v="829c1d7ef490598e1c6a463084fd15e2"/>
    <s v="aa5a88580b8e6e569915aa42f1526dfc"/>
    <s v="8931a84a914b3fe9b1ddaa4d704947ca"/>
    <x v="182"/>
    <d v="2017-05-28T00:00:00"/>
    <d v="2017-06-01T00:00:00"/>
    <d v="2017-06-01T00:00:00"/>
    <x v="166"/>
    <x v="348"/>
    <n v="23"/>
    <s v="sao paulo"/>
    <x v="1"/>
    <n v="69.900000000000006"/>
    <n v="7.78"/>
    <x v="6"/>
    <x v="6"/>
    <s v="sao paulo"/>
    <x v="0"/>
    <x v="0"/>
    <x v="0"/>
    <n v="233.04"/>
    <n v="1"/>
  </r>
  <r>
    <x v="2323"/>
    <s v="829c1d7ef490598e1c6a463084fd15e2"/>
    <s v="aa5a88580b8e6e569915aa42f1526dfc"/>
    <s v="8931a84a914b3fe9b1ddaa4d704947ca"/>
    <x v="182"/>
    <d v="2017-05-28T00:00:00"/>
    <d v="2017-06-01T00:00:00"/>
    <d v="2017-06-01T00:00:00"/>
    <x v="166"/>
    <x v="348"/>
    <n v="23"/>
    <s v="sao paulo"/>
    <x v="1"/>
    <n v="69.900000000000006"/>
    <n v="7.78"/>
    <x v="6"/>
    <x v="6"/>
    <s v="sao paulo"/>
    <x v="0"/>
    <x v="0"/>
    <x v="0"/>
    <n v="233.04"/>
    <n v="1"/>
  </r>
  <r>
    <x v="2323"/>
    <s v="829c1d7ef490598e1c6a463084fd15e2"/>
    <s v="aa5a88580b8e6e569915aa42f1526dfc"/>
    <s v="8931a84a914b3fe9b1ddaa4d704947ca"/>
    <x v="182"/>
    <d v="2017-05-28T00:00:00"/>
    <d v="2017-06-01T00:00:00"/>
    <d v="2017-06-01T00:00:00"/>
    <x v="166"/>
    <x v="348"/>
    <n v="23"/>
    <s v="sao paulo"/>
    <x v="1"/>
    <n v="69.900000000000006"/>
    <n v="7.78"/>
    <x v="6"/>
    <x v="6"/>
    <s v="sao paulo"/>
    <x v="0"/>
    <x v="0"/>
    <x v="0"/>
    <n v="233.04"/>
    <n v="1"/>
  </r>
  <r>
    <x v="2324"/>
    <s v="73fed2db5e8ab1b25ba0efebbe3d628d"/>
    <s v="05d7deab2f99410d5fa21a75deaa1fad"/>
    <s v="184725737946a1a938bbbd1a9e978103"/>
    <x v="181"/>
    <d v="2018-08-12T00:00:00"/>
    <d v="2018-08-16T00:00:00"/>
    <d v="2018-08-13T00:00:00"/>
    <x v="172"/>
    <x v="185"/>
    <n v="8"/>
    <s v="itauna"/>
    <x v="2"/>
    <n v="109.9"/>
    <n v="18.87"/>
    <x v="34"/>
    <x v="34"/>
    <s v="maua"/>
    <x v="0"/>
    <x v="0"/>
    <x v="3"/>
    <n v="128.77000000000001"/>
    <n v="5"/>
  </r>
  <r>
    <x v="2325"/>
    <s v="0576e04c11f1cca61cc2975f5fd83179"/>
    <s v="2a46d3a8cb337e4c4b5db2d6df599cea"/>
    <s v="c003204e1ab016dfa150abc119207b24"/>
    <x v="84"/>
    <d v="2018-02-07T00:00:00"/>
    <d v="2018-02-13T00:00:00"/>
    <d v="2018-02-07T00:00:00"/>
    <x v="269"/>
    <x v="127"/>
    <n v="1"/>
    <s v="sao paulo"/>
    <x v="1"/>
    <n v="119.9"/>
    <n v="19.14"/>
    <x v="20"/>
    <x v="20"/>
    <s v="cajamar"/>
    <x v="0"/>
    <x v="0"/>
    <x v="2"/>
    <n v="139.04"/>
    <n v="5"/>
  </r>
  <r>
    <x v="2326"/>
    <s v="0c30178309c1c4a738622c81ae3d2f3b"/>
    <s v="154e7e31ebfa092203795c972e5804a6"/>
    <s v="cc419e0650a3c5ba77189a1882b7556a"/>
    <x v="76"/>
    <d v="2017-08-04T00:00:00"/>
    <d v="2017-08-15T00:00:00"/>
    <d v="2017-08-07T00:00:00"/>
    <x v="213"/>
    <x v="324"/>
    <n v="6"/>
    <s v="unai"/>
    <x v="2"/>
    <n v="19.989999999999998"/>
    <n v="15.1"/>
    <x v="12"/>
    <x v="12"/>
    <s v="santo andre"/>
    <x v="0"/>
    <x v="0"/>
    <x v="4"/>
    <n v="35.090000000000003"/>
    <n v="3"/>
  </r>
  <r>
    <x v="2327"/>
    <s v="809826f29570a931ea16432d3d55b167"/>
    <s v="bf00630db939d773babccfe2449e9075"/>
    <s v="6edacfd9f9074789dad6d62ba7950b9c"/>
    <x v="349"/>
    <d v="2017-03-12T00:00:00"/>
    <d v="2017-03-16T00:00:00"/>
    <d v="2017-03-13T00:00:00"/>
    <x v="483"/>
    <x v="382"/>
    <n v="5"/>
    <s v="rio de janeiro"/>
    <x v="0"/>
    <n v="105.9"/>
    <n v="15.95"/>
    <x v="22"/>
    <x v="22"/>
    <s v="guarulhos"/>
    <x v="0"/>
    <x v="0"/>
    <x v="4"/>
    <n v="121.85"/>
    <n v="5"/>
  </r>
  <r>
    <x v="2328"/>
    <s v="b9e8d20467df2fd1b1ca8bb650a87dcc"/>
    <s v="3a3232c5a8df0895d04012fb058f4bbe"/>
    <s v="ef506c96320abeedfb894c34db06f478"/>
    <x v="441"/>
    <d v="2017-10-11T00:00:00"/>
    <d v="2017-10-18T00:00:00"/>
    <d v="2017-10-13T00:00:00"/>
    <x v="144"/>
    <x v="177"/>
    <n v="26"/>
    <s v="sao luis"/>
    <x v="16"/>
    <n v="19.899999999999999"/>
    <n v="21.15"/>
    <x v="19"/>
    <x v="19"/>
    <s v="sao paulo"/>
    <x v="0"/>
    <x v="0"/>
    <x v="1"/>
    <n v="82.1"/>
    <n v="1"/>
  </r>
  <r>
    <x v="2328"/>
    <s v="b9e8d20467df2fd1b1ca8bb650a87dcc"/>
    <s v="a0045b8457877b5981ed6c79b9b0765a"/>
    <s v="ef506c96320abeedfb894c34db06f478"/>
    <x v="441"/>
    <d v="2017-10-11T00:00:00"/>
    <d v="2017-10-18T00:00:00"/>
    <d v="2017-10-13T00:00:00"/>
    <x v="144"/>
    <x v="177"/>
    <n v="26"/>
    <s v="sao luis"/>
    <x v="16"/>
    <n v="19.899999999999999"/>
    <n v="21.15"/>
    <x v="19"/>
    <x v="19"/>
    <s v="sao paulo"/>
    <x v="0"/>
    <x v="0"/>
    <x v="1"/>
    <n v="82.1"/>
    <n v="1"/>
  </r>
  <r>
    <x v="2329"/>
    <s v="f9571e20983191e5d5d13f9103581c11"/>
    <s v="e7d5464b94c9a5963f7c686fc80145ad"/>
    <s v="58f1a6197ed863543e0136bdedb3fce2"/>
    <x v="74"/>
    <d v="2018-07-12T00:00:00"/>
    <d v="2018-07-19T00:00:00"/>
    <d v="2018-07-18T00:00:00"/>
    <x v="147"/>
    <x v="264"/>
    <n v="14"/>
    <s v="goiania"/>
    <x v="4"/>
    <n v="139"/>
    <n v="22.9"/>
    <x v="17"/>
    <x v="17"/>
    <s v="conselheiro lafaiete"/>
    <x v="1"/>
    <x v="0"/>
    <x v="0"/>
    <n v="161.9"/>
    <n v="5"/>
  </r>
  <r>
    <x v="2330"/>
    <s v="c5761e080ba22e9bb19972bd1d3901a3"/>
    <s v="0ba59273939ff2679f761fcdb05cd74c"/>
    <s v="0adac9fbd9a2b63cccaac4f8756c1ca8"/>
    <x v="527"/>
    <d v="2017-03-09T00:00:00"/>
    <d v="2017-03-15T00:00:00"/>
    <d v="2017-03-13T00:00:00"/>
    <x v="312"/>
    <x v="320"/>
    <n v="19"/>
    <s v="andorinha"/>
    <x v="6"/>
    <n v="47.9"/>
    <n v="20.8"/>
    <x v="13"/>
    <x v="13"/>
    <s v="louveira"/>
    <x v="0"/>
    <x v="0"/>
    <x v="9"/>
    <n v="68.7"/>
    <n v="4"/>
  </r>
  <r>
    <x v="2331"/>
    <s v="2677c0511411111041b6e98a5d74c5c0"/>
    <s v="154e7e31ebfa092203795c972e5804a6"/>
    <s v="cc419e0650a3c5ba77189a1882b7556a"/>
    <x v="347"/>
    <d v="2017-09-05T00:00:00"/>
    <d v="2017-09-15T00:00:00"/>
    <d v="2017-09-08T00:00:00"/>
    <x v="186"/>
    <x v="156"/>
    <n v="7"/>
    <s v="jose bonifacio"/>
    <x v="1"/>
    <n v="23.99"/>
    <n v="11.85"/>
    <x v="12"/>
    <x v="12"/>
    <s v="santo andre"/>
    <x v="0"/>
    <x v="0"/>
    <x v="0"/>
    <n v="35.840000000000003"/>
    <n v="1"/>
  </r>
  <r>
    <x v="2332"/>
    <s v="227dd231f7494e6387059693f3311899"/>
    <s v="04601b648d7d2dcae6e285a41e276a3f"/>
    <s v="95e03ca3d4146e4011985981aeb959b9"/>
    <x v="12"/>
    <d v="2017-12-06T00:00:00"/>
    <d v="2017-12-18T00:00:00"/>
    <d v="2017-12-07T00:00:00"/>
    <x v="155"/>
    <x v="181"/>
    <n v="20"/>
    <s v="herval d'oeste"/>
    <x v="3"/>
    <n v="49.9"/>
    <n v="19.59"/>
    <x v="8"/>
    <x v="8"/>
    <s v="rio de janeiro"/>
    <x v="3"/>
    <x v="0"/>
    <x v="2"/>
    <n v="69.489999999999995"/>
    <n v="4"/>
  </r>
  <r>
    <x v="2333"/>
    <s v="418af5f91d6a47660e62a208385edac5"/>
    <s v="23ca4b39422a8ce105ac4848d5d9cad0"/>
    <s v="960945e1a9535cbc0cd6ddd35fbe7ae8"/>
    <x v="514"/>
    <d v="2018-05-26T00:00:00"/>
    <d v="2018-05-31T00:00:00"/>
    <d v="2018-05-28T00:00:00"/>
    <x v="226"/>
    <x v="111"/>
    <n v="11"/>
    <s v="mongagua"/>
    <x v="1"/>
    <n v="40.6"/>
    <n v="12.79"/>
    <x v="31"/>
    <x v="31"/>
    <s v="sao paulo"/>
    <x v="0"/>
    <x v="1"/>
    <x v="2"/>
    <n v="53.39"/>
    <n v="5"/>
  </r>
  <r>
    <x v="2334"/>
    <s v="d9b1c00d88b6de0bd73f9f5260a65d87"/>
    <s v="142f698ead085dede05f43a7ea54e931"/>
    <s v="c3867b4666c7d76867627c2f7fb22e21"/>
    <x v="196"/>
    <d v="2017-09-23T00:00:00"/>
    <d v="2017-09-29T00:00:00"/>
    <d v="2017-09-26T00:00:00"/>
    <x v="291"/>
    <x v="219"/>
    <n v="22"/>
    <s v="cuiaba"/>
    <x v="19"/>
    <n v="54"/>
    <n v="27.76"/>
    <x v="1"/>
    <x v="1"/>
    <s v="guara"/>
    <x v="0"/>
    <x v="1"/>
    <x v="2"/>
    <n v="81.760000000000005"/>
    <n v="2"/>
  </r>
  <r>
    <x v="2335"/>
    <s v="73a382623dc26b140d807f421a06b55c"/>
    <s v="154e7e31ebfa092203795c972e5804a6"/>
    <s v="cc419e0650a3c5ba77189a1882b7556a"/>
    <x v="436"/>
    <d v="2018-03-20T00:00:00"/>
    <d v="2018-03-29T00:00:00"/>
    <d v="2018-03-21T00:00:00"/>
    <x v="165"/>
    <x v="51"/>
    <n v="9"/>
    <s v="colatina"/>
    <x v="8"/>
    <n v="23.99"/>
    <n v="16.95"/>
    <x v="12"/>
    <x v="12"/>
    <s v="santo andre"/>
    <x v="0"/>
    <x v="0"/>
    <x v="0"/>
    <n v="40.94"/>
    <n v="3"/>
  </r>
  <r>
    <x v="2336"/>
    <s v="7920168915a313d4b9ce4a74d00c9554"/>
    <s v="9ac1378f05cd222b3fb34a3cccc626c7"/>
    <s v="f46490624488d3ff7ce78613913a7711"/>
    <x v="125"/>
    <d v="2018-07-24T00:00:00"/>
    <d v="2018-07-31T00:00:00"/>
    <d v="2018-07-26T00:00:00"/>
    <x v="342"/>
    <x v="110"/>
    <n v="12"/>
    <s v="fortaleza"/>
    <x v="24"/>
    <n v="39.9"/>
    <n v="22.56"/>
    <x v="12"/>
    <x v="12"/>
    <s v="guarulhos"/>
    <x v="0"/>
    <x v="1"/>
    <x v="2"/>
    <n v="62.46"/>
    <n v="5"/>
  </r>
  <r>
    <x v="2337"/>
    <s v="3a5bc1fec476a774e618cb40a073bf41"/>
    <s v="7b07e5afce1bb1e6fa3ffcdc718d7e69"/>
    <s v="70a12e78e608ac31179aea7f8422044b"/>
    <x v="184"/>
    <d v="2017-05-22T00:00:00"/>
    <d v="2017-05-26T00:00:00"/>
    <d v="2017-05-26T00:00:00"/>
    <x v="246"/>
    <x v="165"/>
    <n v="18"/>
    <s v="dias d avila"/>
    <x v="6"/>
    <n v="45"/>
    <n v="16.79"/>
    <x v="3"/>
    <x v="3"/>
    <s v="jacarei"/>
    <x v="0"/>
    <x v="0"/>
    <x v="4"/>
    <n v="61.79"/>
    <n v="5"/>
  </r>
  <r>
    <x v="2338"/>
    <s v="b3e43e654b4d35baf3840feca1135f85"/>
    <s v="f6d9b167294712de476f696ad722ae73"/>
    <s v="86ccac0b835037332a596a33b6949ee1"/>
    <x v="176"/>
    <d v="2017-07-18T00:00:00"/>
    <d v="2017-07-24T00:00:00"/>
    <d v="2017-07-19T00:00:00"/>
    <x v="103"/>
    <x v="99"/>
    <n v="10"/>
    <s v="rio de janeiro"/>
    <x v="0"/>
    <n v="26.9"/>
    <n v="16.79"/>
    <x v="17"/>
    <x v="17"/>
    <s v="blumenau"/>
    <x v="6"/>
    <x v="0"/>
    <x v="3"/>
    <n v="43.69"/>
    <n v="4"/>
  </r>
  <r>
    <x v="2339"/>
    <s v="5f5829f52483f22c186a6db61eb4ab56"/>
    <s v="154e7e31ebfa092203795c972e5804a6"/>
    <s v="cc419e0650a3c5ba77189a1882b7556a"/>
    <x v="444"/>
    <d v="2017-02-24T00:00:00"/>
    <d v="2017-03-02T00:00:00"/>
    <d v="2017-03-02T00:00:00"/>
    <x v="455"/>
    <x v="355"/>
    <n v="13"/>
    <s v="assis"/>
    <x v="1"/>
    <n v="19.989999999999998"/>
    <n v="6.48"/>
    <x v="12"/>
    <x v="12"/>
    <s v="santo andre"/>
    <x v="0"/>
    <x v="1"/>
    <x v="2"/>
    <n v="107"/>
    <n v="5"/>
  </r>
  <r>
    <x v="2339"/>
    <s v="5f5829f52483f22c186a6db61eb4ab56"/>
    <s v="7c1bd920dbdf22470b68bde975dd3ccf"/>
    <s v="cc419e0650a3c5ba77189a1882b7556a"/>
    <x v="444"/>
    <d v="2017-02-24T00:00:00"/>
    <d v="2017-03-02T00:00:00"/>
    <d v="2017-03-02T00:00:00"/>
    <x v="455"/>
    <x v="355"/>
    <n v="13"/>
    <s v="assis"/>
    <x v="1"/>
    <n v="64.989999999999995"/>
    <n v="15.54"/>
    <x v="12"/>
    <x v="12"/>
    <s v="santo andre"/>
    <x v="0"/>
    <x v="1"/>
    <x v="2"/>
    <n v="107"/>
    <n v="5"/>
  </r>
  <r>
    <x v="2340"/>
    <s v="e5e014f339b18e14d6dd03b2265c3a8a"/>
    <s v="8efcb24ccca088a16dab13882f1c45e0"/>
    <s v="5f1dc28029d2c244352a68107ec2b542"/>
    <x v="279"/>
    <d v="2017-10-20T00:00:00"/>
    <d v="2017-10-26T00:00:00"/>
    <d v="2017-10-20T00:00:00"/>
    <x v="139"/>
    <x v="211"/>
    <n v="4"/>
    <s v="barueri"/>
    <x v="1"/>
    <n v="22.3"/>
    <n v="7.78"/>
    <x v="0"/>
    <x v="0"/>
    <s v="sao paulo"/>
    <x v="0"/>
    <x v="1"/>
    <x v="2"/>
    <n v="30.08"/>
    <n v="4"/>
  </r>
  <r>
    <x v="2341"/>
    <s v="ea49a65ee5cc655d87e3ae14e3370be5"/>
    <s v="ee1bcbbf391346d60af2af0fb84ed1c6"/>
    <s v="0afccdb8a34ee5c79f7c06faf2b4d56e"/>
    <x v="435"/>
    <d v="2017-09-23T00:00:00"/>
    <d v="2017-09-29T00:00:00"/>
    <d v="2017-09-25T00:00:00"/>
    <x v="346"/>
    <x v="200"/>
    <n v="19"/>
    <s v="umuarama"/>
    <x v="10"/>
    <n v="39.9"/>
    <n v="16.79"/>
    <x v="19"/>
    <x v="19"/>
    <s v="uberlandia"/>
    <x v="1"/>
    <x v="1"/>
    <x v="2"/>
    <n v="56.69"/>
    <n v="5"/>
  </r>
  <r>
    <x v="2342"/>
    <s v="d8f5ece0bb8f177a047fad8e3639ffbd"/>
    <s v="36038dae78cc227e4d14b174f0f695d0"/>
    <s v="4d6d651bd7684af3fffabd5f08d12e5a"/>
    <x v="76"/>
    <d v="2017-08-05T00:00:00"/>
    <d v="2017-08-10T00:00:00"/>
    <d v="2017-08-08T00:00:00"/>
    <x v="444"/>
    <x v="285"/>
    <n v="19"/>
    <s v="cuiaba"/>
    <x v="19"/>
    <n v="69.900000000000006"/>
    <n v="16.93"/>
    <x v="1"/>
    <x v="1"/>
    <s v="jau"/>
    <x v="0"/>
    <x v="1"/>
    <x v="2"/>
    <n v="86.83"/>
    <n v="5"/>
  </r>
  <r>
    <x v="2343"/>
    <s v="2bab5b74d0058d54987dbecb72c8c58c"/>
    <s v="7cb1e417bdc1490f948ee59caccb6e1b"/>
    <s v="6e386f64c84e482f0b9abf960797ee1b"/>
    <x v="338"/>
    <d v="2018-08-17T00:00:00"/>
    <d v="2018-08-21T00:00:00"/>
    <d v="2018-08-17T00:00:00"/>
    <x v="49"/>
    <x v="231"/>
    <n v="7"/>
    <s v="criciuma"/>
    <x v="3"/>
    <n v="699.4"/>
    <n v="27.7"/>
    <x v="12"/>
    <x v="12"/>
    <s v="sao paulo"/>
    <x v="0"/>
    <x v="0"/>
    <x v="1"/>
    <n v="727.1"/>
    <n v="5"/>
  </r>
  <r>
    <x v="2344"/>
    <s v="dfa6887fbd2d987e02484f94f47707a0"/>
    <s v="154e7e31ebfa092203795c972e5804a6"/>
    <s v="cc419e0650a3c5ba77189a1882b7556a"/>
    <x v="148"/>
    <d v="2017-08-18T00:00:00"/>
    <d v="2017-08-29T00:00:00"/>
    <d v="2017-08-22T00:00:00"/>
    <x v="4"/>
    <x v="318"/>
    <n v="7"/>
    <s v="francisco morato"/>
    <x v="1"/>
    <n v="23.99"/>
    <n v="7.78"/>
    <x v="12"/>
    <x v="12"/>
    <s v="santo andre"/>
    <x v="0"/>
    <x v="2"/>
    <x v="2"/>
    <n v="31.77"/>
    <n v="5"/>
  </r>
  <r>
    <x v="2345"/>
    <s v="2f3f2192e521a60c3f97f340e9f964a9"/>
    <s v="31699327e8b1095210f7c48d91fc09f0"/>
    <s v="1e8b33f18b4f7598d87f5cbee2282cc2"/>
    <x v="205"/>
    <d v="2018-01-31T00:00:00"/>
    <d v="2018-02-06T00:00:00"/>
    <d v="2018-02-02T00:00:00"/>
    <x v="198"/>
    <x v="341"/>
    <n v="6"/>
    <s v="tremembe"/>
    <x v="1"/>
    <n v="75.5"/>
    <n v="18.809999999999999"/>
    <x v="7"/>
    <x v="7"/>
    <s v="sao paulo"/>
    <x v="0"/>
    <x v="2"/>
    <x v="2"/>
    <n v="28.32"/>
    <n v="2"/>
  </r>
  <r>
    <x v="2345"/>
    <s v="2f3f2192e521a60c3f97f340e9f964a9"/>
    <s v="31699327e8b1095210f7c48d91fc09f0"/>
    <s v="1e8b33f18b4f7598d87f5cbee2282cc2"/>
    <x v="205"/>
    <d v="2018-01-31T00:00:00"/>
    <d v="2018-02-06T00:00:00"/>
    <d v="2018-02-02T00:00:00"/>
    <x v="198"/>
    <x v="341"/>
    <n v="6"/>
    <s v="tremembe"/>
    <x v="1"/>
    <n v="75.5"/>
    <n v="18.809999999999999"/>
    <x v="7"/>
    <x v="7"/>
    <s v="sao paulo"/>
    <x v="0"/>
    <x v="0"/>
    <x v="0"/>
    <n v="88.47"/>
    <n v="2"/>
  </r>
  <r>
    <x v="2345"/>
    <s v="2f3f2192e521a60c3f97f340e9f964a9"/>
    <s v="1bef08f119466a85a83919d5b80facd3"/>
    <s v="d2374cbcbb3ca4ab1086534108cc3ab7"/>
    <x v="205"/>
    <d v="2018-01-31T00:00:00"/>
    <d v="2018-02-08T00:00:00"/>
    <d v="2018-02-02T00:00:00"/>
    <x v="198"/>
    <x v="341"/>
    <n v="6"/>
    <s v="tremembe"/>
    <x v="1"/>
    <n v="15.9"/>
    <n v="6.58"/>
    <x v="7"/>
    <x v="7"/>
    <s v="ibitinga"/>
    <x v="0"/>
    <x v="2"/>
    <x v="2"/>
    <n v="28.32"/>
    <n v="2"/>
  </r>
  <r>
    <x v="2345"/>
    <s v="2f3f2192e521a60c3f97f340e9f964a9"/>
    <s v="1bef08f119466a85a83919d5b80facd3"/>
    <s v="d2374cbcbb3ca4ab1086534108cc3ab7"/>
    <x v="205"/>
    <d v="2018-01-31T00:00:00"/>
    <d v="2018-02-08T00:00:00"/>
    <d v="2018-02-02T00:00:00"/>
    <x v="198"/>
    <x v="341"/>
    <n v="6"/>
    <s v="tremembe"/>
    <x v="1"/>
    <n v="15.9"/>
    <n v="6.58"/>
    <x v="7"/>
    <x v="7"/>
    <s v="ibitinga"/>
    <x v="0"/>
    <x v="0"/>
    <x v="0"/>
    <n v="88.47"/>
    <n v="2"/>
  </r>
  <r>
    <x v="2346"/>
    <s v="221ed878c20bb0791cddf7f7faeb025c"/>
    <s v="65fd9b358b7ee029fba34839e9c35fdf"/>
    <s v="9f505651f4a6abe901a56cdc21508025"/>
    <x v="166"/>
    <d v="2018-08-10T00:00:00"/>
    <d v="2018-08-14T00:00:00"/>
    <d v="2018-08-13T00:00:00"/>
    <x v="92"/>
    <x v="185"/>
    <n v="6"/>
    <s v="belo horizonte"/>
    <x v="2"/>
    <n v="29.99"/>
    <n v="15.31"/>
    <x v="3"/>
    <x v="3"/>
    <s v="sao paulo"/>
    <x v="0"/>
    <x v="0"/>
    <x v="2"/>
    <n v="45.3"/>
    <n v="5"/>
  </r>
  <r>
    <x v="2347"/>
    <s v="e19b49a1c05d6f9016f3cabab37fb45a"/>
    <s v="154e7e31ebfa092203795c972e5804a6"/>
    <s v="cc419e0650a3c5ba77189a1882b7556a"/>
    <x v="414"/>
    <d v="2017-04-27T00:00:00"/>
    <d v="2017-05-08T00:00:00"/>
    <d v="2017-04-27T00:00:00"/>
    <x v="354"/>
    <x v="329"/>
    <n v="16"/>
    <s v="antonina"/>
    <x v="10"/>
    <n v="19.989999999999998"/>
    <n v="14.52"/>
    <x v="12"/>
    <x v="12"/>
    <s v="santo andre"/>
    <x v="0"/>
    <x v="0"/>
    <x v="2"/>
    <n v="34.51"/>
    <n v="5"/>
  </r>
  <r>
    <x v="2348"/>
    <s v="6079f16eab5139a458a54e9ca94b22f0"/>
    <s v="68c923fddf7f83316b53252eaf830724"/>
    <s v="7a67c85e85bb2ce8582c35f2203ad736"/>
    <x v="556"/>
    <d v="2017-06-26T00:00:00"/>
    <d v="2017-06-30T00:00:00"/>
    <d v="2017-06-27T00:00:00"/>
    <x v="439"/>
    <x v="310"/>
    <n v="10"/>
    <s v="japeri"/>
    <x v="0"/>
    <n v="69.989999999999995"/>
    <n v="17.739999999999998"/>
    <x v="0"/>
    <x v="0"/>
    <s v="sao paulo"/>
    <x v="0"/>
    <x v="0"/>
    <x v="0"/>
    <n v="87.73"/>
    <n v="4"/>
  </r>
  <r>
    <x v="2349"/>
    <s v="ae0417f3c2319e7c7ef0a65b63dbc7ea"/>
    <s v="610c673331ac3c4fa0f393ce5af9aa2e"/>
    <s v="8b321bb669392f5163d04c59e235e066"/>
    <x v="265"/>
    <d v="2017-11-16T00:00:00"/>
    <d v="2017-11-22T00:00:00"/>
    <d v="2017-11-17T00:00:00"/>
    <x v="263"/>
    <x v="252"/>
    <n v="7"/>
    <s v="garca"/>
    <x v="1"/>
    <n v="13.65"/>
    <n v="11.85"/>
    <x v="20"/>
    <x v="20"/>
    <s v="sao paulo"/>
    <x v="0"/>
    <x v="0"/>
    <x v="2"/>
    <n v="25.5"/>
    <n v="5"/>
  </r>
  <r>
    <x v="2350"/>
    <s v="2ca9b081fd8cf85263e827dffd02446b"/>
    <s v="926d11f0e2a1171fed968faf5caa8f92"/>
    <s v="0bb738e4d789e63e2267697c42d35a2d"/>
    <x v="104"/>
    <d v="2018-05-04T00:00:00"/>
    <d v="2018-05-10T00:00:00"/>
    <d v="2018-05-07T00:00:00"/>
    <x v="274"/>
    <x v="321"/>
    <n v="35"/>
    <s v="juazeiro"/>
    <x v="6"/>
    <n v="59.9"/>
    <n v="27.15"/>
    <x v="5"/>
    <x v="5"/>
    <s v="sao roque"/>
    <x v="0"/>
    <x v="0"/>
    <x v="4"/>
    <n v="87.05"/>
    <n v="5"/>
  </r>
  <r>
    <x v="2351"/>
    <s v="3fc136b32b1b6068b0bd9fc719d69959"/>
    <s v="154e7e31ebfa092203795c972e5804a6"/>
    <s v="cc419e0650a3c5ba77189a1882b7556a"/>
    <x v="198"/>
    <d v="2017-02-11T00:00:00"/>
    <d v="2017-02-18T00:00:00"/>
    <d v="2017-02-15T00:00:00"/>
    <x v="474"/>
    <x v="340"/>
    <n v="6"/>
    <s v="maua"/>
    <x v="1"/>
    <n v="19.989999999999998"/>
    <n v="10.96"/>
    <x v="12"/>
    <x v="12"/>
    <s v="santo andre"/>
    <x v="0"/>
    <x v="2"/>
    <x v="2"/>
    <n v="30.95"/>
    <n v="5"/>
  </r>
  <r>
    <x v="2352"/>
    <s v="2d49987c2ebfdfd518cb64ad1d380083"/>
    <s v="c35498fbb4358837ae16850f50c3fd22"/>
    <s v="70a12e78e608ac31179aea7f8422044b"/>
    <x v="20"/>
    <d v="2017-02-13T00:00:00"/>
    <d v="2017-02-18T00:00:00"/>
    <d v="2017-02-21T00:00:00"/>
    <x v="357"/>
    <x v="370"/>
    <n v="16"/>
    <s v="atibaia"/>
    <x v="1"/>
    <n v="69"/>
    <n v="11.33"/>
    <x v="19"/>
    <x v="19"/>
    <s v="jacarei"/>
    <x v="0"/>
    <x v="0"/>
    <x v="2"/>
    <n v="80.33"/>
    <n v="5"/>
  </r>
  <r>
    <x v="2353"/>
    <s v="ff7b32d3da9ed589c9695bc56021b10d"/>
    <s v="9ce4603565c839785b24a7e95e28f4eb"/>
    <s v="59fb871bf6f4522a87ba567b42dafecf"/>
    <x v="474"/>
    <d v="2017-02-08T00:00:00"/>
    <d v="2017-02-11T00:00:00"/>
    <d v="2017-02-09T00:00:00"/>
    <x v="429"/>
    <x v="186"/>
    <n v="27"/>
    <s v="maceio"/>
    <x v="23"/>
    <n v="119.99"/>
    <n v="22.34"/>
    <x v="0"/>
    <x v="0"/>
    <s v="sao paulo"/>
    <x v="0"/>
    <x v="2"/>
    <x v="2"/>
    <n v="103.79"/>
    <n v="5"/>
  </r>
  <r>
    <x v="2353"/>
    <s v="ff7b32d3da9ed589c9695bc56021b10d"/>
    <s v="9ce4603565c839785b24a7e95e28f4eb"/>
    <s v="59fb871bf6f4522a87ba567b42dafecf"/>
    <x v="474"/>
    <d v="2017-02-08T00:00:00"/>
    <d v="2017-02-11T00:00:00"/>
    <d v="2017-02-09T00:00:00"/>
    <x v="429"/>
    <x v="186"/>
    <n v="27"/>
    <s v="maceio"/>
    <x v="23"/>
    <n v="119.99"/>
    <n v="22.34"/>
    <x v="0"/>
    <x v="0"/>
    <s v="sao paulo"/>
    <x v="0"/>
    <x v="2"/>
    <x v="2"/>
    <n v="18.73"/>
    <n v="5"/>
  </r>
  <r>
    <x v="2353"/>
    <s v="ff7b32d3da9ed589c9695bc56021b10d"/>
    <s v="9ce4603565c839785b24a7e95e28f4eb"/>
    <s v="59fb871bf6f4522a87ba567b42dafecf"/>
    <x v="474"/>
    <d v="2017-02-08T00:00:00"/>
    <d v="2017-02-11T00:00:00"/>
    <d v="2017-02-09T00:00:00"/>
    <x v="429"/>
    <x v="186"/>
    <n v="27"/>
    <s v="maceio"/>
    <x v="23"/>
    <n v="119.99"/>
    <n v="22.34"/>
    <x v="0"/>
    <x v="0"/>
    <s v="sao paulo"/>
    <x v="0"/>
    <x v="0"/>
    <x v="2"/>
    <n v="1.33"/>
    <n v="5"/>
  </r>
  <r>
    <x v="2353"/>
    <s v="ff7b32d3da9ed589c9695bc56021b10d"/>
    <s v="9ce4603565c839785b24a7e95e28f4eb"/>
    <s v="59fb871bf6f4522a87ba567b42dafecf"/>
    <x v="474"/>
    <d v="2017-02-08T00:00:00"/>
    <d v="2017-02-11T00:00:00"/>
    <d v="2017-02-09T00:00:00"/>
    <x v="429"/>
    <x v="186"/>
    <n v="27"/>
    <s v="maceio"/>
    <x v="23"/>
    <n v="119.99"/>
    <n v="22.34"/>
    <x v="0"/>
    <x v="0"/>
    <s v="sao paulo"/>
    <x v="0"/>
    <x v="2"/>
    <x v="2"/>
    <n v="18.48"/>
    <n v="5"/>
  </r>
  <r>
    <x v="2354"/>
    <s v="d3d2e5315be00995805d910be5eac7a0"/>
    <s v="43354a2ac9eca9f50cb31647c6d5516a"/>
    <s v="f8db351d8c4c4c22c6835c19a46f01b0"/>
    <x v="155"/>
    <d v="2017-10-25T00:00:00"/>
    <d v="2017-10-31T00:00:00"/>
    <d v="2017-10-25T00:00:00"/>
    <x v="40"/>
    <x v="234"/>
    <n v="8"/>
    <s v="rio de janeiro"/>
    <x v="0"/>
    <n v="99.9"/>
    <n v="21.19"/>
    <x v="8"/>
    <x v="8"/>
    <s v="salto"/>
    <x v="0"/>
    <x v="1"/>
    <x v="2"/>
    <n v="121.09"/>
    <n v="5"/>
  </r>
  <r>
    <x v="2355"/>
    <s v="49d060225cea4efaab0882a62cc3997a"/>
    <s v="0830788ce2a21bb3aacbd956403f7851"/>
    <s v="7b07b3c7487f0ea825fc6df75abd658b"/>
    <x v="435"/>
    <d v="2017-09-22T00:00:00"/>
    <d v="2017-09-28T00:00:00"/>
    <d v="2017-09-22T00:00:00"/>
    <x v="122"/>
    <x v="114"/>
    <n v="4"/>
    <s v="sao paulo"/>
    <x v="1"/>
    <n v="139.80000000000001"/>
    <n v="12.18"/>
    <x v="1"/>
    <x v="1"/>
    <s v="sao paulo"/>
    <x v="0"/>
    <x v="0"/>
    <x v="0"/>
    <n v="151.97999999999999"/>
    <n v="5"/>
  </r>
  <r>
    <x v="2356"/>
    <s v="84ff7ba0c556e089f4d8e02d4215f20e"/>
    <s v="aa864f45a26bbc494d37ae12b0065222"/>
    <s v="16090f2ca825584b5a147ab24aa30c86"/>
    <x v="246"/>
    <d v="2018-01-20T00:00:00"/>
    <d v="2018-01-25T00:00:00"/>
    <d v="2018-01-22T00:00:00"/>
    <x v="361"/>
    <x v="187"/>
    <n v="6"/>
    <s v="coronel fabriciano"/>
    <x v="2"/>
    <n v="45.49"/>
    <n v="15.1"/>
    <x v="4"/>
    <x v="4"/>
    <s v="atibaia"/>
    <x v="0"/>
    <x v="0"/>
    <x v="2"/>
    <n v="60.59"/>
    <n v="3"/>
  </r>
  <r>
    <x v="2357"/>
    <s v="60294df5bf9dbd29d781ee731e7d5e0c"/>
    <s v="154e7e31ebfa092203795c972e5804a6"/>
    <s v="cc419e0650a3c5ba77189a1882b7556a"/>
    <x v="475"/>
    <d v="2018-06-22T00:00:00"/>
    <d v="2018-06-26T00:00:00"/>
    <d v="2018-06-22T00:00:00"/>
    <x v="271"/>
    <x v="259"/>
    <n v="7"/>
    <s v="sao jose"/>
    <x v="3"/>
    <n v="23.99"/>
    <n v="15.27"/>
    <x v="12"/>
    <x v="12"/>
    <s v="santo andre"/>
    <x v="0"/>
    <x v="1"/>
    <x v="2"/>
    <n v="39.26"/>
    <n v="5"/>
  </r>
  <r>
    <x v="2358"/>
    <s v="78242b9298bd20ced17015145f4723d3"/>
    <s v="3dd2a17168ec895c781a9191c1e95ad7"/>
    <s v="de722cd6dad950a92b7d4f82673f8833"/>
    <x v="124"/>
    <d v="2018-05-04T00:00:00"/>
    <d v="2018-05-10T00:00:00"/>
    <d v="2018-05-07T00:00:00"/>
    <x v="19"/>
    <x v="154"/>
    <n v="10"/>
    <s v="sao paulo"/>
    <x v="1"/>
    <n v="149.9"/>
    <n v="25.18"/>
    <x v="3"/>
    <x v="3"/>
    <s v="recife"/>
    <x v="8"/>
    <x v="0"/>
    <x v="0"/>
    <n v="175.08"/>
    <n v="5"/>
  </r>
  <r>
    <x v="2359"/>
    <s v="eb25918fe52d5eefd160d1cb5f574d7d"/>
    <s v="bd7cd34fc6d02e730221b11edc354aae"/>
    <s v="46dc3b2cc0980fb8ec44634e21d2718e"/>
    <x v="375"/>
    <d v="2017-12-01T00:00:00"/>
    <d v="2017-12-07T00:00:00"/>
    <d v="2017-12-04T00:00:00"/>
    <x v="129"/>
    <x v="208"/>
    <n v="5"/>
    <s v="santo antonio de padua"/>
    <x v="0"/>
    <n v="99.99"/>
    <n v="14.29"/>
    <x v="8"/>
    <x v="8"/>
    <s v="rio de janeiro"/>
    <x v="3"/>
    <x v="0"/>
    <x v="6"/>
    <n v="114.28"/>
    <n v="5"/>
  </r>
  <r>
    <x v="2360"/>
    <s v="e8abad00266b9c97a931297879960258"/>
    <s v="154e7e31ebfa092203795c972e5804a6"/>
    <s v="cc419e0650a3c5ba77189a1882b7556a"/>
    <x v="286"/>
    <d v="2018-02-14T00:00:00"/>
    <d v="2018-02-23T00:00:00"/>
    <d v="2018-02-14T00:00:00"/>
    <x v="3"/>
    <x v="221"/>
    <n v="23"/>
    <s v="santa maria"/>
    <x v="5"/>
    <n v="23.99"/>
    <n v="15.1"/>
    <x v="12"/>
    <x v="12"/>
    <s v="santo andre"/>
    <x v="0"/>
    <x v="0"/>
    <x v="4"/>
    <n v="39.090000000000003"/>
    <n v="5"/>
  </r>
  <r>
    <x v="2361"/>
    <s v="c1084efcc6de82cedf00f4d15aece375"/>
    <s v="f64673cee0ed4c2b137d08a3dc4e855d"/>
    <s v="5b8154610ebb21fb90eb587365e673df"/>
    <x v="168"/>
    <d v="2018-01-19T00:00:00"/>
    <d v="2018-01-24T00:00:00"/>
    <d v="2018-01-22T00:00:00"/>
    <x v="454"/>
    <x v="187"/>
    <n v="17"/>
    <s v="guanhaes"/>
    <x v="2"/>
    <n v="56.99"/>
    <n v="17.649999999999999"/>
    <x v="31"/>
    <x v="31"/>
    <s v="sao jose dos campos"/>
    <x v="0"/>
    <x v="0"/>
    <x v="10"/>
    <n v="74.64"/>
    <n v="2"/>
  </r>
  <r>
    <x v="2362"/>
    <s v="6bafcf687afcf7e1c6417df859337ab2"/>
    <s v="fd0c762860528d119344e1377b574fc5"/>
    <s v="4371b634e0efc0e22b09b52907d9d469"/>
    <x v="345"/>
    <d v="2017-12-29T00:00:00"/>
    <d v="2018-01-05T00:00:00"/>
    <d v="2018-01-03T00:00:00"/>
    <x v="324"/>
    <x v="313"/>
    <n v="10"/>
    <s v="sao jose dos campos"/>
    <x v="1"/>
    <n v="50"/>
    <n v="7.78"/>
    <x v="50"/>
    <x v="50"/>
    <s v="sao paulo"/>
    <x v="0"/>
    <x v="0"/>
    <x v="0"/>
    <n v="57.78"/>
    <n v="5"/>
  </r>
  <r>
    <x v="2363"/>
    <s v="c3d2dc3bd2201a26de36bc82a4b0e3f4"/>
    <s v="dfb97c88e066dc22165f31648efe1312"/>
    <s v="8581055ce74af1daba164fdbd55a40de"/>
    <x v="285"/>
    <d v="2017-05-18T00:00:00"/>
    <d v="2017-05-24T00:00:00"/>
    <d v="2017-05-19T00:00:00"/>
    <x v="174"/>
    <x v="348"/>
    <n v="11"/>
    <s v="apucarana"/>
    <x v="10"/>
    <n v="139"/>
    <n v="27.29"/>
    <x v="4"/>
    <x v="4"/>
    <s v="guarulhos"/>
    <x v="0"/>
    <x v="0"/>
    <x v="0"/>
    <n v="166.29"/>
    <n v="5"/>
  </r>
  <r>
    <x v="2364"/>
    <s v="afa7ea93b6c193ba748e3c5a8c4a47aa"/>
    <s v="154e7e31ebfa092203795c972e5804a6"/>
    <s v="cc419e0650a3c5ba77189a1882b7556a"/>
    <x v="327"/>
    <d v="2018-02-15T00:00:00"/>
    <d v="2018-02-26T00:00:00"/>
    <d v="2018-02-17T00:00:00"/>
    <x v="338"/>
    <x v="84"/>
    <n v="39"/>
    <s v="florianopolis"/>
    <x v="3"/>
    <n v="23.99"/>
    <n v="14.1"/>
    <x v="12"/>
    <x v="12"/>
    <s v="santo andre"/>
    <x v="0"/>
    <x v="0"/>
    <x v="4"/>
    <n v="38.090000000000003"/>
    <n v="2"/>
  </r>
  <r>
    <x v="2365"/>
    <s v="bfc623ffc9513b6aaafeea1c02bedf21"/>
    <s v="2ae49b2b174231324f42d783f93d0edc"/>
    <s v="7d13fca15225358621be4086e1eb0964"/>
    <x v="116"/>
    <d v="2018-04-11T00:00:00"/>
    <d v="2018-04-17T00:00:00"/>
    <d v="2018-04-17T00:00:00"/>
    <x v="282"/>
    <x v="178"/>
    <n v="13"/>
    <s v="sao paulo"/>
    <x v="1"/>
    <n v="220"/>
    <n v="13.98"/>
    <x v="17"/>
    <x v="17"/>
    <s v="ribeirao preto"/>
    <x v="0"/>
    <x v="0"/>
    <x v="3"/>
    <n v="233.98"/>
    <n v="5"/>
  </r>
  <r>
    <x v="2366"/>
    <s v="90a5d5ab7a65c199aa8d72af2961c7e3"/>
    <s v="3d5837f86205fe83f03fb5f7e4d5b9cf"/>
    <s v="9d4db00d65d7760644ac0c14edb5fd86"/>
    <x v="157"/>
    <d v="2018-06-15T00:00:00"/>
    <d v="2018-06-18T00:00:00"/>
    <d v="2018-06-18T00:00:00"/>
    <x v="265"/>
    <x v="195"/>
    <n v="8"/>
    <s v="marilia"/>
    <x v="1"/>
    <n v="109.8"/>
    <n v="14.35"/>
    <x v="8"/>
    <x v="8"/>
    <s v="sorocaba"/>
    <x v="0"/>
    <x v="0"/>
    <x v="2"/>
    <n v="124.15"/>
    <n v="5"/>
  </r>
  <r>
    <x v="2367"/>
    <s v="a91a79adc255815eb382fa4af5396787"/>
    <s v="1a0971a6f39f04118207a7308d451e9d"/>
    <s v="3d871de0142ce09b7081e2b9d1733cb1"/>
    <x v="359"/>
    <d v="2018-01-03T00:00:00"/>
    <d v="2018-01-09T00:00:00"/>
    <d v="2018-01-09T00:00:00"/>
    <x v="310"/>
    <x v="279"/>
    <n v="23"/>
    <s v="goiania"/>
    <x v="4"/>
    <n v="239"/>
    <n v="18.920000000000002"/>
    <x v="27"/>
    <x v="27"/>
    <s v="campo limpo paulista"/>
    <x v="0"/>
    <x v="0"/>
    <x v="3"/>
    <n v="257.92"/>
    <n v="5"/>
  </r>
  <r>
    <x v="2368"/>
    <s v="9e1662e854cefe332c59a11639d9d6ef"/>
    <s v="154e7e31ebfa092203795c972e5804a6"/>
    <s v="cc419e0650a3c5ba77189a1882b7556a"/>
    <x v="462"/>
    <d v="2017-07-10T00:00:00"/>
    <d v="2017-07-19T00:00:00"/>
    <d v="2017-07-12T00:00:00"/>
    <x v="441"/>
    <x v="116"/>
    <n v="4"/>
    <s v="sorocaba"/>
    <x v="1"/>
    <n v="19.989999999999998"/>
    <n v="7.78"/>
    <x v="12"/>
    <x v="12"/>
    <s v="santo andre"/>
    <x v="0"/>
    <x v="0"/>
    <x v="0"/>
    <n v="27.77"/>
    <n v="3"/>
  </r>
  <r>
    <x v="2369"/>
    <s v="58aa64563b04243d56f5958ed33f5286"/>
    <s v="8aa6223e400af9c97b07c75993142721"/>
    <s v="1f9ab4708f3056ede07124aad39a2554"/>
    <x v="298"/>
    <d v="2018-04-03T00:00:00"/>
    <d v="2018-04-09T00:00:00"/>
    <d v="2018-04-03T00:00:00"/>
    <x v="368"/>
    <x v="345"/>
    <n v="4"/>
    <s v="guaratingueta"/>
    <x v="1"/>
    <n v="169.9"/>
    <n v="20.100000000000001"/>
    <x v="15"/>
    <x v="15"/>
    <s v="tupa"/>
    <x v="0"/>
    <x v="0"/>
    <x v="9"/>
    <n v="190"/>
    <n v="4"/>
  </r>
  <r>
    <x v="2370"/>
    <s v="a94eea151778a67bca934ac8d771b120"/>
    <s v="a5f6ba3fe91a2e73f10b612131cb2404"/>
    <s v="4e922959ae960d389249c378d1c939f5"/>
    <x v="46"/>
    <d v="2017-06-29T00:00:00"/>
    <d v="2017-07-05T00:00:00"/>
    <d v="2017-06-30T00:00:00"/>
    <x v="319"/>
    <x v="46"/>
    <n v="13"/>
    <s v="goiania"/>
    <x v="4"/>
    <n v="49"/>
    <n v="15.1"/>
    <x v="20"/>
    <x v="20"/>
    <s v="jacarei"/>
    <x v="0"/>
    <x v="0"/>
    <x v="4"/>
    <n v="64.099999999999994"/>
    <n v="4"/>
  </r>
  <r>
    <x v="2371"/>
    <s v="44eb37dcd809e369b7e2831135e98cf0"/>
    <s v="964c5f7cd701d923e2350137a4715bb1"/>
    <s v="94144541854e298c2d976cb893b81343"/>
    <x v="481"/>
    <d v="2017-08-17T00:00:00"/>
    <d v="2017-08-23T00:00:00"/>
    <d v="2017-08-22T00:00:00"/>
    <x v="444"/>
    <x v="314"/>
    <n v="7"/>
    <s v="porto alegre"/>
    <x v="5"/>
    <n v="18.899999999999999"/>
    <n v="8.11"/>
    <x v="12"/>
    <x v="12"/>
    <s v="viamao"/>
    <x v="2"/>
    <x v="1"/>
    <x v="2"/>
    <n v="27.01"/>
    <n v="5"/>
  </r>
  <r>
    <x v="2372"/>
    <s v="b418e5d6508aecd5a06130edf72d608a"/>
    <s v="154e7e31ebfa092203795c972e5804a6"/>
    <s v="cc419e0650a3c5ba77189a1882b7556a"/>
    <x v="432"/>
    <d v="2017-12-05T00:00:00"/>
    <d v="2017-12-14T00:00:00"/>
    <d v="2017-12-07T00:00:00"/>
    <x v="44"/>
    <x v="273"/>
    <n v="10"/>
    <s v="natal"/>
    <x v="18"/>
    <n v="23.99"/>
    <n v="21.15"/>
    <x v="12"/>
    <x v="12"/>
    <s v="santo andre"/>
    <x v="0"/>
    <x v="0"/>
    <x v="0"/>
    <n v="45.14"/>
    <n v="5"/>
  </r>
  <r>
    <x v="2373"/>
    <s v="b1f0a629f39ec410be67ab09638095c4"/>
    <s v="7724d1e2711ecb5f0b7678257e1a1cc6"/>
    <s v="7ad32824caee82087b3e2e5f33b1bf32"/>
    <x v="51"/>
    <d v="2018-04-02T00:00:00"/>
    <d v="2018-04-06T00:00:00"/>
    <d v="2018-04-04T00:00:00"/>
    <x v="484"/>
    <x v="178"/>
    <n v="48"/>
    <s v="rio de janeiro"/>
    <x v="0"/>
    <n v="299"/>
    <n v="19.97"/>
    <x v="7"/>
    <x v="7"/>
    <s v="ibitinga"/>
    <x v="0"/>
    <x v="0"/>
    <x v="0"/>
    <n v="318.97000000000003"/>
    <n v="1"/>
  </r>
  <r>
    <x v="2374"/>
    <s v="c0c2bf66c5b4f939ddc5b00d504b6ebb"/>
    <s v="173255396ec907ab516d3848dbcc98da"/>
    <s v="7681ef142fd2c19048da7430856b5588"/>
    <x v="40"/>
    <d v="2018-06-11T00:00:00"/>
    <d v="2018-06-13T00:00:00"/>
    <d v="2018-06-12T00:00:00"/>
    <x v="235"/>
    <x v="101"/>
    <n v="8"/>
    <s v="bertioga"/>
    <x v="1"/>
    <n v="120"/>
    <n v="59.92"/>
    <x v="42"/>
    <x v="42"/>
    <s v="guarulhos"/>
    <x v="0"/>
    <x v="0"/>
    <x v="8"/>
    <n v="179.92"/>
    <n v="5"/>
  </r>
  <r>
    <x v="2375"/>
    <s v="5e4aafed1eb7b023330c6085ea689f04"/>
    <s v="060f0122cdc8f25db4a0d7359fdae7b0"/>
    <s v="6560211a19b47992c3666cc44a7e94c0"/>
    <x v="312"/>
    <d v="2018-08-06T00:00:00"/>
    <d v="2018-08-08T00:00:00"/>
    <d v="2018-08-06T00:00:00"/>
    <x v="99"/>
    <x v="29"/>
    <n v="1"/>
    <s v="vinhedo"/>
    <x v="1"/>
    <n v="49"/>
    <n v="13.87"/>
    <x v="17"/>
    <x v="17"/>
    <s v="sao paulo"/>
    <x v="0"/>
    <x v="0"/>
    <x v="3"/>
    <n v="241.51"/>
    <n v="4"/>
  </r>
  <r>
    <x v="2375"/>
    <s v="5e4aafed1eb7b023330c6085ea689f04"/>
    <s v="69523f67543ff9ea6b1a15858fb59b3b"/>
    <s v="6560211a19b47992c3666cc44a7e94c0"/>
    <x v="312"/>
    <d v="2018-08-06T00:00:00"/>
    <d v="2018-08-08T00:00:00"/>
    <d v="2018-08-06T00:00:00"/>
    <x v="99"/>
    <x v="29"/>
    <n v="1"/>
    <s v="vinhedo"/>
    <x v="1"/>
    <n v="58"/>
    <n v="1.38"/>
    <x v="17"/>
    <x v="17"/>
    <s v="sao paulo"/>
    <x v="0"/>
    <x v="0"/>
    <x v="3"/>
    <n v="241.51"/>
    <n v="4"/>
  </r>
  <r>
    <x v="2375"/>
    <s v="5e4aafed1eb7b023330c6085ea689f04"/>
    <s v="d2c7a1e57b8f3e74095798f867334b36"/>
    <s v="6560211a19b47992c3666cc44a7e94c0"/>
    <x v="312"/>
    <d v="2018-08-06T00:00:00"/>
    <d v="2018-08-08T00:00:00"/>
    <d v="2018-08-06T00:00:00"/>
    <x v="99"/>
    <x v="29"/>
    <n v="1"/>
    <s v="vinhedo"/>
    <x v="1"/>
    <n v="49"/>
    <n v="1.39"/>
    <x v="17"/>
    <x v="17"/>
    <s v="sao paulo"/>
    <x v="0"/>
    <x v="0"/>
    <x v="3"/>
    <n v="241.51"/>
    <n v="4"/>
  </r>
  <r>
    <x v="2375"/>
    <s v="5e4aafed1eb7b023330c6085ea689f04"/>
    <s v="0bdd9a52d192d64770e33ae559512478"/>
    <s v="6560211a19b47992c3666cc44a7e94c0"/>
    <x v="312"/>
    <d v="2018-08-06T00:00:00"/>
    <d v="2018-08-08T00:00:00"/>
    <d v="2018-08-06T00:00:00"/>
    <x v="99"/>
    <x v="29"/>
    <n v="1"/>
    <s v="vinhedo"/>
    <x v="1"/>
    <n v="55"/>
    <n v="13.87"/>
    <x v="17"/>
    <x v="17"/>
    <s v="sao paulo"/>
    <x v="0"/>
    <x v="0"/>
    <x v="3"/>
    <n v="241.51"/>
    <n v="4"/>
  </r>
  <r>
    <x v="2376"/>
    <s v="0533b52812f900967b365e6621ce9413"/>
    <s v="154e7e31ebfa092203795c972e5804a6"/>
    <s v="cc419e0650a3c5ba77189a1882b7556a"/>
    <x v="332"/>
    <d v="2017-04-29T00:00:00"/>
    <d v="2017-05-10T00:00:00"/>
    <d v="2017-05-03T00:00:00"/>
    <x v="482"/>
    <x v="276"/>
    <n v="9"/>
    <s v="sao paulo"/>
    <x v="1"/>
    <n v="19.989999999999998"/>
    <n v="10.96"/>
    <x v="12"/>
    <x v="12"/>
    <s v="santo andre"/>
    <x v="0"/>
    <x v="0"/>
    <x v="2"/>
    <n v="30.95"/>
    <n v="4"/>
  </r>
  <r>
    <x v="2377"/>
    <s v="9e7a24d6f6c9076bcb0fdc71fdf19299"/>
    <s v="a35a9f46dcee0a67c8c7ad8493eb4135"/>
    <s v="85d9eb9ddc5d00ca9336a2219c97bb13"/>
    <x v="426"/>
    <d v="2017-06-10T00:00:00"/>
    <d v="2017-06-15T00:00:00"/>
    <d v="2017-06-13T00:00:00"/>
    <x v="362"/>
    <x v="165"/>
    <n v="6"/>
    <s v="belo horizonte"/>
    <x v="2"/>
    <n v="31.9"/>
    <n v="8.11"/>
    <x v="3"/>
    <x v="3"/>
    <s v="belo horizonte"/>
    <x v="1"/>
    <x v="1"/>
    <x v="2"/>
    <n v="40.01"/>
    <n v="4"/>
  </r>
  <r>
    <x v="2378"/>
    <s v="57a6216eb0afc73e36832f630331ffc0"/>
    <s v="154e7e31ebfa092203795c972e5804a6"/>
    <s v="cc419e0650a3c5ba77189a1882b7556a"/>
    <x v="342"/>
    <d v="2017-03-04T00:00:00"/>
    <d v="2017-03-14T00:00:00"/>
    <d v="2017-03-08T00:00:00"/>
    <x v="485"/>
    <x v="293"/>
    <n v="12"/>
    <s v="barracao"/>
    <x v="10"/>
    <n v="19.989999999999998"/>
    <n v="14.52"/>
    <x v="12"/>
    <x v="12"/>
    <s v="santo andre"/>
    <x v="0"/>
    <x v="0"/>
    <x v="2"/>
    <n v="34.51"/>
    <n v="4"/>
  </r>
  <r>
    <x v="2379"/>
    <s v="32502607d5a44f34e36748b136e26b11"/>
    <s v="d032d8b0107424eff267d0d1de3b6a80"/>
    <s v="7e93a43ef30c4f03f38b393420bc753a"/>
    <x v="557"/>
    <d v="2017-02-28T00:00:00"/>
    <d v="2017-03-06T00:00:00"/>
    <d v="2017-03-01T00:00:00"/>
    <x v="429"/>
    <x v="337"/>
    <n v="6"/>
    <s v="rio de janeiro"/>
    <x v="0"/>
    <n v="311.94"/>
    <n v="17.39"/>
    <x v="17"/>
    <x v="17"/>
    <s v="barueri"/>
    <x v="0"/>
    <x v="0"/>
    <x v="4"/>
    <n v="329.33"/>
    <n v="4"/>
  </r>
  <r>
    <x v="2380"/>
    <s v="d4772f8e732c5faa405ee431469bb21a"/>
    <s v="b4b817e5f2c4efc8253b4b679c653847"/>
    <s v="972d0f9cf61b499a4812cf0bfa3ad3c4"/>
    <x v="411"/>
    <d v="2018-01-24T00:00:00"/>
    <d v="2018-01-30T00:00:00"/>
    <d v="2018-01-29T00:00:00"/>
    <x v="27"/>
    <x v="127"/>
    <n v="28"/>
    <s v="conceicao de macabu"/>
    <x v="0"/>
    <n v="84.44"/>
    <n v="19.829999999999998"/>
    <x v="7"/>
    <x v="7"/>
    <s v="brusque"/>
    <x v="6"/>
    <x v="0"/>
    <x v="9"/>
    <n v="104.27"/>
    <n v="5"/>
  </r>
  <r>
    <x v="2381"/>
    <s v="76468fc2e290875c93f53af327982889"/>
    <s v="fbc1488c1a1e72ba175f53ab29a248e8"/>
    <s v="ef0ace09169ac090589d85746e3e036f"/>
    <x v="320"/>
    <d v="2018-03-19T00:00:00"/>
    <d v="2018-03-23T00:00:00"/>
    <d v="2018-03-20T00:00:00"/>
    <x v="126"/>
    <x v="48"/>
    <n v="8"/>
    <s v="cotia"/>
    <x v="1"/>
    <n v="119.7"/>
    <n v="6.69"/>
    <x v="6"/>
    <x v="6"/>
    <s v="sao goncalo"/>
    <x v="3"/>
    <x v="0"/>
    <x v="8"/>
    <n v="211.71"/>
    <n v="5"/>
  </r>
  <r>
    <x v="2381"/>
    <s v="76468fc2e290875c93f53af327982889"/>
    <s v="90871024847effc9791a5051a4d4160d"/>
    <s v="289cdb325fb7e7f891c38608bf9e0962"/>
    <x v="320"/>
    <d v="2018-03-19T00:00:00"/>
    <d v="2018-03-23T00:00:00"/>
    <d v="2018-03-20T00:00:00"/>
    <x v="126"/>
    <x v="48"/>
    <n v="8"/>
    <s v="cotia"/>
    <x v="1"/>
    <n v="59.9"/>
    <n v="25.42"/>
    <x v="14"/>
    <x v="14"/>
    <s v="belo horizonte"/>
    <x v="0"/>
    <x v="0"/>
    <x v="8"/>
    <n v="211.71"/>
    <n v="5"/>
  </r>
  <r>
    <x v="2382"/>
    <s v="b88b7689eba14a29896c654986bec727"/>
    <s v="154e7e31ebfa092203795c972e5804a6"/>
    <s v="cc419e0650a3c5ba77189a1882b7556a"/>
    <x v="261"/>
    <d v="2017-06-18T00:00:00"/>
    <d v="2017-06-27T00:00:00"/>
    <d v="2017-06-19T00:00:00"/>
    <x v="439"/>
    <x v="326"/>
    <n v="18"/>
    <s v="cuite velho"/>
    <x v="2"/>
    <n v="19.989999999999998"/>
    <n v="15.1"/>
    <x v="12"/>
    <x v="12"/>
    <s v="santo andre"/>
    <x v="0"/>
    <x v="0"/>
    <x v="2"/>
    <n v="35.090000000000003"/>
    <n v="5"/>
  </r>
  <r>
    <x v="2383"/>
    <s v="f8fcf5232cf3d387de35d586d6535c3d"/>
    <s v="46434aefd24c5d19f7e7baebf97b796d"/>
    <s v="ec8879960bd2221d5c32f8e12f7da711"/>
    <x v="525"/>
    <d v="2017-09-30T00:00:00"/>
    <d v="2017-10-06T00:00:00"/>
    <d v="2017-10-03T00:00:00"/>
    <x v="346"/>
    <x v="219"/>
    <n v="11"/>
    <s v="rio de janeiro"/>
    <x v="0"/>
    <n v="254.9"/>
    <n v="29.14"/>
    <x v="3"/>
    <x v="3"/>
    <s v="itatiba"/>
    <x v="0"/>
    <x v="0"/>
    <x v="4"/>
    <n v="284.04000000000002"/>
    <n v="5"/>
  </r>
  <r>
    <x v="2384"/>
    <s v="18faa018136406306e04ddb1e7ebf464"/>
    <s v="b1851a67aab3aafb8c62f81b64d31278"/>
    <s v="00ee68308b45bc5e2660cd833c3f81cc"/>
    <x v="472"/>
    <d v="2018-03-27T00:00:00"/>
    <d v="2018-04-02T00:00:00"/>
    <d v="2018-03-27T00:00:00"/>
    <x v="21"/>
    <x v="364"/>
    <n v="1"/>
    <s v="sao paulo"/>
    <x v="1"/>
    <n v="299"/>
    <n v="8.9600000000000009"/>
    <x v="7"/>
    <x v="7"/>
    <s v="sao paulo"/>
    <x v="0"/>
    <x v="0"/>
    <x v="1"/>
    <n v="307.95999999999998"/>
    <n v="5"/>
  </r>
  <r>
    <x v="2385"/>
    <s v="3b95c4229bb6dd69d0a37d4ad447cd5a"/>
    <s v="368c6c730842d78016ad823897a372db"/>
    <s v="1f50f920176fa81dab994f9023523100"/>
    <x v="319"/>
    <d v="2018-08-16T00:00:00"/>
    <d v="2018-08-20T00:00:00"/>
    <d v="2018-08-17T00:00:00"/>
    <x v="298"/>
    <x v="286"/>
    <n v="6"/>
    <s v="rio de janeiro"/>
    <x v="0"/>
    <n v="49.9"/>
    <n v="41.33"/>
    <x v="5"/>
    <x v="5"/>
    <s v="sao jose do rio preto"/>
    <x v="0"/>
    <x v="1"/>
    <x v="2"/>
    <n v="91.23"/>
    <n v="5"/>
  </r>
  <r>
    <x v="2386"/>
    <s v="c058c2acda5bc9cf23799a92b0a3dad8"/>
    <s v="154e7e31ebfa092203795c972e5804a6"/>
    <s v="cc419e0650a3c5ba77189a1882b7556a"/>
    <x v="457"/>
    <d v="2017-05-29T00:00:00"/>
    <d v="2017-06-07T00:00:00"/>
    <d v="2017-05-31T00:00:00"/>
    <x v="236"/>
    <x v="165"/>
    <n v="8"/>
    <s v="tiete"/>
    <x v="1"/>
    <n v="19.989999999999998"/>
    <n v="11.85"/>
    <x v="12"/>
    <x v="12"/>
    <s v="santo andre"/>
    <x v="0"/>
    <x v="0"/>
    <x v="2"/>
    <n v="31.84"/>
    <n v="5"/>
  </r>
  <r>
    <x v="2387"/>
    <s v="b6962ceab2ca52d9e458afa14256dc02"/>
    <s v="b840f8eeee0b143a479738d150115753"/>
    <s v="ef0ace09169ac090589d85746e3e036f"/>
    <x v="179"/>
    <d v="2018-05-02T00:00:00"/>
    <d v="2018-05-08T00:00:00"/>
    <d v="2018-05-02T00:00:00"/>
    <x v="293"/>
    <x v="83"/>
    <n v="6"/>
    <s v="catanduva"/>
    <x v="1"/>
    <n v="117.4"/>
    <n v="29.72"/>
    <x v="6"/>
    <x v="6"/>
    <s v="sao goncalo"/>
    <x v="3"/>
    <x v="0"/>
    <x v="0"/>
    <n v="273.69"/>
    <n v="1"/>
  </r>
  <r>
    <x v="2387"/>
    <s v="b6962ceab2ca52d9e458afa14256dc02"/>
    <s v="cc5447118c174dcc6456c84ccb29e6f7"/>
    <s v="289cdb325fb7e7f891c38608bf9e0962"/>
    <x v="179"/>
    <d v="2018-05-02T00:00:00"/>
    <d v="2018-05-08T00:00:00"/>
    <d v="2018-05-02T00:00:00"/>
    <x v="293"/>
    <x v="83"/>
    <n v="6"/>
    <s v="catanduva"/>
    <x v="1"/>
    <n v="117.8"/>
    <n v="8.77"/>
    <x v="6"/>
    <x v="6"/>
    <s v="belo horizonte"/>
    <x v="0"/>
    <x v="0"/>
    <x v="0"/>
    <n v="273.69"/>
    <n v="1"/>
  </r>
  <r>
    <x v="2388"/>
    <s v="23c6c63704f7efd494d4d77561cdf602"/>
    <s v="a7037f839ea8b769428eba2ab0801434"/>
    <s v="d566c37fa119d5e66c4e9052e83ee4ea"/>
    <x v="236"/>
    <d v="2018-04-16T00:00:00"/>
    <d v="2018-04-20T00:00:00"/>
    <d v="2018-04-17T00:00:00"/>
    <x v="157"/>
    <x v="229"/>
    <n v="3"/>
    <s v="campinas"/>
    <x v="1"/>
    <n v="23.9"/>
    <n v="7.39"/>
    <x v="1"/>
    <x v="1"/>
    <s v="sao paulo"/>
    <x v="0"/>
    <x v="0"/>
    <x v="0"/>
    <n v="31.29"/>
    <n v="5"/>
  </r>
  <r>
    <x v="2389"/>
    <s v="1c476e17222ee78216feb6a315ef6be1"/>
    <s v="c03d44fcdfabbabd5185c8eb60f77aea"/>
    <s v="48436dade18ac8b2bce089ec2a041202"/>
    <x v="302"/>
    <d v="2017-07-13T00:00:00"/>
    <d v="2017-07-19T00:00:00"/>
    <d v="2017-07-17T00:00:00"/>
    <x v="204"/>
    <x v="296"/>
    <n v="14"/>
    <s v="guara"/>
    <x v="1"/>
    <n v="44.9"/>
    <n v="16.11"/>
    <x v="0"/>
    <x v="0"/>
    <s v="volta redonda"/>
    <x v="0"/>
    <x v="0"/>
    <x v="4"/>
    <n v="61.01"/>
    <n v="5"/>
  </r>
  <r>
    <x v="2390"/>
    <s v="53feddead8a794c0519be56bf7f873de"/>
    <s v="154e7e31ebfa092203795c972e5804a6"/>
    <s v="cc419e0650a3c5ba77189a1882b7556a"/>
    <x v="502"/>
    <d v="2017-11-07T00:00:00"/>
    <d v="2017-11-17T00:00:00"/>
    <d v="2017-11-08T00:00:00"/>
    <x v="266"/>
    <x v="118"/>
    <n v="3"/>
    <s v="andradina"/>
    <x v="1"/>
    <n v="23.99"/>
    <n v="11.85"/>
    <x v="12"/>
    <x v="12"/>
    <s v="santo andre"/>
    <x v="0"/>
    <x v="0"/>
    <x v="2"/>
    <n v="35.840000000000003"/>
    <n v="5"/>
  </r>
  <r>
    <x v="2391"/>
    <s v="d906c4099ee449f7420baf549c4d5cc4"/>
    <s v="a925c2de748323d87a9a854884672e03"/>
    <s v="2ff97219cb8622eaf3cd89b7d9c09824"/>
    <x v="227"/>
    <d v="2018-04-24T00:00:00"/>
    <d v="2018-04-26T00:00:00"/>
    <d v="2018-04-23T00:00:00"/>
    <x v="359"/>
    <x v="105"/>
    <n v="11"/>
    <s v="niteroi"/>
    <x v="0"/>
    <n v="19.899999999999999"/>
    <n v="18.23"/>
    <x v="13"/>
    <x v="13"/>
    <s v="salto"/>
    <x v="0"/>
    <x v="0"/>
    <x v="2"/>
    <n v="38.130000000000003"/>
    <n v="5"/>
  </r>
  <r>
    <x v="2392"/>
    <s v="a264ac5f06534a0068374ff8194214bb"/>
    <s v="4c3ae5db49258df0784827bdacf3b396"/>
    <s v="d98eec89afa3380e14463da2aabaea72"/>
    <x v="312"/>
    <d v="2018-08-06T00:00:00"/>
    <d v="2018-08-08T00:00:00"/>
    <d v="2018-08-08T00:00:00"/>
    <x v="285"/>
    <x v="29"/>
    <n v="11"/>
    <s v="londrina"/>
    <x v="10"/>
    <n v="24.99"/>
    <n v="18.28"/>
    <x v="15"/>
    <x v="15"/>
    <s v="porto alegre"/>
    <x v="2"/>
    <x v="0"/>
    <x v="2"/>
    <n v="43.27"/>
    <n v="5"/>
  </r>
  <r>
    <x v="2393"/>
    <s v="427be35f79110d97b5624f9791d8714d"/>
    <s v="154e7e31ebfa092203795c972e5804a6"/>
    <s v="cc419e0650a3c5ba77189a1882b7556a"/>
    <x v="330"/>
    <d v="2018-02-05T00:00:00"/>
    <d v="2018-02-14T00:00:00"/>
    <d v="2018-02-07T00:00:00"/>
    <x v="394"/>
    <x v="192"/>
    <n v="43"/>
    <s v="paraipaba"/>
    <x v="24"/>
    <n v="23.99"/>
    <n v="25.63"/>
    <x v="12"/>
    <x v="12"/>
    <s v="santo andre"/>
    <x v="0"/>
    <x v="0"/>
    <x v="3"/>
    <n v="49.62"/>
    <n v="2"/>
  </r>
  <r>
    <x v="2393"/>
    <s v="427be35f79110d97b5624f9791d8714d"/>
    <s v="154e7e31ebfa092203795c972e5804a6"/>
    <s v="cc419e0650a3c5ba77189a1882b7556a"/>
    <x v="330"/>
    <d v="2018-02-05T00:00:00"/>
    <d v="2018-02-14T00:00:00"/>
    <d v="2018-02-07T00:00:00"/>
    <x v="394"/>
    <x v="192"/>
    <n v="43"/>
    <s v="paraipaba"/>
    <x v="24"/>
    <n v="23.99"/>
    <n v="25.63"/>
    <x v="12"/>
    <x v="12"/>
    <s v="santo andre"/>
    <x v="0"/>
    <x v="0"/>
    <x v="3"/>
    <n v="49.62"/>
    <n v="2"/>
  </r>
  <r>
    <x v="2394"/>
    <s v="b4c2400d9d123e1e2a5db502dac3c328"/>
    <s v="99b89f140f651db441848081814dd1a1"/>
    <s v="3340ef1913fb70d28420f6ceb685c339"/>
    <x v="342"/>
    <d v="2017-03-04T00:00:00"/>
    <d v="2017-03-09T00:00:00"/>
    <d v="2017-03-06T00:00:00"/>
    <x v="182"/>
    <x v="21"/>
    <n v="10"/>
    <s v="rio de janeiro"/>
    <x v="0"/>
    <n v="195.9"/>
    <n v="19.96"/>
    <x v="3"/>
    <x v="3"/>
    <s v="maringa"/>
    <x v="5"/>
    <x v="0"/>
    <x v="0"/>
    <n v="215.86"/>
    <n v="5"/>
  </r>
  <r>
    <x v="2395"/>
    <s v="a493fc955393554ab17c53b402358b6d"/>
    <s v="0e304ecd0adea545759479c04134c8a1"/>
    <s v="f8db351d8c4c4c22c6835c19a46f01b0"/>
    <x v="168"/>
    <d v="2018-01-19T00:00:00"/>
    <d v="2018-01-25T00:00:00"/>
    <d v="2018-01-22T00:00:00"/>
    <x v="36"/>
    <x v="222"/>
    <n v="26"/>
    <s v="chapeco"/>
    <x v="3"/>
    <n v="35.9"/>
    <n v="16.11"/>
    <x v="13"/>
    <x v="13"/>
    <s v="salto"/>
    <x v="0"/>
    <x v="2"/>
    <x v="2"/>
    <n v="52.01"/>
    <n v="5"/>
  </r>
  <r>
    <x v="2396"/>
    <s v="3f7c3edf69a273ced1ea2dd193cbb7dd"/>
    <s v="27855ab0b06ec76e035b2df0aefb5f39"/>
    <s v="2528513dd95219a6013d4d05176e391a"/>
    <x v="546"/>
    <d v="2018-05-07T00:00:00"/>
    <d v="2018-05-11T00:00:00"/>
    <d v="2018-05-08T00:00:00"/>
    <x v="109"/>
    <x v="321"/>
    <n v="10"/>
    <s v="sao francisco de itabapoana"/>
    <x v="0"/>
    <n v="49"/>
    <n v="22.93"/>
    <x v="7"/>
    <x v="7"/>
    <s v="osasco"/>
    <x v="0"/>
    <x v="0"/>
    <x v="1"/>
    <n v="143.86000000000001"/>
    <n v="4"/>
  </r>
  <r>
    <x v="2396"/>
    <s v="3f7c3edf69a273ced1ea2dd193cbb7dd"/>
    <s v="8c59dc491e73996f708d433188285ed1"/>
    <s v="2528513dd95219a6013d4d05176e391a"/>
    <x v="546"/>
    <d v="2018-05-07T00:00:00"/>
    <d v="2018-05-11T00:00:00"/>
    <d v="2018-05-08T00:00:00"/>
    <x v="109"/>
    <x v="321"/>
    <n v="10"/>
    <s v="sao francisco de itabapoana"/>
    <x v="0"/>
    <n v="49"/>
    <n v="22.93"/>
    <x v="7"/>
    <x v="7"/>
    <s v="osasco"/>
    <x v="0"/>
    <x v="0"/>
    <x v="1"/>
    <n v="143.86000000000001"/>
    <n v="4"/>
  </r>
  <r>
    <x v="2397"/>
    <s v="e8719e0c76755bafff0f1c61e131fd2c"/>
    <s v="154e7e31ebfa092203795c972e5804a6"/>
    <s v="cc419e0650a3c5ba77189a1882b7556a"/>
    <x v="282"/>
    <d v="2017-12-18T00:00:00"/>
    <d v="2017-12-28T00:00:00"/>
    <d v="2017-12-20T00:00:00"/>
    <x v="12"/>
    <x v="273"/>
    <n v="3"/>
    <s v="embu das artes"/>
    <x v="1"/>
    <n v="23.99"/>
    <n v="7.78"/>
    <x v="12"/>
    <x v="12"/>
    <s v="santo andre"/>
    <x v="0"/>
    <x v="0"/>
    <x v="4"/>
    <n v="31.77"/>
    <n v="5"/>
  </r>
  <r>
    <x v="2398"/>
    <s v="1cd3d15b7c69baa3eba6c7807213f1ef"/>
    <s v="976ab50ce2361a9f99aaf9fd4037a00a"/>
    <s v="5f3ae9136c875522250f8184f253413a"/>
    <x v="406"/>
    <d v="2018-01-28T00:00:00"/>
    <d v="2018-02-01T00:00:00"/>
    <d v="2018-01-29T00:00:00"/>
    <x v="454"/>
    <x v="127"/>
    <n v="8"/>
    <s v="foz do iguacu"/>
    <x v="10"/>
    <n v="19.95"/>
    <n v="15.1"/>
    <x v="30"/>
    <x v="30"/>
    <s v="sao paulo"/>
    <x v="0"/>
    <x v="0"/>
    <x v="2"/>
    <n v="35.049999999999997"/>
    <n v="5"/>
  </r>
  <r>
    <x v="2399"/>
    <s v="405aac74d987374ee18d472ab9758dae"/>
    <s v="154e7e31ebfa092203795c972e5804a6"/>
    <s v="cc419e0650a3c5ba77189a1882b7556a"/>
    <x v="428"/>
    <d v="2017-06-16T00:00:00"/>
    <d v="2017-06-27T00:00:00"/>
    <d v="2017-06-20T00:00:00"/>
    <x v="197"/>
    <x v="121"/>
    <n v="11"/>
    <s v="sao lourenco"/>
    <x v="2"/>
    <n v="19.989999999999998"/>
    <n v="15.1"/>
    <x v="12"/>
    <x v="12"/>
    <s v="santo andre"/>
    <x v="0"/>
    <x v="0"/>
    <x v="4"/>
    <n v="35.090000000000003"/>
    <n v="5"/>
  </r>
  <r>
    <x v="2400"/>
    <s v="7616b63d408b37afcdff25c1c94b1168"/>
    <s v="80d3aeff2ab6c9d795010c029dbd5ddd"/>
    <s v="1554a68530182680ad5c8b042c3ab563"/>
    <x v="140"/>
    <d v="2018-06-25T00:00:00"/>
    <d v="2018-06-29T00:00:00"/>
    <d v="2018-06-27T00:00:00"/>
    <x v="102"/>
    <x v="142"/>
    <n v="7"/>
    <s v="campinas"/>
    <x v="1"/>
    <n v="169.99"/>
    <n v="16.5"/>
    <x v="18"/>
    <x v="18"/>
    <s v="monte siao"/>
    <x v="1"/>
    <x v="0"/>
    <x v="1"/>
    <n v="186.49"/>
    <n v="5"/>
  </r>
  <r>
    <x v="2401"/>
    <s v="c278d9844e8b4f2dfa6edaea27845e8d"/>
    <s v="d42869d5edf603eb87c4b4cb40d11ca1"/>
    <s v="af3ef48d0e13835e529c29ac573c63e5"/>
    <x v="57"/>
    <d v="2018-06-05T00:00:00"/>
    <d v="2018-06-11T00:00:00"/>
    <d v="2018-06-07T00:00:00"/>
    <x v="93"/>
    <x v="125"/>
    <n v="9"/>
    <s v="ibirite"/>
    <x v="2"/>
    <n v="53"/>
    <n v="18.25"/>
    <x v="14"/>
    <x v="14"/>
    <s v="araraquara"/>
    <x v="0"/>
    <x v="0"/>
    <x v="10"/>
    <n v="71.25"/>
    <n v="1"/>
  </r>
  <r>
    <x v="2402"/>
    <s v="cc8f3ef9071478290745b2460abfe9b7"/>
    <s v="154e7e31ebfa092203795c972e5804a6"/>
    <s v="cc419e0650a3c5ba77189a1882b7556a"/>
    <x v="431"/>
    <d v="2017-05-15T00:00:00"/>
    <d v="2017-05-24T00:00:00"/>
    <d v="2017-05-17T00:00:00"/>
    <x v="85"/>
    <x v="79"/>
    <n v="17"/>
    <s v="arapiraca"/>
    <x v="23"/>
    <n v="19.989999999999998"/>
    <n v="34.15"/>
    <x v="12"/>
    <x v="12"/>
    <s v="santo andre"/>
    <x v="0"/>
    <x v="0"/>
    <x v="9"/>
    <n v="54.14"/>
    <n v="5"/>
  </r>
  <r>
    <x v="2403"/>
    <s v="90aeead19683470f8f2af44cfd09b321"/>
    <s v="7021736b31103885bfc8269887f01659"/>
    <s v="6560211a19b47992c3666cc44a7e94c0"/>
    <x v="546"/>
    <d v="2018-05-06T00:00:00"/>
    <d v="2018-05-10T00:00:00"/>
    <d v="2018-05-07T00:00:00"/>
    <x v="88"/>
    <x v="76"/>
    <n v="5"/>
    <s v="belo horizonte"/>
    <x v="2"/>
    <n v="95"/>
    <n v="15.55"/>
    <x v="17"/>
    <x v="17"/>
    <s v="sao paulo"/>
    <x v="0"/>
    <x v="0"/>
    <x v="1"/>
    <n v="110.55"/>
    <n v="5"/>
  </r>
  <r>
    <x v="2404"/>
    <s v="353cfaa362cd0b203605de27ae42cca8"/>
    <s v="6a0713a63e990052795623e76cc2995e"/>
    <s v="d2374cbcbb3ca4ab1086534108cc3ab7"/>
    <x v="442"/>
    <d v="2017-08-13T00:00:00"/>
    <d v="2017-08-17T00:00:00"/>
    <d v="2017-08-14T00:00:00"/>
    <x v="434"/>
    <x v="100"/>
    <n v="18"/>
    <s v="taua"/>
    <x v="24"/>
    <n v="72.900000000000006"/>
    <n v="27.05"/>
    <x v="7"/>
    <x v="7"/>
    <s v="ibitinga"/>
    <x v="0"/>
    <x v="0"/>
    <x v="3"/>
    <n v="99.95"/>
    <n v="5"/>
  </r>
  <r>
    <x v="2405"/>
    <s v="43d6a236549309414a019142fee226f3"/>
    <s v="aece157b74fa793277ecc4e94bedf9a0"/>
    <s v="3d871de0142ce09b7081e2b9d1733cb1"/>
    <x v="200"/>
    <d v="2017-12-05T00:00:00"/>
    <d v="2017-12-11T00:00:00"/>
    <d v="2017-12-08T00:00:00"/>
    <x v="137"/>
    <x v="20"/>
    <n v="42"/>
    <s v="rio de janeiro"/>
    <x v="0"/>
    <n v="169.9"/>
    <n v="57.86"/>
    <x v="27"/>
    <x v="27"/>
    <s v="campo limpo paulista"/>
    <x v="0"/>
    <x v="0"/>
    <x v="9"/>
    <n v="227.76"/>
    <n v="1"/>
  </r>
  <r>
    <x v="2406"/>
    <s v="1acfc461171cf780ba4bec023da997aa"/>
    <s v="154e7e31ebfa092203795c972e5804a6"/>
    <s v="cc419e0650a3c5ba77189a1882b7556a"/>
    <x v="43"/>
    <d v="2017-07-26T00:00:00"/>
    <d v="2017-08-04T00:00:00"/>
    <d v="2017-07-28T00:00:00"/>
    <x v="121"/>
    <x v="102"/>
    <n v="7"/>
    <s v="florianopolis"/>
    <x v="3"/>
    <n v="19.989999999999998"/>
    <n v="14.1"/>
    <x v="12"/>
    <x v="12"/>
    <s v="santo andre"/>
    <x v="0"/>
    <x v="0"/>
    <x v="2"/>
    <n v="34.090000000000003"/>
    <n v="5"/>
  </r>
  <r>
    <x v="2407"/>
    <s v="6a81e067c92bf11135c074c637f12ad2"/>
    <s v="329c661807f085964b1877bfeca6ff73"/>
    <s v="391fc6631aebcf3004804e51b40bcf1e"/>
    <x v="121"/>
    <d v="2017-10-10T00:00:00"/>
    <d v="2017-10-17T00:00:00"/>
    <d v="2017-10-16T00:00:00"/>
    <x v="116"/>
    <x v="150"/>
    <n v="15"/>
    <s v="rio de janeiro"/>
    <x v="0"/>
    <n v="189.45"/>
    <n v="26.17"/>
    <x v="22"/>
    <x v="22"/>
    <s v="ibitinga"/>
    <x v="0"/>
    <x v="0"/>
    <x v="3"/>
    <n v="215.62"/>
    <n v="5"/>
  </r>
  <r>
    <x v="2408"/>
    <s v="ca90047bfa3f38ec336498a3f21b8834"/>
    <s v="fb0f28746a21895329509c8b45f9382e"/>
    <s v="2138ccb85b11a4ec1e37afbd1c8eda1f"/>
    <x v="229"/>
    <d v="2018-05-15T00:00:00"/>
    <d v="2018-05-21T00:00:00"/>
    <d v="2018-05-17T00:00:00"/>
    <x v="16"/>
    <x v="321"/>
    <n v="10"/>
    <s v="chavantes"/>
    <x v="1"/>
    <n v="42.5"/>
    <n v="12.79"/>
    <x v="19"/>
    <x v="19"/>
    <s v="sao paulo"/>
    <x v="0"/>
    <x v="1"/>
    <x v="2"/>
    <n v="55.29"/>
    <n v="4"/>
  </r>
  <r>
    <x v="2409"/>
    <s v="37be731e9a59816c2139b344f51147dc"/>
    <s v="154e7e31ebfa092203795c972e5804a6"/>
    <s v="cc419e0650a3c5ba77189a1882b7556a"/>
    <x v="558"/>
    <d v="2017-02-05T00:00:00"/>
    <d v="2017-02-12T00:00:00"/>
    <d v="2017-02-09T00:00:00"/>
    <x v="428"/>
    <x v="365"/>
    <n v="5"/>
    <s v="embu-guacu"/>
    <x v="1"/>
    <n v="19.989999999999998"/>
    <n v="3.14"/>
    <x v="12"/>
    <x v="12"/>
    <s v="santo andre"/>
    <x v="0"/>
    <x v="0"/>
    <x v="3"/>
    <n v="96.93"/>
    <n v="3"/>
  </r>
  <r>
    <x v="2409"/>
    <s v="37be731e9a59816c2139b344f51147dc"/>
    <s v="bc9b777dcebf814cf56193dcef254448"/>
    <s v="b499c00f28f4b7069ff6550af8c1348a"/>
    <x v="558"/>
    <d v="2017-02-05T00:00:00"/>
    <d v="2017-02-09T00:00:00"/>
    <d v="2017-02-09T00:00:00"/>
    <x v="428"/>
    <x v="365"/>
    <n v="5"/>
    <s v="embu-guacu"/>
    <x v="1"/>
    <n v="54.99"/>
    <n v="18.809999999999999"/>
    <x v="12"/>
    <x v="12"/>
    <s v="limeira"/>
    <x v="0"/>
    <x v="0"/>
    <x v="3"/>
    <n v="96.93"/>
    <n v="3"/>
  </r>
  <r>
    <x v="2410"/>
    <s v="4e20d9b32522aa8445bd483c315648af"/>
    <s v="363218ba55c610b750224f90bdd34be1"/>
    <s v="33a6f4b1e7cdc205511e76ba1b6e0186"/>
    <x v="66"/>
    <d v="2018-03-02T00:00:00"/>
    <d v="2018-03-12T00:00:00"/>
    <d v="2018-03-05T00:00:00"/>
    <x v="275"/>
    <x v="242"/>
    <n v="4"/>
    <s v="sao paulo"/>
    <x v="1"/>
    <n v="79.989999999999995"/>
    <n v="9.3699999999999992"/>
    <x v="7"/>
    <x v="7"/>
    <s v="guarulhos"/>
    <x v="0"/>
    <x v="0"/>
    <x v="9"/>
    <n v="89.36"/>
    <n v="5"/>
  </r>
  <r>
    <x v="2411"/>
    <s v="8cb4d4ae78fe9aa67a08a4d8c322c201"/>
    <s v="d2686065b870834cc92605a5b9ec84ba"/>
    <s v="2138ccb85b11a4ec1e37afbd1c8eda1f"/>
    <x v="526"/>
    <d v="2017-01-31T00:00:00"/>
    <d v="2017-02-01T00:00:00"/>
    <d v="2017-01-31T00:00:00"/>
    <x v="465"/>
    <x v="214"/>
    <n v="19"/>
    <s v="agua boa"/>
    <x v="19"/>
    <n v="18.989999999999998"/>
    <n v="18"/>
    <x v="19"/>
    <x v="19"/>
    <s v="sao paulo"/>
    <x v="0"/>
    <x v="1"/>
    <x v="2"/>
    <n v="36.99"/>
    <n v="3"/>
  </r>
  <r>
    <x v="2412"/>
    <s v="42b0671b440d1f2527bddd8b723e0a0c"/>
    <s v="2d4114b81581f8c123e9d78743d9221a"/>
    <s v="46dc3b2cc0980fb8ec44634e21d2718e"/>
    <x v="554"/>
    <d v="2018-06-03T00:00:00"/>
    <d v="2018-06-11T00:00:00"/>
    <d v="2018-06-04T00:00:00"/>
    <x v="274"/>
    <x v="129"/>
    <n v="4"/>
    <s v="jaguariuna"/>
    <x v="1"/>
    <n v="189.99"/>
    <n v="16.21"/>
    <x v="8"/>
    <x v="8"/>
    <s v="rio de janeiro"/>
    <x v="3"/>
    <x v="0"/>
    <x v="4"/>
    <n v="206.2"/>
    <n v="5"/>
  </r>
  <r>
    <x v="2413"/>
    <s v="aaa3dc5798a9cbd3a1234aeae3723740"/>
    <s v="7c1bd920dbdf22470b68bde975dd3ccf"/>
    <s v="cc419e0650a3c5ba77189a1882b7556a"/>
    <x v="540"/>
    <d v="2018-02-01T00:00:00"/>
    <d v="2018-02-08T00:00:00"/>
    <d v="2018-02-03T00:00:00"/>
    <x v="27"/>
    <x v="82"/>
    <n v="20"/>
    <s v="turmalina"/>
    <x v="2"/>
    <n v="58.99"/>
    <n v="17.66"/>
    <x v="12"/>
    <x v="12"/>
    <s v="santo andre"/>
    <x v="0"/>
    <x v="0"/>
    <x v="4"/>
    <n v="76.650000000000006"/>
    <n v="3"/>
  </r>
  <r>
    <x v="2414"/>
    <s v="ba6a79846e82d93b8e30f35a1f89ae36"/>
    <s v="154e7e31ebfa092203795c972e5804a6"/>
    <s v="cc419e0650a3c5ba77189a1882b7556a"/>
    <x v="358"/>
    <d v="2017-06-10T00:00:00"/>
    <d v="2017-06-20T00:00:00"/>
    <d v="2017-06-13T00:00:00"/>
    <x v="362"/>
    <x v="331"/>
    <n v="4"/>
    <s v="sao paulo"/>
    <x v="1"/>
    <n v="19.989999999999998"/>
    <n v="7.78"/>
    <x v="12"/>
    <x v="12"/>
    <s v="santo andre"/>
    <x v="0"/>
    <x v="0"/>
    <x v="0"/>
    <n v="27.77"/>
    <n v="5"/>
  </r>
  <r>
    <x v="2415"/>
    <s v="5575494798cac6f28d4da41aa44b44c8"/>
    <s v="9cb2ed2f273027b8daa3b0863368105c"/>
    <s v="76d5af76d0271110f9af36c92573f765"/>
    <x v="34"/>
    <d v="2017-11-29T00:00:00"/>
    <d v="2017-12-05T00:00:00"/>
    <d v="2017-11-29T00:00:00"/>
    <x v="123"/>
    <x v="45"/>
    <n v="13"/>
    <s v="vicosa"/>
    <x v="2"/>
    <n v="39.9"/>
    <n v="16.11"/>
    <x v="1"/>
    <x v="1"/>
    <s v="sao paulo"/>
    <x v="0"/>
    <x v="1"/>
    <x v="2"/>
    <n v="168.03"/>
    <n v="5"/>
  </r>
  <r>
    <x v="2415"/>
    <s v="5575494798cac6f28d4da41aa44b44c8"/>
    <s v="9cb2ed2f273027b8daa3b0863368105c"/>
    <s v="76d5af76d0271110f9af36c92573f765"/>
    <x v="34"/>
    <d v="2017-11-29T00:00:00"/>
    <d v="2017-12-05T00:00:00"/>
    <d v="2017-11-29T00:00:00"/>
    <x v="123"/>
    <x v="45"/>
    <n v="13"/>
    <s v="vicosa"/>
    <x v="2"/>
    <n v="39.9"/>
    <n v="16.11"/>
    <x v="1"/>
    <x v="1"/>
    <s v="sao paulo"/>
    <x v="0"/>
    <x v="1"/>
    <x v="2"/>
    <n v="168.03"/>
    <n v="5"/>
  </r>
  <r>
    <x v="2415"/>
    <s v="5575494798cac6f28d4da41aa44b44c8"/>
    <s v="9cb2ed2f273027b8daa3b0863368105c"/>
    <s v="76d5af76d0271110f9af36c92573f765"/>
    <x v="34"/>
    <d v="2017-11-29T00:00:00"/>
    <d v="2017-12-05T00:00:00"/>
    <d v="2017-11-29T00:00:00"/>
    <x v="123"/>
    <x v="45"/>
    <n v="13"/>
    <s v="vicosa"/>
    <x v="2"/>
    <n v="39.9"/>
    <n v="16.11"/>
    <x v="1"/>
    <x v="1"/>
    <s v="sao paulo"/>
    <x v="0"/>
    <x v="1"/>
    <x v="2"/>
    <n v="168.03"/>
    <n v="5"/>
  </r>
  <r>
    <x v="2416"/>
    <s v="9e7bf73e5f989fb8530281d93a6faa0d"/>
    <s v="fdcd405125af2d9b2b7b6fa42950fd92"/>
    <s v="5194c22ed1f616ec0c0f33c571542879"/>
    <x v="475"/>
    <d v="2018-06-26T00:00:00"/>
    <d v="2018-07-02T00:00:00"/>
    <d v="2018-06-27T00:00:00"/>
    <x v="443"/>
    <x v="336"/>
    <n v="13"/>
    <s v="curitiba"/>
    <x v="10"/>
    <n v="32.9"/>
    <n v="22.16"/>
    <x v="24"/>
    <x v="24"/>
    <s v="santa rita do sapucai"/>
    <x v="1"/>
    <x v="1"/>
    <x v="2"/>
    <n v="55.06"/>
    <n v="4"/>
  </r>
  <r>
    <x v="2417"/>
    <s v="32a76ff73afc1bd3bb1300339764345d"/>
    <s v="92f02eda1a2e9693260a62c8af2f73be"/>
    <s v="7b07b3c7487f0ea825fc6df75abd658b"/>
    <x v="184"/>
    <d v="2017-05-24T00:00:00"/>
    <d v="2017-05-30T00:00:00"/>
    <d v="2017-05-25T00:00:00"/>
    <x v="438"/>
    <x v="26"/>
    <n v="9"/>
    <s v="recife"/>
    <x v="13"/>
    <n v="59.9"/>
    <n v="17.7"/>
    <x v="1"/>
    <x v="1"/>
    <s v="sao paulo"/>
    <x v="0"/>
    <x v="1"/>
    <x v="2"/>
    <n v="77.599999999999994"/>
    <n v="5"/>
  </r>
  <r>
    <x v="2418"/>
    <s v="62c9bb5ecd888b1b131f6043dce494c9"/>
    <s v="154e7e31ebfa092203795c972e5804a6"/>
    <s v="cc419e0650a3c5ba77189a1882b7556a"/>
    <x v="92"/>
    <d v="2017-07-25T00:00:00"/>
    <d v="2017-08-03T00:00:00"/>
    <d v="2017-07-27T00:00:00"/>
    <x v="103"/>
    <x v="189"/>
    <n v="3"/>
    <s v="sao paulo"/>
    <x v="1"/>
    <n v="19.989999999999998"/>
    <n v="7.78"/>
    <x v="12"/>
    <x v="12"/>
    <s v="santo andre"/>
    <x v="0"/>
    <x v="0"/>
    <x v="0"/>
    <n v="27.77"/>
    <n v="5"/>
  </r>
  <r>
    <x v="2419"/>
    <s v="1f468c5a64641a32137d557ade625dbf"/>
    <s v="bc4cd4da98dd128c39bf0b8c2674032f"/>
    <s v="53243585a1d6dc2643021fd1853d8905"/>
    <x v="278"/>
    <d v="2017-09-06T00:00:00"/>
    <d v="2017-09-13T00:00:00"/>
    <d v="2017-09-11T00:00:00"/>
    <x v="31"/>
    <x v="205"/>
    <n v="29"/>
    <s v="porto velho"/>
    <x v="17"/>
    <n v="1299.9000000000001"/>
    <n v="44.46"/>
    <x v="35"/>
    <x v="35"/>
    <s v="lauro de freitas"/>
    <x v="9"/>
    <x v="1"/>
    <x v="2"/>
    <n v="1344.36"/>
    <n v="4"/>
  </r>
  <r>
    <x v="2420"/>
    <s v="2f85194b1fd6b4d732bde1d232b172d9"/>
    <s v="f4a38926843e01497a3f63a5d5740c72"/>
    <s v="8b321bb669392f5163d04c59e235e066"/>
    <x v="139"/>
    <d v="2018-04-01T00:00:00"/>
    <d v="2018-04-05T00:00:00"/>
    <d v="2018-04-03T00:00:00"/>
    <x v="315"/>
    <x v="319"/>
    <n v="5"/>
    <s v="monte mor"/>
    <x v="1"/>
    <n v="13.65"/>
    <n v="7.39"/>
    <x v="20"/>
    <x v="20"/>
    <s v="sao paulo"/>
    <x v="0"/>
    <x v="0"/>
    <x v="2"/>
    <n v="21.04"/>
    <n v="4"/>
  </r>
  <r>
    <x v="2421"/>
    <s v="10b0bfb19ed6f0aa3d895cc1db350e3a"/>
    <s v="237629a2fbb505d4db6ef67408dcf5bf"/>
    <s v="7b7ed56ae755e2880f2b69632e839c1e"/>
    <x v="55"/>
    <d v="2018-08-13T00:00:00"/>
    <d v="2018-08-16T00:00:00"/>
    <d v="2018-08-14T00:00:00"/>
    <x v="335"/>
    <x v="185"/>
    <n v="5"/>
    <s v="sao paulo"/>
    <x v="1"/>
    <n v="18.899999999999999"/>
    <n v="19.04"/>
    <x v="13"/>
    <x v="13"/>
    <s v="goiania"/>
    <x v="4"/>
    <x v="0"/>
    <x v="4"/>
    <n v="37.94"/>
    <n v="3"/>
  </r>
  <r>
    <x v="2422"/>
    <s v="05937ce187de4289937708b4f3dfcd24"/>
    <s v="154e7e31ebfa092203795c972e5804a6"/>
    <s v="cc419e0650a3c5ba77189a1882b7556a"/>
    <x v="127"/>
    <d v="2018-01-30T00:00:00"/>
    <d v="2018-02-08T00:00:00"/>
    <d v="2018-01-31T00:00:00"/>
    <x v="27"/>
    <x v="147"/>
    <n v="22"/>
    <s v="cascavel"/>
    <x v="10"/>
    <n v="23.99"/>
    <n v="15.1"/>
    <x v="12"/>
    <x v="12"/>
    <s v="santo andre"/>
    <x v="0"/>
    <x v="0"/>
    <x v="2"/>
    <n v="39.090000000000003"/>
    <n v="4"/>
  </r>
  <r>
    <x v="2423"/>
    <s v="94d504cf0e7f9bde1342c7f7ff51cd80"/>
    <s v="0bcc3eeca39e1064258aa1e932269894"/>
    <s v="1f50f920176fa81dab994f9023523100"/>
    <x v="148"/>
    <d v="2017-08-17T00:00:00"/>
    <d v="2017-08-23T00:00:00"/>
    <d v="2017-08-23T00:00:00"/>
    <x v="141"/>
    <x v="37"/>
    <n v="11"/>
    <s v="osasco"/>
    <x v="1"/>
    <n v="59.9"/>
    <n v="13.44"/>
    <x v="5"/>
    <x v="5"/>
    <s v="sao jose do rio preto"/>
    <x v="0"/>
    <x v="0"/>
    <x v="4"/>
    <n v="73.34"/>
    <n v="5"/>
  </r>
  <r>
    <x v="2424"/>
    <s v="dc275c5e585b7c3a3cddef527e34fc19"/>
    <s v="15de022edf1005363381e66bed514528"/>
    <s v="537eb890efff034a88679788b647c564"/>
    <x v="514"/>
    <d v="2018-05-25T00:00:00"/>
    <d v="2018-05-29T00:00:00"/>
    <d v="2018-05-25T00:00:00"/>
    <x v="449"/>
    <x v="15"/>
    <n v="4"/>
    <s v="nilopolis"/>
    <x v="0"/>
    <n v="18.899999999999999"/>
    <n v="7.55"/>
    <x v="22"/>
    <x v="22"/>
    <s v="rio de janeiro"/>
    <x v="3"/>
    <x v="0"/>
    <x v="2"/>
    <n v="26.45"/>
    <n v="5"/>
  </r>
  <r>
    <x v="2425"/>
    <s v="ed8dfaef8250037ed52b478b91870815"/>
    <s v="154e7e31ebfa092203795c972e5804a6"/>
    <s v="cc419e0650a3c5ba77189a1882b7556a"/>
    <x v="37"/>
    <d v="2017-11-22T00:00:00"/>
    <d v="2017-12-01T00:00:00"/>
    <d v="2017-11-24T00:00:00"/>
    <x v="62"/>
    <x v="270"/>
    <n v="13"/>
    <s v="auriflama"/>
    <x v="1"/>
    <n v="23.99"/>
    <n v="11.85"/>
    <x v="12"/>
    <x v="12"/>
    <s v="santo andre"/>
    <x v="0"/>
    <x v="0"/>
    <x v="4"/>
    <n v="35.840000000000003"/>
    <n v="5"/>
  </r>
  <r>
    <x v="2426"/>
    <s v="a0976b080c0c8ac3189bd68da77209c4"/>
    <s v="d696750e550fd0f733979dd7e5dff921"/>
    <s v="9de4643a8dbde634fe55621059d92273"/>
    <x v="93"/>
    <d v="2017-06-01T00:00:00"/>
    <d v="2017-06-07T00:00:00"/>
    <d v="2017-06-06T00:00:00"/>
    <x v="166"/>
    <x v="331"/>
    <n v="19"/>
    <s v="governador valadares"/>
    <x v="2"/>
    <n v="168.98"/>
    <n v="27.72"/>
    <x v="13"/>
    <x v="13"/>
    <s v="joinville"/>
    <x v="6"/>
    <x v="2"/>
    <x v="2"/>
    <n v="196.7"/>
    <n v="3"/>
  </r>
  <r>
    <x v="2427"/>
    <s v="578e71c4d03ca6840a75ec1a2df897b2"/>
    <s v="2fea0f2cec6b6324a277d4a61c2ed2c6"/>
    <s v="beadbee30901a7f61d031b6b686095ad"/>
    <x v="353"/>
    <d v="2018-06-19T00:00:00"/>
    <d v="2018-06-25T00:00:00"/>
    <d v="2018-06-20T00:00:00"/>
    <x v="41"/>
    <x v="42"/>
    <n v="2"/>
    <s v="sao paulo"/>
    <x v="1"/>
    <n v="35"/>
    <n v="7.51"/>
    <x v="12"/>
    <x v="12"/>
    <s v="guarulhos"/>
    <x v="0"/>
    <x v="0"/>
    <x v="2"/>
    <n v="127.53"/>
    <n v="4"/>
  </r>
  <r>
    <x v="2427"/>
    <s v="578e71c4d03ca6840a75ec1a2df897b2"/>
    <s v="2fea0f2cec6b6324a277d4a61c2ed2c6"/>
    <s v="beadbee30901a7f61d031b6b686095ad"/>
    <x v="353"/>
    <d v="2018-06-19T00:00:00"/>
    <d v="2018-06-25T00:00:00"/>
    <d v="2018-06-20T00:00:00"/>
    <x v="41"/>
    <x v="42"/>
    <n v="2"/>
    <s v="sao paulo"/>
    <x v="1"/>
    <n v="35"/>
    <n v="7.51"/>
    <x v="12"/>
    <x v="12"/>
    <s v="guarulhos"/>
    <x v="0"/>
    <x v="0"/>
    <x v="2"/>
    <n v="127.53"/>
    <n v="4"/>
  </r>
  <r>
    <x v="2427"/>
    <s v="578e71c4d03ca6840a75ec1a2df897b2"/>
    <s v="2fea0f2cec6b6324a277d4a61c2ed2c6"/>
    <s v="beadbee30901a7f61d031b6b686095ad"/>
    <x v="353"/>
    <d v="2018-06-19T00:00:00"/>
    <d v="2018-06-25T00:00:00"/>
    <d v="2018-06-20T00:00:00"/>
    <x v="41"/>
    <x v="42"/>
    <n v="2"/>
    <s v="sao paulo"/>
    <x v="1"/>
    <n v="35"/>
    <n v="7.51"/>
    <x v="12"/>
    <x v="12"/>
    <s v="guarulhos"/>
    <x v="0"/>
    <x v="0"/>
    <x v="2"/>
    <n v="127.53"/>
    <n v="4"/>
  </r>
  <r>
    <x v="2428"/>
    <s v="ae93d71344619ff965081e7e57c94788"/>
    <s v="9a7c0784b8058269d176b3089c946ed0"/>
    <s v="1900267e848ceeba8fa32d80c1a5f5a8"/>
    <x v="109"/>
    <d v="2017-07-31T00:00:00"/>
    <d v="2017-08-04T00:00:00"/>
    <d v="2017-08-04T00:00:00"/>
    <x v="341"/>
    <x v="102"/>
    <n v="17"/>
    <s v="rio de janeiro"/>
    <x v="0"/>
    <n v="54.99"/>
    <n v="15.13"/>
    <x v="7"/>
    <x v="7"/>
    <s v="ibitinga"/>
    <x v="0"/>
    <x v="0"/>
    <x v="10"/>
    <n v="70.12"/>
    <n v="5"/>
  </r>
  <r>
    <x v="2429"/>
    <s v="10d2a255228fa0b30be3453dc1feb36b"/>
    <s v="b414928d2f8bfbea1bf625562b6fffc2"/>
    <s v="fe2032dab1a61af8794248c8196565c9"/>
    <x v="294"/>
    <d v="2018-04-24T00:00:00"/>
    <d v="2018-04-27T00:00:00"/>
    <d v="2018-04-23T00:00:00"/>
    <x v="225"/>
    <x v="53"/>
    <n v="2"/>
    <s v="sao jose dos campos"/>
    <x v="1"/>
    <n v="199.9"/>
    <n v="9.51"/>
    <x v="6"/>
    <x v="6"/>
    <s v="campinas"/>
    <x v="0"/>
    <x v="0"/>
    <x v="0"/>
    <n v="209.41"/>
    <n v="4"/>
  </r>
  <r>
    <x v="2430"/>
    <s v="ebe9549e207a4ae52883511e4cb51f6f"/>
    <s v="154e7e31ebfa092203795c972e5804a6"/>
    <s v="cc419e0650a3c5ba77189a1882b7556a"/>
    <x v="359"/>
    <d v="2018-01-02T00:00:00"/>
    <d v="2018-01-11T00:00:00"/>
    <d v="2018-01-05T00:00:00"/>
    <x v="153"/>
    <x v="59"/>
    <n v="7"/>
    <s v="macae"/>
    <x v="0"/>
    <n v="23.99"/>
    <n v="15.1"/>
    <x v="12"/>
    <x v="12"/>
    <s v="santo andre"/>
    <x v="0"/>
    <x v="0"/>
    <x v="2"/>
    <n v="39.090000000000003"/>
    <n v="5"/>
  </r>
  <r>
    <x v="2431"/>
    <s v="17393f9d8000b7d8b8b0fd32265ddc57"/>
    <s v="50562cf6349c8e6b13a79d9dce87c4c7"/>
    <s v="4bf2f4ee540798a61f9636d12cd9cc80"/>
    <x v="237"/>
    <d v="2018-08-09T00:00:00"/>
    <d v="2018-08-15T00:00:00"/>
    <d v="2018-08-13T00:00:00"/>
    <x v="285"/>
    <x v="160"/>
    <n v="8"/>
    <s v="campinas"/>
    <x v="1"/>
    <n v="160"/>
    <n v="13.78"/>
    <x v="56"/>
    <x v="56"/>
    <s v="assis"/>
    <x v="0"/>
    <x v="0"/>
    <x v="4"/>
    <n v="173.78"/>
    <n v="3"/>
  </r>
  <r>
    <x v="2432"/>
    <s v="684847bef2aaa42b7bcb23e433884e44"/>
    <s v="952670bc019a73f0933157ec82ff6e4f"/>
    <s v="37be5a7c751166fbc5f8ccba4119e043"/>
    <x v="31"/>
    <d v="2017-07-04T00:00:00"/>
    <d v="2017-07-11T00:00:00"/>
    <d v="2017-07-05T00:00:00"/>
    <x v="319"/>
    <x v="47"/>
    <n v="8"/>
    <s v="bananal"/>
    <x v="1"/>
    <n v="205"/>
    <n v="18.14"/>
    <x v="7"/>
    <x v="7"/>
    <s v="sao paulo"/>
    <x v="0"/>
    <x v="0"/>
    <x v="8"/>
    <n v="223.14"/>
    <n v="3"/>
  </r>
  <r>
    <x v="2433"/>
    <s v="8ff7a7b0a03872ee975dd87f0355b5a1"/>
    <s v="b99e4f4fa3f421e0ffbd512d9f152dec"/>
    <s v="128639473a139ac0f3e5f5ade55873a5"/>
    <x v="238"/>
    <d v="2017-12-31T00:00:00"/>
    <d v="2018-01-05T00:00:00"/>
    <d v="2018-01-02T00:00:00"/>
    <x v="288"/>
    <x v="257"/>
    <n v="11"/>
    <s v="bauru"/>
    <x v="1"/>
    <n v="19.899999999999999"/>
    <n v="12.48"/>
    <x v="20"/>
    <x v="20"/>
    <s v="maringa"/>
    <x v="5"/>
    <x v="0"/>
    <x v="2"/>
    <n v="32.380000000000003"/>
    <n v="5"/>
  </r>
  <r>
    <x v="2434"/>
    <s v="34a989f546130d326970d7f3f160e9ea"/>
    <s v="154e7e31ebfa092203795c972e5804a6"/>
    <s v="cc419e0650a3c5ba77189a1882b7556a"/>
    <x v="530"/>
    <d v="2017-08-14T00:00:00"/>
    <d v="2017-08-23T00:00:00"/>
    <d v="2017-08-16T00:00:00"/>
    <x v="181"/>
    <x v="130"/>
    <n v="3"/>
    <s v="praia grande"/>
    <x v="1"/>
    <n v="23.99"/>
    <n v="7.78"/>
    <x v="12"/>
    <x v="12"/>
    <s v="santo andre"/>
    <x v="0"/>
    <x v="0"/>
    <x v="4"/>
    <n v="31.77"/>
    <n v="4"/>
  </r>
  <r>
    <x v="2435"/>
    <s v="024fb58b51f34a34fad7a533363f0c93"/>
    <s v="c36140521283624c2368a1f6c2fec1ab"/>
    <s v="7a67c85e85bb2ce8582c35f2203ad736"/>
    <x v="19"/>
    <d v="2018-05-08T00:00:00"/>
    <d v="2018-05-14T00:00:00"/>
    <d v="2018-05-08T00:00:00"/>
    <x v="88"/>
    <x v="83"/>
    <n v="4"/>
    <s v="araxa"/>
    <x v="2"/>
    <n v="94.99"/>
    <n v="18.54"/>
    <x v="15"/>
    <x v="15"/>
    <s v="sao paulo"/>
    <x v="0"/>
    <x v="1"/>
    <x v="2"/>
    <n v="113.53"/>
    <n v="5"/>
  </r>
  <r>
    <x v="2436"/>
    <s v="b0b03bf2aa4428b6f1e24de8c873c639"/>
    <s v="754abbe178ba64e121856bdf42c6813d"/>
    <s v="6df688df543f90e9b38f4319e75a9d88"/>
    <x v="95"/>
    <d v="2017-08-20T00:00:00"/>
    <d v="2017-08-24T00:00:00"/>
    <d v="2017-08-21T00:00:00"/>
    <x v="445"/>
    <x v="204"/>
    <n v="6"/>
    <s v="cascavel"/>
    <x v="10"/>
    <n v="38.49"/>
    <n v="17.920000000000002"/>
    <x v="12"/>
    <x v="12"/>
    <s v="belo horizonte"/>
    <x v="1"/>
    <x v="0"/>
    <x v="0"/>
    <n v="56.41"/>
    <n v="5"/>
  </r>
  <r>
    <x v="2437"/>
    <s v="1358c61e82221ecc4d165d21123eb23d"/>
    <s v="2136c70bbe723d338fab53da3c03e6dc"/>
    <s v="6560211a19b47992c3666cc44a7e94c0"/>
    <x v="529"/>
    <d v="2017-05-27T00:00:00"/>
    <d v="2017-06-01T00:00:00"/>
    <d v="2017-05-29T00:00:00"/>
    <x v="399"/>
    <x v="79"/>
    <n v="10"/>
    <s v="rio de janeiro"/>
    <x v="0"/>
    <n v="29"/>
    <n v="14.1"/>
    <x v="17"/>
    <x v="17"/>
    <s v="sao paulo"/>
    <x v="0"/>
    <x v="0"/>
    <x v="0"/>
    <n v="43.1"/>
    <n v="5"/>
  </r>
  <r>
    <x v="2438"/>
    <s v="1f34e395c0794098ee3ffd75447c58de"/>
    <s v="154e7e31ebfa092203795c972e5804a6"/>
    <s v="cc419e0650a3c5ba77189a1882b7556a"/>
    <x v="441"/>
    <d v="2017-10-11T00:00:00"/>
    <d v="2017-10-23T00:00:00"/>
    <d v="2017-10-17T00:00:00"/>
    <x v="139"/>
    <x v="107"/>
    <n v="12"/>
    <s v="palmital"/>
    <x v="1"/>
    <n v="23.99"/>
    <n v="11.85"/>
    <x v="12"/>
    <x v="12"/>
    <s v="santo andre"/>
    <x v="0"/>
    <x v="0"/>
    <x v="2"/>
    <n v="35.840000000000003"/>
    <n v="4"/>
  </r>
  <r>
    <x v="2439"/>
    <s v="f766d9a5d297c1426e53c4301ddfab23"/>
    <s v="a35a9f46dcee0a67c8c7ad8493eb4135"/>
    <s v="85d9eb9ddc5d00ca9336a2219c97bb13"/>
    <x v="167"/>
    <d v="2018-01-09T00:00:00"/>
    <d v="2018-01-23T00:00:00"/>
    <d v="2018-01-16T00:00:00"/>
    <x v="206"/>
    <x v="196"/>
    <n v="15"/>
    <s v="sao paulo"/>
    <x v="1"/>
    <n v="31.9"/>
    <n v="14.1"/>
    <x v="3"/>
    <x v="3"/>
    <s v="belo horizonte"/>
    <x v="1"/>
    <x v="1"/>
    <x v="2"/>
    <n v="46"/>
    <n v="4"/>
  </r>
  <r>
    <x v="2440"/>
    <s v="1101f065d72d5db705dee21a12d5b950"/>
    <s v="69f07c49379a0c4bd660dd794a72f02a"/>
    <s v="b94cc9f10ddc85e4ba73a6f7974e7101"/>
    <x v="193"/>
    <d v="2017-11-17T00:00:00"/>
    <d v="2017-11-23T00:00:00"/>
    <d v="2017-11-18T00:00:00"/>
    <x v="189"/>
    <x v="252"/>
    <n v="12"/>
    <s v="rio de janeiro"/>
    <x v="0"/>
    <n v="549.9"/>
    <n v="16.73"/>
    <x v="0"/>
    <x v="0"/>
    <s v="macae"/>
    <x v="3"/>
    <x v="1"/>
    <x v="2"/>
    <n v="566.63"/>
    <n v="3"/>
  </r>
  <r>
    <x v="2441"/>
    <s v="090d8c30005e20451f3514a654cdd9ef"/>
    <s v="154e7e31ebfa092203795c972e5804a6"/>
    <s v="cc419e0650a3c5ba77189a1882b7556a"/>
    <x v="255"/>
    <d v="2017-08-27T00:00:00"/>
    <d v="2017-09-05T00:00:00"/>
    <d v="2017-08-29T00:00:00"/>
    <x v="105"/>
    <x v="156"/>
    <n v="8"/>
    <s v="fortuna"/>
    <x v="16"/>
    <n v="23.99"/>
    <n v="34.15"/>
    <x v="12"/>
    <x v="12"/>
    <s v="santo andre"/>
    <x v="0"/>
    <x v="0"/>
    <x v="2"/>
    <n v="58.14"/>
    <n v="5"/>
  </r>
  <r>
    <x v="2442"/>
    <s v="c470b8a12dfb575e2e9427903d02af4c"/>
    <s v="42a2c92a0979a949ca4ea89ec5c7b934"/>
    <s v="813348c996469b40f2e028d5429d3495"/>
    <x v="419"/>
    <d v="2017-12-08T00:00:00"/>
    <d v="2017-12-14T00:00:00"/>
    <d v="2017-12-11T00:00:00"/>
    <x v="305"/>
    <x v="18"/>
    <n v="36"/>
    <s v="sao marcos"/>
    <x v="5"/>
    <n v="58.9"/>
    <n v="25.25"/>
    <x v="13"/>
    <x v="13"/>
    <s v="jundiai"/>
    <x v="0"/>
    <x v="0"/>
    <x v="4"/>
    <n v="84.15"/>
    <n v="3"/>
  </r>
  <r>
    <x v="2443"/>
    <s v="0a5e930da019167d37d29f85872c5f60"/>
    <s v="18b0e642cbae7251e60a64aa07dd9eb9"/>
    <s v="85d9eb9ddc5d00ca9336a2219c97bb13"/>
    <x v="476"/>
    <d v="2018-08-05T00:00:00"/>
    <d v="2018-08-15T00:00:00"/>
    <d v="2018-08-10T00:00:00"/>
    <x v="259"/>
    <x v="220"/>
    <n v="20"/>
    <s v="salvador"/>
    <x v="6"/>
    <n v="22.32"/>
    <n v="17.09"/>
    <x v="3"/>
    <x v="3"/>
    <s v="belo horizonte"/>
    <x v="1"/>
    <x v="0"/>
    <x v="0"/>
    <n v="39.409999999999997"/>
    <n v="3"/>
  </r>
  <r>
    <x v="2444"/>
    <s v="0cdc33b5a9c7b98659eaf508c5bb8650"/>
    <s v="8ea469fda50c1d63e15ccdeb9afe170d"/>
    <s v="49e7217cfe4e427191c378ec626d8737"/>
    <x v="229"/>
    <d v="2018-05-11T00:00:00"/>
    <d v="2018-05-17T00:00:00"/>
    <d v="2018-05-14T00:00:00"/>
    <x v="63"/>
    <x v="76"/>
    <n v="6"/>
    <s v="santa barbara"/>
    <x v="2"/>
    <n v="133.9"/>
    <n v="15.79"/>
    <x v="13"/>
    <x v="13"/>
    <s v="formiga"/>
    <x v="1"/>
    <x v="0"/>
    <x v="10"/>
    <n v="149.69"/>
    <n v="5"/>
  </r>
  <r>
    <x v="2445"/>
    <s v="f12d5dcb7be7fb084d6054a8e30cac01"/>
    <s v="154e7e31ebfa092203795c972e5804a6"/>
    <s v="cc419e0650a3c5ba77189a1882b7556a"/>
    <x v="209"/>
    <d v="2017-07-17T00:00:00"/>
    <d v="2017-07-26T00:00:00"/>
    <d v="2017-07-18T00:00:00"/>
    <x v="177"/>
    <x v="143"/>
    <n v="4"/>
    <s v="mogi das cruzes"/>
    <x v="1"/>
    <n v="19.989999999999998"/>
    <n v="7.78"/>
    <x v="12"/>
    <x v="12"/>
    <s v="santo andre"/>
    <x v="0"/>
    <x v="0"/>
    <x v="0"/>
    <n v="27.77"/>
    <n v="5"/>
  </r>
  <r>
    <x v="2446"/>
    <s v="d16c97e2fa91a534e64f7c7348ef4716"/>
    <s v="ee6c49af1a2de55aa0e076257ab4ab99"/>
    <s v="1c68394e931a64f90ea236c5ea590300"/>
    <x v="540"/>
    <d v="2018-02-03T00:00:00"/>
    <d v="2018-02-14T00:00:00"/>
    <d v="2018-02-09T00:00:00"/>
    <x v="268"/>
    <x v="221"/>
    <n v="22"/>
    <s v="itueta"/>
    <x v="2"/>
    <n v="169.9"/>
    <n v="17.63"/>
    <x v="3"/>
    <x v="3"/>
    <s v="sarandi"/>
    <x v="5"/>
    <x v="1"/>
    <x v="2"/>
    <n v="187.53"/>
    <n v="5"/>
  </r>
  <r>
    <x v="2447"/>
    <s v="0d9895e91b2385df8c70089b49898392"/>
    <s v="f5b952758d88a5995ae5c8208a63b913"/>
    <s v="dfc475d54e1b6dbeeb7d7d9bdaa63827"/>
    <x v="559"/>
    <d v="2018-06-17T00:00:00"/>
    <d v="2018-06-21T00:00:00"/>
    <d v="2018-06-27T00:00:00"/>
    <x v="302"/>
    <x v="259"/>
    <n v="18"/>
    <s v="sao paulo"/>
    <x v="1"/>
    <n v="125"/>
    <n v="23.64"/>
    <x v="13"/>
    <x v="13"/>
    <s v="curitiba"/>
    <x v="5"/>
    <x v="0"/>
    <x v="6"/>
    <n v="148.63999999999999"/>
    <n v="5"/>
  </r>
  <r>
    <x v="2448"/>
    <s v="3a04eb9c6f03e8bff298d4172dc8ae5f"/>
    <s v="ee6c49af1a2de55aa0e076257ab4ab99"/>
    <s v="1c68394e931a64f90ea236c5ea590300"/>
    <x v="113"/>
    <d v="2018-02-17T00:00:00"/>
    <d v="2018-02-27T00:00:00"/>
    <d v="2018-02-27T00:00:00"/>
    <x v="219"/>
    <x v="112"/>
    <n v="30"/>
    <s v="rio de janeiro"/>
    <x v="0"/>
    <n v="144.41"/>
    <n v="17.45"/>
    <x v="3"/>
    <x v="3"/>
    <s v="sarandi"/>
    <x v="5"/>
    <x v="0"/>
    <x v="0"/>
    <n v="161.86000000000001"/>
    <n v="1"/>
  </r>
  <r>
    <x v="2449"/>
    <s v="d9fc6dc9a00c7ec73a0d416b9a1b0136"/>
    <s v="154e7e31ebfa092203795c972e5804a6"/>
    <s v="cc419e0650a3c5ba77189a1882b7556a"/>
    <x v="16"/>
    <d v="2018-05-14T00:00:00"/>
    <d v="2018-05-16T00:00:00"/>
    <d v="2018-05-16T00:00:00"/>
    <x v="16"/>
    <x v="2"/>
    <n v="7"/>
    <s v="sao paulo"/>
    <x v="1"/>
    <n v="23.99"/>
    <n v="0.78"/>
    <x v="12"/>
    <x v="12"/>
    <s v="santo andre"/>
    <x v="0"/>
    <x v="0"/>
    <x v="3"/>
    <n v="120.28"/>
    <n v="5"/>
  </r>
  <r>
    <x v="2449"/>
    <s v="d9fc6dc9a00c7ec73a0d416b9a1b0136"/>
    <s v="2b4609f8948be18874494203496bc318"/>
    <s v="cc419e0650a3c5ba77189a1882b7556a"/>
    <x v="16"/>
    <d v="2018-05-14T00:00:00"/>
    <d v="2018-05-16T00:00:00"/>
    <d v="2018-05-16T00:00:00"/>
    <x v="16"/>
    <x v="2"/>
    <n v="7"/>
    <s v="sao paulo"/>
    <x v="1"/>
    <n v="79.989999999999995"/>
    <n v="15.52"/>
    <x v="12"/>
    <x v="12"/>
    <s v="santo andre"/>
    <x v="0"/>
    <x v="0"/>
    <x v="3"/>
    <n v="120.28"/>
    <n v="5"/>
  </r>
  <r>
    <x v="2450"/>
    <s v="12217655416d9edb5594c7dc6597b85f"/>
    <s v="c3ba4e8d3cb30049213b682e751e9d00"/>
    <s v="6560211a19b47992c3666cc44a7e94c0"/>
    <x v="8"/>
    <d v="2017-12-12T00:00:00"/>
    <d v="2017-12-18T00:00:00"/>
    <d v="2017-12-13T00:00:00"/>
    <x v="192"/>
    <x v="181"/>
    <n v="16"/>
    <s v="indaial"/>
    <x v="3"/>
    <n v="95"/>
    <n v="15.42"/>
    <x v="17"/>
    <x v="17"/>
    <s v="sao paulo"/>
    <x v="0"/>
    <x v="0"/>
    <x v="4"/>
    <n v="110.42"/>
    <n v="5"/>
  </r>
  <r>
    <x v="2451"/>
    <s v="4aa2e99b278fa15781806af208a86c32"/>
    <s v="569ffd16f8032478cbeb9800f2e94ba0"/>
    <s v="20cb7c2fde3e5bf10f0bbe7394e1c6a9"/>
    <x v="369"/>
    <d v="2017-07-02T00:00:00"/>
    <d v="2017-07-06T00:00:00"/>
    <d v="2017-07-03T00:00:00"/>
    <x v="32"/>
    <x v="47"/>
    <n v="3"/>
    <s v="sao paulo"/>
    <x v="1"/>
    <n v="16.899999999999999"/>
    <n v="15.1"/>
    <x v="22"/>
    <x v="22"/>
    <s v="andira-pr"/>
    <x v="5"/>
    <x v="0"/>
    <x v="3"/>
    <n v="64"/>
    <n v="3"/>
  </r>
  <r>
    <x v="2451"/>
    <s v="4aa2e99b278fa15781806af208a86c32"/>
    <s v="569ffd16f8032478cbeb9800f2e94ba0"/>
    <s v="20cb7c2fde3e5bf10f0bbe7394e1c6a9"/>
    <x v="369"/>
    <d v="2017-07-02T00:00:00"/>
    <d v="2017-07-06T00:00:00"/>
    <d v="2017-07-03T00:00:00"/>
    <x v="32"/>
    <x v="47"/>
    <n v="3"/>
    <s v="sao paulo"/>
    <x v="1"/>
    <n v="16.899999999999999"/>
    <n v="15.1"/>
    <x v="22"/>
    <x v="22"/>
    <s v="andira-pr"/>
    <x v="5"/>
    <x v="0"/>
    <x v="3"/>
    <n v="64"/>
    <n v="3"/>
  </r>
  <r>
    <x v="2452"/>
    <s v="a1f2fe00ae439dcb254252a38dd4e286"/>
    <s v="53a72a0b6feec4a5cb40c5c79374b471"/>
    <s v="9e6229250fedbe05838fef417b74e7fb"/>
    <x v="422"/>
    <d v="2018-05-29T00:00:00"/>
    <d v="2018-06-06T00:00:00"/>
    <d v="2018-05-30T00:00:00"/>
    <x v="10"/>
    <x v="42"/>
    <n v="6"/>
    <s v="sao paulo"/>
    <x v="1"/>
    <n v="169.9"/>
    <n v="19.27"/>
    <x v="15"/>
    <x v="15"/>
    <s v="mirandopolis"/>
    <x v="0"/>
    <x v="0"/>
    <x v="4"/>
    <n v="189.17"/>
    <n v="5"/>
  </r>
  <r>
    <x v="2453"/>
    <s v="429d92a26a52a4f3b98d0f1eea07b5c6"/>
    <s v="f9b0ee95ce8b1ef8b50eecc5e0fa4348"/>
    <s v="e9779976487b77c6d4ac45f75ec7afe9"/>
    <x v="257"/>
    <d v="2018-08-03T00:00:00"/>
    <d v="2018-08-08T00:00:00"/>
    <d v="2018-08-06T00:00:00"/>
    <x v="150"/>
    <x v="108"/>
    <n v="6"/>
    <s v="sao jose"/>
    <x v="3"/>
    <n v="25.89"/>
    <n v="22.98"/>
    <x v="1"/>
    <x v="1"/>
    <s v="praia grande"/>
    <x v="0"/>
    <x v="0"/>
    <x v="2"/>
    <n v="48.87"/>
    <n v="5"/>
  </r>
  <r>
    <x v="2454"/>
    <s v="73ffc6da26f56063a93ebd8b9606dbd9"/>
    <s v="154e7e31ebfa092203795c972e5804a6"/>
    <s v="cc419e0650a3c5ba77189a1882b7556a"/>
    <x v="359"/>
    <d v="2018-01-02T00:00:00"/>
    <d v="2018-01-11T00:00:00"/>
    <d v="2018-01-03T00:00:00"/>
    <x v="303"/>
    <x v="301"/>
    <n v="3"/>
    <s v="sao paulo"/>
    <x v="1"/>
    <n v="23.99"/>
    <n v="7.78"/>
    <x v="12"/>
    <x v="12"/>
    <s v="santo andre"/>
    <x v="0"/>
    <x v="0"/>
    <x v="4"/>
    <n v="31.77"/>
    <n v="5"/>
  </r>
  <r>
    <x v="2455"/>
    <s v="b7a72c63ab6b4ea739148dbeb3bfb24c"/>
    <s v="2e513e110e3f95926fa3d1ac44444ff4"/>
    <s v="8b321bb669392f5163d04c59e235e066"/>
    <x v="353"/>
    <d v="2018-06-19T00:00:00"/>
    <d v="2018-06-21T00:00:00"/>
    <d v="2018-06-19T00:00:00"/>
    <x v="145"/>
    <x v="336"/>
    <n v="6"/>
    <s v="estancia velha"/>
    <x v="5"/>
    <n v="17.989999999999998"/>
    <n v="15.23"/>
    <x v="20"/>
    <x v="20"/>
    <s v="sao paulo"/>
    <x v="0"/>
    <x v="2"/>
    <x v="2"/>
    <n v="20"/>
    <n v="5"/>
  </r>
  <r>
    <x v="2455"/>
    <s v="b7a72c63ab6b4ea739148dbeb3bfb24c"/>
    <s v="2e513e110e3f95926fa3d1ac44444ff4"/>
    <s v="8b321bb669392f5163d04c59e235e066"/>
    <x v="353"/>
    <d v="2018-06-19T00:00:00"/>
    <d v="2018-06-21T00:00:00"/>
    <d v="2018-06-19T00:00:00"/>
    <x v="145"/>
    <x v="336"/>
    <n v="6"/>
    <s v="estancia velha"/>
    <x v="5"/>
    <n v="17.989999999999998"/>
    <n v="15.23"/>
    <x v="20"/>
    <x v="20"/>
    <s v="sao paulo"/>
    <x v="0"/>
    <x v="2"/>
    <x v="2"/>
    <n v="13.22"/>
    <n v="5"/>
  </r>
  <r>
    <x v="2456"/>
    <s v="2e46c31c650127ff0d84863a87d45bfa"/>
    <s v="45448d98662daee2e5ee969475a90826"/>
    <s v="83e197e95a1bbabc8c75e883ed016c47"/>
    <x v="560"/>
    <d v="2017-08-18T00:00:00"/>
    <d v="2017-08-24T00:00:00"/>
    <d v="2017-08-21T00:00:00"/>
    <x v="242"/>
    <x v="360"/>
    <n v="12"/>
    <s v="guarulhos"/>
    <x v="1"/>
    <n v="133.9"/>
    <n v="17.190000000000001"/>
    <x v="30"/>
    <x v="30"/>
    <s v="mage"/>
    <x v="3"/>
    <x v="0"/>
    <x v="4"/>
    <n v="151.09"/>
    <n v="5"/>
  </r>
  <r>
    <x v="2457"/>
    <s v="76cbb2f50d9907cf49c5fd75d7ab80a6"/>
    <s v="3dd2a17168ec895c781a9191c1e95ad7"/>
    <s v="de722cd6dad950a92b7d4f82673f8833"/>
    <x v="50"/>
    <d v="2018-03-24T00:00:00"/>
    <d v="2018-03-29T00:00:00"/>
    <d v="2018-03-26T00:00:00"/>
    <x v="210"/>
    <x v="158"/>
    <n v="12"/>
    <s v="caratinga"/>
    <x v="2"/>
    <n v="149.9"/>
    <n v="39.1"/>
    <x v="3"/>
    <x v="3"/>
    <s v="recife"/>
    <x v="8"/>
    <x v="1"/>
    <x v="2"/>
    <n v="189"/>
    <n v="1"/>
  </r>
  <r>
    <x v="2458"/>
    <s v="961a23e97556fd80b1cad9d03d6fb0b1"/>
    <s v="154e7e31ebfa092203795c972e5804a6"/>
    <s v="cc419e0650a3c5ba77189a1882b7556a"/>
    <x v="367"/>
    <d v="2017-09-04T00:00:00"/>
    <d v="2017-09-14T00:00:00"/>
    <d v="2017-09-06T00:00:00"/>
    <x v="53"/>
    <x v="174"/>
    <n v="7"/>
    <s v="rio de janeiro"/>
    <x v="0"/>
    <n v="23.99"/>
    <n v="14.1"/>
    <x v="12"/>
    <x v="12"/>
    <s v="santo andre"/>
    <x v="0"/>
    <x v="1"/>
    <x v="2"/>
    <n v="38.090000000000003"/>
    <n v="2"/>
  </r>
  <r>
    <x v="2458"/>
    <s v="961a23e97556fd80b1cad9d03d6fb0b1"/>
    <s v="154e7e31ebfa092203795c972e5804a6"/>
    <s v="cc419e0650a3c5ba77189a1882b7556a"/>
    <x v="367"/>
    <d v="2017-09-04T00:00:00"/>
    <d v="2017-09-14T00:00:00"/>
    <d v="2017-09-06T00:00:00"/>
    <x v="53"/>
    <x v="174"/>
    <n v="7"/>
    <s v="rio de janeiro"/>
    <x v="0"/>
    <n v="23.99"/>
    <n v="14.1"/>
    <x v="12"/>
    <x v="12"/>
    <s v="santo andre"/>
    <x v="0"/>
    <x v="1"/>
    <x v="2"/>
    <n v="38.090000000000003"/>
    <n v="4"/>
  </r>
  <r>
    <x v="2459"/>
    <s v="cf6d28f68cf26d4e77f3482f0c452d70"/>
    <s v="b06abefe5a65500e5a93851ad2fc8900"/>
    <s v="fcb5ace8bcc92f75707dc0f01a27d269"/>
    <x v="141"/>
    <d v="2018-05-08T00:00:00"/>
    <d v="2018-05-14T00:00:00"/>
    <d v="2018-05-11T00:00:00"/>
    <x v="416"/>
    <x v="76"/>
    <n v="21"/>
    <s v="fortaleza"/>
    <x v="24"/>
    <n v="74.7"/>
    <n v="19.21"/>
    <x v="1"/>
    <x v="1"/>
    <s v="guarulhos"/>
    <x v="0"/>
    <x v="1"/>
    <x v="2"/>
    <n v="93.91"/>
    <n v="5"/>
  </r>
  <r>
    <x v="2460"/>
    <s v="1588284779024227e9d4a4cd7ada16a7"/>
    <s v="53b36df67ebb7c41585e8d54d6772e08"/>
    <s v="7d13fca15225358621be4086e1eb0964"/>
    <x v="179"/>
    <d v="2018-05-02T00:00:00"/>
    <d v="2018-05-08T00:00:00"/>
    <d v="2018-05-03T00:00:00"/>
    <x v="25"/>
    <x v="76"/>
    <n v="20"/>
    <s v="fortaleza"/>
    <x v="24"/>
    <n v="99.9"/>
    <n v="0"/>
    <x v="17"/>
    <x v="17"/>
    <s v="ribeirao preto"/>
    <x v="0"/>
    <x v="1"/>
    <x v="2"/>
    <n v="99.9"/>
    <n v="5"/>
  </r>
  <r>
    <x v="2461"/>
    <s v="4e8893e0890ad4ccddd1a313a58496c9"/>
    <s v="154e7e31ebfa092203795c972e5804a6"/>
    <s v="cc419e0650a3c5ba77189a1882b7556a"/>
    <x v="265"/>
    <d v="2017-11-18T00:00:00"/>
    <d v="2017-11-28T00:00:00"/>
    <d v="2017-11-21T00:00:00"/>
    <x v="263"/>
    <x v="386"/>
    <n v="7"/>
    <s v="praia grande"/>
    <x v="1"/>
    <n v="23.99"/>
    <n v="7.78"/>
    <x v="12"/>
    <x v="12"/>
    <s v="santo andre"/>
    <x v="0"/>
    <x v="1"/>
    <x v="2"/>
    <n v="31.77"/>
    <n v="4"/>
  </r>
  <r>
    <x v="2462"/>
    <s v="29b023a4169cab6e00cbf2ea2985652a"/>
    <s v="8b41e0e27cc6de15e59de3853fcf51ce"/>
    <s v="e8f6dc8e6a1dcde89d20e3995c8d90b3"/>
    <x v="193"/>
    <d v="2017-11-15T00:00:00"/>
    <d v="2017-11-21T00:00:00"/>
    <d v="2017-11-16T00:00:00"/>
    <x v="317"/>
    <x v="235"/>
    <n v="6"/>
    <s v="cassia"/>
    <x v="2"/>
    <n v="54.9"/>
    <n v="16.14"/>
    <x v="22"/>
    <x v="22"/>
    <s v="sao paulo"/>
    <x v="0"/>
    <x v="0"/>
    <x v="2"/>
    <n v="71.040000000000006"/>
    <n v="5"/>
  </r>
  <r>
    <x v="2463"/>
    <s v="6df926e23e9d935e27bcab0e120511d8"/>
    <s v="e2bb00220a167d9e60b6776ac33717bc"/>
    <s v="6560211a19b47992c3666cc44a7e94c0"/>
    <x v="106"/>
    <d v="2017-08-29T00:00:00"/>
    <d v="2017-09-04T00:00:00"/>
    <d v="2017-08-29T00:00:00"/>
    <x v="214"/>
    <x v="63"/>
    <n v="7"/>
    <s v="rio piracicaba"/>
    <x v="2"/>
    <n v="56"/>
    <n v="15.14"/>
    <x v="17"/>
    <x v="17"/>
    <s v="sao paulo"/>
    <x v="0"/>
    <x v="0"/>
    <x v="0"/>
    <n v="71.14"/>
    <n v="5"/>
  </r>
  <r>
    <x v="2464"/>
    <s v="e870d0f2d7496ef238b5baef98f03ac9"/>
    <s v="561cea7963070b5a99b20b962862a0e1"/>
    <s v="4830e40640734fc1c52cd21127c341d4"/>
    <x v="119"/>
    <d v="2017-12-19T00:00:00"/>
    <d v="2017-12-26T00:00:00"/>
    <d v="2017-12-19T00:00:00"/>
    <x v="303"/>
    <x v="313"/>
    <n v="19"/>
    <s v="santa cecilia"/>
    <x v="3"/>
    <n v="19"/>
    <n v="16.11"/>
    <x v="13"/>
    <x v="13"/>
    <s v="sao paulo"/>
    <x v="0"/>
    <x v="1"/>
    <x v="2"/>
    <n v="35.11"/>
    <n v="5"/>
  </r>
  <r>
    <x v="2465"/>
    <s v="947c810e89096e900d04c53df5de2922"/>
    <s v="154e7e31ebfa092203795c972e5804a6"/>
    <s v="cc419e0650a3c5ba77189a1882b7556a"/>
    <x v="16"/>
    <d v="2018-05-14T00:00:00"/>
    <d v="2018-05-16T00:00:00"/>
    <d v="2018-05-16T00:00:00"/>
    <x v="104"/>
    <x v="83"/>
    <n v="9"/>
    <s v="santa rita do passa quatro"/>
    <x v="1"/>
    <n v="23.99"/>
    <n v="12.79"/>
    <x v="12"/>
    <x v="12"/>
    <s v="santo andre"/>
    <x v="0"/>
    <x v="0"/>
    <x v="4"/>
    <n v="36.78"/>
    <n v="5"/>
  </r>
  <r>
    <x v="2466"/>
    <s v="065495b7879ad8844fa8f999493906e7"/>
    <s v="bb50f2e236e5eea0100680137654686c"/>
    <s v="f7ba60f8c3f99e7ee4042fdef03b70c4"/>
    <x v="105"/>
    <d v="2018-06-12T00:00:00"/>
    <d v="2018-06-15T00:00:00"/>
    <d v="2018-06-13T00:00:00"/>
    <x v="235"/>
    <x v="142"/>
    <n v="10"/>
    <s v="rio de janeiro"/>
    <x v="0"/>
    <n v="330"/>
    <n v="17.190000000000001"/>
    <x v="12"/>
    <x v="12"/>
    <s v="sao bernardo do campo"/>
    <x v="0"/>
    <x v="1"/>
    <x v="2"/>
    <n v="347.19"/>
    <n v="5"/>
  </r>
  <r>
    <x v="2467"/>
    <s v="3ae277cd8512be9edcf79c749218d3a0"/>
    <s v="3879913e3a462abe3be99c14310898b5"/>
    <s v="fa1c13f2614d7b5c4749cbc52fecda94"/>
    <x v="51"/>
    <d v="2018-04-02T00:00:00"/>
    <d v="2018-04-08T00:00:00"/>
    <d v="2018-04-04T00:00:00"/>
    <x v="201"/>
    <x v="91"/>
    <n v="11"/>
    <s v="teresopolis"/>
    <x v="0"/>
    <n v="169"/>
    <n v="19.059999999999999"/>
    <x v="17"/>
    <x v="17"/>
    <s v="sumare"/>
    <x v="0"/>
    <x v="0"/>
    <x v="4"/>
    <n v="188.06"/>
    <n v="5"/>
  </r>
  <r>
    <x v="2468"/>
    <s v="b2d3d5a175d05143786f65b54624102c"/>
    <s v="9af4d74cc1b1181f4f35d4286c27bbcd"/>
    <s v="5566627eab3fe93fd6ee08798226101a"/>
    <x v="427"/>
    <d v="2017-04-28T00:00:00"/>
    <d v="2017-05-05T00:00:00"/>
    <d v="2017-05-02T00:00:00"/>
    <x v="354"/>
    <x v="315"/>
    <n v="13"/>
    <s v="sao paulo"/>
    <x v="1"/>
    <n v="17.899999999999999"/>
    <n v="14.52"/>
    <x v="6"/>
    <x v="6"/>
    <s v="sao jose dos pinhais"/>
    <x v="5"/>
    <x v="0"/>
    <x v="2"/>
    <n v="32.42"/>
    <n v="5"/>
  </r>
  <r>
    <x v="2469"/>
    <s v="fdee1c008d209f16a3e03c17ad4e2bf8"/>
    <s v="154e7e31ebfa092203795c972e5804a6"/>
    <s v="cc419e0650a3c5ba77189a1882b7556a"/>
    <x v="130"/>
    <d v="2017-09-13T00:00:00"/>
    <d v="2017-09-22T00:00:00"/>
    <d v="2017-09-15T00:00:00"/>
    <x v="71"/>
    <x v="351"/>
    <n v="9"/>
    <s v="ibirite"/>
    <x v="2"/>
    <n v="23.99"/>
    <n v="14.1"/>
    <x v="12"/>
    <x v="12"/>
    <s v="santo andre"/>
    <x v="0"/>
    <x v="0"/>
    <x v="4"/>
    <n v="38.090000000000003"/>
    <n v="3"/>
  </r>
  <r>
    <x v="2470"/>
    <s v="0492fbcccc19cfdea66d667173ebce63"/>
    <s v="3c61c2007c26ec50365d6c385e088ca1"/>
    <s v="2e1c9f22be269ef4643f826c9e650a52"/>
    <x v="89"/>
    <d v="2018-08-08T00:00:00"/>
    <d v="2018-08-12T00:00:00"/>
    <d v="2018-08-09T00:00:00"/>
    <x v="233"/>
    <x v="29"/>
    <n v="13"/>
    <s v="sao paulo"/>
    <x v="1"/>
    <n v="20.49"/>
    <n v="7.4"/>
    <x v="1"/>
    <x v="1"/>
    <s v="sao paulo"/>
    <x v="0"/>
    <x v="0"/>
    <x v="2"/>
    <n v="27.89"/>
    <n v="1"/>
  </r>
  <r>
    <x v="2471"/>
    <s v="ecc00bf7d2998377dad8e970fcf7beaf"/>
    <s v="927ab43b52f8e2af38e2ab92fdd25637"/>
    <s v="1cbd50a8c52e6cf8e315c5709fab386f"/>
    <x v="423"/>
    <d v="2018-07-15T00:00:00"/>
    <d v="2018-07-19T00:00:00"/>
    <d v="2018-07-16T00:00:00"/>
    <x v="285"/>
    <x v="198"/>
    <n v="33"/>
    <s v="boa vista"/>
    <x v="25"/>
    <n v="219.9"/>
    <n v="37.31"/>
    <x v="4"/>
    <x v="4"/>
    <s v="fazenda rio grande"/>
    <x v="5"/>
    <x v="0"/>
    <x v="0"/>
    <n v="257.20999999999998"/>
    <n v="5"/>
  </r>
  <r>
    <x v="2472"/>
    <s v="551ce89f695ce165b0921d335e2590a2"/>
    <s v="63de2743d05ab59d85caa49e49459ac1"/>
    <s v="cbd996ad3c1b7dc71fd0e5f5df9087e2"/>
    <x v="466"/>
    <d v="2018-03-30T00:00:00"/>
    <d v="2018-04-04T00:00:00"/>
    <d v="2018-04-04T00:00:00"/>
    <x v="9"/>
    <x v="78"/>
    <n v="13"/>
    <s v="taubate"/>
    <x v="1"/>
    <n v="19.899999999999999"/>
    <n v="12.79"/>
    <x v="12"/>
    <x v="12"/>
    <s v="sao jose do rio preto"/>
    <x v="0"/>
    <x v="2"/>
    <x v="2"/>
    <n v="32.69"/>
    <n v="5"/>
  </r>
  <r>
    <x v="2473"/>
    <s v="cdb762e6b19e9036414a9e5b48b1853e"/>
    <s v="74ae869eb82594d9cbe6e934cf143e0c"/>
    <s v="ea8482cd71df3c1969d7b9473ff13abc"/>
    <x v="122"/>
    <d v="2018-02-18T00:00:00"/>
    <d v="2018-02-22T00:00:00"/>
    <d v="2018-02-22T00:00:00"/>
    <x v="406"/>
    <x v="221"/>
    <n v="11"/>
    <s v="niteroi"/>
    <x v="0"/>
    <n v="39.99"/>
    <n v="14.1"/>
    <x v="19"/>
    <x v="19"/>
    <s v="sao paulo"/>
    <x v="0"/>
    <x v="0"/>
    <x v="2"/>
    <n v="108.18"/>
    <n v="4"/>
  </r>
  <r>
    <x v="2473"/>
    <s v="cdb762e6b19e9036414a9e5b48b1853e"/>
    <s v="74ae869eb82594d9cbe6e934cf143e0c"/>
    <s v="ea8482cd71df3c1969d7b9473ff13abc"/>
    <x v="122"/>
    <d v="2018-02-18T00:00:00"/>
    <d v="2018-02-22T00:00:00"/>
    <d v="2018-02-22T00:00:00"/>
    <x v="406"/>
    <x v="221"/>
    <n v="11"/>
    <s v="niteroi"/>
    <x v="0"/>
    <n v="39.99"/>
    <n v="14.1"/>
    <x v="19"/>
    <x v="19"/>
    <s v="sao paulo"/>
    <x v="0"/>
    <x v="0"/>
    <x v="2"/>
    <n v="108.18"/>
    <n v="4"/>
  </r>
  <r>
    <x v="2474"/>
    <s v="7f8aa5f321fc28ae90ee6a38cd6e3150"/>
    <s v="a04087ab6a96ffa041f8a2701a72b616"/>
    <s v="53243585a1d6dc2643021fd1853d8905"/>
    <x v="89"/>
    <d v="2018-08-08T00:00:00"/>
    <d v="2018-08-14T00:00:00"/>
    <d v="2018-08-14T00:00:00"/>
    <x v="285"/>
    <x v="185"/>
    <n v="9"/>
    <s v="barreiras"/>
    <x v="6"/>
    <n v="650"/>
    <n v="42.94"/>
    <x v="35"/>
    <x v="35"/>
    <s v="lauro de freitas"/>
    <x v="9"/>
    <x v="0"/>
    <x v="3"/>
    <n v="692.94"/>
    <n v="5"/>
  </r>
  <r>
    <x v="2475"/>
    <s v="1863b95f5438f793f49ba1c6995860e7"/>
    <s v="4c2394abfbac7ff59ec7a420918562fa"/>
    <s v="cc419e0650a3c5ba77189a1882b7556a"/>
    <x v="27"/>
    <d v="2017-12-07T00:00:00"/>
    <d v="2017-12-14T00:00:00"/>
    <d v="2017-12-11T00:00:00"/>
    <x v="78"/>
    <x v="182"/>
    <n v="7"/>
    <s v="caraguatatuba"/>
    <x v="1"/>
    <n v="84.99"/>
    <n v="12.93"/>
    <x v="12"/>
    <x v="12"/>
    <s v="santo andre"/>
    <x v="0"/>
    <x v="0"/>
    <x v="0"/>
    <n v="97.92"/>
    <n v="3"/>
  </r>
  <r>
    <x v="2476"/>
    <s v="81ec57effaab52bbf13007f33da4cc2b"/>
    <s v="154e7e31ebfa092203795c972e5804a6"/>
    <s v="cc419e0650a3c5ba77189a1882b7556a"/>
    <x v="92"/>
    <d v="2017-07-25T00:00:00"/>
    <d v="2017-08-03T00:00:00"/>
    <d v="2017-07-27T00:00:00"/>
    <x v="355"/>
    <x v="171"/>
    <n v="7"/>
    <s v="paranaiba"/>
    <x v="22"/>
    <n v="19.989999999999998"/>
    <n v="15.1"/>
    <x v="12"/>
    <x v="12"/>
    <s v="santo andre"/>
    <x v="0"/>
    <x v="2"/>
    <x v="2"/>
    <n v="35.090000000000003"/>
    <n v="5"/>
  </r>
  <r>
    <x v="2477"/>
    <s v="e7b4533fa7975f8c10b1b6223fc39e68"/>
    <s v="5f42d57952b7815098979a5c4fa6f82a"/>
    <s v="c70c1b0d8ca86052f45a432a38b73958"/>
    <x v="259"/>
    <d v="2018-06-29T00:00:00"/>
    <d v="2018-07-03T00:00:00"/>
    <d v="2018-07-03T00:00:00"/>
    <x v="35"/>
    <x v="35"/>
    <n v="11"/>
    <s v="balneario camboriu"/>
    <x v="3"/>
    <n v="110.32"/>
    <n v="18.87"/>
    <x v="12"/>
    <x v="12"/>
    <s v="hortolandia"/>
    <x v="0"/>
    <x v="1"/>
    <x v="2"/>
    <n v="129.19"/>
    <n v="5"/>
  </r>
  <r>
    <x v="2478"/>
    <s v="dbdeea4fb8e0fd4d40712789930a2455"/>
    <s v="564f6ff7ae760d6eda6d32c551724036"/>
    <s v="da8622b14eb17ae2831f4ac5b9dab84a"/>
    <x v="203"/>
    <d v="2017-02-10T00:00:00"/>
    <d v="2017-02-18T00:00:00"/>
    <d v="2017-02-14T00:00:00"/>
    <x v="403"/>
    <x v="85"/>
    <n v="10"/>
    <s v="betim"/>
    <x v="2"/>
    <n v="159.9"/>
    <n v="21.2"/>
    <x v="7"/>
    <x v="7"/>
    <s v="piracicaba"/>
    <x v="0"/>
    <x v="0"/>
    <x v="1"/>
    <n v="181.1"/>
    <n v="5"/>
  </r>
  <r>
    <x v="2479"/>
    <s v="318168026c8d63d150f69ebd54c3d887"/>
    <s v="c56fd76d4c3a8dacc3af588c1e06ff53"/>
    <s v="8fb791022c1fc8909664f48ab7dc636d"/>
    <x v="430"/>
    <d v="2018-07-05T00:00:00"/>
    <d v="2018-07-11T00:00:00"/>
    <d v="2018-07-06T00:00:00"/>
    <x v="76"/>
    <x v="236"/>
    <n v="8"/>
    <s v="santo antonio da patrulha"/>
    <x v="5"/>
    <n v="1399.99"/>
    <n v="98.47"/>
    <x v="24"/>
    <x v="24"/>
    <s v="sao paulo"/>
    <x v="0"/>
    <x v="0"/>
    <x v="8"/>
    <n v="1498.46"/>
    <n v="5"/>
  </r>
  <r>
    <x v="2480"/>
    <s v="3d616ed54a57fb940105f20155809c98"/>
    <s v="154e7e31ebfa092203795c972e5804a6"/>
    <s v="cc419e0650a3c5ba77189a1882b7556a"/>
    <x v="133"/>
    <d v="2017-10-09T00:00:00"/>
    <d v="2017-10-19T00:00:00"/>
    <d v="2017-10-10T00:00:00"/>
    <x v="446"/>
    <x v="80"/>
    <n v="8"/>
    <s v="rio de janeiro"/>
    <x v="0"/>
    <n v="23.99"/>
    <n v="14.1"/>
    <x v="12"/>
    <x v="12"/>
    <s v="santo andre"/>
    <x v="0"/>
    <x v="0"/>
    <x v="2"/>
    <n v="38.090000000000003"/>
    <n v="1"/>
  </r>
  <r>
    <x v="2481"/>
    <s v="12a37243239f012531a09fd84936c8d6"/>
    <s v="87a71ae93900ab55fcf685c8040769b3"/>
    <s v="8b321bb669392f5163d04c59e235e066"/>
    <x v="540"/>
    <d v="2018-02-02T00:00:00"/>
    <d v="2018-02-08T00:00:00"/>
    <d v="2018-02-05T00:00:00"/>
    <x v="135"/>
    <x v="341"/>
    <n v="15"/>
    <s v="teofilo otoni"/>
    <x v="2"/>
    <n v="12.9"/>
    <n v="15.1"/>
    <x v="20"/>
    <x v="20"/>
    <s v="sao paulo"/>
    <x v="0"/>
    <x v="1"/>
    <x v="2"/>
    <n v="28"/>
    <n v="4"/>
  </r>
  <r>
    <x v="2482"/>
    <s v="e30b9a646ef5cf66d213d172db4d402f"/>
    <s v="08574b074924071f4e201e151b152b4e"/>
    <s v="001cca7ae9ae17fb1caed9dfb1094831"/>
    <x v="401"/>
    <d v="2017-03-15T00:00:00"/>
    <d v="2017-03-21T00:00:00"/>
    <d v="2017-03-21T00:00:00"/>
    <x v="386"/>
    <x v="284"/>
    <n v="12"/>
    <s v="belo horizonte"/>
    <x v="2"/>
    <n v="69.900000000000006"/>
    <n v="31.23"/>
    <x v="5"/>
    <x v="5"/>
    <s v="cariacica"/>
    <x v="12"/>
    <x v="1"/>
    <x v="2"/>
    <n v="202.26"/>
    <n v="4"/>
  </r>
  <r>
    <x v="2482"/>
    <s v="e30b9a646ef5cf66d213d172db4d402f"/>
    <s v="08574b074924071f4e201e151b152b4e"/>
    <s v="001cca7ae9ae17fb1caed9dfb1094831"/>
    <x v="401"/>
    <d v="2017-03-15T00:00:00"/>
    <d v="2017-03-21T00:00:00"/>
    <d v="2017-03-21T00:00:00"/>
    <x v="386"/>
    <x v="284"/>
    <n v="12"/>
    <s v="belo horizonte"/>
    <x v="2"/>
    <n v="69.900000000000006"/>
    <n v="31.23"/>
    <x v="5"/>
    <x v="5"/>
    <s v="cariacica"/>
    <x v="12"/>
    <x v="1"/>
    <x v="2"/>
    <n v="202.26"/>
    <n v="4"/>
  </r>
  <r>
    <x v="2483"/>
    <s v="04f9ab3f03d2bce18997b1e224e6ad70"/>
    <s v="0aabfb375647d9738ad0f7b4ea3653b1"/>
    <s v="37515688008a7a40ac93e3b2e4ab203f"/>
    <x v="78"/>
    <d v="2017-10-04T00:00:00"/>
    <d v="2017-10-10T00:00:00"/>
    <d v="2017-10-06T00:00:00"/>
    <x v="347"/>
    <x v="311"/>
    <n v="10"/>
    <s v="campinas"/>
    <x v="1"/>
    <n v="19.899999999999999"/>
    <n v="11.85"/>
    <x v="26"/>
    <x v="26"/>
    <s v="dracena"/>
    <x v="0"/>
    <x v="2"/>
    <x v="2"/>
    <n v="30"/>
    <n v="5"/>
  </r>
  <r>
    <x v="2483"/>
    <s v="04f9ab3f03d2bce18997b1e224e6ad70"/>
    <s v="0aabfb375647d9738ad0f7b4ea3653b1"/>
    <s v="37515688008a7a40ac93e3b2e4ab203f"/>
    <x v="78"/>
    <d v="2017-10-04T00:00:00"/>
    <d v="2017-10-10T00:00:00"/>
    <d v="2017-10-06T00:00:00"/>
    <x v="347"/>
    <x v="311"/>
    <n v="10"/>
    <s v="campinas"/>
    <x v="1"/>
    <n v="19.899999999999999"/>
    <n v="11.85"/>
    <x v="26"/>
    <x v="26"/>
    <s v="dracena"/>
    <x v="0"/>
    <x v="0"/>
    <x v="2"/>
    <n v="1.75"/>
    <n v="5"/>
  </r>
  <r>
    <x v="2484"/>
    <s v="d5e9a2e59b5f17096a12822f556ac07a"/>
    <s v="154e7e31ebfa092203795c972e5804a6"/>
    <s v="cc419e0650a3c5ba77189a1882b7556a"/>
    <x v="102"/>
    <d v="2018-06-21T00:00:00"/>
    <d v="2018-06-25T00:00:00"/>
    <d v="2018-06-21T00:00:00"/>
    <x v="145"/>
    <x v="124"/>
    <n v="5"/>
    <s v="araxa"/>
    <x v="2"/>
    <n v="23.99"/>
    <n v="18.27"/>
    <x v="12"/>
    <x v="12"/>
    <s v="santo andre"/>
    <x v="0"/>
    <x v="0"/>
    <x v="3"/>
    <n v="42.26"/>
    <n v="5"/>
  </r>
  <r>
    <x v="2485"/>
    <s v="2339ab3abbeebe72f2782a01c87a9bc0"/>
    <s v="800f75019492a0d9ffb2483ae65b59f1"/>
    <s v="efcd8d2104f1a05d028af7bad20d974b"/>
    <x v="38"/>
    <d v="2017-06-14T00:00:00"/>
    <d v="2017-06-22T00:00:00"/>
    <d v="2017-06-16T00:00:00"/>
    <x v="257"/>
    <x v="261"/>
    <n v="7"/>
    <s v="corinto"/>
    <x v="2"/>
    <n v="39.99"/>
    <n v="15.1"/>
    <x v="34"/>
    <x v="34"/>
    <s v="aracatuba"/>
    <x v="0"/>
    <x v="0"/>
    <x v="4"/>
    <n v="55.09"/>
    <n v="4"/>
  </r>
  <r>
    <x v="2486"/>
    <s v="c6bcf0f66539cfd69f950b0c52f9bfd0"/>
    <s v="18bbb32704d17a575910a8cf8089bce4"/>
    <s v="9803a40e82e45418ab7fb84091af5231"/>
    <x v="223"/>
    <d v="2018-06-22T00:00:00"/>
    <d v="2018-06-28T00:00:00"/>
    <d v="2018-06-26T00:00:00"/>
    <x v="247"/>
    <x v="131"/>
    <n v="11"/>
    <s v="rio de janeiro"/>
    <x v="0"/>
    <n v="125"/>
    <n v="39.15"/>
    <x v="52"/>
    <x v="52"/>
    <s v="rio verde"/>
    <x v="4"/>
    <x v="0"/>
    <x v="4"/>
    <n v="164.15"/>
    <n v="5"/>
  </r>
  <r>
    <x v="2487"/>
    <s v="93e314b682a2da481b45a81ccdf91ef2"/>
    <s v="b200c3a6dbe2a96c1e2f1904361763db"/>
    <s v="2089a6d640999f9b9141ac719b2af596"/>
    <x v="385"/>
    <d v="2017-05-23T00:00:00"/>
    <d v="2017-06-02T00:00:00"/>
    <d v="2017-05-31T00:00:00"/>
    <x v="486"/>
    <x v="167"/>
    <n v="20"/>
    <s v="pinheiral"/>
    <x v="0"/>
    <n v="387.49"/>
    <n v="17.46"/>
    <x v="6"/>
    <x v="6"/>
    <s v="sao carlos"/>
    <x v="0"/>
    <x v="0"/>
    <x v="8"/>
    <n v="404.95"/>
    <n v="5"/>
  </r>
  <r>
    <x v="2488"/>
    <s v="297adadb07031a1f609eb3459eab01f0"/>
    <s v="154e7e31ebfa092203795c972e5804a6"/>
    <s v="cc419e0650a3c5ba77189a1882b7556a"/>
    <x v="491"/>
    <d v="2017-09-01T00:00:00"/>
    <d v="2017-09-13T00:00:00"/>
    <d v="2017-09-04T00:00:00"/>
    <x v="248"/>
    <x v="290"/>
    <n v="6"/>
    <s v="sao jose do rio preto"/>
    <x v="1"/>
    <n v="23.99"/>
    <n v="11.85"/>
    <x v="12"/>
    <x v="12"/>
    <s v="santo andre"/>
    <x v="0"/>
    <x v="1"/>
    <x v="2"/>
    <n v="35.840000000000003"/>
    <n v="3"/>
  </r>
  <r>
    <x v="2489"/>
    <s v="cf69cc8de5f38d6fe0865a39d4b35fcd"/>
    <s v="ea9e7b142ab7562c2d2c0e5efcf617bd"/>
    <s v="07bf9669d84d1f11be443a9dd938f698"/>
    <x v="508"/>
    <d v="2017-08-12T00:00:00"/>
    <d v="2017-08-17T00:00:00"/>
    <d v="2017-08-15T00:00:00"/>
    <x v="181"/>
    <x v="72"/>
    <n v="5"/>
    <s v="barueri"/>
    <x v="1"/>
    <n v="108"/>
    <n v="29.13"/>
    <x v="38"/>
    <x v="38"/>
    <s v="sao paulo"/>
    <x v="0"/>
    <x v="0"/>
    <x v="8"/>
    <n v="137.13"/>
    <n v="5"/>
  </r>
  <r>
    <x v="2490"/>
    <s v="a0bc11375dd3d8bdd0e0bfcbcdae64e1"/>
    <s v="63bff8e34e5c639696856394be9a9ac1"/>
    <s v="dbc22125167c298ef99da25668e1011f"/>
    <x v="537"/>
    <d v="2017-04-11T00:00:00"/>
    <d v="2017-04-17T00:00:00"/>
    <d v="2017-04-12T00:00:00"/>
    <x v="360"/>
    <x v="305"/>
    <n v="41"/>
    <s v="biguacu"/>
    <x v="3"/>
    <n v="52.9"/>
    <n v="19.07"/>
    <x v="27"/>
    <x v="27"/>
    <s v="borda da mata"/>
    <x v="1"/>
    <x v="0"/>
    <x v="2"/>
    <n v="71.97"/>
    <n v="1"/>
  </r>
  <r>
    <x v="2491"/>
    <s v="a15b58ce82f163a86621d29cad826745"/>
    <s v="154e7e31ebfa092203795c972e5804a6"/>
    <s v="cc419e0650a3c5ba77189a1882b7556a"/>
    <x v="36"/>
    <d v="2017-08-28T00:00:00"/>
    <d v="2017-09-07T00:00:00"/>
    <d v="2017-08-30T00:00:00"/>
    <x v="248"/>
    <x v="151"/>
    <n v="9"/>
    <s v="feira de santana"/>
    <x v="6"/>
    <n v="23.99"/>
    <n v="16.79"/>
    <x v="12"/>
    <x v="12"/>
    <s v="santo andre"/>
    <x v="0"/>
    <x v="0"/>
    <x v="3"/>
    <n v="40.78"/>
    <n v="5"/>
  </r>
  <r>
    <x v="2492"/>
    <s v="86b1396ec33aa2dec5be9b789650c70e"/>
    <s v="439dee65f97bb5e70b021e1e7cf54a5e"/>
    <s v="f27e33c6d29b5138fa9967bcd445b6d5"/>
    <x v="460"/>
    <d v="2017-10-10T00:00:00"/>
    <d v="2017-10-17T00:00:00"/>
    <d v="2017-10-11T00:00:00"/>
    <x v="86"/>
    <x v="234"/>
    <n v="11"/>
    <s v="alvorada"/>
    <x v="5"/>
    <n v="59.9"/>
    <n v="16.670000000000002"/>
    <x v="19"/>
    <x v="19"/>
    <s v="sao paulo"/>
    <x v="0"/>
    <x v="1"/>
    <x v="2"/>
    <n v="76.569999999999993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0"/>
    <x v="2"/>
    <n v="2.0099999999999998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0"/>
    <x v="2"/>
    <n v="2.0099999999999998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9.3699999999999992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9.3699999999999992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8.57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8.57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7.95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7.95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2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2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4.82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4.82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6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6"/>
    <n v="4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6"/>
    <n v="5"/>
  </r>
  <r>
    <x v="2493"/>
    <s v="1d48a5dcde374b9d63b2c29e6af97cb8"/>
    <s v="985c412b0ac92ed9d8a76bbeab6d44eb"/>
    <s v="1554a68530182680ad5c8b042c3ab563"/>
    <x v="561"/>
    <d v="2017-01-17T00:00:00"/>
    <d v="2017-01-21T00:00:00"/>
    <d v="2017-01-18T00:00:00"/>
    <x v="471"/>
    <x v="368"/>
    <n v="22"/>
    <s v="rio de janeiro"/>
    <x v="0"/>
    <n v="68.900000000000006"/>
    <n v="17.22"/>
    <x v="22"/>
    <x v="22"/>
    <s v="monte siao"/>
    <x v="1"/>
    <x v="2"/>
    <x v="2"/>
    <n v="14.6"/>
    <n v="4"/>
  </r>
  <r>
    <x v="2494"/>
    <s v="a964217c2db4ee749319d2a502939db7"/>
    <s v="362b773250263786dd58670d2df42c3b"/>
    <s v="4c2b230173bb36f9b240f2b8ac11786e"/>
    <x v="283"/>
    <d v="2017-09-20T00:00:00"/>
    <d v="2017-09-26T00:00:00"/>
    <d v="2017-09-25T00:00:00"/>
    <x v="124"/>
    <x v="294"/>
    <n v="11"/>
    <s v="belo horizonte"/>
    <x v="2"/>
    <n v="39.9"/>
    <n v="14.1"/>
    <x v="1"/>
    <x v="1"/>
    <s v="sao paulo"/>
    <x v="0"/>
    <x v="1"/>
    <x v="2"/>
    <n v="54"/>
    <n v="5"/>
  </r>
  <r>
    <x v="2495"/>
    <s v="ea269dfe69d1f52cbdcb490f3960d902"/>
    <s v="e0cf79767c5b016251fe139915c59a26"/>
    <s v="da8622b14eb17ae2831f4ac5b9dab84a"/>
    <x v="139"/>
    <d v="2018-04-03T00:00:00"/>
    <d v="2018-04-09T00:00:00"/>
    <d v="2018-04-04T00:00:00"/>
    <x v="315"/>
    <x v="51"/>
    <n v="5"/>
    <s v="campinas"/>
    <x v="1"/>
    <n v="29.9"/>
    <n v="7.87"/>
    <x v="12"/>
    <x v="12"/>
    <s v="piracicaba"/>
    <x v="0"/>
    <x v="1"/>
    <x v="2"/>
    <n v="37.770000000000003"/>
    <n v="5"/>
  </r>
  <r>
    <x v="2496"/>
    <s v="1a56026e25c55e895a50fc6927743c1a"/>
    <s v="2b4609f8948be18874494203496bc318"/>
    <s v="cc419e0650a3c5ba77189a1882b7556a"/>
    <x v="335"/>
    <d v="2018-03-09T00:00:00"/>
    <d v="2018-03-18T00:00:00"/>
    <d v="2018-03-13T00:00:00"/>
    <x v="33"/>
    <x v="65"/>
    <n v="7"/>
    <s v="campinas"/>
    <x v="1"/>
    <n v="89.99"/>
    <n v="8.98"/>
    <x v="12"/>
    <x v="12"/>
    <s v="santo andre"/>
    <x v="0"/>
    <x v="0"/>
    <x v="2"/>
    <n v="98.97"/>
    <n v="4"/>
  </r>
  <r>
    <x v="2497"/>
    <s v="1b6de3de93dd6da5e8ae0a0b57b5ef2e"/>
    <s v="ec96b7b4e1401281edb9465d0d689cae"/>
    <s v="5011f0d93373a4c5753adf58ca77af8d"/>
    <x v="481"/>
    <d v="2017-08-17T00:00:00"/>
    <d v="2017-08-23T00:00:00"/>
    <d v="2017-08-17T00:00:00"/>
    <x v="4"/>
    <x v="13"/>
    <n v="8"/>
    <s v="contagem"/>
    <x v="2"/>
    <n v="34.99"/>
    <n v="16.11"/>
    <x v="40"/>
    <x v="40"/>
    <s v="santos"/>
    <x v="0"/>
    <x v="1"/>
    <x v="2"/>
    <n v="153.30000000000001"/>
    <n v="5"/>
  </r>
  <r>
    <x v="2497"/>
    <s v="1b6de3de93dd6da5e8ae0a0b57b5ef2e"/>
    <s v="ec96b7b4e1401281edb9465d0d689cae"/>
    <s v="5011f0d93373a4c5753adf58ca77af8d"/>
    <x v="481"/>
    <d v="2017-08-17T00:00:00"/>
    <d v="2017-08-23T00:00:00"/>
    <d v="2017-08-17T00:00:00"/>
    <x v="4"/>
    <x v="13"/>
    <n v="8"/>
    <s v="contagem"/>
    <x v="2"/>
    <n v="34.99"/>
    <n v="16.11"/>
    <x v="40"/>
    <x v="40"/>
    <s v="santos"/>
    <x v="0"/>
    <x v="1"/>
    <x v="2"/>
    <n v="153.30000000000001"/>
    <n v="5"/>
  </r>
  <r>
    <x v="2497"/>
    <s v="1b6de3de93dd6da5e8ae0a0b57b5ef2e"/>
    <s v="ec96b7b4e1401281edb9465d0d689cae"/>
    <s v="5011f0d93373a4c5753adf58ca77af8d"/>
    <x v="481"/>
    <d v="2017-08-17T00:00:00"/>
    <d v="2017-08-23T00:00:00"/>
    <d v="2017-08-17T00:00:00"/>
    <x v="4"/>
    <x v="13"/>
    <n v="8"/>
    <s v="contagem"/>
    <x v="2"/>
    <n v="34.99"/>
    <n v="16.11"/>
    <x v="40"/>
    <x v="40"/>
    <s v="santos"/>
    <x v="0"/>
    <x v="1"/>
    <x v="2"/>
    <n v="153.30000000000001"/>
    <n v="5"/>
  </r>
  <r>
    <x v="2498"/>
    <s v="cb3dbfb1083ec9e912a7a1a359f2f30e"/>
    <s v="5afcae10f25795d55b858f6a2b95233b"/>
    <s v="7299e27ed73d2ad986de7f7c77d919fa"/>
    <x v="429"/>
    <d v="2017-07-03T00:00:00"/>
    <d v="2017-07-07T00:00:00"/>
    <d v="2017-07-04T00:00:00"/>
    <x v="325"/>
    <x v="47"/>
    <n v="7"/>
    <s v="sao paulo"/>
    <x v="1"/>
    <n v="100"/>
    <n v="16.46"/>
    <x v="8"/>
    <x v="8"/>
    <s v="araguari"/>
    <x v="1"/>
    <x v="0"/>
    <x v="9"/>
    <n v="116.46"/>
    <n v="5"/>
  </r>
  <r>
    <x v="2499"/>
    <s v="1a36991949c23681997e1f6fd0cb8726"/>
    <s v="60963bbf9e011d8eec21c515ff623fba"/>
    <s v="8e6cc767478edae941d9bd9eb778d77a"/>
    <x v="457"/>
    <d v="2017-05-29T00:00:00"/>
    <d v="2017-06-06T00:00:00"/>
    <d v="2017-05-31T00:00:00"/>
    <x v="236"/>
    <x v="323"/>
    <n v="8"/>
    <s v="janauba"/>
    <x v="2"/>
    <n v="23.65"/>
    <n v="14.08"/>
    <x v="13"/>
    <x v="13"/>
    <s v="araguari"/>
    <x v="1"/>
    <x v="0"/>
    <x v="2"/>
    <n v="37.729999999999997"/>
    <n v="5"/>
  </r>
  <r>
    <x v="2500"/>
    <s v="de265a335eb5862b07ad34e7511e6a7e"/>
    <s v="1078e04ece7f1498a5ea393bf9c4eb98"/>
    <s v="7040e82f899a04d1b434b795a43b4617"/>
    <x v="292"/>
    <d v="2018-08-01T00:00:00"/>
    <d v="2018-08-06T00:00:00"/>
    <d v="2018-08-01T00:00:00"/>
    <x v="278"/>
    <x v="131"/>
    <n v="6"/>
    <s v="goiania"/>
    <x v="4"/>
    <n v="24.9"/>
    <n v="17.97"/>
    <x v="13"/>
    <x v="13"/>
    <s v="sao paulo"/>
    <x v="0"/>
    <x v="1"/>
    <x v="2"/>
    <n v="42.87"/>
    <n v="5"/>
  </r>
  <r>
    <x v="2501"/>
    <s v="a0d3e4c74c41e64fc0e34a1805a0f820"/>
    <s v="ecab3fa721d1b06c225f23c30f02eb5e"/>
    <s v="e9779976487b77c6d4ac45f75ec7afe9"/>
    <x v="562"/>
    <d v="2017-06-27T00:00:00"/>
    <d v="2017-07-03T00:00:00"/>
    <d v="2017-06-29T00:00:00"/>
    <x v="260"/>
    <x v="347"/>
    <n v="7"/>
    <s v="rio de janeiro"/>
    <x v="0"/>
    <n v="119.49"/>
    <n v="15.59"/>
    <x v="1"/>
    <x v="1"/>
    <s v="praia grande"/>
    <x v="0"/>
    <x v="0"/>
    <x v="4"/>
    <n v="135.08000000000001"/>
    <n v="4"/>
  </r>
  <r>
    <x v="2502"/>
    <s v="153988f5713ef7c84a3bd6f79b24d23b"/>
    <s v="154e7e31ebfa092203795c972e5804a6"/>
    <s v="cc419e0650a3c5ba77189a1882b7556a"/>
    <x v="249"/>
    <d v="2017-08-19T00:00:00"/>
    <d v="2017-08-29T00:00:00"/>
    <d v="2017-08-22T00:00:00"/>
    <x v="96"/>
    <x v="100"/>
    <n v="6"/>
    <s v="joinville"/>
    <x v="3"/>
    <n v="23.99"/>
    <n v="15.1"/>
    <x v="12"/>
    <x v="12"/>
    <s v="santo andre"/>
    <x v="0"/>
    <x v="0"/>
    <x v="2"/>
    <n v="39.090000000000003"/>
    <n v="5"/>
  </r>
  <r>
    <x v="2503"/>
    <s v="7cfd450807b027f5cbeaced5c26d4cbc"/>
    <s v="c2a1ff8408a1c857c8730e4d12da714e"/>
    <s v="95e03ca3d4146e4011985981aeb959b9"/>
    <x v="137"/>
    <d v="2017-06-16T00:00:00"/>
    <d v="2017-06-26T00:00:00"/>
    <d v="2017-06-16T00:00:00"/>
    <x v="166"/>
    <x v="363"/>
    <n v="3"/>
    <s v="osasco"/>
    <x v="1"/>
    <n v="69.900000000000006"/>
    <n v="16.739999999999998"/>
    <x v="13"/>
    <x v="13"/>
    <s v="rio de janeiro"/>
    <x v="3"/>
    <x v="0"/>
    <x v="1"/>
    <n v="86.64"/>
    <n v="3"/>
  </r>
  <r>
    <x v="2504"/>
    <s v="70f6d4250ddb2f73a361c100195addfc"/>
    <s v="b596e2d70dd2f5fb5ff9ee2a1c803e5b"/>
    <s v="46dc3b2cc0980fb8ec44634e21d2718e"/>
    <x v="27"/>
    <d v="2017-12-08T00:00:00"/>
    <d v="2017-12-14T00:00:00"/>
    <d v="2017-12-12T00:00:00"/>
    <x v="146"/>
    <x v="20"/>
    <n v="8"/>
    <s v="carapebus"/>
    <x v="0"/>
    <n v="249.99"/>
    <n v="22.59"/>
    <x v="1"/>
    <x v="1"/>
    <s v="rio de janeiro"/>
    <x v="3"/>
    <x v="1"/>
    <x v="2"/>
    <n v="272.58"/>
    <n v="5"/>
  </r>
  <r>
    <x v="2505"/>
    <s v="4c47d9f33156a83d4daefc9efb32b2c4"/>
    <s v="154e7e31ebfa092203795c972e5804a6"/>
    <s v="cc419e0650a3c5ba77189a1882b7556a"/>
    <x v="377"/>
    <d v="2017-07-30T00:00:00"/>
    <d v="2017-08-08T00:00:00"/>
    <d v="2017-08-01T00:00:00"/>
    <x v="121"/>
    <x v="113"/>
    <n v="3"/>
    <s v="sao paulo"/>
    <x v="1"/>
    <n v="19.989999999999998"/>
    <n v="7.78"/>
    <x v="12"/>
    <x v="12"/>
    <s v="santo andre"/>
    <x v="0"/>
    <x v="0"/>
    <x v="2"/>
    <n v="27.77"/>
    <n v="5"/>
  </r>
  <r>
    <x v="2506"/>
    <s v="dffad848e20daa8fddd888a94af8f71f"/>
    <s v="623eb5b692e915575c7392ca5cd5cd53"/>
    <s v="4c18691b6037662be2df78a765d98ab5"/>
    <x v="202"/>
    <d v="2018-04-19T00:00:00"/>
    <d v="2018-04-25T00:00:00"/>
    <d v="2018-04-19T00:00:00"/>
    <x v="104"/>
    <x v="144"/>
    <n v="35"/>
    <s v="vargem alta"/>
    <x v="8"/>
    <n v="25"/>
    <n v="19.32"/>
    <x v="13"/>
    <x v="13"/>
    <s v="sao paulo"/>
    <x v="0"/>
    <x v="1"/>
    <x v="2"/>
    <n v="44.32"/>
    <n v="5"/>
  </r>
  <r>
    <x v="2507"/>
    <s v="97b9a5321e3692d75b86417e0cd4d83d"/>
    <s v="d3c044bd42d84a79e3b0c42662806a48"/>
    <s v="4c2b230173bb36f9b240f2b8ac11786e"/>
    <x v="321"/>
    <d v="2017-11-11T00:00:00"/>
    <d v="2017-11-16T00:00:00"/>
    <d v="2017-11-17T00:00:00"/>
    <x v="286"/>
    <x v="136"/>
    <n v="9"/>
    <s v="sao paulo"/>
    <x v="1"/>
    <n v="35.9"/>
    <n v="7.78"/>
    <x v="1"/>
    <x v="1"/>
    <s v="sao paulo"/>
    <x v="0"/>
    <x v="0"/>
    <x v="3"/>
    <n v="87.36"/>
    <n v="4"/>
  </r>
  <r>
    <x v="2507"/>
    <s v="97b9a5321e3692d75b86417e0cd4d83d"/>
    <s v="d3c044bd42d84a79e3b0c42662806a48"/>
    <s v="4c2b230173bb36f9b240f2b8ac11786e"/>
    <x v="321"/>
    <d v="2017-11-11T00:00:00"/>
    <d v="2017-11-16T00:00:00"/>
    <d v="2017-11-17T00:00:00"/>
    <x v="286"/>
    <x v="136"/>
    <n v="9"/>
    <s v="sao paulo"/>
    <x v="1"/>
    <n v="35.9"/>
    <n v="7.78"/>
    <x v="1"/>
    <x v="1"/>
    <s v="sao paulo"/>
    <x v="0"/>
    <x v="0"/>
    <x v="3"/>
    <n v="87.36"/>
    <n v="4"/>
  </r>
  <r>
    <x v="2508"/>
    <s v="42bb50515411f1a0d51a700636416201"/>
    <s v="88ffcf27478318ba55b1f9d22d65ce97"/>
    <s v="f3da5b2ff499efb8d4a6d371d175d7dd"/>
    <x v="227"/>
    <d v="2018-04-24T00:00:00"/>
    <d v="2018-04-26T00:00:00"/>
    <d v="2018-04-23T00:00:00"/>
    <x v="50"/>
    <x v="163"/>
    <n v="5"/>
    <s v="elias fausto"/>
    <x v="1"/>
    <n v="40.799999999999997"/>
    <n v="12.79"/>
    <x v="33"/>
    <x v="33"/>
    <s v="sao paulo"/>
    <x v="0"/>
    <x v="0"/>
    <x v="9"/>
    <n v="53.59"/>
    <n v="5"/>
  </r>
  <r>
    <x v="2509"/>
    <s v="2229d64b701dcffedf518f2441a2d2a1"/>
    <s v="cba349479be1ad9d22de887037ac57ca"/>
    <s v="9674754b5a0cb32b638cec001178f799"/>
    <x v="459"/>
    <d v="2017-07-17T00:00:00"/>
    <d v="2017-07-21T00:00:00"/>
    <d v="2017-07-18T00:00:00"/>
    <x v="149"/>
    <x v="267"/>
    <n v="9"/>
    <s v="contagem"/>
    <x v="2"/>
    <n v="89.9"/>
    <n v="14.38"/>
    <x v="10"/>
    <x v="10"/>
    <s v="sao paulo"/>
    <x v="0"/>
    <x v="0"/>
    <x v="9"/>
    <n v="104.28"/>
    <n v="2"/>
  </r>
  <r>
    <x v="2510"/>
    <s v="8628fac2267e8c8804525da99c10ed0e"/>
    <s v="7c1bd920dbdf22470b68bde975dd3ccf"/>
    <s v="cc419e0650a3c5ba77189a1882b7556a"/>
    <x v="29"/>
    <d v="2017-09-20T00:00:00"/>
    <d v="2017-09-27T00:00:00"/>
    <d v="2017-09-22T00:00:00"/>
    <x v="411"/>
    <x v="262"/>
    <n v="21"/>
    <s v="palmas"/>
    <x v="10"/>
    <n v="58.99"/>
    <n v="17.66"/>
    <x v="12"/>
    <x v="12"/>
    <s v="santo andre"/>
    <x v="0"/>
    <x v="0"/>
    <x v="10"/>
    <n v="76.650000000000006"/>
    <n v="5"/>
  </r>
  <r>
    <x v="2511"/>
    <s v="8a1de9db994adf4e7cf5976b56f45d6c"/>
    <s v="2029248294c186017ecfc48cecd47bbd"/>
    <s v="d50d79cb34e38265a8649c383dcffd48"/>
    <x v="271"/>
    <d v="2017-06-13T00:00:00"/>
    <d v="2017-06-19T00:00:00"/>
    <d v="2017-06-13T00:00:00"/>
    <x v="197"/>
    <x v="299"/>
    <n v="14"/>
    <s v="varzea da palma"/>
    <x v="2"/>
    <n v="126.99"/>
    <n v="25.73"/>
    <x v="5"/>
    <x v="5"/>
    <s v="sao paulo"/>
    <x v="0"/>
    <x v="1"/>
    <x v="2"/>
    <n v="152.72"/>
    <n v="4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16.54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19.059999999999999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21.11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14.27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68.260000000000005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21.11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15.75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56.15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7.5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10.84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57.52"/>
    <n v="1"/>
  </r>
  <r>
    <x v="2512"/>
    <s v="86cc80fef09f7f39df4b0dbce48e81cb"/>
    <s v="d1c427060a0f73f6b889a5c7c61f2ac4"/>
    <s v="a1043bafd471dff536d0c462352beb48"/>
    <x v="45"/>
    <d v="2017-07-07T00:00:00"/>
    <d v="2017-07-13T00:00:00"/>
    <d v="2017-07-10T00:00:00"/>
    <x v="204"/>
    <x v="267"/>
    <n v="20"/>
    <s v="itaqui"/>
    <x v="5"/>
    <n v="139.99"/>
    <n v="77.599999999999994"/>
    <x v="3"/>
    <x v="3"/>
    <s v="ilicinea"/>
    <x v="1"/>
    <x v="2"/>
    <x v="2"/>
    <n v="21.11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16.54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19.059999999999999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21.11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14.27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68.260000000000005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21.11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15.75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56.15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7.5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10.84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57.52"/>
    <n v="1"/>
  </r>
  <r>
    <x v="2512"/>
    <s v="86cc80fef09f7f39df4b0dbce48e81cb"/>
    <s v="2b939dc9b176d7fa21594d588815d4a4"/>
    <s v="dbc22125167c298ef99da25668e1011f"/>
    <x v="45"/>
    <d v="2017-07-07T00:00:00"/>
    <d v="2017-07-13T00:00:00"/>
    <d v="2017-07-10T00:00:00"/>
    <x v="204"/>
    <x v="267"/>
    <n v="20"/>
    <s v="itaqui"/>
    <x v="5"/>
    <n v="102.9"/>
    <n v="8.73"/>
    <x v="41"/>
    <x v="41"/>
    <s v="borda da mata"/>
    <x v="1"/>
    <x v="2"/>
    <x v="2"/>
    <n v="21.11"/>
    <n v="1"/>
  </r>
  <r>
    <x v="2513"/>
    <s v="2456f8d019f041c966cd1d26e4759774"/>
    <s v="7f72a8900b3d2fc8fa2635b7836d6e6e"/>
    <s v="7299e27ed73d2ad986de7f7c77d919fa"/>
    <x v="262"/>
    <d v="2018-05-18T00:00:00"/>
    <d v="2018-05-22T00:00:00"/>
    <d v="2018-05-18T00:00:00"/>
    <x v="487"/>
    <x v="71"/>
    <n v="17"/>
    <s v="belo horizonte"/>
    <x v="2"/>
    <n v="64.989999999999995"/>
    <n v="13.57"/>
    <x v="8"/>
    <x v="8"/>
    <s v="araguari"/>
    <x v="1"/>
    <x v="0"/>
    <x v="4"/>
    <n v="157.12"/>
    <n v="5"/>
  </r>
  <r>
    <x v="2513"/>
    <s v="2456f8d019f041c966cd1d26e4759774"/>
    <s v="7f72a8900b3d2fc8fa2635b7836d6e6e"/>
    <s v="7299e27ed73d2ad986de7f7c77d919fa"/>
    <x v="262"/>
    <d v="2018-05-18T00:00:00"/>
    <d v="2018-05-22T00:00:00"/>
    <d v="2018-05-18T00:00:00"/>
    <x v="487"/>
    <x v="71"/>
    <n v="17"/>
    <s v="belo horizonte"/>
    <x v="2"/>
    <n v="64.989999999999995"/>
    <n v="13.57"/>
    <x v="8"/>
    <x v="8"/>
    <s v="araguari"/>
    <x v="1"/>
    <x v="0"/>
    <x v="4"/>
    <n v="157.12"/>
    <n v="5"/>
  </r>
  <r>
    <x v="2514"/>
    <s v="cbece3180303b43f336eaab51da85aad"/>
    <s v="b1517c1b95640f9c8faf6f049fc751ee"/>
    <s v="fa1c13f2614d7b5c4749cbc52fecda94"/>
    <x v="207"/>
    <d v="2017-07-16T00:00:00"/>
    <d v="2017-07-20T00:00:00"/>
    <d v="2017-07-18T00:00:00"/>
    <x v="341"/>
    <x v="113"/>
    <n v="30"/>
    <s v="maceio"/>
    <x v="23"/>
    <n v="239"/>
    <n v="22.47"/>
    <x v="17"/>
    <x v="17"/>
    <s v="sumare"/>
    <x v="0"/>
    <x v="0"/>
    <x v="1"/>
    <n v="261.47000000000003"/>
    <n v="4"/>
  </r>
  <r>
    <x v="2515"/>
    <s v="fdb36c22d41b103254e36859f1ed9b17"/>
    <s v="52d7a7207b9646509bdc754fed3a0cef"/>
    <s v="cca3071e3e9bb7d12640c9fbe2301306"/>
    <x v="481"/>
    <d v="2017-08-16T00:00:00"/>
    <d v="2017-08-22T00:00:00"/>
    <d v="2017-08-17T00:00:00"/>
    <x v="434"/>
    <x v="63"/>
    <n v="15"/>
    <s v="itaueira"/>
    <x v="11"/>
    <n v="52.64"/>
    <n v="34.17"/>
    <x v="7"/>
    <x v="7"/>
    <s v="ibitinga"/>
    <x v="0"/>
    <x v="0"/>
    <x v="2"/>
    <n v="86.81"/>
    <n v="3"/>
  </r>
  <r>
    <x v="2516"/>
    <s v="24d97ea7bb12a40f87d701e17017d282"/>
    <s v="5d136eed606105a39f8cffd4b7978951"/>
    <s v="55bb6fe5bebe5012e2d7d9928e1128ff"/>
    <x v="472"/>
    <d v="2018-03-28T00:00:00"/>
    <d v="2018-04-03T00:00:00"/>
    <d v="2018-03-28T00:00:00"/>
    <x v="210"/>
    <x v="78"/>
    <n v="7"/>
    <s v="abaete"/>
    <x v="2"/>
    <n v="47.07"/>
    <n v="19.32"/>
    <x v="27"/>
    <x v="27"/>
    <s v="bauru"/>
    <x v="0"/>
    <x v="1"/>
    <x v="2"/>
    <n v="66.39"/>
    <n v="5"/>
  </r>
  <r>
    <x v="2517"/>
    <s v="d7c23f3d2589891ae50aae3af800311b"/>
    <s v="90aa2ab699cd0e459be93124aa91c82f"/>
    <s v="8160255418d5aaa7dbdc9f4c64ebda44"/>
    <x v="487"/>
    <d v="2018-05-26T00:00:00"/>
    <d v="2018-06-04T00:00:00"/>
    <d v="2018-05-28T00:00:00"/>
    <x v="167"/>
    <x v="129"/>
    <n v="20"/>
    <s v="aracruz"/>
    <x v="8"/>
    <n v="114.9"/>
    <n v="4.2699999999999996"/>
    <x v="7"/>
    <x v="7"/>
    <s v="ibitinga"/>
    <x v="0"/>
    <x v="0"/>
    <x v="8"/>
    <n v="311.8"/>
    <n v="1"/>
  </r>
  <r>
    <x v="2517"/>
    <s v="d7c23f3d2589891ae50aae3af800311b"/>
    <s v="7650dd3b2dc10798a8cbccc78d9e6e3b"/>
    <s v="9e6229250fedbe05838fef417b74e7fb"/>
    <x v="487"/>
    <d v="2018-05-26T00:00:00"/>
    <d v="2018-06-04T00:00:00"/>
    <d v="2018-05-28T00:00:00"/>
    <x v="167"/>
    <x v="129"/>
    <n v="20"/>
    <s v="aracruz"/>
    <x v="8"/>
    <n v="149.9"/>
    <n v="42.73"/>
    <x v="15"/>
    <x v="15"/>
    <s v="mirandopolis"/>
    <x v="0"/>
    <x v="0"/>
    <x v="8"/>
    <n v="311.8"/>
    <n v="1"/>
  </r>
  <r>
    <x v="2518"/>
    <s v="8a80d1c0dbab66ff29910823054684f0"/>
    <s v="9a3a44b7cc16f2592b2110e4205edf97"/>
    <s v="5a8e7d5003a1f221f9e1d6e411de7c23"/>
    <x v="230"/>
    <d v="2017-05-17T00:00:00"/>
    <d v="2017-05-23T00:00:00"/>
    <d v="2017-05-18T00:00:00"/>
    <x v="333"/>
    <x v="49"/>
    <n v="6"/>
    <s v="rio de janeiro"/>
    <x v="0"/>
    <n v="59.9"/>
    <n v="15.18"/>
    <x v="22"/>
    <x v="22"/>
    <s v="campinas"/>
    <x v="0"/>
    <x v="0"/>
    <x v="2"/>
    <n v="75.08"/>
    <n v="5"/>
  </r>
  <r>
    <x v="2519"/>
    <s v="464c432b9a954fdde0a2620ffed7f681"/>
    <s v="5a0c21ad6b82a1b61856e48ec959764d"/>
    <s v="681fce914360217db47784ae28905a96"/>
    <x v="85"/>
    <d v="2018-05-03T00:00:00"/>
    <d v="2018-05-09T00:00:00"/>
    <d v="2018-05-03T00:00:00"/>
    <x v="151"/>
    <x v="209"/>
    <n v="7"/>
    <s v="hortolandia"/>
    <x v="1"/>
    <n v="108"/>
    <n v="15.64"/>
    <x v="6"/>
    <x v="6"/>
    <s v="araucaria"/>
    <x v="5"/>
    <x v="1"/>
    <x v="2"/>
    <n v="123.64"/>
    <n v="5"/>
  </r>
  <r>
    <x v="2520"/>
    <s v="9ebe376b5d3f517c3d18461079c1cc4f"/>
    <s v="b83738ac1903f7c8f0ed378cb085909c"/>
    <s v="c003204e1ab016dfa150abc119207b24"/>
    <x v="115"/>
    <d v="2018-03-07T00:00:00"/>
    <d v="2018-03-13T00:00:00"/>
    <d v="2018-03-08T00:00:00"/>
    <x v="55"/>
    <x v="164"/>
    <n v="14"/>
    <s v="miguel pereira"/>
    <x v="0"/>
    <n v="139.9"/>
    <n v="58.84"/>
    <x v="20"/>
    <x v="20"/>
    <s v="cajamar"/>
    <x v="0"/>
    <x v="0"/>
    <x v="8"/>
    <n v="198.74"/>
    <n v="5"/>
  </r>
  <r>
    <x v="2521"/>
    <s v="6b6239435ae315b60fbe14d91fd760ce"/>
    <s v="f292ca832e0400809217dc0478a31650"/>
    <s v="709e16e2b25c7474d980076c6bfc4806"/>
    <x v="412"/>
    <d v="2018-07-18T00:00:00"/>
    <d v="2018-07-23T00:00:00"/>
    <d v="2018-07-19T00:00:00"/>
    <x v="82"/>
    <x v="141"/>
    <n v="6"/>
    <s v="itanhaem"/>
    <x v="1"/>
    <n v="25.9"/>
    <n v="12.84"/>
    <x v="6"/>
    <x v="6"/>
    <s v="birigui"/>
    <x v="0"/>
    <x v="0"/>
    <x v="2"/>
    <n v="77.48"/>
    <n v="4"/>
  </r>
  <r>
    <x v="2521"/>
    <s v="6b6239435ae315b60fbe14d91fd760ce"/>
    <s v="f292ca832e0400809217dc0478a31650"/>
    <s v="709e16e2b25c7474d980076c6bfc4806"/>
    <x v="412"/>
    <d v="2018-07-18T00:00:00"/>
    <d v="2018-07-23T00:00:00"/>
    <d v="2018-07-19T00:00:00"/>
    <x v="82"/>
    <x v="141"/>
    <n v="6"/>
    <s v="itanhaem"/>
    <x v="1"/>
    <n v="25.9"/>
    <n v="12.84"/>
    <x v="6"/>
    <x v="6"/>
    <s v="birigui"/>
    <x v="0"/>
    <x v="0"/>
    <x v="2"/>
    <n v="77.48"/>
    <n v="4"/>
  </r>
  <r>
    <x v="2522"/>
    <s v="586917ded6789bf18fbd8db6e5683e6c"/>
    <s v="d3f00f350c591d6d9f98c6282c1ca080"/>
    <s v="13dd308f81fea30cc670c656b2b46cc3"/>
    <x v="563"/>
    <d v="2018-08-27T00:00:00"/>
    <d v="2018-08-29T00:00:00"/>
    <d v="2018-08-29T00:00:00"/>
    <x v="350"/>
    <x v="56"/>
    <n v="3"/>
    <s v="sumare"/>
    <x v="1"/>
    <n v="39.9"/>
    <n v="7.54"/>
    <x v="12"/>
    <x v="12"/>
    <s v="santa barbara d'oeste"/>
    <x v="0"/>
    <x v="0"/>
    <x v="2"/>
    <n v="47.44"/>
    <n v="5"/>
  </r>
  <r>
    <x v="2523"/>
    <s v="1b83698cf7a5f87b3769b57bd1325a85"/>
    <s v="e5e0c45564bc74a85e8e51968fdefa8d"/>
    <s v="5d0363b33554b373851fc1622e4d5f3c"/>
    <x v="438"/>
    <d v="2018-07-02T00:00:00"/>
    <d v="2018-07-06T00:00:00"/>
    <d v="2018-07-04T00:00:00"/>
    <x v="302"/>
    <x v="215"/>
    <n v="3"/>
    <s v="sao paulo"/>
    <x v="1"/>
    <n v="62"/>
    <n v="17.75"/>
    <x v="4"/>
    <x v="4"/>
    <s v="atibaia"/>
    <x v="0"/>
    <x v="0"/>
    <x v="2"/>
    <n v="79.75"/>
    <n v="5"/>
  </r>
  <r>
    <x v="2524"/>
    <s v="dc79558cae15ae6f35522df09006b76f"/>
    <s v="0bdd9a52d192d64770e33ae559512478"/>
    <s v="6560211a19b47992c3666cc44a7e94c0"/>
    <x v="19"/>
    <d v="2018-05-07T00:00:00"/>
    <d v="2018-05-11T00:00:00"/>
    <d v="2018-05-08T00:00:00"/>
    <x v="88"/>
    <x v="57"/>
    <n v="4"/>
    <s v="sao paulo"/>
    <x v="1"/>
    <n v="55"/>
    <n v="7.39"/>
    <x v="17"/>
    <x v="17"/>
    <s v="sao paulo"/>
    <x v="0"/>
    <x v="0"/>
    <x v="2"/>
    <n v="62.39"/>
    <n v="4"/>
  </r>
  <r>
    <x v="2525"/>
    <s v="7b4ed170927898dcffff911ace8c5d76"/>
    <s v="fc13bac52be6640d9a77f54894e2c0e6"/>
    <s v="729b2d09b2a0bdab221076327f13d050"/>
    <x v="331"/>
    <d v="2018-07-07T00:00:00"/>
    <d v="2018-07-11T00:00:00"/>
    <d v="2018-07-10T00:00:00"/>
    <x v="76"/>
    <x v="126"/>
    <n v="6"/>
    <s v="lupercio"/>
    <x v="1"/>
    <n v="28.99"/>
    <n v="12.86"/>
    <x v="12"/>
    <x v="12"/>
    <s v="mineiros do tiete"/>
    <x v="0"/>
    <x v="0"/>
    <x v="0"/>
    <n v="41.85"/>
    <n v="5"/>
  </r>
  <r>
    <x v="2526"/>
    <s v="500ae07bb835661a89af13841afc2e44"/>
    <s v="3dd2a17168ec895c781a9191c1e95ad7"/>
    <s v="de722cd6dad950a92b7d4f82673f8833"/>
    <x v="150"/>
    <d v="2018-04-27T00:00:00"/>
    <d v="2018-05-04T00:00:00"/>
    <d v="2018-04-27T00:00:00"/>
    <x v="169"/>
    <x v="209"/>
    <n v="6"/>
    <s v="fortaleza"/>
    <x v="24"/>
    <n v="149.9"/>
    <n v="17.02"/>
    <x v="3"/>
    <x v="3"/>
    <s v="recife"/>
    <x v="8"/>
    <x v="0"/>
    <x v="0"/>
    <n v="166.92"/>
    <n v="5"/>
  </r>
  <r>
    <x v="2527"/>
    <s v="b939acf224f32675a9ef981a024e8d02"/>
    <s v="f0bc8fe90b1c3901a14ba52f6aa17273"/>
    <s v="5656537e588803a555b8eb41f07a944b"/>
    <x v="286"/>
    <d v="2018-02-16T00:00:00"/>
    <d v="2018-02-20T00:00:00"/>
    <d v="2018-02-15T00:00:00"/>
    <x v="83"/>
    <x v="84"/>
    <n v="8"/>
    <s v="limeira"/>
    <x v="1"/>
    <n v="42.89"/>
    <n v="16.79"/>
    <x v="19"/>
    <x v="19"/>
    <s v="brasilia"/>
    <x v="7"/>
    <x v="0"/>
    <x v="2"/>
    <n v="59.68"/>
    <n v="5"/>
  </r>
  <r>
    <x v="2528"/>
    <s v="073d71c93304496bb891a08b926ece95"/>
    <s v="9701d977eb68896a77f4095dca55dbcc"/>
    <s v="86ccac0b835037332a596a33b6949ee1"/>
    <x v="97"/>
    <d v="2018-08-01T00:00:00"/>
    <d v="2018-08-03T00:00:00"/>
    <d v="2018-08-01T00:00:00"/>
    <x v="342"/>
    <x v="86"/>
    <n v="5"/>
    <s v="bento goncalves"/>
    <x v="5"/>
    <n v="56"/>
    <n v="18.489999999999998"/>
    <x v="17"/>
    <x v="17"/>
    <s v="blumenau"/>
    <x v="6"/>
    <x v="1"/>
    <x v="2"/>
    <n v="74.489999999999995"/>
    <n v="5"/>
  </r>
  <r>
    <x v="2529"/>
    <s v="199e7ab738d50c057c66a47000fb3fed"/>
    <s v="cfb763496d9fc48751a27db4fd02aa2d"/>
    <s v="391fc6631aebcf3004804e51b40bcf1e"/>
    <x v="274"/>
    <d v="2018-03-04T00:00:00"/>
    <d v="2018-03-13T00:00:00"/>
    <d v="2018-03-07T00:00:00"/>
    <x v="201"/>
    <x v="282"/>
    <n v="40"/>
    <s v="orizona"/>
    <x v="4"/>
    <n v="49.95"/>
    <n v="15.1"/>
    <x v="7"/>
    <x v="7"/>
    <s v="ibitinga"/>
    <x v="0"/>
    <x v="0"/>
    <x v="6"/>
    <n v="65.05"/>
    <n v="1"/>
  </r>
  <r>
    <x v="2530"/>
    <s v="a62e1ccc71dbce6dd7bacecf6941ac32"/>
    <s v="7c1bd920dbdf22470b68bde975dd3ccf"/>
    <s v="cc419e0650a3c5ba77189a1882b7556a"/>
    <x v="210"/>
    <d v="2017-07-25T00:00:00"/>
    <d v="2017-08-01T00:00:00"/>
    <d v="2017-07-26T00:00:00"/>
    <x v="204"/>
    <x v="199"/>
    <n v="4"/>
    <s v="barueri"/>
    <x v="1"/>
    <n v="68.989999999999995"/>
    <n v="11.73"/>
    <x v="12"/>
    <x v="12"/>
    <s v="santo andre"/>
    <x v="0"/>
    <x v="1"/>
    <x v="2"/>
    <n v="80.72"/>
    <n v="5"/>
  </r>
  <r>
    <x v="2531"/>
    <s v="ba054847454a0d2726f6e96f66cba531"/>
    <s v="0a74b9407eaec9d6c760a1e92c10d96c"/>
    <s v="f41ce2e25237f9092cd8e6e7516c7a2f"/>
    <x v="44"/>
    <d v="2017-11-24T00:00:00"/>
    <d v="2017-11-30T00:00:00"/>
    <d v="2017-11-25T00:00:00"/>
    <x v="189"/>
    <x v="235"/>
    <n v="3"/>
    <s v="cotia"/>
    <x v="1"/>
    <n v="88.9"/>
    <n v="9.44"/>
    <x v="26"/>
    <x v="26"/>
    <s v="guarulhos"/>
    <x v="0"/>
    <x v="0"/>
    <x v="2"/>
    <n v="98.34"/>
    <n v="5"/>
  </r>
  <r>
    <x v="2532"/>
    <s v="07000867c38ba037cfc2298612e2517d"/>
    <s v="704ef63ad0ac345842ea734060a83db2"/>
    <s v="da8622b14eb17ae2831f4ac5b9dab84a"/>
    <x v="242"/>
    <d v="2018-01-25T00:00:00"/>
    <d v="2018-01-31T00:00:00"/>
    <d v="2018-01-27T00:00:00"/>
    <x v="198"/>
    <x v="96"/>
    <n v="12"/>
    <s v="campinas"/>
    <x v="1"/>
    <n v="74.900000000000006"/>
    <n v="9.94"/>
    <x v="7"/>
    <x v="7"/>
    <s v="piracicaba"/>
    <x v="0"/>
    <x v="0"/>
    <x v="2"/>
    <n v="84.84"/>
    <n v="4"/>
  </r>
  <r>
    <x v="2533"/>
    <s v="10baab001a56d35c30388ba757de99ac"/>
    <s v="5292d2a10d727811b78d5b7dfb6c96b3"/>
    <s v="8a130737016f838139d31878787a39c9"/>
    <x v="35"/>
    <d v="2018-07-05T00:00:00"/>
    <d v="2018-07-09T00:00:00"/>
    <d v="2018-07-05T00:00:00"/>
    <x v="223"/>
    <x v="215"/>
    <n v="7"/>
    <s v="campinas"/>
    <x v="1"/>
    <n v="49.6"/>
    <n v="9.1"/>
    <x v="31"/>
    <x v="31"/>
    <s v="sao paulo"/>
    <x v="0"/>
    <x v="1"/>
    <x v="2"/>
    <n v="58.7"/>
    <n v="3"/>
  </r>
  <r>
    <x v="2534"/>
    <s v="163a680a8f1fe1a8eef1b0c40276bf64"/>
    <s v="b6f3b8136ba8302906df7e11ff908751"/>
    <s v="a5cba26a62b8b4d0145b68b841e62e7f"/>
    <x v="312"/>
    <d v="2018-08-06T00:00:00"/>
    <d v="2018-08-09T00:00:00"/>
    <d v="2018-08-09T00:00:00"/>
    <x v="92"/>
    <x v="86"/>
    <n v="10"/>
    <s v="xambre"/>
    <x v="10"/>
    <n v="399"/>
    <n v="17.86"/>
    <x v="14"/>
    <x v="14"/>
    <s v="campo mourao"/>
    <x v="5"/>
    <x v="0"/>
    <x v="3"/>
    <n v="416.86"/>
    <n v="5"/>
  </r>
  <r>
    <x v="2535"/>
    <s v="4cb2751f09bc60b867c750f4e655adf5"/>
    <s v="4487261e208ce5d3a8d1a997ccd99dcf"/>
    <s v="259f7b5e6e482c230e5bfaa670b6bb8f"/>
    <x v="41"/>
    <d v="2018-03-18T00:00:00"/>
    <d v="2018-03-22T00:00:00"/>
    <d v="2018-03-19T00:00:00"/>
    <x v="42"/>
    <x v="43"/>
    <n v="5"/>
    <s v="sao bernardo do campo"/>
    <x v="1"/>
    <n v="54.9"/>
    <n v="11.15"/>
    <x v="7"/>
    <x v="7"/>
    <s v="poa"/>
    <x v="0"/>
    <x v="0"/>
    <x v="6"/>
    <n v="66.05"/>
    <n v="3"/>
  </r>
  <r>
    <x v="2536"/>
    <s v="51105ebece34f2e9db16cbde7604c79f"/>
    <s v="6f3b5b605d91b7439c5e3f5a8dffeea7"/>
    <s v="4869f7a5dfa277a7dca6462dcf3b52b2"/>
    <x v="317"/>
    <d v="2018-02-22T00:00:00"/>
    <d v="2018-02-28T00:00:00"/>
    <d v="2018-02-23T00:00:00"/>
    <x v="126"/>
    <x v="233"/>
    <n v="33"/>
    <s v="teresina"/>
    <x v="11"/>
    <n v="199"/>
    <n v="35.19"/>
    <x v="17"/>
    <x v="17"/>
    <s v="guariba"/>
    <x v="0"/>
    <x v="0"/>
    <x v="3"/>
    <n v="234.19"/>
    <n v="1"/>
  </r>
  <r>
    <x v="2537"/>
    <s v="58d3967487a56405f5588620eb0da3a9"/>
    <s v="985d0e44eb77bf7ea235ed88dbec3936"/>
    <s v="59b22a78efb79a4797979612b885db36"/>
    <x v="205"/>
    <d v="2018-01-31T00:00:00"/>
    <d v="2018-02-06T00:00:00"/>
    <d v="2018-02-01T00:00:00"/>
    <x v="364"/>
    <x v="36"/>
    <n v="15"/>
    <s v="lauro de freitas"/>
    <x v="6"/>
    <n v="105"/>
    <n v="112.43"/>
    <x v="13"/>
    <x v="13"/>
    <s v="uberlandia"/>
    <x v="1"/>
    <x v="0"/>
    <x v="4"/>
    <n v="217.43"/>
    <n v="5"/>
  </r>
  <r>
    <x v="2538"/>
    <s v="bd3416ec4a72b10772b79778916c1fb5"/>
    <s v="7c1bd920dbdf22470b68bde975dd3ccf"/>
    <s v="cc419e0650a3c5ba77189a1882b7556a"/>
    <x v="81"/>
    <d v="2018-03-27T00:00:00"/>
    <d v="2018-04-03T00:00:00"/>
    <d v="2018-03-28T00:00:00"/>
    <x v="183"/>
    <x v="319"/>
    <n v="9"/>
    <s v="bauru"/>
    <x v="1"/>
    <n v="58.99"/>
    <n v="13.49"/>
    <x v="12"/>
    <x v="12"/>
    <s v="santo andre"/>
    <x v="0"/>
    <x v="1"/>
    <x v="2"/>
    <n v="72.48"/>
    <n v="3"/>
  </r>
  <r>
    <x v="2539"/>
    <s v="f877c69fd193f8751c04f0fb24bfcdaf"/>
    <s v="668b1e2b9471f837ba1797832e3f2012"/>
    <s v="36a968b544695394e4e9d7572688598f"/>
    <x v="223"/>
    <d v="2018-06-26T00:00:00"/>
    <d v="2018-06-29T00:00:00"/>
    <d v="2018-06-26T00:00:00"/>
    <x v="314"/>
    <x v="142"/>
    <n v="8"/>
    <s v="brasilia"/>
    <x v="9"/>
    <n v="34.9"/>
    <n v="18.34"/>
    <x v="19"/>
    <x v="19"/>
    <s v="santos"/>
    <x v="0"/>
    <x v="1"/>
    <x v="2"/>
    <n v="53.24"/>
    <n v="5"/>
  </r>
  <r>
    <x v="2540"/>
    <s v="957d0f71c1ae9335c366d1db03ecf188"/>
    <s v="3fbc0ef745950c7932d5f2a446189725"/>
    <s v="06a2c3af7b3aee5d69171b0e14f0ee87"/>
    <x v="55"/>
    <d v="2018-08-14T00:00:00"/>
    <d v="2018-08-30T00:00:00"/>
    <d v="2018-08-14T00:00:00"/>
    <x v="488"/>
    <x v="378"/>
    <n v="13"/>
    <s v="paulista"/>
    <x v="13"/>
    <n v="66.989999999999995"/>
    <n v="19.38"/>
    <x v="12"/>
    <x v="12"/>
    <s v="sao luis"/>
    <x v="10"/>
    <x v="1"/>
    <x v="2"/>
    <n v="86.37"/>
    <n v="5"/>
  </r>
  <r>
    <x v="2541"/>
    <s v="0f4cb25f0bdd927c3313960e2e3d3f75"/>
    <s v="5b226d7c52f86ac72457617f78cff95d"/>
    <s v="1835b56ce799e6a4dc4eddc053f04066"/>
    <x v="283"/>
    <d v="2017-09-19T00:00:00"/>
    <d v="2017-09-25T00:00:00"/>
    <d v="2017-09-19T00:00:00"/>
    <x v="284"/>
    <x v="67"/>
    <n v="7"/>
    <s v="taboao da serra"/>
    <x v="1"/>
    <n v="56.99"/>
    <n v="12.74"/>
    <x v="7"/>
    <x v="7"/>
    <s v="ibitinga"/>
    <x v="0"/>
    <x v="3"/>
    <x v="2"/>
    <n v="139.46"/>
    <n v="5"/>
  </r>
  <r>
    <x v="2541"/>
    <s v="0f4cb25f0bdd927c3313960e2e3d3f75"/>
    <s v="5b226d7c52f86ac72457617f78cff95d"/>
    <s v="1835b56ce799e6a4dc4eddc053f04066"/>
    <x v="283"/>
    <d v="2017-09-19T00:00:00"/>
    <d v="2017-09-25T00:00:00"/>
    <d v="2017-09-19T00:00:00"/>
    <x v="284"/>
    <x v="67"/>
    <n v="7"/>
    <s v="taboao da serra"/>
    <x v="1"/>
    <n v="56.99"/>
    <n v="12.74"/>
    <x v="7"/>
    <x v="7"/>
    <s v="ibitinga"/>
    <x v="0"/>
    <x v="3"/>
    <x v="2"/>
    <n v="139.46"/>
    <n v="5"/>
  </r>
  <r>
    <x v="2542"/>
    <s v="0af4f4ee7ed623c51c524afd235ae5d5"/>
    <s v="7c1bd920dbdf22470b68bde975dd3ccf"/>
    <s v="cc419e0650a3c5ba77189a1882b7556a"/>
    <x v="93"/>
    <d v="2017-05-31T00:00:00"/>
    <d v="2017-06-09T00:00:00"/>
    <d v="2017-06-01T00:00:00"/>
    <x v="236"/>
    <x v="26"/>
    <n v="6"/>
    <s v="itapeva"/>
    <x v="1"/>
    <n v="64.989999999999995"/>
    <n v="11.95"/>
    <x v="12"/>
    <x v="12"/>
    <s v="santo andre"/>
    <x v="0"/>
    <x v="0"/>
    <x v="10"/>
    <n v="76.94"/>
    <n v="1"/>
  </r>
  <r>
    <x v="2543"/>
    <s v="f6e11ac509cd8cb560fba84ed1e35304"/>
    <s v="87de61f4132195b028aa9453616116cc"/>
    <s v="34056b8b55c1775a22af2331670a799c"/>
    <x v="408"/>
    <d v="2018-06-28T00:00:00"/>
    <d v="2018-07-02T00:00:00"/>
    <d v="2018-06-28T00:00:00"/>
    <x v="134"/>
    <x v="140"/>
    <n v="15"/>
    <s v="juazeiro"/>
    <x v="6"/>
    <n v="129.9"/>
    <n v="39.42"/>
    <x v="4"/>
    <x v="4"/>
    <s v="penapolis"/>
    <x v="0"/>
    <x v="1"/>
    <x v="2"/>
    <n v="169.32"/>
    <n v="4"/>
  </r>
  <r>
    <x v="2544"/>
    <s v="8af8f7bb2179aaaf1bf8fdc58c02975c"/>
    <s v="158102fe543dbaeb84d87811bfe06d0d"/>
    <s v="002100f778ceb8431b7a1020ff7ab48f"/>
    <x v="382"/>
    <d v="2017-12-06T00:00:00"/>
    <d v="2017-12-12T00:00:00"/>
    <d v="2017-12-08T00:00:00"/>
    <x v="12"/>
    <x v="182"/>
    <n v="16"/>
    <s v="santa cruz de minas"/>
    <x v="2"/>
    <n v="17.899999999999999"/>
    <n v="15.1"/>
    <x v="22"/>
    <x v="22"/>
    <s v="franca"/>
    <x v="0"/>
    <x v="1"/>
    <x v="2"/>
    <n v="33"/>
    <n v="5"/>
  </r>
  <r>
    <x v="2545"/>
    <s v="61a03311eb27298ca1cba139fe4f553f"/>
    <s v="4630317645c09161b7409edb2448a828"/>
    <s v="7c67e1448b00f6e969d365cea6b010ab"/>
    <x v="275"/>
    <d v="2017-11-12T00:00:00"/>
    <d v="2017-11-23T00:00:00"/>
    <d v="2017-11-24T00:00:00"/>
    <x v="277"/>
    <x v="235"/>
    <n v="23"/>
    <s v="curitiba"/>
    <x v="10"/>
    <n v="196.99"/>
    <n v="63.2"/>
    <x v="11"/>
    <x v="11"/>
    <s v="itaquaquecetuba"/>
    <x v="0"/>
    <x v="0"/>
    <x v="4"/>
    <n v="260.19"/>
    <n v="4"/>
  </r>
  <r>
    <x v="2546"/>
    <s v="411744ebdffbea1216c657a60472edce"/>
    <s v="7c1bd920dbdf22470b68bde975dd3ccf"/>
    <s v="cc419e0650a3c5ba77189a1882b7556a"/>
    <x v="34"/>
    <d v="2017-11-28T00:00:00"/>
    <d v="2017-12-05T00:00:00"/>
    <d v="2017-12-01T00:00:00"/>
    <x v="270"/>
    <x v="120"/>
    <n v="11"/>
    <s v="paraiba do sul"/>
    <x v="0"/>
    <n v="58.99"/>
    <n v="17.66"/>
    <x v="12"/>
    <x v="12"/>
    <s v="santo andre"/>
    <x v="0"/>
    <x v="0"/>
    <x v="10"/>
    <n v="76.650000000000006"/>
    <n v="5"/>
  </r>
  <r>
    <x v="2547"/>
    <s v="0cc16ad1d769d46165a88a693f53107e"/>
    <s v="4a16cff2de159237df876ff7ba0fceca"/>
    <s v="9cf787a239c1aa29dbd76f153dc13f9a"/>
    <x v="55"/>
    <d v="2018-08-13T00:00:00"/>
    <d v="2018-08-17T00:00:00"/>
    <d v="2018-08-14T00:00:00"/>
    <x v="172"/>
    <x v="160"/>
    <n v="7"/>
    <s v="sao paulo"/>
    <x v="1"/>
    <n v="79"/>
    <n v="13.21"/>
    <x v="27"/>
    <x v="27"/>
    <s v="franca"/>
    <x v="0"/>
    <x v="0"/>
    <x v="2"/>
    <n v="92.21"/>
    <n v="5"/>
  </r>
  <r>
    <x v="2548"/>
    <s v="8e4bd65db637116b6b68109e4df21b84"/>
    <s v="98224bfc1eaadb3a394ec334c60453ff"/>
    <s v="ce616e1913288884e7742faac9d981db"/>
    <x v="475"/>
    <d v="2018-06-23T00:00:00"/>
    <d v="2018-06-28T00:00:00"/>
    <d v="2018-06-25T00:00:00"/>
    <x v="443"/>
    <x v="58"/>
    <n v="13"/>
    <s v="sao paulo"/>
    <x v="1"/>
    <n v="3.5"/>
    <n v="7.39"/>
    <x v="4"/>
    <x v="4"/>
    <s v="cotia"/>
    <x v="0"/>
    <x v="0"/>
    <x v="2"/>
    <n v="10.89"/>
    <n v="3"/>
  </r>
  <r>
    <x v="2549"/>
    <s v="896be0715700bbc505b6fb32f4aa44a0"/>
    <s v="7c1bd920dbdf22470b68bde975dd3ccf"/>
    <s v="cc419e0650a3c5ba77189a1882b7556a"/>
    <x v="148"/>
    <d v="2017-08-17T00:00:00"/>
    <d v="2017-08-24T00:00:00"/>
    <d v="2017-08-18T00:00:00"/>
    <x v="419"/>
    <x v="324"/>
    <n v="2"/>
    <s v="sao paulo"/>
    <x v="1"/>
    <n v="58.99"/>
    <n v="11.73"/>
    <x v="12"/>
    <x v="12"/>
    <s v="santo andre"/>
    <x v="0"/>
    <x v="0"/>
    <x v="0"/>
    <n v="70.72"/>
    <n v="5"/>
  </r>
  <r>
    <x v="2550"/>
    <s v="649ccc91c147ec069e6df8ba5ca3ddfc"/>
    <s v="d12a5178024ccefb3582170a9ab45a0d"/>
    <s v="5d3bb11474a06bdc23fb9e89f1164ee0"/>
    <x v="347"/>
    <d v="2017-09-06T00:00:00"/>
    <d v="2017-09-13T00:00:00"/>
    <d v="2017-09-06T00:00:00"/>
    <x v="178"/>
    <x v="156"/>
    <n v="9"/>
    <s v="vila velha"/>
    <x v="8"/>
    <n v="356.8"/>
    <n v="27.34"/>
    <x v="0"/>
    <x v="0"/>
    <s v="assis"/>
    <x v="0"/>
    <x v="0"/>
    <x v="3"/>
    <n v="384.14"/>
    <n v="4"/>
  </r>
  <r>
    <x v="2551"/>
    <s v="8ce0f4282d62b0df327e7873a5408599"/>
    <s v="6290a17933bbbd6ece996ef6542f4761"/>
    <s v="20d83f3ef0e6925fd74bfd59170babf7"/>
    <x v="7"/>
    <d v="2017-06-28T00:00:00"/>
    <d v="2017-07-04T00:00:00"/>
    <d v="2017-06-29T00:00:00"/>
    <x v="448"/>
    <x v="7"/>
    <n v="9"/>
    <s v="goiania"/>
    <x v="4"/>
    <n v="69.900000000000006"/>
    <n v="14.24"/>
    <x v="34"/>
    <x v="34"/>
    <s v="sao paulo"/>
    <x v="0"/>
    <x v="0"/>
    <x v="3"/>
    <n v="84.14"/>
    <n v="3"/>
  </r>
  <r>
    <x v="2552"/>
    <s v="cf9d02b5881ac8b8c6c2c5d4be462589"/>
    <s v="7c1bd920dbdf22470b68bde975dd3ccf"/>
    <s v="cc419e0650a3c5ba77189a1882b7556a"/>
    <x v="221"/>
    <d v="2017-10-02T00:00:00"/>
    <d v="2017-10-09T00:00:00"/>
    <d v="2017-10-03T00:00:00"/>
    <x v="290"/>
    <x v="134"/>
    <n v="4"/>
    <s v="cianorte"/>
    <x v="10"/>
    <n v="58.99"/>
    <n v="17.66"/>
    <x v="12"/>
    <x v="12"/>
    <s v="santo andre"/>
    <x v="0"/>
    <x v="0"/>
    <x v="3"/>
    <n v="76.650000000000006"/>
    <n v="5"/>
  </r>
  <r>
    <x v="2553"/>
    <s v="0cbab479f583876bf94810bb85aca618"/>
    <s v="972373c479cecb6ce4715c729b27ec9c"/>
    <s v="4ddeb3e828550cddc8d45c8bc36ab2d1"/>
    <x v="401"/>
    <d v="2017-03-15T00:00:00"/>
    <d v="2017-03-21T00:00:00"/>
    <d v="2017-03-17T00:00:00"/>
    <x v="374"/>
    <x v="382"/>
    <n v="8"/>
    <s v="tapiratiba"/>
    <x v="1"/>
    <n v="152"/>
    <n v="12.45"/>
    <x v="0"/>
    <x v="0"/>
    <s v="sao paulo"/>
    <x v="0"/>
    <x v="0"/>
    <x v="2"/>
    <n v="164.45"/>
    <n v="5"/>
  </r>
  <r>
    <x v="2554"/>
    <s v="7a6db14451dc639c79aed1792daf330d"/>
    <s v="ad2037645597db38527fe3afbe226af2"/>
    <s v="e9779976487b77c6d4ac45f75ec7afe9"/>
    <x v="346"/>
    <d v="2018-06-15T00:00:00"/>
    <d v="2018-06-21T00:00:00"/>
    <d v="2018-06-15T00:00:00"/>
    <x v="133"/>
    <x v="195"/>
    <n v="7"/>
    <s v="taubate"/>
    <x v="1"/>
    <n v="29.49"/>
    <n v="13.79"/>
    <x v="45"/>
    <x v="45"/>
    <s v="praia grande"/>
    <x v="0"/>
    <x v="1"/>
    <x v="2"/>
    <n v="43.28"/>
    <n v="3"/>
  </r>
  <r>
    <x v="2555"/>
    <s v="0b686b6cc50a4a516f7c2621e8d35287"/>
    <s v="58d412a7724e865ba73ae3b5b27bf481"/>
    <s v="537eb890efff034a88679788b647c564"/>
    <x v="89"/>
    <d v="2018-08-08T00:00:00"/>
    <d v="2018-08-12T00:00:00"/>
    <d v="2018-08-09T00:00:00"/>
    <x v="13"/>
    <x v="86"/>
    <n v="5"/>
    <s v="itu"/>
    <x v="1"/>
    <n v="29.9"/>
    <n v="18.309999999999999"/>
    <x v="34"/>
    <x v="34"/>
    <s v="rio de janeiro"/>
    <x v="3"/>
    <x v="0"/>
    <x v="3"/>
    <n v="48.21"/>
    <n v="4"/>
  </r>
  <r>
    <x v="2556"/>
    <s v="2b7afe354de1dcdef5e609aa74b1c606"/>
    <s v="7c1bd920dbdf22470b68bde975dd3ccf"/>
    <s v="cc419e0650a3c5ba77189a1882b7556a"/>
    <x v="482"/>
    <d v="2017-09-27T00:00:00"/>
    <d v="2017-10-04T00:00:00"/>
    <d v="2017-09-28T00:00:00"/>
    <x v="224"/>
    <x v="262"/>
    <n v="5"/>
    <s v="itapevi"/>
    <x v="1"/>
    <n v="58.99"/>
    <n v="11.73"/>
    <x v="12"/>
    <x v="12"/>
    <s v="santo andre"/>
    <x v="0"/>
    <x v="1"/>
    <x v="2"/>
    <n v="70.72"/>
    <n v="5"/>
  </r>
  <r>
    <x v="2557"/>
    <s v="d8a819824d42184750f2add6dbe1a5b7"/>
    <s v="00e437f5e55fc5a62e4ef2f84f41b5fb"/>
    <s v="08d0949a9a17c027262db1f3c450c26c"/>
    <x v="90"/>
    <d v="2018-08-01T00:00:00"/>
    <d v="2018-08-09T00:00:00"/>
    <d v="2018-08-08T00:00:00"/>
    <x v="339"/>
    <x v="56"/>
    <n v="14"/>
    <s v="vitoria"/>
    <x v="8"/>
    <n v="9.9"/>
    <n v="37.04"/>
    <x v="22"/>
    <x v="22"/>
    <s v="cascavel"/>
    <x v="5"/>
    <x v="0"/>
    <x v="2"/>
    <n v="46.94"/>
    <n v="5"/>
  </r>
  <r>
    <x v="2558"/>
    <s v="caa50bd83824193b0486b8f4da8dfb32"/>
    <s v="86e929e4090ee647cecc0426ad4b928e"/>
    <s v="e9779976487b77c6d4ac45f75ec7afe9"/>
    <x v="159"/>
    <d v="2018-07-19T00:00:00"/>
    <d v="2018-07-25T00:00:00"/>
    <d v="2018-07-20T00:00:00"/>
    <x v="147"/>
    <x v="179"/>
    <n v="7"/>
    <s v="reboucas"/>
    <x v="10"/>
    <n v="21.5"/>
    <n v="26.45"/>
    <x v="50"/>
    <x v="50"/>
    <s v="praia grande"/>
    <x v="0"/>
    <x v="0"/>
    <x v="2"/>
    <n v="47.95"/>
    <n v="5"/>
  </r>
  <r>
    <x v="2559"/>
    <s v="0b4655859a571e68c65fdd20ba7777d6"/>
    <s v="1bbf3c5abc34eb8f1d884a7503b7764f"/>
    <s v="6e386f64c84e482f0b9abf960797ee1b"/>
    <x v="2"/>
    <d v="2018-04-25T00:00:00"/>
    <d v="2018-05-02T00:00:00"/>
    <d v="2018-04-25T00:00:00"/>
    <x v="88"/>
    <x v="71"/>
    <n v="16"/>
    <s v="rio de janeiro"/>
    <x v="0"/>
    <n v="199.7"/>
    <n v="16.28"/>
    <x v="12"/>
    <x v="12"/>
    <s v="sao paulo"/>
    <x v="0"/>
    <x v="0"/>
    <x v="3"/>
    <n v="215.98"/>
    <n v="5"/>
  </r>
  <r>
    <x v="2560"/>
    <s v="f340efcafd7be14d4014aa093a7efd9a"/>
    <s v="7c1bd920dbdf22470b68bde975dd3ccf"/>
    <s v="cc419e0650a3c5ba77189a1882b7556a"/>
    <x v="293"/>
    <d v="2018-01-08T00:00:00"/>
    <d v="2018-01-15T00:00:00"/>
    <d v="2018-01-10T00:00:00"/>
    <x v="310"/>
    <x v="96"/>
    <n v="17"/>
    <s v="satubinha"/>
    <x v="16"/>
    <n v="58.99"/>
    <n v="37.96"/>
    <x v="12"/>
    <x v="12"/>
    <s v="santo andre"/>
    <x v="0"/>
    <x v="3"/>
    <x v="2"/>
    <n v="96.95"/>
    <n v="4"/>
  </r>
  <r>
    <x v="2561"/>
    <s v="dcd6f19e0172cad2d541e453485ec5c5"/>
    <s v="054515fd15bc1a2029f10de97ffa9120"/>
    <s v="e9779976487b77c6d4ac45f75ec7afe9"/>
    <x v="488"/>
    <d v="2018-07-26T00:00:00"/>
    <d v="2018-07-31T00:00:00"/>
    <d v="2018-07-26T00:00:00"/>
    <x v="228"/>
    <x v="264"/>
    <n v="2"/>
    <s v="guarulhos"/>
    <x v="1"/>
    <n v="43"/>
    <n v="8.0399999999999991"/>
    <x v="1"/>
    <x v="1"/>
    <s v="praia grande"/>
    <x v="0"/>
    <x v="0"/>
    <x v="2"/>
    <n v="102.08"/>
    <n v="5"/>
  </r>
  <r>
    <x v="2561"/>
    <s v="dcd6f19e0172cad2d541e453485ec5c5"/>
    <s v="054515fd15bc1a2029f10de97ffa9120"/>
    <s v="e9779976487b77c6d4ac45f75ec7afe9"/>
    <x v="488"/>
    <d v="2018-07-26T00:00:00"/>
    <d v="2018-07-31T00:00:00"/>
    <d v="2018-07-26T00:00:00"/>
    <x v="228"/>
    <x v="264"/>
    <n v="2"/>
    <s v="guarulhos"/>
    <x v="1"/>
    <n v="43"/>
    <n v="8.0399999999999991"/>
    <x v="1"/>
    <x v="1"/>
    <s v="praia grande"/>
    <x v="0"/>
    <x v="0"/>
    <x v="2"/>
    <n v="102.08"/>
    <n v="5"/>
  </r>
  <r>
    <x v="2562"/>
    <s v="80a9fe2272371f5f18f4d3f41bbb1d1c"/>
    <s v="57e089e3103f5cda6a4ce23b77399bdb"/>
    <s v="aafe36600ce604f205b86b5084d3d767"/>
    <x v="283"/>
    <d v="2017-09-19T00:00:00"/>
    <d v="2017-09-25T00:00:00"/>
    <d v="2017-09-19T00:00:00"/>
    <x v="122"/>
    <x v="351"/>
    <n v="8"/>
    <s v="sao jose dos campos"/>
    <x v="1"/>
    <n v="59.9"/>
    <n v="16.18"/>
    <x v="15"/>
    <x v="15"/>
    <s v="sao jose"/>
    <x v="6"/>
    <x v="1"/>
    <x v="2"/>
    <n v="76.08"/>
    <n v="5"/>
  </r>
  <r>
    <x v="2563"/>
    <s v="e87d6c74cdba01997d0d19d4c8941c2a"/>
    <s v="7c1bd920dbdf22470b68bde975dd3ccf"/>
    <s v="cc419e0650a3c5ba77189a1882b7556a"/>
    <x v="92"/>
    <d v="2017-07-27T00:00:00"/>
    <d v="2017-08-03T00:00:00"/>
    <d v="2017-07-31T00:00:00"/>
    <x v="107"/>
    <x v="202"/>
    <n v="14"/>
    <s v="patos de minas"/>
    <x v="2"/>
    <n v="68.989999999999995"/>
    <n v="17.73"/>
    <x v="12"/>
    <x v="12"/>
    <s v="santo andre"/>
    <x v="0"/>
    <x v="1"/>
    <x v="2"/>
    <n v="86.72"/>
    <n v="1"/>
  </r>
  <r>
    <x v="2564"/>
    <s v="774c6d56e5d71c722ed8f798785e5e75"/>
    <s v="7f064525eaaa1ce9d22c085f7ff5413a"/>
    <s v="6560211a19b47992c3666cc44a7e94c0"/>
    <x v="0"/>
    <d v="2017-09-13T00:00:00"/>
    <d v="2017-09-19T00:00:00"/>
    <d v="2017-09-14T00:00:00"/>
    <x v="238"/>
    <x v="294"/>
    <n v="9"/>
    <s v="timon"/>
    <x v="16"/>
    <n v="49"/>
    <n v="21.15"/>
    <x v="17"/>
    <x v="17"/>
    <s v="sao paulo"/>
    <x v="0"/>
    <x v="0"/>
    <x v="0"/>
    <n v="70.150000000000006"/>
    <n v="2"/>
  </r>
  <r>
    <x v="2565"/>
    <s v="b3867c14ee9a7d0daecb27c1bba54db3"/>
    <s v="5da61f03fa61bb3e2d965b98aa102ad7"/>
    <s v="6560211a19b47992c3666cc44a7e94c0"/>
    <x v="564"/>
    <d v="2017-05-11T00:00:00"/>
    <d v="2017-05-17T00:00:00"/>
    <d v="2017-05-11T00:00:00"/>
    <x v="14"/>
    <x v="14"/>
    <n v="6"/>
    <s v="sacramento"/>
    <x v="2"/>
    <n v="89"/>
    <n v="15.37"/>
    <x v="17"/>
    <x v="17"/>
    <s v="sao paulo"/>
    <x v="0"/>
    <x v="1"/>
    <x v="2"/>
    <n v="104.37"/>
    <n v="3"/>
  </r>
  <r>
    <x v="2566"/>
    <s v="0f2ce860d58a0af36c83ac27a7b127fb"/>
    <s v="7c1bd920dbdf22470b68bde975dd3ccf"/>
    <s v="cc419e0650a3c5ba77189a1882b7556a"/>
    <x v="266"/>
    <d v="2017-06-17T00:00:00"/>
    <d v="2017-06-23T00:00:00"/>
    <d v="2017-06-20T00:00:00"/>
    <x v="197"/>
    <x v="356"/>
    <n v="9"/>
    <s v="monte mor"/>
    <x v="1"/>
    <n v="59.99"/>
    <n v="7.78"/>
    <x v="12"/>
    <x v="12"/>
    <s v="santo andre"/>
    <x v="0"/>
    <x v="0"/>
    <x v="4"/>
    <n v="67.77"/>
    <n v="4"/>
  </r>
  <r>
    <x v="2567"/>
    <s v="074ad9ea19af3d0d1156840b671e35c4"/>
    <s v="ea44caac707f7f1325182a538007f838"/>
    <s v="855668e0971d4dfd7bef1b6a4133b41b"/>
    <x v="386"/>
    <d v="2018-02-25T00:00:00"/>
    <d v="2018-03-01T00:00:00"/>
    <d v="2018-02-26T00:00:00"/>
    <x v="394"/>
    <x v="233"/>
    <n v="23"/>
    <s v="mariana"/>
    <x v="2"/>
    <n v="52"/>
    <n v="17.61"/>
    <x v="15"/>
    <x v="15"/>
    <s v="itatiba"/>
    <x v="0"/>
    <x v="0"/>
    <x v="2"/>
    <n v="69.61"/>
    <n v="3"/>
  </r>
  <r>
    <x v="2568"/>
    <s v="04d410b4dfe0f11fb840a095b5f23cca"/>
    <s v="61e8dfe8d80294860f85e9f5cea7cceb"/>
    <s v="712e6ed8aa4aa1fa65dab41fed5737e4"/>
    <x v="99"/>
    <d v="2017-11-06T00:00:00"/>
    <d v="2017-11-16T00:00:00"/>
    <d v="2017-11-06T00:00:00"/>
    <x v="266"/>
    <x v="235"/>
    <n v="4"/>
    <s v="bastos"/>
    <x v="1"/>
    <n v="130"/>
    <n v="49.44"/>
    <x v="4"/>
    <x v="4"/>
    <s v="videira"/>
    <x v="6"/>
    <x v="2"/>
    <x v="2"/>
    <n v="179.44"/>
    <n v="5"/>
  </r>
  <r>
    <x v="2569"/>
    <s v="3a37dcd5837e170840e9bb335b8db8a2"/>
    <s v="7c1bd920dbdf22470b68bde975dd3ccf"/>
    <s v="cc419e0650a3c5ba77189a1882b7556a"/>
    <x v="469"/>
    <d v="2017-06-06T00:00:00"/>
    <d v="2017-06-13T00:00:00"/>
    <d v="2017-06-07T00:00:00"/>
    <x v="379"/>
    <x v="261"/>
    <n v="24"/>
    <s v="fortaleza"/>
    <x v="24"/>
    <n v="59.99"/>
    <n v="17.73"/>
    <x v="12"/>
    <x v="12"/>
    <s v="santo andre"/>
    <x v="0"/>
    <x v="1"/>
    <x v="2"/>
    <n v="77.72"/>
    <n v="5"/>
  </r>
  <r>
    <x v="2570"/>
    <s v="beaf0015a19cd60aa3c7d4a6bf252ee6"/>
    <s v="51ff363ff8346f0fb99858f2c0954231"/>
    <s v="4371b634e0efc0e22b09b52907d9d469"/>
    <x v="293"/>
    <d v="2018-01-09T00:00:00"/>
    <d v="2018-01-15T00:00:00"/>
    <d v="2018-01-09T00:00:00"/>
    <x v="295"/>
    <x v="1"/>
    <n v="15"/>
    <s v="guarapuava"/>
    <x v="10"/>
    <n v="60"/>
    <n v="15.17"/>
    <x v="1"/>
    <x v="1"/>
    <s v="sao paulo"/>
    <x v="0"/>
    <x v="1"/>
    <x v="2"/>
    <n v="75.17"/>
    <n v="3"/>
  </r>
  <r>
    <x v="2571"/>
    <s v="297aeb5959c0876ec66beba1a5202c6c"/>
    <s v="4ceab0364ce2bef8363b89f4719bbff7"/>
    <s v="da8622b14eb17ae2831f4ac5b9dab84a"/>
    <x v="109"/>
    <d v="2017-07-29T00:00:00"/>
    <d v="2017-08-03T00:00:00"/>
    <d v="2017-08-03T00:00:00"/>
    <x v="213"/>
    <x v="102"/>
    <n v="12"/>
    <s v="rio de janeiro"/>
    <x v="0"/>
    <n v="99.9"/>
    <n v="21.19"/>
    <x v="7"/>
    <x v="7"/>
    <s v="piracicaba"/>
    <x v="0"/>
    <x v="0"/>
    <x v="4"/>
    <n v="121.09"/>
    <n v="5"/>
  </r>
  <r>
    <x v="2572"/>
    <s v="bd79d02f82a67aa2b7ae5f0cecf756c7"/>
    <s v="2414abf17e03ee28b8c062a03ddedab5"/>
    <s v="4ce8b55b4bfa4659184e7becc1fba3f2"/>
    <x v="294"/>
    <d v="2018-04-24T00:00:00"/>
    <d v="2018-04-27T00:00:00"/>
    <d v="2018-04-24T00:00:00"/>
    <x v="359"/>
    <x v="106"/>
    <n v="9"/>
    <s v="tres coracoes"/>
    <x v="2"/>
    <n v="119"/>
    <n v="27.56"/>
    <x v="4"/>
    <x v="4"/>
    <s v="fazenda rio grande"/>
    <x v="5"/>
    <x v="0"/>
    <x v="4"/>
    <n v="146.56"/>
    <n v="5"/>
  </r>
  <r>
    <x v="2573"/>
    <s v="44b095b70f75bff71c680d045fbfdfa3"/>
    <s v="7c1bd920dbdf22470b68bde975dd3ccf"/>
    <s v="cc419e0650a3c5ba77189a1882b7556a"/>
    <x v="281"/>
    <d v="2018-02-12T00:00:00"/>
    <d v="2018-02-19T00:00:00"/>
    <d v="2018-02-14T00:00:00"/>
    <x v="135"/>
    <x v="166"/>
    <n v="4"/>
    <s v="barueri"/>
    <x v="1"/>
    <n v="58.99"/>
    <n v="11.73"/>
    <x v="12"/>
    <x v="12"/>
    <s v="santo andre"/>
    <x v="0"/>
    <x v="0"/>
    <x v="6"/>
    <n v="70.72"/>
    <n v="3"/>
  </r>
  <r>
    <x v="2574"/>
    <s v="74cbbd9942f97b98f93c63b3e0ec8edc"/>
    <s v="7c1bd920dbdf22470b68bde975dd3ccf"/>
    <s v="cc419e0650a3c5ba77189a1882b7556a"/>
    <x v="34"/>
    <d v="2017-11-28T00:00:00"/>
    <d v="2017-12-05T00:00:00"/>
    <d v="2017-12-01T00:00:00"/>
    <x v="62"/>
    <x v="148"/>
    <n v="6"/>
    <s v="sao paulo"/>
    <x v="1"/>
    <n v="58.99"/>
    <n v="11.73"/>
    <x v="12"/>
    <x v="12"/>
    <s v="santo andre"/>
    <x v="0"/>
    <x v="0"/>
    <x v="2"/>
    <n v="70.72"/>
    <n v="3"/>
  </r>
  <r>
    <x v="2575"/>
    <s v="fd1f2f48696fa43cba7b13be48179210"/>
    <s v="c7ef7595086f6654865bdd390d924f73"/>
    <s v="2a6fbeaa7ab9e5d59a35841a8da71ce4"/>
    <x v="117"/>
    <d v="2018-04-19T00:00:00"/>
    <d v="2018-04-25T00:00:00"/>
    <d v="2018-04-23T00:00:00"/>
    <x v="115"/>
    <x v="57"/>
    <n v="11"/>
    <s v="aperibe"/>
    <x v="0"/>
    <n v="112"/>
    <n v="39.07"/>
    <x v="16"/>
    <x v="16"/>
    <s v="jaragua do sul"/>
    <x v="6"/>
    <x v="0"/>
    <x v="9"/>
    <n v="151.07"/>
    <n v="5"/>
  </r>
  <r>
    <x v="2576"/>
    <s v="5f7d5048f92d15f0ee1ff49d63175577"/>
    <s v="ad6cb6097e3d27661b789a84ec7cc9aa"/>
    <s v="048c2757535328e0d7dac690ad3c0aae"/>
    <x v="139"/>
    <d v="2018-04-02T00:00:00"/>
    <d v="2018-04-06T00:00:00"/>
    <d v="2018-04-05T00:00:00"/>
    <x v="87"/>
    <x v="159"/>
    <n v="16"/>
    <s v="sapucaia do sul"/>
    <x v="5"/>
    <n v="157.9"/>
    <n v="23.69"/>
    <x v="60"/>
    <x v="60"/>
    <s v="franca"/>
    <x v="0"/>
    <x v="0"/>
    <x v="3"/>
    <n v="181.59"/>
    <n v="5"/>
  </r>
  <r>
    <x v="2577"/>
    <s v="a7c6d471aaa5d069a79158daaf254b65"/>
    <s v="4178e16324fd0c9a8e18463caf390cc6"/>
    <s v="ceaec5548eefc6e23e6607c5435102e7"/>
    <x v="81"/>
    <d v="2018-03-27T00:00:00"/>
    <d v="2018-04-06T00:00:00"/>
    <d v="2018-03-29T00:00:00"/>
    <x v="87"/>
    <x v="81"/>
    <n v="22"/>
    <s v="machadinho d'oeste"/>
    <x v="17"/>
    <n v="269"/>
    <n v="84.58"/>
    <x v="0"/>
    <x v="0"/>
    <s v="sao paulo"/>
    <x v="0"/>
    <x v="3"/>
    <x v="2"/>
    <n v="353.58"/>
    <n v="3"/>
  </r>
  <r>
    <x v="2578"/>
    <s v="a40c9c907d645ac0394aa28875d5986d"/>
    <s v="7c1bd920dbdf22470b68bde975dd3ccf"/>
    <s v="cc419e0650a3c5ba77189a1882b7556a"/>
    <x v="203"/>
    <d v="2017-02-11T00:00:00"/>
    <d v="2017-02-17T00:00:00"/>
    <d v="2017-02-15T00:00:00"/>
    <x v="330"/>
    <x v="186"/>
    <n v="11"/>
    <s v="macae"/>
    <x v="0"/>
    <n v="64.989999999999995"/>
    <n v="14.62"/>
    <x v="12"/>
    <x v="12"/>
    <s v="santo andre"/>
    <x v="0"/>
    <x v="0"/>
    <x v="10"/>
    <n v="79.61"/>
    <n v="1"/>
  </r>
  <r>
    <x v="2579"/>
    <s v="00aa3aa0438ac8a9e8a9378171ccd055"/>
    <s v="8c5bf458020588e0dfeda011254eadbe"/>
    <s v="d8d9567d0bfb0bc7eb845a205ba42657"/>
    <x v="55"/>
    <d v="2018-08-15T00:00:00"/>
    <d v="2018-08-21T00:00:00"/>
    <d v="2018-08-17T00:00:00"/>
    <x v="233"/>
    <x v="260"/>
    <n v="8"/>
    <s v="itajuba"/>
    <x v="2"/>
    <n v="19.899999999999999"/>
    <n v="14.45"/>
    <x v="30"/>
    <x v="30"/>
    <s v="sao paulo"/>
    <x v="0"/>
    <x v="1"/>
    <x v="2"/>
    <n v="34.35"/>
    <n v="5"/>
  </r>
  <r>
    <x v="2580"/>
    <s v="4298b27e7fb16fb2538ed0327176fa32"/>
    <s v="7a7be236d8368315680071df4209dd4e"/>
    <s v="b14db04aa7881970e83ffa9426897925"/>
    <x v="20"/>
    <d v="2017-02-13T00:00:00"/>
    <d v="2017-02-17T00:00:00"/>
    <d v="2017-02-16T00:00:00"/>
    <x v="330"/>
    <x v="355"/>
    <n v="8"/>
    <s v="nova iguacu"/>
    <x v="0"/>
    <n v="49"/>
    <n v="18.63"/>
    <x v="22"/>
    <x v="22"/>
    <s v="sorocaba"/>
    <x v="0"/>
    <x v="0"/>
    <x v="0"/>
    <n v="135.26"/>
    <n v="4"/>
  </r>
  <r>
    <x v="2580"/>
    <s v="4298b27e7fb16fb2538ed0327176fa32"/>
    <s v="7a7be236d8368315680071df4209dd4e"/>
    <s v="b14db04aa7881970e83ffa9426897925"/>
    <x v="20"/>
    <d v="2017-02-13T00:00:00"/>
    <d v="2017-02-17T00:00:00"/>
    <d v="2017-02-16T00:00:00"/>
    <x v="330"/>
    <x v="355"/>
    <n v="8"/>
    <s v="nova iguacu"/>
    <x v="0"/>
    <n v="49"/>
    <n v="18.63"/>
    <x v="22"/>
    <x v="22"/>
    <s v="sorocaba"/>
    <x v="0"/>
    <x v="0"/>
    <x v="0"/>
    <n v="135.26"/>
    <n v="4"/>
  </r>
  <r>
    <x v="2581"/>
    <s v="2a8f9bc4a24da0b0ef3c44bc3a1a1282"/>
    <s v="e67307ff0f15ade43fcb6e670be7a74c"/>
    <s v="f4aba7c0bca51484c30ab7bdc34bcdd1"/>
    <x v="7"/>
    <d v="2017-06-29T00:00:00"/>
    <d v="2017-07-05T00:00:00"/>
    <d v="2017-06-30T00:00:00"/>
    <x v="448"/>
    <x v="387"/>
    <n v="9"/>
    <s v="porto alegre"/>
    <x v="5"/>
    <n v="18.989999999999998"/>
    <n v="14.1"/>
    <x v="12"/>
    <x v="12"/>
    <s v="sao paulo"/>
    <x v="0"/>
    <x v="1"/>
    <x v="2"/>
    <n v="33.090000000000003"/>
    <n v="4"/>
  </r>
  <r>
    <x v="2582"/>
    <s v="0a4de0e3a98545d94306bad0e1133fe4"/>
    <s v="af50df7cc2a72931baf406b123a313ee"/>
    <s v="e8b3a3a38279a82f0e5d006d5e5b7d2c"/>
    <x v="200"/>
    <d v="2017-12-05T00:00:00"/>
    <d v="2017-12-14T00:00:00"/>
    <d v="2017-12-18T00:00:00"/>
    <x v="375"/>
    <x v="181"/>
    <n v="26"/>
    <s v="uberlandia"/>
    <x v="2"/>
    <n v="125.9"/>
    <n v="18.45"/>
    <x v="3"/>
    <x v="3"/>
    <s v="jussara"/>
    <x v="5"/>
    <x v="0"/>
    <x v="8"/>
    <n v="144.35"/>
    <n v="5"/>
  </r>
  <r>
    <x v="2583"/>
    <s v="6c1dfcf79167f6eaa51ee9740c7229bb"/>
    <s v="7c1bd920dbdf22470b68bde975dd3ccf"/>
    <s v="cc419e0650a3c5ba77189a1882b7556a"/>
    <x v="94"/>
    <d v="2018-03-20T00:00:00"/>
    <d v="2018-03-27T00:00:00"/>
    <d v="2018-03-21T00:00:00"/>
    <x v="119"/>
    <x v="364"/>
    <n v="19"/>
    <s v="nova iguacu"/>
    <x v="0"/>
    <n v="58.99"/>
    <n v="16.73"/>
    <x v="12"/>
    <x v="12"/>
    <s v="santo andre"/>
    <x v="0"/>
    <x v="1"/>
    <x v="2"/>
    <n v="75.72"/>
    <n v="1"/>
  </r>
  <r>
    <x v="2584"/>
    <s v="cd06ff43889826d2ae1943fdaa68cf6e"/>
    <s v="fb55982be901439613a95940feefd9ee"/>
    <s v="3d871de0142ce09b7081e2b9d1733cb1"/>
    <x v="77"/>
    <d v="2017-11-30T00:00:00"/>
    <d v="2017-12-06T00:00:00"/>
    <d v="2017-12-05T00:00:00"/>
    <x v="44"/>
    <x v="120"/>
    <n v="13"/>
    <s v="rio claro"/>
    <x v="1"/>
    <n v="79"/>
    <n v="13.57"/>
    <x v="27"/>
    <x v="27"/>
    <s v="campo limpo paulista"/>
    <x v="0"/>
    <x v="0"/>
    <x v="7"/>
    <n v="92.57"/>
    <n v="5"/>
  </r>
  <r>
    <x v="2585"/>
    <s v="64c3b046e53fead1e450ccccfbe966a6"/>
    <s v="7c1bd920dbdf22470b68bde975dd3ccf"/>
    <s v="cc419e0650a3c5ba77189a1882b7556a"/>
    <x v="60"/>
    <d v="2017-11-27T00:00:00"/>
    <d v="2017-12-04T00:00:00"/>
    <d v="2017-12-01T00:00:00"/>
    <x v="62"/>
    <x v="148"/>
    <n v="7"/>
    <s v="embu-guacu"/>
    <x v="1"/>
    <n v="58.99"/>
    <n v="11.73"/>
    <x v="12"/>
    <x v="12"/>
    <s v="santo andre"/>
    <x v="0"/>
    <x v="0"/>
    <x v="2"/>
    <n v="70.72"/>
    <n v="1"/>
  </r>
  <r>
    <x v="2586"/>
    <s v="b5672da69f806d8bc4eea831365f07da"/>
    <s v="b736d9a2b8c08167e109d209e97833e0"/>
    <s v="cab85505710c7cb9b720bceb52b01cee"/>
    <x v="44"/>
    <d v="2017-11-24T00:00:00"/>
    <d v="2017-11-30T00:00:00"/>
    <d v="2017-11-28T00:00:00"/>
    <x v="130"/>
    <x v="61"/>
    <n v="18"/>
    <s v="rio de janeiro"/>
    <x v="0"/>
    <n v="74.900000000000006"/>
    <n v="14.27"/>
    <x v="34"/>
    <x v="34"/>
    <s v="sao paulo"/>
    <x v="0"/>
    <x v="0"/>
    <x v="2"/>
    <n v="89.17"/>
    <n v="5"/>
  </r>
  <r>
    <x v="2587"/>
    <s v="a83fe906cf12e5dc24b6106577d27b64"/>
    <s v="7c1bd920dbdf22470b68bde975dd3ccf"/>
    <s v="cc419e0650a3c5ba77189a1882b7556a"/>
    <x v="234"/>
    <d v="2018-07-09T00:00:00"/>
    <d v="2018-07-11T00:00:00"/>
    <d v="2018-07-10T00:00:00"/>
    <x v="134"/>
    <x v="215"/>
    <n v="3"/>
    <s v="sao paulo"/>
    <x v="1"/>
    <n v="58.99"/>
    <n v="7.67"/>
    <x v="12"/>
    <x v="12"/>
    <s v="santo andre"/>
    <x v="0"/>
    <x v="3"/>
    <x v="2"/>
    <n v="66.66"/>
    <n v="5"/>
  </r>
  <r>
    <x v="2588"/>
    <s v="6b01fa696d4bcceec2f58d90c840a0ef"/>
    <s v="87cb507e0daa37bbf34956fd59eba832"/>
    <s v="6560211a19b47992c3666cc44a7e94c0"/>
    <x v="167"/>
    <d v="2018-01-09T00:00:00"/>
    <d v="2018-01-15T00:00:00"/>
    <d v="2018-01-09T00:00:00"/>
    <x v="142"/>
    <x v="146"/>
    <n v="3"/>
    <s v="sao paulo"/>
    <x v="1"/>
    <n v="29"/>
    <n v="7.78"/>
    <x v="17"/>
    <x v="17"/>
    <s v="sao paulo"/>
    <x v="0"/>
    <x v="1"/>
    <x v="2"/>
    <n v="36.78"/>
    <n v="4"/>
  </r>
  <r>
    <x v="2589"/>
    <s v="1a00c0fbcc12796d898b5b4a368ea94a"/>
    <s v="af9418dfcdd7f19b51906a2f32cd6bc0"/>
    <s v="da8622b14eb17ae2831f4ac5b9dab84a"/>
    <x v="68"/>
    <d v="2017-03-21T00:00:00"/>
    <d v="2017-04-06T00:00:00"/>
    <d v="2017-03-29T00:00:00"/>
    <x v="205"/>
    <x v="354"/>
    <n v="13"/>
    <s v="sao paulo"/>
    <x v="1"/>
    <n v="129"/>
    <n v="16.010000000000002"/>
    <x v="7"/>
    <x v="7"/>
    <s v="piracicaba"/>
    <x v="0"/>
    <x v="0"/>
    <x v="4"/>
    <n v="145.01"/>
    <n v="5"/>
  </r>
  <r>
    <x v="2590"/>
    <s v="fabf206541756ff848d31278960701ac"/>
    <s v="b81e20325ffcfcc0f66604b4fd84badb"/>
    <s v="b561927807645834b59ef0d16ba55a24"/>
    <x v="89"/>
    <d v="2018-08-08T00:00:00"/>
    <d v="2018-08-15T00:00:00"/>
    <d v="2018-08-10T00:00:00"/>
    <x v="13"/>
    <x v="108"/>
    <n v="5"/>
    <s v="sao paulo"/>
    <x v="1"/>
    <n v="29"/>
    <n v="7.46"/>
    <x v="27"/>
    <x v="27"/>
    <s v="sao paulo"/>
    <x v="0"/>
    <x v="0"/>
    <x v="4"/>
    <n v="38.94"/>
    <n v="5"/>
  </r>
  <r>
    <x v="2591"/>
    <s v="a9ab6416a9e21ccb7540e9e5d10f02ea"/>
    <s v="7c1bd920dbdf22470b68bde975dd3ccf"/>
    <s v="cc419e0650a3c5ba77189a1882b7556a"/>
    <x v="176"/>
    <d v="2017-07-18T00:00:00"/>
    <d v="2017-07-25T00:00:00"/>
    <d v="2017-07-19T00:00:00"/>
    <x v="431"/>
    <x v="267"/>
    <n v="6"/>
    <s v="ipero"/>
    <x v="1"/>
    <n v="54.99"/>
    <n v="13.5"/>
    <x v="12"/>
    <x v="12"/>
    <s v="santo andre"/>
    <x v="0"/>
    <x v="0"/>
    <x v="6"/>
    <n v="68.489999999999995"/>
    <n v="4"/>
  </r>
  <r>
    <x v="2592"/>
    <s v="f84ec7dcc51c5d8a48e3acb3423005c4"/>
    <s v="1b06c90f0a31f14d0f505323b5723a80"/>
    <s v="f8db351d8c4c4c22c6835c19a46f01b0"/>
    <x v="534"/>
    <d v="2017-03-08T00:00:00"/>
    <d v="2017-03-14T00:00:00"/>
    <d v="2017-03-08T00:00:00"/>
    <x v="464"/>
    <x v="21"/>
    <n v="9"/>
    <s v="campo grande"/>
    <x v="22"/>
    <n v="61.9"/>
    <n v="17.27"/>
    <x v="5"/>
    <x v="5"/>
    <s v="salto"/>
    <x v="0"/>
    <x v="1"/>
    <x v="2"/>
    <n v="79.17"/>
    <n v="5"/>
  </r>
  <r>
    <x v="2593"/>
    <s v="e007ccb7fb0cf68447eb8258465d68c6"/>
    <s v="7c1bd920dbdf22470b68bde975dd3ccf"/>
    <s v="cc419e0650a3c5ba77189a1882b7556a"/>
    <x v="387"/>
    <d v="2017-06-07T00:00:00"/>
    <d v="2017-06-14T00:00:00"/>
    <d v="2017-06-08T00:00:00"/>
    <x v="376"/>
    <x v="89"/>
    <n v="10"/>
    <s v="betim"/>
    <x v="2"/>
    <n v="59.99"/>
    <n v="14.2"/>
    <x v="12"/>
    <x v="12"/>
    <s v="santo andre"/>
    <x v="0"/>
    <x v="0"/>
    <x v="3"/>
    <n v="74.19"/>
    <n v="5"/>
  </r>
  <r>
    <x v="2593"/>
    <s v="e007ccb7fb0cf68447eb8258465d68c6"/>
    <s v="7c1bd920dbdf22470b68bde975dd3ccf"/>
    <s v="cc419e0650a3c5ba77189a1882b7556a"/>
    <x v="387"/>
    <d v="2017-06-07T00:00:00"/>
    <d v="2017-06-14T00:00:00"/>
    <d v="2017-06-08T00:00:00"/>
    <x v="376"/>
    <x v="89"/>
    <n v="10"/>
    <s v="betim"/>
    <x v="2"/>
    <n v="59.99"/>
    <n v="14.2"/>
    <x v="12"/>
    <x v="12"/>
    <s v="santo andre"/>
    <x v="0"/>
    <x v="0"/>
    <x v="3"/>
    <n v="74.19"/>
    <n v="5"/>
  </r>
  <r>
    <x v="2594"/>
    <s v="dcf8a19a756f0a9dda118fe6366d3dd2"/>
    <s v="8473795696f49e9e79fba701f129828c"/>
    <s v="5f2684dab12e59f83bef73ae57724e45"/>
    <x v="470"/>
    <d v="2017-07-18T00:00:00"/>
    <d v="2017-07-24T00:00:00"/>
    <d v="2017-07-18T00:00:00"/>
    <x v="177"/>
    <x v="303"/>
    <n v="5"/>
    <s v="sao paulo"/>
    <x v="1"/>
    <n v="99.9"/>
    <n v="11.9"/>
    <x v="8"/>
    <x v="8"/>
    <s v="sao paulo"/>
    <x v="0"/>
    <x v="1"/>
    <x v="2"/>
    <n v="111.8"/>
    <n v="5"/>
  </r>
  <r>
    <x v="2595"/>
    <s v="403ac22a4f570846d684cdc9e0d47eb0"/>
    <s v="616042729c11849827291496b18e9ec5"/>
    <s v="6b243f80ed07b10f0e8aa0f21a205f3c"/>
    <x v="100"/>
    <d v="2018-01-16T00:00:00"/>
    <d v="2018-01-22T00:00:00"/>
    <d v="2018-01-17T00:00:00"/>
    <x v="397"/>
    <x v="250"/>
    <n v="19"/>
    <s v="santa maria"/>
    <x v="5"/>
    <n v="54.9"/>
    <n v="15.13"/>
    <x v="1"/>
    <x v="1"/>
    <s v="curitiba"/>
    <x v="5"/>
    <x v="1"/>
    <x v="2"/>
    <n v="70.03"/>
    <n v="5"/>
  </r>
  <r>
    <x v="2596"/>
    <s v="4d49b718c66c129a5c769fcf693a9509"/>
    <s v="31a2f42a87890f87d77daebdfabc182e"/>
    <s v="4c03b9dd4c11ee2cb35c96c49efc9420"/>
    <x v="552"/>
    <d v="2017-07-06T00:00:00"/>
    <d v="2017-07-12T00:00:00"/>
    <d v="2017-07-07T00:00:00"/>
    <x v="404"/>
    <x v="303"/>
    <n v="12"/>
    <s v="contagem"/>
    <x v="2"/>
    <n v="149"/>
    <n v="18.29"/>
    <x v="8"/>
    <x v="8"/>
    <s v="campo limpo paulista"/>
    <x v="0"/>
    <x v="0"/>
    <x v="10"/>
    <n v="167.29"/>
    <n v="3"/>
  </r>
  <r>
    <x v="2597"/>
    <s v="386b33ae40dc4d773f4682a20df4f133"/>
    <s v="7c1bd920dbdf22470b68bde975dd3ccf"/>
    <s v="cc419e0650a3c5ba77189a1882b7556a"/>
    <x v="478"/>
    <d v="2018-06-20T00:00:00"/>
    <d v="2018-06-22T00:00:00"/>
    <d v="2018-06-20T00:00:00"/>
    <x v="388"/>
    <x v="101"/>
    <n v="4"/>
    <s v="sao paulo"/>
    <x v="1"/>
    <n v="58.99"/>
    <n v="7.67"/>
    <x v="12"/>
    <x v="12"/>
    <s v="santo andre"/>
    <x v="0"/>
    <x v="1"/>
    <x v="2"/>
    <n v="66.66"/>
    <n v="5"/>
  </r>
  <r>
    <x v="2598"/>
    <s v="0d647c9d0665a42436b1286bce3163e6"/>
    <s v="5348d069341a567161f19fa9e1d6fec0"/>
    <s v="6879c4d287a8dd06b11f54ea8f78e4da"/>
    <x v="397"/>
    <d v="2018-07-27T00:00:00"/>
    <d v="2018-08-02T00:00:00"/>
    <d v="2018-07-30T00:00:00"/>
    <x v="278"/>
    <x v="50"/>
    <n v="10"/>
    <s v="brasilia"/>
    <x v="9"/>
    <n v="289.89999999999998"/>
    <n v="71.989999999999995"/>
    <x v="11"/>
    <x v="11"/>
    <s v="osasco"/>
    <x v="0"/>
    <x v="0"/>
    <x v="2"/>
    <n v="361.89"/>
    <n v="5"/>
  </r>
  <r>
    <x v="2599"/>
    <s v="956db7328e406f8d4ff14c4763d8956c"/>
    <s v="bd9fca6bf4bdcbf4094d7bc11415dfe5"/>
    <s v="ba90964cff9b9e0e6f32b23b82465f7b"/>
    <x v="91"/>
    <d v="2018-05-19T00:00:00"/>
    <d v="2018-05-24T00:00:00"/>
    <d v="2018-05-21T00:00:00"/>
    <x v="51"/>
    <x v="239"/>
    <n v="18"/>
    <s v="rio de janeiro"/>
    <x v="0"/>
    <n v="1399"/>
    <n v="33.92"/>
    <x v="10"/>
    <x v="10"/>
    <s v="guarulhos"/>
    <x v="0"/>
    <x v="0"/>
    <x v="8"/>
    <n v="1432.92"/>
    <n v="5"/>
  </r>
  <r>
    <x v="2600"/>
    <s v="c200dbd8f8b00abf9018dce0eed07c30"/>
    <s v="cec09725da5ed01471d9a505e7389d37"/>
    <s v="4d6d651bd7684af3fffabd5f08d12e5a"/>
    <x v="385"/>
    <d v="2017-05-23T00:00:00"/>
    <d v="2017-05-29T00:00:00"/>
    <d v="2017-05-24T00:00:00"/>
    <x v="438"/>
    <x v="362"/>
    <n v="8"/>
    <s v="sao paulo"/>
    <x v="1"/>
    <n v="69.900000000000006"/>
    <n v="11.99"/>
    <x v="1"/>
    <x v="1"/>
    <s v="jau"/>
    <x v="0"/>
    <x v="0"/>
    <x v="0"/>
    <n v="81.89"/>
    <n v="4"/>
  </r>
  <r>
    <x v="2601"/>
    <s v="b73fa7b0e7d0ff662fdcb964eb2bb4b2"/>
    <s v="7c1bd920dbdf22470b68bde975dd3ccf"/>
    <s v="cc419e0650a3c5ba77189a1882b7556a"/>
    <x v="373"/>
    <d v="2017-08-06T00:00:00"/>
    <d v="2017-08-13T00:00:00"/>
    <d v="2017-08-08T00:00:00"/>
    <x v="77"/>
    <x v="130"/>
    <n v="8"/>
    <s v="rio de janeiro"/>
    <x v="0"/>
    <n v="58.99"/>
    <n v="16.66"/>
    <x v="12"/>
    <x v="12"/>
    <s v="santo andre"/>
    <x v="0"/>
    <x v="0"/>
    <x v="3"/>
    <n v="75.650000000000006"/>
    <n v="4"/>
  </r>
  <r>
    <x v="2602"/>
    <s v="44c20ee7bb9efb350b8031c272a030a6"/>
    <s v="d1a7965ac8d6ae62c9c1984434227cb6"/>
    <s v="87142160b41353c4e5fca2360caf6f92"/>
    <x v="177"/>
    <d v="2018-08-21T00:00:00"/>
    <d v="2018-08-23T00:00:00"/>
    <d v="2018-08-22T00:00:00"/>
    <x v="74"/>
    <x v="220"/>
    <n v="6"/>
    <s v="pariquera-acu"/>
    <x v="1"/>
    <n v="69.900000000000006"/>
    <n v="23.29"/>
    <x v="3"/>
    <x v="3"/>
    <s v="porto alegre"/>
    <x v="2"/>
    <x v="0"/>
    <x v="2"/>
    <n v="93.19"/>
    <n v="4"/>
  </r>
  <r>
    <x v="2603"/>
    <s v="ed066ea6b633ab8df2b9db89919b047b"/>
    <s v="111d0b1e69f349615615113cf6b275fa"/>
    <s v="6d66611d7c44cc30ce351abc49a68421"/>
    <x v="259"/>
    <d v="2018-06-29T00:00:00"/>
    <d v="2018-07-05T00:00:00"/>
    <d v="2018-07-03T00:00:00"/>
    <x v="35"/>
    <x v="140"/>
    <n v="11"/>
    <s v="salvador"/>
    <x v="6"/>
    <n v="26.9"/>
    <n v="18.34"/>
    <x v="1"/>
    <x v="1"/>
    <s v="sao paulo"/>
    <x v="0"/>
    <x v="2"/>
    <x v="2"/>
    <n v="45.24"/>
    <n v="1"/>
  </r>
  <r>
    <x v="2604"/>
    <s v="b51ecad2f840841fc7f24a4aca209f01"/>
    <s v="d6160fb7873f184099d9bc95e30376af"/>
    <s v="53243585a1d6dc2643021fd1853d8905"/>
    <x v="36"/>
    <d v="2017-08-28T00:00:00"/>
    <d v="2017-09-03T00:00:00"/>
    <d v="2017-08-31T00:00:00"/>
    <x v="489"/>
    <x v="272"/>
    <n v="12"/>
    <s v="contagem"/>
    <x v="2"/>
    <n v="1200"/>
    <n v="32.85"/>
    <x v="35"/>
    <x v="35"/>
    <s v="lauro de freitas"/>
    <x v="9"/>
    <x v="0"/>
    <x v="11"/>
    <n v="1232.8499999999999"/>
    <n v="1"/>
  </r>
  <r>
    <x v="2605"/>
    <s v="7fcd8494fc0c228c991aafe0770b08b4"/>
    <s v="7c1bd920dbdf22470b68bde975dd3ccf"/>
    <s v="cc419e0650a3c5ba77189a1882b7556a"/>
    <x v="162"/>
    <d v="2017-07-21T00:00:00"/>
    <d v="2017-07-27T00:00:00"/>
    <d v="2017-07-25T00:00:00"/>
    <x v="202"/>
    <x v="366"/>
    <n v="14"/>
    <s v="lagoa de sao francisco"/>
    <x v="11"/>
    <n v="68.989999999999995"/>
    <n v="38.03"/>
    <x v="12"/>
    <x v="12"/>
    <s v="santo andre"/>
    <x v="0"/>
    <x v="0"/>
    <x v="0"/>
    <n v="107.02"/>
    <n v="5"/>
  </r>
  <r>
    <x v="2606"/>
    <s v="b3eadd54a158b3e179e37ffcd09a97a4"/>
    <s v="059dce566827cd3b3274f2b986d5c0db"/>
    <s v="44073f8b7e41514de3b7815dd0237f4f"/>
    <x v="530"/>
    <d v="2017-08-15T00:00:00"/>
    <d v="2017-08-30T00:00:00"/>
    <d v="2017-08-15T00:00:00"/>
    <x v="112"/>
    <x v="272"/>
    <n v="8"/>
    <s v="bom jesus dos perdoes"/>
    <x v="1"/>
    <n v="216.76"/>
    <n v="30.56"/>
    <x v="5"/>
    <x v="5"/>
    <s v="brasilia"/>
    <x v="7"/>
    <x v="0"/>
    <x v="8"/>
    <n v="247.32"/>
    <n v="1"/>
  </r>
  <r>
    <x v="2607"/>
    <s v="a04a7887c27bab7f6c73ee263840123a"/>
    <s v="7eb96ea641252f20b26fd6878d009a1d"/>
    <s v="955fee9216a65b617aa5c0531780ce60"/>
    <x v="51"/>
    <d v="2018-04-02T00:00:00"/>
    <d v="2018-04-08T00:00:00"/>
    <d v="2018-04-04T00:00:00"/>
    <x v="190"/>
    <x v="345"/>
    <n v="25"/>
    <s v="sao joao de meriti"/>
    <x v="0"/>
    <n v="55"/>
    <n v="15.27"/>
    <x v="13"/>
    <x v="13"/>
    <s v="sao paulo"/>
    <x v="0"/>
    <x v="2"/>
    <x v="2"/>
    <n v="50"/>
    <n v="1"/>
  </r>
  <r>
    <x v="2607"/>
    <s v="a04a7887c27bab7f6c73ee263840123a"/>
    <s v="7eb96ea641252f20b26fd6878d009a1d"/>
    <s v="955fee9216a65b617aa5c0531780ce60"/>
    <x v="51"/>
    <d v="2018-04-02T00:00:00"/>
    <d v="2018-04-08T00:00:00"/>
    <d v="2018-04-04T00:00:00"/>
    <x v="190"/>
    <x v="345"/>
    <n v="25"/>
    <s v="sao joao de meriti"/>
    <x v="0"/>
    <n v="55"/>
    <n v="15.27"/>
    <x v="13"/>
    <x v="13"/>
    <s v="sao paulo"/>
    <x v="0"/>
    <x v="0"/>
    <x v="2"/>
    <n v="20.27"/>
    <n v="1"/>
  </r>
  <r>
    <x v="2608"/>
    <s v="3a560621e7e9947e505bc42ad8321241"/>
    <s v="3354a4e684f5e7199f9407db70ccd92b"/>
    <s v="7a67c85e85bb2ce8582c35f2203ad736"/>
    <x v="144"/>
    <d v="2018-05-22T00:00:00"/>
    <d v="2018-05-24T00:00:00"/>
    <d v="2018-05-23T00:00:00"/>
    <x v="281"/>
    <x v="76"/>
    <n v="2"/>
    <s v="sao paulo"/>
    <x v="1"/>
    <n v="89.99"/>
    <n v="15.53"/>
    <x v="0"/>
    <x v="0"/>
    <s v="sao paulo"/>
    <x v="0"/>
    <x v="0"/>
    <x v="0"/>
    <n v="105.52"/>
    <n v="5"/>
  </r>
  <r>
    <x v="2609"/>
    <s v="bbef3ef694012e2bab3cc7ae43e063e0"/>
    <s v="e53e557d5a159f5aa2c5e995dfdf244b"/>
    <s v="0b90b6df587eb83608a64ea8b390cf07"/>
    <x v="553"/>
    <d v="2018-02-02T00:00:00"/>
    <d v="2018-02-14T00:00:00"/>
    <d v="2018-02-03T00:00:00"/>
    <x v="239"/>
    <x v="84"/>
    <n v="15"/>
    <s v="chapeco"/>
    <x v="3"/>
    <n v="89.3"/>
    <n v="15.38"/>
    <x v="3"/>
    <x v="3"/>
    <s v="maringa"/>
    <x v="5"/>
    <x v="0"/>
    <x v="0"/>
    <n v="209.36"/>
    <n v="5"/>
  </r>
  <r>
    <x v="2609"/>
    <s v="bbef3ef694012e2bab3cc7ae43e063e0"/>
    <s v="e53e557d5a159f5aa2c5e995dfdf244b"/>
    <s v="0b90b6df587eb83608a64ea8b390cf07"/>
    <x v="553"/>
    <d v="2018-02-02T00:00:00"/>
    <d v="2018-02-14T00:00:00"/>
    <d v="2018-02-03T00:00:00"/>
    <x v="239"/>
    <x v="84"/>
    <n v="15"/>
    <s v="chapeco"/>
    <x v="3"/>
    <n v="89.3"/>
    <n v="15.38"/>
    <x v="3"/>
    <x v="3"/>
    <s v="maringa"/>
    <x v="5"/>
    <x v="0"/>
    <x v="0"/>
    <n v="209.36"/>
    <n v="5"/>
  </r>
  <r>
    <x v="2610"/>
    <s v="b204afb461c278e57b4d2edb8cc947e9"/>
    <s v="7c1bd920dbdf22470b68bde975dd3ccf"/>
    <s v="cc419e0650a3c5ba77189a1882b7556a"/>
    <x v="319"/>
    <d v="2018-08-18T00:00:00"/>
    <d v="2018-08-22T00:00:00"/>
    <d v="2018-08-20T00:00:00"/>
    <x v="74"/>
    <x v="286"/>
    <n v="11"/>
    <s v="hidrolandia"/>
    <x v="4"/>
    <n v="58.99"/>
    <n v="15.51"/>
    <x v="12"/>
    <x v="12"/>
    <s v="santo andre"/>
    <x v="0"/>
    <x v="1"/>
    <x v="2"/>
    <n v="74.5"/>
    <n v="5"/>
  </r>
  <r>
    <x v="2611"/>
    <s v="1dbb8fce4549ead4076d9146e9da0fe8"/>
    <s v="2b0943c63387bbdc046d9a7692602388"/>
    <s v="9d681c7e12db302cb261e721040dde65"/>
    <x v="251"/>
    <d v="2018-06-04T00:00:00"/>
    <d v="2018-06-08T00:00:00"/>
    <d v="2018-06-05T00:00:00"/>
    <x v="366"/>
    <x v="195"/>
    <n v="4"/>
    <s v="campinas"/>
    <x v="1"/>
    <n v="29.9"/>
    <n v="16.32"/>
    <x v="1"/>
    <x v="1"/>
    <s v="curitiba"/>
    <x v="5"/>
    <x v="0"/>
    <x v="2"/>
    <n v="46.22"/>
    <n v="4"/>
  </r>
  <r>
    <x v="2612"/>
    <s v="1fcf3b848f9ca72b14d4ea76b2a4fe17"/>
    <s v="7c1bd920dbdf22470b68bde975dd3ccf"/>
    <s v="cc419e0650a3c5ba77189a1882b7556a"/>
    <x v="536"/>
    <d v="2017-06-01T00:00:00"/>
    <d v="2017-06-08T00:00:00"/>
    <d v="2017-06-06T00:00:00"/>
    <x v="396"/>
    <x v="40"/>
    <n v="29"/>
    <s v="recife"/>
    <x v="13"/>
    <n v="59.99"/>
    <n v="17.73"/>
    <x v="12"/>
    <x v="12"/>
    <s v="santo andre"/>
    <x v="0"/>
    <x v="0"/>
    <x v="4"/>
    <n v="77.72"/>
    <n v="3"/>
  </r>
  <r>
    <x v="2613"/>
    <s v="4680a04d4d7c08a0fecc1ea9bfcc997f"/>
    <s v="ceb25e5f3be12c14a1c69bd9e9e0f67f"/>
    <s v="7299e27ed73d2ad986de7f7c77d919fa"/>
    <x v="227"/>
    <d v="2018-04-24T00:00:00"/>
    <d v="2018-04-26T00:00:00"/>
    <d v="2018-04-24T00:00:00"/>
    <x v="159"/>
    <x v="154"/>
    <n v="19"/>
    <s v="rio de janeiro"/>
    <x v="0"/>
    <n v="57.99"/>
    <n v="18.29"/>
    <x v="8"/>
    <x v="8"/>
    <s v="araguari"/>
    <x v="1"/>
    <x v="0"/>
    <x v="2"/>
    <n v="76.28"/>
    <n v="4"/>
  </r>
  <r>
    <x v="2614"/>
    <s v="68809414f9e0cf7bce8d8b29b23a319e"/>
    <s v="e59dd207c69d86e890febadc796d1078"/>
    <s v="e9bc59e7b60fc3063eb2290deda4cced"/>
    <x v="74"/>
    <d v="2018-07-12T00:00:00"/>
    <d v="2018-07-24T00:00:00"/>
    <d v="2018-07-18T00:00:00"/>
    <x v="254"/>
    <x v="94"/>
    <n v="11"/>
    <s v="sao paulo"/>
    <x v="1"/>
    <n v="133.9"/>
    <n v="14.28"/>
    <x v="0"/>
    <x v="0"/>
    <s v="maringa"/>
    <x v="5"/>
    <x v="0"/>
    <x v="6"/>
    <n v="148.18"/>
    <n v="5"/>
  </r>
  <r>
    <x v="2615"/>
    <s v="f488c8b5b5fd901ebbfc63b25c1e6162"/>
    <s v="5fec075d001fba20a6bdeeb5d9b22dbe"/>
    <s v="602044f2c16190c2c6e45eb35c2e21cb"/>
    <x v="327"/>
    <d v="2018-02-15T00:00:00"/>
    <d v="2018-02-21T00:00:00"/>
    <d v="2018-02-16T00:00:00"/>
    <x v="70"/>
    <x v="203"/>
    <n v="12"/>
    <s v="sao paulo"/>
    <x v="1"/>
    <n v="74.989999999999995"/>
    <n v="12.02"/>
    <x v="7"/>
    <x v="7"/>
    <s v="ibitinga"/>
    <x v="0"/>
    <x v="0"/>
    <x v="0"/>
    <n v="87.01"/>
    <n v="5"/>
  </r>
  <r>
    <x v="2616"/>
    <s v="7f6409eecd4073f3002766034aa36e62"/>
    <s v="7c1bd920dbdf22470b68bde975dd3ccf"/>
    <s v="cc419e0650a3c5ba77189a1882b7556a"/>
    <x v="313"/>
    <d v="2017-10-03T00:00:00"/>
    <d v="2017-10-10T00:00:00"/>
    <d v="2017-10-05T00:00:00"/>
    <x v="230"/>
    <x v="200"/>
    <n v="6"/>
    <s v="sao paulo"/>
    <x v="1"/>
    <n v="58.99"/>
    <n v="11.73"/>
    <x v="12"/>
    <x v="12"/>
    <s v="santo andre"/>
    <x v="0"/>
    <x v="0"/>
    <x v="2"/>
    <n v="70.72"/>
    <n v="5"/>
  </r>
  <r>
    <x v="2617"/>
    <s v="ca8c954d9a1f49a7c8677a4c033fc913"/>
    <s v="466d263ce8b7bd275003ee2104428127"/>
    <s v="ef506c96320abeedfb894c34db06f478"/>
    <x v="536"/>
    <d v="2017-06-02T00:00:00"/>
    <d v="2017-06-07T00:00:00"/>
    <d v="2017-06-05T00:00:00"/>
    <x v="486"/>
    <x v="323"/>
    <n v="11"/>
    <s v="vitoria"/>
    <x v="8"/>
    <n v="25.99"/>
    <n v="14.1"/>
    <x v="19"/>
    <x v="19"/>
    <s v="sao paulo"/>
    <x v="0"/>
    <x v="0"/>
    <x v="3"/>
    <n v="40.090000000000003"/>
    <n v="5"/>
  </r>
  <r>
    <x v="2618"/>
    <s v="596c43277318c607391f4e4124fe579e"/>
    <s v="f100f4ee5e2b55d163a3f7c300c24d26"/>
    <s v="a69aa24cec11168e7e39a3fbc727e925"/>
    <x v="412"/>
    <d v="2018-07-18T00:00:00"/>
    <d v="2018-07-25T00:00:00"/>
    <d v="2018-07-19T00:00:00"/>
    <x v="297"/>
    <x v="126"/>
    <n v="2"/>
    <s v="campinas"/>
    <x v="1"/>
    <n v="39.99"/>
    <n v="8.44"/>
    <x v="12"/>
    <x v="12"/>
    <s v="carapicuiba"/>
    <x v="0"/>
    <x v="0"/>
    <x v="2"/>
    <n v="48.43"/>
    <n v="5"/>
  </r>
  <r>
    <x v="2619"/>
    <s v="8b53b0b9b7c26116768acc3f17fafd8b"/>
    <s v="7c1bd920dbdf22470b68bde975dd3ccf"/>
    <s v="cc419e0650a3c5ba77189a1882b7556a"/>
    <x v="485"/>
    <d v="2017-10-31T00:00:00"/>
    <d v="2017-11-08T00:00:00"/>
    <d v="2017-11-03T00:00:00"/>
    <x v="98"/>
    <x v="312"/>
    <n v="8"/>
    <s v="pindamonhangaba"/>
    <x v="1"/>
    <n v="58.99"/>
    <n v="13.43"/>
    <x v="12"/>
    <x v="12"/>
    <s v="santo andre"/>
    <x v="0"/>
    <x v="0"/>
    <x v="10"/>
    <n v="72.42"/>
    <n v="4"/>
  </r>
  <r>
    <x v="2620"/>
    <s v="b77ee5671feb9b6efce84cc804842024"/>
    <s v="24c9d329963373e2fccaa3f3204db19e"/>
    <s v="7299e27ed73d2ad986de7f7c77d919fa"/>
    <x v="323"/>
    <d v="2018-07-05T00:00:00"/>
    <d v="2018-07-06T00:00:00"/>
    <d v="2018-07-04T00:00:00"/>
    <x v="35"/>
    <x v="140"/>
    <n v="6"/>
    <s v="brasilia"/>
    <x v="9"/>
    <n v="69.989999999999995"/>
    <n v="18.59"/>
    <x v="26"/>
    <x v="26"/>
    <s v="araguari"/>
    <x v="1"/>
    <x v="0"/>
    <x v="3"/>
    <n v="88.58"/>
    <n v="5"/>
  </r>
  <r>
    <x v="2621"/>
    <s v="8da05b4f4446f3369da2122d0b381c3b"/>
    <s v="f399bbedb1d21192dffefc4a8b30a229"/>
    <s v="53e4c6e0f4312d4d2107a8c9cddf45cd"/>
    <x v="235"/>
    <d v="2018-03-29T00:00:00"/>
    <d v="2018-04-04T00:00:00"/>
    <d v="2018-04-04T00:00:00"/>
    <x v="119"/>
    <x v="78"/>
    <n v="7"/>
    <s v="sao paulo"/>
    <x v="1"/>
    <n v="75"/>
    <n v="11.15"/>
    <x v="13"/>
    <x v="13"/>
    <s v="pedreira"/>
    <x v="0"/>
    <x v="0"/>
    <x v="4"/>
    <n v="86.15"/>
    <n v="4"/>
  </r>
  <r>
    <x v="2622"/>
    <s v="697f5da4a12635cc0709677e6481514a"/>
    <s v="06ef141d37f22c5742e445504b5805a7"/>
    <s v="6560211a19b47992c3666cc44a7e94c0"/>
    <x v="7"/>
    <d v="2017-06-28T00:00:00"/>
    <d v="2017-07-04T00:00:00"/>
    <d v="2017-06-29T00:00:00"/>
    <x v="32"/>
    <x v="387"/>
    <n v="7"/>
    <s v="vila velha"/>
    <x v="8"/>
    <n v="75"/>
    <n v="14.28"/>
    <x v="37"/>
    <x v="37"/>
    <s v="sao paulo"/>
    <x v="0"/>
    <x v="0"/>
    <x v="0"/>
    <n v="89.28"/>
    <n v="1"/>
  </r>
  <r>
    <x v="2623"/>
    <s v="cbc5606f1ee34f29834269e606c23cc9"/>
    <s v="7c1bd920dbdf22470b68bde975dd3ccf"/>
    <s v="cc419e0650a3c5ba77189a1882b7556a"/>
    <x v="51"/>
    <d v="2018-04-02T00:00:00"/>
    <d v="2018-04-09T00:00:00"/>
    <d v="2018-04-04T00:00:00"/>
    <x v="95"/>
    <x v="345"/>
    <n v="8"/>
    <s v="sao carlos"/>
    <x v="1"/>
    <n v="58.99"/>
    <n v="13.49"/>
    <x v="12"/>
    <x v="12"/>
    <s v="santo andre"/>
    <x v="0"/>
    <x v="0"/>
    <x v="0"/>
    <n v="72.48"/>
    <n v="3"/>
  </r>
  <r>
    <x v="2624"/>
    <s v="8cd7393d7826172d4f6f6e4f433defc6"/>
    <s v="d3cf7fe35b7cc7ebaa5609b58b469d2f"/>
    <s v="c522be04e020c1e7b79f3acff36513d5"/>
    <x v="350"/>
    <d v="2018-05-15T00:00:00"/>
    <d v="2018-05-21T00:00:00"/>
    <d v="2018-05-18T00:00:00"/>
    <x v="16"/>
    <x v="154"/>
    <n v="6"/>
    <s v="sao paulo"/>
    <x v="1"/>
    <n v="69.989999999999995"/>
    <n v="8.8800000000000008"/>
    <x v="20"/>
    <x v="20"/>
    <s v="santana de parnaiba"/>
    <x v="0"/>
    <x v="0"/>
    <x v="2"/>
    <n v="78.87"/>
    <n v="4"/>
  </r>
  <r>
    <x v="2625"/>
    <s v="5d90f76c016edad7a931b49fb39b9c2d"/>
    <s v="5e515438a7eb90b6f35a1d0157a6310b"/>
    <s v="897060da8b9a21f655304d50fd935913"/>
    <x v="219"/>
    <d v="2018-03-06T00:00:00"/>
    <d v="2018-03-12T00:00:00"/>
    <d v="2018-03-07T00:00:00"/>
    <x v="119"/>
    <x v="233"/>
    <n v="31"/>
    <s v="sao paulo"/>
    <x v="1"/>
    <n v="10"/>
    <n v="12.79"/>
    <x v="3"/>
    <x v="3"/>
    <s v="ribeirao preto"/>
    <x v="0"/>
    <x v="3"/>
    <x v="2"/>
    <n v="22.79"/>
    <n v="3"/>
  </r>
  <r>
    <x v="2626"/>
    <s v="a82f565513ba05f2932657b5e817c837"/>
    <s v="8273821fd2a32fbbc77ad8b743b2a1b9"/>
    <s v="fffd5413c0700ac820c7069d66d98c89"/>
    <x v="151"/>
    <d v="2017-12-20T00:00:00"/>
    <d v="2017-12-27T00:00:00"/>
    <d v="2017-12-21T00:00:00"/>
    <x v="113"/>
    <x v="313"/>
    <n v="14"/>
    <s v="timoteo"/>
    <x v="2"/>
    <n v="89"/>
    <n v="25.46"/>
    <x v="13"/>
    <x v="13"/>
    <s v="amparo"/>
    <x v="0"/>
    <x v="0"/>
    <x v="8"/>
    <n v="114.46"/>
    <n v="4"/>
  </r>
  <r>
    <x v="2627"/>
    <s v="b0bb72efee14e2f42fabdfb419e52486"/>
    <s v="7c1bd920dbdf22470b68bde975dd3ccf"/>
    <s v="cc419e0650a3c5ba77189a1882b7556a"/>
    <x v="502"/>
    <d v="2017-11-08T00:00:00"/>
    <d v="2017-11-16T00:00:00"/>
    <d v="2017-11-09T00:00:00"/>
    <x v="143"/>
    <x v="118"/>
    <n v="9"/>
    <s v="itajai"/>
    <x v="3"/>
    <n v="58.99"/>
    <n v="17.66"/>
    <x v="12"/>
    <x v="12"/>
    <s v="santo andre"/>
    <x v="0"/>
    <x v="0"/>
    <x v="10"/>
    <n v="76.650000000000006"/>
    <n v="5"/>
  </r>
  <r>
    <x v="2628"/>
    <s v="5380c5d416978c6db0a431ad809ae4a2"/>
    <s v="82f02f778dae4ea65e408d9086b013ec"/>
    <s v="293dee954235e4e4e43f129313625ebe"/>
    <x v="239"/>
    <d v="2018-01-15T00:00:00"/>
    <d v="2018-01-22T00:00:00"/>
    <d v="2018-01-16T00:00:00"/>
    <x v="361"/>
    <x v="187"/>
    <n v="11"/>
    <s v="rio grande"/>
    <x v="5"/>
    <n v="317.99"/>
    <n v="39.78"/>
    <x v="27"/>
    <x v="27"/>
    <s v="brasilia"/>
    <x v="7"/>
    <x v="0"/>
    <x v="8"/>
    <n v="357.77"/>
    <n v="5"/>
  </r>
  <r>
    <x v="2629"/>
    <s v="0e574048f4fa55bd9b4a068aec2060e2"/>
    <s v="0a5a41c678bcf81e041826bb24eb0b01"/>
    <s v="4b9750c8ad28220fe6702d4ecb7c898f"/>
    <x v="400"/>
    <d v="2018-03-24T00:00:00"/>
    <d v="2018-03-29T00:00:00"/>
    <d v="2018-03-26T00:00:00"/>
    <x v="165"/>
    <x v="48"/>
    <n v="5"/>
    <s v="suzano"/>
    <x v="1"/>
    <n v="48.9"/>
    <n v="9.26"/>
    <x v="15"/>
    <x v="15"/>
    <s v="limeira"/>
    <x v="0"/>
    <x v="0"/>
    <x v="0"/>
    <n v="58.16"/>
    <n v="4"/>
  </r>
  <r>
    <x v="2630"/>
    <s v="813196414bd13deb67a676510c2cee36"/>
    <s v="ebd57a2515930960ba32c9a88fa45423"/>
    <s v="31da954dc0855f2495c6310f70a2f931"/>
    <x v="280"/>
    <d v="2018-04-09T00:00:00"/>
    <d v="2018-04-15T00:00:00"/>
    <d v="2018-04-10T00:00:00"/>
    <x v="9"/>
    <x v="158"/>
    <n v="3"/>
    <s v="sao paulo"/>
    <x v="1"/>
    <n v="49"/>
    <n v="9.26"/>
    <x v="12"/>
    <x v="12"/>
    <s v="araras"/>
    <x v="0"/>
    <x v="0"/>
    <x v="0"/>
    <n v="58.26"/>
    <n v="3"/>
  </r>
  <r>
    <x v="2631"/>
    <s v="88b37da7d26f1df8a97e91d349bee1c5"/>
    <s v="7c1bd920dbdf22470b68bde975dd3ccf"/>
    <s v="cc419e0650a3c5ba77189a1882b7556a"/>
    <x v="263"/>
    <d v="2017-05-04T00:00:00"/>
    <d v="2017-05-15T00:00:00"/>
    <d v="2017-05-05T00:00:00"/>
    <x v="462"/>
    <x v="300"/>
    <n v="10"/>
    <s v="brasilia"/>
    <x v="9"/>
    <n v="64.989999999999995"/>
    <n v="16.149999999999999"/>
    <x v="12"/>
    <x v="12"/>
    <s v="santo andre"/>
    <x v="0"/>
    <x v="1"/>
    <x v="2"/>
    <n v="81.14"/>
    <n v="5"/>
  </r>
  <r>
    <x v="2632"/>
    <s v="4c05711e49e74253cb18247213e9d6cf"/>
    <s v="c448475cc4766baebabe30ee6d5f3fb7"/>
    <s v="3d871de0142ce09b7081e2b9d1733cb1"/>
    <x v="101"/>
    <d v="2017-09-26T00:00:00"/>
    <d v="2017-10-02T00:00:00"/>
    <d v="2017-09-27T00:00:00"/>
    <x v="124"/>
    <x v="205"/>
    <n v="4"/>
    <s v="sao paulo"/>
    <x v="1"/>
    <n v="45"/>
    <n v="2.31"/>
    <x v="27"/>
    <x v="27"/>
    <s v="campo limpo paulista"/>
    <x v="0"/>
    <x v="1"/>
    <x v="2"/>
    <n v="149.41999999999999"/>
    <n v="1"/>
  </r>
  <r>
    <x v="2632"/>
    <s v="4c05711e49e74253cb18247213e9d6cf"/>
    <s v="c5b6cb0ce3279d64025831b972bf5dee"/>
    <s v="3d871de0142ce09b7081e2b9d1733cb1"/>
    <x v="101"/>
    <d v="2017-09-26T00:00:00"/>
    <d v="2017-10-02T00:00:00"/>
    <d v="2017-09-27T00:00:00"/>
    <x v="124"/>
    <x v="205"/>
    <n v="4"/>
    <s v="sao paulo"/>
    <x v="1"/>
    <n v="79"/>
    <n v="23.11"/>
    <x v="27"/>
    <x v="27"/>
    <s v="campo limpo paulista"/>
    <x v="0"/>
    <x v="1"/>
    <x v="2"/>
    <n v="149.41999999999999"/>
    <n v="1"/>
  </r>
  <r>
    <x v="2633"/>
    <s v="df9e5a16c6e9ff85d78ca7ecc93af46b"/>
    <s v="f0f3c686ec837b27ec9da08762d85317"/>
    <s v="710e3548e02bc1d2831dfc4f1b5b14d4"/>
    <x v="565"/>
    <d v="2017-01-31T00:00:00"/>
    <d v="2017-02-04T00:00:00"/>
    <d v="2017-02-01T00:00:00"/>
    <x v="490"/>
    <x v="388"/>
    <n v="6"/>
    <s v="sao paulo"/>
    <x v="1"/>
    <n v="49.99"/>
    <n v="15.56"/>
    <x v="4"/>
    <x v="4"/>
    <s v="rolandia"/>
    <x v="5"/>
    <x v="0"/>
    <x v="2"/>
    <n v="65.55"/>
    <n v="5"/>
  </r>
  <r>
    <x v="2634"/>
    <s v="59ac3b9e18d9d220e42331311e4e29ef"/>
    <s v="003128f981470c3e5a2e7445e4a771cd"/>
    <s v="b4b447d715f9ab302a188fb43d3e96b3"/>
    <x v="566"/>
    <d v="2018-08-27T00:00:00"/>
    <d v="2018-08-29T00:00:00"/>
    <d v="2018-08-28T00:00:00"/>
    <x v="208"/>
    <x v="50"/>
    <n v="3"/>
    <s v="guarulhos"/>
    <x v="1"/>
    <n v="99.98"/>
    <n v="11.72"/>
    <x v="1"/>
    <x v="1"/>
    <s v="sao paulo"/>
    <x v="0"/>
    <x v="0"/>
    <x v="8"/>
    <n v="111.7"/>
    <n v="5"/>
  </r>
  <r>
    <x v="2635"/>
    <s v="caa66860ae0cc53f31d70c304a4d630a"/>
    <s v="7c1bd920dbdf22470b68bde975dd3ccf"/>
    <s v="cc419e0650a3c5ba77189a1882b7556a"/>
    <x v="371"/>
    <d v="2018-04-03T00:00:00"/>
    <d v="2018-04-10T00:00:00"/>
    <d v="2018-04-04T00:00:00"/>
    <x v="171"/>
    <x v="345"/>
    <n v="18"/>
    <s v="paranapanema"/>
    <x v="1"/>
    <n v="58.99"/>
    <n v="13.49"/>
    <x v="12"/>
    <x v="12"/>
    <s v="santo andre"/>
    <x v="0"/>
    <x v="1"/>
    <x v="2"/>
    <n v="72.48"/>
    <n v="5"/>
  </r>
  <r>
    <x v="2636"/>
    <s v="0487babaee1a6d7e1aca94e4ecba5e47"/>
    <s v="44a6e4ecf7b48f87481c243383b1c4cf"/>
    <s v="4c498c7345e89aebad651544829beca0"/>
    <x v="264"/>
    <d v="2017-12-02T00:00:00"/>
    <d v="2017-12-07T00:00:00"/>
    <d v="2017-12-06T00:00:00"/>
    <x v="34"/>
    <x v="246"/>
    <n v="17"/>
    <s v="brasilia"/>
    <x v="9"/>
    <n v="39.9"/>
    <n v="14.1"/>
    <x v="12"/>
    <x v="12"/>
    <s v="carapicuiba"/>
    <x v="0"/>
    <x v="0"/>
    <x v="0"/>
    <n v="54"/>
    <n v="4"/>
  </r>
  <r>
    <x v="2637"/>
    <s v="d44e6dff13a8df604fff158eebb4c383"/>
    <s v="2c1a7a693a0c48d9e0327e9b6939bbf8"/>
    <s v="128639473a139ac0f3e5f5ade55873a5"/>
    <x v="27"/>
    <d v="2017-12-07T00:00:00"/>
    <d v="2017-12-13T00:00:00"/>
    <d v="2017-12-18T00:00:00"/>
    <x v="192"/>
    <x v="73"/>
    <n v="21"/>
    <s v="brasilia"/>
    <x v="9"/>
    <n v="18.899999999999999"/>
    <n v="25.63"/>
    <x v="20"/>
    <x v="20"/>
    <s v="maringa"/>
    <x v="5"/>
    <x v="0"/>
    <x v="2"/>
    <n v="44.53"/>
    <n v="5"/>
  </r>
  <r>
    <x v="2638"/>
    <s v="cf5f72dc3581d0f4f8f697f2ab6f0f6a"/>
    <s v="eefc762f81da3ef743a44e15590c5718"/>
    <s v="75fbb52eda0cbc24f479d3b2fbfa8d3e"/>
    <x v="548"/>
    <d v="2017-05-30T00:00:00"/>
    <d v="2017-06-05T00:00:00"/>
    <d v="2017-05-30T00:00:00"/>
    <x v="399"/>
    <x v="288"/>
    <n v="8"/>
    <s v="rio de janeiro"/>
    <x v="0"/>
    <n v="29.9"/>
    <n v="17.63"/>
    <x v="59"/>
    <x v="59"/>
    <s v="goiania"/>
    <x v="4"/>
    <x v="1"/>
    <x v="2"/>
    <n v="47.53"/>
    <n v="5"/>
  </r>
  <r>
    <x v="2639"/>
    <s v="6780701e58b7cd6af5c511c408dc2fb1"/>
    <s v="7c1bd920dbdf22470b68bde975dd3ccf"/>
    <s v="cc419e0650a3c5ba77189a1882b7556a"/>
    <x v="65"/>
    <d v="2017-11-09T00:00:00"/>
    <d v="2017-11-17T00:00:00"/>
    <d v="2017-11-10T00:00:00"/>
    <x v="143"/>
    <x v="169"/>
    <n v="7"/>
    <s v="itaquaquecetuba"/>
    <x v="1"/>
    <n v="58.99"/>
    <n v="11.73"/>
    <x v="12"/>
    <x v="12"/>
    <s v="santo andre"/>
    <x v="0"/>
    <x v="0"/>
    <x v="2"/>
    <n v="70.72"/>
    <n v="5"/>
  </r>
  <r>
    <x v="2640"/>
    <s v="915c5c52a3d9ba34bede37def2979079"/>
    <s v="c11df8bc488c72d5f966012f8cc81662"/>
    <s v="d91fb3b7d041e83b64a00a3edfb37e4f"/>
    <x v="213"/>
    <d v="2018-07-05T00:00:00"/>
    <d v="2018-07-10T00:00:00"/>
    <d v="2018-07-06T00:00:00"/>
    <x v="223"/>
    <x v="140"/>
    <n v="12"/>
    <s v="sete lagoas"/>
    <x v="2"/>
    <n v="19.2"/>
    <n v="18.23"/>
    <x v="28"/>
    <x v="28"/>
    <s v="praia grande"/>
    <x v="0"/>
    <x v="1"/>
    <x v="2"/>
    <n v="37.43"/>
    <n v="5"/>
  </r>
  <r>
    <x v="2640"/>
    <s v="915c5c52a3d9ba34bede37def2979079"/>
    <s v="c11df8bc488c72d5f966012f8cc81662"/>
    <s v="d91fb3b7d041e83b64a00a3edfb37e4f"/>
    <x v="213"/>
    <d v="2018-07-05T00:00:00"/>
    <d v="2018-07-10T00:00:00"/>
    <d v="2018-07-06T00:00:00"/>
    <x v="223"/>
    <x v="140"/>
    <n v="12"/>
    <s v="sete lagoas"/>
    <x v="2"/>
    <n v="19.2"/>
    <n v="18.23"/>
    <x v="28"/>
    <x v="28"/>
    <s v="praia grande"/>
    <x v="0"/>
    <x v="1"/>
    <x v="2"/>
    <n v="37.43"/>
    <n v="5"/>
  </r>
  <r>
    <x v="2641"/>
    <s v="03dd76182616355a18dccf1cdff44387"/>
    <s v="d5991653e037ccb7af6ed7d94246b249"/>
    <s v="25c5c91f63607446a97b143d2d535d31"/>
    <x v="70"/>
    <d v="2018-01-26T00:00:00"/>
    <d v="2018-02-01T00:00:00"/>
    <d v="2018-02-01T00:00:00"/>
    <x v="397"/>
    <x v="96"/>
    <n v="7"/>
    <s v="belo horizonte"/>
    <x v="2"/>
    <n v="133"/>
    <n v="19.82"/>
    <x v="3"/>
    <x v="3"/>
    <s v="itauna"/>
    <x v="1"/>
    <x v="0"/>
    <x v="0"/>
    <n v="152.82"/>
    <n v="1"/>
  </r>
  <r>
    <x v="2642"/>
    <s v="cf126f0e4aa7e757ae635b753e94bf4b"/>
    <s v="233284251960ee2c45f3bc9e68731630"/>
    <s v="8e6cc767478edae941d9bd9eb778d77a"/>
    <x v="44"/>
    <d v="2017-11-24T00:00:00"/>
    <d v="2017-11-30T00:00:00"/>
    <d v="2017-12-02T00:00:00"/>
    <x v="44"/>
    <x v="184"/>
    <n v="19"/>
    <s v="blumenau"/>
    <x v="3"/>
    <n v="33.6"/>
    <n v="29.39"/>
    <x v="13"/>
    <x v="13"/>
    <s v="araguari"/>
    <x v="1"/>
    <x v="0"/>
    <x v="6"/>
    <n v="62.99"/>
    <n v="4"/>
  </r>
  <r>
    <x v="2643"/>
    <s v="40fc3220c11d51a392dd736e38075206"/>
    <s v="7c1bd920dbdf22470b68bde975dd3ccf"/>
    <s v="cc419e0650a3c5ba77189a1882b7556a"/>
    <x v="516"/>
    <d v="2017-11-10T00:00:00"/>
    <d v="2017-11-20T00:00:00"/>
    <d v="2017-11-16T00:00:00"/>
    <x v="317"/>
    <x v="333"/>
    <n v="13"/>
    <s v="pindamonhangaba"/>
    <x v="1"/>
    <n v="58.99"/>
    <n v="13.43"/>
    <x v="12"/>
    <x v="12"/>
    <s v="santo andre"/>
    <x v="0"/>
    <x v="0"/>
    <x v="0"/>
    <n v="72.42"/>
    <n v="5"/>
  </r>
  <r>
    <x v="2644"/>
    <s v="1a0fba6c64f792517a1f8d8c88b8bbab"/>
    <s v="c1e8014cae93306629b1de89dfa5a1bb"/>
    <s v="966cb4760537b1404caedd472cc610a5"/>
    <x v="546"/>
    <d v="2018-05-08T00:00:00"/>
    <d v="2018-05-14T00:00:00"/>
    <d v="2018-05-10T00:00:00"/>
    <x v="19"/>
    <x v="2"/>
    <n v="8"/>
    <s v="sao paulo"/>
    <x v="1"/>
    <n v="899.99"/>
    <n v="14.06"/>
    <x v="17"/>
    <x v="17"/>
    <s v="diadema"/>
    <x v="0"/>
    <x v="0"/>
    <x v="2"/>
    <n v="914.05"/>
    <n v="3"/>
  </r>
  <r>
    <x v="2645"/>
    <s v="78e21576614d5285cbd63410d6c0efaa"/>
    <s v="6914791ca3bbae73b7111d6b3ecbc814"/>
    <s v="4a3ca9315b744ce9f8e9374361493884"/>
    <x v="66"/>
    <d v="2018-03-02T00:00:00"/>
    <d v="2018-03-08T00:00:00"/>
    <d v="2018-03-10T00:00:00"/>
    <x v="219"/>
    <x v="25"/>
    <n v="17"/>
    <s v="videira"/>
    <x v="3"/>
    <n v="67.7"/>
    <n v="15.22"/>
    <x v="8"/>
    <x v="8"/>
    <s v="ibitinga"/>
    <x v="0"/>
    <x v="0"/>
    <x v="1"/>
    <n v="82.92"/>
    <n v="1"/>
  </r>
  <r>
    <x v="2646"/>
    <s v="53c80343e108dfd723bdfe2628b9f575"/>
    <s v="25bd6053b3b5425cc4277b3c51641504"/>
    <s v="08633c14ef2db992c11f840f04fad4cd"/>
    <x v="315"/>
    <d v="2018-04-06T00:00:00"/>
    <d v="2018-04-12T00:00:00"/>
    <d v="2018-04-07T00:00:00"/>
    <x v="9"/>
    <x v="9"/>
    <n v="8"/>
    <s v="condor"/>
    <x v="5"/>
    <n v="29.9"/>
    <n v="18.23"/>
    <x v="1"/>
    <x v="1"/>
    <s v="ribeirao pires"/>
    <x v="0"/>
    <x v="1"/>
    <x v="2"/>
    <n v="48.13"/>
    <n v="4"/>
  </r>
  <r>
    <x v="2647"/>
    <s v="776ee30289e41e0494e430426d953af2"/>
    <s v="7c1bd920dbdf22470b68bde975dd3ccf"/>
    <s v="cc419e0650a3c5ba77189a1882b7556a"/>
    <x v="17"/>
    <d v="2017-05-16T00:00:00"/>
    <d v="2017-05-25T00:00:00"/>
    <d v="2017-05-18T00:00:00"/>
    <x v="333"/>
    <x v="210"/>
    <n v="7"/>
    <s v="suzano"/>
    <x v="1"/>
    <n v="64.989999999999995"/>
    <n v="7.78"/>
    <x v="12"/>
    <x v="12"/>
    <s v="santo andre"/>
    <x v="0"/>
    <x v="0"/>
    <x v="2"/>
    <n v="72.77"/>
    <n v="5"/>
  </r>
  <r>
    <x v="2648"/>
    <s v="d5f904394797111628341b09859b9033"/>
    <s v="41b32e93d4f4db03491412efc40f3c91"/>
    <s v="1f1bb1f0859883505541bdd6606193e5"/>
    <x v="528"/>
    <d v="2017-04-05T00:00:00"/>
    <d v="2017-04-19T00:00:00"/>
    <d v="2017-04-11T00:00:00"/>
    <x v="337"/>
    <x v="227"/>
    <n v="13"/>
    <s v="duque de caxias"/>
    <x v="0"/>
    <n v="1399"/>
    <n v="25"/>
    <x v="17"/>
    <x v="17"/>
    <s v="sao paulo"/>
    <x v="0"/>
    <x v="0"/>
    <x v="2"/>
    <n v="1424"/>
    <n v="4"/>
  </r>
  <r>
    <x v="2649"/>
    <s v="7e563dc9d970b3b371715bdf1ad35f2b"/>
    <s v="436f1aaf28631abf937c44f695d3c350"/>
    <s v="63704069d9bd3a75c1cf59babe56004a"/>
    <x v="107"/>
    <d v="2018-06-09T00:00:00"/>
    <d v="2018-06-14T00:00:00"/>
    <d v="2018-06-16T00:00:00"/>
    <x v="371"/>
    <x v="111"/>
    <n v="18"/>
    <s v="sao paulo"/>
    <x v="1"/>
    <n v="59.3"/>
    <n v="7.39"/>
    <x v="45"/>
    <x v="45"/>
    <s v="jundiai"/>
    <x v="0"/>
    <x v="1"/>
    <x v="2"/>
    <n v="66.69"/>
    <n v="1"/>
  </r>
  <r>
    <x v="2650"/>
    <s v="f8f4be39e47db4b1a363cd95dec7a5f2"/>
    <s v="7c1bd920dbdf22470b68bde975dd3ccf"/>
    <s v="cc419e0650a3c5ba77189a1882b7556a"/>
    <x v="3"/>
    <d v="2018-02-28T00:00:00"/>
    <d v="2018-03-07T00:00:00"/>
    <d v="2018-03-02T00:00:00"/>
    <x v="140"/>
    <x v="164"/>
    <n v="15"/>
    <s v="uruguaiana"/>
    <x v="5"/>
    <n v="58.99"/>
    <n v="17.66"/>
    <x v="12"/>
    <x v="12"/>
    <s v="santo andre"/>
    <x v="0"/>
    <x v="0"/>
    <x v="4"/>
    <n v="76.650000000000006"/>
    <n v="5"/>
  </r>
  <r>
    <x v="2651"/>
    <s v="5d8f7d35350a0802b7e4bea9671b132a"/>
    <s v="288dbc06591742c5d7fe90fbfb08943e"/>
    <s v="9add47bf45ce8e8c7db6b9cf670b1e09"/>
    <x v="498"/>
    <d v="2017-04-01T00:00:00"/>
    <d v="2017-04-05T00:00:00"/>
    <d v="2017-04-07T00:00:00"/>
    <x v="6"/>
    <x v="212"/>
    <n v="20"/>
    <s v="cariacica"/>
    <x v="8"/>
    <n v="109.7"/>
    <n v="18.2"/>
    <x v="22"/>
    <x v="22"/>
    <s v="fazenda rio grande"/>
    <x v="5"/>
    <x v="0"/>
    <x v="1"/>
    <n v="127.9"/>
    <n v="4"/>
  </r>
  <r>
    <x v="2652"/>
    <s v="5dae50072dfca2e711be4b4604d9e8e0"/>
    <s v="18af17f3ce7321c209d5ce9932248c4e"/>
    <s v="643214e62b870443ccbe55ab29a4dccf"/>
    <x v="366"/>
    <d v="2018-06-05T00:00:00"/>
    <d v="2018-06-13T00:00:00"/>
    <d v="2018-06-06T00:00:00"/>
    <x v="93"/>
    <x v="124"/>
    <n v="12"/>
    <s v="aracaju"/>
    <x v="21"/>
    <n v="29.9"/>
    <n v="22.85"/>
    <x v="34"/>
    <x v="34"/>
    <s v="sao paulo"/>
    <x v="0"/>
    <x v="1"/>
    <x v="2"/>
    <n v="52.75"/>
    <n v="5"/>
  </r>
  <r>
    <x v="2653"/>
    <s v="1c407e8ac340a7e03e373f42afd8586f"/>
    <s v="4ce9ab528124f89e091b17d11aa2e97c"/>
    <s v="7e3f87d16fb353f408d467e74fbd8014"/>
    <x v="315"/>
    <d v="2018-04-05T00:00:00"/>
    <d v="2018-04-11T00:00:00"/>
    <d v="2018-04-07T00:00:00"/>
    <x v="9"/>
    <x v="256"/>
    <n v="8"/>
    <s v="ribeirao preto"/>
    <x v="1"/>
    <n v="49.3"/>
    <n v="11.89"/>
    <x v="3"/>
    <x v="3"/>
    <s v="sao paulo"/>
    <x v="0"/>
    <x v="0"/>
    <x v="2"/>
    <n v="61.19"/>
    <n v="4"/>
  </r>
  <r>
    <x v="2654"/>
    <s v="b19d47933c1653922198c75d3819b91b"/>
    <s v="7c1bd920dbdf22470b68bde975dd3ccf"/>
    <s v="cc419e0650a3c5ba77189a1882b7556a"/>
    <x v="116"/>
    <d v="2018-04-12T00:00:00"/>
    <d v="2018-04-18T00:00:00"/>
    <d v="2018-04-12T00:00:00"/>
    <x v="201"/>
    <x v="159"/>
    <n v="2"/>
    <s v="campinas"/>
    <x v="1"/>
    <n v="58.99"/>
    <n v="11.15"/>
    <x v="12"/>
    <x v="12"/>
    <s v="santo andre"/>
    <x v="0"/>
    <x v="1"/>
    <x v="2"/>
    <n v="70.14"/>
    <n v="5"/>
  </r>
  <r>
    <x v="2655"/>
    <s v="5ac5afb9030ae1388a544ef344997cbb"/>
    <s v="ef7f13c7694be202c48017b71801815c"/>
    <s v="f46490624488d3ff7ce78613913a7711"/>
    <x v="292"/>
    <d v="2018-08-02T00:00:00"/>
    <d v="2018-08-09T00:00:00"/>
    <d v="2018-08-02T00:00:00"/>
    <x v="150"/>
    <x v="160"/>
    <n v="9"/>
    <s v="jaboatao dos guararapes"/>
    <x v="13"/>
    <n v="49.9"/>
    <n v="28.83"/>
    <x v="12"/>
    <x v="12"/>
    <s v="guarulhos"/>
    <x v="0"/>
    <x v="1"/>
    <x v="2"/>
    <n v="78.73"/>
    <n v="5"/>
  </r>
  <r>
    <x v="2656"/>
    <s v="e1a9260002f958ad5765a6e85172e0ae"/>
    <s v="3591b4602bb8316dd178c98a97c29454"/>
    <s v="dfc475d54e1b6dbeeb7d7d9bdaa63827"/>
    <x v="160"/>
    <d v="2018-07-06T00:00:00"/>
    <d v="2018-07-17T00:00:00"/>
    <d v="2018-07-17T00:00:00"/>
    <x v="491"/>
    <x v="145"/>
    <n v="15"/>
    <s v="rio de janeiro"/>
    <x v="0"/>
    <n v="85.39"/>
    <n v="20.55"/>
    <x v="13"/>
    <x v="13"/>
    <s v="curitiba"/>
    <x v="5"/>
    <x v="0"/>
    <x v="9"/>
    <n v="105.94"/>
    <n v="4"/>
  </r>
  <r>
    <x v="2657"/>
    <s v="3c0e79dd7a2fb999607a27161a484efb"/>
    <s v="bb50f2e236e5eea0100680137654686c"/>
    <s v="f7ba60f8c3f99e7ee4042fdef03b70c4"/>
    <x v="288"/>
    <d v="2018-02-20T00:00:00"/>
    <d v="2018-02-26T00:00:00"/>
    <d v="2018-02-21T00:00:00"/>
    <x v="250"/>
    <x v="221"/>
    <n v="8"/>
    <s v="lavras"/>
    <x v="2"/>
    <n v="325"/>
    <n v="17.02"/>
    <x v="12"/>
    <x v="12"/>
    <s v="sao bernardo do campo"/>
    <x v="0"/>
    <x v="0"/>
    <x v="8"/>
    <n v="342.02"/>
    <n v="5"/>
  </r>
  <r>
    <x v="2658"/>
    <s v="5faf696832a65d7f64c8c7917400c5e1"/>
    <s v="7c1bd920dbdf22470b68bde975dd3ccf"/>
    <s v="cc419e0650a3c5ba77189a1882b7556a"/>
    <x v="414"/>
    <d v="2017-04-25T00:00:00"/>
    <d v="2017-05-05T00:00:00"/>
    <d v="2017-04-26T00:00:00"/>
    <x v="207"/>
    <x v="329"/>
    <n v="10"/>
    <s v="araquari"/>
    <x v="3"/>
    <n v="64.989999999999995"/>
    <n v="14.62"/>
    <x v="12"/>
    <x v="12"/>
    <s v="santo andre"/>
    <x v="0"/>
    <x v="0"/>
    <x v="0"/>
    <n v="79.61"/>
    <n v="5"/>
  </r>
  <r>
    <x v="2659"/>
    <s v="a7e3a7783c74a7e8330b461232f99e1b"/>
    <s v="11b0cf6be60c190c8485edd39f8f9dd3"/>
    <s v="2c3d56f92f360fb89d849b84e8f50eae"/>
    <x v="290"/>
    <d v="2018-03-23T00:00:00"/>
    <d v="2018-03-29T00:00:00"/>
    <d v="2018-03-26T00:00:00"/>
    <x v="95"/>
    <x v="319"/>
    <n v="18"/>
    <s v="ponta grossa"/>
    <x v="10"/>
    <n v="133.6"/>
    <n v="27.02"/>
    <x v="4"/>
    <x v="4"/>
    <s v="barueri"/>
    <x v="0"/>
    <x v="0"/>
    <x v="4"/>
    <n v="160.62"/>
    <n v="5"/>
  </r>
  <r>
    <x v="2660"/>
    <s v="5a3f73cc3e52ab64478beb5ce8756f4b"/>
    <s v="e9eebb8e8ba0fadb9020f8ba1c003b48"/>
    <s v="620c87c171fb2a6dd6e8bb4dec959fc6"/>
    <x v="439"/>
    <d v="2017-03-13T00:00:00"/>
    <d v="2017-03-19T00:00:00"/>
    <d v="2017-03-14T00:00:00"/>
    <x v="464"/>
    <x v="293"/>
    <n v="2"/>
    <s v="rio de janeiro"/>
    <x v="0"/>
    <n v="399.9"/>
    <n v="13.41"/>
    <x v="6"/>
    <x v="6"/>
    <s v="petropolis"/>
    <x v="3"/>
    <x v="0"/>
    <x v="1"/>
    <n v="413.31"/>
    <n v="5"/>
  </r>
  <r>
    <x v="2661"/>
    <s v="d65f26ddbb8bf9309eba044491dd5ddb"/>
    <s v="ae760abaecd982ddef888b342412ee8d"/>
    <s v="562fc2f2c2863ab7e79a9e4388a58a14"/>
    <x v="420"/>
    <d v="2018-07-16T00:00:00"/>
    <d v="2018-07-18T00:00:00"/>
    <d v="2018-07-18T00:00:00"/>
    <x v="195"/>
    <x v="232"/>
    <n v="20"/>
    <s v="maceio"/>
    <x v="23"/>
    <n v="49.99"/>
    <n v="23.07"/>
    <x v="19"/>
    <x v="19"/>
    <s v="campinas"/>
    <x v="0"/>
    <x v="0"/>
    <x v="4"/>
    <n v="73.06"/>
    <n v="5"/>
  </r>
  <r>
    <x v="2662"/>
    <s v="9055d975cfb7fe87424c08206d5e2229"/>
    <s v="7c1bd920dbdf22470b68bde975dd3ccf"/>
    <s v="cc419e0650a3c5ba77189a1882b7556a"/>
    <x v="278"/>
    <d v="2017-09-07T00:00:00"/>
    <d v="2017-09-14T00:00:00"/>
    <d v="2017-09-12T00:00:00"/>
    <x v="301"/>
    <x v="156"/>
    <n v="12"/>
    <s v="nova iguacu"/>
    <x v="0"/>
    <n v="58.99"/>
    <n v="16.66"/>
    <x v="12"/>
    <x v="12"/>
    <s v="santo andre"/>
    <x v="0"/>
    <x v="0"/>
    <x v="10"/>
    <n v="75.650000000000006"/>
    <n v="1"/>
  </r>
  <r>
    <x v="2663"/>
    <s v="d47c07942091434330f8bf4d93ac17c1"/>
    <s v="6cc44821f36f3156c782da72dd634e47"/>
    <s v="da8622b14eb17ae2831f4ac5b9dab84a"/>
    <x v="223"/>
    <d v="2018-06-23T00:00:00"/>
    <d v="2018-06-26T00:00:00"/>
    <d v="2018-06-25T00:00:00"/>
    <x v="371"/>
    <x v="195"/>
    <n v="4"/>
    <s v="barueri"/>
    <x v="1"/>
    <n v="99.9"/>
    <n v="12.19"/>
    <x v="7"/>
    <x v="7"/>
    <s v="piracicaba"/>
    <x v="0"/>
    <x v="0"/>
    <x v="4"/>
    <n v="112.09"/>
    <n v="4"/>
  </r>
  <r>
    <x v="2664"/>
    <s v="1184549c87fbd8b43922b3ae59c3835b"/>
    <s v="ad4b5def91ac7c575dbdf65b5be311f4"/>
    <s v="897060da8b9a21f655304d50fd935913"/>
    <x v="64"/>
    <d v="2018-02-26T00:00:00"/>
    <d v="2018-03-02T00:00:00"/>
    <d v="2018-03-03T00:00:00"/>
    <x v="140"/>
    <x v="112"/>
    <n v="17"/>
    <s v="belo horizonte"/>
    <x v="2"/>
    <n v="18.899999999999999"/>
    <n v="15.1"/>
    <x v="3"/>
    <x v="3"/>
    <s v="ribeirao preto"/>
    <x v="0"/>
    <x v="0"/>
    <x v="2"/>
    <n v="102"/>
    <n v="1"/>
  </r>
  <r>
    <x v="2664"/>
    <s v="1184549c87fbd8b43922b3ae59c3835b"/>
    <s v="ad4b5def91ac7c575dbdf65b5be311f4"/>
    <s v="897060da8b9a21f655304d50fd935913"/>
    <x v="64"/>
    <d v="2018-02-26T00:00:00"/>
    <d v="2018-03-02T00:00:00"/>
    <d v="2018-03-03T00:00:00"/>
    <x v="140"/>
    <x v="112"/>
    <n v="17"/>
    <s v="belo horizonte"/>
    <x v="2"/>
    <n v="18.899999999999999"/>
    <n v="15.1"/>
    <x v="3"/>
    <x v="3"/>
    <s v="ribeirao preto"/>
    <x v="0"/>
    <x v="0"/>
    <x v="2"/>
    <n v="102"/>
    <n v="1"/>
  </r>
  <r>
    <x v="2664"/>
    <s v="1184549c87fbd8b43922b3ae59c3835b"/>
    <s v="ad4b5def91ac7c575dbdf65b5be311f4"/>
    <s v="897060da8b9a21f655304d50fd935913"/>
    <x v="64"/>
    <d v="2018-02-26T00:00:00"/>
    <d v="2018-03-02T00:00:00"/>
    <d v="2018-03-03T00:00:00"/>
    <x v="140"/>
    <x v="112"/>
    <n v="17"/>
    <s v="belo horizonte"/>
    <x v="2"/>
    <n v="18.899999999999999"/>
    <n v="15.1"/>
    <x v="3"/>
    <x v="3"/>
    <s v="ribeirao preto"/>
    <x v="0"/>
    <x v="0"/>
    <x v="2"/>
    <n v="102"/>
    <n v="1"/>
  </r>
  <r>
    <x v="2665"/>
    <s v="c7b0aa8f130eb64ddf65a2ea8dba85be"/>
    <s v="7c1bd920dbdf22470b68bde975dd3ccf"/>
    <s v="cc419e0650a3c5ba77189a1882b7556a"/>
    <x v="477"/>
    <d v="2017-06-21T00:00:00"/>
    <d v="2017-06-28T00:00:00"/>
    <d v="2017-06-22T00:00:00"/>
    <x v="26"/>
    <x v="274"/>
    <n v="3"/>
    <s v="sao paulo"/>
    <x v="1"/>
    <n v="59.99"/>
    <n v="7.78"/>
    <x v="12"/>
    <x v="12"/>
    <s v="santo andre"/>
    <x v="0"/>
    <x v="0"/>
    <x v="3"/>
    <n v="67.77"/>
    <n v="5"/>
  </r>
  <r>
    <x v="2666"/>
    <s v="a02dfdaaf5b634d7684b11d1c9626d1d"/>
    <s v="fbce4c4cb307679d89a3bf3d3bb353b9"/>
    <s v="c33847515fa6305ce6feb1e818569f13"/>
    <x v="259"/>
    <d v="2018-06-28T00:00:00"/>
    <d v="2018-07-04T00:00:00"/>
    <d v="2018-07-03T00:00:00"/>
    <x v="223"/>
    <x v="35"/>
    <n v="13"/>
    <s v="porto alegre"/>
    <x v="5"/>
    <n v="149"/>
    <n v="44.84"/>
    <x v="7"/>
    <x v="7"/>
    <s v="brusque"/>
    <x v="6"/>
    <x v="0"/>
    <x v="4"/>
    <n v="193.84"/>
    <n v="5"/>
  </r>
  <r>
    <x v="2667"/>
    <s v="abcc88626b6df4cc183bd4cf459bd9f7"/>
    <s v="835d8502d265ddeb4bdd39591d55fa2b"/>
    <s v="59fb871bf6f4522a87ba567b42dafecf"/>
    <x v="409"/>
    <d v="2018-02-09T00:00:00"/>
    <d v="2018-02-15T00:00:00"/>
    <d v="2018-02-09T00:00:00"/>
    <x v="241"/>
    <x v="3"/>
    <n v="33"/>
    <s v="jatoba"/>
    <x v="16"/>
    <n v="149.99"/>
    <n v="36.369999999999997"/>
    <x v="12"/>
    <x v="12"/>
    <s v="sao paulo"/>
    <x v="0"/>
    <x v="0"/>
    <x v="3"/>
    <n v="186.36"/>
    <n v="5"/>
  </r>
  <r>
    <x v="2668"/>
    <s v="9db6f6b4c1314281d7ae168de7b502d4"/>
    <s v="2722b7e5f68e776d18fe901638034e54"/>
    <s v="3d5d0dc7073a299e31fa718ce1bc00b6"/>
    <x v="475"/>
    <d v="2018-06-21T00:00:00"/>
    <d v="2018-06-27T00:00:00"/>
    <d v="2018-06-22T00:00:00"/>
    <x v="371"/>
    <x v="140"/>
    <n v="5"/>
    <s v="rio de janeiro"/>
    <x v="0"/>
    <n v="27.9"/>
    <n v="9.1300000000000008"/>
    <x v="12"/>
    <x v="12"/>
    <s v="rio de janeiro"/>
    <x v="3"/>
    <x v="0"/>
    <x v="2"/>
    <n v="37.03"/>
    <n v="5"/>
  </r>
  <r>
    <x v="2669"/>
    <s v="3db805014861b40ee4e4e82e8d7ae5f5"/>
    <s v="7c1bd920dbdf22470b68bde975dd3ccf"/>
    <s v="cc419e0650a3c5ba77189a1882b7556a"/>
    <x v="450"/>
    <d v="2017-03-07T00:00:00"/>
    <d v="2017-03-16T00:00:00"/>
    <d v="2017-03-09T00:00:00"/>
    <x v="20"/>
    <x v="172"/>
    <n v="6"/>
    <s v="anta"/>
    <x v="0"/>
    <n v="64.989999999999995"/>
    <n v="14.62"/>
    <x v="12"/>
    <x v="12"/>
    <s v="santo andre"/>
    <x v="0"/>
    <x v="0"/>
    <x v="10"/>
    <n v="79.61"/>
    <n v="5"/>
  </r>
  <r>
    <x v="2670"/>
    <s v="c8aacd5c3222b0fcd0c71843092fcf09"/>
    <s v="e0e2e29a516b06947e388d20aa7bf7a6"/>
    <s v="1cd9e0cc1839d55516843def5600816d"/>
    <x v="478"/>
    <d v="2018-06-18T00:00:00"/>
    <d v="2018-06-24T00:00:00"/>
    <d v="2018-06-20T00:00:00"/>
    <x v="145"/>
    <x v="124"/>
    <n v="7"/>
    <s v="nova era"/>
    <x v="2"/>
    <n v="209"/>
    <n v="35.22"/>
    <x v="7"/>
    <x v="7"/>
    <s v="sao paulo"/>
    <x v="0"/>
    <x v="3"/>
    <x v="2"/>
    <n v="244.22"/>
    <n v="5"/>
  </r>
  <r>
    <x v="2671"/>
    <s v="ec0ff90bfa31f26b55cc5314f4026c80"/>
    <s v="396bf7d8b2215de13a3332d2426e2abb"/>
    <s v="26d8a1c7c75d513045798992ead43aa2"/>
    <x v="317"/>
    <d v="2018-02-22T00:00:00"/>
    <d v="2018-02-28T00:00:00"/>
    <d v="2018-02-26T00:00:00"/>
    <x v="24"/>
    <x v="242"/>
    <n v="8"/>
    <s v="sao paulo"/>
    <x v="1"/>
    <n v="69.989999999999995"/>
    <n v="12.62"/>
    <x v="12"/>
    <x v="12"/>
    <s v="apucarana"/>
    <x v="5"/>
    <x v="0"/>
    <x v="4"/>
    <n v="165.22"/>
    <n v="5"/>
  </r>
  <r>
    <x v="2671"/>
    <s v="ec0ff90bfa31f26b55cc5314f4026c80"/>
    <s v="396bf7d8b2215de13a3332d2426e2abb"/>
    <s v="26d8a1c7c75d513045798992ead43aa2"/>
    <x v="317"/>
    <d v="2018-02-22T00:00:00"/>
    <d v="2018-02-28T00:00:00"/>
    <d v="2018-02-26T00:00:00"/>
    <x v="24"/>
    <x v="242"/>
    <n v="8"/>
    <s v="sao paulo"/>
    <x v="1"/>
    <n v="69.989999999999995"/>
    <n v="12.62"/>
    <x v="12"/>
    <x v="12"/>
    <s v="apucarana"/>
    <x v="5"/>
    <x v="0"/>
    <x v="4"/>
    <n v="165.22"/>
    <n v="5"/>
  </r>
  <r>
    <x v="2672"/>
    <s v="75b4566b8f4d45ada46ff30440e814d2"/>
    <s v="f45cf520fba787f057d57c5c8138668f"/>
    <s v="3092c0b297aacfb4bb6e056ebe13b9b8"/>
    <x v="59"/>
    <d v="2018-01-29T00:00:00"/>
    <d v="2018-02-19T00:00:00"/>
    <d v="2018-02-05T00:00:00"/>
    <x v="36"/>
    <x v="221"/>
    <n v="16"/>
    <s v="pouso alegre"/>
    <x v="2"/>
    <n v="79.900000000000006"/>
    <n v="12.9"/>
    <x v="13"/>
    <x v="13"/>
    <s v="aruja"/>
    <x v="0"/>
    <x v="0"/>
    <x v="6"/>
    <n v="92.8"/>
    <n v="3"/>
  </r>
  <r>
    <x v="2673"/>
    <s v="ee8f0c49ed13656cf3210d7b9d8f2532"/>
    <s v="7c1bd920dbdf22470b68bde975dd3ccf"/>
    <s v="cc419e0650a3c5ba77189a1882b7556a"/>
    <x v="3"/>
    <d v="2018-02-28T00:00:00"/>
    <d v="2018-03-07T00:00:00"/>
    <d v="2018-03-02T00:00:00"/>
    <x v="185"/>
    <x v="25"/>
    <n v="13"/>
    <s v="aracaju"/>
    <x v="21"/>
    <n v="58.99"/>
    <n v="24.96"/>
    <x v="12"/>
    <x v="12"/>
    <s v="santo andre"/>
    <x v="0"/>
    <x v="0"/>
    <x v="3"/>
    <n v="83.95"/>
    <n v="3"/>
  </r>
  <r>
    <x v="2674"/>
    <s v="71af115b2d551456216e58c97250e562"/>
    <s v="36cc61b419c27c77c4b711ba7edfb31f"/>
    <s v="1d4587203296c8f4ad134dc286fa6db0"/>
    <x v="88"/>
    <d v="2018-05-17T00:00:00"/>
    <d v="2018-05-23T00:00:00"/>
    <d v="2018-05-18T00:00:00"/>
    <x v="16"/>
    <x v="83"/>
    <n v="5"/>
    <s v="taboao da serra"/>
    <x v="1"/>
    <n v="37.9"/>
    <n v="11.15"/>
    <x v="4"/>
    <x v="4"/>
    <s v="sao paulo"/>
    <x v="0"/>
    <x v="0"/>
    <x v="2"/>
    <n v="49.05"/>
    <n v="5"/>
  </r>
  <r>
    <x v="2675"/>
    <s v="4498cfb1d873a0d5a66735f01cbe8246"/>
    <s v="24c9d329963373e2fccaa3f3204db19e"/>
    <s v="7299e27ed73d2ad986de7f7c77d919fa"/>
    <x v="247"/>
    <d v="2018-08-15T00:00:00"/>
    <d v="2018-08-17T00:00:00"/>
    <d v="2018-08-16T00:00:00"/>
    <x v="298"/>
    <x v="56"/>
    <n v="7"/>
    <s v="sao paulo"/>
    <x v="1"/>
    <n v="69.989999999999995"/>
    <n v="18.59"/>
    <x v="26"/>
    <x v="26"/>
    <s v="araguari"/>
    <x v="1"/>
    <x v="0"/>
    <x v="4"/>
    <n v="49.02"/>
    <n v="4"/>
  </r>
  <r>
    <x v="2675"/>
    <s v="4498cfb1d873a0d5a66735f01cbe8246"/>
    <s v="24c9d329963373e2fccaa3f3204db19e"/>
    <s v="7299e27ed73d2ad986de7f7c77d919fa"/>
    <x v="247"/>
    <d v="2018-08-15T00:00:00"/>
    <d v="2018-08-17T00:00:00"/>
    <d v="2018-08-16T00:00:00"/>
    <x v="298"/>
    <x v="56"/>
    <n v="7"/>
    <s v="sao paulo"/>
    <x v="1"/>
    <n v="69.989999999999995"/>
    <n v="18.59"/>
    <x v="26"/>
    <x v="26"/>
    <s v="araguari"/>
    <x v="1"/>
    <x v="2"/>
    <x v="2"/>
    <n v="39.56"/>
    <n v="4"/>
  </r>
  <r>
    <x v="2676"/>
    <s v="d0ca3bd883db211fc63dfc257d64578f"/>
    <s v="7814c273ab16783d73a9863ebfa8b141"/>
    <s v="1025f0e2d44d7041d6cf58b6550e0bfa"/>
    <x v="408"/>
    <d v="2018-06-27T00:00:00"/>
    <d v="2018-07-03T00:00:00"/>
    <d v="2018-07-03T00:00:00"/>
    <x v="443"/>
    <x v="5"/>
    <n v="7"/>
    <s v="ribeirao pires"/>
    <x v="1"/>
    <n v="230"/>
    <n v="26.59"/>
    <x v="22"/>
    <x v="22"/>
    <s v="sao paulo"/>
    <x v="0"/>
    <x v="0"/>
    <x v="0"/>
    <n v="256.58999999999997"/>
    <n v="5"/>
  </r>
  <r>
    <x v="2677"/>
    <s v="dd246f1ceb6e1c4742ced540497fd034"/>
    <s v="7c4a8bec217df1de0df2b5aaf8175b65"/>
    <s v="7040e82f899a04d1b434b795a43b4617"/>
    <x v="110"/>
    <d v="2017-12-15T00:00:00"/>
    <d v="2017-12-21T00:00:00"/>
    <d v="2017-12-19T00:00:00"/>
    <x v="18"/>
    <x v="8"/>
    <n v="7"/>
    <s v="jundiai"/>
    <x v="1"/>
    <n v="19.899999999999999"/>
    <n v="7.78"/>
    <x v="37"/>
    <x v="37"/>
    <s v="sao paulo"/>
    <x v="0"/>
    <x v="0"/>
    <x v="2"/>
    <n v="27.68"/>
    <n v="2"/>
  </r>
  <r>
    <x v="2678"/>
    <s v="07290721bf998f2a8230469bc3862a5f"/>
    <s v="7c1bd920dbdf22470b68bde975dd3ccf"/>
    <s v="cc419e0650a3c5ba77189a1882b7556a"/>
    <x v="83"/>
    <d v="2018-04-10T00:00:00"/>
    <d v="2018-04-16T00:00:00"/>
    <d v="2018-04-11T00:00:00"/>
    <x v="157"/>
    <x v="178"/>
    <n v="9"/>
    <s v="brasilia"/>
    <x v="9"/>
    <n v="58.99"/>
    <n v="16.73"/>
    <x v="12"/>
    <x v="12"/>
    <s v="santo andre"/>
    <x v="0"/>
    <x v="0"/>
    <x v="2"/>
    <n v="75.72"/>
    <n v="2"/>
  </r>
  <r>
    <x v="2679"/>
    <s v="e8f22ce5168c883e9fad86c1ad0be28b"/>
    <s v="b623b7cb05ee3248fbe4a6ecbeed79a4"/>
    <s v="7aa4334be125fcdd2ba64b3180029f14"/>
    <x v="27"/>
    <d v="2017-12-07T00:00:00"/>
    <d v="2017-12-13T00:00:00"/>
    <d v="2017-12-20T00:00:00"/>
    <x v="292"/>
    <x v="181"/>
    <n v="28"/>
    <s v="gravatai"/>
    <x v="5"/>
    <n v="70.97"/>
    <n v="17.75"/>
    <x v="8"/>
    <x v="8"/>
    <s v="laranjal paulista"/>
    <x v="0"/>
    <x v="0"/>
    <x v="4"/>
    <n v="177.44"/>
    <n v="1"/>
  </r>
  <r>
    <x v="2679"/>
    <s v="e8f22ce5168c883e9fad86c1ad0be28b"/>
    <s v="b623b7cb05ee3248fbe4a6ecbeed79a4"/>
    <s v="7aa4334be125fcdd2ba64b3180029f14"/>
    <x v="27"/>
    <d v="2017-12-07T00:00:00"/>
    <d v="2017-12-13T00:00:00"/>
    <d v="2017-12-20T00:00:00"/>
    <x v="292"/>
    <x v="181"/>
    <n v="28"/>
    <s v="gravatai"/>
    <x v="5"/>
    <n v="70.97"/>
    <n v="17.75"/>
    <x v="8"/>
    <x v="8"/>
    <s v="laranjal paulista"/>
    <x v="0"/>
    <x v="0"/>
    <x v="4"/>
    <n v="177.44"/>
    <n v="1"/>
  </r>
  <r>
    <x v="2680"/>
    <s v="13bc08879933f8f9cd854bdb25fb8f56"/>
    <s v="7c1bd920dbdf22470b68bde975dd3ccf"/>
    <s v="cc419e0650a3c5ba77189a1882b7556a"/>
    <x v="213"/>
    <d v="2018-06-29T00:00:00"/>
    <d v="2018-07-03T00:00:00"/>
    <d v="2018-07-02T00:00:00"/>
    <x v="302"/>
    <x v="142"/>
    <n v="6"/>
    <s v="jarinu"/>
    <x v="1"/>
    <n v="58.99"/>
    <n v="13.07"/>
    <x v="12"/>
    <x v="12"/>
    <s v="santo andre"/>
    <x v="0"/>
    <x v="1"/>
    <x v="2"/>
    <n v="72.06"/>
    <n v="2"/>
  </r>
  <r>
    <x v="2681"/>
    <s v="24166bfd53de2666b724977e4e7e15b2"/>
    <s v="d04bbac48960ecb7ea311b00ca6e1cb7"/>
    <s v="0dd184061fb0eaa7ca37932c68ab91c5"/>
    <x v="178"/>
    <d v="2018-01-17T00:00:00"/>
    <d v="2018-01-23T00:00:00"/>
    <d v="2018-01-23T00:00:00"/>
    <x v="283"/>
    <x v="166"/>
    <n v="12"/>
    <s v="veranopolis"/>
    <x v="5"/>
    <n v="104"/>
    <n v="27.05"/>
    <x v="42"/>
    <x v="42"/>
    <s v="guarulhos"/>
    <x v="0"/>
    <x v="0"/>
    <x v="2"/>
    <n v="131.05000000000001"/>
    <n v="5"/>
  </r>
  <r>
    <x v="2682"/>
    <s v="240735c9db4f3159b6bc634e19d32dba"/>
    <s v="db5efde3ad0cc579b130d71c4b2db522"/>
    <s v="4869f7a5dfa277a7dca6462dcf3b52b2"/>
    <x v="100"/>
    <d v="2018-01-14T00:00:00"/>
    <d v="2018-01-18T00:00:00"/>
    <d v="2018-01-15T00:00:00"/>
    <x v="369"/>
    <x v="196"/>
    <n v="6"/>
    <s v="belo horizonte"/>
    <x v="2"/>
    <n v="189"/>
    <n v="16.07"/>
    <x v="37"/>
    <x v="37"/>
    <s v="guariba"/>
    <x v="0"/>
    <x v="0"/>
    <x v="0"/>
    <n v="205.07"/>
    <n v="5"/>
  </r>
  <r>
    <x v="2683"/>
    <s v="f948127c1046ac5b25e3a009988c2b6a"/>
    <s v="63acd71fee320fca91e3740e7f49f19e"/>
    <s v="a888faf2d1baececa6baf9c3d603ee1f"/>
    <x v="326"/>
    <d v="2017-04-26T00:00:00"/>
    <d v="2017-05-04T00:00:00"/>
    <d v="2017-05-16T00:00:00"/>
    <x v="353"/>
    <x v="305"/>
    <n v="22"/>
    <s v="sao paulo"/>
    <x v="1"/>
    <n v="239.9"/>
    <n v="15.85"/>
    <x v="6"/>
    <x v="6"/>
    <s v="umuarama"/>
    <x v="5"/>
    <x v="0"/>
    <x v="1"/>
    <n v="255.75"/>
    <n v="5"/>
  </r>
  <r>
    <x v="2684"/>
    <s v="6cfb890091b47dfe00a2346e23a1db20"/>
    <s v="7c1bd920dbdf22470b68bde975dd3ccf"/>
    <s v="cc419e0650a3c5ba77189a1882b7556a"/>
    <x v="233"/>
    <d v="2017-06-21T00:00:00"/>
    <d v="2017-06-28T00:00:00"/>
    <d v="2017-06-23T00:00:00"/>
    <x v="197"/>
    <x v="299"/>
    <n v="5"/>
    <s v="campinas"/>
    <x v="1"/>
    <n v="59.99"/>
    <n v="11.73"/>
    <x v="12"/>
    <x v="12"/>
    <s v="santo andre"/>
    <x v="0"/>
    <x v="0"/>
    <x v="10"/>
    <n v="71.72"/>
    <n v="4"/>
  </r>
  <r>
    <x v="2685"/>
    <s v="e11aed475839c1e87064601d864fe01c"/>
    <s v="7c1bd920dbdf22470b68bde975dd3ccf"/>
    <s v="cc419e0650a3c5ba77189a1882b7556a"/>
    <x v="383"/>
    <d v="2017-10-26T00:00:00"/>
    <d v="2017-11-03T00:00:00"/>
    <d v="2017-10-27T00:00:00"/>
    <x v="30"/>
    <x v="137"/>
    <n v="7"/>
    <s v="rio de janeiro"/>
    <x v="0"/>
    <n v="58.99"/>
    <n v="16.66"/>
    <x v="12"/>
    <x v="12"/>
    <s v="santo andre"/>
    <x v="0"/>
    <x v="0"/>
    <x v="6"/>
    <n v="75.650000000000006"/>
    <n v="5"/>
  </r>
  <r>
    <x v="2686"/>
    <s v="dd9a99a98bd9d0fb502fefdd2b6eed39"/>
    <s v="704ef63ad0ac345842ea734060a83db2"/>
    <s v="da8622b14eb17ae2831f4ac5b9dab84a"/>
    <x v="239"/>
    <d v="2018-01-15T00:00:00"/>
    <d v="2018-01-19T00:00:00"/>
    <d v="2018-01-18T00:00:00"/>
    <x v="400"/>
    <x v="59"/>
    <n v="19"/>
    <s v="rio de janeiro"/>
    <x v="0"/>
    <n v="74.900000000000006"/>
    <n v="16.28"/>
    <x v="7"/>
    <x v="7"/>
    <s v="piracicaba"/>
    <x v="0"/>
    <x v="0"/>
    <x v="4"/>
    <n v="91.18"/>
    <n v="5"/>
  </r>
  <r>
    <x v="2687"/>
    <s v="2896914daa531536d8c68d2d9bf15198"/>
    <s v="d04bbac48960ecb7ea311b00ca6e1cb7"/>
    <s v="0dd184061fb0eaa7ca37932c68ab91c5"/>
    <x v="350"/>
    <d v="2018-05-15T00:00:00"/>
    <d v="2018-05-21T00:00:00"/>
    <d v="2018-05-15T00:00:00"/>
    <x v="109"/>
    <x v="154"/>
    <n v="1"/>
    <s v="osasco"/>
    <x v="1"/>
    <n v="98"/>
    <n v="34.68"/>
    <x v="42"/>
    <x v="42"/>
    <s v="guarulhos"/>
    <x v="0"/>
    <x v="0"/>
    <x v="0"/>
    <n v="132.68"/>
    <n v="5"/>
  </r>
  <r>
    <x v="2688"/>
    <s v="459f6d9169372a39b0fe1f00e96947b4"/>
    <s v="4ba9263261711e19aa09a61e3ab72316"/>
    <s v="3d5d0dc7073a299e31fa718ce1bc00b6"/>
    <x v="478"/>
    <d v="2018-06-18T00:00:00"/>
    <d v="2018-06-22T00:00:00"/>
    <d v="2018-06-20T00:00:00"/>
    <x v="265"/>
    <x v="58"/>
    <n v="5"/>
    <s v="guarulhos"/>
    <x v="1"/>
    <n v="50"/>
    <n v="16.54"/>
    <x v="10"/>
    <x v="10"/>
    <s v="rio de janeiro"/>
    <x v="3"/>
    <x v="0"/>
    <x v="4"/>
    <n v="66.540000000000006"/>
    <n v="4"/>
  </r>
  <r>
    <x v="2689"/>
    <s v="ea16f2826e9b084e06e3eed3b1bf6a31"/>
    <s v="7c1bd920dbdf22470b68bde975dd3ccf"/>
    <s v="cc419e0650a3c5ba77189a1882b7556a"/>
    <x v="81"/>
    <d v="2018-03-26T00:00:00"/>
    <d v="2018-04-02T00:00:00"/>
    <d v="2018-03-28T00:00:00"/>
    <x v="492"/>
    <x v="92"/>
    <n v="13"/>
    <s v="cosmopolis"/>
    <x v="1"/>
    <n v="58.99"/>
    <n v="11.15"/>
    <x v="12"/>
    <x v="12"/>
    <s v="santo andre"/>
    <x v="0"/>
    <x v="0"/>
    <x v="10"/>
    <n v="70.14"/>
    <n v="5"/>
  </r>
  <r>
    <x v="2690"/>
    <s v="8e34cb984544566ddd51c2a7b5a59f4d"/>
    <s v="b840f8eeee0b143a479738d150115753"/>
    <s v="ef0ace09169ac090589d85746e3e036f"/>
    <x v="409"/>
    <d v="2018-02-15T00:00:00"/>
    <d v="2018-02-21T00:00:00"/>
    <d v="2018-02-19T00:00:00"/>
    <x v="406"/>
    <x v="104"/>
    <n v="20"/>
    <s v="guarapuava"/>
    <x v="10"/>
    <n v="129.9"/>
    <n v="15.66"/>
    <x v="6"/>
    <x v="6"/>
    <s v="sao goncalo"/>
    <x v="3"/>
    <x v="1"/>
    <x v="2"/>
    <n v="145.56"/>
    <n v="5"/>
  </r>
  <r>
    <x v="2691"/>
    <s v="41288d4a1cb5b4716c3661bb33a11a01"/>
    <s v="d7324c6fc32d3b7077415f24e259ed8f"/>
    <s v="ad420dd0c4f92f8af951ac24b86d0cf5"/>
    <x v="158"/>
    <d v="2018-07-05T00:00:00"/>
    <d v="2018-07-05T00:00:00"/>
    <d v="2018-07-04T00:00:00"/>
    <x v="326"/>
    <x v="140"/>
    <n v="10"/>
    <s v="sao paulo"/>
    <x v="1"/>
    <n v="14.99"/>
    <n v="18.23"/>
    <x v="12"/>
    <x v="12"/>
    <s v="fronteira"/>
    <x v="1"/>
    <x v="1"/>
    <x v="2"/>
    <n v="66.44"/>
    <n v="5"/>
  </r>
  <r>
    <x v="2691"/>
    <s v="41288d4a1cb5b4716c3661bb33a11a01"/>
    <s v="eaeca85086b0c4f68351e52deb944e16"/>
    <s v="ad420dd0c4f92f8af951ac24b86d0cf5"/>
    <x v="158"/>
    <d v="2018-07-05T00:00:00"/>
    <d v="2018-07-05T00:00:00"/>
    <d v="2018-07-04T00:00:00"/>
    <x v="326"/>
    <x v="140"/>
    <n v="10"/>
    <s v="sao paulo"/>
    <x v="1"/>
    <n v="14.99"/>
    <n v="18.23"/>
    <x v="12"/>
    <x v="12"/>
    <s v="fronteira"/>
    <x v="1"/>
    <x v="1"/>
    <x v="2"/>
    <n v="66.44"/>
    <n v="5"/>
  </r>
  <r>
    <x v="2692"/>
    <s v="7bff96d37d8c7bf818e55b9d72a1b204"/>
    <s v="11c273f63badb1626f41abce9a038587"/>
    <s v="0e44d110fa6a54e121cb2c095a77762f"/>
    <x v="8"/>
    <d v="2017-12-14T00:00:00"/>
    <d v="2017-12-20T00:00:00"/>
    <d v="2017-12-15T00:00:00"/>
    <x v="154"/>
    <x v="181"/>
    <n v="15"/>
    <s v="venda nova do imigrante"/>
    <x v="8"/>
    <n v="136.68"/>
    <n v="18.21"/>
    <x v="27"/>
    <x v="27"/>
    <s v="francisco morato"/>
    <x v="0"/>
    <x v="1"/>
    <x v="2"/>
    <n v="154.88999999999999"/>
    <n v="5"/>
  </r>
  <r>
    <x v="2693"/>
    <s v="9c408915b4181d278ff01d8746c8c943"/>
    <s v="7c1bd920dbdf22470b68bde975dd3ccf"/>
    <s v="cc419e0650a3c5ba77189a1882b7556a"/>
    <x v="475"/>
    <d v="2018-06-23T00:00:00"/>
    <d v="2018-06-26T00:00:00"/>
    <d v="2018-06-25T00:00:00"/>
    <x v="271"/>
    <x v="124"/>
    <n v="7"/>
    <s v="belo horizonte"/>
    <x v="2"/>
    <n v="58.99"/>
    <n v="15.51"/>
    <x v="12"/>
    <x v="12"/>
    <s v="santo andre"/>
    <x v="0"/>
    <x v="3"/>
    <x v="2"/>
    <n v="74.5"/>
    <n v="5"/>
  </r>
  <r>
    <x v="2694"/>
    <s v="cf5c87f52f4f9d68b80bbaaea6afcb67"/>
    <s v="f1c7f353075ce59d8a6f3cf58f419c9c"/>
    <s v="37be5a7c751166fbc5f8ccba4119e043"/>
    <x v="176"/>
    <d v="2017-07-18T00:00:00"/>
    <d v="2017-07-26T00:00:00"/>
    <d v="2017-07-20T00:00:00"/>
    <x v="149"/>
    <x v="99"/>
    <n v="8"/>
    <s v="rio de janeiro"/>
    <x v="0"/>
    <n v="205"/>
    <n v="22.27"/>
    <x v="7"/>
    <x v="7"/>
    <s v="sao paulo"/>
    <x v="0"/>
    <x v="2"/>
    <x v="2"/>
    <n v="194.98"/>
    <n v="5"/>
  </r>
  <r>
    <x v="2694"/>
    <s v="cf5c87f52f4f9d68b80bbaaea6afcb67"/>
    <s v="f1c7f353075ce59d8a6f3cf58f419c9c"/>
    <s v="37be5a7c751166fbc5f8ccba4119e043"/>
    <x v="176"/>
    <d v="2017-07-18T00:00:00"/>
    <d v="2017-07-26T00:00:00"/>
    <d v="2017-07-20T00:00:00"/>
    <x v="149"/>
    <x v="99"/>
    <n v="8"/>
    <s v="rio de janeiro"/>
    <x v="0"/>
    <n v="205"/>
    <n v="22.27"/>
    <x v="7"/>
    <x v="7"/>
    <s v="sao paulo"/>
    <x v="0"/>
    <x v="0"/>
    <x v="2"/>
    <n v="32.29"/>
    <n v="5"/>
  </r>
  <r>
    <x v="2695"/>
    <s v="b94ee75cf54fccac2d338ff56f45744a"/>
    <s v="e729528d0513c6dfec158a515a47187b"/>
    <s v="955fee9216a65b617aa5c0531780ce60"/>
    <x v="186"/>
    <d v="2017-08-23T00:00:00"/>
    <d v="2017-08-29T00:00:00"/>
    <d v="2017-08-24T00:00:00"/>
    <x v="242"/>
    <x v="37"/>
    <n v="8"/>
    <s v="paranavai"/>
    <x v="10"/>
    <n v="59.9"/>
    <n v="20.91"/>
    <x v="1"/>
    <x v="1"/>
    <s v="sao paulo"/>
    <x v="0"/>
    <x v="1"/>
    <x v="2"/>
    <n v="161.62"/>
    <n v="5"/>
  </r>
  <r>
    <x v="2695"/>
    <s v="b94ee75cf54fccac2d338ff56f45744a"/>
    <s v="e729528d0513c6dfec158a515a47187b"/>
    <s v="955fee9216a65b617aa5c0531780ce60"/>
    <x v="186"/>
    <d v="2017-08-23T00:00:00"/>
    <d v="2017-08-29T00:00:00"/>
    <d v="2017-08-24T00:00:00"/>
    <x v="242"/>
    <x v="37"/>
    <n v="8"/>
    <s v="paranavai"/>
    <x v="10"/>
    <n v="59.9"/>
    <n v="20.91"/>
    <x v="1"/>
    <x v="1"/>
    <s v="sao paulo"/>
    <x v="0"/>
    <x v="1"/>
    <x v="2"/>
    <n v="161.62"/>
    <n v="5"/>
  </r>
  <r>
    <x v="2696"/>
    <s v="df8d37977f13f34945c838a3e59d0607"/>
    <s v="b92c9497350a21aafcfe30f2265068d1"/>
    <s v="575df70bde3f9f2b30bf8d2e9910d725"/>
    <x v="341"/>
    <d v="2017-07-11T00:00:00"/>
    <d v="2017-07-25T00:00:00"/>
    <d v="2017-07-13T00:00:00"/>
    <x v="431"/>
    <x v="189"/>
    <n v="13"/>
    <s v="belo horizonte"/>
    <x v="2"/>
    <n v="8.25"/>
    <n v="15.11"/>
    <x v="22"/>
    <x v="22"/>
    <s v="sao jose do rio preto"/>
    <x v="0"/>
    <x v="0"/>
    <x v="2"/>
    <n v="23.36"/>
    <n v="5"/>
  </r>
  <r>
    <x v="2697"/>
    <s v="abf1d44efff91a2a2d28d86a1f2d773c"/>
    <s v="53759a2ecddad2bb87a079a1f1519f73"/>
    <s v="1f50f920176fa81dab994f9023523100"/>
    <x v="556"/>
    <d v="2017-06-28T00:00:00"/>
    <d v="2017-07-03T00:00:00"/>
    <d v="2017-07-04T00:00:00"/>
    <x v="325"/>
    <x v="303"/>
    <n v="14"/>
    <s v="porto alegre"/>
    <x v="5"/>
    <n v="59.9"/>
    <n v="17.670000000000002"/>
    <x v="5"/>
    <x v="5"/>
    <s v="sao jose do rio preto"/>
    <x v="0"/>
    <x v="0"/>
    <x v="0"/>
    <n v="77.569999999999993"/>
    <n v="5"/>
  </r>
  <r>
    <x v="2698"/>
    <s v="0277bd798b42071cb092b1795dbae947"/>
    <s v="7c1bd920dbdf22470b68bde975dd3ccf"/>
    <s v="cc419e0650a3c5ba77189a1882b7556a"/>
    <x v="298"/>
    <d v="2018-04-03T00:00:00"/>
    <d v="2018-04-10T00:00:00"/>
    <d v="2018-04-04T00:00:00"/>
    <x v="9"/>
    <x v="138"/>
    <n v="9"/>
    <s v="rio de janeiro"/>
    <x v="0"/>
    <n v="58.99"/>
    <n v="16.73"/>
    <x v="12"/>
    <x v="12"/>
    <s v="santo andre"/>
    <x v="0"/>
    <x v="0"/>
    <x v="10"/>
    <n v="75.72"/>
    <n v="3"/>
  </r>
  <r>
    <x v="2699"/>
    <s v="a4850b2f860df2ca227654e927a7f34d"/>
    <s v="5c973b4202aac5c372a483e712306f4f"/>
    <s v="391fc6631aebcf3004804e51b40bcf1e"/>
    <x v="402"/>
    <d v="2017-05-20T00:00:00"/>
    <d v="2017-05-30T00:00:00"/>
    <d v="2017-05-23T00:00:00"/>
    <x v="468"/>
    <x v="359"/>
    <n v="7"/>
    <s v="sao bernardo do campo"/>
    <x v="1"/>
    <n v="49.95"/>
    <n v="11.85"/>
    <x v="7"/>
    <x v="7"/>
    <s v="ibitinga"/>
    <x v="0"/>
    <x v="0"/>
    <x v="2"/>
    <n v="61.8"/>
    <n v="5"/>
  </r>
  <r>
    <x v="2700"/>
    <s v="16f8771e0120d9557103d473bc8c4833"/>
    <s v="7ce94ab189134e2d3c05f496d635419c"/>
    <s v="8b321bb669392f5163d04c59e235e066"/>
    <x v="394"/>
    <d v="2018-02-10T00:00:00"/>
    <d v="2018-02-15T00:00:00"/>
    <d v="2018-02-14T00:00:00"/>
    <x v="275"/>
    <x v="203"/>
    <n v="24"/>
    <s v="aparecida de goiania"/>
    <x v="4"/>
    <n v="13.65"/>
    <n v="14.1"/>
    <x v="20"/>
    <x v="20"/>
    <s v="sao paulo"/>
    <x v="0"/>
    <x v="0"/>
    <x v="2"/>
    <n v="27.75"/>
    <n v="3"/>
  </r>
  <r>
    <x v="2701"/>
    <s v="8f437c018d57b705d06574998fc4f348"/>
    <s v="1eb5b06a73df439c29be30c762965ce3"/>
    <s v="7e93a43ef30c4f03f38b393420bc753a"/>
    <x v="78"/>
    <d v="2017-10-04T00:00:00"/>
    <d v="2017-10-10T00:00:00"/>
    <d v="2017-10-05T00:00:00"/>
    <x v="450"/>
    <x v="177"/>
    <n v="14"/>
    <s v="rio das ostras"/>
    <x v="0"/>
    <n v="899.99"/>
    <n v="21.05"/>
    <x v="17"/>
    <x v="17"/>
    <s v="barueri"/>
    <x v="0"/>
    <x v="1"/>
    <x v="2"/>
    <n v="921.04"/>
    <n v="3"/>
  </r>
  <r>
    <x v="2702"/>
    <s v="0d2aa9f205cc47cd8ffcfe0f43499f2e"/>
    <s v="7c1bd920dbdf22470b68bde975dd3ccf"/>
    <s v="cc419e0650a3c5ba77189a1882b7556a"/>
    <x v="351"/>
    <d v="2017-09-12T00:00:00"/>
    <d v="2017-09-19T00:00:00"/>
    <d v="2017-09-13T00:00:00"/>
    <x v="71"/>
    <x v="294"/>
    <n v="12"/>
    <s v="recife"/>
    <x v="13"/>
    <n v="58.99"/>
    <n v="20.81"/>
    <x v="12"/>
    <x v="12"/>
    <s v="santo andre"/>
    <x v="0"/>
    <x v="1"/>
    <x v="2"/>
    <n v="79.8"/>
    <n v="5"/>
  </r>
  <r>
    <x v="2703"/>
    <s v="9d2ac55f79eb6e680f3ebbd5c6f47b9c"/>
    <s v="656e0eca68dcecf6a31b8ececfabe3e8"/>
    <s v="6973a06f484aacf400ece213dbf3d946"/>
    <x v="411"/>
    <d v="2018-01-24T00:00:00"/>
    <d v="2018-01-31T00:00:00"/>
    <d v="2018-01-31T00:00:00"/>
    <x v="454"/>
    <x v="96"/>
    <n v="12"/>
    <s v="campinas"/>
    <x v="1"/>
    <n v="89.79"/>
    <n v="8.3699999999999992"/>
    <x v="3"/>
    <x v="3"/>
    <s v="sao jose dos campos"/>
    <x v="0"/>
    <x v="0"/>
    <x v="2"/>
    <n v="196.32"/>
    <n v="5"/>
  </r>
  <r>
    <x v="2703"/>
    <s v="9d2ac55f79eb6e680f3ebbd5c6f47b9c"/>
    <s v="656e0eca68dcecf6a31b8ececfabe3e8"/>
    <s v="6973a06f484aacf400ece213dbf3d946"/>
    <x v="411"/>
    <d v="2018-01-24T00:00:00"/>
    <d v="2018-01-31T00:00:00"/>
    <d v="2018-01-31T00:00:00"/>
    <x v="454"/>
    <x v="96"/>
    <n v="12"/>
    <s v="campinas"/>
    <x v="1"/>
    <n v="89.79"/>
    <n v="8.3699999999999992"/>
    <x v="3"/>
    <x v="3"/>
    <s v="sao jose dos campos"/>
    <x v="0"/>
    <x v="0"/>
    <x v="2"/>
    <n v="196.32"/>
    <n v="5"/>
  </r>
  <r>
    <x v="2704"/>
    <s v="3fbbc212fc65fe7bbcfd10e1de5f3748"/>
    <s v="c8c7240481136f4822c22a80e718f304"/>
    <s v="8c16d1f32a54d92897cc437244442e1b"/>
    <x v="409"/>
    <d v="2018-02-09T00:00:00"/>
    <d v="2018-02-15T00:00:00"/>
    <d v="2018-02-14T00:00:00"/>
    <x v="3"/>
    <x v="3"/>
    <n v="28"/>
    <s v="maceio"/>
    <x v="23"/>
    <n v="48.9"/>
    <n v="42.38"/>
    <x v="3"/>
    <x v="3"/>
    <s v="blumenau"/>
    <x v="6"/>
    <x v="0"/>
    <x v="2"/>
    <n v="91.28"/>
    <n v="5"/>
  </r>
  <r>
    <x v="2705"/>
    <s v="4f7101886e76a0fa9285c654c92ef0c9"/>
    <s v="7df273a844215f8c7bf5aca8266608e1"/>
    <s v="77530e9772f57a62c906e1c21538ab82"/>
    <x v="138"/>
    <d v="2018-01-25T00:00:00"/>
    <d v="2018-01-31T00:00:00"/>
    <d v="2018-01-25T00:00:00"/>
    <x v="409"/>
    <x v="123"/>
    <n v="15"/>
    <s v="alvorada"/>
    <x v="5"/>
    <n v="119"/>
    <n v="17.079999999999998"/>
    <x v="22"/>
    <x v="22"/>
    <s v="curitiba"/>
    <x v="5"/>
    <x v="1"/>
    <x v="2"/>
    <n v="136.08000000000001"/>
    <n v="5"/>
  </r>
  <r>
    <x v="2706"/>
    <s v="96e73afdd933dd663fb9f14e09f5ee35"/>
    <s v="7c1bd920dbdf22470b68bde975dd3ccf"/>
    <s v="cc419e0650a3c5ba77189a1882b7556a"/>
    <x v="132"/>
    <d v="2018-03-16T00:00:00"/>
    <d v="2018-03-23T00:00:00"/>
    <d v="2018-03-19T00:00:00"/>
    <x v="42"/>
    <x v="164"/>
    <n v="8"/>
    <s v="sao paulo"/>
    <x v="1"/>
    <n v="58.99"/>
    <n v="11.15"/>
    <x v="12"/>
    <x v="12"/>
    <s v="santo andre"/>
    <x v="0"/>
    <x v="1"/>
    <x v="2"/>
    <n v="70.14"/>
    <n v="1"/>
  </r>
  <r>
    <x v="2707"/>
    <s v="1a6f1dbfd20aece653f3adb896353111"/>
    <s v="4d777d8c652076edf63299034cc4c599"/>
    <s v="822166ed1e47908f7cfb49946d03c726"/>
    <x v="276"/>
    <d v="2017-12-16T00:00:00"/>
    <d v="2017-12-21T00:00:00"/>
    <d v="2017-12-18T00:00:00"/>
    <x v="113"/>
    <x v="132"/>
    <n v="18"/>
    <s v="balneario arroio do silva"/>
    <x v="3"/>
    <n v="89.99"/>
    <n v="18.2"/>
    <x v="7"/>
    <x v="7"/>
    <s v="tres rios"/>
    <x v="3"/>
    <x v="0"/>
    <x v="2"/>
    <n v="108.19"/>
    <n v="5"/>
  </r>
  <r>
    <x v="2708"/>
    <s v="67ec955996d7971b82e80aea6029aead"/>
    <s v="c477957dd9b5f51032f3631c50630585"/>
    <s v="d0d70d21e2234dd7cd3cf63fe414148a"/>
    <x v="259"/>
    <d v="2018-06-28T00:00:00"/>
    <d v="2018-07-04T00:00:00"/>
    <d v="2018-06-28T00:00:00"/>
    <x v="302"/>
    <x v="264"/>
    <n v="7"/>
    <s v="caucaia"/>
    <x v="24"/>
    <n v="39.9"/>
    <n v="18.43"/>
    <x v="7"/>
    <x v="7"/>
    <s v="sao bento"/>
    <x v="15"/>
    <x v="2"/>
    <x v="2"/>
    <n v="81.93"/>
    <n v="4"/>
  </r>
  <r>
    <x v="2708"/>
    <s v="67ec955996d7971b82e80aea6029aead"/>
    <s v="c477957dd9b5f51032f3631c50630585"/>
    <s v="d0d70d21e2234dd7cd3cf63fe414148a"/>
    <x v="259"/>
    <d v="2018-06-28T00:00:00"/>
    <d v="2018-07-04T00:00:00"/>
    <d v="2018-06-28T00:00:00"/>
    <x v="302"/>
    <x v="264"/>
    <n v="7"/>
    <s v="caucaia"/>
    <x v="24"/>
    <n v="39.9"/>
    <n v="18.43"/>
    <x v="7"/>
    <x v="7"/>
    <s v="sao bento"/>
    <x v="15"/>
    <x v="2"/>
    <x v="2"/>
    <n v="25"/>
    <n v="4"/>
  </r>
  <r>
    <x v="2708"/>
    <s v="67ec955996d7971b82e80aea6029aead"/>
    <s v="c477957dd9b5f51032f3631c50630585"/>
    <s v="d0d70d21e2234dd7cd3cf63fe414148a"/>
    <x v="259"/>
    <d v="2018-06-28T00:00:00"/>
    <d v="2018-07-04T00:00:00"/>
    <d v="2018-06-28T00:00:00"/>
    <x v="302"/>
    <x v="264"/>
    <n v="7"/>
    <s v="caucaia"/>
    <x v="24"/>
    <n v="39.9"/>
    <n v="18.43"/>
    <x v="7"/>
    <x v="7"/>
    <s v="sao bento"/>
    <x v="15"/>
    <x v="0"/>
    <x v="2"/>
    <n v="24.17"/>
    <n v="4"/>
  </r>
  <r>
    <x v="2708"/>
    <s v="67ec955996d7971b82e80aea6029aead"/>
    <s v="c477957dd9b5f51032f3631c50630585"/>
    <s v="d0d70d21e2234dd7cd3cf63fe414148a"/>
    <x v="259"/>
    <d v="2018-06-28T00:00:00"/>
    <d v="2018-07-04T00:00:00"/>
    <d v="2018-06-28T00:00:00"/>
    <x v="302"/>
    <x v="264"/>
    <n v="7"/>
    <s v="caucaia"/>
    <x v="24"/>
    <n v="39.9"/>
    <n v="18.43"/>
    <x v="7"/>
    <x v="7"/>
    <s v="sao bento"/>
    <x v="15"/>
    <x v="2"/>
    <x v="2"/>
    <n v="0.56000000000000005"/>
    <n v="4"/>
  </r>
  <r>
    <x v="2708"/>
    <s v="67ec955996d7971b82e80aea6029aead"/>
    <s v="093f7389fa2eccda5e86add8da4aa19e"/>
    <s v="d0d70d21e2234dd7cd3cf63fe414148a"/>
    <x v="259"/>
    <d v="2018-06-28T00:00:00"/>
    <d v="2018-07-04T00:00:00"/>
    <d v="2018-06-28T00:00:00"/>
    <x v="302"/>
    <x v="264"/>
    <n v="7"/>
    <s v="caucaia"/>
    <x v="24"/>
    <n v="54.9"/>
    <n v="18.43"/>
    <x v="7"/>
    <x v="7"/>
    <s v="sao bento"/>
    <x v="15"/>
    <x v="2"/>
    <x v="2"/>
    <n v="81.93"/>
    <n v="4"/>
  </r>
  <r>
    <x v="2708"/>
    <s v="67ec955996d7971b82e80aea6029aead"/>
    <s v="093f7389fa2eccda5e86add8da4aa19e"/>
    <s v="d0d70d21e2234dd7cd3cf63fe414148a"/>
    <x v="259"/>
    <d v="2018-06-28T00:00:00"/>
    <d v="2018-07-04T00:00:00"/>
    <d v="2018-06-28T00:00:00"/>
    <x v="302"/>
    <x v="264"/>
    <n v="7"/>
    <s v="caucaia"/>
    <x v="24"/>
    <n v="54.9"/>
    <n v="18.43"/>
    <x v="7"/>
    <x v="7"/>
    <s v="sao bento"/>
    <x v="15"/>
    <x v="2"/>
    <x v="2"/>
    <n v="25"/>
    <n v="4"/>
  </r>
  <r>
    <x v="2708"/>
    <s v="67ec955996d7971b82e80aea6029aead"/>
    <s v="093f7389fa2eccda5e86add8da4aa19e"/>
    <s v="d0d70d21e2234dd7cd3cf63fe414148a"/>
    <x v="259"/>
    <d v="2018-06-28T00:00:00"/>
    <d v="2018-07-04T00:00:00"/>
    <d v="2018-06-28T00:00:00"/>
    <x v="302"/>
    <x v="264"/>
    <n v="7"/>
    <s v="caucaia"/>
    <x v="24"/>
    <n v="54.9"/>
    <n v="18.43"/>
    <x v="7"/>
    <x v="7"/>
    <s v="sao bento"/>
    <x v="15"/>
    <x v="0"/>
    <x v="2"/>
    <n v="24.17"/>
    <n v="4"/>
  </r>
  <r>
    <x v="2708"/>
    <s v="67ec955996d7971b82e80aea6029aead"/>
    <s v="093f7389fa2eccda5e86add8da4aa19e"/>
    <s v="d0d70d21e2234dd7cd3cf63fe414148a"/>
    <x v="259"/>
    <d v="2018-06-28T00:00:00"/>
    <d v="2018-07-04T00:00:00"/>
    <d v="2018-06-28T00:00:00"/>
    <x v="302"/>
    <x v="264"/>
    <n v="7"/>
    <s v="caucaia"/>
    <x v="24"/>
    <n v="54.9"/>
    <n v="18.43"/>
    <x v="7"/>
    <x v="7"/>
    <s v="sao bento"/>
    <x v="15"/>
    <x v="2"/>
    <x v="2"/>
    <n v="0.56000000000000005"/>
    <n v="4"/>
  </r>
  <r>
    <x v="2709"/>
    <s v="261268a1aa478ebccc55d96f0ea430c2"/>
    <s v="9c3225fb1d3bb4943cf7be6afa4b4246"/>
    <s v="0dd184061fb0eaa7ca37932c68ab91c5"/>
    <x v="350"/>
    <d v="2018-05-16T00:00:00"/>
    <d v="2018-05-22T00:00:00"/>
    <d v="2018-05-16T00:00:00"/>
    <x v="16"/>
    <x v="71"/>
    <n v="6"/>
    <s v="ilhabela"/>
    <x v="1"/>
    <n v="45"/>
    <n v="34.44"/>
    <x v="42"/>
    <x v="42"/>
    <s v="guarulhos"/>
    <x v="0"/>
    <x v="0"/>
    <x v="8"/>
    <n v="158.88"/>
    <n v="4"/>
  </r>
  <r>
    <x v="2709"/>
    <s v="261268a1aa478ebccc55d96f0ea430c2"/>
    <s v="9c3225fb1d3bb4943cf7be6afa4b4246"/>
    <s v="0dd184061fb0eaa7ca37932c68ab91c5"/>
    <x v="350"/>
    <d v="2018-05-16T00:00:00"/>
    <d v="2018-05-22T00:00:00"/>
    <d v="2018-05-16T00:00:00"/>
    <x v="16"/>
    <x v="71"/>
    <n v="6"/>
    <s v="ilhabela"/>
    <x v="1"/>
    <n v="45"/>
    <n v="34.44"/>
    <x v="42"/>
    <x v="42"/>
    <s v="guarulhos"/>
    <x v="0"/>
    <x v="0"/>
    <x v="8"/>
    <n v="158.88"/>
    <n v="4"/>
  </r>
  <r>
    <x v="2710"/>
    <s v="59aa326c54df5e8a6d4d66d3ac319127"/>
    <s v="870bcc6c58e03ca658cfdd13db4bbe28"/>
    <s v="5bffbafbb22daf6d3bfc216a46db8708"/>
    <x v="484"/>
    <d v="2017-05-06T00:00:00"/>
    <d v="2017-05-11T00:00:00"/>
    <d v="2017-05-09T00:00:00"/>
    <x v="383"/>
    <x v="300"/>
    <n v="13"/>
    <s v="salvador"/>
    <x v="6"/>
    <n v="144.99"/>
    <n v="18.440000000000001"/>
    <x v="3"/>
    <x v="3"/>
    <s v="nilopolis"/>
    <x v="3"/>
    <x v="1"/>
    <x v="2"/>
    <n v="163.43"/>
    <n v="5"/>
  </r>
  <r>
    <x v="2711"/>
    <s v="0e56c2f71e978cffbb3e9093b9d2617c"/>
    <s v="d9dcf0fed59f10026c2cf95b8df01e08"/>
    <s v="768a86e36ad6aae3d03ee3c6433d61df"/>
    <x v="464"/>
    <d v="2018-08-22T00:00:00"/>
    <d v="2018-08-24T00:00:00"/>
    <d v="2018-08-23T00:00:00"/>
    <x v="74"/>
    <x v="389"/>
    <n v="5"/>
    <s v="itapeva"/>
    <x v="1"/>
    <n v="36.82"/>
    <n v="12.92"/>
    <x v="8"/>
    <x v="8"/>
    <s v="sao paulo"/>
    <x v="0"/>
    <x v="0"/>
    <x v="2"/>
    <n v="49.74"/>
    <n v="4"/>
  </r>
  <r>
    <x v="2712"/>
    <s v="b7819f78202d389b5e04aeafa2c4eab7"/>
    <s v="c7b500a3f1823e03cce648e94bf9acc6"/>
    <s v="3361277dc30b7cccdb0c286b24219756"/>
    <x v="537"/>
    <d v="2017-04-13T00:00:00"/>
    <d v="2017-04-19T00:00:00"/>
    <d v="2017-04-13T00:00:00"/>
    <x v="493"/>
    <x v="375"/>
    <n v="11"/>
    <s v="maringa"/>
    <x v="10"/>
    <n v="75.989999999999995"/>
    <n v="11.14"/>
    <x v="14"/>
    <x v="14"/>
    <s v="maringa"/>
    <x v="5"/>
    <x v="1"/>
    <x v="2"/>
    <n v="87.13"/>
    <n v="5"/>
  </r>
  <r>
    <x v="2713"/>
    <s v="16df532b7f39f745709bbdffb7a3eeae"/>
    <s v="7935ddc510afb7d08989660b382b7f26"/>
    <s v="3d871de0142ce09b7081e2b9d1733cb1"/>
    <x v="456"/>
    <d v="2018-01-18T00:00:00"/>
    <d v="2018-01-29T00:00:00"/>
    <d v="2018-01-25T00:00:00"/>
    <x v="97"/>
    <x v="166"/>
    <n v="12"/>
    <s v="ribeirao das neves"/>
    <x v="2"/>
    <n v="89"/>
    <n v="17.87"/>
    <x v="27"/>
    <x v="27"/>
    <s v="campo limpo paulista"/>
    <x v="0"/>
    <x v="0"/>
    <x v="9"/>
    <n v="106.87"/>
    <n v="5"/>
  </r>
  <r>
    <x v="2714"/>
    <s v="e6e6d9148c8ecb73bbaf5f498003923e"/>
    <s v="145978af3e89b318be0b717a0953649a"/>
    <s v="18e694e0e48ed6f7aa3f24aade5fd697"/>
    <x v="289"/>
    <d v="2018-07-24T00:00:00"/>
    <d v="2018-07-30T00:00:00"/>
    <d v="2018-07-25T00:00:00"/>
    <x v="318"/>
    <x v="264"/>
    <n v="10"/>
    <s v="sao paulo"/>
    <x v="1"/>
    <n v="19"/>
    <n v="12.79"/>
    <x v="3"/>
    <x v="3"/>
    <s v="varzea paulista"/>
    <x v="0"/>
    <x v="1"/>
    <x v="2"/>
    <n v="31.79"/>
    <n v="5"/>
  </r>
  <r>
    <x v="2715"/>
    <s v="3e18f03f31e621c23bc65a8322132f23"/>
    <s v="7c1bd920dbdf22470b68bde975dd3ccf"/>
    <s v="cc419e0650a3c5ba77189a1882b7556a"/>
    <x v="279"/>
    <d v="2017-10-21T00:00:00"/>
    <d v="2017-10-27T00:00:00"/>
    <d v="2017-10-23T00:00:00"/>
    <x v="261"/>
    <x v="349"/>
    <n v="25"/>
    <s v="cairu"/>
    <x v="6"/>
    <n v="58.99"/>
    <n v="19.649999999999999"/>
    <x v="12"/>
    <x v="12"/>
    <s v="santo andre"/>
    <x v="0"/>
    <x v="1"/>
    <x v="2"/>
    <n v="78.64"/>
    <n v="5"/>
  </r>
  <r>
    <x v="2716"/>
    <s v="39fc11c8d5b35f317879b697e7d9dcfa"/>
    <s v="296160f1474264a2f1d7e738b999b93c"/>
    <s v="7202e2ba20579a9bd1acb29e61fe71f6"/>
    <x v="330"/>
    <d v="2018-02-06T00:00:00"/>
    <d v="2018-02-12T00:00:00"/>
    <d v="2018-02-06T00:00:00"/>
    <x v="24"/>
    <x v="104"/>
    <n v="25"/>
    <s v="porto alegre"/>
    <x v="5"/>
    <n v="299.89999999999998"/>
    <n v="17.86"/>
    <x v="19"/>
    <x v="19"/>
    <s v="franca"/>
    <x v="0"/>
    <x v="1"/>
    <x v="2"/>
    <n v="317.76"/>
    <n v="3"/>
  </r>
  <r>
    <x v="2717"/>
    <s v="16c28846f3848f93920879c1c6e0e4f3"/>
    <s v="93c480c7d11c68ba0a71e850da61b674"/>
    <s v="70a12e78e608ac31179aea7f8422044b"/>
    <x v="132"/>
    <d v="2018-03-15T00:00:00"/>
    <d v="2018-03-22T00:00:00"/>
    <d v="2018-03-22T00:00:00"/>
    <x v="267"/>
    <x v="78"/>
    <n v="32"/>
    <s v="rio de janeiro"/>
    <x v="0"/>
    <n v="149"/>
    <n v="18.920000000000002"/>
    <x v="3"/>
    <x v="3"/>
    <s v="jacarei"/>
    <x v="0"/>
    <x v="0"/>
    <x v="0"/>
    <n v="167.92"/>
    <n v="4"/>
  </r>
  <r>
    <x v="2718"/>
    <s v="a73385b519aa26aecb154a13fec20b62"/>
    <s v="7027d0fc936cee48f395376be9bb733c"/>
    <s v="a416b6a846a11724393025641d4edd5e"/>
    <x v="9"/>
    <d v="2018-04-06T00:00:00"/>
    <d v="2018-04-12T00:00:00"/>
    <d v="2018-04-09T00:00:00"/>
    <x v="9"/>
    <x v="158"/>
    <n v="6"/>
    <s v="barueri"/>
    <x v="1"/>
    <n v="29.42"/>
    <n v="11.15"/>
    <x v="12"/>
    <x v="12"/>
    <s v="sao paulo"/>
    <x v="0"/>
    <x v="0"/>
    <x v="2"/>
    <n v="40.57"/>
    <n v="5"/>
  </r>
  <r>
    <x v="2719"/>
    <s v="ec6577f064f62453d106a8be58d91882"/>
    <s v="7c1bd920dbdf22470b68bde975dd3ccf"/>
    <s v="cc419e0650a3c5ba77189a1882b7556a"/>
    <x v="21"/>
    <d v="2018-03-21T00:00:00"/>
    <d v="2018-03-28T00:00:00"/>
    <d v="2018-03-23T00:00:00"/>
    <x v="338"/>
    <x v="117"/>
    <n v="5"/>
    <s v="sao paulo"/>
    <x v="1"/>
    <n v="58.99"/>
    <n v="11.15"/>
    <x v="12"/>
    <x v="12"/>
    <s v="santo andre"/>
    <x v="0"/>
    <x v="0"/>
    <x v="4"/>
    <n v="70.14"/>
    <n v="5"/>
  </r>
  <r>
    <x v="2720"/>
    <s v="18f6ca10777417c932cf49e7fc9387ff"/>
    <s v="2c0b8a973e616502de1d80482fb9c5be"/>
    <s v="5656537e588803a555b8eb41f07a944b"/>
    <x v="456"/>
    <d v="2018-01-18T00:00:00"/>
    <d v="2018-01-24T00:00:00"/>
    <d v="2018-01-19T00:00:00"/>
    <x v="61"/>
    <x v="161"/>
    <n v="14"/>
    <s v="rio de janeiro"/>
    <x v="0"/>
    <n v="14.89"/>
    <n v="15.79"/>
    <x v="20"/>
    <x v="20"/>
    <s v="brasilia"/>
    <x v="7"/>
    <x v="0"/>
    <x v="2"/>
    <n v="61.36"/>
    <n v="5"/>
  </r>
  <r>
    <x v="2720"/>
    <s v="18f6ca10777417c932cf49e7fc9387ff"/>
    <s v="2c0b8a973e616502de1d80482fb9c5be"/>
    <s v="5656537e588803a555b8eb41f07a944b"/>
    <x v="456"/>
    <d v="2018-01-18T00:00:00"/>
    <d v="2018-01-24T00:00:00"/>
    <d v="2018-01-19T00:00:00"/>
    <x v="61"/>
    <x v="161"/>
    <n v="14"/>
    <s v="rio de janeiro"/>
    <x v="0"/>
    <n v="14.89"/>
    <n v="15.79"/>
    <x v="20"/>
    <x v="20"/>
    <s v="brasilia"/>
    <x v="7"/>
    <x v="0"/>
    <x v="2"/>
    <n v="61.36"/>
    <n v="5"/>
  </r>
  <r>
    <x v="2721"/>
    <s v="790edc01cc91b3933f4bdd8f0724deab"/>
    <s v="6cdd53843498f92890544667809f1595"/>
    <s v="ccc4bbb5f32a6ab2b7066a4130f114e3"/>
    <x v="330"/>
    <d v="2018-02-05T00:00:00"/>
    <d v="2018-02-14T00:00:00"/>
    <d v="2018-02-14T00:00:00"/>
    <x v="60"/>
    <x v="104"/>
    <n v="14"/>
    <s v="marilia"/>
    <x v="1"/>
    <n v="349.9"/>
    <n v="19.7"/>
    <x v="12"/>
    <x v="12"/>
    <s v="curitiba"/>
    <x v="5"/>
    <x v="0"/>
    <x v="2"/>
    <n v="369.6"/>
    <n v="5"/>
  </r>
  <r>
    <x v="2722"/>
    <s v="5631ca2b8971a198d12cf1b83deb6ec5"/>
    <s v="7c1bd920dbdf22470b68bde975dd3ccf"/>
    <s v="cc419e0650a3c5ba77189a1882b7556a"/>
    <x v="335"/>
    <d v="2018-03-09T00:00:00"/>
    <d v="2018-03-15T00:00:00"/>
    <d v="2018-03-13T00:00:00"/>
    <x v="55"/>
    <x v="164"/>
    <n v="12"/>
    <s v="belo horizonte"/>
    <x v="2"/>
    <n v="58.99"/>
    <n v="17.989999999999998"/>
    <x v="12"/>
    <x v="12"/>
    <s v="santo andre"/>
    <x v="0"/>
    <x v="0"/>
    <x v="0"/>
    <n v="76.98"/>
    <n v="5"/>
  </r>
  <r>
    <x v="2723"/>
    <s v="7173277fd224065c8b8100db8b2414bf"/>
    <s v="bb48c8fda6bcf73c9a0178fd1a1a366d"/>
    <s v="da8622b14eb17ae2831f4ac5b9dab84a"/>
    <x v="305"/>
    <d v="2017-12-28T00:00:00"/>
    <d v="2018-01-04T00:00:00"/>
    <d v="2017-12-29T00:00:00"/>
    <x v="303"/>
    <x v="279"/>
    <n v="8"/>
    <s v="rio de janeiro"/>
    <x v="0"/>
    <n v="44.9"/>
    <n v="15.1"/>
    <x v="7"/>
    <x v="7"/>
    <s v="piracicaba"/>
    <x v="0"/>
    <x v="0"/>
    <x v="0"/>
    <n v="60"/>
    <n v="5"/>
  </r>
  <r>
    <x v="2724"/>
    <s v="220a1f1adf2be499250db06cd27d0a1e"/>
    <s v="7c1bd920dbdf22470b68bde975dd3ccf"/>
    <s v="cc419e0650a3c5ba77189a1882b7556a"/>
    <x v="564"/>
    <d v="2017-05-10T00:00:00"/>
    <d v="2017-05-19T00:00:00"/>
    <d v="2017-05-16T00:00:00"/>
    <x v="360"/>
    <x v="300"/>
    <n v="12"/>
    <s v="nova iguacu"/>
    <x v="0"/>
    <n v="64.989999999999995"/>
    <n v="14.2"/>
    <x v="12"/>
    <x v="12"/>
    <s v="santo andre"/>
    <x v="0"/>
    <x v="0"/>
    <x v="4"/>
    <n v="79.19"/>
    <n v="3"/>
  </r>
  <r>
    <x v="2725"/>
    <s v="03e454af33e93cda33e1b22175ab8361"/>
    <s v="186fe07c8b8005ec6a498587ffbc1352"/>
    <s v="6560211a19b47992c3666cc44a7e94c0"/>
    <x v="472"/>
    <d v="2018-03-27T00:00:00"/>
    <d v="2018-04-02T00:00:00"/>
    <d v="2018-03-28T00:00:00"/>
    <x v="210"/>
    <x v="159"/>
    <n v="7"/>
    <s v="rio de janeiro"/>
    <x v="0"/>
    <n v="29"/>
    <n v="15.23"/>
    <x v="17"/>
    <x v="17"/>
    <s v="sao paulo"/>
    <x v="0"/>
    <x v="0"/>
    <x v="1"/>
    <n v="108.46"/>
    <n v="5"/>
  </r>
  <r>
    <x v="2725"/>
    <s v="03e454af33e93cda33e1b22175ab8361"/>
    <s v="7f064525eaaa1ce9d22c085f7ff5413a"/>
    <s v="6560211a19b47992c3666cc44a7e94c0"/>
    <x v="472"/>
    <d v="2018-03-27T00:00:00"/>
    <d v="2018-04-02T00:00:00"/>
    <d v="2018-03-28T00:00:00"/>
    <x v="210"/>
    <x v="159"/>
    <n v="7"/>
    <s v="rio de janeiro"/>
    <x v="0"/>
    <n v="49"/>
    <n v="15.23"/>
    <x v="17"/>
    <x v="17"/>
    <s v="sao paulo"/>
    <x v="0"/>
    <x v="0"/>
    <x v="1"/>
    <n v="108.46"/>
    <n v="5"/>
  </r>
  <r>
    <x v="2726"/>
    <s v="81cebdbc72fc17d808b85df49b9d52cb"/>
    <s v="0bb7cb61f1957f79dac582ab66ccdc1f"/>
    <s v="e26901d5ab434ce92fd9b5c256820a4e"/>
    <x v="32"/>
    <d v="2017-06-25T00:00:00"/>
    <d v="2017-07-02T00:00:00"/>
    <d v="2017-06-29T00:00:00"/>
    <x v="260"/>
    <x v="347"/>
    <n v="9"/>
    <s v="sao jose dos pinhais"/>
    <x v="10"/>
    <n v="23.9"/>
    <n v="15.11"/>
    <x v="13"/>
    <x v="13"/>
    <s v="maua"/>
    <x v="0"/>
    <x v="0"/>
    <x v="4"/>
    <n v="39.01"/>
    <n v="4"/>
  </r>
  <r>
    <x v="2727"/>
    <s v="b68c905ab520e155e3e405bbf8dc1bb0"/>
    <s v="4253d0bdfe5de877ffc994926fa6041f"/>
    <s v="cca3071e3e9bb7d12640c9fbe2301306"/>
    <x v="86"/>
    <d v="2018-02-06T00:00:00"/>
    <d v="2018-02-12T00:00:00"/>
    <d v="2018-02-10T00:00:00"/>
    <x v="24"/>
    <x v="82"/>
    <n v="24"/>
    <s v="rio de janeiro"/>
    <x v="0"/>
    <n v="96.36"/>
    <n v="16.43"/>
    <x v="22"/>
    <x v="22"/>
    <s v="ibitinga"/>
    <x v="0"/>
    <x v="0"/>
    <x v="8"/>
    <n v="112.79"/>
    <n v="4"/>
  </r>
  <r>
    <x v="2728"/>
    <s v="994c652f7a0aca3f3b1b78e7820c9168"/>
    <s v="7c1bd920dbdf22470b68bde975dd3ccf"/>
    <s v="cc419e0650a3c5ba77189a1882b7556a"/>
    <x v="549"/>
    <d v="2017-09-16T00:00:00"/>
    <d v="2017-09-21T00:00:00"/>
    <d v="2017-09-19T00:00:00"/>
    <x v="0"/>
    <x v="248"/>
    <n v="5"/>
    <s v="caieiras"/>
    <x v="1"/>
    <n v="58.99"/>
    <n v="11.73"/>
    <x v="12"/>
    <x v="12"/>
    <s v="santo andre"/>
    <x v="0"/>
    <x v="0"/>
    <x v="0"/>
    <n v="70.72"/>
    <n v="5"/>
  </r>
  <r>
    <x v="2729"/>
    <s v="fc71d4f0cb765541e4498d257702421c"/>
    <s v="a216f363d00d836f8ed41189b7ea0c91"/>
    <s v="ea8482cd71df3c1969d7b9473ff13abc"/>
    <x v="145"/>
    <d v="2018-01-09T00:00:00"/>
    <d v="2018-01-15T00:00:00"/>
    <d v="2018-01-11T00:00:00"/>
    <x v="67"/>
    <x v="196"/>
    <n v="18"/>
    <s v="santa maria"/>
    <x v="5"/>
    <n v="24.99"/>
    <n v="15.1"/>
    <x v="19"/>
    <x v="19"/>
    <s v="sao paulo"/>
    <x v="0"/>
    <x v="1"/>
    <x v="2"/>
    <n v="40.090000000000003"/>
    <n v="3"/>
  </r>
  <r>
    <x v="2730"/>
    <s v="053fbd86c4da63d8983a3246fc3ae18c"/>
    <s v="154e7e31ebfa092203795c972e5804a6"/>
    <s v="cc419e0650a3c5ba77189a1882b7556a"/>
    <x v="360"/>
    <d v="2017-11-21T00:00:00"/>
    <d v="2017-11-30T00:00:00"/>
    <d v="2017-11-22T00:00:00"/>
    <x v="66"/>
    <x v="45"/>
    <n v="10"/>
    <s v="cuiaba"/>
    <x v="19"/>
    <n v="23.99"/>
    <n v="15.79"/>
    <x v="12"/>
    <x v="12"/>
    <s v="santo andre"/>
    <x v="0"/>
    <x v="0"/>
    <x v="4"/>
    <n v="39.78"/>
    <n v="5"/>
  </r>
  <r>
    <x v="2731"/>
    <s v="e816349bfa582911e9de876d67c591b9"/>
    <s v="7c1bd920dbdf22470b68bde975dd3ccf"/>
    <s v="cc419e0650a3c5ba77189a1882b7556a"/>
    <x v="44"/>
    <d v="2017-11-25T00:00:00"/>
    <d v="2017-12-01T00:00:00"/>
    <d v="2017-11-27T00:00:00"/>
    <x v="129"/>
    <x v="251"/>
    <n v="12"/>
    <s v="uruburetama"/>
    <x v="24"/>
    <n v="58.99"/>
    <n v="28.81"/>
    <x v="12"/>
    <x v="12"/>
    <s v="santo andre"/>
    <x v="0"/>
    <x v="1"/>
    <x v="2"/>
    <n v="87.8"/>
    <n v="4"/>
  </r>
  <r>
    <x v="2732"/>
    <s v="dfdacdf1ff55d5ec1684269778af5528"/>
    <s v="5ac4f7986643a944501c66a2257bdd73"/>
    <s v="3df020b72d3d44b3af9d110fa3940b65"/>
    <x v="44"/>
    <d v="2017-11-24T00:00:00"/>
    <d v="2017-11-30T00:00:00"/>
    <d v="2017-11-27T00:00:00"/>
    <x v="62"/>
    <x v="61"/>
    <n v="10"/>
    <s v="sao paulo"/>
    <x v="1"/>
    <n v="49.9"/>
    <n v="12.69"/>
    <x v="22"/>
    <x v="22"/>
    <s v="jales"/>
    <x v="0"/>
    <x v="0"/>
    <x v="2"/>
    <n v="62.59"/>
    <n v="4"/>
  </r>
  <r>
    <x v="2733"/>
    <s v="ef70f1da408a89c29f59537e43f5e726"/>
    <s v="e4e5cbc0077aa2c7aacbe435166df909"/>
    <s v="6560211a19b47992c3666cc44a7e94c0"/>
    <x v="61"/>
    <d v="2018-05-08T00:00:00"/>
    <d v="2018-05-14T00:00:00"/>
    <d v="2018-05-09T00:00:00"/>
    <x v="109"/>
    <x v="154"/>
    <n v="8"/>
    <s v="belo horizonte"/>
    <x v="2"/>
    <n v="49"/>
    <n v="15.23"/>
    <x v="34"/>
    <x v="34"/>
    <s v="sao paulo"/>
    <x v="0"/>
    <x v="0"/>
    <x v="0"/>
    <n v="64.23"/>
    <n v="5"/>
  </r>
  <r>
    <x v="2734"/>
    <s v="1bbcfdb8f367ab8f6de86459a62febb8"/>
    <s v="be588e939ab09c7ca4d4046266619de5"/>
    <s v="f97e2b0650c2068227e1d366140eb62f"/>
    <x v="334"/>
    <d v="2018-06-23T00:00:00"/>
    <d v="2018-07-12T00:00:00"/>
    <d v="2018-06-27T00:00:00"/>
    <x v="102"/>
    <x v="126"/>
    <n v="9"/>
    <s v="sao paulo"/>
    <x v="1"/>
    <n v="265"/>
    <n v="44.57"/>
    <x v="14"/>
    <x v="14"/>
    <s v="santo antonio de posse"/>
    <x v="0"/>
    <x v="0"/>
    <x v="6"/>
    <n v="309.57"/>
    <n v="4"/>
  </r>
  <r>
    <x v="2735"/>
    <s v="8eececd782170fd1c5b538b1fdfb0093"/>
    <s v="7c1bd920dbdf22470b68bde975dd3ccf"/>
    <s v="cc419e0650a3c5ba77189a1882b7556a"/>
    <x v="269"/>
    <d v="2017-11-28T00:00:00"/>
    <d v="2017-12-05T00:00:00"/>
    <d v="2017-11-30T00:00:00"/>
    <x v="8"/>
    <x v="184"/>
    <n v="22"/>
    <s v="nova friburgo"/>
    <x v="0"/>
    <n v="58.99"/>
    <n v="17.66"/>
    <x v="12"/>
    <x v="12"/>
    <s v="santo andre"/>
    <x v="0"/>
    <x v="0"/>
    <x v="10"/>
    <n v="76.650000000000006"/>
    <n v="4"/>
  </r>
  <r>
    <x v="2735"/>
    <s v="8eececd782170fd1c5b538b1fdfb0093"/>
    <s v="7c1bd920dbdf22470b68bde975dd3ccf"/>
    <s v="cc419e0650a3c5ba77189a1882b7556a"/>
    <x v="269"/>
    <d v="2017-11-28T00:00:00"/>
    <d v="2017-12-05T00:00:00"/>
    <d v="2017-11-30T00:00:00"/>
    <x v="8"/>
    <x v="184"/>
    <n v="22"/>
    <s v="nova friburgo"/>
    <x v="0"/>
    <n v="58.99"/>
    <n v="17.66"/>
    <x v="12"/>
    <x v="12"/>
    <s v="santo andre"/>
    <x v="0"/>
    <x v="0"/>
    <x v="10"/>
    <n v="76.650000000000006"/>
    <n v="5"/>
  </r>
  <r>
    <x v="2736"/>
    <s v="0591f2f79bbfedf3ebcf8ef2b16fae63"/>
    <s v="b6d96e7683a87fc151ea589ce97a330d"/>
    <s v="2709af9587499e95e803a6498a5a56e9"/>
    <x v="551"/>
    <d v="2017-03-29T00:00:00"/>
    <d v="2017-04-04T00:00:00"/>
    <d v="2017-04-06T00:00:00"/>
    <x v="329"/>
    <x v="385"/>
    <n v="13"/>
    <s v="santo andre"/>
    <x v="1"/>
    <n v="20"/>
    <n v="10.96"/>
    <x v="12"/>
    <x v="12"/>
    <s v="sao paulo"/>
    <x v="0"/>
    <x v="0"/>
    <x v="2"/>
    <n v="30.96"/>
    <n v="5"/>
  </r>
  <r>
    <x v="2737"/>
    <s v="ca178567ce46af2b0293311d0d63be20"/>
    <s v="7e4453fdebc830f4198332526054960f"/>
    <s v="63b464dbf392c7b80d12d932fa7cafed"/>
    <x v="302"/>
    <d v="2017-07-13T00:00:00"/>
    <d v="2017-07-26T00:00:00"/>
    <d v="2017-07-14T00:00:00"/>
    <x v="404"/>
    <x v="143"/>
    <n v="4"/>
    <s v="mogi das cruzes"/>
    <x v="1"/>
    <n v="169"/>
    <n v="17.920000000000002"/>
    <x v="22"/>
    <x v="22"/>
    <s v="sao paulo"/>
    <x v="0"/>
    <x v="0"/>
    <x v="3"/>
    <n v="186.92"/>
    <n v="4"/>
  </r>
  <r>
    <x v="2738"/>
    <s v="bccdacce1d037dc77e75ff20d2851562"/>
    <s v="c9c6fde711572c1ad99ca12728c6af00"/>
    <s v="562fc2f2c2863ab7e79a9e4388a58a14"/>
    <x v="90"/>
    <d v="2018-08-02T00:00:00"/>
    <d v="2018-08-06T00:00:00"/>
    <d v="2018-08-03T00:00:00"/>
    <x v="118"/>
    <x v="29"/>
    <n v="7"/>
    <s v="porto alegre"/>
    <x v="5"/>
    <n v="59.99"/>
    <n v="15.52"/>
    <x v="19"/>
    <x v="19"/>
    <s v="campinas"/>
    <x v="0"/>
    <x v="1"/>
    <x v="2"/>
    <n v="75.510000000000005"/>
    <n v="3"/>
  </r>
  <r>
    <x v="2739"/>
    <s v="892d34f72485fd31f213fd0786900a3f"/>
    <s v="7c1bd920dbdf22470b68bde975dd3ccf"/>
    <s v="cc419e0650a3c5ba77189a1882b7556a"/>
    <x v="48"/>
    <d v="2017-05-21T00:00:00"/>
    <d v="2017-05-30T00:00:00"/>
    <d v="2017-05-26T00:00:00"/>
    <x v="48"/>
    <x v="390"/>
    <n v="13"/>
    <s v="dois vizinhos"/>
    <x v="10"/>
    <n v="64.989999999999995"/>
    <n v="15.2"/>
    <x v="12"/>
    <x v="12"/>
    <s v="santo andre"/>
    <x v="0"/>
    <x v="0"/>
    <x v="6"/>
    <n v="80.19"/>
    <n v="5"/>
  </r>
  <r>
    <x v="2740"/>
    <s v="f8f259cd0fb51cbae4dabf155f493572"/>
    <s v="be837f2e0152a208d4386f4126d5bd7c"/>
    <s v="f8db351d8c4c4c22c6835c19a46f01b0"/>
    <x v="457"/>
    <d v="2017-05-30T00:00:00"/>
    <d v="2017-06-05T00:00:00"/>
    <d v="2017-05-31T00:00:00"/>
    <x v="376"/>
    <x v="243"/>
    <n v="18"/>
    <s v="rio grande"/>
    <x v="5"/>
    <n v="32.9"/>
    <n v="15.1"/>
    <x v="28"/>
    <x v="28"/>
    <s v="salto"/>
    <x v="0"/>
    <x v="0"/>
    <x v="0"/>
    <n v="48"/>
    <n v="5"/>
  </r>
  <r>
    <x v="2741"/>
    <s v="4eeac7973c20e53807075b630a295b50"/>
    <s v="4b703444923b5e57bb73ba343f5ebab7"/>
    <s v="42b729f859728f5079499127a9c2ef37"/>
    <x v="371"/>
    <d v="2018-03-31T00:00:00"/>
    <d v="2018-04-05T00:00:00"/>
    <d v="2018-04-05T00:00:00"/>
    <x v="368"/>
    <x v="51"/>
    <n v="7"/>
    <s v="sao paulo"/>
    <x v="1"/>
    <n v="35.9"/>
    <n v="7.39"/>
    <x v="7"/>
    <x v="7"/>
    <s v="sao paulo"/>
    <x v="0"/>
    <x v="0"/>
    <x v="0"/>
    <n v="43.29"/>
    <n v="4"/>
  </r>
  <r>
    <x v="2742"/>
    <s v="2fc04b3d35b2fc966103d8e24300a25c"/>
    <s v="5ccc345baeee162f46c5b18f7c5ccde1"/>
    <s v="101a3a003516bc11253298b2fad3cb65"/>
    <x v="201"/>
    <d v="2018-07-26T00:00:00"/>
    <d v="2018-08-01T00:00:00"/>
    <d v="2018-07-30T00:00:00"/>
    <x v="276"/>
    <x v="264"/>
    <n v="5"/>
    <s v="sao paulo"/>
    <x v="1"/>
    <n v="240"/>
    <n v="13.98"/>
    <x v="1"/>
    <x v="1"/>
    <s v="rio claro"/>
    <x v="0"/>
    <x v="0"/>
    <x v="2"/>
    <n v="253.98"/>
    <n v="4"/>
  </r>
  <r>
    <x v="2743"/>
    <s v="0ef59d9bb071def3dbf7e7b055965e95"/>
    <s v="7c1bd920dbdf22470b68bde975dd3ccf"/>
    <s v="cc419e0650a3c5ba77189a1882b7556a"/>
    <x v="199"/>
    <d v="2017-11-23T00:00:00"/>
    <d v="2017-11-30T00:00:00"/>
    <d v="2017-11-24T00:00:00"/>
    <x v="12"/>
    <x v="45"/>
    <n v="28"/>
    <s v="salvador"/>
    <x v="6"/>
    <n v="58.99"/>
    <n v="18.649999999999999"/>
    <x v="12"/>
    <x v="12"/>
    <s v="santo andre"/>
    <x v="0"/>
    <x v="0"/>
    <x v="3"/>
    <n v="77.64"/>
    <n v="1"/>
  </r>
  <r>
    <x v="2744"/>
    <s v="2061a03f190f40e42813e1c258ffc3eb"/>
    <s v="9ddc4249779322828f89d2a9c04f7ee1"/>
    <s v="9d5a9018aee56acb367ba9c3f05d1d6a"/>
    <x v="567"/>
    <d v="2017-04-13T00:00:00"/>
    <d v="2017-04-19T00:00:00"/>
    <d v="2017-04-17T00:00:00"/>
    <x v="184"/>
    <x v="369"/>
    <n v="19"/>
    <s v="parnamirim"/>
    <x v="13"/>
    <n v="99.33"/>
    <n v="24.9"/>
    <x v="4"/>
    <x v="4"/>
    <s v="aparecida de goiania"/>
    <x v="4"/>
    <x v="0"/>
    <x v="0"/>
    <n v="124.23"/>
    <n v="5"/>
  </r>
  <r>
    <x v="2745"/>
    <s v="a4aa6e8cb1fe3ed490cc26cabd8be8bd"/>
    <s v="04b48e86a968cfe620da1cab5c7556ae"/>
    <s v="620c87c171fb2a6dd6e8bb4dec959fc6"/>
    <x v="384"/>
    <d v="2018-03-06T00:00:00"/>
    <d v="2018-03-12T00:00:00"/>
    <d v="2018-03-07T00:00:00"/>
    <x v="119"/>
    <x v="25"/>
    <n v="30"/>
    <s v="patrocinio do muriae"/>
    <x v="2"/>
    <n v="40.9"/>
    <n v="18.23"/>
    <x v="12"/>
    <x v="12"/>
    <s v="petropolis"/>
    <x v="3"/>
    <x v="0"/>
    <x v="2"/>
    <n v="59.13"/>
    <n v="1"/>
  </r>
  <r>
    <x v="2746"/>
    <s v="652ffeced47320f5f599688f903621cc"/>
    <s v="aa9077a4c7139067003eeffe84759def"/>
    <s v="2646baaf662d4d92ac48f047e35db92d"/>
    <x v="241"/>
    <d v="2018-08-02T00:00:00"/>
    <d v="2018-08-06T00:00:00"/>
    <d v="2018-08-07T00:00:00"/>
    <x v="381"/>
    <x v="232"/>
    <n v="8"/>
    <s v="guarulhos"/>
    <x v="1"/>
    <n v="31.2"/>
    <n v="7.48"/>
    <x v="5"/>
    <x v="5"/>
    <s v="sao paulo"/>
    <x v="0"/>
    <x v="0"/>
    <x v="2"/>
    <n v="38.68"/>
    <n v="1"/>
  </r>
  <r>
    <x v="2747"/>
    <s v="d3c3354f609a1a80b78fbab8d5435061"/>
    <s v="7c1bd920dbdf22470b68bde975dd3ccf"/>
    <s v="cc419e0650a3c5ba77189a1882b7556a"/>
    <x v="339"/>
    <d v="2017-06-02T00:00:00"/>
    <d v="2017-06-09T00:00:00"/>
    <d v="2017-06-06T00:00:00"/>
    <x v="463"/>
    <x v="390"/>
    <n v="5"/>
    <s v="sao paulo"/>
    <x v="1"/>
    <n v="59.99"/>
    <n v="7.78"/>
    <x v="12"/>
    <x v="12"/>
    <s v="santo andre"/>
    <x v="0"/>
    <x v="0"/>
    <x v="0"/>
    <n v="67.77"/>
    <n v="1"/>
  </r>
  <r>
    <x v="2748"/>
    <s v="fe9a30a8c40ddbb91c3399e7bd78c50f"/>
    <s v="def080e33b38a4c756347d4665b40a7f"/>
    <s v="ba90964cff9b9e0e6f32b23b82465f7b"/>
    <x v="247"/>
    <d v="2018-08-15T00:00:00"/>
    <d v="2018-08-17T00:00:00"/>
    <d v="2018-08-16T00:00:00"/>
    <x v="285"/>
    <x v="86"/>
    <n v="2"/>
    <s v="sao paulo"/>
    <x v="1"/>
    <n v="299"/>
    <n v="13.11"/>
    <x v="46"/>
    <x v="46"/>
    <s v="guarulhos"/>
    <x v="0"/>
    <x v="0"/>
    <x v="9"/>
    <n v="312.11"/>
    <n v="5"/>
  </r>
  <r>
    <x v="2749"/>
    <s v="c6a83d4ee4872883d607d09e428d1eda"/>
    <s v="96d6c71675adc35bcf32f970cdffe2d6"/>
    <s v="2138ccb85b11a4ec1e37afbd1c8eda1f"/>
    <x v="568"/>
    <d v="2017-02-26T00:00:00"/>
    <d v="2017-03-02T00:00:00"/>
    <d v="2017-03-01T00:00:00"/>
    <x v="156"/>
    <x v="337"/>
    <n v="11"/>
    <s v="arcos"/>
    <x v="2"/>
    <n v="18.989999999999998"/>
    <n v="14.52"/>
    <x v="19"/>
    <x v="19"/>
    <s v="sao paulo"/>
    <x v="0"/>
    <x v="0"/>
    <x v="4"/>
    <n v="33.51"/>
    <n v="5"/>
  </r>
  <r>
    <x v="2750"/>
    <s v="3771be0d7801bd5fe36223f4c83675b7"/>
    <s v="c20a3f598c16d77249da67e81caa8317"/>
    <s v="955fee9216a65b617aa5c0531780ce60"/>
    <x v="159"/>
    <d v="2018-07-20T00:00:00"/>
    <d v="2018-07-24T00:00:00"/>
    <d v="2018-07-20T00:00:00"/>
    <x v="378"/>
    <x v="141"/>
    <n v="6"/>
    <s v="belo horizonte"/>
    <x v="2"/>
    <n v="32"/>
    <n v="16.43"/>
    <x v="13"/>
    <x v="13"/>
    <s v="sao paulo"/>
    <x v="0"/>
    <x v="1"/>
    <x v="2"/>
    <n v="48.43"/>
    <n v="4"/>
  </r>
  <r>
    <x v="2751"/>
    <s v="240c1930c9d4769e7c3f8560e3d30bd1"/>
    <s v="7c1bd920dbdf22470b68bde975dd3ccf"/>
    <s v="cc419e0650a3c5ba77189a1882b7556a"/>
    <x v="133"/>
    <d v="2017-10-09T00:00:00"/>
    <d v="2017-10-17T00:00:00"/>
    <d v="2017-10-10T00:00:00"/>
    <x v="446"/>
    <x v="134"/>
    <n v="8"/>
    <s v="assis"/>
    <x v="1"/>
    <n v="58.99"/>
    <n v="13.43"/>
    <x v="12"/>
    <x v="12"/>
    <s v="santo andre"/>
    <x v="0"/>
    <x v="0"/>
    <x v="0"/>
    <n v="72.42"/>
    <n v="5"/>
  </r>
  <r>
    <x v="2752"/>
    <s v="be98f3be949f955c594fb2854597f133"/>
    <s v="437c05a395e9e47f9762e677a7068ce7"/>
    <s v="bf84056e679dbe9c69929847a40e338f"/>
    <x v="395"/>
    <d v="2018-04-13T00:00:00"/>
    <d v="2018-04-19T00:00:00"/>
    <d v="2018-04-19T00:00:00"/>
    <x v="50"/>
    <x v="265"/>
    <n v="13"/>
    <s v="jales"/>
    <x v="1"/>
    <n v="53.99"/>
    <n v="12.82"/>
    <x v="12"/>
    <x v="12"/>
    <s v="sao paulo"/>
    <x v="0"/>
    <x v="0"/>
    <x v="2"/>
    <n v="66.81"/>
    <n v="5"/>
  </r>
  <r>
    <x v="2753"/>
    <s v="25fc5fcd13751095236ea257c9cfb62a"/>
    <s v="e282624d8c82e04983f125e167eb4521"/>
    <s v="2138ccb85b11a4ec1e37afbd1c8eda1f"/>
    <x v="512"/>
    <d v="2017-03-02T00:00:00"/>
    <d v="2017-03-08T00:00:00"/>
    <d v="2017-03-03T00:00:00"/>
    <x v="455"/>
    <x v="281"/>
    <n v="6"/>
    <s v="rio de janeiro"/>
    <x v="0"/>
    <n v="18.989999999999998"/>
    <n v="14.11"/>
    <x v="19"/>
    <x v="19"/>
    <s v="sao paulo"/>
    <x v="0"/>
    <x v="3"/>
    <x v="2"/>
    <n v="33.1"/>
    <n v="5"/>
  </r>
  <r>
    <x v="2754"/>
    <s v="3e2adca6ca503c06bee11ad4ebbdd009"/>
    <s v="8ebb3f77fca7f2ec3283f8850ac55a15"/>
    <s v="955fee9216a65b617aa5c0531780ce60"/>
    <x v="83"/>
    <d v="2018-04-10T00:00:00"/>
    <d v="2018-04-16T00:00:00"/>
    <d v="2018-04-11T00:00:00"/>
    <x v="171"/>
    <x v="178"/>
    <n v="8"/>
    <s v="niteroi"/>
    <x v="0"/>
    <n v="45"/>
    <n v="16.32"/>
    <x v="1"/>
    <x v="1"/>
    <s v="sao paulo"/>
    <x v="0"/>
    <x v="0"/>
    <x v="2"/>
    <n v="61.32"/>
    <n v="5"/>
  </r>
  <r>
    <x v="2755"/>
    <s v="409d4315cb2f63e3efc737edfe5ebd11"/>
    <s v="7c1bd920dbdf22470b68bde975dd3ccf"/>
    <s v="cc419e0650a3c5ba77189a1882b7556a"/>
    <x v="19"/>
    <d v="2018-05-07T00:00:00"/>
    <d v="2018-05-11T00:00:00"/>
    <d v="2018-05-08T00:00:00"/>
    <x v="162"/>
    <x v="209"/>
    <n v="8"/>
    <s v="bastos"/>
    <x v="1"/>
    <n v="58.99"/>
    <n v="10.15"/>
    <x v="12"/>
    <x v="12"/>
    <s v="santo andre"/>
    <x v="0"/>
    <x v="0"/>
    <x v="6"/>
    <n v="69.14"/>
    <n v="5"/>
  </r>
  <r>
    <x v="2756"/>
    <s v="3a17d2a2e4f6704f17a04491bbb5c352"/>
    <s v="ea44caac707f7f1325182a538007f838"/>
    <s v="855668e0971d4dfd7bef1b6a4133b41b"/>
    <x v="278"/>
    <d v="2017-09-06T00:00:00"/>
    <d v="2017-09-13T00:00:00"/>
    <d v="2017-09-11T00:00:00"/>
    <x v="301"/>
    <x v="248"/>
    <n v="12"/>
    <s v="barao de cocais"/>
    <x v="2"/>
    <n v="50"/>
    <n v="17.600000000000001"/>
    <x v="15"/>
    <x v="15"/>
    <s v="itatiba"/>
    <x v="0"/>
    <x v="0"/>
    <x v="2"/>
    <n v="67.599999999999994"/>
    <n v="1"/>
  </r>
  <r>
    <x v="2757"/>
    <s v="159dae69a6a70a53da6319ab31b3c69f"/>
    <s v="a427f68e3f088a7063c2c577537076fb"/>
    <s v="3db66a856d18a9cba7c9241fc5221c50"/>
    <x v="154"/>
    <d v="2017-11-13T00:00:00"/>
    <d v="2017-11-20T00:00:00"/>
    <d v="2017-11-17T00:00:00"/>
    <x v="414"/>
    <x v="252"/>
    <n v="12"/>
    <s v="aracatuba"/>
    <x v="1"/>
    <n v="129.9"/>
    <n v="18.16"/>
    <x v="4"/>
    <x v="4"/>
    <s v="ponte nova"/>
    <x v="1"/>
    <x v="2"/>
    <x v="2"/>
    <n v="148.06"/>
    <n v="4"/>
  </r>
  <r>
    <x v="2758"/>
    <s v="1fbc6ac732dc145df4be72bd4d75ca04"/>
    <s v="d66c729cd3b64c98515a18898c6b65c3"/>
    <s v="d91fb3b7d041e83b64a00a3edfb37e4f"/>
    <x v="546"/>
    <d v="2018-05-06T00:00:00"/>
    <d v="2018-05-10T00:00:00"/>
    <d v="2018-05-11T00:00:00"/>
    <x v="16"/>
    <x v="105"/>
    <n v="15"/>
    <s v="francisco morato"/>
    <x v="1"/>
    <n v="25"/>
    <n v="7.87"/>
    <x v="28"/>
    <x v="28"/>
    <s v="praia grande"/>
    <x v="0"/>
    <x v="0"/>
    <x v="2"/>
    <n v="32.869999999999997"/>
    <n v="2"/>
  </r>
  <r>
    <x v="2759"/>
    <s v="f4f17ada91ef010cbde3892ae54e625f"/>
    <s v="dbaee28f4ee64465838a229582d77520"/>
    <s v="ffc470761de7d0232558ba5e786e57b7"/>
    <x v="35"/>
    <d v="2018-07-06T00:00:00"/>
    <d v="2018-07-10T00:00:00"/>
    <d v="2018-07-06T00:00:00"/>
    <x v="134"/>
    <x v="259"/>
    <n v="8"/>
    <s v="cubatao"/>
    <x v="1"/>
    <n v="54"/>
    <n v="8.5399999999999991"/>
    <x v="31"/>
    <x v="31"/>
    <s v="guarulhos"/>
    <x v="0"/>
    <x v="1"/>
    <x v="2"/>
    <n v="62.54"/>
    <n v="5"/>
  </r>
  <r>
    <x v="2760"/>
    <s v="5f3e5c17d9cb18877b30dd37487345d5"/>
    <s v="a5a6a6f715af9f3f16761c445f932103"/>
    <s v="aafe36600ce604f205b86b5084d3d767"/>
    <x v="448"/>
    <d v="2017-07-01T00:00:00"/>
    <d v="2017-07-05T00:00:00"/>
    <d v="2017-07-03T00:00:00"/>
    <x v="32"/>
    <x v="326"/>
    <n v="4"/>
    <s v="garopaba"/>
    <x v="3"/>
    <n v="59.9"/>
    <n v="9.94"/>
    <x v="15"/>
    <x v="15"/>
    <s v="sao jose"/>
    <x v="6"/>
    <x v="0"/>
    <x v="3"/>
    <n v="69.84"/>
    <n v="5"/>
  </r>
  <r>
    <x v="2761"/>
    <s v="37d1749538dfc2e600e932c4f26d4805"/>
    <s v="fc2edee55f4118969f4dc49f7a717605"/>
    <s v="080199a181c46c657dc5aa235411be3b"/>
    <x v="220"/>
    <d v="2018-01-03T00:00:00"/>
    <d v="2018-01-09T00:00:00"/>
    <d v="2018-01-06T00:00:00"/>
    <x v="153"/>
    <x v="135"/>
    <n v="6"/>
    <s v="sao paulo"/>
    <x v="1"/>
    <n v="179.49"/>
    <n v="10.07"/>
    <x v="4"/>
    <x v="4"/>
    <s v="osasco"/>
    <x v="0"/>
    <x v="0"/>
    <x v="0"/>
    <n v="189.56"/>
    <n v="4"/>
  </r>
  <r>
    <x v="2762"/>
    <s v="8aff0cb3e073d9508eb9b614cc02f42f"/>
    <s v="b807683e40e7ea6ec8d74d34f2e02247"/>
    <s v="ec933281fb017b5020d06df29c3f77e8"/>
    <x v="246"/>
    <d v="2018-01-20T00:00:00"/>
    <d v="2018-01-25T00:00:00"/>
    <d v="2018-01-23T00:00:00"/>
    <x v="67"/>
    <x v="59"/>
    <n v="4"/>
    <s v="sao paulo"/>
    <x v="1"/>
    <n v="189"/>
    <n v="13.88"/>
    <x v="15"/>
    <x v="15"/>
    <s v="sao paulo"/>
    <x v="0"/>
    <x v="0"/>
    <x v="4"/>
    <n v="202.88"/>
    <n v="5"/>
  </r>
  <r>
    <x v="2763"/>
    <s v="6bd23e882e4beee412426e5b7d68655c"/>
    <s v="dbaee28f4ee64465838a229582d77520"/>
    <s v="ffc470761de7d0232558ba5e786e57b7"/>
    <x v="64"/>
    <d v="2018-02-26T00:00:00"/>
    <d v="2018-03-02T00:00:00"/>
    <d v="2018-02-27T00:00:00"/>
    <x v="406"/>
    <x v="68"/>
    <n v="3"/>
    <s v="ribeirao pires"/>
    <x v="1"/>
    <n v="54.9"/>
    <n v="8.7200000000000006"/>
    <x v="31"/>
    <x v="31"/>
    <s v="guarulhos"/>
    <x v="0"/>
    <x v="0"/>
    <x v="2"/>
    <n v="63.62"/>
    <n v="5"/>
  </r>
  <r>
    <x v="2764"/>
    <s v="353608eaf3b311dbca6723b003449fba"/>
    <s v="4d272fe20c57c64dc74b3db191fc31ef"/>
    <s v="d2374cbcbb3ca4ab1086534108cc3ab7"/>
    <x v="109"/>
    <d v="2017-07-29T00:00:00"/>
    <d v="2017-08-03T00:00:00"/>
    <d v="2017-08-02T00:00:00"/>
    <x v="213"/>
    <x v="88"/>
    <n v="12"/>
    <s v="osasco"/>
    <x v="1"/>
    <n v="24.9"/>
    <n v="11.85"/>
    <x v="7"/>
    <x v="7"/>
    <s v="ibitinga"/>
    <x v="0"/>
    <x v="0"/>
    <x v="2"/>
    <n v="36.75"/>
    <n v="5"/>
  </r>
  <r>
    <x v="2765"/>
    <s v="1a3776751ed3dcf149859b769566fe0c"/>
    <s v="2b4609f8948be18874494203496bc318"/>
    <s v="cc419e0650a3c5ba77189a1882b7556a"/>
    <x v="321"/>
    <d v="2017-11-11T00:00:00"/>
    <d v="2017-11-21T00:00:00"/>
    <d v="2017-11-16T00:00:00"/>
    <x v="317"/>
    <x v="252"/>
    <n v="10"/>
    <s v="rio de janeiro"/>
    <x v="0"/>
    <n v="89.99"/>
    <n v="15.39"/>
    <x v="12"/>
    <x v="12"/>
    <s v="santo andre"/>
    <x v="0"/>
    <x v="0"/>
    <x v="9"/>
    <n v="105.38"/>
    <n v="4"/>
  </r>
  <r>
    <x v="2766"/>
    <s v="d147a2516941f9b1fa511da01902a86b"/>
    <s v="dbaee28f4ee64465838a229582d77520"/>
    <s v="ffc470761de7d0232558ba5e786e57b7"/>
    <x v="257"/>
    <d v="2018-08-03T00:00:00"/>
    <d v="2018-08-07T00:00:00"/>
    <d v="2018-08-03T00:00:00"/>
    <x v="13"/>
    <x v="230"/>
    <n v="10"/>
    <s v="maracanau"/>
    <x v="24"/>
    <n v="54"/>
    <n v="19.29"/>
    <x v="31"/>
    <x v="31"/>
    <s v="guarulhos"/>
    <x v="0"/>
    <x v="0"/>
    <x v="0"/>
    <n v="39.07"/>
    <n v="3"/>
  </r>
  <r>
    <x v="2766"/>
    <s v="d147a2516941f9b1fa511da01902a86b"/>
    <s v="dbaee28f4ee64465838a229582d77520"/>
    <s v="ffc470761de7d0232558ba5e786e57b7"/>
    <x v="257"/>
    <d v="2018-08-03T00:00:00"/>
    <d v="2018-08-07T00:00:00"/>
    <d v="2018-08-03T00:00:00"/>
    <x v="13"/>
    <x v="230"/>
    <n v="10"/>
    <s v="maracanau"/>
    <x v="24"/>
    <n v="54"/>
    <n v="19.29"/>
    <x v="31"/>
    <x v="31"/>
    <s v="guarulhos"/>
    <x v="0"/>
    <x v="2"/>
    <x v="2"/>
    <n v="34.22"/>
    <n v="3"/>
  </r>
  <r>
    <x v="2767"/>
    <s v="67755478d1f76b7e573bf3e70aaad22b"/>
    <s v="2ada60128014f639dffa4a481cd1255a"/>
    <s v="5566627eab3fe93fd6ee08798226101a"/>
    <x v="567"/>
    <d v="2017-04-13T00:00:00"/>
    <d v="2017-04-19T00:00:00"/>
    <d v="2017-04-13T00:00:00"/>
    <x v="309"/>
    <x v="227"/>
    <n v="6"/>
    <s v="alvorada"/>
    <x v="5"/>
    <n v="12.9"/>
    <n v="14.52"/>
    <x v="6"/>
    <x v="6"/>
    <s v="sao jose dos pinhais"/>
    <x v="5"/>
    <x v="0"/>
    <x v="0"/>
    <n v="27.42"/>
    <n v="5"/>
  </r>
  <r>
    <x v="2768"/>
    <s v="79a2df12350e76ffce12fc265747ef38"/>
    <s v="e134cbe135ee33ea460b71bfd96a38ed"/>
    <s v="17a053fcb14bd219540cbde0df490be0"/>
    <x v="88"/>
    <d v="2018-05-16T00:00:00"/>
    <d v="2018-05-22T00:00:00"/>
    <d v="2018-05-18T00:00:00"/>
    <x v="16"/>
    <x v="83"/>
    <n v="5"/>
    <s v="sao paulo"/>
    <x v="1"/>
    <n v="329.9"/>
    <n v="35.08"/>
    <x v="11"/>
    <x v="11"/>
    <s v="mogi guacu"/>
    <x v="0"/>
    <x v="0"/>
    <x v="2"/>
    <n v="364.98"/>
    <n v="5"/>
  </r>
  <r>
    <x v="2769"/>
    <s v="3c8f7415137226f77e6a28d898cc0df1"/>
    <s v="68ad45d48d69404aeb71ce87e1b2c948"/>
    <s v="7c5b05cbdb5542049f38d90d7815b97d"/>
    <x v="346"/>
    <d v="2018-06-15T00:00:00"/>
    <d v="2018-06-21T00:00:00"/>
    <d v="2018-06-20T00:00:00"/>
    <x v="41"/>
    <x v="101"/>
    <n v="8"/>
    <s v="diadema"/>
    <x v="1"/>
    <n v="59.89"/>
    <n v="9.17"/>
    <x v="29"/>
    <x v="29"/>
    <s v="sao paulo"/>
    <x v="0"/>
    <x v="1"/>
    <x v="2"/>
    <n v="69.06"/>
    <n v="5"/>
  </r>
  <r>
    <x v="2770"/>
    <s v="05509281332c17164b8366e66f2a9ab6"/>
    <s v="1c1890ba1779090cd54008a3c3302921"/>
    <s v="6edacfd9f9074789dad6d62ba7950b9c"/>
    <x v="60"/>
    <d v="2017-11-27T00:00:00"/>
    <d v="2017-12-01T00:00:00"/>
    <d v="2017-12-01T00:00:00"/>
    <x v="494"/>
    <x v="253"/>
    <n v="6"/>
    <s v="santo andre"/>
    <x v="1"/>
    <n v="111.9"/>
    <n v="11.99"/>
    <x v="22"/>
    <x v="22"/>
    <s v="guarulhos"/>
    <x v="0"/>
    <x v="0"/>
    <x v="2"/>
    <n v="123.89"/>
    <n v="4"/>
  </r>
  <r>
    <x v="2771"/>
    <s v="e08e569cab13d0c5d8b0899056edf5af"/>
    <s v="2b6535d32c6996c9478c131a8ff17a05"/>
    <s v="e64882b4ef12aee8d0faca4db5b681f4"/>
    <x v="183"/>
    <d v="2018-01-13T00:00:00"/>
    <d v="2018-01-18T00:00:00"/>
    <d v="2018-01-16T00:00:00"/>
    <x v="198"/>
    <x v="196"/>
    <n v="25"/>
    <s v="florianopolis"/>
    <x v="3"/>
    <n v="115"/>
    <n v="21.61"/>
    <x v="33"/>
    <x v="33"/>
    <s v="goiania"/>
    <x v="4"/>
    <x v="1"/>
    <x v="2"/>
    <n v="273.22000000000003"/>
    <n v="4"/>
  </r>
  <r>
    <x v="2771"/>
    <s v="e08e569cab13d0c5d8b0899056edf5af"/>
    <s v="2b6535d32c6996c9478c131a8ff17a05"/>
    <s v="e64882b4ef12aee8d0faca4db5b681f4"/>
    <x v="183"/>
    <d v="2018-01-13T00:00:00"/>
    <d v="2018-01-18T00:00:00"/>
    <d v="2018-01-16T00:00:00"/>
    <x v="198"/>
    <x v="196"/>
    <n v="25"/>
    <s v="florianopolis"/>
    <x v="3"/>
    <n v="115"/>
    <n v="21.61"/>
    <x v="33"/>
    <x v="33"/>
    <s v="goiania"/>
    <x v="4"/>
    <x v="1"/>
    <x v="2"/>
    <n v="273.22000000000003"/>
    <n v="4"/>
  </r>
  <r>
    <x v="2772"/>
    <s v="f45a36b54f5904bcfcee15a6fc08fb16"/>
    <s v="b623b7cb05ee3248fbe4a6ecbeed79a4"/>
    <s v="7aa4334be125fcdd2ba64b3180029f14"/>
    <x v="314"/>
    <d v="2017-09-28T00:00:00"/>
    <d v="2017-10-04T00:00:00"/>
    <d v="2017-10-03T00:00:00"/>
    <x v="290"/>
    <x v="97"/>
    <n v="9"/>
    <s v="praia grande"/>
    <x v="1"/>
    <n v="74.8"/>
    <n v="13.54"/>
    <x v="8"/>
    <x v="8"/>
    <s v="laranjal paulista"/>
    <x v="0"/>
    <x v="1"/>
    <x v="2"/>
    <n v="88.34"/>
    <n v="5"/>
  </r>
  <r>
    <x v="2773"/>
    <s v="879864dab9bc3047522c92c82e1212b8"/>
    <s v="0be701e03657109a8a4d5168122777fb"/>
    <s v="8f2ce03f928b567e3d56181ae20ae952"/>
    <x v="471"/>
    <d v="2017-09-14T00:00:00"/>
    <d v="2017-09-20T00:00:00"/>
    <d v="2017-09-18T00:00:00"/>
    <x v="29"/>
    <x v="67"/>
    <n v="14"/>
    <s v="jaragua do sul"/>
    <x v="3"/>
    <n v="259.89999999999998"/>
    <n v="22.31"/>
    <x v="1"/>
    <x v="1"/>
    <s v="pirituba"/>
    <x v="0"/>
    <x v="3"/>
    <x v="2"/>
    <n v="282.20999999999998"/>
    <n v="5"/>
  </r>
  <r>
    <x v="2774"/>
    <s v="9f629b86cfcb063c2d2d714c7dc9f376"/>
    <s v="bfc1d1c62b1f7f401d8d9dda962bb870"/>
    <s v="8f2ce03f928b567e3d56181ae20ae952"/>
    <x v="13"/>
    <d v="2018-08-08T00:00:00"/>
    <d v="2018-08-14T00:00:00"/>
    <d v="2018-08-13T00:00:00"/>
    <x v="152"/>
    <x v="108"/>
    <n v="7"/>
    <s v="sorocaba"/>
    <x v="1"/>
    <n v="99.9"/>
    <n v="9.4499999999999993"/>
    <x v="1"/>
    <x v="1"/>
    <s v="pirituba"/>
    <x v="0"/>
    <x v="1"/>
    <x v="2"/>
    <n v="109.35"/>
    <n v="4"/>
  </r>
  <r>
    <x v="2775"/>
    <s v="1cec7c8d274ea8b2a9e49cf962e759d2"/>
    <s v="1f75be631e988bb0ad750e60e18d043b"/>
    <s v="fd386aa7bed2af3c7035c65506c9b4a3"/>
    <x v="194"/>
    <d v="2018-07-25T00:00:00"/>
    <d v="2018-07-27T00:00:00"/>
    <d v="2018-07-25T00:00:00"/>
    <x v="120"/>
    <x v="152"/>
    <n v="8"/>
    <s v="rio de janeiro"/>
    <x v="0"/>
    <n v="13.99"/>
    <n v="15.23"/>
    <x v="12"/>
    <x v="12"/>
    <s v="sao paulo"/>
    <x v="0"/>
    <x v="1"/>
    <x v="2"/>
    <n v="29.22"/>
    <n v="4"/>
  </r>
  <r>
    <x v="2776"/>
    <s v="d90143d60cffced9f991b7f72878dbca"/>
    <s v="b83738ac1903f7c8f0ed378cb085909c"/>
    <s v="c003204e1ab016dfa150abc119207b24"/>
    <x v="34"/>
    <d v="2017-11-30T00:00:00"/>
    <d v="2017-12-06T00:00:00"/>
    <d v="2017-11-30T00:00:00"/>
    <x v="12"/>
    <x v="34"/>
    <n v="23"/>
    <s v="rio de janeiro"/>
    <x v="0"/>
    <n v="135.9"/>
    <n v="32.450000000000003"/>
    <x v="20"/>
    <x v="20"/>
    <s v="cajamar"/>
    <x v="0"/>
    <x v="0"/>
    <x v="2"/>
    <n v="168.35"/>
    <n v="3"/>
  </r>
  <r>
    <x v="2777"/>
    <s v="0a1ab2962856f2d5008692f7d6e22ce2"/>
    <s v="783caabd539c4079ec08423e30719fba"/>
    <s v="955fee9216a65b617aa5c0531780ce60"/>
    <x v="237"/>
    <d v="2018-08-09T00:00:00"/>
    <d v="2018-08-13T00:00:00"/>
    <d v="2018-08-10T00:00:00"/>
    <x v="152"/>
    <x v="110"/>
    <n v="5"/>
    <s v="guarulhos"/>
    <x v="1"/>
    <n v="29"/>
    <n v="8.36"/>
    <x v="23"/>
    <x v="23"/>
    <s v="sao paulo"/>
    <x v="0"/>
    <x v="0"/>
    <x v="2"/>
    <n v="5.37"/>
    <n v="4"/>
  </r>
  <r>
    <x v="2777"/>
    <s v="0a1ab2962856f2d5008692f7d6e22ce2"/>
    <s v="783caabd539c4079ec08423e30719fba"/>
    <s v="955fee9216a65b617aa5c0531780ce60"/>
    <x v="237"/>
    <d v="2018-08-09T00:00:00"/>
    <d v="2018-08-13T00:00:00"/>
    <d v="2018-08-10T00:00:00"/>
    <x v="152"/>
    <x v="110"/>
    <n v="5"/>
    <s v="guarulhos"/>
    <x v="1"/>
    <n v="29"/>
    <n v="8.36"/>
    <x v="23"/>
    <x v="23"/>
    <s v="sao paulo"/>
    <x v="0"/>
    <x v="2"/>
    <x v="2"/>
    <n v="31.99"/>
    <n v="4"/>
  </r>
  <r>
    <x v="2778"/>
    <s v="e54e4e978ca8efd46143bc9df0cd09c4"/>
    <s v="f908df99196805b5bc4ada9ef510b11b"/>
    <s v="8f2ce03f928b567e3d56181ae20ae952"/>
    <x v="16"/>
    <d v="2018-05-16T00:00:00"/>
    <d v="2018-05-22T00:00:00"/>
    <d v="2018-05-17T00:00:00"/>
    <x v="229"/>
    <x v="209"/>
    <n v="5"/>
    <s v="santo andre"/>
    <x v="1"/>
    <n v="209.9"/>
    <n v="13.37"/>
    <x v="1"/>
    <x v="1"/>
    <s v="pirituba"/>
    <x v="0"/>
    <x v="1"/>
    <x v="2"/>
    <n v="223.27"/>
    <n v="5"/>
  </r>
  <r>
    <x v="2779"/>
    <s v="a31e1fd9832dd7669cf71d1f8a6170b6"/>
    <s v="d7238572bdd6dc8facf58ab8f0e3cd29"/>
    <s v="ea8482cd71df3c1969d7b9473ff13abc"/>
    <x v="327"/>
    <d v="2018-02-15T00:00:00"/>
    <d v="2018-02-21T00:00:00"/>
    <d v="2018-02-21T00:00:00"/>
    <x v="231"/>
    <x v="84"/>
    <n v="18"/>
    <s v="ibirarema"/>
    <x v="1"/>
    <n v="17.989999999999998"/>
    <n v="11.85"/>
    <x v="19"/>
    <x v="19"/>
    <s v="sao paulo"/>
    <x v="0"/>
    <x v="0"/>
    <x v="2"/>
    <n v="29.84"/>
    <n v="5"/>
  </r>
  <r>
    <x v="2780"/>
    <s v="771460028f9bb4394935112dac04a6a4"/>
    <s v="e748f783e8fa7129d8541dc5ecc507be"/>
    <s v="5343d0649eca2a983820bfe93fc4d17e"/>
    <x v="396"/>
    <d v="2018-02-23T00:00:00"/>
    <d v="2018-03-01T00:00:00"/>
    <d v="2018-02-26T00:00:00"/>
    <x v="42"/>
    <x v="192"/>
    <n v="28"/>
    <s v="rio de janeiro"/>
    <x v="0"/>
    <n v="146.69999999999999"/>
    <n v="14.78"/>
    <x v="22"/>
    <x v="22"/>
    <s v="santo andre"/>
    <x v="0"/>
    <x v="2"/>
    <x v="2"/>
    <n v="100"/>
    <n v="1"/>
  </r>
  <r>
    <x v="2780"/>
    <s v="771460028f9bb4394935112dac04a6a4"/>
    <s v="e748f783e8fa7129d8541dc5ecc507be"/>
    <s v="5343d0649eca2a983820bfe93fc4d17e"/>
    <x v="396"/>
    <d v="2018-02-23T00:00:00"/>
    <d v="2018-03-01T00:00:00"/>
    <d v="2018-02-26T00:00:00"/>
    <x v="42"/>
    <x v="192"/>
    <n v="28"/>
    <s v="rio de janeiro"/>
    <x v="0"/>
    <n v="146.69999999999999"/>
    <n v="14.78"/>
    <x v="22"/>
    <x v="22"/>
    <s v="santo andre"/>
    <x v="0"/>
    <x v="0"/>
    <x v="2"/>
    <n v="61.48"/>
    <n v="1"/>
  </r>
  <r>
    <x v="2781"/>
    <s v="785c55fef8afc1270212491986c7a6ee"/>
    <s v="9007d9a8a0d332c61d9dd611fa341f4b"/>
    <s v="2c9e548be18521d1c43cde1c582c6de8"/>
    <x v="94"/>
    <d v="2018-03-20T00:00:00"/>
    <d v="2018-03-26T00:00:00"/>
    <d v="2018-03-20T00:00:00"/>
    <x v="42"/>
    <x v="162"/>
    <n v="6"/>
    <s v="ibitinga"/>
    <x v="1"/>
    <n v="7.9"/>
    <n v="12.79"/>
    <x v="27"/>
    <x v="27"/>
    <s v="mogi das cruzes"/>
    <x v="0"/>
    <x v="1"/>
    <x v="2"/>
    <n v="20.69"/>
    <n v="5"/>
  </r>
  <r>
    <x v="2782"/>
    <s v="6a899e55865de6549a58d2c6845e5604"/>
    <s v="f177554ea93259a5b282f24e33f65ab6"/>
    <s v="8602a61d680a10a82cceeeda0d99ea3d"/>
    <x v="397"/>
    <d v="2018-07-27T00:00:00"/>
    <d v="2018-07-31T00:00:00"/>
    <d v="2018-07-30T00:00:00"/>
    <x v="99"/>
    <x v="236"/>
    <n v="11"/>
    <s v="monte alto"/>
    <x v="1"/>
    <n v="45"/>
    <n v="12.98"/>
    <x v="34"/>
    <x v="34"/>
    <s v="sao paulo"/>
    <x v="0"/>
    <x v="0"/>
    <x v="9"/>
    <n v="57.98"/>
    <n v="5"/>
  </r>
  <r>
    <x v="2783"/>
    <s v="2b470412ecfced59370259be526106ca"/>
    <s v="fdcd8c17805ad801a924cf11272a2834"/>
    <s v="80e6699fe29150b372a0c8a1ebf7dcc8"/>
    <x v="496"/>
    <d v="2017-03-25T00:00:00"/>
    <d v="2017-03-30T00:00:00"/>
    <d v="2017-03-28T00:00:00"/>
    <x v="205"/>
    <x v="377"/>
    <n v="9"/>
    <s v="ribeirao preto"/>
    <x v="1"/>
    <n v="209.9"/>
    <n v="19.75"/>
    <x v="1"/>
    <x v="1"/>
    <s v="pinhais"/>
    <x v="5"/>
    <x v="0"/>
    <x v="0"/>
    <n v="229.65"/>
    <n v="4"/>
  </r>
  <r>
    <x v="2784"/>
    <s v="a5d4e10b7ef44fca5d3c946650f13fb1"/>
    <s v="7d50930301709838d8e90dcac5cfaa84"/>
    <s v="9616352088dcf83a7c06637f4ebf1c80"/>
    <x v="549"/>
    <d v="2017-09-15T00:00:00"/>
    <d v="2017-09-25T00:00:00"/>
    <d v="2017-09-22T00:00:00"/>
    <x v="101"/>
    <x v="114"/>
    <n v="17"/>
    <s v="rio de janeiro"/>
    <x v="0"/>
    <n v="59.9"/>
    <n v="17.989999999999998"/>
    <x v="1"/>
    <x v="1"/>
    <s v="umuarama"/>
    <x v="5"/>
    <x v="0"/>
    <x v="2"/>
    <n v="77.89"/>
    <n v="5"/>
  </r>
  <r>
    <x v="2785"/>
    <s v="08021a5b0fd2fce83fd1f11b696b1b9a"/>
    <s v="461f43be3bdf8844e65b62d9ac2c7a5a"/>
    <s v="4869f7a5dfa277a7dca6462dcf3b52b2"/>
    <x v="108"/>
    <d v="2017-12-01T00:00:00"/>
    <d v="2017-12-10T00:00:00"/>
    <d v="2017-12-04T00:00:00"/>
    <x v="227"/>
    <x v="146"/>
    <n v="38"/>
    <s v="manaus"/>
    <x v="20"/>
    <n v="146"/>
    <n v="34.82"/>
    <x v="17"/>
    <x v="17"/>
    <s v="guariba"/>
    <x v="0"/>
    <x v="0"/>
    <x v="8"/>
    <n v="180.82"/>
    <n v="5"/>
  </r>
  <r>
    <x v="2786"/>
    <s v="9c2f403519bcb363683a7179f0f94bd4"/>
    <s v="e3e020af31d4d89d2602272b315c3f6e"/>
    <s v="94144541854e298c2d976cb893b81343"/>
    <x v="445"/>
    <d v="2017-05-12T00:00:00"/>
    <d v="2017-05-18T00:00:00"/>
    <d v="2017-05-16T00:00:00"/>
    <x v="221"/>
    <x v="17"/>
    <n v="7"/>
    <s v="itaquaquecetuba"/>
    <x v="1"/>
    <n v="29.9"/>
    <n v="15.79"/>
    <x v="12"/>
    <x v="12"/>
    <s v="viamao"/>
    <x v="2"/>
    <x v="0"/>
    <x v="4"/>
    <n v="45.69"/>
    <n v="4"/>
  </r>
  <r>
    <x v="2787"/>
    <s v="20dbe594cf931ca16ea3b7a86e2a5ce2"/>
    <s v="f4f67ccaece962d013a4e1d7dc3a61f7"/>
    <s v="8581055ce74af1daba164fdbd55a40de"/>
    <x v="244"/>
    <d v="2017-08-03T00:00:00"/>
    <d v="2017-08-09T00:00:00"/>
    <d v="2017-08-07T00:00:00"/>
    <x v="495"/>
    <x v="171"/>
    <n v="9"/>
    <s v="araraquara"/>
    <x v="1"/>
    <n v="241.1"/>
    <n v="22.7"/>
    <x v="4"/>
    <x v="4"/>
    <s v="guarulhos"/>
    <x v="0"/>
    <x v="0"/>
    <x v="8"/>
    <n v="263.8"/>
    <n v="4"/>
  </r>
  <r>
    <x v="2788"/>
    <s v="2b410721c8a084c3221f9a93d695c1dc"/>
    <s v="f4389fea64847825b7aa2884528b5d22"/>
    <s v="7ade73f1b9b4e965f9009a4c3a7e2c15"/>
    <x v="374"/>
    <d v="2018-05-01T00:00:00"/>
    <d v="2018-05-07T00:00:00"/>
    <d v="2018-05-02T00:00:00"/>
    <x v="293"/>
    <x v="71"/>
    <n v="7"/>
    <s v="rio de janeiro"/>
    <x v="0"/>
    <n v="79.900000000000006"/>
    <n v="19.53"/>
    <x v="13"/>
    <x v="13"/>
    <s v="bauru"/>
    <x v="0"/>
    <x v="0"/>
    <x v="2"/>
    <n v="99.43"/>
    <n v="5"/>
  </r>
  <r>
    <x v="2789"/>
    <s v="9bdf08b4b3b52b5526ff42d37d47f222"/>
    <s v="4520766ec412348b8d4caa5e8a18c464"/>
    <s v="16090f2ca825584b5a147ab24aa30c86"/>
    <x v="17"/>
    <d v="2017-05-16T00:00:00"/>
    <d v="2017-05-22T00:00:00"/>
    <d v="2017-05-22T00:00:00"/>
    <x v="273"/>
    <x v="249"/>
    <n v="10"/>
    <s v="nilopolis"/>
    <x v="0"/>
    <n v="59.99"/>
    <n v="15.17"/>
    <x v="4"/>
    <x v="4"/>
    <s v="atibaia"/>
    <x v="0"/>
    <x v="0"/>
    <x v="4"/>
    <n v="75.16"/>
    <n v="5"/>
  </r>
  <r>
    <x v="2790"/>
    <s v="68cc585accf5d04953cb570e563ee5a6"/>
    <s v="d239ed6ed6dabbcbfd8a3b776e1ca50c"/>
    <s v="729f06993dac8e860d4f02d7088ca48a"/>
    <x v="165"/>
    <d v="2017-08-31T00:00:00"/>
    <d v="2017-09-06T00:00:00"/>
    <d v="2017-09-04T00:00:00"/>
    <x v="37"/>
    <x v="351"/>
    <n v="9"/>
    <s v="sao paulo"/>
    <x v="1"/>
    <n v="389.9"/>
    <n v="18"/>
    <x v="13"/>
    <x v="13"/>
    <s v="limeira"/>
    <x v="0"/>
    <x v="0"/>
    <x v="2"/>
    <n v="407.9"/>
    <n v="1"/>
  </r>
  <r>
    <x v="2791"/>
    <s v="adad7c2f00e8d79a37b5e7b7fc17da0c"/>
    <s v="53759a2ecddad2bb87a079a1f1519f73"/>
    <s v="1f50f920176fa81dab994f9023523100"/>
    <x v="199"/>
    <d v="2017-11-23T00:00:00"/>
    <d v="2017-11-29T00:00:00"/>
    <d v="2017-11-24T00:00:00"/>
    <x v="256"/>
    <x v="148"/>
    <n v="7"/>
    <s v="aparecida"/>
    <x v="1"/>
    <n v="49"/>
    <n v="13.44"/>
    <x v="5"/>
    <x v="5"/>
    <s v="sao jose do rio preto"/>
    <x v="0"/>
    <x v="0"/>
    <x v="3"/>
    <n v="62.44"/>
    <n v="5"/>
  </r>
  <r>
    <x v="2792"/>
    <s v="94fc77dc2051c809864298a90c59b7cb"/>
    <s v="4520766ec412348b8d4caa5e8a18c464"/>
    <s v="16090f2ca825584b5a147ab24aa30c86"/>
    <x v="30"/>
    <d v="2017-10-13T00:00:00"/>
    <d v="2017-10-19T00:00:00"/>
    <d v="2017-10-18T00:00:00"/>
    <x v="175"/>
    <x v="338"/>
    <n v="14"/>
    <s v="porto alegre"/>
    <x v="5"/>
    <n v="40"/>
    <n v="15.1"/>
    <x v="4"/>
    <x v="4"/>
    <s v="atibaia"/>
    <x v="0"/>
    <x v="0"/>
    <x v="2"/>
    <n v="55.1"/>
    <n v="3"/>
  </r>
  <r>
    <x v="2793"/>
    <s v="cbcc7e46a2d1042aacb3064c3db6b351"/>
    <s v="38fa750a3a3b3204f169c86a3284d387"/>
    <s v="218d46b86c1881d022bce9c68a7d4b15"/>
    <x v="291"/>
    <d v="2017-12-11T00:00:00"/>
    <d v="2017-12-15T00:00:00"/>
    <d v="2017-12-12T00:00:00"/>
    <x v="34"/>
    <x v="8"/>
    <n v="8"/>
    <s v="sao paulo"/>
    <x v="1"/>
    <n v="41"/>
    <n v="11.85"/>
    <x v="1"/>
    <x v="1"/>
    <s v="ribeirao preto"/>
    <x v="0"/>
    <x v="0"/>
    <x v="4"/>
    <n v="158.55000000000001"/>
    <n v="5"/>
  </r>
  <r>
    <x v="2793"/>
    <s v="cbcc7e46a2d1042aacb3064c3db6b351"/>
    <s v="38fa750a3a3b3204f169c86a3284d387"/>
    <s v="218d46b86c1881d022bce9c68a7d4b15"/>
    <x v="291"/>
    <d v="2017-12-11T00:00:00"/>
    <d v="2017-12-15T00:00:00"/>
    <d v="2017-12-12T00:00:00"/>
    <x v="34"/>
    <x v="8"/>
    <n v="8"/>
    <s v="sao paulo"/>
    <x v="1"/>
    <n v="41"/>
    <n v="11.85"/>
    <x v="1"/>
    <x v="1"/>
    <s v="ribeirao preto"/>
    <x v="0"/>
    <x v="0"/>
    <x v="4"/>
    <n v="158.55000000000001"/>
    <n v="5"/>
  </r>
  <r>
    <x v="2793"/>
    <s v="cbcc7e46a2d1042aacb3064c3db6b351"/>
    <s v="38fa750a3a3b3204f169c86a3284d387"/>
    <s v="218d46b86c1881d022bce9c68a7d4b15"/>
    <x v="291"/>
    <d v="2017-12-11T00:00:00"/>
    <d v="2017-12-15T00:00:00"/>
    <d v="2017-12-12T00:00:00"/>
    <x v="34"/>
    <x v="8"/>
    <n v="8"/>
    <s v="sao paulo"/>
    <x v="1"/>
    <n v="41"/>
    <n v="11.85"/>
    <x v="1"/>
    <x v="1"/>
    <s v="ribeirao preto"/>
    <x v="0"/>
    <x v="0"/>
    <x v="4"/>
    <n v="158.55000000000001"/>
    <n v="5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0"/>
    <x v="0"/>
    <n v="59.08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15"/>
    <n v="4"/>
  </r>
  <r>
    <x v="2794"/>
    <s v="155716e7d7dbee88852ff931b86889aa"/>
    <s v="165f86fe8b799a708a20ee4ba125c289"/>
    <s v="7ddcbb64b5bc1ef36ca8c151f6ec77df"/>
    <x v="41"/>
    <d v="2018-03-19T00:00:00"/>
    <d v="2018-03-25T00:00:00"/>
    <d v="2018-03-20T00:00:00"/>
    <x v="42"/>
    <x v="162"/>
    <n v="5"/>
    <s v="franca"/>
    <x v="1"/>
    <n v="169.99"/>
    <n v="19.09"/>
    <x v="0"/>
    <x v="0"/>
    <s v="sao paulo"/>
    <x v="0"/>
    <x v="2"/>
    <x v="2"/>
    <n v="25"/>
    <n v="4"/>
  </r>
  <r>
    <x v="2795"/>
    <s v="febf66a130bc1bc3d35546f466261511"/>
    <s v="422b4786464320e3645a7e018ba60d8e"/>
    <s v="9d213f303afae4983637247556438ede"/>
    <x v="420"/>
    <d v="2018-07-14T00:00:00"/>
    <d v="2018-07-19T00:00:00"/>
    <d v="2018-07-16T00:00:00"/>
    <x v="297"/>
    <x v="264"/>
    <n v="6"/>
    <s v="vinhedo"/>
    <x v="1"/>
    <n v="15.9"/>
    <n v="19.38"/>
    <x v="7"/>
    <x v="7"/>
    <s v="ibitinga"/>
    <x v="0"/>
    <x v="0"/>
    <x v="9"/>
    <n v="156.93"/>
    <n v="5"/>
  </r>
  <r>
    <x v="2795"/>
    <s v="febf66a130bc1bc3d35546f466261511"/>
    <s v="422b4786464320e3645a7e018ba60d8e"/>
    <s v="9d213f303afae4983637247556438ede"/>
    <x v="420"/>
    <d v="2018-07-14T00:00:00"/>
    <d v="2018-07-19T00:00:00"/>
    <d v="2018-07-16T00:00:00"/>
    <x v="297"/>
    <x v="264"/>
    <n v="6"/>
    <s v="vinhedo"/>
    <x v="1"/>
    <n v="15.9"/>
    <n v="19.38"/>
    <x v="7"/>
    <x v="7"/>
    <s v="ibitinga"/>
    <x v="0"/>
    <x v="0"/>
    <x v="9"/>
    <n v="156.93"/>
    <n v="5"/>
  </r>
  <r>
    <x v="2795"/>
    <s v="febf66a130bc1bc3d35546f466261511"/>
    <s v="2647221a6a477afe2d0268b378f1fdcd"/>
    <s v="d2374cbcbb3ca4ab1086534108cc3ab7"/>
    <x v="420"/>
    <d v="2018-07-14T00:00:00"/>
    <d v="2018-07-23T00:00:00"/>
    <d v="2018-07-16T00:00:00"/>
    <x v="297"/>
    <x v="264"/>
    <n v="6"/>
    <s v="vinhedo"/>
    <x v="1"/>
    <n v="39.9"/>
    <n v="9.69"/>
    <x v="7"/>
    <x v="7"/>
    <s v="ibitinga"/>
    <x v="0"/>
    <x v="0"/>
    <x v="9"/>
    <n v="156.93"/>
    <n v="5"/>
  </r>
  <r>
    <x v="2795"/>
    <s v="febf66a130bc1bc3d35546f466261511"/>
    <s v="b09790edda54333116f9cf1decc580a1"/>
    <s v="d2374cbcbb3ca4ab1086534108cc3ab7"/>
    <x v="420"/>
    <d v="2018-07-14T00:00:00"/>
    <d v="2018-07-23T00:00:00"/>
    <d v="2018-07-16T00:00:00"/>
    <x v="297"/>
    <x v="264"/>
    <n v="6"/>
    <s v="vinhedo"/>
    <x v="1"/>
    <n v="32.9"/>
    <n v="3.88"/>
    <x v="7"/>
    <x v="7"/>
    <s v="ibitinga"/>
    <x v="0"/>
    <x v="0"/>
    <x v="9"/>
    <n v="156.93"/>
    <n v="5"/>
  </r>
  <r>
    <x v="2796"/>
    <s v="ba03ba4dc3409210dc18b3dbbcec2912"/>
    <s v="1c6e92bf485313aa98f50dbfd2586f95"/>
    <s v="a3a38f4affed601eb87a97788c949667"/>
    <x v="44"/>
    <d v="2017-11-24T00:00:00"/>
    <d v="2017-11-30T00:00:00"/>
    <d v="2017-11-27T00:00:00"/>
    <x v="277"/>
    <x v="45"/>
    <n v="11"/>
    <s v="santo andre"/>
    <x v="1"/>
    <n v="119.9"/>
    <n v="15.59"/>
    <x v="8"/>
    <x v="8"/>
    <s v="joinville"/>
    <x v="6"/>
    <x v="0"/>
    <x v="4"/>
    <n v="135.49"/>
    <n v="5"/>
  </r>
  <r>
    <x v="2797"/>
    <s v="0f3179de38741efcde57ff90a832e7b8"/>
    <s v="25830cd3f917e51e463f79c181a670ae"/>
    <s v="e26901d5ab434ce92fd9b5c256820a4e"/>
    <x v="244"/>
    <d v="2017-08-03T00:00:00"/>
    <d v="2017-08-09T00:00:00"/>
    <d v="2017-08-08T00:00:00"/>
    <x v="181"/>
    <x v="306"/>
    <n v="14"/>
    <s v="curitiba"/>
    <x v="10"/>
    <n v="29.9"/>
    <n v="14.1"/>
    <x v="37"/>
    <x v="37"/>
    <s v="maua"/>
    <x v="0"/>
    <x v="2"/>
    <x v="2"/>
    <n v="35.61"/>
    <n v="5"/>
  </r>
  <r>
    <x v="2797"/>
    <s v="0f3179de38741efcde57ff90a832e7b8"/>
    <s v="25830cd3f917e51e463f79c181a670ae"/>
    <s v="e26901d5ab434ce92fd9b5c256820a4e"/>
    <x v="244"/>
    <d v="2017-08-03T00:00:00"/>
    <d v="2017-08-09T00:00:00"/>
    <d v="2017-08-08T00:00:00"/>
    <x v="181"/>
    <x v="306"/>
    <n v="14"/>
    <s v="curitiba"/>
    <x v="10"/>
    <n v="29.9"/>
    <n v="14.1"/>
    <x v="37"/>
    <x v="37"/>
    <s v="maua"/>
    <x v="0"/>
    <x v="0"/>
    <x v="2"/>
    <n v="8.39"/>
    <n v="5"/>
  </r>
  <r>
    <x v="2798"/>
    <s v="b154a09d611816a2bd59fa2582e5beb8"/>
    <s v="7811ef9c6eed5bb33c3c6f9de751642f"/>
    <s v="d98eec89afa3380e14463da2aabaea72"/>
    <x v="186"/>
    <d v="2017-08-22T00:00:00"/>
    <d v="2017-08-28T00:00:00"/>
    <d v="2017-08-23T00:00:00"/>
    <x v="141"/>
    <x v="63"/>
    <n v="6"/>
    <s v="rio de janeiro"/>
    <x v="0"/>
    <n v="24.99"/>
    <n v="17.63"/>
    <x v="15"/>
    <x v="15"/>
    <s v="porto alegre"/>
    <x v="2"/>
    <x v="0"/>
    <x v="2"/>
    <n v="42.62"/>
    <n v="5"/>
  </r>
  <r>
    <x v="2799"/>
    <s v="f222c3229196dc3b016502cbd1ad6cfc"/>
    <s v="12a146749cb72ebfde01a89105df1897"/>
    <s v="e9779976487b77c6d4ac45f75ec7afe9"/>
    <x v="55"/>
    <d v="2018-08-13T00:00:00"/>
    <d v="2018-08-16T00:00:00"/>
    <d v="2018-08-13T00:00:00"/>
    <x v="152"/>
    <x v="86"/>
    <n v="1"/>
    <s v="sao paulo"/>
    <x v="1"/>
    <n v="29"/>
    <n v="7.94"/>
    <x v="1"/>
    <x v="1"/>
    <s v="praia grande"/>
    <x v="0"/>
    <x v="3"/>
    <x v="2"/>
    <n v="36.94"/>
    <n v="5"/>
  </r>
  <r>
    <x v="2800"/>
    <s v="60acefff7e20a4ee4981616d545ed441"/>
    <s v="0eda6e310c91549299a2f97d0354f7fb"/>
    <s v="57e632711dec9ec14ca7546769483e7e"/>
    <x v="11"/>
    <d v="2017-07-04T00:00:00"/>
    <d v="2017-07-10T00:00:00"/>
    <d v="2017-07-04T00:00:00"/>
    <x v="103"/>
    <x v="11"/>
    <n v="28"/>
    <s v="aracaju"/>
    <x v="21"/>
    <n v="104"/>
    <n v="42.76"/>
    <x v="12"/>
    <x v="12"/>
    <s v="navegantes"/>
    <x v="6"/>
    <x v="1"/>
    <x v="2"/>
    <n v="146.76"/>
    <n v="5"/>
  </r>
  <r>
    <x v="2801"/>
    <s v="c4fb92b97f427f554cd03632d9f81387"/>
    <s v="4520766ec412348b8d4caa5e8a18c464"/>
    <s v="16090f2ca825584b5a147ab24aa30c86"/>
    <x v="391"/>
    <d v="2017-08-09T00:00:00"/>
    <d v="2017-08-15T00:00:00"/>
    <d v="2017-08-10T00:00:00"/>
    <x v="77"/>
    <x v="314"/>
    <n v="7"/>
    <s v="curitiba"/>
    <x v="10"/>
    <n v="40"/>
    <n v="15.1"/>
    <x v="4"/>
    <x v="4"/>
    <s v="atibaia"/>
    <x v="0"/>
    <x v="1"/>
    <x v="2"/>
    <n v="55.1"/>
    <n v="5"/>
  </r>
  <r>
    <x v="2802"/>
    <s v="2f6d26c67bbd2c07e44bd5b4de84c176"/>
    <s v="913803e9e4b81c3fed4841cbbfdc59fd"/>
    <s v="218d46b86c1881d022bce9c68a7d4b15"/>
    <x v="239"/>
    <d v="2018-01-17T00:00:00"/>
    <d v="2018-01-24T00:00:00"/>
    <d v="2018-01-17T00:00:00"/>
    <x v="283"/>
    <x v="187"/>
    <n v="14"/>
    <s v="anicuns"/>
    <x v="4"/>
    <n v="120"/>
    <n v="16.600000000000001"/>
    <x v="1"/>
    <x v="1"/>
    <s v="ribeirao preto"/>
    <x v="0"/>
    <x v="1"/>
    <x v="2"/>
    <n v="136.6"/>
    <n v="4"/>
  </r>
  <r>
    <x v="2803"/>
    <s v="3540507264d3464eff1ed1be3e92c502"/>
    <s v="4520766ec412348b8d4caa5e8a18c464"/>
    <s v="16090f2ca825584b5a147ab24aa30c86"/>
    <x v="159"/>
    <d v="2018-07-19T00:00:00"/>
    <d v="2018-07-23T00:00:00"/>
    <d v="2018-07-20T00:00:00"/>
    <x v="378"/>
    <x v="77"/>
    <n v="6"/>
    <s v="vicosa"/>
    <x v="2"/>
    <n v="27.49"/>
    <n v="18.29"/>
    <x v="4"/>
    <x v="4"/>
    <s v="atibaia"/>
    <x v="0"/>
    <x v="0"/>
    <x v="2"/>
    <n v="45.78"/>
    <n v="4"/>
  </r>
  <r>
    <x v="2804"/>
    <s v="b540304457f0fbc4b43baf7e018f8e5e"/>
    <s v="98a4301b1aacd45984603af55b7a1de4"/>
    <s v="1900267e848ceeba8fa32d80c1a5f5a8"/>
    <x v="270"/>
    <d v="2018-08-21T00:00:00"/>
    <d v="2018-08-23T00:00:00"/>
    <d v="2018-08-21T00:00:00"/>
    <x v="208"/>
    <x v="56"/>
    <n v="10"/>
    <s v="santos"/>
    <x v="1"/>
    <n v="53"/>
    <n v="13.95"/>
    <x v="7"/>
    <x v="7"/>
    <s v="ibitinga"/>
    <x v="0"/>
    <x v="1"/>
    <x v="2"/>
    <n v="66.95"/>
    <n v="5"/>
  </r>
  <r>
    <x v="2805"/>
    <s v="ebc03139c4eacc7f77065c3dcfd98612"/>
    <s v="8a1583ef3ffc9f4b5bfb7b78e74f4c9d"/>
    <s v="fa1c13f2614d7b5c4749cbc52fecda94"/>
    <x v="8"/>
    <d v="2017-12-12T00:00:00"/>
    <d v="2017-12-18T00:00:00"/>
    <d v="2017-12-14T00:00:00"/>
    <x v="8"/>
    <x v="246"/>
    <n v="6"/>
    <s v="sao paulo"/>
    <x v="1"/>
    <n v="148.9"/>
    <n v="8.3000000000000007"/>
    <x v="17"/>
    <x v="17"/>
    <s v="sumare"/>
    <x v="0"/>
    <x v="0"/>
    <x v="4"/>
    <n v="157.19999999999999"/>
    <n v="5"/>
  </r>
  <r>
    <x v="2806"/>
    <s v="c3871af99ea3349c2a10e07e1185dfbe"/>
    <s v="aba86c093ccdbac75b09111d57e50004"/>
    <s v="7c67e1448b00f6e969d365cea6b010ab"/>
    <x v="456"/>
    <d v="2018-01-20T00:00:00"/>
    <d v="2018-02-02T00:00:00"/>
    <d v="2018-01-31T00:00:00"/>
    <x v="72"/>
    <x v="221"/>
    <n v="33"/>
    <s v="serra talhada"/>
    <x v="13"/>
    <n v="116.6"/>
    <n v="55.09"/>
    <x v="11"/>
    <x v="11"/>
    <s v="itaquaquecetuba"/>
    <x v="0"/>
    <x v="1"/>
    <x v="2"/>
    <n v="171.69"/>
    <n v="5"/>
  </r>
  <r>
    <x v="2807"/>
    <s v="57ea4ab67c545f039981125c28fbf3ed"/>
    <s v="4520766ec412348b8d4caa5e8a18c464"/>
    <s v="16090f2ca825584b5a147ab24aa30c86"/>
    <x v="106"/>
    <d v="2017-08-31T00:00:00"/>
    <d v="2017-09-06T00:00:00"/>
    <d v="2017-08-31T00:00:00"/>
    <x v="178"/>
    <x v="289"/>
    <n v="16"/>
    <s v="morada nova"/>
    <x v="24"/>
    <n v="40"/>
    <n v="25.63"/>
    <x v="4"/>
    <x v="4"/>
    <s v="atibaia"/>
    <x v="0"/>
    <x v="1"/>
    <x v="2"/>
    <n v="65.63"/>
    <n v="5"/>
  </r>
  <r>
    <x v="2808"/>
    <s v="86a98f38a86ef73afdfdcba36be9402c"/>
    <s v="a4fbb3775a887454ad56b9b912b526fb"/>
    <s v="4a3ca9315b744ce9f8e9374361493884"/>
    <x v="472"/>
    <d v="2018-03-27T00:00:00"/>
    <d v="2018-04-02T00:00:00"/>
    <d v="2018-03-29T00:00:00"/>
    <x v="201"/>
    <x v="372"/>
    <n v="17"/>
    <s v="rio de janeiro"/>
    <x v="0"/>
    <n v="135"/>
    <n v="27.03"/>
    <x v="7"/>
    <x v="7"/>
    <s v="ibitinga"/>
    <x v="0"/>
    <x v="0"/>
    <x v="3"/>
    <n v="162.03"/>
    <n v="5"/>
  </r>
  <r>
    <x v="2809"/>
    <s v="d230b642f177ff80b2708cf54e65bc5d"/>
    <s v="0aabfb375647d9738ad0f7b4ea3653b1"/>
    <s v="37515688008a7a40ac93e3b2e4ab203f"/>
    <x v="221"/>
    <d v="2017-10-02T00:00:00"/>
    <d v="2017-10-06T00:00:00"/>
    <d v="2017-10-06T00:00:00"/>
    <x v="291"/>
    <x v="219"/>
    <n v="11"/>
    <s v="rio de janeiro"/>
    <x v="0"/>
    <n v="19.899999999999999"/>
    <n v="15.1"/>
    <x v="26"/>
    <x v="26"/>
    <s v="dracena"/>
    <x v="0"/>
    <x v="0"/>
    <x v="4"/>
    <n v="35"/>
    <n v="5"/>
  </r>
  <r>
    <x v="2810"/>
    <s v="edea86bf4ed0cf235954acce2327f71d"/>
    <s v="4520766ec412348b8d4caa5e8a18c464"/>
    <s v="16090f2ca825584b5a147ab24aa30c86"/>
    <x v="376"/>
    <d v="2017-09-16T00:00:00"/>
    <d v="2017-09-21T00:00:00"/>
    <d v="2017-09-19T00:00:00"/>
    <x v="101"/>
    <x v="294"/>
    <n v="16"/>
    <s v="belo horizonte"/>
    <x v="2"/>
    <n v="40"/>
    <n v="15.1"/>
    <x v="4"/>
    <x v="4"/>
    <s v="atibaia"/>
    <x v="0"/>
    <x v="0"/>
    <x v="2"/>
    <n v="55.1"/>
    <n v="4"/>
  </r>
  <r>
    <x v="2811"/>
    <s v="0d2ebe560b5e8a4dc417435cb090eccf"/>
    <s v="34d6306314a47fe15c1efdbc23302020"/>
    <s v="229c3efbfb0ea2058de4ccdfbc3d784a"/>
    <x v="337"/>
    <d v="2017-08-02T00:00:00"/>
    <d v="2017-08-08T00:00:00"/>
    <d v="2017-08-03T00:00:00"/>
    <x v="94"/>
    <x v="366"/>
    <n v="5"/>
    <s v="niteroi"/>
    <x v="0"/>
    <n v="69"/>
    <n v="14.23"/>
    <x v="3"/>
    <x v="3"/>
    <s v="belo horizonte"/>
    <x v="1"/>
    <x v="0"/>
    <x v="4"/>
    <n v="83.23"/>
    <n v="4"/>
  </r>
  <r>
    <x v="2812"/>
    <s v="1dab77a61c23145ca78fc425fb96e387"/>
    <s v="6698f23d5d6f5815239e55660f30a0b1"/>
    <s v="37be5a7c751166fbc5f8ccba4119e043"/>
    <x v="482"/>
    <d v="2017-09-27T00:00:00"/>
    <d v="2017-10-05T00:00:00"/>
    <d v="2017-09-29T00:00:00"/>
    <x v="405"/>
    <x v="115"/>
    <n v="4"/>
    <s v="suzano"/>
    <x v="1"/>
    <n v="179.99"/>
    <n v="8.51"/>
    <x v="7"/>
    <x v="7"/>
    <s v="sao paulo"/>
    <x v="0"/>
    <x v="0"/>
    <x v="1"/>
    <n v="188.5"/>
    <n v="5"/>
  </r>
  <r>
    <x v="2813"/>
    <s v="66c7d377394b98ffbf45ede7f96d5c07"/>
    <s v="5d66715cc928aadd0074f61332698593"/>
    <s v="128639473a139ac0f3e5f5ade55873a5"/>
    <x v="467"/>
    <d v="2017-10-14T00:00:00"/>
    <d v="2017-10-19T00:00:00"/>
    <d v="2017-10-16T00:00:00"/>
    <x v="30"/>
    <x v="41"/>
    <n v="18"/>
    <s v="maceio"/>
    <x v="23"/>
    <n v="19.899999999999999"/>
    <n v="42.38"/>
    <x v="20"/>
    <x v="20"/>
    <s v="maringa"/>
    <x v="5"/>
    <x v="0"/>
    <x v="2"/>
    <n v="62.28"/>
    <n v="5"/>
  </r>
  <r>
    <x v="2814"/>
    <s v="6a516dff9498725338b013bbfbfdfbcd"/>
    <s v="4520766ec412348b8d4caa5e8a18c464"/>
    <s v="16090f2ca825584b5a147ab24aa30c86"/>
    <x v="331"/>
    <d v="2018-07-07T00:00:00"/>
    <d v="2018-07-10T00:00:00"/>
    <d v="2018-07-10T00:00:00"/>
    <x v="76"/>
    <x v="232"/>
    <n v="6"/>
    <s v="rio de janeiro"/>
    <x v="0"/>
    <n v="27.49"/>
    <n v="18.29"/>
    <x v="4"/>
    <x v="4"/>
    <s v="atibaia"/>
    <x v="0"/>
    <x v="0"/>
    <x v="2"/>
    <n v="45.78"/>
    <n v="5"/>
  </r>
  <r>
    <x v="2815"/>
    <s v="33af4cacd6d2dcf53a8ae1bae9e107b9"/>
    <s v="05ac001cdcd6e4a3cc1563efbc5a25fc"/>
    <s v="1fdc574883ef3b33ad41562d93f3a74a"/>
    <x v="317"/>
    <d v="2018-02-22T00:00:00"/>
    <d v="2018-02-28T00:00:00"/>
    <d v="2018-02-23T00:00:00"/>
    <x v="89"/>
    <x v="84"/>
    <n v="4"/>
    <s v="sao paulo"/>
    <x v="1"/>
    <n v="198"/>
    <n v="9.9499999999999993"/>
    <x v="4"/>
    <x v="4"/>
    <s v="limeira"/>
    <x v="0"/>
    <x v="1"/>
    <x v="2"/>
    <n v="207.95"/>
    <n v="5"/>
  </r>
  <r>
    <x v="2816"/>
    <s v="6f938c049d2ad5009aaaeae097167b69"/>
    <s v="c1af2dbb7ddaa89a57094a6fde7578bf"/>
    <s v="6ec1a01e866584bb679eb9b098345919"/>
    <x v="103"/>
    <d v="2017-07-09T00:00:00"/>
    <d v="2017-07-13T00:00:00"/>
    <d v="2017-07-12T00:00:00"/>
    <x v="7"/>
    <x v="168"/>
    <n v="4"/>
    <s v="osasco"/>
    <x v="1"/>
    <n v="52.99"/>
    <n v="12.48"/>
    <x v="12"/>
    <x v="12"/>
    <s v="santos"/>
    <x v="0"/>
    <x v="0"/>
    <x v="2"/>
    <n v="65.47"/>
    <n v="5"/>
  </r>
  <r>
    <x v="2817"/>
    <s v="52408f5b63dfdc6b77f1c8414662e4a3"/>
    <s v="c64490cdfe40f9e25abd222c541a06f0"/>
    <s v="5a8e7d5003a1f221f9e1d6e411de7c23"/>
    <x v="424"/>
    <d v="2017-03-14T00:00:00"/>
    <d v="2017-03-22T00:00:00"/>
    <d v="2017-03-15T00:00:00"/>
    <x v="111"/>
    <x v="325"/>
    <n v="8"/>
    <s v="rio de janeiro"/>
    <x v="0"/>
    <n v="59.9"/>
    <n v="15.63"/>
    <x v="22"/>
    <x v="22"/>
    <s v="campinas"/>
    <x v="0"/>
    <x v="0"/>
    <x v="2"/>
    <n v="75.53"/>
    <n v="5"/>
  </r>
  <r>
    <x v="2818"/>
    <s v="552ea388817ddbb515cd8421649a972b"/>
    <s v="4520766ec412348b8d4caa5e8a18c464"/>
    <s v="16090f2ca825584b5a147ab24aa30c86"/>
    <x v="408"/>
    <d v="2018-06-28T00:00:00"/>
    <d v="2018-07-02T00:00:00"/>
    <d v="2018-06-28T00:00:00"/>
    <x v="5"/>
    <x v="58"/>
    <n v="2"/>
    <s v="sao paulo"/>
    <x v="1"/>
    <n v="27.49"/>
    <n v="7.93"/>
    <x v="4"/>
    <x v="4"/>
    <s v="atibaia"/>
    <x v="0"/>
    <x v="0"/>
    <x v="2"/>
    <n v="35.42"/>
    <n v="5"/>
  </r>
  <r>
    <x v="2819"/>
    <s v="b58cf9e5b75bea368154886bcfef2d82"/>
    <s v="3d12e183e36b23b6c30ce4bf2152fbf0"/>
    <s v="4869f7a5dfa277a7dca6462dcf3b52b2"/>
    <x v="125"/>
    <d v="2018-07-24T00:00:00"/>
    <d v="2018-07-27T00:00:00"/>
    <d v="2018-07-25T00:00:00"/>
    <x v="228"/>
    <x v="131"/>
    <n v="4"/>
    <s v="ibirite"/>
    <x v="2"/>
    <n v="154.9"/>
    <n v="19.18"/>
    <x v="17"/>
    <x v="17"/>
    <s v="guariba"/>
    <x v="0"/>
    <x v="0"/>
    <x v="9"/>
    <n v="174.08"/>
    <n v="5"/>
  </r>
  <r>
    <x v="2820"/>
    <s v="010ac941a52f7717d87471a7da831cd0"/>
    <s v="e034c021254ff4d8da4e936e047967af"/>
    <s v="6b15924333bd1a741595fe981ea04822"/>
    <x v="392"/>
    <d v="2017-03-11T00:00:00"/>
    <d v="2017-03-16T00:00:00"/>
    <d v="2017-03-13T00:00:00"/>
    <x v="111"/>
    <x v="382"/>
    <n v="11"/>
    <s v="betim"/>
    <x v="2"/>
    <n v="24.9"/>
    <n v="14.52"/>
    <x v="12"/>
    <x v="12"/>
    <s v="sao caetano do sul"/>
    <x v="0"/>
    <x v="0"/>
    <x v="2"/>
    <n v="39.42"/>
    <n v="5"/>
  </r>
  <r>
    <x v="2821"/>
    <s v="e6f635217be521e389d16f31394cae5f"/>
    <s v="4520766ec412348b8d4caa5e8a18c464"/>
    <s v="16090f2ca825584b5a147ab24aa30c86"/>
    <x v="312"/>
    <d v="2018-08-06T00:00:00"/>
    <d v="2018-08-08T00:00:00"/>
    <d v="2018-08-07T00:00:00"/>
    <x v="381"/>
    <x v="152"/>
    <n v="4"/>
    <s v="curitiba"/>
    <x v="10"/>
    <n v="29.99"/>
    <n v="18.309999999999999"/>
    <x v="4"/>
    <x v="4"/>
    <s v="atibaia"/>
    <x v="0"/>
    <x v="2"/>
    <x v="2"/>
    <n v="48.3"/>
    <n v="5"/>
  </r>
  <r>
    <x v="2822"/>
    <s v="d6e5a4173470d0e38dcff1153aba6397"/>
    <s v="35b265fd684b08f6f780239bf05a390b"/>
    <s v="7722b1df1b0e383e000397b2c11e3e19"/>
    <x v="277"/>
    <d v="2017-05-26T00:00:00"/>
    <d v="2017-06-01T00:00:00"/>
    <d v="2017-05-26T00:00:00"/>
    <x v="376"/>
    <x v="331"/>
    <n v="22"/>
    <s v="manaus"/>
    <x v="20"/>
    <n v="47.49"/>
    <n v="24.9"/>
    <x v="22"/>
    <x v="22"/>
    <s v="sao bernardo do campo"/>
    <x v="0"/>
    <x v="0"/>
    <x v="4"/>
    <n v="72.39"/>
    <n v="5"/>
  </r>
  <r>
    <x v="2823"/>
    <s v="8ae65f29571ce43246ac73c8e8973623"/>
    <s v="edfbb2566914ddd223d3bd6fa1e9693c"/>
    <s v="8444e55c1f13cd5c179851e5ca5ebd00"/>
    <x v="22"/>
    <d v="2017-06-23T00:00:00"/>
    <d v="2017-07-10T00:00:00"/>
    <d v="2017-06-26T00:00:00"/>
    <x v="125"/>
    <x v="99"/>
    <n v="18"/>
    <s v="arraial do cabo"/>
    <x v="0"/>
    <n v="329.2"/>
    <n v="36.119999999999997"/>
    <x v="0"/>
    <x v="0"/>
    <s v="congonhal"/>
    <x v="1"/>
    <x v="0"/>
    <x v="9"/>
    <n v="365.32"/>
    <n v="5"/>
  </r>
  <r>
    <x v="2824"/>
    <s v="03561aef46e7dc993d752d9edf39d31c"/>
    <s v="fabfaca40872eacb2fdd24bc37a01232"/>
    <s v="855668e0971d4dfd7bef1b6a4133b41b"/>
    <x v="74"/>
    <d v="2018-07-14T00:00:00"/>
    <d v="2018-07-24T00:00:00"/>
    <d v="2018-07-19T00:00:00"/>
    <x v="147"/>
    <x v="179"/>
    <n v="14"/>
    <s v="sao leopoldo"/>
    <x v="5"/>
    <n v="45"/>
    <n v="86.21"/>
    <x v="15"/>
    <x v="15"/>
    <s v="itatiba"/>
    <x v="0"/>
    <x v="1"/>
    <x v="2"/>
    <n v="131.21"/>
    <n v="1"/>
  </r>
  <r>
    <x v="2825"/>
    <s v="9cd5dc9af35a13cdb631b0899b32387e"/>
    <s v="4520766ec412348b8d4caa5e8a18c464"/>
    <s v="16090f2ca825584b5a147ab24aa30c86"/>
    <x v="435"/>
    <d v="2017-09-22T00:00:00"/>
    <d v="2017-09-28T00:00:00"/>
    <d v="2017-09-25T00:00:00"/>
    <x v="122"/>
    <x v="114"/>
    <n v="4"/>
    <s v="sao paulo"/>
    <x v="1"/>
    <n v="40"/>
    <n v="8.27"/>
    <x v="4"/>
    <x v="4"/>
    <s v="atibaia"/>
    <x v="0"/>
    <x v="0"/>
    <x v="2"/>
    <n v="48.27"/>
    <n v="5"/>
  </r>
  <r>
    <x v="2826"/>
    <s v="05f49d64b685d744c5e3207a7640a714"/>
    <s v="b4b6d57077183818e56eb57b4e69c6ec"/>
    <s v="8d956fec2e4337affcb520f56fd8cbfd"/>
    <x v="318"/>
    <d v="2018-03-11T00:00:00"/>
    <d v="2018-03-15T00:00:00"/>
    <d v="2018-03-13T00:00:00"/>
    <x v="420"/>
    <x v="162"/>
    <n v="13"/>
    <s v="recife"/>
    <x v="13"/>
    <n v="45.99"/>
    <n v="19.04"/>
    <x v="19"/>
    <x v="19"/>
    <s v="sao bernardo do campo"/>
    <x v="0"/>
    <x v="0"/>
    <x v="2"/>
    <n v="65.03"/>
    <n v="3"/>
  </r>
  <r>
    <x v="2827"/>
    <s v="f3df91219ffe2fb3e399377acfd0e527"/>
    <s v="e7bbc0d43d1f5cb09bab95b664236633"/>
    <s v="897060da8b9a21f655304d50fd935913"/>
    <x v="145"/>
    <d v="2018-01-06T00:00:00"/>
    <d v="2018-01-15T00:00:00"/>
    <d v="2018-01-08T00:00:00"/>
    <x v="244"/>
    <x v="1"/>
    <n v="10"/>
    <s v="pouso alegre"/>
    <x v="2"/>
    <n v="49"/>
    <n v="16.11"/>
    <x v="3"/>
    <x v="3"/>
    <s v="ribeirao preto"/>
    <x v="0"/>
    <x v="0"/>
    <x v="6"/>
    <n v="65.11"/>
    <n v="5"/>
  </r>
  <r>
    <x v="2828"/>
    <s v="418e6ea9c4e96368bd9dbf2480ef2c7b"/>
    <s v="3ce7358fb633d033a700464c6a82e0bb"/>
    <s v="edf96ef93ed595084bbcbd9224bd2894"/>
    <x v="385"/>
    <d v="2017-05-24T00:00:00"/>
    <d v="2017-05-30T00:00:00"/>
    <d v="2017-05-26T00:00:00"/>
    <x v="174"/>
    <x v="17"/>
    <n v="6"/>
    <s v="sao paulo"/>
    <x v="1"/>
    <n v="199"/>
    <n v="17.100000000000001"/>
    <x v="20"/>
    <x v="20"/>
    <s v="sao paulo"/>
    <x v="0"/>
    <x v="0"/>
    <x v="1"/>
    <n v="216.1"/>
    <n v="5"/>
  </r>
  <r>
    <x v="2829"/>
    <s v="6b6659a060f8afbe76a660d091ebb6bf"/>
    <s v="2423252b2432f1803e4f29e0974c6cf7"/>
    <s v="5f2684dab12e59f83bef73ae57724e45"/>
    <x v="282"/>
    <d v="2017-12-18T00:00:00"/>
    <d v="2017-12-22T00:00:00"/>
    <d v="2017-12-20T00:00:00"/>
    <x v="292"/>
    <x v="27"/>
    <n v="17"/>
    <s v="amambai"/>
    <x v="22"/>
    <n v="169.9"/>
    <n v="18.440000000000001"/>
    <x v="8"/>
    <x v="8"/>
    <s v="sao paulo"/>
    <x v="0"/>
    <x v="0"/>
    <x v="8"/>
    <n v="188.34"/>
    <n v="5"/>
  </r>
  <r>
    <x v="2830"/>
    <s v="f246a20a11694afad71d2d9be547fbb8"/>
    <s v="7340a3839a1de1e99d149b8cf052a2ec"/>
    <s v="4a3ca9315b744ce9f8e9374361493884"/>
    <x v="565"/>
    <d v="2017-01-31T00:00:00"/>
    <d v="2017-02-04T00:00:00"/>
    <d v="2017-02-01T00:00:00"/>
    <x v="428"/>
    <x v="357"/>
    <n v="10"/>
    <s v="santa rita do sapucai"/>
    <x v="2"/>
    <n v="69.900000000000006"/>
    <n v="15.7"/>
    <x v="7"/>
    <x v="7"/>
    <s v="ibitinga"/>
    <x v="0"/>
    <x v="0"/>
    <x v="1"/>
    <n v="85.6"/>
    <n v="5"/>
  </r>
  <r>
    <x v="2831"/>
    <s v="47d656c08a282ec5ab4c1f18303a3a30"/>
    <s v="89321f94e35fc6d7903d36f74e351d40"/>
    <s v="16090f2ca825584b5a147ab24aa30c86"/>
    <x v="40"/>
    <d v="2018-06-12T00:00:00"/>
    <d v="2018-06-14T00:00:00"/>
    <d v="2018-06-12T00:00:00"/>
    <x v="59"/>
    <x v="62"/>
    <n v="2"/>
    <s v="sao bernardo do campo"/>
    <x v="1"/>
    <n v="27.9"/>
    <n v="7.94"/>
    <x v="50"/>
    <x v="50"/>
    <s v="atibaia"/>
    <x v="0"/>
    <x v="1"/>
    <x v="2"/>
    <n v="35.840000000000003"/>
    <n v="5"/>
  </r>
  <r>
    <x v="2832"/>
    <s v="24c4002e71e045fd2ab92a4335f82703"/>
    <s v="cc5f571540b1308f27ed78b5ee3300fa"/>
    <s v="e5a3438891c0bfdb9394643f95273d8e"/>
    <x v="569"/>
    <d v="2017-12-23T00:00:00"/>
    <d v="2017-12-29T00:00:00"/>
    <d v="2017-12-27T00:00:00"/>
    <x v="113"/>
    <x v="146"/>
    <n v="12"/>
    <s v="colombo"/>
    <x v="10"/>
    <n v="20.3"/>
    <n v="15.1"/>
    <x v="34"/>
    <x v="34"/>
    <s v="limeira"/>
    <x v="0"/>
    <x v="1"/>
    <x v="2"/>
    <n v="35.4"/>
    <n v="5"/>
  </r>
  <r>
    <x v="2833"/>
    <s v="c77ee2d8ba1614a4d489a44166894938"/>
    <s v="89321f94e35fc6d7903d36f74e351d40"/>
    <s v="16090f2ca825584b5a147ab24aa30c86"/>
    <x v="248"/>
    <d v="2018-02-21T00:00:00"/>
    <d v="2018-02-27T00:00:00"/>
    <d v="2018-02-22T00:00:00"/>
    <x v="3"/>
    <x v="221"/>
    <n v="18"/>
    <s v="uberaba"/>
    <x v="2"/>
    <n v="27.9"/>
    <n v="15.1"/>
    <x v="50"/>
    <x v="50"/>
    <s v="atibaia"/>
    <x v="0"/>
    <x v="1"/>
    <x v="2"/>
    <n v="43"/>
    <n v="4"/>
  </r>
  <r>
    <x v="2834"/>
    <s v="e91d82bbb0f6fd7e6e30511456357ce1"/>
    <s v="0b00b16606aeb46da3543bbabff4d6b3"/>
    <s v="d1c281d3ae149232351cd8c8cc885f0d"/>
    <x v="426"/>
    <d v="2017-06-08T00:00:00"/>
    <d v="2017-06-14T00:00:00"/>
    <d v="2017-06-09T00:00:00"/>
    <x v="166"/>
    <x v="356"/>
    <n v="11"/>
    <s v="garopaba"/>
    <x v="3"/>
    <n v="232.99"/>
    <n v="62.37"/>
    <x v="7"/>
    <x v="7"/>
    <s v="ibitinga"/>
    <x v="0"/>
    <x v="0"/>
    <x v="8"/>
    <n v="590.72"/>
    <n v="5"/>
  </r>
  <r>
    <x v="2834"/>
    <s v="e91d82bbb0f6fd7e6e30511456357ce1"/>
    <s v="0b00b16606aeb46da3543bbabff4d6b3"/>
    <s v="d1c281d3ae149232351cd8c8cc885f0d"/>
    <x v="426"/>
    <d v="2017-06-08T00:00:00"/>
    <d v="2017-06-14T00:00:00"/>
    <d v="2017-06-09T00:00:00"/>
    <x v="166"/>
    <x v="356"/>
    <n v="11"/>
    <s v="garopaba"/>
    <x v="3"/>
    <n v="232.99"/>
    <n v="62.37"/>
    <x v="7"/>
    <x v="7"/>
    <s v="ibitinga"/>
    <x v="0"/>
    <x v="0"/>
    <x v="8"/>
    <n v="590.72"/>
    <n v="5"/>
  </r>
  <r>
    <x v="2835"/>
    <s v="90a04533004ef354603e2f9c3a7e13d4"/>
    <s v="e5eaae7d68dab0ac80b3a5bb888f33f0"/>
    <s v="827f8f69dfa529c561901c4f2e0f332f"/>
    <x v="23"/>
    <d v="2017-04-23T00:00:00"/>
    <d v="2017-04-27T00:00:00"/>
    <d v="2017-04-24T00:00:00"/>
    <x v="184"/>
    <x v="255"/>
    <n v="9"/>
    <s v="sorocaba"/>
    <x v="1"/>
    <n v="29.9"/>
    <n v="14.52"/>
    <x v="60"/>
    <x v="60"/>
    <s v="curitiba"/>
    <x v="5"/>
    <x v="0"/>
    <x v="2"/>
    <n v="44.42"/>
    <n v="4"/>
  </r>
  <r>
    <x v="2836"/>
    <s v="e9150170f167a3058266eb4907a0547e"/>
    <s v="861857117917aaa99611defcc0d514cd"/>
    <s v="e9779976487b77c6d4ac45f75ec7afe9"/>
    <x v="361"/>
    <d v="2017-03-18T00:00:00"/>
    <d v="2017-03-23T00:00:00"/>
    <d v="2017-03-21T00:00:00"/>
    <x v="300"/>
    <x v="325"/>
    <n v="11"/>
    <s v="ribeirao preto"/>
    <x v="1"/>
    <n v="177"/>
    <n v="11.85"/>
    <x v="50"/>
    <x v="50"/>
    <s v="praia grande"/>
    <x v="0"/>
    <x v="0"/>
    <x v="8"/>
    <n v="188.85"/>
    <n v="1"/>
  </r>
  <r>
    <x v="2837"/>
    <s v="79e4ac5ef12e80fa1a850417b9c2156a"/>
    <s v="89321f94e35fc6d7903d36f74e351d40"/>
    <s v="16090f2ca825584b5a147ab24aa30c86"/>
    <x v="123"/>
    <d v="2018-07-08T00:00:00"/>
    <d v="2018-07-10T00:00:00"/>
    <d v="2018-07-10T00:00:00"/>
    <x v="82"/>
    <x v="268"/>
    <n v="16"/>
    <s v="luziania"/>
    <x v="4"/>
    <n v="27.9"/>
    <n v="18.3"/>
    <x v="50"/>
    <x v="50"/>
    <s v="atibaia"/>
    <x v="0"/>
    <x v="0"/>
    <x v="0"/>
    <n v="46.2"/>
    <n v="4"/>
  </r>
  <r>
    <x v="2838"/>
    <s v="aabad376799f97beacc0d8b52a9bfa84"/>
    <s v="d6c084a3a3efeccb338446b39dd37316"/>
    <s v="d1b9d4be4b6f9ebd85f8acd6745ba612"/>
    <x v="554"/>
    <d v="2018-06-03T00:00:00"/>
    <d v="2018-06-11T00:00:00"/>
    <d v="2018-06-04T00:00:00"/>
    <x v="167"/>
    <x v="142"/>
    <n v="12"/>
    <s v="pacatuba"/>
    <x v="24"/>
    <n v="141.09"/>
    <n v="23.49"/>
    <x v="22"/>
    <x v="22"/>
    <s v="nova lima"/>
    <x v="1"/>
    <x v="0"/>
    <x v="0"/>
    <n v="164.58"/>
    <n v="3"/>
  </r>
  <r>
    <x v="2839"/>
    <s v="5f7a1157be9a94622777a7bb2a1ac7cb"/>
    <s v="cf28a2b7bc92809a0574cf07772c88c4"/>
    <s v="da8622b14eb17ae2831f4ac5b9dab84a"/>
    <x v="8"/>
    <d v="2017-12-13T00:00:00"/>
    <d v="2017-12-19T00:00:00"/>
    <d v="2017-12-14T00:00:00"/>
    <x v="356"/>
    <x v="73"/>
    <n v="8"/>
    <s v="sao jose do rio preto"/>
    <x v="1"/>
    <n v="24.9"/>
    <n v="11.85"/>
    <x v="7"/>
    <x v="7"/>
    <s v="piracicaba"/>
    <x v="0"/>
    <x v="1"/>
    <x v="2"/>
    <n v="36.75"/>
    <n v="4"/>
  </r>
  <r>
    <x v="2840"/>
    <s v="931bfab7036f6763dc1bdf6e2696e08b"/>
    <s v="15de022edf1005363381e66bed514528"/>
    <s v="537eb890efff034a88679788b647c564"/>
    <x v="570"/>
    <d v="2018-08-29T00:00:00"/>
    <d v="2018-08-31T00:00:00"/>
    <d v="2018-08-29T00:00:00"/>
    <x v="350"/>
    <x v="198"/>
    <n v="2"/>
    <s v="petropolis"/>
    <x v="0"/>
    <n v="19.899999999999999"/>
    <n v="7.56"/>
    <x v="22"/>
    <x v="22"/>
    <s v="rio de janeiro"/>
    <x v="3"/>
    <x v="0"/>
    <x v="0"/>
    <n v="27.46"/>
    <n v="5"/>
  </r>
  <r>
    <x v="2841"/>
    <s v="ef4a0203cea8e5543322ef59fe946532"/>
    <s v="89321f94e35fc6d7903d36f74e351d40"/>
    <s v="16090f2ca825584b5a147ab24aa30c86"/>
    <x v="13"/>
    <d v="2018-08-07T00:00:00"/>
    <d v="2018-08-09T00:00:00"/>
    <d v="2018-08-10T00:00:00"/>
    <x v="13"/>
    <x v="179"/>
    <n v="6"/>
    <s v="salto"/>
    <x v="1"/>
    <n v="28.99"/>
    <n v="7.46"/>
    <x v="50"/>
    <x v="50"/>
    <s v="atibaia"/>
    <x v="0"/>
    <x v="0"/>
    <x v="2"/>
    <n v="36.450000000000003"/>
    <n v="4"/>
  </r>
  <r>
    <x v="2842"/>
    <s v="178910ef515adef6afbf89b143d5e25d"/>
    <s v="c59f580bd1844c1f634ce410bda0a6ea"/>
    <s v="79ebd9a61bac3eaf882805ed4ecfa12a"/>
    <x v="66"/>
    <d v="2018-03-03T00:00:00"/>
    <d v="2018-03-08T00:00:00"/>
    <d v="2018-03-08T00:00:00"/>
    <x v="21"/>
    <x v="25"/>
    <n v="26"/>
    <s v="brasilia"/>
    <x v="9"/>
    <n v="14.9"/>
    <n v="25.63"/>
    <x v="22"/>
    <x v="22"/>
    <s v="cascavel"/>
    <x v="5"/>
    <x v="0"/>
    <x v="0"/>
    <n v="40.53"/>
    <n v="5"/>
  </r>
  <r>
    <x v="2843"/>
    <s v="204d0477c079846f2a02ee4d0b15e267"/>
    <s v="36c2fb4fa746273709c373f6d6ec6796"/>
    <s v="00ee68308b45bc5e2660cd833c3f81cc"/>
    <x v="100"/>
    <d v="2018-01-14T00:00:00"/>
    <d v="2018-01-18T00:00:00"/>
    <d v="2018-01-17T00:00:00"/>
    <x v="392"/>
    <x v="218"/>
    <n v="4"/>
    <s v="mairipora"/>
    <x v="1"/>
    <n v="70"/>
    <n v="11.73"/>
    <x v="7"/>
    <x v="7"/>
    <s v="sao paulo"/>
    <x v="0"/>
    <x v="0"/>
    <x v="0"/>
    <n v="81.73"/>
    <n v="4"/>
  </r>
  <r>
    <x v="2844"/>
    <s v="2e273a2e17845c4e82d0e4f77cee91af"/>
    <s v="ee0c1cf2fbeae95205b4aa506f1469f0"/>
    <s v="cc419e0650a3c5ba77189a1882b7556a"/>
    <x v="418"/>
    <d v="2018-06-16T00:00:00"/>
    <d v="2018-06-19T00:00:00"/>
    <d v="2018-06-18T00:00:00"/>
    <x v="265"/>
    <x v="98"/>
    <n v="7"/>
    <s v="rio de janeiro"/>
    <x v="0"/>
    <n v="44.99"/>
    <n v="15.42"/>
    <x v="6"/>
    <x v="6"/>
    <s v="santo andre"/>
    <x v="0"/>
    <x v="0"/>
    <x v="0"/>
    <n v="60.41"/>
    <n v="5"/>
  </r>
  <r>
    <x v="2845"/>
    <s v="027173ae64ea4eb32139b3205e7e02c0"/>
    <s v="89321f94e35fc6d7903d36f74e351d40"/>
    <s v="16090f2ca825584b5a147ab24aa30c86"/>
    <x v="97"/>
    <d v="2018-07-30T00:00:00"/>
    <d v="2018-08-01T00:00:00"/>
    <d v="2018-07-31T00:00:00"/>
    <x v="13"/>
    <x v="236"/>
    <n v="14"/>
    <s v="sao paulo"/>
    <x v="1"/>
    <n v="27.9"/>
    <n v="7.46"/>
    <x v="50"/>
    <x v="50"/>
    <s v="atibaia"/>
    <x v="0"/>
    <x v="0"/>
    <x v="2"/>
    <n v="35.36"/>
    <n v="1"/>
  </r>
  <r>
    <x v="2846"/>
    <s v="6dbfa12b33da73473d07c931f4d50996"/>
    <s v="0c44cf18fca971245b41119ce72861c0"/>
    <s v="8d956fec2e4337affcb520f56fd8cbfd"/>
    <x v="201"/>
    <d v="2018-07-26T00:00:00"/>
    <d v="2018-07-30T00:00:00"/>
    <d v="2018-07-30T00:00:00"/>
    <x v="276"/>
    <x v="264"/>
    <n v="5"/>
    <s v="sao bernardo do campo"/>
    <x v="1"/>
    <n v="30.95"/>
    <n v="7.48"/>
    <x v="27"/>
    <x v="27"/>
    <s v="sao bernardo do campo"/>
    <x v="0"/>
    <x v="1"/>
    <x v="2"/>
    <n v="192.15"/>
    <n v="5"/>
  </r>
  <r>
    <x v="2846"/>
    <s v="6dbfa12b33da73473d07c931f4d50996"/>
    <s v="0c44cf18fca971245b41119ce72861c0"/>
    <s v="8d956fec2e4337affcb520f56fd8cbfd"/>
    <x v="201"/>
    <d v="2018-07-26T00:00:00"/>
    <d v="2018-07-30T00:00:00"/>
    <d v="2018-07-30T00:00:00"/>
    <x v="276"/>
    <x v="264"/>
    <n v="5"/>
    <s v="sao bernardo do campo"/>
    <x v="1"/>
    <n v="30.95"/>
    <n v="7.48"/>
    <x v="27"/>
    <x v="27"/>
    <s v="sao bernardo do campo"/>
    <x v="0"/>
    <x v="1"/>
    <x v="2"/>
    <n v="192.15"/>
    <n v="5"/>
  </r>
  <r>
    <x v="2846"/>
    <s v="6dbfa12b33da73473d07c931f4d50996"/>
    <s v="0c44cf18fca971245b41119ce72861c0"/>
    <s v="8d956fec2e4337affcb520f56fd8cbfd"/>
    <x v="201"/>
    <d v="2018-07-26T00:00:00"/>
    <d v="2018-07-30T00:00:00"/>
    <d v="2018-07-30T00:00:00"/>
    <x v="276"/>
    <x v="264"/>
    <n v="5"/>
    <s v="sao bernardo do campo"/>
    <x v="1"/>
    <n v="30.95"/>
    <n v="7.48"/>
    <x v="27"/>
    <x v="27"/>
    <s v="sao bernardo do campo"/>
    <x v="0"/>
    <x v="1"/>
    <x v="2"/>
    <n v="192.15"/>
    <n v="5"/>
  </r>
  <r>
    <x v="2846"/>
    <s v="6dbfa12b33da73473d07c931f4d50996"/>
    <s v="0c44cf18fca971245b41119ce72861c0"/>
    <s v="8d956fec2e4337affcb520f56fd8cbfd"/>
    <x v="201"/>
    <d v="2018-07-26T00:00:00"/>
    <d v="2018-07-30T00:00:00"/>
    <d v="2018-07-30T00:00:00"/>
    <x v="276"/>
    <x v="264"/>
    <n v="5"/>
    <s v="sao bernardo do campo"/>
    <x v="1"/>
    <n v="30.95"/>
    <n v="7.48"/>
    <x v="27"/>
    <x v="27"/>
    <s v="sao bernardo do campo"/>
    <x v="0"/>
    <x v="1"/>
    <x v="2"/>
    <n v="192.15"/>
    <n v="5"/>
  </r>
  <r>
    <x v="2846"/>
    <s v="6dbfa12b33da73473d07c931f4d50996"/>
    <s v="0c44cf18fca971245b41119ce72861c0"/>
    <s v="8d956fec2e4337affcb520f56fd8cbfd"/>
    <x v="201"/>
    <d v="2018-07-26T00:00:00"/>
    <d v="2018-07-30T00:00:00"/>
    <d v="2018-07-30T00:00:00"/>
    <x v="276"/>
    <x v="264"/>
    <n v="5"/>
    <s v="sao bernardo do campo"/>
    <x v="1"/>
    <n v="30.95"/>
    <n v="7.48"/>
    <x v="27"/>
    <x v="27"/>
    <s v="sao bernardo do campo"/>
    <x v="0"/>
    <x v="1"/>
    <x v="2"/>
    <n v="192.15"/>
    <n v="5"/>
  </r>
  <r>
    <x v="2847"/>
    <s v="460137bbe214bff87bb79f1c0aa1de66"/>
    <s v="91b08d34d0ba4db44da2dc382867ba49"/>
    <s v="b76dba6c951ab00dc4edf0a1aa88037e"/>
    <x v="571"/>
    <d v="2017-02-18T00:00:00"/>
    <d v="2017-02-22T00:00:00"/>
    <d v="2017-02-21T00:00:00"/>
    <x v="357"/>
    <x v="85"/>
    <n v="11"/>
    <s v="lorena"/>
    <x v="1"/>
    <n v="6.9"/>
    <n v="10.96"/>
    <x v="19"/>
    <x v="19"/>
    <s v="sao paulo"/>
    <x v="0"/>
    <x v="0"/>
    <x v="2"/>
    <n v="17.86"/>
    <n v="3"/>
  </r>
  <r>
    <x v="2848"/>
    <s v="e3927d011a411c732fa0a9037ceb8737"/>
    <s v="776ef0ee36e20757c513e64903f1fa8a"/>
    <s v="70a12e78e608ac31179aea7f8422044b"/>
    <x v="152"/>
    <d v="2017-08-22T00:00:00"/>
    <d v="2017-08-28T00:00:00"/>
    <d v="2017-08-29T00:00:00"/>
    <x v="248"/>
    <x v="272"/>
    <n v="16"/>
    <s v="arraias"/>
    <x v="15"/>
    <n v="98"/>
    <n v="27.23"/>
    <x v="12"/>
    <x v="12"/>
    <s v="jacarei"/>
    <x v="0"/>
    <x v="0"/>
    <x v="4"/>
    <n v="125.23"/>
    <n v="5"/>
  </r>
  <r>
    <x v="2849"/>
    <s v="c1462fe827b0b74c6ba2c32bdf224a67"/>
    <s v="89321f94e35fc6d7903d36f74e351d40"/>
    <s v="16090f2ca825584b5a147ab24aa30c86"/>
    <x v="75"/>
    <d v="2018-04-27T00:00:00"/>
    <d v="2018-05-04T00:00:00"/>
    <d v="2018-04-27T00:00:00"/>
    <x v="115"/>
    <x v="144"/>
    <n v="4"/>
    <s v="sorocaba"/>
    <x v="1"/>
    <n v="27.9"/>
    <n v="7.39"/>
    <x v="50"/>
    <x v="50"/>
    <s v="atibaia"/>
    <x v="0"/>
    <x v="1"/>
    <x v="2"/>
    <n v="35.29"/>
    <n v="5"/>
  </r>
  <r>
    <x v="2850"/>
    <s v="bbe9ac5f763035eac1cd266700e17d7a"/>
    <s v="40e8b425d1a26e2d9cb77363523e05ce"/>
    <s v="d93919c944be9cff128f6c9cb899eacb"/>
    <x v="436"/>
    <d v="2018-03-20T00:00:00"/>
    <d v="2018-03-26T00:00:00"/>
    <d v="2018-03-22T00:00:00"/>
    <x v="119"/>
    <x v="48"/>
    <n v="16"/>
    <s v="santo andre"/>
    <x v="1"/>
    <n v="79.900000000000006"/>
    <n v="19.899999999999999"/>
    <x v="36"/>
    <x v="36"/>
    <s v="mombuca"/>
    <x v="0"/>
    <x v="0"/>
    <x v="4"/>
    <n v="99.8"/>
    <n v="5"/>
  </r>
  <r>
    <x v="2851"/>
    <s v="f030a8c355a06d51f7d7398113421b94"/>
    <s v="a5341e3f8155dbb3e62323d3ea289729"/>
    <s v="ff063b022a9a0aab91bad2c9088760b7"/>
    <x v="49"/>
    <d v="2018-08-15T00:00:00"/>
    <d v="2018-08-17T00:00:00"/>
    <d v="2018-08-15T00:00:00"/>
    <x v="92"/>
    <x v="86"/>
    <n v="2"/>
    <s v="sao paulo"/>
    <x v="1"/>
    <n v="96"/>
    <n v="12.97"/>
    <x v="22"/>
    <x v="22"/>
    <s v="santo andre"/>
    <x v="0"/>
    <x v="1"/>
    <x v="2"/>
    <n v="108.97"/>
    <n v="4"/>
  </r>
  <r>
    <x v="2852"/>
    <s v="3c69def4ab71e86973e492336cbe3407"/>
    <s v="4c2394abfbac7ff59ec7a420918562fa"/>
    <s v="cc419e0650a3c5ba77189a1882b7556a"/>
    <x v="44"/>
    <d v="2017-11-25T00:00:00"/>
    <d v="2017-12-01T00:00:00"/>
    <d v="2017-11-28T00:00:00"/>
    <x v="287"/>
    <x v="45"/>
    <n v="14"/>
    <s v="florianopolis"/>
    <x v="3"/>
    <n v="84.99"/>
    <n v="15.35"/>
    <x v="12"/>
    <x v="12"/>
    <s v="santo andre"/>
    <x v="0"/>
    <x v="0"/>
    <x v="3"/>
    <n v="100.34"/>
    <n v="4"/>
  </r>
  <r>
    <x v="2853"/>
    <s v="783d82c1a8f9a43b9309e0ef3d2be665"/>
    <s v="89321f94e35fc6d7903d36f74e351d40"/>
    <s v="16090f2ca825584b5a147ab24aa30c86"/>
    <x v="430"/>
    <d v="2018-07-05T00:00:00"/>
    <d v="2018-07-09T00:00:00"/>
    <d v="2018-07-06T00:00:00"/>
    <x v="326"/>
    <x v="215"/>
    <n v="5"/>
    <s v="sao paulo"/>
    <x v="1"/>
    <n v="27.9"/>
    <n v="7.94"/>
    <x v="50"/>
    <x v="50"/>
    <s v="atibaia"/>
    <x v="0"/>
    <x v="2"/>
    <x v="2"/>
    <n v="35.840000000000003"/>
    <n v="5"/>
  </r>
  <r>
    <x v="2854"/>
    <s v="7b7ead41153dbd4eb51cbe0953cacbbd"/>
    <s v="4052517cac9e78357d895976124f6972"/>
    <s v="ce27a3cc3c8cc1ea79d11e561e9bebb6"/>
    <x v="207"/>
    <d v="2017-07-16T00:00:00"/>
    <d v="2017-07-23T00:00:00"/>
    <d v="2017-07-17T00:00:00"/>
    <x v="46"/>
    <x v="199"/>
    <n v="4"/>
    <s v="lencois paulista"/>
    <x v="1"/>
    <n v="150"/>
    <n v="13.39"/>
    <x v="20"/>
    <x v="20"/>
    <s v="sao paulo"/>
    <x v="0"/>
    <x v="0"/>
    <x v="3"/>
    <n v="163.38999999999999"/>
    <n v="4"/>
  </r>
  <r>
    <x v="2855"/>
    <s v="e768022fa47ad4364d367e4d29030cea"/>
    <s v="b8faf829f47ba1f35f169da4acbdb88d"/>
    <s v="2528744c5ef5d955adc318720a94d2e7"/>
    <x v="161"/>
    <d v="2018-04-13T00:00:00"/>
    <d v="2018-04-19T00:00:00"/>
    <d v="2018-04-17T00:00:00"/>
    <x v="171"/>
    <x v="256"/>
    <n v="6"/>
    <s v="barueri"/>
    <x v="1"/>
    <n v="549"/>
    <n v="20.66"/>
    <x v="53"/>
    <x v="53"/>
    <s v="jundiai"/>
    <x v="0"/>
    <x v="0"/>
    <x v="8"/>
    <n v="569.66"/>
    <n v="2"/>
  </r>
  <r>
    <x v="2856"/>
    <s v="e37fb175f9acdff48e722fe7b47ff161"/>
    <s v="23bcd6822a33df5534f9b290216eec1f"/>
    <s v="ac3508719a1d8f5b7614b798f70af136"/>
    <x v="167"/>
    <d v="2018-01-07T00:00:00"/>
    <d v="2018-01-11T00:00:00"/>
    <d v="2018-01-08T00:00:00"/>
    <x v="137"/>
    <x v="213"/>
    <n v="8"/>
    <s v="dourados"/>
    <x v="22"/>
    <n v="129.80000000000001"/>
    <n v="70.13"/>
    <x v="8"/>
    <x v="8"/>
    <s v="canoas"/>
    <x v="2"/>
    <x v="1"/>
    <x v="2"/>
    <n v="199.93"/>
    <n v="5"/>
  </r>
  <r>
    <x v="2857"/>
    <s v="9164aed89273c9b5a816b1a34fa37e34"/>
    <s v="89321f94e35fc6d7903d36f74e351d40"/>
    <s v="16090f2ca825584b5a147ab24aa30c86"/>
    <x v="423"/>
    <d v="2018-07-17T00:00:00"/>
    <d v="2018-07-19T00:00:00"/>
    <d v="2018-07-17T00:00:00"/>
    <x v="254"/>
    <x v="264"/>
    <n v="8"/>
    <s v="fazenda rio grande"/>
    <x v="10"/>
    <n v="27.9"/>
    <n v="18.3"/>
    <x v="50"/>
    <x v="50"/>
    <s v="atibaia"/>
    <x v="0"/>
    <x v="1"/>
    <x v="2"/>
    <n v="46.2"/>
    <n v="5"/>
  </r>
  <r>
    <x v="2858"/>
    <s v="f04aaccd5c720604537a81a6b14c46e6"/>
    <s v="77cc62dc80ebe12a0452d1ce0565acdc"/>
    <s v="218d46b86c1881d022bce9c68a7d4b15"/>
    <x v="474"/>
    <d v="2017-02-07T00:00:00"/>
    <d v="2017-02-12T00:00:00"/>
    <d v="2017-02-10T00:00:00"/>
    <x v="194"/>
    <x v="370"/>
    <n v="17"/>
    <s v="pedro gomes"/>
    <x v="22"/>
    <n v="113"/>
    <n v="19.38"/>
    <x v="1"/>
    <x v="1"/>
    <s v="ribeirao preto"/>
    <x v="0"/>
    <x v="0"/>
    <x v="9"/>
    <n v="132.38"/>
    <n v="5"/>
  </r>
  <r>
    <x v="2859"/>
    <s v="b591ec51348a19a15a433d07865cefe7"/>
    <s v="b1bd2eebcf90443f4f17e71bb89468a2"/>
    <s v="41da412d33e8da4f22baf55cb1bde82c"/>
    <x v="440"/>
    <d v="2018-06-06T00:00:00"/>
    <d v="2018-06-12T00:00:00"/>
    <d v="2018-06-11T00:00:00"/>
    <x v="106"/>
    <x v="124"/>
    <n v="12"/>
    <s v="lucianopolis"/>
    <x v="1"/>
    <n v="29.9"/>
    <n v="18.23"/>
    <x v="1"/>
    <x v="1"/>
    <s v="domingos martins"/>
    <x v="12"/>
    <x v="0"/>
    <x v="3"/>
    <n v="48.13"/>
    <n v="5"/>
  </r>
  <r>
    <x v="2860"/>
    <s v="ac9f15ac913deba60cf80a4dc82fccd3"/>
    <s v="04e1e16bdb6952a60aa9c37334dc8eb3"/>
    <s v="f0ec78809fe0bc3edb11c9fe5b97b059"/>
    <x v="412"/>
    <d v="2018-07-18T00:00:00"/>
    <d v="2018-07-25T00:00:00"/>
    <d v="2018-07-24T00:00:00"/>
    <x v="318"/>
    <x v="232"/>
    <n v="12"/>
    <s v="goiania"/>
    <x v="4"/>
    <n v="37.9"/>
    <n v="15.37"/>
    <x v="13"/>
    <x v="13"/>
    <s v="sao paulo"/>
    <x v="0"/>
    <x v="0"/>
    <x v="0"/>
    <n v="23.81"/>
    <n v="3"/>
  </r>
  <r>
    <x v="2860"/>
    <s v="ac9f15ac913deba60cf80a4dc82fccd3"/>
    <s v="04e1e16bdb6952a60aa9c37334dc8eb3"/>
    <s v="f0ec78809fe0bc3edb11c9fe5b97b059"/>
    <x v="412"/>
    <d v="2018-07-18T00:00:00"/>
    <d v="2018-07-25T00:00:00"/>
    <d v="2018-07-24T00:00:00"/>
    <x v="318"/>
    <x v="232"/>
    <n v="12"/>
    <s v="goiania"/>
    <x v="4"/>
    <n v="37.9"/>
    <n v="15.37"/>
    <x v="13"/>
    <x v="13"/>
    <s v="sao paulo"/>
    <x v="0"/>
    <x v="2"/>
    <x v="2"/>
    <n v="29.46"/>
    <n v="3"/>
  </r>
  <r>
    <x v="2861"/>
    <s v="c0912d91c480e2988d7f4f097fd5152e"/>
    <s v="89321f94e35fc6d7903d36f74e351d40"/>
    <s v="16090f2ca825584b5a147ab24aa30c86"/>
    <x v="324"/>
    <d v="2018-04-07T00:00:00"/>
    <d v="2018-04-12T00:00:00"/>
    <d v="2018-04-10T00:00:00"/>
    <x v="47"/>
    <x v="256"/>
    <n v="4"/>
    <s v="jacarei"/>
    <x v="1"/>
    <n v="27.9"/>
    <n v="7.87"/>
    <x v="50"/>
    <x v="50"/>
    <s v="atibaia"/>
    <x v="0"/>
    <x v="1"/>
    <x v="2"/>
    <n v="35.770000000000003"/>
    <n v="5"/>
  </r>
  <r>
    <x v="2862"/>
    <s v="505a5eff68ca19c0f1b2fa8ccdf84de6"/>
    <s v="f4b952dd7ab601c02bb1bd06395f45f6"/>
    <s v="86ccac0b835037332a596a33b6949ee1"/>
    <x v="249"/>
    <d v="2017-08-19T00:00:00"/>
    <d v="2017-08-24T00:00:00"/>
    <d v="2017-08-23T00:00:00"/>
    <x v="242"/>
    <x v="342"/>
    <n v="11"/>
    <s v="sao paulo"/>
    <x v="1"/>
    <n v="79.900000000000006"/>
    <n v="17.809999999999999"/>
    <x v="17"/>
    <x v="17"/>
    <s v="blumenau"/>
    <x v="6"/>
    <x v="0"/>
    <x v="2"/>
    <n v="97.71"/>
    <n v="3"/>
  </r>
  <r>
    <x v="2863"/>
    <s v="86192eb3f1a46e72f9569d99b1122746"/>
    <s v="dc52f0f5d3ec37a93eaf956cde4e5d2c"/>
    <s v="6560211a19b47992c3666cc44a7e94c0"/>
    <x v="196"/>
    <d v="2017-09-21T00:00:00"/>
    <d v="2017-09-27T00:00:00"/>
    <d v="2017-09-22T00:00:00"/>
    <x v="215"/>
    <x v="262"/>
    <n v="12"/>
    <s v="rio de janeiro"/>
    <x v="0"/>
    <n v="49"/>
    <n v="14.1"/>
    <x v="17"/>
    <x v="17"/>
    <s v="sao paulo"/>
    <x v="0"/>
    <x v="0"/>
    <x v="0"/>
    <n v="63.1"/>
    <n v="5"/>
  </r>
  <r>
    <x v="2864"/>
    <s v="481fddd031b883ec2b410fc6b4da759f"/>
    <s v="69d5b1ade2329c97baa0869990fd5862"/>
    <s v="2d2322d842118867781fc737e96d59a1"/>
    <x v="270"/>
    <d v="2018-08-20T00:00:00"/>
    <d v="2018-08-23T00:00:00"/>
    <d v="2018-08-21T00:00:00"/>
    <x v="298"/>
    <x v="230"/>
    <n v="3"/>
    <s v="itatiba"/>
    <x v="1"/>
    <n v="21.5"/>
    <n v="8.9"/>
    <x v="12"/>
    <x v="12"/>
    <s v="sao paulo"/>
    <x v="0"/>
    <x v="0"/>
    <x v="2"/>
    <n v="30.4"/>
    <n v="5"/>
  </r>
  <r>
    <x v="2865"/>
    <s v="2f04d3db6495e1a45b6d8473469522a7"/>
    <s v="89321f94e35fc6d7903d36f74e351d40"/>
    <s v="16090f2ca825584b5a147ab24aa30c86"/>
    <x v="317"/>
    <d v="2018-02-24T00:00:00"/>
    <d v="2018-03-01T00:00:00"/>
    <d v="2018-02-27T00:00:00"/>
    <x v="140"/>
    <x v="64"/>
    <n v="21"/>
    <s v="vila velha"/>
    <x v="8"/>
    <n v="27.9"/>
    <n v="15.1"/>
    <x v="50"/>
    <x v="50"/>
    <s v="atibaia"/>
    <x v="0"/>
    <x v="1"/>
    <x v="2"/>
    <n v="43"/>
    <n v="3"/>
  </r>
  <r>
    <x v="2866"/>
    <s v="9a22acb51c785b2f42ec2fe871ea3bd2"/>
    <s v="7c65bcd66be0ad761948bfeda4e7bd2f"/>
    <s v="4a3ca9315b744ce9f8e9374361493884"/>
    <x v="291"/>
    <d v="2017-12-11T00:00:00"/>
    <d v="2017-12-15T00:00:00"/>
    <d v="2017-12-14T00:00:00"/>
    <x v="136"/>
    <x v="237"/>
    <n v="18"/>
    <s v="barbacena"/>
    <x v="2"/>
    <n v="76.900000000000006"/>
    <n v="17.79"/>
    <x v="9"/>
    <x v="9"/>
    <s v="ibitinga"/>
    <x v="0"/>
    <x v="0"/>
    <x v="4"/>
    <n v="94.69"/>
    <n v="5"/>
  </r>
  <r>
    <x v="2866"/>
    <s v="9a22acb51c785b2f42ec2fe871ea3bd2"/>
    <s v="7c65bcd66be0ad761948bfeda4e7bd2f"/>
    <s v="4a3ca9315b744ce9f8e9374361493884"/>
    <x v="291"/>
    <d v="2017-12-11T00:00:00"/>
    <d v="2017-12-15T00:00:00"/>
    <d v="2017-12-14T00:00:00"/>
    <x v="136"/>
    <x v="237"/>
    <n v="18"/>
    <s v="barbacena"/>
    <x v="2"/>
    <n v="76.900000000000006"/>
    <n v="17.79"/>
    <x v="9"/>
    <x v="9"/>
    <s v="ibitinga"/>
    <x v="0"/>
    <x v="0"/>
    <x v="4"/>
    <n v="94.69"/>
    <n v="5"/>
  </r>
  <r>
    <x v="2867"/>
    <s v="9003cc059c037e958017724f7aeb09c8"/>
    <s v="e034c021254ff4d8da4e936e047967af"/>
    <s v="6b15924333bd1a741595fe981ea04822"/>
    <x v="515"/>
    <d v="2017-03-08T00:00:00"/>
    <d v="2017-03-14T00:00:00"/>
    <d v="2017-03-10T00:00:00"/>
    <x v="464"/>
    <x v="21"/>
    <n v="7"/>
    <s v="congonhas"/>
    <x v="2"/>
    <n v="24.9"/>
    <n v="14.52"/>
    <x v="12"/>
    <x v="12"/>
    <s v="sao caetano do sul"/>
    <x v="0"/>
    <x v="1"/>
    <x v="2"/>
    <n v="39.42"/>
    <n v="5"/>
  </r>
  <r>
    <x v="2868"/>
    <s v="3cea18522d4d87f0397edbbbc5ce28e0"/>
    <s v="40e8b425d1a26e2d9cb77363523e05ce"/>
    <s v="d93919c944be9cff128f6c9cb899eacb"/>
    <x v="411"/>
    <d v="2018-01-24T00:00:00"/>
    <d v="2018-01-30T00:00:00"/>
    <d v="2018-01-29T00:00:00"/>
    <x v="364"/>
    <x v="82"/>
    <n v="22"/>
    <s v="andarai"/>
    <x v="6"/>
    <n v="79.900000000000006"/>
    <n v="29.6"/>
    <x v="36"/>
    <x v="36"/>
    <s v="mombuca"/>
    <x v="0"/>
    <x v="0"/>
    <x v="0"/>
    <n v="109.5"/>
    <n v="5"/>
  </r>
  <r>
    <x v="2869"/>
    <s v="6ba83000cf8c24413916a7a72fcb5173"/>
    <s v="89321f94e35fc6d7903d36f74e351d40"/>
    <s v="16090f2ca825584b5a147ab24aa30c86"/>
    <x v="85"/>
    <d v="2018-05-03T00:00:00"/>
    <d v="2018-05-09T00:00:00"/>
    <d v="2018-05-03T00:00:00"/>
    <x v="19"/>
    <x v="209"/>
    <n v="14"/>
    <s v="blumenau"/>
    <x v="3"/>
    <n v="27.9"/>
    <n v="18.23"/>
    <x v="50"/>
    <x v="50"/>
    <s v="atibaia"/>
    <x v="0"/>
    <x v="1"/>
    <x v="2"/>
    <n v="46.13"/>
    <n v="3"/>
  </r>
  <r>
    <x v="2870"/>
    <s v="fbfc35006c2052d44859b474c4366605"/>
    <s v="87db1d6af39ede804084ef2f8e6b9b46"/>
    <s v="a673821011d0cec28146ea42f5ab767f"/>
    <x v="65"/>
    <d v="2017-11-09T00:00:00"/>
    <d v="2017-11-16T00:00:00"/>
    <d v="2017-11-10T00:00:00"/>
    <x v="261"/>
    <x v="95"/>
    <n v="4"/>
    <s v="sao bernardo do campo"/>
    <x v="1"/>
    <n v="39.9"/>
    <n v="9.34"/>
    <x v="8"/>
    <x v="8"/>
    <s v="sao paulo"/>
    <x v="0"/>
    <x v="0"/>
    <x v="3"/>
    <n v="49.24"/>
    <n v="5"/>
  </r>
  <r>
    <x v="2871"/>
    <s v="83372d4453070723f0f31b01c8260993"/>
    <s v="42a2c92a0979a949ca4ea89ec5c7b934"/>
    <s v="813348c996469b40f2e028d5429d3495"/>
    <x v="562"/>
    <d v="2017-06-29T00:00:00"/>
    <d v="2017-07-05T00:00:00"/>
    <d v="2017-06-29T00:00:00"/>
    <x v="22"/>
    <x v="247"/>
    <n v="6"/>
    <s v="sao caetano do sul"/>
    <x v="1"/>
    <n v="59.9"/>
    <n v="14.13"/>
    <x v="13"/>
    <x v="13"/>
    <s v="jundiai"/>
    <x v="0"/>
    <x v="1"/>
    <x v="2"/>
    <n v="74.03"/>
    <n v="5"/>
  </r>
  <r>
    <x v="2872"/>
    <s v="220963a1244c1ee4f82c79a60e1a5fa8"/>
    <s v="53ea9da485f6aed8a6f03a85831fe021"/>
    <s v="7e93a43ef30c4f03f38b393420bc753a"/>
    <x v="231"/>
    <d v="2017-10-12T00:00:00"/>
    <d v="2017-10-18T00:00:00"/>
    <d v="2017-10-13T00:00:00"/>
    <x v="450"/>
    <x v="177"/>
    <n v="6"/>
    <s v="belo horizonte"/>
    <x v="2"/>
    <n v="249.99"/>
    <n v="18"/>
    <x v="17"/>
    <x v="17"/>
    <s v="barueri"/>
    <x v="0"/>
    <x v="0"/>
    <x v="0"/>
    <n v="267.99"/>
    <n v="5"/>
  </r>
  <r>
    <x v="2873"/>
    <s v="437fd71bb6a1f6fae1a78eab396ecc2e"/>
    <s v="89321f94e35fc6d7903d36f74e351d40"/>
    <s v="16090f2ca825584b5a147ab24aa30c86"/>
    <x v="139"/>
    <d v="2018-04-01T00:00:00"/>
    <d v="2018-04-05T00:00:00"/>
    <d v="2018-04-02T00:00:00"/>
    <x v="183"/>
    <x v="51"/>
    <n v="3"/>
    <s v="sao paulo"/>
    <x v="1"/>
    <n v="27.9"/>
    <n v="7.87"/>
    <x v="50"/>
    <x v="50"/>
    <s v="atibaia"/>
    <x v="0"/>
    <x v="0"/>
    <x v="2"/>
    <n v="35.770000000000003"/>
    <n v="4"/>
  </r>
  <r>
    <x v="2874"/>
    <s v="735fb1ee87aa26987bc7e2416b167054"/>
    <s v="00c744ca2f3b0e76ce227b146095d3f9"/>
    <s v="75745ef7bc7d4f3ea3380f6f5303f514"/>
    <x v="532"/>
    <d v="2017-03-24T00:00:00"/>
    <d v="2017-03-31T00:00:00"/>
    <d v="2017-03-27T00:00:00"/>
    <x v="68"/>
    <x v="377"/>
    <n v="8"/>
    <s v="sao paulo"/>
    <x v="1"/>
    <n v="33.9"/>
    <n v="15.65"/>
    <x v="8"/>
    <x v="8"/>
    <s v="brasilia"/>
    <x v="7"/>
    <x v="1"/>
    <x v="2"/>
    <n v="49.55"/>
    <n v="5"/>
  </r>
  <r>
    <x v="2875"/>
    <s v="ffa5a1a8c092d41b746947a1ad4d4b84"/>
    <s v="d39421ec4cc2bf52e35f8bf00f1ec314"/>
    <s v="cc419e0650a3c5ba77189a1882b7556a"/>
    <x v="109"/>
    <d v="2017-07-30T00:00:00"/>
    <d v="2017-08-04T00:00:00"/>
    <d v="2017-07-31T00:00:00"/>
    <x v="345"/>
    <x v="324"/>
    <n v="13"/>
    <s v="irece"/>
    <x v="6"/>
    <n v="49.99"/>
    <n v="16.79"/>
    <x v="12"/>
    <x v="12"/>
    <s v="santo andre"/>
    <x v="0"/>
    <x v="1"/>
    <x v="2"/>
    <n v="66.78"/>
    <n v="5"/>
  </r>
  <r>
    <x v="2876"/>
    <s v="38d924d151edb55aaa61217e9f319919"/>
    <s v="53b36df67ebb7c41585e8d54d6772e08"/>
    <s v="7d13fca15225358621be4086e1eb0964"/>
    <x v="202"/>
    <d v="2018-04-20T00:00:00"/>
    <d v="2018-04-26T00:00:00"/>
    <d v="2018-04-23T00:00:00"/>
    <x v="190"/>
    <x v="2"/>
    <n v="9"/>
    <s v="curitiba"/>
    <x v="10"/>
    <n v="110"/>
    <n v="0"/>
    <x v="17"/>
    <x v="17"/>
    <s v="ribeirao preto"/>
    <x v="0"/>
    <x v="1"/>
    <x v="2"/>
    <n v="110"/>
    <n v="5"/>
  </r>
  <r>
    <x v="2877"/>
    <s v="bcd02ea345feee75d1449db054552f3f"/>
    <s v="89321f94e35fc6d7903d36f74e351d40"/>
    <s v="16090f2ca825584b5a147ab24aa30c86"/>
    <x v="122"/>
    <d v="2018-02-18T00:00:00"/>
    <d v="2018-02-22T00:00:00"/>
    <d v="2018-02-20T00:00:00"/>
    <x v="72"/>
    <x v="82"/>
    <n v="2"/>
    <s v="barueri"/>
    <x v="1"/>
    <n v="27.9"/>
    <n v="8.27"/>
    <x v="50"/>
    <x v="50"/>
    <s v="atibaia"/>
    <x v="0"/>
    <x v="0"/>
    <x v="4"/>
    <n v="36.17"/>
    <n v="4"/>
  </r>
  <r>
    <x v="2878"/>
    <s v="da5966b6db30f0c9b604687e7882c13a"/>
    <s v="c725d1884dc9fac3d9a4fb790c25da21"/>
    <s v="51702dc2a3e106c76dbff722b5bf0726"/>
    <x v="439"/>
    <d v="2017-03-13T00:00:00"/>
    <d v="2017-03-21T00:00:00"/>
    <d v="2017-03-16T00:00:00"/>
    <x v="430"/>
    <x v="382"/>
    <n v="11"/>
    <s v="jundiai"/>
    <x v="1"/>
    <n v="169.9"/>
    <n v="18.48"/>
    <x v="22"/>
    <x v="22"/>
    <s v="conchal"/>
    <x v="0"/>
    <x v="0"/>
    <x v="1"/>
    <n v="188.38"/>
    <n v="5"/>
  </r>
  <r>
    <x v="2879"/>
    <s v="cc8ba8550092fa3b4806cdb82e4892ba"/>
    <s v="46e1b7a766d5cefa31a93f6c91831d7f"/>
    <s v="2646baaf662d4d92ac48f047e35db92d"/>
    <x v="309"/>
    <d v="2018-04-29T00:00:00"/>
    <d v="2018-05-06T00:00:00"/>
    <d v="2018-04-30T00:00:00"/>
    <x v="359"/>
    <x v="308"/>
    <n v="3"/>
    <s v="sao paulo"/>
    <x v="1"/>
    <n v="28.3"/>
    <n v="8.2899999999999991"/>
    <x v="21"/>
    <x v="21"/>
    <s v="sao paulo"/>
    <x v="0"/>
    <x v="0"/>
    <x v="2"/>
    <n v="36.590000000000003"/>
    <n v="5"/>
  </r>
  <r>
    <x v="2880"/>
    <s v="ae1815c0cb3a8c3bb4d78441b58783bc"/>
    <s v="42a2c92a0979a949ca4ea89ec5c7b934"/>
    <s v="813348c996469b40f2e028d5429d3495"/>
    <x v="271"/>
    <d v="2017-06-12T00:00:00"/>
    <d v="2017-06-16T00:00:00"/>
    <d v="2017-06-13T00:00:00"/>
    <x v="348"/>
    <x v="299"/>
    <n v="15"/>
    <s v="rio pomba"/>
    <x v="2"/>
    <n v="59.9"/>
    <n v="17.670000000000002"/>
    <x v="13"/>
    <x v="13"/>
    <s v="jundiai"/>
    <x v="0"/>
    <x v="0"/>
    <x v="2"/>
    <n v="77.569999999999993"/>
    <n v="4"/>
  </r>
  <r>
    <x v="2881"/>
    <s v="fe0780350ac065fbe8559b48a8d5ebf7"/>
    <s v="89321f94e35fc6d7903d36f74e351d40"/>
    <s v="16090f2ca825584b5a147ab24aa30c86"/>
    <x v="128"/>
    <d v="2018-07-29T00:00:00"/>
    <d v="2018-07-31T00:00:00"/>
    <d v="2018-07-30T00:00:00"/>
    <x v="191"/>
    <x v="232"/>
    <n v="4"/>
    <s v="curitiba"/>
    <x v="10"/>
    <n v="27.9"/>
    <n v="18.3"/>
    <x v="50"/>
    <x v="50"/>
    <s v="atibaia"/>
    <x v="0"/>
    <x v="0"/>
    <x v="2"/>
    <n v="46.2"/>
    <n v="4"/>
  </r>
  <r>
    <x v="2882"/>
    <s v="2ba155b4bcc22e2f85fe93adf1b26f94"/>
    <s v="88e84a987b4681434dedc0bc9e00826b"/>
    <s v="0dd184061fb0eaa7ca37932c68ab91c5"/>
    <x v="58"/>
    <d v="2018-01-05T00:00:00"/>
    <d v="2018-01-11T00:00:00"/>
    <d v="2018-01-08T00:00:00"/>
    <x v="158"/>
    <x v="1"/>
    <n v="14"/>
    <s v="blumenau"/>
    <x v="3"/>
    <n v="110"/>
    <n v="18.02"/>
    <x v="42"/>
    <x v="42"/>
    <s v="guarulhos"/>
    <x v="0"/>
    <x v="0"/>
    <x v="8"/>
    <n v="128.02000000000001"/>
    <n v="3"/>
  </r>
  <r>
    <x v="2883"/>
    <s v="81e58748fd88658cd29a87a52d64f7d1"/>
    <s v="cc5447118c174dcc6456c84ccb29e6f7"/>
    <s v="ef0ace09169ac090589d85746e3e036f"/>
    <x v="292"/>
    <d v="2018-07-31T00:00:00"/>
    <d v="2018-08-07T00:00:00"/>
    <d v="2018-08-02T00:00:00"/>
    <x v="278"/>
    <x v="145"/>
    <n v="6"/>
    <s v="araraquara"/>
    <x v="1"/>
    <n v="117.4"/>
    <n v="18.920000000000002"/>
    <x v="6"/>
    <x v="6"/>
    <s v="sao goncalo"/>
    <x v="3"/>
    <x v="0"/>
    <x v="9"/>
    <n v="272.64"/>
    <n v="5"/>
  </r>
  <r>
    <x v="2883"/>
    <s v="81e58748fd88658cd29a87a52d64f7d1"/>
    <s v="cc5447118c174dcc6456c84ccb29e6f7"/>
    <s v="ef0ace09169ac090589d85746e3e036f"/>
    <x v="292"/>
    <d v="2018-07-31T00:00:00"/>
    <d v="2018-08-07T00:00:00"/>
    <d v="2018-08-02T00:00:00"/>
    <x v="278"/>
    <x v="145"/>
    <n v="6"/>
    <s v="araraquara"/>
    <x v="1"/>
    <n v="117.4"/>
    <n v="18.920000000000002"/>
    <x v="6"/>
    <x v="6"/>
    <s v="sao goncalo"/>
    <x v="3"/>
    <x v="0"/>
    <x v="9"/>
    <n v="272.64"/>
    <n v="5"/>
  </r>
  <r>
    <x v="2884"/>
    <s v="f65cf41dc7566470b447e365bf24e831"/>
    <s v="49e142d8098b20ff2dc9ec73cdd5afec"/>
    <s v="8f119a0aee85c0c8fc534629734e94fd"/>
    <x v="258"/>
    <d v="2017-10-22T00:00:00"/>
    <d v="2017-10-26T00:00:00"/>
    <d v="2017-10-26T00:00:00"/>
    <x v="349"/>
    <x v="234"/>
    <n v="12"/>
    <s v="contagem"/>
    <x v="2"/>
    <n v="36"/>
    <n v="14.1"/>
    <x v="8"/>
    <x v="8"/>
    <s v="barueri"/>
    <x v="0"/>
    <x v="0"/>
    <x v="4"/>
    <n v="50.1"/>
    <n v="5"/>
  </r>
  <r>
    <x v="2885"/>
    <s v="97a93a4bdba637fac900b164e11b7e98"/>
    <s v="4723ab93377036eb7e0c15dfca8c8ce6"/>
    <s v="e8f6dc8e6a1dcde89d20e3995c8d90b3"/>
    <x v="508"/>
    <d v="2017-08-12T00:00:00"/>
    <d v="2017-08-17T00:00:00"/>
    <d v="2017-08-14T00:00:00"/>
    <x v="341"/>
    <x v="306"/>
    <n v="3"/>
    <s v="guarulhos"/>
    <x v="1"/>
    <n v="35.9"/>
    <n v="7.78"/>
    <x v="19"/>
    <x v="19"/>
    <s v="sao paulo"/>
    <x v="0"/>
    <x v="0"/>
    <x v="4"/>
    <n v="43.68"/>
    <n v="5"/>
  </r>
  <r>
    <x v="2886"/>
    <s v="981e02a77d10b92a4a0eb3557906d182"/>
    <s v="89321f94e35fc6d7903d36f74e351d40"/>
    <s v="16090f2ca825584b5a147ab24aa30c86"/>
    <x v="80"/>
    <d v="2018-07-11T00:00:00"/>
    <d v="2018-07-13T00:00:00"/>
    <d v="2018-07-12T00:00:00"/>
    <x v="76"/>
    <x v="142"/>
    <n v="2"/>
    <s v="sao paulo"/>
    <x v="1"/>
    <n v="27.9"/>
    <n v="7.94"/>
    <x v="50"/>
    <x v="50"/>
    <s v="atibaia"/>
    <x v="0"/>
    <x v="0"/>
    <x v="2"/>
    <n v="35.840000000000003"/>
    <n v="4"/>
  </r>
  <r>
    <x v="2887"/>
    <s v="32599113e562d6ae53ad21e37b74e748"/>
    <s v="4aab09f985ad828b2733c0c0defc7911"/>
    <s v="1bc2e21de46adfea6b98cc96b00f3b40"/>
    <x v="301"/>
    <d v="2017-02-06T00:00:00"/>
    <d v="2017-02-10T00:00:00"/>
    <d v="2017-02-16T00:00:00"/>
    <x v="330"/>
    <x v="258"/>
    <n v="15"/>
    <s v="londrina"/>
    <x v="10"/>
    <n v="219.99"/>
    <n v="21.62"/>
    <x v="0"/>
    <x v="0"/>
    <s v="joinville"/>
    <x v="6"/>
    <x v="0"/>
    <x v="3"/>
    <n v="241.61"/>
    <n v="2"/>
  </r>
  <r>
    <x v="2888"/>
    <s v="90988a2f99816e66258626637c4d1599"/>
    <s v="8d139b1550c8cc91a3babc9cfe9fc147"/>
    <s v="c9c7905cffc4ef9ff9f113554423e671"/>
    <x v="467"/>
    <d v="2017-10-14T00:00:00"/>
    <d v="2017-10-19T00:00:00"/>
    <d v="2017-10-16T00:00:00"/>
    <x v="86"/>
    <x v="311"/>
    <n v="5"/>
    <s v="sao jose dos campos"/>
    <x v="1"/>
    <n v="55"/>
    <n v="9.34"/>
    <x v="19"/>
    <x v="19"/>
    <s v="itapecerica da serra"/>
    <x v="0"/>
    <x v="0"/>
    <x v="2"/>
    <n v="64.34"/>
    <n v="5"/>
  </r>
  <r>
    <x v="2889"/>
    <s v="a8107b4e41de56737858ff869270185f"/>
    <s v="d8de812ed5d981fc6a3984f4caa2aa05"/>
    <s v="54a1852d1b8f10312c55e906355666ee"/>
    <x v="2"/>
    <d v="2018-04-25T00:00:00"/>
    <d v="2018-05-02T00:00:00"/>
    <d v="2018-04-26T00:00:00"/>
    <x v="169"/>
    <x v="19"/>
    <n v="8"/>
    <s v="florianopolis"/>
    <x v="3"/>
    <n v="59.99"/>
    <n v="16.39"/>
    <x v="1"/>
    <x v="1"/>
    <s v="santa barbara d'oeste"/>
    <x v="0"/>
    <x v="0"/>
    <x v="2"/>
    <n v="76.38"/>
    <n v="5"/>
  </r>
  <r>
    <x v="2890"/>
    <s v="f4130da97144e87675795944bb522ae3"/>
    <s v="89321f94e35fc6d7903d36f74e351d40"/>
    <s v="16090f2ca825584b5a147ab24aa30c86"/>
    <x v="179"/>
    <d v="2018-05-03T00:00:00"/>
    <d v="2018-05-09T00:00:00"/>
    <d v="2018-05-03T00:00:00"/>
    <x v="240"/>
    <x v="163"/>
    <n v="2"/>
    <s v="campinas"/>
    <x v="1"/>
    <n v="27.9"/>
    <n v="7.87"/>
    <x v="50"/>
    <x v="50"/>
    <s v="atibaia"/>
    <x v="0"/>
    <x v="1"/>
    <x v="2"/>
    <n v="35.770000000000003"/>
    <n v="5"/>
  </r>
  <r>
    <x v="2891"/>
    <s v="192c13edf7e555751c8746553b2eacec"/>
    <s v="eebf94b514dfad1c44c4f066a94fb732"/>
    <s v="dd2bdf855a9172734fbc3744021ae9b9"/>
    <x v="435"/>
    <d v="2017-09-22T00:00:00"/>
    <d v="2017-10-05T00:00:00"/>
    <d v="2017-09-28T00:00:00"/>
    <x v="31"/>
    <x v="134"/>
    <n v="13"/>
    <s v="marica"/>
    <x v="0"/>
    <n v="109.9"/>
    <n v="20.260000000000002"/>
    <x v="7"/>
    <x v="7"/>
    <s v="belo horizonte"/>
    <x v="1"/>
    <x v="0"/>
    <x v="9"/>
    <n v="130.16"/>
    <n v="1"/>
  </r>
  <r>
    <x v="2892"/>
    <s v="affc3fb17d0d6e55db542c0b1713bc6a"/>
    <s v="89321f94e35fc6d7903d36f74e351d40"/>
    <s v="16090f2ca825584b5a147ab24aa30c86"/>
    <x v="79"/>
    <d v="2018-05-15T00:00:00"/>
    <d v="2018-05-18T00:00:00"/>
    <d v="2018-05-15T00:00:00"/>
    <x v="237"/>
    <x v="321"/>
    <n v="5"/>
    <s v="sertaozinho"/>
    <x v="1"/>
    <n v="27.9"/>
    <n v="9.08"/>
    <x v="50"/>
    <x v="50"/>
    <s v="atibaia"/>
    <x v="0"/>
    <x v="1"/>
    <x v="2"/>
    <n v="36.979999999999997"/>
    <n v="4"/>
  </r>
  <r>
    <x v="2893"/>
    <s v="9ea5e80f52a670b0bccb10c1a4ce2463"/>
    <s v="6803077179d24889430188e03fafd31a"/>
    <s v="128639473a139ac0f3e5f5ade55873a5"/>
    <x v="83"/>
    <d v="2018-04-10T00:00:00"/>
    <d v="2018-04-16T00:00:00"/>
    <d v="2018-04-11T00:00:00"/>
    <x v="359"/>
    <x v="81"/>
    <n v="22"/>
    <s v="montes claros"/>
    <x v="2"/>
    <n v="19.899999999999999"/>
    <n v="20.52"/>
    <x v="20"/>
    <x v="20"/>
    <s v="maringa"/>
    <x v="5"/>
    <x v="0"/>
    <x v="2"/>
    <n v="40.42"/>
    <n v="3"/>
  </r>
  <r>
    <x v="2894"/>
    <s v="750bda3d846652e304dfc5f3914dd8b3"/>
    <s v="cbf5cf4e5d906cda4c6d91d5b7b15e8b"/>
    <s v="edb1ef5e36e0c8cd84eb3c9b003e486d"/>
    <x v="315"/>
    <d v="2018-04-04T00:00:00"/>
    <d v="2018-04-10T00:00:00"/>
    <d v="2018-04-05T00:00:00"/>
    <x v="209"/>
    <x v="109"/>
    <n v="5"/>
    <s v="campos dos goytacazes"/>
    <x v="0"/>
    <n v="149.65"/>
    <n v="14.04"/>
    <x v="12"/>
    <x v="12"/>
    <s v="teresopolis"/>
    <x v="3"/>
    <x v="0"/>
    <x v="10"/>
    <n v="163.69"/>
    <n v="5"/>
  </r>
  <r>
    <x v="2895"/>
    <s v="d2bfbf5cc7b58b39f4855d895e6f22c8"/>
    <s v="036734b5a58d5d4f46b0616ddc047ced"/>
    <s v="ea8482cd71df3c1969d7b9473ff13abc"/>
    <x v="44"/>
    <d v="2017-11-24T00:00:00"/>
    <d v="2017-11-30T00:00:00"/>
    <d v="2017-11-28T00:00:00"/>
    <x v="18"/>
    <x v="184"/>
    <n v="28"/>
    <s v="feira de santana"/>
    <x v="6"/>
    <n v="29.99"/>
    <n v="16.79"/>
    <x v="19"/>
    <x v="19"/>
    <s v="sao paulo"/>
    <x v="0"/>
    <x v="0"/>
    <x v="3"/>
    <n v="46.78"/>
    <n v="2"/>
  </r>
  <r>
    <x v="2896"/>
    <s v="c80dacf7bf207169171e7c16acacf880"/>
    <s v="89321f94e35fc6d7903d36f74e351d40"/>
    <s v="16090f2ca825584b5a147ab24aa30c86"/>
    <x v="159"/>
    <d v="2018-07-19T00:00:00"/>
    <d v="2018-07-23T00:00:00"/>
    <d v="2018-07-19T00:00:00"/>
    <x v="254"/>
    <x v="126"/>
    <n v="4"/>
    <s v="sao paulo"/>
    <x v="1"/>
    <n v="27.9"/>
    <n v="7.46"/>
    <x v="50"/>
    <x v="50"/>
    <s v="atibaia"/>
    <x v="0"/>
    <x v="0"/>
    <x v="2"/>
    <n v="35.36"/>
    <n v="5"/>
  </r>
  <r>
    <x v="2897"/>
    <s v="4f68a907849fd57a95e09496b2373da3"/>
    <s v="65ab7c6f0a27faa074489b102323639a"/>
    <s v="244c2f1bff6afe1f2eaf9bfe9b2aed38"/>
    <x v="428"/>
    <d v="2017-06-17T00:00:00"/>
    <d v="2017-06-27T00:00:00"/>
    <d v="2017-06-19T00:00:00"/>
    <x v="257"/>
    <x v="274"/>
    <n v="6"/>
    <s v="sao paulo"/>
    <x v="1"/>
    <n v="99"/>
    <n v="31"/>
    <x v="22"/>
    <x v="22"/>
    <s v="mogi das cruzes"/>
    <x v="0"/>
    <x v="1"/>
    <x v="2"/>
    <n v="130"/>
    <n v="5"/>
  </r>
  <r>
    <x v="2898"/>
    <s v="52355108e4be826613b0d8dac622003c"/>
    <s v="db06cb56480828c737eb321fa65529fe"/>
    <s v="96493fab2fbb13a14d0c0e8772eef5c3"/>
    <x v="340"/>
    <d v="2018-03-12T00:00:00"/>
    <d v="2018-03-16T00:00:00"/>
    <d v="2018-03-15T00:00:00"/>
    <x v="126"/>
    <x v="48"/>
    <n v="15"/>
    <s v="valenca do piaui"/>
    <x v="11"/>
    <n v="389"/>
    <n v="54.85"/>
    <x v="3"/>
    <x v="3"/>
    <s v="sao paulo"/>
    <x v="0"/>
    <x v="0"/>
    <x v="6"/>
    <n v="443.85"/>
    <n v="5"/>
  </r>
  <r>
    <x v="2899"/>
    <s v="437b8a8795404b63e5ab18216af0a2d4"/>
    <s v="2acce4db469045e8f9a863028abce19d"/>
    <s v="92eb0f42c21942b6552362b9b114707d"/>
    <x v="322"/>
    <d v="2017-06-09T00:00:00"/>
    <d v="2017-06-15T00:00:00"/>
    <d v="2017-06-14T00:00:00"/>
    <x v="166"/>
    <x v="274"/>
    <n v="10"/>
    <s v="rio de janeiro"/>
    <x v="0"/>
    <n v="17.989999999999998"/>
    <n v="14.1"/>
    <x v="19"/>
    <x v="19"/>
    <s v="sao paulo"/>
    <x v="0"/>
    <x v="0"/>
    <x v="3"/>
    <n v="64.180000000000007"/>
    <n v="5"/>
  </r>
  <r>
    <x v="2899"/>
    <s v="437b8a8795404b63e5ab18216af0a2d4"/>
    <s v="2acce4db469045e8f9a863028abce19d"/>
    <s v="92eb0f42c21942b6552362b9b114707d"/>
    <x v="322"/>
    <d v="2017-06-09T00:00:00"/>
    <d v="2017-06-15T00:00:00"/>
    <d v="2017-06-14T00:00:00"/>
    <x v="166"/>
    <x v="274"/>
    <n v="10"/>
    <s v="rio de janeiro"/>
    <x v="0"/>
    <n v="17.989999999999998"/>
    <n v="14.1"/>
    <x v="19"/>
    <x v="19"/>
    <s v="sao paulo"/>
    <x v="0"/>
    <x v="0"/>
    <x v="3"/>
    <n v="64.180000000000007"/>
    <n v="5"/>
  </r>
  <r>
    <x v="2900"/>
    <s v="dce33dfaf44a90e82481892c82729efe"/>
    <s v="89321f94e35fc6d7903d36f74e351d40"/>
    <s v="16090f2ca825584b5a147ab24aa30c86"/>
    <x v="16"/>
    <d v="2018-05-14T00:00:00"/>
    <d v="2018-05-17T00:00:00"/>
    <d v="2018-05-15T00:00:00"/>
    <x v="395"/>
    <x v="16"/>
    <n v="26"/>
    <s v="palmeira"/>
    <x v="10"/>
    <n v="27.9"/>
    <n v="12.94"/>
    <x v="50"/>
    <x v="50"/>
    <s v="atibaia"/>
    <x v="0"/>
    <x v="0"/>
    <x v="2"/>
    <n v="40.840000000000003"/>
    <n v="5"/>
  </r>
  <r>
    <x v="2901"/>
    <s v="4e4450d27721ab62e36b901a32271ab1"/>
    <s v="f78c2e2b9562f4eb436a275b2a230531"/>
    <s v="04aba03279157f6d4e0fe8ccaf21963c"/>
    <x v="42"/>
    <d v="2018-03-11T00:00:00"/>
    <d v="2018-03-15T00:00:00"/>
    <d v="2018-03-13T00:00:00"/>
    <x v="50"/>
    <x v="117"/>
    <n v="47"/>
    <s v="recife"/>
    <x v="13"/>
    <n v="108"/>
    <n v="57.31"/>
    <x v="12"/>
    <x v="12"/>
    <s v="santo antonio de padua"/>
    <x v="3"/>
    <x v="0"/>
    <x v="6"/>
    <n v="165.31"/>
    <n v="2"/>
  </r>
  <r>
    <x v="2902"/>
    <s v="302cfa22e775ebe3ed559b2cad06f4a2"/>
    <s v="f2d649f157cebee085ed738f23d5d6b7"/>
    <s v="d673a59aac7a70d8b01e6902bf090a11"/>
    <x v="281"/>
    <d v="2018-02-12T00:00:00"/>
    <d v="2018-02-16T00:00:00"/>
    <d v="2018-02-14T00:00:00"/>
    <x v="239"/>
    <x v="341"/>
    <n v="5"/>
    <s v="bauru"/>
    <x v="1"/>
    <n v="27.9"/>
    <n v="9.27"/>
    <x v="15"/>
    <x v="15"/>
    <s v="ibitinga"/>
    <x v="0"/>
    <x v="0"/>
    <x v="2"/>
    <n v="37.17"/>
    <n v="5"/>
  </r>
  <r>
    <x v="2903"/>
    <s v="640e589dd01329c66abd6e6342abb903"/>
    <s v="89321f94e35fc6d7903d36f74e351d40"/>
    <s v="16090f2ca825584b5a147ab24aa30c86"/>
    <x v="234"/>
    <d v="2018-07-11T00:00:00"/>
    <d v="2018-07-13T00:00:00"/>
    <d v="2018-07-11T00:00:00"/>
    <x v="134"/>
    <x v="215"/>
    <n v="3"/>
    <s v="itapevi"/>
    <x v="1"/>
    <n v="27.9"/>
    <n v="7.94"/>
    <x v="50"/>
    <x v="50"/>
    <s v="atibaia"/>
    <x v="0"/>
    <x v="1"/>
    <x v="2"/>
    <n v="35.840000000000003"/>
    <n v="5"/>
  </r>
  <r>
    <x v="2904"/>
    <s v="ef6730de0a87fdb396dd69a4ab4e1c82"/>
    <s v="3354a4e684f5e7199f9407db70ccd92b"/>
    <s v="7a67c85e85bb2ce8582c35f2203ad736"/>
    <x v="62"/>
    <d v="2018-06-11T00:00:00"/>
    <d v="2018-06-13T00:00:00"/>
    <d v="2018-06-12T00:00:00"/>
    <x v="167"/>
    <x v="215"/>
    <n v="5"/>
    <s v="rio de janeiro"/>
    <x v="0"/>
    <n v="89.99"/>
    <n v="18.21"/>
    <x v="0"/>
    <x v="0"/>
    <s v="sao paulo"/>
    <x v="0"/>
    <x v="0"/>
    <x v="8"/>
    <n v="108.2"/>
    <n v="5"/>
  </r>
  <r>
    <x v="2905"/>
    <s v="356925b87c2dcdeb8a091850d14691b7"/>
    <s v="e272c7b6c21c38e8ee510666a28460d4"/>
    <s v="2b3e4a2a3ea8e01938cabda2a3e5cc79"/>
    <x v="268"/>
    <d v="2018-06-07T00:00:00"/>
    <d v="2018-06-15T00:00:00"/>
    <d v="2018-06-07T00:00:00"/>
    <x v="133"/>
    <x v="142"/>
    <n v="13"/>
    <s v="fatima do sul"/>
    <x v="22"/>
    <n v="1139"/>
    <n v="41.51"/>
    <x v="3"/>
    <x v="3"/>
    <s v="sao paulo"/>
    <x v="0"/>
    <x v="0"/>
    <x v="8"/>
    <n v="1180.51"/>
    <n v="5"/>
  </r>
  <r>
    <x v="2906"/>
    <s v="55d8e8aba4258ddc9839acd2c718b886"/>
    <s v="3e4176d545618ed02f382a3057de32b4"/>
    <s v="02f5837340d7eb4f653d676c7256523a"/>
    <x v="100"/>
    <d v="2018-01-14T00:00:00"/>
    <d v="2018-01-22T00:00:00"/>
    <d v="2018-01-15T00:00:00"/>
    <x v="206"/>
    <x v="196"/>
    <n v="8"/>
    <s v="sao paulo"/>
    <x v="1"/>
    <n v="129.99"/>
    <n v="17.16"/>
    <x v="41"/>
    <x v="41"/>
    <s v="curitiba"/>
    <x v="5"/>
    <x v="0"/>
    <x v="0"/>
    <n v="147.15"/>
    <n v="5"/>
  </r>
  <r>
    <x v="2907"/>
    <s v="ff4b5d3b660b635bcbdb988ca60eafbe"/>
    <s v="89321f94e35fc6d7903d36f74e351d40"/>
    <s v="16090f2ca825584b5a147ab24aa30c86"/>
    <x v="40"/>
    <d v="2018-06-11T00:00:00"/>
    <d v="2018-06-13T00:00:00"/>
    <d v="2018-06-12T00:00:00"/>
    <x v="59"/>
    <x v="62"/>
    <n v="2"/>
    <s v="sao paulo"/>
    <x v="1"/>
    <n v="27.9"/>
    <n v="7.87"/>
    <x v="50"/>
    <x v="50"/>
    <s v="atibaia"/>
    <x v="0"/>
    <x v="0"/>
    <x v="2"/>
    <n v="35.770000000000003"/>
    <n v="4"/>
  </r>
  <r>
    <x v="2908"/>
    <s v="dc02544cb74d152616c32d1e5b099f8b"/>
    <s v="cfba4923dc05bdeee56a049ae75d078a"/>
    <s v="23d7c96d4a1160db1c726b248601b25a"/>
    <x v="55"/>
    <d v="2018-08-14T00:00:00"/>
    <d v="2018-08-24T00:00:00"/>
    <d v="2018-08-14T00:00:00"/>
    <x v="339"/>
    <x v="87"/>
    <n v="2"/>
    <s v="piracicaba"/>
    <x v="1"/>
    <n v="209.9"/>
    <n v="13.2"/>
    <x v="0"/>
    <x v="0"/>
    <s v="capivari"/>
    <x v="0"/>
    <x v="0"/>
    <x v="1"/>
    <n v="223.1"/>
    <n v="5"/>
  </r>
  <r>
    <x v="2909"/>
    <s v="e22f05c379d76f1d5fc3e6fcfe574b5a"/>
    <s v="d5991653e037ccb7af6ed7d94246b249"/>
    <s v="25c5c91f63607446a97b143d2d535d31"/>
    <x v="390"/>
    <d v="2017-10-24T00:00:00"/>
    <d v="2017-10-30T00:00:00"/>
    <d v="2017-10-25T00:00:00"/>
    <x v="40"/>
    <x v="234"/>
    <n v="7"/>
    <s v="rio de janeiro"/>
    <x v="0"/>
    <n v="137.9"/>
    <n v="38.81"/>
    <x v="3"/>
    <x v="3"/>
    <s v="itauna"/>
    <x v="1"/>
    <x v="0"/>
    <x v="2"/>
    <n v="706.84"/>
    <n v="5"/>
  </r>
  <r>
    <x v="2909"/>
    <s v="e22f05c379d76f1d5fc3e6fcfe574b5a"/>
    <s v="d5991653e037ccb7af6ed7d94246b249"/>
    <s v="25c5c91f63607446a97b143d2d535d31"/>
    <x v="390"/>
    <d v="2017-10-24T00:00:00"/>
    <d v="2017-10-30T00:00:00"/>
    <d v="2017-10-25T00:00:00"/>
    <x v="40"/>
    <x v="234"/>
    <n v="7"/>
    <s v="rio de janeiro"/>
    <x v="0"/>
    <n v="137.9"/>
    <n v="38.81"/>
    <x v="3"/>
    <x v="3"/>
    <s v="itauna"/>
    <x v="1"/>
    <x v="0"/>
    <x v="2"/>
    <n v="706.84"/>
    <n v="5"/>
  </r>
  <r>
    <x v="2909"/>
    <s v="e22f05c379d76f1d5fc3e6fcfe574b5a"/>
    <s v="d5991653e037ccb7af6ed7d94246b249"/>
    <s v="25c5c91f63607446a97b143d2d535d31"/>
    <x v="390"/>
    <d v="2017-10-24T00:00:00"/>
    <d v="2017-10-30T00:00:00"/>
    <d v="2017-10-25T00:00:00"/>
    <x v="40"/>
    <x v="234"/>
    <n v="7"/>
    <s v="rio de janeiro"/>
    <x v="0"/>
    <n v="137.9"/>
    <n v="38.81"/>
    <x v="3"/>
    <x v="3"/>
    <s v="itauna"/>
    <x v="1"/>
    <x v="0"/>
    <x v="2"/>
    <n v="706.84"/>
    <n v="5"/>
  </r>
  <r>
    <x v="2909"/>
    <s v="e22f05c379d76f1d5fc3e6fcfe574b5a"/>
    <s v="d5991653e037ccb7af6ed7d94246b249"/>
    <s v="25c5c91f63607446a97b143d2d535d31"/>
    <x v="390"/>
    <d v="2017-10-24T00:00:00"/>
    <d v="2017-10-30T00:00:00"/>
    <d v="2017-10-25T00:00:00"/>
    <x v="40"/>
    <x v="234"/>
    <n v="7"/>
    <s v="rio de janeiro"/>
    <x v="0"/>
    <n v="137.9"/>
    <n v="38.81"/>
    <x v="3"/>
    <x v="3"/>
    <s v="itauna"/>
    <x v="1"/>
    <x v="0"/>
    <x v="2"/>
    <n v="706.84"/>
    <n v="5"/>
  </r>
  <r>
    <x v="2910"/>
    <s v="ce0421a97232c2a1194cdb66cd3ebb9d"/>
    <s v="18901878788fec7ddc55e64d1ace8187"/>
    <s v="e8b4225284fbb02d16f200513f1f395d"/>
    <x v="61"/>
    <d v="2018-05-08T00:00:00"/>
    <d v="2018-05-14T00:00:00"/>
    <d v="2018-05-09T00:00:00"/>
    <x v="81"/>
    <x v="216"/>
    <n v="22"/>
    <s v="fortaleza"/>
    <x v="24"/>
    <n v="149.9"/>
    <n v="43.11"/>
    <x v="15"/>
    <x v="15"/>
    <s v="novo horizonte"/>
    <x v="0"/>
    <x v="0"/>
    <x v="0"/>
    <n v="193.01"/>
    <n v="5"/>
  </r>
  <r>
    <x v="2911"/>
    <s v="927b5dc6871a9349fe880e674f2bed6d"/>
    <s v="62224b433a431310bf27129938ad9f64"/>
    <s v="7b07b3c7487f0ea825fc6df75abd658b"/>
    <x v="367"/>
    <d v="2017-09-05T00:00:00"/>
    <d v="2017-09-12T00:00:00"/>
    <d v="2017-09-06T00:00:00"/>
    <x v="53"/>
    <x v="204"/>
    <n v="7"/>
    <s v="osasco"/>
    <x v="1"/>
    <n v="84.94"/>
    <n v="9.41"/>
    <x v="1"/>
    <x v="1"/>
    <s v="sao paulo"/>
    <x v="0"/>
    <x v="1"/>
    <x v="2"/>
    <n v="94.35"/>
    <n v="4"/>
  </r>
  <r>
    <x v="2912"/>
    <s v="5c95668403fb988546ec398b82b99a0e"/>
    <s v="58e3e57e37601dce8a567e7c1f9e2090"/>
    <s v="8cbac7e12637ed9cffa18c7875207478"/>
    <x v="164"/>
    <d v="2018-04-17T00:00:00"/>
    <d v="2018-04-23T00:00:00"/>
    <d v="2018-04-18T00:00:00"/>
    <x v="50"/>
    <x v="170"/>
    <n v="9"/>
    <s v="sao jose dos campos"/>
    <x v="1"/>
    <n v="12.5"/>
    <n v="26.43"/>
    <x v="8"/>
    <x v="8"/>
    <s v="jaragua do sul"/>
    <x v="6"/>
    <x v="0"/>
    <x v="2"/>
    <n v="38.93"/>
    <n v="5"/>
  </r>
  <r>
    <x v="2913"/>
    <s v="8075feaa22dee29aea1e3da2ad29e5fc"/>
    <s v="89321f94e35fc6d7903d36f74e351d40"/>
    <s v="16090f2ca825584b5a147ab24aa30c86"/>
    <x v="211"/>
    <d v="2018-02-21T00:00:00"/>
    <d v="2018-02-27T00:00:00"/>
    <d v="2018-02-22T00:00:00"/>
    <x v="55"/>
    <x v="3"/>
    <n v="28"/>
    <s v="sao goncalo"/>
    <x v="0"/>
    <n v="27.9"/>
    <n v="15.1"/>
    <x v="50"/>
    <x v="50"/>
    <s v="atibaia"/>
    <x v="0"/>
    <x v="0"/>
    <x v="2"/>
    <n v="43"/>
    <n v="1"/>
  </r>
  <r>
    <x v="2914"/>
    <s v="8b99ffe0042d58087de80897bcbaa18a"/>
    <s v="0152f69b6cf919bcdaf117aa8c43e5a2"/>
    <s v="d2374cbcbb3ca4ab1086534108cc3ab7"/>
    <x v="1"/>
    <d v="2018-01-11T00:00:00"/>
    <d v="2018-01-31T00:00:00"/>
    <d v="2018-01-16T00:00:00"/>
    <x v="206"/>
    <x v="222"/>
    <n v="11"/>
    <s v="cacapava"/>
    <x v="1"/>
    <n v="13.9"/>
    <n v="11.85"/>
    <x v="7"/>
    <x v="7"/>
    <s v="ibitinga"/>
    <x v="0"/>
    <x v="0"/>
    <x v="2"/>
    <n v="25.75"/>
    <n v="5"/>
  </r>
  <r>
    <x v="2915"/>
    <s v="a5fe7ca5fb58c324b70067c651d35c87"/>
    <s v="3fc389e2eb3142d4050cc178c82de0a4"/>
    <s v="1025f0e2d44d7041d6cf58b6550e0bfa"/>
    <x v="278"/>
    <d v="2017-09-06T00:00:00"/>
    <d v="2017-09-13T00:00:00"/>
    <d v="2017-09-08T00:00:00"/>
    <x v="301"/>
    <x v="304"/>
    <n v="12"/>
    <s v="caruaru"/>
    <x v="13"/>
    <n v="31"/>
    <n v="25.63"/>
    <x v="22"/>
    <x v="22"/>
    <s v="sao paulo"/>
    <x v="0"/>
    <x v="2"/>
    <x v="2"/>
    <n v="20"/>
    <n v="5"/>
  </r>
  <r>
    <x v="2915"/>
    <s v="a5fe7ca5fb58c324b70067c651d35c87"/>
    <s v="3fc389e2eb3142d4050cc178c82de0a4"/>
    <s v="1025f0e2d44d7041d6cf58b6550e0bfa"/>
    <x v="278"/>
    <d v="2017-09-06T00:00:00"/>
    <d v="2017-09-13T00:00:00"/>
    <d v="2017-09-08T00:00:00"/>
    <x v="301"/>
    <x v="304"/>
    <n v="12"/>
    <s v="caruaru"/>
    <x v="13"/>
    <n v="31"/>
    <n v="25.63"/>
    <x v="22"/>
    <x v="22"/>
    <s v="sao paulo"/>
    <x v="0"/>
    <x v="2"/>
    <x v="2"/>
    <n v="16.63"/>
    <n v="5"/>
  </r>
  <r>
    <x v="2915"/>
    <s v="a5fe7ca5fb58c324b70067c651d35c87"/>
    <s v="3fc389e2eb3142d4050cc178c82de0a4"/>
    <s v="1025f0e2d44d7041d6cf58b6550e0bfa"/>
    <x v="278"/>
    <d v="2017-09-06T00:00:00"/>
    <d v="2017-09-13T00:00:00"/>
    <d v="2017-09-08T00:00:00"/>
    <x v="301"/>
    <x v="304"/>
    <n v="12"/>
    <s v="caruaru"/>
    <x v="13"/>
    <n v="31"/>
    <n v="25.63"/>
    <x v="22"/>
    <x v="22"/>
    <s v="sao paulo"/>
    <x v="0"/>
    <x v="2"/>
    <x v="2"/>
    <n v="20"/>
    <n v="5"/>
  </r>
  <r>
    <x v="2916"/>
    <s v="ba27b7454fd88b454efdc2c21880225b"/>
    <s v="c15c05beb23ff0f89b50e98c810dbc03"/>
    <s v="febab0275244b9a49a623f0bd613ca2f"/>
    <x v="492"/>
    <d v="2017-11-05T00:00:00"/>
    <d v="2017-11-09T00:00:00"/>
    <d v="2017-11-06T00:00:00"/>
    <x v="251"/>
    <x v="333"/>
    <n v="17"/>
    <s v="soledade de minas"/>
    <x v="2"/>
    <n v="29.9"/>
    <n v="16.11"/>
    <x v="13"/>
    <x v="13"/>
    <s v="pedreira"/>
    <x v="0"/>
    <x v="3"/>
    <x v="2"/>
    <n v="46.01"/>
    <n v="5"/>
  </r>
  <r>
    <x v="2917"/>
    <s v="754dd36ae2b2ab467f800bc8e37f18b5"/>
    <s v="a0b7d5a992ccda646f2d34e418fff5a0"/>
    <s v="95f83f51203c626648c875dd41874c7f"/>
    <x v="88"/>
    <d v="2018-05-16T00:00:00"/>
    <d v="2018-05-28T00:00:00"/>
    <d v="2018-05-21T00:00:00"/>
    <x v="274"/>
    <x v="307"/>
    <n v="22"/>
    <s v="campinas"/>
    <x v="1"/>
    <n v="69.900000000000006"/>
    <n v="28.8"/>
    <x v="22"/>
    <x v="22"/>
    <s v="borda da mata"/>
    <x v="1"/>
    <x v="0"/>
    <x v="2"/>
    <n v="98.7"/>
    <n v="3"/>
  </r>
  <r>
    <x v="2918"/>
    <s v="a0a09af67bd6ab129e9d5a131f750f9c"/>
    <s v="89571bdf5db85184c4e877bf9dfaf92d"/>
    <s v="634964b17796e64304cadf1ad3050fb7"/>
    <x v="56"/>
    <d v="2018-04-24T00:00:00"/>
    <d v="2018-04-30T00:00:00"/>
    <d v="2018-04-30T00:00:00"/>
    <x v="151"/>
    <x v="106"/>
    <n v="13"/>
    <s v="sao paulo"/>
    <x v="1"/>
    <n v="230"/>
    <n v="16.489999999999998"/>
    <x v="4"/>
    <x v="4"/>
    <s v="rio de janeiro"/>
    <x v="3"/>
    <x v="0"/>
    <x v="7"/>
    <n v="246.49"/>
    <n v="2"/>
  </r>
  <r>
    <x v="2919"/>
    <s v="4685b8cfb7cdc5093ae2d972b5d0ba05"/>
    <s v="89321f94e35fc6d7903d36f74e351d40"/>
    <s v="16090f2ca825584b5a147ab24aa30c86"/>
    <x v="89"/>
    <d v="2018-08-08T00:00:00"/>
    <d v="2018-08-10T00:00:00"/>
    <d v="2018-08-09T00:00:00"/>
    <x v="381"/>
    <x v="131"/>
    <n v="2"/>
    <s v="sao paulo"/>
    <x v="1"/>
    <n v="29.99"/>
    <n v="7.47"/>
    <x v="50"/>
    <x v="50"/>
    <s v="atibaia"/>
    <x v="0"/>
    <x v="0"/>
    <x v="2"/>
    <n v="37.46"/>
    <n v="5"/>
  </r>
  <r>
    <x v="2920"/>
    <s v="710ffdf502c8581d4e5d4a5d139f1800"/>
    <s v="deff454ecdd9cb013e9e13a32b1b41e8"/>
    <s v="6a8b085f816a1f75f92dbac6eb545f8f"/>
    <x v="77"/>
    <d v="2017-11-30T00:00:00"/>
    <d v="2017-12-06T00:00:00"/>
    <d v="2017-12-04T00:00:00"/>
    <x v="123"/>
    <x v="346"/>
    <n v="11"/>
    <s v="brasilia"/>
    <x v="9"/>
    <n v="249.8"/>
    <n v="16.5"/>
    <x v="4"/>
    <x v="4"/>
    <s v="bebedouro"/>
    <x v="0"/>
    <x v="0"/>
    <x v="2"/>
    <n v="266.3"/>
    <n v="1"/>
  </r>
  <r>
    <x v="2921"/>
    <s v="cbca272ca34ec93d1fd5764393252849"/>
    <s v="c78c6340ae7cb2e130f1d7dd49bd0f96"/>
    <s v="0f7eea709efdf942b5f95c7516dbacd7"/>
    <x v="79"/>
    <d v="2018-05-13T00:00:00"/>
    <d v="2018-05-24T00:00:00"/>
    <d v="2018-05-15T00:00:00"/>
    <x v="237"/>
    <x v="10"/>
    <n v="5"/>
    <s v="sao paulo"/>
    <x v="1"/>
    <n v="122.67"/>
    <n v="13.3"/>
    <x v="12"/>
    <x v="12"/>
    <s v="pedrinhas paulista"/>
    <x v="0"/>
    <x v="0"/>
    <x v="2"/>
    <n v="135.97"/>
    <n v="3"/>
  </r>
  <r>
    <x v="2922"/>
    <s v="899400096395390baa4eee908a55dd73"/>
    <s v="ad979ca019f5e2520379fc28f6bc8968"/>
    <s v="1da3aeb70d7989d1e6d9b0e887f97c23"/>
    <x v="338"/>
    <d v="2018-08-21T00:00:00"/>
    <d v="2018-08-28T00:00:00"/>
    <d v="2018-08-24T00:00:00"/>
    <x v="74"/>
    <x v="260"/>
    <n v="10"/>
    <s v="sao paulo"/>
    <x v="1"/>
    <n v="16.989999999999998"/>
    <n v="7.39"/>
    <x v="4"/>
    <x v="4"/>
    <s v="sao paulo"/>
    <x v="0"/>
    <x v="1"/>
    <x v="2"/>
    <n v="24.38"/>
    <n v="5"/>
  </r>
  <r>
    <x v="2923"/>
    <s v="496d45d232b2572ba50dc3a5e1162518"/>
    <s v="89321f94e35fc6d7903d36f74e351d40"/>
    <s v="16090f2ca825584b5a147ab24aa30c86"/>
    <x v="19"/>
    <d v="2018-05-07T00:00:00"/>
    <d v="2018-05-11T00:00:00"/>
    <d v="2018-05-07T00:00:00"/>
    <x v="2"/>
    <x v="105"/>
    <n v="2"/>
    <s v="guarulhos"/>
    <x v="1"/>
    <n v="27.9"/>
    <n v="7.87"/>
    <x v="50"/>
    <x v="50"/>
    <s v="atibaia"/>
    <x v="0"/>
    <x v="0"/>
    <x v="2"/>
    <n v="35.770000000000003"/>
    <n v="5"/>
  </r>
  <r>
    <x v="2924"/>
    <s v="f61ea035ede911fc92ac92b1311f3a48"/>
    <s v="1d4de03a6141ce2a2ae5a97f51cabb37"/>
    <s v="7ad32824caee82087b3e2e5f33b1bf32"/>
    <x v="180"/>
    <d v="2018-03-25T00:00:00"/>
    <d v="2018-03-29T00:00:00"/>
    <d v="2018-03-26T00:00:00"/>
    <x v="95"/>
    <x v="345"/>
    <n v="16"/>
    <s v="sombrio"/>
    <x v="3"/>
    <n v="199"/>
    <n v="19.27"/>
    <x v="7"/>
    <x v="7"/>
    <s v="ibitinga"/>
    <x v="0"/>
    <x v="0"/>
    <x v="1"/>
    <n v="218.27"/>
    <n v="3"/>
  </r>
  <r>
    <x v="2925"/>
    <s v="8124800ff4040590e23ea89b8c4440fd"/>
    <s v="ce341595864bee3e380631fc5f61ff06"/>
    <s v="1c129092bf23f28a5930387c980c0dfc"/>
    <x v="405"/>
    <d v="2018-08-11T00:00:00"/>
    <d v="2018-08-21T00:00:00"/>
    <d v="2018-08-13T00:00:00"/>
    <x v="152"/>
    <x v="185"/>
    <n v="3"/>
    <s v="sao paulo"/>
    <x v="1"/>
    <n v="47.9"/>
    <n v="9.09"/>
    <x v="7"/>
    <x v="7"/>
    <s v="sao paulo"/>
    <x v="0"/>
    <x v="0"/>
    <x v="2"/>
    <n v="56.99"/>
    <n v="5"/>
  </r>
  <r>
    <x v="2926"/>
    <s v="f7cff8f8b5ad72782c2d8ade091d3878"/>
    <s v="89321f94e35fc6d7903d36f74e351d40"/>
    <s v="16090f2ca825584b5a147ab24aa30c86"/>
    <x v="241"/>
    <d v="2018-08-02T00:00:00"/>
    <d v="2018-08-06T00:00:00"/>
    <d v="2018-08-03T00:00:00"/>
    <x v="99"/>
    <x v="29"/>
    <n v="5"/>
    <s v="ribeirao preto"/>
    <x v="1"/>
    <n v="27.9"/>
    <n v="12.86"/>
    <x v="50"/>
    <x v="50"/>
    <s v="atibaia"/>
    <x v="0"/>
    <x v="0"/>
    <x v="2"/>
    <n v="40.76"/>
    <n v="5"/>
  </r>
  <r>
    <x v="2927"/>
    <s v="2a20585c72d654acdd99d11d22040fbb"/>
    <s v="73326828aa5efe1ba096223de496f596"/>
    <s v="d13e50eaa47b4cbe9eb81465865d8cfc"/>
    <x v="89"/>
    <d v="2018-08-09T00:00:00"/>
    <d v="2018-08-13T00:00:00"/>
    <d v="2018-08-10T00:00:00"/>
    <x v="92"/>
    <x v="160"/>
    <n v="8"/>
    <s v="valparaiso de goias"/>
    <x v="4"/>
    <n v="86"/>
    <n v="15.7"/>
    <x v="50"/>
    <x v="50"/>
    <s v="santo andre"/>
    <x v="0"/>
    <x v="0"/>
    <x v="0"/>
    <n v="101.7"/>
    <n v="5"/>
  </r>
  <r>
    <x v="2928"/>
    <s v="b55748892add3571efd411869204bbcc"/>
    <s v="7b85e3deef35afd6ebed5461ee8f0641"/>
    <s v="897060da8b9a21f655304d50fd935913"/>
    <x v="485"/>
    <d v="2017-10-31T00:00:00"/>
    <d v="2017-11-09T00:00:00"/>
    <d v="2017-11-03T00:00:00"/>
    <x v="98"/>
    <x v="245"/>
    <n v="8"/>
    <s v="sao paulo"/>
    <x v="1"/>
    <n v="30.21"/>
    <n v="13.37"/>
    <x v="3"/>
    <x v="3"/>
    <s v="ribeirao preto"/>
    <x v="0"/>
    <x v="0"/>
    <x v="2"/>
    <n v="43.58"/>
    <n v="5"/>
  </r>
  <r>
    <x v="2929"/>
    <s v="0ca3dcec8d4eb3a6c7a7759fe9a74b82"/>
    <s v="e435ceb7ced9b8446defd858630454ed"/>
    <s v="2a61c271b1ac763450d846849783e922"/>
    <x v="453"/>
    <d v="2018-01-22T00:00:00"/>
    <d v="2018-01-26T00:00:00"/>
    <d v="2018-01-23T00:00:00"/>
    <x v="268"/>
    <x v="147"/>
    <n v="33"/>
    <s v="maceio"/>
    <x v="23"/>
    <n v="29.99"/>
    <n v="21.15"/>
    <x v="12"/>
    <x v="12"/>
    <s v="santo andre"/>
    <x v="0"/>
    <x v="0"/>
    <x v="0"/>
    <n v="51.14"/>
    <n v="5"/>
  </r>
  <r>
    <x v="2930"/>
    <s v="7fa1bd17bee66bdda615d4edf6cf068b"/>
    <s v="89321f94e35fc6d7903d36f74e351d40"/>
    <s v="16090f2ca825584b5a147ab24aa30c86"/>
    <x v="384"/>
    <d v="2018-03-06T00:00:00"/>
    <d v="2018-03-12T00:00:00"/>
    <d v="2018-03-06T00:00:00"/>
    <x v="170"/>
    <x v="242"/>
    <n v="2"/>
    <s v="sao paulo"/>
    <x v="1"/>
    <n v="27.9"/>
    <n v="8.94"/>
    <x v="50"/>
    <x v="50"/>
    <s v="atibaia"/>
    <x v="0"/>
    <x v="0"/>
    <x v="2"/>
    <n v="36.840000000000003"/>
    <n v="5"/>
  </r>
  <r>
    <x v="2931"/>
    <s v="8efdf760a9b9de9f92198e08ea7005fe"/>
    <s v="db8d62bf1bf1d2dd880c99b88ebff3fb"/>
    <s v="116ccb1a1604bc88e4d234a8c23f33de"/>
    <x v="396"/>
    <d v="2018-02-27T00:00:00"/>
    <d v="2018-03-05T00:00:00"/>
    <d v="2018-02-27T00:00:00"/>
    <x v="3"/>
    <x v="33"/>
    <n v="14"/>
    <s v="guaiba"/>
    <x v="5"/>
    <n v="19"/>
    <n v="14.1"/>
    <x v="4"/>
    <x v="4"/>
    <s v="sao bernardo do campo"/>
    <x v="0"/>
    <x v="1"/>
    <x v="2"/>
    <n v="33.1"/>
    <n v="5"/>
  </r>
  <r>
    <x v="2932"/>
    <s v="d753559916f138b54ea079e70bc986d5"/>
    <s v="c048c78e247ffc5c2493a9a39e0fc5cd"/>
    <s v="0509040ea3fe50071181bbc359eb7738"/>
    <x v="108"/>
    <d v="2017-11-29T00:00:00"/>
    <d v="2017-12-05T00:00:00"/>
    <d v="2017-11-30T00:00:00"/>
    <x v="123"/>
    <x v="45"/>
    <n v="12"/>
    <s v="campinas"/>
    <x v="1"/>
    <n v="34.049999999999997"/>
    <n v="14.1"/>
    <x v="1"/>
    <x v="1"/>
    <s v="belo horizonte"/>
    <x v="1"/>
    <x v="0"/>
    <x v="3"/>
    <n v="48.15"/>
    <n v="5"/>
  </r>
  <r>
    <x v="2933"/>
    <s v="4ca10045434f2376d99eb463e97a6f2c"/>
    <s v="13c8a969d76a40d50cced2746fd71843"/>
    <s v="86ccac0b835037332a596a33b6949ee1"/>
    <x v="44"/>
    <d v="2017-11-24T00:00:00"/>
    <d v="2017-11-30T00:00:00"/>
    <d v="2017-11-29T00:00:00"/>
    <x v="62"/>
    <x v="38"/>
    <n v="10"/>
    <s v="navegantes"/>
    <x v="3"/>
    <n v="77.900000000000006"/>
    <n v="12.8"/>
    <x v="17"/>
    <x v="17"/>
    <s v="blumenau"/>
    <x v="6"/>
    <x v="0"/>
    <x v="0"/>
    <n v="90.7"/>
    <n v="5"/>
  </r>
  <r>
    <x v="2934"/>
    <s v="4d587cf9893af6219038ca647c84fe88"/>
    <s v="89321f94e35fc6d7903d36f74e351d40"/>
    <s v="16090f2ca825584b5a147ab24aa30c86"/>
    <x v="164"/>
    <d v="2018-04-18T00:00:00"/>
    <d v="2018-04-24T00:00:00"/>
    <d v="2018-04-24T00:00:00"/>
    <x v="50"/>
    <x v="178"/>
    <n v="9"/>
    <s v="itapevi"/>
    <x v="1"/>
    <n v="27.9"/>
    <n v="7.87"/>
    <x v="50"/>
    <x v="50"/>
    <s v="atibaia"/>
    <x v="0"/>
    <x v="1"/>
    <x v="2"/>
    <n v="35.770000000000003"/>
    <n v="3"/>
  </r>
  <r>
    <x v="2935"/>
    <s v="816d92a88a9564253b9b3ec7e346c255"/>
    <s v="e03102efbc2229024c89be731f0aedcb"/>
    <s v="2c9e548be18521d1c43cde1c582c6de8"/>
    <x v="183"/>
    <d v="2018-01-12T00:00:00"/>
    <d v="2018-01-18T00:00:00"/>
    <d v="2018-01-16T00:00:00"/>
    <x v="454"/>
    <x v="59"/>
    <n v="24"/>
    <s v="florianopolis"/>
    <x v="3"/>
    <n v="39.9"/>
    <n v="15.11"/>
    <x v="27"/>
    <x v="27"/>
    <s v="mogi das cruzes"/>
    <x v="0"/>
    <x v="0"/>
    <x v="2"/>
    <n v="55.01"/>
    <n v="5"/>
  </r>
  <r>
    <x v="2936"/>
    <s v="4a07cb9201bcdc3fbd10266777e61e40"/>
    <s v="1afc67ca54fdc1dd0774a3727a44b8a1"/>
    <s v="080102cd0a76b09e0dcf55fcacc60e05"/>
    <x v="104"/>
    <d v="2018-05-03T00:00:00"/>
    <d v="2018-05-09T00:00:00"/>
    <d v="2018-05-04T00:00:00"/>
    <x v="229"/>
    <x v="154"/>
    <n v="16"/>
    <s v="fortaleza"/>
    <x v="24"/>
    <n v="53.99"/>
    <n v="22.88"/>
    <x v="3"/>
    <x v="3"/>
    <s v="belo horizonte"/>
    <x v="1"/>
    <x v="0"/>
    <x v="2"/>
    <n v="76.87"/>
    <n v="5"/>
  </r>
  <r>
    <x v="2937"/>
    <s v="587548be8f9917924b6422e287eb4094"/>
    <s v="f2e9bb932d99a4a695ebde162fcefc35"/>
    <s v="624f4ece8da4aafb77699233d480f8ef"/>
    <x v="219"/>
    <d v="2018-03-05T00:00:00"/>
    <d v="2018-03-09T00:00:00"/>
    <d v="2018-03-06T00:00:00"/>
    <x v="131"/>
    <x v="263"/>
    <n v="7"/>
    <s v="cotia"/>
    <x v="1"/>
    <n v="109"/>
    <n v="28.56"/>
    <x v="22"/>
    <x v="22"/>
    <s v="sao paulo"/>
    <x v="0"/>
    <x v="0"/>
    <x v="8"/>
    <n v="244.6"/>
    <n v="2"/>
  </r>
  <r>
    <x v="2937"/>
    <s v="587548be8f9917924b6422e287eb4094"/>
    <s v="78efe838c04bbc568be034082200ac20"/>
    <s v="0241d4d5d36f10f80c644447315af0bd"/>
    <x v="219"/>
    <d v="2018-03-05T00:00:00"/>
    <d v="2018-03-09T00:00:00"/>
    <d v="2018-03-06T00:00:00"/>
    <x v="131"/>
    <x v="263"/>
    <n v="7"/>
    <s v="cotia"/>
    <x v="1"/>
    <n v="99.9"/>
    <n v="7.14"/>
    <x v="22"/>
    <x v="22"/>
    <s v="curitiba"/>
    <x v="5"/>
    <x v="0"/>
    <x v="8"/>
    <n v="244.6"/>
    <n v="2"/>
  </r>
  <r>
    <x v="2938"/>
    <s v="601000180d6e570af83559b7baa70931"/>
    <s v="89321f94e35fc6d7903d36f74e351d40"/>
    <s v="16090f2ca825584b5a147ab24aa30c86"/>
    <x v="248"/>
    <d v="2018-02-20T00:00:00"/>
    <d v="2018-02-26T00:00:00"/>
    <d v="2018-02-21T00:00:00"/>
    <x v="83"/>
    <x v="82"/>
    <n v="3"/>
    <s v="osasco"/>
    <x v="1"/>
    <n v="27.9"/>
    <n v="8.27"/>
    <x v="50"/>
    <x v="50"/>
    <s v="atibaia"/>
    <x v="0"/>
    <x v="1"/>
    <x v="2"/>
    <n v="36.17"/>
    <n v="5"/>
  </r>
  <r>
    <x v="2939"/>
    <s v="bda84ef94155536f779e792cd2a199c7"/>
    <s v="5d52927f3cf2e3266c5dd6e4d2dd566a"/>
    <s v="a066df7361163e7ddc5d7452dd17448b"/>
    <x v="226"/>
    <d v="2018-03-01T00:00:00"/>
    <d v="2018-03-07T00:00:00"/>
    <d v="2018-03-02T00:00:00"/>
    <x v="110"/>
    <x v="43"/>
    <n v="21"/>
    <s v="nova petropolis"/>
    <x v="5"/>
    <n v="59.9"/>
    <n v="15.17"/>
    <x v="19"/>
    <x v="19"/>
    <s v="franca"/>
    <x v="0"/>
    <x v="0"/>
    <x v="2"/>
    <n v="75.069999999999993"/>
    <n v="3"/>
  </r>
  <r>
    <x v="2940"/>
    <s v="9daff53df6b6fdb6bf1ef391d9138f5f"/>
    <s v="0c96091f6f20b1d2c946a933370782a4"/>
    <s v="d9a84e1403de8da0c3aa531d6d108ba6"/>
    <x v="236"/>
    <d v="2018-04-16T00:00:00"/>
    <d v="2018-04-20T00:00:00"/>
    <d v="2018-04-17T00:00:00"/>
    <x v="171"/>
    <x v="254"/>
    <n v="2"/>
    <s v="sao paulo"/>
    <x v="1"/>
    <n v="14.9"/>
    <n v="7.39"/>
    <x v="1"/>
    <x v="1"/>
    <s v="sao paulo"/>
    <x v="0"/>
    <x v="0"/>
    <x v="2"/>
    <n v="2.78"/>
    <n v="5"/>
  </r>
  <r>
    <x v="2940"/>
    <s v="9daff53df6b6fdb6bf1ef391d9138f5f"/>
    <s v="0c96091f6f20b1d2c946a933370782a4"/>
    <s v="d9a84e1403de8da0c3aa531d6d108ba6"/>
    <x v="236"/>
    <d v="2018-04-16T00:00:00"/>
    <d v="2018-04-20T00:00:00"/>
    <d v="2018-04-17T00:00:00"/>
    <x v="171"/>
    <x v="254"/>
    <n v="2"/>
    <s v="sao paulo"/>
    <x v="1"/>
    <n v="14.9"/>
    <n v="7.39"/>
    <x v="1"/>
    <x v="1"/>
    <s v="sao paulo"/>
    <x v="0"/>
    <x v="2"/>
    <x v="2"/>
    <n v="19.510000000000002"/>
    <n v="5"/>
  </r>
  <r>
    <x v="2941"/>
    <s v="aff70ffc7417c17ae1c223c119d2a4d7"/>
    <s v="249360ba4e41990fed4dd4398fd1893a"/>
    <s v="855668e0971d4dfd7bef1b6a4133b41b"/>
    <x v="237"/>
    <d v="2018-08-09T00:00:00"/>
    <d v="2018-08-21T00:00:00"/>
    <d v="2018-08-22T00:00:00"/>
    <x v="74"/>
    <x v="286"/>
    <n v="18"/>
    <s v="sao joao del rei"/>
    <x v="2"/>
    <n v="45"/>
    <n v="18.420000000000002"/>
    <x v="15"/>
    <x v="15"/>
    <s v="itatiba"/>
    <x v="0"/>
    <x v="0"/>
    <x v="2"/>
    <n v="63.42"/>
    <n v="4"/>
  </r>
  <r>
    <x v="2942"/>
    <s v="f3ab792588cfcc343d4c21098e34706c"/>
    <s v="89321f94e35fc6d7903d36f74e351d40"/>
    <s v="16090f2ca825584b5a147ab24aa30c86"/>
    <x v="127"/>
    <d v="2018-01-30T00:00:00"/>
    <d v="2018-02-05T00:00:00"/>
    <d v="2018-01-30T00:00:00"/>
    <x v="61"/>
    <x v="123"/>
    <n v="2"/>
    <s v="cajamar"/>
    <x v="1"/>
    <n v="27.9"/>
    <n v="8.27"/>
    <x v="50"/>
    <x v="50"/>
    <s v="atibaia"/>
    <x v="0"/>
    <x v="0"/>
    <x v="4"/>
    <n v="36.17"/>
    <n v="3"/>
  </r>
  <r>
    <x v="2943"/>
    <s v="8b064a200d335d30d609487f84414812"/>
    <s v="cdd914e78124a73cc28a165cfc4a0bbc"/>
    <s v="ba143b05f0110f0dc71ad71b4466ce92"/>
    <x v="430"/>
    <d v="2018-07-05T00:00:00"/>
    <d v="2018-07-10T00:00:00"/>
    <d v="2018-07-11T00:00:00"/>
    <x v="134"/>
    <x v="142"/>
    <n v="7"/>
    <s v="osasco"/>
    <x v="1"/>
    <n v="93.99"/>
    <n v="11.68"/>
    <x v="32"/>
    <x v="32"/>
    <s v="sao paulo"/>
    <x v="0"/>
    <x v="0"/>
    <x v="2"/>
    <n v="105.67"/>
    <n v="5"/>
  </r>
  <r>
    <x v="2944"/>
    <s v="2231986257f0ec3bf5abbc49d3320e9b"/>
    <s v="ec72556b5da399d24fe06338e816a9ac"/>
    <s v="fd386aa7bed2af3c7035c65506c9b4a3"/>
    <x v="19"/>
    <d v="2018-05-07T00:00:00"/>
    <d v="2018-05-11T00:00:00"/>
    <d v="2018-05-07T00:00:00"/>
    <x v="162"/>
    <x v="71"/>
    <n v="8"/>
    <s v="sapiranga"/>
    <x v="5"/>
    <n v="68"/>
    <n v="1.97"/>
    <x v="27"/>
    <x v="27"/>
    <s v="sao paulo"/>
    <x v="0"/>
    <x v="0"/>
    <x v="0"/>
    <n v="123.59"/>
    <n v="5"/>
  </r>
  <r>
    <x v="2944"/>
    <s v="2231986257f0ec3bf5abbc49d3320e9b"/>
    <s v="41ce18e06273b50422ebf6149066fa23"/>
    <s v="aba1721a889e04decc910aa13b768ef4"/>
    <x v="19"/>
    <d v="2018-05-07T00:00:00"/>
    <d v="2018-05-11T00:00:00"/>
    <d v="2018-05-07T00:00:00"/>
    <x v="162"/>
    <x v="71"/>
    <n v="8"/>
    <s v="sapiranga"/>
    <x v="5"/>
    <n v="25"/>
    <n v="28.62"/>
    <x v="27"/>
    <x v="27"/>
    <s v="sao paulo"/>
    <x v="0"/>
    <x v="0"/>
    <x v="0"/>
    <n v="123.59"/>
    <n v="5"/>
  </r>
  <r>
    <x v="2945"/>
    <s v="ef14d93cbf59599d4a12cec56b1962b1"/>
    <s v="06f756df8d80309915285f3ee6ea1059"/>
    <s v="b1a81260566c1bac3114a6d124413f27"/>
    <x v="312"/>
    <d v="2018-08-06T00:00:00"/>
    <d v="2018-08-08T00:00:00"/>
    <d v="2018-08-07T00:00:00"/>
    <x v="335"/>
    <x v="217"/>
    <n v="12"/>
    <s v="cabo frio"/>
    <x v="0"/>
    <n v="129.9"/>
    <n v="24.06"/>
    <x v="41"/>
    <x v="41"/>
    <s v="carazinho"/>
    <x v="2"/>
    <x v="0"/>
    <x v="4"/>
    <n v="153.96"/>
    <n v="5"/>
  </r>
  <r>
    <x v="2946"/>
    <s v="9800149c926270ae16477a55f4eec5f3"/>
    <s v="986870b9985d95ef6205bae1953a61a5"/>
    <s v="002100f778ceb8431b7a1020ff7ab48f"/>
    <x v="8"/>
    <d v="2017-12-12T00:00:00"/>
    <d v="2017-12-18T00:00:00"/>
    <d v="2017-12-14T00:00:00"/>
    <x v="356"/>
    <x v="273"/>
    <n v="8"/>
    <s v="governador valadares"/>
    <x v="2"/>
    <n v="19.899999999999999"/>
    <n v="15.1"/>
    <x v="22"/>
    <x v="22"/>
    <s v="franca"/>
    <x v="0"/>
    <x v="0"/>
    <x v="2"/>
    <n v="35"/>
    <n v="4"/>
  </r>
  <r>
    <x v="2947"/>
    <s v="a718a6a2ef929d33b05173db47e11080"/>
    <s v="89321f94e35fc6d7903d36f74e351d40"/>
    <s v="16090f2ca825584b5a147ab24aa30c86"/>
    <x v="298"/>
    <d v="2018-04-03T00:00:00"/>
    <d v="2018-04-09T00:00:00"/>
    <d v="2018-04-04T00:00:00"/>
    <x v="201"/>
    <x v="159"/>
    <n v="10"/>
    <s v="joao monlevade"/>
    <x v="2"/>
    <n v="27.9"/>
    <n v="18.23"/>
    <x v="50"/>
    <x v="50"/>
    <s v="atibaia"/>
    <x v="0"/>
    <x v="0"/>
    <x v="2"/>
    <n v="92.26"/>
    <n v="5"/>
  </r>
  <r>
    <x v="2947"/>
    <s v="a718a6a2ef929d33b05173db47e11080"/>
    <s v="89321f94e35fc6d7903d36f74e351d40"/>
    <s v="16090f2ca825584b5a147ab24aa30c86"/>
    <x v="298"/>
    <d v="2018-04-03T00:00:00"/>
    <d v="2018-04-09T00:00:00"/>
    <d v="2018-04-04T00:00:00"/>
    <x v="201"/>
    <x v="159"/>
    <n v="10"/>
    <s v="joao monlevade"/>
    <x v="2"/>
    <n v="27.9"/>
    <n v="18.23"/>
    <x v="50"/>
    <x v="50"/>
    <s v="atibaia"/>
    <x v="0"/>
    <x v="0"/>
    <x v="2"/>
    <n v="92.26"/>
    <n v="5"/>
  </r>
  <r>
    <x v="2948"/>
    <s v="d9f2aa097ad0d82553e694094c4d02a9"/>
    <s v="78120320a8a3d2656f159d513fcb83b6"/>
    <s v="6edacfd9f9074789dad6d62ba7950b9c"/>
    <x v="444"/>
    <d v="2017-02-24T00:00:00"/>
    <d v="2017-02-27T00:00:00"/>
    <d v="2017-02-24T00:00:00"/>
    <x v="437"/>
    <x v="355"/>
    <n v="15"/>
    <s v="rio de janeiro"/>
    <x v="0"/>
    <n v="40.9"/>
    <n v="15.56"/>
    <x v="22"/>
    <x v="22"/>
    <s v="guarulhos"/>
    <x v="0"/>
    <x v="1"/>
    <x v="2"/>
    <n v="56.46"/>
    <n v="3"/>
  </r>
  <r>
    <x v="2949"/>
    <s v="ac8818f0291960e4c5c123a9a2a763bd"/>
    <s v="baba1ceb37487865e4b4b2589292d258"/>
    <s v="febab0275244b9a49a623f0bd613ca2f"/>
    <x v="59"/>
    <d v="2018-01-30T00:00:00"/>
    <d v="2018-02-05T00:00:00"/>
    <d v="2018-01-30T00:00:00"/>
    <x v="61"/>
    <x v="60"/>
    <n v="3"/>
    <s v="sao paulo"/>
    <x v="1"/>
    <n v="87.5"/>
    <n v="40.57"/>
    <x v="13"/>
    <x v="13"/>
    <s v="pedreira"/>
    <x v="0"/>
    <x v="1"/>
    <x v="2"/>
    <n v="128.07"/>
    <n v="5"/>
  </r>
  <r>
    <x v="2950"/>
    <s v="7422267f46a52991b0a78f0e10e1ca65"/>
    <s v="d5991653e037ccb7af6ed7d94246b249"/>
    <s v="25c5c91f63607446a97b143d2d535d31"/>
    <x v="271"/>
    <d v="2017-06-14T00:00:00"/>
    <d v="2017-06-20T00:00:00"/>
    <d v="2017-06-16T00:00:00"/>
    <x v="166"/>
    <x v="299"/>
    <n v="7"/>
    <s v="sao paulo"/>
    <x v="1"/>
    <n v="149.84"/>
    <n v="18.3"/>
    <x v="3"/>
    <x v="3"/>
    <s v="itauna"/>
    <x v="1"/>
    <x v="1"/>
    <x v="2"/>
    <n v="168.14"/>
    <n v="5"/>
  </r>
  <r>
    <x v="2951"/>
    <s v="2f10dc6ea31f47d7ce69dcc713ca6e07"/>
    <s v="89321f94e35fc6d7903d36f74e351d40"/>
    <s v="16090f2ca825584b5a147ab24aa30c86"/>
    <x v="61"/>
    <d v="2018-05-09T00:00:00"/>
    <d v="2018-05-14T00:00:00"/>
    <d v="2018-05-10T00:00:00"/>
    <x v="162"/>
    <x v="106"/>
    <n v="7"/>
    <s v="sao bernardo do campo"/>
    <x v="1"/>
    <n v="27.9"/>
    <n v="7.87"/>
    <x v="50"/>
    <x v="50"/>
    <s v="atibaia"/>
    <x v="0"/>
    <x v="1"/>
    <x v="2"/>
    <n v="35.770000000000003"/>
    <n v="5"/>
  </r>
  <r>
    <x v="2952"/>
    <s v="5eda0e0b4e9d11a87094681a4597f90c"/>
    <s v="a92930c327948861c015c919a0bcb4a8"/>
    <s v="6560211a19b47992c3666cc44a7e94c0"/>
    <x v="478"/>
    <d v="2018-06-18T00:00:00"/>
    <d v="2018-06-20T00:00:00"/>
    <d v="2018-06-18T00:00:00"/>
    <x v="133"/>
    <x v="101"/>
    <n v="2"/>
    <s v="sao paulo"/>
    <x v="1"/>
    <n v="78"/>
    <n v="7.81"/>
    <x v="17"/>
    <x v="17"/>
    <s v="sao paulo"/>
    <x v="0"/>
    <x v="0"/>
    <x v="2"/>
    <n v="85.81"/>
    <n v="1"/>
  </r>
  <r>
    <x v="2953"/>
    <s v="9ae68689eb558472f387541c67ac8592"/>
    <s v="7c5eedf954659c8014c0671ba5e1b99b"/>
    <s v="d1c281d3ae149232351cd8c8cc885f0d"/>
    <x v="533"/>
    <d v="2017-05-06T00:00:00"/>
    <d v="2017-05-11T00:00:00"/>
    <d v="2017-05-08T00:00:00"/>
    <x v="69"/>
    <x v="14"/>
    <n v="10"/>
    <s v="bom jesus da penha"/>
    <x v="2"/>
    <n v="46.99"/>
    <n v="20.43"/>
    <x v="7"/>
    <x v="7"/>
    <s v="ibitinga"/>
    <x v="0"/>
    <x v="1"/>
    <x v="2"/>
    <n v="67.42"/>
    <n v="5"/>
  </r>
  <r>
    <x v="2954"/>
    <s v="3dc644cdb8f72576dc216cf4f83c8991"/>
    <s v="89321f94e35fc6d7903d36f74e351d40"/>
    <s v="16090f2ca825584b5a147ab24aa30c86"/>
    <x v="16"/>
    <d v="2018-05-14T00:00:00"/>
    <d v="2018-05-16T00:00:00"/>
    <d v="2018-05-15T00:00:00"/>
    <x v="237"/>
    <x v="2"/>
    <n v="4"/>
    <s v="sao paulo"/>
    <x v="1"/>
    <n v="27.9"/>
    <n v="7.87"/>
    <x v="50"/>
    <x v="50"/>
    <s v="atibaia"/>
    <x v="0"/>
    <x v="0"/>
    <x v="2"/>
    <n v="35.770000000000003"/>
    <n v="3"/>
  </r>
  <r>
    <x v="2955"/>
    <s v="d0c07cdd5cde8cb9b6fb2d7a32060211"/>
    <s v="d8aead84c0ff5356cacb9ac841ec3a5f"/>
    <s v="e256a62e0ac58c0edfba09966142d561"/>
    <x v="104"/>
    <d v="2018-05-03T00:00:00"/>
    <d v="2018-05-09T00:00:00"/>
    <d v="2018-05-04T00:00:00"/>
    <x v="2"/>
    <x v="76"/>
    <n v="6"/>
    <s v="sao jose do rio preto"/>
    <x v="1"/>
    <n v="79"/>
    <n v="23.13"/>
    <x v="13"/>
    <x v="13"/>
    <s v="curitiba"/>
    <x v="5"/>
    <x v="0"/>
    <x v="2"/>
    <n v="102.13"/>
    <n v="4"/>
  </r>
  <r>
    <x v="2956"/>
    <s v="9a29aa642b3884b48ea5a04729ae703c"/>
    <s v="45ba26803dbbdb26ec5757546929ac89"/>
    <s v="f45122a9ab94eb4f3f8953578bc0c560"/>
    <x v="485"/>
    <d v="2017-10-31T00:00:00"/>
    <d v="2017-11-07T00:00:00"/>
    <d v="2017-11-01T00:00:00"/>
    <x v="349"/>
    <x v="338"/>
    <n v="3"/>
    <s v="sao paulo"/>
    <x v="1"/>
    <n v="69.900000000000006"/>
    <n v="4.87"/>
    <x v="14"/>
    <x v="14"/>
    <s v="piracicaba"/>
    <x v="0"/>
    <x v="0"/>
    <x v="2"/>
    <n v="149.54"/>
    <n v="1"/>
  </r>
  <r>
    <x v="2956"/>
    <s v="9a29aa642b3884b48ea5a04729ae703c"/>
    <s v="45ba26803dbbdb26ec5757546929ac89"/>
    <s v="f45122a9ab94eb4f3f8953578bc0c560"/>
    <x v="485"/>
    <d v="2017-10-31T00:00:00"/>
    <d v="2017-11-07T00:00:00"/>
    <d v="2017-11-01T00:00:00"/>
    <x v="349"/>
    <x v="338"/>
    <n v="3"/>
    <s v="sao paulo"/>
    <x v="1"/>
    <n v="69.900000000000006"/>
    <n v="4.87"/>
    <x v="14"/>
    <x v="14"/>
    <s v="piracicaba"/>
    <x v="0"/>
    <x v="0"/>
    <x v="2"/>
    <n v="149.54"/>
    <n v="1"/>
  </r>
  <r>
    <x v="2957"/>
    <s v="563b025cf608c075c839476181971894"/>
    <s v="89321f94e35fc6d7903d36f74e351d40"/>
    <s v="16090f2ca825584b5a147ab24aa30c86"/>
    <x v="13"/>
    <d v="2018-08-07T00:00:00"/>
    <d v="2018-08-09T00:00:00"/>
    <d v="2018-08-10T00:00:00"/>
    <x v="152"/>
    <x v="179"/>
    <n v="7"/>
    <s v="americana"/>
    <x v="1"/>
    <n v="28.99"/>
    <n v="7.46"/>
    <x v="50"/>
    <x v="50"/>
    <s v="atibaia"/>
    <x v="0"/>
    <x v="0"/>
    <x v="2"/>
    <n v="36.450000000000003"/>
    <n v="1"/>
  </r>
  <r>
    <x v="2958"/>
    <s v="33a04ce7a2ad7df05942c7954e485a1c"/>
    <s v="5450ae624c196f64c291a61b12ffa3ee"/>
    <s v="5656537e588803a555b8eb41f07a944b"/>
    <x v="303"/>
    <d v="2017-09-17T00:00:00"/>
    <d v="2017-09-21T00:00:00"/>
    <d v="2017-09-18T00:00:00"/>
    <x v="323"/>
    <x v="248"/>
    <n v="2"/>
    <s v="brasilia"/>
    <x v="9"/>
    <n v="37.89"/>
    <n v="8.11"/>
    <x v="3"/>
    <x v="3"/>
    <s v="brasilia"/>
    <x v="7"/>
    <x v="0"/>
    <x v="2"/>
    <n v="46"/>
    <n v="5"/>
  </r>
  <r>
    <x v="2959"/>
    <s v="6ae3c599633f7062d9461ae2b1ea8b63"/>
    <s v="6432d844f2be41bb6f2fd279e23415da"/>
    <s v="ea8482cd71df3c1969d7b9473ff13abc"/>
    <x v="466"/>
    <d v="2018-03-30T00:00:00"/>
    <d v="2018-04-05T00:00:00"/>
    <d v="2018-04-04T00:00:00"/>
    <x v="119"/>
    <x v="51"/>
    <n v="6"/>
    <s v="sao paulo"/>
    <x v="1"/>
    <n v="24.99"/>
    <n v="7.39"/>
    <x v="19"/>
    <x v="19"/>
    <s v="sao paulo"/>
    <x v="0"/>
    <x v="0"/>
    <x v="2"/>
    <n v="32.380000000000003"/>
    <n v="5"/>
  </r>
  <r>
    <x v="2960"/>
    <s v="469634941c27cd844170935a3cf60b95"/>
    <s v="aa280035c50ba62c746480a59045eec4"/>
    <s v="fa40cc5b934574b62717c68f3d678b6d"/>
    <x v="340"/>
    <d v="2018-03-12T00:00:00"/>
    <d v="2018-03-16T00:00:00"/>
    <d v="2018-03-13T00:00:00"/>
    <x v="110"/>
    <x v="43"/>
    <n v="10"/>
    <s v="curitiba"/>
    <x v="10"/>
    <n v="30.5"/>
    <n v="15.23"/>
    <x v="8"/>
    <x v="8"/>
    <s v="sao paulo"/>
    <x v="0"/>
    <x v="2"/>
    <x v="2"/>
    <n v="44.92"/>
    <n v="5"/>
  </r>
  <r>
    <x v="2960"/>
    <s v="469634941c27cd844170935a3cf60b95"/>
    <s v="aa280035c50ba62c746480a59045eec4"/>
    <s v="fa40cc5b934574b62717c68f3d678b6d"/>
    <x v="340"/>
    <d v="2018-03-12T00:00:00"/>
    <d v="2018-03-16T00:00:00"/>
    <d v="2018-03-13T00:00:00"/>
    <x v="110"/>
    <x v="43"/>
    <n v="10"/>
    <s v="curitiba"/>
    <x v="10"/>
    <n v="30.5"/>
    <n v="15.23"/>
    <x v="8"/>
    <x v="8"/>
    <s v="sao paulo"/>
    <x v="0"/>
    <x v="0"/>
    <x v="2"/>
    <n v="0.81"/>
    <n v="5"/>
  </r>
  <r>
    <x v="2961"/>
    <s v="817221d10fd8831a6a1357cf8fb5fd61"/>
    <s v="e5b1f66dbce509c58fa37ff08428f91d"/>
    <s v="f27e33c6d29b5138fa9967bcd445b6d5"/>
    <x v="422"/>
    <d v="2018-05-30T00:00:00"/>
    <d v="2018-06-07T00:00:00"/>
    <d v="2018-05-30T00:00:00"/>
    <x v="133"/>
    <x v="124"/>
    <n v="22"/>
    <s v="sao raimundo nonato"/>
    <x v="11"/>
    <n v="48.9"/>
    <n v="56.9"/>
    <x v="26"/>
    <x v="26"/>
    <s v="sao paulo"/>
    <x v="0"/>
    <x v="1"/>
    <x v="2"/>
    <n v="317.39999999999998"/>
    <n v="4"/>
  </r>
  <r>
    <x v="2961"/>
    <s v="817221d10fd8831a6a1357cf8fb5fd61"/>
    <s v="e5b1f66dbce509c58fa37ff08428f91d"/>
    <s v="f27e33c6d29b5138fa9967bcd445b6d5"/>
    <x v="422"/>
    <d v="2018-05-30T00:00:00"/>
    <d v="2018-06-07T00:00:00"/>
    <d v="2018-05-30T00:00:00"/>
    <x v="133"/>
    <x v="124"/>
    <n v="22"/>
    <s v="sao raimundo nonato"/>
    <x v="11"/>
    <n v="48.9"/>
    <n v="56.9"/>
    <x v="26"/>
    <x v="26"/>
    <s v="sao paulo"/>
    <x v="0"/>
    <x v="1"/>
    <x v="2"/>
    <n v="317.39999999999998"/>
    <n v="4"/>
  </r>
  <r>
    <x v="2961"/>
    <s v="817221d10fd8831a6a1357cf8fb5fd61"/>
    <s v="e5b1f66dbce509c58fa37ff08428f91d"/>
    <s v="f27e33c6d29b5138fa9967bcd445b6d5"/>
    <x v="422"/>
    <d v="2018-05-30T00:00:00"/>
    <d v="2018-06-07T00:00:00"/>
    <d v="2018-05-30T00:00:00"/>
    <x v="133"/>
    <x v="124"/>
    <n v="22"/>
    <s v="sao raimundo nonato"/>
    <x v="11"/>
    <n v="48.9"/>
    <n v="56.9"/>
    <x v="26"/>
    <x v="26"/>
    <s v="sao paulo"/>
    <x v="0"/>
    <x v="1"/>
    <x v="2"/>
    <n v="317.39999999999998"/>
    <n v="4"/>
  </r>
  <r>
    <x v="2962"/>
    <s v="8b0f99083bbd56d7ff4c162a33d76847"/>
    <s v="165cf891cdb818da8293163bf0a9b2ba"/>
    <s v="e9d99831abad74458942f21e16f33f92"/>
    <x v="292"/>
    <d v="2018-07-31T00:00:00"/>
    <d v="2018-08-03T00:00:00"/>
    <d v="2018-08-09T00:00:00"/>
    <x v="381"/>
    <x v="77"/>
    <n v="10"/>
    <s v="sao caetano do sul"/>
    <x v="1"/>
    <n v="15.99"/>
    <n v="7.39"/>
    <x v="3"/>
    <x v="3"/>
    <s v="sao paulo"/>
    <x v="0"/>
    <x v="0"/>
    <x v="2"/>
    <n v="23.38"/>
    <n v="1"/>
  </r>
  <r>
    <x v="2963"/>
    <s v="2dd14748e5c894ea5994aa40aa4fc77b"/>
    <s v="266cb817d01b77ace5dc383d8cfd0540"/>
    <s v="da8622b14eb17ae2831f4ac5b9dab84a"/>
    <x v="571"/>
    <d v="2017-03-01T00:00:00"/>
    <d v="2017-02-26T00:00:00"/>
    <d v="2017-03-07T00:00:00"/>
    <x v="485"/>
    <x v="281"/>
    <n v="26"/>
    <s v="bonfim paulista"/>
    <x v="1"/>
    <n v="199.9"/>
    <n v="17.43"/>
    <x v="7"/>
    <x v="7"/>
    <s v="piracicaba"/>
    <x v="0"/>
    <x v="1"/>
    <x v="2"/>
    <n v="362.33"/>
    <n v="4"/>
  </r>
  <r>
    <x v="2963"/>
    <s v="2dd14748e5c894ea5994aa40aa4fc77b"/>
    <s v="081d21aa3dc9b583104a15fc4dfd1160"/>
    <s v="da8622b14eb17ae2831f4ac5b9dab84a"/>
    <x v="571"/>
    <d v="2017-03-01T00:00:00"/>
    <d v="2017-02-26T00:00:00"/>
    <d v="2017-03-07T00:00:00"/>
    <x v="485"/>
    <x v="281"/>
    <n v="26"/>
    <s v="bonfim paulista"/>
    <x v="1"/>
    <n v="129.9"/>
    <n v="15.1"/>
    <x v="7"/>
    <x v="7"/>
    <s v="piracicaba"/>
    <x v="0"/>
    <x v="1"/>
    <x v="2"/>
    <n v="362.33"/>
    <n v="4"/>
  </r>
  <r>
    <x v="2964"/>
    <s v="d5f23b6e251fdf6e84267303b9b84561"/>
    <s v="aa280035c50ba62c746480a59045eec4"/>
    <s v="fa40cc5b934574b62717c68f3d678b6d"/>
    <x v="396"/>
    <d v="2018-02-23T00:00:00"/>
    <d v="2018-03-01T00:00:00"/>
    <d v="2018-02-28T00:00:00"/>
    <x v="406"/>
    <x v="104"/>
    <n v="6"/>
    <s v="sao paulo"/>
    <x v="1"/>
    <n v="30.5"/>
    <n v="7.78"/>
    <x v="8"/>
    <x v="8"/>
    <s v="sao paulo"/>
    <x v="0"/>
    <x v="0"/>
    <x v="2"/>
    <n v="38.28"/>
    <n v="5"/>
  </r>
  <r>
    <x v="2965"/>
    <s v="c29b0e9ba74c0fca0189b1b68436daf1"/>
    <s v="40e8b425d1a26e2d9cb77363523e05ce"/>
    <s v="d93919c944be9cff128f6c9cb899eacb"/>
    <x v="286"/>
    <d v="2018-02-14T00:00:00"/>
    <d v="2018-02-20T00:00:00"/>
    <d v="2018-02-20T00:00:00"/>
    <x v="406"/>
    <x v="203"/>
    <n v="15"/>
    <s v="itapecerica da serra"/>
    <x v="1"/>
    <n v="79.900000000000006"/>
    <n v="18.45"/>
    <x v="36"/>
    <x v="36"/>
    <s v="mombuca"/>
    <x v="0"/>
    <x v="0"/>
    <x v="2"/>
    <n v="98.35"/>
    <n v="2"/>
  </r>
  <r>
    <x v="2966"/>
    <s v="5dd87fec0c1fcc4a00774fa5f898d5c2"/>
    <s v="aca2eb7d00ea1a7b8ebd4e68314663af"/>
    <s v="955fee9216a65b617aa5c0531780ce60"/>
    <x v="132"/>
    <d v="2018-03-15T00:00:00"/>
    <d v="2018-03-22T00:00:00"/>
    <d v="2018-03-16T00:00:00"/>
    <x v="267"/>
    <x v="51"/>
    <n v="32"/>
    <s v="brumado"/>
    <x v="6"/>
    <n v="69.900000000000006"/>
    <n v="28.96"/>
    <x v="22"/>
    <x v="22"/>
    <s v="sao paulo"/>
    <x v="0"/>
    <x v="0"/>
    <x v="2"/>
    <n v="98.86"/>
    <n v="4"/>
  </r>
  <r>
    <x v="2967"/>
    <s v="5e50e403092cc3519f7f59eb409084d2"/>
    <s v="a6ad77b15e566298a4e8ee2011ab1255"/>
    <s v="1025f0e2d44d7041d6cf58b6550e0bfa"/>
    <x v="219"/>
    <d v="2018-03-05T00:00:00"/>
    <d v="2018-03-12T00:00:00"/>
    <d v="2018-03-07T00:00:00"/>
    <x v="315"/>
    <x v="263"/>
    <n v="32"/>
    <s v="paranagua"/>
    <x v="10"/>
    <n v="31.8"/>
    <n v="48.88"/>
    <x v="22"/>
    <x v="22"/>
    <s v="sao paulo"/>
    <x v="0"/>
    <x v="0"/>
    <x v="4"/>
    <n v="80.680000000000007"/>
    <n v="1"/>
  </r>
  <r>
    <x v="2968"/>
    <s v="9176004cfff177c805ac4a76bef471f4"/>
    <s v="aa280035c50ba62c746480a59045eec4"/>
    <s v="fa40cc5b934574b62717c68f3d678b6d"/>
    <x v="104"/>
    <d v="2018-05-03T00:00:00"/>
    <d v="2018-05-09T00:00:00"/>
    <d v="2018-05-08T00:00:00"/>
    <x v="63"/>
    <x v="16"/>
    <n v="14"/>
    <s v="rio de janeiro"/>
    <x v="0"/>
    <n v="35.9"/>
    <n v="10.66"/>
    <x v="8"/>
    <x v="8"/>
    <s v="sao paulo"/>
    <x v="0"/>
    <x v="0"/>
    <x v="2"/>
    <n v="46.56"/>
    <n v="5"/>
  </r>
  <r>
    <x v="2969"/>
    <s v="6093fdd0645070ffa0c013381b6cf31b"/>
    <s v="72ba1b1e37ca92467fe787728625c76a"/>
    <s v="df91910b6a03bb2e3358fa6a35e32f6f"/>
    <x v="55"/>
    <d v="2018-08-13T00:00:00"/>
    <d v="2018-08-16T00:00:00"/>
    <d v="2018-08-16T00:00:00"/>
    <x v="298"/>
    <x v="56"/>
    <n v="9"/>
    <s v="sao joao del rei"/>
    <x v="2"/>
    <n v="218.9"/>
    <n v="36.880000000000003"/>
    <x v="13"/>
    <x v="13"/>
    <s v="sao paulo"/>
    <x v="0"/>
    <x v="0"/>
    <x v="8"/>
    <n v="255.78"/>
    <n v="5"/>
  </r>
  <r>
    <x v="2970"/>
    <s v="c3ea664ff88d7468de59ee62516b0c55"/>
    <s v="d296d7996d75ec35fcfc75b3a06cae63"/>
    <s v="1900267e848ceeba8fa32d80c1a5f5a8"/>
    <x v="154"/>
    <d v="2017-11-13T00:00:00"/>
    <d v="2017-11-20T00:00:00"/>
    <d v="2017-11-16T00:00:00"/>
    <x v="286"/>
    <x v="136"/>
    <n v="7"/>
    <s v="araraquara"/>
    <x v="1"/>
    <n v="53"/>
    <n v="9.11"/>
    <x v="7"/>
    <x v="7"/>
    <s v="ibitinga"/>
    <x v="0"/>
    <x v="0"/>
    <x v="1"/>
    <n v="124.21"/>
    <n v="4"/>
  </r>
  <r>
    <x v="2970"/>
    <s v="c3ea664ff88d7468de59ee62516b0c55"/>
    <s v="03e931f387c2dd5b006aecdb12515b2e"/>
    <s v="1900267e848ceeba8fa32d80c1a5f5a8"/>
    <x v="154"/>
    <d v="2017-11-13T00:00:00"/>
    <d v="2017-11-20T00:00:00"/>
    <d v="2017-11-16T00:00:00"/>
    <x v="286"/>
    <x v="136"/>
    <n v="7"/>
    <s v="araraquara"/>
    <x v="1"/>
    <n v="53"/>
    <n v="9.1"/>
    <x v="7"/>
    <x v="7"/>
    <s v="ibitinga"/>
    <x v="0"/>
    <x v="0"/>
    <x v="1"/>
    <n v="124.21"/>
    <n v="4"/>
  </r>
  <r>
    <x v="2971"/>
    <s v="dee1a312a2edd8671e8885825cbdd2a1"/>
    <s v="88cb48d5db69a7413a20a707e25ec2d6"/>
    <s v="0691148aee60ca47977c187804f935ae"/>
    <x v="75"/>
    <d v="2018-04-26T00:00:00"/>
    <d v="2018-05-03T00:00:00"/>
    <d v="2018-04-27T00:00:00"/>
    <x v="271"/>
    <x v="57"/>
    <n v="63"/>
    <s v="sao paulo"/>
    <x v="1"/>
    <n v="72.23"/>
    <n v="14.59"/>
    <x v="1"/>
    <x v="1"/>
    <s v="londrina"/>
    <x v="5"/>
    <x v="0"/>
    <x v="1"/>
    <n v="173.64"/>
    <n v="1"/>
  </r>
  <r>
    <x v="2971"/>
    <s v="dee1a312a2edd8671e8885825cbdd2a1"/>
    <s v="88cb48d5db69a7413a20a707e25ec2d6"/>
    <s v="0691148aee60ca47977c187804f935ae"/>
    <x v="75"/>
    <d v="2018-04-26T00:00:00"/>
    <d v="2018-05-03T00:00:00"/>
    <d v="2018-04-27T00:00:00"/>
    <x v="271"/>
    <x v="57"/>
    <n v="63"/>
    <s v="sao paulo"/>
    <x v="1"/>
    <n v="72.23"/>
    <n v="14.59"/>
    <x v="1"/>
    <x v="1"/>
    <s v="londrina"/>
    <x v="5"/>
    <x v="0"/>
    <x v="1"/>
    <n v="173.64"/>
    <n v="1"/>
  </r>
  <r>
    <x v="2972"/>
    <s v="b7c298836e032af92023696084c6350c"/>
    <s v="8b27cbcf8e5472830ab6ec2bd7a6b867"/>
    <s v="33a17d60c64393351ebf1ef860f4e0f2"/>
    <x v="476"/>
    <d v="2018-08-05T00:00:00"/>
    <d v="2018-08-10T00:00:00"/>
    <d v="2018-08-08T00:00:00"/>
    <x v="381"/>
    <x v="29"/>
    <n v="5"/>
    <s v="porto alegre"/>
    <x v="5"/>
    <n v="169"/>
    <n v="17.13"/>
    <x v="13"/>
    <x v="13"/>
    <s v="porto alegre"/>
    <x v="2"/>
    <x v="0"/>
    <x v="1"/>
    <n v="186.13"/>
    <n v="5"/>
  </r>
  <r>
    <x v="2973"/>
    <s v="96f6f0d6c407d78a7b0df5999939c03b"/>
    <s v="aa280035c50ba62c746480a59045eec4"/>
    <s v="fa40cc5b934574b62717c68f3d678b6d"/>
    <x v="555"/>
    <d v="2017-07-12T00:00:00"/>
    <d v="2017-07-18T00:00:00"/>
    <d v="2017-07-14T00:00:00"/>
    <x v="404"/>
    <x v="47"/>
    <n v="5"/>
    <s v="mogi das cruzes"/>
    <x v="1"/>
    <n v="44.99"/>
    <n v="7.78"/>
    <x v="8"/>
    <x v="8"/>
    <s v="sao paulo"/>
    <x v="0"/>
    <x v="0"/>
    <x v="2"/>
    <n v="52.77"/>
    <n v="5"/>
  </r>
  <r>
    <x v="2974"/>
    <s v="b96d49fc07d7b581c713d54f1864f1cf"/>
    <s v="564f6ff7ae760d6eda6d32c551724036"/>
    <s v="da8622b14eb17ae2831f4ac5b9dab84a"/>
    <x v="345"/>
    <d v="2017-12-29T00:00:00"/>
    <d v="2018-01-05T00:00:00"/>
    <d v="2018-01-02T00:00:00"/>
    <x v="295"/>
    <x v="241"/>
    <n v="25"/>
    <s v="duque de caxias"/>
    <x v="0"/>
    <n v="169.9"/>
    <n v="21.68"/>
    <x v="7"/>
    <x v="7"/>
    <s v="piracicaba"/>
    <x v="0"/>
    <x v="0"/>
    <x v="6"/>
    <n v="191.58"/>
    <n v="4"/>
  </r>
  <r>
    <x v="2975"/>
    <s v="d003364cdc8beb1c87e73780d7fc9d13"/>
    <s v="90fe2fe298ee4705129235c33958fea2"/>
    <s v="1430239a858e7682bbc43b20758af153"/>
    <x v="243"/>
    <d v="2017-09-11T00:00:00"/>
    <d v="2017-09-15T00:00:00"/>
    <d v="2017-09-12T00:00:00"/>
    <x v="122"/>
    <x v="156"/>
    <n v="15"/>
    <s v="rio de janeiro"/>
    <x v="0"/>
    <n v="39.9"/>
    <n v="14.1"/>
    <x v="1"/>
    <x v="1"/>
    <s v="sao paulo"/>
    <x v="0"/>
    <x v="0"/>
    <x v="2"/>
    <n v="54"/>
    <n v="5"/>
  </r>
  <r>
    <x v="2976"/>
    <s v="142971bb683b69e32bf1b691f9acc928"/>
    <s v="aa280035c50ba62c746480a59045eec4"/>
    <s v="fa40cc5b934574b62717c68f3d678b6d"/>
    <x v="339"/>
    <d v="2017-06-02T00:00:00"/>
    <d v="2017-06-08T00:00:00"/>
    <d v="2017-06-02T00:00:00"/>
    <x v="246"/>
    <x v="331"/>
    <n v="7"/>
    <s v="brasilia"/>
    <x v="9"/>
    <n v="39.9"/>
    <n v="14.1"/>
    <x v="8"/>
    <x v="8"/>
    <s v="sao paulo"/>
    <x v="0"/>
    <x v="0"/>
    <x v="0"/>
    <n v="54"/>
    <n v="4"/>
  </r>
  <r>
    <x v="2977"/>
    <s v="61db6421e5fab4bba7bd2db218fba49c"/>
    <s v="89b121bee266dcd25688a1ba72eefb61"/>
    <s v="2eb70248d66e0e3ef83659f71b244378"/>
    <x v="144"/>
    <d v="2018-05-22T00:00:00"/>
    <d v="2018-06-01T00:00:00"/>
    <d v="2018-05-29T00:00:00"/>
    <x v="51"/>
    <x v="52"/>
    <n v="15"/>
    <s v="ribeirao preto"/>
    <x v="1"/>
    <n v="79.900000000000006"/>
    <n v="13"/>
    <x v="3"/>
    <x v="3"/>
    <s v="campinas"/>
    <x v="0"/>
    <x v="0"/>
    <x v="2"/>
    <n v="92.9"/>
    <n v="2"/>
  </r>
  <r>
    <x v="2978"/>
    <s v="ab23392115ab5083ec640a5c781c2820"/>
    <s v="66921e471530ee0d23a53ad72f49887f"/>
    <s v="834f8533b2ecb6598dd004ff3de7203a"/>
    <x v="191"/>
    <d v="2017-01-18T00:00:00"/>
    <d v="2017-01-22T00:00:00"/>
    <d v="2017-02-07T00:00:00"/>
    <x v="465"/>
    <x v="368"/>
    <n v="29"/>
    <s v="vitoria"/>
    <x v="8"/>
    <n v="70.83"/>
    <n v="52.21"/>
    <x v="14"/>
    <x v="14"/>
    <s v="sao paulo"/>
    <x v="0"/>
    <x v="0"/>
    <x v="0"/>
    <n v="123.04"/>
    <n v="4"/>
  </r>
  <r>
    <x v="2979"/>
    <s v="56cc3d34a7e03f5035d397c713bf79f3"/>
    <s v="3efd399c5d016b9e6a5ad3196eade44f"/>
    <s v="503c1de08ae81a2d86f17951b204db55"/>
    <x v="35"/>
    <d v="2018-07-06T00:00:00"/>
    <d v="2018-07-12T00:00:00"/>
    <d v="2018-07-06T00:00:00"/>
    <x v="223"/>
    <x v="264"/>
    <n v="7"/>
    <s v="paraisopolis"/>
    <x v="2"/>
    <n v="243"/>
    <n v="20.89"/>
    <x v="15"/>
    <x v="15"/>
    <s v="sao paulo"/>
    <x v="0"/>
    <x v="1"/>
    <x v="2"/>
    <n v="263.89"/>
    <n v="5"/>
  </r>
  <r>
    <x v="2980"/>
    <s v="c6e095c02c127a9a70519bafb092be5c"/>
    <s v="aa280035c50ba62c746480a59045eec4"/>
    <s v="fa40cc5b934574b62717c68f3d678b6d"/>
    <x v="3"/>
    <d v="2018-02-28T00:00:00"/>
    <d v="2018-03-06T00:00:00"/>
    <d v="2018-03-02T00:00:00"/>
    <x v="231"/>
    <x v="221"/>
    <n v="5"/>
    <s v="jacarei"/>
    <x v="1"/>
    <n v="30.5"/>
    <n v="7.78"/>
    <x v="8"/>
    <x v="8"/>
    <s v="sao paulo"/>
    <x v="0"/>
    <x v="0"/>
    <x v="2"/>
    <n v="38.28"/>
    <n v="5"/>
  </r>
  <r>
    <x v="2981"/>
    <s v="cfaee97e3b62357ef1c296faa8553d76"/>
    <s v="3123d203ca9657c774597d1d43b63da8"/>
    <s v="855668e0971d4dfd7bef1b6a4133b41b"/>
    <x v="187"/>
    <d v="2017-11-10T00:00:00"/>
    <d v="2017-11-17T00:00:00"/>
    <d v="2017-11-14T00:00:00"/>
    <x v="317"/>
    <x v="169"/>
    <n v="11"/>
    <s v="sao bernardo do campo"/>
    <x v="1"/>
    <n v="13"/>
    <n v="7.78"/>
    <x v="0"/>
    <x v="0"/>
    <s v="itatiba"/>
    <x v="0"/>
    <x v="2"/>
    <x v="2"/>
    <n v="1.66"/>
    <n v="5"/>
  </r>
  <r>
    <x v="2981"/>
    <s v="cfaee97e3b62357ef1c296faa8553d76"/>
    <s v="3123d203ca9657c774597d1d43b63da8"/>
    <s v="855668e0971d4dfd7bef1b6a4133b41b"/>
    <x v="187"/>
    <d v="2017-11-10T00:00:00"/>
    <d v="2017-11-17T00:00:00"/>
    <d v="2017-11-14T00:00:00"/>
    <x v="317"/>
    <x v="169"/>
    <n v="11"/>
    <s v="sao bernardo do campo"/>
    <x v="1"/>
    <n v="13"/>
    <n v="7.78"/>
    <x v="0"/>
    <x v="0"/>
    <s v="itatiba"/>
    <x v="0"/>
    <x v="2"/>
    <x v="2"/>
    <n v="19.12"/>
    <n v="5"/>
  </r>
  <r>
    <x v="2982"/>
    <s v="dc0c6d3b529e7df590a6a92ce5fb8343"/>
    <s v="aa280035c50ba62c746480a59045eec4"/>
    <s v="fa40cc5b934574b62717c68f3d678b6d"/>
    <x v="508"/>
    <d v="2017-08-15T00:00:00"/>
    <d v="2017-08-21T00:00:00"/>
    <d v="2017-08-15T00:00:00"/>
    <x v="96"/>
    <x v="37"/>
    <n v="13"/>
    <s v="salvador"/>
    <x v="6"/>
    <n v="44.99"/>
    <n v="15.79"/>
    <x v="8"/>
    <x v="8"/>
    <s v="sao paulo"/>
    <x v="0"/>
    <x v="1"/>
    <x v="2"/>
    <n v="60.78"/>
    <n v="5"/>
  </r>
  <r>
    <x v="2983"/>
    <s v="11ad0ff67b7fb20bdddb437c0f60301b"/>
    <s v="aede48631330269f65a8d680de491657"/>
    <s v="dbc22125167c298ef99da25668e1011f"/>
    <x v="452"/>
    <d v="2017-11-01T00:00:00"/>
    <d v="2017-11-08T00:00:00"/>
    <d v="2017-11-03T00:00:00"/>
    <x v="266"/>
    <x v="349"/>
    <n v="9"/>
    <s v="pocos de caldas"/>
    <x v="2"/>
    <n v="82.9"/>
    <n v="14.31"/>
    <x v="41"/>
    <x v="41"/>
    <s v="borda da mata"/>
    <x v="1"/>
    <x v="1"/>
    <x v="2"/>
    <n v="97.21"/>
    <n v="4"/>
  </r>
  <r>
    <x v="2984"/>
    <s v="38d582cf25bb1bc7d6f9f494dc2c260e"/>
    <s v="e2bb00220a167d9e60b6776ac33717bc"/>
    <s v="6560211a19b47992c3666cc44a7e94c0"/>
    <x v="488"/>
    <d v="2018-07-26T00:00:00"/>
    <d v="2018-07-30T00:00:00"/>
    <d v="2018-07-27T00:00:00"/>
    <x v="191"/>
    <x v="94"/>
    <n v="8"/>
    <s v="nova iguacu"/>
    <x v="0"/>
    <n v="56"/>
    <n v="15.49"/>
    <x v="17"/>
    <x v="17"/>
    <s v="sao paulo"/>
    <x v="0"/>
    <x v="0"/>
    <x v="0"/>
    <n v="71.489999999999995"/>
    <n v="1"/>
  </r>
  <r>
    <x v="2985"/>
    <s v="f6a1284f1aa8ca305c294ba85fe71d05"/>
    <s v="ac90817bb08e66670f9059f85f76b796"/>
    <s v="2c54051840f19eca309a5423cf22df36"/>
    <x v="200"/>
    <d v="2017-12-04T00:00:00"/>
    <d v="2017-12-08T00:00:00"/>
    <d v="2017-12-07T00:00:00"/>
    <x v="130"/>
    <x v="182"/>
    <n v="8"/>
    <s v="cachoeira do sul"/>
    <x v="5"/>
    <n v="11.35"/>
    <n v="15.1"/>
    <x v="1"/>
    <x v="1"/>
    <s v="curitiba"/>
    <x v="5"/>
    <x v="0"/>
    <x v="2"/>
    <n v="26.45"/>
    <n v="5"/>
  </r>
  <r>
    <x v="2986"/>
    <s v="971d3c042d4f75a7dca4383881b21072"/>
    <s v="aa280035c50ba62c746480a59045eec4"/>
    <s v="fa40cc5b934574b62717c68f3d678b6d"/>
    <x v="427"/>
    <d v="2017-04-28T00:00:00"/>
    <d v="2017-05-04T00:00:00"/>
    <d v="2017-05-04T00:00:00"/>
    <x v="360"/>
    <x v="266"/>
    <n v="24"/>
    <s v="campinas"/>
    <x v="1"/>
    <n v="39.9"/>
    <n v="10.96"/>
    <x v="8"/>
    <x v="8"/>
    <s v="sao paulo"/>
    <x v="0"/>
    <x v="0"/>
    <x v="9"/>
    <n v="50.86"/>
    <n v="5"/>
  </r>
  <r>
    <x v="2987"/>
    <s v="55e2d4fb7eefded2b6d3f39666620acf"/>
    <s v="ab1f9387c0627dd24000bfbc54fdeee0"/>
    <s v="8b321bb669392f5163d04c59e235e066"/>
    <x v="395"/>
    <d v="2018-04-13T00:00:00"/>
    <d v="2018-04-19T00:00:00"/>
    <d v="2018-04-16T00:00:00"/>
    <x v="87"/>
    <x v="254"/>
    <n v="4"/>
    <s v="sao paulo"/>
    <x v="1"/>
    <n v="12.25"/>
    <n v="7.39"/>
    <x v="20"/>
    <x v="20"/>
    <s v="sao paulo"/>
    <x v="0"/>
    <x v="0"/>
    <x v="2"/>
    <n v="39.28"/>
    <n v="5"/>
  </r>
  <r>
    <x v="2987"/>
    <s v="55e2d4fb7eefded2b6d3f39666620acf"/>
    <s v="ab1f9387c0627dd24000bfbc54fdeee0"/>
    <s v="8b321bb669392f5163d04c59e235e066"/>
    <x v="395"/>
    <d v="2018-04-13T00:00:00"/>
    <d v="2018-04-19T00:00:00"/>
    <d v="2018-04-16T00:00:00"/>
    <x v="87"/>
    <x v="254"/>
    <n v="4"/>
    <s v="sao paulo"/>
    <x v="1"/>
    <n v="12.25"/>
    <n v="7.39"/>
    <x v="20"/>
    <x v="20"/>
    <s v="sao paulo"/>
    <x v="0"/>
    <x v="0"/>
    <x v="2"/>
    <n v="39.28"/>
    <n v="5"/>
  </r>
  <r>
    <x v="2988"/>
    <s v="72139f6cbf524640d2427b29fc084c15"/>
    <s v="8d1cfc0463b545928bfb4e589e017bd4"/>
    <s v="aae3bfea055532c57fb453ed3ec80b30"/>
    <x v="426"/>
    <d v="2017-06-09T00:00:00"/>
    <d v="2017-06-15T00:00:00"/>
    <d v="2017-06-14T00:00:00"/>
    <x v="166"/>
    <x v="356"/>
    <n v="11"/>
    <s v="nova iguacu"/>
    <x v="0"/>
    <n v="62.8"/>
    <n v="14.19"/>
    <x v="44"/>
    <x v="44"/>
    <s v="santo andre"/>
    <x v="0"/>
    <x v="0"/>
    <x v="2"/>
    <n v="153.97999999999999"/>
    <n v="1"/>
  </r>
  <r>
    <x v="2988"/>
    <s v="72139f6cbf524640d2427b29fc084c15"/>
    <s v="8d1cfc0463b545928bfb4e589e017bd4"/>
    <s v="aae3bfea055532c57fb453ed3ec80b30"/>
    <x v="426"/>
    <d v="2017-06-09T00:00:00"/>
    <d v="2017-06-15T00:00:00"/>
    <d v="2017-06-14T00:00:00"/>
    <x v="166"/>
    <x v="356"/>
    <n v="11"/>
    <s v="nova iguacu"/>
    <x v="0"/>
    <n v="62.8"/>
    <n v="14.19"/>
    <x v="44"/>
    <x v="44"/>
    <s v="santo andre"/>
    <x v="0"/>
    <x v="0"/>
    <x v="2"/>
    <n v="153.97999999999999"/>
    <n v="1"/>
  </r>
  <r>
    <x v="2989"/>
    <s v="3b704509d9f2dc2bda994980f4e94f59"/>
    <s v="aa280035c50ba62c746480a59045eec4"/>
    <s v="fa40cc5b934574b62717c68f3d678b6d"/>
    <x v="302"/>
    <d v="2017-07-14T00:00:00"/>
    <d v="2017-07-20T00:00:00"/>
    <d v="2017-07-14T00:00:00"/>
    <x v="204"/>
    <x v="296"/>
    <n v="14"/>
    <s v="resende"/>
    <x v="0"/>
    <n v="44.99"/>
    <n v="15.1"/>
    <x v="8"/>
    <x v="8"/>
    <s v="sao paulo"/>
    <x v="0"/>
    <x v="1"/>
    <x v="2"/>
    <n v="60.09"/>
    <n v="4"/>
  </r>
  <r>
    <x v="2990"/>
    <s v="fe5113a38e3575c04f5a3413100d4e48"/>
    <s v="588531f8ec37e7d5ff5b7b22ea0488f8"/>
    <s v="53243585a1d6dc2643021fd1853d8905"/>
    <x v="155"/>
    <d v="2017-10-23T00:00:00"/>
    <d v="2017-10-27T00:00:00"/>
    <d v="2017-10-25T00:00:00"/>
    <x v="40"/>
    <x v="137"/>
    <n v="8"/>
    <s v="niteroi"/>
    <x v="0"/>
    <n v="1437"/>
    <n v="34.51"/>
    <x v="35"/>
    <x v="35"/>
    <s v="lauro de freitas"/>
    <x v="9"/>
    <x v="0"/>
    <x v="1"/>
    <n v="1257.82"/>
    <n v="5"/>
  </r>
  <r>
    <x v="2990"/>
    <s v="fe5113a38e3575c04f5a3413100d4e48"/>
    <s v="588531f8ec37e7d5ff5b7b22ea0488f8"/>
    <s v="53243585a1d6dc2643021fd1853d8905"/>
    <x v="155"/>
    <d v="2017-10-23T00:00:00"/>
    <d v="2017-10-27T00:00:00"/>
    <d v="2017-10-25T00:00:00"/>
    <x v="40"/>
    <x v="137"/>
    <n v="8"/>
    <s v="niteroi"/>
    <x v="0"/>
    <n v="1437"/>
    <n v="34.51"/>
    <x v="35"/>
    <x v="35"/>
    <s v="lauro de freitas"/>
    <x v="9"/>
    <x v="2"/>
    <x v="2"/>
    <n v="213.69"/>
    <n v="5"/>
  </r>
  <r>
    <x v="2991"/>
    <s v="cec5fb258ac2eb3210402449e54f4743"/>
    <s v="84f5c4f480ad6c9998d6a6860f1a2e41"/>
    <s v="282f23a9769b2690c5dda22e316f9941"/>
    <x v="8"/>
    <d v="2017-12-12T00:00:00"/>
    <d v="2017-12-18T00:00:00"/>
    <d v="2017-12-14T00:00:00"/>
    <x v="8"/>
    <x v="73"/>
    <n v="6"/>
    <s v="sao paulo"/>
    <x v="1"/>
    <n v="40.799999999999997"/>
    <n v="15.11"/>
    <x v="40"/>
    <x v="40"/>
    <s v="belo horizonte"/>
    <x v="1"/>
    <x v="0"/>
    <x v="2"/>
    <n v="55.91"/>
    <n v="5"/>
  </r>
  <r>
    <x v="2992"/>
    <s v="afd3f4f110c36e0ec5b412f4d30af5fc"/>
    <s v="3be495aa2bea5ca3041d723c2db13209"/>
    <s v="abc015ebac1d283a323ca9db35ede4b9"/>
    <x v="297"/>
    <d v="2017-04-27T00:00:00"/>
    <d v="2017-05-03T00:00:00"/>
    <d v="2017-04-26T00:00:00"/>
    <x v="184"/>
    <x v="24"/>
    <n v="8"/>
    <s v="araraquara"/>
    <x v="1"/>
    <n v="89"/>
    <n v="11.23"/>
    <x v="49"/>
    <x v="49"/>
    <s v="ribeirao preto"/>
    <x v="0"/>
    <x v="1"/>
    <x v="2"/>
    <n v="100.23"/>
    <n v="5"/>
  </r>
  <r>
    <x v="2993"/>
    <s v="2fc18e96c5987ff9e0f2e3ca600cd075"/>
    <s v="aa280035c50ba62c746480a59045eec4"/>
    <s v="fa40cc5b934574b62717c68f3d678b6d"/>
    <x v="313"/>
    <d v="2017-10-05T00:00:00"/>
    <d v="2017-10-11T00:00:00"/>
    <d v="2017-10-11T00:00:00"/>
    <x v="291"/>
    <x v="200"/>
    <n v="10"/>
    <s v="sao jose dos campos"/>
    <x v="1"/>
    <n v="39.9"/>
    <n v="7.78"/>
    <x v="8"/>
    <x v="8"/>
    <s v="sao paulo"/>
    <x v="0"/>
    <x v="1"/>
    <x v="2"/>
    <n v="47.68"/>
    <n v="5"/>
  </r>
  <r>
    <x v="2994"/>
    <s v="82f10cdf48026392161bedb195f79931"/>
    <s v="57de1d67d6badffc863b651c74e59dd0"/>
    <s v="b2ba3715d723d245138f291a6fe42594"/>
    <x v="572"/>
    <d v="2017-03-17T00:00:00"/>
    <d v="2017-03-30T00:00:00"/>
    <d v="2017-03-22T00:00:00"/>
    <x v="300"/>
    <x v="385"/>
    <n v="12"/>
    <s v="belo horizonte"/>
    <x v="2"/>
    <n v="189.9"/>
    <n v="16.09"/>
    <x v="27"/>
    <x v="27"/>
    <s v="sao paulo"/>
    <x v="0"/>
    <x v="0"/>
    <x v="4"/>
    <n v="205.99"/>
    <n v="4"/>
  </r>
  <r>
    <x v="2995"/>
    <s v="257014a0267d8925a6084a6663ed056f"/>
    <s v="8d027132a8818b4d661e9d83778f8bd0"/>
    <s v="cd3d09fbe6e3e9ff0c0ac0c300e93ae7"/>
    <x v="257"/>
    <d v="2018-08-03T00:00:00"/>
    <d v="2018-08-07T00:00:00"/>
    <d v="2018-08-07T00:00:00"/>
    <x v="339"/>
    <x v="230"/>
    <n v="12"/>
    <s v="aracaju"/>
    <x v="21"/>
    <n v="62.9"/>
    <n v="23.16"/>
    <x v="4"/>
    <x v="4"/>
    <s v="nova odessa"/>
    <x v="0"/>
    <x v="0"/>
    <x v="6"/>
    <n v="86.06"/>
    <n v="5"/>
  </r>
  <r>
    <x v="2996"/>
    <s v="52cac740adc0bede5bd0b0dad5a0e9f4"/>
    <s v="437c05a395e9e47f9762e677a7068ce7"/>
    <s v="f84fa566034f5e8e880a07ec624c56af"/>
    <x v="141"/>
    <d v="2018-05-08T00:00:00"/>
    <d v="2018-05-14T00:00:00"/>
    <d v="2018-05-10T00:00:00"/>
    <x v="58"/>
    <x v="105"/>
    <n v="7"/>
    <s v="itu"/>
    <x v="1"/>
    <n v="48.9"/>
    <n v="7.71"/>
    <x v="12"/>
    <x v="12"/>
    <s v="indaiatuba"/>
    <x v="0"/>
    <x v="1"/>
    <x v="2"/>
    <n v="56.61"/>
    <n v="4"/>
  </r>
  <r>
    <x v="2997"/>
    <s v="b0eb10aee41edc0142f0c77a0fd9ba1f"/>
    <s v="aa280035c50ba62c746480a59045eec4"/>
    <s v="fa40cc5b934574b62717c68f3d678b6d"/>
    <x v="354"/>
    <d v="2018-05-01T00:00:00"/>
    <d v="2018-05-07T00:00:00"/>
    <d v="2018-05-04T00:00:00"/>
    <x v="162"/>
    <x v="19"/>
    <n v="17"/>
    <s v="goiania"/>
    <x v="4"/>
    <n v="35.9"/>
    <n v="10.66"/>
    <x v="8"/>
    <x v="8"/>
    <s v="sao paulo"/>
    <x v="0"/>
    <x v="1"/>
    <x v="2"/>
    <n v="46.56"/>
    <n v="5"/>
  </r>
  <r>
    <x v="2998"/>
    <s v="29509a171c5d01602fbd7afb4ecbfa06"/>
    <s v="41cd333a4af5e36df81fc0b83ccf8e2d"/>
    <s v="5dceca129747e92ff8ef7a997dc4f8ca"/>
    <x v="252"/>
    <d v="2017-12-21T00:00:00"/>
    <d v="2017-12-28T00:00:00"/>
    <d v="2017-12-26T00:00:00"/>
    <x v="154"/>
    <x v="39"/>
    <n v="6"/>
    <s v="sao paulo"/>
    <x v="1"/>
    <n v="388"/>
    <n v="15.27"/>
    <x v="15"/>
    <x v="15"/>
    <s v="santa barbara d´oeste"/>
    <x v="0"/>
    <x v="0"/>
    <x v="1"/>
    <n v="403.27"/>
    <n v="5"/>
  </r>
  <r>
    <x v="2999"/>
    <s v="285c78651011aff5604aa51d533f034e"/>
    <s v="7811ef9c6eed5bb33c3c6f9de751642f"/>
    <s v="d98eec89afa3380e14463da2aabaea72"/>
    <x v="560"/>
    <d v="2017-08-18T00:00:00"/>
    <d v="2017-08-23T00:00:00"/>
    <d v="2017-08-22T00:00:00"/>
    <x v="444"/>
    <x v="324"/>
    <n v="5"/>
    <s v="porto alegre"/>
    <x v="5"/>
    <n v="24.99"/>
    <n v="8.11"/>
    <x v="15"/>
    <x v="15"/>
    <s v="porto alegre"/>
    <x v="2"/>
    <x v="0"/>
    <x v="2"/>
    <n v="33.1"/>
    <n v="5"/>
  </r>
  <r>
    <x v="3000"/>
    <s v="f016a9301ce9a894a43e607fc0355014"/>
    <s v="1629b469d01aadb4f92644039ad17d5c"/>
    <s v="ea8482cd71df3c1969d7b9473ff13abc"/>
    <x v="1"/>
    <d v="2018-01-11T00:00:00"/>
    <d v="2018-01-17T00:00:00"/>
    <d v="2018-01-13T00:00:00"/>
    <x v="168"/>
    <x v="96"/>
    <n v="20"/>
    <s v="porto uniao"/>
    <x v="3"/>
    <n v="29.99"/>
    <n v="15.1"/>
    <x v="19"/>
    <x v="19"/>
    <s v="sao paulo"/>
    <x v="0"/>
    <x v="0"/>
    <x v="0"/>
    <n v="45.09"/>
    <n v="5"/>
  </r>
  <r>
    <x v="3001"/>
    <s v="732bd2b22741579df7ac77d1be10e389"/>
    <s v="aa280035c50ba62c746480a59045eec4"/>
    <s v="fa40cc5b934574b62717c68f3d678b6d"/>
    <x v="24"/>
    <d v="2018-02-27T00:00:00"/>
    <d v="2018-03-05T00:00:00"/>
    <d v="2018-03-01T00:00:00"/>
    <x v="231"/>
    <x v="68"/>
    <n v="9"/>
    <s v="sao paulo"/>
    <x v="1"/>
    <n v="30.5"/>
    <n v="7.78"/>
    <x v="8"/>
    <x v="8"/>
    <s v="sao paulo"/>
    <x v="0"/>
    <x v="1"/>
    <x v="2"/>
    <n v="38.28"/>
    <n v="5"/>
  </r>
  <r>
    <x v="3002"/>
    <s v="349b2e9e2e79369510631a8c2cae05b2"/>
    <s v="7945bb528c42095fccdf46321742afce"/>
    <s v="0adac9fbd9a2b63cccaac4f8756c1ca8"/>
    <x v="60"/>
    <d v="2017-11-29T00:00:00"/>
    <d v="2017-12-05T00:00:00"/>
    <d v="2017-12-05T00:00:00"/>
    <x v="12"/>
    <x v="184"/>
    <n v="24"/>
    <s v="vila velha"/>
    <x v="8"/>
    <n v="44.9"/>
    <n v="16.11"/>
    <x v="13"/>
    <x v="13"/>
    <s v="louveira"/>
    <x v="0"/>
    <x v="0"/>
    <x v="6"/>
    <n v="61.01"/>
    <n v="5"/>
  </r>
  <r>
    <x v="3003"/>
    <s v="714e71bea93777c3bc2580bcacbf68f6"/>
    <s v="af51d485dc5255ba2e18b21b550156e6"/>
    <s v="5dceca129747e92ff8ef7a997dc4f8ca"/>
    <x v="362"/>
    <d v="2017-08-08T00:00:00"/>
    <d v="2017-08-14T00:00:00"/>
    <d v="2017-08-09T00:00:00"/>
    <x v="322"/>
    <x v="285"/>
    <n v="8"/>
    <s v="goiania"/>
    <x v="4"/>
    <n v="289.89999999999998"/>
    <n v="70.39"/>
    <x v="41"/>
    <x v="41"/>
    <s v="santa barbara d´oeste"/>
    <x v="0"/>
    <x v="0"/>
    <x v="8"/>
    <n v="360.29"/>
    <n v="5"/>
  </r>
  <r>
    <x v="3004"/>
    <s v="cde19d7bc4cb68d2dd096c813ca524f2"/>
    <s v="aa280035c50ba62c746480a59045eec4"/>
    <s v="fa40cc5b934574b62717c68f3d678b6d"/>
    <x v="156"/>
    <d v="2018-04-24T00:00:00"/>
    <d v="2018-04-26T00:00:00"/>
    <d v="2018-04-24T00:00:00"/>
    <x v="359"/>
    <x v="106"/>
    <n v="10"/>
    <s v="mantena"/>
    <x v="2"/>
    <n v="35.9"/>
    <n v="16.95"/>
    <x v="8"/>
    <x v="8"/>
    <s v="sao paulo"/>
    <x v="0"/>
    <x v="0"/>
    <x v="9"/>
    <n v="52.85"/>
    <n v="5"/>
  </r>
  <r>
    <x v="3005"/>
    <s v="1bb2da0d7bce1d1e61b1218ecd4ae928"/>
    <s v="3b82733180834cc02658403163260204"/>
    <s v="7c67e1448b00f6e969d365cea6b010ab"/>
    <x v="284"/>
    <d v="2017-11-20T00:00:00"/>
    <d v="2017-11-30T00:00:00"/>
    <d v="2017-11-30T00:00:00"/>
    <x v="18"/>
    <x v="45"/>
    <n v="32"/>
    <s v="medianeira"/>
    <x v="10"/>
    <n v="229.99"/>
    <n v="66.42"/>
    <x v="11"/>
    <x v="11"/>
    <s v="itaquaquecetuba"/>
    <x v="0"/>
    <x v="0"/>
    <x v="2"/>
    <n v="296.41000000000003"/>
    <n v="3"/>
  </r>
  <r>
    <x v="3006"/>
    <s v="4d83eea159330f461e9616243fadef9f"/>
    <s v="e9def91e99c8ecb7c5cef5e31506a056"/>
    <s v="850f4f8af5ea87287ac68de36e29107f"/>
    <x v="138"/>
    <d v="2018-01-23T00:00:00"/>
    <d v="2018-02-05T00:00:00"/>
    <d v="2018-01-23T00:00:00"/>
    <x v="283"/>
    <x v="225"/>
    <n v="6"/>
    <s v="rio de janeiro"/>
    <x v="0"/>
    <n v="89.99"/>
    <n v="15.25"/>
    <x v="8"/>
    <x v="8"/>
    <s v="sao paulo"/>
    <x v="0"/>
    <x v="0"/>
    <x v="8"/>
    <n v="105.24"/>
    <n v="4"/>
  </r>
  <r>
    <x v="3007"/>
    <s v="d9cb8278a776ac48ff885e81a08e93d7"/>
    <s v="409ec48108c4dad2130633a912fe877e"/>
    <s v="1900267e848ceeba8fa32d80c1a5f5a8"/>
    <x v="546"/>
    <d v="2018-05-07T00:00:00"/>
    <d v="2018-05-13T00:00:00"/>
    <d v="2018-05-08T00:00:00"/>
    <x v="162"/>
    <x v="321"/>
    <n v="9"/>
    <s v="santos"/>
    <x v="1"/>
    <n v="40.99"/>
    <n v="9.6"/>
    <x v="7"/>
    <x v="7"/>
    <s v="ibitinga"/>
    <x v="0"/>
    <x v="0"/>
    <x v="4"/>
    <n v="101.18"/>
    <n v="1"/>
  </r>
  <r>
    <x v="3007"/>
    <s v="d9cb8278a776ac48ff885e81a08e93d7"/>
    <s v="409ec48108c4dad2130633a912fe877e"/>
    <s v="1900267e848ceeba8fa32d80c1a5f5a8"/>
    <x v="546"/>
    <d v="2018-05-07T00:00:00"/>
    <d v="2018-05-13T00:00:00"/>
    <d v="2018-05-08T00:00:00"/>
    <x v="162"/>
    <x v="321"/>
    <n v="9"/>
    <s v="santos"/>
    <x v="1"/>
    <n v="40.99"/>
    <n v="9.6"/>
    <x v="7"/>
    <x v="7"/>
    <s v="ibitinga"/>
    <x v="0"/>
    <x v="0"/>
    <x v="4"/>
    <n v="101.18"/>
    <n v="1"/>
  </r>
  <r>
    <x v="3008"/>
    <s v="fbb505a3f8346cc167d1ffaadeadc22f"/>
    <s v="aa280035c50ba62c746480a59045eec4"/>
    <s v="fa40cc5b934574b62717c68f3d678b6d"/>
    <x v="473"/>
    <d v="2018-02-11T00:00:00"/>
    <d v="2018-02-15T00:00:00"/>
    <d v="2018-02-16T00:00:00"/>
    <x v="60"/>
    <x v="341"/>
    <n v="8"/>
    <s v="sao paulo"/>
    <x v="1"/>
    <n v="30.5"/>
    <n v="7.78"/>
    <x v="8"/>
    <x v="8"/>
    <s v="sao paulo"/>
    <x v="0"/>
    <x v="0"/>
    <x v="2"/>
    <n v="38.28"/>
    <n v="5"/>
  </r>
  <r>
    <x v="3009"/>
    <s v="3703dabac361c6249a0d8d21564fb925"/>
    <s v="d51f9e208b88e49c98f6a55649d5df35"/>
    <s v="65febd49fd28ec955651299159b1f527"/>
    <x v="464"/>
    <d v="2018-08-22T00:00:00"/>
    <d v="2018-08-24T00:00:00"/>
    <d v="2018-08-22T00:00:00"/>
    <x v="74"/>
    <x v="260"/>
    <n v="5"/>
    <s v="sao paulo"/>
    <x v="1"/>
    <n v="55"/>
    <n v="11.41"/>
    <x v="13"/>
    <x v="13"/>
    <s v="sao paulo"/>
    <x v="0"/>
    <x v="0"/>
    <x v="2"/>
    <n v="66.41"/>
    <n v="5"/>
  </r>
  <r>
    <x v="3010"/>
    <s v="e6dd87c0a279cc723ce26f838b5b6ca3"/>
    <s v="a62e25e09e05e6faf31d90c6ec1aa3d1"/>
    <s v="634964b17796e64304cadf1ad3050fb7"/>
    <x v="245"/>
    <d v="2018-04-24T00:00:00"/>
    <d v="2018-04-26T00:00:00"/>
    <d v="2018-04-25T00:00:00"/>
    <x v="151"/>
    <x v="105"/>
    <n v="17"/>
    <s v="ponta grossa"/>
    <x v="10"/>
    <n v="105"/>
    <n v="9.85"/>
    <x v="17"/>
    <x v="17"/>
    <s v="rio de janeiro"/>
    <x v="3"/>
    <x v="0"/>
    <x v="4"/>
    <n v="114.85"/>
    <n v="4"/>
  </r>
  <r>
    <x v="3011"/>
    <s v="e144d625b739ab69821471cc91327926"/>
    <s v="e4aa3f3e3209009166c6b79afa8204bc"/>
    <s v="1127b7f2594683f2510f1c2c834a486b"/>
    <x v="36"/>
    <d v="2017-08-28T00:00:00"/>
    <d v="2017-09-01T00:00:00"/>
    <d v="2017-08-29T00:00:00"/>
    <x v="242"/>
    <x v="13"/>
    <n v="2"/>
    <s v="sao paulo"/>
    <x v="1"/>
    <n v="34"/>
    <n v="9.34"/>
    <x v="5"/>
    <x v="5"/>
    <s v="campinas"/>
    <x v="0"/>
    <x v="0"/>
    <x v="3"/>
    <n v="43.34"/>
    <n v="5"/>
  </r>
  <r>
    <x v="3011"/>
    <s v="e144d625b739ab69821471cc91327926"/>
    <s v="e4aa3f3e3209009166c6b79afa8204bc"/>
    <s v="1127b7f2594683f2510f1c2c834a486b"/>
    <x v="36"/>
    <d v="2017-08-28T00:00:00"/>
    <d v="2017-09-01T00:00:00"/>
    <d v="2017-08-29T00:00:00"/>
    <x v="242"/>
    <x v="13"/>
    <n v="2"/>
    <s v="sao paulo"/>
    <x v="1"/>
    <n v="34"/>
    <n v="9.34"/>
    <x v="5"/>
    <x v="5"/>
    <s v="campinas"/>
    <x v="0"/>
    <x v="0"/>
    <x v="3"/>
    <n v="43.34"/>
    <n v="5"/>
  </r>
  <r>
    <x v="3012"/>
    <s v="7c4b99c0b7dc418cdd03b6b5977f8a1c"/>
    <s v="aa280035c50ba62c746480a59045eec4"/>
    <s v="fa40cc5b934574b62717c68f3d678b6d"/>
    <x v="41"/>
    <d v="2018-03-18T00:00:00"/>
    <d v="2018-03-22T00:00:00"/>
    <d v="2018-03-21T00:00:00"/>
    <x v="50"/>
    <x v="345"/>
    <n v="39"/>
    <s v="rio de janeiro"/>
    <x v="0"/>
    <n v="30.5"/>
    <n v="14.16"/>
    <x v="8"/>
    <x v="8"/>
    <s v="sao paulo"/>
    <x v="0"/>
    <x v="0"/>
    <x v="2"/>
    <n v="44.66"/>
    <n v="4"/>
  </r>
  <r>
    <x v="3013"/>
    <s v="dcfb96c5d141b3b9d90ffcb21fd45e5e"/>
    <s v="35e2ccd07a55da4eaf8c613e6d8c92c4"/>
    <s v="dbb9b48c841a0e39e21f98e1a6b2ec3e"/>
    <x v="82"/>
    <d v="2017-05-26T00:00:00"/>
    <d v="2017-05-31T00:00:00"/>
    <d v="2017-05-29T00:00:00"/>
    <x v="85"/>
    <x v="228"/>
    <n v="8"/>
    <s v="rio de janeiro"/>
    <x v="0"/>
    <n v="39.99"/>
    <n v="14.1"/>
    <x v="34"/>
    <x v="34"/>
    <s v="sao paulo"/>
    <x v="0"/>
    <x v="2"/>
    <x v="2"/>
    <n v="54.09"/>
    <n v="5"/>
  </r>
  <r>
    <x v="3014"/>
    <s v="205df4889b5510ff3f9d8a4ec4a1b421"/>
    <s v="2a2d22ae30e026f1893083c8405ca522"/>
    <s v="1a3df491d1c4f1589fc2b934ada68bf2"/>
    <x v="573"/>
    <d v="2017-05-30T00:00:00"/>
    <d v="2017-06-07T00:00:00"/>
    <d v="2017-05-31T00:00:00"/>
    <x v="362"/>
    <x v="89"/>
    <n v="15"/>
    <s v="paracatu"/>
    <x v="2"/>
    <n v="134.9"/>
    <n v="29.34"/>
    <x v="7"/>
    <x v="7"/>
    <s v="joinville"/>
    <x v="6"/>
    <x v="2"/>
    <x v="2"/>
    <n v="0.01"/>
    <n v="5"/>
  </r>
  <r>
    <x v="3014"/>
    <s v="205df4889b5510ff3f9d8a4ec4a1b421"/>
    <s v="2a2d22ae30e026f1893083c8405ca522"/>
    <s v="1a3df491d1c4f1589fc2b934ada68bf2"/>
    <x v="573"/>
    <d v="2017-05-30T00:00:00"/>
    <d v="2017-06-07T00:00:00"/>
    <d v="2017-05-31T00:00:00"/>
    <x v="362"/>
    <x v="89"/>
    <n v="15"/>
    <s v="paracatu"/>
    <x v="2"/>
    <n v="134.9"/>
    <n v="29.34"/>
    <x v="7"/>
    <x v="7"/>
    <s v="joinville"/>
    <x v="6"/>
    <x v="0"/>
    <x v="8"/>
    <n v="164.23"/>
    <n v="5"/>
  </r>
  <r>
    <x v="3015"/>
    <s v="3c8296a5e7b1a8640f6e31bcfff5f41c"/>
    <s v="b5e13c9a353102f79c6206ff5cb61a50"/>
    <s v="a49928bcdf77c55c6d6e05e09a9b4ca5"/>
    <x v="154"/>
    <d v="2017-11-13T00:00:00"/>
    <d v="2017-11-20T00:00:00"/>
    <d v="2017-11-23T00:00:00"/>
    <x v="252"/>
    <x v="136"/>
    <n v="11"/>
    <s v="santo andre"/>
    <x v="1"/>
    <n v="89.9"/>
    <n v="11.83"/>
    <x v="8"/>
    <x v="8"/>
    <s v="sao paulo"/>
    <x v="0"/>
    <x v="0"/>
    <x v="0"/>
    <n v="101.73"/>
    <n v="5"/>
  </r>
  <r>
    <x v="3016"/>
    <s v="da6a0a54caaddc984f071918d9d30fb8"/>
    <s v="aa280035c50ba62c746480a59045eec4"/>
    <s v="fa40cc5b934574b62717c68f3d678b6d"/>
    <x v="122"/>
    <d v="2018-02-19T00:00:00"/>
    <d v="2018-02-23T00:00:00"/>
    <d v="2018-02-21T00:00:00"/>
    <x v="231"/>
    <x v="221"/>
    <n v="15"/>
    <s v="sao goncalo"/>
    <x v="0"/>
    <n v="30.5"/>
    <n v="14.1"/>
    <x v="8"/>
    <x v="8"/>
    <s v="sao paulo"/>
    <x v="0"/>
    <x v="0"/>
    <x v="2"/>
    <n v="44.6"/>
    <n v="5"/>
  </r>
  <r>
    <x v="3017"/>
    <s v="46ce57b8f1721044536796261b69e637"/>
    <s v="ba7222211fd7b69689ab84024518e155"/>
    <s v="b2ba3715d723d245138f291a6fe42594"/>
    <x v="478"/>
    <d v="2018-06-18T00:00:00"/>
    <d v="2018-06-26T00:00:00"/>
    <d v="2018-06-25T00:00:00"/>
    <x v="371"/>
    <x v="195"/>
    <n v="8"/>
    <s v="limeira"/>
    <x v="1"/>
    <n v="57.9"/>
    <n v="7.67"/>
    <x v="27"/>
    <x v="27"/>
    <s v="sao paulo"/>
    <x v="0"/>
    <x v="0"/>
    <x v="2"/>
    <n v="65.569999999999993"/>
    <n v="5"/>
  </r>
  <r>
    <x v="3018"/>
    <s v="bbb03db80916f67f5b072516390bb4cf"/>
    <s v="6f46af5fc09325dce08d1e8173d157d6"/>
    <s v="0432ead42b6c8a0bdf68154add917fdf"/>
    <x v="390"/>
    <d v="2017-10-26T00:00:00"/>
    <d v="2017-11-01T00:00:00"/>
    <d v="2017-10-26T00:00:00"/>
    <x v="332"/>
    <x v="93"/>
    <n v="11"/>
    <s v="sao joao do piaui"/>
    <x v="11"/>
    <n v="109.9"/>
    <n v="34.57"/>
    <x v="8"/>
    <x v="8"/>
    <s v="maua"/>
    <x v="0"/>
    <x v="1"/>
    <x v="2"/>
    <n v="144.47"/>
    <n v="5"/>
  </r>
  <r>
    <x v="3019"/>
    <s v="30115ee7a9182b11ce072122a37b6ca4"/>
    <s v="2b4609f8948be18874494203496bc318"/>
    <s v="cc419e0650a3c5ba77189a1882b7556a"/>
    <x v="139"/>
    <d v="2018-04-01T00:00:00"/>
    <d v="2018-04-09T00:00:00"/>
    <d v="2018-04-02T00:00:00"/>
    <x v="210"/>
    <x v="122"/>
    <n v="2"/>
    <s v="taboao da serra"/>
    <x v="1"/>
    <n v="79.989999999999995"/>
    <n v="8.91"/>
    <x v="12"/>
    <x v="12"/>
    <s v="santo andre"/>
    <x v="0"/>
    <x v="0"/>
    <x v="4"/>
    <n v="88.9"/>
    <n v="5"/>
  </r>
  <r>
    <x v="3020"/>
    <s v="5a4c31ea170bddc85987e054825ecd55"/>
    <s v="952670bc019a73f0933157ec82ff6e4f"/>
    <s v="37be5a7c751166fbc5f8ccba4119e043"/>
    <x v="429"/>
    <d v="2017-07-03T00:00:00"/>
    <d v="2017-07-10T00:00:00"/>
    <d v="2017-07-05T00:00:00"/>
    <x v="325"/>
    <x v="387"/>
    <n v="7"/>
    <s v="salto"/>
    <x v="1"/>
    <n v="205"/>
    <n v="18.14"/>
    <x v="7"/>
    <x v="7"/>
    <s v="sao paulo"/>
    <x v="0"/>
    <x v="0"/>
    <x v="8"/>
    <n v="223.14"/>
    <n v="4"/>
  </r>
  <r>
    <x v="3021"/>
    <s v="7f2a66ad36459534aeadd9b1985bef2b"/>
    <s v="880be32f4db1d9f6e2bec38fb6ac23ab"/>
    <s v="fa40cc5b934574b62717c68f3d678b6d"/>
    <x v="45"/>
    <d v="2017-07-07T00:00:00"/>
    <d v="2017-07-13T00:00:00"/>
    <d v="2017-07-12T00:00:00"/>
    <x v="45"/>
    <x v="46"/>
    <n v="11"/>
    <s v="pouso alegre"/>
    <x v="2"/>
    <n v="44.9"/>
    <n v="11.85"/>
    <x v="8"/>
    <x v="8"/>
    <s v="sao paulo"/>
    <x v="0"/>
    <x v="0"/>
    <x v="2"/>
    <n v="113.5"/>
    <n v="5"/>
  </r>
  <r>
    <x v="3021"/>
    <s v="7f2a66ad36459534aeadd9b1985bef2b"/>
    <s v="880be32f4db1d9f6e2bec38fb6ac23ab"/>
    <s v="fa40cc5b934574b62717c68f3d678b6d"/>
    <x v="45"/>
    <d v="2017-07-07T00:00:00"/>
    <d v="2017-07-13T00:00:00"/>
    <d v="2017-07-12T00:00:00"/>
    <x v="45"/>
    <x v="46"/>
    <n v="11"/>
    <s v="pouso alegre"/>
    <x v="2"/>
    <n v="44.9"/>
    <n v="11.85"/>
    <x v="8"/>
    <x v="8"/>
    <s v="sao paulo"/>
    <x v="0"/>
    <x v="0"/>
    <x v="2"/>
    <n v="113.5"/>
    <n v="5"/>
  </r>
  <r>
    <x v="3022"/>
    <s v="afb284b37b350270338851f499c2226f"/>
    <s v="f3ce47ccf98da2906f6b8b1387618e07"/>
    <s v="7dc8c42cc750eeafea6c85712ffee9bf"/>
    <x v="574"/>
    <d v="2017-07-28T00:00:00"/>
    <d v="2017-08-03T00:00:00"/>
    <d v="2017-08-04T00:00:00"/>
    <x v="358"/>
    <x v="277"/>
    <n v="21"/>
    <s v="rio de janeiro"/>
    <x v="0"/>
    <n v="149.99"/>
    <n v="36.71"/>
    <x v="13"/>
    <x v="13"/>
    <s v="sao paulo"/>
    <x v="0"/>
    <x v="0"/>
    <x v="4"/>
    <n v="186.7"/>
    <n v="5"/>
  </r>
  <r>
    <x v="3023"/>
    <s v="ca0c06a18dd6faf5e07fbb8da4f32257"/>
    <s v="9bb8ca338e5588c361e34eae02e8fad6"/>
    <s v="620c87c171fb2a6dd6e8bb4dec959fc6"/>
    <x v="18"/>
    <d v="2017-12-15T00:00:00"/>
    <d v="2017-12-22T00:00:00"/>
    <d v="2017-12-15T00:00:00"/>
    <x v="8"/>
    <x v="182"/>
    <n v="5"/>
    <s v="rio de janeiro"/>
    <x v="0"/>
    <n v="69.900000000000006"/>
    <n v="12.48"/>
    <x v="12"/>
    <x v="12"/>
    <s v="petropolis"/>
    <x v="3"/>
    <x v="1"/>
    <x v="2"/>
    <n v="82.38"/>
    <n v="5"/>
  </r>
  <r>
    <x v="3024"/>
    <s v="b15ad935720cf5d5738638c5e7d852f3"/>
    <s v="ea3d1fd6192d8c4443e67d2360461a70"/>
    <s v="8d899e15a5925f097cca50faa49b15e3"/>
    <x v="140"/>
    <d v="2018-06-25T00:00:00"/>
    <d v="2018-06-29T00:00:00"/>
    <d v="2018-06-26T00:00:00"/>
    <x v="271"/>
    <x v="129"/>
    <n v="3"/>
    <s v="vargem grande paulista"/>
    <x v="1"/>
    <n v="67"/>
    <n v="9.7799999999999994"/>
    <x v="22"/>
    <x v="22"/>
    <s v="sao roque"/>
    <x v="0"/>
    <x v="0"/>
    <x v="2"/>
    <n v="76.78"/>
    <n v="4"/>
  </r>
  <r>
    <x v="3025"/>
    <s v="582f00a7340e0c7d2e1d15218bad5eb1"/>
    <s v="6bf1cd252d73626ab181be470f56e07b"/>
    <s v="8bd0f31cf0a614c658f6763bd02dea69"/>
    <x v="398"/>
    <d v="2017-02-07T00:00:00"/>
    <d v="2017-02-08T00:00:00"/>
    <d v="2017-02-07T00:00:00"/>
    <x v="477"/>
    <x v="258"/>
    <n v="11"/>
    <s v="nova iguacu"/>
    <x v="0"/>
    <n v="37.99"/>
    <n v="18.63"/>
    <x v="22"/>
    <x v="22"/>
    <s v="sao paulo"/>
    <x v="0"/>
    <x v="1"/>
    <x v="2"/>
    <n v="56.62"/>
    <n v="5"/>
  </r>
  <r>
    <x v="3026"/>
    <s v="81f145ce1cdec04d38be7be6611f2f10"/>
    <s v="97b5158053e671771fe7c85ec69ee043"/>
    <s v="c52c644cc0dc85121207a27013efc6af"/>
    <x v="166"/>
    <d v="2018-08-10T00:00:00"/>
    <d v="2018-08-16T00:00:00"/>
    <d v="2018-08-14T00:00:00"/>
    <x v="285"/>
    <x v="217"/>
    <n v="7"/>
    <s v="sao paulo"/>
    <x v="1"/>
    <n v="198.9"/>
    <n v="141.58000000000001"/>
    <x v="22"/>
    <x v="22"/>
    <s v="tiradentes"/>
    <x v="1"/>
    <x v="0"/>
    <x v="8"/>
    <n v="680.96"/>
    <n v="5"/>
  </r>
  <r>
    <x v="3026"/>
    <s v="81f145ce1cdec04d38be7be6611f2f10"/>
    <s v="97b5158053e671771fe7c85ec69ee043"/>
    <s v="c52c644cc0dc85121207a27013efc6af"/>
    <x v="166"/>
    <d v="2018-08-10T00:00:00"/>
    <d v="2018-08-16T00:00:00"/>
    <d v="2018-08-14T00:00:00"/>
    <x v="285"/>
    <x v="217"/>
    <n v="7"/>
    <s v="sao paulo"/>
    <x v="1"/>
    <n v="198.9"/>
    <n v="141.58000000000001"/>
    <x v="22"/>
    <x v="22"/>
    <s v="tiradentes"/>
    <x v="1"/>
    <x v="0"/>
    <x v="8"/>
    <n v="680.96"/>
    <n v="5"/>
  </r>
  <r>
    <x v="3027"/>
    <s v="244376f13256b36cf1366004c694a329"/>
    <s v="72172e982e8b92155069e4201c92c0bb"/>
    <s v="e9779976487b77c6d4ac45f75ec7afe9"/>
    <x v="69"/>
    <d v="2017-05-07T00:00:00"/>
    <d v="2017-05-11T00:00:00"/>
    <d v="2017-05-09T00:00:00"/>
    <x v="221"/>
    <x v="322"/>
    <n v="12"/>
    <s v="belo horizonte"/>
    <x v="2"/>
    <n v="28"/>
    <n v="15.1"/>
    <x v="1"/>
    <x v="1"/>
    <s v="praia grande"/>
    <x v="0"/>
    <x v="0"/>
    <x v="0"/>
    <n v="43.1"/>
    <n v="4"/>
  </r>
  <r>
    <x v="3028"/>
    <s v="2900c95fa594a00e8e83ce658bc915f0"/>
    <s v="02a0c276d5a252215b48269dea73a6e7"/>
    <s v="b90e891671cffd9557f33a97dc523645"/>
    <x v="223"/>
    <d v="2018-06-22T00:00:00"/>
    <d v="2018-06-26T00:00:00"/>
    <d v="2018-06-22T00:00:00"/>
    <x v="216"/>
    <x v="35"/>
    <n v="5"/>
    <s v="belo horizonte"/>
    <x v="2"/>
    <n v="100"/>
    <n v="17.63"/>
    <x v="1"/>
    <x v="1"/>
    <s v="sao jose dos pinhais"/>
    <x v="5"/>
    <x v="0"/>
    <x v="1"/>
    <n v="235.26"/>
    <n v="5"/>
  </r>
  <r>
    <x v="3028"/>
    <s v="2900c95fa594a00e8e83ce658bc915f0"/>
    <s v="02a0c276d5a252215b48269dea73a6e7"/>
    <s v="b90e891671cffd9557f33a97dc523645"/>
    <x v="223"/>
    <d v="2018-06-22T00:00:00"/>
    <d v="2018-06-26T00:00:00"/>
    <d v="2018-06-22T00:00:00"/>
    <x v="216"/>
    <x v="35"/>
    <n v="5"/>
    <s v="belo horizonte"/>
    <x v="2"/>
    <n v="100"/>
    <n v="17.63"/>
    <x v="1"/>
    <x v="1"/>
    <s v="sao jose dos pinhais"/>
    <x v="5"/>
    <x v="0"/>
    <x v="1"/>
    <n v="235.26"/>
    <n v="5"/>
  </r>
  <r>
    <x v="3029"/>
    <s v="a9c6cd6cf9583fa5820d55c21238f78e"/>
    <s v="880be32f4db1d9f6e2bec38fb6ac23ab"/>
    <s v="fa40cc5b934574b62717c68f3d678b6d"/>
    <x v="19"/>
    <d v="2018-05-07T00:00:00"/>
    <d v="2018-05-13T00:00:00"/>
    <d v="2018-05-11T00:00:00"/>
    <x v="63"/>
    <x v="209"/>
    <n v="10"/>
    <s v="brasilia"/>
    <x v="9"/>
    <n v="44.9"/>
    <n v="10.66"/>
    <x v="8"/>
    <x v="8"/>
    <s v="sao paulo"/>
    <x v="0"/>
    <x v="0"/>
    <x v="2"/>
    <n v="55.56"/>
    <n v="5"/>
  </r>
  <r>
    <x v="3030"/>
    <s v="6eb400779c4aad2461aa5f0badbcf7ec"/>
    <s v="3379df99dfd26b916bb666847bedab3e"/>
    <s v="7dc8c42cc750eeafea6c85712ffee9bf"/>
    <x v="90"/>
    <d v="2018-08-01T00:00:00"/>
    <d v="2018-08-13T00:00:00"/>
    <d v="2018-08-03T00:00:00"/>
    <x v="99"/>
    <x v="217"/>
    <n v="6"/>
    <s v="campo largo"/>
    <x v="10"/>
    <n v="249"/>
    <n v="35.82"/>
    <x v="13"/>
    <x v="13"/>
    <s v="sao paulo"/>
    <x v="0"/>
    <x v="2"/>
    <x v="2"/>
    <n v="27.91"/>
    <n v="4"/>
  </r>
  <r>
    <x v="3030"/>
    <s v="6eb400779c4aad2461aa5f0badbcf7ec"/>
    <s v="3379df99dfd26b916bb666847bedab3e"/>
    <s v="7dc8c42cc750eeafea6c85712ffee9bf"/>
    <x v="90"/>
    <d v="2018-08-01T00:00:00"/>
    <d v="2018-08-13T00:00:00"/>
    <d v="2018-08-03T00:00:00"/>
    <x v="99"/>
    <x v="217"/>
    <n v="6"/>
    <s v="campo largo"/>
    <x v="10"/>
    <n v="249"/>
    <n v="35.82"/>
    <x v="13"/>
    <x v="13"/>
    <s v="sao paulo"/>
    <x v="0"/>
    <x v="0"/>
    <x v="2"/>
    <n v="5.65"/>
    <n v="4"/>
  </r>
  <r>
    <x v="3030"/>
    <s v="6eb400779c4aad2461aa5f0badbcf7ec"/>
    <s v="3379df99dfd26b916bb666847bedab3e"/>
    <s v="7dc8c42cc750eeafea6c85712ffee9bf"/>
    <x v="90"/>
    <d v="2018-08-01T00:00:00"/>
    <d v="2018-08-13T00:00:00"/>
    <d v="2018-08-03T00:00:00"/>
    <x v="99"/>
    <x v="217"/>
    <n v="6"/>
    <s v="campo largo"/>
    <x v="10"/>
    <n v="249"/>
    <n v="35.82"/>
    <x v="13"/>
    <x v="13"/>
    <s v="sao paulo"/>
    <x v="0"/>
    <x v="2"/>
    <x v="2"/>
    <n v="111.67"/>
    <n v="4"/>
  </r>
  <r>
    <x v="3030"/>
    <s v="6eb400779c4aad2461aa5f0badbcf7ec"/>
    <s v="3379df99dfd26b916bb666847bedab3e"/>
    <s v="7dc8c42cc750eeafea6c85712ffee9bf"/>
    <x v="90"/>
    <d v="2018-08-01T00:00:00"/>
    <d v="2018-08-13T00:00:00"/>
    <d v="2018-08-03T00:00:00"/>
    <x v="99"/>
    <x v="217"/>
    <n v="6"/>
    <s v="campo largo"/>
    <x v="10"/>
    <n v="249"/>
    <n v="35.82"/>
    <x v="13"/>
    <x v="13"/>
    <s v="sao paulo"/>
    <x v="0"/>
    <x v="2"/>
    <x v="2"/>
    <n v="27.92"/>
    <n v="4"/>
  </r>
  <r>
    <x v="3030"/>
    <s v="6eb400779c4aad2461aa5f0badbcf7ec"/>
    <s v="3379df99dfd26b916bb666847bedab3e"/>
    <s v="7dc8c42cc750eeafea6c85712ffee9bf"/>
    <x v="90"/>
    <d v="2018-08-01T00:00:00"/>
    <d v="2018-08-13T00:00:00"/>
    <d v="2018-08-03T00:00:00"/>
    <x v="99"/>
    <x v="217"/>
    <n v="6"/>
    <s v="campo largo"/>
    <x v="10"/>
    <n v="249"/>
    <n v="35.82"/>
    <x v="13"/>
    <x v="13"/>
    <s v="sao paulo"/>
    <x v="0"/>
    <x v="2"/>
    <x v="2"/>
    <n v="111.67"/>
    <n v="4"/>
  </r>
  <r>
    <x v="3031"/>
    <s v="46fa17a2a17cd859ec50529ea1884a13"/>
    <s v="1d2ead71bc1ce7734db8e8a241fd1f1e"/>
    <s v="0ffa40d54288e4f3499b8780dd0f144f"/>
    <x v="59"/>
    <d v="2018-01-29T00:00:00"/>
    <d v="2018-02-02T00:00:00"/>
    <d v="2018-02-01T00:00:00"/>
    <x v="409"/>
    <x v="225"/>
    <n v="9"/>
    <s v="guarapari"/>
    <x v="8"/>
    <n v="144"/>
    <n v="15.76"/>
    <x v="32"/>
    <x v="32"/>
    <s v="presidente prudente"/>
    <x v="0"/>
    <x v="0"/>
    <x v="3"/>
    <n v="159.76"/>
    <n v="5"/>
  </r>
  <r>
    <x v="3032"/>
    <s v="e8d796c25778bdcfe7e82a408b7d50da"/>
    <s v="8ea8e3150c4a9d5e683bf5f8d0561609"/>
    <s v="aba1721a889e04decc910aa13b768ef4"/>
    <x v="250"/>
    <d v="2017-04-19T00:00:00"/>
    <d v="2017-04-26T00:00:00"/>
    <d v="2017-04-22T00:00:00"/>
    <x v="353"/>
    <x v="227"/>
    <n v="29"/>
    <s v="campinas"/>
    <x v="1"/>
    <n v="699"/>
    <n v="15.5"/>
    <x v="27"/>
    <x v="27"/>
    <s v="sao paulo"/>
    <x v="0"/>
    <x v="0"/>
    <x v="1"/>
    <n v="714.5"/>
    <n v="1"/>
  </r>
  <r>
    <x v="3033"/>
    <s v="19f4e983f8f05b7de16670f8a0cf0ac7"/>
    <s v="2028bf1b01cafb2d2b1901fca4083222"/>
    <s v="cc419e0650a3c5ba77189a1882b7556a"/>
    <x v="246"/>
    <d v="2018-01-22T00:00:00"/>
    <d v="2018-01-31T00:00:00"/>
    <d v="2018-01-23T00:00:00"/>
    <x v="61"/>
    <x v="222"/>
    <n v="12"/>
    <s v="taquarituba"/>
    <x v="1"/>
    <n v="56.99"/>
    <n v="11.9"/>
    <x v="6"/>
    <x v="6"/>
    <s v="santo andre"/>
    <x v="0"/>
    <x v="2"/>
    <x v="2"/>
    <n v="68.89"/>
    <n v="3"/>
  </r>
  <r>
    <x v="3034"/>
    <s v="a8f423ab70e96e28a8e4878179ea4505"/>
    <s v="11fb16e86df4d50cd2c289ede0b70f42"/>
    <s v="1eade46fba20122dc4aefb379f8c636b"/>
    <x v="134"/>
    <d v="2018-05-21T00:00:00"/>
    <d v="2018-05-23T00:00:00"/>
    <d v="2018-05-22T00:00:00"/>
    <x v="51"/>
    <x v="317"/>
    <n v="17"/>
    <s v="alvorada do norte"/>
    <x v="4"/>
    <n v="18.989999999999998"/>
    <n v="18.23"/>
    <x v="12"/>
    <x v="12"/>
    <s v="sao paulo"/>
    <x v="0"/>
    <x v="0"/>
    <x v="2"/>
    <n v="37.22"/>
    <n v="4"/>
  </r>
  <r>
    <x v="3035"/>
    <s v="1dba772601939807153437cde6fa35b1"/>
    <s v="7cfda1a28e3673a7dcf2094f856bf54b"/>
    <s v="81a1104df0f08b59c68aa5b03cfe398e"/>
    <x v="100"/>
    <d v="2018-01-15T00:00:00"/>
    <d v="2018-01-19T00:00:00"/>
    <d v="2018-01-16T00:00:00"/>
    <x v="75"/>
    <x v="196"/>
    <n v="13"/>
    <s v="tupa"/>
    <x v="1"/>
    <n v="149.9"/>
    <n v="16.809999999999999"/>
    <x v="5"/>
    <x v="5"/>
    <s v="sao jose dos pinhais"/>
    <x v="5"/>
    <x v="0"/>
    <x v="4"/>
    <n v="166.71"/>
    <n v="5"/>
  </r>
  <r>
    <x v="3036"/>
    <s v="baab2b58bcdf3653827e7fc183f98fd1"/>
    <s v="880be32f4db1d9f6e2bec38fb6ac23ab"/>
    <s v="fa40cc5b934574b62717c68f3d678b6d"/>
    <x v="266"/>
    <d v="2017-06-17T00:00:00"/>
    <d v="2017-06-21T00:00:00"/>
    <d v="2017-06-21T00:00:00"/>
    <x v="348"/>
    <x v="261"/>
    <n v="10"/>
    <s v="ipiranga"/>
    <x v="10"/>
    <n v="42.99"/>
    <n v="15.1"/>
    <x v="8"/>
    <x v="8"/>
    <s v="sao paulo"/>
    <x v="0"/>
    <x v="0"/>
    <x v="0"/>
    <n v="58.09"/>
    <n v="4"/>
  </r>
  <r>
    <x v="3037"/>
    <s v="697b3df5be3d381b8b8116e35c51fb97"/>
    <s v="3fc18e3aefe7b9346bd15de863fa0365"/>
    <s v="53e4c6e0f4312d4d2107a8c9cddf45cd"/>
    <x v="44"/>
    <d v="2017-11-24T00:00:00"/>
    <d v="2017-11-29T00:00:00"/>
    <d v="2017-11-29T00:00:00"/>
    <x v="382"/>
    <x v="235"/>
    <n v="8"/>
    <s v="santana de parnaiba"/>
    <x v="1"/>
    <n v="69"/>
    <n v="13.08"/>
    <x v="13"/>
    <x v="13"/>
    <s v="pedreira"/>
    <x v="0"/>
    <x v="0"/>
    <x v="2"/>
    <n v="82.08"/>
    <n v="5"/>
  </r>
  <r>
    <x v="3038"/>
    <s v="630f64fb6bc2a53c0e5d61e03761e5c4"/>
    <s v="1928afdd082c046af569f70558516d11"/>
    <s v="b372ee768ed69e46ca8cdbd267aa7a38"/>
    <x v="36"/>
    <d v="2017-08-28T00:00:00"/>
    <d v="2017-09-06T00:00:00"/>
    <d v="2017-08-29T00:00:00"/>
    <x v="248"/>
    <x v="156"/>
    <n v="9"/>
    <s v="cuiaba"/>
    <x v="19"/>
    <n v="45"/>
    <n v="16.79"/>
    <x v="34"/>
    <x v="34"/>
    <s v="sao jose do rio preto"/>
    <x v="0"/>
    <x v="0"/>
    <x v="0"/>
    <n v="61.79"/>
    <n v="5"/>
  </r>
  <r>
    <x v="3039"/>
    <s v="d9a86687225f7fd77a54eeef4e5dba4e"/>
    <s v="8ef86f236353bc972e7a03f033f45c19"/>
    <s v="7142540dd4c91e2237acb7e911c4eba2"/>
    <x v="327"/>
    <d v="2018-02-15T00:00:00"/>
    <d v="2018-02-21T00:00:00"/>
    <d v="2018-02-16T00:00:00"/>
    <x v="27"/>
    <x v="203"/>
    <n v="6"/>
    <s v="sao paulo"/>
    <x v="1"/>
    <n v="59.9"/>
    <n v="13.44"/>
    <x v="4"/>
    <x v="4"/>
    <s v="penapolis"/>
    <x v="0"/>
    <x v="0"/>
    <x v="0"/>
    <n v="73.34"/>
    <n v="2"/>
  </r>
  <r>
    <x v="3040"/>
    <s v="9112f67cff437f03c7617e0b7a72846c"/>
    <s v="880be32f4db1d9f6e2bec38fb6ac23ab"/>
    <s v="fa40cc5b934574b62717c68f3d678b6d"/>
    <x v="206"/>
    <d v="2017-05-10T00:00:00"/>
    <d v="2017-05-16T00:00:00"/>
    <d v="2017-05-12T00:00:00"/>
    <x v="462"/>
    <x v="369"/>
    <n v="4"/>
    <s v="sao paulo"/>
    <x v="1"/>
    <n v="42.99"/>
    <n v="5.52"/>
    <x v="8"/>
    <x v="8"/>
    <s v="sao paulo"/>
    <x v="0"/>
    <x v="0"/>
    <x v="2"/>
    <n v="8.4499999999999993"/>
    <n v="5"/>
  </r>
  <r>
    <x v="3040"/>
    <s v="9112f67cff437f03c7617e0b7a72846c"/>
    <s v="880be32f4db1d9f6e2bec38fb6ac23ab"/>
    <s v="fa40cc5b934574b62717c68f3d678b6d"/>
    <x v="206"/>
    <d v="2017-05-10T00:00:00"/>
    <d v="2017-05-16T00:00:00"/>
    <d v="2017-05-12T00:00:00"/>
    <x v="462"/>
    <x v="369"/>
    <n v="4"/>
    <s v="sao paulo"/>
    <x v="1"/>
    <n v="42.99"/>
    <n v="5.52"/>
    <x v="8"/>
    <x v="8"/>
    <s v="sao paulo"/>
    <x v="0"/>
    <x v="2"/>
    <x v="2"/>
    <n v="100"/>
    <n v="5"/>
  </r>
  <r>
    <x v="3040"/>
    <s v="9112f67cff437f03c7617e0b7a72846c"/>
    <s v="8d98dedc3c19de17f1a090195e85d6b6"/>
    <s v="fa40cc5b934574b62717c68f3d678b6d"/>
    <x v="206"/>
    <d v="2017-05-10T00:00:00"/>
    <d v="2017-05-16T00:00:00"/>
    <d v="2017-05-12T00:00:00"/>
    <x v="462"/>
    <x v="369"/>
    <n v="4"/>
    <s v="sao paulo"/>
    <x v="1"/>
    <n v="49.9"/>
    <n v="10.039999999999999"/>
    <x v="8"/>
    <x v="8"/>
    <s v="sao paulo"/>
    <x v="0"/>
    <x v="0"/>
    <x v="2"/>
    <n v="8.4499999999999993"/>
    <n v="5"/>
  </r>
  <r>
    <x v="3040"/>
    <s v="9112f67cff437f03c7617e0b7a72846c"/>
    <s v="8d98dedc3c19de17f1a090195e85d6b6"/>
    <s v="fa40cc5b934574b62717c68f3d678b6d"/>
    <x v="206"/>
    <d v="2017-05-10T00:00:00"/>
    <d v="2017-05-16T00:00:00"/>
    <d v="2017-05-12T00:00:00"/>
    <x v="462"/>
    <x v="369"/>
    <n v="4"/>
    <s v="sao paulo"/>
    <x v="1"/>
    <n v="49.9"/>
    <n v="10.039999999999999"/>
    <x v="8"/>
    <x v="8"/>
    <s v="sao paulo"/>
    <x v="0"/>
    <x v="2"/>
    <x v="2"/>
    <n v="100"/>
    <n v="5"/>
  </r>
  <r>
    <x v="3041"/>
    <s v="f337dc9cfaf8bbd59327511f8251d901"/>
    <s v="7fab1a1472fdd934397068931f63f3ca"/>
    <s v="3d871de0142ce09b7081e2b9d1733cb1"/>
    <x v="298"/>
    <d v="2018-04-03T00:00:00"/>
    <d v="2018-04-09T00:00:00"/>
    <d v="2018-04-07T00:00:00"/>
    <x v="9"/>
    <x v="91"/>
    <n v="9"/>
    <s v="porto ferreira"/>
    <x v="1"/>
    <n v="69.900000000000006"/>
    <n v="13.85"/>
    <x v="8"/>
    <x v="8"/>
    <s v="campo limpo paulista"/>
    <x v="0"/>
    <x v="0"/>
    <x v="4"/>
    <n v="83.75"/>
    <n v="5"/>
  </r>
  <r>
    <x v="3042"/>
    <s v="d414fde275d1b2888f5acc164baef4a5"/>
    <s v="125d26eac85cf57783e2b545149ad38c"/>
    <s v="92eb0f42c21942b6552362b9b114707d"/>
    <x v="87"/>
    <d v="2017-02-10T00:00:00"/>
    <d v="2017-02-14T00:00:00"/>
    <d v="2017-02-13T00:00:00"/>
    <x v="196"/>
    <x v="370"/>
    <n v="14"/>
    <s v="santana do capivari"/>
    <x v="2"/>
    <n v="25"/>
    <n v="14.52"/>
    <x v="19"/>
    <x v="19"/>
    <s v="sao paulo"/>
    <x v="0"/>
    <x v="1"/>
    <x v="2"/>
    <n v="39.520000000000003"/>
    <n v="5"/>
  </r>
  <r>
    <x v="3043"/>
    <s v="dccb66bd83dd489107a5a42d858265cc"/>
    <s v="f51dde119b9a90e3c7464f0cc45c0953"/>
    <s v="128639473a139ac0f3e5f5ade55873a5"/>
    <x v="105"/>
    <d v="2018-06-09T00:00:00"/>
    <d v="2018-06-13T00:00:00"/>
    <d v="2018-06-11T00:00:00"/>
    <x v="388"/>
    <x v="5"/>
    <n v="13"/>
    <s v="itaborai"/>
    <x v="0"/>
    <n v="18.899999999999999"/>
    <n v="22.06"/>
    <x v="20"/>
    <x v="20"/>
    <s v="maringa"/>
    <x v="5"/>
    <x v="0"/>
    <x v="2"/>
    <n v="40.96"/>
    <n v="5"/>
  </r>
  <r>
    <x v="3044"/>
    <s v="3a602d2d1aff75fbe3ae2e7d9c3928b9"/>
    <s v="11bbef4e2a44601d9dd471aa1fb433e6"/>
    <s v="5c243662ce92d84573bfaff24c3e3700"/>
    <x v="564"/>
    <d v="2017-05-10T00:00:00"/>
    <d v="2017-05-18T00:00:00"/>
    <d v="2017-05-18T00:00:00"/>
    <x v="467"/>
    <x v="210"/>
    <n v="14"/>
    <s v="itaocara"/>
    <x v="0"/>
    <n v="339.99"/>
    <n v="17.13"/>
    <x v="12"/>
    <x v="12"/>
    <s v="sao paulo"/>
    <x v="0"/>
    <x v="0"/>
    <x v="8"/>
    <n v="357.12"/>
    <n v="5"/>
  </r>
  <r>
    <x v="3045"/>
    <s v="0802da9993945877f32ed71ab7800b6f"/>
    <s v="e7f85e7f0203b7b95cc1b4c21b4b070c"/>
    <s v="ceaec5548eefc6e23e6607c5435102e7"/>
    <x v="476"/>
    <d v="2018-08-05T00:00:00"/>
    <d v="2018-08-13T00:00:00"/>
    <d v="2018-08-07T00:00:00"/>
    <x v="285"/>
    <x v="389"/>
    <n v="12"/>
    <s v="iati"/>
    <x v="13"/>
    <n v="259.99"/>
    <n v="118.87"/>
    <x v="0"/>
    <x v="0"/>
    <s v="sao paulo"/>
    <x v="0"/>
    <x v="0"/>
    <x v="1"/>
    <n v="378.86"/>
    <n v="5"/>
  </r>
  <r>
    <x v="3046"/>
    <s v="6039ad6c736f84f951afed829ff5ebcf"/>
    <s v="40b2a43c74c26b963dd1bd05384663a0"/>
    <s v="e81e1f9c3e762e620f3fb60a51499e16"/>
    <x v="293"/>
    <d v="2018-01-08T00:00:00"/>
    <d v="2018-01-14T00:00:00"/>
    <d v="2018-01-09T00:00:00"/>
    <x v="75"/>
    <x v="250"/>
    <n v="19"/>
    <s v="araxa"/>
    <x v="2"/>
    <n v="132"/>
    <n v="17"/>
    <x v="1"/>
    <x v="1"/>
    <s v="curitibanos"/>
    <x v="6"/>
    <x v="0"/>
    <x v="0"/>
    <n v="149"/>
    <n v="1"/>
  </r>
  <r>
    <x v="3047"/>
    <s v="46fe482962bcd675a787c168a83c5fe7"/>
    <s v="f1c7f353075ce59d8a6f3cf58f419c9c"/>
    <s v="37be5a7c751166fbc5f8ccba4119e043"/>
    <x v="362"/>
    <d v="2017-08-08T00:00:00"/>
    <d v="2017-08-16T00:00:00"/>
    <d v="2017-08-10T00:00:00"/>
    <x v="345"/>
    <x v="171"/>
    <n v="3"/>
    <s v="osasco"/>
    <x v="1"/>
    <n v="200"/>
    <n v="15.01"/>
    <x v="7"/>
    <x v="7"/>
    <s v="sao paulo"/>
    <x v="0"/>
    <x v="0"/>
    <x v="8"/>
    <n v="215.01"/>
    <n v="5"/>
  </r>
  <r>
    <x v="3048"/>
    <s v="a810af91d0732c90a837e4d5e7de719c"/>
    <s v="880be32f4db1d9f6e2bec38fb6ac23ab"/>
    <s v="fa40cc5b934574b62717c68f3d678b6d"/>
    <x v="454"/>
    <d v="2017-10-27T00:00:00"/>
    <d v="2017-11-03T00:00:00"/>
    <d v="2017-10-30T00:00:00"/>
    <x v="349"/>
    <x v="234"/>
    <n v="7"/>
    <s v="rio de janeiro"/>
    <x v="0"/>
    <n v="44.9"/>
    <n v="14.1"/>
    <x v="8"/>
    <x v="8"/>
    <s v="sao paulo"/>
    <x v="0"/>
    <x v="0"/>
    <x v="2"/>
    <n v="59"/>
    <n v="4"/>
  </r>
  <r>
    <x v="3049"/>
    <s v="ba7e1e959b775b9f00b4dd4fc937d607"/>
    <s v="c706d50b57c9e83293c2586d01f32445"/>
    <s v="7ecd59e5e20407131822c1a68ac59c1f"/>
    <x v="443"/>
    <d v="2018-06-12T00:00:00"/>
    <d v="2018-06-18T00:00:00"/>
    <d v="2018-06-15T00:00:00"/>
    <x v="371"/>
    <x v="129"/>
    <n v="14"/>
    <s v="recife"/>
    <x v="13"/>
    <n v="49.99"/>
    <n v="24.7"/>
    <x v="27"/>
    <x v="27"/>
    <s v="brasilia"/>
    <x v="7"/>
    <x v="0"/>
    <x v="2"/>
    <n v="74.69"/>
    <n v="5"/>
  </r>
  <r>
    <x v="3050"/>
    <s v="fa2a6143fcd4d39afb184064b19d13bd"/>
    <s v="880be32f4db1d9f6e2bec38fb6ac23ab"/>
    <s v="fa40cc5b934574b62717c68f3d678b6d"/>
    <x v="6"/>
    <d v="2017-04-09T00:00:00"/>
    <d v="2017-04-13T00:00:00"/>
    <d v="2017-04-12T00:00:00"/>
    <x v="309"/>
    <x v="278"/>
    <n v="10"/>
    <s v="angra dos reis"/>
    <x v="0"/>
    <n v="42.99"/>
    <n v="14.52"/>
    <x v="8"/>
    <x v="8"/>
    <s v="sao paulo"/>
    <x v="0"/>
    <x v="0"/>
    <x v="4"/>
    <n v="57.51"/>
    <n v="4"/>
  </r>
  <r>
    <x v="3051"/>
    <s v="36578b0c0b959dc3b01f093b6a96bf00"/>
    <s v="617186c3d97ea56c9c683a8a3974e8c1"/>
    <s v="cc419e0650a3c5ba77189a1882b7556a"/>
    <x v="435"/>
    <d v="2017-09-26T00:00:00"/>
    <d v="2017-10-04T00:00:00"/>
    <d v="2017-09-28T00:00:00"/>
    <x v="215"/>
    <x v="97"/>
    <n v="11"/>
    <s v="belo horizonte"/>
    <x v="2"/>
    <n v="84.99"/>
    <n v="14.34"/>
    <x v="6"/>
    <x v="6"/>
    <s v="santo andre"/>
    <x v="0"/>
    <x v="1"/>
    <x v="2"/>
    <n v="99.33"/>
    <n v="5"/>
  </r>
  <r>
    <x v="3052"/>
    <s v="e61831eed6ce9ac253e452e3bc8a41a5"/>
    <s v="25f57c88d67a6e65ff2eec180c03a4cb"/>
    <s v="a7dc4098e4da6e41b426269d12ae7e91"/>
    <x v="159"/>
    <d v="2018-07-19T00:00:00"/>
    <d v="2018-07-25T00:00:00"/>
    <d v="2018-07-23T00:00:00"/>
    <x v="82"/>
    <x v="268"/>
    <n v="5"/>
    <s v="atibaia"/>
    <x v="1"/>
    <n v="170"/>
    <n v="8.4499999999999993"/>
    <x v="4"/>
    <x v="4"/>
    <s v="sao paulo"/>
    <x v="0"/>
    <x v="0"/>
    <x v="3"/>
    <n v="356.9"/>
    <n v="5"/>
  </r>
  <r>
    <x v="3052"/>
    <s v="e61831eed6ce9ac253e452e3bc8a41a5"/>
    <s v="25f57c88d67a6e65ff2eec180c03a4cb"/>
    <s v="a7dc4098e4da6e41b426269d12ae7e91"/>
    <x v="159"/>
    <d v="2018-07-19T00:00:00"/>
    <d v="2018-07-25T00:00:00"/>
    <d v="2018-07-23T00:00:00"/>
    <x v="82"/>
    <x v="268"/>
    <n v="5"/>
    <s v="atibaia"/>
    <x v="1"/>
    <n v="170"/>
    <n v="8.4499999999999993"/>
    <x v="4"/>
    <x v="4"/>
    <s v="sao paulo"/>
    <x v="0"/>
    <x v="0"/>
    <x v="3"/>
    <n v="356.9"/>
    <n v="5"/>
  </r>
  <r>
    <x v="3053"/>
    <s v="02fa88c1b03de13858abb54758c93276"/>
    <s v="21d2fdced5c69bfc6539b67908a4ad28"/>
    <s v="1554a68530182680ad5c8b042c3ab563"/>
    <x v="477"/>
    <d v="2017-06-21T00:00:00"/>
    <d v="2017-06-27T00:00:00"/>
    <d v="2017-06-22T00:00:00"/>
    <x v="260"/>
    <x v="363"/>
    <n v="14"/>
    <s v="sao paulo"/>
    <x v="1"/>
    <n v="179.99"/>
    <n v="47.23"/>
    <x v="18"/>
    <x v="18"/>
    <s v="monte siao"/>
    <x v="1"/>
    <x v="0"/>
    <x v="0"/>
    <n v="227.22"/>
    <n v="5"/>
  </r>
  <r>
    <x v="3054"/>
    <s v="69c095e20533ed0e7245ab4ad0282fac"/>
    <s v="50d77758742285ff49f340ebdf0df5a7"/>
    <s v="d91fb3b7d041e83b64a00a3edfb37e4f"/>
    <x v="448"/>
    <d v="2017-07-01T00:00:00"/>
    <d v="2017-07-06T00:00:00"/>
    <d v="2017-07-04T00:00:00"/>
    <x v="404"/>
    <x v="143"/>
    <n v="16"/>
    <s v="salvador"/>
    <x v="6"/>
    <n v="26"/>
    <n v="17.920000000000002"/>
    <x v="28"/>
    <x v="28"/>
    <s v="praia grande"/>
    <x v="0"/>
    <x v="2"/>
    <x v="2"/>
    <n v="43.38"/>
    <n v="3"/>
  </r>
  <r>
    <x v="3054"/>
    <s v="69c095e20533ed0e7245ab4ad0282fac"/>
    <s v="50d77758742285ff49f340ebdf0df5a7"/>
    <s v="d91fb3b7d041e83b64a00a3edfb37e4f"/>
    <x v="448"/>
    <d v="2017-07-01T00:00:00"/>
    <d v="2017-07-06T00:00:00"/>
    <d v="2017-07-04T00:00:00"/>
    <x v="404"/>
    <x v="143"/>
    <n v="16"/>
    <s v="salvador"/>
    <x v="6"/>
    <n v="26"/>
    <n v="17.920000000000002"/>
    <x v="28"/>
    <x v="28"/>
    <s v="praia grande"/>
    <x v="0"/>
    <x v="0"/>
    <x v="2"/>
    <n v="0.54"/>
    <n v="3"/>
  </r>
  <r>
    <x v="3055"/>
    <s v="b9a3c8bf0856fc0298a9d93c4b475d9a"/>
    <s v="880be32f4db1d9f6e2bec38fb6ac23ab"/>
    <s v="fa40cc5b934574b62717c68f3d678b6d"/>
    <x v="427"/>
    <d v="2017-04-28T00:00:00"/>
    <d v="2017-05-05T00:00:00"/>
    <d v="2017-04-28T00:00:00"/>
    <x v="360"/>
    <x v="210"/>
    <n v="24"/>
    <s v="traipu"/>
    <x v="23"/>
    <n v="42.99"/>
    <n v="20.8"/>
    <x v="8"/>
    <x v="8"/>
    <s v="sao paulo"/>
    <x v="0"/>
    <x v="0"/>
    <x v="2"/>
    <n v="63.79"/>
    <n v="4"/>
  </r>
  <r>
    <x v="3056"/>
    <s v="de4f2f705b9a9b3ebaa3ad349020b52f"/>
    <s v="c3ba4e8d3cb30049213b682e751e9d00"/>
    <s v="6560211a19b47992c3666cc44a7e94c0"/>
    <x v="443"/>
    <d v="2018-06-13T00:00:00"/>
    <d v="2018-06-15T00:00:00"/>
    <d v="2018-06-13T00:00:00"/>
    <x v="106"/>
    <x v="339"/>
    <n v="6"/>
    <s v="contagem"/>
    <x v="2"/>
    <n v="95"/>
    <n v="15.77"/>
    <x v="17"/>
    <x v="17"/>
    <s v="sao paulo"/>
    <x v="0"/>
    <x v="0"/>
    <x v="9"/>
    <n v="110.77"/>
    <n v="3"/>
  </r>
  <r>
    <x v="3057"/>
    <s v="a560c4900787eeb530847c4006739499"/>
    <s v="aca2eb7d00ea1a7b8ebd4e68314663af"/>
    <s v="955fee9216a65b617aa5c0531780ce60"/>
    <x v="286"/>
    <d v="2018-02-14T00:00:00"/>
    <d v="2018-02-21T00:00:00"/>
    <d v="2018-02-16T00:00:00"/>
    <x v="27"/>
    <x v="225"/>
    <n v="7"/>
    <s v="praia grande"/>
    <x v="1"/>
    <n v="69.900000000000006"/>
    <n v="13.08"/>
    <x v="22"/>
    <x v="22"/>
    <s v="sao paulo"/>
    <x v="0"/>
    <x v="0"/>
    <x v="0"/>
    <n v="165.96"/>
    <n v="5"/>
  </r>
  <r>
    <x v="3057"/>
    <s v="a560c4900787eeb530847c4006739499"/>
    <s v="aca2eb7d00ea1a7b8ebd4e68314663af"/>
    <s v="955fee9216a65b617aa5c0531780ce60"/>
    <x v="286"/>
    <d v="2018-02-14T00:00:00"/>
    <d v="2018-02-21T00:00:00"/>
    <d v="2018-02-16T00:00:00"/>
    <x v="27"/>
    <x v="225"/>
    <n v="7"/>
    <s v="praia grande"/>
    <x v="1"/>
    <n v="69.900000000000006"/>
    <n v="13.08"/>
    <x v="22"/>
    <x v="22"/>
    <s v="sao paulo"/>
    <x v="0"/>
    <x v="0"/>
    <x v="0"/>
    <n v="165.96"/>
    <n v="5"/>
  </r>
  <r>
    <x v="3058"/>
    <s v="6f392cfb40b84e0857b16c23c773aa31"/>
    <s v="b6c3ac7e88727311d75dc5695fb9f18e"/>
    <s v="2f09f7d37a97956d11cc1a7cadd5262b"/>
    <x v="363"/>
    <d v="2017-05-16T00:00:00"/>
    <d v="2017-05-22T00:00:00"/>
    <d v="2017-05-16T00:00:00"/>
    <x v="333"/>
    <x v="300"/>
    <n v="9"/>
    <s v="santo eduardo"/>
    <x v="0"/>
    <n v="95"/>
    <n v="17.920000000000002"/>
    <x v="1"/>
    <x v="1"/>
    <s v="ribeirao preto"/>
    <x v="0"/>
    <x v="1"/>
    <x v="2"/>
    <n v="112.92"/>
    <n v="5"/>
  </r>
  <r>
    <x v="3059"/>
    <s v="877888965c706598eccba35bf3f11662"/>
    <s v="880be32f4db1d9f6e2bec38fb6ac23ab"/>
    <s v="fa40cc5b934574b62717c68f3d678b6d"/>
    <x v="271"/>
    <d v="2017-06-12T00:00:00"/>
    <d v="2017-06-16T00:00:00"/>
    <d v="2017-06-16T00:00:00"/>
    <x v="26"/>
    <x v="40"/>
    <n v="11"/>
    <s v="veranopolis"/>
    <x v="5"/>
    <n v="42.99"/>
    <n v="15.1"/>
    <x v="8"/>
    <x v="8"/>
    <s v="sao paulo"/>
    <x v="0"/>
    <x v="0"/>
    <x v="2"/>
    <n v="58.09"/>
    <n v="5"/>
  </r>
  <r>
    <x v="3060"/>
    <s v="abd06a060b1f19f33a3ffafbf6bba1fd"/>
    <s v="bca66c2fcd992d2efac1dd904524edc6"/>
    <s v="44073f8b7e41514de3b7815dd0237f4f"/>
    <x v="313"/>
    <d v="2017-10-03T00:00:00"/>
    <d v="2017-10-09T00:00:00"/>
    <d v="2017-10-09T00:00:00"/>
    <x v="308"/>
    <x v="338"/>
    <n v="17"/>
    <s v="belem"/>
    <x v="12"/>
    <n v="136.12"/>
    <n v="23.27"/>
    <x v="12"/>
    <x v="12"/>
    <s v="brasilia"/>
    <x v="7"/>
    <x v="0"/>
    <x v="4"/>
    <n v="159.38999999999999"/>
    <n v="3"/>
  </r>
  <r>
    <x v="3061"/>
    <s v="6a0fdc8625275b516a4cf721d28261f8"/>
    <s v="9ee8c8a931dd4d34148aa31f54ee93c1"/>
    <s v="f8db351d8c4c4c22c6835c19a46f01b0"/>
    <x v="536"/>
    <d v="2017-06-01T00:00:00"/>
    <d v="2017-06-07T00:00:00"/>
    <d v="2017-06-02T00:00:00"/>
    <x v="125"/>
    <x v="323"/>
    <n v="40"/>
    <s v="santa maria de jetiba"/>
    <x v="8"/>
    <n v="129.9"/>
    <n v="18.16"/>
    <x v="6"/>
    <x v="6"/>
    <s v="salto"/>
    <x v="0"/>
    <x v="0"/>
    <x v="0"/>
    <n v="61.19"/>
    <n v="1"/>
  </r>
  <r>
    <x v="3061"/>
    <s v="6a0fdc8625275b516a4cf721d28261f8"/>
    <s v="9ee8c8a931dd4d34148aa31f54ee93c1"/>
    <s v="f8db351d8c4c4c22c6835c19a46f01b0"/>
    <x v="536"/>
    <d v="2017-06-01T00:00:00"/>
    <d v="2017-06-07T00:00:00"/>
    <d v="2017-06-02T00:00:00"/>
    <x v="125"/>
    <x v="323"/>
    <n v="40"/>
    <s v="santa maria de jetiba"/>
    <x v="8"/>
    <n v="129.9"/>
    <n v="18.16"/>
    <x v="6"/>
    <x v="6"/>
    <s v="salto"/>
    <x v="0"/>
    <x v="2"/>
    <x v="2"/>
    <n v="86.87"/>
    <n v="1"/>
  </r>
  <r>
    <x v="3062"/>
    <s v="a63d4f5f54b2c1b2bb6c123a13a0cb03"/>
    <s v="99a4788cb24856965c36a24e339b6058"/>
    <s v="4a3ca9315b744ce9f8e9374361493884"/>
    <x v="219"/>
    <d v="2018-03-05T00:00:00"/>
    <d v="2018-03-09T00:00:00"/>
    <d v="2018-03-07T00:00:00"/>
    <x v="110"/>
    <x v="263"/>
    <n v="17"/>
    <s v="itajai"/>
    <x v="3"/>
    <n v="86.9"/>
    <n v="21.1"/>
    <x v="7"/>
    <x v="7"/>
    <s v="ibitinga"/>
    <x v="0"/>
    <x v="0"/>
    <x v="2"/>
    <n v="108"/>
    <n v="4"/>
  </r>
  <r>
    <x v="3063"/>
    <s v="74fd37fc8813d6909eaf43e1eaaa07f4"/>
    <s v="880be32f4db1d9f6e2bec38fb6ac23ab"/>
    <s v="fa40cc5b934574b62717c68f3d678b6d"/>
    <x v="369"/>
    <d v="2017-07-02T00:00:00"/>
    <d v="2017-07-06T00:00:00"/>
    <d v="2017-07-04T00:00:00"/>
    <x v="32"/>
    <x v="326"/>
    <n v="3"/>
    <s v="sao paulo"/>
    <x v="1"/>
    <n v="42.99"/>
    <n v="7.78"/>
    <x v="8"/>
    <x v="8"/>
    <s v="sao paulo"/>
    <x v="0"/>
    <x v="0"/>
    <x v="2"/>
    <n v="50.77"/>
    <n v="5"/>
  </r>
  <r>
    <x v="3064"/>
    <s v="da435fe071a456868a89dfb068881341"/>
    <s v="672e757f331900b9deea127a2a7b79fd"/>
    <s v="e59aa562b9f8076dd550fcddf0e73491"/>
    <x v="169"/>
    <d v="2017-11-22T00:00:00"/>
    <d v="2017-11-28T00:00:00"/>
    <d v="2017-11-23T00:00:00"/>
    <x v="189"/>
    <x v="253"/>
    <n v="5"/>
    <s v="sao paulo"/>
    <x v="1"/>
    <n v="398"/>
    <n v="22.28"/>
    <x v="53"/>
    <x v="53"/>
    <s v="curitiba"/>
    <x v="5"/>
    <x v="0"/>
    <x v="2"/>
    <n v="420.28"/>
    <n v="4"/>
  </r>
  <r>
    <x v="3065"/>
    <s v="dc95f1b41d0c71eed40f17fe37ad336a"/>
    <s v="6a8631b72a2f8729b91514db87e771c0"/>
    <s v="128639473a139ac0f3e5f5ade55873a5"/>
    <x v="135"/>
    <d v="2018-04-15T00:00:00"/>
    <d v="2018-04-19T00:00:00"/>
    <d v="2018-04-16T00:00:00"/>
    <x v="199"/>
    <x v="170"/>
    <n v="6"/>
    <s v="americana"/>
    <x v="1"/>
    <n v="29.9"/>
    <n v="13.47"/>
    <x v="20"/>
    <x v="20"/>
    <s v="maringa"/>
    <x v="5"/>
    <x v="0"/>
    <x v="2"/>
    <n v="43.37"/>
    <n v="5"/>
  </r>
  <r>
    <x v="3066"/>
    <s v="0e5ba8e1148c8f30369c02dead8834f3"/>
    <s v="23365beed316535b4105bd800c46670e"/>
    <s v="92eb0f42c21942b6552362b9b114707d"/>
    <x v="277"/>
    <d v="2017-05-26T00:00:00"/>
    <d v="2017-06-01T00:00:00"/>
    <d v="2017-05-29T00:00:00"/>
    <x v="320"/>
    <x v="167"/>
    <n v="14"/>
    <s v="dourados"/>
    <x v="22"/>
    <n v="16.5"/>
    <n v="15.1"/>
    <x v="19"/>
    <x v="19"/>
    <s v="sao paulo"/>
    <x v="0"/>
    <x v="1"/>
    <x v="2"/>
    <n v="31.6"/>
    <n v="4"/>
  </r>
  <r>
    <x v="3067"/>
    <s v="13c8f815b04673c0930db34c9426b349"/>
    <s v="880be32f4db1d9f6e2bec38fb6ac23ab"/>
    <s v="fa40cc5b934574b62717c68f3d678b6d"/>
    <x v="575"/>
    <d v="2017-02-03T00:00:00"/>
    <d v="2017-02-07T00:00:00"/>
    <d v="2017-02-03T00:00:00"/>
    <x v="474"/>
    <x v="298"/>
    <n v="14"/>
    <s v="florianopolis"/>
    <x v="3"/>
    <n v="42.99"/>
    <n v="14.11"/>
    <x v="8"/>
    <x v="8"/>
    <s v="sao paulo"/>
    <x v="0"/>
    <x v="0"/>
    <x v="2"/>
    <n v="57.1"/>
    <n v="5"/>
  </r>
  <r>
    <x v="3068"/>
    <s v="9958f501effb678f77ec159aaf4feabf"/>
    <s v="cf28a2b7bc92809a0574cf07772c88c4"/>
    <s v="da8622b14eb17ae2831f4ac5b9dab84a"/>
    <x v="335"/>
    <d v="2018-03-09T00:00:00"/>
    <d v="2018-03-15T00:00:00"/>
    <d v="2018-03-12T00:00:00"/>
    <x v="33"/>
    <x v="233"/>
    <n v="7"/>
    <s v="itapecerica da serra"/>
    <x v="1"/>
    <n v="24.9"/>
    <n v="8.64"/>
    <x v="7"/>
    <x v="7"/>
    <s v="piracicaba"/>
    <x v="0"/>
    <x v="0"/>
    <x v="2"/>
    <n v="33.54"/>
    <n v="5"/>
  </r>
  <r>
    <x v="3069"/>
    <s v="fddf6ff3164683f459bcb89084c02e0c"/>
    <s v="3c33294ae18a2298ca94f669347ca935"/>
    <s v="827f8f69dfa529c561901c4f2e0f332f"/>
    <x v="533"/>
    <d v="2017-05-05T00:00:00"/>
    <d v="2017-05-11T00:00:00"/>
    <d v="2017-05-15T00:00:00"/>
    <x v="360"/>
    <x v="276"/>
    <n v="17"/>
    <s v="paranacity"/>
    <x v="10"/>
    <n v="29.9"/>
    <n v="10.96"/>
    <x v="60"/>
    <x v="60"/>
    <s v="curitiba"/>
    <x v="5"/>
    <x v="0"/>
    <x v="0"/>
    <n v="40.86"/>
    <n v="5"/>
  </r>
  <r>
    <x v="3070"/>
    <s v="d3f97856abef8923cb180cca3f197823"/>
    <s v="880be32f4db1d9f6e2bec38fb6ac23ab"/>
    <s v="fa40cc5b934574b62717c68f3d678b6d"/>
    <x v="339"/>
    <d v="2017-06-02T00:00:00"/>
    <d v="2017-06-08T00:00:00"/>
    <d v="2017-06-02T00:00:00"/>
    <x v="320"/>
    <x v="288"/>
    <n v="6"/>
    <s v="betim"/>
    <x v="2"/>
    <n v="42.99"/>
    <n v="15.51"/>
    <x v="8"/>
    <x v="8"/>
    <s v="sao paulo"/>
    <x v="0"/>
    <x v="0"/>
    <x v="0"/>
    <n v="121.09"/>
    <n v="5"/>
  </r>
  <r>
    <x v="3070"/>
    <s v="d3f97856abef8923cb180cca3f197823"/>
    <s v="dd6a505f83dd3c6326aa9856519e0978"/>
    <s v="fa40cc5b934574b62717c68f3d678b6d"/>
    <x v="339"/>
    <d v="2017-06-02T00:00:00"/>
    <d v="2017-06-08T00:00:00"/>
    <d v="2017-06-02T00:00:00"/>
    <x v="320"/>
    <x v="288"/>
    <n v="6"/>
    <s v="betim"/>
    <x v="2"/>
    <n v="49.9"/>
    <n v="12.69"/>
    <x v="8"/>
    <x v="8"/>
    <s v="sao paulo"/>
    <x v="0"/>
    <x v="0"/>
    <x v="0"/>
    <n v="121.09"/>
    <n v="5"/>
  </r>
  <r>
    <x v="3071"/>
    <s v="c746781a7b58448db766072fe76b94bf"/>
    <s v="876a957a8b27aa25e5d201128eccf205"/>
    <s v="8648b1e89e9b349e32d3741b30ec737e"/>
    <x v="202"/>
    <d v="2018-04-18T00:00:00"/>
    <d v="2018-04-24T00:00:00"/>
    <d v="2018-04-19T00:00:00"/>
    <x v="225"/>
    <x v="154"/>
    <n v="7"/>
    <s v="rio de janeiro"/>
    <x v="0"/>
    <n v="32.5"/>
    <n v="18.23"/>
    <x v="31"/>
    <x v="31"/>
    <s v="jacarei"/>
    <x v="0"/>
    <x v="0"/>
    <x v="0"/>
    <n v="50.73"/>
    <n v="5"/>
  </r>
  <r>
    <x v="3072"/>
    <s v="9f35c2a214b9d0e2a6cf6d1e11614705"/>
    <s v="9c522bd0c17e3f233d657b8faec798b6"/>
    <s v="a938325a4b357fd23a6a4d5bb126408e"/>
    <x v="237"/>
    <d v="2018-08-09T00:00:00"/>
    <d v="2018-08-13T00:00:00"/>
    <d v="2018-08-10T00:00:00"/>
    <x v="298"/>
    <x v="286"/>
    <n v="13"/>
    <s v="sao luis"/>
    <x v="16"/>
    <n v="159"/>
    <n v="27.88"/>
    <x v="4"/>
    <x v="4"/>
    <s v="nilopolis"/>
    <x v="3"/>
    <x v="0"/>
    <x v="0"/>
    <n v="186.88"/>
    <n v="4"/>
  </r>
  <r>
    <x v="3073"/>
    <s v="060d1aa4818f0382d6a4cd5549e63dc4"/>
    <s v="77d3c6966d712652953a0ddc6e6f24ea"/>
    <s v="dc4a0fc896dc34b0d5bfec8438291c80"/>
    <x v="576"/>
    <d v="2017-04-10T00:00:00"/>
    <d v="2017-04-18T00:00:00"/>
    <d v="2017-04-13T00:00:00"/>
    <x v="188"/>
    <x v="305"/>
    <n v="17"/>
    <s v="recife"/>
    <x v="13"/>
    <n v="59.9"/>
    <n v="24.91"/>
    <x v="7"/>
    <x v="7"/>
    <s v="ibitinga"/>
    <x v="0"/>
    <x v="0"/>
    <x v="2"/>
    <n v="84.81"/>
    <n v="5"/>
  </r>
  <r>
    <x v="3074"/>
    <s v="a57b9412a20c347327a02a7cee299ab7"/>
    <s v="764292b2b0f73f77a0272be03fdd45f3"/>
    <s v="bd23da7354813347129d751591d1a6e2"/>
    <x v="255"/>
    <d v="2017-08-27T00:00:00"/>
    <d v="2017-08-31T00:00:00"/>
    <d v="2017-08-28T00:00:00"/>
    <x v="242"/>
    <x v="13"/>
    <n v="3"/>
    <s v="sao paulo"/>
    <x v="1"/>
    <n v="89.9"/>
    <n v="9.44"/>
    <x v="22"/>
    <x v="22"/>
    <s v="sao paulo"/>
    <x v="0"/>
    <x v="0"/>
    <x v="6"/>
    <n v="99.34"/>
    <n v="5"/>
  </r>
  <r>
    <x v="3075"/>
    <s v="4415b9cc1e718722dd4bf4a79ccb08e0"/>
    <s v="880be32f4db1d9f6e2bec38fb6ac23ab"/>
    <s v="fa40cc5b934574b62717c68f3d678b6d"/>
    <x v="402"/>
    <d v="2017-05-20T00:00:00"/>
    <d v="2017-05-25T00:00:00"/>
    <d v="2017-05-24T00:00:00"/>
    <x v="174"/>
    <x v="191"/>
    <n v="9"/>
    <s v="rio de janeiro"/>
    <x v="0"/>
    <n v="42.99"/>
    <n v="14.1"/>
    <x v="8"/>
    <x v="8"/>
    <s v="sao paulo"/>
    <x v="0"/>
    <x v="0"/>
    <x v="2"/>
    <n v="57.09"/>
    <n v="5"/>
  </r>
  <r>
    <x v="3076"/>
    <s v="795053583923996fa8e06ebf88981274"/>
    <s v="3f37f32e535d54ae9b3c1cf62aa76c43"/>
    <s v="cca3071e3e9bb7d12640c9fbe2301306"/>
    <x v="190"/>
    <d v="2017-09-04T00:00:00"/>
    <d v="2017-09-11T00:00:00"/>
    <d v="2017-09-04T00:00:00"/>
    <x v="248"/>
    <x v="156"/>
    <n v="3"/>
    <s v="porangatu"/>
    <x v="4"/>
    <n v="52.64"/>
    <n v="20.38"/>
    <x v="7"/>
    <x v="7"/>
    <s v="ibitinga"/>
    <x v="0"/>
    <x v="0"/>
    <x v="8"/>
    <n v="298.51"/>
    <n v="4"/>
  </r>
  <r>
    <x v="3076"/>
    <s v="795053583923996fa8e06ebf88981274"/>
    <s v="3f37f32e535d54ae9b3c1cf62aa76c43"/>
    <s v="cca3071e3e9bb7d12640c9fbe2301306"/>
    <x v="190"/>
    <d v="2017-09-04T00:00:00"/>
    <d v="2017-09-11T00:00:00"/>
    <d v="2017-09-04T00:00:00"/>
    <x v="248"/>
    <x v="156"/>
    <n v="3"/>
    <s v="porangatu"/>
    <x v="4"/>
    <n v="52.64"/>
    <n v="20.38"/>
    <x v="7"/>
    <x v="7"/>
    <s v="ibitinga"/>
    <x v="0"/>
    <x v="0"/>
    <x v="8"/>
    <n v="298.51"/>
    <n v="1"/>
  </r>
  <r>
    <x v="3076"/>
    <s v="795053583923996fa8e06ebf88981274"/>
    <s v="3f37f32e535d54ae9b3c1cf62aa76c43"/>
    <s v="cca3071e3e9bb7d12640c9fbe2301306"/>
    <x v="190"/>
    <d v="2017-09-04T00:00:00"/>
    <d v="2017-09-11T00:00:00"/>
    <d v="2017-09-04T00:00:00"/>
    <x v="248"/>
    <x v="156"/>
    <n v="3"/>
    <s v="porangatu"/>
    <x v="4"/>
    <n v="52.64"/>
    <n v="20.38"/>
    <x v="7"/>
    <x v="7"/>
    <s v="ibitinga"/>
    <x v="0"/>
    <x v="2"/>
    <x v="2"/>
    <n v="18.09"/>
    <n v="4"/>
  </r>
  <r>
    <x v="3076"/>
    <s v="795053583923996fa8e06ebf88981274"/>
    <s v="3f37f32e535d54ae9b3c1cf62aa76c43"/>
    <s v="cca3071e3e9bb7d12640c9fbe2301306"/>
    <x v="190"/>
    <d v="2017-09-04T00:00:00"/>
    <d v="2017-09-11T00:00:00"/>
    <d v="2017-09-04T00:00:00"/>
    <x v="248"/>
    <x v="156"/>
    <n v="3"/>
    <s v="porangatu"/>
    <x v="4"/>
    <n v="52.64"/>
    <n v="20.38"/>
    <x v="7"/>
    <x v="7"/>
    <s v="ibitinga"/>
    <x v="0"/>
    <x v="2"/>
    <x v="2"/>
    <n v="18.09"/>
    <n v="1"/>
  </r>
  <r>
    <x v="3076"/>
    <s v="795053583923996fa8e06ebf88981274"/>
    <s v="b3e40ff639c185b9d726b4b19c17e6cd"/>
    <s v="7a67c85e85bb2ce8582c35f2203ad736"/>
    <x v="190"/>
    <d v="2017-09-04T00:00:00"/>
    <d v="2017-09-11T00:00:00"/>
    <d v="2017-09-04T00:00:00"/>
    <x v="248"/>
    <x v="156"/>
    <n v="3"/>
    <s v="porangatu"/>
    <x v="4"/>
    <n v="229.99"/>
    <n v="13.59"/>
    <x v="0"/>
    <x v="0"/>
    <s v="sao paulo"/>
    <x v="0"/>
    <x v="0"/>
    <x v="8"/>
    <n v="298.51"/>
    <n v="4"/>
  </r>
  <r>
    <x v="3076"/>
    <s v="795053583923996fa8e06ebf88981274"/>
    <s v="b3e40ff639c185b9d726b4b19c17e6cd"/>
    <s v="7a67c85e85bb2ce8582c35f2203ad736"/>
    <x v="190"/>
    <d v="2017-09-04T00:00:00"/>
    <d v="2017-09-11T00:00:00"/>
    <d v="2017-09-04T00:00:00"/>
    <x v="248"/>
    <x v="156"/>
    <n v="3"/>
    <s v="porangatu"/>
    <x v="4"/>
    <n v="229.99"/>
    <n v="13.59"/>
    <x v="0"/>
    <x v="0"/>
    <s v="sao paulo"/>
    <x v="0"/>
    <x v="0"/>
    <x v="8"/>
    <n v="298.51"/>
    <n v="1"/>
  </r>
  <r>
    <x v="3076"/>
    <s v="795053583923996fa8e06ebf88981274"/>
    <s v="b3e40ff639c185b9d726b4b19c17e6cd"/>
    <s v="7a67c85e85bb2ce8582c35f2203ad736"/>
    <x v="190"/>
    <d v="2017-09-04T00:00:00"/>
    <d v="2017-09-11T00:00:00"/>
    <d v="2017-09-04T00:00:00"/>
    <x v="248"/>
    <x v="156"/>
    <n v="3"/>
    <s v="porangatu"/>
    <x v="4"/>
    <n v="229.99"/>
    <n v="13.59"/>
    <x v="0"/>
    <x v="0"/>
    <s v="sao paulo"/>
    <x v="0"/>
    <x v="2"/>
    <x v="2"/>
    <n v="18.09"/>
    <n v="4"/>
  </r>
  <r>
    <x v="3076"/>
    <s v="795053583923996fa8e06ebf88981274"/>
    <s v="b3e40ff639c185b9d726b4b19c17e6cd"/>
    <s v="7a67c85e85bb2ce8582c35f2203ad736"/>
    <x v="190"/>
    <d v="2017-09-04T00:00:00"/>
    <d v="2017-09-11T00:00:00"/>
    <d v="2017-09-04T00:00:00"/>
    <x v="248"/>
    <x v="156"/>
    <n v="3"/>
    <s v="porangatu"/>
    <x v="4"/>
    <n v="229.99"/>
    <n v="13.59"/>
    <x v="0"/>
    <x v="0"/>
    <s v="sao paulo"/>
    <x v="0"/>
    <x v="2"/>
    <x v="2"/>
    <n v="18.09"/>
    <n v="1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8.24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10.51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17.3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4.95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5.75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16.11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19.16"/>
    <n v="5"/>
  </r>
  <r>
    <x v="3077"/>
    <s v="8db09297f613aa7c953b997e92b750db"/>
    <s v="19239f99ecca2c266c57cdce121a6727"/>
    <s v="57c764b4a836300be881e2ff86e449f9"/>
    <x v="416"/>
    <d v="2017-04-03T00:00:00"/>
    <d v="2017-04-10T00:00:00"/>
    <d v="2017-04-05T00:00:00"/>
    <x v="329"/>
    <x v="66"/>
    <n v="7"/>
    <s v="brotas"/>
    <x v="1"/>
    <n v="79.900000000000006"/>
    <n v="11.95"/>
    <x v="0"/>
    <x v="0"/>
    <s v="ribeirao preto"/>
    <x v="0"/>
    <x v="2"/>
    <x v="2"/>
    <n v="9.83"/>
    <n v="5"/>
  </r>
  <r>
    <x v="3078"/>
    <s v="81b99494c508f1f8bcf80c176345ea88"/>
    <s v="ae21e20e39807ffbb4b976fd106b937c"/>
    <s v="46dc3b2cc0980fb8ec44634e21d2718e"/>
    <x v="101"/>
    <d v="2017-09-26T00:00:00"/>
    <d v="2017-10-02T00:00:00"/>
    <d v="2017-09-27T00:00:00"/>
    <x v="346"/>
    <x v="97"/>
    <n v="16"/>
    <s v="serra"/>
    <x v="8"/>
    <n v="199.99"/>
    <n v="16.16"/>
    <x v="8"/>
    <x v="8"/>
    <s v="rio de janeiro"/>
    <x v="3"/>
    <x v="1"/>
    <x v="2"/>
    <n v="216.15"/>
    <n v="5"/>
  </r>
  <r>
    <x v="3079"/>
    <s v="1fcf84818399307346d0e48d203133b1"/>
    <s v="410fdf98ab61894c35ffe4e1f76e204b"/>
    <s v="3b872fd4747f01cc56206f2934198618"/>
    <x v="423"/>
    <d v="2018-07-15T00:00:00"/>
    <d v="2018-07-18T00:00:00"/>
    <d v="2018-07-16T00:00:00"/>
    <x v="254"/>
    <x v="232"/>
    <n v="8"/>
    <s v="porto alegre"/>
    <x v="5"/>
    <n v="59.99"/>
    <n v="18.52"/>
    <x v="7"/>
    <x v="7"/>
    <s v="ibitinga"/>
    <x v="0"/>
    <x v="0"/>
    <x v="4"/>
    <n v="78.510000000000005"/>
    <n v="3"/>
  </r>
  <r>
    <x v="3080"/>
    <s v="212acdad47c7cfa84e2103b1a76c150f"/>
    <s v="d5d7ab11292e030edb97398b69235779"/>
    <s v="0c7533c71df861ec58ad7ff999ed0e8d"/>
    <x v="108"/>
    <d v="2017-11-30T00:00:00"/>
    <d v="2017-12-06T00:00:00"/>
    <d v="2017-12-07T00:00:00"/>
    <x v="375"/>
    <x v="346"/>
    <n v="31"/>
    <s v="oliveira"/>
    <x v="2"/>
    <n v="6.3"/>
    <n v="15.1"/>
    <x v="6"/>
    <x v="6"/>
    <s v="valinhos"/>
    <x v="0"/>
    <x v="1"/>
    <x v="2"/>
    <n v="21.4"/>
    <n v="2"/>
  </r>
  <r>
    <x v="3081"/>
    <s v="de6df770eafe17bbee77c0d639fd8878"/>
    <s v="48cfb3a131e13b40d85ba31ca531c3b1"/>
    <s v="fac35d150712afb921ec59ac5f39bb11"/>
    <x v="310"/>
    <d v="2018-07-16T00:00:00"/>
    <d v="2018-07-20T00:00:00"/>
    <d v="2018-07-17T00:00:00"/>
    <x v="82"/>
    <x v="236"/>
    <n v="8"/>
    <s v="santo eduardo"/>
    <x v="0"/>
    <n v="120"/>
    <n v="27.14"/>
    <x v="42"/>
    <x v="42"/>
    <s v="bonfinopolis de minas"/>
    <x v="1"/>
    <x v="0"/>
    <x v="2"/>
    <n v="147.13999999999999"/>
    <n v="5"/>
  </r>
  <r>
    <x v="3082"/>
    <s v="59cc843769a7a0247161ebb5979f0e69"/>
    <s v="f883f9b139767a9577cdb99523c31d06"/>
    <s v="a416b6a846a11724393025641d4edd5e"/>
    <x v="10"/>
    <d v="2018-05-18T00:00:00"/>
    <d v="2018-05-24T00:00:00"/>
    <d v="2018-05-21T00:00:00"/>
    <x v="104"/>
    <x v="76"/>
    <n v="5"/>
    <s v="sao paulo"/>
    <x v="1"/>
    <n v="49.9"/>
    <n v="11.15"/>
    <x v="12"/>
    <x v="12"/>
    <s v="sao paulo"/>
    <x v="0"/>
    <x v="0"/>
    <x v="4"/>
    <n v="61.05"/>
    <n v="5"/>
  </r>
  <r>
    <x v="3083"/>
    <s v="c91c30cd04bca31b0898185a149163c5"/>
    <s v="880be32f4db1d9f6e2bec38fb6ac23ab"/>
    <s v="fa40cc5b934574b62717c68f3d678b6d"/>
    <x v="196"/>
    <d v="2017-09-21T00:00:00"/>
    <d v="2017-09-27T00:00:00"/>
    <d v="2017-09-21T00:00:00"/>
    <x v="346"/>
    <x v="134"/>
    <n v="20"/>
    <s v="porto velho"/>
    <x v="17"/>
    <n v="44.9"/>
    <n v="23.11"/>
    <x v="8"/>
    <x v="8"/>
    <s v="sao paulo"/>
    <x v="0"/>
    <x v="0"/>
    <x v="0"/>
    <n v="218.25"/>
    <n v="1"/>
  </r>
  <r>
    <x v="3083"/>
    <s v="c91c30cd04bca31b0898185a149163c5"/>
    <s v="880be32f4db1d9f6e2bec38fb6ac23ab"/>
    <s v="fa40cc5b934574b62717c68f3d678b6d"/>
    <x v="196"/>
    <d v="2017-09-21T00:00:00"/>
    <d v="2017-09-27T00:00:00"/>
    <d v="2017-09-21T00:00:00"/>
    <x v="346"/>
    <x v="134"/>
    <n v="20"/>
    <s v="porto velho"/>
    <x v="17"/>
    <n v="44.9"/>
    <n v="23.11"/>
    <x v="8"/>
    <x v="8"/>
    <s v="sao paulo"/>
    <x v="0"/>
    <x v="0"/>
    <x v="0"/>
    <n v="218.25"/>
    <n v="1"/>
  </r>
  <r>
    <x v="3083"/>
    <s v="c91c30cd04bca31b0898185a149163c5"/>
    <s v="14dffa241a078aeaebaef48a49e807ca"/>
    <s v="fa40cc5b934574b62717c68f3d678b6d"/>
    <x v="196"/>
    <d v="2017-09-21T00:00:00"/>
    <d v="2017-09-27T00:00:00"/>
    <d v="2017-09-21T00:00:00"/>
    <x v="346"/>
    <x v="134"/>
    <n v="20"/>
    <s v="porto velho"/>
    <x v="17"/>
    <n v="64.900000000000006"/>
    <n v="17.329999999999998"/>
    <x v="15"/>
    <x v="15"/>
    <s v="sao paulo"/>
    <x v="0"/>
    <x v="0"/>
    <x v="0"/>
    <n v="218.25"/>
    <n v="1"/>
  </r>
  <r>
    <x v="3084"/>
    <s v="f1c040469c753959928b6333e76c3609"/>
    <s v="d159157f1837c548e960ea0e9b00b259"/>
    <s v="6a0cbc8af2e8abd1bdfb777943d174c6"/>
    <x v="60"/>
    <d v="2017-11-28T00:00:00"/>
    <d v="2017-12-04T00:00:00"/>
    <d v="2017-11-28T00:00:00"/>
    <x v="129"/>
    <x v="119"/>
    <n v="9"/>
    <s v="chapeco"/>
    <x v="3"/>
    <n v="115"/>
    <n v="21.3"/>
    <x v="1"/>
    <x v="1"/>
    <s v="batatais"/>
    <x v="0"/>
    <x v="1"/>
    <x v="2"/>
    <n v="136.30000000000001"/>
    <n v="5"/>
  </r>
  <r>
    <x v="3085"/>
    <s v="076dcea2eb6c8dbe9354f7c0d8670a00"/>
    <s v="8aa6223e400af9c97b07c75993142721"/>
    <s v="1f9ab4708f3056ede07124aad39a2554"/>
    <x v="491"/>
    <d v="2017-08-31T00:00:00"/>
    <d v="2017-09-06T00:00:00"/>
    <d v="2017-09-04T00:00:00"/>
    <x v="186"/>
    <x v="156"/>
    <n v="12"/>
    <s v="dias d'avila"/>
    <x v="6"/>
    <n v="174.9"/>
    <n v="35.74"/>
    <x v="15"/>
    <x v="15"/>
    <s v="tupa"/>
    <x v="0"/>
    <x v="0"/>
    <x v="3"/>
    <n v="210.64"/>
    <n v="5"/>
  </r>
  <r>
    <x v="3086"/>
    <s v="9355c14f322f84c4cb4e0bf6162dd714"/>
    <s v="cb0c5efccd7813081ac13792fcaeb07a"/>
    <s v="59b22a78efb79a4797979612b885db36"/>
    <x v="464"/>
    <d v="2018-08-23T00:00:00"/>
    <d v="2018-08-27T00:00:00"/>
    <d v="2018-08-24T00:00:00"/>
    <x v="208"/>
    <x v="286"/>
    <n v="7"/>
    <s v="belo horizonte"/>
    <x v="2"/>
    <n v="169"/>
    <n v="22.93"/>
    <x v="31"/>
    <x v="31"/>
    <s v="uberlandia"/>
    <x v="1"/>
    <x v="0"/>
    <x v="4"/>
    <n v="191.93"/>
    <n v="4"/>
  </r>
  <r>
    <x v="3087"/>
    <s v="db913a930f7150edd2c9d735b27df1b1"/>
    <s v="67bd616e1ba0d3d3e8545f3113b0140d"/>
    <s v="e9779976487b77c6d4ac45f75ec7afe9"/>
    <x v="79"/>
    <d v="2018-05-13T00:00:00"/>
    <d v="2018-05-18T00:00:00"/>
    <d v="2018-05-14T00:00:00"/>
    <x v="237"/>
    <x v="16"/>
    <n v="5"/>
    <s v="barra de sao francisco"/>
    <x v="8"/>
    <n v="14.49"/>
    <n v="18.23"/>
    <x v="12"/>
    <x v="12"/>
    <s v="praia grande"/>
    <x v="0"/>
    <x v="0"/>
    <x v="2"/>
    <n v="32.72"/>
    <n v="5"/>
  </r>
  <r>
    <x v="3088"/>
    <s v="b8e2ff2733e0495f2d4a92032a74dcd7"/>
    <s v="880be32f4db1d9f6e2bec38fb6ac23ab"/>
    <s v="fa40cc5b934574b62717c68f3d678b6d"/>
    <x v="302"/>
    <d v="2017-07-13T00:00:00"/>
    <d v="2017-07-19T00:00:00"/>
    <d v="2017-07-14T00:00:00"/>
    <x v="103"/>
    <x v="296"/>
    <n v="15"/>
    <s v="niteroi"/>
    <x v="0"/>
    <n v="44.9"/>
    <n v="14.1"/>
    <x v="8"/>
    <x v="8"/>
    <s v="sao paulo"/>
    <x v="0"/>
    <x v="0"/>
    <x v="0"/>
    <n v="59"/>
    <n v="5"/>
  </r>
  <r>
    <x v="3089"/>
    <s v="eb4322f80db384bab3386bbcb619ecc1"/>
    <s v="cc2232dbef2c9fca23f4c7f6a19a42e3"/>
    <s v="198c7ea11960a9844b544d9bcdca860c"/>
    <x v="301"/>
    <d v="2017-02-08T00:00:00"/>
    <d v="2017-02-10T00:00:00"/>
    <d v="2017-02-08T00:00:00"/>
    <x v="475"/>
    <x v="343"/>
    <n v="8"/>
    <s v="quilombo"/>
    <x v="3"/>
    <n v="14.99"/>
    <n v="17.78"/>
    <x v="10"/>
    <x v="10"/>
    <s v="jacutinga"/>
    <x v="1"/>
    <x v="1"/>
    <x v="2"/>
    <n v="32.770000000000003"/>
    <n v="5"/>
  </r>
  <r>
    <x v="3090"/>
    <s v="1a16295b6d8a8c0e6dbc56641012558d"/>
    <s v="880be32f4db1d9f6e2bec38fb6ac23ab"/>
    <s v="fa40cc5b934574b62717c68f3d678b6d"/>
    <x v="469"/>
    <d v="2017-06-04T00:00:00"/>
    <d v="2017-06-08T00:00:00"/>
    <d v="2017-06-06T00:00:00"/>
    <x v="362"/>
    <x v="323"/>
    <n v="10"/>
    <s v="vassouras"/>
    <x v="0"/>
    <n v="42.99"/>
    <n v="15.1"/>
    <x v="8"/>
    <x v="8"/>
    <s v="sao paulo"/>
    <x v="0"/>
    <x v="0"/>
    <x v="0"/>
    <n v="58.09"/>
    <n v="5"/>
  </r>
  <r>
    <x v="3091"/>
    <s v="808dadb433aad1c6a2a45dcf10fb69b2"/>
    <s v="520ac02e0e8cdf179eed22f204e3f26d"/>
    <s v="d91fb3b7d041e83b64a00a3edfb37e4f"/>
    <x v="4"/>
    <d v="2017-08-10T00:00:00"/>
    <d v="2017-08-16T00:00:00"/>
    <d v="2017-08-14T00:00:00"/>
    <x v="96"/>
    <x v="4"/>
    <n v="15"/>
    <s v="rio de janeiro"/>
    <x v="0"/>
    <n v="39.6"/>
    <n v="15.1"/>
    <x v="28"/>
    <x v="28"/>
    <s v="praia grande"/>
    <x v="0"/>
    <x v="0"/>
    <x v="2"/>
    <n v="54.7"/>
    <n v="5"/>
  </r>
  <r>
    <x v="3092"/>
    <s v="fd7b70ad4f8576a3c21f1c1bb304015d"/>
    <s v="2ec8497962cc5f7730756635a5cbbf16"/>
    <s v="f8db351d8c4c4c22c6835c19a46f01b0"/>
    <x v="348"/>
    <d v="2017-06-22T00:00:00"/>
    <d v="2017-06-28T00:00:00"/>
    <d v="2017-06-23T00:00:00"/>
    <x v="260"/>
    <x v="326"/>
    <n v="12"/>
    <s v="cascavel"/>
    <x v="10"/>
    <n v="32.9"/>
    <n v="17.600000000000001"/>
    <x v="5"/>
    <x v="5"/>
    <s v="salto"/>
    <x v="0"/>
    <x v="0"/>
    <x v="9"/>
    <n v="50.5"/>
    <n v="5"/>
  </r>
  <r>
    <x v="3093"/>
    <s v="97ef4e6c5876d3a99800f0314cb2a717"/>
    <s v="0bcc3eeca39e1064258aa1e932269894"/>
    <s v="1f50f920176fa81dab994f9023523100"/>
    <x v="73"/>
    <d v="2018-01-10T00:00:00"/>
    <d v="2018-01-16T00:00:00"/>
    <d v="2018-01-13T00:00:00"/>
    <x v="67"/>
    <x v="213"/>
    <n v="14"/>
    <s v="sao luis"/>
    <x v="16"/>
    <n v="49.9"/>
    <n v="37.9"/>
    <x v="5"/>
    <x v="5"/>
    <s v="sao jose do rio preto"/>
    <x v="0"/>
    <x v="0"/>
    <x v="1"/>
    <n v="87.8"/>
    <n v="4"/>
  </r>
  <r>
    <x v="3094"/>
    <s v="64f9de1f6705de234abc7f84976a1a35"/>
    <s v="880be32f4db1d9f6e2bec38fb6ac23ab"/>
    <s v="fa40cc5b934574b62717c68f3d678b6d"/>
    <x v="493"/>
    <d v="2017-04-15T00:00:00"/>
    <d v="2017-04-19T00:00:00"/>
    <d v="2017-04-18T00:00:00"/>
    <x v="6"/>
    <x v="173"/>
    <n v="5"/>
    <s v="sao paulo"/>
    <x v="1"/>
    <n v="42.99"/>
    <n v="8.7200000000000006"/>
    <x v="8"/>
    <x v="8"/>
    <s v="sao paulo"/>
    <x v="0"/>
    <x v="0"/>
    <x v="2"/>
    <n v="51.71"/>
    <n v="5"/>
  </r>
  <r>
    <x v="3095"/>
    <s v="ddfd821febf66adbfdf21542a5358209"/>
    <s v="1d0b9497ac4f258fbd822c52ff61b5f4"/>
    <s v="1900267e848ceeba8fa32d80c1a5f5a8"/>
    <x v="90"/>
    <d v="2018-08-01T00:00:00"/>
    <d v="2018-08-03T00:00:00"/>
    <d v="2018-08-03T00:00:00"/>
    <x v="150"/>
    <x v="131"/>
    <n v="8"/>
    <s v="sao paulo"/>
    <x v="1"/>
    <n v="30"/>
    <n v="12.87"/>
    <x v="7"/>
    <x v="7"/>
    <s v="ibitinga"/>
    <x v="0"/>
    <x v="0"/>
    <x v="2"/>
    <n v="42.87"/>
    <n v="4"/>
  </r>
  <r>
    <x v="3096"/>
    <s v="d32e1e149743201b00ede9aca9df9209"/>
    <s v="9c33575aa341a769bf00ea6e3cd12e6f"/>
    <s v="db4350fd57ae30082dec7acbaacc17f9"/>
    <x v="184"/>
    <d v="2017-05-23T00:00:00"/>
    <d v="2017-05-29T00:00:00"/>
    <d v="2017-05-24T00:00:00"/>
    <x v="320"/>
    <x v="356"/>
    <n v="17"/>
    <s v="sao luis"/>
    <x v="16"/>
    <n v="15.9"/>
    <n v="21.15"/>
    <x v="19"/>
    <x v="19"/>
    <s v="sao paulo"/>
    <x v="0"/>
    <x v="0"/>
    <x v="4"/>
    <n v="37.049999999999997"/>
    <n v="3"/>
  </r>
  <r>
    <x v="3097"/>
    <s v="43940279ae4eb68e5e8047f5af626329"/>
    <s v="2fea0f2cec6b6324a277d4a61c2ed2c6"/>
    <s v="beadbee30901a7f61d031b6b686095ad"/>
    <x v="158"/>
    <d v="2018-07-05T00:00:00"/>
    <d v="2018-07-13T00:00:00"/>
    <d v="2018-07-18T00:00:00"/>
    <x v="318"/>
    <x v="141"/>
    <n v="30"/>
    <s v="porto seguro"/>
    <x v="6"/>
    <n v="46"/>
    <n v="22.25"/>
    <x v="12"/>
    <x v="12"/>
    <s v="guarulhos"/>
    <x v="0"/>
    <x v="1"/>
    <x v="2"/>
    <n v="68.25"/>
    <n v="5"/>
  </r>
  <r>
    <x v="3098"/>
    <s v="b5e017d6f4a1ba8e796b33cce51d4229"/>
    <s v="880be32f4db1d9f6e2bec38fb6ac23ab"/>
    <s v="fa40cc5b934574b62717c68f3d678b6d"/>
    <x v="426"/>
    <d v="2017-06-10T00:00:00"/>
    <d v="2017-06-15T00:00:00"/>
    <d v="2017-06-12T00:00:00"/>
    <x v="431"/>
    <x v="261"/>
    <n v="46"/>
    <s v="maceio"/>
    <x v="23"/>
    <n v="42.99"/>
    <n v="21.15"/>
    <x v="8"/>
    <x v="8"/>
    <s v="sao paulo"/>
    <x v="0"/>
    <x v="1"/>
    <x v="2"/>
    <n v="64.14"/>
    <n v="1"/>
  </r>
  <r>
    <x v="3099"/>
    <s v="27caa643cfe4abe86f3cda9d042f7446"/>
    <s v="a5341e3f8155dbb3e62323d3ea289729"/>
    <s v="ff063b022a9a0aab91bad2c9088760b7"/>
    <x v="145"/>
    <d v="2018-01-06T00:00:00"/>
    <d v="2018-01-11T00:00:00"/>
    <d v="2018-01-09T00:00:00"/>
    <x v="305"/>
    <x v="213"/>
    <n v="7"/>
    <s v="salvador"/>
    <x v="6"/>
    <n v="93"/>
    <n v="22.52"/>
    <x v="22"/>
    <x v="22"/>
    <s v="santo andre"/>
    <x v="0"/>
    <x v="0"/>
    <x v="0"/>
    <n v="115.52"/>
    <n v="5"/>
  </r>
  <r>
    <x v="3100"/>
    <s v="1a2e27ad78a8c2a582a8f29b851a0c13"/>
    <s v="03e4e6709b7d6415746769c0bc3e9131"/>
    <s v="9d4db00d65d7760644ac0c14edb5fd86"/>
    <x v="395"/>
    <d v="2018-04-13T00:00:00"/>
    <d v="2018-04-19T00:00:00"/>
    <d v="2018-04-17T00:00:00"/>
    <x v="171"/>
    <x v="254"/>
    <n v="5"/>
    <s v="carapicuiba"/>
    <x v="1"/>
    <n v="58.5"/>
    <n v="11.86"/>
    <x v="8"/>
    <x v="8"/>
    <s v="sorocaba"/>
    <x v="0"/>
    <x v="0"/>
    <x v="2"/>
    <n v="70.36"/>
    <n v="5"/>
  </r>
  <r>
    <x v="3101"/>
    <s v="0d084e109d08dc18e40858b407ce7c6b"/>
    <s v="26abb7e42cded69ba9b3736643ebeb39"/>
    <s v="4869f7a5dfa277a7dca6462dcf3b52b2"/>
    <x v="418"/>
    <d v="2018-06-19T00:00:00"/>
    <d v="2018-06-22T00:00:00"/>
    <d v="2018-06-19T00:00:00"/>
    <x v="145"/>
    <x v="129"/>
    <n v="9"/>
    <s v="sao vicente"/>
    <x v="1"/>
    <n v="695.9"/>
    <n v="18.45"/>
    <x v="17"/>
    <x v="17"/>
    <s v="guariba"/>
    <x v="0"/>
    <x v="1"/>
    <x v="2"/>
    <n v="714.35"/>
    <n v="5"/>
  </r>
  <r>
    <x v="3102"/>
    <s v="d9075d7e457711f4bb74bd30f94be722"/>
    <s v="880be32f4db1d9f6e2bec38fb6ac23ab"/>
    <s v="fa40cc5b934574b62717c68f3d678b6d"/>
    <x v="170"/>
    <d v="2017-02-21T00:00:00"/>
    <d v="2017-02-25T00:00:00"/>
    <d v="2017-02-24T00:00:00"/>
    <x v="79"/>
    <x v="293"/>
    <n v="27"/>
    <s v="sinop"/>
    <x v="19"/>
    <n v="42.99"/>
    <n v="20.8"/>
    <x v="8"/>
    <x v="8"/>
    <s v="sao paulo"/>
    <x v="0"/>
    <x v="0"/>
    <x v="2"/>
    <n v="63.79"/>
    <n v="5"/>
  </r>
  <r>
    <x v="3103"/>
    <s v="5c82b918db1d7b8f0f653d714533cc0e"/>
    <s v="a92930c327948861c015c919a0bcb4a8"/>
    <s v="6560211a19b47992c3666cc44a7e94c0"/>
    <x v="520"/>
    <d v="2017-10-06T00:00:00"/>
    <d v="2017-10-13T00:00:00"/>
    <d v="2017-10-09T00:00:00"/>
    <x v="86"/>
    <x v="75"/>
    <n v="13"/>
    <s v="gravatai"/>
    <x v="5"/>
    <n v="78"/>
    <n v="14.3"/>
    <x v="17"/>
    <x v="17"/>
    <s v="sao paulo"/>
    <x v="0"/>
    <x v="0"/>
    <x v="2"/>
    <n v="6.76"/>
    <n v="4"/>
  </r>
  <r>
    <x v="3103"/>
    <s v="5c82b918db1d7b8f0f653d714533cc0e"/>
    <s v="a92930c327948861c015c919a0bcb4a8"/>
    <s v="6560211a19b47992c3666cc44a7e94c0"/>
    <x v="520"/>
    <d v="2017-10-06T00:00:00"/>
    <d v="2017-10-13T00:00:00"/>
    <d v="2017-10-09T00:00:00"/>
    <x v="86"/>
    <x v="75"/>
    <n v="13"/>
    <s v="gravatai"/>
    <x v="5"/>
    <n v="78"/>
    <n v="14.3"/>
    <x v="17"/>
    <x v="17"/>
    <s v="sao paulo"/>
    <x v="0"/>
    <x v="2"/>
    <x v="2"/>
    <n v="85.54"/>
    <n v="4"/>
  </r>
  <r>
    <x v="3104"/>
    <s v="a3291b519a23943f436aa7f0b31d5614"/>
    <s v="f3dadecca4b876a315481c79b8adcf16"/>
    <s v="f8db351d8c4c4c22c6835c19a46f01b0"/>
    <x v="121"/>
    <d v="2017-10-10T00:00:00"/>
    <d v="2017-10-17T00:00:00"/>
    <d v="2017-10-11T00:00:00"/>
    <x v="446"/>
    <x v="107"/>
    <n v="7"/>
    <s v="colombo"/>
    <x v="10"/>
    <n v="22.9"/>
    <n v="15.1"/>
    <x v="14"/>
    <x v="14"/>
    <s v="salto"/>
    <x v="0"/>
    <x v="0"/>
    <x v="2"/>
    <n v="38"/>
    <n v="5"/>
  </r>
  <r>
    <x v="3105"/>
    <s v="fa02521db66aa21f86affb23282ebf15"/>
    <s v="5c2ff601f8b9eab50e5d9938b41ff01a"/>
    <s v="7299e27ed73d2ad986de7f7c77d919fa"/>
    <x v="17"/>
    <d v="2017-05-17T00:00:00"/>
    <d v="2017-05-23T00:00:00"/>
    <d v="2017-05-23T00:00:00"/>
    <x v="203"/>
    <x v="249"/>
    <n v="14"/>
    <s v="sao paulo"/>
    <x v="1"/>
    <n v="44.99"/>
    <n v="15.1"/>
    <x v="26"/>
    <x v="26"/>
    <s v="araguari"/>
    <x v="1"/>
    <x v="0"/>
    <x v="2"/>
    <n v="60.09"/>
    <n v="4"/>
  </r>
  <r>
    <x v="3106"/>
    <s v="eb33101eb2d193da1fb3cd894ec44544"/>
    <s v="880be32f4db1d9f6e2bec38fb6ac23ab"/>
    <s v="fa40cc5b934574b62717c68f3d678b6d"/>
    <x v="53"/>
    <d v="2018-03-13T00:00:00"/>
    <d v="2018-03-19T00:00:00"/>
    <d v="2018-03-14T00:00:00"/>
    <x v="110"/>
    <x v="22"/>
    <n v="9"/>
    <s v="floresta"/>
    <x v="13"/>
    <n v="44.9"/>
    <n v="37.04"/>
    <x v="8"/>
    <x v="8"/>
    <s v="sao paulo"/>
    <x v="0"/>
    <x v="0"/>
    <x v="0"/>
    <n v="113.88"/>
    <n v="3"/>
  </r>
  <r>
    <x v="3106"/>
    <s v="eb33101eb2d193da1fb3cd894ec44544"/>
    <s v="880be32f4db1d9f6e2bec38fb6ac23ab"/>
    <s v="fa40cc5b934574b62717c68f3d678b6d"/>
    <x v="53"/>
    <d v="2018-03-13T00:00:00"/>
    <d v="2018-03-19T00:00:00"/>
    <d v="2018-03-14T00:00:00"/>
    <x v="110"/>
    <x v="22"/>
    <n v="9"/>
    <s v="floresta"/>
    <x v="13"/>
    <n v="44.9"/>
    <n v="37.04"/>
    <x v="8"/>
    <x v="8"/>
    <s v="sao paulo"/>
    <x v="0"/>
    <x v="2"/>
    <x v="2"/>
    <n v="50"/>
    <n v="3"/>
  </r>
  <r>
    <x v="3106"/>
    <s v="eb33101eb2d193da1fb3cd894ec44544"/>
    <s v="880be32f4db1d9f6e2bec38fb6ac23ab"/>
    <s v="fa40cc5b934574b62717c68f3d678b6d"/>
    <x v="53"/>
    <d v="2018-03-13T00:00:00"/>
    <d v="2018-03-19T00:00:00"/>
    <d v="2018-03-14T00:00:00"/>
    <x v="110"/>
    <x v="22"/>
    <n v="9"/>
    <s v="floresta"/>
    <x v="13"/>
    <n v="44.9"/>
    <n v="37.04"/>
    <x v="8"/>
    <x v="8"/>
    <s v="sao paulo"/>
    <x v="0"/>
    <x v="0"/>
    <x v="0"/>
    <n v="113.88"/>
    <n v="3"/>
  </r>
  <r>
    <x v="3106"/>
    <s v="eb33101eb2d193da1fb3cd894ec44544"/>
    <s v="880be32f4db1d9f6e2bec38fb6ac23ab"/>
    <s v="fa40cc5b934574b62717c68f3d678b6d"/>
    <x v="53"/>
    <d v="2018-03-13T00:00:00"/>
    <d v="2018-03-19T00:00:00"/>
    <d v="2018-03-14T00:00:00"/>
    <x v="110"/>
    <x v="22"/>
    <n v="9"/>
    <s v="floresta"/>
    <x v="13"/>
    <n v="44.9"/>
    <n v="37.04"/>
    <x v="8"/>
    <x v="8"/>
    <s v="sao paulo"/>
    <x v="0"/>
    <x v="2"/>
    <x v="2"/>
    <n v="50"/>
    <n v="3"/>
  </r>
  <r>
    <x v="3107"/>
    <s v="4e5aecb5ec6b900f8de063308bbc55cb"/>
    <s v="636598095d69a5718e67d2c9a3c7dde6"/>
    <s v="7901646fdd36a55f564ffaf2dbccaaf7"/>
    <x v="374"/>
    <d v="2018-05-01T00:00:00"/>
    <d v="2018-05-07T00:00:00"/>
    <d v="2018-05-03T00:00:00"/>
    <x v="162"/>
    <x v="83"/>
    <n v="14"/>
    <s v="caraguatatuba"/>
    <x v="1"/>
    <n v="308"/>
    <n v="37.29"/>
    <x v="5"/>
    <x v="5"/>
    <s v="rio de janeiro"/>
    <x v="3"/>
    <x v="0"/>
    <x v="1"/>
    <n v="345.29"/>
    <n v="5"/>
  </r>
  <r>
    <x v="3108"/>
    <s v="1f18e346d30c40d761169e0e02bf0ff0"/>
    <s v="7fb04722aba7a2b632bac8f9819796f3"/>
    <s v="f3b80352b986ab4d1057a4b724be19d0"/>
    <x v="44"/>
    <d v="2017-11-24T00:00:00"/>
    <d v="2017-11-29T00:00:00"/>
    <d v="2017-11-27T00:00:00"/>
    <x v="62"/>
    <x v="38"/>
    <n v="10"/>
    <s v="sao paulo"/>
    <x v="1"/>
    <n v="69"/>
    <n v="18.72"/>
    <x v="12"/>
    <x v="12"/>
    <s v="brasilia"/>
    <x v="7"/>
    <x v="0"/>
    <x v="0"/>
    <n v="87.72"/>
    <n v="5"/>
  </r>
  <r>
    <x v="3109"/>
    <s v="c42878a76e92a46632f248e1f6407d7a"/>
    <s v="6803077179d24889430188e03fafd31a"/>
    <s v="128639473a139ac0f3e5f5ade55873a5"/>
    <x v="320"/>
    <d v="2018-03-19T00:00:00"/>
    <d v="2018-03-23T00:00:00"/>
    <d v="2018-03-20T00:00:00"/>
    <x v="126"/>
    <x v="51"/>
    <n v="8"/>
    <s v="rio grande"/>
    <x v="5"/>
    <n v="19.899999999999999"/>
    <n v="16.95"/>
    <x v="20"/>
    <x v="20"/>
    <s v="maringa"/>
    <x v="5"/>
    <x v="0"/>
    <x v="2"/>
    <n v="36.85"/>
    <n v="5"/>
  </r>
  <r>
    <x v="3110"/>
    <s v="7b04db5fc2871791e746a62523da9dbb"/>
    <s v="dbb67791e405873b259e4656bf971246"/>
    <s v="f457c46070d02cadd8a68551231220dd"/>
    <x v="288"/>
    <d v="2018-02-20T00:00:00"/>
    <d v="2018-02-26T00:00:00"/>
    <d v="2018-02-21T00:00:00"/>
    <x v="241"/>
    <x v="192"/>
    <n v="22"/>
    <s v="palhoca"/>
    <x v="3"/>
    <n v="82"/>
    <n v="15.32"/>
    <x v="3"/>
    <x v="3"/>
    <s v="maringa"/>
    <x v="5"/>
    <x v="0"/>
    <x v="0"/>
    <n v="194.64"/>
    <n v="5"/>
  </r>
  <r>
    <x v="3110"/>
    <s v="7b04db5fc2871791e746a62523da9dbb"/>
    <s v="dbb67791e405873b259e4656bf971246"/>
    <s v="f457c46070d02cadd8a68551231220dd"/>
    <x v="288"/>
    <d v="2018-02-20T00:00:00"/>
    <d v="2018-02-26T00:00:00"/>
    <d v="2018-02-21T00:00:00"/>
    <x v="241"/>
    <x v="192"/>
    <n v="22"/>
    <s v="palhoca"/>
    <x v="3"/>
    <n v="82"/>
    <n v="15.32"/>
    <x v="3"/>
    <x v="3"/>
    <s v="maringa"/>
    <x v="5"/>
    <x v="0"/>
    <x v="0"/>
    <n v="194.64"/>
    <n v="5"/>
  </r>
  <r>
    <x v="3111"/>
    <s v="3b8c77deb5df57efd9eb00740ddc03b0"/>
    <s v="8a330ba3cd34d650c45bce0fc21771ac"/>
    <s v="46dc3b2cc0980fb8ec44634e21d2718e"/>
    <x v="432"/>
    <d v="2017-12-04T00:00:00"/>
    <d v="2017-12-08T00:00:00"/>
    <d v="2017-12-08T00:00:00"/>
    <x v="8"/>
    <x v="251"/>
    <n v="15"/>
    <s v="congonhas"/>
    <x v="2"/>
    <n v="179.99"/>
    <n v="16.82"/>
    <x v="0"/>
    <x v="0"/>
    <s v="rio de janeiro"/>
    <x v="3"/>
    <x v="1"/>
    <x v="2"/>
    <n v="196.81"/>
    <n v="5"/>
  </r>
  <r>
    <x v="3112"/>
    <s v="938e497ea26829c6f9a44f67137c8a3b"/>
    <s v="e91f30f35875789d4b7d14610aa88c15"/>
    <s v="1835b56ce799e6a4dc4eddc053f04066"/>
    <x v="553"/>
    <d v="2018-02-06T00:00:00"/>
    <d v="2018-02-12T00:00:00"/>
    <d v="2018-02-06T00:00:00"/>
    <x v="36"/>
    <x v="341"/>
    <n v="12"/>
    <s v="santo andre"/>
    <x v="1"/>
    <n v="34.99"/>
    <n v="11.85"/>
    <x v="7"/>
    <x v="7"/>
    <s v="ibitinga"/>
    <x v="0"/>
    <x v="1"/>
    <x v="2"/>
    <n v="46.84"/>
    <n v="1"/>
  </r>
  <r>
    <x v="3113"/>
    <s v="cf97ee37711c253f86497974524d479b"/>
    <s v="0b18bdc51d81f585573501ece135a6fd"/>
    <s v="8bb48dc19fccaa8613b6229bf7f452a2"/>
    <x v="3"/>
    <d v="2018-03-02T00:00:00"/>
    <d v="2018-03-08T00:00:00"/>
    <d v="2018-03-02T00:00:00"/>
    <x v="241"/>
    <x v="33"/>
    <n v="14"/>
    <s v="matozinhos"/>
    <x v="2"/>
    <n v="16.989999999999998"/>
    <n v="16.11"/>
    <x v="39"/>
    <x v="39"/>
    <s v="assis"/>
    <x v="0"/>
    <x v="1"/>
    <x v="2"/>
    <n v="33.1"/>
    <n v="5"/>
  </r>
  <r>
    <x v="3114"/>
    <s v="4cd4cf2921175976eeaece9ff1d03958"/>
    <s v="880be32f4db1d9f6e2bec38fb6ac23ab"/>
    <s v="fa40cc5b934574b62717c68f3d678b6d"/>
    <x v="307"/>
    <d v="2017-09-20T00:00:00"/>
    <d v="2017-09-26T00:00:00"/>
    <d v="2017-09-21T00:00:00"/>
    <x v="238"/>
    <x v="0"/>
    <n v="2"/>
    <s v="barueri"/>
    <x v="1"/>
    <n v="44.9"/>
    <n v="7.78"/>
    <x v="8"/>
    <x v="8"/>
    <s v="sao paulo"/>
    <x v="0"/>
    <x v="0"/>
    <x v="2"/>
    <n v="52.68"/>
    <n v="5"/>
  </r>
  <r>
    <x v="3115"/>
    <s v="03dc0682e10e026f51cc524d590fc5e2"/>
    <s v="cad39e71c0fe2f6ce875040d4ac43a4b"/>
    <s v="4869f7a5dfa277a7dca6462dcf3b52b2"/>
    <x v="391"/>
    <d v="2017-08-07T00:00:00"/>
    <d v="2017-08-15T00:00:00"/>
    <d v="2017-08-10T00:00:00"/>
    <x v="4"/>
    <x v="318"/>
    <n v="17"/>
    <s v="vila velha"/>
    <x v="8"/>
    <n v="350"/>
    <n v="17.2"/>
    <x v="17"/>
    <x v="17"/>
    <s v="guariba"/>
    <x v="0"/>
    <x v="0"/>
    <x v="8"/>
    <n v="367.2"/>
    <n v="4"/>
  </r>
  <r>
    <x v="3116"/>
    <s v="b05b1fd9c1286fb36afa6b757c8607ba"/>
    <s v="880be32f4db1d9f6e2bec38fb6ac23ab"/>
    <s v="fa40cc5b934574b62717c68f3d678b6d"/>
    <x v="296"/>
    <d v="2017-10-02T00:00:00"/>
    <d v="2017-10-06T00:00:00"/>
    <d v="2017-10-04T00:00:00"/>
    <x v="391"/>
    <x v="211"/>
    <n v="15"/>
    <s v="joacaba"/>
    <x v="3"/>
    <n v="44.9"/>
    <n v="15.1"/>
    <x v="8"/>
    <x v="8"/>
    <s v="sao paulo"/>
    <x v="0"/>
    <x v="0"/>
    <x v="2"/>
    <n v="60"/>
    <n v="5"/>
  </r>
  <r>
    <x v="3117"/>
    <s v="94f0aeb55a332b7a3480aae50c02c975"/>
    <s v="eb8c629f70275fd1c4f809116cce1efc"/>
    <s v="1025f0e2d44d7041d6cf58b6550e0bfa"/>
    <x v="37"/>
    <d v="2017-11-22T00:00:00"/>
    <d v="2017-11-29T00:00:00"/>
    <d v="2017-12-01T00:00:00"/>
    <x v="12"/>
    <x v="38"/>
    <n v="30"/>
    <s v="itaiopolis"/>
    <x v="3"/>
    <n v="38.4"/>
    <n v="16.11"/>
    <x v="22"/>
    <x v="22"/>
    <s v="sao paulo"/>
    <x v="0"/>
    <x v="1"/>
    <x v="2"/>
    <n v="54.51"/>
    <n v="5"/>
  </r>
  <r>
    <x v="3118"/>
    <s v="d2cc2064cc10dfe0fb9d2fc6ad12884d"/>
    <s v="ff81cd23251a357a120054397a01849f"/>
    <s v="4cf490a58259286ada5ba8525ba9e84a"/>
    <x v="499"/>
    <d v="2017-04-08T00:00:00"/>
    <d v="2017-04-26T00:00:00"/>
    <d v="2017-04-27T00:00:00"/>
    <x v="462"/>
    <x v="197"/>
    <n v="35"/>
    <s v="maringa"/>
    <x v="10"/>
    <n v="178.9"/>
    <n v="16.46"/>
    <x v="0"/>
    <x v="0"/>
    <s v="tabatinga"/>
    <x v="0"/>
    <x v="0"/>
    <x v="3"/>
    <n v="195.36"/>
    <n v="1"/>
  </r>
  <r>
    <x v="3119"/>
    <s v="1e4943bca6e827e979f0bf51fcbc2853"/>
    <s v="0e1fa2aadc04afbf8fb30200aeba06a2"/>
    <s v="7a241947449cc45dbfda4f9d0798d9d0"/>
    <x v="382"/>
    <d v="2017-12-05T00:00:00"/>
    <d v="2017-12-11T00:00:00"/>
    <d v="2018-01-04T00:00:00"/>
    <x v="244"/>
    <x v="8"/>
    <n v="42"/>
    <s v="goiania"/>
    <x v="4"/>
    <n v="129"/>
    <n v="38.42"/>
    <x v="13"/>
    <x v="13"/>
    <s v="jacutinga"/>
    <x v="1"/>
    <x v="0"/>
    <x v="4"/>
    <n v="167.42"/>
    <n v="1"/>
  </r>
  <r>
    <x v="3120"/>
    <s v="6d8f6d0d4e1dff0a887b6a12957bdf3d"/>
    <s v="880be32f4db1d9f6e2bec38fb6ac23ab"/>
    <s v="fa40cc5b934574b62717c68f3d678b6d"/>
    <x v="460"/>
    <d v="2017-10-08T00:00:00"/>
    <d v="2017-10-13T00:00:00"/>
    <d v="2017-10-11T00:00:00"/>
    <x v="308"/>
    <x v="338"/>
    <n v="12"/>
    <s v="sangao"/>
    <x v="3"/>
    <n v="44.9"/>
    <n v="15.1"/>
    <x v="8"/>
    <x v="8"/>
    <s v="sao paulo"/>
    <x v="0"/>
    <x v="0"/>
    <x v="2"/>
    <n v="60"/>
    <n v="5"/>
  </r>
  <r>
    <x v="3121"/>
    <s v="0ea00ae539e6a29390c4e1d0841352e4"/>
    <s v="9b4d597238711e4dfc04d98bb2e5ed17"/>
    <s v="7681ef142fd2c19048da7430856b5588"/>
    <x v="286"/>
    <d v="2018-02-14T00:00:00"/>
    <d v="2018-02-20T00:00:00"/>
    <d v="2018-02-15T00:00:00"/>
    <x v="3"/>
    <x v="64"/>
    <n v="23"/>
    <s v="marau"/>
    <x v="5"/>
    <n v="76"/>
    <n v="21.02"/>
    <x v="42"/>
    <x v="42"/>
    <s v="guarulhos"/>
    <x v="0"/>
    <x v="0"/>
    <x v="4"/>
    <n v="97.02"/>
    <n v="5"/>
  </r>
  <r>
    <x v="3121"/>
    <s v="0ea00ae539e6a29390c4e1d0841352e4"/>
    <s v="9b4d597238711e4dfc04d98bb2e5ed17"/>
    <s v="7681ef142fd2c19048da7430856b5588"/>
    <x v="286"/>
    <d v="2018-02-14T00:00:00"/>
    <d v="2018-02-20T00:00:00"/>
    <d v="2018-02-15T00:00:00"/>
    <x v="3"/>
    <x v="64"/>
    <n v="23"/>
    <s v="marau"/>
    <x v="5"/>
    <n v="76"/>
    <n v="21.02"/>
    <x v="42"/>
    <x v="42"/>
    <s v="guarulhos"/>
    <x v="0"/>
    <x v="0"/>
    <x v="4"/>
    <n v="97.02"/>
    <n v="5"/>
  </r>
  <r>
    <x v="3122"/>
    <s v="d6a6573d697208be8079929f15a2c5a8"/>
    <s v="8b41fbc2b984a12030090112324d1bc4"/>
    <s v="4b9750c8ad28220fe6702d4ecb7c898f"/>
    <x v="122"/>
    <d v="2018-02-18T00:00:00"/>
    <d v="2018-02-22T00:00:00"/>
    <d v="2018-02-20T00:00:00"/>
    <x v="27"/>
    <x v="82"/>
    <n v="3"/>
    <s v="mairipora"/>
    <x v="1"/>
    <n v="48.9"/>
    <n v="9.74"/>
    <x v="15"/>
    <x v="15"/>
    <s v="limeira"/>
    <x v="0"/>
    <x v="0"/>
    <x v="2"/>
    <n v="58.64"/>
    <n v="5"/>
  </r>
  <r>
    <x v="3123"/>
    <s v="9e682c187ccd264cc1450abdbcf60328"/>
    <s v="31c92d83aa85cd3c98fcc6fa9ce6329b"/>
    <s v="77530e9772f57a62c906e1c21538ab82"/>
    <x v="162"/>
    <d v="2017-07-20T00:00:00"/>
    <d v="2017-07-26T00:00:00"/>
    <d v="2017-07-21T00:00:00"/>
    <x v="307"/>
    <x v="171"/>
    <n v="20"/>
    <s v="sao luis"/>
    <x v="16"/>
    <n v="49"/>
    <n v="25.38"/>
    <x v="22"/>
    <x v="22"/>
    <s v="curitiba"/>
    <x v="5"/>
    <x v="0"/>
    <x v="0"/>
    <n v="74.38"/>
    <n v="5"/>
  </r>
  <r>
    <x v="3124"/>
    <s v="12d40bdce2536956b181627d4762c68e"/>
    <s v="48c4971ba55bfffcbf4f2805048b5944"/>
    <s v="2138ccb85b11a4ec1e37afbd1c8eda1f"/>
    <x v="474"/>
    <d v="2017-02-09T00:00:00"/>
    <d v="2017-02-11T00:00:00"/>
    <d v="2017-02-10T00:00:00"/>
    <x v="475"/>
    <x v="365"/>
    <n v="7"/>
    <s v="sao paulo"/>
    <x v="1"/>
    <n v="19.899999999999999"/>
    <n v="8.7200000000000006"/>
    <x v="19"/>
    <x v="19"/>
    <s v="sao paulo"/>
    <x v="0"/>
    <x v="1"/>
    <x v="2"/>
    <n v="28.62"/>
    <n v="4"/>
  </r>
  <r>
    <x v="3125"/>
    <s v="8a26e9d12e385095bc938849cad12a30"/>
    <s v="f43d8c92c915b3b6974ff58ed1f4d996"/>
    <s v="6edacfd9f9074789dad6d62ba7950b9c"/>
    <x v="7"/>
    <d v="2017-06-28T00:00:00"/>
    <d v="2017-07-04T00:00:00"/>
    <d v="2017-06-28T00:00:00"/>
    <x v="125"/>
    <x v="387"/>
    <n v="13"/>
    <s v="canoas"/>
    <x v="5"/>
    <n v="31.9"/>
    <n v="14.1"/>
    <x v="1"/>
    <x v="1"/>
    <s v="guarulhos"/>
    <x v="0"/>
    <x v="0"/>
    <x v="2"/>
    <n v="4.38"/>
    <n v="5"/>
  </r>
  <r>
    <x v="3125"/>
    <s v="8a26e9d12e385095bc938849cad12a30"/>
    <s v="f43d8c92c915b3b6974ff58ed1f4d996"/>
    <s v="6edacfd9f9074789dad6d62ba7950b9c"/>
    <x v="7"/>
    <d v="2017-06-28T00:00:00"/>
    <d v="2017-07-04T00:00:00"/>
    <d v="2017-06-28T00:00:00"/>
    <x v="125"/>
    <x v="387"/>
    <n v="13"/>
    <s v="canoas"/>
    <x v="5"/>
    <n v="31.9"/>
    <n v="14.1"/>
    <x v="1"/>
    <x v="1"/>
    <s v="guarulhos"/>
    <x v="0"/>
    <x v="2"/>
    <x v="2"/>
    <n v="41.62"/>
    <n v="5"/>
  </r>
  <r>
    <x v="3126"/>
    <s v="4afc1dcca5fe8926fc97d60a4497f8ab"/>
    <s v="a659cb33082b851fb87a33af8f0fff29"/>
    <s v="817245bcc3badd82bbd222e0366951a6"/>
    <x v="478"/>
    <d v="2018-06-18T00:00:00"/>
    <d v="2018-06-22T00:00:00"/>
    <d v="2018-06-19T00:00:00"/>
    <x v="388"/>
    <x v="124"/>
    <n v="4"/>
    <s v="sao paulo"/>
    <x v="1"/>
    <n v="84.9"/>
    <n v="13.25"/>
    <x v="4"/>
    <x v="4"/>
    <s v="bauru"/>
    <x v="0"/>
    <x v="0"/>
    <x v="4"/>
    <n v="392.6"/>
    <n v="5"/>
  </r>
  <r>
    <x v="3126"/>
    <s v="4afc1dcca5fe8926fc97d60a4497f8ab"/>
    <s v="a659cb33082b851fb87a33af8f0fff29"/>
    <s v="817245bcc3badd82bbd222e0366951a6"/>
    <x v="478"/>
    <d v="2018-06-18T00:00:00"/>
    <d v="2018-06-22T00:00:00"/>
    <d v="2018-06-19T00:00:00"/>
    <x v="388"/>
    <x v="124"/>
    <n v="4"/>
    <s v="sao paulo"/>
    <x v="1"/>
    <n v="84.9"/>
    <n v="13.25"/>
    <x v="4"/>
    <x v="4"/>
    <s v="bauru"/>
    <x v="0"/>
    <x v="0"/>
    <x v="4"/>
    <n v="392.6"/>
    <n v="5"/>
  </r>
  <r>
    <x v="3126"/>
    <s v="4afc1dcca5fe8926fc97d60a4497f8ab"/>
    <s v="a659cb33082b851fb87a33af8f0fff29"/>
    <s v="817245bcc3badd82bbd222e0366951a6"/>
    <x v="478"/>
    <d v="2018-06-18T00:00:00"/>
    <d v="2018-06-22T00:00:00"/>
    <d v="2018-06-19T00:00:00"/>
    <x v="388"/>
    <x v="124"/>
    <n v="4"/>
    <s v="sao paulo"/>
    <x v="1"/>
    <n v="84.9"/>
    <n v="13.25"/>
    <x v="4"/>
    <x v="4"/>
    <s v="bauru"/>
    <x v="0"/>
    <x v="0"/>
    <x v="4"/>
    <n v="392.6"/>
    <n v="5"/>
  </r>
  <r>
    <x v="3126"/>
    <s v="4afc1dcca5fe8926fc97d60a4497f8ab"/>
    <s v="a659cb33082b851fb87a33af8f0fff29"/>
    <s v="817245bcc3badd82bbd222e0366951a6"/>
    <x v="478"/>
    <d v="2018-06-18T00:00:00"/>
    <d v="2018-06-22T00:00:00"/>
    <d v="2018-06-19T00:00:00"/>
    <x v="388"/>
    <x v="124"/>
    <n v="4"/>
    <s v="sao paulo"/>
    <x v="1"/>
    <n v="84.9"/>
    <n v="13.25"/>
    <x v="4"/>
    <x v="4"/>
    <s v="bauru"/>
    <x v="0"/>
    <x v="0"/>
    <x v="4"/>
    <n v="392.6"/>
    <n v="5"/>
  </r>
  <r>
    <x v="3127"/>
    <s v="b68b9ed711961eefc13abb843a2562ce"/>
    <s v="2b4609f8948be18874494203496bc318"/>
    <s v="cc419e0650a3c5ba77189a1882b7556a"/>
    <x v="229"/>
    <d v="2018-05-12T00:00:00"/>
    <d v="2018-05-15T00:00:00"/>
    <d v="2018-05-14T00:00:00"/>
    <x v="16"/>
    <x v="216"/>
    <n v="10"/>
    <s v="itamaraju"/>
    <x v="6"/>
    <n v="79.989999999999995"/>
    <n v="13.16"/>
    <x v="12"/>
    <x v="12"/>
    <s v="santo andre"/>
    <x v="0"/>
    <x v="2"/>
    <x v="2"/>
    <n v="1.53"/>
    <n v="5"/>
  </r>
  <r>
    <x v="3127"/>
    <s v="b68b9ed711961eefc13abb843a2562ce"/>
    <s v="2b4609f8948be18874494203496bc318"/>
    <s v="cc419e0650a3c5ba77189a1882b7556a"/>
    <x v="229"/>
    <d v="2018-05-12T00:00:00"/>
    <d v="2018-05-15T00:00:00"/>
    <d v="2018-05-14T00:00:00"/>
    <x v="16"/>
    <x v="216"/>
    <n v="10"/>
    <s v="itamaraju"/>
    <x v="6"/>
    <n v="79.989999999999995"/>
    <n v="13.16"/>
    <x v="12"/>
    <x v="12"/>
    <s v="santo andre"/>
    <x v="0"/>
    <x v="2"/>
    <x v="2"/>
    <n v="38.17"/>
    <n v="5"/>
  </r>
  <r>
    <x v="3127"/>
    <s v="b68b9ed711961eefc13abb843a2562ce"/>
    <s v="2b4609f8948be18874494203496bc318"/>
    <s v="cc419e0650a3c5ba77189a1882b7556a"/>
    <x v="229"/>
    <d v="2018-05-12T00:00:00"/>
    <d v="2018-05-15T00:00:00"/>
    <d v="2018-05-14T00:00:00"/>
    <x v="16"/>
    <x v="216"/>
    <n v="10"/>
    <s v="itamaraju"/>
    <x v="6"/>
    <n v="79.989999999999995"/>
    <n v="13.16"/>
    <x v="12"/>
    <x v="12"/>
    <s v="santo andre"/>
    <x v="0"/>
    <x v="2"/>
    <x v="2"/>
    <n v="38.17"/>
    <n v="5"/>
  </r>
  <r>
    <x v="3127"/>
    <s v="b68b9ed711961eefc13abb843a2562ce"/>
    <s v="2b4609f8948be18874494203496bc318"/>
    <s v="cc419e0650a3c5ba77189a1882b7556a"/>
    <x v="229"/>
    <d v="2018-05-12T00:00:00"/>
    <d v="2018-05-15T00:00:00"/>
    <d v="2018-05-14T00:00:00"/>
    <x v="16"/>
    <x v="216"/>
    <n v="10"/>
    <s v="itamaraju"/>
    <x v="6"/>
    <n v="79.989999999999995"/>
    <n v="13.16"/>
    <x v="12"/>
    <x v="12"/>
    <s v="santo andre"/>
    <x v="0"/>
    <x v="2"/>
    <x v="2"/>
    <n v="2.54"/>
    <n v="5"/>
  </r>
  <r>
    <x v="3127"/>
    <s v="b68b9ed711961eefc13abb843a2562ce"/>
    <s v="2b4609f8948be18874494203496bc318"/>
    <s v="cc419e0650a3c5ba77189a1882b7556a"/>
    <x v="229"/>
    <d v="2018-05-12T00:00:00"/>
    <d v="2018-05-15T00:00:00"/>
    <d v="2018-05-14T00:00:00"/>
    <x v="16"/>
    <x v="216"/>
    <n v="10"/>
    <s v="itamaraju"/>
    <x v="6"/>
    <n v="79.989999999999995"/>
    <n v="13.16"/>
    <x v="12"/>
    <x v="12"/>
    <s v="santo andre"/>
    <x v="0"/>
    <x v="2"/>
    <x v="2"/>
    <n v="12.74"/>
    <n v="5"/>
  </r>
  <r>
    <x v="3128"/>
    <s v="22ae63417e53c613cdd4ed5e1863f3f1"/>
    <s v="82d7b276f49e72ffce78d10b20518808"/>
    <s v="7c5b05cbdb5542049f38d90d7815b97d"/>
    <x v="10"/>
    <d v="2018-05-18T00:00:00"/>
    <d v="2018-05-24T00:00:00"/>
    <d v="2018-05-18T00:00:00"/>
    <x v="25"/>
    <x v="76"/>
    <n v="4"/>
    <s v="jundiai"/>
    <x v="1"/>
    <n v="18.989999999999998"/>
    <n v="7.39"/>
    <x v="29"/>
    <x v="29"/>
    <s v="sao paulo"/>
    <x v="0"/>
    <x v="0"/>
    <x v="2"/>
    <n v="26.38"/>
    <n v="4"/>
  </r>
  <r>
    <x v="3129"/>
    <s v="9dcedc76265e3bfef169075507093ea9"/>
    <s v="ef0e165d773ec293c5aeb5470a08b183"/>
    <s v="7ddcbb64b5bc1ef36ca8c151f6ec77df"/>
    <x v="281"/>
    <d v="2018-02-12T00:00:00"/>
    <d v="2018-02-16T00:00:00"/>
    <d v="2018-02-15T00:00:00"/>
    <x v="60"/>
    <x v="341"/>
    <n v="7"/>
    <s v="osasco"/>
    <x v="1"/>
    <n v="179.99"/>
    <n v="13.81"/>
    <x v="0"/>
    <x v="0"/>
    <s v="sao paulo"/>
    <x v="0"/>
    <x v="0"/>
    <x v="4"/>
    <n v="193.8"/>
    <n v="4"/>
  </r>
  <r>
    <x v="3130"/>
    <s v="61796c6f77ebcb1897edf4a87ad5fa2a"/>
    <s v="2ced45a3059cbb128a8b8b6508809746"/>
    <s v="a08692680c77d30a0b4280da5df01c5a"/>
    <x v="70"/>
    <d v="2018-01-26T00:00:00"/>
    <d v="2018-02-01T00:00:00"/>
    <d v="2018-01-31T00:00:00"/>
    <x v="61"/>
    <x v="96"/>
    <n v="6"/>
    <s v="guarulhos"/>
    <x v="1"/>
    <n v="110"/>
    <n v="8.9600000000000009"/>
    <x v="3"/>
    <x v="3"/>
    <s v="sao paulo"/>
    <x v="0"/>
    <x v="0"/>
    <x v="4"/>
    <n v="356.88"/>
    <n v="5"/>
  </r>
  <r>
    <x v="3130"/>
    <s v="61796c6f77ebcb1897edf4a87ad5fa2a"/>
    <s v="2ced45a3059cbb128a8b8b6508809746"/>
    <s v="a08692680c77d30a0b4280da5df01c5a"/>
    <x v="70"/>
    <d v="2018-01-26T00:00:00"/>
    <d v="2018-02-01T00:00:00"/>
    <d v="2018-01-31T00:00:00"/>
    <x v="61"/>
    <x v="96"/>
    <n v="6"/>
    <s v="guarulhos"/>
    <x v="1"/>
    <n v="110"/>
    <n v="8.9600000000000009"/>
    <x v="3"/>
    <x v="3"/>
    <s v="sao paulo"/>
    <x v="0"/>
    <x v="0"/>
    <x v="4"/>
    <n v="356.88"/>
    <n v="5"/>
  </r>
  <r>
    <x v="3130"/>
    <s v="61796c6f77ebcb1897edf4a87ad5fa2a"/>
    <s v="2ced45a3059cbb128a8b8b6508809746"/>
    <s v="a08692680c77d30a0b4280da5df01c5a"/>
    <x v="70"/>
    <d v="2018-01-26T00:00:00"/>
    <d v="2018-02-01T00:00:00"/>
    <d v="2018-01-31T00:00:00"/>
    <x v="61"/>
    <x v="96"/>
    <n v="6"/>
    <s v="guarulhos"/>
    <x v="1"/>
    <n v="110"/>
    <n v="8.9600000000000009"/>
    <x v="3"/>
    <x v="3"/>
    <s v="sao paulo"/>
    <x v="0"/>
    <x v="0"/>
    <x v="4"/>
    <n v="356.88"/>
    <n v="5"/>
  </r>
  <r>
    <x v="3131"/>
    <s v="dd0530a5458545b42871ed1c67540afe"/>
    <s v="216bb0e0cd43ffd832e0973d35e0377e"/>
    <s v="955fee9216a65b617aa5c0531780ce60"/>
    <x v="443"/>
    <d v="2018-06-13T00:00:00"/>
    <d v="2018-06-15T00:00:00"/>
    <d v="2018-06-13T00:00:00"/>
    <x v="167"/>
    <x v="128"/>
    <n v="3"/>
    <s v="itaquaquecetuba"/>
    <x v="1"/>
    <n v="46"/>
    <n v="7.58"/>
    <x v="23"/>
    <x v="23"/>
    <s v="sao paulo"/>
    <x v="0"/>
    <x v="1"/>
    <x v="2"/>
    <n v="160.74"/>
    <n v="4"/>
  </r>
  <r>
    <x v="3131"/>
    <s v="dd0530a5458545b42871ed1c67540afe"/>
    <s v="216bb0e0cd43ffd832e0973d35e0377e"/>
    <s v="955fee9216a65b617aa5c0531780ce60"/>
    <x v="443"/>
    <d v="2018-06-13T00:00:00"/>
    <d v="2018-06-15T00:00:00"/>
    <d v="2018-06-13T00:00:00"/>
    <x v="167"/>
    <x v="128"/>
    <n v="3"/>
    <s v="itaquaquecetuba"/>
    <x v="1"/>
    <n v="46"/>
    <n v="7.58"/>
    <x v="23"/>
    <x v="23"/>
    <s v="sao paulo"/>
    <x v="0"/>
    <x v="1"/>
    <x v="2"/>
    <n v="160.74"/>
    <n v="4"/>
  </r>
  <r>
    <x v="3131"/>
    <s v="dd0530a5458545b42871ed1c67540afe"/>
    <s v="216bb0e0cd43ffd832e0973d35e0377e"/>
    <s v="955fee9216a65b617aa5c0531780ce60"/>
    <x v="443"/>
    <d v="2018-06-13T00:00:00"/>
    <d v="2018-06-15T00:00:00"/>
    <d v="2018-06-13T00:00:00"/>
    <x v="167"/>
    <x v="128"/>
    <n v="3"/>
    <s v="itaquaquecetuba"/>
    <x v="1"/>
    <n v="46"/>
    <n v="7.58"/>
    <x v="23"/>
    <x v="23"/>
    <s v="sao paulo"/>
    <x v="0"/>
    <x v="1"/>
    <x v="2"/>
    <n v="160.74"/>
    <n v="4"/>
  </r>
  <r>
    <x v="3132"/>
    <s v="37d31448db0f51f0e9489a81ddc53bdc"/>
    <s v="e7d26dd6742baca292020c158e6720c3"/>
    <s v="6cd68b3ed6d59aaa9fece558ad360c0a"/>
    <x v="411"/>
    <d v="2018-01-24T00:00:00"/>
    <d v="2018-01-30T00:00:00"/>
    <d v="2018-01-26T00:00:00"/>
    <x v="454"/>
    <x v="187"/>
    <n v="12"/>
    <s v="sao paulo"/>
    <x v="1"/>
    <n v="54.9"/>
    <n v="14.13"/>
    <x v="41"/>
    <x v="41"/>
    <s v="belo horizonte"/>
    <x v="1"/>
    <x v="0"/>
    <x v="2"/>
    <n v="69.03"/>
    <n v="5"/>
  </r>
  <r>
    <x v="3133"/>
    <s v="cf4e22300ecebe89b5ec81718544627a"/>
    <s v="681e1525258578dd8a22a3c249509bf5"/>
    <s v="5cbbd5a299cab112b7bf23862255e43e"/>
    <x v="196"/>
    <d v="2017-09-21T00:00:00"/>
    <d v="2017-09-27T00:00:00"/>
    <d v="2017-09-22T00:00:00"/>
    <x v="215"/>
    <x v="205"/>
    <n v="12"/>
    <s v="brasilia"/>
    <x v="9"/>
    <n v="45.6"/>
    <n v="17.63"/>
    <x v="41"/>
    <x v="41"/>
    <s v="pinhais"/>
    <x v="5"/>
    <x v="0"/>
    <x v="2"/>
    <n v="63.23"/>
    <n v="3"/>
  </r>
  <r>
    <x v="3134"/>
    <s v="f52b8336ea7f494160b13b53899ff01c"/>
    <s v="51250f90d798d377a1928e8a4e2e9ae1"/>
    <s v="3c7c4a49ec3c6550809089c6a2ca9370"/>
    <x v="288"/>
    <d v="2018-02-22T00:00:00"/>
    <d v="2018-02-28T00:00:00"/>
    <d v="2018-02-27T00:00:00"/>
    <x v="250"/>
    <x v="90"/>
    <n v="8"/>
    <s v="sao bernardo do campo"/>
    <x v="1"/>
    <n v="13.99"/>
    <n v="7.78"/>
    <x v="6"/>
    <x v="6"/>
    <s v="sao paulo"/>
    <x v="0"/>
    <x v="1"/>
    <x v="2"/>
    <n v="43.54"/>
    <n v="3"/>
  </r>
  <r>
    <x v="3134"/>
    <s v="f52b8336ea7f494160b13b53899ff01c"/>
    <s v="005030ef108f58b46b78116f754d8d38"/>
    <s v="3c7c4a49ec3c6550809089c6a2ca9370"/>
    <x v="288"/>
    <d v="2018-02-22T00:00:00"/>
    <d v="2018-02-28T00:00:00"/>
    <d v="2018-02-27T00:00:00"/>
    <x v="250"/>
    <x v="90"/>
    <n v="8"/>
    <s v="sao bernardo do campo"/>
    <x v="1"/>
    <n v="13.99"/>
    <n v="7.78"/>
    <x v="6"/>
    <x v="6"/>
    <s v="sao paulo"/>
    <x v="0"/>
    <x v="1"/>
    <x v="2"/>
    <n v="43.54"/>
    <n v="3"/>
  </r>
  <r>
    <x v="3135"/>
    <s v="a11792b79fd20e5338e64d4f9b76cd22"/>
    <s v="eaaedcf6f1fee559b27b286e16afdf88"/>
    <s v="18a349e75d307f4b4cc646a691ed4216"/>
    <x v="353"/>
    <d v="2018-06-19T00:00:00"/>
    <d v="2018-06-26T00:00:00"/>
    <d v="2018-06-20T00:00:00"/>
    <x v="145"/>
    <x v="215"/>
    <n v="6"/>
    <s v="ponte nova"/>
    <x v="2"/>
    <n v="42"/>
    <n v="18.39"/>
    <x v="3"/>
    <x v="3"/>
    <s v="sao paulo"/>
    <x v="0"/>
    <x v="0"/>
    <x v="2"/>
    <n v="10.39"/>
    <n v="4"/>
  </r>
  <r>
    <x v="3135"/>
    <s v="a11792b79fd20e5338e64d4f9b76cd22"/>
    <s v="eaaedcf6f1fee559b27b286e16afdf88"/>
    <s v="18a349e75d307f4b4cc646a691ed4216"/>
    <x v="353"/>
    <d v="2018-06-19T00:00:00"/>
    <d v="2018-06-26T00:00:00"/>
    <d v="2018-06-20T00:00:00"/>
    <x v="145"/>
    <x v="215"/>
    <n v="6"/>
    <s v="ponte nova"/>
    <x v="2"/>
    <n v="42"/>
    <n v="18.39"/>
    <x v="3"/>
    <x v="3"/>
    <s v="sao paulo"/>
    <x v="0"/>
    <x v="2"/>
    <x v="2"/>
    <n v="50"/>
    <n v="4"/>
  </r>
  <r>
    <x v="3136"/>
    <s v="c0fe0fbc24994167dce810f83cb96890"/>
    <s v="ebfe7a4ca40dd34375e373405a114c32"/>
    <s v="a2e874074c877c5a05abae80ad6e488f"/>
    <x v="217"/>
    <d v="2017-06-24T00:00:00"/>
    <d v="2017-07-27T00:00:00"/>
    <d v="2017-07-11T00:00:00"/>
    <x v="177"/>
    <x v="190"/>
    <n v="25"/>
    <s v="belo horizonte"/>
    <x v="2"/>
    <n v="48.89"/>
    <n v="15.1"/>
    <x v="13"/>
    <x v="13"/>
    <s v="sao jose do rio preto"/>
    <x v="0"/>
    <x v="0"/>
    <x v="9"/>
    <n v="63.99"/>
    <n v="5"/>
  </r>
  <r>
    <x v="3137"/>
    <s v="a0cad5d6079dc7c903506377dd1db7b7"/>
    <s v="0aabfb375647d9738ad0f7b4ea3653b1"/>
    <s v="37515688008a7a40ac93e3b2e4ab203f"/>
    <x v="267"/>
    <d v="2017-09-29T00:00:00"/>
    <d v="2017-10-05T00:00:00"/>
    <d v="2017-10-05T00:00:00"/>
    <x v="346"/>
    <x v="238"/>
    <n v="12"/>
    <s v="birigui"/>
    <x v="1"/>
    <n v="19.899999999999999"/>
    <n v="11.85"/>
    <x v="26"/>
    <x v="26"/>
    <s v="dracena"/>
    <x v="0"/>
    <x v="0"/>
    <x v="2"/>
    <n v="31.75"/>
    <n v="5"/>
  </r>
  <r>
    <x v="3138"/>
    <s v="e9bbf60574bee15453abd038f051fd87"/>
    <s v="31c79131e883e5fd8c4c85fe9f7d2bb2"/>
    <s v="ea8482cd71df3c1969d7b9473ff13abc"/>
    <x v="84"/>
    <d v="2018-02-08T00:00:00"/>
    <d v="2018-02-14T00:00:00"/>
    <d v="2018-02-08T00:00:00"/>
    <x v="70"/>
    <x v="82"/>
    <n v="20"/>
    <s v="rio de janeiro"/>
    <x v="0"/>
    <n v="24.99"/>
    <n v="14.1"/>
    <x v="19"/>
    <x v="19"/>
    <s v="sao paulo"/>
    <x v="0"/>
    <x v="0"/>
    <x v="4"/>
    <n v="39.090000000000003"/>
    <n v="5"/>
  </r>
  <r>
    <x v="3139"/>
    <s v="bc4e77d40d57aaca04d0c5a52d452ccd"/>
    <s v="a659cb33082b851fb87a33af8f0fff29"/>
    <s v="817245bcc3badd82bbd222e0366951a6"/>
    <x v="107"/>
    <d v="2018-06-08T00:00:00"/>
    <d v="2018-06-12T00:00:00"/>
    <d v="2018-06-09T00:00:00"/>
    <x v="54"/>
    <x v="371"/>
    <n v="4"/>
    <s v="varzea paulista"/>
    <x v="1"/>
    <n v="84.9"/>
    <n v="13.03"/>
    <x v="4"/>
    <x v="4"/>
    <s v="bauru"/>
    <x v="0"/>
    <x v="0"/>
    <x v="4"/>
    <n v="195.86"/>
    <n v="1"/>
  </r>
  <r>
    <x v="3139"/>
    <s v="bc4e77d40d57aaca04d0c5a52d452ccd"/>
    <s v="a659cb33082b851fb87a33af8f0fff29"/>
    <s v="817245bcc3badd82bbd222e0366951a6"/>
    <x v="107"/>
    <d v="2018-06-08T00:00:00"/>
    <d v="2018-06-12T00:00:00"/>
    <d v="2018-06-09T00:00:00"/>
    <x v="54"/>
    <x v="371"/>
    <n v="4"/>
    <s v="varzea paulista"/>
    <x v="1"/>
    <n v="84.9"/>
    <n v="13.03"/>
    <x v="4"/>
    <x v="4"/>
    <s v="bauru"/>
    <x v="0"/>
    <x v="0"/>
    <x v="4"/>
    <n v="195.86"/>
    <n v="1"/>
  </r>
  <r>
    <x v="3140"/>
    <s v="1f8f1074660df76525ee98ce30443b88"/>
    <s v="728c17e07a160fed8b31f419de75f2c4"/>
    <s v="2528513dd95219a6013d4d05176e391a"/>
    <x v="242"/>
    <d v="2018-01-25T00:00:00"/>
    <d v="2018-01-31T00:00:00"/>
    <d v="2018-01-26T00:00:00"/>
    <x v="409"/>
    <x v="222"/>
    <n v="13"/>
    <s v="jaboticabal"/>
    <x v="1"/>
    <n v="219"/>
    <n v="17.16"/>
    <x v="9"/>
    <x v="9"/>
    <s v="osasco"/>
    <x v="0"/>
    <x v="0"/>
    <x v="8"/>
    <n v="236.16"/>
    <n v="5"/>
  </r>
  <r>
    <x v="3141"/>
    <s v="811304598ea0c428e694dd8a6ded84d1"/>
    <s v="2ffdf10e724b958c0f7ea69e97d32f64"/>
    <s v="4869f7a5dfa277a7dca6462dcf3b52b2"/>
    <x v="113"/>
    <d v="2018-02-17T00:00:00"/>
    <d v="2018-02-21T00:00:00"/>
    <d v="2018-02-19T00:00:00"/>
    <x v="140"/>
    <x v="242"/>
    <n v="26"/>
    <s v="paranavai"/>
    <x v="10"/>
    <n v="229"/>
    <n v="16.350000000000001"/>
    <x v="17"/>
    <x v="17"/>
    <s v="guariba"/>
    <x v="0"/>
    <x v="0"/>
    <x v="3"/>
    <n v="245.35"/>
    <n v="5"/>
  </r>
  <r>
    <x v="3142"/>
    <s v="338804134cde889d5f389c3fb09daefe"/>
    <s v="64fb265487de2238627ce43fe8a67efc"/>
    <s v="4a3ca9315b744ce9f8e9374361493884"/>
    <x v="96"/>
    <d v="2017-10-26T00:00:00"/>
    <d v="2017-11-01T00:00:00"/>
    <d v="2017-10-27T00:00:00"/>
    <x v="189"/>
    <x v="137"/>
    <n v="32"/>
    <s v="sao paulo"/>
    <x v="1"/>
    <n v="99.9"/>
    <n v="16.329999999999998"/>
    <x v="7"/>
    <x v="7"/>
    <s v="ibitinga"/>
    <x v="0"/>
    <x v="0"/>
    <x v="9"/>
    <n v="116.23"/>
    <n v="3"/>
  </r>
  <r>
    <x v="3143"/>
    <s v="8ac12be4103f6d1ad36d0c21efc8fd5f"/>
    <s v="d9235fea02ba3f9fafcd78d898ac4355"/>
    <s v="dee656f0f566ed1aa85bd137c943f08f"/>
    <x v="135"/>
    <d v="2018-04-16T00:00:00"/>
    <d v="2018-04-20T00:00:00"/>
    <d v="2018-04-20T00:00:00"/>
    <x v="50"/>
    <x v="19"/>
    <n v="11"/>
    <s v="santa rosa"/>
    <x v="5"/>
    <n v="120"/>
    <n v="23.42"/>
    <x v="23"/>
    <x v="23"/>
    <s v="cruzeiro"/>
    <x v="0"/>
    <x v="0"/>
    <x v="6"/>
    <n v="143.41999999999999"/>
    <n v="5"/>
  </r>
  <r>
    <x v="3144"/>
    <s v="3e1180884767238f00a30b9bc529783d"/>
    <s v="b59b5899ecf4bcc294a72fdd48adaa94"/>
    <s v="562fc2f2c2863ab7e79a9e4388a58a14"/>
    <x v="114"/>
    <d v="2018-05-10T00:00:00"/>
    <d v="2018-05-16T00:00:00"/>
    <d v="2018-05-11T00:00:00"/>
    <x v="63"/>
    <x v="76"/>
    <n v="8"/>
    <s v="brasilia"/>
    <x v="9"/>
    <n v="29.99"/>
    <n v="15.23"/>
    <x v="19"/>
    <x v="19"/>
    <s v="campinas"/>
    <x v="0"/>
    <x v="0"/>
    <x v="3"/>
    <n v="45.22"/>
    <n v="5"/>
  </r>
  <r>
    <x v="3145"/>
    <s v="5cc51e6ea1924baaac699d04adb7f3f3"/>
    <s v="a659cb33082b851fb87a33af8f0fff29"/>
    <s v="817245bcc3badd82bbd222e0366951a6"/>
    <x v="519"/>
    <d v="2017-11-14T00:00:00"/>
    <d v="2017-11-20T00:00:00"/>
    <d v="2017-11-16T00:00:00"/>
    <x v="317"/>
    <x v="386"/>
    <n v="7"/>
    <s v="sao paulo"/>
    <x v="1"/>
    <n v="89.9"/>
    <n v="6.06"/>
    <x v="4"/>
    <x v="4"/>
    <s v="bauru"/>
    <x v="0"/>
    <x v="0"/>
    <x v="4"/>
    <n v="191.93"/>
    <n v="4"/>
  </r>
  <r>
    <x v="3145"/>
    <s v="5cc51e6ea1924baaac699d04adb7f3f3"/>
    <s v="a659cb33082b851fb87a33af8f0fff29"/>
    <s v="817245bcc3badd82bbd222e0366951a6"/>
    <x v="519"/>
    <d v="2017-11-14T00:00:00"/>
    <d v="2017-11-20T00:00:00"/>
    <d v="2017-11-16T00:00:00"/>
    <x v="317"/>
    <x v="386"/>
    <n v="7"/>
    <s v="sao paulo"/>
    <x v="1"/>
    <n v="89.9"/>
    <n v="6.06"/>
    <x v="4"/>
    <x v="4"/>
    <s v="bauru"/>
    <x v="0"/>
    <x v="0"/>
    <x v="4"/>
    <n v="191.93"/>
    <n v="4"/>
  </r>
  <r>
    <x v="3146"/>
    <s v="497fbfe197a4cb43cc155956c71dbbcf"/>
    <s v="aea5937ba2b757b9fc5017f2d11f288f"/>
    <s v="888faa8bfb0b159c37de6d898b961c31"/>
    <x v="316"/>
    <d v="2018-07-10T00:00:00"/>
    <d v="2018-07-12T00:00:00"/>
    <d v="2018-07-10T00:00:00"/>
    <x v="76"/>
    <x v="141"/>
    <n v="3"/>
    <s v="sao paulo"/>
    <x v="1"/>
    <n v="59.9"/>
    <n v="23.22"/>
    <x v="1"/>
    <x v="1"/>
    <s v="braco do norte"/>
    <x v="6"/>
    <x v="0"/>
    <x v="2"/>
    <n v="83.12"/>
    <n v="5"/>
  </r>
  <r>
    <x v="3147"/>
    <s v="624b29e32f32cea6abc3daa3a6e539ff"/>
    <s v="e53e557d5a159f5aa2c5e995dfdf244b"/>
    <s v="88460e8ebdecbfecb5f9601833981930"/>
    <x v="66"/>
    <d v="2018-03-02T00:00:00"/>
    <d v="2018-03-08T00:00:00"/>
    <d v="2018-03-27T00:00:00"/>
    <x v="315"/>
    <x v="164"/>
    <n v="35"/>
    <s v="guaratingueta"/>
    <x v="1"/>
    <n v="76.25"/>
    <n v="12.66"/>
    <x v="3"/>
    <x v="3"/>
    <s v="maringa"/>
    <x v="5"/>
    <x v="0"/>
    <x v="2"/>
    <n v="88.91"/>
    <n v="1"/>
  </r>
  <r>
    <x v="3148"/>
    <s v="1be4dacc77876796a16fe15cb714f4ab"/>
    <s v="422879e10f46682990de24d770e7f83d"/>
    <s v="1f50f920176fa81dab994f9023523100"/>
    <x v="44"/>
    <d v="2017-11-25T00:00:00"/>
    <d v="2017-11-30T00:00:00"/>
    <d v="2017-11-28T00:00:00"/>
    <x v="154"/>
    <x v="346"/>
    <n v="33"/>
    <s v="ivoti"/>
    <x v="5"/>
    <n v="49"/>
    <n v="17.64"/>
    <x v="5"/>
    <x v="5"/>
    <s v="sao jose do rio preto"/>
    <x v="0"/>
    <x v="1"/>
    <x v="2"/>
    <n v="66.64"/>
    <n v="5"/>
  </r>
  <r>
    <x v="3149"/>
    <s v="aa680976703cc404563da71518e6b940"/>
    <s v="91846781ef75057e134949400768e272"/>
    <s v="530ec6109d11eaaf87999465c6afee01"/>
    <x v="181"/>
    <d v="2018-08-12T00:00:00"/>
    <d v="2018-08-14T00:00:00"/>
    <d v="2018-08-14T00:00:00"/>
    <x v="92"/>
    <x v="160"/>
    <n v="4"/>
    <s v="sao paulo"/>
    <x v="1"/>
    <n v="134.99"/>
    <n v="23.75"/>
    <x v="1"/>
    <x v="1"/>
    <s v="cascavel"/>
    <x v="5"/>
    <x v="0"/>
    <x v="3"/>
    <n v="158.74"/>
    <n v="4"/>
  </r>
  <r>
    <x v="3150"/>
    <s v="00cca8735b2e7b89dc267f378e5c9e8d"/>
    <s v="68076570f98ff29f0b1a09085bd85037"/>
    <s v="cd06602b43d8800bd0afad514919d35c"/>
    <x v="503"/>
    <d v="2017-04-17T00:00:00"/>
    <d v="2017-05-02T00:00:00"/>
    <d v="2017-04-20T00:00:00"/>
    <x v="440"/>
    <x v="255"/>
    <n v="19"/>
    <s v="aparecida"/>
    <x v="1"/>
    <n v="7.29"/>
    <n v="10.96"/>
    <x v="13"/>
    <x v="13"/>
    <s v="sao paulo"/>
    <x v="0"/>
    <x v="2"/>
    <x v="2"/>
    <n v="17.010000000000002"/>
    <n v="2"/>
  </r>
  <r>
    <x v="3150"/>
    <s v="00cca8735b2e7b89dc267f378e5c9e8d"/>
    <s v="68076570f98ff29f0b1a09085bd85037"/>
    <s v="cd06602b43d8800bd0afad514919d35c"/>
    <x v="503"/>
    <d v="2017-04-17T00:00:00"/>
    <d v="2017-05-02T00:00:00"/>
    <d v="2017-04-20T00:00:00"/>
    <x v="440"/>
    <x v="255"/>
    <n v="19"/>
    <s v="aparecida"/>
    <x v="1"/>
    <n v="7.29"/>
    <n v="10.96"/>
    <x v="13"/>
    <x v="13"/>
    <s v="sao paulo"/>
    <x v="0"/>
    <x v="2"/>
    <x v="2"/>
    <n v="1.24"/>
    <n v="2"/>
  </r>
  <r>
    <x v="3151"/>
    <s v="2a0ae78342ed766c8dfd9f7b09e300d5"/>
    <s v="a04f52ded97b5530e8783e3c002b90f0"/>
    <s v="da8622b14eb17ae2831f4ac5b9dab84a"/>
    <x v="382"/>
    <d v="2017-12-05T00:00:00"/>
    <d v="2017-12-11T00:00:00"/>
    <d v="2017-12-07T00:00:00"/>
    <x v="123"/>
    <x v="119"/>
    <n v="6"/>
    <s v="sao paulo"/>
    <x v="1"/>
    <n v="79.900000000000006"/>
    <n v="9.77"/>
    <x v="7"/>
    <x v="7"/>
    <s v="piracicaba"/>
    <x v="0"/>
    <x v="0"/>
    <x v="1"/>
    <n v="89.67"/>
    <n v="2"/>
  </r>
  <r>
    <x v="3152"/>
    <s v="9a26bc2f56790acd34d1ac7bd666fb56"/>
    <s v="154e7e31ebfa092203795c972e5804a6"/>
    <s v="cc419e0650a3c5ba77189a1882b7556a"/>
    <x v="200"/>
    <d v="2017-12-05T00:00:00"/>
    <d v="2017-12-14T00:00:00"/>
    <d v="2017-12-06T00:00:00"/>
    <x v="130"/>
    <x v="73"/>
    <n v="8"/>
    <s v="engenheiro paulo de frontin"/>
    <x v="0"/>
    <n v="23.99"/>
    <n v="15.1"/>
    <x v="12"/>
    <x v="12"/>
    <s v="santo andre"/>
    <x v="0"/>
    <x v="1"/>
    <x v="2"/>
    <n v="39.090000000000003"/>
    <n v="2"/>
  </r>
  <r>
    <x v="3153"/>
    <s v="177c6768f6918ca4002b8c16b4205221"/>
    <s v="a659cb33082b851fb87a33af8f0fff29"/>
    <s v="817245bcc3badd82bbd222e0366951a6"/>
    <x v="330"/>
    <d v="2018-02-05T00:00:00"/>
    <d v="2018-02-09T00:00:00"/>
    <d v="2018-02-06T00:00:00"/>
    <x v="496"/>
    <x v="147"/>
    <n v="4"/>
    <s v="belo horizonte"/>
    <x v="2"/>
    <n v="89.9"/>
    <n v="15.38"/>
    <x v="4"/>
    <x v="4"/>
    <s v="bauru"/>
    <x v="0"/>
    <x v="0"/>
    <x v="2"/>
    <n v="105.28"/>
    <n v="4"/>
  </r>
  <r>
    <x v="3154"/>
    <s v="4733ae003f8ee471b008a1bb07cf1633"/>
    <s v="2a2d22ae30e026f1893083c8405ca522"/>
    <s v="1a3df491d1c4f1589fc2b934ada68bf2"/>
    <x v="131"/>
    <d v="2017-11-25T00:00:00"/>
    <d v="2017-12-04T00:00:00"/>
    <d v="2017-11-29T00:00:00"/>
    <x v="123"/>
    <x v="251"/>
    <n v="16"/>
    <s v="dias d'avila"/>
    <x v="6"/>
    <n v="148.9"/>
    <n v="43.45"/>
    <x v="7"/>
    <x v="7"/>
    <s v="joinville"/>
    <x v="6"/>
    <x v="0"/>
    <x v="8"/>
    <n v="192.35"/>
    <n v="4"/>
  </r>
  <r>
    <x v="3155"/>
    <s v="2980bff7375d754e10a2a4e73e9eda0e"/>
    <s v="a659cb33082b851fb87a33af8f0fff29"/>
    <s v="817245bcc3badd82bbd222e0366951a6"/>
    <x v="12"/>
    <d v="2017-12-07T00:00:00"/>
    <d v="2017-12-13T00:00:00"/>
    <d v="2017-12-07T00:00:00"/>
    <x v="34"/>
    <x v="8"/>
    <n v="13"/>
    <s v="sao goncalo do rio abaixo"/>
    <x v="2"/>
    <n v="89.9"/>
    <n v="15.38"/>
    <x v="4"/>
    <x v="4"/>
    <s v="bauru"/>
    <x v="0"/>
    <x v="1"/>
    <x v="2"/>
    <n v="421.12"/>
    <n v="4"/>
  </r>
  <r>
    <x v="3155"/>
    <s v="2980bff7375d754e10a2a4e73e9eda0e"/>
    <s v="a659cb33082b851fb87a33af8f0fff29"/>
    <s v="817245bcc3badd82bbd222e0366951a6"/>
    <x v="12"/>
    <d v="2017-12-07T00:00:00"/>
    <d v="2017-12-13T00:00:00"/>
    <d v="2017-12-07T00:00:00"/>
    <x v="34"/>
    <x v="8"/>
    <n v="13"/>
    <s v="sao goncalo do rio abaixo"/>
    <x v="2"/>
    <n v="89.9"/>
    <n v="15.38"/>
    <x v="4"/>
    <x v="4"/>
    <s v="bauru"/>
    <x v="0"/>
    <x v="1"/>
    <x v="2"/>
    <n v="421.12"/>
    <n v="4"/>
  </r>
  <r>
    <x v="3155"/>
    <s v="2980bff7375d754e10a2a4e73e9eda0e"/>
    <s v="a659cb33082b851fb87a33af8f0fff29"/>
    <s v="817245bcc3badd82bbd222e0366951a6"/>
    <x v="12"/>
    <d v="2017-12-07T00:00:00"/>
    <d v="2017-12-13T00:00:00"/>
    <d v="2017-12-07T00:00:00"/>
    <x v="34"/>
    <x v="8"/>
    <n v="13"/>
    <s v="sao goncalo do rio abaixo"/>
    <x v="2"/>
    <n v="89.9"/>
    <n v="15.38"/>
    <x v="4"/>
    <x v="4"/>
    <s v="bauru"/>
    <x v="0"/>
    <x v="1"/>
    <x v="2"/>
    <n v="421.12"/>
    <n v="4"/>
  </r>
  <r>
    <x v="3155"/>
    <s v="2980bff7375d754e10a2a4e73e9eda0e"/>
    <s v="a659cb33082b851fb87a33af8f0fff29"/>
    <s v="817245bcc3badd82bbd222e0366951a6"/>
    <x v="12"/>
    <d v="2017-12-07T00:00:00"/>
    <d v="2017-12-13T00:00:00"/>
    <d v="2017-12-07T00:00:00"/>
    <x v="34"/>
    <x v="8"/>
    <n v="13"/>
    <s v="sao goncalo do rio abaixo"/>
    <x v="2"/>
    <n v="89.9"/>
    <n v="15.38"/>
    <x v="4"/>
    <x v="4"/>
    <s v="bauru"/>
    <x v="0"/>
    <x v="1"/>
    <x v="2"/>
    <n v="421.12"/>
    <n v="4"/>
  </r>
  <r>
    <x v="3156"/>
    <s v="b9e1a1903d4d56d54b6dda7762dba719"/>
    <s v="df1ff6c9a263464ba1ea7cd3de5e8633"/>
    <s v="c68fb906c8f4b4b946d8386bfa6e5467"/>
    <x v="371"/>
    <d v="2018-03-31T00:00:00"/>
    <d v="2018-04-05T00:00:00"/>
    <d v="2018-04-03T00:00:00"/>
    <x v="368"/>
    <x v="78"/>
    <n v="7"/>
    <s v="araras"/>
    <x v="1"/>
    <n v="23.63"/>
    <n v="13.71"/>
    <x v="13"/>
    <x v="13"/>
    <s v="jaboticabal"/>
    <x v="0"/>
    <x v="0"/>
    <x v="2"/>
    <n v="37.340000000000003"/>
    <n v="5"/>
  </r>
  <r>
    <x v="3157"/>
    <s v="505ee5518f572ff3d0330e62351f24db"/>
    <s v="5f00c50de3d989194f0439e343480372"/>
    <s v="3b15288545f8928d3e65a8f949a28291"/>
    <x v="330"/>
    <d v="2018-02-05T00:00:00"/>
    <d v="2018-02-13T00:00:00"/>
    <d v="2018-02-08T00:00:00"/>
    <x v="268"/>
    <x v="68"/>
    <n v="18"/>
    <s v="pires do rio"/>
    <x v="4"/>
    <n v="89.99"/>
    <n v="17.88"/>
    <x v="7"/>
    <x v="7"/>
    <s v="ibitinga"/>
    <x v="0"/>
    <x v="0"/>
    <x v="1"/>
    <n v="215.74"/>
    <n v="5"/>
  </r>
  <r>
    <x v="3157"/>
    <s v="505ee5518f572ff3d0330e62351f24db"/>
    <s v="0d86ff0b639e969a11a7b3dce67e181c"/>
    <s v="3b15288545f8928d3e65a8f949a28291"/>
    <x v="330"/>
    <d v="2018-02-05T00:00:00"/>
    <d v="2018-02-13T00:00:00"/>
    <d v="2018-02-08T00:00:00"/>
    <x v="268"/>
    <x v="68"/>
    <n v="18"/>
    <s v="pires do rio"/>
    <x v="4"/>
    <n v="89.99"/>
    <n v="17.88"/>
    <x v="7"/>
    <x v="7"/>
    <s v="ibitinga"/>
    <x v="0"/>
    <x v="0"/>
    <x v="1"/>
    <n v="215.74"/>
    <n v="5"/>
  </r>
  <r>
    <x v="3158"/>
    <s v="425793dac84f3a20dede5cd61cb46d4f"/>
    <s v="dd1247b741df1771259ee7beb0e4b8fc"/>
    <s v="6560211a19b47992c3666cc44a7e94c0"/>
    <x v="13"/>
    <d v="2018-08-09T00:00:00"/>
    <d v="2018-08-13T00:00:00"/>
    <d v="2018-08-09T00:00:00"/>
    <x v="381"/>
    <x v="230"/>
    <n v="3"/>
    <s v="santo andre"/>
    <x v="1"/>
    <n v="35"/>
    <n v="7.51"/>
    <x v="17"/>
    <x v="17"/>
    <s v="sao paulo"/>
    <x v="0"/>
    <x v="1"/>
    <x v="2"/>
    <n v="42.51"/>
    <n v="5"/>
  </r>
  <r>
    <x v="3159"/>
    <s v="b66e464c6bbb6acb17a4bbb1c1c99bc3"/>
    <s v="f0b23cf62b44c4cbd631ee45ccb8fc60"/>
    <s v="718539d38d07dd351c76db862760e2e2"/>
    <x v="385"/>
    <d v="2017-05-23T00:00:00"/>
    <d v="2017-05-31T00:00:00"/>
    <d v="2017-05-24T00:00:00"/>
    <x v="320"/>
    <x v="390"/>
    <n v="16"/>
    <s v="sao jose"/>
    <x v="3"/>
    <n v="36.799999999999997"/>
    <n v="14.1"/>
    <x v="14"/>
    <x v="14"/>
    <s v="campinas"/>
    <x v="0"/>
    <x v="0"/>
    <x v="0"/>
    <n v="50.9"/>
    <n v="5"/>
  </r>
  <r>
    <x v="3160"/>
    <s v="e0ce7391d9564824f77eca9c2c99f1bd"/>
    <s v="098c663630a7a81f7d7f42a2ce0b02d7"/>
    <s v="f9d010e39375d9c91dce3f40b73a2f84"/>
    <x v="21"/>
    <d v="2018-03-21T00:00:00"/>
    <d v="2018-03-27T00:00:00"/>
    <d v="2018-03-22T00:00:00"/>
    <x v="497"/>
    <x v="51"/>
    <n v="25"/>
    <s v="itaperuna"/>
    <x v="0"/>
    <n v="115"/>
    <n v="19.41"/>
    <x v="8"/>
    <x v="8"/>
    <s v="lorena"/>
    <x v="0"/>
    <x v="0"/>
    <x v="9"/>
    <n v="473.81"/>
    <n v="1"/>
  </r>
  <r>
    <x v="3160"/>
    <s v="e0ce7391d9564824f77eca9c2c99f1bd"/>
    <s v="5abb262996451f878f52e83d721e74dc"/>
    <s v="f9d010e39375d9c91dce3f40b73a2f84"/>
    <x v="21"/>
    <d v="2018-03-21T00:00:00"/>
    <d v="2018-03-27T00:00:00"/>
    <d v="2018-03-22T00:00:00"/>
    <x v="497"/>
    <x v="51"/>
    <n v="25"/>
    <s v="itaperuna"/>
    <x v="0"/>
    <n v="320"/>
    <n v="19.399999999999999"/>
    <x v="8"/>
    <x v="8"/>
    <s v="lorena"/>
    <x v="0"/>
    <x v="0"/>
    <x v="9"/>
    <n v="473.81"/>
    <n v="1"/>
  </r>
  <r>
    <x v="3161"/>
    <s v="08433985baf2e7ff94f2046d7dd14fdb"/>
    <s v="629e019a6f298a83aeecc7877964f935"/>
    <s v="c003204e1ab016dfa150abc119207b24"/>
    <x v="41"/>
    <d v="2018-03-18T00:00:00"/>
    <d v="2018-03-22T00:00:00"/>
    <d v="2018-03-20T00:00:00"/>
    <x v="394"/>
    <x v="43"/>
    <n v="2"/>
    <s v="sao paulo"/>
    <x v="1"/>
    <n v="119.9"/>
    <n v="13.74"/>
    <x v="4"/>
    <x v="4"/>
    <s v="cajamar"/>
    <x v="0"/>
    <x v="0"/>
    <x v="2"/>
    <n v="133.63999999999999"/>
    <n v="4"/>
  </r>
  <r>
    <x v="3162"/>
    <s v="f3f6dd88a16304070d3f73841a38c527"/>
    <s v="450c25d98ed6923154a934554475bf13"/>
    <s v="dbdd0ec73a4817971d962698f2fea022"/>
    <x v="201"/>
    <d v="2018-07-28T00:00:00"/>
    <d v="2018-08-01T00:00:00"/>
    <d v="2018-07-31T00:00:00"/>
    <x v="278"/>
    <x v="86"/>
    <n v="11"/>
    <s v="sao paulo"/>
    <x v="1"/>
    <n v="399"/>
    <n v="144.29"/>
    <x v="12"/>
    <x v="12"/>
    <s v="fortaleza"/>
    <x v="13"/>
    <x v="1"/>
    <x v="2"/>
    <n v="543.29"/>
    <n v="4"/>
  </r>
  <r>
    <x v="3163"/>
    <s v="ec5b53e1170724ebbcf81489ca5f3add"/>
    <s v="a0b7d5a992ccda646f2d34e418fff5a0"/>
    <s v="95f83f51203c626648c875dd41874c7f"/>
    <x v="124"/>
    <d v="2018-05-04T00:00:00"/>
    <d v="2018-05-10T00:00:00"/>
    <d v="2018-05-08T00:00:00"/>
    <x v="58"/>
    <x v="321"/>
    <n v="8"/>
    <s v="sao paulo"/>
    <x v="1"/>
    <n v="69.900000000000006"/>
    <n v="28.8"/>
    <x v="22"/>
    <x v="22"/>
    <s v="borda da mata"/>
    <x v="1"/>
    <x v="0"/>
    <x v="4"/>
    <n v="98.7"/>
    <n v="5"/>
  </r>
  <r>
    <x v="3164"/>
    <s v="2f66dd76c152cd335432a4f0a672d536"/>
    <s v="a659cb33082b851fb87a33af8f0fff29"/>
    <s v="817245bcc3badd82bbd222e0366951a6"/>
    <x v="254"/>
    <d v="2018-01-22T00:00:00"/>
    <d v="2018-01-26T00:00:00"/>
    <d v="2018-01-23T00:00:00"/>
    <x v="361"/>
    <x v="60"/>
    <n v="4"/>
    <s v="guarulhos"/>
    <x v="1"/>
    <n v="89.9"/>
    <n v="12.13"/>
    <x v="4"/>
    <x v="4"/>
    <s v="bauru"/>
    <x v="0"/>
    <x v="0"/>
    <x v="1"/>
    <n v="408.12"/>
    <n v="5"/>
  </r>
  <r>
    <x v="3164"/>
    <s v="2f66dd76c152cd335432a4f0a672d536"/>
    <s v="a659cb33082b851fb87a33af8f0fff29"/>
    <s v="817245bcc3badd82bbd222e0366951a6"/>
    <x v="254"/>
    <d v="2018-01-22T00:00:00"/>
    <d v="2018-01-26T00:00:00"/>
    <d v="2018-01-23T00:00:00"/>
    <x v="361"/>
    <x v="60"/>
    <n v="4"/>
    <s v="guarulhos"/>
    <x v="1"/>
    <n v="89.9"/>
    <n v="12.13"/>
    <x v="4"/>
    <x v="4"/>
    <s v="bauru"/>
    <x v="0"/>
    <x v="0"/>
    <x v="1"/>
    <n v="408.12"/>
    <n v="5"/>
  </r>
  <r>
    <x v="3164"/>
    <s v="2f66dd76c152cd335432a4f0a672d536"/>
    <s v="a659cb33082b851fb87a33af8f0fff29"/>
    <s v="817245bcc3badd82bbd222e0366951a6"/>
    <x v="254"/>
    <d v="2018-01-22T00:00:00"/>
    <d v="2018-01-26T00:00:00"/>
    <d v="2018-01-23T00:00:00"/>
    <x v="361"/>
    <x v="60"/>
    <n v="4"/>
    <s v="guarulhos"/>
    <x v="1"/>
    <n v="89.9"/>
    <n v="12.13"/>
    <x v="4"/>
    <x v="4"/>
    <s v="bauru"/>
    <x v="0"/>
    <x v="0"/>
    <x v="1"/>
    <n v="408.12"/>
    <n v="5"/>
  </r>
  <r>
    <x v="3164"/>
    <s v="2f66dd76c152cd335432a4f0a672d536"/>
    <s v="a659cb33082b851fb87a33af8f0fff29"/>
    <s v="817245bcc3badd82bbd222e0366951a6"/>
    <x v="254"/>
    <d v="2018-01-22T00:00:00"/>
    <d v="2018-01-26T00:00:00"/>
    <d v="2018-01-23T00:00:00"/>
    <x v="361"/>
    <x v="60"/>
    <n v="4"/>
    <s v="guarulhos"/>
    <x v="1"/>
    <n v="89.9"/>
    <n v="12.13"/>
    <x v="4"/>
    <x v="4"/>
    <s v="bauru"/>
    <x v="0"/>
    <x v="0"/>
    <x v="1"/>
    <n v="408.12"/>
    <n v="5"/>
  </r>
  <r>
    <x v="3165"/>
    <s v="ab53dab22635ae74adb0baa0689afcc0"/>
    <s v="b1cbf530dc2a793ced8e0768ffcce501"/>
    <s v="1ca7077d890b907f89be8c954a02686a"/>
    <x v="549"/>
    <d v="2017-09-15T00:00:00"/>
    <d v="2017-09-21T00:00:00"/>
    <d v="2017-09-15T00:00:00"/>
    <x v="301"/>
    <x v="156"/>
    <n v="3"/>
    <s v="sao paulo"/>
    <x v="1"/>
    <n v="45"/>
    <n v="7.78"/>
    <x v="19"/>
    <x v="19"/>
    <s v="santana de parnaiba"/>
    <x v="0"/>
    <x v="0"/>
    <x v="2"/>
    <n v="52.78"/>
    <n v="5"/>
  </r>
  <r>
    <x v="3166"/>
    <s v="9b9024a27b845a8b50ef8d1b7ba89ee8"/>
    <s v="70e0c10acc3dd72e17f2136ddb027317"/>
    <s v="ce27a3cc3c8cc1ea79d11e561e9bebb6"/>
    <x v="328"/>
    <d v="2017-08-02T00:00:00"/>
    <d v="2017-08-08T00:00:00"/>
    <d v="2017-08-02T00:00:00"/>
    <x v="340"/>
    <x v="190"/>
    <n v="3"/>
    <s v="diadema"/>
    <x v="1"/>
    <n v="40"/>
    <n v="8.7200000000000006"/>
    <x v="0"/>
    <x v="0"/>
    <s v="sao paulo"/>
    <x v="0"/>
    <x v="0"/>
    <x v="0"/>
    <n v="97.44"/>
    <n v="3"/>
  </r>
  <r>
    <x v="3166"/>
    <s v="9b9024a27b845a8b50ef8d1b7ba89ee8"/>
    <s v="3d74d787086b0e22ac320ae43b240aea"/>
    <s v="ce27a3cc3c8cc1ea79d11e561e9bebb6"/>
    <x v="328"/>
    <d v="2017-08-02T00:00:00"/>
    <d v="2017-08-08T00:00:00"/>
    <d v="2017-08-02T00:00:00"/>
    <x v="340"/>
    <x v="190"/>
    <n v="3"/>
    <s v="diadema"/>
    <x v="1"/>
    <n v="40"/>
    <n v="8.7200000000000006"/>
    <x v="0"/>
    <x v="0"/>
    <s v="sao paulo"/>
    <x v="0"/>
    <x v="0"/>
    <x v="0"/>
    <n v="97.44"/>
    <n v="3"/>
  </r>
  <r>
    <x v="3167"/>
    <s v="789dce6da8f8db240c09464fa2f76ac0"/>
    <s v="cbc1321327e4846330530a9abcc13841"/>
    <s v="8f2ce03f928b567e3d56181ae20ae952"/>
    <x v="34"/>
    <d v="2017-11-30T00:00:00"/>
    <d v="2017-12-06T00:00:00"/>
    <d v="2017-12-01T00:00:00"/>
    <x v="123"/>
    <x v="34"/>
    <n v="13"/>
    <s v="mongagua"/>
    <x v="1"/>
    <n v="99.9"/>
    <n v="16.329999999999998"/>
    <x v="1"/>
    <x v="1"/>
    <s v="pirituba"/>
    <x v="0"/>
    <x v="1"/>
    <x v="2"/>
    <n v="116.23"/>
    <n v="5"/>
  </r>
  <r>
    <x v="3168"/>
    <s v="129f607d343eb76cba304d930ae0312e"/>
    <s v="08bcc2d85da3a9c0e2ac1cc28b67418d"/>
    <s v="5f3ae9136c875522250f8184f253413a"/>
    <x v="139"/>
    <d v="2018-04-01T00:00:00"/>
    <d v="2018-04-05T00:00:00"/>
    <d v="2018-04-02T00:00:00"/>
    <x v="199"/>
    <x v="109"/>
    <n v="20"/>
    <s v="timon"/>
    <x v="16"/>
    <n v="19.899999999999999"/>
    <n v="22.85"/>
    <x v="32"/>
    <x v="32"/>
    <s v="sao paulo"/>
    <x v="0"/>
    <x v="0"/>
    <x v="0"/>
    <n v="42.75"/>
    <n v="5"/>
  </r>
  <r>
    <x v="3169"/>
    <s v="a35f4f7a7e34eb14993f3c1346434258"/>
    <s v="d5991653e037ccb7af6ed7d94246b249"/>
    <s v="25c5c91f63607446a97b143d2d535d31"/>
    <x v="314"/>
    <d v="2017-09-27T00:00:00"/>
    <d v="2017-10-03T00:00:00"/>
    <d v="2017-09-29T00:00:00"/>
    <x v="101"/>
    <x v="200"/>
    <n v="5"/>
    <s v="governador valadares"/>
    <x v="2"/>
    <n v="137.9"/>
    <n v="23.11"/>
    <x v="3"/>
    <x v="3"/>
    <s v="itauna"/>
    <x v="1"/>
    <x v="0"/>
    <x v="0"/>
    <n v="161.01"/>
    <n v="4"/>
  </r>
  <r>
    <x v="3170"/>
    <s v="c7b0aa1f694c455c10a5d4e9adc7a066"/>
    <s v="b564734ddca77a1cf8aea20acd9cd9b5"/>
    <s v="955fee9216a65b617aa5c0531780ce60"/>
    <x v="159"/>
    <d v="2018-07-19T00:00:00"/>
    <d v="2018-07-23T00:00:00"/>
    <d v="2018-07-20T00:00:00"/>
    <x v="254"/>
    <x v="126"/>
    <n v="4"/>
    <s v="sao caetano do sul"/>
    <x v="1"/>
    <n v="135"/>
    <n v="11.97"/>
    <x v="13"/>
    <x v="13"/>
    <s v="sao paulo"/>
    <x v="0"/>
    <x v="0"/>
    <x v="1"/>
    <n v="146.97"/>
    <n v="5"/>
  </r>
  <r>
    <x v="3171"/>
    <s v="5e57e7fd729379e69ced54d4818e7f92"/>
    <s v="6adab229374835b551f6402e0dc53267"/>
    <s v="f8db351d8c4c4c22c6835c19a46f01b0"/>
    <x v="501"/>
    <d v="2018-05-31T00:00:00"/>
    <d v="2018-06-08T00:00:00"/>
    <d v="2018-06-01T00:00:00"/>
    <x v="51"/>
    <x v="195"/>
    <n v="7"/>
    <s v="vicosa"/>
    <x v="2"/>
    <n v="49.9"/>
    <n v="22.93"/>
    <x v="14"/>
    <x v="14"/>
    <s v="salto"/>
    <x v="0"/>
    <x v="1"/>
    <x v="2"/>
    <n v="72.83"/>
    <n v="4"/>
  </r>
  <r>
    <x v="3172"/>
    <s v="63f64c2ab14495137a700c2327d1110a"/>
    <s v="0b6a32b32a7dc68b12e8a0e0805c44d5"/>
    <s v="fa1c13f2614d7b5c4749cbc52fecda94"/>
    <x v="193"/>
    <d v="2017-11-17T00:00:00"/>
    <d v="2017-11-23T00:00:00"/>
    <d v="2017-11-21T00:00:00"/>
    <x v="66"/>
    <x v="333"/>
    <n v="13"/>
    <s v="santo andre"/>
    <x v="1"/>
    <n v="195.9"/>
    <n v="8.6300000000000008"/>
    <x v="17"/>
    <x v="17"/>
    <s v="sumare"/>
    <x v="0"/>
    <x v="1"/>
    <x v="2"/>
    <n v="204.53"/>
    <n v="5"/>
  </r>
  <r>
    <x v="3173"/>
    <s v="61a7c7e572b59b43e4949306cc785b67"/>
    <s v="797db4aaf1d7db19f13d21423f07b8e1"/>
    <s v="2fdde51ad3e12f297da656d4fbd5d0b5"/>
    <x v="313"/>
    <d v="2017-10-03T00:00:00"/>
    <d v="2017-10-16T00:00:00"/>
    <d v="2017-10-04T00:00:00"/>
    <x v="411"/>
    <x v="75"/>
    <n v="7"/>
    <s v="campo grande"/>
    <x v="22"/>
    <n v="1490"/>
    <n v="115.14"/>
    <x v="4"/>
    <x v="4"/>
    <s v="joinville"/>
    <x v="6"/>
    <x v="1"/>
    <x v="2"/>
    <n v="1605.14"/>
    <n v="4"/>
  </r>
  <r>
    <x v="3174"/>
    <s v="0b3a8bc8ff126326a4c6bbc3a6cd8589"/>
    <s v="89321f94e35fc6d7903d36f74e351d40"/>
    <s v="7178f9f4dd81dcef02f62acdf8151e01"/>
    <x v="12"/>
    <d v="2017-12-07T00:00:00"/>
    <d v="2017-12-18T00:00:00"/>
    <d v="2017-12-08T00:00:00"/>
    <x v="356"/>
    <x v="39"/>
    <n v="14"/>
    <s v="sao paulo"/>
    <x v="1"/>
    <n v="39.9"/>
    <n v="15.1"/>
    <x v="50"/>
    <x v="50"/>
    <s v="videira"/>
    <x v="6"/>
    <x v="1"/>
    <x v="2"/>
    <n v="55"/>
    <n v="4"/>
  </r>
  <r>
    <x v="3175"/>
    <s v="4aa0d6adee059182407747d0e67da28f"/>
    <s v="18b0e642cbae7251e60a64aa07dd9eb9"/>
    <s v="85d9eb9ddc5d00ca9336a2219c97bb13"/>
    <x v="146"/>
    <d v="2018-05-31T00:00:00"/>
    <d v="2018-06-18T00:00:00"/>
    <d v="2018-06-08T00:00:00"/>
    <x v="59"/>
    <x v="336"/>
    <n v="13"/>
    <s v="salvador"/>
    <x v="6"/>
    <n v="28.9"/>
    <n v="17.059999999999999"/>
    <x v="3"/>
    <x v="3"/>
    <s v="belo horizonte"/>
    <x v="1"/>
    <x v="0"/>
    <x v="7"/>
    <n v="91.92"/>
    <n v="4"/>
  </r>
  <r>
    <x v="3175"/>
    <s v="4aa0d6adee059182407747d0e67da28f"/>
    <s v="18b0e642cbae7251e60a64aa07dd9eb9"/>
    <s v="85d9eb9ddc5d00ca9336a2219c97bb13"/>
    <x v="146"/>
    <d v="2018-05-31T00:00:00"/>
    <d v="2018-06-18T00:00:00"/>
    <d v="2018-06-08T00:00:00"/>
    <x v="59"/>
    <x v="336"/>
    <n v="13"/>
    <s v="salvador"/>
    <x v="6"/>
    <n v="28.9"/>
    <n v="17.059999999999999"/>
    <x v="3"/>
    <x v="3"/>
    <s v="belo horizonte"/>
    <x v="1"/>
    <x v="0"/>
    <x v="7"/>
    <n v="91.92"/>
    <n v="4"/>
  </r>
  <r>
    <x v="3176"/>
    <s v="6be433092c73f7f3f76422d333f87818"/>
    <s v="53b36df67ebb7c41585e8d54d6772e08"/>
    <s v="4869f7a5dfa277a7dca6462dcf3b52b2"/>
    <x v="466"/>
    <d v="2018-04-03T00:00:00"/>
    <d v="2018-04-09T00:00:00"/>
    <d v="2018-04-05T00:00:00"/>
    <x v="52"/>
    <x v="345"/>
    <n v="21"/>
    <s v="itupeva"/>
    <x v="1"/>
    <n v="112.9"/>
    <n v="17.7"/>
    <x v="17"/>
    <x v="17"/>
    <s v="guariba"/>
    <x v="0"/>
    <x v="1"/>
    <x v="2"/>
    <n v="130.6"/>
    <n v="4"/>
  </r>
  <r>
    <x v="3177"/>
    <s v="41fd684bd263940345910be53941e8f0"/>
    <s v="44a5d24dd383324a421569ca697b13c2"/>
    <s v="e7d5b006eb624f13074497221eb37807"/>
    <x v="386"/>
    <d v="2018-02-25T00:00:00"/>
    <d v="2018-03-01T00:00:00"/>
    <d v="2018-02-26T00:00:00"/>
    <x v="250"/>
    <x v="68"/>
    <n v="3"/>
    <s v="itu"/>
    <x v="1"/>
    <n v="29.99"/>
    <n v="7.78"/>
    <x v="19"/>
    <x v="19"/>
    <s v="santo andre"/>
    <x v="0"/>
    <x v="0"/>
    <x v="2"/>
    <n v="37.770000000000003"/>
    <n v="5"/>
  </r>
  <r>
    <x v="3178"/>
    <s v="e9bfa89152f63f9d38fd4dc978100ce0"/>
    <s v="99a4788cb24856965c36a24e339b6058"/>
    <s v="53d00c40e32aeb924a84ce72b1af869d"/>
    <x v="164"/>
    <d v="2018-04-17T00:00:00"/>
    <d v="2018-04-23T00:00:00"/>
    <d v="2018-04-18T00:00:00"/>
    <x v="2"/>
    <x v="53"/>
    <n v="22"/>
    <s v="barra mansa"/>
    <x v="0"/>
    <n v="86"/>
    <n v="9.27"/>
    <x v="7"/>
    <x v="7"/>
    <s v="ibitinga"/>
    <x v="0"/>
    <x v="0"/>
    <x v="2"/>
    <n v="95.27"/>
    <n v="5"/>
  </r>
  <r>
    <x v="3179"/>
    <s v="104c96b728444d3f6ab91732fe20ff61"/>
    <s v="6cbe4bd19efc4606eb2a9448a47e232e"/>
    <s v="8b321bb669392f5163d04c59e235e066"/>
    <x v="178"/>
    <d v="2018-01-17T00:00:00"/>
    <d v="2018-01-23T00:00:00"/>
    <d v="2018-01-19T00:00:00"/>
    <x v="75"/>
    <x v="241"/>
    <n v="10"/>
    <s v="sao paulo"/>
    <x v="1"/>
    <n v="38.9"/>
    <n v="8.7200000000000006"/>
    <x v="26"/>
    <x v="26"/>
    <s v="sao paulo"/>
    <x v="0"/>
    <x v="0"/>
    <x v="0"/>
    <n v="47.62"/>
    <n v="5"/>
  </r>
  <r>
    <x v="3180"/>
    <s v="130db473eac67b544bd3813c3a92cef1"/>
    <s v="84f456958365164420cfc80fbe4c7fab"/>
    <s v="53d00c40e32aeb924a84ce72b1af869d"/>
    <x v="88"/>
    <d v="2018-05-16T00:00:00"/>
    <d v="2018-05-18T00:00:00"/>
    <d v="2018-05-18T00:00:00"/>
    <x v="167"/>
    <x v="10"/>
    <n v="30"/>
    <s v="videira"/>
    <x v="3"/>
    <n v="91"/>
    <n v="11.6"/>
    <x v="7"/>
    <x v="7"/>
    <s v="ibitinga"/>
    <x v="0"/>
    <x v="0"/>
    <x v="6"/>
    <n v="102.6"/>
    <n v="1"/>
  </r>
  <r>
    <x v="3181"/>
    <s v="ed0ed78f84c1d1b36bf51c3475bc5748"/>
    <s v="a710be5818329b097a82bb26b480f5fa"/>
    <s v="54a1852d1b8f10312c55e906355666ee"/>
    <x v="68"/>
    <d v="2017-03-26T00:00:00"/>
    <d v="2017-03-30T00:00:00"/>
    <d v="2017-03-31T00:00:00"/>
    <x v="205"/>
    <x v="320"/>
    <n v="13"/>
    <s v="sao paulo"/>
    <x v="1"/>
    <n v="59.99"/>
    <n v="11.03"/>
    <x v="1"/>
    <x v="1"/>
    <s v="santa barbara d'oeste"/>
    <x v="0"/>
    <x v="1"/>
    <x v="2"/>
    <n v="71.02"/>
    <n v="3"/>
  </r>
  <r>
    <x v="3182"/>
    <s v="dc61daf0c8964ce718ba769ac2755caa"/>
    <s v="bd6e6fce9ada76ea2db0f1912e8e478f"/>
    <s v="1835b56ce799e6a4dc4eddc053f04066"/>
    <x v="379"/>
    <d v="2018-06-14T00:00:00"/>
    <d v="2018-06-18T00:00:00"/>
    <d v="2018-06-15T00:00:00"/>
    <x v="265"/>
    <x v="125"/>
    <n v="9"/>
    <s v="sao paulo"/>
    <x v="1"/>
    <n v="56.99"/>
    <n v="13.98"/>
    <x v="7"/>
    <x v="7"/>
    <s v="ibitinga"/>
    <x v="0"/>
    <x v="0"/>
    <x v="0"/>
    <n v="70.97"/>
    <n v="1"/>
  </r>
  <r>
    <x v="3183"/>
    <s v="410eacc7fcce2c659f86ff1ebfbff68c"/>
    <s v="0aabfb375647d9738ad0f7b4ea3653b1"/>
    <s v="37515688008a7a40ac93e3b2e4ab203f"/>
    <x v="467"/>
    <d v="2017-10-14T00:00:00"/>
    <d v="2017-10-19T00:00:00"/>
    <d v="2017-10-18T00:00:00"/>
    <x v="217"/>
    <x v="177"/>
    <n v="10"/>
    <s v="indaiatuba"/>
    <x v="1"/>
    <n v="19.899999999999999"/>
    <n v="11.85"/>
    <x v="26"/>
    <x v="26"/>
    <s v="dracena"/>
    <x v="0"/>
    <x v="0"/>
    <x v="4"/>
    <n v="31.75"/>
    <n v="5"/>
  </r>
  <r>
    <x v="3184"/>
    <s v="e3b91047e6ca3f5e8b656750fa3d61b2"/>
    <s v="86a11a09edde2267675505fc4d56d9b0"/>
    <s v="3db66a856d18a9cba7c9241fc5221c50"/>
    <x v="62"/>
    <d v="2018-06-12T00:00:00"/>
    <d v="2018-06-19T00:00:00"/>
    <d v="2018-06-13T00:00:00"/>
    <x v="106"/>
    <x v="125"/>
    <n v="8"/>
    <s v="nova serrana"/>
    <x v="2"/>
    <n v="94.9"/>
    <n v="15.51"/>
    <x v="4"/>
    <x v="4"/>
    <s v="ponte nova"/>
    <x v="1"/>
    <x v="1"/>
    <x v="2"/>
    <n v="110.41"/>
    <n v="5"/>
  </r>
  <r>
    <x v="3185"/>
    <s v="4f9d2f4a5d093805bb6949385799b967"/>
    <s v="f1c7f353075ce59d8a6f3cf58f419c9c"/>
    <s v="37be5a7c751166fbc5f8ccba4119e043"/>
    <x v="381"/>
    <d v="2017-07-25T00:00:00"/>
    <d v="2017-08-02T00:00:00"/>
    <d v="2017-07-28T00:00:00"/>
    <x v="202"/>
    <x v="277"/>
    <n v="10"/>
    <s v="alegre"/>
    <x v="8"/>
    <n v="205"/>
    <n v="26.27"/>
    <x v="7"/>
    <x v="7"/>
    <s v="sao paulo"/>
    <x v="0"/>
    <x v="1"/>
    <x v="2"/>
    <n v="231.27"/>
    <n v="4"/>
  </r>
  <r>
    <x v="3186"/>
    <s v="6036479ceafa4aab3dc585f1a05772e8"/>
    <s v="bffdb7d6bdb994823039ac983d6d30ec"/>
    <s v="70c27847eca8195c983ed7e798c56743"/>
    <x v="523"/>
    <d v="2018-07-28T00:00:00"/>
    <d v="2018-08-05T00:00:00"/>
    <d v="2018-08-03T00:00:00"/>
    <x v="99"/>
    <x v="217"/>
    <n v="10"/>
    <s v="belo horizonte"/>
    <x v="2"/>
    <n v="238.99"/>
    <n v="16.77"/>
    <x v="14"/>
    <x v="14"/>
    <s v="rio de janeiro"/>
    <x v="3"/>
    <x v="0"/>
    <x v="8"/>
    <n v="255.76"/>
    <n v="5"/>
  </r>
  <r>
    <x v="3187"/>
    <s v="697100d1e9811a011dc96a0887406e50"/>
    <s v="dbfa741e0e5dfae13c9f023d8b8cbd96"/>
    <s v="05f51e13da97139648b8125c31e5f51b"/>
    <x v="507"/>
    <d v="2017-10-21T00:00:00"/>
    <d v="2017-10-26T00:00:00"/>
    <d v="2017-10-24T00:00:00"/>
    <x v="30"/>
    <x v="137"/>
    <n v="11"/>
    <s v="pariquera-acu"/>
    <x v="1"/>
    <n v="169.9"/>
    <n v="27.51"/>
    <x v="15"/>
    <x v="15"/>
    <s v="belo horizonte"/>
    <x v="1"/>
    <x v="0"/>
    <x v="3"/>
    <n v="197.41"/>
    <n v="4"/>
  </r>
  <r>
    <x v="3188"/>
    <s v="837cf66598995d5f51efd00d99ced139"/>
    <s v="f9259c9e7c0f12c70f7a81409680a5ff"/>
    <s v="3db66a856d18a9cba7c9241fc5221c50"/>
    <x v="274"/>
    <d v="2018-03-04T00:00:00"/>
    <d v="2018-03-08T00:00:00"/>
    <d v="2018-03-08T00:00:00"/>
    <x v="394"/>
    <x v="65"/>
    <n v="16"/>
    <s v="carapicuiba"/>
    <x v="1"/>
    <n v="69.900000000000006"/>
    <n v="16.25"/>
    <x v="1"/>
    <x v="1"/>
    <s v="ponte nova"/>
    <x v="1"/>
    <x v="0"/>
    <x v="4"/>
    <n v="86.15"/>
    <n v="5"/>
  </r>
  <r>
    <x v="3189"/>
    <s v="055217ec4b1f2a56c62ce2cadbe29c3b"/>
    <s v="eef3286d1162cb7eb46becab2a5aa884"/>
    <s v="8f119a0aee85c0c8fc534629734e94fd"/>
    <x v="68"/>
    <d v="2017-03-26T00:00:00"/>
    <d v="2017-03-30T00:00:00"/>
    <d v="2017-03-30T00:00:00"/>
    <x v="205"/>
    <x v="103"/>
    <n v="13"/>
    <s v="brasilia"/>
    <x v="9"/>
    <n v="34.9"/>
    <n v="16.05"/>
    <x v="8"/>
    <x v="8"/>
    <s v="barueri"/>
    <x v="0"/>
    <x v="1"/>
    <x v="2"/>
    <n v="50.95"/>
    <n v="5"/>
  </r>
  <r>
    <x v="3190"/>
    <s v="07cea6722ef8b8da55cd10460f04bcbe"/>
    <s v="26679d24a4e81ddc13cce48ff1a9d001"/>
    <s v="9d681c7e12db302cb261e721040dde65"/>
    <x v="128"/>
    <d v="2018-07-29T00:00:00"/>
    <d v="2018-08-02T00:00:00"/>
    <d v="2018-07-31T00:00:00"/>
    <x v="195"/>
    <x v="94"/>
    <n v="5"/>
    <s v="botucatu"/>
    <x v="1"/>
    <n v="56.9"/>
    <n v="18.5"/>
    <x v="1"/>
    <x v="1"/>
    <s v="curitiba"/>
    <x v="5"/>
    <x v="0"/>
    <x v="3"/>
    <n v="75.400000000000006"/>
    <n v="5"/>
  </r>
  <r>
    <x v="3191"/>
    <s v="9c55979e022c8dc16611eed6a1c61a97"/>
    <s v="87b77bddc8fa1c1272ec769a5134310c"/>
    <s v="7299e27ed73d2ad986de7f7c77d919fa"/>
    <x v="522"/>
    <d v="2018-05-28T00:00:00"/>
    <d v="2018-06-05T00:00:00"/>
    <d v="2018-05-28T00:00:00"/>
    <x v="226"/>
    <x v="101"/>
    <n v="8"/>
    <s v="piumhii"/>
    <x v="2"/>
    <n v="699.99"/>
    <n v="19.75"/>
    <x v="8"/>
    <x v="8"/>
    <s v="araguari"/>
    <x v="1"/>
    <x v="0"/>
    <x v="8"/>
    <n v="719.74"/>
    <n v="5"/>
  </r>
  <r>
    <x v="3192"/>
    <s v="826620317269a6de80fbdfa41e213c83"/>
    <s v="f9259c9e7c0f12c70f7a81409680a5ff"/>
    <s v="3db66a856d18a9cba7c9241fc5221c50"/>
    <x v="393"/>
    <d v="2017-05-03T00:00:00"/>
    <d v="2017-05-09T00:00:00"/>
    <d v="2017-05-09T00:00:00"/>
    <x v="360"/>
    <x v="249"/>
    <n v="20"/>
    <s v="salvador"/>
    <x v="6"/>
    <n v="69.900000000000006"/>
    <n v="19.190000000000001"/>
    <x v="1"/>
    <x v="1"/>
    <s v="ponte nova"/>
    <x v="1"/>
    <x v="0"/>
    <x v="0"/>
    <n v="89.09"/>
    <n v="4"/>
  </r>
  <r>
    <x v="3193"/>
    <s v="396f796f89ba2ca820ca123faca256de"/>
    <s v="5e015730deea7dfbee442adfb1e29b27"/>
    <s v="fe2032dab1a61af8794248c8196565c9"/>
    <x v="382"/>
    <d v="2017-12-05T00:00:00"/>
    <d v="2017-12-11T00:00:00"/>
    <d v="2017-12-05T00:00:00"/>
    <x v="243"/>
    <x v="119"/>
    <n v="2"/>
    <s v="santo andre"/>
    <x v="1"/>
    <n v="179.9"/>
    <n v="9.4499999999999993"/>
    <x v="6"/>
    <x v="6"/>
    <s v="campinas"/>
    <x v="0"/>
    <x v="0"/>
    <x v="4"/>
    <n v="189.35"/>
    <n v="5"/>
  </r>
  <r>
    <x v="3194"/>
    <s v="832ceac5b67d91f8915213377b44dad4"/>
    <s v="05d26098907b7bd26c0f92feefd10eae"/>
    <s v="e7f3bf1ecd8526eb7f3b18059e6716e5"/>
    <x v="445"/>
    <d v="2017-05-12T00:00:00"/>
    <d v="2017-05-17T00:00:00"/>
    <d v="2017-05-17T00:00:00"/>
    <x v="467"/>
    <x v="17"/>
    <n v="12"/>
    <s v="taquara"/>
    <x v="5"/>
    <n v="94.5"/>
    <n v="15.43"/>
    <x v="8"/>
    <x v="8"/>
    <s v="ubatuba"/>
    <x v="0"/>
    <x v="0"/>
    <x v="4"/>
    <n v="109.93"/>
    <n v="5"/>
  </r>
  <r>
    <x v="3195"/>
    <s v="5b536bd453932eaeb114ea0bb8baf5ec"/>
    <s v="72a137b85d5a1d82cde242493f118f43"/>
    <s v="ce27a3cc3c8cc1ea79d11e561e9bebb6"/>
    <x v="14"/>
    <d v="2017-05-09T00:00:00"/>
    <d v="2017-05-18T00:00:00"/>
    <d v="2017-05-12T00:00:00"/>
    <x v="467"/>
    <x v="17"/>
    <n v="16"/>
    <s v="rio de janeiro"/>
    <x v="0"/>
    <n v="32.29"/>
    <n v="14.1"/>
    <x v="26"/>
    <x v="26"/>
    <s v="sao paulo"/>
    <x v="0"/>
    <x v="0"/>
    <x v="2"/>
    <n v="92.78"/>
    <n v="5"/>
  </r>
  <r>
    <x v="3195"/>
    <s v="5b536bd453932eaeb114ea0bb8baf5ec"/>
    <s v="72a137b85d5a1d82cde242493f118f43"/>
    <s v="ce27a3cc3c8cc1ea79d11e561e9bebb6"/>
    <x v="14"/>
    <d v="2017-05-09T00:00:00"/>
    <d v="2017-05-18T00:00:00"/>
    <d v="2017-05-12T00:00:00"/>
    <x v="467"/>
    <x v="17"/>
    <n v="16"/>
    <s v="rio de janeiro"/>
    <x v="0"/>
    <n v="32.29"/>
    <n v="14.1"/>
    <x v="26"/>
    <x v="26"/>
    <s v="sao paulo"/>
    <x v="0"/>
    <x v="0"/>
    <x v="2"/>
    <n v="92.78"/>
    <n v="5"/>
  </r>
  <r>
    <x v="3196"/>
    <s v="310e8b3919986313160f2a9138918229"/>
    <s v="f9259c9e7c0f12c70f7a81409680a5ff"/>
    <s v="3db66a856d18a9cba7c9241fc5221c50"/>
    <x v="286"/>
    <d v="2018-02-14T00:00:00"/>
    <d v="2018-02-20T00:00:00"/>
    <d v="2018-02-16T00:00:00"/>
    <x v="24"/>
    <x v="203"/>
    <n v="16"/>
    <s v="rio de janeiro"/>
    <x v="0"/>
    <n v="69.900000000000006"/>
    <n v="16.25"/>
    <x v="1"/>
    <x v="1"/>
    <s v="ponte nova"/>
    <x v="1"/>
    <x v="0"/>
    <x v="2"/>
    <n v="86.15"/>
    <n v="5"/>
  </r>
  <r>
    <x v="3197"/>
    <s v="b03e5dbf77ad3ea29b898e6b6a36d047"/>
    <s v="75d6b6963340c6063f7f4cfcccfe6a30"/>
    <s v="cc419e0650a3c5ba77189a1882b7556a"/>
    <x v="31"/>
    <d v="2017-07-04T00:00:00"/>
    <d v="2017-07-11T00:00:00"/>
    <d v="2017-07-06T00:00:00"/>
    <x v="325"/>
    <x v="303"/>
    <n v="6"/>
    <s v="ibirite"/>
    <x v="2"/>
    <n v="56.99"/>
    <n v="14.15"/>
    <x v="6"/>
    <x v="6"/>
    <s v="santo andre"/>
    <x v="0"/>
    <x v="0"/>
    <x v="2"/>
    <n v="71.14"/>
    <n v="5"/>
  </r>
  <r>
    <x v="3198"/>
    <s v="fe9ce9115fbb7f2e492e8c6704f0a7f5"/>
    <s v="54d9ac713e253fa1fae9c8003b011c2a"/>
    <s v="955fee9216a65b617aa5c0531780ce60"/>
    <x v="73"/>
    <d v="2018-01-11T00:00:00"/>
    <d v="2018-01-17T00:00:00"/>
    <d v="2018-01-15T00:00:00"/>
    <x v="206"/>
    <x v="1"/>
    <n v="12"/>
    <s v="sao manuel"/>
    <x v="1"/>
    <n v="29.5"/>
    <n v="15.98"/>
    <x v="0"/>
    <x v="0"/>
    <s v="sao paulo"/>
    <x v="0"/>
    <x v="1"/>
    <x v="2"/>
    <n v="45.48"/>
    <n v="4"/>
  </r>
  <r>
    <x v="3199"/>
    <s v="2215c3561e7410509f7dcc57154100e0"/>
    <s v="f9259c9e7c0f12c70f7a81409680a5ff"/>
    <s v="3db66a856d18a9cba7c9241fc5221c50"/>
    <x v="34"/>
    <d v="2017-11-28T00:00:00"/>
    <d v="2017-12-04T00:00:00"/>
    <d v="2017-12-06T00:00:00"/>
    <x v="34"/>
    <x v="184"/>
    <n v="21"/>
    <s v="santos"/>
    <x v="1"/>
    <n v="69.900000000000006"/>
    <n v="16.25"/>
    <x v="1"/>
    <x v="1"/>
    <s v="ponte nova"/>
    <x v="1"/>
    <x v="0"/>
    <x v="2"/>
    <n v="86.15"/>
    <n v="5"/>
  </r>
  <r>
    <x v="3200"/>
    <s v="c4dc91bdedce7359df739e25b9b3a21d"/>
    <s v="ac44def10e24998cdee20a208d691127"/>
    <s v="8160255418d5aaa7dbdc9f4c64ebda44"/>
    <x v="5"/>
    <d v="2018-06-26T00:00:00"/>
    <d v="2018-06-29T00:00:00"/>
    <d v="2018-06-27T00:00:00"/>
    <x v="247"/>
    <x v="336"/>
    <n v="7"/>
    <s v="brasilia"/>
    <x v="9"/>
    <n v="89.9"/>
    <n v="23.43"/>
    <x v="7"/>
    <x v="7"/>
    <s v="ibitinga"/>
    <x v="0"/>
    <x v="0"/>
    <x v="4"/>
    <n v="113.33"/>
    <n v="4"/>
  </r>
  <r>
    <x v="3201"/>
    <s v="94bfddd766140150ff3a5f0e09df6d03"/>
    <s v="79b1bbaa733d92414726da0dc53e221c"/>
    <s v="6e386f64c84e482f0b9abf960797ee1b"/>
    <x v="40"/>
    <d v="2018-06-12T00:00:00"/>
    <d v="2018-06-14T00:00:00"/>
    <d v="2018-06-12T00:00:00"/>
    <x v="498"/>
    <x v="339"/>
    <n v="33"/>
    <s v="sao luis"/>
    <x v="16"/>
    <n v="397"/>
    <n v="27.13"/>
    <x v="12"/>
    <x v="12"/>
    <s v="sao paulo"/>
    <x v="0"/>
    <x v="0"/>
    <x v="1"/>
    <n v="424.13"/>
    <n v="1"/>
  </r>
  <r>
    <x v="3202"/>
    <s v="7f7894ea9b9c70e9970539ed86a56367"/>
    <s v="f9259c9e7c0f12c70f7a81409680a5ff"/>
    <s v="3db66a856d18a9cba7c9241fc5221c50"/>
    <x v="44"/>
    <d v="2017-11-25T00:00:00"/>
    <d v="2017-11-30T00:00:00"/>
    <d v="2017-11-28T00:00:00"/>
    <x v="123"/>
    <x v="38"/>
    <n v="17"/>
    <s v="sao paulo"/>
    <x v="1"/>
    <n v="69.900000000000006"/>
    <n v="16.25"/>
    <x v="1"/>
    <x v="1"/>
    <s v="ponte nova"/>
    <x v="1"/>
    <x v="0"/>
    <x v="1"/>
    <n v="86.15"/>
    <n v="5"/>
  </r>
  <r>
    <x v="3203"/>
    <s v="6078c8dc51c6fd4e5b6eedc57b35c1bb"/>
    <s v="086351823300e0339f6955b27998c186"/>
    <s v="33a6f4b1e7cdc205511e76ba1b6e0186"/>
    <x v="79"/>
    <d v="2018-05-13T00:00:00"/>
    <d v="2018-05-17T00:00:00"/>
    <d v="2018-05-14T00:00:00"/>
    <x v="162"/>
    <x v="209"/>
    <n v="2"/>
    <s v="sao paulo"/>
    <x v="1"/>
    <n v="115"/>
    <n v="19.3"/>
    <x v="7"/>
    <x v="7"/>
    <s v="guarulhos"/>
    <x v="0"/>
    <x v="0"/>
    <x v="2"/>
    <n v="292.86"/>
    <n v="5"/>
  </r>
  <r>
    <x v="3203"/>
    <s v="6078c8dc51c6fd4e5b6eedc57b35c1bb"/>
    <s v="95ec3f7e237a87df9935a570ab6ef266"/>
    <s v="1e8b33f18b4f7598d87f5cbee2282cc2"/>
    <x v="79"/>
    <d v="2018-05-13T00:00:00"/>
    <d v="2018-05-15T00:00:00"/>
    <d v="2018-05-14T00:00:00"/>
    <x v="162"/>
    <x v="209"/>
    <n v="2"/>
    <s v="sao paulo"/>
    <x v="1"/>
    <n v="156.99"/>
    <n v="1.57"/>
    <x v="7"/>
    <x v="7"/>
    <s v="sao paulo"/>
    <x v="0"/>
    <x v="0"/>
    <x v="2"/>
    <n v="292.86"/>
    <n v="5"/>
  </r>
  <r>
    <x v="3204"/>
    <s v="ce149a268d6f78089c67ba911415d864"/>
    <s v="c389f712c4b4510bc997cee93e8b1a28"/>
    <s v="bfd27a966d91cfaafdb25d076585f0da"/>
    <x v="231"/>
    <d v="2017-10-12T00:00:00"/>
    <d v="2017-10-18T00:00:00"/>
    <d v="2017-10-13T00:00:00"/>
    <x v="80"/>
    <x v="234"/>
    <n v="14"/>
    <s v="fortaleza"/>
    <x v="24"/>
    <n v="279"/>
    <n v="30.35"/>
    <x v="41"/>
    <x v="41"/>
    <s v="serra negra"/>
    <x v="0"/>
    <x v="0"/>
    <x v="8"/>
    <n v="309.35000000000002"/>
    <n v="5"/>
  </r>
  <r>
    <x v="3205"/>
    <s v="0c47a5834e30cc2dc4302426ddffb136"/>
    <s v="092be1e8336fc404c57bd5970d056886"/>
    <s v="cbd996ad3c1b7dc71fd0e5f5df9087e2"/>
    <x v="542"/>
    <d v="2018-08-20T00:00:00"/>
    <d v="2018-08-22T00:00:00"/>
    <d v="2018-08-21T00:00:00"/>
    <x v="208"/>
    <x v="231"/>
    <n v="11"/>
    <s v="rio de janeiro"/>
    <x v="0"/>
    <n v="66.39"/>
    <n v="19.66"/>
    <x v="50"/>
    <x v="50"/>
    <s v="sao jose do rio preto"/>
    <x v="0"/>
    <x v="2"/>
    <x v="2"/>
    <n v="86.05"/>
    <n v="5"/>
  </r>
  <r>
    <x v="3206"/>
    <s v="5c6342a614894e38da53f835a34d9344"/>
    <s v="f9259c9e7c0f12c70f7a81409680a5ff"/>
    <s v="3db66a856d18a9cba7c9241fc5221c50"/>
    <x v="492"/>
    <d v="2017-11-05T00:00:00"/>
    <d v="2017-11-09T00:00:00"/>
    <d v="2017-11-07T00:00:00"/>
    <x v="193"/>
    <x v="136"/>
    <n v="13"/>
    <s v="sao paulo"/>
    <x v="1"/>
    <n v="69.900000000000006"/>
    <n v="16.25"/>
    <x v="1"/>
    <x v="1"/>
    <s v="ponte nova"/>
    <x v="1"/>
    <x v="0"/>
    <x v="0"/>
    <n v="86.15"/>
    <n v="4"/>
  </r>
  <r>
    <x v="3206"/>
    <s v="5c6342a614894e38da53f835a34d9344"/>
    <s v="f9259c9e7c0f12c70f7a81409680a5ff"/>
    <s v="3db66a856d18a9cba7c9241fc5221c50"/>
    <x v="492"/>
    <d v="2017-11-05T00:00:00"/>
    <d v="2017-11-09T00:00:00"/>
    <d v="2017-11-07T00:00:00"/>
    <x v="193"/>
    <x v="136"/>
    <n v="13"/>
    <s v="sao paulo"/>
    <x v="1"/>
    <n v="69.900000000000006"/>
    <n v="16.25"/>
    <x v="1"/>
    <x v="1"/>
    <s v="ponte nova"/>
    <x v="1"/>
    <x v="0"/>
    <x v="0"/>
    <n v="86.15"/>
    <n v="3"/>
  </r>
  <r>
    <x v="3207"/>
    <s v="1e44951cea9cac0d305ae89e6b2247ee"/>
    <s v="1743a97176a0bff38a65331fae2306af"/>
    <s v="e882b2a25a10b9c057cc49695f222c19"/>
    <x v="79"/>
    <d v="2018-05-13T00:00:00"/>
    <d v="2018-05-17T00:00:00"/>
    <d v="2018-05-17T00:00:00"/>
    <x v="281"/>
    <x v="16"/>
    <n v="11"/>
    <s v="indaial"/>
    <x v="3"/>
    <n v="626"/>
    <n v="57.57"/>
    <x v="24"/>
    <x v="24"/>
    <s v="teresopolis"/>
    <x v="3"/>
    <x v="0"/>
    <x v="13"/>
    <n v="683.57"/>
    <n v="5"/>
  </r>
  <r>
    <x v="3208"/>
    <s v="5133dfd79e71fc9244e60dde0bb6229a"/>
    <s v="0c71252f37443403376d2008034a7240"/>
    <s v="f5f1f2c5f923f36ad79ea1d07185ddc9"/>
    <x v="318"/>
    <d v="2018-03-11T00:00:00"/>
    <d v="2018-03-15T00:00:00"/>
    <d v="2018-03-14T00:00:00"/>
    <x v="219"/>
    <x v="164"/>
    <n v="8"/>
    <s v="sumare"/>
    <x v="1"/>
    <n v="115.9"/>
    <n v="13.25"/>
    <x v="14"/>
    <x v="14"/>
    <s v="taruma"/>
    <x v="0"/>
    <x v="0"/>
    <x v="0"/>
    <n v="129.15"/>
    <n v="4"/>
  </r>
  <r>
    <x v="3209"/>
    <s v="9cfa9387ffa7afa5e0d245b13ada9721"/>
    <s v="cee96128d25ffe3429e69452233838dd"/>
    <s v="cfb1a033743668a192316f3c6d1d2671"/>
    <x v="54"/>
    <d v="2017-03-16T00:00:00"/>
    <d v="2017-03-27T00:00:00"/>
    <d v="2017-03-24T00:00:00"/>
    <x v="68"/>
    <x v="280"/>
    <n v="14"/>
    <s v="belo horizonte"/>
    <x v="2"/>
    <n v="26"/>
    <n v="14.52"/>
    <x v="7"/>
    <x v="7"/>
    <s v="votorantim"/>
    <x v="0"/>
    <x v="0"/>
    <x v="1"/>
    <n v="81.040000000000006"/>
    <n v="5"/>
  </r>
  <r>
    <x v="3209"/>
    <s v="9cfa9387ffa7afa5e0d245b13ada9721"/>
    <s v="cee96128d25ffe3429e69452233838dd"/>
    <s v="cfb1a033743668a192316f3c6d1d2671"/>
    <x v="54"/>
    <d v="2017-03-16T00:00:00"/>
    <d v="2017-03-27T00:00:00"/>
    <d v="2017-03-24T00:00:00"/>
    <x v="68"/>
    <x v="280"/>
    <n v="14"/>
    <s v="belo horizonte"/>
    <x v="2"/>
    <n v="26"/>
    <n v="14.52"/>
    <x v="7"/>
    <x v="7"/>
    <s v="votorantim"/>
    <x v="0"/>
    <x v="0"/>
    <x v="1"/>
    <n v="81.040000000000006"/>
    <n v="5"/>
  </r>
  <r>
    <x v="3210"/>
    <s v="2237144a10689251d71b7a4d2784cf81"/>
    <s v="f9259c9e7c0f12c70f7a81409680a5ff"/>
    <s v="3db66a856d18a9cba7c9241fc5221c50"/>
    <x v="473"/>
    <d v="2018-02-11T00:00:00"/>
    <d v="2018-02-15T00:00:00"/>
    <d v="2018-02-16T00:00:00"/>
    <x v="70"/>
    <x v="68"/>
    <n v="16"/>
    <s v="brasilia"/>
    <x v="9"/>
    <n v="69.900000000000006"/>
    <n v="16.25"/>
    <x v="1"/>
    <x v="1"/>
    <s v="ponte nova"/>
    <x v="1"/>
    <x v="0"/>
    <x v="0"/>
    <n v="86.15"/>
    <n v="5"/>
  </r>
  <r>
    <x v="3211"/>
    <s v="30226777cc2d8078de7120ce1871f645"/>
    <s v="59fc88d07b8100b80600e42f3e5ac79d"/>
    <s v="06579cb253ecd5a3a12a9e6eb6bf8f47"/>
    <x v="549"/>
    <d v="2017-09-15T00:00:00"/>
    <d v="2017-09-20T00:00:00"/>
    <d v="2017-09-18T00:00:00"/>
    <x v="124"/>
    <x v="115"/>
    <n v="14"/>
    <s v="rosario do sul"/>
    <x v="5"/>
    <n v="59.9"/>
    <n v="15.17"/>
    <x v="13"/>
    <x v="13"/>
    <s v="sao paulo - sp"/>
    <x v="0"/>
    <x v="0"/>
    <x v="3"/>
    <n v="75.069999999999993"/>
    <n v="5"/>
  </r>
  <r>
    <x v="3212"/>
    <s v="5afee57a15f6ffc73b0fadb9d38710b6"/>
    <s v="103cc8c441a717d9a54fca312ae8ec3c"/>
    <s v="fa1c13f2614d7b5c4749cbc52fecda94"/>
    <x v="195"/>
    <d v="2017-12-14T00:00:00"/>
    <d v="2017-12-20T00:00:00"/>
    <d v="2017-12-18T00:00:00"/>
    <x v="34"/>
    <x v="182"/>
    <n v="5"/>
    <s v="limeira"/>
    <x v="1"/>
    <n v="168.9"/>
    <n v="8.77"/>
    <x v="17"/>
    <x v="17"/>
    <s v="sumare"/>
    <x v="0"/>
    <x v="0"/>
    <x v="10"/>
    <n v="177.67"/>
    <n v="5"/>
  </r>
  <r>
    <x v="3213"/>
    <s v="d21097b4b1d179c559666ecf79db44b4"/>
    <s v="15859e3a8aaa3c192c10a91d8722abd5"/>
    <s v="e5a38146df062edaf55c38afa99e42dc"/>
    <x v="360"/>
    <d v="2017-11-18T00:00:00"/>
    <d v="2017-11-23T00:00:00"/>
    <d v="2017-11-22T00:00:00"/>
    <x v="252"/>
    <x v="376"/>
    <n v="6"/>
    <s v="mogi mirim"/>
    <x v="1"/>
    <n v="314.97000000000003"/>
    <n v="13.41"/>
    <x v="12"/>
    <x v="12"/>
    <s v="sao paulo"/>
    <x v="0"/>
    <x v="0"/>
    <x v="1"/>
    <n v="328.38"/>
    <n v="1"/>
  </r>
  <r>
    <x v="3214"/>
    <s v="763c5b095586b04d59d2521b930f53d6"/>
    <s v="f9259c9e7c0f12c70f7a81409680a5ff"/>
    <s v="3db66a856d18a9cba7c9241fc5221c50"/>
    <x v="275"/>
    <d v="2017-11-12T00:00:00"/>
    <d v="2017-11-17T00:00:00"/>
    <d v="2017-11-16T00:00:00"/>
    <x v="251"/>
    <x v="386"/>
    <n v="10"/>
    <s v="sao paulo"/>
    <x v="1"/>
    <n v="69.900000000000006"/>
    <n v="16.25"/>
    <x v="1"/>
    <x v="1"/>
    <s v="ponte nova"/>
    <x v="1"/>
    <x v="0"/>
    <x v="2"/>
    <n v="86.15"/>
    <n v="5"/>
  </r>
  <r>
    <x v="3215"/>
    <s v="13a7b529c08942d1e86e9918dc4ae053"/>
    <s v="77f70ac9f5426624db4fb65c4f1195b8"/>
    <s v="fa1c13f2614d7b5c4749cbc52fecda94"/>
    <x v="510"/>
    <d v="2017-02-03T00:00:00"/>
    <d v="2017-02-05T00:00:00"/>
    <d v="2017-02-03T00:00:00"/>
    <x v="428"/>
    <x v="383"/>
    <n v="9"/>
    <s v="cruzeiro"/>
    <x v="1"/>
    <n v="129"/>
    <n v="11.51"/>
    <x v="17"/>
    <x v="17"/>
    <s v="sumare"/>
    <x v="0"/>
    <x v="1"/>
    <x v="2"/>
    <n v="140.51"/>
    <n v="4"/>
  </r>
  <r>
    <x v="3216"/>
    <s v="584cd77e4f94956e942c28ea0eaeed5d"/>
    <s v="ab1f9387c0627dd24000bfbc54fdeee0"/>
    <s v="8b321bb669392f5163d04c59e235e066"/>
    <x v="559"/>
    <d v="2018-06-17T00:00:00"/>
    <d v="2018-06-19T00:00:00"/>
    <d v="2018-06-18T00:00:00"/>
    <x v="216"/>
    <x v="259"/>
    <n v="10"/>
    <s v="canoas"/>
    <x v="5"/>
    <n v="12.25"/>
    <n v="15.23"/>
    <x v="20"/>
    <x v="20"/>
    <s v="sao paulo"/>
    <x v="0"/>
    <x v="0"/>
    <x v="2"/>
    <n v="27.48"/>
    <n v="5"/>
  </r>
  <r>
    <x v="3217"/>
    <s v="89bb584418002fd81d34e12c3526f74b"/>
    <s v="93c902b021a9e594f658ab1b0351602a"/>
    <s v="2e90cb1677d35cfe24eef47d441b7c87"/>
    <x v="412"/>
    <d v="2018-07-18T00:00:00"/>
    <d v="2018-07-23T00:00:00"/>
    <d v="2018-07-20T00:00:00"/>
    <x v="378"/>
    <x v="264"/>
    <n v="7"/>
    <s v="nilopolis"/>
    <x v="0"/>
    <n v="103.9"/>
    <n v="18.53"/>
    <x v="20"/>
    <x v="20"/>
    <s v="sao paulo"/>
    <x v="0"/>
    <x v="0"/>
    <x v="2"/>
    <n v="122.43"/>
    <n v="5"/>
  </r>
  <r>
    <x v="3218"/>
    <s v="e9c1065e7af52438cc76757a979a8932"/>
    <s v="f9259c9e7c0f12c70f7a81409680a5ff"/>
    <s v="3db66a856d18a9cba7c9241fc5221c50"/>
    <x v="199"/>
    <d v="2017-11-23T00:00:00"/>
    <d v="2017-11-29T00:00:00"/>
    <d v="2017-11-28T00:00:00"/>
    <x v="129"/>
    <x v="38"/>
    <n v="13"/>
    <s v="santos"/>
    <x v="1"/>
    <n v="69.900000000000006"/>
    <n v="16.25"/>
    <x v="1"/>
    <x v="1"/>
    <s v="ponte nova"/>
    <x v="1"/>
    <x v="0"/>
    <x v="3"/>
    <n v="86.15"/>
    <n v="5"/>
  </r>
  <r>
    <x v="3219"/>
    <s v="3ff2b7b4797e590bf4d38310c565a009"/>
    <s v="dd768d259ee6054e0dadd66c8e2be0b6"/>
    <s v="1900267e848ceeba8fa32d80c1a5f5a8"/>
    <x v="470"/>
    <d v="2017-07-14T00:00:00"/>
    <d v="2017-07-20T00:00:00"/>
    <d v="2017-07-19T00:00:00"/>
    <x v="499"/>
    <x v="199"/>
    <n v="16"/>
    <s v="belo horizonte"/>
    <x v="2"/>
    <n v="29.99"/>
    <n v="15.1"/>
    <x v="7"/>
    <x v="7"/>
    <s v="ibitinga"/>
    <x v="0"/>
    <x v="0"/>
    <x v="4"/>
    <n v="45.09"/>
    <n v="5"/>
  </r>
  <r>
    <x v="3220"/>
    <s v="051471ca58786b55a780eddd05465e89"/>
    <s v="b60c241f66e031959b70e1c60725f0bc"/>
    <s v="1835b56ce799e6a4dc4eddc053f04066"/>
    <x v="488"/>
    <d v="2018-07-26T00:00:00"/>
    <d v="2018-07-30T00:00:00"/>
    <d v="2018-07-27T00:00:00"/>
    <x v="120"/>
    <x v="232"/>
    <n v="7"/>
    <s v="sao paulo"/>
    <x v="1"/>
    <n v="60"/>
    <n v="13.97"/>
    <x v="7"/>
    <x v="7"/>
    <s v="ibitinga"/>
    <x v="0"/>
    <x v="0"/>
    <x v="2"/>
    <n v="140.94"/>
    <n v="4"/>
  </r>
  <r>
    <x v="3220"/>
    <s v="051471ca58786b55a780eddd05465e89"/>
    <s v="03e931f387c2dd5b006aecdb12515b2e"/>
    <s v="1900267e848ceeba8fa32d80c1a5f5a8"/>
    <x v="488"/>
    <d v="2018-07-26T00:00:00"/>
    <d v="2018-07-30T00:00:00"/>
    <d v="2018-07-27T00:00:00"/>
    <x v="120"/>
    <x v="232"/>
    <n v="7"/>
    <s v="sao paulo"/>
    <x v="1"/>
    <n v="53"/>
    <n v="13.97"/>
    <x v="7"/>
    <x v="7"/>
    <s v="ibitinga"/>
    <x v="0"/>
    <x v="0"/>
    <x v="2"/>
    <n v="140.94"/>
    <n v="4"/>
  </r>
  <r>
    <x v="3221"/>
    <s v="24414a412311a39ecea65effcebfda99"/>
    <s v="79d2c1de4aaac73cf031b5e1f03a68aa"/>
    <s v="670c26e0f1bf8d0576271d5cfaec6d2b"/>
    <x v="466"/>
    <d v="2018-03-30T00:00:00"/>
    <d v="2018-04-05T00:00:00"/>
    <d v="2018-04-02T00:00:00"/>
    <x v="9"/>
    <x v="159"/>
    <n v="13"/>
    <s v="ipero"/>
    <x v="1"/>
    <n v="55.9"/>
    <n v="18.27"/>
    <x v="1"/>
    <x v="1"/>
    <s v="maringa"/>
    <x v="5"/>
    <x v="0"/>
    <x v="2"/>
    <n v="74.17"/>
    <n v="4"/>
  </r>
  <r>
    <x v="3222"/>
    <s v="cd184331611a657645549cf6670313f0"/>
    <s v="5176d8670222d50ebbe4d4c5dfba2b49"/>
    <s v="128639473a139ac0f3e5f5ade55873a5"/>
    <x v="350"/>
    <d v="2018-05-15T00:00:00"/>
    <d v="2018-05-18T00:00:00"/>
    <d v="2018-05-16T00:00:00"/>
    <x v="237"/>
    <x v="209"/>
    <n v="3"/>
    <s v="londrina"/>
    <x v="10"/>
    <n v="18.899999999999999"/>
    <n v="7.87"/>
    <x v="20"/>
    <x v="20"/>
    <s v="maringa"/>
    <x v="5"/>
    <x v="0"/>
    <x v="2"/>
    <n v="26.77"/>
    <n v="5"/>
  </r>
  <r>
    <x v="3223"/>
    <s v="46b729c6d178a258bfe256fd7416dfa5"/>
    <s v="750cf819d127191920eda79a4b6fb479"/>
    <s v="14a08204d03bb6b6bde8029f801ae0eb"/>
    <x v="350"/>
    <d v="2018-05-15T00:00:00"/>
    <d v="2018-05-25T00:00:00"/>
    <d v="2018-05-16T00:00:00"/>
    <x v="63"/>
    <x v="71"/>
    <n v="2"/>
    <s v="sao paulo"/>
    <x v="1"/>
    <n v="24"/>
    <n v="7.39"/>
    <x v="20"/>
    <x v="20"/>
    <s v="sao paulo"/>
    <x v="0"/>
    <x v="0"/>
    <x v="2"/>
    <n v="31.39"/>
    <n v="3"/>
  </r>
  <r>
    <x v="3224"/>
    <s v="224a8eb01d48f0126078cb3edf3d765f"/>
    <s v="908a8949fc2615cde40d1568d16aa6ca"/>
    <s v="6806dad1da97bfb5a9038eac6881f706"/>
    <x v="58"/>
    <d v="2018-01-05T00:00:00"/>
    <d v="2018-01-11T00:00:00"/>
    <d v="2018-01-08T00:00:00"/>
    <x v="397"/>
    <x v="96"/>
    <n v="28"/>
    <s v="sao goncalo"/>
    <x v="0"/>
    <n v="99"/>
    <n v="18.260000000000002"/>
    <x v="1"/>
    <x v="1"/>
    <s v="guaratuba"/>
    <x v="5"/>
    <x v="0"/>
    <x v="4"/>
    <n v="117.26"/>
    <n v="2"/>
  </r>
  <r>
    <x v="3224"/>
    <s v="224a8eb01d48f0126078cb3edf3d765f"/>
    <s v="908a8949fc2615cde40d1568d16aa6ca"/>
    <s v="6806dad1da97bfb5a9038eac6881f706"/>
    <x v="58"/>
    <d v="2018-01-05T00:00:00"/>
    <d v="2018-01-11T00:00:00"/>
    <d v="2018-01-08T00:00:00"/>
    <x v="397"/>
    <x v="96"/>
    <n v="28"/>
    <s v="sao goncalo"/>
    <x v="0"/>
    <n v="99"/>
    <n v="18.260000000000002"/>
    <x v="1"/>
    <x v="1"/>
    <s v="guaratuba"/>
    <x v="5"/>
    <x v="0"/>
    <x v="4"/>
    <n v="117.26"/>
    <n v="5"/>
  </r>
  <r>
    <x v="3225"/>
    <s v="bc4b107c74a81f0e9d35c8f7333040c0"/>
    <s v="aafa97a9b1e2b3eff1702a24f1d058e9"/>
    <s v="cca3071e3e9bb7d12640c9fbe2301306"/>
    <x v="48"/>
    <d v="2017-05-23T00:00:00"/>
    <d v="2017-06-06T00:00:00"/>
    <d v="2017-05-25T00:00:00"/>
    <x v="438"/>
    <x v="165"/>
    <n v="10"/>
    <s v="maringa"/>
    <x v="10"/>
    <n v="7.9"/>
    <n v="15.1"/>
    <x v="22"/>
    <x v="22"/>
    <s v="ibitinga"/>
    <x v="0"/>
    <x v="1"/>
    <x v="2"/>
    <n v="23"/>
    <n v="5"/>
  </r>
  <r>
    <x v="3226"/>
    <s v="ed38a61373fe3f09c5b76fff2c550312"/>
    <s v="f50038f8fae2efed02781cfcb79122d5"/>
    <s v="1900267e848ceeba8fa32d80c1a5f5a8"/>
    <x v="288"/>
    <d v="2018-02-20T00:00:00"/>
    <d v="2018-02-26T00:00:00"/>
    <d v="2018-02-22T00:00:00"/>
    <x v="131"/>
    <x v="3"/>
    <n v="20"/>
    <s v="nova iguacu"/>
    <x v="0"/>
    <n v="44.99"/>
    <n v="17.600000000000001"/>
    <x v="7"/>
    <x v="7"/>
    <s v="ibitinga"/>
    <x v="0"/>
    <x v="0"/>
    <x v="6"/>
    <n v="62.59"/>
    <n v="5"/>
  </r>
  <r>
    <x v="3227"/>
    <s v="b45ccf2d0ce0106a433bae91a7a42d56"/>
    <s v="8096dd79187d317b844454d6e6d9039a"/>
    <s v="a416b6a846a11724393025641d4edd5e"/>
    <x v="273"/>
    <d v="2018-01-04T00:00:00"/>
    <d v="2018-01-10T00:00:00"/>
    <d v="2018-01-05T00:00:00"/>
    <x v="324"/>
    <x v="132"/>
    <n v="4"/>
    <s v="sao paulo"/>
    <x v="1"/>
    <n v="829"/>
    <n v="14.62"/>
    <x v="0"/>
    <x v="0"/>
    <s v="sao paulo"/>
    <x v="0"/>
    <x v="0"/>
    <x v="0"/>
    <n v="843.62"/>
    <n v="5"/>
  </r>
  <r>
    <x v="3228"/>
    <s v="6202d4c7b36ec8b08584297d5eb22c8b"/>
    <s v="cadb69af336c16aba5c5223599821245"/>
    <s v="8b321bb669392f5163d04c59e235e066"/>
    <x v="12"/>
    <d v="2017-12-07T00:00:00"/>
    <d v="2017-12-13T00:00:00"/>
    <d v="2017-12-09T00:00:00"/>
    <x v="12"/>
    <x v="246"/>
    <n v="15"/>
    <s v="belo horizonte"/>
    <x v="2"/>
    <n v="13.65"/>
    <n v="14.1"/>
    <x v="20"/>
    <x v="20"/>
    <s v="sao paulo"/>
    <x v="0"/>
    <x v="1"/>
    <x v="2"/>
    <n v="27.75"/>
    <n v="4"/>
  </r>
  <r>
    <x v="3229"/>
    <s v="dea2f5dfb7067437f99c9790d190ebbb"/>
    <s v="6c50c87e36d8641d67fbcceed5cfec5e"/>
    <s v="6560211a19b47992c3666cc44a7e94c0"/>
    <x v="130"/>
    <d v="2017-09-14T00:00:00"/>
    <d v="2017-09-20T00:00:00"/>
    <d v="2017-09-14T00:00:00"/>
    <x v="0"/>
    <x v="244"/>
    <n v="8"/>
    <s v="divinopolis"/>
    <x v="2"/>
    <n v="55"/>
    <n v="15.14"/>
    <x v="17"/>
    <x v="17"/>
    <s v="sao paulo"/>
    <x v="0"/>
    <x v="1"/>
    <x v="2"/>
    <n v="70.14"/>
    <n v="5"/>
  </r>
  <r>
    <x v="3230"/>
    <s v="50ce1380a46e62a29e1749267839d4a3"/>
    <s v="48cf041a87beac458328d395d035515a"/>
    <s v="ef506c96320abeedfb894c34db06f478"/>
    <x v="540"/>
    <d v="2018-02-01T00:00:00"/>
    <d v="2018-02-07T00:00:00"/>
    <d v="2018-02-06T00:00:00"/>
    <x v="60"/>
    <x v="127"/>
    <n v="18"/>
    <s v="vitoria"/>
    <x v="8"/>
    <n v="34.99"/>
    <n v="14.1"/>
    <x v="19"/>
    <x v="19"/>
    <s v="sao paulo"/>
    <x v="0"/>
    <x v="0"/>
    <x v="2"/>
    <n v="49.09"/>
    <n v="5"/>
  </r>
  <r>
    <x v="3231"/>
    <s v="abd49ba4cf56e622b951f281361f56ad"/>
    <s v="ecac086eca2f806295b1f43b4f6ca119"/>
    <s v="dc8798cbf453b7e0f98745e396cc5616"/>
    <x v="577"/>
    <d v="2016-10-06T00:00:00"/>
    <d v="2016-10-10T00:00:00"/>
    <d v="2016-10-30T00:00:00"/>
    <x v="500"/>
    <x v="391"/>
    <n v="26"/>
    <s v="capim branco"/>
    <x v="2"/>
    <n v="54.9"/>
    <n v="14.73"/>
    <x v="61"/>
    <x v="61"/>
    <s v="sao paulo"/>
    <x v="0"/>
    <x v="0"/>
    <x v="4"/>
    <n v="69.63"/>
    <n v="5"/>
  </r>
  <r>
    <x v="3232"/>
    <s v="c754052065714c0e304de22a0e5b7749"/>
    <s v="9b125b82780e1bbb7716c906ff46f89b"/>
    <s v="6d66611d7c44cc30ce351abc49a68421"/>
    <x v="153"/>
    <d v="2017-10-19T00:00:00"/>
    <d v="2017-10-25T00:00:00"/>
    <d v="2017-10-20T00:00:00"/>
    <x v="116"/>
    <x v="107"/>
    <n v="8"/>
    <s v="monte alto"/>
    <x v="1"/>
    <n v="59.9"/>
    <n v="13.44"/>
    <x v="14"/>
    <x v="14"/>
    <s v="sao paulo"/>
    <x v="0"/>
    <x v="1"/>
    <x v="2"/>
    <n v="73.34"/>
    <n v="5"/>
  </r>
  <r>
    <x v="3233"/>
    <s v="2de342d6e5905a5a8bb3a991c855f3e2"/>
    <s v="e95ee6822b66ac6058e2e4aff656071a"/>
    <s v="a17f621c590ea0fab3d5d883e1630ec6"/>
    <x v="43"/>
    <d v="2017-07-26T00:00:00"/>
    <d v="2017-08-01T00:00:00"/>
    <d v="2017-07-27T00:00:00"/>
    <x v="377"/>
    <x v="202"/>
    <n v="5"/>
    <s v="mesquita"/>
    <x v="0"/>
    <n v="21.33"/>
    <n v="25.39"/>
    <x v="1"/>
    <x v="1"/>
    <s v="sorocaba"/>
    <x v="0"/>
    <x v="0"/>
    <x v="10"/>
    <n v="78.430000000000007"/>
    <n v="5"/>
  </r>
  <r>
    <x v="3233"/>
    <s v="2de342d6e5905a5a8bb3a991c855f3e2"/>
    <s v="6782d593f63105318f46bbf7633279bf"/>
    <s v="325f3178fb58e2a9778334621eecdbf9"/>
    <x v="43"/>
    <d v="2017-07-26T00:00:00"/>
    <d v="2017-08-01T00:00:00"/>
    <d v="2017-07-27T00:00:00"/>
    <x v="377"/>
    <x v="202"/>
    <n v="5"/>
    <s v="mesquita"/>
    <x v="0"/>
    <n v="27.9"/>
    <n v="3.81"/>
    <x v="6"/>
    <x v="6"/>
    <s v="taboao da serra"/>
    <x v="0"/>
    <x v="0"/>
    <x v="10"/>
    <n v="78.430000000000007"/>
    <n v="5"/>
  </r>
  <r>
    <x v="3234"/>
    <s v="45da3381d789cc981c6a48e0212c2913"/>
    <s v="a8e9f87b1e5eb60206b63ff80c5ecadc"/>
    <s v="a2a41aedb70551d4a85aa04dc2fced48"/>
    <x v="432"/>
    <d v="2017-12-05T00:00:00"/>
    <d v="2017-12-11T00:00:00"/>
    <d v="2017-12-05T00:00:00"/>
    <x v="130"/>
    <x v="73"/>
    <n v="9"/>
    <s v="clevelandia"/>
    <x v="10"/>
    <n v="28.9"/>
    <n v="17.600000000000001"/>
    <x v="28"/>
    <x v="28"/>
    <s v="sao paulo"/>
    <x v="0"/>
    <x v="0"/>
    <x v="3"/>
    <n v="46.5"/>
    <n v="5"/>
  </r>
  <r>
    <x v="3235"/>
    <s v="47ed094ea3f32bf1e3543f8eafc71cba"/>
    <s v="3aa3fb2fdb16c7383879e48a574fc8ab"/>
    <s v="31344c16881c08a8a72c6d2eb29918c1"/>
    <x v="90"/>
    <d v="2018-08-01T00:00:00"/>
    <d v="2018-08-06T00:00:00"/>
    <d v="2018-08-02T00:00:00"/>
    <x v="278"/>
    <x v="86"/>
    <n v="5"/>
    <s v="paulinia"/>
    <x v="1"/>
    <n v="269.89999999999998"/>
    <n v="110.56"/>
    <x v="22"/>
    <x v="22"/>
    <s v="uba"/>
    <x v="1"/>
    <x v="0"/>
    <x v="9"/>
    <n v="380.46"/>
    <n v="5"/>
  </r>
  <r>
    <x v="3236"/>
    <s v="1a709e5cee4949834d57464dd9c13d22"/>
    <s v="fb3c5fa9f6bc0732298e9a5108984d81"/>
    <s v="10cdd491d1dbea8fb4ead97b19c334ce"/>
    <x v="194"/>
    <d v="2018-07-24T00:00:00"/>
    <d v="2018-07-30T00:00:00"/>
    <d v="2018-07-26T00:00:00"/>
    <x v="318"/>
    <x v="131"/>
    <n v="6"/>
    <s v="guarulhos"/>
    <x v="1"/>
    <n v="28.9"/>
    <n v="13.54"/>
    <x v="14"/>
    <x v="14"/>
    <s v="santa rita do sapucai"/>
    <x v="1"/>
    <x v="0"/>
    <x v="2"/>
    <n v="42.44"/>
    <n v="5"/>
  </r>
  <r>
    <x v="3237"/>
    <s v="399c61a267a438e9b87d0e3eb7d322c7"/>
    <s v="8f52a2593c7e26a2dae1cd79a60a5beb"/>
    <s v="c3acdfac4e3e97ff87529454fbc03642"/>
    <x v="19"/>
    <d v="2018-05-07T00:00:00"/>
    <d v="2018-05-11T00:00:00"/>
    <d v="2018-05-08T00:00:00"/>
    <x v="2"/>
    <x v="105"/>
    <n v="2"/>
    <s v="jacarei"/>
    <x v="1"/>
    <n v="799"/>
    <n v="12.46"/>
    <x v="17"/>
    <x v="17"/>
    <s v="sao paulo"/>
    <x v="0"/>
    <x v="0"/>
    <x v="8"/>
    <n v="811.46"/>
    <n v="5"/>
  </r>
  <r>
    <x v="3238"/>
    <s v="6ac5d6f73012a423df8bf05e5eeecdf2"/>
    <s v="42f14eda412436b96cde4f4025ed5f25"/>
    <s v="a17f621c590ea0fab3d5d883e1630ec6"/>
    <x v="261"/>
    <d v="2017-06-18T00:00:00"/>
    <d v="2017-06-22T00:00:00"/>
    <d v="2017-06-19T00:00:00"/>
    <x v="197"/>
    <x v="40"/>
    <n v="8"/>
    <s v="ibate"/>
    <x v="1"/>
    <n v="93.33"/>
    <n v="12.15"/>
    <x v="1"/>
    <x v="1"/>
    <s v="sorocaba"/>
    <x v="0"/>
    <x v="0"/>
    <x v="9"/>
    <n v="105.48"/>
    <n v="5"/>
  </r>
  <r>
    <x v="3239"/>
    <s v="3f7906c5b247430e91ab5289a3a00e5f"/>
    <s v="bb7181410b4e02f93f3697f765db53c7"/>
    <s v="855668e0971d4dfd7bef1b6a4133b41b"/>
    <x v="293"/>
    <d v="2018-01-10T00:00:00"/>
    <d v="2018-01-30T00:00:00"/>
    <d v="2018-01-29T00:00:00"/>
    <x v="135"/>
    <x v="341"/>
    <n v="39"/>
    <s v="cuiaba"/>
    <x v="19"/>
    <n v="129.99"/>
    <n v="53.29"/>
    <x v="15"/>
    <x v="15"/>
    <s v="itatiba"/>
    <x v="0"/>
    <x v="0"/>
    <x v="1"/>
    <n v="183.28"/>
    <n v="4"/>
  </r>
  <r>
    <x v="3240"/>
    <s v="5da033622290ece3ae580551684fe3f4"/>
    <s v="99a4788cb24856965c36a24e339b6058"/>
    <s v="4a3ca9315b744ce9f8e9374361493884"/>
    <x v="462"/>
    <d v="2017-07-10T00:00:00"/>
    <d v="2017-07-14T00:00:00"/>
    <d v="2017-07-13T00:00:00"/>
    <x v="377"/>
    <x v="199"/>
    <n v="21"/>
    <s v="planaltina"/>
    <x v="4"/>
    <n v="89.9"/>
    <n v="15.38"/>
    <x v="7"/>
    <x v="7"/>
    <s v="ibitinga"/>
    <x v="0"/>
    <x v="0"/>
    <x v="2"/>
    <n v="210.56"/>
    <n v="5"/>
  </r>
  <r>
    <x v="3240"/>
    <s v="5da033622290ece3ae580551684fe3f4"/>
    <s v="35afc973633aaeb6b877ff57b2793310"/>
    <s v="4a3ca9315b744ce9f8e9374361493884"/>
    <x v="462"/>
    <d v="2017-07-10T00:00:00"/>
    <d v="2017-07-14T00:00:00"/>
    <d v="2017-07-13T00:00:00"/>
    <x v="377"/>
    <x v="199"/>
    <n v="21"/>
    <s v="planaltina"/>
    <x v="4"/>
    <n v="89.9"/>
    <n v="15.38"/>
    <x v="9"/>
    <x v="9"/>
    <s v="ibitinga"/>
    <x v="0"/>
    <x v="0"/>
    <x v="2"/>
    <n v="210.56"/>
    <n v="5"/>
  </r>
  <r>
    <x v="3241"/>
    <s v="16e5d9bf132da949d11e978e3ad1bb66"/>
    <s v="2044a12ee7346af1ca8f9357bea3fea2"/>
    <s v="cd68562d3f44870c08922d380acae552"/>
    <x v="293"/>
    <d v="2018-01-10T00:00:00"/>
    <d v="2018-01-15T00:00:00"/>
    <d v="2018-01-11T00:00:00"/>
    <x v="1"/>
    <x v="279"/>
    <n v="9"/>
    <s v="mogi mirim"/>
    <x v="1"/>
    <n v="159"/>
    <n v="12.61"/>
    <x v="6"/>
    <x v="6"/>
    <s v="ribeirao preto"/>
    <x v="0"/>
    <x v="0"/>
    <x v="3"/>
    <n v="171.61"/>
    <n v="5"/>
  </r>
  <r>
    <x v="3242"/>
    <s v="0687adb7abd672624e9c4ba569cf0ac2"/>
    <s v="1f624c9baa5906ea6b9ff4ccfbb4d6c0"/>
    <s v="056b4ada5bbc2c50cc7842547dda6b51"/>
    <x v="5"/>
    <d v="2018-06-27T00:00:00"/>
    <d v="2018-07-03T00:00:00"/>
    <d v="2018-06-27T00:00:00"/>
    <x v="247"/>
    <x v="140"/>
    <n v="7"/>
    <s v="curitiba"/>
    <x v="10"/>
    <n v="449.99"/>
    <n v="18.25"/>
    <x v="17"/>
    <x v="17"/>
    <s v="queimados"/>
    <x v="3"/>
    <x v="0"/>
    <x v="6"/>
    <n v="468.24"/>
    <n v="5"/>
  </r>
  <r>
    <x v="3243"/>
    <s v="cce89a605105b148387c52e286ac8335"/>
    <s v="ba74c6b75d2ad7503175809688d5a03c"/>
    <s v="7d13fca15225358621be4086e1eb0964"/>
    <x v="179"/>
    <d v="2018-05-03T00:00:00"/>
    <d v="2018-05-09T00:00:00"/>
    <d v="2018-05-10T00:00:00"/>
    <x v="109"/>
    <x v="19"/>
    <n v="14"/>
    <s v="santo andre"/>
    <x v="1"/>
    <n v="178.99"/>
    <n v="13.69"/>
    <x v="17"/>
    <x v="17"/>
    <s v="ribeirao preto"/>
    <x v="0"/>
    <x v="0"/>
    <x v="1"/>
    <n v="192.68"/>
    <n v="4"/>
  </r>
  <r>
    <x v="3244"/>
    <s v="c5f6afd37241e12a72bbe95c5564ce6d"/>
    <s v="67bd616e1ba0d3d3e8545f3113b0140d"/>
    <s v="e9779976487b77c6d4ac45f75ec7afe9"/>
    <x v="422"/>
    <d v="2018-05-29T00:00:00"/>
    <d v="2018-06-06T00:00:00"/>
    <d v="2018-05-30T00:00:00"/>
    <x v="366"/>
    <x v="142"/>
    <n v="10"/>
    <s v="rio de janeiro"/>
    <x v="0"/>
    <n v="14.49"/>
    <n v="18.23"/>
    <x v="12"/>
    <x v="12"/>
    <s v="praia grande"/>
    <x v="0"/>
    <x v="0"/>
    <x v="2"/>
    <n v="32.72"/>
    <n v="5"/>
  </r>
  <r>
    <x v="3245"/>
    <s v="3591f887df153da2719e91fbfb37817c"/>
    <s v="4b70e5e2b965baa6e9bae5b0d8a54ef7"/>
    <s v="53e4c6e0f4312d4d2107a8c9cddf45cd"/>
    <x v="495"/>
    <d v="2017-12-25T00:00:00"/>
    <d v="2017-12-29T00:00:00"/>
    <d v="2017-12-26T00:00:00"/>
    <x v="154"/>
    <x v="132"/>
    <n v="2"/>
    <s v="limeira"/>
    <x v="1"/>
    <n v="33"/>
    <n v="9.74"/>
    <x v="13"/>
    <x v="13"/>
    <s v="pedreira"/>
    <x v="0"/>
    <x v="0"/>
    <x v="3"/>
    <n v="42.74"/>
    <n v="5"/>
  </r>
  <r>
    <x v="3246"/>
    <s v="ae0fb7b01c548c4fd30f19f55453ec4a"/>
    <s v="b1acb7e8152c90c9619897753a75c973"/>
    <s v="cc419e0650a3c5ba77189a1882b7556a"/>
    <x v="459"/>
    <d v="2017-07-18T00:00:00"/>
    <d v="2017-07-26T00:00:00"/>
    <d v="2017-07-20T00:00:00"/>
    <x v="398"/>
    <x v="193"/>
    <n v="4"/>
    <s v="sao bernardo do campo"/>
    <x v="1"/>
    <n v="34.99"/>
    <n v="7.78"/>
    <x v="12"/>
    <x v="12"/>
    <s v="santo andre"/>
    <x v="0"/>
    <x v="0"/>
    <x v="3"/>
    <n v="42.77"/>
    <n v="3"/>
  </r>
  <r>
    <x v="3246"/>
    <s v="ae0fb7b01c548c4fd30f19f55453ec4a"/>
    <s v="b1acb7e8152c90c9619897753a75c973"/>
    <s v="cc419e0650a3c5ba77189a1882b7556a"/>
    <x v="459"/>
    <d v="2017-07-18T00:00:00"/>
    <d v="2017-07-26T00:00:00"/>
    <d v="2017-07-20T00:00:00"/>
    <x v="398"/>
    <x v="193"/>
    <n v="4"/>
    <s v="sao bernardo do campo"/>
    <x v="1"/>
    <n v="34.99"/>
    <n v="7.78"/>
    <x v="12"/>
    <x v="12"/>
    <s v="santo andre"/>
    <x v="0"/>
    <x v="0"/>
    <x v="3"/>
    <n v="42.77"/>
    <n v="5"/>
  </r>
  <r>
    <x v="3246"/>
    <s v="ae0fb7b01c548c4fd30f19f55453ec4a"/>
    <s v="b1acb7e8152c90c9619897753a75c973"/>
    <s v="cc419e0650a3c5ba77189a1882b7556a"/>
    <x v="459"/>
    <d v="2017-07-18T00:00:00"/>
    <d v="2017-07-26T00:00:00"/>
    <d v="2017-07-20T00:00:00"/>
    <x v="398"/>
    <x v="193"/>
    <n v="4"/>
    <s v="sao bernardo do campo"/>
    <x v="1"/>
    <n v="34.99"/>
    <n v="7.78"/>
    <x v="12"/>
    <x v="12"/>
    <s v="santo andre"/>
    <x v="0"/>
    <x v="0"/>
    <x v="3"/>
    <n v="42.77"/>
    <n v="5"/>
  </r>
  <r>
    <x v="3247"/>
    <s v="69d8d9775287ba592a957eba2211d351"/>
    <s v="ba74c6b75d2ad7503175809688d5a03c"/>
    <s v="7d13fca15225358621be4086e1eb0964"/>
    <x v="83"/>
    <d v="2018-04-10T00:00:00"/>
    <d v="2018-04-16T00:00:00"/>
    <d v="2018-04-17T00:00:00"/>
    <x v="190"/>
    <x v="138"/>
    <n v="17"/>
    <s v="sao goncalo"/>
    <x v="0"/>
    <n v="178.99"/>
    <n v="19.13"/>
    <x v="17"/>
    <x v="17"/>
    <s v="ribeirao preto"/>
    <x v="0"/>
    <x v="0"/>
    <x v="0"/>
    <n v="198.12"/>
    <n v="5"/>
  </r>
  <r>
    <x v="3248"/>
    <s v="d597b312cf0c17b32455637f9e257341"/>
    <s v="4a69bf67fa5c94b8e301ef9c94950755"/>
    <s v="c0563dd588b775f2e37747ef6ad6c92c"/>
    <x v="230"/>
    <d v="2017-05-17T00:00:00"/>
    <d v="2017-05-23T00:00:00"/>
    <d v="2017-05-23T00:00:00"/>
    <x v="467"/>
    <x v="14"/>
    <n v="7"/>
    <s v="sao paulo"/>
    <x v="1"/>
    <n v="139.9"/>
    <n v="9.7899999999999991"/>
    <x v="0"/>
    <x v="0"/>
    <s v="santo andre"/>
    <x v="0"/>
    <x v="0"/>
    <x v="6"/>
    <n v="149.69"/>
    <n v="5"/>
  </r>
  <r>
    <x v="3249"/>
    <s v="df4d74be9d8b7c457835b674c08a1360"/>
    <s v="f03859e4cc21018569f5ae7a03897ff4"/>
    <s v="7299e27ed73d2ad986de7f7c77d919fa"/>
    <x v="43"/>
    <d v="2017-07-27T00:00:00"/>
    <d v="2017-08-02T00:00:00"/>
    <d v="2017-07-27T00:00:00"/>
    <x v="340"/>
    <x v="202"/>
    <n v="9"/>
    <s v="niteroi"/>
    <x v="0"/>
    <n v="35"/>
    <n v="15.1"/>
    <x v="26"/>
    <x v="26"/>
    <s v="araguari"/>
    <x v="1"/>
    <x v="1"/>
    <x v="2"/>
    <n v="50.1"/>
    <n v="5"/>
  </r>
  <r>
    <x v="3250"/>
    <s v="22272f1666fcfc5100100e0c7a41e738"/>
    <s v="e1c6e79822274bf6763eb127ea3a15ed"/>
    <s v="6fc26fe110feebd80a433e1f012a84f9"/>
    <x v="319"/>
    <d v="2018-08-16T00:00:00"/>
    <d v="2018-08-20T00:00:00"/>
    <d v="2018-08-17T00:00:00"/>
    <x v="298"/>
    <x v="50"/>
    <n v="6"/>
    <s v="carapicuiba"/>
    <x v="1"/>
    <n v="48"/>
    <n v="13.92"/>
    <x v="22"/>
    <x v="22"/>
    <s v="fernandopolis"/>
    <x v="0"/>
    <x v="0"/>
    <x v="3"/>
    <n v="247.68"/>
    <n v="4"/>
  </r>
  <r>
    <x v="3250"/>
    <s v="22272f1666fcfc5100100e0c7a41e738"/>
    <s v="e1c6e79822274bf6763eb127ea3a15ed"/>
    <s v="6fc26fe110feebd80a433e1f012a84f9"/>
    <x v="319"/>
    <d v="2018-08-16T00:00:00"/>
    <d v="2018-08-20T00:00:00"/>
    <d v="2018-08-17T00:00:00"/>
    <x v="298"/>
    <x v="50"/>
    <n v="6"/>
    <s v="carapicuiba"/>
    <x v="1"/>
    <n v="48"/>
    <n v="13.92"/>
    <x v="22"/>
    <x v="22"/>
    <s v="fernandopolis"/>
    <x v="0"/>
    <x v="0"/>
    <x v="3"/>
    <n v="247.68"/>
    <n v="4"/>
  </r>
  <r>
    <x v="3250"/>
    <s v="22272f1666fcfc5100100e0c7a41e738"/>
    <s v="e1c6e79822274bf6763eb127ea3a15ed"/>
    <s v="6fc26fe110feebd80a433e1f012a84f9"/>
    <x v="319"/>
    <d v="2018-08-16T00:00:00"/>
    <d v="2018-08-20T00:00:00"/>
    <d v="2018-08-17T00:00:00"/>
    <x v="298"/>
    <x v="50"/>
    <n v="6"/>
    <s v="carapicuiba"/>
    <x v="1"/>
    <n v="48"/>
    <n v="13.92"/>
    <x v="22"/>
    <x v="22"/>
    <s v="fernandopolis"/>
    <x v="0"/>
    <x v="0"/>
    <x v="3"/>
    <n v="247.68"/>
    <n v="4"/>
  </r>
  <r>
    <x v="3250"/>
    <s v="22272f1666fcfc5100100e0c7a41e738"/>
    <s v="e1c6e79822274bf6763eb127ea3a15ed"/>
    <s v="6fc26fe110feebd80a433e1f012a84f9"/>
    <x v="319"/>
    <d v="2018-08-16T00:00:00"/>
    <d v="2018-08-20T00:00:00"/>
    <d v="2018-08-17T00:00:00"/>
    <x v="298"/>
    <x v="50"/>
    <n v="6"/>
    <s v="carapicuiba"/>
    <x v="1"/>
    <n v="48"/>
    <n v="13.92"/>
    <x v="22"/>
    <x v="22"/>
    <s v="fernandopolis"/>
    <x v="0"/>
    <x v="0"/>
    <x v="3"/>
    <n v="247.68"/>
    <n v="4"/>
  </r>
  <r>
    <x v="3251"/>
    <s v="d207633baa19cb97d98840f8e2814f32"/>
    <s v="ba74c6b75d2ad7503175809688d5a03c"/>
    <s v="7d13fca15225358621be4086e1eb0964"/>
    <x v="159"/>
    <d v="2018-07-20T00:00:00"/>
    <d v="2018-08-03T00:00:00"/>
    <d v="2018-07-24T00:00:00"/>
    <x v="378"/>
    <x v="232"/>
    <n v="6"/>
    <s v="ribeirao preto"/>
    <x v="1"/>
    <n v="178.99"/>
    <n v="8.99"/>
    <x v="17"/>
    <x v="17"/>
    <s v="ribeirao preto"/>
    <x v="0"/>
    <x v="1"/>
    <x v="2"/>
    <n v="187.98"/>
    <n v="5"/>
  </r>
  <r>
    <x v="3252"/>
    <s v="181b56f69c22bcb0ceeceba56c06d239"/>
    <s v="764292b2b0f73f77a0272be03fdd45f3"/>
    <s v="bd23da7354813347129d751591d1a6e2"/>
    <x v="60"/>
    <d v="2017-11-29T00:00:00"/>
    <d v="2017-12-05T00:00:00"/>
    <d v="2017-11-29T00:00:00"/>
    <x v="243"/>
    <x v="120"/>
    <n v="10"/>
    <s v="olinda"/>
    <x v="13"/>
    <n v="89.9"/>
    <n v="21.03"/>
    <x v="22"/>
    <x v="22"/>
    <s v="sao paulo"/>
    <x v="0"/>
    <x v="0"/>
    <x v="6"/>
    <n v="110.93"/>
    <n v="5"/>
  </r>
  <r>
    <x v="3252"/>
    <s v="181b56f69c22bcb0ceeceba56c06d239"/>
    <s v="764292b2b0f73f77a0272be03fdd45f3"/>
    <s v="bd23da7354813347129d751591d1a6e2"/>
    <x v="60"/>
    <d v="2017-11-29T00:00:00"/>
    <d v="2017-12-05T00:00:00"/>
    <d v="2017-11-29T00:00:00"/>
    <x v="243"/>
    <x v="120"/>
    <n v="10"/>
    <s v="olinda"/>
    <x v="13"/>
    <n v="89.9"/>
    <n v="21.03"/>
    <x v="22"/>
    <x v="22"/>
    <s v="sao paulo"/>
    <x v="0"/>
    <x v="0"/>
    <x v="6"/>
    <n v="110.93"/>
    <n v="5"/>
  </r>
  <r>
    <x v="3253"/>
    <s v="0e4c35fd643e6bca5958212bfaadee7f"/>
    <s v="17a019676883dce326999c11a46a14f0"/>
    <s v="9f505651f4a6abe901a56cdc21508025"/>
    <x v="71"/>
    <d v="2018-04-05T00:00:00"/>
    <d v="2018-04-11T00:00:00"/>
    <d v="2018-04-05T00:00:00"/>
    <x v="201"/>
    <x v="229"/>
    <n v="8"/>
    <s v="araguaia"/>
    <x v="8"/>
    <n v="49"/>
    <n v="18.23"/>
    <x v="25"/>
    <x v="25"/>
    <s v="sao paulo"/>
    <x v="0"/>
    <x v="0"/>
    <x v="2"/>
    <n v="67.23"/>
    <n v="5"/>
  </r>
  <r>
    <x v="3254"/>
    <s v="fc6408fa8083f3c01b1f287709714321"/>
    <s v="9c60e93e03989cf6e4a7da214723920d"/>
    <s v="58f1a6197ed863543e0136bdedb3fce2"/>
    <x v="262"/>
    <d v="2018-05-18T00:00:00"/>
    <d v="2018-05-24T00:00:00"/>
    <d v="2018-05-18T00:00:00"/>
    <x v="25"/>
    <x v="10"/>
    <n v="5"/>
    <s v="pocos de caldas"/>
    <x v="2"/>
    <n v="169"/>
    <n v="14.13"/>
    <x v="8"/>
    <x v="8"/>
    <s v="conselheiro lafaiete"/>
    <x v="1"/>
    <x v="0"/>
    <x v="2"/>
    <n v="183.13"/>
    <n v="5"/>
  </r>
  <r>
    <x v="3255"/>
    <s v="16c0611f3a08c752bf104023af02da40"/>
    <s v="ba74c6b75d2ad7503175809688d5a03c"/>
    <s v="7d13fca15225358621be4086e1eb0964"/>
    <x v="62"/>
    <d v="2018-06-10T00:00:00"/>
    <d v="2018-06-17T00:00:00"/>
    <d v="2018-06-15T00:00:00"/>
    <x v="133"/>
    <x v="125"/>
    <n v="10"/>
    <s v="catanduva"/>
    <x v="1"/>
    <n v="178.99"/>
    <n v="13.69"/>
    <x v="17"/>
    <x v="17"/>
    <s v="ribeirao preto"/>
    <x v="0"/>
    <x v="0"/>
    <x v="9"/>
    <n v="192.68"/>
    <n v="5"/>
  </r>
  <r>
    <x v="3256"/>
    <s v="018bda31a2c6bf06aaa67fc91f63942d"/>
    <s v="80df62ce491a20d390c9f69402310f0a"/>
    <s v="85d9eb9ddc5d00ca9336a2219c97bb13"/>
    <x v="439"/>
    <d v="2017-03-13T00:00:00"/>
    <d v="2017-03-20T00:00:00"/>
    <d v="2017-03-15T00:00:00"/>
    <x v="79"/>
    <x v="74"/>
    <n v="7"/>
    <s v="rio de janeiro"/>
    <x v="0"/>
    <n v="26.9"/>
    <n v="14.11"/>
    <x v="3"/>
    <x v="3"/>
    <s v="belo horizonte"/>
    <x v="1"/>
    <x v="0"/>
    <x v="2"/>
    <n v="41.01"/>
    <n v="5"/>
  </r>
  <r>
    <x v="3257"/>
    <s v="e5edd00a011c09b7fcdf595c0da5178e"/>
    <s v="c82e581a3ec7e992cd06723b0caae96f"/>
    <s v="718539d38d07dd351c76db862760e2e2"/>
    <x v="48"/>
    <d v="2017-05-21T00:00:00"/>
    <d v="2017-05-29T00:00:00"/>
    <d v="2017-05-23T00:00:00"/>
    <x v="467"/>
    <x v="188"/>
    <n v="3"/>
    <s v="sao paulo"/>
    <x v="1"/>
    <n v="13.99"/>
    <n v="9.34"/>
    <x v="14"/>
    <x v="14"/>
    <s v="campinas"/>
    <x v="0"/>
    <x v="0"/>
    <x v="3"/>
    <n v="46.66"/>
    <n v="5"/>
  </r>
  <r>
    <x v="3257"/>
    <s v="e5edd00a011c09b7fcdf595c0da5178e"/>
    <s v="c82e581a3ec7e992cd06723b0caae96f"/>
    <s v="718539d38d07dd351c76db862760e2e2"/>
    <x v="48"/>
    <d v="2017-05-21T00:00:00"/>
    <d v="2017-05-29T00:00:00"/>
    <d v="2017-05-23T00:00:00"/>
    <x v="467"/>
    <x v="188"/>
    <n v="3"/>
    <s v="sao paulo"/>
    <x v="1"/>
    <n v="13.99"/>
    <n v="9.34"/>
    <x v="14"/>
    <x v="14"/>
    <s v="campinas"/>
    <x v="0"/>
    <x v="0"/>
    <x v="3"/>
    <n v="46.66"/>
    <n v="5"/>
  </r>
  <r>
    <x v="3258"/>
    <s v="1377de493eac3f735d982ffb1f321083"/>
    <s v="31eb78f384a585823382f8963cdf5849"/>
    <s v="3d871de0142ce09b7081e2b9d1733cb1"/>
    <x v="183"/>
    <d v="2018-01-12T00:00:00"/>
    <d v="2018-01-18T00:00:00"/>
    <d v="2018-01-18T00:00:00"/>
    <x v="67"/>
    <x v="1"/>
    <n v="12"/>
    <s v="hortolandia"/>
    <x v="1"/>
    <n v="89"/>
    <n v="13.64"/>
    <x v="27"/>
    <x v="27"/>
    <s v="campo limpo paulista"/>
    <x v="0"/>
    <x v="0"/>
    <x v="0"/>
    <n v="102.64"/>
    <n v="5"/>
  </r>
  <r>
    <x v="3259"/>
    <s v="ae22402d31c0645bd39d69d37df3013e"/>
    <s v="ba74c6b75d2ad7503175809688d5a03c"/>
    <s v="7d13fca15225358621be4086e1eb0964"/>
    <x v="336"/>
    <d v="2018-07-23T00:00:00"/>
    <d v="2018-08-03T00:00:00"/>
    <d v="2018-07-24T00:00:00"/>
    <x v="276"/>
    <x v="217"/>
    <n v="10"/>
    <s v="maringa"/>
    <x v="10"/>
    <n v="178.99"/>
    <n v="19.350000000000001"/>
    <x v="17"/>
    <x v="17"/>
    <s v="ribeirao preto"/>
    <x v="0"/>
    <x v="0"/>
    <x v="0"/>
    <n v="198.34"/>
    <n v="5"/>
  </r>
  <r>
    <x v="3260"/>
    <s v="a0b74b6766104f9ae731fe5750fb4f96"/>
    <s v="c329abd2a10fad4a2f83377956328c67"/>
    <s v="8b28d096634035667e8263d57ba3368c"/>
    <x v="153"/>
    <d v="2017-10-17T00:00:00"/>
    <d v="2017-10-23T00:00:00"/>
    <d v="2017-10-20T00:00:00"/>
    <x v="501"/>
    <x v="41"/>
    <n v="16"/>
    <s v="jaboatao dos guararapes"/>
    <x v="13"/>
    <n v="57.8"/>
    <n v="17.97"/>
    <x v="5"/>
    <x v="5"/>
    <s v="sao jose dos campos"/>
    <x v="0"/>
    <x v="0"/>
    <x v="2"/>
    <n v="25.77"/>
    <n v="4"/>
  </r>
  <r>
    <x v="3260"/>
    <s v="a0b74b6766104f9ae731fe5750fb4f96"/>
    <s v="c329abd2a10fad4a2f83377956328c67"/>
    <s v="8b28d096634035667e8263d57ba3368c"/>
    <x v="153"/>
    <d v="2017-10-17T00:00:00"/>
    <d v="2017-10-23T00:00:00"/>
    <d v="2017-10-20T00:00:00"/>
    <x v="501"/>
    <x v="41"/>
    <n v="16"/>
    <s v="jaboatao dos guararapes"/>
    <x v="13"/>
    <n v="57.8"/>
    <n v="17.97"/>
    <x v="5"/>
    <x v="5"/>
    <s v="sao jose dos campos"/>
    <x v="0"/>
    <x v="0"/>
    <x v="2"/>
    <n v="50"/>
    <n v="4"/>
  </r>
  <r>
    <x v="3261"/>
    <s v="092b35907abe6494490f6b3fc12f439b"/>
    <s v="f8b624d4e475bb8d1bddf1b65c6a64f6"/>
    <s v="b410bdd36d5db7a65dcd42b7ead933b8"/>
    <x v="386"/>
    <d v="2018-02-25T00:00:00"/>
    <d v="2018-03-04T00:00:00"/>
    <d v="2018-02-26T00:00:00"/>
    <x v="131"/>
    <x v="233"/>
    <n v="15"/>
    <s v="curitiba"/>
    <x v="10"/>
    <n v="179"/>
    <n v="22.05"/>
    <x v="13"/>
    <x v="13"/>
    <s v="goiania"/>
    <x v="4"/>
    <x v="0"/>
    <x v="2"/>
    <n v="201.05"/>
    <n v="5"/>
  </r>
  <r>
    <x v="3262"/>
    <s v="4db8e7231d058620315de1fea6ad9ae8"/>
    <s v="995e25d9b46dee183004994645768d95"/>
    <s v="955fee9216a65b617aa5c0531780ce60"/>
    <x v="550"/>
    <d v="2018-07-18T00:00:00"/>
    <d v="2018-07-20T00:00:00"/>
    <d v="2018-07-18T00:00:00"/>
    <x v="297"/>
    <x v="140"/>
    <n v="3"/>
    <s v="sao paulo"/>
    <x v="1"/>
    <n v="39"/>
    <n v="8.43"/>
    <x v="1"/>
    <x v="1"/>
    <s v="sao paulo"/>
    <x v="0"/>
    <x v="1"/>
    <x v="2"/>
    <n v="47.43"/>
    <n v="5"/>
  </r>
  <r>
    <x v="3263"/>
    <s v="baaf9e2d0a88e523c46ae1a760bf0eb9"/>
    <s v="ba74c6b75d2ad7503175809688d5a03c"/>
    <s v="7d13fca15225358621be4086e1eb0964"/>
    <x v="19"/>
    <d v="2018-05-07T00:00:00"/>
    <d v="2018-05-11T00:00:00"/>
    <d v="2018-05-10T00:00:00"/>
    <x v="109"/>
    <x v="154"/>
    <n v="9"/>
    <s v="sao paulo"/>
    <x v="1"/>
    <n v="178.99"/>
    <n v="13.69"/>
    <x v="17"/>
    <x v="17"/>
    <s v="ribeirao preto"/>
    <x v="0"/>
    <x v="0"/>
    <x v="1"/>
    <n v="192.68"/>
    <n v="5"/>
  </r>
  <r>
    <x v="3264"/>
    <s v="b3fe927fe3f77e84b15f4677db150616"/>
    <s v="8f51204e4a4b73030177a888b66fe910"/>
    <s v="e48cc16ab70bfa09e1401740dce0b3d7"/>
    <x v="340"/>
    <d v="2018-03-12T00:00:00"/>
    <d v="2018-03-16T00:00:00"/>
    <d v="2018-03-15T00:00:00"/>
    <x v="183"/>
    <x v="48"/>
    <n v="23"/>
    <s v="bacabal"/>
    <x v="16"/>
    <n v="109.99"/>
    <n v="52.9"/>
    <x v="3"/>
    <x v="3"/>
    <s v="aracatuba"/>
    <x v="0"/>
    <x v="0"/>
    <x v="4"/>
    <n v="162.88999999999999"/>
    <n v="2"/>
  </r>
  <r>
    <x v="3265"/>
    <s v="541890f42357b79536aacad8678d0d14"/>
    <s v="e852196fab4b6dfb1fdafdc693b7dad5"/>
    <s v="d57e18d5f73c7ccb7f7339b61166898d"/>
    <x v="55"/>
    <d v="2018-08-13T00:00:00"/>
    <d v="2018-08-15T00:00:00"/>
    <d v="2018-08-14T00:00:00"/>
    <x v="233"/>
    <x v="389"/>
    <n v="8"/>
    <s v="araguaina"/>
    <x v="15"/>
    <n v="42.9"/>
    <n v="38.57"/>
    <x v="34"/>
    <x v="34"/>
    <s v="sao paulo"/>
    <x v="0"/>
    <x v="0"/>
    <x v="3"/>
    <n v="81.47"/>
    <n v="5"/>
  </r>
  <r>
    <x v="3266"/>
    <s v="4f6f0eca50e39790e9e7be70902d233f"/>
    <s v="9760ac8ee2522566f6779aae29e417f3"/>
    <s v="0747d5bb69f0586cc869d8af4c50f93e"/>
    <x v="417"/>
    <d v="2017-06-03T00:00:00"/>
    <d v="2017-06-08T00:00:00"/>
    <d v="2017-06-06T00:00:00"/>
    <x v="166"/>
    <x v="89"/>
    <n v="16"/>
    <s v="campo grande"/>
    <x v="22"/>
    <n v="27.9"/>
    <n v="16.79"/>
    <x v="6"/>
    <x v="6"/>
    <s v="saquarema"/>
    <x v="3"/>
    <x v="2"/>
    <x v="2"/>
    <n v="44.69"/>
    <n v="5"/>
  </r>
  <r>
    <x v="3267"/>
    <s v="9925489a4232af07111f26db403ec8fe"/>
    <s v="ba74c6b75d2ad7503175809688d5a03c"/>
    <s v="7d13fca15225358621be4086e1eb0964"/>
    <x v="340"/>
    <d v="2018-03-12T00:00:00"/>
    <d v="2018-03-16T00:00:00"/>
    <d v="2018-03-15T00:00:00"/>
    <x v="119"/>
    <x v="164"/>
    <n v="24"/>
    <s v="jundiai"/>
    <x v="1"/>
    <n v="178.99"/>
    <n v="13.69"/>
    <x v="17"/>
    <x v="17"/>
    <s v="ribeirao preto"/>
    <x v="0"/>
    <x v="0"/>
    <x v="0"/>
    <n v="192.68"/>
    <n v="1"/>
  </r>
  <r>
    <x v="3268"/>
    <s v="7df9833f34e3cb45217e832783f991f5"/>
    <s v="5a885007d9eed9680c983b19126a4bee"/>
    <s v="d57e18d5f73c7ccb7f7339b61166898d"/>
    <x v="384"/>
    <d v="2018-03-07T00:00:00"/>
    <d v="2018-03-13T00:00:00"/>
    <d v="2018-03-07T00:00:00"/>
    <x v="42"/>
    <x v="54"/>
    <n v="17"/>
    <s v="guanambi"/>
    <x v="6"/>
    <n v="52.9"/>
    <n v="23.3"/>
    <x v="41"/>
    <x v="41"/>
    <s v="sao paulo"/>
    <x v="0"/>
    <x v="1"/>
    <x v="2"/>
    <n v="76.2"/>
    <n v="5"/>
  </r>
  <r>
    <x v="3269"/>
    <s v="595a27292ecd8550ade73b5a81236879"/>
    <s v="24f5af2b789d02450459312d48fc840f"/>
    <s v="cbd996ad3c1b7dc71fd0e5f5df9087e2"/>
    <x v="77"/>
    <d v="2017-12-02T00:00:00"/>
    <d v="2017-12-11T00:00:00"/>
    <d v="2017-12-07T00:00:00"/>
    <x v="18"/>
    <x v="246"/>
    <n v="22"/>
    <s v="linhares"/>
    <x v="8"/>
    <n v="63.49"/>
    <n v="16.2"/>
    <x v="50"/>
    <x v="50"/>
    <s v="sao jose do rio preto"/>
    <x v="0"/>
    <x v="1"/>
    <x v="2"/>
    <n v="79.69"/>
    <n v="5"/>
  </r>
  <r>
    <x v="3270"/>
    <s v="020c3bb8476e9193550d4c308c1e45de"/>
    <s v="31b8e7c2a22f3dba5183cc110bdd72f7"/>
    <s v="7d13fca15225358621be4086e1eb0964"/>
    <x v="236"/>
    <d v="2018-04-18T00:00:00"/>
    <d v="2018-04-24T00:00:00"/>
    <d v="2018-04-23T00:00:00"/>
    <x v="169"/>
    <x v="106"/>
    <n v="17"/>
    <s v="palhoca"/>
    <x v="3"/>
    <n v="199.99"/>
    <n v="19.28"/>
    <x v="20"/>
    <x v="20"/>
    <s v="ribeirao preto"/>
    <x v="0"/>
    <x v="1"/>
    <x v="2"/>
    <n v="219.27"/>
    <n v="4"/>
  </r>
  <r>
    <x v="3271"/>
    <s v="9a1f57c8665b8cfe232da92bfc983b82"/>
    <s v="ba74c6b75d2ad7503175809688d5a03c"/>
    <s v="7d13fca15225358621be4086e1eb0964"/>
    <x v="83"/>
    <d v="2018-04-10T00:00:00"/>
    <d v="2018-04-16T00:00:00"/>
    <d v="2018-04-10T00:00:00"/>
    <x v="267"/>
    <x v="9"/>
    <n v="6"/>
    <s v="sao paulo"/>
    <x v="1"/>
    <n v="178.99"/>
    <n v="13.69"/>
    <x v="17"/>
    <x v="17"/>
    <s v="ribeirao preto"/>
    <x v="0"/>
    <x v="0"/>
    <x v="3"/>
    <n v="192.68"/>
    <n v="5"/>
  </r>
  <r>
    <x v="3272"/>
    <s v="0e27a2aeccb3a049d9d3acf1b9561fc3"/>
    <s v="f2890c4d40c6794ce51e525c1ec37660"/>
    <s v="d66c11a9572221d92fbb8c4897db5f9b"/>
    <x v="312"/>
    <d v="2018-08-06T00:00:00"/>
    <d v="2018-08-08T00:00:00"/>
    <d v="2018-08-07T00:00:00"/>
    <x v="381"/>
    <x v="160"/>
    <n v="4"/>
    <s v="sao paulo"/>
    <x v="1"/>
    <n v="82.88"/>
    <n v="27.56"/>
    <x v="20"/>
    <x v="20"/>
    <s v="rio de janeiro"/>
    <x v="3"/>
    <x v="0"/>
    <x v="2"/>
    <n v="110.44"/>
    <n v="5"/>
  </r>
  <r>
    <x v="3273"/>
    <s v="7b5d53fbb685d0f2dcc5cd1e77d29972"/>
    <s v="736f1b87428f9cfe5f5184c4ac0fbe05"/>
    <s v="1dc2de47ee26a0a5b12dc14fd6dc0dea"/>
    <x v="248"/>
    <d v="2018-02-19T00:00:00"/>
    <d v="2018-02-25T00:00:00"/>
    <d v="2018-02-22T00:00:00"/>
    <x v="117"/>
    <x v="221"/>
    <n v="16"/>
    <s v="tres coracoes"/>
    <x v="2"/>
    <n v="55.9"/>
    <n v="20.88"/>
    <x v="7"/>
    <x v="7"/>
    <s v="ibitinga"/>
    <x v="0"/>
    <x v="0"/>
    <x v="3"/>
    <n v="45.12"/>
    <n v="5"/>
  </r>
  <r>
    <x v="3273"/>
    <s v="7b5d53fbb685d0f2dcc5cd1e77d29972"/>
    <s v="736f1b87428f9cfe5f5184c4ac0fbe05"/>
    <s v="1dc2de47ee26a0a5b12dc14fd6dc0dea"/>
    <x v="248"/>
    <d v="2018-02-19T00:00:00"/>
    <d v="2018-02-25T00:00:00"/>
    <d v="2018-02-22T00:00:00"/>
    <x v="117"/>
    <x v="221"/>
    <n v="16"/>
    <s v="tres coracoes"/>
    <x v="2"/>
    <n v="55.9"/>
    <n v="20.88"/>
    <x v="7"/>
    <x v="7"/>
    <s v="ibitinga"/>
    <x v="0"/>
    <x v="2"/>
    <x v="2"/>
    <n v="31.66"/>
    <n v="5"/>
  </r>
  <r>
    <x v="3274"/>
    <s v="da857900091edddde762921bd62ff51d"/>
    <s v="3e13b2ef84dd5351ce75832722d8a1e2"/>
    <s v="951e8cef368f09bb3f3d03c00ca4702c"/>
    <x v="88"/>
    <d v="2018-05-16T00:00:00"/>
    <d v="2018-05-22T00:00:00"/>
    <d v="2018-05-18T00:00:00"/>
    <x v="51"/>
    <x v="307"/>
    <n v="21"/>
    <s v="rio de janeiro"/>
    <x v="0"/>
    <n v="32.99"/>
    <n v="22.93"/>
    <x v="7"/>
    <x v="7"/>
    <s v="ibitinga"/>
    <x v="0"/>
    <x v="0"/>
    <x v="2"/>
    <n v="55.92"/>
    <n v="5"/>
  </r>
  <r>
    <x v="3275"/>
    <s v="2fb783fec30b74ec5fa605a8ec007357"/>
    <s v="00e62bcf9337ca4c5d5b4c5c8188f8d2"/>
    <s v="44073f8b7e41514de3b7815dd0237f4f"/>
    <x v="159"/>
    <d v="2018-07-19T00:00:00"/>
    <d v="2018-07-26T00:00:00"/>
    <d v="2018-07-23T00:00:00"/>
    <x v="147"/>
    <x v="179"/>
    <n v="7"/>
    <s v="belo horizonte"/>
    <x v="2"/>
    <n v="208.69"/>
    <n v="16.559999999999999"/>
    <x v="12"/>
    <x v="12"/>
    <s v="brasilia"/>
    <x v="7"/>
    <x v="0"/>
    <x v="3"/>
    <n v="225.25"/>
    <n v="1"/>
  </r>
  <r>
    <x v="3276"/>
    <s v="fb034e95e07c905c1962a47e1babcaab"/>
    <s v="ba74c6b75d2ad7503175809688d5a03c"/>
    <s v="7d13fca15225358621be4086e1eb0964"/>
    <x v="235"/>
    <d v="2018-03-29T00:00:00"/>
    <d v="2018-04-04T00:00:00"/>
    <d v="2018-03-29T00:00:00"/>
    <x v="209"/>
    <x v="291"/>
    <n v="11"/>
    <s v="sao paulo"/>
    <x v="1"/>
    <n v="178.99"/>
    <n v="13.69"/>
    <x v="17"/>
    <x v="17"/>
    <s v="ribeirao preto"/>
    <x v="0"/>
    <x v="0"/>
    <x v="0"/>
    <n v="192.68"/>
    <n v="5"/>
  </r>
  <r>
    <x v="3277"/>
    <s v="f01a6bfcc730456317e4081fe0c9940e"/>
    <s v="9fc063fd34fed29ccc57b7f8e8d03388"/>
    <s v="ccc4bbb5f32a6ab2b7066a4130f114e3"/>
    <x v="578"/>
    <d v="2017-01-27T00:00:00"/>
    <d v="2017-02-03T00:00:00"/>
    <d v="2017-01-30T00:00:00"/>
    <x v="442"/>
    <x v="85"/>
    <n v="11"/>
    <s v="divinopolis"/>
    <x v="2"/>
    <n v="370"/>
    <n v="19.43"/>
    <x v="12"/>
    <x v="12"/>
    <s v="curitiba"/>
    <x v="5"/>
    <x v="2"/>
    <x v="2"/>
    <n v="250"/>
    <n v="5"/>
  </r>
  <r>
    <x v="3277"/>
    <s v="f01a6bfcc730456317e4081fe0c9940e"/>
    <s v="9fc063fd34fed29ccc57b7f8e8d03388"/>
    <s v="ccc4bbb5f32a6ab2b7066a4130f114e3"/>
    <x v="578"/>
    <d v="2017-01-27T00:00:00"/>
    <d v="2017-02-03T00:00:00"/>
    <d v="2017-01-30T00:00:00"/>
    <x v="442"/>
    <x v="85"/>
    <n v="11"/>
    <s v="divinopolis"/>
    <x v="2"/>
    <n v="370"/>
    <n v="19.43"/>
    <x v="12"/>
    <x v="12"/>
    <s v="curitiba"/>
    <x v="5"/>
    <x v="0"/>
    <x v="9"/>
    <n v="139.43"/>
    <n v="5"/>
  </r>
  <r>
    <x v="3278"/>
    <s v="24581467d0bfc119d33575ece54987b2"/>
    <s v="b77ae16cc8f67cd1c0ec781d5bf4da2b"/>
    <s v="7a67c85e85bb2ce8582c35f2203ad736"/>
    <x v="579"/>
    <d v="2017-02-10T00:00:00"/>
    <d v="2017-02-12T00:00:00"/>
    <d v="2017-02-10T00:00:00"/>
    <x v="475"/>
    <x v="392"/>
    <n v="6"/>
    <s v="sao paulo"/>
    <x v="1"/>
    <n v="239.99"/>
    <n v="10.050000000000001"/>
    <x v="0"/>
    <x v="0"/>
    <s v="sao paulo"/>
    <x v="0"/>
    <x v="1"/>
    <x v="2"/>
    <n v="250.04"/>
    <n v="4"/>
  </r>
  <r>
    <x v="3279"/>
    <s v="d095ea0fa060e28994724688e30b824b"/>
    <s v="60184212dae4e6b0da32bf54271a8c4a"/>
    <s v="7d13fca15225358621be4086e1eb0964"/>
    <x v="229"/>
    <d v="2018-05-11T00:00:00"/>
    <d v="2018-05-17T00:00:00"/>
    <d v="2018-05-12T00:00:00"/>
    <x v="63"/>
    <x v="76"/>
    <n v="6"/>
    <s v="sao paulo"/>
    <x v="1"/>
    <n v="299.99"/>
    <n v="14.54"/>
    <x v="17"/>
    <x v="17"/>
    <s v="ribeirao preto"/>
    <x v="0"/>
    <x v="0"/>
    <x v="1"/>
    <n v="314.52999999999997"/>
    <n v="5"/>
  </r>
  <r>
    <x v="3280"/>
    <s v="6bdc6bd2a184acd029712b3ab0037565"/>
    <s v="c706d50b57c9e83293c2586d01f32445"/>
    <s v="7ecd59e5e20407131822c1a68ac59c1f"/>
    <x v="374"/>
    <d v="2018-05-01T00:00:00"/>
    <d v="2018-05-09T00:00:00"/>
    <d v="2018-05-10T00:00:00"/>
    <x v="109"/>
    <x v="19"/>
    <n v="15"/>
    <s v="sao paulo"/>
    <x v="1"/>
    <n v="49.99"/>
    <n v="18.28"/>
    <x v="27"/>
    <x v="27"/>
    <s v="brasilia"/>
    <x v="7"/>
    <x v="0"/>
    <x v="2"/>
    <n v="68.27"/>
    <n v="5"/>
  </r>
  <r>
    <x v="3281"/>
    <s v="29d45845fb05016aca8ee5964f8bba00"/>
    <s v="7fb04722aba7a2b632bac8f9819796f3"/>
    <s v="f3b80352b986ab4d1057a4b724be19d0"/>
    <x v="229"/>
    <d v="2018-05-11T00:00:00"/>
    <d v="2018-05-18T00:00:00"/>
    <d v="2018-05-14T00:00:00"/>
    <x v="25"/>
    <x v="223"/>
    <n v="11"/>
    <s v="limeira"/>
    <x v="1"/>
    <n v="90"/>
    <n v="18.88"/>
    <x v="12"/>
    <x v="12"/>
    <s v="brasilia"/>
    <x v="7"/>
    <x v="0"/>
    <x v="10"/>
    <n v="108.88"/>
    <n v="5"/>
  </r>
  <r>
    <x v="3282"/>
    <s v="ae70eb1dad4e84497e4ed573ef907ecb"/>
    <s v="bb09e8007aff97a9452967b19430cf53"/>
    <s v="53e4c6e0f4312d4d2107a8c9cddf45cd"/>
    <x v="113"/>
    <d v="2018-02-20T00:00:00"/>
    <d v="2018-02-26T00:00:00"/>
    <d v="2018-02-23T00:00:00"/>
    <x v="170"/>
    <x v="64"/>
    <n v="19"/>
    <s v="rio de janeiro"/>
    <x v="0"/>
    <n v="93"/>
    <n v="16.899999999999999"/>
    <x v="13"/>
    <x v="13"/>
    <s v="pedreira"/>
    <x v="0"/>
    <x v="1"/>
    <x v="2"/>
    <n v="109.9"/>
    <n v="5"/>
  </r>
  <r>
    <x v="3283"/>
    <s v="0c34c39c897304ff49eeade3059c4c60"/>
    <s v="53b36df67ebb7c41585e8d54d6772e08"/>
    <s v="7d13fca15225358621be4086e1eb0964"/>
    <x v="19"/>
    <d v="2018-05-09T00:00:00"/>
    <d v="2018-05-15T00:00:00"/>
    <d v="2018-05-10T00:00:00"/>
    <x v="237"/>
    <x v="209"/>
    <n v="11"/>
    <s v="sao paulo"/>
    <x v="1"/>
    <n v="99.9"/>
    <n v="0"/>
    <x v="17"/>
    <x v="17"/>
    <s v="ribeirao preto"/>
    <x v="0"/>
    <x v="1"/>
    <x v="2"/>
    <n v="99.9"/>
    <n v="5"/>
  </r>
  <r>
    <x v="3284"/>
    <s v="2747a5ba134c0dd15f098207fc9130a4"/>
    <s v="325e75d20ca67d859f707129be35878e"/>
    <s v="b499c00f28f4b7069ff6550af8c1348a"/>
    <x v="143"/>
    <d v="2018-05-10T00:00:00"/>
    <d v="2018-05-16T00:00:00"/>
    <d v="2018-05-17T00:00:00"/>
    <x v="484"/>
    <x v="307"/>
    <n v="10"/>
    <s v="rio de janeiro"/>
    <x v="0"/>
    <n v="44.99"/>
    <n v="18.23"/>
    <x v="13"/>
    <x v="13"/>
    <s v="limeira"/>
    <x v="0"/>
    <x v="0"/>
    <x v="2"/>
    <n v="189.66"/>
    <n v="5"/>
  </r>
  <r>
    <x v="3284"/>
    <s v="2747a5ba134c0dd15f098207fc9130a4"/>
    <s v="325e75d20ca67d859f707129be35878e"/>
    <s v="b499c00f28f4b7069ff6550af8c1348a"/>
    <x v="143"/>
    <d v="2018-05-10T00:00:00"/>
    <d v="2018-05-16T00:00:00"/>
    <d v="2018-05-17T00:00:00"/>
    <x v="484"/>
    <x v="307"/>
    <n v="10"/>
    <s v="rio de janeiro"/>
    <x v="0"/>
    <n v="44.99"/>
    <n v="18.23"/>
    <x v="13"/>
    <x v="13"/>
    <s v="limeira"/>
    <x v="0"/>
    <x v="0"/>
    <x v="2"/>
    <n v="189.66"/>
    <n v="5"/>
  </r>
  <r>
    <x v="3284"/>
    <s v="2747a5ba134c0dd15f098207fc9130a4"/>
    <s v="325e75d20ca67d859f707129be35878e"/>
    <s v="b499c00f28f4b7069ff6550af8c1348a"/>
    <x v="143"/>
    <d v="2018-05-10T00:00:00"/>
    <d v="2018-05-16T00:00:00"/>
    <d v="2018-05-17T00:00:00"/>
    <x v="484"/>
    <x v="307"/>
    <n v="10"/>
    <s v="rio de janeiro"/>
    <x v="0"/>
    <n v="44.99"/>
    <n v="18.23"/>
    <x v="13"/>
    <x v="13"/>
    <s v="limeira"/>
    <x v="0"/>
    <x v="0"/>
    <x v="2"/>
    <n v="189.66"/>
    <n v="5"/>
  </r>
  <r>
    <x v="3285"/>
    <s v="e2b8cde8bc3beca3a50806f1dbac53f8"/>
    <s v="436bc964ed67950b4956ce42cda4b350"/>
    <s v="65b081a070633e057c462abdd6fb9dd8"/>
    <x v="73"/>
    <d v="2018-01-10T00:00:00"/>
    <d v="2018-01-16T00:00:00"/>
    <d v="2018-01-11T00:00:00"/>
    <x v="1"/>
    <x v="196"/>
    <n v="7"/>
    <s v="brasilia"/>
    <x v="9"/>
    <n v="89.9"/>
    <n v="15.38"/>
    <x v="6"/>
    <x v="6"/>
    <s v="morrinhos"/>
    <x v="4"/>
    <x v="0"/>
    <x v="3"/>
    <n v="210.56"/>
    <n v="5"/>
  </r>
  <r>
    <x v="3285"/>
    <s v="e2b8cde8bc3beca3a50806f1dbac53f8"/>
    <s v="436bc964ed67950b4956ce42cda4b350"/>
    <s v="65b081a070633e057c462abdd6fb9dd8"/>
    <x v="73"/>
    <d v="2018-01-10T00:00:00"/>
    <d v="2018-01-16T00:00:00"/>
    <d v="2018-01-11T00:00:00"/>
    <x v="1"/>
    <x v="196"/>
    <n v="7"/>
    <s v="brasilia"/>
    <x v="9"/>
    <n v="89.9"/>
    <n v="15.38"/>
    <x v="6"/>
    <x v="6"/>
    <s v="morrinhos"/>
    <x v="4"/>
    <x v="0"/>
    <x v="3"/>
    <n v="210.56"/>
    <n v="5"/>
  </r>
  <r>
    <x v="3286"/>
    <s v="50be8a052d526baa0d515eea26a5a6cf"/>
    <s v="656e0eca68dcecf6a31b8ececfabe3e8"/>
    <s v="e9bc59e7b60fc3063eb2290deda4cced"/>
    <x v="471"/>
    <d v="2017-09-14T00:00:00"/>
    <d v="2017-09-20T00:00:00"/>
    <d v="2017-09-18T00:00:00"/>
    <x v="122"/>
    <x v="294"/>
    <n v="12"/>
    <s v="macae"/>
    <x v="0"/>
    <n v="98.9"/>
    <n v="17.13"/>
    <x v="3"/>
    <x v="3"/>
    <s v="maringa"/>
    <x v="5"/>
    <x v="0"/>
    <x v="4"/>
    <n v="232.06"/>
    <n v="4"/>
  </r>
  <r>
    <x v="3286"/>
    <s v="50be8a052d526baa0d515eea26a5a6cf"/>
    <s v="656e0eca68dcecf6a31b8ececfabe3e8"/>
    <s v="e9bc59e7b60fc3063eb2290deda4cced"/>
    <x v="471"/>
    <d v="2017-09-14T00:00:00"/>
    <d v="2017-09-20T00:00:00"/>
    <d v="2017-09-18T00:00:00"/>
    <x v="122"/>
    <x v="294"/>
    <n v="12"/>
    <s v="macae"/>
    <x v="0"/>
    <n v="98.9"/>
    <n v="17.13"/>
    <x v="3"/>
    <x v="3"/>
    <s v="maringa"/>
    <x v="5"/>
    <x v="0"/>
    <x v="4"/>
    <n v="232.06"/>
    <n v="4"/>
  </r>
  <r>
    <x v="3287"/>
    <s v="35ffa23fb1d2e7216a1ca7a8f2ed8ba1"/>
    <s v="985d0e44eb77bf7ea235ed88dbec3936"/>
    <s v="59b22a78efb79a4797979612b885db36"/>
    <x v="88"/>
    <d v="2018-05-16T00:00:00"/>
    <d v="2018-05-21T00:00:00"/>
    <d v="2018-05-17T00:00:00"/>
    <x v="25"/>
    <x v="216"/>
    <n v="6"/>
    <s v="nova iguacu"/>
    <x v="0"/>
    <n v="135"/>
    <n v="36.08"/>
    <x v="13"/>
    <x v="13"/>
    <s v="uberlandia"/>
    <x v="1"/>
    <x v="0"/>
    <x v="0"/>
    <n v="171.08"/>
    <n v="5"/>
  </r>
  <r>
    <x v="3288"/>
    <s v="c15a53f6fbae984bcbf4ac7bc4395cc3"/>
    <s v="53b36df67ebb7c41585e8d54d6772e08"/>
    <s v="7d13fca15225358621be4086e1eb0964"/>
    <x v="85"/>
    <d v="2018-05-01T00:00:00"/>
    <d v="2018-05-07T00:00:00"/>
    <d v="2018-05-03T00:00:00"/>
    <x v="162"/>
    <x v="209"/>
    <n v="15"/>
    <s v="niteroi"/>
    <x v="0"/>
    <n v="99.9"/>
    <n v="0"/>
    <x v="17"/>
    <x v="17"/>
    <s v="ribeirao preto"/>
    <x v="0"/>
    <x v="1"/>
    <x v="2"/>
    <n v="99.9"/>
    <n v="2"/>
  </r>
  <r>
    <x v="3289"/>
    <s v="61585152249283fb27ccd5b6da74c62b"/>
    <s v="ec242882027ee23182f0e790e4117128"/>
    <s v="4a3ca9315b744ce9f8e9374361493884"/>
    <x v="542"/>
    <d v="2018-08-20T00:00:00"/>
    <d v="2018-08-22T00:00:00"/>
    <d v="2018-08-20T00:00:00"/>
    <x v="57"/>
    <x v="286"/>
    <n v="10"/>
    <s v="porto alegre"/>
    <x v="5"/>
    <n v="52.9"/>
    <n v="23.17"/>
    <x v="7"/>
    <x v="7"/>
    <s v="ibitinga"/>
    <x v="0"/>
    <x v="0"/>
    <x v="2"/>
    <n v="76.069999999999993"/>
    <n v="3"/>
  </r>
  <r>
    <x v="3290"/>
    <s v="5441451c5c5d190466e7afbf2adc1c19"/>
    <s v="629e019a6f298a83aeecc7877964f935"/>
    <s v="c003204e1ab016dfa150abc119207b24"/>
    <x v="343"/>
    <d v="2018-03-09T00:00:00"/>
    <d v="2018-03-15T00:00:00"/>
    <d v="2018-03-10T00:00:00"/>
    <x v="200"/>
    <x v="112"/>
    <n v="3"/>
    <s v="guarulhos"/>
    <x v="1"/>
    <n v="119.9"/>
    <n v="15.57"/>
    <x v="4"/>
    <x v="4"/>
    <s v="cajamar"/>
    <x v="0"/>
    <x v="0"/>
    <x v="4"/>
    <n v="135.47"/>
    <n v="4"/>
  </r>
  <r>
    <x v="3291"/>
    <s v="3491de3df74d53eb01943cbf73a4199b"/>
    <s v="ed7090839f8e749840a20f1c1cc78717"/>
    <s v="9c0e69c7bf2619675bbadf47b43f655a"/>
    <x v="137"/>
    <d v="2017-06-18T00:00:00"/>
    <d v="2017-06-22T00:00:00"/>
    <d v="2017-06-19T00:00:00"/>
    <x v="379"/>
    <x v="247"/>
    <n v="12"/>
    <s v="florianopolis"/>
    <x v="3"/>
    <n v="189.89"/>
    <n v="17.09"/>
    <x v="3"/>
    <x v="3"/>
    <s v="sao jose dos campos"/>
    <x v="0"/>
    <x v="0"/>
    <x v="2"/>
    <n v="206.98"/>
    <n v="4"/>
  </r>
  <r>
    <x v="3292"/>
    <s v="ad4da04c9e20699c6ad1843af39846d2"/>
    <s v="53b36df67ebb7c41585e8d54d6772e08"/>
    <s v="7d13fca15225358621be4086e1eb0964"/>
    <x v="61"/>
    <d v="2018-05-08T00:00:00"/>
    <d v="2018-05-14T00:00:00"/>
    <d v="2018-05-10T00:00:00"/>
    <x v="19"/>
    <x v="224"/>
    <n v="6"/>
    <s v="rio de janeiro"/>
    <x v="0"/>
    <n v="99.9"/>
    <n v="0"/>
    <x v="17"/>
    <x v="17"/>
    <s v="ribeirao preto"/>
    <x v="0"/>
    <x v="0"/>
    <x v="4"/>
    <n v="99.9"/>
    <n v="4"/>
  </r>
  <r>
    <x v="3293"/>
    <s v="bb86cb752db7c3949d4a8ec103e4c256"/>
    <s v="2b1736cd698222fad698e3c1be9dd4a3"/>
    <s v="f12ff17ad8bbf01ec5c33b17e506649b"/>
    <x v="318"/>
    <d v="2018-03-11T00:00:00"/>
    <d v="2018-03-15T00:00:00"/>
    <d v="2018-03-13T00:00:00"/>
    <x v="394"/>
    <x v="33"/>
    <n v="9"/>
    <s v="jacarei"/>
    <x v="1"/>
    <n v="130"/>
    <n v="12.81"/>
    <x v="4"/>
    <x v="4"/>
    <s v="sao paulo"/>
    <x v="0"/>
    <x v="0"/>
    <x v="3"/>
    <n v="142.81"/>
    <n v="5"/>
  </r>
  <r>
    <x v="3294"/>
    <s v="4ab6b9b183a09e503665c331ab76aa17"/>
    <s v="10d2b7a176cd8a35bcae7c15e0e7626e"/>
    <s v="8d956fec2e4337affcb520f56fd8cbfd"/>
    <x v="226"/>
    <d v="2018-03-01T00:00:00"/>
    <d v="2018-03-07T00:00:00"/>
    <d v="2018-03-01T00:00:00"/>
    <x v="275"/>
    <x v="221"/>
    <n v="5"/>
    <s v="sao paulo"/>
    <x v="1"/>
    <n v="68.989999999999995"/>
    <n v="8.7200000000000006"/>
    <x v="1"/>
    <x v="1"/>
    <s v="sao bernardo do campo"/>
    <x v="0"/>
    <x v="0"/>
    <x v="2"/>
    <n v="77.709999999999994"/>
    <n v="3"/>
  </r>
  <r>
    <x v="3295"/>
    <s v="f4302056f0c58570522590f8181de2c7"/>
    <s v="53b36df67ebb7c41585e8d54d6772e08"/>
    <s v="7d13fca15225358621be4086e1eb0964"/>
    <x v="61"/>
    <d v="2018-05-08T00:00:00"/>
    <d v="2018-05-14T00:00:00"/>
    <d v="2018-05-10T00:00:00"/>
    <x v="16"/>
    <x v="216"/>
    <n v="13"/>
    <s v="picos"/>
    <x v="11"/>
    <n v="99.9"/>
    <n v="0"/>
    <x v="17"/>
    <x v="17"/>
    <s v="ribeirao preto"/>
    <x v="0"/>
    <x v="0"/>
    <x v="3"/>
    <n v="99.9"/>
    <n v="5"/>
  </r>
  <r>
    <x v="3296"/>
    <s v="1b9e248f63ade22b53e22b3e4140e6c5"/>
    <s v="4293865e4ead3d446609086b4cfedb4f"/>
    <s v="da8622b14eb17ae2831f4ac5b9dab84a"/>
    <x v="351"/>
    <d v="2017-09-09T00:00:00"/>
    <d v="2017-09-13T00:00:00"/>
    <d v="2017-09-13T00:00:00"/>
    <x v="160"/>
    <x v="156"/>
    <n v="7"/>
    <s v="sao paulo"/>
    <x v="1"/>
    <n v="119.9"/>
    <n v="13.86"/>
    <x v="7"/>
    <x v="7"/>
    <s v="piracicaba"/>
    <x v="0"/>
    <x v="0"/>
    <x v="9"/>
    <n v="133.76"/>
    <n v="5"/>
  </r>
  <r>
    <x v="3297"/>
    <s v="2deebc28cd9f7e51805a1e0c1d6853b0"/>
    <s v="8100d323ffa1909cfcf9fdf05f20b678"/>
    <s v="f8db351d8c4c4c22c6835c19a46f01b0"/>
    <x v="52"/>
    <d v="2018-06-01T00:00:00"/>
    <d v="2018-06-11T00:00:00"/>
    <d v="2018-06-05T00:00:00"/>
    <x v="128"/>
    <x v="58"/>
    <n v="10"/>
    <s v="nanuque"/>
    <x v="2"/>
    <n v="156.9"/>
    <n v="27.18"/>
    <x v="8"/>
    <x v="8"/>
    <s v="salto"/>
    <x v="0"/>
    <x v="0"/>
    <x v="4"/>
    <n v="184.08"/>
    <n v="5"/>
  </r>
  <r>
    <x v="3298"/>
    <s v="1a6a3799a5f4a04b52919d8a8a79ef5b"/>
    <s v="3439529926df110506c6752e8f16d358"/>
    <s v="6f83d9e4da896daae20b9b6b2d3ff8d2"/>
    <x v="71"/>
    <d v="2018-04-05T00:00:00"/>
    <d v="2018-04-11T00:00:00"/>
    <d v="2018-04-07T00:00:00"/>
    <x v="87"/>
    <x v="159"/>
    <n v="12"/>
    <s v="sao paulo"/>
    <x v="1"/>
    <n v="86.5"/>
    <n v="23.19"/>
    <x v="13"/>
    <x v="13"/>
    <s v="pinhalao"/>
    <x v="5"/>
    <x v="0"/>
    <x v="6"/>
    <n v="109.69"/>
    <n v="5"/>
  </r>
  <r>
    <x v="3299"/>
    <s v="9d8d2230d9692d3d0ac5a99fa5a0f9c1"/>
    <s v="97017430754804328eb9597b7f85da03"/>
    <s v="ea8482cd71df3c1969d7b9473ff13abc"/>
    <x v="178"/>
    <d v="2018-01-17T00:00:00"/>
    <d v="2018-01-23T00:00:00"/>
    <d v="2018-01-22T00:00:00"/>
    <x v="361"/>
    <x v="196"/>
    <n v="9"/>
    <s v="curitiba"/>
    <x v="10"/>
    <n v="27.99"/>
    <n v="14.1"/>
    <x v="19"/>
    <x v="19"/>
    <s v="sao paulo"/>
    <x v="0"/>
    <x v="0"/>
    <x v="3"/>
    <n v="42.09"/>
    <n v="5"/>
  </r>
  <r>
    <x v="3300"/>
    <s v="a5f2379c5172a175f1f2b902a4d06960"/>
    <s v="c0eeedfd383f32ae9524a15a8898b129"/>
    <s v="4869f7a5dfa277a7dca6462dcf3b52b2"/>
    <x v="28"/>
    <d v="2018-07-24T00:00:00"/>
    <d v="2018-07-27T00:00:00"/>
    <d v="2018-07-25T00:00:00"/>
    <x v="99"/>
    <x v="131"/>
    <n v="16"/>
    <s v="sao joao de meriti"/>
    <x v="0"/>
    <n v="144.9"/>
    <n v="19.11"/>
    <x v="17"/>
    <x v="17"/>
    <s v="guariba"/>
    <x v="0"/>
    <x v="1"/>
    <x v="2"/>
    <n v="164.01"/>
    <n v="4"/>
  </r>
  <r>
    <x v="3301"/>
    <s v="cc2799fcab7375793ea883dbed8a3141"/>
    <s v="53b36df67ebb7c41585e8d54d6772e08"/>
    <s v="7d13fca15225358621be4086e1eb0964"/>
    <x v="344"/>
    <d v="2018-03-28T00:00:00"/>
    <d v="2018-04-03T00:00:00"/>
    <d v="2018-03-29T00:00:00"/>
    <x v="87"/>
    <x v="158"/>
    <n v="20"/>
    <s v="juiz de fora"/>
    <x v="2"/>
    <n v="115"/>
    <n v="18.690000000000001"/>
    <x v="17"/>
    <x v="17"/>
    <s v="ribeirao preto"/>
    <x v="0"/>
    <x v="0"/>
    <x v="9"/>
    <n v="133.69"/>
    <n v="5"/>
  </r>
  <r>
    <x v="3302"/>
    <s v="47bc1dafb34cc8e3fad7b6c760d9a35b"/>
    <s v="985c412b0ac92ed9d8a76bbeab6d44eb"/>
    <s v="1554a68530182680ad5c8b042c3ab563"/>
    <x v="580"/>
    <d v="2017-03-30T00:00:00"/>
    <d v="2017-04-05T00:00:00"/>
    <d v="2017-04-03T00:00:00"/>
    <x v="329"/>
    <x v="375"/>
    <n v="12"/>
    <s v="sao paulo"/>
    <x v="1"/>
    <n v="68.900000000000006"/>
    <n v="17.22"/>
    <x v="22"/>
    <x v="22"/>
    <s v="monte siao"/>
    <x v="1"/>
    <x v="0"/>
    <x v="0"/>
    <n v="86.12"/>
    <n v="4"/>
  </r>
  <r>
    <x v="3303"/>
    <s v="b80c4b6a7f2a243e998baea98beb0188"/>
    <s v="a92930c327948861c015c919a0bcb4a8"/>
    <s v="6560211a19b47992c3666cc44a7e94c0"/>
    <x v="289"/>
    <d v="2018-07-20T00:00:00"/>
    <d v="2018-07-24T00:00:00"/>
    <d v="2018-07-20T00:00:00"/>
    <x v="378"/>
    <x v="264"/>
    <n v="5"/>
    <s v="votuporanga"/>
    <x v="1"/>
    <n v="78"/>
    <n v="13.21"/>
    <x v="17"/>
    <x v="17"/>
    <s v="sao paulo"/>
    <x v="0"/>
    <x v="0"/>
    <x v="4"/>
    <n v="91.21"/>
    <n v="1"/>
  </r>
  <r>
    <x v="3304"/>
    <s v="120d8152329c73cf1c57b20b55a0d6db"/>
    <s v="f4f20f082b033ee3aaff51af1ed25a5d"/>
    <s v="ec8879960bd2221d5c32f8e12f7da711"/>
    <x v="581"/>
    <d v="2017-09-08T00:00:00"/>
    <d v="2017-09-15T00:00:00"/>
    <d v="2017-09-11T00:00:00"/>
    <x v="186"/>
    <x v="289"/>
    <n v="4"/>
    <s v="sao paulo"/>
    <x v="1"/>
    <n v="99.9"/>
    <n v="13.25"/>
    <x v="3"/>
    <x v="3"/>
    <s v="itatiba"/>
    <x v="0"/>
    <x v="0"/>
    <x v="2"/>
    <n v="113.15"/>
    <n v="5"/>
  </r>
  <r>
    <x v="3305"/>
    <s v="17b05621a4b0481d008669e0a474b984"/>
    <s v="53b36df67ebb7c41585e8d54d6772e08"/>
    <s v="7d13fca15225358621be4086e1eb0964"/>
    <x v="75"/>
    <d v="2018-04-26T00:00:00"/>
    <d v="2018-05-03T00:00:00"/>
    <d v="2018-04-30T00:00:00"/>
    <x v="395"/>
    <x v="71"/>
    <n v="44"/>
    <s v="aracaju"/>
    <x v="21"/>
    <n v="99.9"/>
    <n v="0"/>
    <x v="17"/>
    <x v="17"/>
    <s v="ribeirao preto"/>
    <x v="0"/>
    <x v="0"/>
    <x v="4"/>
    <n v="99.9"/>
    <n v="1"/>
  </r>
  <r>
    <x v="3306"/>
    <s v="89fcf2eed7b82a5cb579734653203026"/>
    <s v="e68a5a5626c4b1bfc5ca78202f898300"/>
    <s v="7a67c85e85bb2ce8582c35f2203ad736"/>
    <x v="332"/>
    <d v="2017-04-29T00:00:00"/>
    <d v="2017-05-05T00:00:00"/>
    <d v="2017-05-02T00:00:00"/>
    <x v="476"/>
    <x v="334"/>
    <n v="11"/>
    <s v="angra dos reis"/>
    <x v="0"/>
    <n v="199.99"/>
    <n v="18.14"/>
    <x v="0"/>
    <x v="0"/>
    <s v="sao paulo"/>
    <x v="0"/>
    <x v="0"/>
    <x v="9"/>
    <n v="218.13"/>
    <n v="5"/>
  </r>
  <r>
    <x v="3307"/>
    <s v="39e94a0d2fb045f0489dd7aa5e2b4533"/>
    <s v="0fa81e7123fd0ebe03adbbe99d912827"/>
    <s v="da8622b14eb17ae2831f4ac5b9dab84a"/>
    <x v="470"/>
    <d v="2017-07-15T00:00:00"/>
    <d v="2017-07-20T00:00:00"/>
    <d v="2017-07-17T00:00:00"/>
    <x v="149"/>
    <x v="202"/>
    <n v="12"/>
    <s v="belo jardim"/>
    <x v="13"/>
    <n v="99.9"/>
    <n v="29.1"/>
    <x v="7"/>
    <x v="7"/>
    <s v="piracicaba"/>
    <x v="0"/>
    <x v="0"/>
    <x v="10"/>
    <n v="129"/>
    <n v="3"/>
  </r>
  <r>
    <x v="3308"/>
    <s v="0f23c6bff75a40bdcb20ec9086522179"/>
    <s v="3db75f31b76375c502f64d550dcd1166"/>
    <s v="85d9eb9ddc5d00ca9336a2219c97bb13"/>
    <x v="562"/>
    <d v="2017-06-28T00:00:00"/>
    <d v="2017-07-04T00:00:00"/>
    <d v="2017-07-03T00:00:00"/>
    <x v="45"/>
    <x v="143"/>
    <n v="21"/>
    <s v="boa vista"/>
    <x v="25"/>
    <n v="31.9"/>
    <n v="31.02"/>
    <x v="3"/>
    <x v="3"/>
    <s v="belo horizonte"/>
    <x v="1"/>
    <x v="1"/>
    <x v="2"/>
    <n v="62.92"/>
    <n v="5"/>
  </r>
  <r>
    <x v="3309"/>
    <s v="979240bcaeb5925525728a666bbeaa33"/>
    <s v="53b36df67ebb7c41585e8d54d6772e08"/>
    <s v="7d13fca15225358621be4086e1eb0964"/>
    <x v="2"/>
    <d v="2018-04-25T00:00:00"/>
    <d v="2018-05-02T00:00:00"/>
    <d v="2018-04-30T00:00:00"/>
    <x v="293"/>
    <x v="321"/>
    <n v="13"/>
    <s v="queimados"/>
    <x v="0"/>
    <n v="99.9"/>
    <n v="0"/>
    <x v="17"/>
    <x v="17"/>
    <s v="ribeirao preto"/>
    <x v="0"/>
    <x v="0"/>
    <x v="2"/>
    <n v="99.9"/>
    <n v="5"/>
  </r>
  <r>
    <x v="3310"/>
    <s v="0cb626f6bb027482159790ab08643c1b"/>
    <s v="ef0e165d773ec293c5aeb5470a08b183"/>
    <s v="7ddcbb64b5bc1ef36ca8c151f6ec77df"/>
    <x v="407"/>
    <d v="2017-08-09T00:00:00"/>
    <d v="2017-08-15T00:00:00"/>
    <d v="2017-08-11T00:00:00"/>
    <x v="434"/>
    <x v="342"/>
    <n v="22"/>
    <s v="ipojuca"/>
    <x v="13"/>
    <n v="134.99"/>
    <n v="19.48"/>
    <x v="0"/>
    <x v="0"/>
    <s v="sao paulo"/>
    <x v="0"/>
    <x v="0"/>
    <x v="10"/>
    <n v="154.47"/>
    <n v="5"/>
  </r>
  <r>
    <x v="3311"/>
    <s v="bfbaa776ca378a2d38584020bbb3cec2"/>
    <s v="e4bb850bf967ec64439ebb3c73b5b6f2"/>
    <s v="ea566164622c6b439516ab18062c42cd"/>
    <x v="379"/>
    <d v="2018-06-14T00:00:00"/>
    <d v="2018-06-20T00:00:00"/>
    <d v="2018-06-22T00:00:00"/>
    <x v="5"/>
    <x v="42"/>
    <n v="15"/>
    <s v="sorocaba"/>
    <x v="1"/>
    <n v="75"/>
    <n v="9.2799999999999994"/>
    <x v="12"/>
    <x v="12"/>
    <s v="sao  paulo"/>
    <x v="0"/>
    <x v="0"/>
    <x v="0"/>
    <n v="84.28"/>
    <n v="5"/>
  </r>
  <r>
    <x v="3312"/>
    <s v="ac7da4a3dc343dc8522183f3cc54a42b"/>
    <s v="6e0b3bc6a8bcfcca9005f9d220fe4af8"/>
    <s v="1025f0e2d44d7041d6cf58b6550e0bfa"/>
    <x v="104"/>
    <d v="2018-05-04T00:00:00"/>
    <d v="2018-05-09T00:00:00"/>
    <d v="2018-05-04T00:00:00"/>
    <x v="151"/>
    <x v="106"/>
    <n v="4"/>
    <s v="diadema"/>
    <x v="1"/>
    <n v="70"/>
    <n v="11.15"/>
    <x v="22"/>
    <x v="22"/>
    <s v="sao paulo"/>
    <x v="0"/>
    <x v="0"/>
    <x v="2"/>
    <n v="81.150000000000006"/>
    <n v="5"/>
  </r>
  <r>
    <x v="3313"/>
    <s v="ce99258e67eef2067b629f94c0f92100"/>
    <s v="53b36df67ebb7c41585e8d54d6772e08"/>
    <s v="7d13fca15225358621be4086e1eb0964"/>
    <x v="259"/>
    <d v="2018-06-28T00:00:00"/>
    <d v="2018-07-04T00:00:00"/>
    <d v="2018-07-04T00:00:00"/>
    <x v="326"/>
    <x v="35"/>
    <n v="12"/>
    <s v="sao paulo"/>
    <x v="1"/>
    <n v="119"/>
    <n v="13.49"/>
    <x v="17"/>
    <x v="17"/>
    <s v="ribeirao preto"/>
    <x v="0"/>
    <x v="0"/>
    <x v="6"/>
    <n v="132.49"/>
    <n v="4"/>
  </r>
  <r>
    <x v="3314"/>
    <s v="49fdd3da0db14012c147ef0895516df6"/>
    <s v="10698a66d71ebd12be9e8c39302c74b3"/>
    <s v="c3e1abd72a42fe690fcd89cf5720fe29"/>
    <x v="408"/>
    <d v="2018-06-28T00:00:00"/>
    <d v="2018-07-04T00:00:00"/>
    <d v="2018-06-28T00:00:00"/>
    <x v="247"/>
    <x v="336"/>
    <n v="6"/>
    <s v="brasilia"/>
    <x v="9"/>
    <n v="129.97"/>
    <n v="19.010000000000002"/>
    <x v="14"/>
    <x v="14"/>
    <s v="mogi guacu"/>
    <x v="0"/>
    <x v="0"/>
    <x v="4"/>
    <n v="148.97999999999999"/>
    <n v="1"/>
  </r>
  <r>
    <x v="3315"/>
    <s v="210b65c1eb5a1df0da71126a258cfdc3"/>
    <s v="3154b455f8ac2cef3be89aae6badd2c8"/>
    <s v="7a425d299613df3e613bcf9d2eaf5c49"/>
    <x v="234"/>
    <d v="2018-07-09T00:00:00"/>
    <d v="2018-07-11T00:00:00"/>
    <d v="2018-07-10T00:00:00"/>
    <x v="223"/>
    <x v="142"/>
    <n v="2"/>
    <s v="niteroi"/>
    <x v="0"/>
    <n v="49.9"/>
    <n v="7.77"/>
    <x v="6"/>
    <x v="6"/>
    <s v="rio de janeiro"/>
    <x v="3"/>
    <x v="0"/>
    <x v="2"/>
    <n v="57.67"/>
    <n v="5"/>
  </r>
  <r>
    <x v="3316"/>
    <s v="45a5c55de4dd108a83c8f746bec3ef2b"/>
    <s v="53b36df67ebb7c41585e8d54d6772e08"/>
    <s v="7d13fca15225358621be4086e1eb0964"/>
    <x v="104"/>
    <d v="2018-05-03T00:00:00"/>
    <d v="2018-05-09T00:00:00"/>
    <d v="2018-05-09T00:00:00"/>
    <x v="104"/>
    <x v="223"/>
    <n v="20"/>
    <s v="itapetinga"/>
    <x v="6"/>
    <n v="110"/>
    <n v="0"/>
    <x v="17"/>
    <x v="17"/>
    <s v="ribeirao preto"/>
    <x v="0"/>
    <x v="0"/>
    <x v="9"/>
    <n v="110"/>
    <n v="4"/>
  </r>
  <r>
    <x v="3317"/>
    <s v="e22c4672d1f7767da4ef71549feff7c8"/>
    <s v="42697582a754e573f9e3e9e78752252c"/>
    <s v="87142160b41353c4e5fca2360caf6f92"/>
    <x v="34"/>
    <d v="2017-11-28T00:00:00"/>
    <d v="2017-12-04T00:00:00"/>
    <d v="2017-11-30T00:00:00"/>
    <x v="18"/>
    <x v="45"/>
    <n v="24"/>
    <s v="rio de janeiro"/>
    <x v="0"/>
    <n v="79"/>
    <n v="18.79"/>
    <x v="3"/>
    <x v="3"/>
    <s v="porto alegre"/>
    <x v="2"/>
    <x v="0"/>
    <x v="4"/>
    <n v="97.79"/>
    <n v="5"/>
  </r>
  <r>
    <x v="3318"/>
    <s v="b167a5e662ef9b2ac117c7e7ebb8b304"/>
    <s v="1cc5f038fa8645580602fb2423d3a50a"/>
    <s v="17e34d8224d27a541263c4c64b11a56b"/>
    <x v="121"/>
    <d v="2017-10-10T00:00:00"/>
    <d v="2017-10-17T00:00:00"/>
    <d v="2017-10-11T00:00:00"/>
    <x v="86"/>
    <x v="134"/>
    <n v="9"/>
    <s v="piraju"/>
    <x v="1"/>
    <n v="105.43"/>
    <n v="12.24"/>
    <x v="6"/>
    <x v="6"/>
    <s v="riberao preto"/>
    <x v="0"/>
    <x v="0"/>
    <x v="9"/>
    <n v="117.67"/>
    <n v="4"/>
  </r>
  <r>
    <x v="3319"/>
    <s v="8b866d31b49a1305c5680658fff7e006"/>
    <s v="53b36df67ebb7c41585e8d54d6772e08"/>
    <s v="7d13fca15225358621be4086e1eb0964"/>
    <x v="323"/>
    <d v="2018-07-05T00:00:00"/>
    <d v="2018-07-10T00:00:00"/>
    <d v="2018-07-05T00:00:00"/>
    <x v="134"/>
    <x v="179"/>
    <n v="9"/>
    <s v="rio de janeiro"/>
    <x v="0"/>
    <n v="119"/>
    <n v="18.93"/>
    <x v="17"/>
    <x v="17"/>
    <s v="ribeirao preto"/>
    <x v="0"/>
    <x v="0"/>
    <x v="9"/>
    <n v="137.93"/>
    <n v="5"/>
  </r>
  <r>
    <x v="3320"/>
    <s v="e0e226f1c923bbf1ddfff85365e8933e"/>
    <s v="c92f0e7b9d49a9543558d6532772441b"/>
    <s v="5dceca129747e92ff8ef7a997dc4f8ca"/>
    <x v="413"/>
    <d v="2017-04-04T00:00:00"/>
    <d v="2017-04-10T00:00:00"/>
    <d v="2017-04-05T00:00:00"/>
    <x v="433"/>
    <x v="66"/>
    <n v="13"/>
    <s v="praia grande"/>
    <x v="1"/>
    <n v="139.9"/>
    <n v="26.21"/>
    <x v="41"/>
    <x v="41"/>
    <s v="santa barbara d´oeste"/>
    <x v="0"/>
    <x v="0"/>
    <x v="6"/>
    <n v="332.22"/>
    <n v="4"/>
  </r>
  <r>
    <x v="3320"/>
    <s v="e0e226f1c923bbf1ddfff85365e8933e"/>
    <s v="c92f0e7b9d49a9543558d6532772441b"/>
    <s v="5dceca129747e92ff8ef7a997dc4f8ca"/>
    <x v="413"/>
    <d v="2017-04-04T00:00:00"/>
    <d v="2017-04-10T00:00:00"/>
    <d v="2017-04-05T00:00:00"/>
    <x v="433"/>
    <x v="66"/>
    <n v="13"/>
    <s v="praia grande"/>
    <x v="1"/>
    <n v="139.9"/>
    <n v="26.21"/>
    <x v="41"/>
    <x v="41"/>
    <s v="santa barbara d´oeste"/>
    <x v="0"/>
    <x v="0"/>
    <x v="6"/>
    <n v="332.22"/>
    <n v="4"/>
  </r>
  <r>
    <x v="3321"/>
    <s v="c3c918851ffb7f4b39a8c69f7eb5a37a"/>
    <s v="422879e10f46682990de24d770e7f83d"/>
    <s v="1f50f920176fa81dab994f9023523100"/>
    <x v="104"/>
    <d v="2018-05-03T00:00:00"/>
    <d v="2018-05-09T00:00:00"/>
    <d v="2018-05-04T00:00:00"/>
    <x v="2"/>
    <x v="83"/>
    <n v="6"/>
    <s v="santo andre"/>
    <x v="1"/>
    <n v="53.9"/>
    <n v="0"/>
    <x v="5"/>
    <x v="5"/>
    <s v="sao jose do rio preto"/>
    <x v="0"/>
    <x v="3"/>
    <x v="2"/>
    <n v="53.9"/>
    <n v="5"/>
  </r>
  <r>
    <x v="3322"/>
    <s v="7dd489c17d2651b77fdc9834bacbf359"/>
    <s v="656e0eca68dcecf6a31b8ececfabe3e8"/>
    <s v="0b90b6df587eb83608a64ea8b390cf07"/>
    <x v="254"/>
    <d v="2018-01-24T00:00:00"/>
    <d v="2018-02-05T00:00:00"/>
    <d v="2018-01-25T00:00:00"/>
    <x v="454"/>
    <x v="341"/>
    <n v="14"/>
    <s v="campo grande"/>
    <x v="22"/>
    <n v="89.8"/>
    <n v="17.07"/>
    <x v="3"/>
    <x v="3"/>
    <s v="maringa"/>
    <x v="5"/>
    <x v="1"/>
    <x v="2"/>
    <n v="213.74"/>
    <n v="5"/>
  </r>
  <r>
    <x v="3322"/>
    <s v="7dd489c17d2651b77fdc9834bacbf359"/>
    <s v="656e0eca68dcecf6a31b8ececfabe3e8"/>
    <s v="0b90b6df587eb83608a64ea8b390cf07"/>
    <x v="254"/>
    <d v="2018-01-24T00:00:00"/>
    <d v="2018-02-05T00:00:00"/>
    <d v="2018-01-25T00:00:00"/>
    <x v="454"/>
    <x v="341"/>
    <n v="14"/>
    <s v="campo grande"/>
    <x v="22"/>
    <n v="89.8"/>
    <n v="17.07"/>
    <x v="3"/>
    <x v="3"/>
    <s v="maringa"/>
    <x v="5"/>
    <x v="1"/>
    <x v="2"/>
    <n v="213.74"/>
    <n v="5"/>
  </r>
  <r>
    <x v="3323"/>
    <s v="0687042f138418a235175398780d7d69"/>
    <s v="53b36df67ebb7c41585e8d54d6772e08"/>
    <s v="7d13fca15225358621be4086e1eb0964"/>
    <x v="61"/>
    <d v="2018-05-08T00:00:00"/>
    <d v="2018-05-14T00:00:00"/>
    <d v="2018-05-10T00:00:00"/>
    <x v="109"/>
    <x v="76"/>
    <n v="8"/>
    <s v="cordeiro"/>
    <x v="0"/>
    <n v="99.9"/>
    <n v="0"/>
    <x v="17"/>
    <x v="17"/>
    <s v="ribeirao preto"/>
    <x v="0"/>
    <x v="0"/>
    <x v="3"/>
    <n v="99.9"/>
    <n v="4"/>
  </r>
  <r>
    <x v="3324"/>
    <s v="8d087e1ce16374d733458b3e018ea4e7"/>
    <s v="0db4869ac8a908414823d44d742f5ba3"/>
    <s v="7c67e1448b00f6e969d365cea6b010ab"/>
    <x v="321"/>
    <d v="2017-11-11T00:00:00"/>
    <d v="2017-11-23T00:00:00"/>
    <d v="2017-11-24T00:00:00"/>
    <x v="287"/>
    <x v="335"/>
    <n v="27"/>
    <s v="ribeirao preto"/>
    <x v="1"/>
    <n v="196.99"/>
    <n v="57.05"/>
    <x v="11"/>
    <x v="11"/>
    <s v="itaquaquecetuba"/>
    <x v="0"/>
    <x v="0"/>
    <x v="9"/>
    <n v="254.04"/>
    <n v="5"/>
  </r>
  <r>
    <x v="3325"/>
    <s v="9a0b662a360c79f2dc50396f6041c1e5"/>
    <s v="1a300f482e35d7eac74b229be067aefd"/>
    <s v="e9d99831abad74458942f21e16f33f92"/>
    <x v="155"/>
    <d v="2017-10-24T00:00:00"/>
    <d v="2017-10-30T00:00:00"/>
    <d v="2017-10-25T00:00:00"/>
    <x v="40"/>
    <x v="137"/>
    <n v="8"/>
    <s v="carangola"/>
    <x v="2"/>
    <n v="19.989999999999998"/>
    <n v="15.1"/>
    <x v="3"/>
    <x v="3"/>
    <s v="sao paulo"/>
    <x v="0"/>
    <x v="1"/>
    <x v="2"/>
    <n v="35.090000000000003"/>
    <n v="3"/>
  </r>
  <r>
    <x v="3326"/>
    <s v="41280f8f9f6be62c061b8af89ba9ef54"/>
    <s v="672cd55beec76a54b88a865280fd9e5a"/>
    <s v="45c20d94d9171b0bcfab3c955e47d67b"/>
    <x v="533"/>
    <d v="2017-05-05T00:00:00"/>
    <d v="2017-05-11T00:00:00"/>
    <d v="2017-05-09T00:00:00"/>
    <x v="467"/>
    <x v="210"/>
    <n v="19"/>
    <s v="castelo"/>
    <x v="8"/>
    <n v="5.99"/>
    <n v="16.05"/>
    <x v="13"/>
    <x v="13"/>
    <s v="cordeiropolis"/>
    <x v="0"/>
    <x v="0"/>
    <x v="2"/>
    <n v="22.04"/>
    <n v="5"/>
  </r>
  <r>
    <x v="3327"/>
    <s v="88a8cf9e243fe33b9b678a31eb640f70"/>
    <s v="53b36df67ebb7c41585e8d54d6772e08"/>
    <s v="7d13fca15225358621be4086e1eb0964"/>
    <x v="150"/>
    <d v="2018-04-27T00:00:00"/>
    <d v="2018-05-04T00:00:00"/>
    <d v="2018-04-30T00:00:00"/>
    <x v="88"/>
    <x v="223"/>
    <n v="14"/>
    <s v="paicandu"/>
    <x v="10"/>
    <n v="99.9"/>
    <n v="0"/>
    <x v="17"/>
    <x v="17"/>
    <s v="ribeirao preto"/>
    <x v="0"/>
    <x v="0"/>
    <x v="4"/>
    <n v="99.9"/>
    <n v="4"/>
  </r>
  <r>
    <x v="3328"/>
    <s v="82cd627eb2d950f8b9d72ac0d0db46bd"/>
    <s v="aca2eb7d00ea1a7b8ebd4e68314663af"/>
    <s v="955fee9216a65b617aa5c0531780ce60"/>
    <x v="239"/>
    <d v="2018-01-17T00:00:00"/>
    <d v="2018-01-24T00:00:00"/>
    <d v="2018-01-17T00:00:00"/>
    <x v="283"/>
    <x v="196"/>
    <n v="14"/>
    <s v="sete lagoas"/>
    <x v="2"/>
    <n v="69.900000000000006"/>
    <n v="19.98"/>
    <x v="22"/>
    <x v="22"/>
    <s v="sao paulo"/>
    <x v="0"/>
    <x v="1"/>
    <x v="2"/>
    <n v="89.88"/>
    <n v="5"/>
  </r>
  <r>
    <x v="3329"/>
    <s v="568347f815812a019ece260d70e94d5c"/>
    <s v="a5c36ddbcb3dae3f3f2e60c141b6b650"/>
    <s v="57c764b4a836300be881e2ff86e449f9"/>
    <x v="413"/>
    <d v="2017-04-06T00:00:00"/>
    <d v="2017-04-12T00:00:00"/>
    <d v="2017-04-07T00:00:00"/>
    <x v="433"/>
    <x v="297"/>
    <n v="13"/>
    <s v="nova friburgo"/>
    <x v="0"/>
    <n v="199.9"/>
    <n v="18.14"/>
    <x v="5"/>
    <x v="5"/>
    <s v="ribeirao preto"/>
    <x v="0"/>
    <x v="1"/>
    <x v="2"/>
    <n v="218.04"/>
    <n v="5"/>
  </r>
  <r>
    <x v="3330"/>
    <s v="00acc750f0c2bda99b95c4043ff1e662"/>
    <s v="53b36df67ebb7c41585e8d54d6772e08"/>
    <s v="7d13fca15225358621be4086e1eb0964"/>
    <x v="19"/>
    <d v="2018-05-07T00:00:00"/>
    <d v="2018-05-11T00:00:00"/>
    <d v="2018-05-09T00:00:00"/>
    <x v="237"/>
    <x v="321"/>
    <n v="11"/>
    <s v="juiz de fora"/>
    <x v="2"/>
    <n v="99.9"/>
    <n v="0"/>
    <x v="17"/>
    <x v="17"/>
    <s v="ribeirao preto"/>
    <x v="0"/>
    <x v="0"/>
    <x v="0"/>
    <n v="99.9"/>
    <n v="5"/>
  </r>
  <r>
    <x v="3331"/>
    <s v="224c0ca09b1e8b471104a957dc90c72b"/>
    <s v="3c169334e3cd4e710ef729a014d38b2a"/>
    <s v="5f2684dab12e59f83bef73ae57724e45"/>
    <x v="12"/>
    <d v="2017-12-06T00:00:00"/>
    <d v="2017-12-12T00:00:00"/>
    <d v="2017-12-08T00:00:00"/>
    <x v="34"/>
    <x v="246"/>
    <n v="13"/>
    <s v="bady bassitt"/>
    <x v="1"/>
    <n v="109.9"/>
    <n v="13.11"/>
    <x v="8"/>
    <x v="8"/>
    <s v="sao paulo"/>
    <x v="0"/>
    <x v="0"/>
    <x v="0"/>
    <n v="123.01"/>
    <n v="5"/>
  </r>
  <r>
    <x v="3332"/>
    <s v="1d734c634745b4b85d598e2f097c828a"/>
    <s v="1501b0033c68a37fa9560033a440e529"/>
    <s v="82cb9f452fe8334df74b22d37824b431"/>
    <x v="251"/>
    <d v="2018-06-05T00:00:00"/>
    <d v="2018-06-13T00:00:00"/>
    <d v="2018-06-05T00:00:00"/>
    <x v="469"/>
    <x v="215"/>
    <n v="6"/>
    <s v="sao paulo"/>
    <x v="1"/>
    <n v="49.7"/>
    <n v="18.23"/>
    <x v="10"/>
    <x v="10"/>
    <s v="caxias do sul"/>
    <x v="2"/>
    <x v="1"/>
    <x v="2"/>
    <n v="67.930000000000007"/>
    <n v="5"/>
  </r>
  <r>
    <x v="3333"/>
    <s v="fc2a8d30702cbc30e24fcd1315030520"/>
    <s v="53b36df67ebb7c41585e8d54d6772e08"/>
    <s v="7d13fca15225358621be4086e1eb0964"/>
    <x v="150"/>
    <d v="2018-04-27T00:00:00"/>
    <d v="2018-05-04T00:00:00"/>
    <d v="2018-04-30T00:00:00"/>
    <x v="240"/>
    <x v="57"/>
    <n v="7"/>
    <s v="sao paulo"/>
    <x v="1"/>
    <n v="99.9"/>
    <n v="0"/>
    <x v="17"/>
    <x v="17"/>
    <s v="ribeirao preto"/>
    <x v="0"/>
    <x v="0"/>
    <x v="3"/>
    <n v="99.9"/>
    <n v="5"/>
  </r>
  <r>
    <x v="3334"/>
    <s v="d94cfae3194de8e6915bd8adb4e6b77c"/>
    <s v="e53e557d5a159f5aa2c5e995dfdf244b"/>
    <s v="0b90b6df587eb83608a64ea8b390cf07"/>
    <x v="136"/>
    <d v="2018-02-16T00:00:00"/>
    <d v="2018-02-28T00:00:00"/>
    <d v="2018-02-17T00:00:00"/>
    <x v="231"/>
    <x v="233"/>
    <n v="17"/>
    <s v="belo horizonte"/>
    <x v="2"/>
    <n v="84"/>
    <n v="17.03"/>
    <x v="3"/>
    <x v="3"/>
    <s v="maringa"/>
    <x v="5"/>
    <x v="0"/>
    <x v="2"/>
    <n v="202.06"/>
    <n v="5"/>
  </r>
  <r>
    <x v="3334"/>
    <s v="d94cfae3194de8e6915bd8adb4e6b77c"/>
    <s v="e53e557d5a159f5aa2c5e995dfdf244b"/>
    <s v="0b90b6df587eb83608a64ea8b390cf07"/>
    <x v="136"/>
    <d v="2018-02-16T00:00:00"/>
    <d v="2018-02-28T00:00:00"/>
    <d v="2018-02-17T00:00:00"/>
    <x v="231"/>
    <x v="233"/>
    <n v="17"/>
    <s v="belo horizonte"/>
    <x v="2"/>
    <n v="84"/>
    <n v="17.03"/>
    <x v="3"/>
    <x v="3"/>
    <s v="maringa"/>
    <x v="5"/>
    <x v="0"/>
    <x v="2"/>
    <n v="202.06"/>
    <n v="5"/>
  </r>
  <r>
    <x v="3335"/>
    <s v="6725a79a0ae85fed5b3a06610875fdf9"/>
    <s v="7d187801885842645486f00fb166f378"/>
    <s v="d91fb3b7d041e83b64a00a3edfb37e4f"/>
    <x v="185"/>
    <d v="2017-08-22T00:00:00"/>
    <d v="2017-08-28T00:00:00"/>
    <d v="2017-08-23T00:00:00"/>
    <x v="434"/>
    <x v="272"/>
    <n v="16"/>
    <s v="marituba"/>
    <x v="12"/>
    <n v="14.9"/>
    <n v="25.63"/>
    <x v="28"/>
    <x v="28"/>
    <s v="praia grande"/>
    <x v="0"/>
    <x v="1"/>
    <x v="2"/>
    <n v="40.53"/>
    <n v="1"/>
  </r>
  <r>
    <x v="3336"/>
    <s v="0f4ca0a41b7dc9168f18ba37173316bf"/>
    <s v="289362177723f2505d906c104bb67de4"/>
    <s v="bd697db56ff8e7c9cd1abeb7f72029b2"/>
    <x v="582"/>
    <d v="2018-05-24T00:00:00"/>
    <d v="2018-05-29T00:00:00"/>
    <d v="2018-05-29T00:00:00"/>
    <x v="274"/>
    <x v="239"/>
    <n v="14"/>
    <s v="leopoldina"/>
    <x v="2"/>
    <n v="199.99"/>
    <n v="19.28"/>
    <x v="4"/>
    <x v="4"/>
    <s v="sao paulo"/>
    <x v="0"/>
    <x v="0"/>
    <x v="3"/>
    <n v="219.27"/>
    <n v="5"/>
  </r>
  <r>
    <x v="3337"/>
    <s v="f650ed65abda7782ac4adb70edb5f62e"/>
    <s v="53b36df67ebb7c41585e8d54d6772e08"/>
    <s v="7d13fca15225358621be4086e1eb0964"/>
    <x v="90"/>
    <d v="2018-08-01T00:00:00"/>
    <d v="2018-08-08T00:00:00"/>
    <d v="2018-08-02T00:00:00"/>
    <x v="99"/>
    <x v="145"/>
    <n v="6"/>
    <s v="uberaba"/>
    <x v="2"/>
    <n v="112"/>
    <n v="13.44"/>
    <x v="17"/>
    <x v="17"/>
    <s v="ribeirao preto"/>
    <x v="0"/>
    <x v="0"/>
    <x v="9"/>
    <n v="125.44"/>
    <n v="5"/>
  </r>
  <r>
    <x v="3338"/>
    <s v="58c021d7a27ccda0f20f3c1658b0544e"/>
    <s v="70906e04da1eebf3d1b8791bd09ffe85"/>
    <s v="00fc707aaaad2d31347cf883cd2dfe10"/>
    <x v="434"/>
    <d v="2018-03-03T00:00:00"/>
    <d v="2018-03-14T00:00:00"/>
    <d v="2018-03-06T00:00:00"/>
    <x v="185"/>
    <x v="162"/>
    <n v="10"/>
    <s v="flores da cunha"/>
    <x v="5"/>
    <n v="70"/>
    <n v="15.24"/>
    <x v="3"/>
    <x v="3"/>
    <s v="maringa"/>
    <x v="5"/>
    <x v="0"/>
    <x v="2"/>
    <n v="85.24"/>
    <n v="5"/>
  </r>
  <r>
    <x v="3339"/>
    <s v="3902c3ceae6fd5eb42741d8ea50cd0c1"/>
    <s v="eac611ce220f095680e35c1c1124bcb3"/>
    <s v="dbb9b48c841a0e39e21f98e1a6b2ec3e"/>
    <x v="311"/>
    <d v="2017-05-11T00:00:00"/>
    <d v="2017-05-17T00:00:00"/>
    <d v="2017-05-15T00:00:00"/>
    <x v="221"/>
    <x v="322"/>
    <n v="8"/>
    <s v="belo horizonte"/>
    <x v="2"/>
    <n v="82.9"/>
    <n v="14.33"/>
    <x v="13"/>
    <x v="13"/>
    <s v="sao paulo"/>
    <x v="0"/>
    <x v="0"/>
    <x v="6"/>
    <n v="97.23"/>
    <n v="5"/>
  </r>
  <r>
    <x v="3340"/>
    <s v="5e398ca2acbd494bb58cd5a8bb38aec2"/>
    <s v="0c71252f37443403376d2008034a7240"/>
    <s v="70c27847eca8195c983ed7e798c56743"/>
    <x v="56"/>
    <d v="2018-04-24T00:00:00"/>
    <d v="2018-04-30T00:00:00"/>
    <d v="2018-04-27T00:00:00"/>
    <x v="2"/>
    <x v="57"/>
    <n v="15"/>
    <s v="vitoria"/>
    <x v="8"/>
    <n v="104.99"/>
    <n v="15.61"/>
    <x v="14"/>
    <x v="14"/>
    <s v="rio de janeiro"/>
    <x v="3"/>
    <x v="0"/>
    <x v="0"/>
    <n v="120.6"/>
    <n v="4"/>
  </r>
  <r>
    <x v="3341"/>
    <s v="7a2e2c861b10856781dc1a45327e6189"/>
    <s v="53b36df67ebb7c41585e8d54d6772e08"/>
    <s v="7d13fca15225358621be4086e1eb0964"/>
    <x v="150"/>
    <d v="2018-04-27T00:00:00"/>
    <d v="2018-05-04T00:00:00"/>
    <d v="2018-04-30T00:00:00"/>
    <x v="293"/>
    <x v="224"/>
    <n v="11"/>
    <s v="rio de janeiro"/>
    <x v="0"/>
    <n v="99.9"/>
    <n v="0"/>
    <x v="17"/>
    <x v="17"/>
    <s v="ribeirao preto"/>
    <x v="0"/>
    <x v="0"/>
    <x v="3"/>
    <n v="99.9"/>
    <n v="5"/>
  </r>
  <r>
    <x v="3342"/>
    <s v="af74cd9ba561832624ba990223437f73"/>
    <s v="118c95783c21dc3d1896a9cb46a240ae"/>
    <s v="44073f8b7e41514de3b7815dd0237f4f"/>
    <x v="283"/>
    <d v="2017-09-18T00:00:00"/>
    <d v="2017-09-22T00:00:00"/>
    <d v="2017-09-19T00:00:00"/>
    <x v="407"/>
    <x v="294"/>
    <n v="9"/>
    <s v="itaquaquecetuba"/>
    <x v="1"/>
    <n v="29.9"/>
    <n v="16.920000000000002"/>
    <x v="22"/>
    <x v="22"/>
    <s v="brasilia"/>
    <x v="7"/>
    <x v="0"/>
    <x v="2"/>
    <n v="46.82"/>
    <n v="5"/>
  </r>
  <r>
    <x v="3343"/>
    <s v="7e176ddb04e521f4e57421aa4ab5d5a2"/>
    <s v="45448d98662daee2e5ee969475a90826"/>
    <s v="83e197e95a1bbabc8c75e883ed016c47"/>
    <x v="92"/>
    <d v="2017-07-25T00:00:00"/>
    <d v="2017-07-31T00:00:00"/>
    <d v="2017-07-26T00:00:00"/>
    <x v="202"/>
    <x v="366"/>
    <n v="9"/>
    <s v="olinda"/>
    <x v="13"/>
    <n v="133.9"/>
    <n v="25.49"/>
    <x v="30"/>
    <x v="30"/>
    <s v="mage"/>
    <x v="3"/>
    <x v="0"/>
    <x v="6"/>
    <n v="159.38999999999999"/>
    <n v="5"/>
  </r>
  <r>
    <x v="3344"/>
    <s v="6d43775c3da9d5532adc74676415bca7"/>
    <s v="570df4c7c2a1ba5d810f27b93c584232"/>
    <s v="218d46b86c1881d022bce9c68a7d4b15"/>
    <x v="335"/>
    <d v="2018-03-09T00:00:00"/>
    <d v="2018-03-14T00:00:00"/>
    <d v="2018-03-13T00:00:00"/>
    <x v="84"/>
    <x v="282"/>
    <n v="24"/>
    <s v="niteroi"/>
    <x v="0"/>
    <n v="148"/>
    <n v="23.62"/>
    <x v="1"/>
    <x v="1"/>
    <s v="ribeirao preto"/>
    <x v="0"/>
    <x v="0"/>
    <x v="4"/>
    <n v="171.62"/>
    <n v="4"/>
  </r>
  <r>
    <x v="3345"/>
    <s v="f099b487fbaeef30ede41694ccf282a3"/>
    <s v="53b36df67ebb7c41585e8d54d6772e08"/>
    <s v="7d13fca15225358621be4086e1eb0964"/>
    <x v="150"/>
    <d v="2018-04-27T00:00:00"/>
    <d v="2018-05-03T00:00:00"/>
    <d v="2018-04-30T00:00:00"/>
    <x v="19"/>
    <x v="321"/>
    <n v="17"/>
    <s v="sao luis"/>
    <x v="16"/>
    <n v="99.9"/>
    <n v="0"/>
    <x v="17"/>
    <x v="17"/>
    <s v="ribeirao preto"/>
    <x v="0"/>
    <x v="0"/>
    <x v="2"/>
    <n v="99.9"/>
    <n v="5"/>
  </r>
  <r>
    <x v="3346"/>
    <s v="d418beef9d98b3cc74bf049c41434cae"/>
    <s v="58e0b47f6b59ceecfdf2f371b681063e"/>
    <s v="1da3aeb70d7989d1e6d9b0e887f97c23"/>
    <x v="306"/>
    <d v="2017-06-19T00:00:00"/>
    <d v="2017-06-23T00:00:00"/>
    <d v="2017-06-20T00:00:00"/>
    <x v="197"/>
    <x v="261"/>
    <n v="7"/>
    <s v="manhuacu"/>
    <x v="2"/>
    <n v="12.99"/>
    <n v="15.1"/>
    <x v="22"/>
    <x v="22"/>
    <s v="sao paulo"/>
    <x v="0"/>
    <x v="0"/>
    <x v="2"/>
    <n v="28.09"/>
    <n v="5"/>
  </r>
  <r>
    <x v="3347"/>
    <s v="8560b967cdb6597a5f8e81a89d9195cf"/>
    <s v="53b36df67ebb7c41585e8d54d6772e08"/>
    <s v="7d13fca15225358621be4086e1eb0964"/>
    <x v="104"/>
    <d v="2018-05-03T00:00:00"/>
    <d v="2018-05-09T00:00:00"/>
    <d v="2018-05-09T00:00:00"/>
    <x v="229"/>
    <x v="83"/>
    <n v="16"/>
    <s v="sao goncalo"/>
    <x v="0"/>
    <n v="99.9"/>
    <n v="0"/>
    <x v="17"/>
    <x v="17"/>
    <s v="ribeirao preto"/>
    <x v="0"/>
    <x v="0"/>
    <x v="3"/>
    <n v="99.9"/>
    <n v="5"/>
  </r>
  <r>
    <x v="3348"/>
    <s v="0731ffea2542a2e0a072078c3c4232fd"/>
    <s v="0a57f7d2c983bcf8188589a5fea4a8da"/>
    <s v="4869f7a5dfa277a7dca6462dcf3b52b2"/>
    <x v="131"/>
    <d v="2017-11-25T00:00:00"/>
    <d v="2017-12-04T00:00:00"/>
    <d v="2017-11-28T00:00:00"/>
    <x v="287"/>
    <x v="45"/>
    <n v="13"/>
    <s v="sao paulo"/>
    <x v="1"/>
    <n v="119"/>
    <n v="16.36"/>
    <x v="17"/>
    <x v="17"/>
    <s v="guariba"/>
    <x v="0"/>
    <x v="0"/>
    <x v="2"/>
    <n v="135.36000000000001"/>
    <n v="5"/>
  </r>
  <r>
    <x v="3349"/>
    <s v="3492a938c440c581be2cba2e6b56222b"/>
    <s v="5115d8cd6438c0c4d8abdf38d5d41ebd"/>
    <s v="6560211a19b47992c3666cc44a7e94c0"/>
    <x v="412"/>
    <d v="2018-07-18T00:00:00"/>
    <d v="2018-07-20T00:00:00"/>
    <d v="2018-07-19T00:00:00"/>
    <x v="82"/>
    <x v="141"/>
    <n v="6"/>
    <s v="brasilia"/>
    <x v="9"/>
    <n v="69"/>
    <n v="15.58"/>
    <x v="34"/>
    <x v="34"/>
    <s v="sao paulo"/>
    <x v="0"/>
    <x v="2"/>
    <x v="2"/>
    <n v="50"/>
    <n v="5"/>
  </r>
  <r>
    <x v="3349"/>
    <s v="3492a938c440c581be2cba2e6b56222b"/>
    <s v="5115d8cd6438c0c4d8abdf38d5d41ebd"/>
    <s v="6560211a19b47992c3666cc44a7e94c0"/>
    <x v="412"/>
    <d v="2018-07-18T00:00:00"/>
    <d v="2018-07-20T00:00:00"/>
    <d v="2018-07-19T00:00:00"/>
    <x v="82"/>
    <x v="141"/>
    <n v="6"/>
    <s v="brasilia"/>
    <x v="9"/>
    <n v="69"/>
    <n v="15.58"/>
    <x v="34"/>
    <x v="34"/>
    <s v="sao paulo"/>
    <x v="0"/>
    <x v="0"/>
    <x v="2"/>
    <n v="34.58"/>
    <n v="5"/>
  </r>
  <r>
    <x v="3350"/>
    <s v="ff18d77e35600709ff43a4644f9eaec1"/>
    <s v="d285360f29ac7fd97640bf0baef03de0"/>
    <s v="2eb70248d66e0e3ef83659f71b244378"/>
    <x v="423"/>
    <d v="2018-07-16T00:00:00"/>
    <d v="2018-07-26T00:00:00"/>
    <d v="2018-07-26T00:00:00"/>
    <x v="228"/>
    <x v="139"/>
    <n v="12"/>
    <s v="sao paulo"/>
    <x v="1"/>
    <n v="155.97"/>
    <n v="8.35"/>
    <x v="17"/>
    <x v="17"/>
    <s v="campinas"/>
    <x v="0"/>
    <x v="3"/>
    <x v="2"/>
    <n v="164.32"/>
    <n v="3"/>
  </r>
  <r>
    <x v="3351"/>
    <s v="ec90d49ce6c2e05379813459bf41a90a"/>
    <s v="53b36df67ebb7c41585e8d54d6772e08"/>
    <s v="7d13fca15225358621be4086e1eb0964"/>
    <x v="141"/>
    <d v="2018-05-06T00:00:00"/>
    <d v="2018-05-10T00:00:00"/>
    <d v="2018-05-09T00:00:00"/>
    <x v="162"/>
    <x v="15"/>
    <n v="10"/>
    <s v="rio de janeiro"/>
    <x v="0"/>
    <n v="110"/>
    <n v="0"/>
    <x v="17"/>
    <x v="17"/>
    <s v="ribeirao preto"/>
    <x v="0"/>
    <x v="0"/>
    <x v="2"/>
    <n v="110"/>
    <n v="4"/>
  </r>
  <r>
    <x v="3352"/>
    <s v="4ed0344372e80ad60bba6b668bd61bff"/>
    <s v="027cdd14a677a5834bc67a9789db5021"/>
    <s v="81f89e42267213cb94da7ddc301651da"/>
    <x v="166"/>
    <d v="2018-08-14T00:00:00"/>
    <d v="2018-08-20T00:00:00"/>
    <d v="2018-08-16T00:00:00"/>
    <x v="172"/>
    <x v="87"/>
    <n v="10"/>
    <s v="sao paulo"/>
    <x v="1"/>
    <n v="64"/>
    <n v="13.11"/>
    <x v="6"/>
    <x v="6"/>
    <s v="presidente prudente"/>
    <x v="0"/>
    <x v="1"/>
    <x v="2"/>
    <n v="77.11"/>
    <n v="4"/>
  </r>
  <r>
    <x v="3353"/>
    <s v="6ff4159cf99d5fc64932c54abd985c70"/>
    <s v="30ccf4724f5227265f837e9ba0246278"/>
    <s v="dbc22125167c298ef99da25668e1011f"/>
    <x v="374"/>
    <d v="2018-05-01T00:00:00"/>
    <d v="2018-05-07T00:00:00"/>
    <d v="2018-05-02T00:00:00"/>
    <x v="151"/>
    <x v="57"/>
    <n v="6"/>
    <s v="governador valadares"/>
    <x v="2"/>
    <n v="78"/>
    <n v="15.4"/>
    <x v="41"/>
    <x v="41"/>
    <s v="borda da mata"/>
    <x v="1"/>
    <x v="0"/>
    <x v="0"/>
    <n v="93.4"/>
    <n v="5"/>
  </r>
  <r>
    <x v="3354"/>
    <s v="625d57e5548cfd6cc1a5cb259fee61d6"/>
    <s v="c31795158ba761acc612817d1c5760a6"/>
    <s v="f789d2c4f2c2eb38fc4373e7a4b35264"/>
    <x v="418"/>
    <d v="2018-06-16T00:00:00"/>
    <d v="2018-06-20T00:00:00"/>
    <d v="2018-06-18T00:00:00"/>
    <x v="371"/>
    <x v="142"/>
    <n v="10"/>
    <s v="joinville"/>
    <x v="3"/>
    <n v="59.99"/>
    <n v="22.35"/>
    <x v="14"/>
    <x v="14"/>
    <s v="juiz de fora"/>
    <x v="1"/>
    <x v="0"/>
    <x v="2"/>
    <n v="82.34"/>
    <n v="5"/>
  </r>
  <r>
    <x v="3355"/>
    <s v="66218e85ff1fb3229b69a2e9c0255dfa"/>
    <s v="53b36df67ebb7c41585e8d54d6772e08"/>
    <s v="7d13fca15225358621be4086e1eb0964"/>
    <x v="229"/>
    <d v="2018-05-11T00:00:00"/>
    <d v="2018-05-17T00:00:00"/>
    <d v="2018-05-16T00:00:00"/>
    <x v="16"/>
    <x v="76"/>
    <n v="10"/>
    <s v="sao bernardo do campo"/>
    <x v="1"/>
    <n v="115"/>
    <n v="0"/>
    <x v="17"/>
    <x v="17"/>
    <s v="ribeirao preto"/>
    <x v="0"/>
    <x v="0"/>
    <x v="0"/>
    <n v="115"/>
    <n v="5"/>
  </r>
  <r>
    <x v="3356"/>
    <s v="7162b072ae82b7b6161abea798d5909b"/>
    <s v="96d80c8b6c6545a30eb5bdc4961455f3"/>
    <s v="c9c7905cffc4ef9ff9f113554423e671"/>
    <x v="61"/>
    <d v="2018-05-08T00:00:00"/>
    <d v="2018-05-14T00:00:00"/>
    <d v="2018-05-10T00:00:00"/>
    <x v="88"/>
    <x v="57"/>
    <n v="3"/>
    <s v="sao paulo"/>
    <x v="1"/>
    <n v="119.99"/>
    <n v="7.7"/>
    <x v="20"/>
    <x v="20"/>
    <s v="itapecerica da serra"/>
    <x v="0"/>
    <x v="0"/>
    <x v="4"/>
    <n v="127.69"/>
    <n v="1"/>
  </r>
  <r>
    <x v="3357"/>
    <s v="49253ab6642f4857f50f36d4d9005289"/>
    <s v="43ee88561093499d9e571d4db5f20b79"/>
    <s v="23613d49c3ac2bd302259e55c06c050c"/>
    <x v="143"/>
    <d v="2018-05-10T00:00:00"/>
    <d v="2018-05-24T00:00:00"/>
    <d v="2018-05-11T00:00:00"/>
    <x v="63"/>
    <x v="16"/>
    <n v="7"/>
    <s v="sao paulo"/>
    <x v="1"/>
    <n v="10.9"/>
    <n v="3.8"/>
    <x v="22"/>
    <x v="22"/>
    <s v="porto ferreira"/>
    <x v="0"/>
    <x v="0"/>
    <x v="3"/>
    <n v="276.11"/>
    <n v="1"/>
  </r>
  <r>
    <x v="3357"/>
    <s v="49253ab6642f4857f50f36d4d9005289"/>
    <s v="43ee88561093499d9e571d4db5f20b79"/>
    <s v="23613d49c3ac2bd302259e55c06c050c"/>
    <x v="143"/>
    <d v="2018-05-10T00:00:00"/>
    <d v="2018-05-24T00:00:00"/>
    <d v="2018-05-11T00:00:00"/>
    <x v="63"/>
    <x v="16"/>
    <n v="7"/>
    <s v="sao paulo"/>
    <x v="1"/>
    <n v="10.9"/>
    <n v="3.8"/>
    <x v="22"/>
    <x v="22"/>
    <s v="porto ferreira"/>
    <x v="0"/>
    <x v="0"/>
    <x v="3"/>
    <n v="276.11"/>
    <n v="1"/>
  </r>
  <r>
    <x v="3357"/>
    <s v="49253ab6642f4857f50f36d4d9005289"/>
    <s v="43ee88561093499d9e571d4db5f20b79"/>
    <s v="23613d49c3ac2bd302259e55c06c050c"/>
    <x v="143"/>
    <d v="2018-05-10T00:00:00"/>
    <d v="2018-05-24T00:00:00"/>
    <d v="2018-05-11T00:00:00"/>
    <x v="63"/>
    <x v="16"/>
    <n v="7"/>
    <s v="sao paulo"/>
    <x v="1"/>
    <n v="10.9"/>
    <n v="3.8"/>
    <x v="22"/>
    <x v="22"/>
    <s v="porto ferreira"/>
    <x v="0"/>
    <x v="0"/>
    <x v="3"/>
    <n v="276.11"/>
    <n v="1"/>
  </r>
  <r>
    <x v="3357"/>
    <s v="49253ab6642f4857f50f36d4d9005289"/>
    <s v="43ee88561093499d9e571d4db5f20b79"/>
    <s v="23613d49c3ac2bd302259e55c06c050c"/>
    <x v="143"/>
    <d v="2018-05-10T00:00:00"/>
    <d v="2018-05-24T00:00:00"/>
    <d v="2018-05-11T00:00:00"/>
    <x v="63"/>
    <x v="16"/>
    <n v="7"/>
    <s v="sao paulo"/>
    <x v="1"/>
    <n v="10.9"/>
    <n v="3.8"/>
    <x v="22"/>
    <x v="22"/>
    <s v="porto ferreira"/>
    <x v="0"/>
    <x v="0"/>
    <x v="3"/>
    <n v="276.11"/>
    <n v="1"/>
  </r>
  <r>
    <x v="3357"/>
    <s v="49253ab6642f4857f50f36d4d9005289"/>
    <s v="8aa6223e400af9c97b07c75993142721"/>
    <s v="1f9ab4708f3056ede07124aad39a2554"/>
    <x v="143"/>
    <d v="2018-05-10T00:00:00"/>
    <d v="2018-05-14T00:00:00"/>
    <d v="2018-05-11T00:00:00"/>
    <x v="63"/>
    <x v="16"/>
    <n v="7"/>
    <s v="sao paulo"/>
    <x v="1"/>
    <n v="169.9"/>
    <n v="47.43"/>
    <x v="15"/>
    <x v="15"/>
    <s v="tupa"/>
    <x v="0"/>
    <x v="0"/>
    <x v="3"/>
    <n v="276.11"/>
    <n v="1"/>
  </r>
  <r>
    <x v="3358"/>
    <s v="e723347abd63dda9f04006377db3a9c6"/>
    <s v="d58e6a832075e2743bc96d14b2ef91d3"/>
    <s v="dbb9b48c841a0e39e21f98e1a6b2ec3e"/>
    <x v="437"/>
    <d v="2017-10-29T00:00:00"/>
    <d v="2017-11-03T00:00:00"/>
    <d v="2017-10-30T00:00:00"/>
    <x v="144"/>
    <x v="95"/>
    <n v="8"/>
    <s v="janauba"/>
    <x v="2"/>
    <n v="44.99"/>
    <n v="15.1"/>
    <x v="0"/>
    <x v="0"/>
    <s v="sao paulo"/>
    <x v="0"/>
    <x v="0"/>
    <x v="9"/>
    <n v="60.09"/>
    <n v="3"/>
  </r>
  <r>
    <x v="3359"/>
    <s v="3b0f0b35d931303ad5c95133ea680414"/>
    <s v="f699b297070aa38aaf3de9639302506a"/>
    <s v="c3867b4666c7d76867627c2f7fb22e21"/>
    <x v="343"/>
    <d v="2018-03-08T00:00:00"/>
    <d v="2018-03-14T00:00:00"/>
    <d v="2018-03-10T00:00:00"/>
    <x v="219"/>
    <x v="263"/>
    <n v="11"/>
    <s v="sao paulo"/>
    <x v="1"/>
    <n v="125"/>
    <n v="14.96"/>
    <x v="1"/>
    <x v="1"/>
    <s v="guara"/>
    <x v="0"/>
    <x v="0"/>
    <x v="10"/>
    <n v="139.96"/>
    <n v="3"/>
  </r>
  <r>
    <x v="3360"/>
    <s v="519ad2758c5dd9fa6bdac3d2b23a2d8b"/>
    <s v="bc5b673b87453987a45b11d34bb69de8"/>
    <s v="624f4ece8da4aafb77699233d480f8ef"/>
    <x v="104"/>
    <d v="2018-05-03T00:00:00"/>
    <d v="2018-05-09T00:00:00"/>
    <d v="2018-05-07T00:00:00"/>
    <x v="19"/>
    <x v="216"/>
    <n v="11"/>
    <s v="porto alegre"/>
    <x v="5"/>
    <n v="159"/>
    <n v="27.87"/>
    <x v="22"/>
    <x v="22"/>
    <s v="sao paulo"/>
    <x v="0"/>
    <x v="0"/>
    <x v="0"/>
    <n v="186.87"/>
    <n v="5"/>
  </r>
  <r>
    <x v="3361"/>
    <s v="8b9e671a305b19a4f7a11ce24badf10e"/>
    <s v="eb2e510c7e0f62651d0156e769928970"/>
    <s v="1d4587203296c8f4ad134dc286fa6db0"/>
    <x v="117"/>
    <d v="2018-04-24T00:00:00"/>
    <d v="2018-04-26T00:00:00"/>
    <d v="2018-04-23T00:00:00"/>
    <x v="115"/>
    <x v="144"/>
    <n v="11"/>
    <s v="contagem"/>
    <x v="2"/>
    <n v="24.9"/>
    <n v="15.23"/>
    <x v="4"/>
    <x v="4"/>
    <s v="sao paulo"/>
    <x v="0"/>
    <x v="1"/>
    <x v="2"/>
    <n v="40.130000000000003"/>
    <n v="5"/>
  </r>
  <r>
    <x v="3362"/>
    <s v="0093eadfb5536c158311672bdf418044"/>
    <s v="53b36df67ebb7c41585e8d54d6772e08"/>
    <s v="7d13fca15225358621be4086e1eb0964"/>
    <x v="5"/>
    <d v="2018-06-27T00:00:00"/>
    <d v="2018-07-04T00:00:00"/>
    <d v="2018-06-28T00:00:00"/>
    <x v="35"/>
    <x v="70"/>
    <n v="13"/>
    <s v="jatai"/>
    <x v="4"/>
    <n v="119"/>
    <n v="18.93"/>
    <x v="17"/>
    <x v="17"/>
    <s v="ribeirao preto"/>
    <x v="0"/>
    <x v="0"/>
    <x v="0"/>
    <n v="137.93"/>
    <n v="5"/>
  </r>
  <r>
    <x v="3363"/>
    <s v="7b0e5d9d1949bce0504d928d8897dead"/>
    <s v="ceb43e52119b25c8f2b6049a5534c339"/>
    <s v="6b243f80ed07b10f0e8aa0f21a205f3c"/>
    <x v="90"/>
    <d v="2018-08-01T00:00:00"/>
    <d v="2018-08-05T00:00:00"/>
    <d v="2018-08-02T00:00:00"/>
    <x v="150"/>
    <x v="217"/>
    <n v="8"/>
    <s v="juiz de fora"/>
    <x v="2"/>
    <n v="64.900000000000006"/>
    <n v="23.6"/>
    <x v="1"/>
    <x v="1"/>
    <s v="curitiba"/>
    <x v="5"/>
    <x v="0"/>
    <x v="2"/>
    <n v="88.5"/>
    <n v="5"/>
  </r>
  <r>
    <x v="3364"/>
    <s v="c129172a7b1a93b029911b83f0d49471"/>
    <s v="3354a4e684f5e7199f9407db70ccd92b"/>
    <s v="7a67c85e85bb2ce8582c35f2203ad736"/>
    <x v="88"/>
    <d v="2018-05-16T00:00:00"/>
    <d v="2018-05-18T00:00:00"/>
    <d v="2018-05-18T00:00:00"/>
    <x v="226"/>
    <x v="317"/>
    <n v="20"/>
    <s v="cajapio"/>
    <x v="16"/>
    <n v="89.99"/>
    <n v="59.17"/>
    <x v="0"/>
    <x v="0"/>
    <s v="sao paulo"/>
    <x v="0"/>
    <x v="0"/>
    <x v="4"/>
    <n v="149.16"/>
    <n v="5"/>
  </r>
  <r>
    <x v="3365"/>
    <s v="b3f4c935e5e55ebf855699e8bc3c48ae"/>
    <s v="a779813bc20484d25e7dddbacab940a7"/>
    <s v="a416b6a846a11724393025641d4edd5e"/>
    <x v="323"/>
    <d v="2018-07-05T00:00:00"/>
    <d v="2018-07-09T00:00:00"/>
    <d v="2018-07-04T00:00:00"/>
    <x v="460"/>
    <x v="98"/>
    <n v="4"/>
    <s v="nova lima"/>
    <x v="2"/>
    <n v="99"/>
    <n v="16.88"/>
    <x v="12"/>
    <x v="12"/>
    <s v="sao paulo"/>
    <x v="0"/>
    <x v="0"/>
    <x v="9"/>
    <n v="115.88"/>
    <n v="5"/>
  </r>
  <r>
    <x v="3366"/>
    <s v="eb1158f6f5fb2c865dc3dbbdd8d179e7"/>
    <s v="53b36df67ebb7c41585e8d54d6772e08"/>
    <s v="7d13fca15225358621be4086e1eb0964"/>
    <x v="236"/>
    <d v="2018-04-16T00:00:00"/>
    <d v="2018-04-22T00:00:00"/>
    <d v="2018-04-23T00:00:00"/>
    <x v="115"/>
    <x v="163"/>
    <n v="14"/>
    <s v="vicosa"/>
    <x v="2"/>
    <n v="110"/>
    <n v="0"/>
    <x v="17"/>
    <x v="17"/>
    <s v="ribeirao preto"/>
    <x v="0"/>
    <x v="0"/>
    <x v="2"/>
    <n v="110"/>
    <n v="5"/>
  </r>
  <r>
    <x v="3367"/>
    <s v="ef0ce737cbf4c0d6aefb7c7281b658e3"/>
    <s v="81bc8fd12691dc4b290dc8c668532e1e"/>
    <s v="76d5af76d0271110f9af36c92573f765"/>
    <x v="10"/>
    <d v="2018-05-18T00:00:00"/>
    <d v="2018-05-23T00:00:00"/>
    <d v="2018-05-24T00:00:00"/>
    <x v="54"/>
    <x v="10"/>
    <n v="25"/>
    <s v="campo grande"/>
    <x v="22"/>
    <n v="156.44999999999999"/>
    <n v="18.68"/>
    <x v="2"/>
    <x v="2"/>
    <s v="sao paulo"/>
    <x v="0"/>
    <x v="0"/>
    <x v="0"/>
    <n v="175.13"/>
    <n v="5"/>
  </r>
  <r>
    <x v="3368"/>
    <s v="42ec6e7b9d6b378c51d60ee3d0d65b30"/>
    <s v="cfba4923dc05bdeee56a049ae75d078a"/>
    <s v="23d7c96d4a1160db1c726b248601b25a"/>
    <x v="488"/>
    <d v="2018-07-25T00:00:00"/>
    <d v="2018-08-02T00:00:00"/>
    <d v="2018-07-26T00:00:00"/>
    <x v="318"/>
    <x v="145"/>
    <n v="5"/>
    <s v="curitiba"/>
    <x v="10"/>
    <n v="209.9"/>
    <n v="24.27"/>
    <x v="0"/>
    <x v="0"/>
    <s v="capivari"/>
    <x v="0"/>
    <x v="0"/>
    <x v="1"/>
    <n v="234.17"/>
    <n v="5"/>
  </r>
  <r>
    <x v="3369"/>
    <s v="f8fc092d1a4dbfe94f2c4e1405dad260"/>
    <s v="53b36df67ebb7c41585e8d54d6772e08"/>
    <s v="7d13fca15225358621be4086e1eb0964"/>
    <x v="320"/>
    <d v="2018-03-21T00:00:00"/>
    <d v="2018-03-27T00:00:00"/>
    <d v="2018-03-27T00:00:00"/>
    <x v="210"/>
    <x v="162"/>
    <n v="15"/>
    <s v="guarulhos"/>
    <x v="1"/>
    <n v="115"/>
    <n v="13.25"/>
    <x v="17"/>
    <x v="17"/>
    <s v="ribeirao preto"/>
    <x v="0"/>
    <x v="1"/>
    <x v="2"/>
    <n v="128.25"/>
    <n v="5"/>
  </r>
  <r>
    <x v="3370"/>
    <s v="51365dd4199bd092e333ebcdb3f8942b"/>
    <s v="65266b2da20d04dbe00c5c2d3bb7859e"/>
    <s v="2c9e548be18521d1c43cde1c582c6de8"/>
    <x v="524"/>
    <d v="2017-10-21T00:00:00"/>
    <d v="2017-10-26T00:00:00"/>
    <d v="2017-10-24T00:00:00"/>
    <x v="127"/>
    <x v="312"/>
    <n v="10"/>
    <s v="timbo"/>
    <x v="3"/>
    <n v="19.899999999999999"/>
    <n v="15.1"/>
    <x v="27"/>
    <x v="27"/>
    <s v="mogi das cruzes"/>
    <x v="0"/>
    <x v="1"/>
    <x v="2"/>
    <n v="35"/>
    <n v="4"/>
  </r>
  <r>
    <x v="3371"/>
    <s v="24fc05ba41ba61470312726a4bf881e2"/>
    <s v="81e686e36e79f0d2612346cefe1379cd"/>
    <s v="2d518637f53161b973e01f56ea4bb88e"/>
    <x v="97"/>
    <d v="2018-07-31T00:00:00"/>
    <d v="2018-08-07T00:00:00"/>
    <d v="2018-08-02T00:00:00"/>
    <x v="381"/>
    <x v="240"/>
    <n v="11"/>
    <s v="presidente medici"/>
    <x v="16"/>
    <n v="105"/>
    <n v="38.99"/>
    <x v="1"/>
    <x v="1"/>
    <s v="sao paulo"/>
    <x v="0"/>
    <x v="0"/>
    <x v="2"/>
    <n v="143.99"/>
    <n v="5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2"/>
    <s v="d95ca02ab50105ccce682bdf9ffdc3b4"/>
    <s v="32e18e89237933ebdaaebd78a27e7fa1"/>
    <s v="ca3bd7cd9f149df75950150d010fe4a2"/>
    <x v="488"/>
    <d v="2018-07-27T00:00:00"/>
    <d v="2018-08-08T00:00:00"/>
    <d v="2018-08-01T00:00:00"/>
    <x v="296"/>
    <x v="152"/>
    <n v="17"/>
    <s v="rio verde"/>
    <x v="4"/>
    <n v="26.18"/>
    <n v="22.98"/>
    <x v="13"/>
    <x v="13"/>
    <s v="sao paulo"/>
    <x v="0"/>
    <x v="1"/>
    <x v="2"/>
    <n v="540.76"/>
    <n v="4"/>
  </r>
  <r>
    <x v="3373"/>
    <s v="9f6184b685d245da0d6868637685223a"/>
    <s v="53b36df67ebb7c41585e8d54d6772e08"/>
    <s v="7d13fca15225358621be4086e1eb0964"/>
    <x v="56"/>
    <d v="2018-04-24T00:00:00"/>
    <d v="2018-05-01T00:00:00"/>
    <d v="2018-04-30T00:00:00"/>
    <x v="502"/>
    <x v="10"/>
    <n v="12"/>
    <s v="rio de janeiro"/>
    <x v="0"/>
    <n v="99.9"/>
    <n v="0"/>
    <x v="17"/>
    <x v="17"/>
    <s v="ribeirao preto"/>
    <x v="0"/>
    <x v="0"/>
    <x v="7"/>
    <n v="99.9"/>
    <n v="5"/>
  </r>
  <r>
    <x v="3374"/>
    <s v="90e1d0d9d447d13a6b9cb4c35524a2d6"/>
    <s v="c4f892b889113bc53371317bd975a168"/>
    <s v="e1b12447a7563944843191754aeb5562"/>
    <x v="44"/>
    <d v="2017-11-24T00:00:00"/>
    <d v="2017-11-30T00:00:00"/>
    <d v="2017-11-24T00:00:00"/>
    <x v="62"/>
    <x v="119"/>
    <n v="10"/>
    <s v="porto alegre"/>
    <x v="5"/>
    <n v="29.5"/>
    <n v="14.1"/>
    <x v="19"/>
    <x v="19"/>
    <s v="guarulhos"/>
    <x v="0"/>
    <x v="0"/>
    <x v="3"/>
    <n v="43.6"/>
    <n v="5"/>
  </r>
  <r>
    <x v="3375"/>
    <s v="02548f54167adc674352fe5b7825ffcf"/>
    <s v="d04bbac48960ecb7ea311b00ca6e1cb7"/>
    <s v="0dd184061fb0eaa7ca37932c68ab91c5"/>
    <x v="202"/>
    <d v="2018-04-20T00:00:00"/>
    <d v="2018-04-26T00:00:00"/>
    <d v="2018-04-26T00:00:00"/>
    <x v="159"/>
    <x v="57"/>
    <n v="22"/>
    <s v="cuiaba"/>
    <x v="19"/>
    <n v="104"/>
    <n v="27.8"/>
    <x v="42"/>
    <x v="42"/>
    <s v="guarulhos"/>
    <x v="0"/>
    <x v="1"/>
    <x v="2"/>
    <n v="131.80000000000001"/>
    <n v="4"/>
  </r>
  <r>
    <x v="3376"/>
    <s v="59e70f1a3f114665e9d5e636b52c2607"/>
    <s v="a1dd59756b92c62cd39375d0b0222698"/>
    <s v="1900267e848ceeba8fa32d80c1a5f5a8"/>
    <x v="55"/>
    <d v="2018-08-15T00:00:00"/>
    <d v="2018-08-17T00:00:00"/>
    <d v="2018-08-15T00:00:00"/>
    <x v="233"/>
    <x v="217"/>
    <n v="8"/>
    <s v="jundiai"/>
    <x v="1"/>
    <n v="19.899999999999999"/>
    <n v="12.8"/>
    <x v="7"/>
    <x v="7"/>
    <s v="ibitinga"/>
    <x v="0"/>
    <x v="1"/>
    <x v="2"/>
    <n v="130.80000000000001"/>
    <n v="5"/>
  </r>
  <r>
    <x v="3376"/>
    <s v="59e70f1a3f114665e9d5e636b52c2607"/>
    <s v="113f80f12c8892f0c59206f70b862b40"/>
    <s v="1900267e848ceeba8fa32d80c1a5f5a8"/>
    <x v="55"/>
    <d v="2018-08-15T00:00:00"/>
    <d v="2018-08-17T00:00:00"/>
    <d v="2018-08-15T00:00:00"/>
    <x v="233"/>
    <x v="217"/>
    <n v="8"/>
    <s v="jundiai"/>
    <x v="1"/>
    <n v="19.899999999999999"/>
    <n v="12.8"/>
    <x v="7"/>
    <x v="7"/>
    <s v="ibitinga"/>
    <x v="0"/>
    <x v="1"/>
    <x v="2"/>
    <n v="130.80000000000001"/>
    <n v="5"/>
  </r>
  <r>
    <x v="3376"/>
    <s v="59e70f1a3f114665e9d5e636b52c2607"/>
    <s v="eb048e296b8db6cd64b1bafd9500786c"/>
    <s v="1900267e848ceeba8fa32d80c1a5f5a8"/>
    <x v="55"/>
    <d v="2018-08-15T00:00:00"/>
    <d v="2018-08-17T00:00:00"/>
    <d v="2018-08-15T00:00:00"/>
    <x v="233"/>
    <x v="217"/>
    <n v="8"/>
    <s v="jundiai"/>
    <x v="1"/>
    <n v="19.899999999999999"/>
    <n v="12.8"/>
    <x v="7"/>
    <x v="7"/>
    <s v="ibitinga"/>
    <x v="0"/>
    <x v="1"/>
    <x v="2"/>
    <n v="130.80000000000001"/>
    <n v="5"/>
  </r>
  <r>
    <x v="3376"/>
    <s v="59e70f1a3f114665e9d5e636b52c2607"/>
    <s v="c804537dd3a8ff5f94d3ee384eccfb98"/>
    <s v="1900267e848ceeba8fa32d80c1a5f5a8"/>
    <x v="55"/>
    <d v="2018-08-15T00:00:00"/>
    <d v="2018-08-17T00:00:00"/>
    <d v="2018-08-15T00:00:00"/>
    <x v="233"/>
    <x v="217"/>
    <n v="8"/>
    <s v="jundiai"/>
    <x v="1"/>
    <n v="19.899999999999999"/>
    <n v="12.8"/>
    <x v="7"/>
    <x v="7"/>
    <s v="ibitinga"/>
    <x v="0"/>
    <x v="1"/>
    <x v="2"/>
    <n v="130.80000000000001"/>
    <n v="5"/>
  </r>
  <r>
    <x v="3377"/>
    <s v="ffc5e5000221495c2cbb2b099aaec969"/>
    <s v="53b36df67ebb7c41585e8d54d6772e08"/>
    <s v="7d13fca15225358621be4086e1eb0964"/>
    <x v="124"/>
    <d v="2018-05-04T00:00:00"/>
    <d v="2018-05-10T00:00:00"/>
    <d v="2018-05-09T00:00:00"/>
    <x v="19"/>
    <x v="76"/>
    <n v="10"/>
    <s v="tres rios"/>
    <x v="0"/>
    <n v="99.9"/>
    <n v="0"/>
    <x v="17"/>
    <x v="17"/>
    <s v="ribeirao preto"/>
    <x v="0"/>
    <x v="0"/>
    <x v="0"/>
    <n v="99.9"/>
    <n v="5"/>
  </r>
  <r>
    <x v="3378"/>
    <s v="23898fe69fc9787b0855955d2d4363ca"/>
    <s v="2b4609f8948be18874494203496bc318"/>
    <s v="cc419e0650a3c5ba77189a1882b7556a"/>
    <x v="530"/>
    <d v="2017-08-14T00:00:00"/>
    <d v="2017-08-22T00:00:00"/>
    <d v="2017-08-15T00:00:00"/>
    <x v="358"/>
    <x v="285"/>
    <n v="4"/>
    <s v="campos do jordao"/>
    <x v="1"/>
    <n v="89.99"/>
    <n v="12.13"/>
    <x v="12"/>
    <x v="12"/>
    <s v="santo andre"/>
    <x v="0"/>
    <x v="0"/>
    <x v="9"/>
    <n v="102.12"/>
    <n v="5"/>
  </r>
  <r>
    <x v="3378"/>
    <s v="23898fe69fc9787b0855955d2d4363ca"/>
    <s v="2b4609f8948be18874494203496bc318"/>
    <s v="cc419e0650a3c5ba77189a1882b7556a"/>
    <x v="530"/>
    <d v="2017-08-14T00:00:00"/>
    <d v="2017-08-22T00:00:00"/>
    <d v="2017-08-15T00:00:00"/>
    <x v="358"/>
    <x v="285"/>
    <n v="4"/>
    <s v="campos do jordao"/>
    <x v="1"/>
    <n v="89.99"/>
    <n v="12.13"/>
    <x v="12"/>
    <x v="12"/>
    <s v="santo andre"/>
    <x v="0"/>
    <x v="0"/>
    <x v="9"/>
    <n v="102.12"/>
    <n v="5"/>
  </r>
  <r>
    <x v="3379"/>
    <s v="84c705277cb95c7f347ada3ce5f1bbd9"/>
    <s v="f63e5eb82736ac58d9d286f64fe5c44f"/>
    <s v="08ad4ac1388e4420ca531c3edfc46198"/>
    <x v="158"/>
    <d v="2018-07-05T00:00:00"/>
    <d v="2018-07-09T00:00:00"/>
    <d v="2018-07-03T00:00:00"/>
    <x v="223"/>
    <x v="139"/>
    <n v="11"/>
    <s v="nova prata"/>
    <x v="5"/>
    <n v="25.99"/>
    <n v="18.28"/>
    <x v="14"/>
    <x v="14"/>
    <s v="itapevi"/>
    <x v="0"/>
    <x v="1"/>
    <x v="2"/>
    <n v="88.54"/>
    <n v="2"/>
  </r>
  <r>
    <x v="3379"/>
    <s v="84c705277cb95c7f347ada3ce5f1bbd9"/>
    <s v="f63e5eb82736ac58d9d286f64fe5c44f"/>
    <s v="08ad4ac1388e4420ca531c3edfc46198"/>
    <x v="158"/>
    <d v="2018-07-05T00:00:00"/>
    <d v="2018-07-09T00:00:00"/>
    <d v="2018-07-03T00:00:00"/>
    <x v="223"/>
    <x v="139"/>
    <n v="11"/>
    <s v="nova prata"/>
    <x v="5"/>
    <n v="25.99"/>
    <n v="18.28"/>
    <x v="14"/>
    <x v="14"/>
    <s v="itapevi"/>
    <x v="0"/>
    <x v="1"/>
    <x v="2"/>
    <n v="88.54"/>
    <n v="2"/>
  </r>
  <r>
    <x v="3380"/>
    <s v="249818197d60080a40cb2c44290da09f"/>
    <s v="130482add9fd75ccb6c57ba007694a2d"/>
    <s v="87142160b41353c4e5fca2360caf6f92"/>
    <x v="396"/>
    <d v="2018-02-23T00:00:00"/>
    <d v="2018-03-02T00:00:00"/>
    <d v="2018-02-28T00:00:00"/>
    <x v="406"/>
    <x v="68"/>
    <n v="6"/>
    <s v="porto alegre"/>
    <x v="5"/>
    <n v="105"/>
    <n v="14.94"/>
    <x v="3"/>
    <x v="3"/>
    <s v="porto alegre"/>
    <x v="2"/>
    <x v="0"/>
    <x v="8"/>
    <n v="119.94"/>
    <n v="5"/>
  </r>
  <r>
    <x v="3380"/>
    <s v="249818197d60080a40cb2c44290da09f"/>
    <s v="130482add9fd75ccb6c57ba007694a2d"/>
    <s v="87142160b41353c4e5fca2360caf6f92"/>
    <x v="396"/>
    <d v="2018-02-23T00:00:00"/>
    <d v="2018-03-02T00:00:00"/>
    <d v="2018-02-28T00:00:00"/>
    <x v="406"/>
    <x v="68"/>
    <n v="6"/>
    <s v="porto alegre"/>
    <x v="5"/>
    <n v="105"/>
    <n v="14.94"/>
    <x v="3"/>
    <x v="3"/>
    <s v="porto alegre"/>
    <x v="2"/>
    <x v="0"/>
    <x v="8"/>
    <n v="119.94"/>
    <n v="5"/>
  </r>
  <r>
    <x v="3381"/>
    <s v="15cae6030369d69f884089f8f746a272"/>
    <s v="d1c427060a0f73f6b889a5c7c61f2ac4"/>
    <s v="a1043bafd471dff536d0c462352beb48"/>
    <x v="85"/>
    <d v="2018-04-30T00:00:00"/>
    <d v="2018-05-07T00:00:00"/>
    <d v="2018-05-04T00:00:00"/>
    <x v="109"/>
    <x v="76"/>
    <n v="16"/>
    <s v="caxias do sul"/>
    <x v="5"/>
    <n v="119"/>
    <n v="25.31"/>
    <x v="3"/>
    <x v="3"/>
    <s v="ilicinea"/>
    <x v="1"/>
    <x v="0"/>
    <x v="0"/>
    <n v="144.31"/>
    <n v="5"/>
  </r>
  <r>
    <x v="3382"/>
    <s v="44a6739d3099d74270c8cb111143acf3"/>
    <s v="53b36df67ebb7c41585e8d54d6772e08"/>
    <s v="7d13fca15225358621be4086e1eb0964"/>
    <x v="104"/>
    <d v="2018-05-03T00:00:00"/>
    <d v="2018-05-09T00:00:00"/>
    <d v="2018-05-09T00:00:00"/>
    <x v="484"/>
    <x v="83"/>
    <n v="17"/>
    <s v="resende"/>
    <x v="0"/>
    <n v="99.9"/>
    <n v="0"/>
    <x v="17"/>
    <x v="17"/>
    <s v="ribeirao preto"/>
    <x v="0"/>
    <x v="0"/>
    <x v="3"/>
    <n v="99.9"/>
    <n v="4"/>
  </r>
  <r>
    <x v="3383"/>
    <s v="60993e25142e45fa3f14ae20ae76a0cb"/>
    <s v="368c6c730842d78016ad823897a372db"/>
    <s v="1f50f920176fa81dab994f9023523100"/>
    <x v="278"/>
    <d v="2017-09-06T00:00:00"/>
    <d v="2017-09-13T00:00:00"/>
    <d v="2017-09-12T00:00:00"/>
    <x v="122"/>
    <x v="67"/>
    <n v="20"/>
    <s v="niteroi"/>
    <x v="0"/>
    <n v="59.9"/>
    <n v="17.670000000000002"/>
    <x v="5"/>
    <x v="5"/>
    <s v="sao jose do rio preto"/>
    <x v="0"/>
    <x v="0"/>
    <x v="2"/>
    <n v="77.569999999999993"/>
    <n v="5"/>
  </r>
  <r>
    <x v="3384"/>
    <s v="7ba8828b204ff74e292e6a82f84415de"/>
    <s v="236f3599e6d57eeb5eb9535b2c88b231"/>
    <s v="0432ead42b6c8a0bdf68154add917fdf"/>
    <x v="583"/>
    <d v="2017-12-23T00:00:00"/>
    <d v="2017-12-29T00:00:00"/>
    <d v="2017-12-26T00:00:00"/>
    <x v="136"/>
    <x v="132"/>
    <n v="6"/>
    <s v="curitiba"/>
    <x v="10"/>
    <n v="94.9"/>
    <n v="14.41"/>
    <x v="8"/>
    <x v="8"/>
    <s v="maua"/>
    <x v="0"/>
    <x v="0"/>
    <x v="2"/>
    <n v="109.31"/>
    <n v="5"/>
  </r>
  <r>
    <x v="3385"/>
    <s v="1c83b73238f155f8726794789086c6a6"/>
    <s v="e5003c1b4fe2885d8bce3da615a8e6f2"/>
    <s v="61b18775be84fb700a6b2d0ba097bf66"/>
    <x v="289"/>
    <d v="2018-07-20T00:00:00"/>
    <d v="2018-07-26T00:00:00"/>
    <d v="2018-07-23T00:00:00"/>
    <x v="147"/>
    <x v="264"/>
    <n v="6"/>
    <s v="sao paulo"/>
    <x v="1"/>
    <n v="54.9"/>
    <n v="22.2"/>
    <x v="14"/>
    <x v="14"/>
    <s v="araraquara"/>
    <x v="0"/>
    <x v="2"/>
    <x v="2"/>
    <n v="68.930000000000007"/>
    <n v="5"/>
  </r>
  <r>
    <x v="3385"/>
    <s v="1c83b73238f155f8726794789086c6a6"/>
    <s v="e5003c1b4fe2885d8bce3da615a8e6f2"/>
    <s v="61b18775be84fb700a6b2d0ba097bf66"/>
    <x v="289"/>
    <d v="2018-07-20T00:00:00"/>
    <d v="2018-07-26T00:00:00"/>
    <d v="2018-07-23T00:00:00"/>
    <x v="147"/>
    <x v="264"/>
    <n v="6"/>
    <s v="sao paulo"/>
    <x v="1"/>
    <n v="54.9"/>
    <n v="22.2"/>
    <x v="14"/>
    <x v="14"/>
    <s v="araraquara"/>
    <x v="0"/>
    <x v="0"/>
    <x v="2"/>
    <n v="8.17"/>
    <n v="5"/>
  </r>
  <r>
    <x v="3386"/>
    <s v="f61588c8cea27b79e788afc67310c89b"/>
    <s v="53b36df67ebb7c41585e8d54d6772e08"/>
    <s v="7d13fca15225358621be4086e1eb0964"/>
    <x v="75"/>
    <d v="2018-04-26T00:00:00"/>
    <d v="2018-05-03T00:00:00"/>
    <d v="2018-04-30T00:00:00"/>
    <x v="2"/>
    <x v="321"/>
    <n v="13"/>
    <s v="concordia"/>
    <x v="3"/>
    <n v="99.9"/>
    <n v="0"/>
    <x v="17"/>
    <x v="17"/>
    <s v="ribeirao preto"/>
    <x v="0"/>
    <x v="0"/>
    <x v="2"/>
    <n v="99.9"/>
    <n v="5"/>
  </r>
  <r>
    <x v="3387"/>
    <s v="bac2448b7c38109a44316a755b80957a"/>
    <s v="53b36df67ebb7c41585e8d54d6772e08"/>
    <s v="7d13fca15225358621be4086e1eb0964"/>
    <x v="75"/>
    <d v="2018-04-26T00:00:00"/>
    <d v="2018-05-03T00:00:00"/>
    <d v="2018-04-30T00:00:00"/>
    <x v="293"/>
    <x v="105"/>
    <n v="12"/>
    <s v="sao vicente"/>
    <x v="1"/>
    <n v="99.9"/>
    <n v="0"/>
    <x v="17"/>
    <x v="17"/>
    <s v="ribeirao preto"/>
    <x v="0"/>
    <x v="0"/>
    <x v="2"/>
    <n v="99.9"/>
    <n v="5"/>
  </r>
  <r>
    <x v="3388"/>
    <s v="38e258cddfb4ca0e370c284212cd8b4d"/>
    <s v="7f2b84e06353dbec6da66923271c98aa"/>
    <s v="98dac6635aee4995d501a3972e047414"/>
    <x v="317"/>
    <d v="2018-02-23T00:00:00"/>
    <d v="2018-03-01T00:00:00"/>
    <d v="2018-02-27T00:00:00"/>
    <x v="117"/>
    <x v="192"/>
    <n v="13"/>
    <s v="boituva"/>
    <x v="1"/>
    <n v="21.15"/>
    <n v="9.1999999999999993"/>
    <x v="13"/>
    <x v="13"/>
    <s v="sao paulo"/>
    <x v="0"/>
    <x v="1"/>
    <x v="2"/>
    <n v="63.05"/>
    <n v="5"/>
  </r>
  <r>
    <x v="3388"/>
    <s v="38e258cddfb4ca0e370c284212cd8b4d"/>
    <s v="6edaba24cba3dd6d13058f286c80915e"/>
    <s v="98dac6635aee4995d501a3972e047414"/>
    <x v="317"/>
    <d v="2018-02-23T00:00:00"/>
    <d v="2018-03-01T00:00:00"/>
    <d v="2018-02-27T00:00:00"/>
    <x v="117"/>
    <x v="192"/>
    <n v="13"/>
    <s v="boituva"/>
    <x v="1"/>
    <n v="17.37"/>
    <n v="15.33"/>
    <x v="13"/>
    <x v="13"/>
    <s v="sao paulo"/>
    <x v="0"/>
    <x v="1"/>
    <x v="2"/>
    <n v="63.05"/>
    <n v="5"/>
  </r>
  <r>
    <x v="3389"/>
    <s v="dea26b5bc7f1d5fb063b030015ef482f"/>
    <s v="ca0019454bd5ddca0f4022fe89f6557a"/>
    <s v="2528513dd95219a6013d4d05176e391a"/>
    <x v="251"/>
    <d v="2018-06-04T00:00:00"/>
    <d v="2018-06-12T00:00:00"/>
    <d v="2018-06-06T00:00:00"/>
    <x v="274"/>
    <x v="101"/>
    <n v="3"/>
    <s v="sao paulo"/>
    <x v="1"/>
    <n v="219"/>
    <n v="14.44"/>
    <x v="9"/>
    <x v="9"/>
    <s v="osasco"/>
    <x v="0"/>
    <x v="0"/>
    <x v="3"/>
    <n v="233.44"/>
    <n v="5"/>
  </r>
  <r>
    <x v="3390"/>
    <s v="eb8f99038409153c4002ef64ee501e6a"/>
    <s v="cac9e5692471a0700418aa3400b9b2b1"/>
    <s v="7ea5bfa6c340f58f8e71fc1f0412b0d6"/>
    <x v="299"/>
    <d v="2017-12-30T00:00:00"/>
    <d v="2018-01-05T00:00:00"/>
    <d v="2018-01-03T00:00:00"/>
    <x v="108"/>
    <x v="218"/>
    <n v="13"/>
    <s v="itapolis"/>
    <x v="1"/>
    <n v="124.99"/>
    <n v="15.62"/>
    <x v="15"/>
    <x v="15"/>
    <s v="belo horizonte"/>
    <x v="1"/>
    <x v="0"/>
    <x v="3"/>
    <n v="140.61000000000001"/>
    <n v="5"/>
  </r>
  <r>
    <x v="3391"/>
    <s v="0d8a449d198d88f6a8df2a7272000cb2"/>
    <s v="53b36df67ebb7c41585e8d54d6772e08"/>
    <s v="7d13fca15225358621be4086e1eb0964"/>
    <x v="235"/>
    <d v="2018-03-29T00:00:00"/>
    <d v="2018-04-04T00:00:00"/>
    <d v="2018-04-03T00:00:00"/>
    <x v="50"/>
    <x v="159"/>
    <n v="28"/>
    <s v="palmeiras de goias"/>
    <x v="4"/>
    <n v="115"/>
    <n v="18.690000000000001"/>
    <x v="17"/>
    <x v="17"/>
    <s v="ribeirao preto"/>
    <x v="0"/>
    <x v="0"/>
    <x v="0"/>
    <n v="133.69"/>
    <n v="5"/>
  </r>
  <r>
    <x v="3392"/>
    <s v="f925c248cba4a2c048e952e13e06f61c"/>
    <s v="368c6c730842d78016ad823897a372db"/>
    <s v="1f50f920176fa81dab994f9023523100"/>
    <x v="375"/>
    <d v="2017-12-01T00:00:00"/>
    <d v="2017-12-07T00:00:00"/>
    <d v="2017-12-06T00:00:00"/>
    <x v="356"/>
    <x v="73"/>
    <n v="19"/>
    <s v="caucaia"/>
    <x v="24"/>
    <n v="59"/>
    <n v="28.81"/>
    <x v="5"/>
    <x v="5"/>
    <s v="sao jose do rio preto"/>
    <x v="0"/>
    <x v="0"/>
    <x v="4"/>
    <n v="87.81"/>
    <n v="5"/>
  </r>
  <r>
    <x v="3393"/>
    <s v="c7d883a5d5ca22a57ace289db0004851"/>
    <s v="9ef8eabf54b45bc606e85fcb4d97e968"/>
    <s v="c3cfdc648177fdbbbb35635a37472c53"/>
    <x v="384"/>
    <d v="2018-03-06T00:00:00"/>
    <d v="2018-03-15T00:00:00"/>
    <d v="2018-03-07T00:00:00"/>
    <x v="321"/>
    <x v="54"/>
    <n v="11"/>
    <s v="sao paulo"/>
    <x v="1"/>
    <n v="329.9"/>
    <n v="23.39"/>
    <x v="4"/>
    <x v="4"/>
    <s v="curitiba"/>
    <x v="5"/>
    <x v="0"/>
    <x v="1"/>
    <n v="353.29"/>
    <n v="5"/>
  </r>
  <r>
    <x v="3394"/>
    <s v="36ad966afca63b90b96b3d01f09d956a"/>
    <s v="53b36df67ebb7c41585e8d54d6772e08"/>
    <s v="7d13fca15225358621be4086e1eb0964"/>
    <x v="438"/>
    <d v="2018-07-05T00:00:00"/>
    <d v="2018-07-10T00:00:00"/>
    <d v="2018-07-04T00:00:00"/>
    <x v="223"/>
    <x v="194"/>
    <n v="9"/>
    <s v="nova friburgo"/>
    <x v="0"/>
    <n v="119"/>
    <n v="18.93"/>
    <x v="17"/>
    <x v="17"/>
    <s v="ribeirao preto"/>
    <x v="0"/>
    <x v="1"/>
    <x v="2"/>
    <n v="137.93"/>
    <n v="4"/>
  </r>
  <r>
    <x v="3395"/>
    <s v="eb50e8f29cd48dd8cd13d7f9a24d531e"/>
    <s v="99a4788cb24856965c36a24e339b6058"/>
    <s v="4a3ca9315b744ce9f8e9374361493884"/>
    <x v="44"/>
    <d v="2017-11-24T00:00:00"/>
    <d v="2017-11-30T00:00:00"/>
    <d v="2017-11-27T00:00:00"/>
    <x v="382"/>
    <x v="61"/>
    <n v="8"/>
    <s v="itatiba"/>
    <x v="1"/>
    <n v="89.9"/>
    <n v="16.260000000000002"/>
    <x v="7"/>
    <x v="7"/>
    <s v="ibitinga"/>
    <x v="0"/>
    <x v="0"/>
    <x v="4"/>
    <n v="106.16"/>
    <n v="2"/>
  </r>
  <r>
    <x v="3396"/>
    <s v="25857a2242c04c73ca652f058c01d7f7"/>
    <s v="12a3dba07d03c2dedf0c40d6499b55d3"/>
    <s v="31344c16881c08a8a72c6d2eb29918c1"/>
    <x v="346"/>
    <d v="2018-06-13T00:00:00"/>
    <d v="2018-06-15T00:00:00"/>
    <d v="2018-06-13T00:00:00"/>
    <x v="41"/>
    <x v="58"/>
    <n v="8"/>
    <s v="maringa"/>
    <x v="10"/>
    <n v="189.9"/>
    <n v="86.54"/>
    <x v="22"/>
    <x v="22"/>
    <s v="uba"/>
    <x v="1"/>
    <x v="0"/>
    <x v="4"/>
    <n v="276.44"/>
    <n v="5"/>
  </r>
  <r>
    <x v="3397"/>
    <s v="a222a300bd50d750a9a05dca4031cf0a"/>
    <s v="754bbcab20b7ec2572eea091259f65a9"/>
    <s v="ad781527c93d00d89a11eecd9dcad7c1"/>
    <x v="304"/>
    <d v="2017-10-09T00:00:00"/>
    <d v="2017-10-16T00:00:00"/>
    <d v="2017-10-13T00:00:00"/>
    <x v="30"/>
    <x v="107"/>
    <n v="25"/>
    <s v="aparecida de goiania"/>
    <x v="4"/>
    <n v="159.99"/>
    <n v="57.79"/>
    <x v="15"/>
    <x v="15"/>
    <s v="sao jose do rio preto"/>
    <x v="0"/>
    <x v="0"/>
    <x v="4"/>
    <n v="217.78"/>
    <n v="4"/>
  </r>
  <r>
    <x v="3398"/>
    <s v="bbec1b75551d0757c99c9393ed2e1dee"/>
    <s v="53b36df67ebb7c41585e8d54d6772e08"/>
    <s v="7d13fca15225358621be4086e1eb0964"/>
    <x v="114"/>
    <d v="2018-05-11T00:00:00"/>
    <d v="2018-05-17T00:00:00"/>
    <d v="2018-05-16T00:00:00"/>
    <x v="25"/>
    <x v="10"/>
    <n v="13"/>
    <s v="montenegro"/>
    <x v="5"/>
    <n v="99.9"/>
    <n v="0"/>
    <x v="17"/>
    <x v="17"/>
    <s v="ribeirao preto"/>
    <x v="0"/>
    <x v="1"/>
    <x v="2"/>
    <n v="99.9"/>
    <n v="4"/>
  </r>
  <r>
    <x v="3399"/>
    <s v="b7e1cdbc345ccda77104fde38f626d5c"/>
    <s v="052413504e5295cd66ec4ced0b310062"/>
    <s v="4869f7a5dfa277a7dca6462dcf3b52b2"/>
    <x v="312"/>
    <d v="2018-08-06T00:00:00"/>
    <d v="2018-08-08T00:00:00"/>
    <d v="2018-08-07T00:00:00"/>
    <x v="152"/>
    <x v="152"/>
    <n v="8"/>
    <s v="sao sebastiao do paraiso"/>
    <x v="2"/>
    <n v="159.9"/>
    <n v="19.22"/>
    <x v="17"/>
    <x v="17"/>
    <s v="guariba"/>
    <x v="0"/>
    <x v="0"/>
    <x v="6"/>
    <n v="179.12"/>
    <n v="5"/>
  </r>
  <r>
    <x v="3400"/>
    <s v="c5352fdf29b9b8a89f11338d0d1ce90d"/>
    <s v="aaf821b2000c1b2e28a531d97c405c58"/>
    <s v="827f8f69dfa529c561901c4f2e0f332f"/>
    <x v="326"/>
    <d v="2017-04-27T00:00:00"/>
    <d v="2017-05-04T00:00:00"/>
    <d v="2017-04-27T00:00:00"/>
    <x v="174"/>
    <x v="266"/>
    <n v="33"/>
    <s v="bonito"/>
    <x v="22"/>
    <n v="29.9"/>
    <n v="16.05"/>
    <x v="15"/>
    <x v="15"/>
    <s v="curitiba"/>
    <x v="5"/>
    <x v="1"/>
    <x v="2"/>
    <n v="45.95"/>
    <n v="3"/>
  </r>
  <r>
    <x v="3401"/>
    <s v="96b8b3a2b7aee3f6187009f7bf589e85"/>
    <s v="dc404a1496a08f9f5540c8b5d4b92925"/>
    <s v="46dc3b2cc0980fb8ec44634e21d2718e"/>
    <x v="284"/>
    <d v="2017-11-21T00:00:00"/>
    <d v="2017-11-27T00:00:00"/>
    <d v="2017-11-23T00:00:00"/>
    <x v="62"/>
    <x v="148"/>
    <n v="14"/>
    <s v="santo antonio de jesus"/>
    <x v="6"/>
    <n v="299.99"/>
    <n v="34.549999999999997"/>
    <x v="8"/>
    <x v="8"/>
    <s v="rio de janeiro"/>
    <x v="3"/>
    <x v="0"/>
    <x v="4"/>
    <n v="334.54"/>
    <n v="5"/>
  </r>
  <r>
    <x v="3402"/>
    <s v="7064ea6b6f5be7dd95d18ba31b4afe14"/>
    <s v="53b36df67ebb7c41585e8d54d6772e08"/>
    <s v="7d13fca15225358621be4086e1eb0964"/>
    <x v="104"/>
    <d v="2018-05-05T00:00:00"/>
    <d v="2018-05-10T00:00:00"/>
    <d v="2018-05-09T00:00:00"/>
    <x v="109"/>
    <x v="83"/>
    <n v="13"/>
    <s v="sao goncalo"/>
    <x v="0"/>
    <n v="99.9"/>
    <n v="0"/>
    <x v="17"/>
    <x v="17"/>
    <s v="ribeirao preto"/>
    <x v="0"/>
    <x v="1"/>
    <x v="2"/>
    <n v="99.9"/>
    <n v="5"/>
  </r>
  <r>
    <x v="3403"/>
    <s v="9c55162e2ffd72a9b9cfd56326417382"/>
    <s v="efe7792157864135b3a535fcfc5448f1"/>
    <s v="b2ba3715d723d245138f291a6fe42594"/>
    <x v="165"/>
    <d v="2017-08-30T00:00:00"/>
    <d v="2017-09-05T00:00:00"/>
    <d v="2017-09-01T00:00:00"/>
    <x v="37"/>
    <x v="272"/>
    <n v="9"/>
    <s v="contagem"/>
    <x v="2"/>
    <n v="114.9"/>
    <n v="17.05"/>
    <x v="15"/>
    <x v="15"/>
    <s v="sao paulo"/>
    <x v="0"/>
    <x v="0"/>
    <x v="2"/>
    <n v="131.94999999999999"/>
    <n v="5"/>
  </r>
  <r>
    <x v="3404"/>
    <s v="db1ee26300ce7bd14b6aba2b822c31cd"/>
    <s v="8376fe38d749084ec4df862c696311d7"/>
    <s v="34056b8b55c1775a22af2331670a799c"/>
    <x v="500"/>
    <d v="2018-06-24T00:00:00"/>
    <d v="2018-06-26T00:00:00"/>
    <d v="2018-06-25T00:00:00"/>
    <x v="212"/>
    <x v="140"/>
    <n v="12"/>
    <s v="caninde de sao francisco"/>
    <x v="21"/>
    <n v="59.8"/>
    <n v="57.19"/>
    <x v="4"/>
    <x v="4"/>
    <s v="penapolis"/>
    <x v="0"/>
    <x v="0"/>
    <x v="0"/>
    <n v="116.99"/>
    <n v="3"/>
  </r>
  <r>
    <x v="3405"/>
    <s v="10a1ee2e9f087707afa9f300243ab482"/>
    <s v="a06766fec51c96d4d0bce282906735eb"/>
    <s v="1900267e848ceeba8fa32d80c1a5f5a8"/>
    <x v="547"/>
    <d v="2018-01-09T00:00:00"/>
    <d v="2018-01-15T00:00:00"/>
    <d v="2018-01-10T00:00:00"/>
    <x v="67"/>
    <x v="1"/>
    <n v="15"/>
    <s v="florianopolis"/>
    <x v="3"/>
    <n v="38.99"/>
    <n v="16.11"/>
    <x v="7"/>
    <x v="7"/>
    <s v="ibitinga"/>
    <x v="0"/>
    <x v="0"/>
    <x v="0"/>
    <n v="55.1"/>
    <n v="5"/>
  </r>
  <r>
    <x v="3406"/>
    <s v="e0d5a315da0f60a087a75e90d13ebc85"/>
    <s v="53b36df67ebb7c41585e8d54d6772e08"/>
    <s v="7d13fca15225358621be4086e1eb0964"/>
    <x v="143"/>
    <d v="2018-05-10T00:00:00"/>
    <d v="2018-05-16T00:00:00"/>
    <d v="2018-05-16T00:00:00"/>
    <x v="25"/>
    <x v="52"/>
    <n v="12"/>
    <s v="rio de janeiro"/>
    <x v="0"/>
    <n v="115"/>
    <n v="0"/>
    <x v="17"/>
    <x v="17"/>
    <s v="ribeirao preto"/>
    <x v="0"/>
    <x v="0"/>
    <x v="8"/>
    <n v="115"/>
    <n v="5"/>
  </r>
  <r>
    <x v="3407"/>
    <s v="f3834ac0ac0daed5adbe81da85717fdc"/>
    <s v="ed2067a9c1f79553088a3c67b99a9f97"/>
    <s v="cbd996ad3c1b7dc71fd0e5f5df9087e2"/>
    <x v="132"/>
    <d v="2018-03-15T00:00:00"/>
    <d v="2018-03-21T00:00:00"/>
    <d v="2018-03-15T00:00:00"/>
    <x v="338"/>
    <x v="48"/>
    <n v="11"/>
    <s v="montes claros"/>
    <x v="2"/>
    <n v="56.97"/>
    <n v="19.37"/>
    <x v="50"/>
    <x v="50"/>
    <s v="sao jose do rio preto"/>
    <x v="0"/>
    <x v="0"/>
    <x v="2"/>
    <n v="76.34"/>
    <n v="4"/>
  </r>
  <r>
    <x v="3408"/>
    <s v="6255375724659cd90a2cefe829af62c8"/>
    <s v="62d8daeee0db3a60c234c2d1bfd10651"/>
    <s v="d2374cbcbb3ca4ab1086534108cc3ab7"/>
    <x v="3"/>
    <d v="2018-03-01T00:00:00"/>
    <d v="2018-03-09T00:00:00"/>
    <d v="2018-03-02T00:00:00"/>
    <x v="95"/>
    <x v="263"/>
    <n v="41"/>
    <s v="vila velha"/>
    <x v="8"/>
    <n v="30.9"/>
    <n v="15.1"/>
    <x v="7"/>
    <x v="7"/>
    <s v="ibitinga"/>
    <x v="0"/>
    <x v="1"/>
    <x v="2"/>
    <n v="46"/>
    <n v="1"/>
  </r>
  <r>
    <x v="3409"/>
    <s v="b13f6814a87e9fcc95db3980cbb7af42"/>
    <s v="1612209b0b37fbe80e1e8e1b7d19ca1d"/>
    <s v="87142160b41353c4e5fca2360caf6f92"/>
    <x v="435"/>
    <d v="2017-09-22T00:00:00"/>
    <d v="2017-09-29T00:00:00"/>
    <d v="2017-09-22T00:00:00"/>
    <x v="291"/>
    <x v="219"/>
    <n v="21"/>
    <s v="jaboatao dos guararapes"/>
    <x v="13"/>
    <n v="99"/>
    <n v="36.86"/>
    <x v="3"/>
    <x v="3"/>
    <s v="porto alegre"/>
    <x v="2"/>
    <x v="2"/>
    <x v="2"/>
    <n v="100"/>
    <n v="3"/>
  </r>
  <r>
    <x v="3409"/>
    <s v="b13f6814a87e9fcc95db3980cbb7af42"/>
    <s v="1612209b0b37fbe80e1e8e1b7d19ca1d"/>
    <s v="87142160b41353c4e5fca2360caf6f92"/>
    <x v="435"/>
    <d v="2017-09-22T00:00:00"/>
    <d v="2017-09-29T00:00:00"/>
    <d v="2017-09-22T00:00:00"/>
    <x v="291"/>
    <x v="219"/>
    <n v="21"/>
    <s v="jaboatao dos guararapes"/>
    <x v="13"/>
    <n v="99"/>
    <n v="36.86"/>
    <x v="3"/>
    <x v="3"/>
    <s v="porto alegre"/>
    <x v="2"/>
    <x v="0"/>
    <x v="2"/>
    <n v="35.86"/>
    <n v="3"/>
  </r>
  <r>
    <x v="3410"/>
    <s v="aab70b85acd198f5a41f3e9f2e34a63f"/>
    <s v="53b36df67ebb7c41585e8d54d6772e08"/>
    <s v="7d13fca15225358621be4086e1eb0964"/>
    <x v="546"/>
    <d v="2018-05-08T00:00:00"/>
    <d v="2018-05-14T00:00:00"/>
    <d v="2018-05-10T00:00:00"/>
    <x v="237"/>
    <x v="76"/>
    <n v="12"/>
    <s v="goiania"/>
    <x v="4"/>
    <n v="99.9"/>
    <n v="0"/>
    <x v="17"/>
    <x v="17"/>
    <s v="ribeirao preto"/>
    <x v="0"/>
    <x v="0"/>
    <x v="0"/>
    <n v="99.9"/>
    <n v="5"/>
  </r>
  <r>
    <x v="3411"/>
    <s v="c4cb1295499744937c6be430505b7003"/>
    <s v="d7a2f0c3a43042d52cf8361958342c5d"/>
    <s v="2075d8cd4dd63ff12df0749a5866bb06"/>
    <x v="13"/>
    <d v="2018-08-07T00:00:00"/>
    <d v="2018-08-10T00:00:00"/>
    <d v="2018-08-08T00:00:00"/>
    <x v="13"/>
    <x v="217"/>
    <n v="6"/>
    <s v="itau de minas"/>
    <x v="2"/>
    <n v="59.9"/>
    <n v="27.37"/>
    <x v="7"/>
    <x v="7"/>
    <s v="curitiba"/>
    <x v="5"/>
    <x v="0"/>
    <x v="0"/>
    <n v="87.27"/>
    <n v="5"/>
  </r>
  <r>
    <x v="3412"/>
    <s v="9059a4de2206e2ebaf4f178ebbba19ca"/>
    <s v="8cec92449a671f49ee9ef23dfecfb1c2"/>
    <s v="897060da8b9a21f655304d50fd935913"/>
    <x v="36"/>
    <d v="2017-08-28T00:00:00"/>
    <d v="2017-09-03T00:00:00"/>
    <d v="2017-08-29T00:00:00"/>
    <x v="186"/>
    <x v="63"/>
    <n v="15"/>
    <s v="salvador"/>
    <x v="6"/>
    <n v="47.8"/>
    <n v="16.79"/>
    <x v="3"/>
    <x v="3"/>
    <s v="ribeirao preto"/>
    <x v="0"/>
    <x v="2"/>
    <x v="2"/>
    <n v="23.23"/>
    <n v="5"/>
  </r>
  <r>
    <x v="3412"/>
    <s v="9059a4de2206e2ebaf4f178ebbba19ca"/>
    <s v="8cec92449a671f49ee9ef23dfecfb1c2"/>
    <s v="897060da8b9a21f655304d50fd935913"/>
    <x v="36"/>
    <d v="2017-08-28T00:00:00"/>
    <d v="2017-09-03T00:00:00"/>
    <d v="2017-08-29T00:00:00"/>
    <x v="186"/>
    <x v="63"/>
    <n v="15"/>
    <s v="salvador"/>
    <x v="6"/>
    <n v="47.8"/>
    <n v="16.79"/>
    <x v="3"/>
    <x v="3"/>
    <s v="ribeirao preto"/>
    <x v="0"/>
    <x v="0"/>
    <x v="2"/>
    <n v="41.36"/>
    <n v="5"/>
  </r>
  <r>
    <x v="3413"/>
    <s v="b05cde1812838d146a1976e80ede260b"/>
    <s v="79da19ec2e6e6658145790d93991da9b"/>
    <s v="596849622429351f47b32e6cae1055ff"/>
    <x v="268"/>
    <d v="2018-06-07T00:00:00"/>
    <d v="2018-06-13T00:00:00"/>
    <d v="2018-06-08T00:00:00"/>
    <x v="106"/>
    <x v="371"/>
    <n v="11"/>
    <s v="duque de caxias"/>
    <x v="0"/>
    <n v="165.9"/>
    <n v="18.739999999999998"/>
    <x v="8"/>
    <x v="8"/>
    <s v="mogi das cruses"/>
    <x v="0"/>
    <x v="0"/>
    <x v="4"/>
    <n v="184.64"/>
    <n v="5"/>
  </r>
  <r>
    <x v="3414"/>
    <s v="b67a2c02b5d02f770e322cf5961378f9"/>
    <s v="c5b6cb0ce3279d64025831b972bf5dee"/>
    <s v="3d871de0142ce09b7081e2b9d1733cb1"/>
    <x v="73"/>
    <d v="2018-01-10T00:00:00"/>
    <d v="2018-01-16T00:00:00"/>
    <d v="2018-01-15T00:00:00"/>
    <x v="364"/>
    <x v="222"/>
    <n v="36"/>
    <s v="lucena"/>
    <x v="7"/>
    <n v="89"/>
    <n v="38.17"/>
    <x v="27"/>
    <x v="27"/>
    <s v="campo limpo paulista"/>
    <x v="0"/>
    <x v="0"/>
    <x v="2"/>
    <n v="127.17"/>
    <n v="4"/>
  </r>
  <r>
    <x v="3415"/>
    <s v="4b25a602db6555d3fb9b68fa850aa954"/>
    <s v="53b36df67ebb7c41585e8d54d6772e08"/>
    <s v="7d13fca15225358621be4086e1eb0964"/>
    <x v="179"/>
    <d v="2018-05-02T00:00:00"/>
    <d v="2018-05-08T00:00:00"/>
    <d v="2018-05-03T00:00:00"/>
    <x v="237"/>
    <x v="83"/>
    <n v="16"/>
    <s v="carmo da cachoeira"/>
    <x v="2"/>
    <n v="99.9"/>
    <n v="0"/>
    <x v="17"/>
    <x v="17"/>
    <s v="ribeirao preto"/>
    <x v="0"/>
    <x v="0"/>
    <x v="3"/>
    <n v="99.9"/>
    <n v="5"/>
  </r>
  <r>
    <x v="3416"/>
    <s v="c845abb0677b86ddd8f3a9f48d6f09fa"/>
    <s v="39b5afc4814b4e72b2bfe4f4806aac25"/>
    <s v="fa1c13f2614d7b5c4749cbc52fecda94"/>
    <x v="3"/>
    <d v="2018-02-28T00:00:00"/>
    <d v="2018-03-06T00:00:00"/>
    <d v="2018-03-01T00:00:00"/>
    <x v="394"/>
    <x v="233"/>
    <n v="20"/>
    <s v="barra mansa"/>
    <x v="0"/>
    <n v="539.9"/>
    <n v="18.53"/>
    <x v="17"/>
    <x v="17"/>
    <s v="sumare"/>
    <x v="0"/>
    <x v="0"/>
    <x v="1"/>
    <n v="558.42999999999995"/>
    <n v="5"/>
  </r>
  <r>
    <x v="3417"/>
    <s v="01e92a3b160b9a3751ffc7cf52dbed77"/>
    <s v="e44f675b60b3a3a2453ec36421e06f0f"/>
    <s v="218d46b86c1881d022bce9c68a7d4b15"/>
    <x v="115"/>
    <d v="2018-03-07T00:00:00"/>
    <d v="2018-03-13T00:00:00"/>
    <d v="2018-03-09T00:00:00"/>
    <x v="219"/>
    <x v="81"/>
    <n v="12"/>
    <s v="ilha comprida"/>
    <x v="1"/>
    <n v="106"/>
    <n v="13.18"/>
    <x v="1"/>
    <x v="1"/>
    <s v="ribeirao preto"/>
    <x v="0"/>
    <x v="0"/>
    <x v="2"/>
    <n v="119.18"/>
    <n v="5"/>
  </r>
  <r>
    <x v="3418"/>
    <s v="2a924be148faf2fb7ad71c13b6109926"/>
    <s v="9565229244e9341fb8c8069879cf73cd"/>
    <s v="da8622b14eb17ae2831f4ac5b9dab84a"/>
    <x v="252"/>
    <d v="2017-12-21T00:00:00"/>
    <d v="2017-12-28T00:00:00"/>
    <d v="2017-12-27T00:00:00"/>
    <x v="142"/>
    <x v="313"/>
    <n v="20"/>
    <s v="serra"/>
    <x v="8"/>
    <n v="149.9"/>
    <n v="18.3"/>
    <x v="7"/>
    <x v="7"/>
    <s v="piracicaba"/>
    <x v="0"/>
    <x v="0"/>
    <x v="1"/>
    <n v="168.2"/>
    <n v="5"/>
  </r>
  <r>
    <x v="3419"/>
    <s v="fc9fdbf5a26b1399e70bb3666cf7f9e6"/>
    <s v="53b36df67ebb7c41585e8d54d6772e08"/>
    <s v="7d13fca15225358621be4086e1eb0964"/>
    <x v="438"/>
    <d v="2018-07-02T00:00:00"/>
    <d v="2018-07-06T00:00:00"/>
    <d v="2018-07-03T00:00:00"/>
    <x v="35"/>
    <x v="94"/>
    <n v="7"/>
    <s v="rio de janeiro"/>
    <x v="0"/>
    <n v="119"/>
    <n v="2.11"/>
    <x v="17"/>
    <x v="17"/>
    <s v="ribeirao preto"/>
    <x v="0"/>
    <x v="0"/>
    <x v="6"/>
    <n v="173.95"/>
    <n v="3"/>
  </r>
  <r>
    <x v="3419"/>
    <s v="fc9fdbf5a26b1399e70bb3666cf7f9e6"/>
    <s v="01cf7c4cffff8db0a1cbe612bd2d50a4"/>
    <s v="f7720c4fa8e3aba4546301ab80ea1f1b"/>
    <x v="438"/>
    <d v="2018-07-02T00:00:00"/>
    <d v="2018-07-05T00:00:00"/>
    <d v="2018-07-03T00:00:00"/>
    <x v="35"/>
    <x v="94"/>
    <n v="7"/>
    <s v="rio de janeiro"/>
    <x v="0"/>
    <n v="17.75"/>
    <n v="35.090000000000003"/>
    <x v="22"/>
    <x v="22"/>
    <s v="curitiba"/>
    <x v="5"/>
    <x v="0"/>
    <x v="6"/>
    <n v="173.95"/>
    <n v="3"/>
  </r>
  <r>
    <x v="3420"/>
    <s v="605aff3b7d8433c447ad5ea47f2327df"/>
    <s v="3264eb8097906cea4af2f4a56e2447ed"/>
    <s v="6560211a19b47992c3666cc44a7e94c0"/>
    <x v="236"/>
    <d v="2018-04-16T00:00:00"/>
    <d v="2018-04-20T00:00:00"/>
    <d v="2018-04-17T00:00:00"/>
    <x v="171"/>
    <x v="9"/>
    <n v="2"/>
    <s v="santo andre"/>
    <x v="1"/>
    <n v="38"/>
    <n v="7.39"/>
    <x v="17"/>
    <x v="17"/>
    <s v="sao paulo"/>
    <x v="0"/>
    <x v="0"/>
    <x v="2"/>
    <n v="45.39"/>
    <n v="4"/>
  </r>
  <r>
    <x v="3421"/>
    <s v="35b76a23094463a80bd6f5ad1f2eb8d8"/>
    <s v="599f8ba174ccb73cbb51452117fe3cb0"/>
    <s v="659e8466eb3ff1b0e8740d74fb7bbedd"/>
    <x v="84"/>
    <d v="2018-02-07T00:00:00"/>
    <d v="2018-02-13T00:00:00"/>
    <d v="2018-02-07T00:00:00"/>
    <x v="83"/>
    <x v="3"/>
    <n v="15"/>
    <s v="caruaru"/>
    <x v="13"/>
    <n v="75"/>
    <n v="16.97"/>
    <x v="12"/>
    <x v="12"/>
    <s v="eunapolis"/>
    <x v="9"/>
    <x v="0"/>
    <x v="0"/>
    <n v="183.94"/>
    <n v="5"/>
  </r>
  <r>
    <x v="3421"/>
    <s v="35b76a23094463a80bd6f5ad1f2eb8d8"/>
    <s v="599f8ba174ccb73cbb51452117fe3cb0"/>
    <s v="659e8466eb3ff1b0e8740d74fb7bbedd"/>
    <x v="84"/>
    <d v="2018-02-07T00:00:00"/>
    <d v="2018-02-13T00:00:00"/>
    <d v="2018-02-07T00:00:00"/>
    <x v="83"/>
    <x v="3"/>
    <n v="15"/>
    <s v="caruaru"/>
    <x v="13"/>
    <n v="75"/>
    <n v="16.97"/>
    <x v="12"/>
    <x v="12"/>
    <s v="eunapolis"/>
    <x v="9"/>
    <x v="0"/>
    <x v="0"/>
    <n v="183.94"/>
    <n v="5"/>
  </r>
  <r>
    <x v="3422"/>
    <s v="4e2c2516338a95c5199f59106b5c79c3"/>
    <s v="0129d1e9b29d3fe6833cc922374cd252"/>
    <s v="080102cd0a76b09e0dcf55fcacc60e05"/>
    <x v="181"/>
    <d v="2018-08-14T00:00:00"/>
    <d v="2018-08-16T00:00:00"/>
    <d v="2018-08-14T00:00:00"/>
    <x v="285"/>
    <x v="160"/>
    <n v="5"/>
    <s v="niteroi"/>
    <x v="0"/>
    <n v="16.899999999999999"/>
    <n v="15.23"/>
    <x v="26"/>
    <x v="26"/>
    <s v="belo horizonte"/>
    <x v="1"/>
    <x v="1"/>
    <x v="2"/>
    <n v="32.130000000000003"/>
    <n v="4"/>
  </r>
  <r>
    <x v="3423"/>
    <s v="9a7ae4cc912dc4d2639cab8bc5c72fa0"/>
    <s v="cda185193c72c0eb8dde03f20f101230"/>
    <s v="febab0275244b9a49a623f0bd613ca2f"/>
    <x v="17"/>
    <d v="2017-05-16T00:00:00"/>
    <d v="2017-05-22T00:00:00"/>
    <d v="2017-05-17T00:00:00"/>
    <x v="17"/>
    <x v="249"/>
    <n v="9"/>
    <s v="santa luzia"/>
    <x v="2"/>
    <n v="69.5"/>
    <n v="16.739999999999998"/>
    <x v="13"/>
    <x v="13"/>
    <s v="pedreira"/>
    <x v="0"/>
    <x v="0"/>
    <x v="3"/>
    <n v="86.24"/>
    <n v="5"/>
  </r>
  <r>
    <x v="3424"/>
    <s v="729be0ad11a9af7df71af2e9697e513f"/>
    <s v="53b36df67ebb7c41585e8d54d6772e08"/>
    <s v="7d13fca15225358621be4086e1eb0964"/>
    <x v="56"/>
    <d v="2018-04-25T00:00:00"/>
    <d v="2018-05-02T00:00:00"/>
    <d v="2018-04-30T00:00:00"/>
    <x v="240"/>
    <x v="154"/>
    <n v="10"/>
    <s v="curitiba"/>
    <x v="10"/>
    <n v="109.99"/>
    <n v="0"/>
    <x v="17"/>
    <x v="17"/>
    <s v="ribeirao preto"/>
    <x v="0"/>
    <x v="0"/>
    <x v="0"/>
    <n v="109.99"/>
    <n v="5"/>
  </r>
  <r>
    <x v="3425"/>
    <s v="52d0c9da7a7e0a0b9596311b1f6b5c75"/>
    <s v="42212fc3d57c0e2242bd661e94e1e067"/>
    <s v="ef506c96320abeedfb894c34db06f478"/>
    <x v="584"/>
    <d v="2017-02-14T00:00:00"/>
    <d v="2017-02-18T00:00:00"/>
    <d v="2017-02-15T00:00:00"/>
    <x v="390"/>
    <x v="172"/>
    <n v="8"/>
    <s v="aparecida de goiania"/>
    <x v="4"/>
    <n v="29.99"/>
    <n v="17.78"/>
    <x v="19"/>
    <x v="19"/>
    <s v="sao paulo"/>
    <x v="0"/>
    <x v="0"/>
    <x v="2"/>
    <n v="47.77"/>
    <n v="2"/>
  </r>
  <r>
    <x v="3426"/>
    <s v="c78afbf707e4446398d86ac463c3fd4c"/>
    <s v="7d681d24b9bad757fb34b0d464c350e4"/>
    <s v="7178f9f4dd81dcef02f62acdf8151e01"/>
    <x v="154"/>
    <d v="2017-11-13T00:00:00"/>
    <d v="2017-11-23T00:00:00"/>
    <d v="2017-11-16T00:00:00"/>
    <x v="401"/>
    <x v="148"/>
    <n v="16"/>
    <s v="itumbiara"/>
    <x v="4"/>
    <n v="39.9"/>
    <n v="34.15"/>
    <x v="12"/>
    <x v="12"/>
    <s v="videira"/>
    <x v="6"/>
    <x v="0"/>
    <x v="9"/>
    <n v="222.15"/>
    <n v="5"/>
  </r>
  <r>
    <x v="3426"/>
    <s v="c78afbf707e4446398d86ac463c3fd4c"/>
    <s v="7d681d24b9bad757fb34b0d464c350e4"/>
    <s v="7178f9f4dd81dcef02f62acdf8151e01"/>
    <x v="154"/>
    <d v="2017-11-13T00:00:00"/>
    <d v="2017-11-23T00:00:00"/>
    <d v="2017-11-16T00:00:00"/>
    <x v="401"/>
    <x v="148"/>
    <n v="16"/>
    <s v="itumbiara"/>
    <x v="4"/>
    <n v="39.9"/>
    <n v="34.15"/>
    <x v="12"/>
    <x v="12"/>
    <s v="videira"/>
    <x v="6"/>
    <x v="0"/>
    <x v="9"/>
    <n v="222.15"/>
    <n v="5"/>
  </r>
  <r>
    <x v="3426"/>
    <s v="c78afbf707e4446398d86ac463c3fd4c"/>
    <s v="7d681d24b9bad757fb34b0d464c350e4"/>
    <s v="7178f9f4dd81dcef02f62acdf8151e01"/>
    <x v="154"/>
    <d v="2017-11-13T00:00:00"/>
    <d v="2017-11-23T00:00:00"/>
    <d v="2017-11-16T00:00:00"/>
    <x v="401"/>
    <x v="148"/>
    <n v="16"/>
    <s v="itumbiara"/>
    <x v="4"/>
    <n v="39.9"/>
    <n v="34.15"/>
    <x v="12"/>
    <x v="12"/>
    <s v="videira"/>
    <x v="6"/>
    <x v="0"/>
    <x v="9"/>
    <n v="222.15"/>
    <n v="5"/>
  </r>
  <r>
    <x v="3427"/>
    <s v="2e828d5622e1f2d3a22a9b021992af50"/>
    <s v="ac9582d10bd0aa9ee0e32da77c4495b6"/>
    <s v="b127efdabeffb5d559349c7b172eb75d"/>
    <x v="510"/>
    <d v="2017-02-01T00:00:00"/>
    <d v="2017-02-05T00:00:00"/>
    <d v="2017-02-03T00:00:00"/>
    <x v="428"/>
    <x v="155"/>
    <n v="9"/>
    <s v="campinas"/>
    <x v="1"/>
    <n v="28"/>
    <n v="10.96"/>
    <x v="34"/>
    <x v="34"/>
    <s v="sao paulo"/>
    <x v="0"/>
    <x v="0"/>
    <x v="4"/>
    <n v="38.96"/>
    <n v="5"/>
  </r>
  <r>
    <x v="3428"/>
    <s v="7780d39d849db4748335b3e884beb75f"/>
    <s v="e297db380aba505a729f00cd61b149d9"/>
    <s v="5d3bb11474a06bdc23fb9e89f1164ee0"/>
    <x v="364"/>
    <d v="2017-12-29T00:00:00"/>
    <d v="2018-01-05T00:00:00"/>
    <d v="2018-01-02T00:00:00"/>
    <x v="324"/>
    <x v="132"/>
    <n v="12"/>
    <s v="barueri"/>
    <x v="1"/>
    <n v="99.8"/>
    <n v="13.04"/>
    <x v="13"/>
    <x v="13"/>
    <s v="assis"/>
    <x v="0"/>
    <x v="1"/>
    <x v="2"/>
    <n v="112.84"/>
    <n v="4"/>
  </r>
  <r>
    <x v="3429"/>
    <s v="18c93a1e88912296fde9938d8ed3d131"/>
    <s v="fe40f7377a50aba380fb2fca57cf730c"/>
    <s v="3c010235b7345c92f125d14ee232a76b"/>
    <x v="163"/>
    <d v="2018-08-04T00:00:00"/>
    <d v="2018-08-09T00:00:00"/>
    <d v="2018-08-09T00:00:00"/>
    <x v="92"/>
    <x v="87"/>
    <n v="12"/>
    <s v="recife"/>
    <x v="13"/>
    <n v="245"/>
    <n v="33.86"/>
    <x v="14"/>
    <x v="14"/>
    <s v="mandirituba"/>
    <x v="5"/>
    <x v="0"/>
    <x v="2"/>
    <n v="278.86"/>
    <n v="4"/>
  </r>
  <r>
    <x v="3430"/>
    <s v="9b242aab6db41736d33c4b915c3b5d06"/>
    <s v="53b36df67ebb7c41585e8d54d6772e08"/>
    <s v="7d13fca15225358621be4086e1eb0964"/>
    <x v="56"/>
    <d v="2018-04-24T00:00:00"/>
    <d v="2018-05-01T00:00:00"/>
    <d v="2018-04-30T00:00:00"/>
    <x v="240"/>
    <x v="163"/>
    <n v="10"/>
    <s v="sao paulo"/>
    <x v="1"/>
    <n v="99.9"/>
    <n v="0"/>
    <x v="17"/>
    <x v="17"/>
    <s v="ribeirao preto"/>
    <x v="0"/>
    <x v="0"/>
    <x v="0"/>
    <n v="99.9"/>
    <n v="5"/>
  </r>
  <r>
    <x v="3431"/>
    <s v="cde0fab0e97c1807c7b4e1360483b507"/>
    <s v="d22bbc02259111e107ee7916637d4791"/>
    <s v="8d956fec2e4337affcb520f56fd8cbfd"/>
    <x v="262"/>
    <d v="2018-05-17T00:00:00"/>
    <d v="2018-05-21T00:00:00"/>
    <d v="2018-05-18T00:00:00"/>
    <x v="81"/>
    <x v="71"/>
    <n v="13"/>
    <s v="bertioga"/>
    <x v="1"/>
    <n v="69.989999999999995"/>
    <n v="12.93"/>
    <x v="1"/>
    <x v="1"/>
    <s v="sao bernardo do campo"/>
    <x v="0"/>
    <x v="0"/>
    <x v="1"/>
    <n v="82.92"/>
    <n v="1"/>
  </r>
  <r>
    <x v="3432"/>
    <s v="8cca8027af04a9c9bd04bd8c8e324ec3"/>
    <s v="07a949f27854f64558f8babcfec441cc"/>
    <s v="da8622b14eb17ae2831f4ac5b9dab84a"/>
    <x v="104"/>
    <d v="2018-05-05T00:00:00"/>
    <d v="2018-05-10T00:00:00"/>
    <d v="2018-05-07T00:00:00"/>
    <x v="503"/>
    <x v="317"/>
    <n v="25"/>
    <s v="rio de janeiro"/>
    <x v="0"/>
    <n v="39.9"/>
    <n v="19.32"/>
    <x v="7"/>
    <x v="7"/>
    <s v="piracicaba"/>
    <x v="0"/>
    <x v="1"/>
    <x v="2"/>
    <n v="59.22"/>
    <n v="5"/>
  </r>
  <r>
    <x v="3433"/>
    <s v="35f1c550ef8ddd61a5fed03a69ed6043"/>
    <s v="e5cac955339b48ea3b9773f034623e29"/>
    <s v="fa1c13f2614d7b5c4749cbc52fecda94"/>
    <x v="282"/>
    <d v="2017-12-18T00:00:00"/>
    <d v="2017-12-22T00:00:00"/>
    <d v="2017-12-19T00:00:00"/>
    <x v="136"/>
    <x v="27"/>
    <n v="11"/>
    <s v="belford roxo"/>
    <x v="0"/>
    <n v="189.9"/>
    <n v="15.08"/>
    <x v="17"/>
    <x v="17"/>
    <s v="sumare"/>
    <x v="0"/>
    <x v="0"/>
    <x v="2"/>
    <n v="204.98"/>
    <n v="5"/>
  </r>
  <r>
    <x v="3434"/>
    <s v="ba28f5e789469764b295ecdb66470d9b"/>
    <s v="53b36df67ebb7c41585e8d54d6772e08"/>
    <s v="7d13fca15225358621be4086e1eb0964"/>
    <x v="19"/>
    <d v="2018-05-08T00:00:00"/>
    <d v="2018-05-14T00:00:00"/>
    <d v="2018-05-10T00:00:00"/>
    <x v="63"/>
    <x v="223"/>
    <n v="10"/>
    <s v="palotina"/>
    <x v="10"/>
    <n v="99.9"/>
    <n v="0"/>
    <x v="17"/>
    <x v="17"/>
    <s v="ribeirao preto"/>
    <x v="0"/>
    <x v="1"/>
    <x v="2"/>
    <n v="99.9"/>
    <n v="5"/>
  </r>
  <r>
    <x v="3435"/>
    <s v="482d1baa7d2f9c4d4b54ae09215d39c8"/>
    <s v="06c6e01186af8b98ee1fc9e01f9471e9"/>
    <s v="fc906263ca5083d09dce42fe02247800"/>
    <x v="306"/>
    <d v="2017-06-20T00:00:00"/>
    <d v="2017-06-26T00:00:00"/>
    <d v="2017-06-21T00:00:00"/>
    <x v="197"/>
    <x v="347"/>
    <n v="7"/>
    <s v="alegrete"/>
    <x v="5"/>
    <n v="39.9"/>
    <n v="25.63"/>
    <x v="3"/>
    <x v="3"/>
    <s v="belo horizonte"/>
    <x v="1"/>
    <x v="0"/>
    <x v="9"/>
    <n v="65.53"/>
    <n v="2"/>
  </r>
  <r>
    <x v="3436"/>
    <s v="c3e97948c52d294da6ecc0e5f3293583"/>
    <s v="eb122b90105653349d119d8307ef5f22"/>
    <s v="7cf4ea70955b00d6b3c22542598e2715"/>
    <x v="159"/>
    <d v="2018-07-20T00:00:00"/>
    <d v="2018-07-26T00:00:00"/>
    <d v="2018-07-20T00:00:00"/>
    <x v="147"/>
    <x v="77"/>
    <n v="7"/>
    <s v="fernando prestes"/>
    <x v="1"/>
    <n v="189.9"/>
    <n v="14.91"/>
    <x v="10"/>
    <x v="10"/>
    <s v="sao paulo"/>
    <x v="0"/>
    <x v="1"/>
    <x v="2"/>
    <n v="204.81"/>
    <n v="5"/>
  </r>
  <r>
    <x v="3437"/>
    <s v="b0adfd770ceda84fe1bb05e724cccea1"/>
    <s v="3b91132e7eebaa17b615edbcdb5baa8e"/>
    <s v="5656537e588803a555b8eb41f07a944b"/>
    <x v="520"/>
    <d v="2017-10-06T00:00:00"/>
    <d v="2017-10-13T00:00:00"/>
    <d v="2017-10-07T00:00:00"/>
    <x v="391"/>
    <x v="107"/>
    <n v="10"/>
    <s v="guarapuava"/>
    <x v="10"/>
    <n v="140.88999999999999"/>
    <n v="27.53"/>
    <x v="33"/>
    <x v="33"/>
    <s v="brasilia"/>
    <x v="7"/>
    <x v="0"/>
    <x v="2"/>
    <n v="673.68"/>
    <n v="1"/>
  </r>
  <r>
    <x v="3437"/>
    <s v="b0adfd770ceda84fe1bb05e724cccea1"/>
    <s v="3b91132e7eebaa17b615edbcdb5baa8e"/>
    <s v="5656537e588803a555b8eb41f07a944b"/>
    <x v="520"/>
    <d v="2017-10-06T00:00:00"/>
    <d v="2017-10-13T00:00:00"/>
    <d v="2017-10-07T00:00:00"/>
    <x v="391"/>
    <x v="107"/>
    <n v="10"/>
    <s v="guarapuava"/>
    <x v="10"/>
    <n v="140.88999999999999"/>
    <n v="27.53"/>
    <x v="33"/>
    <x v="33"/>
    <s v="brasilia"/>
    <x v="7"/>
    <x v="0"/>
    <x v="2"/>
    <n v="673.68"/>
    <n v="1"/>
  </r>
  <r>
    <x v="3437"/>
    <s v="b0adfd770ceda84fe1bb05e724cccea1"/>
    <s v="3b91132e7eebaa17b615edbcdb5baa8e"/>
    <s v="5656537e588803a555b8eb41f07a944b"/>
    <x v="520"/>
    <d v="2017-10-06T00:00:00"/>
    <d v="2017-10-13T00:00:00"/>
    <d v="2017-10-07T00:00:00"/>
    <x v="391"/>
    <x v="107"/>
    <n v="10"/>
    <s v="guarapuava"/>
    <x v="10"/>
    <n v="140.88999999999999"/>
    <n v="27.53"/>
    <x v="33"/>
    <x v="33"/>
    <s v="brasilia"/>
    <x v="7"/>
    <x v="0"/>
    <x v="2"/>
    <n v="673.68"/>
    <n v="1"/>
  </r>
  <r>
    <x v="3437"/>
    <s v="b0adfd770ceda84fe1bb05e724cccea1"/>
    <s v="3b91132e7eebaa17b615edbcdb5baa8e"/>
    <s v="5656537e588803a555b8eb41f07a944b"/>
    <x v="520"/>
    <d v="2017-10-06T00:00:00"/>
    <d v="2017-10-13T00:00:00"/>
    <d v="2017-10-07T00:00:00"/>
    <x v="391"/>
    <x v="107"/>
    <n v="10"/>
    <s v="guarapuava"/>
    <x v="10"/>
    <n v="140.88999999999999"/>
    <n v="27.53"/>
    <x v="33"/>
    <x v="33"/>
    <s v="brasilia"/>
    <x v="7"/>
    <x v="0"/>
    <x v="2"/>
    <n v="673.68"/>
    <n v="1"/>
  </r>
  <r>
    <x v="3438"/>
    <s v="cd0ea36f631ecc18f4a781beb4799b43"/>
    <s v="53b36df67ebb7c41585e8d54d6772e08"/>
    <s v="7d13fca15225358621be4086e1eb0964"/>
    <x v="104"/>
    <d v="2018-05-03T00:00:00"/>
    <d v="2018-05-09T00:00:00"/>
    <d v="2018-05-09T00:00:00"/>
    <x v="449"/>
    <x v="83"/>
    <n v="26"/>
    <s v="sao goncalo"/>
    <x v="0"/>
    <n v="99.9"/>
    <n v="0"/>
    <x v="17"/>
    <x v="17"/>
    <s v="ribeirao preto"/>
    <x v="0"/>
    <x v="0"/>
    <x v="1"/>
    <n v="99.9"/>
    <n v="5"/>
  </r>
  <r>
    <x v="3439"/>
    <s v="64f0b080a4adfff11a2ccca4b0e25fb7"/>
    <s v="ed6aa9dd6a70f0af477c150b0f5f47f2"/>
    <s v="06e5eefc71ec47ae763c5c6f8db7064f"/>
    <x v="229"/>
    <d v="2018-05-11T00:00:00"/>
    <d v="2018-05-17T00:00:00"/>
    <d v="2018-05-11T00:00:00"/>
    <x v="63"/>
    <x v="52"/>
    <n v="6"/>
    <s v="rio de janeiro"/>
    <x v="0"/>
    <n v="435.19"/>
    <n v="19.760000000000002"/>
    <x v="33"/>
    <x v="33"/>
    <s v="porto alegre"/>
    <x v="2"/>
    <x v="0"/>
    <x v="0"/>
    <n v="454.95"/>
    <n v="4"/>
  </r>
  <r>
    <x v="3440"/>
    <s v="e7a4a490b45ad3e43a293f04a5bd6910"/>
    <s v="368c6c730842d78016ad823897a372db"/>
    <s v="1f50f920176fa81dab994f9023523100"/>
    <x v="373"/>
    <d v="2017-08-06T00:00:00"/>
    <d v="2017-08-10T00:00:00"/>
    <d v="2017-08-09T00:00:00"/>
    <x v="77"/>
    <x v="4"/>
    <n v="8"/>
    <s v="taboao da serra"/>
    <x v="1"/>
    <n v="59.9"/>
    <n v="13.44"/>
    <x v="5"/>
    <x v="5"/>
    <s v="sao jose do rio preto"/>
    <x v="0"/>
    <x v="0"/>
    <x v="0"/>
    <n v="73.34"/>
    <n v="3"/>
  </r>
  <r>
    <x v="3441"/>
    <s v="dee2060c887c5301dc3495cd9135169d"/>
    <s v="1a96bfd3ef9221f2775d1eccd98a7f17"/>
    <s v="f8db351d8c4c4c22c6835c19a46f01b0"/>
    <x v="475"/>
    <d v="2018-06-21T00:00:00"/>
    <d v="2018-06-25T00:00:00"/>
    <d v="2018-06-25T00:00:00"/>
    <x v="371"/>
    <x v="125"/>
    <n v="5"/>
    <s v="sao paulo"/>
    <x v="1"/>
    <n v="22.9"/>
    <n v="9.4700000000000006"/>
    <x v="31"/>
    <x v="31"/>
    <s v="salto"/>
    <x v="0"/>
    <x v="0"/>
    <x v="2"/>
    <n v="32.369999999999997"/>
    <n v="5"/>
  </r>
  <r>
    <x v="3442"/>
    <s v="d5961401e349bf22024305eef5fa9119"/>
    <s v="53b36df67ebb7c41585e8d54d6772e08"/>
    <s v="7d13fca15225358621be4086e1eb0964"/>
    <x v="179"/>
    <d v="2018-05-02T00:00:00"/>
    <d v="2018-05-08T00:00:00"/>
    <d v="2018-05-03T00:00:00"/>
    <x v="19"/>
    <x v="71"/>
    <n v="12"/>
    <s v="varzea grande"/>
    <x v="19"/>
    <n v="99.9"/>
    <n v="0"/>
    <x v="17"/>
    <x v="17"/>
    <s v="ribeirao preto"/>
    <x v="0"/>
    <x v="0"/>
    <x v="4"/>
    <n v="99.9"/>
    <n v="4"/>
  </r>
  <r>
    <x v="3443"/>
    <s v="e80d76b64f3a8cb7f17d855cad9d95a4"/>
    <s v="0c8b6b6e4f9ee5fe2c48d6cee4c69bc8"/>
    <s v="55d3daac7c404d59e51c2aa2f4dc5a23"/>
    <x v="8"/>
    <d v="2017-12-12T00:00:00"/>
    <d v="2017-12-18T00:00:00"/>
    <d v="2017-12-12T00:00:00"/>
    <x v="44"/>
    <x v="246"/>
    <n v="1"/>
    <s v="sao paulo"/>
    <x v="1"/>
    <n v="100"/>
    <n v="23.29"/>
    <x v="21"/>
    <x v="21"/>
    <s v="sao paulo"/>
    <x v="0"/>
    <x v="0"/>
    <x v="4"/>
    <n v="123.29"/>
    <n v="5"/>
  </r>
  <r>
    <x v="3444"/>
    <s v="dca89b5b50128f24b676e979ba84b882"/>
    <s v="601a360bd2a916ecef0e88de72a6531a"/>
    <s v="7a67c85e85bb2ce8582c35f2203ad736"/>
    <x v="560"/>
    <d v="2017-08-18T00:00:00"/>
    <d v="2017-08-24T00:00:00"/>
    <d v="2017-08-21T00:00:00"/>
    <x v="444"/>
    <x v="324"/>
    <n v="5"/>
    <s v="sao paulo"/>
    <x v="1"/>
    <n v="118.99"/>
    <n v="12.04"/>
    <x v="0"/>
    <x v="0"/>
    <s v="sao paulo"/>
    <x v="0"/>
    <x v="0"/>
    <x v="2"/>
    <n v="131.03"/>
    <n v="5"/>
  </r>
  <r>
    <x v="3445"/>
    <s v="3d158d713800b81de221f62cda93a7d5"/>
    <s v="53b36df67ebb7c41585e8d54d6772e08"/>
    <s v="7d13fca15225358621be4086e1eb0964"/>
    <x v="120"/>
    <d v="2018-04-14T00:00:00"/>
    <d v="2018-04-19T00:00:00"/>
    <d v="2018-04-17T00:00:00"/>
    <x v="190"/>
    <x v="106"/>
    <n v="13"/>
    <s v="brasilia"/>
    <x v="9"/>
    <n v="110"/>
    <n v="18.649999999999999"/>
    <x v="17"/>
    <x v="17"/>
    <s v="ribeirao preto"/>
    <x v="0"/>
    <x v="0"/>
    <x v="0"/>
    <n v="128.65"/>
    <n v="4"/>
  </r>
  <r>
    <x v="3446"/>
    <s v="8e3df270b06ad7bc9e0f93bfe075aa90"/>
    <s v="53759a2ecddad2bb87a079a1f1519f73"/>
    <s v="1f50f920176fa81dab994f9023523100"/>
    <x v="574"/>
    <d v="2017-07-28T00:00:00"/>
    <d v="2017-08-03T00:00:00"/>
    <d v="2017-08-02T00:00:00"/>
    <x v="495"/>
    <x v="13"/>
    <n v="15"/>
    <s v="paragominas"/>
    <x v="12"/>
    <n v="59.9"/>
    <n v="28.82"/>
    <x v="5"/>
    <x v="5"/>
    <s v="sao jose do rio preto"/>
    <x v="0"/>
    <x v="0"/>
    <x v="6"/>
    <n v="88.72"/>
    <n v="4"/>
  </r>
  <r>
    <x v="3447"/>
    <s v="b253ab4ce264a72304410c04d66e3908"/>
    <s v="3ddc568a05383c2f24b4d47d1b41f819"/>
    <s v="6d22a1fcebb6dd08c9cd90b92a93e8d0"/>
    <x v="221"/>
    <d v="2017-10-02T00:00:00"/>
    <d v="2017-10-06T00:00:00"/>
    <d v="2017-10-02T00:00:00"/>
    <x v="450"/>
    <x v="211"/>
    <n v="16"/>
    <s v="divinopolis"/>
    <x v="2"/>
    <n v="40.9"/>
    <n v="16.79"/>
    <x v="6"/>
    <x v="6"/>
    <s v="joinville"/>
    <x v="6"/>
    <x v="0"/>
    <x v="4"/>
    <n v="57.69"/>
    <n v="1"/>
  </r>
  <r>
    <x v="3448"/>
    <s v="7f808ce649c66a61c4a2ef4a19c2e86d"/>
    <s v="c9845573653d06921e63975a8eca331e"/>
    <s v="ef506c96320abeedfb894c34db06f478"/>
    <x v="258"/>
    <d v="2017-10-22T00:00:00"/>
    <d v="2017-10-26T00:00:00"/>
    <d v="2017-10-23T00:00:00"/>
    <x v="217"/>
    <x v="107"/>
    <n v="2"/>
    <s v="araras"/>
    <x v="1"/>
    <n v="28.99"/>
    <n v="7.78"/>
    <x v="19"/>
    <x v="19"/>
    <s v="sao paulo"/>
    <x v="0"/>
    <x v="0"/>
    <x v="4"/>
    <n v="36.770000000000003"/>
    <n v="5"/>
  </r>
  <r>
    <x v="3449"/>
    <s v="1eb9da3b7693eaaba1fd3cfbd4d40b38"/>
    <s v="53b36df67ebb7c41585e8d54d6772e08"/>
    <s v="7d13fca15225358621be4086e1eb0964"/>
    <x v="408"/>
    <d v="2018-06-27T00:00:00"/>
    <d v="2018-07-03T00:00:00"/>
    <d v="2018-06-28T00:00:00"/>
    <x v="247"/>
    <x v="70"/>
    <n v="6"/>
    <s v="ibiraci"/>
    <x v="2"/>
    <n v="119"/>
    <n v="18.93"/>
    <x v="17"/>
    <x v="17"/>
    <s v="ribeirao preto"/>
    <x v="0"/>
    <x v="0"/>
    <x v="3"/>
    <n v="137.93"/>
    <n v="5"/>
  </r>
  <r>
    <x v="3450"/>
    <s v="d77424b83cb49f6905db2e0679c55353"/>
    <s v="07a5fb04bc32fff7f9bb683e5dac80ab"/>
    <s v="31da954dc0855f2495c6310f70a2f931"/>
    <x v="262"/>
    <d v="2018-05-18T00:00:00"/>
    <d v="2018-05-24T00:00:00"/>
    <d v="2018-05-18T00:00:00"/>
    <x v="16"/>
    <x v="76"/>
    <n v="4"/>
    <s v="sao bernardo do campo"/>
    <x v="1"/>
    <n v="59"/>
    <n v="7.71"/>
    <x v="12"/>
    <x v="12"/>
    <s v="araras"/>
    <x v="0"/>
    <x v="0"/>
    <x v="2"/>
    <n v="66.709999999999994"/>
    <n v="5"/>
  </r>
  <r>
    <x v="3451"/>
    <s v="cbca907c04a7789504403dbb3fb2e07c"/>
    <s v="73a1c27772beb35c2b0caf9a809570f8"/>
    <s v="b4ffb71f0cb1b1c3d63fad021ecf93e1"/>
    <x v="395"/>
    <d v="2018-04-13T00:00:00"/>
    <d v="2018-04-23T00:00:00"/>
    <d v="2018-04-16T00:00:00"/>
    <x v="87"/>
    <x v="159"/>
    <n v="4"/>
    <s v="piracicaba"/>
    <x v="1"/>
    <n v="20.399999999999999"/>
    <n v="7.39"/>
    <x v="4"/>
    <x v="4"/>
    <s v="sao paulo"/>
    <x v="0"/>
    <x v="0"/>
    <x v="2"/>
    <n v="27.79"/>
    <n v="5"/>
  </r>
  <r>
    <x v="3452"/>
    <s v="87149a37f6af0099e38270936d08c938"/>
    <s v="dd2ab8097e36b7a1f348e87f9b22d09b"/>
    <s v="80f2cf9abf6b5a0e5c612b5eea6646e6"/>
    <x v="374"/>
    <d v="2018-05-01T00:00:00"/>
    <d v="2018-05-07T00:00:00"/>
    <d v="2018-05-02T00:00:00"/>
    <x v="16"/>
    <x v="105"/>
    <n v="20"/>
    <s v="sao goncalo"/>
    <x v="0"/>
    <n v="99.9"/>
    <n v="23.28"/>
    <x v="1"/>
    <x v="1"/>
    <s v="sao jose do rio preto"/>
    <x v="0"/>
    <x v="0"/>
    <x v="2"/>
    <n v="123.18"/>
    <n v="5"/>
  </r>
  <r>
    <x v="3453"/>
    <s v="7806ee8ce58a419a70fafe0e2400befd"/>
    <s v="53b36df67ebb7c41585e8d54d6772e08"/>
    <s v="7d13fca15225358621be4086e1eb0964"/>
    <x v="323"/>
    <d v="2018-07-05T00:00:00"/>
    <d v="2018-07-09T00:00:00"/>
    <d v="2018-07-04T00:00:00"/>
    <x v="223"/>
    <x v="139"/>
    <n v="8"/>
    <s v="cachoeira dourada"/>
    <x v="4"/>
    <n v="119"/>
    <n v="18.93"/>
    <x v="17"/>
    <x v="17"/>
    <s v="ribeirao preto"/>
    <x v="0"/>
    <x v="0"/>
    <x v="2"/>
    <n v="137.93"/>
    <n v="4"/>
  </r>
  <r>
    <x v="3454"/>
    <s v="d480546bdc6b03fca735f10fad331dcb"/>
    <s v="42e640b8fe7fa0bef227e6ad92c6e9c9"/>
    <s v="0df3984f9dfb3d49ac6366acbd3bbb85"/>
    <x v="449"/>
    <d v="2017-09-07T00:00:00"/>
    <d v="2017-09-13T00:00:00"/>
    <d v="2017-09-08T00:00:00"/>
    <x v="53"/>
    <x v="174"/>
    <n v="4"/>
    <s v="aimores"/>
    <x v="2"/>
    <n v="41.9"/>
    <n v="12.48"/>
    <x v="6"/>
    <x v="6"/>
    <s v="betim"/>
    <x v="1"/>
    <x v="0"/>
    <x v="9"/>
    <n v="54.38"/>
    <n v="5"/>
  </r>
  <r>
    <x v="3455"/>
    <s v="770b4048ddba14783f319c201b111706"/>
    <s v="330144665b875c2b4555f88d9f4ed7c1"/>
    <s v="620c87c171fb2a6dd6e8bb4dec959fc6"/>
    <x v="13"/>
    <d v="2018-08-09T00:00:00"/>
    <d v="2018-08-14T00:00:00"/>
    <d v="2018-08-09T00:00:00"/>
    <x v="233"/>
    <x v="286"/>
    <n v="14"/>
    <s v="anapolis"/>
    <x v="4"/>
    <n v="199.9"/>
    <n v="24.55"/>
    <x v="12"/>
    <x v="12"/>
    <s v="petropolis"/>
    <x v="3"/>
    <x v="1"/>
    <x v="2"/>
    <n v="224.45"/>
    <n v="5"/>
  </r>
  <r>
    <x v="3456"/>
    <s v="bdf7555b68e732af4bfe2171b8f257ed"/>
    <s v="8cc8c4d7141c82262576156f95ff3907"/>
    <s v="850f4f8af5ea87287ac68de36e29107f"/>
    <x v="244"/>
    <d v="2017-08-03T00:00:00"/>
    <d v="2017-08-09T00:00:00"/>
    <d v="2017-08-03T00:00:00"/>
    <x v="340"/>
    <x v="171"/>
    <n v="1"/>
    <s v="mogi das cruzes"/>
    <x v="1"/>
    <n v="99"/>
    <n v="9.51"/>
    <x v="8"/>
    <x v="8"/>
    <s v="sao paulo"/>
    <x v="0"/>
    <x v="0"/>
    <x v="0"/>
    <n v="108.51"/>
    <n v="5"/>
  </r>
  <r>
    <x v="3457"/>
    <s v="8f0d2d201106ce6885ab7b72beb9073e"/>
    <s v="53b36df67ebb7c41585e8d54d6772e08"/>
    <s v="7d13fca15225358621be4086e1eb0964"/>
    <x v="61"/>
    <d v="2018-05-08T00:00:00"/>
    <d v="2018-05-14T00:00:00"/>
    <d v="2018-05-10T00:00:00"/>
    <x v="237"/>
    <x v="224"/>
    <n v="10"/>
    <s v="rio de janeiro"/>
    <x v="0"/>
    <n v="99.9"/>
    <n v="0"/>
    <x v="17"/>
    <x v="17"/>
    <s v="ribeirao preto"/>
    <x v="0"/>
    <x v="0"/>
    <x v="6"/>
    <n v="299.7"/>
    <n v="1"/>
  </r>
  <r>
    <x v="3457"/>
    <s v="8f0d2d201106ce6885ab7b72beb9073e"/>
    <s v="53b36df67ebb7c41585e8d54d6772e08"/>
    <s v="7d13fca15225358621be4086e1eb0964"/>
    <x v="61"/>
    <d v="2018-05-08T00:00:00"/>
    <d v="2018-05-14T00:00:00"/>
    <d v="2018-05-10T00:00:00"/>
    <x v="237"/>
    <x v="224"/>
    <n v="10"/>
    <s v="rio de janeiro"/>
    <x v="0"/>
    <n v="99.9"/>
    <n v="0"/>
    <x v="17"/>
    <x v="17"/>
    <s v="ribeirao preto"/>
    <x v="0"/>
    <x v="0"/>
    <x v="6"/>
    <n v="299.7"/>
    <n v="1"/>
  </r>
  <r>
    <x v="3457"/>
    <s v="8f0d2d201106ce6885ab7b72beb9073e"/>
    <s v="53b36df67ebb7c41585e8d54d6772e08"/>
    <s v="7d13fca15225358621be4086e1eb0964"/>
    <x v="61"/>
    <d v="2018-05-08T00:00:00"/>
    <d v="2018-05-14T00:00:00"/>
    <d v="2018-05-10T00:00:00"/>
    <x v="237"/>
    <x v="224"/>
    <n v="10"/>
    <s v="rio de janeiro"/>
    <x v="0"/>
    <n v="99.9"/>
    <n v="0"/>
    <x v="17"/>
    <x v="17"/>
    <s v="ribeirao preto"/>
    <x v="0"/>
    <x v="0"/>
    <x v="6"/>
    <n v="299.7"/>
    <n v="1"/>
  </r>
  <r>
    <x v="3458"/>
    <s v="add7aa6095dd2aae6b8d70d022bae3e5"/>
    <s v="ec2d43cc59763ec91694573b31f1c29a"/>
    <s v="1c129092bf23f28a5930387c980c0dfc"/>
    <x v="115"/>
    <d v="2018-03-07T00:00:00"/>
    <d v="2018-03-13T00:00:00"/>
    <d v="2018-03-08T00:00:00"/>
    <x v="140"/>
    <x v="25"/>
    <n v="8"/>
    <s v="sao luis"/>
    <x v="16"/>
    <n v="47.9"/>
    <n v="24.48"/>
    <x v="7"/>
    <x v="7"/>
    <s v="sao paulo"/>
    <x v="0"/>
    <x v="0"/>
    <x v="4"/>
    <n v="72.38"/>
    <n v="5"/>
  </r>
  <r>
    <x v="3459"/>
    <s v="461f9c2c10c3c00e79b5cae634b5acc8"/>
    <s v="66a0a6e02b7f543e5b021ce361f267d4"/>
    <s v="7a67c85e85bb2ce8582c35f2203ad736"/>
    <x v="409"/>
    <d v="2018-02-10T00:00:00"/>
    <d v="2018-02-15T00:00:00"/>
    <d v="2018-02-16T00:00:00"/>
    <x v="70"/>
    <x v="104"/>
    <n v="18"/>
    <s v="americano do brasil"/>
    <x v="4"/>
    <n v="139.99"/>
    <n v="18.23"/>
    <x v="0"/>
    <x v="0"/>
    <s v="sao paulo"/>
    <x v="0"/>
    <x v="0"/>
    <x v="4"/>
    <n v="158.22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0"/>
    <s v="f142390d014395d7bf779fca41013d91"/>
    <s v="9ecadb84c81da840dbf3564378b586e9"/>
    <s v="1025f0e2d44d7041d6cf58b6550e0bfa"/>
    <x v="67"/>
    <d v="2018-01-16T00:00:00"/>
    <d v="2018-01-23T00:00:00"/>
    <d v="2018-01-18T00:00:00"/>
    <x v="67"/>
    <x v="250"/>
    <n v="8"/>
    <s v="contagem"/>
    <x v="2"/>
    <n v="38.4"/>
    <n v="15.11"/>
    <x v="22"/>
    <x v="22"/>
    <s v="sao paulo"/>
    <x v="0"/>
    <x v="0"/>
    <x v="3"/>
    <n v="321.06"/>
    <n v="5"/>
  </r>
  <r>
    <x v="3461"/>
    <s v="e6baa8613ec0f40b1c03a74b605dce5e"/>
    <s v="63dee6756e0e8bbf04e52803409d4673"/>
    <s v="dd7ddc04e1b6c2c614352b383efe2d36"/>
    <x v="460"/>
    <d v="2017-10-08T00:00:00"/>
    <d v="2017-10-17T00:00:00"/>
    <d v="2017-10-11T00:00:00"/>
    <x v="391"/>
    <x v="134"/>
    <n v="8"/>
    <s v="sao paulo"/>
    <x v="1"/>
    <n v="120"/>
    <n v="15.6"/>
    <x v="14"/>
    <x v="14"/>
    <s v="sao paulo"/>
    <x v="0"/>
    <x v="0"/>
    <x v="2"/>
    <n v="135.6"/>
    <n v="5"/>
  </r>
  <r>
    <x v="3462"/>
    <s v="42f7e5300e022aa6ccea1815732b1134"/>
    <s v="98ad26989524a790f1d29686025b6fcc"/>
    <s v="e5a38146df062edaf55c38afa99e42dc"/>
    <x v="100"/>
    <d v="2018-01-16T00:00:00"/>
    <d v="2018-01-22T00:00:00"/>
    <d v="2018-01-17T00:00:00"/>
    <x v="158"/>
    <x v="218"/>
    <n v="5"/>
    <s v="mairipora"/>
    <x v="1"/>
    <n v="89.18"/>
    <n v="9.44"/>
    <x v="13"/>
    <x v="13"/>
    <s v="sao paulo"/>
    <x v="0"/>
    <x v="1"/>
    <x v="2"/>
    <n v="98.62"/>
    <n v="5"/>
  </r>
  <r>
    <x v="3463"/>
    <s v="c5c571939091a3ed365ad5d8d89602d2"/>
    <s v="4f130a13e2dd77a6f88f31e7addcec0c"/>
    <s v="4a3ca9315b744ce9f8e9374361493884"/>
    <x v="391"/>
    <d v="2017-08-07T00:00:00"/>
    <d v="2017-08-11T00:00:00"/>
    <d v="2017-08-10T00:00:00"/>
    <x v="112"/>
    <x v="314"/>
    <n v="15"/>
    <s v="bambui"/>
    <x v="2"/>
    <n v="59.9"/>
    <n v="16.18"/>
    <x v="7"/>
    <x v="7"/>
    <s v="ibitinga"/>
    <x v="0"/>
    <x v="0"/>
    <x v="10"/>
    <n v="76.08"/>
    <n v="5"/>
  </r>
  <r>
    <x v="3464"/>
    <s v="c9cb57b640e67ea0437a79903e2d2fcb"/>
    <s v="4e122118ed3917312e52ddd02a164b13"/>
    <s v="318f287a62ab7ac10b703ac37435a231"/>
    <x v="278"/>
    <d v="2017-09-07T00:00:00"/>
    <d v="2017-09-13T00:00:00"/>
    <d v="2017-09-08T00:00:00"/>
    <x v="489"/>
    <x v="272"/>
    <n v="3"/>
    <s v="sao paulo"/>
    <x v="1"/>
    <n v="52"/>
    <n v="11.73"/>
    <x v="7"/>
    <x v="7"/>
    <s v="sao paulo"/>
    <x v="0"/>
    <x v="1"/>
    <x v="2"/>
    <n v="63.73"/>
    <n v="5"/>
  </r>
  <r>
    <x v="3465"/>
    <s v="e5a425ad8699dd021f97ac837591cd70"/>
    <s v="61ea2822df120991dbcf5814a5e8c675"/>
    <s v="f45122a9ab94eb4f3f8953578bc0c560"/>
    <x v="49"/>
    <d v="2018-08-14T00:00:00"/>
    <d v="2018-08-16T00:00:00"/>
    <d v="2018-08-15T00:00:00"/>
    <x v="92"/>
    <x v="217"/>
    <n v="2"/>
    <s v="sao paulo"/>
    <x v="1"/>
    <n v="14.99"/>
    <n v="7.39"/>
    <x v="14"/>
    <x v="14"/>
    <s v="piracicaba"/>
    <x v="0"/>
    <x v="0"/>
    <x v="2"/>
    <n v="67.14"/>
    <n v="5"/>
  </r>
  <r>
    <x v="3465"/>
    <s v="e5a425ad8699dd021f97ac837591cd70"/>
    <s v="61ea2822df120991dbcf5814a5e8c675"/>
    <s v="f45122a9ab94eb4f3f8953578bc0c560"/>
    <x v="49"/>
    <d v="2018-08-14T00:00:00"/>
    <d v="2018-08-16T00:00:00"/>
    <d v="2018-08-15T00:00:00"/>
    <x v="92"/>
    <x v="217"/>
    <n v="2"/>
    <s v="sao paulo"/>
    <x v="1"/>
    <n v="14.99"/>
    <n v="7.39"/>
    <x v="14"/>
    <x v="14"/>
    <s v="piracicaba"/>
    <x v="0"/>
    <x v="0"/>
    <x v="2"/>
    <n v="67.14"/>
    <n v="5"/>
  </r>
  <r>
    <x v="3465"/>
    <s v="e5a425ad8699dd021f97ac837591cd70"/>
    <s v="61ea2822df120991dbcf5814a5e8c675"/>
    <s v="f45122a9ab94eb4f3f8953578bc0c560"/>
    <x v="49"/>
    <d v="2018-08-14T00:00:00"/>
    <d v="2018-08-16T00:00:00"/>
    <d v="2018-08-15T00:00:00"/>
    <x v="92"/>
    <x v="217"/>
    <n v="2"/>
    <s v="sao paulo"/>
    <x v="1"/>
    <n v="14.99"/>
    <n v="7.39"/>
    <x v="14"/>
    <x v="14"/>
    <s v="piracicaba"/>
    <x v="0"/>
    <x v="0"/>
    <x v="2"/>
    <n v="67.14"/>
    <n v="5"/>
  </r>
  <r>
    <x v="3466"/>
    <s v="158909ef81850b0ffd25419383fcd527"/>
    <s v="ec2d43cc59763ec91694573b31f1c29a"/>
    <s v="1c129092bf23f28a5930387c980c0dfc"/>
    <x v="507"/>
    <d v="2017-10-21T00:00:00"/>
    <d v="2017-10-26T00:00:00"/>
    <d v="2017-10-26T00:00:00"/>
    <x v="504"/>
    <x v="245"/>
    <n v="25"/>
    <s v="porto alegre"/>
    <x v="5"/>
    <n v="45.9"/>
    <n v="15.11"/>
    <x v="7"/>
    <x v="7"/>
    <s v="sao paulo"/>
    <x v="0"/>
    <x v="0"/>
    <x v="4"/>
    <n v="61.01"/>
    <n v="5"/>
  </r>
  <r>
    <x v="3467"/>
    <s v="cef90a63b305fc7abea62dd395a056f7"/>
    <s v="592962829d5a715304344e656e39108a"/>
    <s v="8160255418d5aaa7dbdc9f4c64ebda44"/>
    <x v="44"/>
    <d v="2017-11-24T00:00:00"/>
    <d v="2017-11-30T00:00:00"/>
    <d v="2017-12-06T00:00:00"/>
    <x v="44"/>
    <x v="34"/>
    <n v="19"/>
    <s v="duque de caxias"/>
    <x v="0"/>
    <n v="116.9"/>
    <n v="16.579999999999998"/>
    <x v="7"/>
    <x v="7"/>
    <s v="ibitinga"/>
    <x v="0"/>
    <x v="0"/>
    <x v="6"/>
    <n v="266.95999999999998"/>
    <n v="5"/>
  </r>
  <r>
    <x v="3467"/>
    <s v="cef90a63b305fc7abea62dd395a056f7"/>
    <s v="4f88323d03ffaf090b8fb0116b33c95e"/>
    <s v="8160255418d5aaa7dbdc9f4c64ebda44"/>
    <x v="44"/>
    <d v="2017-11-24T00:00:00"/>
    <d v="2017-11-30T00:00:00"/>
    <d v="2017-12-06T00:00:00"/>
    <x v="44"/>
    <x v="34"/>
    <n v="19"/>
    <s v="duque de caxias"/>
    <x v="0"/>
    <n v="116.9"/>
    <n v="16.579999999999998"/>
    <x v="7"/>
    <x v="7"/>
    <s v="ibitinga"/>
    <x v="0"/>
    <x v="0"/>
    <x v="6"/>
    <n v="266.95999999999998"/>
    <n v="5"/>
  </r>
  <r>
    <x v="3468"/>
    <s v="2a255948698d29ac5f21a4bae5dcdf1a"/>
    <s v="0c5b17c1b54fc1dc48752ddb8caab6fc"/>
    <s v="2ff97219cb8622eaf3cd89b7d9c09824"/>
    <x v="262"/>
    <d v="2018-05-17T00:00:00"/>
    <d v="2018-05-21T00:00:00"/>
    <d v="2018-05-18T00:00:00"/>
    <x v="16"/>
    <x v="154"/>
    <n v="4"/>
    <s v="guarulhos"/>
    <x v="1"/>
    <n v="55.9"/>
    <n v="9.44"/>
    <x v="13"/>
    <x v="13"/>
    <s v="salto"/>
    <x v="0"/>
    <x v="0"/>
    <x v="3"/>
    <n v="65.34"/>
    <n v="5"/>
  </r>
  <r>
    <x v="3469"/>
    <s v="3ec51603a0f1720beba2958e290fa202"/>
    <s v="1bcb50aa4fa11ec2f767d6eea810d8b7"/>
    <s v="701938c450705b8ae65fc923b70f35c7"/>
    <x v="43"/>
    <d v="2017-07-27T00:00:00"/>
    <d v="2017-08-02T00:00:00"/>
    <d v="2017-07-28T00:00:00"/>
    <x v="355"/>
    <x v="190"/>
    <n v="6"/>
    <s v="tupa"/>
    <x v="1"/>
    <n v="103.97"/>
    <n v="34"/>
    <x v="11"/>
    <x v="11"/>
    <s v="s jose do rio preto"/>
    <x v="0"/>
    <x v="1"/>
    <x v="2"/>
    <n v="137.97"/>
    <n v="5"/>
  </r>
  <r>
    <x v="3470"/>
    <s v="19a4b3431071ef0088f9891c3fb8278a"/>
    <s v="98e91d0f32954dcd8505875bb2b42cdb"/>
    <s v="01cf7e3d21494c41fb86034f2e714fa1"/>
    <x v="576"/>
    <d v="2017-04-10T00:00:00"/>
    <d v="2017-04-16T00:00:00"/>
    <d v="2017-04-13T00:00:00"/>
    <x v="337"/>
    <x v="278"/>
    <n v="8"/>
    <s v="sao paulo"/>
    <x v="1"/>
    <n v="59.9"/>
    <n v="15.63"/>
    <x v="49"/>
    <x v="49"/>
    <s v="francisco beltrao"/>
    <x v="5"/>
    <x v="0"/>
    <x v="4"/>
    <n v="75.53"/>
    <n v="5"/>
  </r>
  <r>
    <x v="3471"/>
    <s v="44d9f3ae381deda0c279fae4135ab153"/>
    <s v="53b36df67ebb7c41585e8d54d6772e08"/>
    <s v="7d13fca15225358621be4086e1eb0964"/>
    <x v="85"/>
    <d v="2018-05-01T00:00:00"/>
    <d v="2018-05-07T00:00:00"/>
    <d v="2018-05-03T00:00:00"/>
    <x v="16"/>
    <x v="223"/>
    <n v="21"/>
    <s v="caridade"/>
    <x v="24"/>
    <n v="99.9"/>
    <n v="0"/>
    <x v="17"/>
    <x v="17"/>
    <s v="ribeirao preto"/>
    <x v="0"/>
    <x v="0"/>
    <x v="3"/>
    <n v="99.9"/>
    <n v="5"/>
  </r>
  <r>
    <x v="3472"/>
    <s v="1c630f82e544e04d286e1fc9e95c6bdb"/>
    <s v="61eee7a9f1884caed59c316047c5832f"/>
    <s v="f8db351d8c4c4c22c6835c19a46f01b0"/>
    <x v="168"/>
    <d v="2018-01-19T00:00:00"/>
    <d v="2018-01-25T00:00:00"/>
    <d v="2018-01-22T00:00:00"/>
    <x v="36"/>
    <x v="187"/>
    <n v="26"/>
    <s v="itajai"/>
    <x v="3"/>
    <n v="135.9"/>
    <n v="18.2"/>
    <x v="27"/>
    <x v="27"/>
    <s v="salto"/>
    <x v="0"/>
    <x v="0"/>
    <x v="4"/>
    <n v="154.1"/>
    <n v="5"/>
  </r>
  <r>
    <x v="3473"/>
    <s v="591b41c77b5d4d9ee155605984b3ec48"/>
    <s v="53b36df67ebb7c41585e8d54d6772e08"/>
    <s v="7d13fca15225358621be4086e1eb0964"/>
    <x v="21"/>
    <d v="2018-03-22T00:00:00"/>
    <d v="2018-03-28T00:00:00"/>
    <d v="2018-03-28T00:00:00"/>
    <x v="52"/>
    <x v="364"/>
    <n v="30"/>
    <s v="sao paulo"/>
    <x v="1"/>
    <n v="115"/>
    <n v="13.25"/>
    <x v="17"/>
    <x v="17"/>
    <s v="ribeirao preto"/>
    <x v="0"/>
    <x v="1"/>
    <x v="2"/>
    <n v="128.25"/>
    <n v="1"/>
  </r>
  <r>
    <x v="3474"/>
    <s v="f812e206f23a363308c423dc6f9247c2"/>
    <s v="65dfa5d20f4beb1a0f6aad75c004434f"/>
    <s v="ceaec5548eefc6e23e6607c5435102e7"/>
    <x v="132"/>
    <d v="2018-03-15T00:00:00"/>
    <d v="2018-03-27T00:00:00"/>
    <d v="2018-03-16T00:00:00"/>
    <x v="165"/>
    <x v="92"/>
    <n v="14"/>
    <s v="brasilia"/>
    <x v="9"/>
    <n v="235"/>
    <n v="24.19"/>
    <x v="0"/>
    <x v="0"/>
    <s v="sao paulo"/>
    <x v="0"/>
    <x v="0"/>
    <x v="0"/>
    <n v="259.19"/>
    <n v="5"/>
  </r>
  <r>
    <x v="3475"/>
    <s v="51632735d9435e3135faf0a7a51897cb"/>
    <s v="809e226beeb0526cf321f6e5664a8b68"/>
    <s v="f45122a9ab94eb4f3f8953578bc0c560"/>
    <x v="188"/>
    <d v="2017-02-25T00:00:00"/>
    <d v="2017-03-01T00:00:00"/>
    <d v="2017-03-01T00:00:00"/>
    <x v="455"/>
    <x v="337"/>
    <n v="11"/>
    <s v="belo horizonte"/>
    <x v="2"/>
    <n v="57.99"/>
    <n v="15.62"/>
    <x v="14"/>
    <x v="14"/>
    <s v="piracicaba"/>
    <x v="0"/>
    <x v="0"/>
    <x v="4"/>
    <n v="73.61"/>
    <n v="5"/>
  </r>
  <r>
    <x v="3476"/>
    <s v="7843aa39f0f40f21f3ef45e89053c7ce"/>
    <s v="cf78006a2a6b0429b9663edd99bb38f9"/>
    <s v="710e3548e02bc1d2831dfc4f1b5b14d4"/>
    <x v="301"/>
    <d v="2017-02-06T00:00:00"/>
    <d v="2017-02-10T00:00:00"/>
    <d v="2017-03-08T00:00:00"/>
    <x v="20"/>
    <x v="370"/>
    <n v="35"/>
    <s v="apucarana"/>
    <x v="10"/>
    <n v="299.99"/>
    <n v="17.21"/>
    <x v="22"/>
    <x v="22"/>
    <s v="rolandia"/>
    <x v="5"/>
    <x v="0"/>
    <x v="6"/>
    <n v="317.2"/>
    <n v="3"/>
  </r>
  <r>
    <x v="3477"/>
    <s v="e9f0f330ac3c58844cd2fa68b057dace"/>
    <s v="53b36df67ebb7c41585e8d54d6772e08"/>
    <s v="7d13fca15225358621be4086e1eb0964"/>
    <x v="546"/>
    <d v="2018-05-06T00:00:00"/>
    <d v="2018-05-10T00:00:00"/>
    <d v="2018-05-09T00:00:00"/>
    <x v="104"/>
    <x v="223"/>
    <n v="17"/>
    <s v="salvador"/>
    <x v="6"/>
    <n v="110"/>
    <n v="0"/>
    <x v="17"/>
    <x v="17"/>
    <s v="ribeirao preto"/>
    <x v="0"/>
    <x v="0"/>
    <x v="10"/>
    <n v="110"/>
    <n v="4"/>
  </r>
  <r>
    <x v="3478"/>
    <s v="9ca914c4150b88e8beb5e6b27107326e"/>
    <s v="e0a554e92afe71fd7f9380b7b135175b"/>
    <s v="0ea22c1cfbdc755f86b9b54b39c16043"/>
    <x v="152"/>
    <d v="2017-08-22T00:00:00"/>
    <d v="2017-08-28T00:00:00"/>
    <d v="2017-08-22T00:00:00"/>
    <x v="248"/>
    <x v="289"/>
    <n v="16"/>
    <s v="teixeira"/>
    <x v="7"/>
    <n v="34.9"/>
    <n v="34.15"/>
    <x v="34"/>
    <x v="34"/>
    <s v="sete lagoas"/>
    <x v="1"/>
    <x v="0"/>
    <x v="0"/>
    <n v="69.05"/>
    <n v="4"/>
  </r>
  <r>
    <x v="3479"/>
    <s v="316fc927e9216ff7843b15aec5179802"/>
    <s v="29427de7f8a9ee983d9dbc51cec569b4"/>
    <s v="7a67c85e85bb2ce8582c35f2203ad736"/>
    <x v="517"/>
    <d v="2017-07-08T00:00:00"/>
    <d v="2017-07-13T00:00:00"/>
    <d v="2017-07-10T00:00:00"/>
    <x v="404"/>
    <x v="193"/>
    <n v="9"/>
    <s v="santa rita de minas"/>
    <x v="2"/>
    <n v="99.99"/>
    <n v="17.95"/>
    <x v="0"/>
    <x v="0"/>
    <s v="sao paulo"/>
    <x v="0"/>
    <x v="0"/>
    <x v="4"/>
    <n v="117.94"/>
    <n v="5"/>
  </r>
  <r>
    <x v="3480"/>
    <s v="9c3b430e2a43affdeb23d8b5efff7ed4"/>
    <s v="1b474c650cb9407d32a1e066937b68fd"/>
    <s v="2eb70248d66e0e3ef83659f71b244378"/>
    <x v="120"/>
    <d v="2018-04-14T00:00:00"/>
    <d v="2018-04-26T00:00:00"/>
    <d v="2018-05-08T00:00:00"/>
    <x v="19"/>
    <x v="2"/>
    <n v="30"/>
    <s v="guabiruba"/>
    <x v="3"/>
    <n v="199.9"/>
    <n v="19.28"/>
    <x v="17"/>
    <x v="17"/>
    <s v="campinas"/>
    <x v="0"/>
    <x v="0"/>
    <x v="1"/>
    <n v="219.18"/>
    <n v="5"/>
  </r>
  <r>
    <x v="3481"/>
    <s v="6e303063ecd7e907ca5bd3788d737dbc"/>
    <s v="53b36df67ebb7c41585e8d54d6772e08"/>
    <s v="7d13fca15225358621be4086e1eb0964"/>
    <x v="117"/>
    <d v="2018-04-19T00:00:00"/>
    <d v="2018-04-25T00:00:00"/>
    <d v="2018-04-23T00:00:00"/>
    <x v="115"/>
    <x v="57"/>
    <n v="11"/>
    <s v="belo horizonte"/>
    <x v="2"/>
    <n v="110"/>
    <n v="0"/>
    <x v="17"/>
    <x v="17"/>
    <s v="ribeirao preto"/>
    <x v="0"/>
    <x v="0"/>
    <x v="2"/>
    <n v="110"/>
    <n v="5"/>
  </r>
  <r>
    <x v="3482"/>
    <s v="d67002c38681e137dbcb277d145d3b04"/>
    <s v="5e53af05c040b01584b81b3549945faf"/>
    <s v="c8467937e403e76a8ee9f0ab13f6f5ef"/>
    <x v="8"/>
    <d v="2017-12-14T00:00:00"/>
    <d v="2017-12-20T00:00:00"/>
    <d v="2017-12-18T00:00:00"/>
    <x v="154"/>
    <x v="28"/>
    <n v="15"/>
    <s v="birigui"/>
    <x v="1"/>
    <n v="29.9"/>
    <n v="14.08"/>
    <x v="43"/>
    <x v="43"/>
    <s v="pocos de caldas"/>
    <x v="1"/>
    <x v="0"/>
    <x v="3"/>
    <n v="43.98"/>
    <n v="5"/>
  </r>
  <r>
    <x v="3483"/>
    <s v="213b3c211d63fb0852d95fc3b7a0a243"/>
    <s v="007c63ae4b346920756b5adcad8095de"/>
    <s v="53e4c6e0f4312d4d2107a8c9cddf45cd"/>
    <x v="44"/>
    <d v="2017-11-25T00:00:00"/>
    <d v="2017-11-30T00:00:00"/>
    <d v="2017-11-29T00:00:00"/>
    <x v="243"/>
    <x v="34"/>
    <n v="13"/>
    <s v="pocos de caldas"/>
    <x v="2"/>
    <n v="71"/>
    <n v="13.52"/>
    <x v="13"/>
    <x v="13"/>
    <s v="pedreira"/>
    <x v="0"/>
    <x v="0"/>
    <x v="4"/>
    <n v="84.52"/>
    <n v="5"/>
  </r>
  <r>
    <x v="3484"/>
    <s v="18a1176652a9344ba489fa4ccaa3c20f"/>
    <s v="e673e90efa65a5409ff4196c038bb5af"/>
    <s v="b39d7fe263ef469605dbb32608aee0af"/>
    <x v="542"/>
    <d v="2018-08-18T00:00:00"/>
    <d v="2018-08-22T00:00:00"/>
    <d v="2018-08-21T00:00:00"/>
    <x v="350"/>
    <x v="352"/>
    <n v="12"/>
    <s v="aguas lindas de goias"/>
    <x v="4"/>
    <n v="129.9"/>
    <n v="23.71"/>
    <x v="7"/>
    <x v="7"/>
    <s v="ibitinga"/>
    <x v="0"/>
    <x v="0"/>
    <x v="3"/>
    <n v="153.61000000000001"/>
    <n v="5"/>
  </r>
  <r>
    <x v="3485"/>
    <s v="d72ad2046c192203ab313451dc0d9109"/>
    <s v="53b36df67ebb7c41585e8d54d6772e08"/>
    <s v="7d13fca15225358621be4086e1eb0964"/>
    <x v="124"/>
    <d v="2018-05-04T00:00:00"/>
    <d v="2018-05-10T00:00:00"/>
    <d v="2018-05-09T00:00:00"/>
    <x v="237"/>
    <x v="76"/>
    <n v="14"/>
    <s v="coronel pacheco"/>
    <x v="2"/>
    <n v="99.9"/>
    <n v="0"/>
    <x v="17"/>
    <x v="17"/>
    <s v="ribeirao preto"/>
    <x v="0"/>
    <x v="0"/>
    <x v="2"/>
    <n v="99.9"/>
    <n v="5"/>
  </r>
  <r>
    <x v="3486"/>
    <s v="9d4454db8535593c2a2f165869f30bc5"/>
    <s v="fe75529a267b76ac6e96f0c322a899a4"/>
    <s v="620c87c171fb2a6dd6e8bb4dec959fc6"/>
    <x v="13"/>
    <d v="2018-08-07T00:00:00"/>
    <d v="2018-08-10T00:00:00"/>
    <d v="2018-08-13T00:00:00"/>
    <x v="92"/>
    <x v="185"/>
    <n v="9"/>
    <s v="belo horizonte"/>
    <x v="2"/>
    <n v="119.9"/>
    <n v="18.940000000000001"/>
    <x v="12"/>
    <x v="12"/>
    <s v="petropolis"/>
    <x v="3"/>
    <x v="0"/>
    <x v="1"/>
    <n v="138.84"/>
    <n v="5"/>
  </r>
  <r>
    <x v="3487"/>
    <s v="050e8225e588d2bbf4fa15f2f41a5c0d"/>
    <s v="53b36df67ebb7c41585e8d54d6772e08"/>
    <s v="7d13fca15225358621be4086e1eb0964"/>
    <x v="150"/>
    <d v="2018-04-27T00:00:00"/>
    <d v="2018-05-04T00:00:00"/>
    <d v="2018-04-30T00:00:00"/>
    <x v="240"/>
    <x v="57"/>
    <n v="7"/>
    <s v="santo andre"/>
    <x v="1"/>
    <n v="99.9"/>
    <n v="0"/>
    <x v="17"/>
    <x v="17"/>
    <s v="ribeirao preto"/>
    <x v="0"/>
    <x v="0"/>
    <x v="1"/>
    <n v="99.9"/>
    <n v="5"/>
  </r>
  <r>
    <x v="3488"/>
    <s v="25613332a78a059ea028f0360023a830"/>
    <s v="68bf40b3abd5ffc25981c25df9ed9087"/>
    <s v="3d871de0142ce09b7081e2b9d1733cb1"/>
    <x v="552"/>
    <d v="2017-07-05T00:00:00"/>
    <d v="2017-07-11T00:00:00"/>
    <d v="2017-07-06T00:00:00"/>
    <x v="125"/>
    <x v="47"/>
    <n v="6"/>
    <s v="cachoeira paulista"/>
    <x v="1"/>
    <n v="75"/>
    <n v="13.55"/>
    <x v="27"/>
    <x v="27"/>
    <s v="campo limpo paulista"/>
    <x v="0"/>
    <x v="0"/>
    <x v="3"/>
    <n v="88.55"/>
    <n v="5"/>
  </r>
  <r>
    <x v="3489"/>
    <s v="167bd30a409e3e4127df5a9408ebd394"/>
    <s v="9a469eaf45dfbc43d39ba1977a3c07af"/>
    <s v="d2374cbcbb3ca4ab1086534108cc3ab7"/>
    <x v="420"/>
    <d v="2018-07-14T00:00:00"/>
    <d v="2018-07-23T00:00:00"/>
    <d v="2018-07-17T00:00:00"/>
    <x v="378"/>
    <x v="232"/>
    <n v="11"/>
    <s v="goiania"/>
    <x v="4"/>
    <n v="42.9"/>
    <n v="19.489999999999998"/>
    <x v="7"/>
    <x v="7"/>
    <s v="ibitinga"/>
    <x v="0"/>
    <x v="0"/>
    <x v="2"/>
    <n v="62.39"/>
    <n v="5"/>
  </r>
  <r>
    <x v="3490"/>
    <s v="7ef0e316835735132f9dba19d045d00b"/>
    <s v="a5e537da8376b8623758e0186bfa400f"/>
    <s v="e883aa812c37a7413226856f4579fe91"/>
    <x v="541"/>
    <d v="2018-04-08T00:00:00"/>
    <d v="2018-04-12T00:00:00"/>
    <d v="2018-04-10T00:00:00"/>
    <x v="148"/>
    <x v="159"/>
    <n v="20"/>
    <s v="sao luis"/>
    <x v="16"/>
    <n v="69.900000000000006"/>
    <n v="24.62"/>
    <x v="10"/>
    <x v="10"/>
    <s v="itapevi"/>
    <x v="0"/>
    <x v="0"/>
    <x v="4"/>
    <n v="94.52"/>
    <n v="4"/>
  </r>
  <r>
    <x v="3491"/>
    <s v="55260d8284b7fcb8890f0c0ff1135bc1"/>
    <s v="53b36df67ebb7c41585e8d54d6772e08"/>
    <s v="7d13fca15225358621be4086e1eb0964"/>
    <x v="141"/>
    <d v="2018-05-05T00:00:00"/>
    <d v="2018-05-09T00:00:00"/>
    <d v="2018-05-09T00:00:00"/>
    <x v="19"/>
    <x v="83"/>
    <n v="9"/>
    <s v="sao paulo"/>
    <x v="1"/>
    <n v="110"/>
    <n v="0"/>
    <x v="17"/>
    <x v="17"/>
    <s v="ribeirao preto"/>
    <x v="0"/>
    <x v="0"/>
    <x v="3"/>
    <n v="110"/>
    <n v="5"/>
  </r>
  <r>
    <x v="3492"/>
    <s v="bab8b35803eee5a7556ec665f47b4cd7"/>
    <s v="9492dac42243571c7f7807ea23691a33"/>
    <s v="70849ca4f400aaabb62cb7462a6f1428"/>
    <x v="542"/>
    <d v="2018-08-18T00:00:00"/>
    <d v="2018-08-22T00:00:00"/>
    <d v="2018-08-20T00:00:00"/>
    <x v="334"/>
    <x v="220"/>
    <n v="5"/>
    <s v="nova iguacu"/>
    <x v="0"/>
    <n v="35.89"/>
    <n v="15.35"/>
    <x v="25"/>
    <x v="25"/>
    <s v="belo horizonte"/>
    <x v="1"/>
    <x v="0"/>
    <x v="4"/>
    <n v="51.24"/>
    <n v="3"/>
  </r>
  <r>
    <x v="3493"/>
    <s v="e5b90e0dde0fa26f1a9a6b2624f71a6b"/>
    <s v="5e26cbd45b83e411e82e3a8cafa8d951"/>
    <s v="c6bda72e4dbf5c5866b13cb1810c6d03"/>
    <x v="122"/>
    <d v="2018-02-19T00:00:00"/>
    <d v="2018-02-23T00:00:00"/>
    <d v="2018-02-20T00:00:00"/>
    <x v="234"/>
    <x v="90"/>
    <n v="7"/>
    <s v="araras"/>
    <x v="1"/>
    <n v="109.9"/>
    <n v="9.58"/>
    <x v="15"/>
    <x v="15"/>
    <s v="sao paulo"/>
    <x v="0"/>
    <x v="0"/>
    <x v="3"/>
    <n v="119.48"/>
    <n v="5"/>
  </r>
  <r>
    <x v="3494"/>
    <s v="fae73a7c700511a73d47915d118e5ba6"/>
    <s v="53b36df67ebb7c41585e8d54d6772e08"/>
    <s v="7d13fca15225358621be4086e1eb0964"/>
    <x v="61"/>
    <d v="2018-05-08T00:00:00"/>
    <d v="2018-05-14T00:00:00"/>
    <d v="2018-05-10T00:00:00"/>
    <x v="109"/>
    <x v="154"/>
    <n v="8"/>
    <s v="campinas"/>
    <x v="1"/>
    <n v="99.9"/>
    <n v="0"/>
    <x v="17"/>
    <x v="17"/>
    <s v="ribeirao preto"/>
    <x v="0"/>
    <x v="0"/>
    <x v="2"/>
    <n v="99.9"/>
    <n v="5"/>
  </r>
  <r>
    <x v="3495"/>
    <s v="11da7ae61e194967bc6225ef4a5022f6"/>
    <s v="64ff7191a8c0fb8fa9b42e947104d406"/>
    <s v="3d871de0142ce09b7081e2b9d1733cb1"/>
    <x v="239"/>
    <d v="2018-01-15T00:00:00"/>
    <d v="2018-01-24T00:00:00"/>
    <d v="2018-01-19T00:00:00"/>
    <x v="361"/>
    <x v="196"/>
    <n v="11"/>
    <s v="sao paulo"/>
    <x v="1"/>
    <n v="139"/>
    <n v="13.31"/>
    <x v="27"/>
    <x v="27"/>
    <s v="campo limpo paulista"/>
    <x v="0"/>
    <x v="0"/>
    <x v="3"/>
    <n v="152.31"/>
    <n v="5"/>
  </r>
  <r>
    <x v="3496"/>
    <s v="f5159b3b9ccb129db32f08741a49346c"/>
    <s v="2852bc2e54973155081dc04bff585ac4"/>
    <s v="ed8cb7b190ceb6067227478e48cf8dde"/>
    <x v="28"/>
    <d v="2018-07-23T00:00:00"/>
    <d v="2018-07-27T00:00:00"/>
    <d v="2018-07-24T00:00:00"/>
    <x v="276"/>
    <x v="232"/>
    <n v="9"/>
    <s v="pouso alegre"/>
    <x v="2"/>
    <n v="24.99"/>
    <n v="13.76"/>
    <x v="13"/>
    <x v="13"/>
    <s v="santos"/>
    <x v="0"/>
    <x v="0"/>
    <x v="2"/>
    <n v="77.5"/>
    <n v="2"/>
  </r>
  <r>
    <x v="3496"/>
    <s v="f5159b3b9ccb129db32f08741a49346c"/>
    <s v="2852bc2e54973155081dc04bff585ac4"/>
    <s v="ed8cb7b190ceb6067227478e48cf8dde"/>
    <x v="28"/>
    <d v="2018-07-23T00:00:00"/>
    <d v="2018-07-27T00:00:00"/>
    <d v="2018-07-24T00:00:00"/>
    <x v="276"/>
    <x v="232"/>
    <n v="9"/>
    <s v="pouso alegre"/>
    <x v="2"/>
    <n v="24.99"/>
    <n v="13.76"/>
    <x v="13"/>
    <x v="13"/>
    <s v="santos"/>
    <x v="0"/>
    <x v="0"/>
    <x v="2"/>
    <n v="77.5"/>
    <n v="2"/>
  </r>
  <r>
    <x v="3497"/>
    <s v="741599c6251909302172689216fe2930"/>
    <s v="e0d64dcfaa3b6db5c54ca298ae101d05"/>
    <s v="4869f7a5dfa277a7dca6462dcf3b52b2"/>
    <x v="22"/>
    <d v="2017-06-23T00:00:00"/>
    <d v="2017-07-03T00:00:00"/>
    <d v="2017-06-27T00:00:00"/>
    <x v="325"/>
    <x v="347"/>
    <n v="17"/>
    <s v="belo horizonte"/>
    <x v="2"/>
    <n v="185"/>
    <n v="16.04"/>
    <x v="17"/>
    <x v="17"/>
    <s v="guariba"/>
    <x v="0"/>
    <x v="0"/>
    <x v="9"/>
    <n v="201.04"/>
    <n v="2"/>
  </r>
  <r>
    <x v="3498"/>
    <s v="c7fabd6746cfefcfc0419147db8eeeb5"/>
    <s v="ad0d30ec12936a73b7b5b21c15d48963"/>
    <s v="7142540dd4c91e2237acb7e911c4eba2"/>
    <x v="313"/>
    <d v="2017-10-04T00:00:00"/>
    <d v="2017-10-10T00:00:00"/>
    <d v="2017-10-05T00:00:00"/>
    <x v="391"/>
    <x v="107"/>
    <n v="13"/>
    <s v="campo formoso"/>
    <x v="6"/>
    <n v="59.9"/>
    <n v="19.66"/>
    <x v="4"/>
    <x v="4"/>
    <s v="penapolis"/>
    <x v="0"/>
    <x v="3"/>
    <x v="2"/>
    <n v="79.56"/>
    <n v="1"/>
  </r>
  <r>
    <x v="3499"/>
    <s v="a990f3fb0ef120ed85a3ccfbd5c89090"/>
    <s v="53b36df67ebb7c41585e8d54d6772e08"/>
    <s v="7d13fca15225358621be4086e1eb0964"/>
    <x v="546"/>
    <d v="2018-05-06T00:00:00"/>
    <d v="2018-05-10T00:00:00"/>
    <d v="2018-05-09T00:00:00"/>
    <x v="162"/>
    <x v="83"/>
    <n v="9"/>
    <s v="pirajui"/>
    <x v="1"/>
    <n v="110"/>
    <n v="0"/>
    <x v="17"/>
    <x v="17"/>
    <s v="ribeirao preto"/>
    <x v="0"/>
    <x v="0"/>
    <x v="8"/>
    <n v="110"/>
    <n v="5"/>
  </r>
  <r>
    <x v="3500"/>
    <s v="03b75b4bb4d5f3145ec04664ddd53183"/>
    <s v="17ad136b7421ea8690fded631b651158"/>
    <s v="6560211a19b47992c3666cc44a7e94c0"/>
    <x v="119"/>
    <d v="2017-12-17T00:00:00"/>
    <d v="2017-12-21T00:00:00"/>
    <d v="2017-12-18T00:00:00"/>
    <x v="34"/>
    <x v="73"/>
    <n v="2"/>
    <s v="sao bernardo do campo"/>
    <x v="1"/>
    <n v="55"/>
    <n v="7.78"/>
    <x v="17"/>
    <x v="17"/>
    <s v="sao paulo"/>
    <x v="0"/>
    <x v="0"/>
    <x v="6"/>
    <n v="62.78"/>
    <n v="5"/>
  </r>
  <r>
    <x v="3501"/>
    <s v="60ba10cea61a934e043ef4fb6b60ff04"/>
    <s v="6276a9c20b9182d92ffebdb0927c2653"/>
    <s v="8c16d1f32a54d92897cc437244442e1b"/>
    <x v="356"/>
    <d v="2017-10-31T00:00:00"/>
    <d v="2017-11-07T00:00:00"/>
    <d v="2017-10-31T00:00:00"/>
    <x v="98"/>
    <x v="136"/>
    <n v="9"/>
    <s v="goianesia"/>
    <x v="4"/>
    <n v="49.9"/>
    <n v="34.15"/>
    <x v="3"/>
    <x v="3"/>
    <s v="blumenau"/>
    <x v="6"/>
    <x v="1"/>
    <x v="2"/>
    <n v="84.05"/>
    <n v="5"/>
  </r>
  <r>
    <x v="3502"/>
    <s v="3df5a0e4022e6f8bec5a7fdb71705d5f"/>
    <s v="da727a53b3315a1efeb68f23a95eae97"/>
    <s v="1710c3aaa9c6b44ec3883ee0fe300e21"/>
    <x v="179"/>
    <d v="2018-05-02T00:00:00"/>
    <d v="2018-05-08T00:00:00"/>
    <d v="2018-05-03T00:00:00"/>
    <x v="2"/>
    <x v="106"/>
    <n v="7"/>
    <s v="vitoria"/>
    <x v="8"/>
    <n v="899"/>
    <n v="22.26"/>
    <x v="17"/>
    <x v="17"/>
    <s v="sao caetano do sul"/>
    <x v="0"/>
    <x v="0"/>
    <x v="1"/>
    <n v="921.26"/>
    <n v="5"/>
  </r>
  <r>
    <x v="3503"/>
    <s v="ccfa081d0d0b1c9eefdd13e11d02fe39"/>
    <s v="bee2e070c39f3dd2f6883a17a5f0da45"/>
    <s v="4e922959ae960d389249c378d1c939f5"/>
    <x v="321"/>
    <d v="2017-11-14T00:00:00"/>
    <d v="2017-11-24T00:00:00"/>
    <d v="2017-11-14T00:00:00"/>
    <x v="193"/>
    <x v="118"/>
    <n v="7"/>
    <s v="sao paulo"/>
    <x v="1"/>
    <n v="140"/>
    <n v="9.73"/>
    <x v="3"/>
    <x v="3"/>
    <s v="jacarei"/>
    <x v="0"/>
    <x v="1"/>
    <x v="2"/>
    <n v="149.72999999999999"/>
    <n v="5"/>
  </r>
  <r>
    <x v="3504"/>
    <s v="1510b5bd7ee4b45beab8d17c5bd15d3b"/>
    <s v="036734b5a58d5d4f46b0616ddc047ced"/>
    <s v="ea8482cd71df3c1969d7b9473ff13abc"/>
    <x v="453"/>
    <d v="2018-01-23T00:00:00"/>
    <d v="2018-01-29T00:00:00"/>
    <d v="2018-01-24T00:00:00"/>
    <x v="479"/>
    <x v="166"/>
    <n v="21"/>
    <s v="recife"/>
    <x v="13"/>
    <n v="34.99"/>
    <n v="17.63"/>
    <x v="19"/>
    <x v="19"/>
    <s v="sao paulo"/>
    <x v="0"/>
    <x v="1"/>
    <x v="2"/>
    <n v="52.62"/>
    <n v="5"/>
  </r>
  <r>
    <x v="3505"/>
    <s v="3ecdd7c90e5fd549474281af8f9e0bbc"/>
    <s v="d294bd539d8c70342149beb38b767afc"/>
    <s v="7d13fca15225358621be4086e1eb0964"/>
    <x v="374"/>
    <d v="2018-05-01T00:00:00"/>
    <d v="2018-05-07T00:00:00"/>
    <d v="2018-05-09T00:00:00"/>
    <x v="104"/>
    <x v="216"/>
    <n v="22"/>
    <s v="santa maria"/>
    <x v="5"/>
    <n v="489"/>
    <n v="21.3"/>
    <x v="17"/>
    <x v="17"/>
    <s v="ribeirao preto"/>
    <x v="0"/>
    <x v="0"/>
    <x v="1"/>
    <n v="510.3"/>
    <n v="1"/>
  </r>
  <r>
    <x v="3506"/>
    <s v="9e1ee238ab71a46123701b18c7f96a70"/>
    <s v="2028bf1b01cafb2d2b1901fca4083222"/>
    <s v="cc419e0650a3c5ba77189a1882b7556a"/>
    <x v="291"/>
    <d v="2017-12-11T00:00:00"/>
    <d v="2017-12-20T00:00:00"/>
    <d v="2017-12-12T00:00:00"/>
    <x v="389"/>
    <x v="28"/>
    <n v="6"/>
    <s v="belo horizonte"/>
    <x v="2"/>
    <n v="56.99"/>
    <n v="14.15"/>
    <x v="6"/>
    <x v="6"/>
    <s v="santo andre"/>
    <x v="0"/>
    <x v="2"/>
    <x v="2"/>
    <n v="71.14"/>
    <n v="5"/>
  </r>
  <r>
    <x v="3507"/>
    <s v="d68f9c633f9ab44265b54f3792fcbe71"/>
    <s v="656e0eca68dcecf6a31b8ececfabe3e8"/>
    <s v="5f67c6082caacb26e431a7b17940cece"/>
    <x v="312"/>
    <d v="2018-08-07T00:00:00"/>
    <d v="2018-08-13T00:00:00"/>
    <d v="2018-08-17T00:00:00"/>
    <x v="334"/>
    <x v="87"/>
    <n v="17"/>
    <s v="campinas"/>
    <x v="1"/>
    <n v="79.900000000000006"/>
    <n v="13.9"/>
    <x v="3"/>
    <x v="3"/>
    <s v="maringa"/>
    <x v="5"/>
    <x v="1"/>
    <x v="2"/>
    <n v="93.8"/>
    <n v="5"/>
  </r>
  <r>
    <x v="3508"/>
    <s v="1aac2b5adf8aec2c00fe67d06aa8ebc2"/>
    <s v="f819f0c84a64f02d3a5606ca95edd272"/>
    <s v="7d13fca15225358621be4086e1eb0964"/>
    <x v="343"/>
    <d v="2018-03-09T00:00:00"/>
    <d v="2018-03-15T00:00:00"/>
    <d v="2018-03-13T00:00:00"/>
    <x v="394"/>
    <x v="263"/>
    <n v="12"/>
    <s v="sao paulo"/>
    <x v="1"/>
    <n v="540"/>
    <n v="16.22"/>
    <x v="17"/>
    <x v="17"/>
    <s v="ribeirao preto"/>
    <x v="0"/>
    <x v="1"/>
    <x v="2"/>
    <n v="556.22"/>
    <n v="5"/>
  </r>
  <r>
    <x v="3509"/>
    <s v="9feb947affcba60e3865d3df152ff086"/>
    <s v="5fb1e24560c31b0eaa1911d4247187ed"/>
    <s v="e0878efa0e0b7e5313ac0b43bc04c081"/>
    <x v="73"/>
    <d v="2018-01-10T00:00:00"/>
    <d v="2018-01-17T00:00:00"/>
    <d v="2018-01-10T00:00:00"/>
    <x v="400"/>
    <x v="96"/>
    <n v="24"/>
    <s v="feira de santana"/>
    <x v="6"/>
    <n v="259.89999999999998"/>
    <n v="35.619999999999997"/>
    <x v="8"/>
    <x v="8"/>
    <s v="curitiba"/>
    <x v="5"/>
    <x v="0"/>
    <x v="0"/>
    <n v="295.52"/>
    <n v="4"/>
  </r>
  <r>
    <x v="3510"/>
    <s v="fc54d76b1cfe2349a1d216a4bb3e4190"/>
    <s v="78f03f51ef7a8e468dfe807ab205c9e5"/>
    <s v="bf00385a5f7fc1ef39a13c2e9ee50a5f"/>
    <x v="292"/>
    <d v="2018-07-31T00:00:00"/>
    <d v="2018-08-06T00:00:00"/>
    <d v="2018-08-01T00:00:00"/>
    <x v="99"/>
    <x v="145"/>
    <n v="7"/>
    <s v="rio de janeiro"/>
    <x v="0"/>
    <n v="59.9"/>
    <n v="16.61"/>
    <x v="13"/>
    <x v="13"/>
    <s v="sao paulo"/>
    <x v="0"/>
    <x v="0"/>
    <x v="0"/>
    <n v="76.510000000000005"/>
    <n v="5"/>
  </r>
  <r>
    <x v="3511"/>
    <s v="4144990d3b38884364646c004ef9b076"/>
    <s v="186fe07c8b8005ec6a498587ffbc1352"/>
    <s v="6560211a19b47992c3666cc44a7e94c0"/>
    <x v="466"/>
    <d v="2018-03-30T00:00:00"/>
    <d v="2018-04-05T00:00:00"/>
    <d v="2018-04-02T00:00:00"/>
    <x v="9"/>
    <x v="51"/>
    <n v="13"/>
    <s v="santo andre"/>
    <x v="1"/>
    <n v="29"/>
    <n v="7.39"/>
    <x v="17"/>
    <x v="17"/>
    <s v="sao paulo"/>
    <x v="0"/>
    <x v="0"/>
    <x v="2"/>
    <n v="36.39"/>
    <n v="2"/>
  </r>
  <r>
    <x v="3512"/>
    <s v="52ea3af8cfa23076f574fe22f73e47ee"/>
    <s v="f819f0c84a64f02d3a5606ca95edd272"/>
    <s v="7d13fca15225358621be4086e1eb0964"/>
    <x v="66"/>
    <d v="2018-03-02T00:00:00"/>
    <d v="2018-03-08T00:00:00"/>
    <d v="2018-03-07T00:00:00"/>
    <x v="42"/>
    <x v="117"/>
    <n v="21"/>
    <s v="alcobaca"/>
    <x v="6"/>
    <n v="499.9"/>
    <n v="19.940000000000001"/>
    <x v="17"/>
    <x v="17"/>
    <s v="ribeirao preto"/>
    <x v="0"/>
    <x v="0"/>
    <x v="1"/>
    <n v="519.84"/>
    <n v="5"/>
  </r>
  <r>
    <x v="3513"/>
    <s v="a0ef745a0553f2dc5b4d820405bb5f5a"/>
    <s v="41797ff66598803fa9ac0480e2ab3bc2"/>
    <s v="d1b65fc7debc3361ea86b5f14c68d2e2"/>
    <x v="204"/>
    <d v="2017-06-07T00:00:00"/>
    <d v="2017-06-14T00:00:00"/>
    <d v="2017-06-08T00:00:00"/>
    <x v="22"/>
    <x v="121"/>
    <n v="26"/>
    <s v="porto velho"/>
    <x v="17"/>
    <n v="269.89999999999998"/>
    <n v="96.7"/>
    <x v="41"/>
    <x v="41"/>
    <s v="mogi guacu"/>
    <x v="0"/>
    <x v="2"/>
    <x v="2"/>
    <n v="128.44"/>
    <n v="5"/>
  </r>
  <r>
    <x v="3513"/>
    <s v="a0ef745a0553f2dc5b4d820405bb5f5a"/>
    <s v="41797ff66598803fa9ac0480e2ab3bc2"/>
    <s v="d1b65fc7debc3361ea86b5f14c68d2e2"/>
    <x v="204"/>
    <d v="2017-06-07T00:00:00"/>
    <d v="2017-06-14T00:00:00"/>
    <d v="2017-06-08T00:00:00"/>
    <x v="22"/>
    <x v="121"/>
    <n v="26"/>
    <s v="porto velho"/>
    <x v="17"/>
    <n v="269.89999999999998"/>
    <n v="96.7"/>
    <x v="41"/>
    <x v="41"/>
    <s v="mogi guacu"/>
    <x v="0"/>
    <x v="0"/>
    <x v="6"/>
    <n v="238.16"/>
    <n v="5"/>
  </r>
  <r>
    <x v="3514"/>
    <s v="11112c4cd680200fd3c3a00b6d37e0bd"/>
    <s v="4cd28afd5262ba4525b795febecee98b"/>
    <s v="747c1cdcd1737dcfbd1547f6eb6f2cf3"/>
    <x v="303"/>
    <d v="2017-09-19T00:00:00"/>
    <d v="2017-09-25T00:00:00"/>
    <d v="2017-09-19T00:00:00"/>
    <x v="407"/>
    <x v="30"/>
    <n v="10"/>
    <s v="seropedica"/>
    <x v="0"/>
    <n v="105.1"/>
    <n v="16.5"/>
    <x v="7"/>
    <x v="7"/>
    <s v="ibitinga"/>
    <x v="0"/>
    <x v="1"/>
    <x v="2"/>
    <n v="121.6"/>
    <n v="4"/>
  </r>
  <r>
    <x v="3515"/>
    <s v="ce53557bd511a76d02ede6787c24773e"/>
    <s v="819fc0e9c061a08bac3d5044eb92b173"/>
    <s v="6cd68b3ed6d59aaa9fece558ad360c0a"/>
    <x v="448"/>
    <d v="2017-07-01T00:00:00"/>
    <d v="2017-07-06T00:00:00"/>
    <d v="2017-07-03T00:00:00"/>
    <x v="448"/>
    <x v="303"/>
    <n v="6"/>
    <s v="campo mourao"/>
    <x v="10"/>
    <n v="118.9"/>
    <n v="18.399999999999999"/>
    <x v="41"/>
    <x v="41"/>
    <s v="belo horizonte"/>
    <x v="1"/>
    <x v="0"/>
    <x v="9"/>
    <n v="137.30000000000001"/>
    <n v="5"/>
  </r>
  <r>
    <x v="3516"/>
    <s v="7ab2b5c19e7ff01f62bbf41381ce8bf8"/>
    <s v="f819f0c84a64f02d3a5606ca95edd272"/>
    <s v="7d13fca15225358621be4086e1eb0964"/>
    <x v="42"/>
    <d v="2018-03-12T00:00:00"/>
    <d v="2018-03-16T00:00:00"/>
    <d v="2018-03-14T00:00:00"/>
    <x v="165"/>
    <x v="51"/>
    <n v="19"/>
    <s v="olinda"/>
    <x v="13"/>
    <n v="540"/>
    <n v="40.47"/>
    <x v="17"/>
    <x v="17"/>
    <s v="ribeirao preto"/>
    <x v="0"/>
    <x v="0"/>
    <x v="1"/>
    <n v="580.47"/>
    <n v="5"/>
  </r>
  <r>
    <x v="3517"/>
    <s v="2bfdfc487c9342cc6ceac940adb36c11"/>
    <s v="a861d5c0df81a446e7e60ddb33ec0659"/>
    <s v="134285d1f41da5c13a756ee8142c8a4e"/>
    <x v="319"/>
    <d v="2018-08-16T00:00:00"/>
    <d v="2018-08-22T00:00:00"/>
    <d v="2018-08-20T00:00:00"/>
    <x v="74"/>
    <x v="286"/>
    <n v="11"/>
    <s v="nova serrana"/>
    <x v="2"/>
    <n v="498.9"/>
    <n v="29.79"/>
    <x v="4"/>
    <x v="4"/>
    <s v="sao paulo"/>
    <x v="0"/>
    <x v="0"/>
    <x v="8"/>
    <n v="528.69000000000005"/>
    <n v="4"/>
  </r>
  <r>
    <x v="3518"/>
    <s v="3a8c5027496b3d2bcc95372e18440c41"/>
    <s v="f819f0c84a64f02d3a5606ca95edd272"/>
    <s v="7d13fca15225358621be4086e1eb0964"/>
    <x v="47"/>
    <d v="2018-03-16T00:00:00"/>
    <d v="2018-03-22T00:00:00"/>
    <d v="2018-03-23T00:00:00"/>
    <x v="126"/>
    <x v="117"/>
    <n v="11"/>
    <s v="sao paulo"/>
    <x v="1"/>
    <n v="570"/>
    <n v="16.43"/>
    <x v="17"/>
    <x v="17"/>
    <s v="ribeirao preto"/>
    <x v="0"/>
    <x v="0"/>
    <x v="6"/>
    <n v="586.42999999999995"/>
    <n v="5"/>
  </r>
  <r>
    <x v="3519"/>
    <s v="88de5fdb28af4bc887846a98e23f6e5b"/>
    <s v="42a2c92a0979a949ca4ea89ec5c7b934"/>
    <s v="813348c996469b40f2e028d5429d3495"/>
    <x v="205"/>
    <d v="2018-02-02T00:00:00"/>
    <d v="2018-02-12T00:00:00"/>
    <d v="2018-02-03T00:00:00"/>
    <x v="198"/>
    <x v="123"/>
    <n v="6"/>
    <s v="osasco"/>
    <x v="1"/>
    <n v="58.9"/>
    <n v="14.13"/>
    <x v="13"/>
    <x v="13"/>
    <s v="jundiai"/>
    <x v="0"/>
    <x v="1"/>
    <x v="2"/>
    <n v="73.03"/>
    <n v="5"/>
  </r>
  <r>
    <x v="3520"/>
    <s v="bcf47f22d180c8242c96c83bf11fdc51"/>
    <s v="78d7edf3fda961dc8ac6999761ba5b05"/>
    <s v="fa1a9dec3a9940c072684a46728bf1fc"/>
    <x v="230"/>
    <d v="2017-05-18T00:00:00"/>
    <d v="2017-05-24T00:00:00"/>
    <d v="2017-05-23T00:00:00"/>
    <x v="438"/>
    <x v="191"/>
    <n v="14"/>
    <s v="sao joao de meriti"/>
    <x v="0"/>
    <n v="135.9"/>
    <n v="18.52"/>
    <x v="14"/>
    <x v="14"/>
    <s v="icara"/>
    <x v="6"/>
    <x v="0"/>
    <x v="8"/>
    <n v="154.41999999999999"/>
    <n v="5"/>
  </r>
  <r>
    <x v="3521"/>
    <s v="e40e7edfb1c1a656dce58946a597df29"/>
    <s v="4e7f36f28c51e114a343625b628dd429"/>
    <s v="7aa4334be125fcdd2ba64b3180029f14"/>
    <x v="38"/>
    <d v="2017-06-14T00:00:00"/>
    <d v="2017-06-20T00:00:00"/>
    <d v="2017-06-16T00:00:00"/>
    <x v="39"/>
    <x v="40"/>
    <n v="8"/>
    <s v="curitiba"/>
    <x v="10"/>
    <n v="19.5"/>
    <n v="15.1"/>
    <x v="0"/>
    <x v="0"/>
    <s v="laranjal paulista"/>
    <x v="0"/>
    <x v="0"/>
    <x v="2"/>
    <n v="34.6"/>
    <n v="4"/>
  </r>
  <r>
    <x v="3522"/>
    <s v="93a991179d5b741e60819f8adc163df3"/>
    <s v="5073cb7b965df5f1fea32e8728782a8f"/>
    <s v="d1b65fc7debc3361ea86b5f14c68d2e2"/>
    <x v="46"/>
    <d v="2017-06-29T00:00:00"/>
    <d v="2017-07-06T00:00:00"/>
    <d v="2017-06-29T00:00:00"/>
    <x v="319"/>
    <x v="387"/>
    <n v="13"/>
    <s v="machado"/>
    <x v="2"/>
    <n v="139.9"/>
    <n v="18.23"/>
    <x v="41"/>
    <x v="41"/>
    <s v="mogi guacu"/>
    <x v="0"/>
    <x v="0"/>
    <x v="8"/>
    <n v="158.13"/>
    <n v="4"/>
  </r>
  <r>
    <x v="3523"/>
    <s v="efb3830adb68fb8a89c948774388ec28"/>
    <s v="b10eba910a974df70b8a12d0665cdb9e"/>
    <s v="a3e9a2c700480d9bb01fba070ba80a0e"/>
    <x v="67"/>
    <d v="2018-01-17T00:00:00"/>
    <d v="2018-01-23T00:00:00"/>
    <d v="2018-01-17T00:00:00"/>
    <x v="295"/>
    <x v="250"/>
    <n v="7"/>
    <s v="rio de janeiro"/>
    <x v="0"/>
    <n v="39"/>
    <n v="16.11"/>
    <x v="7"/>
    <x v="7"/>
    <s v="ibitinga"/>
    <x v="0"/>
    <x v="1"/>
    <x v="2"/>
    <n v="55.11"/>
    <n v="1"/>
  </r>
  <r>
    <x v="3524"/>
    <s v="bf27f44f034f1f93a72da324644c364a"/>
    <s v="b90e522acbe2ea08ee4ce317a90e173c"/>
    <s v="ba89796db68db180bd389de96b2ff3b6"/>
    <x v="128"/>
    <d v="2018-07-29T00:00:00"/>
    <d v="2018-08-02T00:00:00"/>
    <d v="2018-07-30T00:00:00"/>
    <x v="195"/>
    <x v="86"/>
    <n v="5"/>
    <s v="rio de janeiro"/>
    <x v="0"/>
    <n v="249.9"/>
    <n v="28.73"/>
    <x v="22"/>
    <x v="22"/>
    <s v="sao paulo"/>
    <x v="0"/>
    <x v="0"/>
    <x v="9"/>
    <n v="278.63"/>
    <n v="5"/>
  </r>
  <r>
    <x v="3525"/>
    <s v="84d6fb210530092cc812964f47296514"/>
    <s v="e39ad6a03434d2664d4b5c3bb331f2d8"/>
    <s v="b76dba6c951ab00dc4edf0a1aa88037e"/>
    <x v="541"/>
    <d v="2018-04-08T00:00:00"/>
    <d v="2018-04-12T00:00:00"/>
    <d v="2018-04-10T00:00:00"/>
    <x v="73"/>
    <x v="81"/>
    <n v="15"/>
    <s v="acreuna"/>
    <x v="4"/>
    <n v="18.989999999999998"/>
    <n v="18.23"/>
    <x v="19"/>
    <x v="19"/>
    <s v="sao paulo"/>
    <x v="0"/>
    <x v="0"/>
    <x v="4"/>
    <n v="37.22"/>
    <n v="5"/>
  </r>
  <r>
    <x v="3526"/>
    <s v="bcfd3b40a37ce48e8658f339cc31665c"/>
    <s v="b10eba910a974df70b8a12d0665cdb9e"/>
    <s v="a3e9a2c700480d9bb01fba070ba80a0e"/>
    <x v="44"/>
    <d v="2017-11-25T00:00:00"/>
    <d v="2017-11-30T00:00:00"/>
    <d v="2017-11-29T00:00:00"/>
    <x v="34"/>
    <x v="45"/>
    <n v="25"/>
    <s v="carai"/>
    <x v="2"/>
    <n v="38"/>
    <n v="16.11"/>
    <x v="7"/>
    <x v="7"/>
    <s v="ibitinga"/>
    <x v="0"/>
    <x v="0"/>
    <x v="3"/>
    <n v="108.22"/>
    <n v="5"/>
  </r>
  <r>
    <x v="3526"/>
    <s v="bcfd3b40a37ce48e8658f339cc31665c"/>
    <s v="b10eba910a974df70b8a12d0665cdb9e"/>
    <s v="a3e9a2c700480d9bb01fba070ba80a0e"/>
    <x v="44"/>
    <d v="2017-11-25T00:00:00"/>
    <d v="2017-11-30T00:00:00"/>
    <d v="2017-11-29T00:00:00"/>
    <x v="34"/>
    <x v="45"/>
    <n v="25"/>
    <s v="carai"/>
    <x v="2"/>
    <n v="38"/>
    <n v="16.11"/>
    <x v="7"/>
    <x v="7"/>
    <s v="ibitinga"/>
    <x v="0"/>
    <x v="0"/>
    <x v="3"/>
    <n v="108.22"/>
    <n v="5"/>
  </r>
  <r>
    <x v="3527"/>
    <s v="560d78502baf0adaee2b427de025757c"/>
    <s v="aca2eb7d00ea1a7b8ebd4e68314663af"/>
    <s v="955fee9216a65b617aa5c0531780ce60"/>
    <x v="167"/>
    <d v="2018-01-07T00:00:00"/>
    <d v="2018-01-12T00:00:00"/>
    <d v="2018-01-10T00:00:00"/>
    <x v="244"/>
    <x v="1"/>
    <n v="9"/>
    <s v="brasilia"/>
    <x v="9"/>
    <n v="69.900000000000006"/>
    <n v="19.98"/>
    <x v="22"/>
    <x v="22"/>
    <s v="sao paulo"/>
    <x v="0"/>
    <x v="0"/>
    <x v="0"/>
    <n v="89.88"/>
    <n v="5"/>
  </r>
  <r>
    <x v="3528"/>
    <s v="ebdb315fd2bb81221a59d02115a78c05"/>
    <s v="595fac2a385ac33a80bd5114aec74eb8"/>
    <s v="289cdb325fb7e7f891c38608bf9e0962"/>
    <x v="72"/>
    <d v="2018-08-20T00:00:00"/>
    <d v="2018-08-22T00:00:00"/>
    <d v="2018-08-21T00:00:00"/>
    <x v="259"/>
    <x v="50"/>
    <n v="5"/>
    <s v="sao paulo"/>
    <x v="1"/>
    <n v="116.9"/>
    <n v="15.92"/>
    <x v="6"/>
    <x v="6"/>
    <s v="belo horizonte"/>
    <x v="0"/>
    <x v="0"/>
    <x v="0"/>
    <n v="132.82"/>
    <n v="5"/>
  </r>
  <r>
    <x v="3529"/>
    <s v="3e4b0745edd000022ba7bbeb4918104c"/>
    <s v="0cf573090c66bb30ac5e53c82bdb0403"/>
    <s v="7202e2ba20579a9bd1acb29e61fe71f6"/>
    <x v="315"/>
    <d v="2018-04-05T00:00:00"/>
    <d v="2018-04-11T00:00:00"/>
    <d v="2018-04-06T00:00:00"/>
    <x v="95"/>
    <x v="229"/>
    <n v="6"/>
    <s v="sao paulo"/>
    <x v="1"/>
    <n v="45.9"/>
    <n v="12.79"/>
    <x v="19"/>
    <x v="19"/>
    <s v="franca"/>
    <x v="0"/>
    <x v="1"/>
    <x v="2"/>
    <n v="117.38"/>
    <n v="5"/>
  </r>
  <r>
    <x v="3529"/>
    <s v="3e4b0745edd000022ba7bbeb4918104c"/>
    <s v="0cf573090c66bb30ac5e53c82bdb0403"/>
    <s v="7202e2ba20579a9bd1acb29e61fe71f6"/>
    <x v="315"/>
    <d v="2018-04-05T00:00:00"/>
    <d v="2018-04-11T00:00:00"/>
    <d v="2018-04-06T00:00:00"/>
    <x v="95"/>
    <x v="229"/>
    <n v="6"/>
    <s v="sao paulo"/>
    <x v="1"/>
    <n v="45.9"/>
    <n v="12.79"/>
    <x v="19"/>
    <x v="19"/>
    <s v="franca"/>
    <x v="0"/>
    <x v="1"/>
    <x v="2"/>
    <n v="117.38"/>
    <n v="5"/>
  </r>
  <r>
    <x v="3530"/>
    <s v="40c5df1599d4ee53715a8d5d743ac98d"/>
    <s v="3db75f31b76375c502f64d550dcd1166"/>
    <s v="85d9eb9ddc5d00ca9336a2219c97bb13"/>
    <x v="585"/>
    <d v="2017-07-22T00:00:00"/>
    <d v="2017-07-27T00:00:00"/>
    <d v="2017-07-26T00:00:00"/>
    <x v="345"/>
    <x v="190"/>
    <n v="20"/>
    <s v="belford roxo"/>
    <x v="0"/>
    <n v="31.9"/>
    <n v="14.1"/>
    <x v="3"/>
    <x v="3"/>
    <s v="belo horizonte"/>
    <x v="1"/>
    <x v="0"/>
    <x v="0"/>
    <n v="46"/>
    <n v="1"/>
  </r>
  <r>
    <x v="3531"/>
    <s v="af8eca1095bc8382cfab2c15ebc02893"/>
    <s v="b10eba910a974df70b8a12d0665cdb9e"/>
    <s v="a3e9a2c700480d9bb01fba070ba80a0e"/>
    <x v="569"/>
    <d v="2017-12-22T00:00:00"/>
    <d v="2017-12-29T00:00:00"/>
    <d v="2017-12-27T00:00:00"/>
    <x v="108"/>
    <x v="132"/>
    <n v="21"/>
    <s v="vitoria"/>
    <x v="8"/>
    <n v="39"/>
    <n v="16.11"/>
    <x v="7"/>
    <x v="7"/>
    <s v="ibitinga"/>
    <x v="0"/>
    <x v="0"/>
    <x v="2"/>
    <n v="55.11"/>
    <n v="1"/>
  </r>
  <r>
    <x v="3532"/>
    <s v="219f6aa1ddc83ec7dbf2498e664129c1"/>
    <s v="ebb4faacc3b7ade065ff47901900c4e7"/>
    <s v="4da0e408c99d2fdc2126dc9fce518060"/>
    <x v="561"/>
    <d v="2017-01-19T00:00:00"/>
    <d v="2017-01-21T00:00:00"/>
    <d v="2017-01-19T00:00:00"/>
    <x v="163"/>
    <x v="373"/>
    <n v="7"/>
    <s v="penapolis"/>
    <x v="1"/>
    <n v="45"/>
    <n v="15.56"/>
    <x v="1"/>
    <x v="1"/>
    <s v="cornelio procopio"/>
    <x v="5"/>
    <x v="1"/>
    <x v="2"/>
    <n v="242.24"/>
    <n v="5"/>
  </r>
  <r>
    <x v="3532"/>
    <s v="219f6aa1ddc83ec7dbf2498e664129c1"/>
    <s v="ebb4faacc3b7ade065ff47901900c4e7"/>
    <s v="4da0e408c99d2fdc2126dc9fce518060"/>
    <x v="561"/>
    <d v="2017-01-19T00:00:00"/>
    <d v="2017-01-21T00:00:00"/>
    <d v="2017-01-19T00:00:00"/>
    <x v="163"/>
    <x v="373"/>
    <n v="7"/>
    <s v="penapolis"/>
    <x v="1"/>
    <n v="45"/>
    <n v="15.56"/>
    <x v="1"/>
    <x v="1"/>
    <s v="cornelio procopio"/>
    <x v="5"/>
    <x v="1"/>
    <x v="2"/>
    <n v="242.24"/>
    <n v="5"/>
  </r>
  <r>
    <x v="3532"/>
    <s v="219f6aa1ddc83ec7dbf2498e664129c1"/>
    <s v="ebb4faacc3b7ade065ff47901900c4e7"/>
    <s v="4da0e408c99d2fdc2126dc9fce518060"/>
    <x v="561"/>
    <d v="2017-01-19T00:00:00"/>
    <d v="2017-01-21T00:00:00"/>
    <d v="2017-01-19T00:00:00"/>
    <x v="163"/>
    <x v="373"/>
    <n v="7"/>
    <s v="penapolis"/>
    <x v="1"/>
    <n v="45"/>
    <n v="15.56"/>
    <x v="1"/>
    <x v="1"/>
    <s v="cornelio procopio"/>
    <x v="5"/>
    <x v="1"/>
    <x v="2"/>
    <n v="242.24"/>
    <n v="5"/>
  </r>
  <r>
    <x v="3532"/>
    <s v="219f6aa1ddc83ec7dbf2498e664129c1"/>
    <s v="ebb4faacc3b7ade065ff47901900c4e7"/>
    <s v="4da0e408c99d2fdc2126dc9fce518060"/>
    <x v="561"/>
    <d v="2017-01-19T00:00:00"/>
    <d v="2017-01-21T00:00:00"/>
    <d v="2017-01-19T00:00:00"/>
    <x v="163"/>
    <x v="373"/>
    <n v="7"/>
    <s v="penapolis"/>
    <x v="1"/>
    <n v="45"/>
    <n v="15.56"/>
    <x v="1"/>
    <x v="1"/>
    <s v="cornelio procopio"/>
    <x v="5"/>
    <x v="1"/>
    <x v="2"/>
    <n v="242.24"/>
    <n v="5"/>
  </r>
  <r>
    <x v="3533"/>
    <s v="1a2c5e72ec0730bd2dc38f854761d1e3"/>
    <s v="e2e2c6003104c5c3b265e60c980904d9"/>
    <s v="4deebb3199eeafb282ae33229144f94b"/>
    <x v="523"/>
    <d v="2018-07-28T00:00:00"/>
    <d v="2018-08-02T00:00:00"/>
    <d v="2018-07-31T00:00:00"/>
    <x v="120"/>
    <x v="77"/>
    <n v="4"/>
    <s v="sao paulo"/>
    <x v="1"/>
    <n v="149.9"/>
    <n v="30.57"/>
    <x v="21"/>
    <x v="21"/>
    <s v="sao paulo"/>
    <x v="0"/>
    <x v="0"/>
    <x v="4"/>
    <n v="180.47"/>
    <n v="5"/>
  </r>
  <r>
    <x v="3534"/>
    <s v="b762be58e42c9379a0bc7f4d25015624"/>
    <s v="1659de378e430012cdd7ecff272bce7a"/>
    <s v="95e03ca3d4146e4011985981aeb959b9"/>
    <x v="473"/>
    <d v="2018-02-11T00:00:00"/>
    <d v="2018-02-21T00:00:00"/>
    <d v="2018-02-16T00:00:00"/>
    <x v="89"/>
    <x v="242"/>
    <n v="15"/>
    <s v="tremembe"/>
    <x v="1"/>
    <n v="73.5"/>
    <n v="15.26"/>
    <x v="22"/>
    <x v="22"/>
    <s v="rio de janeiro"/>
    <x v="3"/>
    <x v="0"/>
    <x v="0"/>
    <n v="88.76"/>
    <n v="5"/>
  </r>
  <r>
    <x v="3535"/>
    <s v="9ec7a3fd9d3597aff2900e7a102f3653"/>
    <s v="b10eba910a974df70b8a12d0665cdb9e"/>
    <s v="a3e9a2c700480d9bb01fba070ba80a0e"/>
    <x v="473"/>
    <d v="2018-02-11T00:00:00"/>
    <d v="2018-02-15T00:00:00"/>
    <d v="2018-02-20T00:00:00"/>
    <x v="231"/>
    <x v="104"/>
    <n v="22"/>
    <s v="itau de minas"/>
    <x v="2"/>
    <n v="39"/>
    <n v="16.11"/>
    <x v="7"/>
    <x v="7"/>
    <s v="ibitinga"/>
    <x v="0"/>
    <x v="2"/>
    <x v="2"/>
    <n v="20"/>
    <n v="4"/>
  </r>
  <r>
    <x v="3535"/>
    <s v="9ec7a3fd9d3597aff2900e7a102f3653"/>
    <s v="b10eba910a974df70b8a12d0665cdb9e"/>
    <s v="a3e9a2c700480d9bb01fba070ba80a0e"/>
    <x v="473"/>
    <d v="2018-02-11T00:00:00"/>
    <d v="2018-02-15T00:00:00"/>
    <d v="2018-02-20T00:00:00"/>
    <x v="231"/>
    <x v="104"/>
    <n v="22"/>
    <s v="itau de minas"/>
    <x v="2"/>
    <n v="39"/>
    <n v="16.11"/>
    <x v="7"/>
    <x v="7"/>
    <s v="ibitinga"/>
    <x v="0"/>
    <x v="2"/>
    <x v="2"/>
    <n v="20"/>
    <n v="4"/>
  </r>
  <r>
    <x v="3535"/>
    <s v="9ec7a3fd9d3597aff2900e7a102f3653"/>
    <s v="b10eba910a974df70b8a12d0665cdb9e"/>
    <s v="a3e9a2c700480d9bb01fba070ba80a0e"/>
    <x v="473"/>
    <d v="2018-02-11T00:00:00"/>
    <d v="2018-02-15T00:00:00"/>
    <d v="2018-02-20T00:00:00"/>
    <x v="231"/>
    <x v="104"/>
    <n v="22"/>
    <s v="itau de minas"/>
    <x v="2"/>
    <n v="39"/>
    <n v="16.11"/>
    <x v="7"/>
    <x v="7"/>
    <s v="ibitinga"/>
    <x v="0"/>
    <x v="2"/>
    <x v="2"/>
    <n v="15.11"/>
    <n v="4"/>
  </r>
  <r>
    <x v="3536"/>
    <s v="9b458fc3c90b744c006fbde76f22769a"/>
    <s v="50063fba038aabf31446889396187973"/>
    <s v="f5a590cf36251cf1162ea35bef76fe84"/>
    <x v="155"/>
    <d v="2017-10-25T00:00:00"/>
    <d v="2017-11-01T00:00:00"/>
    <d v="2017-10-25T00:00:00"/>
    <x v="40"/>
    <x v="41"/>
    <n v="8"/>
    <s v="sete lagoas"/>
    <x v="2"/>
    <n v="301"/>
    <n v="16.87"/>
    <x v="25"/>
    <x v="25"/>
    <s v="sao bernardo do campo"/>
    <x v="0"/>
    <x v="1"/>
    <x v="2"/>
    <n v="317.87"/>
    <n v="5"/>
  </r>
  <r>
    <x v="3537"/>
    <s v="8eb048fef44343cb54c99b43509f978a"/>
    <s v="8273821fd2a32fbbc77ad8b743b2a1b9"/>
    <s v="fffd5413c0700ac820c7069d66d98c89"/>
    <x v="126"/>
    <d v="2018-05-12T00:00:00"/>
    <d v="2018-05-14T00:00:00"/>
    <d v="2018-05-15T00:00:00"/>
    <x v="237"/>
    <x v="83"/>
    <n v="6"/>
    <s v="guarulhos"/>
    <x v="1"/>
    <n v="89"/>
    <n v="18.7"/>
    <x v="13"/>
    <x v="13"/>
    <s v="amparo"/>
    <x v="0"/>
    <x v="0"/>
    <x v="1"/>
    <n v="107.7"/>
    <n v="4"/>
  </r>
  <r>
    <x v="3538"/>
    <s v="e74fc06d9a52d095af413c99ea25cc9d"/>
    <s v="e1e932dfb67414e80b87ad97688cf2a3"/>
    <s v="fde0cc9ea29c8ccfc0a2c22256a58c71"/>
    <x v="330"/>
    <d v="2018-02-05T00:00:00"/>
    <d v="2018-02-09T00:00:00"/>
    <d v="2018-02-07T00:00:00"/>
    <x v="135"/>
    <x v="82"/>
    <n v="11"/>
    <s v="sao jose dos campos"/>
    <x v="1"/>
    <n v="99"/>
    <n v="27.01"/>
    <x v="8"/>
    <x v="8"/>
    <s v="curitiba"/>
    <x v="5"/>
    <x v="0"/>
    <x v="2"/>
    <n v="39.17"/>
    <n v="2"/>
  </r>
  <r>
    <x v="3538"/>
    <s v="e74fc06d9a52d095af413c99ea25cc9d"/>
    <s v="e1e932dfb67414e80b87ad97688cf2a3"/>
    <s v="fde0cc9ea29c8ccfc0a2c22256a58c71"/>
    <x v="330"/>
    <d v="2018-02-05T00:00:00"/>
    <d v="2018-02-09T00:00:00"/>
    <d v="2018-02-07T00:00:00"/>
    <x v="135"/>
    <x v="82"/>
    <n v="11"/>
    <s v="sao jose dos campos"/>
    <x v="1"/>
    <n v="99"/>
    <n v="27.01"/>
    <x v="8"/>
    <x v="8"/>
    <s v="curitiba"/>
    <x v="5"/>
    <x v="2"/>
    <x v="2"/>
    <n v="86.84"/>
    <n v="2"/>
  </r>
  <r>
    <x v="3539"/>
    <s v="9bbbcc15de251fd463cec54df59a24e8"/>
    <s v="9da44726bd1515c649cee56a272795e4"/>
    <s v="c70c1b0d8ca86052f45a432a38b73958"/>
    <x v="201"/>
    <d v="2018-07-26T00:00:00"/>
    <d v="2018-08-01T00:00:00"/>
    <d v="2018-07-31T00:00:00"/>
    <x v="195"/>
    <x v="108"/>
    <n v="8"/>
    <s v="florianopolis"/>
    <x v="3"/>
    <n v="95"/>
    <n v="15.77"/>
    <x v="12"/>
    <x v="12"/>
    <s v="hortolandia"/>
    <x v="0"/>
    <x v="0"/>
    <x v="0"/>
    <n v="110.77"/>
    <n v="5"/>
  </r>
  <r>
    <x v="3540"/>
    <s v="f6568bb3340cc8cd3d1c12eff4877891"/>
    <s v="2b4609f8948be18874494203496bc318"/>
    <s v="cc419e0650a3c5ba77189a1882b7556a"/>
    <x v="317"/>
    <d v="2018-02-22T00:00:00"/>
    <d v="2018-03-02T00:00:00"/>
    <d v="2018-02-26T00:00:00"/>
    <x v="185"/>
    <x v="242"/>
    <n v="19"/>
    <s v="contagem"/>
    <x v="2"/>
    <n v="89.99"/>
    <n v="15.39"/>
    <x v="12"/>
    <x v="12"/>
    <s v="santo andre"/>
    <x v="0"/>
    <x v="0"/>
    <x v="9"/>
    <n v="105.38"/>
    <n v="5"/>
  </r>
  <r>
    <x v="3541"/>
    <s v="c673b54ef9683fe3e00c358b54eedf9e"/>
    <s v="b10eba910a974df70b8a12d0665cdb9e"/>
    <s v="a3e9a2c700480d9bb01fba070ba80a0e"/>
    <x v="345"/>
    <d v="2017-12-29T00:00:00"/>
    <d v="2018-01-05T00:00:00"/>
    <d v="2018-01-04T00:00:00"/>
    <x v="137"/>
    <x v="213"/>
    <n v="17"/>
    <s v="riacho de santana"/>
    <x v="6"/>
    <n v="39"/>
    <n v="17.920000000000002"/>
    <x v="7"/>
    <x v="7"/>
    <s v="ibitinga"/>
    <x v="0"/>
    <x v="0"/>
    <x v="3"/>
    <n v="56.92"/>
    <n v="1"/>
  </r>
  <r>
    <x v="3542"/>
    <s v="e4712737da813be14ec35d595d6e4de9"/>
    <s v="a53d9459ab35c28053d6b7732fb8ca07"/>
    <s v="7d76b645482be4a332374e8223836592"/>
    <x v="190"/>
    <d v="2017-09-03T00:00:00"/>
    <d v="2017-09-08T00:00:00"/>
    <d v="2017-09-04T00:00:00"/>
    <x v="37"/>
    <x v="156"/>
    <n v="5"/>
    <s v="bras pires"/>
    <x v="2"/>
    <n v="24.9"/>
    <n v="15.1"/>
    <x v="19"/>
    <x v="19"/>
    <s v="sao paulo"/>
    <x v="0"/>
    <x v="0"/>
    <x v="3"/>
    <n v="40"/>
    <n v="4"/>
  </r>
  <r>
    <x v="3543"/>
    <s v="978ba8a51afaa684218215143672b3cf"/>
    <s v="97b3b8e8ed22d0ceb3b3c520e806a334"/>
    <s v="8b321bb669392f5163d04c59e235e066"/>
    <x v="382"/>
    <d v="2017-12-07T00:00:00"/>
    <d v="2017-12-13T00:00:00"/>
    <d v="2017-12-09T00:00:00"/>
    <x v="138"/>
    <x v="251"/>
    <n v="11"/>
    <s v="rio de janeiro"/>
    <x v="0"/>
    <n v="14.6"/>
    <n v="14.1"/>
    <x v="20"/>
    <x v="20"/>
    <s v="sao paulo"/>
    <x v="0"/>
    <x v="0"/>
    <x v="0"/>
    <n v="28.7"/>
    <n v="5"/>
  </r>
  <r>
    <x v="3544"/>
    <s v="2f6a7c83c088882e1cb34f7bb41a30f2"/>
    <s v="1498bc64386d231c0b467a99561b1760"/>
    <s v="0c8380b62e38e8a1e6adbeba7eb9688c"/>
    <x v="455"/>
    <d v="2017-04-30T00:00:00"/>
    <d v="2017-05-05T00:00:00"/>
    <d v="2017-05-04T00:00:00"/>
    <x v="203"/>
    <x v="300"/>
    <n v="30"/>
    <s v="paco do lumiar"/>
    <x v="16"/>
    <n v="55.5"/>
    <n v="22.32"/>
    <x v="7"/>
    <x v="7"/>
    <s v="tres coracoes"/>
    <x v="1"/>
    <x v="0"/>
    <x v="10"/>
    <n v="77.819999999999993"/>
    <n v="5"/>
  </r>
  <r>
    <x v="3545"/>
    <s v="699378662a662906118d5c91b689e7db"/>
    <s v="c33d78b97260227119fb2b71be168fca"/>
    <s v="a3e9a2c700480d9bb01fba070ba80a0e"/>
    <x v="422"/>
    <d v="2018-05-30T00:00:00"/>
    <d v="2018-06-07T00:00:00"/>
    <d v="2018-06-01T00:00:00"/>
    <x v="274"/>
    <x v="42"/>
    <n v="9"/>
    <s v="sao paulo"/>
    <x v="1"/>
    <n v="89.9"/>
    <n v="13.99"/>
    <x v="7"/>
    <x v="7"/>
    <s v="ibitinga"/>
    <x v="0"/>
    <x v="0"/>
    <x v="4"/>
    <n v="103.89"/>
    <n v="4"/>
  </r>
  <r>
    <x v="3546"/>
    <s v="e8a101d3de305ff620d4febe10137fd0"/>
    <s v="447934cd014b033280977350b730d892"/>
    <s v="b4f8921fcc4ff77b66bea6dda43dcd51"/>
    <x v="319"/>
    <d v="2018-08-16T00:00:00"/>
    <d v="2018-08-20T00:00:00"/>
    <d v="2018-08-17T00:00:00"/>
    <x v="298"/>
    <x v="50"/>
    <n v="6"/>
    <s v="bonfim paulista"/>
    <x v="1"/>
    <n v="229.99"/>
    <n v="35.369999999999997"/>
    <x v="7"/>
    <x v="7"/>
    <s v="caxias do sul"/>
    <x v="2"/>
    <x v="0"/>
    <x v="2"/>
    <n v="265.36"/>
    <n v="5"/>
  </r>
  <r>
    <x v="3547"/>
    <s v="f0f76dbeeb66c9fadaf92fa912cc6248"/>
    <s v="1058e78d49ac73bc388e05633c15f47b"/>
    <s v="8090490573c6c0aa343a7231ebcb8c86"/>
    <x v="97"/>
    <d v="2018-07-30T00:00:00"/>
    <d v="2018-08-01T00:00:00"/>
    <d v="2018-07-30T00:00:00"/>
    <x v="276"/>
    <x v="141"/>
    <n v="1"/>
    <s v="sao paulo"/>
    <x v="1"/>
    <n v="16.079999999999998"/>
    <n v="7.39"/>
    <x v="12"/>
    <x v="12"/>
    <s v="sao paulo - sp"/>
    <x v="0"/>
    <x v="0"/>
    <x v="2"/>
    <n v="23.47"/>
    <n v="5"/>
  </r>
  <r>
    <x v="3548"/>
    <s v="4d493a5e3a53373d3bc26a01575a71dc"/>
    <s v="0da9ffd92214425d880de3f94e74ce39"/>
    <s v="001cca7ae9ae17fb1caed9dfb1094831"/>
    <x v="235"/>
    <d v="2018-03-31T00:00:00"/>
    <d v="2018-04-05T00:00:00"/>
    <d v="2018-04-04T00:00:00"/>
    <x v="282"/>
    <x v="256"/>
    <n v="26"/>
    <s v="simoes filho"/>
    <x v="6"/>
    <n v="112"/>
    <n v="38.21"/>
    <x v="31"/>
    <x v="31"/>
    <s v="cariacica"/>
    <x v="12"/>
    <x v="0"/>
    <x v="2"/>
    <n v="150.21"/>
    <n v="3"/>
  </r>
  <r>
    <x v="3549"/>
    <s v="7ab7a537b678b6dd73d825ff6ee7be9d"/>
    <s v="b9142260cefbbd5688748061179bb7fe"/>
    <s v="a3e9a2c700480d9bb01fba070ba80a0e"/>
    <x v="581"/>
    <d v="2017-09-08T00:00:00"/>
    <d v="2017-09-14T00:00:00"/>
    <d v="2017-09-12T00:00:00"/>
    <x v="71"/>
    <x v="248"/>
    <n v="13"/>
    <s v="cachoeiro de itapemirim"/>
    <x v="8"/>
    <n v="226"/>
    <n v="26.42"/>
    <x v="7"/>
    <x v="7"/>
    <s v="ibitinga"/>
    <x v="0"/>
    <x v="0"/>
    <x v="4"/>
    <n v="252.42"/>
    <n v="5"/>
  </r>
  <r>
    <x v="3550"/>
    <s v="07cbe547b6dec2535abda65b57733754"/>
    <s v="0a9bdadab17a9b0f258f64d11a0adf7b"/>
    <s v="7c67e1448b00f6e969d365cea6b010ab"/>
    <x v="274"/>
    <d v="2018-03-04T00:00:00"/>
    <d v="2018-03-16T00:00:00"/>
    <d v="2018-03-14T00:00:00"/>
    <x v="33"/>
    <x v="54"/>
    <n v="12"/>
    <s v="sao paulo"/>
    <x v="1"/>
    <n v="89.98"/>
    <n v="18.34"/>
    <x v="22"/>
    <x v="22"/>
    <s v="itaquaquecetuba"/>
    <x v="0"/>
    <x v="0"/>
    <x v="0"/>
    <n v="108.32"/>
    <n v="5"/>
  </r>
  <r>
    <x v="3551"/>
    <s v="56e7899b07b9a515442d8855a6e049b3"/>
    <s v="d806210810eb8942d0ea5b17967bb1c4"/>
    <s v="01cf7e3d21494c41fb86034f2e714fa1"/>
    <x v="391"/>
    <d v="2017-08-07T00:00:00"/>
    <d v="2017-08-11T00:00:00"/>
    <d v="2017-08-08T00:00:00"/>
    <x v="345"/>
    <x v="314"/>
    <n v="4"/>
    <s v="sao roque"/>
    <x v="1"/>
    <n v="119.35"/>
    <n v="18.09"/>
    <x v="0"/>
    <x v="0"/>
    <s v="francisco beltrao"/>
    <x v="5"/>
    <x v="2"/>
    <x v="2"/>
    <n v="50"/>
    <n v="5"/>
  </r>
  <r>
    <x v="3551"/>
    <s v="56e7899b07b9a515442d8855a6e049b3"/>
    <s v="d806210810eb8942d0ea5b17967bb1c4"/>
    <s v="01cf7e3d21494c41fb86034f2e714fa1"/>
    <x v="391"/>
    <d v="2017-08-07T00:00:00"/>
    <d v="2017-08-11T00:00:00"/>
    <d v="2017-08-08T00:00:00"/>
    <x v="345"/>
    <x v="314"/>
    <n v="4"/>
    <s v="sao roque"/>
    <x v="1"/>
    <n v="119.35"/>
    <n v="18.09"/>
    <x v="0"/>
    <x v="0"/>
    <s v="francisco beltrao"/>
    <x v="5"/>
    <x v="0"/>
    <x v="2"/>
    <n v="87.44"/>
    <n v="5"/>
  </r>
  <r>
    <x v="3552"/>
    <s v="b6bec4bd1c7f54dc8260bc062359b1ad"/>
    <s v="ebee6703e867082f455a058a8bd04092"/>
    <s v="fc906263ca5083d09dce42fe02247800"/>
    <x v="385"/>
    <d v="2017-05-23T00:00:00"/>
    <d v="2017-05-29T00:00:00"/>
    <d v="2017-05-24T00:00:00"/>
    <x v="246"/>
    <x v="390"/>
    <n v="17"/>
    <s v="goiania"/>
    <x v="4"/>
    <n v="39"/>
    <n v="15.79"/>
    <x v="26"/>
    <x v="26"/>
    <s v="belo horizonte"/>
    <x v="1"/>
    <x v="0"/>
    <x v="0"/>
    <n v="54.79"/>
    <n v="4"/>
  </r>
  <r>
    <x v="3553"/>
    <s v="3f9d223f86d2f243dd5a85fdc286c62a"/>
    <s v="0f2fd0a589cb7849c1dbedbd4109c2f8"/>
    <s v="516e7738bd8f735ac19a010ee5450d8d"/>
    <x v="72"/>
    <d v="2018-08-20T00:00:00"/>
    <d v="2018-08-23T00:00:00"/>
    <d v="2018-08-21T00:00:00"/>
    <x v="350"/>
    <x v="240"/>
    <n v="10"/>
    <s v="mogi-guacu"/>
    <x v="1"/>
    <n v="48.9"/>
    <n v="18.440000000000001"/>
    <x v="12"/>
    <x v="12"/>
    <s v="rio de janeiro"/>
    <x v="3"/>
    <x v="0"/>
    <x v="2"/>
    <n v="67.34"/>
    <n v="5"/>
  </r>
  <r>
    <x v="3554"/>
    <s v="9ebf9dcbefe59ec090b872231b9c9c4e"/>
    <s v="d23750d75ff07de540c45749fbd8de45"/>
    <s v="5cf13accae3222c70a9cac40818ae839"/>
    <x v="535"/>
    <d v="2017-08-24T00:00:00"/>
    <d v="2017-08-30T00:00:00"/>
    <d v="2017-08-24T00:00:00"/>
    <x v="141"/>
    <x v="100"/>
    <n v="4"/>
    <s v="mogi das cruzes"/>
    <x v="1"/>
    <n v="79.7"/>
    <n v="7.53"/>
    <x v="14"/>
    <x v="14"/>
    <s v="patos de minas"/>
    <x v="1"/>
    <x v="0"/>
    <x v="3"/>
    <n v="234.5"/>
    <n v="1"/>
  </r>
  <r>
    <x v="3554"/>
    <s v="9ebf9dcbefe59ec090b872231b9c9c4e"/>
    <s v="7868a64aa111bbb4f41f8e1146c0becb"/>
    <s v="cca3071e3e9bb7d12640c9fbe2301306"/>
    <x v="535"/>
    <d v="2017-08-24T00:00:00"/>
    <d v="2017-08-30T00:00:00"/>
    <d v="2017-08-24T00:00:00"/>
    <x v="141"/>
    <x v="100"/>
    <n v="4"/>
    <s v="mogi das cruzes"/>
    <x v="1"/>
    <n v="55.83"/>
    <n v="17.8"/>
    <x v="22"/>
    <x v="22"/>
    <s v="ibitinga"/>
    <x v="0"/>
    <x v="0"/>
    <x v="3"/>
    <n v="234.5"/>
    <n v="1"/>
  </r>
  <r>
    <x v="3554"/>
    <s v="9ebf9dcbefe59ec090b872231b9c9c4e"/>
    <s v="7868a64aa111bbb4f41f8e1146c0becb"/>
    <s v="cca3071e3e9bb7d12640c9fbe2301306"/>
    <x v="535"/>
    <d v="2017-08-24T00:00:00"/>
    <d v="2017-08-30T00:00:00"/>
    <d v="2017-08-24T00:00:00"/>
    <x v="141"/>
    <x v="100"/>
    <n v="4"/>
    <s v="mogi das cruzes"/>
    <x v="1"/>
    <n v="55.83"/>
    <n v="17.8"/>
    <x v="22"/>
    <x v="22"/>
    <s v="ibitinga"/>
    <x v="0"/>
    <x v="0"/>
    <x v="3"/>
    <n v="234.5"/>
    <n v="1"/>
  </r>
  <r>
    <x v="3555"/>
    <s v="fd826e7cf63160e536e0908c76c3f441"/>
    <s v="b5466db4cecf95c3c1be0ba32538ce1a"/>
    <s v="9f505651f4a6abe901a56cdc21508025"/>
    <x v="248"/>
    <d v="2018-02-19T00:00:00"/>
    <d v="2018-02-23T00:00:00"/>
    <d v="2018-02-20T00:00:00"/>
    <x v="72"/>
    <x v="82"/>
    <n v="1"/>
    <s v="sao paulo"/>
    <x v="1"/>
    <n v="14.99"/>
    <n v="7.78"/>
    <x v="3"/>
    <x v="3"/>
    <s v="sao paulo"/>
    <x v="0"/>
    <x v="0"/>
    <x v="2"/>
    <n v="22.77"/>
    <n v="5"/>
  </r>
  <r>
    <x v="3556"/>
    <s v="96530093e1f224383da249e21be5787b"/>
    <s v="00989337a1916a0055eedd1fdb35eb53"/>
    <s v="f7720c4fa8e3aba4546301ab80ea1f1b"/>
    <x v="290"/>
    <d v="2018-03-24T00:00:00"/>
    <d v="2018-03-29T00:00:00"/>
    <d v="2018-03-28T00:00:00"/>
    <x v="119"/>
    <x v="291"/>
    <n v="13"/>
    <s v="brasilia"/>
    <x v="9"/>
    <n v="18.75"/>
    <n v="19.04"/>
    <x v="22"/>
    <x v="22"/>
    <s v="curitiba"/>
    <x v="5"/>
    <x v="1"/>
    <x v="2"/>
    <n v="37.79"/>
    <n v="5"/>
  </r>
  <r>
    <x v="3557"/>
    <s v="897bc7880413bc27e5cfd8dfaf16e792"/>
    <s v="04c51bd1943710a970c0331518cdd2a9"/>
    <s v="6d66611d7c44cc30ce351abc49a68421"/>
    <x v="412"/>
    <d v="2018-07-18T00:00:00"/>
    <d v="2018-07-24T00:00:00"/>
    <d v="2018-07-20T00:00:00"/>
    <x v="147"/>
    <x v="77"/>
    <n v="8"/>
    <s v="cariacica"/>
    <x v="8"/>
    <n v="32.9"/>
    <n v="15.33"/>
    <x v="1"/>
    <x v="1"/>
    <s v="sao paulo"/>
    <x v="0"/>
    <x v="0"/>
    <x v="2"/>
    <n v="48.23"/>
    <n v="5"/>
  </r>
  <r>
    <x v="3558"/>
    <s v="9c0636b7e25cf145b5815454d333e57f"/>
    <s v="2516615ef3ab70913809f9d5fc363740"/>
    <s v="dee656f0f566ed1aa85bd137c943f08f"/>
    <x v="364"/>
    <d v="2017-12-27T00:00:00"/>
    <d v="2018-01-03T00:00:00"/>
    <d v="2017-12-28T00:00:00"/>
    <x v="227"/>
    <x v="301"/>
    <n v="10"/>
    <s v="bertioga"/>
    <x v="1"/>
    <n v="49.99"/>
    <n v="11.85"/>
    <x v="17"/>
    <x v="17"/>
    <s v="cruzeiro"/>
    <x v="0"/>
    <x v="0"/>
    <x v="2"/>
    <n v="61.84"/>
    <n v="5"/>
  </r>
  <r>
    <x v="3559"/>
    <s v="7715f80f77f2ebf4583f97a0a6a7548b"/>
    <s v="0c4d0a08f95c7b7dc5dc7402bfdafd4c"/>
    <s v="9f505651f4a6abe901a56cdc21508025"/>
    <x v="364"/>
    <d v="2017-12-27T00:00:00"/>
    <d v="2018-01-03T00:00:00"/>
    <d v="2017-12-28T00:00:00"/>
    <x v="292"/>
    <x v="132"/>
    <n v="8"/>
    <s v="belo horizonte"/>
    <x v="2"/>
    <n v="19.989999999999998"/>
    <n v="14.1"/>
    <x v="3"/>
    <x v="3"/>
    <s v="sao paulo"/>
    <x v="0"/>
    <x v="0"/>
    <x v="2"/>
    <n v="34.090000000000003"/>
    <n v="4"/>
  </r>
  <r>
    <x v="3560"/>
    <s v="01f1b8e88d206e16909ed8c49f480e9c"/>
    <s v="11dc4053871ff53ff79fb1fc7e6b160f"/>
    <s v="b1ac6ea7895bc3dd6f0f6f4abbdd2821"/>
    <x v="429"/>
    <d v="2017-07-03T00:00:00"/>
    <d v="2017-07-10T00:00:00"/>
    <d v="2017-07-04T00:00:00"/>
    <x v="448"/>
    <x v="7"/>
    <n v="4"/>
    <s v="jandaia do sul"/>
    <x v="10"/>
    <n v="99"/>
    <n v="17.940000000000001"/>
    <x v="1"/>
    <x v="1"/>
    <s v="canoas"/>
    <x v="2"/>
    <x v="2"/>
    <x v="2"/>
    <n v="116.94"/>
    <n v="5"/>
  </r>
  <r>
    <x v="3561"/>
    <s v="36ca42c46926ac2cf4153c58fa9610f5"/>
    <s v="4ac50dbde931c0a5ed8c33d3dc047351"/>
    <s v="e5a38146df062edaf55c38afa99e42dc"/>
    <x v="297"/>
    <d v="2017-04-26T00:00:00"/>
    <d v="2017-05-02T00:00:00"/>
    <d v="2017-04-26T00:00:00"/>
    <x v="294"/>
    <x v="255"/>
    <n v="18"/>
    <s v="saquarema"/>
    <x v="0"/>
    <n v="61.8"/>
    <n v="17.170000000000002"/>
    <x v="12"/>
    <x v="12"/>
    <s v="sao paulo"/>
    <x v="0"/>
    <x v="0"/>
    <x v="6"/>
    <n v="78.97"/>
    <n v="4"/>
  </r>
  <r>
    <x v="3562"/>
    <s v="a75491ead2b5fa442815f856912b31e2"/>
    <s v="8b50a72d52d7a91fb19d19fbe069e2f2"/>
    <s v="9f505651f4a6abe901a56cdc21508025"/>
    <x v="85"/>
    <d v="2018-04-30T00:00:00"/>
    <d v="2018-05-07T00:00:00"/>
    <d v="2018-04-30T00:00:00"/>
    <x v="359"/>
    <x v="170"/>
    <n v="2"/>
    <s v="sao roque"/>
    <x v="1"/>
    <n v="44.99"/>
    <n v="7.39"/>
    <x v="13"/>
    <x v="13"/>
    <s v="sao paulo"/>
    <x v="0"/>
    <x v="0"/>
    <x v="2"/>
    <n v="52.38"/>
    <n v="5"/>
  </r>
  <r>
    <x v="3563"/>
    <s v="b6368ca0f56d4632f44d58ca431487b2"/>
    <s v="f75b94ae22e65bec6b67d9652ef8387c"/>
    <s v="9f505651f4a6abe901a56cdc21508025"/>
    <x v="473"/>
    <d v="2018-02-11T00:00:00"/>
    <d v="2018-02-15T00:00:00"/>
    <d v="2018-02-14T00:00:00"/>
    <x v="70"/>
    <x v="84"/>
    <n v="16"/>
    <s v="sao jose"/>
    <x v="3"/>
    <n v="34.99"/>
    <n v="14.1"/>
    <x v="3"/>
    <x v="3"/>
    <s v="sao paulo"/>
    <x v="0"/>
    <x v="0"/>
    <x v="2"/>
    <n v="49.09"/>
    <n v="5"/>
  </r>
  <r>
    <x v="3564"/>
    <s v="22169f48f1b81a3dc8395262df7eda53"/>
    <s v="9b2db9ec16a8a51549f32462bf973523"/>
    <s v="c8b3445d737de6befde0c88ede534a5e"/>
    <x v="27"/>
    <d v="2017-12-07T00:00:00"/>
    <d v="2017-12-13T00:00:00"/>
    <d v="2017-12-09T00:00:00"/>
    <x v="78"/>
    <x v="182"/>
    <n v="7"/>
    <s v="brasilia"/>
    <x v="9"/>
    <n v="119.99"/>
    <n v="20.329999999999998"/>
    <x v="8"/>
    <x v="8"/>
    <s v="sao paulo"/>
    <x v="0"/>
    <x v="0"/>
    <x v="2"/>
    <n v="140.32"/>
    <n v="5"/>
  </r>
  <r>
    <x v="3565"/>
    <s v="2ea3c1a8474fbd79dc4862f7ccf26ced"/>
    <s v="e53e557d5a159f5aa2c5e995dfdf244b"/>
    <s v="88460e8ebdecbfecb5f9601833981930"/>
    <x v="317"/>
    <d v="2018-02-22T00:00:00"/>
    <d v="2018-02-28T00:00:00"/>
    <d v="2018-03-01T00:00:00"/>
    <x v="126"/>
    <x v="25"/>
    <n v="33"/>
    <s v="machado"/>
    <x v="2"/>
    <n v="74.900000000000006"/>
    <n v="9.3800000000000008"/>
    <x v="3"/>
    <x v="3"/>
    <s v="maringa"/>
    <x v="5"/>
    <x v="0"/>
    <x v="0"/>
    <n v="159.80000000000001"/>
    <n v="5"/>
  </r>
  <r>
    <x v="3565"/>
    <s v="2ea3c1a8474fbd79dc4862f7ccf26ced"/>
    <s v="36f60d45225e60c7da4558b070ce4b60"/>
    <s v="88460e8ebdecbfecb5f9601833981930"/>
    <x v="317"/>
    <d v="2018-02-22T00:00:00"/>
    <d v="2018-02-28T00:00:00"/>
    <d v="2018-03-01T00:00:00"/>
    <x v="126"/>
    <x v="25"/>
    <n v="33"/>
    <s v="machado"/>
    <x v="2"/>
    <n v="67.900000000000006"/>
    <n v="7.62"/>
    <x v="3"/>
    <x v="3"/>
    <s v="maringa"/>
    <x v="5"/>
    <x v="0"/>
    <x v="0"/>
    <n v="159.80000000000001"/>
    <n v="5"/>
  </r>
  <r>
    <x v="3566"/>
    <s v="0e1b2ff4b8a1ef60fd78f8c3e7df6d4e"/>
    <s v="f1d52f5898b4fa4f26ffd82aa0147044"/>
    <s v="16090f2ca825584b5a147ab24aa30c86"/>
    <x v="33"/>
    <d v="2018-02-27T00:00:00"/>
    <d v="2018-03-05T00:00:00"/>
    <d v="2018-02-27T00:00:00"/>
    <x v="117"/>
    <x v="263"/>
    <n v="8"/>
    <s v="balneario picarras"/>
    <x v="3"/>
    <n v="54.9"/>
    <n v="15.13"/>
    <x v="4"/>
    <x v="4"/>
    <s v="atibaia"/>
    <x v="0"/>
    <x v="0"/>
    <x v="2"/>
    <n v="70.03"/>
    <n v="3"/>
  </r>
  <r>
    <x v="3567"/>
    <s v="6999658d578eb62c7559abf3b88f78c0"/>
    <s v="5cfe07a11fd4f35d3c5ca21cd60cee6e"/>
    <s v="7142540dd4c91e2237acb7e911c4eba2"/>
    <x v="317"/>
    <d v="2018-02-22T00:00:00"/>
    <d v="2018-03-09T00:00:00"/>
    <d v="2018-02-23T00:00:00"/>
    <x v="406"/>
    <x v="25"/>
    <n v="7"/>
    <s v="coronel fabriciano"/>
    <x v="2"/>
    <n v="84.9"/>
    <n v="17.84"/>
    <x v="60"/>
    <x v="60"/>
    <s v="penapolis"/>
    <x v="0"/>
    <x v="0"/>
    <x v="0"/>
    <n v="102.74"/>
    <n v="3"/>
  </r>
  <r>
    <x v="3568"/>
    <s v="8963ce5c5576f4e135c84b7724291f0b"/>
    <s v="2cbd0f06c3123f0bd14c4bffc0498996"/>
    <s v="2138ccb85b11a4ec1e37afbd1c8eda1f"/>
    <x v="531"/>
    <d v="2017-04-20T00:00:00"/>
    <d v="2017-04-27T00:00:00"/>
    <d v="2017-04-20T00:00:00"/>
    <x v="432"/>
    <x v="176"/>
    <n v="6"/>
    <s v="alfenas"/>
    <x v="2"/>
    <n v="39.99"/>
    <n v="14.52"/>
    <x v="19"/>
    <x v="19"/>
    <s v="sao paulo"/>
    <x v="0"/>
    <x v="0"/>
    <x v="2"/>
    <n v="54.51"/>
    <n v="5"/>
  </r>
  <r>
    <x v="3569"/>
    <s v="8388b9f092f21ae7a771509fade39ba5"/>
    <s v="cb81df0e3ccece253557f2a07df4727e"/>
    <s v="669ae81880e08f269a64487cfb287169"/>
    <x v="336"/>
    <d v="2018-07-21T00:00:00"/>
    <d v="2018-07-23T00:00:00"/>
    <d v="2018-07-23T00:00:00"/>
    <x v="147"/>
    <x v="94"/>
    <n v="5"/>
    <s v="maua"/>
    <x v="1"/>
    <n v="48"/>
    <n v="18.440000000000001"/>
    <x v="1"/>
    <x v="1"/>
    <s v="rio do sul"/>
    <x v="6"/>
    <x v="0"/>
    <x v="2"/>
    <n v="66.44"/>
    <n v="5"/>
  </r>
  <r>
    <x v="3570"/>
    <s v="a83ad9b007b12d9e8a6f3f5d033dde19"/>
    <s v="619d72a5e53d41d7646274a3fa20c2c4"/>
    <s v="3bb548e3cb7f70f28e3f11ee9dce0e59"/>
    <x v="527"/>
    <d v="2017-03-09T00:00:00"/>
    <d v="2017-03-15T00:00:00"/>
    <d v="2017-03-10T00:00:00"/>
    <x v="483"/>
    <x v="379"/>
    <n v="8"/>
    <s v="rio de janeiro"/>
    <x v="0"/>
    <n v="63.9"/>
    <n v="16.149999999999999"/>
    <x v="3"/>
    <x v="3"/>
    <s v="maringa"/>
    <x v="5"/>
    <x v="0"/>
    <x v="2"/>
    <n v="80.05"/>
    <n v="5"/>
  </r>
  <r>
    <x v="3571"/>
    <s v="8644be24d48806bc3a88fd59fb47ceb1"/>
    <s v="cd935d283d47f1050c505e1c39c48b67"/>
    <s v="a3a38f4affed601eb87a97788c949667"/>
    <x v="76"/>
    <d v="2017-08-04T00:00:00"/>
    <d v="2017-08-10T00:00:00"/>
    <d v="2017-08-07T00:00:00"/>
    <x v="495"/>
    <x v="4"/>
    <n v="8"/>
    <s v="brasilia"/>
    <x v="9"/>
    <n v="69.900000000000006"/>
    <n v="25.77"/>
    <x v="1"/>
    <x v="1"/>
    <s v="joinville"/>
    <x v="6"/>
    <x v="0"/>
    <x v="7"/>
    <n v="95.67"/>
    <n v="5"/>
  </r>
  <r>
    <x v="3572"/>
    <s v="ffe163d4aa503e6ea00db9eff31f3d76"/>
    <s v="e3b5a4c3f8512fe1315f05564e461ff4"/>
    <s v="1c68394e931a64f90ea236c5ea590300"/>
    <x v="34"/>
    <d v="2017-11-28T00:00:00"/>
    <d v="2017-12-08T00:00:00"/>
    <d v="2017-11-30T00:00:00"/>
    <x v="130"/>
    <x v="246"/>
    <n v="14"/>
    <s v="belo horizonte"/>
    <x v="2"/>
    <n v="127.42"/>
    <n v="17.329999999999998"/>
    <x v="3"/>
    <x v="3"/>
    <s v="sarandi"/>
    <x v="5"/>
    <x v="0"/>
    <x v="0"/>
    <n v="144.75"/>
    <n v="5"/>
  </r>
  <r>
    <x v="3573"/>
    <s v="85554b119a5a80efea7d591145baf64d"/>
    <s v="cd4536501f4e8486f233ea0c0e7e1ee8"/>
    <s v="1da3aeb70d7989d1e6d9b0e887f97c23"/>
    <x v="452"/>
    <d v="2017-11-01T00:00:00"/>
    <d v="2017-11-08T00:00:00"/>
    <d v="2017-11-03T00:00:00"/>
    <x v="417"/>
    <x v="118"/>
    <n v="10"/>
    <s v="venancio aires"/>
    <x v="5"/>
    <n v="54.99"/>
    <n v="16.14"/>
    <x v="1"/>
    <x v="1"/>
    <s v="sao paulo"/>
    <x v="0"/>
    <x v="0"/>
    <x v="0"/>
    <n v="71.13"/>
    <n v="4"/>
  </r>
  <r>
    <x v="3574"/>
    <s v="4e8933709a80fc862169a64907870ce6"/>
    <s v="abb9de7600a7ae9a81564692f77fc9f3"/>
    <s v="537eb890efff034a88679788b647c564"/>
    <x v="34"/>
    <d v="2017-11-28T00:00:00"/>
    <d v="2017-12-04T00:00:00"/>
    <d v="2017-11-29T00:00:00"/>
    <x v="62"/>
    <x v="184"/>
    <n v="6"/>
    <s v="juiz de fora"/>
    <x v="2"/>
    <n v="24.9"/>
    <n v="12.35"/>
    <x v="22"/>
    <x v="22"/>
    <s v="rio de janeiro"/>
    <x v="3"/>
    <x v="0"/>
    <x v="2"/>
    <n v="37.25"/>
    <n v="4"/>
  </r>
  <r>
    <x v="3575"/>
    <s v="99ae056139c928155fbb6789440c8824"/>
    <s v="cd935d283d47f1050c505e1c39c48b67"/>
    <s v="a3a38f4affed601eb87a97788c949667"/>
    <x v="292"/>
    <d v="2018-08-01T00:00:00"/>
    <d v="2018-08-06T00:00:00"/>
    <d v="2018-08-02T00:00:00"/>
    <x v="278"/>
    <x v="86"/>
    <n v="6"/>
    <s v="sao paulo"/>
    <x v="1"/>
    <n v="69.900000000000006"/>
    <n v="18.59"/>
    <x v="1"/>
    <x v="1"/>
    <s v="joinville"/>
    <x v="6"/>
    <x v="0"/>
    <x v="3"/>
    <n v="88.49"/>
    <n v="1"/>
  </r>
  <r>
    <x v="3576"/>
    <s v="8d1906125bb1f738d1f8a1d146ac3334"/>
    <s v="c041a3fe1e9cf85721c1d1d054210279"/>
    <s v="fa1c13f2614d7b5c4749cbc52fecda94"/>
    <x v="316"/>
    <d v="2018-07-11T00:00:00"/>
    <d v="2018-07-13T00:00:00"/>
    <d v="2018-07-13T00:00:00"/>
    <x v="150"/>
    <x v="139"/>
    <n v="30"/>
    <s v="maioba"/>
    <x v="16"/>
    <n v="594.9"/>
    <n v="26.88"/>
    <x v="17"/>
    <x v="17"/>
    <s v="sumare"/>
    <x v="0"/>
    <x v="0"/>
    <x v="1"/>
    <n v="621.78"/>
    <n v="1"/>
  </r>
  <r>
    <x v="3577"/>
    <s v="8df60b7d9981b6f6b7875b741d2e13c3"/>
    <s v="3e7ec3672e5549ba74cf635752bfc70b"/>
    <s v="5a8e7d5003a1f221f9e1d6e411de7c23"/>
    <x v="541"/>
    <d v="2018-04-08T00:00:00"/>
    <d v="2018-04-12T00:00:00"/>
    <d v="2018-04-10T00:00:00"/>
    <x v="201"/>
    <x v="178"/>
    <n v="5"/>
    <s v="brasilia"/>
    <x v="9"/>
    <n v="59.9"/>
    <n v="16.39"/>
    <x v="22"/>
    <x v="22"/>
    <s v="campinas"/>
    <x v="0"/>
    <x v="0"/>
    <x v="2"/>
    <n v="76.290000000000006"/>
    <n v="5"/>
  </r>
  <r>
    <x v="3578"/>
    <s v="27022bc180a011c7ad990251d2f44e3b"/>
    <s v="c927fb6e90732272045f357a48eaf58b"/>
    <s v="7ad32824caee82087b3e2e5f33b1bf32"/>
    <x v="475"/>
    <d v="2018-06-21T00:00:00"/>
    <d v="2018-06-25T00:00:00"/>
    <d v="2018-06-21T00:00:00"/>
    <x v="247"/>
    <x v="124"/>
    <n v="12"/>
    <s v="cosmopolis"/>
    <x v="1"/>
    <n v="109"/>
    <n v="21.4"/>
    <x v="7"/>
    <x v="7"/>
    <s v="ibitinga"/>
    <x v="0"/>
    <x v="0"/>
    <x v="2"/>
    <n v="130.4"/>
    <n v="5"/>
  </r>
  <r>
    <x v="3579"/>
    <s v="4141be5c147716b957def015819c1c49"/>
    <s v="cd935d283d47f1050c505e1c39c48b67"/>
    <s v="a3a38f4affed601eb87a97788c949667"/>
    <x v="166"/>
    <d v="2018-08-10T00:00:00"/>
    <d v="2018-08-14T00:00:00"/>
    <d v="2018-08-13T00:00:00"/>
    <x v="152"/>
    <x v="108"/>
    <n v="4"/>
    <s v="blumenau"/>
    <x v="3"/>
    <n v="69.900000000000006"/>
    <n v="9.18"/>
    <x v="1"/>
    <x v="1"/>
    <s v="joinville"/>
    <x v="6"/>
    <x v="0"/>
    <x v="2"/>
    <n v="79.08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188.93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65.510000000000005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188.93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65.510000000000005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188.93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65.510000000000005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188.93"/>
    <n v="5"/>
  </r>
  <r>
    <x v="3580"/>
    <s v="210320fcc92cdf5c39245b92c8c42730"/>
    <s v="146881934618f0efaf33d04909acd195"/>
    <s v="3df020b72d3d44b3af9d110fa3940b65"/>
    <x v="150"/>
    <d v="2018-04-27T00:00:00"/>
    <d v="2018-05-07T00:00:00"/>
    <d v="2018-04-27T00:00:00"/>
    <x v="169"/>
    <x v="106"/>
    <n v="6"/>
    <s v="sao paulo"/>
    <x v="1"/>
    <n v="49.9"/>
    <n v="13.71"/>
    <x v="22"/>
    <x v="22"/>
    <s v="jales"/>
    <x v="0"/>
    <x v="2"/>
    <x v="2"/>
    <n v="65.510000000000005"/>
    <n v="5"/>
  </r>
  <r>
    <x v="3581"/>
    <s v="3e9ab7a4e6f263bffb3bc530425526bb"/>
    <s v="d2dd851308d9f2baca67043df303d36a"/>
    <s v="0adac9fbd9a2b63cccaac4f8756c1ca8"/>
    <x v="143"/>
    <d v="2018-05-10T00:00:00"/>
    <d v="2018-05-17T00:00:00"/>
    <d v="2018-05-14T00:00:00"/>
    <x v="63"/>
    <x v="223"/>
    <n v="7"/>
    <s v="belo horizonte"/>
    <x v="2"/>
    <n v="29.9"/>
    <n v="19.32"/>
    <x v="13"/>
    <x v="13"/>
    <s v="louveira"/>
    <x v="0"/>
    <x v="0"/>
    <x v="2"/>
    <n v="49.22"/>
    <n v="5"/>
  </r>
  <r>
    <x v="3582"/>
    <s v="442b6109bbaf07f77ed66784a06eb7cf"/>
    <s v="282689e1e4c5d32efe135668c32b6722"/>
    <s v="2d2c62bef4c8ba0dd74e0e228e808539"/>
    <x v="16"/>
    <d v="2018-05-14T00:00:00"/>
    <d v="2018-05-29T00:00:00"/>
    <d v="2018-05-14T00:00:00"/>
    <x v="232"/>
    <x v="52"/>
    <n v="11"/>
    <s v="armacao dos buzios"/>
    <x v="0"/>
    <n v="325"/>
    <n v="45.85"/>
    <x v="0"/>
    <x v="0"/>
    <s v="ribeirao preto"/>
    <x v="0"/>
    <x v="0"/>
    <x v="3"/>
    <n v="370.85"/>
    <n v="5"/>
  </r>
  <r>
    <x v="3583"/>
    <s v="4a8bddca16f988039c3eb190e69f054e"/>
    <s v="0496a7015a17628712e8720db133092b"/>
    <s v="1b4c3a6f53068f0b6944d2d005c9fc89"/>
    <x v="395"/>
    <d v="2018-04-13T00:00:00"/>
    <d v="2018-04-18T00:00:00"/>
    <d v="2018-04-16T00:00:00"/>
    <x v="115"/>
    <x v="106"/>
    <n v="17"/>
    <s v="brasilia"/>
    <x v="9"/>
    <n v="109.49"/>
    <n v="37.46"/>
    <x v="27"/>
    <x v="27"/>
    <s v="sao ludgero"/>
    <x v="6"/>
    <x v="0"/>
    <x v="0"/>
    <n v="146.94999999999999"/>
    <n v="1"/>
  </r>
  <r>
    <x v="3584"/>
    <s v="527eaf78e1c63a381662225c831bb919"/>
    <s v="2136c70bbe723d338fab53da3c03e6dc"/>
    <s v="6560211a19b47992c3666cc44a7e94c0"/>
    <x v="373"/>
    <d v="2017-08-06T00:00:00"/>
    <d v="2017-08-10T00:00:00"/>
    <d v="2017-08-07T00:00:00"/>
    <x v="107"/>
    <x v="88"/>
    <n v="2"/>
    <s v="sao paulo"/>
    <x v="1"/>
    <n v="29"/>
    <n v="7.78"/>
    <x v="17"/>
    <x v="17"/>
    <s v="sao paulo"/>
    <x v="0"/>
    <x v="0"/>
    <x v="4"/>
    <n v="36.78"/>
    <n v="5"/>
  </r>
  <r>
    <x v="3585"/>
    <s v="b39feda4f2e90009f91eca6052e7a807"/>
    <s v="004154251837f6ac124ad4374b3a8148"/>
    <s v="79ebd9a61bac3eaf882805ed4ecfa12a"/>
    <x v="155"/>
    <d v="2017-10-26T00:00:00"/>
    <d v="2017-11-01T00:00:00"/>
    <d v="2017-10-27T00:00:00"/>
    <x v="349"/>
    <x v="234"/>
    <n v="11"/>
    <s v="sao joao do ivai"/>
    <x v="10"/>
    <n v="14.9"/>
    <n v="12.48"/>
    <x v="22"/>
    <x v="22"/>
    <s v="cascavel"/>
    <x v="5"/>
    <x v="0"/>
    <x v="0"/>
    <n v="27.38"/>
    <n v="5"/>
  </r>
  <r>
    <x v="3586"/>
    <s v="4e373f238aef45be21c28bc5a50b017f"/>
    <s v="7138c5cd9a02964ede6383ffac29e5be"/>
    <s v="79ebd9a61bac3eaf882805ed4ecfa12a"/>
    <x v="248"/>
    <d v="2018-02-20T00:00:00"/>
    <d v="2018-02-26T00:00:00"/>
    <d v="2018-02-26T00:00:00"/>
    <x v="185"/>
    <x v="192"/>
    <n v="22"/>
    <s v="sao luis"/>
    <x v="16"/>
    <n v="119.9"/>
    <n v="47.37"/>
    <x v="22"/>
    <x v="22"/>
    <s v="cascavel"/>
    <x v="5"/>
    <x v="1"/>
    <x v="2"/>
    <n v="167.27"/>
    <n v="5"/>
  </r>
  <r>
    <x v="3587"/>
    <s v="d538a7bace15106d359fbb0a2407a429"/>
    <s v="cd935d283d47f1050c505e1c39c48b67"/>
    <s v="a3a38f4affed601eb87a97788c949667"/>
    <x v="239"/>
    <d v="2018-01-15T00:00:00"/>
    <d v="2018-01-19T00:00:00"/>
    <d v="2018-01-17T00:00:00"/>
    <x v="283"/>
    <x v="96"/>
    <n v="14"/>
    <s v="lencois paulista"/>
    <x v="1"/>
    <n v="69.900000000000006"/>
    <n v="15.24"/>
    <x v="1"/>
    <x v="1"/>
    <s v="joinville"/>
    <x v="6"/>
    <x v="2"/>
    <x v="2"/>
    <n v="85.14"/>
    <n v="5"/>
  </r>
  <r>
    <x v="3588"/>
    <s v="471b794b57ffc0697467f641ef88831f"/>
    <s v="7d50930301709838d8e90dcac5cfaa84"/>
    <s v="9616352088dcf83a7c06637f4ebf1c80"/>
    <x v="517"/>
    <d v="2017-07-08T00:00:00"/>
    <d v="2017-07-16T00:00:00"/>
    <d v="2017-07-11T00:00:00"/>
    <x v="398"/>
    <x v="199"/>
    <n v="13"/>
    <s v="rio de janeiro"/>
    <x v="0"/>
    <n v="59.9"/>
    <n v="16.86"/>
    <x v="1"/>
    <x v="1"/>
    <s v="umuarama"/>
    <x v="5"/>
    <x v="0"/>
    <x v="4"/>
    <n v="76.760000000000005"/>
    <n v="4"/>
  </r>
  <r>
    <x v="3589"/>
    <s v="a2141dae4f56fd98148f8d8956f2c10a"/>
    <s v="fd60771c56d987cda1dc0169f4452e65"/>
    <s v="6a8b085f816a1f75f92dbac6eb545f8f"/>
    <x v="148"/>
    <d v="2017-08-17T00:00:00"/>
    <d v="2017-08-23T00:00:00"/>
    <d v="2017-08-21T00:00:00"/>
    <x v="436"/>
    <x v="361"/>
    <n v="12"/>
    <s v="rio acima"/>
    <x v="2"/>
    <n v="54.9"/>
    <n v="15.13"/>
    <x v="4"/>
    <x v="4"/>
    <s v="bebedouro"/>
    <x v="0"/>
    <x v="3"/>
    <x v="2"/>
    <n v="70.03"/>
    <n v="4"/>
  </r>
  <r>
    <x v="3590"/>
    <s v="072343fae3fbc9d5b6c07077e67430a9"/>
    <s v="cd935d283d47f1050c505e1c39c48b67"/>
    <s v="a3a38f4affed601eb87a97788c949667"/>
    <x v="44"/>
    <d v="2017-11-25T00:00:00"/>
    <d v="2017-11-30T00:00:00"/>
    <d v="2017-11-28T00:00:00"/>
    <x v="44"/>
    <x v="45"/>
    <n v="19"/>
    <s v="rio de janeiro"/>
    <x v="0"/>
    <n v="69.900000000000006"/>
    <n v="16.93"/>
    <x v="1"/>
    <x v="1"/>
    <s v="joinville"/>
    <x v="6"/>
    <x v="0"/>
    <x v="9"/>
    <n v="86.83"/>
    <n v="4"/>
  </r>
  <r>
    <x v="3591"/>
    <s v="47fe922e79ee75abc08ee8a081c80958"/>
    <s v="9b37a918bcf2c8e1064e867cf1df4637"/>
    <s v="f27e33c6d29b5138fa9967bcd445b6d5"/>
    <x v="96"/>
    <d v="2017-10-28T00:00:00"/>
    <d v="2017-11-03T00:00:00"/>
    <d v="2017-10-30T00:00:00"/>
    <x v="266"/>
    <x v="169"/>
    <n v="15"/>
    <s v="rio grande"/>
    <x v="5"/>
    <n v="34.9"/>
    <n v="16.11"/>
    <x v="20"/>
    <x v="20"/>
    <s v="sao paulo"/>
    <x v="0"/>
    <x v="1"/>
    <x v="2"/>
    <n v="51.01"/>
    <n v="2"/>
  </r>
  <r>
    <x v="3592"/>
    <s v="dc2c3e66bb0a33afc1abd179a7e7b42f"/>
    <s v="b2572a992f6ea1d1a7eb518d54e64620"/>
    <s v="6edacfd9f9074789dad6d62ba7950b9c"/>
    <x v="457"/>
    <d v="2017-05-29T00:00:00"/>
    <d v="2017-06-02T00:00:00"/>
    <d v="2017-05-30T00:00:00"/>
    <x v="399"/>
    <x v="167"/>
    <n v="7"/>
    <s v="nova iguacu"/>
    <x v="0"/>
    <n v="111.9"/>
    <n v="15.54"/>
    <x v="22"/>
    <x v="22"/>
    <s v="guarulhos"/>
    <x v="0"/>
    <x v="0"/>
    <x v="4"/>
    <n v="63.72"/>
    <n v="5"/>
  </r>
  <r>
    <x v="3592"/>
    <s v="dc2c3e66bb0a33afc1abd179a7e7b42f"/>
    <s v="b2572a992f6ea1d1a7eb518d54e64620"/>
    <s v="6edacfd9f9074789dad6d62ba7950b9c"/>
    <x v="457"/>
    <d v="2017-05-29T00:00:00"/>
    <d v="2017-06-02T00:00:00"/>
    <d v="2017-05-30T00:00:00"/>
    <x v="399"/>
    <x v="167"/>
    <n v="7"/>
    <s v="nova iguacu"/>
    <x v="0"/>
    <n v="111.9"/>
    <n v="15.54"/>
    <x v="22"/>
    <x v="22"/>
    <s v="guarulhos"/>
    <x v="0"/>
    <x v="0"/>
    <x v="4"/>
    <n v="63.72"/>
    <n v="5"/>
  </r>
  <r>
    <x v="3593"/>
    <s v="f343704e8d64e463a7147138a8d21b6b"/>
    <s v="cd935d283d47f1050c505e1c39c48b67"/>
    <s v="a3a38f4affed601eb87a97788c949667"/>
    <x v="219"/>
    <d v="2018-03-05T00:00:00"/>
    <d v="2018-03-09T00:00:00"/>
    <d v="2018-03-06T00:00:00"/>
    <x v="394"/>
    <x v="364"/>
    <n v="15"/>
    <s v="bage"/>
    <x v="5"/>
    <n v="69.900000000000006"/>
    <n v="17"/>
    <x v="1"/>
    <x v="1"/>
    <s v="joinville"/>
    <x v="6"/>
    <x v="0"/>
    <x v="6"/>
    <n v="86.9"/>
    <n v="5"/>
  </r>
  <r>
    <x v="3594"/>
    <s v="ebf84e00361c31f0610635647dbd0db1"/>
    <s v="5450ae624c196f64c291a61b12ffa3ee"/>
    <s v="70a12e78e608ac31179aea7f8422044b"/>
    <x v="95"/>
    <d v="2017-08-22T00:00:00"/>
    <d v="2017-08-28T00:00:00"/>
    <d v="2017-08-22T00:00:00"/>
    <x v="141"/>
    <x v="361"/>
    <n v="8"/>
    <s v="sao paulo"/>
    <x v="1"/>
    <n v="29"/>
    <n v="11.85"/>
    <x v="3"/>
    <x v="3"/>
    <s v="jacarei"/>
    <x v="0"/>
    <x v="1"/>
    <x v="2"/>
    <n v="40.85"/>
    <n v="3"/>
  </r>
  <r>
    <x v="3595"/>
    <s v="0d0ce626603ca795728958e76c79785e"/>
    <s v="d918b3f4aa5272c2c3cd088d087ca069"/>
    <s v="c3cfdc648177fdbbbb35635a37472c53"/>
    <x v="196"/>
    <d v="2017-09-21T00:00:00"/>
    <d v="2017-09-29T00:00:00"/>
    <d v="2017-09-21T00:00:00"/>
    <x v="29"/>
    <x v="97"/>
    <n v="7"/>
    <s v="campo grande"/>
    <x v="22"/>
    <n v="139.9"/>
    <n v="22.85"/>
    <x v="1"/>
    <x v="1"/>
    <s v="curitiba"/>
    <x v="5"/>
    <x v="0"/>
    <x v="0"/>
    <n v="162.75"/>
    <n v="5"/>
  </r>
  <r>
    <x v="3596"/>
    <s v="5a45085505330cb821725d778fd23f7b"/>
    <s v="c2441af97dc659059897209bd93bfc3e"/>
    <s v="16090f2ca825584b5a147ab24aa30c86"/>
    <x v="12"/>
    <d v="2017-12-06T00:00:00"/>
    <d v="2017-12-12T00:00:00"/>
    <d v="2017-12-12T00:00:00"/>
    <x v="154"/>
    <x v="8"/>
    <n v="21"/>
    <s v="cambe"/>
    <x v="10"/>
    <n v="24.49"/>
    <n v="15.1"/>
    <x v="4"/>
    <x v="4"/>
    <s v="atibaia"/>
    <x v="0"/>
    <x v="0"/>
    <x v="2"/>
    <n v="39.590000000000003"/>
    <n v="5"/>
  </r>
  <r>
    <x v="3597"/>
    <s v="61a66024d2f81147f7fbbd78e58c1334"/>
    <s v="cd935d283d47f1050c505e1c39c48b67"/>
    <s v="a3a38f4affed601eb87a97788c949667"/>
    <x v="101"/>
    <d v="2017-09-25T00:00:00"/>
    <d v="2017-10-01T00:00:00"/>
    <d v="2017-09-27T00:00:00"/>
    <x v="220"/>
    <x v="97"/>
    <n v="9"/>
    <s v="itapevi"/>
    <x v="1"/>
    <n v="69.900000000000006"/>
    <n v="15.24"/>
    <x v="1"/>
    <x v="1"/>
    <s v="joinville"/>
    <x v="6"/>
    <x v="0"/>
    <x v="0"/>
    <n v="85.14"/>
    <n v="3"/>
  </r>
  <r>
    <x v="3598"/>
    <s v="ec0f3f17fefb4dbf276256fc07115b18"/>
    <s v="9f6b6b828b980352cbd59ff7a03a7277"/>
    <s v="7ad32824caee82087b3e2e5f33b1bf32"/>
    <x v="223"/>
    <d v="2018-06-22T00:00:00"/>
    <d v="2018-06-26T00:00:00"/>
    <d v="2018-06-25T00:00:00"/>
    <x v="5"/>
    <x v="5"/>
    <n v="7"/>
    <s v="sao paulo"/>
    <x v="1"/>
    <n v="150"/>
    <n v="15.36"/>
    <x v="7"/>
    <x v="7"/>
    <s v="ibitinga"/>
    <x v="0"/>
    <x v="0"/>
    <x v="2"/>
    <n v="165.36"/>
    <n v="5"/>
  </r>
  <r>
    <x v="3599"/>
    <s v="2602c389a85fd89b069f888e910bce3a"/>
    <s v="a45af86c4a7948f5fabbb5b0132475cd"/>
    <s v="e63e8bfa530fb16910dd6956e592bb81"/>
    <x v="181"/>
    <d v="2018-08-13T00:00:00"/>
    <d v="2018-08-15T00:00:00"/>
    <d v="2018-08-14T00:00:00"/>
    <x v="335"/>
    <x v="108"/>
    <n v="6"/>
    <s v="campinas"/>
    <x v="1"/>
    <n v="28.9"/>
    <n v="7.46"/>
    <x v="13"/>
    <x v="13"/>
    <s v="guarulhos"/>
    <x v="0"/>
    <x v="1"/>
    <x v="2"/>
    <n v="36.36"/>
    <n v="5"/>
  </r>
  <r>
    <x v="3600"/>
    <s v="351240651e01921b3ee7b4ec30dc2f77"/>
    <s v="5d66715cc928aadd0074f61332698593"/>
    <s v="128639473a139ac0f3e5f5ade55873a5"/>
    <x v="315"/>
    <d v="2018-04-04T00:00:00"/>
    <d v="2018-04-10T00:00:00"/>
    <d v="2018-04-05T00:00:00"/>
    <x v="267"/>
    <x v="256"/>
    <n v="12"/>
    <s v="diamante do norte"/>
    <x v="10"/>
    <n v="19.899999999999999"/>
    <n v="13.47"/>
    <x v="20"/>
    <x v="20"/>
    <s v="maringa"/>
    <x v="5"/>
    <x v="0"/>
    <x v="2"/>
    <n v="33.369999999999997"/>
    <n v="5"/>
  </r>
  <r>
    <x v="3601"/>
    <s v="b5b6402b9db02fbab100c228f449c936"/>
    <s v="cd935d283d47f1050c505e1c39c48b67"/>
    <s v="a3a38f4affed601eb87a97788c949667"/>
    <x v="200"/>
    <d v="2017-12-04T00:00:00"/>
    <d v="2017-12-08T00:00:00"/>
    <d v="2017-12-05T00:00:00"/>
    <x v="130"/>
    <x v="8"/>
    <n v="8"/>
    <s v="espirito santo do pinhal"/>
    <x v="1"/>
    <n v="69.900000000000006"/>
    <n v="15.24"/>
    <x v="1"/>
    <x v="1"/>
    <s v="joinville"/>
    <x v="6"/>
    <x v="3"/>
    <x v="2"/>
    <n v="85.14"/>
    <n v="5"/>
  </r>
  <r>
    <x v="3602"/>
    <s v="62a75f6e5edcea3f5e8bccb7dcb863d3"/>
    <s v="2f2eee65fc4cc4a5ee8362730719d290"/>
    <s v="594f9aaa48e5bf431f011ddc5669b0d5"/>
    <x v="500"/>
    <d v="2018-06-24T00:00:00"/>
    <d v="2018-06-28T00:00:00"/>
    <d v="2018-06-25T00:00:00"/>
    <x v="271"/>
    <x v="35"/>
    <n v="4"/>
    <s v="sao roque"/>
    <x v="1"/>
    <n v="119.9"/>
    <n v="41.82"/>
    <x v="27"/>
    <x v="27"/>
    <s v="contagem"/>
    <x v="1"/>
    <x v="0"/>
    <x v="2"/>
    <n v="161.72"/>
    <n v="5"/>
  </r>
  <r>
    <x v="3603"/>
    <s v="10ebc029e8599d55cc747177255804d0"/>
    <s v="cbf065c6b1569d0a2f384856d3f27dc5"/>
    <s v="2c4c47cb51acd5ea5db5e0ae0e26542a"/>
    <x v="100"/>
    <d v="2018-01-14T00:00:00"/>
    <d v="2018-01-18T00:00:00"/>
    <d v="2018-01-15T00:00:00"/>
    <x v="75"/>
    <x v="187"/>
    <n v="13"/>
    <s v="rondonopolis"/>
    <x v="19"/>
    <n v="179.17"/>
    <n v="30.29"/>
    <x v="14"/>
    <x v="14"/>
    <s v="buritama"/>
    <x v="0"/>
    <x v="0"/>
    <x v="3"/>
    <n v="209.46"/>
    <n v="5"/>
  </r>
  <r>
    <x v="3604"/>
    <s v="7c48f7c0d3dc263cb9c47536730b1b7c"/>
    <s v="93c902b021a9e594f658ab1b0351602a"/>
    <s v="2e90cb1677d35cfe24eef47d441b7c87"/>
    <x v="70"/>
    <d v="2018-01-26T00:00:00"/>
    <d v="2018-02-01T00:00:00"/>
    <d v="2018-01-30T00:00:00"/>
    <x v="269"/>
    <x v="222"/>
    <n v="13"/>
    <s v="belo horizonte"/>
    <x v="2"/>
    <n v="97.9"/>
    <n v="16.940000000000001"/>
    <x v="20"/>
    <x v="20"/>
    <s v="sao paulo"/>
    <x v="0"/>
    <x v="0"/>
    <x v="9"/>
    <n v="114.84"/>
    <n v="3"/>
  </r>
  <r>
    <x v="3605"/>
    <s v="4ca563f7c94e7c1c7fedb3512b510c0b"/>
    <s v="cd935d283d47f1050c505e1c39c48b67"/>
    <s v="a3a38f4affed601eb87a97788c949667"/>
    <x v="98"/>
    <d v="2018-08-24T00:00:00"/>
    <d v="2018-08-28T00:00:00"/>
    <d v="2018-08-27T00:00:00"/>
    <x v="350"/>
    <x v="220"/>
    <n v="7"/>
    <s v="santa barbara d'oeste"/>
    <x v="1"/>
    <n v="69.900000000000006"/>
    <n v="18.59"/>
    <x v="1"/>
    <x v="1"/>
    <s v="joinville"/>
    <x v="6"/>
    <x v="1"/>
    <x v="2"/>
    <n v="88.49"/>
    <n v="5"/>
  </r>
  <r>
    <x v="3606"/>
    <s v="852e5ea6e9d74416ddf88bdbdb3189b9"/>
    <s v="d84339772d824505b7f19e647f373ec3"/>
    <s v="b2479f944e1b90cf8a5de1bbfde284d6"/>
    <x v="104"/>
    <d v="2018-05-03T00:00:00"/>
    <d v="2018-05-09T00:00:00"/>
    <d v="2018-05-04T00:00:00"/>
    <x v="58"/>
    <x v="223"/>
    <n v="9"/>
    <s v="recife"/>
    <x v="13"/>
    <n v="10.99"/>
    <n v="37.04"/>
    <x v="0"/>
    <x v="0"/>
    <s v="ibitinga"/>
    <x v="0"/>
    <x v="0"/>
    <x v="2"/>
    <n v="192.12"/>
    <n v="5"/>
  </r>
  <r>
    <x v="3606"/>
    <s v="852e5ea6e9d74416ddf88bdbdb3189b9"/>
    <s v="d84339772d824505b7f19e647f373ec3"/>
    <s v="b2479f944e1b90cf8a5de1bbfde284d6"/>
    <x v="104"/>
    <d v="2018-05-03T00:00:00"/>
    <d v="2018-05-09T00:00:00"/>
    <d v="2018-05-04T00:00:00"/>
    <x v="58"/>
    <x v="223"/>
    <n v="9"/>
    <s v="recife"/>
    <x v="13"/>
    <n v="10.99"/>
    <n v="37.04"/>
    <x v="0"/>
    <x v="0"/>
    <s v="ibitinga"/>
    <x v="0"/>
    <x v="0"/>
    <x v="2"/>
    <n v="192.12"/>
    <n v="5"/>
  </r>
  <r>
    <x v="3606"/>
    <s v="852e5ea6e9d74416ddf88bdbdb3189b9"/>
    <s v="d84339772d824505b7f19e647f373ec3"/>
    <s v="b2479f944e1b90cf8a5de1bbfde284d6"/>
    <x v="104"/>
    <d v="2018-05-03T00:00:00"/>
    <d v="2018-05-09T00:00:00"/>
    <d v="2018-05-04T00:00:00"/>
    <x v="58"/>
    <x v="223"/>
    <n v="9"/>
    <s v="recife"/>
    <x v="13"/>
    <n v="10.99"/>
    <n v="37.04"/>
    <x v="0"/>
    <x v="0"/>
    <s v="ibitinga"/>
    <x v="0"/>
    <x v="0"/>
    <x v="2"/>
    <n v="192.12"/>
    <n v="5"/>
  </r>
  <r>
    <x v="3606"/>
    <s v="852e5ea6e9d74416ddf88bdbdb3189b9"/>
    <s v="d84339772d824505b7f19e647f373ec3"/>
    <s v="b2479f944e1b90cf8a5de1bbfde284d6"/>
    <x v="104"/>
    <d v="2018-05-03T00:00:00"/>
    <d v="2018-05-09T00:00:00"/>
    <d v="2018-05-04T00:00:00"/>
    <x v="58"/>
    <x v="223"/>
    <n v="9"/>
    <s v="recife"/>
    <x v="13"/>
    <n v="10.99"/>
    <n v="37.04"/>
    <x v="0"/>
    <x v="0"/>
    <s v="ibitinga"/>
    <x v="0"/>
    <x v="0"/>
    <x v="2"/>
    <n v="192.12"/>
    <n v="5"/>
  </r>
  <r>
    <x v="3607"/>
    <s v="159592697daed3c64e9bee76517ac291"/>
    <s v="11b095275420b5d5123e163f058256c3"/>
    <s v="3d871de0142ce09b7081e2b9d1733cb1"/>
    <x v="157"/>
    <d v="2018-06-15T00:00:00"/>
    <d v="2018-06-20T00:00:00"/>
    <d v="2018-06-18T00:00:00"/>
    <x v="41"/>
    <x v="129"/>
    <n v="6"/>
    <s v="barueri"/>
    <x v="1"/>
    <n v="58.9"/>
    <n v="21.05"/>
    <x v="8"/>
    <x v="8"/>
    <s v="campo limpo paulista"/>
    <x v="0"/>
    <x v="0"/>
    <x v="0"/>
    <n v="79.95"/>
    <n v="3"/>
  </r>
  <r>
    <x v="3608"/>
    <s v="ad2f508b776948752cf4d526001bc90c"/>
    <s v="3fbc0ef745950c7932d5f2a446189725"/>
    <s v="06a2c3af7b3aee5d69171b0e14f0ee87"/>
    <x v="124"/>
    <d v="2018-05-08T00:00:00"/>
    <d v="2018-05-14T00:00:00"/>
    <d v="2018-05-10T00:00:00"/>
    <x v="16"/>
    <x v="223"/>
    <n v="17"/>
    <s v="divinopolis"/>
    <x v="2"/>
    <n v="64.989999999999995"/>
    <n v="50.95"/>
    <x v="12"/>
    <x v="12"/>
    <s v="sao luis"/>
    <x v="10"/>
    <x v="1"/>
    <x v="2"/>
    <n v="115.94"/>
    <n v="5"/>
  </r>
  <r>
    <x v="3609"/>
    <s v="aa50fbd0f92aff557741ca48da1ebaef"/>
    <s v="cc5447118c174dcc6456c84ccb29e6f7"/>
    <s v="ef0ace09169ac090589d85746e3e036f"/>
    <x v="300"/>
    <d v="2017-12-09T00:00:00"/>
    <d v="2017-12-14T00:00:00"/>
    <d v="2017-12-11T00:00:00"/>
    <x v="8"/>
    <x v="237"/>
    <n v="9"/>
    <s v="americana"/>
    <x v="1"/>
    <n v="119.9"/>
    <n v="14.59"/>
    <x v="6"/>
    <x v="6"/>
    <s v="sao goncalo"/>
    <x v="3"/>
    <x v="0"/>
    <x v="2"/>
    <n v="134.49"/>
    <n v="5"/>
  </r>
  <r>
    <x v="3610"/>
    <s v="12e37c24d128347adec3c0ca35588abd"/>
    <s v="dd60cac04e6bcbc919cb1c7dcc473211"/>
    <s v="febab0275244b9a49a623f0bd613ca2f"/>
    <x v="125"/>
    <d v="2018-07-23T00:00:00"/>
    <d v="2018-07-26T00:00:00"/>
    <d v="2018-07-25T00:00:00"/>
    <x v="150"/>
    <x v="108"/>
    <n v="17"/>
    <s v="guapore"/>
    <x v="5"/>
    <n v="32.9"/>
    <n v="23.03"/>
    <x v="13"/>
    <x v="13"/>
    <s v="pedreira"/>
    <x v="0"/>
    <x v="0"/>
    <x v="9"/>
    <n v="55.93"/>
    <n v="5"/>
  </r>
  <r>
    <x v="3611"/>
    <s v="255c041f7b60aaa59082d0cada63327b"/>
    <s v="9ea1152d6d52dc57ab2ea49aa626adc1"/>
    <s v="9b013e03b2ab786505a1d3b5c0756754"/>
    <x v="177"/>
    <d v="2018-08-21T00:00:00"/>
    <d v="2018-08-24T00:00:00"/>
    <d v="2018-08-22T00:00:00"/>
    <x v="49"/>
    <x v="230"/>
    <n v="3"/>
    <s v="jundiai"/>
    <x v="1"/>
    <n v="53.49"/>
    <n v="9.1199999999999992"/>
    <x v="12"/>
    <x v="12"/>
    <s v="vicente de carvalho"/>
    <x v="0"/>
    <x v="0"/>
    <x v="0"/>
    <n v="62.61"/>
    <n v="5"/>
  </r>
  <r>
    <x v="3612"/>
    <s v="c7cf0368034f336d46606b95ef7f2ffe"/>
    <s v="f20a14d45e85b05ef554d10d7283f7da"/>
    <s v="2138ccb85b11a4ec1e37afbd1c8eda1f"/>
    <x v="369"/>
    <d v="2017-07-02T00:00:00"/>
    <d v="2017-07-06T00:00:00"/>
    <d v="2017-07-06T00:00:00"/>
    <x v="125"/>
    <x v="168"/>
    <n v="9"/>
    <s v="santa cruz do rio pardo"/>
    <x v="1"/>
    <n v="49.99"/>
    <n v="11.85"/>
    <x v="19"/>
    <x v="19"/>
    <s v="sao paulo"/>
    <x v="0"/>
    <x v="0"/>
    <x v="2"/>
    <n v="61.84"/>
    <n v="4"/>
  </r>
  <r>
    <x v="3613"/>
    <s v="e5cb26fca2d6d69837f8b62d69368ca0"/>
    <s v="99a4788cb24856965c36a24e339b6058"/>
    <s v="4a3ca9315b744ce9f8e9374361493884"/>
    <x v="313"/>
    <d v="2017-10-03T00:00:00"/>
    <d v="2017-10-09T00:00:00"/>
    <d v="2017-10-04T00:00:00"/>
    <x v="291"/>
    <x v="134"/>
    <n v="10"/>
    <s v="belo horizonte"/>
    <x v="2"/>
    <n v="89.9"/>
    <n v="21.12"/>
    <x v="7"/>
    <x v="7"/>
    <s v="ibitinga"/>
    <x v="0"/>
    <x v="0"/>
    <x v="6"/>
    <n v="111.02"/>
    <n v="5"/>
  </r>
  <r>
    <x v="3614"/>
    <s v="c894d9ce948f4d2240532e7e3a826aa2"/>
    <s v="7c1bd920dbdf22470b68bde975dd3ccf"/>
    <s v="cc419e0650a3c5ba77189a1882b7556a"/>
    <x v="297"/>
    <d v="2017-04-24T00:00:00"/>
    <d v="2017-05-04T00:00:00"/>
    <d v="2017-04-26T00:00:00"/>
    <x v="184"/>
    <x v="197"/>
    <n v="8"/>
    <s v="carapicuiba"/>
    <x v="1"/>
    <n v="64.989999999999995"/>
    <n v="11.06"/>
    <x v="12"/>
    <x v="12"/>
    <s v="santo andre"/>
    <x v="0"/>
    <x v="0"/>
    <x v="10"/>
    <n v="76.05"/>
    <n v="4"/>
  </r>
  <r>
    <x v="3615"/>
    <s v="7e6fefa11d6a2c832593264f69df9de3"/>
    <s v="4e3f399366b0047a572b6682f9bb166e"/>
    <s v="5f3ae9136c875522250f8184f253413a"/>
    <x v="472"/>
    <d v="2018-03-27T00:00:00"/>
    <d v="2018-04-02T00:00:00"/>
    <d v="2018-03-28T00:00:00"/>
    <x v="119"/>
    <x v="291"/>
    <n v="9"/>
    <s v="governador valadares"/>
    <x v="2"/>
    <n v="14.95"/>
    <n v="18.23"/>
    <x v="32"/>
    <x v="32"/>
    <s v="sao paulo"/>
    <x v="0"/>
    <x v="0"/>
    <x v="4"/>
    <n v="33.18"/>
    <n v="5"/>
  </r>
  <r>
    <x v="3616"/>
    <s v="f7cac87413a36fb4a06336f0ed964632"/>
    <s v="3b0f7951038b105522c2d566b54421f7"/>
    <s v="562fc2f2c2863ab7e79a9e4388a58a14"/>
    <x v="281"/>
    <d v="2018-02-12T00:00:00"/>
    <d v="2018-02-16T00:00:00"/>
    <d v="2018-02-14T00:00:00"/>
    <x v="83"/>
    <x v="192"/>
    <n v="10"/>
    <s v="joao pessoa"/>
    <x v="7"/>
    <n v="29.99"/>
    <n v="21.15"/>
    <x v="19"/>
    <x v="19"/>
    <s v="campinas"/>
    <x v="0"/>
    <x v="0"/>
    <x v="9"/>
    <n v="51.14"/>
    <n v="4"/>
  </r>
  <r>
    <x v="3617"/>
    <s v="56e7dc9ec7db12bd7cea05083b896a5c"/>
    <s v="583f158587cdecda3e8bdea694021e39"/>
    <s v="955fee9216a65b617aa5c0531780ce60"/>
    <x v="180"/>
    <d v="2018-03-25T00:00:00"/>
    <d v="2018-03-29T00:00:00"/>
    <d v="2018-03-27T00:00:00"/>
    <x v="21"/>
    <x v="48"/>
    <n v="3"/>
    <s v="sao paulo"/>
    <x v="1"/>
    <n v="45"/>
    <n v="8.8800000000000008"/>
    <x v="1"/>
    <x v="1"/>
    <s v="sao paulo"/>
    <x v="0"/>
    <x v="0"/>
    <x v="2"/>
    <n v="53.88"/>
    <n v="5"/>
  </r>
  <r>
    <x v="3618"/>
    <s v="5a90682cd27ad9775778b346b7d53044"/>
    <s v="8e71b24c3e25a92fef6176120a67fac7"/>
    <s v="8e6d7754bc7e0f22c96d255ebda59eba"/>
    <x v="254"/>
    <d v="2018-01-23T00:00:00"/>
    <d v="2018-01-29T00:00:00"/>
    <d v="2018-01-24T00:00:00"/>
    <x v="454"/>
    <x v="166"/>
    <n v="14"/>
    <s v="novo hamburgo"/>
    <x v="5"/>
    <n v="159.99"/>
    <n v="16.88"/>
    <x v="3"/>
    <x v="3"/>
    <s v="sao jose dos campos"/>
    <x v="0"/>
    <x v="1"/>
    <x v="2"/>
    <n v="176.87"/>
    <n v="4"/>
  </r>
  <r>
    <x v="3619"/>
    <s v="bb02dc516c4e37f003e8e802369a3a66"/>
    <s v="28beefcab28e6a3b659bae1bf1cbe453"/>
    <s v="18a349e75d307f4b4cc646a691ed4216"/>
    <x v="476"/>
    <d v="2018-08-05T00:00:00"/>
    <d v="2018-08-12T00:00:00"/>
    <d v="2018-08-09T00:00:00"/>
    <x v="92"/>
    <x v="108"/>
    <n v="11"/>
    <s v="campinas"/>
    <x v="1"/>
    <n v="30"/>
    <n v="7.47"/>
    <x v="19"/>
    <x v="19"/>
    <s v="sao paulo"/>
    <x v="0"/>
    <x v="0"/>
    <x v="0"/>
    <n v="37.47"/>
    <n v="1"/>
  </r>
  <r>
    <x v="3620"/>
    <s v="3793e5d3d97888a2b00e026d9687f599"/>
    <s v="70aff5fb2ab50a5805411600994b01e8"/>
    <s v="643214e62b870443ccbe55ab29a4dccf"/>
    <x v="72"/>
    <d v="2018-08-22T00:00:00"/>
    <d v="2018-08-24T00:00:00"/>
    <d v="2018-08-22T00:00:00"/>
    <x v="74"/>
    <x v="230"/>
    <n v="7"/>
    <s v="bauru"/>
    <x v="1"/>
    <n v="49.9"/>
    <n v="13.01"/>
    <x v="34"/>
    <x v="34"/>
    <s v="sao paulo"/>
    <x v="0"/>
    <x v="1"/>
    <x v="2"/>
    <n v="62.91"/>
    <n v="5"/>
  </r>
  <r>
    <x v="3621"/>
    <s v="cca819156e50623e9d3762ebeee308dc"/>
    <s v="db886bd83f6a076a2caeb7fd02722c35"/>
    <s v="8e6d7754bc7e0f22c96d255ebda59eba"/>
    <x v="94"/>
    <d v="2018-03-17T00:00:00"/>
    <d v="2018-03-22T00:00:00"/>
    <d v="2018-03-23T00:00:00"/>
    <x v="126"/>
    <x v="43"/>
    <n v="10"/>
    <s v="barueri"/>
    <x v="1"/>
    <n v="220"/>
    <n v="8.89"/>
    <x v="3"/>
    <x v="3"/>
    <s v="sao jose dos campos"/>
    <x v="0"/>
    <x v="0"/>
    <x v="2"/>
    <n v="228.89"/>
    <n v="3"/>
  </r>
  <r>
    <x v="3622"/>
    <s v="cf5b89fd10a74e325c93aa41bed3bd57"/>
    <s v="656e0eca68dcecf6a31b8ececfabe3e8"/>
    <s v="8e6d7754bc7e0f22c96d255ebda59eba"/>
    <x v="220"/>
    <d v="2018-01-04T00:00:00"/>
    <d v="2018-01-10T00:00:00"/>
    <d v="2018-01-05T00:00:00"/>
    <x v="142"/>
    <x v="135"/>
    <n v="7"/>
    <s v="santa barbara d'oeste"/>
    <x v="1"/>
    <n v="97.79"/>
    <n v="8.43"/>
    <x v="3"/>
    <x v="3"/>
    <s v="sao jose dos campos"/>
    <x v="0"/>
    <x v="1"/>
    <x v="2"/>
    <n v="106.22"/>
    <n v="5"/>
  </r>
  <r>
    <x v="3623"/>
    <s v="0800b1a9b387519a58e8905f745f5f6b"/>
    <s v="79a564cca1924553af76d396bf7c0662"/>
    <s v="9d5a9018aee56acb367ba9c3f05d1d6a"/>
    <x v="517"/>
    <d v="2017-07-08T00:00:00"/>
    <d v="2017-07-13T00:00:00"/>
    <d v="2017-07-11T00:00:00"/>
    <x v="46"/>
    <x v="283"/>
    <n v="12"/>
    <s v="fortaleza"/>
    <x v="24"/>
    <n v="174.33"/>
    <n v="22.02"/>
    <x v="41"/>
    <x v="41"/>
    <s v="aparecida de goiania"/>
    <x v="4"/>
    <x v="0"/>
    <x v="3"/>
    <n v="196.35"/>
    <n v="5"/>
  </r>
  <r>
    <x v="3624"/>
    <s v="fcadbaa8e24272d377d3b8c08c6bc583"/>
    <s v="dea837d4f3f30b541725d258c15e4ff1"/>
    <s v="c3867b4666c7d76867627c2f7fb22e21"/>
    <x v="133"/>
    <d v="2017-10-09T00:00:00"/>
    <d v="2017-10-16T00:00:00"/>
    <d v="2017-10-10T00:00:00"/>
    <x v="446"/>
    <x v="211"/>
    <n v="8"/>
    <s v="itajuba"/>
    <x v="2"/>
    <n v="60"/>
    <n v="15.17"/>
    <x v="1"/>
    <x v="1"/>
    <s v="guara"/>
    <x v="0"/>
    <x v="2"/>
    <x v="2"/>
    <n v="12.29"/>
    <n v="5"/>
  </r>
  <r>
    <x v="3624"/>
    <s v="fcadbaa8e24272d377d3b8c08c6bc583"/>
    <s v="dea837d4f3f30b541725d258c15e4ff1"/>
    <s v="c3867b4666c7d76867627c2f7fb22e21"/>
    <x v="133"/>
    <d v="2017-10-09T00:00:00"/>
    <d v="2017-10-16T00:00:00"/>
    <d v="2017-10-10T00:00:00"/>
    <x v="446"/>
    <x v="211"/>
    <n v="8"/>
    <s v="itajuba"/>
    <x v="2"/>
    <n v="60"/>
    <n v="15.17"/>
    <x v="1"/>
    <x v="1"/>
    <s v="guara"/>
    <x v="0"/>
    <x v="0"/>
    <x v="2"/>
    <n v="14.17"/>
    <n v="5"/>
  </r>
  <r>
    <x v="3624"/>
    <s v="fcadbaa8e24272d377d3b8c08c6bc583"/>
    <s v="dea837d4f3f30b541725d258c15e4ff1"/>
    <s v="c3867b4666c7d76867627c2f7fb22e21"/>
    <x v="133"/>
    <d v="2017-10-09T00:00:00"/>
    <d v="2017-10-16T00:00:00"/>
    <d v="2017-10-10T00:00:00"/>
    <x v="446"/>
    <x v="211"/>
    <n v="8"/>
    <s v="itajuba"/>
    <x v="2"/>
    <n v="60"/>
    <n v="15.17"/>
    <x v="1"/>
    <x v="1"/>
    <s v="guara"/>
    <x v="0"/>
    <x v="2"/>
    <x v="2"/>
    <n v="48.71"/>
    <n v="5"/>
  </r>
  <r>
    <x v="3625"/>
    <s v="246b9bfa838a807621fd6582f7516283"/>
    <s v="8cd9fd2917c6e1b0f29acae309d564fe"/>
    <s v="dbc22125167c298ef99da25668e1011f"/>
    <x v="0"/>
    <d v="2017-09-15T00:00:00"/>
    <d v="2017-09-21T00:00:00"/>
    <d v="2017-09-18T00:00:00"/>
    <x v="284"/>
    <x v="294"/>
    <n v="12"/>
    <s v="foz do iguacu"/>
    <x v="10"/>
    <n v="43.9"/>
    <n v="17.920000000000002"/>
    <x v="41"/>
    <x v="41"/>
    <s v="borda da mata"/>
    <x v="1"/>
    <x v="0"/>
    <x v="6"/>
    <n v="61.82"/>
    <n v="5"/>
  </r>
  <r>
    <x v="3626"/>
    <s v="d483bba64e114461269d13a1cd94606e"/>
    <s v="e8fc96704cf9c7c35ded1227ce7fc83c"/>
    <s v="4b9750c8ad28220fe6702d4ecb7c898f"/>
    <x v="163"/>
    <d v="2018-08-04T00:00:00"/>
    <d v="2018-08-07T00:00:00"/>
    <d v="2018-08-06T00:00:00"/>
    <x v="152"/>
    <x v="185"/>
    <n v="10"/>
    <s v="itaperuna"/>
    <x v="0"/>
    <n v="49.9"/>
    <n v="23.15"/>
    <x v="15"/>
    <x v="15"/>
    <s v="limeira"/>
    <x v="0"/>
    <x v="0"/>
    <x v="9"/>
    <n v="73.05"/>
    <n v="5"/>
  </r>
  <r>
    <x v="3627"/>
    <s v="f9ea6c1cf8a5cd9460daa137454b73b4"/>
    <s v="78efe838c04bbc568be034082200ac20"/>
    <s v="0241d4d5d36f10f80c644447315af0bd"/>
    <x v="156"/>
    <d v="2018-04-24T00:00:00"/>
    <d v="2018-04-26T00:00:00"/>
    <d v="2018-04-24T00:00:00"/>
    <x v="115"/>
    <x v="105"/>
    <n v="8"/>
    <s v="sao jose do rio preto"/>
    <x v="1"/>
    <n v="99.9"/>
    <n v="26.78"/>
    <x v="22"/>
    <x v="22"/>
    <s v="curitiba"/>
    <x v="5"/>
    <x v="0"/>
    <x v="9"/>
    <n v="253.36"/>
    <n v="4"/>
  </r>
  <r>
    <x v="3627"/>
    <s v="f9ea6c1cf8a5cd9460daa137454b73b4"/>
    <s v="78efe838c04bbc568be034082200ac20"/>
    <s v="0241d4d5d36f10f80c644447315af0bd"/>
    <x v="156"/>
    <d v="2018-04-24T00:00:00"/>
    <d v="2018-04-26T00:00:00"/>
    <d v="2018-04-24T00:00:00"/>
    <x v="115"/>
    <x v="105"/>
    <n v="8"/>
    <s v="sao jose do rio preto"/>
    <x v="1"/>
    <n v="99.9"/>
    <n v="26.78"/>
    <x v="22"/>
    <x v="22"/>
    <s v="curitiba"/>
    <x v="5"/>
    <x v="0"/>
    <x v="9"/>
    <n v="253.36"/>
    <n v="4"/>
  </r>
  <r>
    <x v="3628"/>
    <s v="fd66171c97600151f735da73fd0aa018"/>
    <s v="e53e557d5a159f5aa2c5e995dfdf244b"/>
    <s v="8e6d7754bc7e0f22c96d255ebda59eba"/>
    <x v="254"/>
    <d v="2018-01-22T00:00:00"/>
    <d v="2018-01-26T00:00:00"/>
    <d v="2018-01-24T00:00:00"/>
    <x v="361"/>
    <x v="60"/>
    <n v="4"/>
    <s v="sao paulo"/>
    <x v="1"/>
    <n v="94.56"/>
    <n v="11.1"/>
    <x v="3"/>
    <x v="3"/>
    <s v="sao jose dos campos"/>
    <x v="0"/>
    <x v="0"/>
    <x v="0"/>
    <n v="204.18"/>
    <n v="5"/>
  </r>
  <r>
    <x v="3628"/>
    <s v="fd66171c97600151f735da73fd0aa018"/>
    <s v="36f60d45225e60c7da4558b070ce4b60"/>
    <s v="8e6d7754bc7e0f22c96d255ebda59eba"/>
    <x v="254"/>
    <d v="2018-01-22T00:00:00"/>
    <d v="2018-01-26T00:00:00"/>
    <d v="2018-01-24T00:00:00"/>
    <x v="361"/>
    <x v="60"/>
    <n v="4"/>
    <s v="sao paulo"/>
    <x v="1"/>
    <n v="89.5"/>
    <n v="9.02"/>
    <x v="3"/>
    <x v="3"/>
    <s v="sao jose dos campos"/>
    <x v="0"/>
    <x v="0"/>
    <x v="0"/>
    <n v="204.18"/>
    <n v="5"/>
  </r>
  <r>
    <x v="3629"/>
    <s v="39183ddffd0caeebdcd53dcfd486e000"/>
    <s v="0b1b954cb171434674907a8da1778e11"/>
    <s v="59b22a78efb79a4797979612b885db36"/>
    <x v="294"/>
    <d v="2018-04-24T00:00:00"/>
    <d v="2018-04-29T00:00:00"/>
    <d v="2018-04-25T00:00:00"/>
    <x v="240"/>
    <x v="57"/>
    <n v="11"/>
    <s v="ponta grossa"/>
    <x v="10"/>
    <n v="169"/>
    <n v="48.01"/>
    <x v="31"/>
    <x v="31"/>
    <s v="uberlandia"/>
    <x v="1"/>
    <x v="0"/>
    <x v="1"/>
    <n v="217.01"/>
    <n v="4"/>
  </r>
  <r>
    <x v="3630"/>
    <s v="275b7e2a536846171dae7ac0326847b6"/>
    <s v="26a6aaf337b078349b5ec749be2e7a5e"/>
    <s v="f8db351d8c4c4c22c6835c19a46f01b0"/>
    <x v="501"/>
    <d v="2018-05-30T00:00:00"/>
    <d v="2018-06-07T00:00:00"/>
    <d v="2018-06-01T00:00:00"/>
    <x v="91"/>
    <x v="239"/>
    <n v="3"/>
    <s v="franco da rocha"/>
    <x v="1"/>
    <n v="34.9"/>
    <n v="11.86"/>
    <x v="13"/>
    <x v="13"/>
    <s v="salto"/>
    <x v="0"/>
    <x v="0"/>
    <x v="3"/>
    <n v="46.76"/>
    <n v="5"/>
  </r>
  <r>
    <x v="3631"/>
    <s v="cc32b396474c70a230c5cf7b6b4d384f"/>
    <s v="ddceb6eef6af67e9fbbd4c148dbe5fd9"/>
    <s v="ceaec5548eefc6e23e6607c5435102e7"/>
    <x v="85"/>
    <d v="2018-04-30T00:00:00"/>
    <d v="2018-05-11T00:00:00"/>
    <d v="2018-05-02T00:00:00"/>
    <x v="159"/>
    <x v="216"/>
    <n v="10"/>
    <s v="icara"/>
    <x v="3"/>
    <n v="209.99"/>
    <n v="27.55"/>
    <x v="0"/>
    <x v="0"/>
    <s v="sao paulo"/>
    <x v="0"/>
    <x v="0"/>
    <x v="1"/>
    <n v="237.54"/>
    <n v="5"/>
  </r>
  <r>
    <x v="3632"/>
    <s v="4d7e93a0a4df3fd770527b9c914fd898"/>
    <s v="c7e02747ef9366a4fb7f4ac4fd261c36"/>
    <s v="974cf2cb8f4b7add98709c30df02fe10"/>
    <x v="178"/>
    <d v="2018-01-17T00:00:00"/>
    <d v="2018-01-23T00:00:00"/>
    <d v="2018-01-18T00:00:00"/>
    <x v="75"/>
    <x v="250"/>
    <n v="10"/>
    <s v="barueri"/>
    <x v="1"/>
    <n v="99.99"/>
    <n v="13.72"/>
    <x v="3"/>
    <x v="3"/>
    <s v="araraquara"/>
    <x v="0"/>
    <x v="0"/>
    <x v="2"/>
    <n v="113.71"/>
    <n v="5"/>
  </r>
  <r>
    <x v="3633"/>
    <s v="bdfcde44c62495b7eeb742881cc8a4a3"/>
    <s v="e53e557d5a159f5aa2c5e995dfdf244b"/>
    <s v="8e6d7754bc7e0f22c96d255ebda59eba"/>
    <x v="547"/>
    <d v="2018-01-10T00:00:00"/>
    <d v="2018-01-16T00:00:00"/>
    <d v="2018-01-12T00:00:00"/>
    <x v="67"/>
    <x v="241"/>
    <n v="15"/>
    <s v="pocos de caldas"/>
    <x v="2"/>
    <n v="109.89"/>
    <n v="14.46"/>
    <x v="3"/>
    <x v="3"/>
    <s v="sao jose dos campos"/>
    <x v="0"/>
    <x v="0"/>
    <x v="2"/>
    <n v="245.99"/>
    <n v="5"/>
  </r>
  <r>
    <x v="3633"/>
    <s v="bdfcde44c62495b7eeb742881cc8a4a3"/>
    <s v="36f60d45225e60c7da4558b070ce4b60"/>
    <s v="8e6d7754bc7e0f22c96d255ebda59eba"/>
    <x v="547"/>
    <d v="2018-01-10T00:00:00"/>
    <d v="2018-01-16T00:00:00"/>
    <d v="2018-01-12T00:00:00"/>
    <x v="67"/>
    <x v="241"/>
    <n v="15"/>
    <s v="pocos de caldas"/>
    <x v="2"/>
    <n v="109.89"/>
    <n v="11.75"/>
    <x v="3"/>
    <x v="3"/>
    <s v="sao jose dos campos"/>
    <x v="0"/>
    <x v="0"/>
    <x v="2"/>
    <n v="245.99"/>
    <n v="5"/>
  </r>
  <r>
    <x v="3634"/>
    <s v="aba4b03424668feae599fff4122142c8"/>
    <s v="64e77a6fb5b8e01019106773518b5a71"/>
    <s v="3d871de0142ce09b7081e2b9d1733cb1"/>
    <x v="321"/>
    <d v="2017-11-11T00:00:00"/>
    <d v="2017-11-17T00:00:00"/>
    <d v="2017-11-16T00:00:00"/>
    <x v="382"/>
    <x v="34"/>
    <n v="21"/>
    <s v="ananindeua"/>
    <x v="12"/>
    <n v="99"/>
    <n v="29.09"/>
    <x v="27"/>
    <x v="27"/>
    <s v="campo limpo paulista"/>
    <x v="0"/>
    <x v="0"/>
    <x v="8"/>
    <n v="128.09"/>
    <n v="5"/>
  </r>
  <r>
    <x v="3635"/>
    <s v="8fe6bbc3193663dc50317d188ab5e9ae"/>
    <s v="6449ec897c9c3c3bcd296df559f6e746"/>
    <s v="53e4c6e0f4312d4d2107a8c9cddf45cd"/>
    <x v="509"/>
    <d v="2017-10-28T00:00:00"/>
    <d v="2017-11-03T00:00:00"/>
    <d v="2017-10-31T00:00:00"/>
    <x v="114"/>
    <x v="118"/>
    <n v="10"/>
    <s v="jamapara"/>
    <x v="0"/>
    <n v="32"/>
    <n v="17.600000000000001"/>
    <x v="13"/>
    <x v="13"/>
    <s v="pedreira"/>
    <x v="0"/>
    <x v="0"/>
    <x v="3"/>
    <n v="49.6"/>
    <n v="5"/>
  </r>
  <r>
    <x v="3636"/>
    <s v="ff8f6d3e8686235229636f5b388e3b44"/>
    <s v="e53e557d5a159f5aa2c5e995dfdf244b"/>
    <s v="8e6d7754bc7e0f22c96d255ebda59eba"/>
    <x v="220"/>
    <d v="2018-01-03T00:00:00"/>
    <d v="2018-01-09T00:00:00"/>
    <d v="2018-01-05T00:00:00"/>
    <x v="206"/>
    <x v="241"/>
    <n v="19"/>
    <s v="niteroi"/>
    <x v="0"/>
    <n v="109.89"/>
    <n v="18.23"/>
    <x v="3"/>
    <x v="3"/>
    <s v="sao jose dos campos"/>
    <x v="0"/>
    <x v="0"/>
    <x v="4"/>
    <n v="252.84"/>
    <n v="2"/>
  </r>
  <r>
    <x v="3636"/>
    <s v="ff8f6d3e8686235229636f5b388e3b44"/>
    <s v="36f60d45225e60c7da4558b070ce4b60"/>
    <s v="8e6d7754bc7e0f22c96d255ebda59eba"/>
    <x v="220"/>
    <d v="2018-01-03T00:00:00"/>
    <d v="2018-01-09T00:00:00"/>
    <d v="2018-01-05T00:00:00"/>
    <x v="206"/>
    <x v="241"/>
    <n v="19"/>
    <s v="niteroi"/>
    <x v="0"/>
    <n v="109.89"/>
    <n v="14.83"/>
    <x v="3"/>
    <x v="3"/>
    <s v="sao jose dos campos"/>
    <x v="0"/>
    <x v="0"/>
    <x v="4"/>
    <n v="252.84"/>
    <n v="2"/>
  </r>
  <r>
    <x v="3637"/>
    <s v="2a2bc4b0a26498448f7f6a887f048bb7"/>
    <s v="b0adc96f418350c23fa6ce8a1d0aa328"/>
    <s v="6df688df543f90e9b38f4319e75a9d88"/>
    <x v="369"/>
    <d v="2017-07-02T00:00:00"/>
    <d v="2017-07-06T00:00:00"/>
    <d v="2017-07-05T00:00:00"/>
    <x v="439"/>
    <x v="326"/>
    <n v="4"/>
    <s v="contagem"/>
    <x v="2"/>
    <n v="17.68"/>
    <n v="9.09"/>
    <x v="12"/>
    <x v="12"/>
    <s v="belo horizonte"/>
    <x v="1"/>
    <x v="3"/>
    <x v="2"/>
    <n v="26.77"/>
    <n v="5"/>
  </r>
  <r>
    <x v="3638"/>
    <s v="dc5e62af617b1d8983d41a2d42c36162"/>
    <s v="c40719220792e9a4b4bdfeebb4f350d1"/>
    <s v="3bb548e3cb7f70f28e3f11ee9dce0e59"/>
    <x v="304"/>
    <d v="2017-10-07T00:00:00"/>
    <d v="2017-10-13T00:00:00"/>
    <d v="2017-10-09T00:00:00"/>
    <x v="446"/>
    <x v="80"/>
    <n v="10"/>
    <s v="sao joao de meriti"/>
    <x v="0"/>
    <n v="172.5"/>
    <n v="18.78"/>
    <x v="3"/>
    <x v="3"/>
    <s v="maringa"/>
    <x v="5"/>
    <x v="3"/>
    <x v="2"/>
    <n v="191.28"/>
    <n v="5"/>
  </r>
  <r>
    <x v="3639"/>
    <s v="7dfcd47ecae5860d7c47befdc84c7d4e"/>
    <s v="06c6e01186af8b98ee1fc9e01f9471e9"/>
    <s v="fc906263ca5083d09dce42fe02247800"/>
    <x v="311"/>
    <d v="2017-05-11T00:00:00"/>
    <d v="2017-05-17T00:00:00"/>
    <d v="2017-05-12T00:00:00"/>
    <x v="69"/>
    <x v="322"/>
    <n v="4"/>
    <s v="niteroi"/>
    <x v="0"/>
    <n v="39.9"/>
    <n v="14.1"/>
    <x v="3"/>
    <x v="3"/>
    <s v="belo horizonte"/>
    <x v="1"/>
    <x v="0"/>
    <x v="4"/>
    <n v="108"/>
    <n v="5"/>
  </r>
  <r>
    <x v="3639"/>
    <s v="7dfcd47ecae5860d7c47befdc84c7d4e"/>
    <s v="06c6e01186af8b98ee1fc9e01f9471e9"/>
    <s v="fc906263ca5083d09dce42fe02247800"/>
    <x v="311"/>
    <d v="2017-05-11T00:00:00"/>
    <d v="2017-05-17T00:00:00"/>
    <d v="2017-05-12T00:00:00"/>
    <x v="69"/>
    <x v="322"/>
    <n v="4"/>
    <s v="niteroi"/>
    <x v="0"/>
    <n v="39.9"/>
    <n v="14.1"/>
    <x v="3"/>
    <x v="3"/>
    <s v="belo horizonte"/>
    <x v="1"/>
    <x v="0"/>
    <x v="4"/>
    <n v="108"/>
    <n v="5"/>
  </r>
  <r>
    <x v="3640"/>
    <s v="c6e691c175eec63a4100191183cf90fc"/>
    <s v="dbaee28f4ee64465838a229582d77520"/>
    <s v="8daab2245ebdc277c51098d01c5ad8ef"/>
    <x v="464"/>
    <d v="2018-08-22T00:00:00"/>
    <d v="2018-08-24T00:00:00"/>
    <d v="2018-08-23T00:00:00"/>
    <x v="74"/>
    <x v="260"/>
    <n v="5"/>
    <s v="praia grande"/>
    <x v="1"/>
    <n v="55.9"/>
    <n v="8.5500000000000007"/>
    <x v="31"/>
    <x v="31"/>
    <s v="sao paulo"/>
    <x v="0"/>
    <x v="0"/>
    <x v="2"/>
    <n v="64.45"/>
    <n v="4"/>
  </r>
  <r>
    <x v="3641"/>
    <s v="a11b36966cf39cc44a686c7c6a085375"/>
    <s v="cf78006a2a6b0429b9663edd99bb38f9"/>
    <s v="710e3548e02bc1d2831dfc4f1b5b14d4"/>
    <x v="584"/>
    <d v="2017-02-14T00:00:00"/>
    <d v="2017-02-18T00:00:00"/>
    <d v="2017-03-13T00:00:00"/>
    <x v="111"/>
    <x v="370"/>
    <n v="36"/>
    <s v="cascavel"/>
    <x v="10"/>
    <n v="299.99"/>
    <n v="17.21"/>
    <x v="22"/>
    <x v="22"/>
    <s v="rolandia"/>
    <x v="5"/>
    <x v="0"/>
    <x v="4"/>
    <n v="317.2"/>
    <n v="1"/>
  </r>
  <r>
    <x v="3642"/>
    <s v="27d313e3a9956df6642ab4a951109b5b"/>
    <s v="ba9fd74fe255c968969bb72ada6045ef"/>
    <s v="de23c3b98a88888289c6f5cc1209054a"/>
    <x v="77"/>
    <d v="2017-11-30T00:00:00"/>
    <d v="2017-12-06T00:00:00"/>
    <d v="2017-12-01T00:00:00"/>
    <x v="192"/>
    <x v="120"/>
    <n v="28"/>
    <s v="rio de janeiro"/>
    <x v="0"/>
    <n v="69.989999999999995"/>
    <n v="15.25"/>
    <x v="8"/>
    <x v="8"/>
    <s v="sao paulo"/>
    <x v="0"/>
    <x v="0"/>
    <x v="6"/>
    <n v="85.24"/>
    <n v="2"/>
  </r>
  <r>
    <x v="3643"/>
    <s v="71b111f79977b3cd95efdaf500950336"/>
    <s v="dbaee28f4ee64465838a229582d77520"/>
    <s v="8daab2245ebdc277c51098d01c5ad8ef"/>
    <x v="134"/>
    <d v="2018-05-20T00:00:00"/>
    <d v="2018-05-24T00:00:00"/>
    <d v="2018-05-22T00:00:00"/>
    <x v="281"/>
    <x v="223"/>
    <n v="4"/>
    <s v="itapevi"/>
    <x v="1"/>
    <n v="55.9"/>
    <n v="8.2899999999999991"/>
    <x v="31"/>
    <x v="31"/>
    <s v="sao paulo"/>
    <x v="0"/>
    <x v="0"/>
    <x v="2"/>
    <n v="64.19"/>
    <n v="5"/>
  </r>
  <r>
    <x v="3644"/>
    <s v="35fe44c88688bcbca1ec3b92d7930e59"/>
    <s v="5ceafdc1d838f693f92b8c2d8c3bdc86"/>
    <s v="b4ffb71f0cb1b1c3d63fad021ecf93e1"/>
    <x v="27"/>
    <d v="2017-12-09T00:00:00"/>
    <d v="2017-12-18T00:00:00"/>
    <d v="2017-12-12T00:00:00"/>
    <x v="12"/>
    <x v="39"/>
    <n v="14"/>
    <s v="maceio"/>
    <x v="23"/>
    <n v="20"/>
    <n v="22.67"/>
    <x v="4"/>
    <x v="4"/>
    <s v="sao paulo"/>
    <x v="0"/>
    <x v="0"/>
    <x v="2"/>
    <n v="42.67"/>
    <n v="5"/>
  </r>
  <r>
    <x v="3645"/>
    <s v="509a58205dfca20f011c29c2470af987"/>
    <s v="6211cde2a8e52071bbb756f59569701b"/>
    <s v="4e922959ae960d389249c378d1c939f5"/>
    <x v="282"/>
    <d v="2017-12-18T00:00:00"/>
    <d v="2017-12-26T00:00:00"/>
    <d v="2017-12-19T00:00:00"/>
    <x v="154"/>
    <x v="181"/>
    <n v="9"/>
    <s v="valparaiso"/>
    <x v="1"/>
    <n v="25"/>
    <n v="12.99"/>
    <x v="26"/>
    <x v="26"/>
    <s v="jacarei"/>
    <x v="0"/>
    <x v="0"/>
    <x v="2"/>
    <n v="37.99"/>
    <n v="5"/>
  </r>
  <r>
    <x v="3646"/>
    <s v="50a5d464f230e492ff0a2f91340e3312"/>
    <s v="ba2a4b4789f9736851b6a9c98d30f21d"/>
    <s v="76d5af76d0271110f9af36c92573f765"/>
    <x v="300"/>
    <d v="2017-12-09T00:00:00"/>
    <d v="2017-12-14T00:00:00"/>
    <d v="2017-12-11T00:00:00"/>
    <x v="12"/>
    <x v="28"/>
    <n v="12"/>
    <s v="guaxupe"/>
    <x v="2"/>
    <n v="24.9"/>
    <n v="16.11"/>
    <x v="1"/>
    <x v="1"/>
    <s v="sao paulo"/>
    <x v="0"/>
    <x v="0"/>
    <x v="0"/>
    <n v="41.01"/>
    <n v="4"/>
  </r>
  <r>
    <x v="3647"/>
    <s v="e2054b87898ae5f0c78d02286317178e"/>
    <s v="d03bd02af9fff4b98f1c972315e5e9ef"/>
    <s v="0241d4d5d36f10f80c644447315af0bd"/>
    <x v="3"/>
    <d v="2018-02-28T00:00:00"/>
    <d v="2018-03-06T00:00:00"/>
    <d v="2018-03-01T00:00:00"/>
    <x v="3"/>
    <x v="233"/>
    <n v="9"/>
    <s v="rio de janeiro"/>
    <x v="0"/>
    <n v="79.900000000000006"/>
    <n v="18.8"/>
    <x v="22"/>
    <x v="22"/>
    <s v="curitiba"/>
    <x v="5"/>
    <x v="0"/>
    <x v="2"/>
    <n v="98.7"/>
    <n v="5"/>
  </r>
  <r>
    <x v="3648"/>
    <s v="8ebb5bcb13deec1375db0fc1bea402fb"/>
    <s v="04caadc7ea07eadcaa8513b4f6ecd8ec"/>
    <s v="c66dccfb3f109511246da627dd5a2498"/>
    <x v="124"/>
    <d v="2018-05-04T00:00:00"/>
    <d v="2018-05-10T00:00:00"/>
    <d v="2018-05-04T00:00:00"/>
    <x v="2"/>
    <x v="19"/>
    <n v="5"/>
    <s v="santos"/>
    <x v="1"/>
    <n v="187"/>
    <n v="13.75"/>
    <x v="17"/>
    <x v="17"/>
    <s v="registro"/>
    <x v="0"/>
    <x v="0"/>
    <x v="2"/>
    <n v="200.75"/>
    <n v="5"/>
  </r>
  <r>
    <x v="3649"/>
    <s v="ac8d05674efe12528f6d96c507aac3bc"/>
    <s v="d03bd02af9fff4b98f1c972315e5e9ef"/>
    <s v="0241d4d5d36f10f80c644447315af0bd"/>
    <x v="229"/>
    <d v="2018-05-11T00:00:00"/>
    <d v="2018-05-16T00:00:00"/>
    <d v="2018-05-15T00:00:00"/>
    <x v="16"/>
    <x v="76"/>
    <n v="10"/>
    <s v="florianopolis"/>
    <x v="3"/>
    <n v="79.900000000000006"/>
    <n v="18.14"/>
    <x v="22"/>
    <x v="22"/>
    <s v="curitiba"/>
    <x v="5"/>
    <x v="0"/>
    <x v="9"/>
    <n v="98.04"/>
    <n v="5"/>
  </r>
  <r>
    <x v="3650"/>
    <s v="bd28eeea121c6d18863a60d05107fcbd"/>
    <s v="831dceec53695bea375b42e2c602e913"/>
    <s v="55bb6fe5bebe5012e2d7d9928e1128ff"/>
    <x v="274"/>
    <d v="2018-03-04T00:00:00"/>
    <d v="2018-03-08T00:00:00"/>
    <d v="2018-03-09T00:00:00"/>
    <x v="210"/>
    <x v="65"/>
    <n v="30"/>
    <s v="pocos de caldas"/>
    <x v="2"/>
    <n v="24"/>
    <n v="16.11"/>
    <x v="13"/>
    <x v="13"/>
    <s v="bauru"/>
    <x v="0"/>
    <x v="0"/>
    <x v="2"/>
    <n v="40.11"/>
    <n v="2"/>
  </r>
  <r>
    <x v="3651"/>
    <s v="cce969b7050fc7d184d62c430a6c7178"/>
    <s v="4ac218f276a40201c282dd01401e9bd8"/>
    <s v="9c0e69c7bf2619675bbadf47b43f655a"/>
    <x v="176"/>
    <d v="2017-07-20T00:00:00"/>
    <d v="2017-07-26T00:00:00"/>
    <d v="2017-07-24T00:00:00"/>
    <x v="121"/>
    <x v="283"/>
    <n v="15"/>
    <s v="chapeco"/>
    <x v="3"/>
    <n v="195.9"/>
    <n v="17.13"/>
    <x v="3"/>
    <x v="3"/>
    <s v="sao jose dos campos"/>
    <x v="0"/>
    <x v="1"/>
    <x v="2"/>
    <n v="213.03"/>
    <n v="3"/>
  </r>
  <r>
    <x v="3652"/>
    <s v="4b7139f34592b3a31687243a302fa75b"/>
    <s v="78efe838c04bbc568be034082200ac20"/>
    <s v="0241d4d5d36f10f80c644447315af0bd"/>
    <x v="293"/>
    <d v="2018-01-08T00:00:00"/>
    <d v="2018-01-12T00:00:00"/>
    <d v="2018-01-11T00:00:00"/>
    <x v="305"/>
    <x v="213"/>
    <n v="5"/>
    <s v="belo horizonte"/>
    <x v="2"/>
    <n v="99.9"/>
    <n v="22.57"/>
    <x v="22"/>
    <x v="22"/>
    <s v="curitiba"/>
    <x v="5"/>
    <x v="0"/>
    <x v="2"/>
    <n v="122.47"/>
    <n v="5"/>
  </r>
  <r>
    <x v="3653"/>
    <s v="fac3296ec4f116faccfa6a6d7e18b42f"/>
    <s v="4efd35570dbaaa27e216bd8bf3ed4cf3"/>
    <s v="7c67e1448b00f6e969d365cea6b010ab"/>
    <x v="274"/>
    <d v="2018-03-04T00:00:00"/>
    <d v="2018-03-16T00:00:00"/>
    <d v="2018-03-14T00:00:00"/>
    <x v="183"/>
    <x v="48"/>
    <n v="31"/>
    <s v="monte aprazivel"/>
    <x v="1"/>
    <n v="79.989999999999995"/>
    <n v="16.82"/>
    <x v="11"/>
    <x v="11"/>
    <s v="itaquaquecetuba"/>
    <x v="0"/>
    <x v="0"/>
    <x v="3"/>
    <n v="236.17"/>
    <n v="1"/>
  </r>
  <r>
    <x v="3653"/>
    <s v="fac3296ec4f116faccfa6a6d7e18b42f"/>
    <s v="33e77eecc23c25a65d10f627e5053617"/>
    <s v="7c67e1448b00f6e969d365cea6b010ab"/>
    <x v="274"/>
    <d v="2018-03-04T00:00:00"/>
    <d v="2018-03-16T00:00:00"/>
    <d v="2018-03-14T00:00:00"/>
    <x v="183"/>
    <x v="48"/>
    <n v="31"/>
    <s v="monte aprazivel"/>
    <x v="1"/>
    <n v="116.94"/>
    <n v="22.42"/>
    <x v="11"/>
    <x v="11"/>
    <s v="itaquaquecetuba"/>
    <x v="0"/>
    <x v="0"/>
    <x v="3"/>
    <n v="236.17"/>
    <n v="1"/>
  </r>
  <r>
    <x v="3654"/>
    <s v="4aede30e7fba0851ea1d42c960892843"/>
    <s v="ba85af910c6f4624929eaf3879d72321"/>
    <s v="59b22a78efb79a4797979612b885db36"/>
    <x v="328"/>
    <d v="2017-08-03T00:00:00"/>
    <d v="2017-08-09T00:00:00"/>
    <d v="2017-08-03T00:00:00"/>
    <x v="213"/>
    <x v="171"/>
    <n v="9"/>
    <s v="niteroi"/>
    <x v="0"/>
    <n v="59"/>
    <n v="15.16"/>
    <x v="13"/>
    <x v="13"/>
    <s v="uberlandia"/>
    <x v="1"/>
    <x v="1"/>
    <x v="2"/>
    <n v="74.16"/>
    <n v="4"/>
  </r>
  <r>
    <x v="3655"/>
    <s v="cfa0018ea537f7a14133c72d679afd74"/>
    <s v="44a34214a57dc373dcd80f54c919d006"/>
    <s v="7008613ea464bad5cb9b83456e1e6a8f"/>
    <x v="178"/>
    <d v="2018-01-18T00:00:00"/>
    <d v="2018-01-24T00:00:00"/>
    <d v="2018-01-22T00:00:00"/>
    <x v="269"/>
    <x v="187"/>
    <n v="22"/>
    <s v="rio de janeiro"/>
    <x v="0"/>
    <n v="29.5"/>
    <n v="17.920000000000002"/>
    <x v="1"/>
    <x v="1"/>
    <s v="canoinhas"/>
    <x v="6"/>
    <x v="0"/>
    <x v="2"/>
    <n v="47.42"/>
    <n v="5"/>
  </r>
  <r>
    <x v="3656"/>
    <s v="8935036852a292fe1f61a03c7d51831d"/>
    <s v="78efe838c04bbc568be034082200ac20"/>
    <s v="0241d4d5d36f10f80c644447315af0bd"/>
    <x v="122"/>
    <d v="2018-02-18T00:00:00"/>
    <d v="2018-02-22T00:00:00"/>
    <d v="2018-02-21T00:00:00"/>
    <x v="24"/>
    <x v="242"/>
    <n v="12"/>
    <s v="araruama"/>
    <x v="0"/>
    <n v="99.9"/>
    <n v="23.57"/>
    <x v="22"/>
    <x v="22"/>
    <s v="curitiba"/>
    <x v="5"/>
    <x v="3"/>
    <x v="2"/>
    <n v="123.47"/>
    <n v="2"/>
  </r>
  <r>
    <x v="3657"/>
    <s v="9f5436553717cfa4a0ea9296e309b856"/>
    <s v="8aa6223e400af9c97b07c75993142721"/>
    <s v="1f9ab4708f3056ede07124aad39a2554"/>
    <x v="394"/>
    <d v="2018-02-10T00:00:00"/>
    <d v="2018-02-14T00:00:00"/>
    <d v="2018-02-14T00:00:00"/>
    <x v="131"/>
    <x v="112"/>
    <n v="30"/>
    <s v="belem"/>
    <x v="12"/>
    <n v="169.9"/>
    <n v="46.78"/>
    <x v="15"/>
    <x v="15"/>
    <s v="tupa"/>
    <x v="0"/>
    <x v="0"/>
    <x v="6"/>
    <n v="216.68"/>
    <n v="3"/>
  </r>
  <r>
    <x v="3658"/>
    <s v="026ca919d538ee454a6d43fc8bd01de0"/>
    <s v="19f2a215792dd5e7cfdffacd9f3d2361"/>
    <s v="efcd8d2104f1a05d028af7bad20d974b"/>
    <x v="95"/>
    <d v="2017-08-21T00:00:00"/>
    <d v="2017-08-25T00:00:00"/>
    <d v="2017-08-22T00:00:00"/>
    <x v="434"/>
    <x v="272"/>
    <n v="11"/>
    <s v="aparecida de goiania"/>
    <x v="4"/>
    <n v="39.99"/>
    <n v="15.1"/>
    <x v="34"/>
    <x v="34"/>
    <s v="aracatuba"/>
    <x v="0"/>
    <x v="2"/>
    <x v="2"/>
    <n v="55.09"/>
    <n v="5"/>
  </r>
  <r>
    <x v="3659"/>
    <s v="5a771152dd93d31af819d708942afec6"/>
    <s v="78efe838c04bbc568be034082200ac20"/>
    <s v="0241d4d5d36f10f80c644447315af0bd"/>
    <x v="280"/>
    <d v="2018-04-11T00:00:00"/>
    <d v="2018-04-17T00:00:00"/>
    <d v="2018-04-11T00:00:00"/>
    <x v="267"/>
    <x v="9"/>
    <n v="7"/>
    <s v="sao jose"/>
    <x v="3"/>
    <n v="99.9"/>
    <n v="21.78"/>
    <x v="22"/>
    <x v="22"/>
    <s v="curitiba"/>
    <x v="5"/>
    <x v="1"/>
    <x v="2"/>
    <n v="121.68"/>
    <n v="5"/>
  </r>
  <r>
    <x v="3660"/>
    <s v="f61c9dcf020d4cecd99298cd3833ee7a"/>
    <s v="fde90f06296b26995fd0de6f16610d70"/>
    <s v="8bb48dc19fccaa8613b6229bf7f452a2"/>
    <x v="350"/>
    <d v="2018-05-15T00:00:00"/>
    <d v="2018-05-17T00:00:00"/>
    <d v="2018-05-16T00:00:00"/>
    <x v="16"/>
    <x v="321"/>
    <n v="6"/>
    <s v="sao paulo"/>
    <x v="1"/>
    <n v="47.99"/>
    <n v="18.43"/>
    <x v="39"/>
    <x v="39"/>
    <s v="assis"/>
    <x v="0"/>
    <x v="0"/>
    <x v="6"/>
    <n v="66.42"/>
    <n v="5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10.039999999999999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9.18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8.4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0.13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16.190000000000001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8.65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8.23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9.48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8.23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10.91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1.3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10.039999999999999"/>
    <n v="4"/>
  </r>
  <r>
    <x v="3661"/>
    <s v="5152585f73b24d675bd2e8316b4fa99d"/>
    <s v="102977ffbec43473f129d2e77b019475"/>
    <s v="01cf7e3d21494c41fb86034f2e714fa1"/>
    <x v="401"/>
    <d v="2017-03-15T00:00:00"/>
    <d v="2017-03-21T00:00:00"/>
    <d v="2017-03-17T00:00:00"/>
    <x v="316"/>
    <x v="284"/>
    <n v="6"/>
    <s v="sao paulo"/>
    <x v="1"/>
    <n v="89.9"/>
    <n v="17.37"/>
    <x v="13"/>
    <x v="13"/>
    <s v="francisco beltrao"/>
    <x v="5"/>
    <x v="2"/>
    <x v="2"/>
    <n v="6.49"/>
    <n v="4"/>
  </r>
  <r>
    <x v="3662"/>
    <s v="9a55894987e54a4047c4bf61210cd35d"/>
    <s v="fbce4c4cb307679d89a3bf3d3bb353b9"/>
    <s v="c33847515fa6305ce6feb1e818569f13"/>
    <x v="488"/>
    <d v="2018-07-26T00:00:00"/>
    <d v="2018-08-01T00:00:00"/>
    <d v="2018-07-26T00:00:00"/>
    <x v="505"/>
    <x v="86"/>
    <n v="43"/>
    <s v="ribeiro junqueira"/>
    <x v="2"/>
    <n v="149"/>
    <n v="51.33"/>
    <x v="7"/>
    <x v="7"/>
    <s v="brusque"/>
    <x v="6"/>
    <x v="1"/>
    <x v="2"/>
    <n v="200.33"/>
    <n v="3"/>
  </r>
  <r>
    <x v="3663"/>
    <s v="23cc364ad40066c905c1a07e4971621a"/>
    <s v="bdae940812284709dd5e300831735f64"/>
    <s v="22a23e5ac7061fc538cc2a019afaaf16"/>
    <x v="285"/>
    <d v="2017-05-18T00:00:00"/>
    <d v="2017-05-29T00:00:00"/>
    <d v="2017-05-26T00:00:00"/>
    <x v="174"/>
    <x v="359"/>
    <n v="11"/>
    <s v="brasilia"/>
    <x v="9"/>
    <n v="95"/>
    <n v="14.42"/>
    <x v="40"/>
    <x v="40"/>
    <s v="belo horizonte"/>
    <x v="1"/>
    <x v="0"/>
    <x v="9"/>
    <n v="109.42"/>
    <n v="3"/>
  </r>
  <r>
    <x v="3664"/>
    <s v="dbf8d753cd1444423d78566e4148b363"/>
    <s v="26916902eb5c31bdf6ba01894c3ff7db"/>
    <s v="e96498ed8daaa3e9c23f7a62da76591c"/>
    <x v="108"/>
    <d v="2017-12-01T00:00:00"/>
    <d v="2017-12-06T00:00:00"/>
    <d v="2017-12-05T00:00:00"/>
    <x v="44"/>
    <x v="208"/>
    <n v="14"/>
    <s v="santa luzia"/>
    <x v="2"/>
    <n v="169.99"/>
    <n v="15.95"/>
    <x v="4"/>
    <x v="4"/>
    <s v="sao paulo"/>
    <x v="0"/>
    <x v="0"/>
    <x v="3"/>
    <n v="185.94"/>
    <n v="5"/>
  </r>
  <r>
    <x v="3665"/>
    <s v="1b6d9168534fafc4d2bab71ae7641bc9"/>
    <s v="79b0cb968ca5e0ef4d6338171123a3df"/>
    <s v="951e8cef368f09bb3f3d03c00ca4702c"/>
    <x v="88"/>
    <d v="2018-05-17T00:00:00"/>
    <d v="2018-05-23T00:00:00"/>
    <d v="2018-05-18T00:00:00"/>
    <x v="133"/>
    <x v="10"/>
    <n v="35"/>
    <s v="luis eduardo magalhaes"/>
    <x v="6"/>
    <n v="38.99"/>
    <n v="22.06"/>
    <x v="7"/>
    <x v="7"/>
    <s v="ibitinga"/>
    <x v="0"/>
    <x v="0"/>
    <x v="4"/>
    <n v="61.05"/>
    <n v="1"/>
  </r>
  <r>
    <x v="3666"/>
    <s v="1052ae24b3c5acdf4c7f5d4165a11dbf"/>
    <s v="bb8f914d581c74f2ce85ce38ee07e3f4"/>
    <s v="93dc87703c046b603023e75222018b45"/>
    <x v="516"/>
    <d v="2017-11-08T00:00:00"/>
    <d v="2017-11-21T00:00:00"/>
    <d v="2017-11-11T00:00:00"/>
    <x v="179"/>
    <x v="386"/>
    <n v="6"/>
    <s v="timoteo"/>
    <x v="2"/>
    <n v="199"/>
    <n v="13.52"/>
    <x v="17"/>
    <x v="17"/>
    <s v="belo horizonte"/>
    <x v="1"/>
    <x v="0"/>
    <x v="9"/>
    <n v="212.52"/>
    <n v="5"/>
  </r>
  <r>
    <x v="3667"/>
    <s v="9d151c7612fd140ebcafd620491a17b3"/>
    <s v="d34984353fa530831479ab9686c090e7"/>
    <s v="24c1de8d9551c0b4fbc53317d53efda8"/>
    <x v="510"/>
    <d v="2017-02-03T00:00:00"/>
    <d v="2017-02-05T00:00:00"/>
    <d v="2017-02-06T00:00:00"/>
    <x v="475"/>
    <x v="357"/>
    <n v="13"/>
    <s v="rio de janeiro"/>
    <x v="0"/>
    <n v="355"/>
    <n v="57.12"/>
    <x v="1"/>
    <x v="1"/>
    <s v="serra redonda"/>
    <x v="15"/>
    <x v="1"/>
    <x v="2"/>
    <n v="412.12"/>
    <n v="5"/>
  </r>
  <r>
    <x v="3668"/>
    <s v="a1a5674fd174758b3354917989a031e6"/>
    <s v="2bd57c183094130d215a333ea80c8b62"/>
    <s v="e9779976487b77c6d4ac45f75ec7afe9"/>
    <x v="412"/>
    <d v="2018-07-18T00:00:00"/>
    <d v="2018-07-23T00:00:00"/>
    <d v="2018-07-20T00:00:00"/>
    <x v="254"/>
    <x v="126"/>
    <n v="5"/>
    <s v="sao paulo"/>
    <x v="1"/>
    <n v="28.9"/>
    <n v="7.94"/>
    <x v="45"/>
    <x v="45"/>
    <s v="praia grande"/>
    <x v="0"/>
    <x v="3"/>
    <x v="2"/>
    <n v="36.840000000000003"/>
    <n v="5"/>
  </r>
  <r>
    <x v="3669"/>
    <s v="c98fb088d7f8d69689e87c26a87b17ae"/>
    <s v="1e89bd6bc4f739a8b303c92d58bf8014"/>
    <s v="d91fb3b7d041e83b64a00a3edfb37e4f"/>
    <x v="350"/>
    <d v="2018-05-16T00:00:00"/>
    <d v="2018-05-22T00:00:00"/>
    <d v="2018-05-17T00:00:00"/>
    <x v="25"/>
    <x v="223"/>
    <n v="7"/>
    <s v="itabira"/>
    <x v="2"/>
    <n v="53.55"/>
    <n v="18.25"/>
    <x v="28"/>
    <x v="28"/>
    <s v="praia grande"/>
    <x v="0"/>
    <x v="0"/>
    <x v="2"/>
    <n v="71.8"/>
    <n v="4"/>
  </r>
  <r>
    <x v="3670"/>
    <s v="c0383ca8e59180009c9e765fa261d88f"/>
    <s v="aad1c338e2a8906e2040a2fb0861acbd"/>
    <s v="b76dba6c951ab00dc4edf0a1aa88037e"/>
    <x v="7"/>
    <d v="2017-06-30T00:00:00"/>
    <d v="2017-07-06T00:00:00"/>
    <d v="2017-06-30T00:00:00"/>
    <x v="340"/>
    <x v="193"/>
    <n v="37"/>
    <s v="paragominas"/>
    <x v="12"/>
    <n v="12.5"/>
    <n v="25.63"/>
    <x v="19"/>
    <x v="19"/>
    <s v="sao paulo"/>
    <x v="0"/>
    <x v="1"/>
    <x v="2"/>
    <n v="38.130000000000003"/>
    <n v="5"/>
  </r>
  <r>
    <x v="3671"/>
    <s v="36ec48f81f70117eee115da4b60a50a6"/>
    <s v="c896aa5b12fcfbb05d648eab1240f407"/>
    <s v="b4ffb71f0cb1b1c3d63fad021ecf93e1"/>
    <x v="502"/>
    <d v="2017-11-07T00:00:00"/>
    <d v="2017-11-16T00:00:00"/>
    <d v="2017-11-07T00:00:00"/>
    <x v="261"/>
    <x v="95"/>
    <n v="6"/>
    <s v="ferraz de vasconcelos"/>
    <x v="1"/>
    <n v="34"/>
    <n v="9.34"/>
    <x v="4"/>
    <x v="4"/>
    <s v="sao paulo"/>
    <x v="0"/>
    <x v="0"/>
    <x v="0"/>
    <n v="43.34"/>
    <n v="5"/>
  </r>
  <r>
    <x v="3672"/>
    <s v="bd2215daa338b34c697773ceff4e013b"/>
    <s v="78efe838c04bbc568be034082200ac20"/>
    <s v="0241d4d5d36f10f80c644447315af0bd"/>
    <x v="56"/>
    <d v="2018-04-24T00:00:00"/>
    <d v="2018-04-30T00:00:00"/>
    <d v="2018-04-25T00:00:00"/>
    <x v="502"/>
    <x v="105"/>
    <n v="12"/>
    <s v="salvador"/>
    <x v="6"/>
    <n v="99.9"/>
    <n v="32.5"/>
    <x v="22"/>
    <x v="22"/>
    <s v="curitiba"/>
    <x v="5"/>
    <x v="0"/>
    <x v="0"/>
    <n v="132.4"/>
    <n v="5"/>
  </r>
  <r>
    <x v="3673"/>
    <s v="73b858b84d3afef2fdc6a26f3ee8c6f7"/>
    <s v="527e17a9217166ba1744ef81423887ba"/>
    <s v="eed78ac17f7f795a19a709745f00cd4e"/>
    <x v="328"/>
    <d v="2017-08-01T00:00:00"/>
    <d v="2017-08-07T00:00:00"/>
    <d v="2017-08-03T00:00:00"/>
    <x v="107"/>
    <x v="277"/>
    <n v="7"/>
    <s v="sao paulo"/>
    <x v="1"/>
    <n v="49.9"/>
    <n v="11.85"/>
    <x v="22"/>
    <x v="22"/>
    <s v="botucatu"/>
    <x v="0"/>
    <x v="0"/>
    <x v="3"/>
    <n v="123.5"/>
    <n v="5"/>
  </r>
  <r>
    <x v="3673"/>
    <s v="73b858b84d3afef2fdc6a26f3ee8c6f7"/>
    <s v="527e17a9217166ba1744ef81423887ba"/>
    <s v="eed78ac17f7f795a19a709745f00cd4e"/>
    <x v="328"/>
    <d v="2017-08-01T00:00:00"/>
    <d v="2017-08-07T00:00:00"/>
    <d v="2017-08-03T00:00:00"/>
    <x v="107"/>
    <x v="277"/>
    <n v="7"/>
    <s v="sao paulo"/>
    <x v="1"/>
    <n v="49.9"/>
    <n v="11.85"/>
    <x v="22"/>
    <x v="22"/>
    <s v="botucatu"/>
    <x v="0"/>
    <x v="0"/>
    <x v="3"/>
    <n v="123.5"/>
    <n v="5"/>
  </r>
  <r>
    <x v="3674"/>
    <s v="3031c30daeda4aeb801d2967c7269bb4"/>
    <s v="06edb72f1e0c64b14c5b79353f7abea3"/>
    <s v="391fc6631aebcf3004804e51b40bcf1e"/>
    <x v="162"/>
    <d v="2017-07-20T00:00:00"/>
    <d v="2017-07-31T00:00:00"/>
    <d v="2017-07-21T00:00:00"/>
    <x v="377"/>
    <x v="44"/>
    <n v="11"/>
    <s v="mirassol"/>
    <x v="1"/>
    <n v="45.95"/>
    <n v="11.85"/>
    <x v="7"/>
    <x v="7"/>
    <s v="ibitinga"/>
    <x v="0"/>
    <x v="0"/>
    <x v="2"/>
    <n v="57.8"/>
    <n v="4"/>
  </r>
  <r>
    <x v="3675"/>
    <s v="6bc2db722431353a176d8d00146e55d0"/>
    <s v="78efe838c04bbc568be034082200ac20"/>
    <s v="0241d4d5d36f10f80c644447315af0bd"/>
    <x v="89"/>
    <d v="2018-08-08T00:00:00"/>
    <d v="2018-08-12T00:00:00"/>
    <d v="2018-08-09T00:00:00"/>
    <x v="152"/>
    <x v="86"/>
    <n v="6"/>
    <s v="piracicaba"/>
    <x v="1"/>
    <n v="99.9"/>
    <n v="27"/>
    <x v="22"/>
    <x v="22"/>
    <s v="curitiba"/>
    <x v="5"/>
    <x v="0"/>
    <x v="4"/>
    <n v="126.9"/>
    <n v="4"/>
  </r>
  <r>
    <x v="3676"/>
    <s v="fbe5b8cced59b4c64766a702d6a9482f"/>
    <s v="d321d5e90b24cba895f0564fc3e15a84"/>
    <s v="aafe36600ce604f205b86b5084d3d767"/>
    <x v="554"/>
    <d v="2018-06-05T00:00:00"/>
    <d v="2018-06-13T00:00:00"/>
    <d v="2018-06-05T00:00:00"/>
    <x v="93"/>
    <x v="5"/>
    <n v="11"/>
    <s v="sao paulo"/>
    <x v="1"/>
    <n v="47.9"/>
    <n v="16.32"/>
    <x v="15"/>
    <x v="15"/>
    <s v="sao jose"/>
    <x v="6"/>
    <x v="1"/>
    <x v="2"/>
    <n v="64.22"/>
    <n v="3"/>
  </r>
  <r>
    <x v="3677"/>
    <s v="cc97def3bb60f41423a0f94ca6b18524"/>
    <s v="c77b6d877cddcdb6bdc51621056bad6c"/>
    <s v="26d6bbee02420494d471c9f6436929c0"/>
    <x v="71"/>
    <d v="2018-04-05T00:00:00"/>
    <d v="2018-04-11T00:00:00"/>
    <d v="2018-04-06T00:00:00"/>
    <x v="87"/>
    <x v="372"/>
    <n v="12"/>
    <s v="betim"/>
    <x v="2"/>
    <n v="7.99"/>
    <n v="17.059999999999999"/>
    <x v="4"/>
    <x v="4"/>
    <s v="curitiba"/>
    <x v="5"/>
    <x v="0"/>
    <x v="2"/>
    <n v="25.05"/>
    <n v="5"/>
  </r>
  <r>
    <x v="3678"/>
    <s v="a7089cdfb6b910afd377368f3335b1e5"/>
    <s v="09fbb9fc5bffc1ce6dc2f66289dfcb05"/>
    <s v="218d46b86c1881d022bce9c68a7d4b15"/>
    <x v="464"/>
    <d v="2018-08-24T00:00:00"/>
    <d v="2018-08-28T00:00:00"/>
    <d v="2018-08-24T00:00:00"/>
    <x v="350"/>
    <x v="50"/>
    <n v="8"/>
    <s v="santo andre"/>
    <x v="1"/>
    <n v="76"/>
    <n v="18.829999999999998"/>
    <x v="1"/>
    <x v="1"/>
    <s v="ribeirao preto"/>
    <x v="0"/>
    <x v="1"/>
    <x v="2"/>
    <n v="94.83"/>
    <n v="5"/>
  </r>
  <r>
    <x v="3679"/>
    <s v="37dbceec9ec09c507522d791301df431"/>
    <s v="78efe838c04bbc568be034082200ac20"/>
    <s v="0241d4d5d36f10f80c644447315af0bd"/>
    <x v="66"/>
    <d v="2018-03-02T00:00:00"/>
    <d v="2018-03-08T00:00:00"/>
    <d v="2018-03-06T00:00:00"/>
    <x v="33"/>
    <x v="25"/>
    <n v="14"/>
    <s v="belo horizonte"/>
    <x v="2"/>
    <n v="99.9"/>
    <n v="22.57"/>
    <x v="22"/>
    <x v="22"/>
    <s v="curitiba"/>
    <x v="5"/>
    <x v="0"/>
    <x v="0"/>
    <n v="122.47"/>
    <n v="4"/>
  </r>
  <r>
    <x v="3680"/>
    <s v="261c8817697d0a60fea72f6cca043535"/>
    <s v="c968bbc4dfb718031488d3f109fee500"/>
    <s v="48e954b2da4f6a750c844173b347ed40"/>
    <x v="19"/>
    <d v="2018-05-07T00:00:00"/>
    <d v="2018-05-11T00:00:00"/>
    <d v="2018-05-08T00:00:00"/>
    <x v="162"/>
    <x v="15"/>
    <n v="8"/>
    <s v="nova serrana"/>
    <x v="2"/>
    <n v="55.76"/>
    <n v="27.12"/>
    <x v="45"/>
    <x v="45"/>
    <s v="porto alegre"/>
    <x v="2"/>
    <x v="0"/>
    <x v="4"/>
    <n v="414.4"/>
    <n v="4"/>
  </r>
  <r>
    <x v="3680"/>
    <s v="261c8817697d0a60fea72f6cca043535"/>
    <s v="c968bbc4dfb718031488d3f109fee500"/>
    <s v="48e954b2da4f6a750c844173b347ed40"/>
    <x v="19"/>
    <d v="2018-05-07T00:00:00"/>
    <d v="2018-05-11T00:00:00"/>
    <d v="2018-05-08T00:00:00"/>
    <x v="162"/>
    <x v="15"/>
    <n v="8"/>
    <s v="nova serrana"/>
    <x v="2"/>
    <n v="55.76"/>
    <n v="27.12"/>
    <x v="45"/>
    <x v="45"/>
    <s v="porto alegre"/>
    <x v="2"/>
    <x v="0"/>
    <x v="4"/>
    <n v="414.4"/>
    <n v="4"/>
  </r>
  <r>
    <x v="3680"/>
    <s v="261c8817697d0a60fea72f6cca043535"/>
    <s v="c968bbc4dfb718031488d3f109fee500"/>
    <s v="48e954b2da4f6a750c844173b347ed40"/>
    <x v="19"/>
    <d v="2018-05-07T00:00:00"/>
    <d v="2018-05-11T00:00:00"/>
    <d v="2018-05-08T00:00:00"/>
    <x v="162"/>
    <x v="15"/>
    <n v="8"/>
    <s v="nova serrana"/>
    <x v="2"/>
    <n v="55.76"/>
    <n v="27.12"/>
    <x v="45"/>
    <x v="45"/>
    <s v="porto alegre"/>
    <x v="2"/>
    <x v="0"/>
    <x v="4"/>
    <n v="414.4"/>
    <n v="4"/>
  </r>
  <r>
    <x v="3680"/>
    <s v="261c8817697d0a60fea72f6cca043535"/>
    <s v="c968bbc4dfb718031488d3f109fee500"/>
    <s v="48e954b2da4f6a750c844173b347ed40"/>
    <x v="19"/>
    <d v="2018-05-07T00:00:00"/>
    <d v="2018-05-11T00:00:00"/>
    <d v="2018-05-08T00:00:00"/>
    <x v="162"/>
    <x v="15"/>
    <n v="8"/>
    <s v="nova serrana"/>
    <x v="2"/>
    <n v="55.76"/>
    <n v="27.12"/>
    <x v="45"/>
    <x v="45"/>
    <s v="porto alegre"/>
    <x v="2"/>
    <x v="0"/>
    <x v="4"/>
    <n v="414.4"/>
    <n v="4"/>
  </r>
  <r>
    <x v="3680"/>
    <s v="261c8817697d0a60fea72f6cca043535"/>
    <s v="c968bbc4dfb718031488d3f109fee500"/>
    <s v="48e954b2da4f6a750c844173b347ed40"/>
    <x v="19"/>
    <d v="2018-05-07T00:00:00"/>
    <d v="2018-05-11T00:00:00"/>
    <d v="2018-05-08T00:00:00"/>
    <x v="162"/>
    <x v="15"/>
    <n v="8"/>
    <s v="nova serrana"/>
    <x v="2"/>
    <n v="55.76"/>
    <n v="27.12"/>
    <x v="45"/>
    <x v="45"/>
    <s v="porto alegre"/>
    <x v="2"/>
    <x v="0"/>
    <x v="4"/>
    <n v="414.4"/>
    <n v="4"/>
  </r>
  <r>
    <x v="3681"/>
    <s v="69ac5f3d593857624021f06cabfa584e"/>
    <s v="78efe838c04bbc568be034082200ac20"/>
    <s v="0241d4d5d36f10f80c644447315af0bd"/>
    <x v="248"/>
    <d v="2018-02-21T00:00:00"/>
    <d v="2018-02-27T00:00:00"/>
    <d v="2018-02-21T00:00:00"/>
    <x v="70"/>
    <x v="64"/>
    <n v="8"/>
    <s v="formiga"/>
    <x v="2"/>
    <n v="99.9"/>
    <n v="23.57"/>
    <x v="22"/>
    <x v="22"/>
    <s v="curitiba"/>
    <x v="5"/>
    <x v="1"/>
    <x v="2"/>
    <n v="123.47"/>
    <n v="5"/>
  </r>
  <r>
    <x v="3682"/>
    <s v="aab03c72dd20ff4aab68f24c8fd6ea57"/>
    <s v="42a2c92a0979a949ca4ea89ec5c7b934"/>
    <s v="813348c996469b40f2e028d5429d3495"/>
    <x v="22"/>
    <d v="2017-06-23T00:00:00"/>
    <d v="2017-06-29T00:00:00"/>
    <d v="2017-06-26T00:00:00"/>
    <x v="260"/>
    <x v="23"/>
    <n v="11"/>
    <s v="itaguai"/>
    <x v="0"/>
    <n v="59.9"/>
    <n v="25.26"/>
    <x v="13"/>
    <x v="13"/>
    <s v="jundiai"/>
    <x v="0"/>
    <x v="0"/>
    <x v="2"/>
    <n v="85.16"/>
    <n v="4"/>
  </r>
  <r>
    <x v="3683"/>
    <s v="7974eb74e94d3f3e1031f74d1b97ea5e"/>
    <s v="cd48f265a63e13b762601f5f794c5fca"/>
    <s v="e9779976487b77c6d4ac45f75ec7afe9"/>
    <x v="113"/>
    <d v="2018-02-17T00:00:00"/>
    <d v="2018-02-22T00:00:00"/>
    <d v="2018-02-21T00:00:00"/>
    <x v="70"/>
    <x v="82"/>
    <n v="10"/>
    <s v="sao jose dos campos"/>
    <x v="1"/>
    <n v="47.49"/>
    <n v="9.94"/>
    <x v="45"/>
    <x v="45"/>
    <s v="praia grande"/>
    <x v="0"/>
    <x v="0"/>
    <x v="4"/>
    <n v="172.29"/>
    <n v="4"/>
  </r>
  <r>
    <x v="3683"/>
    <s v="7974eb74e94d3f3e1031f74d1b97ea5e"/>
    <s v="cd48f265a63e13b762601f5f794c5fca"/>
    <s v="e9779976487b77c6d4ac45f75ec7afe9"/>
    <x v="113"/>
    <d v="2018-02-17T00:00:00"/>
    <d v="2018-02-22T00:00:00"/>
    <d v="2018-02-21T00:00:00"/>
    <x v="70"/>
    <x v="82"/>
    <n v="10"/>
    <s v="sao jose dos campos"/>
    <x v="1"/>
    <n v="47.49"/>
    <n v="9.94"/>
    <x v="45"/>
    <x v="45"/>
    <s v="praia grande"/>
    <x v="0"/>
    <x v="0"/>
    <x v="4"/>
    <n v="172.29"/>
    <n v="4"/>
  </r>
  <r>
    <x v="3683"/>
    <s v="7974eb74e94d3f3e1031f74d1b97ea5e"/>
    <s v="cd48f265a63e13b762601f5f794c5fca"/>
    <s v="e9779976487b77c6d4ac45f75ec7afe9"/>
    <x v="113"/>
    <d v="2018-02-17T00:00:00"/>
    <d v="2018-02-22T00:00:00"/>
    <d v="2018-02-21T00:00:00"/>
    <x v="70"/>
    <x v="82"/>
    <n v="10"/>
    <s v="sao jose dos campos"/>
    <x v="1"/>
    <n v="47.49"/>
    <n v="9.94"/>
    <x v="45"/>
    <x v="45"/>
    <s v="praia grande"/>
    <x v="0"/>
    <x v="0"/>
    <x v="4"/>
    <n v="172.29"/>
    <n v="4"/>
  </r>
  <r>
    <x v="3684"/>
    <s v="dd6b5ee1d78a075d11a1dadd03eddee5"/>
    <s v="774e2ab4466ae169c99921fb8c12a390"/>
    <s v="d13e50eaa47b4cbe9eb81465865d8cfc"/>
    <x v="237"/>
    <d v="2018-08-09T00:00:00"/>
    <d v="2018-08-13T00:00:00"/>
    <d v="2018-08-09T00:00:00"/>
    <x v="172"/>
    <x v="198"/>
    <n v="11"/>
    <s v="maceio"/>
    <x v="23"/>
    <n v="189.9"/>
    <n v="25.68"/>
    <x v="50"/>
    <x v="50"/>
    <s v="santo andre"/>
    <x v="0"/>
    <x v="0"/>
    <x v="6"/>
    <n v="215.58"/>
    <n v="5"/>
  </r>
  <r>
    <x v="3685"/>
    <s v="7258ca5bfac037820d558f55911fef1a"/>
    <s v="8cd9fd2917c6e1b0f29acae309d564fe"/>
    <s v="dbc22125167c298ef99da25668e1011f"/>
    <x v="38"/>
    <d v="2017-06-15T00:00:00"/>
    <d v="2017-06-21T00:00:00"/>
    <d v="2017-06-16T00:00:00"/>
    <x v="22"/>
    <x v="23"/>
    <n v="19"/>
    <s v="pouso novo"/>
    <x v="5"/>
    <n v="54.9"/>
    <n v="26.92"/>
    <x v="41"/>
    <x v="41"/>
    <s v="borda da mata"/>
    <x v="1"/>
    <x v="1"/>
    <x v="2"/>
    <n v="81.819999999999993"/>
    <n v="5"/>
  </r>
  <r>
    <x v="3686"/>
    <s v="831eccb6e48b600352b2d8f2aceb3725"/>
    <s v="060cb19345d90064d1015407193c233d"/>
    <s v="8581055ce74af1daba164fdbd55a40de"/>
    <x v="502"/>
    <d v="2017-11-07T00:00:00"/>
    <d v="2017-11-13T00:00:00"/>
    <d v="2017-11-08T00:00:00"/>
    <x v="193"/>
    <x v="358"/>
    <n v="11"/>
    <s v="curitiba"/>
    <x v="10"/>
    <n v="147.9"/>
    <n v="23.36"/>
    <x v="4"/>
    <x v="4"/>
    <s v="guarulhos"/>
    <x v="0"/>
    <x v="0"/>
    <x v="2"/>
    <n v="171.26"/>
    <n v="5"/>
  </r>
  <r>
    <x v="3687"/>
    <s v="a92a310a3d6670dd78d7cb9eafa760be"/>
    <s v="78efe838c04bbc568be034082200ac20"/>
    <s v="0241d4d5d36f10f80c644447315af0bd"/>
    <x v="274"/>
    <d v="2018-03-06T00:00:00"/>
    <d v="2018-03-12T00:00:00"/>
    <d v="2018-03-06T00:00:00"/>
    <x v="185"/>
    <x v="43"/>
    <n v="9"/>
    <s v="juquitiba"/>
    <x v="1"/>
    <n v="99.9"/>
    <n v="21.19"/>
    <x v="22"/>
    <x v="22"/>
    <s v="curitiba"/>
    <x v="5"/>
    <x v="1"/>
    <x v="2"/>
    <n v="121.09"/>
    <n v="5"/>
  </r>
  <r>
    <x v="3688"/>
    <s v="094bd1aaa3142c2422ae41136f482ad0"/>
    <s v="109983f132d309f8a11e057d5ef46936"/>
    <s v="07bf9669d84d1f11be443a9dd938f698"/>
    <x v="208"/>
    <d v="2017-07-21T00:00:00"/>
    <d v="2017-07-28T00:00:00"/>
    <d v="2017-07-24T00:00:00"/>
    <x v="355"/>
    <x v="99"/>
    <n v="11"/>
    <s v="dracena"/>
    <x v="1"/>
    <n v="72"/>
    <n v="13.52"/>
    <x v="38"/>
    <x v="38"/>
    <s v="sao paulo"/>
    <x v="0"/>
    <x v="0"/>
    <x v="3"/>
    <n v="85.52"/>
    <n v="5"/>
  </r>
  <r>
    <x v="3689"/>
    <s v="f60cc995a583dfd1e1dadf8ef6d7c573"/>
    <s v="0a57f7d2c983bcf8188589a5fea4a8da"/>
    <s v="4869f7a5dfa277a7dca6462dcf3b52b2"/>
    <x v="288"/>
    <d v="2018-02-20T00:00:00"/>
    <d v="2018-02-28T00:00:00"/>
    <d v="2018-02-22T00:00:00"/>
    <x v="185"/>
    <x v="3"/>
    <n v="21"/>
    <s v="garca"/>
    <x v="1"/>
    <n v="109.9"/>
    <n v="16.399999999999999"/>
    <x v="17"/>
    <x v="17"/>
    <s v="guariba"/>
    <x v="0"/>
    <x v="0"/>
    <x v="1"/>
    <n v="126.3"/>
    <n v="5"/>
  </r>
  <r>
    <x v="3690"/>
    <s v="da513f66aecb0c97a487d422bf105af0"/>
    <s v="78efe838c04bbc568be034082200ac20"/>
    <s v="0241d4d5d36f10f80c644447315af0bd"/>
    <x v="91"/>
    <d v="2018-05-22T00:00:00"/>
    <d v="2018-05-24T00:00:00"/>
    <d v="2018-05-23T00:00:00"/>
    <x v="226"/>
    <x v="16"/>
    <n v="17"/>
    <s v="tubarao"/>
    <x v="3"/>
    <n v="99.9"/>
    <n v="20.62"/>
    <x v="22"/>
    <x v="22"/>
    <s v="curitiba"/>
    <x v="5"/>
    <x v="1"/>
    <x v="2"/>
    <n v="120.52"/>
    <n v="5"/>
  </r>
  <r>
    <x v="3691"/>
    <s v="c02a6990593c8e099095ecef024194ea"/>
    <s v="ac18c4fdc7fb66fe4d3d88dfc02d041f"/>
    <s v="6cd68b3ed6d59aaa9fece558ad360c0a"/>
    <x v="305"/>
    <d v="2017-12-29T00:00:00"/>
    <d v="2018-01-05T00:00:00"/>
    <d v="2018-01-02T00:00:00"/>
    <x v="409"/>
    <x v="123"/>
    <n v="41"/>
    <s v="manaus"/>
    <x v="20"/>
    <n v="46.5"/>
    <n v="25.38"/>
    <x v="27"/>
    <x v="27"/>
    <s v="belo horizonte"/>
    <x v="1"/>
    <x v="0"/>
    <x v="2"/>
    <n v="71.88"/>
    <n v="5"/>
  </r>
  <r>
    <x v="3692"/>
    <s v="1f29abf411bfd452f339ac131885c3e1"/>
    <s v="42ec84ace63b58b8c5a7ba7be01d5fb8"/>
    <s v="2a84855fd20af891be03bc5924d2b453"/>
    <x v="400"/>
    <d v="2018-03-24T00:00:00"/>
    <d v="2018-03-29T00:00:00"/>
    <d v="2018-03-27T00:00:00"/>
    <x v="119"/>
    <x v="91"/>
    <n v="12"/>
    <s v="campo bom"/>
    <x v="5"/>
    <n v="89.9"/>
    <n v="27.07"/>
    <x v="0"/>
    <x v="0"/>
    <s v="belo horizonte"/>
    <x v="1"/>
    <x v="0"/>
    <x v="9"/>
    <n v="116.97"/>
    <n v="5"/>
  </r>
  <r>
    <x v="3693"/>
    <s v="4cd274ce8ba240b1cff6480fa9911df1"/>
    <s v="8e5e831d742acedb1758e90e18974231"/>
    <s v="25cf099de44674fde97473224f9d59ab"/>
    <x v="269"/>
    <d v="2017-11-26T00:00:00"/>
    <d v="2017-12-01T00:00:00"/>
    <d v="2017-11-27T00:00:00"/>
    <x v="256"/>
    <x v="270"/>
    <n v="4"/>
    <s v="ribeirao pires"/>
    <x v="1"/>
    <n v="30"/>
    <n v="8.7200000000000006"/>
    <x v="4"/>
    <x v="4"/>
    <s v="cotia"/>
    <x v="0"/>
    <x v="0"/>
    <x v="2"/>
    <n v="38.72"/>
    <n v="5"/>
  </r>
  <r>
    <x v="3694"/>
    <s v="c9810bad88b465541f86a819e6c17b69"/>
    <s v="78efe838c04bbc568be034082200ac20"/>
    <s v="0241d4d5d36f10f80c644447315af0bd"/>
    <x v="436"/>
    <d v="2018-03-20T00:00:00"/>
    <d v="2018-03-26T00:00:00"/>
    <d v="2018-03-21T00:00:00"/>
    <x v="21"/>
    <x v="319"/>
    <n v="8"/>
    <s v="sao lourenco do oeste"/>
    <x v="3"/>
    <n v="99.9"/>
    <n v="26.78"/>
    <x v="22"/>
    <x v="22"/>
    <s v="curitiba"/>
    <x v="5"/>
    <x v="0"/>
    <x v="2"/>
    <n v="126.68"/>
    <n v="5"/>
  </r>
  <r>
    <x v="3695"/>
    <s v="300a497e422e43c63a4843dc07d23a69"/>
    <s v="9d0bb30eed80184666c8acad23921283"/>
    <s v="1bb2bdb95f4841f1bba2c0d2cd83d3c9"/>
    <x v="466"/>
    <d v="2018-04-03T00:00:00"/>
    <d v="2018-04-09T00:00:00"/>
    <d v="2018-04-05T00:00:00"/>
    <x v="9"/>
    <x v="109"/>
    <n v="13"/>
    <s v="pederneiras"/>
    <x v="1"/>
    <n v="19.95"/>
    <n v="12.79"/>
    <x v="30"/>
    <x v="30"/>
    <s v="sao paulo"/>
    <x v="0"/>
    <x v="1"/>
    <x v="2"/>
    <n v="32.74"/>
    <n v="5"/>
  </r>
  <r>
    <x v="3696"/>
    <s v="37d096f38cac07f3f22df9b2f4d99302"/>
    <s v="5b3b5f9ae84ca9ead3138b199420cc94"/>
    <s v="adbc26658d6c7b4b6219f9d934598091"/>
    <x v="432"/>
    <d v="2017-12-03T00:00:00"/>
    <d v="2017-12-07T00:00:00"/>
    <d v="2017-12-08T00:00:00"/>
    <x v="154"/>
    <x v="246"/>
    <n v="24"/>
    <s v="rio de janeiro"/>
    <x v="0"/>
    <n v="139"/>
    <n v="19.21"/>
    <x v="8"/>
    <x v="8"/>
    <s v="curitiba"/>
    <x v="5"/>
    <x v="0"/>
    <x v="0"/>
    <n v="158.21"/>
    <n v="5"/>
  </r>
  <r>
    <x v="3697"/>
    <s v="eb842a4e3f013cd22643e02100ed430b"/>
    <s v="78efe838c04bbc568be034082200ac20"/>
    <s v="0241d4d5d36f10f80c644447315af0bd"/>
    <x v="292"/>
    <d v="2018-07-31T00:00:00"/>
    <d v="2018-08-02T00:00:00"/>
    <d v="2018-08-01T00:00:00"/>
    <x v="278"/>
    <x v="94"/>
    <n v="6"/>
    <s v="santo andre"/>
    <x v="1"/>
    <n v="70"/>
    <n v="21.79"/>
    <x v="22"/>
    <x v="22"/>
    <s v="curitiba"/>
    <x v="5"/>
    <x v="0"/>
    <x v="9"/>
    <n v="91.79"/>
    <n v="4"/>
  </r>
  <r>
    <x v="3698"/>
    <s v="8ad7db0c3b18dfe6180e0c59fae53d1b"/>
    <s v="753531d6b13f62a1aae9baefa606a470"/>
    <s v="95e03ca3d4146e4011985981aeb959b9"/>
    <x v="243"/>
    <d v="2017-09-11T00:00:00"/>
    <d v="2017-09-19T00:00:00"/>
    <d v="2017-09-11T00:00:00"/>
    <x v="124"/>
    <x v="114"/>
    <n v="18"/>
    <s v="formosa"/>
    <x v="4"/>
    <n v="29.99"/>
    <n v="16.79"/>
    <x v="12"/>
    <x v="12"/>
    <s v="rio de janeiro"/>
    <x v="3"/>
    <x v="0"/>
    <x v="3"/>
    <n v="46.78"/>
    <n v="5"/>
  </r>
  <r>
    <x v="3699"/>
    <s v="cf8e348c6494786b1090cc70f23b2e5f"/>
    <s v="417e213344336988e562ccc3975987f4"/>
    <s v="40d54b51e962dbe09cabbcfd33298dee"/>
    <x v="371"/>
    <d v="2018-03-31T00:00:00"/>
    <d v="2018-04-05T00:00:00"/>
    <d v="2018-04-02T00:00:00"/>
    <x v="368"/>
    <x v="51"/>
    <n v="7"/>
    <s v="sao paulo"/>
    <x v="1"/>
    <n v="262.39"/>
    <n v="12.46"/>
    <x v="12"/>
    <x v="12"/>
    <s v="santo andre"/>
    <x v="0"/>
    <x v="2"/>
    <x v="2"/>
    <n v="247.16"/>
    <n v="5"/>
  </r>
  <r>
    <x v="3699"/>
    <s v="cf8e348c6494786b1090cc70f23b2e5f"/>
    <s v="417e213344336988e562ccc3975987f4"/>
    <s v="40d54b51e962dbe09cabbcfd33298dee"/>
    <x v="371"/>
    <d v="2018-03-31T00:00:00"/>
    <d v="2018-04-05T00:00:00"/>
    <d v="2018-04-02T00:00:00"/>
    <x v="368"/>
    <x v="51"/>
    <n v="7"/>
    <s v="sao paulo"/>
    <x v="1"/>
    <n v="262.39"/>
    <n v="12.46"/>
    <x v="12"/>
    <x v="12"/>
    <s v="santo andre"/>
    <x v="0"/>
    <x v="0"/>
    <x v="2"/>
    <n v="27.69"/>
    <n v="5"/>
  </r>
  <r>
    <x v="3700"/>
    <s v="3f774a8ca68da8fc546c22ba0e483568"/>
    <s v="78efe838c04bbc568be034082200ac20"/>
    <s v="0241d4d5d36f10f80c644447315af0bd"/>
    <x v="473"/>
    <d v="2018-02-11T00:00:00"/>
    <d v="2018-02-15T00:00:00"/>
    <d v="2018-02-14T00:00:00"/>
    <x v="72"/>
    <x v="104"/>
    <n v="9"/>
    <s v="niteroi"/>
    <x v="0"/>
    <n v="99.9"/>
    <n v="22.57"/>
    <x v="22"/>
    <x v="22"/>
    <s v="curitiba"/>
    <x v="5"/>
    <x v="0"/>
    <x v="0"/>
    <n v="122.47"/>
    <n v="5"/>
  </r>
  <r>
    <x v="3701"/>
    <s v="97592acdaafe25b9a5aeb8d5f85aac11"/>
    <s v="6a1c65dbbecc1ece8c22856122a774ac"/>
    <s v="1025f0e2d44d7041d6cf58b6550e0bfa"/>
    <x v="343"/>
    <d v="2018-03-08T00:00:00"/>
    <d v="2018-03-14T00:00:00"/>
    <d v="2018-03-09T00:00:00"/>
    <x v="42"/>
    <x v="263"/>
    <n v="15"/>
    <s v="votuporanga"/>
    <x v="1"/>
    <n v="250"/>
    <n v="37.61"/>
    <x v="22"/>
    <x v="22"/>
    <s v="sao paulo"/>
    <x v="0"/>
    <x v="0"/>
    <x v="9"/>
    <n v="287.61"/>
    <n v="5"/>
  </r>
  <r>
    <x v="3702"/>
    <s v="0c1f8afa8316730b20388c1b0f7598fa"/>
    <s v="e5da60b217874889dd4becf29412d793"/>
    <s v="2138ccb85b11a4ec1e37afbd1c8eda1f"/>
    <x v="29"/>
    <d v="2017-09-19T00:00:00"/>
    <d v="2017-09-25T00:00:00"/>
    <d v="2017-09-21T00:00:00"/>
    <x v="124"/>
    <x v="32"/>
    <n v="10"/>
    <s v="santo antonio da platina"/>
    <x v="10"/>
    <n v="29.99"/>
    <n v="15.1"/>
    <x v="19"/>
    <x v="19"/>
    <s v="sao paulo"/>
    <x v="0"/>
    <x v="0"/>
    <x v="3"/>
    <n v="45.09"/>
    <n v="5"/>
  </r>
  <r>
    <x v="3703"/>
    <s v="fa4e2d7ab39f97bb7b7b0f59200391d2"/>
    <s v="0cf13ac73dbcf6586ba63b89dd1f780a"/>
    <s v="b14db04aa7881970e83ffa9426897925"/>
    <x v="378"/>
    <d v="2017-02-16T00:00:00"/>
    <d v="2017-02-20T00:00:00"/>
    <d v="2017-02-17T00:00:00"/>
    <x v="194"/>
    <x v="85"/>
    <n v="8"/>
    <s v="belo horizonte"/>
    <x v="2"/>
    <n v="47"/>
    <n v="15.56"/>
    <x v="22"/>
    <x v="22"/>
    <s v="sorocaba"/>
    <x v="0"/>
    <x v="0"/>
    <x v="6"/>
    <n v="62.56"/>
    <n v="5"/>
  </r>
  <r>
    <x v="3704"/>
    <s v="35a3f6f5b9151af0f60414133820ac23"/>
    <s v="d285360f29ac7fd97640bf0baef03de0"/>
    <s v="2eb70248d66e0e3ef83659f71b244378"/>
    <x v="490"/>
    <d v="2018-07-13T00:00:00"/>
    <d v="2018-07-25T00:00:00"/>
    <d v="2018-07-24T00:00:00"/>
    <x v="228"/>
    <x v="86"/>
    <n v="14"/>
    <s v="rio de janeiro"/>
    <x v="0"/>
    <n v="155.97"/>
    <n v="16.190000000000001"/>
    <x v="17"/>
    <x v="17"/>
    <s v="campinas"/>
    <x v="0"/>
    <x v="0"/>
    <x v="9"/>
    <n v="172.16"/>
    <n v="4"/>
  </r>
  <r>
    <x v="3705"/>
    <s v="3eacf2c45f37d4d63636fe8505c6a0b5"/>
    <s v="17da5d80ea0eeabd565083183027d588"/>
    <s v="e9779976487b77c6d4ac45f75ec7afe9"/>
    <x v="119"/>
    <d v="2017-12-17T00:00:00"/>
    <d v="2017-12-21T00:00:00"/>
    <d v="2017-12-18T00:00:00"/>
    <x v="18"/>
    <x v="181"/>
    <n v="5"/>
    <s v="belo horizonte"/>
    <x v="2"/>
    <n v="51.49"/>
    <n v="16.12"/>
    <x v="45"/>
    <x v="45"/>
    <s v="praia grande"/>
    <x v="0"/>
    <x v="0"/>
    <x v="2"/>
    <n v="67.61"/>
    <n v="5"/>
  </r>
  <r>
    <x v="3706"/>
    <s v="4d602a31ac00fbf8a19eaec3d2dbd763"/>
    <s v="78efe838c04bbc568be034082200ac20"/>
    <s v="0241d4d5d36f10f80c644447315af0bd"/>
    <x v="554"/>
    <d v="2018-06-05T00:00:00"/>
    <d v="2018-06-13T00:00:00"/>
    <d v="2018-06-06T00:00:00"/>
    <x v="128"/>
    <x v="124"/>
    <n v="8"/>
    <s v="sao paulo"/>
    <x v="1"/>
    <n v="99.9"/>
    <n v="23.24"/>
    <x v="22"/>
    <x v="22"/>
    <s v="curitiba"/>
    <x v="5"/>
    <x v="1"/>
    <x v="2"/>
    <n v="123.14"/>
    <n v="5"/>
  </r>
  <r>
    <x v="3707"/>
    <s v="061a2277159342ce2a3bc5a603856fca"/>
    <s v="d1c427060a0f73f6b889a5c7c61f2ac4"/>
    <s v="a1043bafd471dff536d0c462352beb48"/>
    <x v="543"/>
    <d v="2018-02-03T00:00:00"/>
    <d v="2018-02-07T00:00:00"/>
    <d v="2018-02-06T00:00:00"/>
    <x v="200"/>
    <x v="90"/>
    <n v="36"/>
    <s v="rio de janeiro"/>
    <x v="0"/>
    <n v="149"/>
    <n v="40.369999999999997"/>
    <x v="3"/>
    <x v="3"/>
    <s v="ilicinea"/>
    <x v="1"/>
    <x v="0"/>
    <x v="0"/>
    <n v="189.37"/>
    <n v="1"/>
  </r>
  <r>
    <x v="3708"/>
    <s v="79a44abc3163fc1830f6afd0dc9acfc7"/>
    <s v="3f1a741cf5591384428c1cbb0ef07ec0"/>
    <s v="36a968b544695394e4e9d7572688598f"/>
    <x v="187"/>
    <d v="2017-11-10T00:00:00"/>
    <d v="2017-11-17T00:00:00"/>
    <d v="2017-11-14T00:00:00"/>
    <x v="143"/>
    <x v="169"/>
    <n v="6"/>
    <s v="guarulhos"/>
    <x v="1"/>
    <n v="14.9"/>
    <n v="9.27"/>
    <x v="12"/>
    <x v="12"/>
    <s v="santos"/>
    <x v="0"/>
    <x v="0"/>
    <x v="0"/>
    <n v="24.17"/>
    <n v="4"/>
  </r>
  <r>
    <x v="3709"/>
    <s v="a69d0bacb0c135ea37032600687cd693"/>
    <s v="78efe838c04bbc568be034082200ac20"/>
    <s v="0241d4d5d36f10f80c644447315af0bd"/>
    <x v="88"/>
    <d v="2018-05-17T00:00:00"/>
    <d v="2018-05-21T00:00:00"/>
    <d v="2018-05-17T00:00:00"/>
    <x v="274"/>
    <x v="111"/>
    <n v="22"/>
    <s v="ananindeua"/>
    <x v="12"/>
    <n v="99.9"/>
    <n v="29.97"/>
    <x v="22"/>
    <x v="22"/>
    <s v="curitiba"/>
    <x v="5"/>
    <x v="1"/>
    <x v="2"/>
    <n v="129.87"/>
    <n v="4"/>
  </r>
  <r>
    <x v="3710"/>
    <s v="482da0f3d74585e56f424bacb4d3741c"/>
    <s v="e282624d8c82e04983f125e167eb4521"/>
    <s v="2138ccb85b11a4ec1e37afbd1c8eda1f"/>
    <x v="401"/>
    <d v="2017-03-15T00:00:00"/>
    <d v="2017-03-21T00:00:00"/>
    <d v="2017-03-17T00:00:00"/>
    <x v="374"/>
    <x v="382"/>
    <n v="8"/>
    <s v="guarulhos"/>
    <x v="1"/>
    <n v="18.989999999999998"/>
    <n v="10.96"/>
    <x v="19"/>
    <x v="19"/>
    <s v="sao paulo"/>
    <x v="0"/>
    <x v="0"/>
    <x v="2"/>
    <n v="29.95"/>
    <n v="5"/>
  </r>
  <r>
    <x v="3711"/>
    <s v="a16a13abd16a9d85e4b382ecdc192d33"/>
    <s v="f4f4debbcfcafe6858d1e37a1f6e436e"/>
    <s v="5058e8c1e82653974541e83690655b4a"/>
    <x v="440"/>
    <d v="2018-06-06T00:00:00"/>
    <d v="2018-06-28T00:00:00"/>
    <d v="2018-06-29T00:00:00"/>
    <x v="134"/>
    <x v="94"/>
    <n v="36"/>
    <s v="codo"/>
    <x v="16"/>
    <n v="139.97999999999999"/>
    <n v="232.69"/>
    <x v="11"/>
    <x v="11"/>
    <s v="itaquaquecetuba"/>
    <x v="0"/>
    <x v="0"/>
    <x v="4"/>
    <n v="372.67"/>
    <n v="3"/>
  </r>
  <r>
    <x v="3712"/>
    <s v="d34e0dba89b89a8aa2e00cb8b289f565"/>
    <s v="c3f8ee7e05c01c61ab863e336b0f2e5e"/>
    <s v="6039e27294dc75811c0d8a39069f52c0"/>
    <x v="401"/>
    <d v="2017-03-15T00:00:00"/>
    <d v="2017-03-21T00:00:00"/>
    <d v="2017-03-22T00:00:00"/>
    <x v="386"/>
    <x v="320"/>
    <n v="12"/>
    <s v="bento goncalves"/>
    <x v="5"/>
    <n v="219.9"/>
    <n v="89.87"/>
    <x v="3"/>
    <x v="3"/>
    <s v="osasco"/>
    <x v="0"/>
    <x v="0"/>
    <x v="6"/>
    <n v="309.77"/>
    <n v="1"/>
  </r>
  <r>
    <x v="3713"/>
    <s v="65f2c5942e588caf6ecc68c778a0ebf7"/>
    <s v="78efe838c04bbc568be034082200ac20"/>
    <s v="0241d4d5d36f10f80c644447315af0bd"/>
    <x v="384"/>
    <d v="2018-03-06T00:00:00"/>
    <d v="2018-03-12T00:00:00"/>
    <d v="2018-03-06T00:00:00"/>
    <x v="9"/>
    <x v="92"/>
    <n v="37"/>
    <s v="rio de janeiro"/>
    <x v="0"/>
    <n v="99.9"/>
    <n v="24.35"/>
    <x v="22"/>
    <x v="22"/>
    <s v="curitiba"/>
    <x v="5"/>
    <x v="0"/>
    <x v="4"/>
    <n v="124.25"/>
    <n v="1"/>
  </r>
  <r>
    <x v="3714"/>
    <s v="2fb134171eb8b58c2cb3aef1b480c14e"/>
    <s v="759d6e247dae636cc8e135f50052865e"/>
    <s v="7c67e1448b00f6e969d365cea6b010ab"/>
    <x v="369"/>
    <d v="2017-07-02T00:00:00"/>
    <d v="2017-07-12T00:00:00"/>
    <d v="2017-07-07T00:00:00"/>
    <x v="46"/>
    <x v="189"/>
    <n v="18"/>
    <s v="itapage"/>
    <x v="24"/>
    <n v="159.99"/>
    <n v="76.14"/>
    <x v="11"/>
    <x v="11"/>
    <s v="itaquaquecetuba"/>
    <x v="0"/>
    <x v="0"/>
    <x v="10"/>
    <n v="236.13"/>
    <n v="3"/>
  </r>
  <r>
    <x v="3715"/>
    <s v="b672ec4fc48654c733127509c00bcfc3"/>
    <s v="e482ad963bfb9a9abc51b9850aca97b7"/>
    <s v="c2d70ce2c5d0a2eb75e78668236e6dc8"/>
    <x v="140"/>
    <d v="2018-06-27T00:00:00"/>
    <d v="2018-07-03T00:00:00"/>
    <d v="2018-06-27T00:00:00"/>
    <x v="247"/>
    <x v="142"/>
    <n v="8"/>
    <s v="curitiba"/>
    <x v="10"/>
    <n v="49"/>
    <n v="15.44"/>
    <x v="13"/>
    <x v="13"/>
    <s v="sao paulo"/>
    <x v="0"/>
    <x v="1"/>
    <x v="2"/>
    <n v="64.44"/>
    <n v="5"/>
  </r>
  <r>
    <x v="3716"/>
    <s v="a736e75fc7dd3f81d02e337d2e6d35b7"/>
    <s v="0cf41187284d7f099adc8415a743ebbd"/>
    <s v="bbad7e518d7af88a0897397ffdca1979"/>
    <x v="85"/>
    <d v="2018-04-30T00:00:00"/>
    <d v="2018-05-07T00:00:00"/>
    <d v="2018-05-08T00:00:00"/>
    <x v="2"/>
    <x v="170"/>
    <n v="9"/>
    <s v="guarulhos"/>
    <x v="1"/>
    <n v="35.9"/>
    <n v="8.8800000000000008"/>
    <x v="15"/>
    <x v="15"/>
    <s v="sao paulo"/>
    <x v="0"/>
    <x v="0"/>
    <x v="2"/>
    <n v="44.78"/>
    <n v="5"/>
  </r>
  <r>
    <x v="3717"/>
    <s v="a1611dd64649bd4c6ff1de1b4b5fdfd7"/>
    <s v="78efe838c04bbc568be034082200ac20"/>
    <s v="0241d4d5d36f10f80c644447315af0bd"/>
    <x v="282"/>
    <d v="2017-12-18T00:00:00"/>
    <d v="2017-12-22T00:00:00"/>
    <d v="2017-12-19T00:00:00"/>
    <x v="192"/>
    <x v="180"/>
    <n v="10"/>
    <s v="dracena"/>
    <x v="1"/>
    <n v="99.9"/>
    <n v="21.19"/>
    <x v="22"/>
    <x v="22"/>
    <s v="curitiba"/>
    <x v="5"/>
    <x v="0"/>
    <x v="8"/>
    <n v="121.09"/>
    <n v="4"/>
  </r>
  <r>
    <x v="3718"/>
    <s v="7f47a7d349a434260b82b105c1f189a9"/>
    <s v="bdcf6a834e8faa30dac3886c7a58e92e"/>
    <s v="2a84855fd20af891be03bc5924d2b453"/>
    <x v="140"/>
    <d v="2018-06-26T00:00:00"/>
    <d v="2018-06-28T00:00:00"/>
    <d v="2018-06-26T00:00:00"/>
    <x v="247"/>
    <x v="98"/>
    <n v="8"/>
    <s v="iramaia"/>
    <x v="6"/>
    <n v="35.9"/>
    <n v="27.2"/>
    <x v="12"/>
    <x v="12"/>
    <s v="belo horizonte"/>
    <x v="1"/>
    <x v="1"/>
    <x v="2"/>
    <n v="63.1"/>
    <n v="5"/>
  </r>
  <r>
    <x v="3719"/>
    <s v="cfa2494edba0a27c258d43d40f190a4b"/>
    <s v="b7ebdc826d0220dc16c813b9682d63dd"/>
    <s v="8cbac7e12637ed9cffa18c7875207478"/>
    <x v="17"/>
    <d v="2017-05-16T00:00:00"/>
    <d v="2017-05-22T00:00:00"/>
    <d v="2017-05-16T00:00:00"/>
    <x v="333"/>
    <x v="249"/>
    <n v="7"/>
    <s v="porto alegre"/>
    <x v="5"/>
    <n v="105.6"/>
    <n v="21.23"/>
    <x v="0"/>
    <x v="0"/>
    <s v="jaragua do sul"/>
    <x v="6"/>
    <x v="0"/>
    <x v="2"/>
    <n v="2.35"/>
    <n v="5"/>
  </r>
  <r>
    <x v="3719"/>
    <s v="cfa2494edba0a27c258d43d40f190a4b"/>
    <s v="b7ebdc826d0220dc16c813b9682d63dd"/>
    <s v="8cbac7e12637ed9cffa18c7875207478"/>
    <x v="17"/>
    <d v="2017-05-16T00:00:00"/>
    <d v="2017-05-22T00:00:00"/>
    <d v="2017-05-16T00:00:00"/>
    <x v="333"/>
    <x v="249"/>
    <n v="7"/>
    <s v="porto alegre"/>
    <x v="5"/>
    <n v="105.6"/>
    <n v="21.23"/>
    <x v="0"/>
    <x v="0"/>
    <s v="jaragua do sul"/>
    <x v="6"/>
    <x v="2"/>
    <x v="2"/>
    <n v="124.48"/>
    <n v="5"/>
  </r>
  <r>
    <x v="3720"/>
    <s v="d2d34922fed7b3a54130c786b7cb0ecd"/>
    <s v="7614c62b86a81021243e438cfde78ccc"/>
    <s v="900ba814c251a692506d7834c1218441"/>
    <x v="131"/>
    <d v="2017-11-28T00:00:00"/>
    <d v="2017-12-04T00:00:00"/>
    <d v="2017-11-29T00:00:00"/>
    <x v="256"/>
    <x v="253"/>
    <n v="5"/>
    <s v="sao paulo"/>
    <x v="1"/>
    <n v="503.34"/>
    <n v="25.53"/>
    <x v="12"/>
    <x v="12"/>
    <s v="salto"/>
    <x v="0"/>
    <x v="1"/>
    <x v="2"/>
    <n v="528.87"/>
    <n v="5"/>
  </r>
  <r>
    <x v="3721"/>
    <s v="2d900c479bdb339c3d1535f7426b4fcf"/>
    <s v="53759a2ecddad2bb87a079a1f1519f73"/>
    <s v="1f50f920176fa81dab994f9023523100"/>
    <x v="419"/>
    <d v="2017-12-08T00:00:00"/>
    <d v="2017-12-14T00:00:00"/>
    <d v="2017-12-12T00:00:00"/>
    <x v="153"/>
    <x v="8"/>
    <n v="32"/>
    <s v="rio de janeiro"/>
    <x v="0"/>
    <n v="59"/>
    <n v="17.66"/>
    <x v="5"/>
    <x v="5"/>
    <s v="sao jose do rio preto"/>
    <x v="0"/>
    <x v="0"/>
    <x v="10"/>
    <n v="76.66"/>
    <n v="1"/>
  </r>
  <r>
    <x v="3722"/>
    <s v="671d195fc506d85dbf66c878175df9e5"/>
    <s v="78efe838c04bbc568be034082200ac20"/>
    <s v="0241d4d5d36f10f80c644447315af0bd"/>
    <x v="194"/>
    <d v="2018-07-24T00:00:00"/>
    <d v="2018-07-26T00:00:00"/>
    <d v="2018-07-25T00:00:00"/>
    <x v="276"/>
    <x v="145"/>
    <n v="7"/>
    <s v="paracatu"/>
    <x v="2"/>
    <n v="70"/>
    <n v="31.36"/>
    <x v="22"/>
    <x v="22"/>
    <s v="curitiba"/>
    <x v="5"/>
    <x v="0"/>
    <x v="8"/>
    <n v="101.36"/>
    <n v="5"/>
  </r>
  <r>
    <x v="3723"/>
    <s v="e6248520776b8c0444d391704ac0fc62"/>
    <s v="41c24b8ce92d1a2cac62db5edfd088b2"/>
    <s v="4869f7a5dfa277a7dca6462dcf3b52b2"/>
    <x v="322"/>
    <d v="2017-06-09T00:00:00"/>
    <d v="2017-06-14T00:00:00"/>
    <d v="2017-06-14T00:00:00"/>
    <x v="197"/>
    <x v="274"/>
    <n v="17"/>
    <s v="sao joao de meriti"/>
    <x v="0"/>
    <n v="188"/>
    <n v="16.07"/>
    <x v="17"/>
    <x v="17"/>
    <s v="guariba"/>
    <x v="0"/>
    <x v="0"/>
    <x v="3"/>
    <n v="204.07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4"/>
    <s v="e6ab08e113b7a2bc8dd8caadf346b789"/>
    <s v="d5991653e037ccb7af6ed7d94246b249"/>
    <s v="25c5c91f63607446a97b143d2d535d31"/>
    <x v="461"/>
    <d v="2017-08-24T00:00:00"/>
    <d v="2017-08-30T00:00:00"/>
    <d v="2017-08-24T00:00:00"/>
    <x v="105"/>
    <x v="204"/>
    <n v="12"/>
    <s v="jundiai"/>
    <x v="1"/>
    <n v="144.94999999999999"/>
    <n v="18.260000000000002"/>
    <x v="3"/>
    <x v="3"/>
    <s v="itauna"/>
    <x v="1"/>
    <x v="1"/>
    <x v="2"/>
    <n v="979.26"/>
    <n v="4"/>
  </r>
  <r>
    <x v="3725"/>
    <s v="7ca21490a9d1f75bb84871b6e57177cb"/>
    <s v="78efe838c04bbc568be034082200ac20"/>
    <s v="0241d4d5d36f10f80c644447315af0bd"/>
    <x v="90"/>
    <d v="2018-08-01T00:00:00"/>
    <d v="2018-08-03T00:00:00"/>
    <d v="2018-08-01T00:00:00"/>
    <x v="278"/>
    <x v="29"/>
    <n v="5"/>
    <s v="belo horizonte"/>
    <x v="2"/>
    <n v="70"/>
    <n v="24.36"/>
    <x v="22"/>
    <x v="22"/>
    <s v="curitiba"/>
    <x v="5"/>
    <x v="0"/>
    <x v="9"/>
    <n v="94.36"/>
    <n v="5"/>
  </r>
  <r>
    <x v="3726"/>
    <s v="5cce2bb3414356902adcd4cc7512f337"/>
    <s v="03a20f79e4c056b48ce29b3e30beb0fb"/>
    <s v="6fc26fe110feebd80a433e1f012a84f9"/>
    <x v="377"/>
    <d v="2017-08-02T00:00:00"/>
    <d v="2017-08-07T00:00:00"/>
    <d v="2017-08-02T00:00:00"/>
    <x v="307"/>
    <x v="102"/>
    <n v="10"/>
    <s v="nova serrana"/>
    <x v="2"/>
    <n v="59"/>
    <n v="16.170000000000002"/>
    <x v="22"/>
    <x v="22"/>
    <s v="fernandopolis"/>
    <x v="0"/>
    <x v="1"/>
    <x v="2"/>
    <n v="75.17"/>
    <n v="1"/>
  </r>
  <r>
    <x v="3727"/>
    <s v="804751ae168c4c4d6d5178553e544300"/>
    <s v="4a300735bc293723103db0d0c1bc1585"/>
    <s v="6f892e20a171e98efe17fdb971ff319b"/>
    <x v="482"/>
    <d v="2017-09-26T00:00:00"/>
    <d v="2017-10-04T00:00:00"/>
    <d v="2017-09-29T00:00:00"/>
    <x v="327"/>
    <x v="219"/>
    <n v="32"/>
    <s v="lauro de freitas"/>
    <x v="6"/>
    <n v="70.900000000000006"/>
    <n v="15.94"/>
    <x v="19"/>
    <x v="19"/>
    <s v="sao paulo"/>
    <x v="0"/>
    <x v="0"/>
    <x v="0"/>
    <n v="86.84"/>
    <n v="5"/>
  </r>
  <r>
    <x v="3728"/>
    <s v="44132e7916e05d731a6e73ee520262f1"/>
    <s v="78efe838c04bbc568be034082200ac20"/>
    <s v="0241d4d5d36f10f80c644447315af0bd"/>
    <x v="312"/>
    <d v="2018-08-06T00:00:00"/>
    <d v="2018-08-08T00:00:00"/>
    <d v="2018-08-10T00:00:00"/>
    <x v="13"/>
    <x v="145"/>
    <n v="7"/>
    <s v="sao jose dos pinhais"/>
    <x v="10"/>
    <n v="70"/>
    <n v="8.4499999999999993"/>
    <x v="22"/>
    <x v="22"/>
    <s v="curitiba"/>
    <x v="5"/>
    <x v="0"/>
    <x v="4"/>
    <n v="176.59"/>
    <n v="4"/>
  </r>
  <r>
    <x v="3728"/>
    <s v="44132e7916e05d731a6e73ee520262f1"/>
    <s v="4fe644d766c7566dbc46fb851363cb3b"/>
    <s v="c31eff8334d6b3047ed34bebd4d62c36"/>
    <x v="312"/>
    <d v="2018-08-06T00:00:00"/>
    <d v="2018-08-13T00:00:00"/>
    <d v="2018-08-10T00:00:00"/>
    <x v="13"/>
    <x v="145"/>
    <n v="7"/>
    <s v="sao jose dos pinhais"/>
    <x v="10"/>
    <n v="69.989999999999995"/>
    <n v="28.15"/>
    <x v="16"/>
    <x v="16"/>
    <s v="salto"/>
    <x v="0"/>
    <x v="0"/>
    <x v="4"/>
    <n v="176.59"/>
    <n v="4"/>
  </r>
  <r>
    <x v="3729"/>
    <s v="32e5be390665e8662d1c7523c2a4db25"/>
    <s v="a8d952e8e5436a6fe36d24c402d100de"/>
    <s v="ea8482cd71df3c1969d7b9473ff13abc"/>
    <x v="260"/>
    <d v="2017-11-17T00:00:00"/>
    <d v="2017-11-23T00:00:00"/>
    <d v="2017-11-22T00:00:00"/>
    <x v="401"/>
    <x v="316"/>
    <n v="12"/>
    <s v="rio de janeiro"/>
    <x v="0"/>
    <n v="21.99"/>
    <n v="14.1"/>
    <x v="19"/>
    <x v="19"/>
    <s v="sao paulo"/>
    <x v="0"/>
    <x v="0"/>
    <x v="4"/>
    <n v="36.090000000000003"/>
    <n v="5"/>
  </r>
  <r>
    <x v="3730"/>
    <s v="fc88a860a165a23886e3ed02e802c861"/>
    <s v="f4b952dd7ab601c02bb1bd06395f45f6"/>
    <s v="86ccac0b835037332a596a33b6949ee1"/>
    <x v="383"/>
    <d v="2017-10-25T00:00:00"/>
    <d v="2017-10-31T00:00:00"/>
    <d v="2017-10-26T00:00:00"/>
    <x v="30"/>
    <x v="349"/>
    <n v="7"/>
    <s v="sao paulo"/>
    <x v="1"/>
    <n v="89.9"/>
    <n v="17.88"/>
    <x v="17"/>
    <x v="17"/>
    <s v="blumenau"/>
    <x v="6"/>
    <x v="0"/>
    <x v="2"/>
    <n v="107.78"/>
    <n v="5"/>
  </r>
  <r>
    <x v="3731"/>
    <s v="90c5ced703f28718eef7ac75cb35e854"/>
    <s v="5ea241885816f6957dfaa9a8592c6b37"/>
    <s v="79ebd9a61bac3eaf882805ed4ecfa12a"/>
    <x v="89"/>
    <d v="2018-08-09T00:00:00"/>
    <d v="2018-08-17T00:00:00"/>
    <d v="2018-08-14T00:00:00"/>
    <x v="285"/>
    <x v="185"/>
    <n v="9"/>
    <s v="taboao da serra"/>
    <x v="1"/>
    <n v="129.9"/>
    <n v="47.21"/>
    <x v="22"/>
    <x v="22"/>
    <s v="cascavel"/>
    <x v="5"/>
    <x v="0"/>
    <x v="0"/>
    <n v="177.11"/>
    <n v="5"/>
  </r>
  <r>
    <x v="3732"/>
    <s v="fd012a9a5a2f0fd7131b51160ee6336a"/>
    <s v="c38458375b2a89d0c8a6313b016dcdc7"/>
    <s v="ececbfcff9804a2d6b40f589df8eef2b"/>
    <x v="166"/>
    <d v="2018-08-10T00:00:00"/>
    <d v="2018-08-14T00:00:00"/>
    <d v="2018-08-13T00:00:00"/>
    <x v="92"/>
    <x v="260"/>
    <n v="6"/>
    <s v="curitiba"/>
    <x v="10"/>
    <n v="59.5"/>
    <n v="18.52"/>
    <x v="12"/>
    <x v="12"/>
    <s v="franca"/>
    <x v="0"/>
    <x v="0"/>
    <x v="2"/>
    <n v="78.02"/>
    <n v="5"/>
  </r>
  <r>
    <x v="3733"/>
    <s v="b0dcdd6af159e2c0b239f92dcc095d38"/>
    <s v="78efe838c04bbc568be034082200ac20"/>
    <s v="0241d4d5d36f10f80c644447315af0bd"/>
    <x v="88"/>
    <d v="2018-05-18T00:00:00"/>
    <d v="2018-05-22T00:00:00"/>
    <d v="2018-05-18T00:00:00"/>
    <x v="25"/>
    <x v="216"/>
    <n v="6"/>
    <s v="sao paulo"/>
    <x v="1"/>
    <n v="99.9"/>
    <n v="13.31"/>
    <x v="22"/>
    <x v="22"/>
    <s v="curitiba"/>
    <x v="5"/>
    <x v="0"/>
    <x v="12"/>
    <n v="228.52"/>
    <n v="1"/>
  </r>
  <r>
    <x v="3733"/>
    <s v="b0dcdd6af159e2c0b239f92dcc095d38"/>
    <s v="f08b29913c73e394bc8477b1e69f7762"/>
    <s v="ccf8813e5a7d6c84d865cd38bfc2b130"/>
    <x v="88"/>
    <d v="2018-05-18T00:00:00"/>
    <d v="2018-05-23T00:00:00"/>
    <d v="2018-05-18T00:00:00"/>
    <x v="25"/>
    <x v="216"/>
    <n v="6"/>
    <s v="sao paulo"/>
    <x v="1"/>
    <n v="102"/>
    <n v="13.31"/>
    <x v="22"/>
    <x v="22"/>
    <s v="taubate"/>
    <x v="0"/>
    <x v="0"/>
    <x v="12"/>
    <n v="228.52"/>
    <n v="1"/>
  </r>
  <r>
    <x v="3734"/>
    <s v="c6405c62925ba71e578093f93a07814a"/>
    <s v="f2e53dd1670f3c376518263b3f71424d"/>
    <s v="4a3ca9315b744ce9f8e9374361493884"/>
    <x v="385"/>
    <d v="2017-05-23T00:00:00"/>
    <d v="2017-05-30T00:00:00"/>
    <d v="2017-05-23T00:00:00"/>
    <x v="174"/>
    <x v="191"/>
    <n v="6"/>
    <s v="sao paulo"/>
    <x v="1"/>
    <n v="109.9"/>
    <n v="12.27"/>
    <x v="7"/>
    <x v="7"/>
    <s v="ibitinga"/>
    <x v="0"/>
    <x v="0"/>
    <x v="4"/>
    <n v="122.17"/>
    <n v="4"/>
  </r>
  <r>
    <x v="3735"/>
    <s v="cf61549e5a1db5a63945b94660db1d31"/>
    <s v="283dc451ad3918badb976d56ff887289"/>
    <s v="da8622b14eb17ae2831f4ac5b9dab84a"/>
    <x v="168"/>
    <d v="2018-01-19T00:00:00"/>
    <d v="2018-01-25T00:00:00"/>
    <d v="2018-01-23T00:00:00"/>
    <x v="61"/>
    <x v="225"/>
    <n v="13"/>
    <s v="maringa"/>
    <x v="10"/>
    <n v="99.9"/>
    <n v="17.95"/>
    <x v="7"/>
    <x v="7"/>
    <s v="piracicaba"/>
    <x v="0"/>
    <x v="0"/>
    <x v="3"/>
    <n v="117.85"/>
    <n v="5"/>
  </r>
  <r>
    <x v="3736"/>
    <s v="1f50abd4b365778f654d8ef95952c1b7"/>
    <s v="31fd02b02c33827cbde22902cf80338c"/>
    <s v="5f1dc28029d2c244352a68107ec2b542"/>
    <x v="3"/>
    <d v="2018-02-28T00:00:00"/>
    <d v="2018-03-15T00:00:00"/>
    <d v="2018-03-06T00:00:00"/>
    <x v="117"/>
    <x v="33"/>
    <n v="7"/>
    <s v="sao paulo"/>
    <x v="1"/>
    <n v="35"/>
    <n v="7.78"/>
    <x v="13"/>
    <x v="13"/>
    <s v="sao paulo"/>
    <x v="0"/>
    <x v="0"/>
    <x v="0"/>
    <n v="42.78"/>
    <n v="5"/>
  </r>
  <r>
    <x v="3737"/>
    <s v="1979a929d283342dbba6654a2e2fc4a6"/>
    <s v="705affd495e328b5af6d73bc403c6bcf"/>
    <s v="b32be1695eb7ec5f10f72d9610a12527"/>
    <x v="157"/>
    <d v="2018-06-15T00:00:00"/>
    <d v="2018-06-25T00:00:00"/>
    <d v="2018-06-18T00:00:00"/>
    <x v="145"/>
    <x v="195"/>
    <n v="10"/>
    <s v="caxias do sul"/>
    <x v="5"/>
    <n v="1449"/>
    <n v="41.53"/>
    <x v="10"/>
    <x v="10"/>
    <s v="caxias do sul"/>
    <x v="2"/>
    <x v="3"/>
    <x v="2"/>
    <n v="1490.53"/>
    <n v="4"/>
  </r>
  <r>
    <x v="3738"/>
    <s v="13dd0be11da8090257208e3e0e7af578"/>
    <s v="78efe838c04bbc568be034082200ac20"/>
    <s v="0241d4d5d36f10f80c644447315af0bd"/>
    <x v="475"/>
    <d v="2018-06-21T00:00:00"/>
    <d v="2018-06-25T00:00:00"/>
    <d v="2018-06-22T00:00:00"/>
    <x v="216"/>
    <x v="215"/>
    <n v="6"/>
    <s v="sao paulo"/>
    <x v="1"/>
    <n v="99.9"/>
    <n v="22"/>
    <x v="22"/>
    <x v="22"/>
    <s v="curitiba"/>
    <x v="5"/>
    <x v="0"/>
    <x v="9"/>
    <n v="121.9"/>
    <n v="5"/>
  </r>
  <r>
    <x v="3739"/>
    <s v="9ade285b90d484ea144b9733aa9cf2d9"/>
    <s v="deb5048402088c1bd33af3910bf9a92f"/>
    <s v="d91fb3b7d041e83b64a00a3edfb37e4f"/>
    <x v="90"/>
    <d v="2018-08-01T00:00:00"/>
    <d v="2018-08-06T00:00:00"/>
    <d v="2018-08-03T00:00:00"/>
    <x v="150"/>
    <x v="160"/>
    <n v="8"/>
    <s v="pato branco"/>
    <x v="10"/>
    <n v="111.57"/>
    <n v="58.86"/>
    <x v="28"/>
    <x v="28"/>
    <s v="praia grande"/>
    <x v="0"/>
    <x v="0"/>
    <x v="8"/>
    <n v="170.43"/>
    <n v="3"/>
  </r>
  <r>
    <x v="3740"/>
    <s v="321677fd4e060edfe35b0d16dbd36887"/>
    <s v="5a6e53c3b4e8684b13388d6aa4afdf12"/>
    <s v="7299e27ed73d2ad986de7f7c77d919fa"/>
    <x v="455"/>
    <d v="2017-05-03T00:00:00"/>
    <d v="2017-05-09T00:00:00"/>
    <d v="2017-05-03T00:00:00"/>
    <x v="354"/>
    <x v="300"/>
    <n v="11"/>
    <s v="porto alegre"/>
    <x v="5"/>
    <n v="16.989999999999998"/>
    <n v="20.8"/>
    <x v="13"/>
    <x v="13"/>
    <s v="araguari"/>
    <x v="1"/>
    <x v="1"/>
    <x v="2"/>
    <n v="37.79"/>
    <n v="5"/>
  </r>
  <r>
    <x v="3741"/>
    <s v="12c0343740ea01133f44fe7593e30e09"/>
    <s v="78efe838c04bbc568be034082200ac20"/>
    <s v="0241d4d5d36f10f80c644447315af0bd"/>
    <x v="159"/>
    <d v="2018-07-20T00:00:00"/>
    <d v="2018-07-24T00:00:00"/>
    <d v="2018-07-20T00:00:00"/>
    <x v="147"/>
    <x v="236"/>
    <n v="7"/>
    <s v="joinville"/>
    <x v="3"/>
    <n v="69.900000000000006"/>
    <n v="18.54"/>
    <x v="22"/>
    <x v="22"/>
    <s v="curitiba"/>
    <x v="5"/>
    <x v="1"/>
    <x v="2"/>
    <n v="88.44"/>
    <n v="5"/>
  </r>
  <r>
    <x v="3742"/>
    <s v="5581302de852c09823ec2e0fd3c46d82"/>
    <s v="9bb2d066e4b33b624cbdfec7d50b3dcb"/>
    <s v="5cf13accae3222c70a9cac40818ae839"/>
    <x v="338"/>
    <d v="2018-08-17T00:00:00"/>
    <d v="2018-08-22T00:00:00"/>
    <d v="2018-08-21T00:00:00"/>
    <x v="49"/>
    <x v="56"/>
    <n v="7"/>
    <s v="suzano"/>
    <x v="1"/>
    <n v="99.9"/>
    <n v="19.89"/>
    <x v="14"/>
    <x v="14"/>
    <s v="patos de minas"/>
    <x v="1"/>
    <x v="0"/>
    <x v="0"/>
    <n v="119.79"/>
    <n v="5"/>
  </r>
  <r>
    <x v="3743"/>
    <s v="65560c2f677f3f45909f7af70006649b"/>
    <s v="e0d64dcfaa3b6db5c54ca298ae101d05"/>
    <s v="4869f7a5dfa277a7dca6462dcf3b52b2"/>
    <x v="354"/>
    <d v="2018-04-28T00:00:00"/>
    <d v="2018-05-04T00:00:00"/>
    <d v="2018-05-02T00:00:00"/>
    <x v="293"/>
    <x v="71"/>
    <n v="10"/>
    <s v="belford roxo"/>
    <x v="0"/>
    <n v="142"/>
    <n v="27.07"/>
    <x v="17"/>
    <x v="17"/>
    <s v="guariba"/>
    <x v="0"/>
    <x v="0"/>
    <x v="2"/>
    <n v="169.07"/>
    <n v="4"/>
  </r>
  <r>
    <x v="3744"/>
    <s v="4c188e7804452934753b45b54f5d2bb0"/>
    <s v="78efe838c04bbc568be034082200ac20"/>
    <s v="0241d4d5d36f10f80c644447315af0bd"/>
    <x v="145"/>
    <d v="2018-01-06T00:00:00"/>
    <d v="2018-01-11T00:00:00"/>
    <d v="2018-01-09T00:00:00"/>
    <x v="206"/>
    <x v="59"/>
    <n v="16"/>
    <s v="vitoria da conquista"/>
    <x v="6"/>
    <n v="99.9"/>
    <n v="43.11"/>
    <x v="22"/>
    <x v="22"/>
    <s v="curitiba"/>
    <x v="5"/>
    <x v="0"/>
    <x v="8"/>
    <n v="143.01"/>
    <n v="5"/>
  </r>
  <r>
    <x v="3745"/>
    <s v="ae23f008876c9059cad60166094f038d"/>
    <s v="905a4d693124aa4be9299d68ee7ebd91"/>
    <s v="3be634553519fb6536a03e1358e9fdc7"/>
    <x v="131"/>
    <d v="2017-11-28T00:00:00"/>
    <d v="2017-12-04T00:00:00"/>
    <d v="2017-11-29T00:00:00"/>
    <x v="62"/>
    <x v="253"/>
    <n v="9"/>
    <s v="sao paulo"/>
    <x v="1"/>
    <n v="39.99"/>
    <n v="13.08"/>
    <x v="13"/>
    <x v="13"/>
    <s v="sao paulo"/>
    <x v="0"/>
    <x v="1"/>
    <x v="2"/>
    <n v="53.07"/>
    <n v="5"/>
  </r>
  <r>
    <x v="3746"/>
    <s v="b64a7bfbf3742d2e51dfa2ed80fbd7f8"/>
    <s v="a6a4a3de57effbbec7c478c6a03fa074"/>
    <s v="7b07b3c7487f0ea825fc6df75abd658b"/>
    <x v="297"/>
    <d v="2017-04-26T00:00:00"/>
    <d v="2017-05-03T00:00:00"/>
    <d v="2017-04-27T00:00:00"/>
    <x v="245"/>
    <x v="255"/>
    <n v="10"/>
    <s v="cabo frio"/>
    <x v="0"/>
    <n v="258"/>
    <n v="15.98"/>
    <x v="34"/>
    <x v="34"/>
    <s v="sao paulo"/>
    <x v="0"/>
    <x v="1"/>
    <x v="2"/>
    <n v="273.98"/>
    <n v="5"/>
  </r>
  <r>
    <x v="3747"/>
    <s v="c7db870d125da0f8f7e2042374762427"/>
    <s v="2db5c88d6c9f09b9d0508cf01bdc54b9"/>
    <s v="c864036feaab8c1659f65ea4faebe1da"/>
    <x v="114"/>
    <d v="2018-05-09T00:00:00"/>
    <d v="2018-05-11T00:00:00"/>
    <d v="2018-05-10T00:00:00"/>
    <x v="237"/>
    <x v="216"/>
    <n v="9"/>
    <s v="machado"/>
    <x v="2"/>
    <n v="149.9"/>
    <n v="42.76"/>
    <x v="1"/>
    <x v="1"/>
    <s v="campo largo"/>
    <x v="5"/>
    <x v="0"/>
    <x v="0"/>
    <n v="192.66"/>
    <n v="5"/>
  </r>
  <r>
    <x v="3748"/>
    <s v="d7d3d2109d4c4585689cde97ee05b35f"/>
    <s v="78efe838c04bbc568be034082200ac20"/>
    <s v="0241d4d5d36f10f80c644447315af0bd"/>
    <x v="292"/>
    <d v="2018-07-31T00:00:00"/>
    <d v="2018-08-02T00:00:00"/>
    <d v="2018-08-01T00:00:00"/>
    <x v="99"/>
    <x v="86"/>
    <n v="7"/>
    <s v="teresopolis"/>
    <x v="0"/>
    <n v="70"/>
    <n v="31.36"/>
    <x v="22"/>
    <x v="22"/>
    <s v="curitiba"/>
    <x v="5"/>
    <x v="0"/>
    <x v="0"/>
    <n v="101.36"/>
    <n v="5"/>
  </r>
  <r>
    <x v="3749"/>
    <s v="ba1c84ab6667813655a3a7eb07ef4a9b"/>
    <s v="521a361808bedd9fffb32181e501e09b"/>
    <s v="5b179e9e8cc7ab6fd113a46ca584da81"/>
    <x v="381"/>
    <d v="2017-07-25T00:00:00"/>
    <d v="2017-07-31T00:00:00"/>
    <d v="2017-07-31T00:00:00"/>
    <x v="355"/>
    <x v="296"/>
    <n v="8"/>
    <s v="itaquaquecetuba"/>
    <x v="1"/>
    <n v="149.9"/>
    <n v="12.25"/>
    <x v="13"/>
    <x v="13"/>
    <s v="sao paulo"/>
    <x v="0"/>
    <x v="1"/>
    <x v="2"/>
    <n v="162.15"/>
    <n v="4"/>
  </r>
  <r>
    <x v="3750"/>
    <s v="8f0aafb785aced277e700059d4b9ace2"/>
    <s v="1ae80eade3400d1468bf84ce7bd6b479"/>
    <s v="4a3ca9315b744ce9f8e9374361493884"/>
    <x v="460"/>
    <d v="2017-10-08T00:00:00"/>
    <d v="2017-10-16T00:00:00"/>
    <d v="2017-10-11T00:00:00"/>
    <x v="446"/>
    <x v="211"/>
    <n v="9"/>
    <s v="sao paulo"/>
    <x v="1"/>
    <n v="51"/>
    <n v="12.7"/>
    <x v="7"/>
    <x v="7"/>
    <s v="ibitinga"/>
    <x v="0"/>
    <x v="0"/>
    <x v="0"/>
    <n v="63.7"/>
    <n v="5"/>
  </r>
  <r>
    <x v="3751"/>
    <s v="35c96160ee1db65f1cbf4fbcb6f38826"/>
    <s v="88c20c5a22f2ca169af8cfc2df00a7a2"/>
    <s v="f08c008c8a8d31417763738a1788a2a8"/>
    <x v="44"/>
    <d v="2017-11-24T00:00:00"/>
    <d v="2017-11-29T00:00:00"/>
    <d v="2017-11-27T00:00:00"/>
    <x v="401"/>
    <x v="235"/>
    <n v="5"/>
    <s v="guarulhos"/>
    <x v="1"/>
    <n v="67.900000000000006"/>
    <n v="8.7200000000000006"/>
    <x v="1"/>
    <x v="1"/>
    <s v="santa terezinha de itaipu"/>
    <x v="5"/>
    <x v="2"/>
    <x v="2"/>
    <n v="20"/>
    <n v="5"/>
  </r>
  <r>
    <x v="3751"/>
    <s v="35c96160ee1db65f1cbf4fbcb6f38826"/>
    <s v="88c20c5a22f2ca169af8cfc2df00a7a2"/>
    <s v="f08c008c8a8d31417763738a1788a2a8"/>
    <x v="44"/>
    <d v="2017-11-24T00:00:00"/>
    <d v="2017-11-29T00:00:00"/>
    <d v="2017-11-27T00:00:00"/>
    <x v="401"/>
    <x v="235"/>
    <n v="5"/>
    <s v="guarulhos"/>
    <x v="1"/>
    <n v="67.900000000000006"/>
    <n v="8.7200000000000006"/>
    <x v="1"/>
    <x v="1"/>
    <s v="santa terezinha de itaipu"/>
    <x v="5"/>
    <x v="0"/>
    <x v="0"/>
    <n v="56.62"/>
    <n v="5"/>
  </r>
  <r>
    <x v="3752"/>
    <s v="6652a9f23322cac2d52cee9daca89c98"/>
    <s v="78efe838c04bbc568be034082200ac20"/>
    <s v="0241d4d5d36f10f80c644447315af0bd"/>
    <x v="456"/>
    <d v="2018-01-18T00:00:00"/>
    <d v="2018-01-24T00:00:00"/>
    <d v="2018-01-19T00:00:00"/>
    <x v="283"/>
    <x v="161"/>
    <n v="11"/>
    <s v="frei rogerio"/>
    <x v="3"/>
    <n v="99.9"/>
    <n v="21.19"/>
    <x v="22"/>
    <x v="22"/>
    <s v="curitiba"/>
    <x v="5"/>
    <x v="0"/>
    <x v="3"/>
    <n v="121.09"/>
    <n v="5"/>
  </r>
  <r>
    <x v="3753"/>
    <s v="b705b7bcb8909a7b65dd36a6c2653715"/>
    <s v="788a4c7f064e9ac6d3e9900512825aa5"/>
    <s v="1b8b75e227c9a9c100d0c210fb6176ce"/>
    <x v="77"/>
    <d v="2017-11-30T00:00:00"/>
    <d v="2017-12-07T00:00:00"/>
    <d v="2017-12-14T00:00:00"/>
    <x v="12"/>
    <x v="18"/>
    <n v="21"/>
    <s v="barra de sao francisco"/>
    <x v="8"/>
    <n v="139.99"/>
    <n v="16.739999999999998"/>
    <x v="34"/>
    <x v="34"/>
    <s v="sao paulo"/>
    <x v="0"/>
    <x v="2"/>
    <x v="2"/>
    <n v="50"/>
    <n v="1"/>
  </r>
  <r>
    <x v="3753"/>
    <s v="b705b7bcb8909a7b65dd36a6c2653715"/>
    <s v="788a4c7f064e9ac6d3e9900512825aa5"/>
    <s v="1b8b75e227c9a9c100d0c210fb6176ce"/>
    <x v="77"/>
    <d v="2017-11-30T00:00:00"/>
    <d v="2017-12-07T00:00:00"/>
    <d v="2017-12-14T00:00:00"/>
    <x v="12"/>
    <x v="18"/>
    <n v="21"/>
    <s v="barra de sao francisco"/>
    <x v="8"/>
    <n v="139.99"/>
    <n v="16.739999999999998"/>
    <x v="34"/>
    <x v="34"/>
    <s v="sao paulo"/>
    <x v="0"/>
    <x v="0"/>
    <x v="8"/>
    <n v="106.73"/>
    <n v="1"/>
  </r>
  <r>
    <x v="3754"/>
    <s v="4384adc463626cb85f6d66d6fd94b5ff"/>
    <s v="7ce94ab189134e2d3c05f496d635419c"/>
    <s v="8b321bb669392f5163d04c59e235e066"/>
    <x v="167"/>
    <d v="2018-01-07T00:00:00"/>
    <d v="2018-01-11T00:00:00"/>
    <d v="2018-01-09T00:00:00"/>
    <x v="1"/>
    <x v="59"/>
    <n v="10"/>
    <s v="cabo frio"/>
    <x v="0"/>
    <n v="13.65"/>
    <n v="15.1"/>
    <x v="20"/>
    <x v="20"/>
    <s v="sao paulo"/>
    <x v="0"/>
    <x v="0"/>
    <x v="0"/>
    <n v="28.75"/>
    <n v="5"/>
  </r>
  <r>
    <x v="3755"/>
    <s v="898c951d2faff7482c962f6ec525adb6"/>
    <s v="78efe838c04bbc568be034082200ac20"/>
    <s v="0241d4d5d36f10f80c644447315af0bd"/>
    <x v="33"/>
    <d v="2018-02-28T00:00:00"/>
    <d v="2018-03-06T00:00:00"/>
    <d v="2018-02-28T00:00:00"/>
    <x v="33"/>
    <x v="43"/>
    <n v="17"/>
    <s v="rio do pires"/>
    <x v="6"/>
    <n v="99.9"/>
    <n v="43.11"/>
    <x v="22"/>
    <x v="22"/>
    <s v="curitiba"/>
    <x v="5"/>
    <x v="1"/>
    <x v="2"/>
    <n v="143.01"/>
    <n v="3"/>
  </r>
  <r>
    <x v="3756"/>
    <s v="1b4f637f430b70b284f6c1c098214007"/>
    <s v="163e6400e6dadd0fe04775c5e9331fda"/>
    <s v="855668e0971d4dfd7bef1b6a4133b41b"/>
    <x v="65"/>
    <d v="2017-11-09T00:00:00"/>
    <d v="2017-11-16T00:00:00"/>
    <d v="2017-11-14T00:00:00"/>
    <x v="189"/>
    <x v="335"/>
    <n v="18"/>
    <s v="pelotas"/>
    <x v="5"/>
    <n v="50"/>
    <n v="16.11"/>
    <x v="15"/>
    <x v="15"/>
    <s v="itatiba"/>
    <x v="0"/>
    <x v="0"/>
    <x v="0"/>
    <n v="66.11"/>
    <n v="5"/>
  </r>
  <r>
    <x v="3757"/>
    <s v="404563b19eb7787cb7a8e07e853f7250"/>
    <s v="53090d94b00b6613c77382b7f4617d2b"/>
    <s v="7040e82f899a04d1b434b795a43b4617"/>
    <x v="44"/>
    <d v="2017-11-25T00:00:00"/>
    <d v="2017-11-30T00:00:00"/>
    <d v="2017-11-28T00:00:00"/>
    <x v="129"/>
    <x v="119"/>
    <n v="12"/>
    <s v="maceio"/>
    <x v="23"/>
    <n v="14.9"/>
    <n v="21.15"/>
    <x v="37"/>
    <x v="37"/>
    <s v="sao paulo"/>
    <x v="0"/>
    <x v="1"/>
    <x v="2"/>
    <n v="36.049999999999997"/>
    <n v="5"/>
  </r>
  <r>
    <x v="3758"/>
    <s v="88dc2fd9f370819ccad550243f836229"/>
    <s v="d71ea20de013251a448d2a16b1defa1a"/>
    <s v="89757206b887aed36f3e18d858460fea"/>
    <x v="35"/>
    <d v="2018-07-05T00:00:00"/>
    <d v="2018-07-10T00:00:00"/>
    <d v="2018-07-05T00:00:00"/>
    <x v="223"/>
    <x v="70"/>
    <n v="7"/>
    <s v="concordia"/>
    <x v="3"/>
    <n v="39.5"/>
    <n v="18.38"/>
    <x v="27"/>
    <x v="27"/>
    <s v="sao paulo"/>
    <x v="0"/>
    <x v="0"/>
    <x v="4"/>
    <n v="57.88"/>
    <n v="5"/>
  </r>
  <r>
    <x v="3759"/>
    <s v="1eeffe21744883fbf61fbf138dbb8eee"/>
    <s v="d54c5b81fc2b38707588dd4eddc7c594"/>
    <s v="0241d4d5d36f10f80c644447315af0bd"/>
    <x v="438"/>
    <d v="2018-07-02T00:00:00"/>
    <d v="2018-07-04T00:00:00"/>
    <d v="2018-07-03T00:00:00"/>
    <x v="212"/>
    <x v="140"/>
    <n v="4"/>
    <s v="sao paulo"/>
    <x v="1"/>
    <n v="249.9"/>
    <n v="34.229999999999997"/>
    <x v="22"/>
    <x v="22"/>
    <s v="curitiba"/>
    <x v="5"/>
    <x v="3"/>
    <x v="2"/>
    <n v="284.13"/>
    <n v="5"/>
  </r>
  <r>
    <x v="3760"/>
    <s v="358f8584c61ba2913efea575fcbbcf53"/>
    <s v="ddceb6eef6af67e9fbbd4c148dbe5fd9"/>
    <s v="ceaec5548eefc6e23e6607c5435102e7"/>
    <x v="70"/>
    <d v="2018-01-26T00:00:00"/>
    <d v="2018-02-07T00:00:00"/>
    <d v="2018-01-26T00:00:00"/>
    <x v="269"/>
    <x v="90"/>
    <n v="13"/>
    <s v="gravatai"/>
    <x v="5"/>
    <n v="215"/>
    <n v="21"/>
    <x v="0"/>
    <x v="0"/>
    <s v="sao paulo"/>
    <x v="0"/>
    <x v="0"/>
    <x v="0"/>
    <n v="236"/>
    <n v="5"/>
  </r>
  <r>
    <x v="3761"/>
    <s v="438ddcdedced7b39cffe79ae0f5dc5b8"/>
    <s v="32a6743a58d26480b6aa3850856286ac"/>
    <s v="f41ce2e25237f9092cd8e6e7516c7a2f"/>
    <x v="147"/>
    <d v="2017-12-10T00:00:00"/>
    <d v="2017-12-18T00:00:00"/>
    <d v="2017-12-13T00:00:00"/>
    <x v="12"/>
    <x v="273"/>
    <n v="11"/>
    <s v="goiania"/>
    <x v="4"/>
    <n v="69.900000000000006"/>
    <n v="15.25"/>
    <x v="8"/>
    <x v="8"/>
    <s v="guarulhos"/>
    <x v="0"/>
    <x v="0"/>
    <x v="2"/>
    <n v="85.15"/>
    <n v="5"/>
  </r>
  <r>
    <x v="3762"/>
    <s v="9c5d4f7696c5995b5f6034a0597c8a40"/>
    <s v="87dc701592a3d9c9b7b02e6b004f7764"/>
    <s v="916748bc99315c2d202898ae58b1617e"/>
    <x v="93"/>
    <d v="2017-06-01T00:00:00"/>
    <d v="2017-06-07T00:00:00"/>
    <d v="2017-06-07T00:00:00"/>
    <x v="486"/>
    <x v="167"/>
    <n v="12"/>
    <s v="sao paulo"/>
    <x v="1"/>
    <n v="9"/>
    <n v="11.85"/>
    <x v="1"/>
    <x v="1"/>
    <s v="sorocaba"/>
    <x v="0"/>
    <x v="1"/>
    <x v="2"/>
    <n v="20.85"/>
    <n v="5"/>
  </r>
  <r>
    <x v="3763"/>
    <s v="4d6db368ed8b18835ba4c89edaeaac6b"/>
    <s v="d54c5b81fc2b38707588dd4eddc7c594"/>
    <s v="0241d4d5d36f10f80c644447315af0bd"/>
    <x v="159"/>
    <d v="2018-07-19T00:00:00"/>
    <d v="2018-07-23T00:00:00"/>
    <d v="2018-07-20T00:00:00"/>
    <x v="147"/>
    <x v="94"/>
    <n v="7"/>
    <s v="belo horizonte"/>
    <x v="2"/>
    <n v="269.89999999999998"/>
    <n v="39.26"/>
    <x v="22"/>
    <x v="22"/>
    <s v="curitiba"/>
    <x v="5"/>
    <x v="0"/>
    <x v="9"/>
    <n v="309.16000000000003"/>
    <n v="5"/>
  </r>
  <r>
    <x v="3764"/>
    <s v="bac2d6a45da3161ce6bcf6a09118b99e"/>
    <s v="1becf32f9c527bad8d88e8e6aa99f021"/>
    <s v="2a84855fd20af891be03bc5924d2b453"/>
    <x v="280"/>
    <d v="2018-04-09T00:00:00"/>
    <d v="2018-04-13T00:00:00"/>
    <d v="2018-04-10T00:00:00"/>
    <x v="157"/>
    <x v="159"/>
    <n v="10"/>
    <s v="lauro de freitas"/>
    <x v="6"/>
    <n v="89.9"/>
    <n v="18.559999999999999"/>
    <x v="27"/>
    <x v="27"/>
    <s v="belo horizonte"/>
    <x v="1"/>
    <x v="0"/>
    <x v="8"/>
    <n v="108.46"/>
    <n v="5"/>
  </r>
  <r>
    <x v="3765"/>
    <s v="a667da129180ee7f49d7ca633ffce577"/>
    <s v="995e25d9b46dee183004994645768d95"/>
    <s v="955fee9216a65b617aa5c0531780ce60"/>
    <x v="566"/>
    <d v="2018-08-26T00:00:00"/>
    <d v="2018-08-28T00:00:00"/>
    <d v="2018-08-27T00:00:00"/>
    <x v="57"/>
    <x v="56"/>
    <n v="2"/>
    <s v="sao paulo"/>
    <x v="1"/>
    <n v="42"/>
    <n v="8.4499999999999993"/>
    <x v="1"/>
    <x v="1"/>
    <s v="sao paulo"/>
    <x v="0"/>
    <x v="0"/>
    <x v="2"/>
    <n v="50.45"/>
    <n v="5"/>
  </r>
  <r>
    <x v="3766"/>
    <s v="cfa1bf7979ca765e0012d58ddfeb6333"/>
    <s v="0aabfb375647d9738ad0f7b4ea3653b1"/>
    <s v="37515688008a7a40ac93e3b2e4ab203f"/>
    <x v="34"/>
    <d v="2017-11-28T00:00:00"/>
    <d v="2017-12-04T00:00:00"/>
    <d v="2017-12-07T00:00:00"/>
    <x v="138"/>
    <x v="119"/>
    <n v="18"/>
    <s v="juiz de fora"/>
    <x v="2"/>
    <n v="24.5"/>
    <n v="15.1"/>
    <x v="26"/>
    <x v="26"/>
    <s v="dracena"/>
    <x v="0"/>
    <x v="0"/>
    <x v="0"/>
    <n v="27.59"/>
    <n v="4"/>
  </r>
  <r>
    <x v="3766"/>
    <s v="cfa1bf7979ca765e0012d58ddfeb6333"/>
    <s v="0aabfb375647d9738ad0f7b4ea3653b1"/>
    <s v="37515688008a7a40ac93e3b2e4ab203f"/>
    <x v="34"/>
    <d v="2017-11-28T00:00:00"/>
    <d v="2017-12-04T00:00:00"/>
    <d v="2017-12-07T00:00:00"/>
    <x v="138"/>
    <x v="119"/>
    <n v="18"/>
    <s v="juiz de fora"/>
    <x v="2"/>
    <n v="24.5"/>
    <n v="15.1"/>
    <x v="26"/>
    <x v="26"/>
    <s v="dracena"/>
    <x v="0"/>
    <x v="0"/>
    <x v="2"/>
    <n v="12.01"/>
    <n v="4"/>
  </r>
  <r>
    <x v="3767"/>
    <s v="2355af7c75e7c98b43a87b2a7f210dc5"/>
    <s v="368c6c730842d78016ad823897a372db"/>
    <s v="1f50f920176fa81dab994f9023523100"/>
    <x v="142"/>
    <d v="2018-02-15T00:00:00"/>
    <d v="2018-02-21T00:00:00"/>
    <d v="2018-02-20T00:00:00"/>
    <x v="89"/>
    <x v="90"/>
    <n v="13"/>
    <s v="jandira"/>
    <x v="1"/>
    <n v="49.9"/>
    <n v="13.37"/>
    <x v="5"/>
    <x v="5"/>
    <s v="sao jose do rio preto"/>
    <x v="0"/>
    <x v="1"/>
    <x v="2"/>
    <n v="126.54"/>
    <n v="5"/>
  </r>
  <r>
    <x v="3767"/>
    <s v="2355af7c75e7c98b43a87b2a7f210dc5"/>
    <s v="368c6c730842d78016ad823897a372db"/>
    <s v="1f50f920176fa81dab994f9023523100"/>
    <x v="142"/>
    <d v="2018-02-15T00:00:00"/>
    <d v="2018-02-21T00:00:00"/>
    <d v="2018-02-20T00:00:00"/>
    <x v="89"/>
    <x v="90"/>
    <n v="13"/>
    <s v="jandira"/>
    <x v="1"/>
    <n v="49.9"/>
    <n v="13.37"/>
    <x v="5"/>
    <x v="5"/>
    <s v="sao jose do rio preto"/>
    <x v="0"/>
    <x v="1"/>
    <x v="2"/>
    <n v="126.54"/>
    <n v="5"/>
  </r>
  <r>
    <x v="3768"/>
    <s v="8df60f4b5c7991242bdbde7c034f2057"/>
    <s v="906b11f3bc3c98f883afa0eb67b0fac7"/>
    <s v="440dd6ab244315c632130ecfb63827b1"/>
    <x v="242"/>
    <d v="2018-01-25T00:00:00"/>
    <d v="2018-01-31T00:00:00"/>
    <d v="2018-01-25T00:00:00"/>
    <x v="36"/>
    <x v="147"/>
    <n v="20"/>
    <s v="joao pessoa"/>
    <x v="7"/>
    <n v="139.9"/>
    <n v="43.39"/>
    <x v="1"/>
    <x v="1"/>
    <s v="votuporanga"/>
    <x v="0"/>
    <x v="0"/>
    <x v="8"/>
    <n v="183.29"/>
    <n v="5"/>
  </r>
  <r>
    <x v="3769"/>
    <s v="bdb70e23244bbca569252010f16447b1"/>
    <s v="b8eb8663142255eb7ab4526b3ee1c7fd"/>
    <s v="080102cd0a76b09e0dcf55fcacc60e05"/>
    <x v="97"/>
    <d v="2018-07-30T00:00:00"/>
    <d v="2018-08-01T00:00:00"/>
    <d v="2018-07-30T00:00:00"/>
    <x v="191"/>
    <x v="94"/>
    <n v="3"/>
    <s v="niteroi"/>
    <x v="0"/>
    <n v="139"/>
    <n v="16.07"/>
    <x v="3"/>
    <x v="3"/>
    <s v="belo horizonte"/>
    <x v="1"/>
    <x v="0"/>
    <x v="0"/>
    <n v="155.07"/>
    <n v="4"/>
  </r>
  <r>
    <x v="3770"/>
    <s v="671d695d18f4e956cb2cf8676da962d1"/>
    <s v="7686fe49c98ae1c537b5cc51992f5d20"/>
    <s v="9d4db00d65d7760644ac0c14edb5fd86"/>
    <x v="273"/>
    <d v="2018-01-06T00:00:00"/>
    <d v="2018-01-11T00:00:00"/>
    <d v="2018-01-08T00:00:00"/>
    <x v="67"/>
    <x v="1"/>
    <n v="20"/>
    <s v="duque de caxias"/>
    <x v="0"/>
    <n v="169"/>
    <n v="15.93"/>
    <x v="15"/>
    <x v="15"/>
    <s v="sorocaba"/>
    <x v="0"/>
    <x v="2"/>
    <x v="2"/>
    <n v="184.93"/>
    <n v="5"/>
  </r>
  <r>
    <x v="3771"/>
    <s v="a8db1a617aa5a1a57f98222e589bc508"/>
    <s v="edfbb2566914ddd223d3bd6fa1e9693c"/>
    <s v="8444e55c1f13cd5c179851e5ca5ebd00"/>
    <x v="130"/>
    <d v="2017-09-12T00:00:00"/>
    <d v="2017-09-25T00:00:00"/>
    <d v="2017-09-21T00:00:00"/>
    <x v="122"/>
    <x v="183"/>
    <n v="14"/>
    <s v="caputira"/>
    <x v="2"/>
    <n v="305.27999999999997"/>
    <n v="15.16"/>
    <x v="0"/>
    <x v="0"/>
    <s v="congonhal"/>
    <x v="1"/>
    <x v="0"/>
    <x v="4"/>
    <n v="320.44"/>
    <n v="4"/>
  </r>
  <r>
    <x v="3772"/>
    <s v="690172ab319622688d3b4df42f676898"/>
    <s v="368c6c730842d78016ad823897a372db"/>
    <s v="1f50f920176fa81dab994f9023523100"/>
    <x v="149"/>
    <d v="2017-10-15T00:00:00"/>
    <d v="2017-10-19T00:00:00"/>
    <d v="2017-10-16T00:00:00"/>
    <x v="116"/>
    <x v="80"/>
    <n v="10"/>
    <s v="aparecida de goiania"/>
    <x v="4"/>
    <n v="59.9"/>
    <n v="17.670000000000002"/>
    <x v="5"/>
    <x v="5"/>
    <s v="sao jose do rio preto"/>
    <x v="0"/>
    <x v="0"/>
    <x v="0"/>
    <n v="232.71"/>
    <n v="1"/>
  </r>
  <r>
    <x v="3772"/>
    <s v="690172ab319622688d3b4df42f676898"/>
    <s v="368c6c730842d78016ad823897a372db"/>
    <s v="1f50f920176fa81dab994f9023523100"/>
    <x v="149"/>
    <d v="2017-10-15T00:00:00"/>
    <d v="2017-10-19T00:00:00"/>
    <d v="2017-10-16T00:00:00"/>
    <x v="116"/>
    <x v="80"/>
    <n v="10"/>
    <s v="aparecida de goiania"/>
    <x v="4"/>
    <n v="59.9"/>
    <n v="17.670000000000002"/>
    <x v="5"/>
    <x v="5"/>
    <s v="sao jose do rio preto"/>
    <x v="0"/>
    <x v="0"/>
    <x v="0"/>
    <n v="232.71"/>
    <n v="1"/>
  </r>
  <r>
    <x v="3772"/>
    <s v="690172ab319622688d3b4df42f676898"/>
    <s v="368c6c730842d78016ad823897a372db"/>
    <s v="1f50f920176fa81dab994f9023523100"/>
    <x v="149"/>
    <d v="2017-10-15T00:00:00"/>
    <d v="2017-10-19T00:00:00"/>
    <d v="2017-10-16T00:00:00"/>
    <x v="116"/>
    <x v="80"/>
    <n v="10"/>
    <s v="aparecida de goiania"/>
    <x v="4"/>
    <n v="59.9"/>
    <n v="17.670000000000002"/>
    <x v="5"/>
    <x v="5"/>
    <s v="sao jose do rio preto"/>
    <x v="0"/>
    <x v="0"/>
    <x v="0"/>
    <n v="232.71"/>
    <n v="1"/>
  </r>
  <r>
    <x v="3773"/>
    <s v="f1206f8f523e838e4f0f6a2122a415e2"/>
    <s v="11ae52c87d8eb9c9c9ce5ed52b8efbbe"/>
    <s v="42b729f859728f5079499127a9c2ef37"/>
    <x v="464"/>
    <d v="2018-08-24T00:00:00"/>
    <d v="2018-08-28T00:00:00"/>
    <d v="2018-08-24T00:00:00"/>
    <x v="57"/>
    <x v="220"/>
    <n v="6"/>
    <s v="belo horizonte"/>
    <x v="2"/>
    <n v="36.94"/>
    <n v="15.36"/>
    <x v="12"/>
    <x v="12"/>
    <s v="sao paulo"/>
    <x v="0"/>
    <x v="1"/>
    <x v="2"/>
    <n v="52.3"/>
    <n v="5"/>
  </r>
  <r>
    <x v="3774"/>
    <s v="280aa7f3ab12ed7c00216fb78fa0d065"/>
    <s v="165f86fe8b799a708a20ee4ba125c289"/>
    <s v="7ddcbb64b5bc1ef36ca8c151f6ec77df"/>
    <x v="167"/>
    <d v="2018-01-07T00:00:00"/>
    <d v="2018-01-11T00:00:00"/>
    <d v="2018-01-08T00:00:00"/>
    <x v="153"/>
    <x v="146"/>
    <n v="2"/>
    <s v="guarulhos"/>
    <x v="1"/>
    <n v="166.99"/>
    <n v="15.92"/>
    <x v="0"/>
    <x v="0"/>
    <s v="sao paulo"/>
    <x v="0"/>
    <x v="0"/>
    <x v="2"/>
    <n v="182.91"/>
    <n v="5"/>
  </r>
  <r>
    <x v="3775"/>
    <s v="39f165573c5cc30c87842ab706dd1f72"/>
    <s v="2b0ee2d07306f7c9ac55a43166e9bb4b"/>
    <s v="1900267e848ceeba8fa32d80c1a5f5a8"/>
    <x v="317"/>
    <d v="2018-02-23T00:00:00"/>
    <d v="2018-03-01T00:00:00"/>
    <d v="2018-02-27T00:00:00"/>
    <x v="42"/>
    <x v="64"/>
    <n v="29"/>
    <s v="dourados"/>
    <x v="22"/>
    <n v="59.99"/>
    <n v="16.18"/>
    <x v="7"/>
    <x v="7"/>
    <s v="ibitinga"/>
    <x v="0"/>
    <x v="0"/>
    <x v="4"/>
    <n v="76.17"/>
    <n v="5"/>
  </r>
  <r>
    <x v="3776"/>
    <s v="76973f49a0ddace6e3d5c20720b177f8"/>
    <s v="6f3b5b605d91b7439c5e3f5a8dffeea7"/>
    <s v="2eb70248d66e0e3ef83659f71b244378"/>
    <x v="430"/>
    <d v="2018-07-05T00:00:00"/>
    <d v="2018-07-23T00:00:00"/>
    <d v="2018-07-23T00:00:00"/>
    <x v="278"/>
    <x v="179"/>
    <n v="32"/>
    <s v="anapolis"/>
    <x v="4"/>
    <n v="138.9"/>
    <n v="19.07"/>
    <x v="17"/>
    <x v="17"/>
    <s v="campinas"/>
    <x v="0"/>
    <x v="0"/>
    <x v="6"/>
    <n v="157.97"/>
    <n v="1"/>
  </r>
  <r>
    <x v="3777"/>
    <s v="d2013285ea5d44bf4298cdaa180e58ae"/>
    <s v="ccadfeab525a9eb1569983b66e5075c4"/>
    <s v="33576ec5412fb5905d876f12f33bfde6"/>
    <x v="154"/>
    <d v="2017-11-13T00:00:00"/>
    <d v="2017-11-28T00:00:00"/>
    <d v="2017-11-30T00:00:00"/>
    <x v="62"/>
    <x v="61"/>
    <n v="21"/>
    <s v="tupa"/>
    <x v="1"/>
    <n v="89"/>
    <n v="15.37"/>
    <x v="34"/>
    <x v="34"/>
    <s v="curitiba"/>
    <x v="5"/>
    <x v="0"/>
    <x v="0"/>
    <n v="104.37"/>
    <n v="5"/>
  </r>
  <r>
    <x v="3778"/>
    <s v="11929b8d09371bb23f361895802efa95"/>
    <s v="9d9734db712d5ab6c3ff4c33700eb34c"/>
    <s v="7c67e1448b00f6e969d365cea6b010ab"/>
    <x v="507"/>
    <d v="2017-10-24T00:00:00"/>
    <d v="2017-11-06T00:00:00"/>
    <d v="2017-11-01T00:00:00"/>
    <x v="144"/>
    <x v="312"/>
    <n v="16"/>
    <s v="rio de janeiro"/>
    <x v="0"/>
    <n v="114.99"/>
    <n v="28.16"/>
    <x v="11"/>
    <x v="11"/>
    <s v="itaquaquecetuba"/>
    <x v="0"/>
    <x v="1"/>
    <x v="2"/>
    <n v="143.15"/>
    <n v="4"/>
  </r>
  <r>
    <x v="3779"/>
    <s v="c23481fbfc70d04153ba7bf389b90574"/>
    <s v="386486367c1f9d4f587a8864ccb6902b"/>
    <s v="cca3071e3e9bb7d12640c9fbe2301306"/>
    <x v="586"/>
    <d v="2017-02-24T00:00:00"/>
    <d v="2017-03-05T00:00:00"/>
    <d v="2017-03-02T00:00:00"/>
    <x v="455"/>
    <x v="343"/>
    <n v="12"/>
    <s v="artur nogueira"/>
    <x v="1"/>
    <n v="109.9"/>
    <n v="13.35"/>
    <x v="7"/>
    <x v="7"/>
    <s v="ibitinga"/>
    <x v="0"/>
    <x v="0"/>
    <x v="1"/>
    <n v="123.25"/>
    <n v="3"/>
  </r>
  <r>
    <x v="3780"/>
    <s v="b0a2a6680a062c32dae7fd1f02254235"/>
    <s v="771a6b6fc2cc294592e31f3c675a091a"/>
    <s v="5d0363b33554b373851fc1622e4d5f3c"/>
    <x v="434"/>
    <d v="2018-03-06T00:00:00"/>
    <d v="2018-03-12T00:00:00"/>
    <d v="2018-03-07T00:00:00"/>
    <x v="171"/>
    <x v="43"/>
    <n v="46"/>
    <s v="inhambupe"/>
    <x v="6"/>
    <n v="50.9"/>
    <n v="27.74"/>
    <x v="4"/>
    <x v="4"/>
    <s v="atibaia"/>
    <x v="0"/>
    <x v="1"/>
    <x v="2"/>
    <n v="78.64"/>
    <n v="1"/>
  </r>
  <r>
    <x v="3781"/>
    <s v="9b7822c67a91b431e9254007b587214d"/>
    <s v="368c6c730842d78016ad823897a372db"/>
    <s v="1f50f920176fa81dab994f9023523100"/>
    <x v="374"/>
    <d v="2018-05-01T00:00:00"/>
    <d v="2018-05-07T00:00:00"/>
    <d v="2018-05-03T00:00:00"/>
    <x v="88"/>
    <x v="321"/>
    <n v="10"/>
    <s v="brasilia"/>
    <x v="9"/>
    <n v="53.9"/>
    <n v="16.07"/>
    <x v="5"/>
    <x v="5"/>
    <s v="sao jose do rio preto"/>
    <x v="0"/>
    <x v="0"/>
    <x v="4"/>
    <n v="69.97"/>
    <n v="4"/>
  </r>
  <r>
    <x v="3782"/>
    <s v="8e11f29cca8a639c168852fec0c5e607"/>
    <s v="b38b25d838ae0b8385e8cc68b9017644"/>
    <s v="fad44952713764836814be105382aee5"/>
    <x v="292"/>
    <d v="2018-07-31T00:00:00"/>
    <d v="2018-08-05T00:00:00"/>
    <d v="2018-08-01T00:00:00"/>
    <x v="278"/>
    <x v="108"/>
    <n v="6"/>
    <s v="vassouras"/>
    <x v="0"/>
    <n v="180"/>
    <n v="14.47"/>
    <x v="12"/>
    <x v="12"/>
    <s v="rio de janeiro"/>
    <x v="3"/>
    <x v="0"/>
    <x v="0"/>
    <n v="194.47"/>
    <n v="5"/>
  </r>
  <r>
    <x v="3783"/>
    <s v="7d6047a2b5afaf9eae77000b7d995c67"/>
    <s v="78efe838c04bbc568be034082200ac20"/>
    <s v="0241d4d5d36f10f80c644447315af0bd"/>
    <x v="236"/>
    <d v="2018-04-16T00:00:00"/>
    <d v="2018-04-20T00:00:00"/>
    <d v="2018-04-17T00:00:00"/>
    <x v="52"/>
    <x v="53"/>
    <n v="4"/>
    <s v="sao paulo"/>
    <x v="1"/>
    <n v="99.9"/>
    <n v="21.78"/>
    <x v="22"/>
    <x v="22"/>
    <s v="curitiba"/>
    <x v="5"/>
    <x v="0"/>
    <x v="6"/>
    <n v="121.68"/>
    <n v="5"/>
  </r>
  <r>
    <x v="3784"/>
    <s v="3eb456ae69430643eb134b74ccc4f261"/>
    <s v="368c6c730842d78016ad823897a372db"/>
    <s v="1f50f920176fa81dab994f9023523100"/>
    <x v="516"/>
    <d v="2017-11-08T00:00:00"/>
    <d v="2017-11-14T00:00:00"/>
    <d v="2017-11-16T00:00:00"/>
    <x v="317"/>
    <x v="333"/>
    <n v="13"/>
    <s v="rio de janeiro"/>
    <x v="0"/>
    <n v="59.9"/>
    <n v="17.670000000000002"/>
    <x v="5"/>
    <x v="5"/>
    <s v="sao jose do rio preto"/>
    <x v="0"/>
    <x v="3"/>
    <x v="2"/>
    <n v="77.569999999999993"/>
    <n v="5"/>
  </r>
  <r>
    <x v="3785"/>
    <s v="67737af3b89804ad75d01d9f36ae2a21"/>
    <s v="928e52a9ad53a294fdcc91bcf59d1751"/>
    <s v="955fee9216a65b617aa5c0531780ce60"/>
    <x v="16"/>
    <d v="2018-05-14T00:00:00"/>
    <d v="2018-05-16T00:00:00"/>
    <d v="2018-05-15T00:00:00"/>
    <x v="25"/>
    <x v="321"/>
    <n v="8"/>
    <s v="brasilia"/>
    <x v="9"/>
    <n v="130"/>
    <n v="10.91"/>
    <x v="13"/>
    <x v="13"/>
    <s v="sao paulo"/>
    <x v="0"/>
    <x v="0"/>
    <x v="6"/>
    <n v="140.91"/>
    <n v="4"/>
  </r>
  <r>
    <x v="3786"/>
    <s v="11cd32106f57df8da221ecbd88155607"/>
    <s v="2481a472d98c582b46bc2dfeae6f539f"/>
    <s v="391fc6631aebcf3004804e51b40bcf1e"/>
    <x v="303"/>
    <d v="2017-09-17T00:00:00"/>
    <d v="2017-09-21T00:00:00"/>
    <d v="2017-09-18T00:00:00"/>
    <x v="238"/>
    <x v="67"/>
    <n v="5"/>
    <s v="bananal"/>
    <x v="1"/>
    <n v="59.55"/>
    <n v="14.18"/>
    <x v="22"/>
    <x v="22"/>
    <s v="ibitinga"/>
    <x v="0"/>
    <x v="0"/>
    <x v="8"/>
    <n v="156.38999999999999"/>
    <n v="1"/>
  </r>
  <r>
    <x v="3786"/>
    <s v="11cd32106f57df8da221ecbd88155607"/>
    <s v="777d2e438a1b645f3aec9bd57e92672c"/>
    <s v="4a3ca9315b744ce9f8e9374361493884"/>
    <x v="303"/>
    <d v="2017-09-17T00:00:00"/>
    <d v="2017-09-21T00:00:00"/>
    <d v="2017-09-18T00:00:00"/>
    <x v="238"/>
    <x v="67"/>
    <n v="5"/>
    <s v="bananal"/>
    <x v="1"/>
    <n v="69.900000000000006"/>
    <n v="12.76"/>
    <x v="7"/>
    <x v="7"/>
    <s v="ibitinga"/>
    <x v="0"/>
    <x v="0"/>
    <x v="8"/>
    <n v="156.38999999999999"/>
    <n v="1"/>
  </r>
  <r>
    <x v="3787"/>
    <s v="f62e45f852ad657d07cdc9b96da1ff44"/>
    <s v="1219ebeab3a90333cfc5bbf44f846398"/>
    <s v="95e03ca3d4146e4011985981aeb959b9"/>
    <x v="100"/>
    <d v="2018-01-14T00:00:00"/>
    <d v="2018-01-24T00:00:00"/>
    <d v="2018-01-15T00:00:00"/>
    <x v="97"/>
    <x v="187"/>
    <n v="16"/>
    <s v="goiania"/>
    <x v="4"/>
    <n v="59.9"/>
    <n v="15.86"/>
    <x v="15"/>
    <x v="15"/>
    <s v="rio de janeiro"/>
    <x v="3"/>
    <x v="0"/>
    <x v="4"/>
    <n v="75.760000000000005"/>
    <n v="4"/>
  </r>
  <r>
    <x v="3787"/>
    <s v="f62e45f852ad657d07cdc9b96da1ff44"/>
    <s v="1219ebeab3a90333cfc5bbf44f846398"/>
    <s v="95e03ca3d4146e4011985981aeb959b9"/>
    <x v="100"/>
    <d v="2018-01-14T00:00:00"/>
    <d v="2018-01-24T00:00:00"/>
    <d v="2018-01-15T00:00:00"/>
    <x v="97"/>
    <x v="187"/>
    <n v="16"/>
    <s v="goiania"/>
    <x v="4"/>
    <n v="59.9"/>
    <n v="15.86"/>
    <x v="15"/>
    <x v="15"/>
    <s v="rio de janeiro"/>
    <x v="3"/>
    <x v="0"/>
    <x v="4"/>
    <n v="75.760000000000005"/>
    <n v="3"/>
  </r>
  <r>
    <x v="3788"/>
    <s v="45344d16cc1a2f6705128fb3ae2110a1"/>
    <s v="18a43ee7cdcd2dc5be2f2f063ad7a2bb"/>
    <s v="86ccac0b835037332a596a33b6949ee1"/>
    <x v="44"/>
    <d v="2017-11-24T00:00:00"/>
    <d v="2017-11-30T00:00:00"/>
    <d v="2017-11-28T00:00:00"/>
    <x v="62"/>
    <x v="208"/>
    <n v="10"/>
    <s v="tapiratiba"/>
    <x v="1"/>
    <n v="48.9"/>
    <n v="15.1"/>
    <x v="17"/>
    <x v="17"/>
    <s v="blumenau"/>
    <x v="6"/>
    <x v="0"/>
    <x v="6"/>
    <n v="64"/>
    <n v="4"/>
  </r>
  <r>
    <x v="3789"/>
    <s v="6729078b4efa4371e61e6ec7df327846"/>
    <s v="368c6c730842d78016ad823897a372db"/>
    <s v="1f50f920176fa81dab994f9023523100"/>
    <x v="243"/>
    <d v="2017-09-11T00:00:00"/>
    <d v="2017-09-15T00:00:00"/>
    <d v="2017-09-14T00:00:00"/>
    <x v="323"/>
    <x v="67"/>
    <n v="8"/>
    <s v="ribeirao preto"/>
    <x v="1"/>
    <n v="59.9"/>
    <n v="13.44"/>
    <x v="5"/>
    <x v="5"/>
    <s v="sao jose do rio preto"/>
    <x v="0"/>
    <x v="0"/>
    <x v="0"/>
    <n v="73.34"/>
    <n v="5"/>
  </r>
  <r>
    <x v="3790"/>
    <s v="59db0072154e4e149772fd56fb82cb16"/>
    <s v="e07cf6c8c490ceac43740740459d87ff"/>
    <s v="92eb0f42c21942b6552362b9b114707d"/>
    <x v="496"/>
    <d v="2017-03-25T00:00:00"/>
    <d v="2017-03-30T00:00:00"/>
    <d v="2017-03-28T00:00:00"/>
    <x v="506"/>
    <x v="385"/>
    <n v="13"/>
    <s v="sao carlos"/>
    <x v="1"/>
    <n v="17.989999999999998"/>
    <n v="10.96"/>
    <x v="19"/>
    <x v="19"/>
    <s v="sao paulo"/>
    <x v="0"/>
    <x v="0"/>
    <x v="2"/>
    <n v="28.95"/>
    <n v="5"/>
  </r>
  <r>
    <x v="3791"/>
    <s v="2f6920cb4ff5b75f35052670c3ef6760"/>
    <s v="72b4b2eaeeba10703a63a5f639315366"/>
    <s v="c003204e1ab016dfa150abc119207b24"/>
    <x v="275"/>
    <d v="2017-11-12T00:00:00"/>
    <d v="2017-11-17T00:00:00"/>
    <d v="2017-11-17T00:00:00"/>
    <x v="189"/>
    <x v="252"/>
    <n v="15"/>
    <s v="serra"/>
    <x v="8"/>
    <n v="149.9"/>
    <n v="21.89"/>
    <x v="4"/>
    <x v="4"/>
    <s v="cajamar"/>
    <x v="0"/>
    <x v="0"/>
    <x v="4"/>
    <n v="171.79"/>
    <n v="5"/>
  </r>
  <r>
    <x v="3792"/>
    <s v="ad7444d174fcfbc99c827d57b8d85fa8"/>
    <s v="c9793dc710a46a74473907034c12567a"/>
    <s v="a2e874074c877c5a05abae80ad6e488f"/>
    <x v="457"/>
    <d v="2017-05-29T00:00:00"/>
    <d v="2017-06-02T00:00:00"/>
    <d v="2017-05-30T00:00:00"/>
    <x v="399"/>
    <x v="390"/>
    <n v="7"/>
    <s v="santo andre"/>
    <x v="1"/>
    <n v="97.95"/>
    <n v="13.71"/>
    <x v="13"/>
    <x v="13"/>
    <s v="sao jose do rio preto"/>
    <x v="0"/>
    <x v="0"/>
    <x v="2"/>
    <n v="111.66"/>
    <n v="4"/>
  </r>
  <r>
    <x v="3793"/>
    <s v="131227776a8b159a13938a0abfa95c5f"/>
    <s v="368c6c730842d78016ad823897a372db"/>
    <s v="1f50f920176fa81dab994f9023523100"/>
    <x v="299"/>
    <d v="2018-01-04T00:00:00"/>
    <d v="2018-01-10T00:00:00"/>
    <d v="2018-01-09T00:00:00"/>
    <x v="305"/>
    <x v="241"/>
    <n v="14"/>
    <s v="sao goncalo"/>
    <x v="0"/>
    <n v="49.9"/>
    <n v="17.600000000000001"/>
    <x v="5"/>
    <x v="5"/>
    <s v="sao jose do rio preto"/>
    <x v="0"/>
    <x v="1"/>
    <x v="2"/>
    <n v="67.5"/>
    <n v="5"/>
  </r>
  <r>
    <x v="3794"/>
    <s v="77c6c090276d77c5c20d52a14a05dd21"/>
    <s v="016711f78a6a87696645db0a6a834826"/>
    <s v="a5cba26a62b8b4d0145b68b841e62e7f"/>
    <x v="124"/>
    <d v="2018-05-04T00:00:00"/>
    <d v="2018-05-10T00:00:00"/>
    <d v="2018-05-08T00:00:00"/>
    <x v="162"/>
    <x v="83"/>
    <n v="11"/>
    <s v="sao paulo"/>
    <x v="1"/>
    <n v="99"/>
    <n v="9.67"/>
    <x v="12"/>
    <x v="12"/>
    <s v="campo mourao"/>
    <x v="5"/>
    <x v="0"/>
    <x v="0"/>
    <n v="108.67"/>
    <n v="5"/>
  </r>
  <r>
    <x v="3795"/>
    <s v="08430efea96cbab3b50290167b85454e"/>
    <s v="d3060c543b1b88a647cc284ed7a9dd4a"/>
    <s v="f67efa3f0b6761102a7f8c6b7b571f5d"/>
    <x v="301"/>
    <d v="2017-02-06T00:00:00"/>
    <d v="2017-02-10T00:00:00"/>
    <d v="2017-02-06T00:00:00"/>
    <x v="465"/>
    <x v="392"/>
    <n v="10"/>
    <s v="cabo frio"/>
    <x v="0"/>
    <n v="109.99"/>
    <n v="23.06"/>
    <x v="14"/>
    <x v="14"/>
    <s v="curitiba"/>
    <x v="5"/>
    <x v="0"/>
    <x v="0"/>
    <n v="133.05000000000001"/>
    <n v="4"/>
  </r>
  <r>
    <x v="3796"/>
    <s v="9bd8d9d841219efb38c073456f396896"/>
    <s v="7a10781637204d8d10485c71a6108a2e"/>
    <s v="4869f7a5dfa277a7dca6462dcf3b52b2"/>
    <x v="183"/>
    <d v="2018-01-12T00:00:00"/>
    <d v="2018-01-18T00:00:00"/>
    <d v="2018-01-13T00:00:00"/>
    <x v="206"/>
    <x v="250"/>
    <n v="10"/>
    <s v="belo horizonte"/>
    <x v="2"/>
    <n v="229"/>
    <n v="18.850000000000001"/>
    <x v="17"/>
    <x v="17"/>
    <s v="guariba"/>
    <x v="0"/>
    <x v="2"/>
    <x v="2"/>
    <n v="247.85"/>
    <n v="3"/>
  </r>
  <r>
    <x v="3797"/>
    <s v="fd3aaca05dc7738e405ff6669a5bf7f0"/>
    <s v="368c6c730842d78016ad823897a372db"/>
    <s v="1f50f920176fa81dab994f9023523100"/>
    <x v="108"/>
    <d v="2017-11-30T00:00:00"/>
    <d v="2017-12-06T00:00:00"/>
    <d v="2017-12-05T00:00:00"/>
    <x v="137"/>
    <x v="246"/>
    <n v="47"/>
    <s v="abelardo luz"/>
    <x v="3"/>
    <n v="59"/>
    <n v="17.66"/>
    <x v="5"/>
    <x v="5"/>
    <s v="sao jose do rio preto"/>
    <x v="0"/>
    <x v="0"/>
    <x v="10"/>
    <n v="76.66"/>
    <n v="1"/>
  </r>
  <r>
    <x v="3798"/>
    <s v="79a998553427e62e97245120b8009ea5"/>
    <s v="054515fd15bc1a2029f10de97ffa9120"/>
    <s v="e9779976487b77c6d4ac45f75ec7afe9"/>
    <x v="146"/>
    <d v="2018-05-31T00:00:00"/>
    <d v="2018-06-08T00:00:00"/>
    <d v="2018-06-04T00:00:00"/>
    <x v="128"/>
    <x v="125"/>
    <n v="11"/>
    <s v="casa branca"/>
    <x v="1"/>
    <n v="43"/>
    <n v="12.79"/>
    <x v="1"/>
    <x v="1"/>
    <s v="praia grande"/>
    <x v="0"/>
    <x v="0"/>
    <x v="2"/>
    <n v="55.79"/>
    <n v="5"/>
  </r>
  <r>
    <x v="3799"/>
    <s v="813e3fa26f6fe35d81bdc9fa82c0111a"/>
    <s v="ea4c8ff9e3eed211078ef05358887149"/>
    <s v="2a7dc43cecabf23403078e2188437d1d"/>
    <x v="214"/>
    <d v="2018-05-27T00:00:00"/>
    <d v="2018-06-04T00:00:00"/>
    <d v="2018-06-08T00:00:00"/>
    <x v="128"/>
    <x v="62"/>
    <n v="15"/>
    <s v="sao vicente"/>
    <x v="1"/>
    <n v="64.989999999999995"/>
    <n v="12.43"/>
    <x v="1"/>
    <x v="1"/>
    <s v="sao paulo"/>
    <x v="0"/>
    <x v="3"/>
    <x v="2"/>
    <n v="77.42"/>
    <n v="4"/>
  </r>
  <r>
    <x v="3800"/>
    <s v="f0ccf95ba87a1bce75b41da281b1c91b"/>
    <s v="3d3c4219b64b1a968490e7bdfa43bf1f"/>
    <s v="0bae85eb84b9fb3bd773911e89288d54"/>
    <x v="12"/>
    <d v="2017-12-06T00:00:00"/>
    <d v="2017-12-12T00:00:00"/>
    <d v="2017-12-06T00:00:00"/>
    <x v="8"/>
    <x v="182"/>
    <n v="12"/>
    <s v="santos"/>
    <x v="1"/>
    <n v="49.9"/>
    <n v="20.84"/>
    <x v="13"/>
    <x v="13"/>
    <s v="itajai"/>
    <x v="0"/>
    <x v="0"/>
    <x v="4"/>
    <n v="70.739999999999995"/>
    <n v="5"/>
  </r>
  <r>
    <x v="3801"/>
    <s v="2d2b1b42705b2f080c47fb2c46db46f6"/>
    <s v="368c6c730842d78016ad823897a372db"/>
    <s v="1f50f920176fa81dab994f9023523100"/>
    <x v="133"/>
    <d v="2017-10-10T00:00:00"/>
    <d v="2017-10-18T00:00:00"/>
    <d v="2017-10-13T00:00:00"/>
    <x v="139"/>
    <x v="211"/>
    <n v="14"/>
    <s v="paranagua"/>
    <x v="10"/>
    <n v="59.9"/>
    <n v="17.670000000000002"/>
    <x v="5"/>
    <x v="5"/>
    <s v="sao jose do rio preto"/>
    <x v="0"/>
    <x v="0"/>
    <x v="3"/>
    <n v="155.13999999999999"/>
    <n v="1"/>
  </r>
  <r>
    <x v="3801"/>
    <s v="2d2b1b42705b2f080c47fb2c46db46f6"/>
    <s v="368c6c730842d78016ad823897a372db"/>
    <s v="1f50f920176fa81dab994f9023523100"/>
    <x v="133"/>
    <d v="2017-10-10T00:00:00"/>
    <d v="2017-10-18T00:00:00"/>
    <d v="2017-10-13T00:00:00"/>
    <x v="139"/>
    <x v="211"/>
    <n v="14"/>
    <s v="paranagua"/>
    <x v="10"/>
    <n v="59.9"/>
    <n v="17.670000000000002"/>
    <x v="5"/>
    <x v="5"/>
    <s v="sao jose do rio preto"/>
    <x v="0"/>
    <x v="0"/>
    <x v="3"/>
    <n v="155.13999999999999"/>
    <n v="1"/>
  </r>
  <r>
    <x v="3802"/>
    <s v="d49c9637bec435e84552bb95ca51eea3"/>
    <s v="9b2db9ec16a8a51549f32462bf973523"/>
    <s v="a3a38f4affed601eb87a97788c949667"/>
    <x v="203"/>
    <d v="2017-02-11T00:00:00"/>
    <d v="2017-02-14T00:00:00"/>
    <d v="2017-02-13T00:00:00"/>
    <x v="390"/>
    <x v="85"/>
    <n v="12"/>
    <s v="brasilia"/>
    <x v="9"/>
    <n v="128.9"/>
    <n v="25.64"/>
    <x v="8"/>
    <x v="8"/>
    <s v="joinville"/>
    <x v="6"/>
    <x v="1"/>
    <x v="2"/>
    <n v="154.54"/>
    <n v="5"/>
  </r>
  <r>
    <x v="3803"/>
    <s v="73c9d97f890b683d4d6b69781918dd9c"/>
    <s v="aca2eb7d00ea1a7b8ebd4e68314663af"/>
    <s v="955fee9216a65b617aa5c0531780ce60"/>
    <x v="113"/>
    <d v="2018-02-20T00:00:00"/>
    <d v="2018-02-27T00:00:00"/>
    <d v="2018-02-21T00:00:00"/>
    <x v="231"/>
    <x v="64"/>
    <n v="16"/>
    <s v="reboucas"/>
    <x v="10"/>
    <n v="69.900000000000006"/>
    <n v="20.98"/>
    <x v="22"/>
    <x v="22"/>
    <s v="sao paulo"/>
    <x v="0"/>
    <x v="1"/>
    <x v="2"/>
    <n v="90.88"/>
    <n v="5"/>
  </r>
  <r>
    <x v="3804"/>
    <s v="5d51e1af408cef36611d1ea5d81802a9"/>
    <s v="91b9cfd0719e34084376b88cada067b7"/>
    <s v="abe42c5d03695b4257b5c6cbf4e6784e"/>
    <x v="79"/>
    <d v="2018-05-13T00:00:00"/>
    <d v="2018-05-15T00:00:00"/>
    <d v="2018-05-15T00:00:00"/>
    <x v="229"/>
    <x v="321"/>
    <n v="6"/>
    <s v="valinhos"/>
    <x v="1"/>
    <n v="265"/>
    <n v="16.73"/>
    <x v="12"/>
    <x v="12"/>
    <s v="rio de janeiro"/>
    <x v="3"/>
    <x v="0"/>
    <x v="0"/>
    <n v="281.73"/>
    <n v="5"/>
  </r>
  <r>
    <x v="3805"/>
    <s v="3aec6e3846fd122ac430ac1a816107a8"/>
    <s v="1b93af229a5768eaaed2064722b1c1dc"/>
    <s v="213b25e6f54661939f11710a6fddb871"/>
    <x v="366"/>
    <d v="2018-06-02T00:00:00"/>
    <d v="2018-06-11T00:00:00"/>
    <d v="2018-06-05T00:00:00"/>
    <x v="133"/>
    <x v="124"/>
    <n v="18"/>
    <s v="goiania"/>
    <x v="4"/>
    <n v="129.94999999999999"/>
    <n v="18.79"/>
    <x v="2"/>
    <x v="2"/>
    <s v="salto"/>
    <x v="0"/>
    <x v="0"/>
    <x v="2"/>
    <n v="36.07"/>
    <n v="5"/>
  </r>
  <r>
    <x v="3805"/>
    <s v="3aec6e3846fd122ac430ac1a816107a8"/>
    <s v="1b93af229a5768eaaed2064722b1c1dc"/>
    <s v="213b25e6f54661939f11710a6fddb871"/>
    <x v="366"/>
    <d v="2018-06-02T00:00:00"/>
    <d v="2018-06-11T00:00:00"/>
    <d v="2018-06-05T00:00:00"/>
    <x v="133"/>
    <x v="124"/>
    <n v="18"/>
    <s v="goiania"/>
    <x v="4"/>
    <n v="129.94999999999999"/>
    <n v="18.79"/>
    <x v="2"/>
    <x v="2"/>
    <s v="salto"/>
    <x v="0"/>
    <x v="2"/>
    <x v="2"/>
    <n v="112.67"/>
    <n v="5"/>
  </r>
  <r>
    <x v="3806"/>
    <s v="b003d09f32a12bcc00b6ca04d46554e6"/>
    <s v="b72a8fd99d59007948419121f2a5056e"/>
    <s v="236585a4ddb5fea9fa40233e2249ed91"/>
    <x v="80"/>
    <d v="2018-07-12T00:00:00"/>
    <d v="2018-07-19T00:00:00"/>
    <d v="2018-07-27T00:00:00"/>
    <x v="342"/>
    <x v="194"/>
    <n v="24"/>
    <s v="sao gabriel"/>
    <x v="5"/>
    <n v="69.989999999999995"/>
    <n v="13.83"/>
    <x v="4"/>
    <x v="4"/>
    <s v="caxias do sul"/>
    <x v="2"/>
    <x v="1"/>
    <x v="2"/>
    <n v="83.82"/>
    <n v="5"/>
  </r>
  <r>
    <x v="3807"/>
    <s v="7675279aa67fc4800dd667d60cc92713"/>
    <s v="c9c6fde711572c1ad99ca12728c6af00"/>
    <s v="562fc2f2c2863ab7e79a9e4388a58a14"/>
    <x v="144"/>
    <d v="2018-05-22T00:00:00"/>
    <d v="2018-05-24T00:00:00"/>
    <d v="2018-05-23T00:00:00"/>
    <x v="10"/>
    <x v="226"/>
    <n v="13"/>
    <s v="petropolis"/>
    <x v="0"/>
    <n v="29.99"/>
    <n v="13.67"/>
    <x v="19"/>
    <x v="19"/>
    <s v="campinas"/>
    <x v="0"/>
    <x v="0"/>
    <x v="3"/>
    <n v="43.66"/>
    <n v="4"/>
  </r>
  <r>
    <x v="3808"/>
    <s v="40d765d8bd08edbea11e2857bb737b81"/>
    <s v="368c6c730842d78016ad823897a372db"/>
    <s v="1f50f920176fa81dab994f9023523100"/>
    <x v="309"/>
    <d v="2018-04-29T00:00:00"/>
    <d v="2018-05-06T00:00:00"/>
    <d v="2018-05-04T00:00:00"/>
    <x v="88"/>
    <x v="19"/>
    <n v="12"/>
    <s v="itaquaquecetuba"/>
    <x v="1"/>
    <n v="53.9"/>
    <n v="10.130000000000001"/>
    <x v="5"/>
    <x v="5"/>
    <s v="sao jose do rio preto"/>
    <x v="0"/>
    <x v="0"/>
    <x v="6"/>
    <n v="64.03"/>
    <n v="4"/>
  </r>
  <r>
    <x v="3809"/>
    <s v="06dacbe0a1e05c1bca5d4dadd31ca4fa"/>
    <s v="3311083d8969d344413da8ed6f8e0195"/>
    <s v="119d1aef1b4144adba89163f6cd9f5d4"/>
    <x v="529"/>
    <d v="2017-05-26T00:00:00"/>
    <d v="2017-06-15T00:00:00"/>
    <d v="2017-05-29T00:00:00"/>
    <x v="85"/>
    <x v="243"/>
    <n v="6"/>
    <s v="suzano"/>
    <x v="1"/>
    <n v="299"/>
    <n v="67.14"/>
    <x v="38"/>
    <x v="38"/>
    <s v="pedreira"/>
    <x v="0"/>
    <x v="0"/>
    <x v="9"/>
    <n v="366.14"/>
    <n v="5"/>
  </r>
  <r>
    <x v="3810"/>
    <s v="b331b74b18dc79bcdf6532d51e1637c1"/>
    <s v="d1c427060a0f73f6b889a5c7c61f2ac4"/>
    <s v="a1043bafd471dff536d0c462352beb48"/>
    <x v="293"/>
    <d v="2018-01-08T00:00:00"/>
    <d v="2018-01-12T00:00:00"/>
    <d v="2018-01-12T00:00:00"/>
    <x v="310"/>
    <x v="161"/>
    <n v="17"/>
    <s v="japuiba"/>
    <x v="0"/>
    <n v="179.99"/>
    <n v="40.590000000000003"/>
    <x v="3"/>
    <x v="3"/>
    <s v="ilicinea"/>
    <x v="1"/>
    <x v="0"/>
    <x v="3"/>
    <n v="441.16"/>
    <n v="2"/>
  </r>
  <r>
    <x v="3810"/>
    <s v="b331b74b18dc79bcdf6532d51e1637c1"/>
    <s v="d1c427060a0f73f6b889a5c7c61f2ac4"/>
    <s v="a1043bafd471dff536d0c462352beb48"/>
    <x v="293"/>
    <d v="2018-01-08T00:00:00"/>
    <d v="2018-01-12T00:00:00"/>
    <d v="2018-01-12T00:00:00"/>
    <x v="310"/>
    <x v="161"/>
    <n v="17"/>
    <s v="japuiba"/>
    <x v="0"/>
    <n v="179.99"/>
    <n v="40.590000000000003"/>
    <x v="3"/>
    <x v="3"/>
    <s v="ilicinea"/>
    <x v="1"/>
    <x v="0"/>
    <x v="3"/>
    <n v="441.16"/>
    <n v="2"/>
  </r>
  <r>
    <x v="3811"/>
    <s v="24f1fb7a5b78e540e78fe60aa25daa08"/>
    <s v="830345ab5d2e365c7c6b91459119ea2d"/>
    <s v="05ff92fedb5be47920fea08e501238b9"/>
    <x v="284"/>
    <d v="2017-11-21T00:00:00"/>
    <d v="2017-11-27T00:00:00"/>
    <d v="2017-11-22T00:00:00"/>
    <x v="154"/>
    <x v="38"/>
    <n v="37"/>
    <s v="pinhao"/>
    <x v="21"/>
    <n v="420"/>
    <n v="49.47"/>
    <x v="12"/>
    <x v="12"/>
    <s v="santo angelo"/>
    <x v="2"/>
    <x v="0"/>
    <x v="8"/>
    <n v="469.47"/>
    <n v="5"/>
  </r>
  <r>
    <x v="3812"/>
    <s v="1716f644731a37cf67bcf0d3734b6327"/>
    <s v="e6fc61fe224249bd106fec6e1751a586"/>
    <s v="fa1c13f2614d7b5c4749cbc52fecda94"/>
    <x v="90"/>
    <d v="2018-08-01T00:00:00"/>
    <d v="2018-08-03T00:00:00"/>
    <d v="2018-08-07T00:00:00"/>
    <x v="150"/>
    <x v="236"/>
    <n v="8"/>
    <s v="amparo"/>
    <x v="1"/>
    <n v="199.9"/>
    <n v="8.98"/>
    <x v="17"/>
    <x v="17"/>
    <s v="sumare"/>
    <x v="0"/>
    <x v="0"/>
    <x v="8"/>
    <n v="208.88"/>
    <n v="5"/>
  </r>
  <r>
    <x v="3813"/>
    <s v="e07792fb0958a7d0faff87fb1aa58f8e"/>
    <s v="368c6c730842d78016ad823897a372db"/>
    <s v="1f50f920176fa81dab994f9023523100"/>
    <x v="75"/>
    <d v="2018-04-26T00:00:00"/>
    <d v="2018-05-03T00:00:00"/>
    <d v="2018-04-27T00:00:00"/>
    <x v="162"/>
    <x v="71"/>
    <n v="19"/>
    <s v="sao luis do curu"/>
    <x v="24"/>
    <n v="53.9"/>
    <n v="29.71"/>
    <x v="5"/>
    <x v="5"/>
    <s v="sao jose do rio preto"/>
    <x v="0"/>
    <x v="0"/>
    <x v="2"/>
    <n v="83.61"/>
    <n v="5"/>
  </r>
  <r>
    <x v="3814"/>
    <s v="b87bbd15537c8fdb8f0f37f8f76cbd6b"/>
    <s v="656e0eca68dcecf6a31b8ececfabe3e8"/>
    <s v="e9bc59e7b60fc3063eb2290deda4cced"/>
    <x v="434"/>
    <d v="2018-03-03T00:00:00"/>
    <d v="2018-03-07T00:00:00"/>
    <d v="2018-03-08T00:00:00"/>
    <x v="394"/>
    <x v="43"/>
    <n v="17"/>
    <s v="cabo frio"/>
    <x v="0"/>
    <n v="81"/>
    <n v="18.14"/>
    <x v="3"/>
    <x v="3"/>
    <s v="maringa"/>
    <x v="5"/>
    <x v="0"/>
    <x v="2"/>
    <n v="99.14"/>
    <n v="5"/>
  </r>
  <r>
    <x v="3815"/>
    <s v="4748537243b6dd724560fe319c0d0b3e"/>
    <s v="4fcb3d9a5f4871e8362dfedbdb02b064"/>
    <s v="8581055ce74af1daba164fdbd55a40de"/>
    <x v="11"/>
    <d v="2017-06-30T00:00:00"/>
    <d v="2017-07-06T00:00:00"/>
    <d v="2017-07-04T00:00:00"/>
    <x v="204"/>
    <x v="121"/>
    <n v="27"/>
    <s v="sao paulo"/>
    <x v="1"/>
    <n v="143.80000000000001"/>
    <n v="15.76"/>
    <x v="4"/>
    <x v="4"/>
    <s v="guarulhos"/>
    <x v="0"/>
    <x v="0"/>
    <x v="10"/>
    <n v="159.56"/>
    <n v="1"/>
  </r>
  <r>
    <x v="3816"/>
    <s v="027efc2251512b9150aceb9a5e5b7f53"/>
    <s v="368c6c730842d78016ad823897a372db"/>
    <s v="1f50f920176fa81dab994f9023523100"/>
    <x v="101"/>
    <d v="2017-09-25T00:00:00"/>
    <d v="2017-09-29T00:00:00"/>
    <d v="2017-09-27T00:00:00"/>
    <x v="411"/>
    <x v="97"/>
    <n v="15"/>
    <s v="itajai"/>
    <x v="3"/>
    <n v="59.9"/>
    <n v="17.670000000000002"/>
    <x v="5"/>
    <x v="5"/>
    <s v="sao jose do rio preto"/>
    <x v="0"/>
    <x v="0"/>
    <x v="2"/>
    <n v="77.569999999999993"/>
    <n v="5"/>
  </r>
  <r>
    <x v="3817"/>
    <s v="0b5b5dbba2cc3894c03bea1a9d74a5e8"/>
    <s v="d86963242e7dda7eed04f57e492ed655"/>
    <s v="a3a38f4affed601eb87a97788c949667"/>
    <x v="378"/>
    <d v="2017-02-16T00:00:00"/>
    <d v="2017-02-20T00:00:00"/>
    <d v="2017-02-17T00:00:00"/>
    <x v="357"/>
    <x v="85"/>
    <n v="13"/>
    <s v="lorena"/>
    <x v="1"/>
    <n v="64.900000000000006"/>
    <n v="15.66"/>
    <x v="8"/>
    <x v="8"/>
    <s v="joinville"/>
    <x v="6"/>
    <x v="0"/>
    <x v="2"/>
    <n v="80.56"/>
    <n v="5"/>
  </r>
  <r>
    <x v="3818"/>
    <s v="945cd4096444d1649974e03e61381aa6"/>
    <s v="368c6c730842d78016ad823897a372db"/>
    <s v="1f50f920176fa81dab994f9023523100"/>
    <x v="115"/>
    <d v="2018-03-07T00:00:00"/>
    <d v="2018-03-13T00:00:00"/>
    <d v="2018-03-12T00:00:00"/>
    <x v="219"/>
    <x v="65"/>
    <n v="12"/>
    <s v="sao paulo"/>
    <x v="1"/>
    <n v="53.9"/>
    <n v="14.47"/>
    <x v="5"/>
    <x v="5"/>
    <s v="sao jose do rio preto"/>
    <x v="0"/>
    <x v="0"/>
    <x v="4"/>
    <n v="136.74"/>
    <n v="5"/>
  </r>
  <r>
    <x v="3818"/>
    <s v="945cd4096444d1649974e03e61381aa6"/>
    <s v="368c6c730842d78016ad823897a372db"/>
    <s v="1f50f920176fa81dab994f9023523100"/>
    <x v="115"/>
    <d v="2018-03-07T00:00:00"/>
    <d v="2018-03-13T00:00:00"/>
    <d v="2018-03-12T00:00:00"/>
    <x v="219"/>
    <x v="65"/>
    <n v="12"/>
    <s v="sao paulo"/>
    <x v="1"/>
    <n v="53.9"/>
    <n v="14.47"/>
    <x v="5"/>
    <x v="5"/>
    <s v="sao jose do rio preto"/>
    <x v="0"/>
    <x v="0"/>
    <x v="4"/>
    <n v="136.74"/>
    <n v="5"/>
  </r>
  <r>
    <x v="3819"/>
    <s v="f87e7eafa193599180f8b7006aa01e51"/>
    <s v="8562e2c780a345b609e1b802d7e3e4ae"/>
    <s v="8160255418d5aaa7dbdc9f4c64ebda44"/>
    <x v="396"/>
    <d v="2018-02-23T00:00:00"/>
    <d v="2018-03-01T00:00:00"/>
    <d v="2018-02-24T00:00:00"/>
    <x v="507"/>
    <x v="192"/>
    <n v="9"/>
    <s v="sao jose dos campos"/>
    <x v="1"/>
    <n v="79.900000000000006"/>
    <n v="12.9"/>
    <x v="7"/>
    <x v="7"/>
    <s v="ibitinga"/>
    <x v="0"/>
    <x v="0"/>
    <x v="2"/>
    <n v="92.8"/>
    <n v="5"/>
  </r>
  <r>
    <x v="3820"/>
    <s v="7d88070a629d7cb6d17074ff91e68503"/>
    <s v="a5e66fadbb9b49dffdbf63675436a332"/>
    <s v="a5a1bfcf728ab0e19182959cf0771ee4"/>
    <x v="559"/>
    <d v="2018-06-17T00:00:00"/>
    <d v="2018-06-21T00:00:00"/>
    <d v="2018-06-18T00:00:00"/>
    <x v="443"/>
    <x v="98"/>
    <n v="17"/>
    <s v="valente"/>
    <x v="6"/>
    <n v="119.48"/>
    <n v="22.77"/>
    <x v="1"/>
    <x v="1"/>
    <s v="socorro"/>
    <x v="0"/>
    <x v="0"/>
    <x v="0"/>
    <n v="142.25"/>
    <n v="5"/>
  </r>
  <r>
    <x v="3821"/>
    <s v="775c4699698b1ee74e359daff3e7468c"/>
    <s v="368c6c730842d78016ad823897a372db"/>
    <s v="1f50f920176fa81dab994f9023523100"/>
    <x v="156"/>
    <d v="2018-04-24T00:00:00"/>
    <d v="2018-04-26T00:00:00"/>
    <d v="2018-04-24T00:00:00"/>
    <x v="148"/>
    <x v="163"/>
    <n v="6"/>
    <s v="sao paulo"/>
    <x v="1"/>
    <n v="53.9"/>
    <n v="13.46"/>
    <x v="5"/>
    <x v="5"/>
    <s v="sao jose do rio preto"/>
    <x v="0"/>
    <x v="0"/>
    <x v="2"/>
    <n v="67.36"/>
    <n v="5"/>
  </r>
  <r>
    <x v="3822"/>
    <s v="2abce617f1be14e5f789fc9c2f5c91d1"/>
    <s v="66042159d0dfc38befb19be08d425817"/>
    <s v="5343d0649eca2a983820bfe93fc4d17e"/>
    <x v="3"/>
    <d v="2018-02-28T00:00:00"/>
    <d v="2018-03-06T00:00:00"/>
    <d v="2018-03-01T00:00:00"/>
    <x v="65"/>
    <x v="112"/>
    <n v="10"/>
    <s v="divinopolis"/>
    <x v="2"/>
    <n v="60"/>
    <n v="16.18"/>
    <x v="22"/>
    <x v="22"/>
    <s v="santo andre"/>
    <x v="0"/>
    <x v="0"/>
    <x v="4"/>
    <n v="152.36000000000001"/>
    <n v="5"/>
  </r>
  <r>
    <x v="3822"/>
    <s v="2abce617f1be14e5f789fc9c2f5c91d1"/>
    <s v="66042159d0dfc38befb19be08d425817"/>
    <s v="5343d0649eca2a983820bfe93fc4d17e"/>
    <x v="3"/>
    <d v="2018-02-28T00:00:00"/>
    <d v="2018-03-06T00:00:00"/>
    <d v="2018-03-01T00:00:00"/>
    <x v="65"/>
    <x v="112"/>
    <n v="10"/>
    <s v="divinopolis"/>
    <x v="2"/>
    <n v="60"/>
    <n v="16.18"/>
    <x v="22"/>
    <x v="22"/>
    <s v="santo andre"/>
    <x v="0"/>
    <x v="0"/>
    <x v="4"/>
    <n v="152.36000000000001"/>
    <n v="5"/>
  </r>
  <r>
    <x v="3823"/>
    <s v="fe5d7868a941d04653c278f177a1d42f"/>
    <s v="3dd2a17168ec895c781a9191c1e95ad7"/>
    <s v="de722cd6dad950a92b7d4f82673f8833"/>
    <x v="84"/>
    <d v="2018-02-09T00:00:00"/>
    <d v="2018-02-15T00:00:00"/>
    <d v="2018-02-09T00:00:00"/>
    <x v="406"/>
    <x v="104"/>
    <n v="22"/>
    <s v="casa branca"/>
    <x v="1"/>
    <n v="149.9"/>
    <n v="36.369999999999997"/>
    <x v="3"/>
    <x v="3"/>
    <s v="recife"/>
    <x v="8"/>
    <x v="1"/>
    <x v="2"/>
    <n v="186.27"/>
    <n v="5"/>
  </r>
  <r>
    <x v="3824"/>
    <s v="376b286a6479ddacb9374ba88f19178b"/>
    <s v="af0a99476d96dcc1a1baa7c0d9ff6b9d"/>
    <s v="04308b1ee57b6625f47df1d56f00eedf"/>
    <x v="312"/>
    <d v="2018-08-06T00:00:00"/>
    <d v="2018-08-20T00:00:00"/>
    <d v="2018-08-28T00:00:00"/>
    <x v="508"/>
    <x v="230"/>
    <n v="28"/>
    <s v="jau"/>
    <x v="1"/>
    <n v="527.9"/>
    <n v="21.8"/>
    <x v="12"/>
    <x v="12"/>
    <s v="bombinhas"/>
    <x v="6"/>
    <x v="0"/>
    <x v="1"/>
    <n v="549.70000000000005"/>
    <n v="1"/>
  </r>
  <r>
    <x v="3825"/>
    <s v="9801a1119c91032c99a15a846d4f5aa0"/>
    <s v="368c6c730842d78016ad823897a372db"/>
    <s v="1f50f920176fa81dab994f9023523100"/>
    <x v="251"/>
    <d v="2018-06-04T00:00:00"/>
    <d v="2018-06-12T00:00:00"/>
    <d v="2018-06-06T00:00:00"/>
    <x v="54"/>
    <x v="195"/>
    <n v="8"/>
    <s v="sao paulo"/>
    <x v="1"/>
    <n v="49.9"/>
    <n v="17.260000000000002"/>
    <x v="5"/>
    <x v="5"/>
    <s v="sao jose do rio preto"/>
    <x v="0"/>
    <x v="0"/>
    <x v="0"/>
    <n v="134.32"/>
    <n v="5"/>
  </r>
  <r>
    <x v="3825"/>
    <s v="9801a1119c91032c99a15a846d4f5aa0"/>
    <s v="53759a2ecddad2bb87a079a1f1519f73"/>
    <s v="1f50f920176fa81dab994f9023523100"/>
    <x v="251"/>
    <d v="2018-06-04T00:00:00"/>
    <d v="2018-06-12T00:00:00"/>
    <d v="2018-06-06T00:00:00"/>
    <x v="54"/>
    <x v="195"/>
    <n v="8"/>
    <s v="sao paulo"/>
    <x v="1"/>
    <n v="49.9"/>
    <n v="17.260000000000002"/>
    <x v="5"/>
    <x v="5"/>
    <s v="sao jose do rio preto"/>
    <x v="0"/>
    <x v="0"/>
    <x v="0"/>
    <n v="134.32"/>
    <n v="5"/>
  </r>
  <r>
    <x v="3826"/>
    <s v="79bd2d8fb55cc5bb88553ca32ea10658"/>
    <s v="38ef617a023fc4398829dd8c2b9e8be6"/>
    <s v="1900267e848ceeba8fa32d80c1a5f5a8"/>
    <x v="116"/>
    <d v="2018-04-13T00:00:00"/>
    <d v="2018-04-19T00:00:00"/>
    <d v="2018-04-13T00:00:00"/>
    <x v="282"/>
    <x v="81"/>
    <n v="13"/>
    <s v="belo horizonte"/>
    <x v="2"/>
    <n v="53"/>
    <n v="18.8"/>
    <x v="7"/>
    <x v="7"/>
    <s v="ibitinga"/>
    <x v="0"/>
    <x v="1"/>
    <x v="2"/>
    <n v="143.59"/>
    <n v="1"/>
  </r>
  <r>
    <x v="3826"/>
    <s v="79bd2d8fb55cc5bb88553ca32ea10658"/>
    <s v="ceeb8b2d571b23399910f1b83980c973"/>
    <s v="1900267e848ceeba8fa32d80c1a5f5a8"/>
    <x v="116"/>
    <d v="2018-04-13T00:00:00"/>
    <d v="2018-04-19T00:00:00"/>
    <d v="2018-04-13T00:00:00"/>
    <x v="282"/>
    <x v="81"/>
    <n v="13"/>
    <s v="belo horizonte"/>
    <x v="2"/>
    <n v="53"/>
    <n v="18.79"/>
    <x v="7"/>
    <x v="7"/>
    <s v="ibitinga"/>
    <x v="0"/>
    <x v="1"/>
    <x v="2"/>
    <n v="143.59"/>
    <n v="1"/>
  </r>
  <r>
    <x v="3827"/>
    <s v="8ea0f24dde338f421c9526331050927e"/>
    <s v="3d0552899dbe2f89cff6197aab33fe99"/>
    <s v="7299e27ed73d2ad986de7f7c77d919fa"/>
    <x v="432"/>
    <d v="2017-12-05T00:00:00"/>
    <d v="2017-12-11T00:00:00"/>
    <d v="2017-12-07T00:00:00"/>
    <x v="123"/>
    <x v="346"/>
    <n v="8"/>
    <s v="oliveira"/>
    <x v="2"/>
    <n v="130"/>
    <n v="13.93"/>
    <x v="50"/>
    <x v="50"/>
    <s v="araguari"/>
    <x v="1"/>
    <x v="0"/>
    <x v="4"/>
    <n v="143.93"/>
    <n v="3"/>
  </r>
  <r>
    <x v="3828"/>
    <s v="aa738cdb72af39e38482fa25b992c67c"/>
    <s v="368c6c730842d78016ad823897a372db"/>
    <s v="1f50f920176fa81dab994f9023523100"/>
    <x v="335"/>
    <d v="2018-03-13T00:00:00"/>
    <d v="2018-03-19T00:00:00"/>
    <d v="2018-03-16T00:00:00"/>
    <x v="157"/>
    <x v="51"/>
    <n v="41"/>
    <s v="rio de janeiro"/>
    <x v="0"/>
    <n v="53.9"/>
    <n v="22.96"/>
    <x v="5"/>
    <x v="5"/>
    <s v="sao jose do rio preto"/>
    <x v="0"/>
    <x v="1"/>
    <x v="2"/>
    <n v="76.86"/>
    <n v="4"/>
  </r>
  <r>
    <x v="3829"/>
    <s v="7394541e49547050228b90feca2207d2"/>
    <s v="72f3781e31206029b40584266bb01799"/>
    <s v="d2374cbcbb3ca4ab1086534108cc3ab7"/>
    <x v="127"/>
    <d v="2018-01-31T00:00:00"/>
    <d v="2018-02-06T00:00:00"/>
    <d v="2018-02-03T00:00:00"/>
    <x v="135"/>
    <x v="341"/>
    <n v="17"/>
    <s v="extrema"/>
    <x v="2"/>
    <n v="59.9"/>
    <n v="15.17"/>
    <x v="7"/>
    <x v="7"/>
    <s v="ibitinga"/>
    <x v="0"/>
    <x v="1"/>
    <x v="2"/>
    <n v="75.069999999999993"/>
    <n v="5"/>
  </r>
  <r>
    <x v="3830"/>
    <s v="5ef9090e61d2f2d7732af105bc8a6e37"/>
    <s v="21a3fd0dcc50f6c1dbd01c2faf1db393"/>
    <s v="ad97a199236354e53fcd91a5a913e9a2"/>
    <x v="125"/>
    <d v="2018-07-25T00:00:00"/>
    <d v="2018-08-02T00:00:00"/>
    <d v="2018-07-30T00:00:00"/>
    <x v="191"/>
    <x v="86"/>
    <n v="10"/>
    <s v="lins"/>
    <x v="1"/>
    <n v="428"/>
    <n v="69.59"/>
    <x v="0"/>
    <x v="0"/>
    <s v="brusque"/>
    <x v="6"/>
    <x v="1"/>
    <x v="2"/>
    <n v="497.59"/>
    <n v="5"/>
  </r>
  <r>
    <x v="3831"/>
    <s v="938c5492656668efe07932ca08db10ec"/>
    <s v="7e0dc102074f8285580c9777f79c90cf"/>
    <s v="e26901d5ab434ce92fd9b5c256820a4e"/>
    <x v="403"/>
    <d v="2017-03-24T00:00:00"/>
    <d v="2017-04-03T00:00:00"/>
    <d v="2017-03-27T00:00:00"/>
    <x v="68"/>
    <x v="354"/>
    <n v="6"/>
    <s v="santa barbara"/>
    <x v="2"/>
    <n v="34.9"/>
    <n v="14.52"/>
    <x v="5"/>
    <x v="5"/>
    <s v="maua"/>
    <x v="0"/>
    <x v="0"/>
    <x v="2"/>
    <n v="49.42"/>
    <n v="3"/>
  </r>
  <r>
    <x v="3832"/>
    <s v="5ba4f0a54e593b777bd6059f7b7e0235"/>
    <s v="368c6c730842d78016ad823897a372db"/>
    <s v="1f50f920176fa81dab994f9023523100"/>
    <x v="129"/>
    <d v="2017-07-20T00:00:00"/>
    <d v="2017-07-26T00:00:00"/>
    <d v="2017-07-21T00:00:00"/>
    <x v="307"/>
    <x v="202"/>
    <n v="21"/>
    <s v="palhoca"/>
    <x v="3"/>
    <n v="59.9"/>
    <n v="17.670000000000002"/>
    <x v="5"/>
    <x v="5"/>
    <s v="sao jose do rio preto"/>
    <x v="0"/>
    <x v="1"/>
    <x v="2"/>
    <n v="77.569999999999993"/>
    <n v="5"/>
  </r>
  <r>
    <x v="3833"/>
    <s v="0f3634092b8645824b6a6cf3468a163a"/>
    <s v="6a7410f88fe57e3fd4e353cfc04e7b31"/>
    <s v="406822777a0b9eb5c50e442dd4cd3ec5"/>
    <x v="44"/>
    <d v="2017-11-24T00:00:00"/>
    <d v="2017-11-30T00:00:00"/>
    <d v="2017-11-29T00:00:00"/>
    <x v="62"/>
    <x v="61"/>
    <n v="10"/>
    <s v="santo andre"/>
    <x v="1"/>
    <n v="55.9"/>
    <n v="13.41"/>
    <x v="8"/>
    <x v="8"/>
    <s v="tatui"/>
    <x v="0"/>
    <x v="0"/>
    <x v="6"/>
    <n v="69.31"/>
    <n v="5"/>
  </r>
  <r>
    <x v="3834"/>
    <s v="e8513735b55502a0440356ac982fad51"/>
    <s v="056010e0e6196d99309275e1b2d12c80"/>
    <s v="b561927807645834b59ef0d16ba55a24"/>
    <x v="312"/>
    <d v="2018-08-06T00:00:00"/>
    <d v="2018-08-13T00:00:00"/>
    <d v="2018-08-09T00:00:00"/>
    <x v="150"/>
    <x v="29"/>
    <n v="3"/>
    <s v="sao paulo"/>
    <x v="1"/>
    <n v="44"/>
    <n v="7.57"/>
    <x v="27"/>
    <x v="27"/>
    <s v="sao paulo"/>
    <x v="0"/>
    <x v="0"/>
    <x v="9"/>
    <n v="51.57"/>
    <n v="5"/>
  </r>
  <r>
    <x v="3835"/>
    <s v="eb1c64f9b33352ea8d8a287d14a7dbea"/>
    <s v="dc68ee0fcb033a1ab6714fbb5db60c15"/>
    <s v="02d35243ea2e497335cd0f076b45675d"/>
    <x v="562"/>
    <d v="2017-06-27T00:00:00"/>
    <d v="2017-07-03T00:00:00"/>
    <d v="2017-07-04T00:00:00"/>
    <x v="125"/>
    <x v="46"/>
    <n v="14"/>
    <s v="curitiba"/>
    <x v="10"/>
    <n v="249"/>
    <n v="31.27"/>
    <x v="22"/>
    <x v="22"/>
    <s v="natal"/>
    <x v="16"/>
    <x v="0"/>
    <x v="6"/>
    <n v="280.27"/>
    <n v="3"/>
  </r>
  <r>
    <x v="3836"/>
    <s v="d52a234746053c5d8415c61a8d1101f1"/>
    <s v="368c6c730842d78016ad823897a372db"/>
    <s v="1f50f920176fa81dab994f9023523100"/>
    <x v="70"/>
    <d v="2018-01-26T00:00:00"/>
    <d v="2018-02-01T00:00:00"/>
    <d v="2018-02-01T00:00:00"/>
    <x v="409"/>
    <x v="225"/>
    <n v="12"/>
    <s v="alfenas"/>
    <x v="2"/>
    <n v="49.9"/>
    <n v="17.600000000000001"/>
    <x v="5"/>
    <x v="5"/>
    <s v="sao jose do rio preto"/>
    <x v="0"/>
    <x v="0"/>
    <x v="2"/>
    <n v="67.5"/>
    <n v="4"/>
  </r>
  <r>
    <x v="3837"/>
    <s v="cd40f10a04ad8f35228520b212ff43ff"/>
    <s v="173e9fe34bfe97f3a5e6dc57fe897b74"/>
    <s v="ba143b05f0110f0dc71ad71b4466ce92"/>
    <x v="61"/>
    <d v="2018-05-08T00:00:00"/>
    <d v="2018-05-14T00:00:00"/>
    <d v="2018-05-10T00:00:00"/>
    <x v="109"/>
    <x v="209"/>
    <n v="8"/>
    <s v="taubate"/>
    <x v="1"/>
    <n v="57.89"/>
    <n v="14.5"/>
    <x v="32"/>
    <x v="32"/>
    <s v="sao paulo"/>
    <x v="0"/>
    <x v="0"/>
    <x v="2"/>
    <n v="72.39"/>
    <n v="1"/>
  </r>
  <r>
    <x v="3838"/>
    <s v="2c5491a76ec0a56db58282ea7ae70617"/>
    <s v="4f84ff0aab6b53675317e34f2406ea99"/>
    <s v="52f9db5cfb423382a2fa5c9e39303202"/>
    <x v="323"/>
    <d v="2018-07-03T00:00:00"/>
    <d v="2018-07-05T00:00:00"/>
    <d v="2018-07-03T00:00:00"/>
    <x v="223"/>
    <x v="232"/>
    <n v="8"/>
    <s v="rio de janeiro"/>
    <x v="0"/>
    <n v="139.99"/>
    <n v="19.079999999999998"/>
    <x v="12"/>
    <x v="12"/>
    <s v="echapora"/>
    <x v="0"/>
    <x v="0"/>
    <x v="2"/>
    <n v="159.07"/>
    <n v="4"/>
  </r>
  <r>
    <x v="3839"/>
    <s v="2c7ff1f9724c87a046e3c9979316b202"/>
    <s v="679a3e5e1d2bb68982be5734c6e55e63"/>
    <s v="8a130737016f838139d31878787a39c9"/>
    <x v="24"/>
    <d v="2018-02-24T00:00:00"/>
    <d v="2018-03-01T00:00:00"/>
    <d v="2018-02-26T00:00:00"/>
    <x v="117"/>
    <x v="242"/>
    <n v="11"/>
    <s v="presidente epitacio"/>
    <x v="1"/>
    <n v="54.4"/>
    <n v="12.72"/>
    <x v="2"/>
    <x v="2"/>
    <s v="sao paulo"/>
    <x v="0"/>
    <x v="1"/>
    <x v="2"/>
    <n v="134.24"/>
    <n v="5"/>
  </r>
  <r>
    <x v="3839"/>
    <s v="2c7ff1f9724c87a046e3c9979316b202"/>
    <s v="679a3e5e1d2bb68982be5734c6e55e63"/>
    <s v="8a130737016f838139d31878787a39c9"/>
    <x v="24"/>
    <d v="2018-02-24T00:00:00"/>
    <d v="2018-03-01T00:00:00"/>
    <d v="2018-02-26T00:00:00"/>
    <x v="117"/>
    <x v="242"/>
    <n v="11"/>
    <s v="presidente epitacio"/>
    <x v="1"/>
    <n v="54.4"/>
    <n v="12.72"/>
    <x v="2"/>
    <x v="2"/>
    <s v="sao paulo"/>
    <x v="0"/>
    <x v="1"/>
    <x v="2"/>
    <n v="134.24"/>
    <n v="5"/>
  </r>
  <r>
    <x v="3840"/>
    <s v="6f73dc82e89ddde64e4090c29ebb358a"/>
    <s v="368c6c730842d78016ad823897a372db"/>
    <s v="1f50f920176fa81dab994f9023523100"/>
    <x v="44"/>
    <d v="2017-11-24T00:00:00"/>
    <d v="2017-11-30T00:00:00"/>
    <d v="2017-11-25T00:00:00"/>
    <x v="129"/>
    <x v="45"/>
    <n v="12"/>
    <s v="divinopolis"/>
    <x v="2"/>
    <n v="49"/>
    <n v="17.670000000000002"/>
    <x v="5"/>
    <x v="5"/>
    <s v="sao jose do rio preto"/>
    <x v="0"/>
    <x v="0"/>
    <x v="2"/>
    <n v="66.67"/>
    <n v="5"/>
  </r>
  <r>
    <x v="3841"/>
    <s v="136880fade3bb7ad3d803f7a7a7506c5"/>
    <s v="83aa48c17491b729e02a906644a54fe2"/>
    <s v="6560211a19b47992c3666cc44a7e94c0"/>
    <x v="217"/>
    <d v="2017-06-24T00:00:00"/>
    <d v="2017-06-28T00:00:00"/>
    <d v="2017-06-26T00:00:00"/>
    <x v="260"/>
    <x v="310"/>
    <n v="10"/>
    <s v="vespasiano"/>
    <x v="2"/>
    <n v="149"/>
    <n v="14.79"/>
    <x v="17"/>
    <x v="17"/>
    <s v="sao paulo"/>
    <x v="0"/>
    <x v="0"/>
    <x v="9"/>
    <n v="163.79"/>
    <n v="4"/>
  </r>
  <r>
    <x v="3842"/>
    <s v="f4cbe58e364a58bb9e0ce73f92a8b37b"/>
    <s v="ea697d5bbca113fdf96cf66f7aa135c8"/>
    <s v="fb89df7f89fd1b8f03fa2acca1ba7364"/>
    <x v="231"/>
    <d v="2017-10-12T00:00:00"/>
    <d v="2017-10-18T00:00:00"/>
    <d v="2017-10-17T00:00:00"/>
    <x v="217"/>
    <x v="107"/>
    <n v="12"/>
    <s v="itajai"/>
    <x v="3"/>
    <n v="61"/>
    <n v="16.190000000000001"/>
    <x v="12"/>
    <x v="12"/>
    <s v="foz do iguacu"/>
    <x v="5"/>
    <x v="0"/>
    <x v="0"/>
    <n v="154.38"/>
    <n v="5"/>
  </r>
  <r>
    <x v="3842"/>
    <s v="f4cbe58e364a58bb9e0ce73f92a8b37b"/>
    <s v="ea697d5bbca113fdf96cf66f7aa135c8"/>
    <s v="fb89df7f89fd1b8f03fa2acca1ba7364"/>
    <x v="231"/>
    <d v="2017-10-12T00:00:00"/>
    <d v="2017-10-18T00:00:00"/>
    <d v="2017-10-17T00:00:00"/>
    <x v="217"/>
    <x v="107"/>
    <n v="12"/>
    <s v="itajai"/>
    <x v="3"/>
    <n v="61"/>
    <n v="16.190000000000001"/>
    <x v="12"/>
    <x v="12"/>
    <s v="foz do iguacu"/>
    <x v="5"/>
    <x v="0"/>
    <x v="0"/>
    <n v="154.38"/>
    <n v="5"/>
  </r>
  <r>
    <x v="3843"/>
    <s v="092b4a3968d596ad4eeb10b217b87cde"/>
    <s v="69e8f74916646e186145f5648840ea9e"/>
    <s v="acadd4d36859671cb635527c6c977533"/>
    <x v="89"/>
    <d v="2018-08-08T00:00:00"/>
    <d v="2018-08-15T00:00:00"/>
    <d v="2018-08-09T00:00:00"/>
    <x v="92"/>
    <x v="50"/>
    <n v="8"/>
    <s v="ibatiba"/>
    <x v="8"/>
    <n v="817"/>
    <n v="63.8"/>
    <x v="5"/>
    <x v="5"/>
    <s v="santa rosa de viterbo"/>
    <x v="0"/>
    <x v="0"/>
    <x v="7"/>
    <n v="880.8"/>
    <n v="4"/>
  </r>
  <r>
    <x v="3844"/>
    <s v="7257af5a464fdcac46d918d3e0d547ed"/>
    <s v="fc877e6bbeb95de8809398eca3f2a3fe"/>
    <s v="08084d990eb3f53af056ccbc1730c8a7"/>
    <x v="488"/>
    <d v="2018-07-25T00:00:00"/>
    <d v="2018-08-02T00:00:00"/>
    <d v="2018-07-25T00:00:00"/>
    <x v="276"/>
    <x v="145"/>
    <n v="6"/>
    <s v="conservatoria"/>
    <x v="0"/>
    <n v="36.5"/>
    <n v="26.56"/>
    <x v="20"/>
    <x v="20"/>
    <s v="sao paulo"/>
    <x v="0"/>
    <x v="0"/>
    <x v="2"/>
    <n v="63.06"/>
    <n v="5"/>
  </r>
  <r>
    <x v="3845"/>
    <s v="3a9686af66e7ba1291b19d2e41d584ce"/>
    <s v="368c6c730842d78016ad823897a372db"/>
    <s v="1f50f920176fa81dab994f9023523100"/>
    <x v="492"/>
    <d v="2017-11-05T00:00:00"/>
    <d v="2017-11-09T00:00:00"/>
    <d v="2017-11-08T00:00:00"/>
    <x v="317"/>
    <x v="386"/>
    <n v="16"/>
    <s v="sinop"/>
    <x v="19"/>
    <n v="59.9"/>
    <n v="19.66"/>
    <x v="5"/>
    <x v="5"/>
    <s v="sao jose do rio preto"/>
    <x v="0"/>
    <x v="0"/>
    <x v="2"/>
    <n v="159.12"/>
    <n v="1"/>
  </r>
  <r>
    <x v="3845"/>
    <s v="3a9686af66e7ba1291b19d2e41d584ce"/>
    <s v="368c6c730842d78016ad823897a372db"/>
    <s v="1f50f920176fa81dab994f9023523100"/>
    <x v="492"/>
    <d v="2017-11-05T00:00:00"/>
    <d v="2017-11-09T00:00:00"/>
    <d v="2017-11-08T00:00:00"/>
    <x v="317"/>
    <x v="386"/>
    <n v="16"/>
    <s v="sinop"/>
    <x v="19"/>
    <n v="59.9"/>
    <n v="19.66"/>
    <x v="5"/>
    <x v="5"/>
    <s v="sao jose do rio preto"/>
    <x v="0"/>
    <x v="0"/>
    <x v="2"/>
    <n v="159.12"/>
    <n v="1"/>
  </r>
  <r>
    <x v="3846"/>
    <s v="6fa32242ea743649cdd36ee5e906af27"/>
    <s v="7768494922ec00df78713cb957ae63c8"/>
    <s v="d1c281d3ae149232351cd8c8cc885f0d"/>
    <x v="345"/>
    <d v="2018-01-03T00:00:00"/>
    <d v="2018-01-09T00:00:00"/>
    <d v="2018-01-03T00:00:00"/>
    <x v="153"/>
    <x v="146"/>
    <n v="11"/>
    <s v="osasco"/>
    <x v="1"/>
    <n v="119.99"/>
    <n v="25.15"/>
    <x v="7"/>
    <x v="7"/>
    <s v="ibitinga"/>
    <x v="0"/>
    <x v="1"/>
    <x v="2"/>
    <n v="145.13999999999999"/>
    <n v="2"/>
  </r>
  <r>
    <x v="3847"/>
    <s v="0d05af7e5a21aa81bdc60f6cb6ae91cf"/>
    <s v="58f63077f5153309a576fda4e0851982"/>
    <s v="620c87c171fb2a6dd6e8bb4dec959fc6"/>
    <x v="10"/>
    <d v="2018-05-18T00:00:00"/>
    <d v="2018-05-23T00:00:00"/>
    <d v="2018-05-21T00:00:00"/>
    <x v="104"/>
    <x v="15"/>
    <n v="5"/>
    <s v="rio de janeiro"/>
    <x v="0"/>
    <n v="279.89999999999998"/>
    <n v="10.25"/>
    <x v="6"/>
    <x v="6"/>
    <s v="petropolis"/>
    <x v="3"/>
    <x v="0"/>
    <x v="8"/>
    <n v="580.29999999999995"/>
    <n v="5"/>
  </r>
  <r>
    <x v="3847"/>
    <s v="0d05af7e5a21aa81bdc60f6cb6ae91cf"/>
    <s v="58f63077f5153309a576fda4e0851982"/>
    <s v="620c87c171fb2a6dd6e8bb4dec959fc6"/>
    <x v="10"/>
    <d v="2018-05-18T00:00:00"/>
    <d v="2018-05-23T00:00:00"/>
    <d v="2018-05-21T00:00:00"/>
    <x v="104"/>
    <x v="15"/>
    <n v="5"/>
    <s v="rio de janeiro"/>
    <x v="0"/>
    <n v="279.89999999999998"/>
    <n v="10.25"/>
    <x v="6"/>
    <x v="6"/>
    <s v="petropolis"/>
    <x v="3"/>
    <x v="0"/>
    <x v="8"/>
    <n v="580.29999999999995"/>
    <n v="5"/>
  </r>
  <r>
    <x v="3848"/>
    <s v="8129c1c506d7d2a41ca7caf3c38fa85f"/>
    <s v="bbbfa3b8e4c5b134e919e37e46acbe14"/>
    <s v="1025f0e2d44d7041d6cf58b6550e0bfa"/>
    <x v="356"/>
    <d v="2017-10-31T00:00:00"/>
    <d v="2017-11-07T00:00:00"/>
    <d v="2017-11-07T00:00:00"/>
    <x v="417"/>
    <x v="93"/>
    <n v="12"/>
    <s v="curitiba"/>
    <x v="10"/>
    <n v="230"/>
    <n v="15.36"/>
    <x v="22"/>
    <x v="22"/>
    <s v="sao paulo"/>
    <x v="0"/>
    <x v="0"/>
    <x v="4"/>
    <n v="245.36"/>
    <n v="5"/>
  </r>
  <r>
    <x v="3849"/>
    <s v="55e2db26414f3481723018e15279c9a9"/>
    <s v="bee2e070c39f3dd2f6883a17a5f0da45"/>
    <s v="4e922959ae960d389249c378d1c939f5"/>
    <x v="127"/>
    <d v="2018-01-31T00:00:00"/>
    <d v="2018-02-09T00:00:00"/>
    <d v="2018-02-01T00:00:00"/>
    <x v="198"/>
    <x v="341"/>
    <n v="7"/>
    <s v="sertaozinho"/>
    <x v="1"/>
    <n v="180"/>
    <n v="12.76"/>
    <x v="3"/>
    <x v="3"/>
    <s v="jacarei"/>
    <x v="0"/>
    <x v="1"/>
    <x v="2"/>
    <n v="385.52"/>
    <n v="5"/>
  </r>
  <r>
    <x v="3849"/>
    <s v="55e2db26414f3481723018e15279c9a9"/>
    <s v="bee2e070c39f3dd2f6883a17a5f0da45"/>
    <s v="4e922959ae960d389249c378d1c939f5"/>
    <x v="127"/>
    <d v="2018-01-31T00:00:00"/>
    <d v="2018-02-09T00:00:00"/>
    <d v="2018-02-01T00:00:00"/>
    <x v="198"/>
    <x v="341"/>
    <n v="7"/>
    <s v="sertaozinho"/>
    <x v="1"/>
    <n v="180"/>
    <n v="12.76"/>
    <x v="3"/>
    <x v="3"/>
    <s v="jacarei"/>
    <x v="0"/>
    <x v="1"/>
    <x v="2"/>
    <n v="385.52"/>
    <n v="5"/>
  </r>
  <r>
    <x v="3850"/>
    <s v="324c9f379509b9746f28abfb4b235b72"/>
    <s v="da7da0c2d3f2dbb32bee4ad3cf467fc6"/>
    <s v="01fd077212124329bac32490e8ef80d9"/>
    <x v="353"/>
    <d v="2018-06-19T00:00:00"/>
    <d v="2018-06-25T00:00:00"/>
    <d v="2018-06-20T00:00:00"/>
    <x v="371"/>
    <x v="70"/>
    <n v="7"/>
    <s v="rio de janeiro"/>
    <x v="0"/>
    <n v="17"/>
    <n v="18.23"/>
    <x v="5"/>
    <x v="5"/>
    <s v="ribeirao preto / sao paulo"/>
    <x v="0"/>
    <x v="0"/>
    <x v="2"/>
    <n v="35.229999999999997"/>
    <n v="4"/>
  </r>
  <r>
    <x v="3851"/>
    <s v="041cb229c816ff7ddc6e6bd21df556b7"/>
    <s v="a38e6346616a8f362c328b9537b1ca4d"/>
    <s v="e7df4cd29ab5abab70fb0783ddb53987"/>
    <x v="291"/>
    <d v="2017-12-12T00:00:00"/>
    <d v="2017-12-18T00:00:00"/>
    <d v="2017-12-13T00:00:00"/>
    <x v="154"/>
    <x v="18"/>
    <n v="16"/>
    <s v="teolandia"/>
    <x v="6"/>
    <n v="59.9"/>
    <n v="16.86"/>
    <x v="58"/>
    <x v="58"/>
    <s v="sao paulo"/>
    <x v="0"/>
    <x v="1"/>
    <x v="2"/>
    <n v="76.760000000000005"/>
    <n v="5"/>
  </r>
  <r>
    <x v="3852"/>
    <s v="b8e481a0db2593829469c8536e52426b"/>
    <s v="368c6c730842d78016ad823897a372db"/>
    <s v="1f50f920176fa81dab994f9023523100"/>
    <x v="362"/>
    <d v="2017-08-08T00:00:00"/>
    <d v="2017-08-14T00:00:00"/>
    <d v="2017-08-10T00:00:00"/>
    <x v="419"/>
    <x v="318"/>
    <n v="11"/>
    <s v="sao bernardo do campo"/>
    <x v="1"/>
    <n v="59.9"/>
    <n v="13.44"/>
    <x v="5"/>
    <x v="5"/>
    <s v="sao jose do rio preto"/>
    <x v="0"/>
    <x v="0"/>
    <x v="2"/>
    <n v="146.68"/>
    <n v="4"/>
  </r>
  <r>
    <x v="3852"/>
    <s v="b8e481a0db2593829469c8536e52426b"/>
    <s v="368c6c730842d78016ad823897a372db"/>
    <s v="1f50f920176fa81dab994f9023523100"/>
    <x v="362"/>
    <d v="2017-08-08T00:00:00"/>
    <d v="2017-08-14T00:00:00"/>
    <d v="2017-08-10T00:00:00"/>
    <x v="419"/>
    <x v="318"/>
    <n v="11"/>
    <s v="sao bernardo do campo"/>
    <x v="1"/>
    <n v="59.9"/>
    <n v="13.44"/>
    <x v="5"/>
    <x v="5"/>
    <s v="sao jose do rio preto"/>
    <x v="0"/>
    <x v="0"/>
    <x v="2"/>
    <n v="146.68"/>
    <n v="4"/>
  </r>
  <r>
    <x v="3853"/>
    <s v="127a1f9a2ba1c4e217c8fdacb8415b56"/>
    <s v="5c973b4202aac5c372a483e712306f4f"/>
    <s v="391fc6631aebcf3004804e51b40bcf1e"/>
    <x v="7"/>
    <d v="2017-06-28T00:00:00"/>
    <d v="2017-07-09T00:00:00"/>
    <d v="2017-06-29T00:00:00"/>
    <x v="260"/>
    <x v="168"/>
    <n v="6"/>
    <s v="americana"/>
    <x v="1"/>
    <n v="49.95"/>
    <n v="11.85"/>
    <x v="7"/>
    <x v="7"/>
    <s v="ibitinga"/>
    <x v="0"/>
    <x v="0"/>
    <x v="9"/>
    <n v="61.8"/>
    <n v="5"/>
  </r>
  <r>
    <x v="3854"/>
    <s v="2b41897755f70536c8cb5d7b6123fbeb"/>
    <s v="74e901ea4caa0b0488e8350431c558e9"/>
    <s v="855668e0971d4dfd7bef1b6a4133b41b"/>
    <x v="174"/>
    <d v="2017-09-11T00:00:00"/>
    <d v="2017-09-17T00:00:00"/>
    <d v="2017-09-14T00:00:00"/>
    <x v="284"/>
    <x v="67"/>
    <n v="15"/>
    <s v="fortaleza"/>
    <x v="24"/>
    <n v="290"/>
    <n v="28.17"/>
    <x v="15"/>
    <x v="15"/>
    <s v="itatiba"/>
    <x v="0"/>
    <x v="0"/>
    <x v="3"/>
    <n v="318.17"/>
    <n v="5"/>
  </r>
  <r>
    <x v="3855"/>
    <s v="bef299a2a64318827d1d0fc04512b405"/>
    <s v="d0b9d3d449a97f582b325f11b512bfd2"/>
    <s v="83e197e95a1bbabc8c75e883ed016c47"/>
    <x v="424"/>
    <d v="2017-03-14T00:00:00"/>
    <d v="2017-03-20T00:00:00"/>
    <d v="2017-03-15T00:00:00"/>
    <x v="374"/>
    <x v="74"/>
    <n v="9"/>
    <s v="serra"/>
    <x v="8"/>
    <n v="124.9"/>
    <n v="19.149999999999999"/>
    <x v="30"/>
    <x v="30"/>
    <s v="mage"/>
    <x v="3"/>
    <x v="0"/>
    <x v="2"/>
    <n v="576.20000000000005"/>
    <n v="4"/>
  </r>
  <r>
    <x v="3855"/>
    <s v="bef299a2a64318827d1d0fc04512b405"/>
    <s v="d0b9d3d449a97f582b325f11b512bfd2"/>
    <s v="83e197e95a1bbabc8c75e883ed016c47"/>
    <x v="424"/>
    <d v="2017-03-14T00:00:00"/>
    <d v="2017-03-20T00:00:00"/>
    <d v="2017-03-15T00:00:00"/>
    <x v="374"/>
    <x v="74"/>
    <n v="9"/>
    <s v="serra"/>
    <x v="8"/>
    <n v="124.9"/>
    <n v="19.149999999999999"/>
    <x v="30"/>
    <x v="30"/>
    <s v="mage"/>
    <x v="3"/>
    <x v="0"/>
    <x v="2"/>
    <n v="576.20000000000005"/>
    <n v="4"/>
  </r>
  <r>
    <x v="3855"/>
    <s v="bef299a2a64318827d1d0fc04512b405"/>
    <s v="d0b9d3d449a97f582b325f11b512bfd2"/>
    <s v="83e197e95a1bbabc8c75e883ed016c47"/>
    <x v="424"/>
    <d v="2017-03-14T00:00:00"/>
    <d v="2017-03-20T00:00:00"/>
    <d v="2017-03-15T00:00:00"/>
    <x v="374"/>
    <x v="74"/>
    <n v="9"/>
    <s v="serra"/>
    <x v="8"/>
    <n v="124.9"/>
    <n v="19.149999999999999"/>
    <x v="30"/>
    <x v="30"/>
    <s v="mage"/>
    <x v="3"/>
    <x v="0"/>
    <x v="2"/>
    <n v="576.20000000000005"/>
    <n v="4"/>
  </r>
  <r>
    <x v="3855"/>
    <s v="bef299a2a64318827d1d0fc04512b405"/>
    <s v="d0b9d3d449a97f582b325f11b512bfd2"/>
    <s v="83e197e95a1bbabc8c75e883ed016c47"/>
    <x v="424"/>
    <d v="2017-03-14T00:00:00"/>
    <d v="2017-03-20T00:00:00"/>
    <d v="2017-03-15T00:00:00"/>
    <x v="374"/>
    <x v="74"/>
    <n v="9"/>
    <s v="serra"/>
    <x v="8"/>
    <n v="124.9"/>
    <n v="19.149999999999999"/>
    <x v="30"/>
    <x v="30"/>
    <s v="mage"/>
    <x v="3"/>
    <x v="0"/>
    <x v="2"/>
    <n v="576.20000000000005"/>
    <n v="4"/>
  </r>
  <r>
    <x v="3856"/>
    <s v="17676a92f096b72990eb3866a8c22df5"/>
    <s v="6f3b5b605d91b7439c5e3f5a8dffeea7"/>
    <s v="7d13fca15225358621be4086e1eb0964"/>
    <x v="104"/>
    <d v="2018-05-03T00:00:00"/>
    <d v="2018-05-09T00:00:00"/>
    <d v="2018-05-09T00:00:00"/>
    <x v="281"/>
    <x v="223"/>
    <n v="21"/>
    <s v="porto alegre"/>
    <x v="5"/>
    <n v="145"/>
    <n v="18.89"/>
    <x v="17"/>
    <x v="17"/>
    <s v="ribeirao preto"/>
    <x v="0"/>
    <x v="0"/>
    <x v="0"/>
    <n v="163.89"/>
    <n v="5"/>
  </r>
  <r>
    <x v="3857"/>
    <s v="02625456293ab29f0b11a84835a8c0ab"/>
    <s v="94972ba3b1856e8453d8a0b4d522aa36"/>
    <s v="1900267e848ceeba8fa32d80c1a5f5a8"/>
    <x v="390"/>
    <d v="2017-10-26T00:00:00"/>
    <d v="2017-11-01T00:00:00"/>
    <d v="2017-10-26T00:00:00"/>
    <x v="98"/>
    <x v="137"/>
    <n v="15"/>
    <s v="belo horizonte"/>
    <x v="2"/>
    <n v="14"/>
    <n v="6.47"/>
    <x v="7"/>
    <x v="7"/>
    <s v="ibitinga"/>
    <x v="0"/>
    <x v="1"/>
    <x v="2"/>
    <n v="88.3"/>
    <n v="3"/>
  </r>
  <r>
    <x v="3857"/>
    <s v="02625456293ab29f0b11a84835a8c0ab"/>
    <s v="94972ba3b1856e8453d8a0b4d522aa36"/>
    <s v="1900267e848ceeba8fa32d80c1a5f5a8"/>
    <x v="390"/>
    <d v="2017-10-26T00:00:00"/>
    <d v="2017-11-01T00:00:00"/>
    <d v="2017-10-26T00:00:00"/>
    <x v="98"/>
    <x v="137"/>
    <n v="15"/>
    <s v="belo horizonte"/>
    <x v="2"/>
    <n v="14"/>
    <n v="6.47"/>
    <x v="7"/>
    <x v="7"/>
    <s v="ibitinga"/>
    <x v="0"/>
    <x v="1"/>
    <x v="2"/>
    <n v="88.3"/>
    <n v="3"/>
  </r>
  <r>
    <x v="3857"/>
    <s v="02625456293ab29f0b11a84835a8c0ab"/>
    <s v="46d9734c42793de762a7ca5db95ecdd1"/>
    <s v="1900267e848ceeba8fa32d80c1a5f5a8"/>
    <x v="390"/>
    <d v="2017-10-26T00:00:00"/>
    <d v="2017-11-01T00:00:00"/>
    <d v="2017-10-26T00:00:00"/>
    <x v="98"/>
    <x v="137"/>
    <n v="15"/>
    <s v="belo horizonte"/>
    <x v="2"/>
    <n v="15"/>
    <n v="32.36"/>
    <x v="7"/>
    <x v="7"/>
    <s v="ibitinga"/>
    <x v="0"/>
    <x v="1"/>
    <x v="2"/>
    <n v="88.3"/>
    <n v="3"/>
  </r>
  <r>
    <x v="3858"/>
    <s v="a4767447abb2ab008dcbc5b3eb8865ae"/>
    <s v="733ff3db55dc1476774dc5a3f0621fe3"/>
    <s v="bfd27a966d91cfaafdb25d076585f0da"/>
    <x v="332"/>
    <d v="2017-04-29T00:00:00"/>
    <d v="2017-05-08T00:00:00"/>
    <d v="2017-05-03T00:00:00"/>
    <x v="476"/>
    <x v="276"/>
    <n v="11"/>
    <s v="catas altas"/>
    <x v="2"/>
    <n v="99"/>
    <n v="17.43"/>
    <x v="27"/>
    <x v="27"/>
    <s v="serra negra"/>
    <x v="0"/>
    <x v="0"/>
    <x v="3"/>
    <n v="116.43"/>
    <n v="5"/>
  </r>
  <r>
    <x v="3859"/>
    <s v="069c4ec640bf96e7ac25dabecfd6c0ab"/>
    <s v="1b11571a0535a643bb18db34b84b7334"/>
    <s v="48436dade18ac8b2bce089ec2a041202"/>
    <x v="204"/>
    <d v="2017-06-07T00:00:00"/>
    <d v="2017-06-13T00:00:00"/>
    <d v="2017-06-12T00:00:00"/>
    <x v="257"/>
    <x v="363"/>
    <n v="14"/>
    <s v="belem"/>
    <x v="12"/>
    <n v="69.900000000000006"/>
    <n v="42.52"/>
    <x v="0"/>
    <x v="0"/>
    <s v="volta redonda"/>
    <x v="0"/>
    <x v="0"/>
    <x v="8"/>
    <n v="112.42"/>
    <n v="4"/>
  </r>
  <r>
    <x v="3860"/>
    <s v="6aa76a292df4d63fa578c73ee479cbba"/>
    <s v="368c6c730842d78016ad823897a372db"/>
    <s v="1f50f920176fa81dab994f9023523100"/>
    <x v="485"/>
    <d v="2017-10-31T00:00:00"/>
    <d v="2017-11-07T00:00:00"/>
    <d v="2017-11-03T00:00:00"/>
    <x v="427"/>
    <x v="95"/>
    <n v="9"/>
    <s v="curitiba"/>
    <x v="10"/>
    <n v="59.9"/>
    <n v="5.89"/>
    <x v="5"/>
    <x v="5"/>
    <s v="sao jose do rio preto"/>
    <x v="0"/>
    <x v="0"/>
    <x v="3"/>
    <n v="197.37"/>
    <n v="1"/>
  </r>
  <r>
    <x v="3860"/>
    <s v="6aa76a292df4d63fa578c73ee479cbba"/>
    <s v="368c6c730842d78016ad823897a372db"/>
    <s v="1f50f920176fa81dab994f9023523100"/>
    <x v="485"/>
    <d v="2017-10-31T00:00:00"/>
    <d v="2017-11-07T00:00:00"/>
    <d v="2017-11-03T00:00:00"/>
    <x v="427"/>
    <x v="95"/>
    <n v="9"/>
    <s v="curitiba"/>
    <x v="10"/>
    <n v="59.9"/>
    <n v="5.89"/>
    <x v="5"/>
    <x v="5"/>
    <s v="sao jose do rio preto"/>
    <x v="0"/>
    <x v="0"/>
    <x v="3"/>
    <n v="197.37"/>
    <n v="1"/>
  </r>
  <r>
    <x v="3860"/>
    <s v="6aa76a292df4d63fa578c73ee479cbba"/>
    <s v="368c6c730842d78016ad823897a372db"/>
    <s v="1f50f920176fa81dab994f9023523100"/>
    <x v="485"/>
    <d v="2017-10-31T00:00:00"/>
    <d v="2017-11-07T00:00:00"/>
    <d v="2017-11-03T00:00:00"/>
    <x v="427"/>
    <x v="95"/>
    <n v="9"/>
    <s v="curitiba"/>
    <x v="10"/>
    <n v="59.9"/>
    <n v="5.89"/>
    <x v="5"/>
    <x v="5"/>
    <s v="sao jose do rio preto"/>
    <x v="0"/>
    <x v="0"/>
    <x v="3"/>
    <n v="197.37"/>
    <n v="1"/>
  </r>
  <r>
    <x v="3861"/>
    <s v="8ab434ea368809385d2243c0f05a00f2"/>
    <s v="e70f7c188cd2c0f01a1f6b35411cc481"/>
    <s v="6560211a19b47992c3666cc44a7e94c0"/>
    <x v="166"/>
    <d v="2018-08-10T00:00:00"/>
    <d v="2018-08-14T00:00:00"/>
    <d v="2018-08-10T00:00:00"/>
    <x v="339"/>
    <x v="217"/>
    <n v="5"/>
    <s v="presidente prudente"/>
    <x v="1"/>
    <n v="78"/>
    <n v="13.21"/>
    <x v="17"/>
    <x v="17"/>
    <s v="sao paulo"/>
    <x v="0"/>
    <x v="0"/>
    <x v="0"/>
    <n v="91.21"/>
    <n v="3"/>
  </r>
  <r>
    <x v="3862"/>
    <s v="dc2675504e71fdab6b084e961865ea9b"/>
    <s v="3fbc0ef745950c7932d5f2a446189725"/>
    <s v="06a2c3af7b3aee5d69171b0e14f0ee87"/>
    <x v="150"/>
    <d v="2018-04-27T00:00:00"/>
    <d v="2018-05-04T00:00:00"/>
    <d v="2018-05-02T00:00:00"/>
    <x v="2"/>
    <x v="19"/>
    <n v="12"/>
    <s v="brasilia"/>
    <x v="9"/>
    <n v="64.989999999999995"/>
    <n v="22.95"/>
    <x v="12"/>
    <x v="12"/>
    <s v="sao luis"/>
    <x v="10"/>
    <x v="0"/>
    <x v="2"/>
    <n v="87.94"/>
    <n v="4"/>
  </r>
  <r>
    <x v="3863"/>
    <s v="1475f4faed88140845d11c61adb65a0e"/>
    <s v="86b8032cbb666ec9ca1f2aa4d4cace06"/>
    <s v="dee656f0f566ed1aa85bd137c943f08f"/>
    <x v="360"/>
    <d v="2017-11-18T00:00:00"/>
    <d v="2017-11-22T00:00:00"/>
    <d v="2017-11-21T00:00:00"/>
    <x v="287"/>
    <x v="119"/>
    <n v="20"/>
    <s v="camutanga"/>
    <x v="13"/>
    <n v="67.900000000000006"/>
    <n v="25.76"/>
    <x v="1"/>
    <x v="1"/>
    <s v="cruzeiro"/>
    <x v="0"/>
    <x v="0"/>
    <x v="2"/>
    <n v="93.66"/>
    <n v="5"/>
  </r>
  <r>
    <x v="3864"/>
    <s v="639d54dd7a7d4f6ac033dbefca8bcea1"/>
    <s v="0a8b35c2fbc824f7e1015cf330e6cc3c"/>
    <s v="a17f621c590ea0fab3d5d883e1630ec6"/>
    <x v="71"/>
    <d v="2018-04-07T00:00:00"/>
    <d v="2018-04-12T00:00:00"/>
    <d v="2018-04-16T00:00:00"/>
    <x v="171"/>
    <x v="158"/>
    <n v="13"/>
    <s v="sao caetano do sul"/>
    <x v="1"/>
    <n v="62.37"/>
    <n v="9.44"/>
    <x v="1"/>
    <x v="1"/>
    <s v="sorocaba"/>
    <x v="0"/>
    <x v="1"/>
    <x v="2"/>
    <n v="71.81"/>
    <n v="5"/>
  </r>
  <r>
    <x v="3865"/>
    <s v="c2ebce3c867123caeef82732803f86b4"/>
    <s v="4180a49d4b879e727ad2c8e82a9f4d87"/>
    <s v="9906e7aa42a3c067b7c9a564d01c4320"/>
    <x v="177"/>
    <d v="2018-08-21T00:00:00"/>
    <d v="2018-08-23T00:00:00"/>
    <d v="2018-08-21T00:00:00"/>
    <x v="49"/>
    <x v="389"/>
    <n v="3"/>
    <s v="sao paulo"/>
    <x v="1"/>
    <n v="170.3"/>
    <n v="14.53"/>
    <x v="1"/>
    <x v="1"/>
    <s v="maringa"/>
    <x v="5"/>
    <x v="0"/>
    <x v="3"/>
    <n v="184.83"/>
    <n v="4"/>
  </r>
  <r>
    <x v="3866"/>
    <s v="8e16fe9323b398f9c1c304bf40f116c5"/>
    <s v="3a98bcea866c31f53b35a41d3822f908"/>
    <s v="2138ccb85b11a4ec1e37afbd1c8eda1f"/>
    <x v="20"/>
    <d v="2017-02-15T00:00:00"/>
    <d v="2017-02-17T00:00:00"/>
    <d v="2017-02-15T00:00:00"/>
    <x v="330"/>
    <x v="298"/>
    <n v="8"/>
    <s v="rio de janeiro"/>
    <x v="0"/>
    <n v="18.989999999999998"/>
    <n v="14.11"/>
    <x v="19"/>
    <x v="19"/>
    <s v="sao paulo"/>
    <x v="0"/>
    <x v="1"/>
    <x v="2"/>
    <n v="33.1"/>
    <n v="5"/>
  </r>
  <r>
    <x v="3867"/>
    <s v="93a8571aba21529cf631be8c49e279df"/>
    <s v="15050d3aa6e44bc924642e38dc255677"/>
    <s v="d91fb3b7d041e83b64a00a3edfb37e4f"/>
    <x v="400"/>
    <d v="2018-03-24T00:00:00"/>
    <d v="2018-03-29T00:00:00"/>
    <d v="2018-03-27T00:00:00"/>
    <x v="171"/>
    <x v="170"/>
    <n v="25"/>
    <s v="vila dos cabanos"/>
    <x v="12"/>
    <n v="193.25"/>
    <n v="38.04"/>
    <x v="28"/>
    <x v="28"/>
    <s v="praia grande"/>
    <x v="0"/>
    <x v="0"/>
    <x v="2"/>
    <n v="231.29"/>
    <n v="5"/>
  </r>
  <r>
    <x v="3868"/>
    <s v="106a04e2dd5442bf459d06af3d28c625"/>
    <s v="368c6c730842d78016ad823897a372db"/>
    <s v="1f50f920176fa81dab994f9023523100"/>
    <x v="487"/>
    <d v="2018-05-26T00:00:00"/>
    <d v="2018-06-04T00:00:00"/>
    <d v="2018-05-28T00:00:00"/>
    <x v="395"/>
    <x v="129"/>
    <n v="14"/>
    <s v="sao miguel do oeste"/>
    <x v="3"/>
    <n v="49.9"/>
    <n v="13.52"/>
    <x v="5"/>
    <x v="5"/>
    <s v="sao jose do rio preto"/>
    <x v="0"/>
    <x v="0"/>
    <x v="8"/>
    <n v="126.84"/>
    <n v="4"/>
  </r>
  <r>
    <x v="3868"/>
    <s v="106a04e2dd5442bf459d06af3d28c625"/>
    <s v="368c6c730842d78016ad823897a372db"/>
    <s v="1f50f920176fa81dab994f9023523100"/>
    <x v="487"/>
    <d v="2018-05-26T00:00:00"/>
    <d v="2018-06-04T00:00:00"/>
    <d v="2018-05-28T00:00:00"/>
    <x v="395"/>
    <x v="129"/>
    <n v="14"/>
    <s v="sao miguel do oeste"/>
    <x v="3"/>
    <n v="49.9"/>
    <n v="13.52"/>
    <x v="5"/>
    <x v="5"/>
    <s v="sao jose do rio preto"/>
    <x v="0"/>
    <x v="0"/>
    <x v="8"/>
    <n v="126.84"/>
    <n v="4"/>
  </r>
  <r>
    <x v="3869"/>
    <s v="229ac14c6ee6d6a606264ebcc861beb7"/>
    <s v="da17d63dff29a96ddfd5a9bfa5fb0aa9"/>
    <s v="f1fd5ab1181f827ffad998c1a5de7d74"/>
    <x v="89"/>
    <d v="2018-08-08T00:00:00"/>
    <d v="2018-08-10T00:00:00"/>
    <d v="2018-08-09T00:00:00"/>
    <x v="13"/>
    <x v="86"/>
    <n v="5"/>
    <s v="sao paulo"/>
    <x v="1"/>
    <n v="43"/>
    <n v="15.4"/>
    <x v="41"/>
    <x v="41"/>
    <s v="curitiba"/>
    <x v="5"/>
    <x v="0"/>
    <x v="2"/>
    <n v="58.4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2"/>
    <x v="2"/>
    <n v="3.9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2"/>
    <x v="2"/>
    <n v="5.69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2"/>
    <x v="2"/>
    <n v="0.2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2"/>
    <x v="2"/>
    <n v="0.2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0"/>
    <x v="2"/>
    <n v="5.91"/>
    <n v="5"/>
  </r>
  <r>
    <x v="3870"/>
    <s v="fc01c21e3a2b27c4dd460ac3fb5539c3"/>
    <s v="c2fb26742f8484dbfe9a8d70bdc54025"/>
    <s v="36a968b544695394e4e9d7572688598f"/>
    <x v="377"/>
    <d v="2017-07-30T00:00:00"/>
    <d v="2017-08-14T00:00:00"/>
    <d v="2017-08-04T00:00:00"/>
    <x v="345"/>
    <x v="324"/>
    <n v="12"/>
    <s v="curitiba"/>
    <x v="10"/>
    <n v="3.9"/>
    <n v="15.1"/>
    <x v="3"/>
    <x v="3"/>
    <s v="santos"/>
    <x v="0"/>
    <x v="2"/>
    <x v="2"/>
    <n v="3.1"/>
    <n v="5"/>
  </r>
  <r>
    <x v="3871"/>
    <s v="feb5ef44ca0e98bf0515ca7a21ca8c90"/>
    <s v="f4f67ccaece962d013a4e1d7dc3a61f7"/>
    <s v="8581055ce74af1daba164fdbd55a40de"/>
    <x v="138"/>
    <d v="2018-01-23T00:00:00"/>
    <d v="2018-01-29T00:00:00"/>
    <d v="2018-01-26T00:00:00"/>
    <x v="168"/>
    <x v="250"/>
    <n v="8"/>
    <s v="santos"/>
    <x v="1"/>
    <n v="229.04"/>
    <n v="19.32"/>
    <x v="4"/>
    <x v="4"/>
    <s v="guarulhos"/>
    <x v="0"/>
    <x v="0"/>
    <x v="3"/>
    <n v="248.36"/>
    <n v="5"/>
  </r>
  <r>
    <x v="3872"/>
    <s v="c37e1557e41bd2262d75e5b12712720f"/>
    <s v="381169576b9f3c083a1c3261da161a3b"/>
    <s v="8c16d1f32a54d92897cc437244442e1b"/>
    <x v="206"/>
    <d v="2017-05-09T00:00:00"/>
    <d v="2017-05-15T00:00:00"/>
    <d v="2017-05-10T00:00:00"/>
    <x v="69"/>
    <x v="322"/>
    <n v="6"/>
    <s v="rio de janeiro"/>
    <x v="0"/>
    <n v="46.86"/>
    <n v="16.79"/>
    <x v="3"/>
    <x v="3"/>
    <s v="blumenau"/>
    <x v="6"/>
    <x v="0"/>
    <x v="0"/>
    <n v="63.65"/>
    <n v="5"/>
  </r>
  <r>
    <x v="3873"/>
    <s v="c4ac551ad523e6a4b6b0a5a6babd312c"/>
    <s v="5c692818d313aa12864b48ac0c2472c2"/>
    <s v="6560211a19b47992c3666cc44a7e94c0"/>
    <x v="377"/>
    <d v="2017-07-30T00:00:00"/>
    <d v="2017-08-03T00:00:00"/>
    <d v="2017-07-31T00:00:00"/>
    <x v="213"/>
    <x v="102"/>
    <n v="11"/>
    <s v="concordia"/>
    <x v="3"/>
    <n v="29"/>
    <n v="15.1"/>
    <x v="17"/>
    <x v="17"/>
    <s v="sao paulo"/>
    <x v="0"/>
    <x v="0"/>
    <x v="2"/>
    <n v="44.1"/>
    <n v="5"/>
  </r>
  <r>
    <x v="3874"/>
    <s v="48728549343164b0cee90ac68d3000a8"/>
    <s v="efe4838ca7d6540e8fa0ea4cf5660b46"/>
    <s v="b7ed9fb14c8eadb37adb9c45d67ab0fb"/>
    <x v="397"/>
    <d v="2018-07-27T00:00:00"/>
    <d v="2018-08-02T00:00:00"/>
    <d v="2018-07-30T00:00:00"/>
    <x v="276"/>
    <x v="236"/>
    <n v="4"/>
    <s v="holambra"/>
    <x v="1"/>
    <n v="64.900000000000006"/>
    <n v="11.47"/>
    <x v="27"/>
    <x v="27"/>
    <s v="jacarei"/>
    <x v="0"/>
    <x v="0"/>
    <x v="2"/>
    <n v="76.37"/>
    <n v="5"/>
  </r>
  <r>
    <x v="3875"/>
    <s v="cd7022d0579d67f69f0fe2e40dc254de"/>
    <s v="fa7be99321f2dbb1e518d2139ccb1d39"/>
    <s v="54a1852d1b8f10312c55e906355666ee"/>
    <x v="400"/>
    <d v="2018-03-24T00:00:00"/>
    <d v="2018-03-29T00:00:00"/>
    <d v="2018-03-27T00:00:00"/>
    <x v="315"/>
    <x v="48"/>
    <n v="13"/>
    <s v="sao paulo"/>
    <x v="1"/>
    <n v="59.99"/>
    <n v="8.8800000000000008"/>
    <x v="1"/>
    <x v="1"/>
    <s v="santa barbara d'oeste"/>
    <x v="0"/>
    <x v="0"/>
    <x v="0"/>
    <n v="68.87"/>
    <n v="3"/>
  </r>
  <r>
    <x v="3876"/>
    <s v="71a6ab0f5f611b05e407f11a655e8c38"/>
    <s v="9b37a918bcf2c8e1064e867cf1df4637"/>
    <s v="f27e33c6d29b5138fa9967bcd445b6d5"/>
    <x v="435"/>
    <d v="2017-09-26T00:00:00"/>
    <d v="2017-10-02T00:00:00"/>
    <d v="2017-09-26T00:00:00"/>
    <x v="405"/>
    <x v="114"/>
    <n v="8"/>
    <s v="sao paulo"/>
    <x v="1"/>
    <n v="34.9"/>
    <n v="9.34"/>
    <x v="20"/>
    <x v="20"/>
    <s v="sao paulo"/>
    <x v="0"/>
    <x v="1"/>
    <x v="2"/>
    <n v="44.24"/>
    <n v="2"/>
  </r>
  <r>
    <x v="3877"/>
    <s v="4696c1f1c98537de03619ea8972564b7"/>
    <s v="45e9db074ca64dc81ee6f06185544d6e"/>
    <s v="431af27f296bc6519d890aa5a05fdb11"/>
    <x v="220"/>
    <d v="2018-01-05T00:00:00"/>
    <d v="2018-01-11T00:00:00"/>
    <d v="2018-01-11T00:00:00"/>
    <x v="496"/>
    <x v="201"/>
    <n v="37"/>
    <s v="sao paulo"/>
    <x v="1"/>
    <n v="64.900000000000006"/>
    <n v="13.47"/>
    <x v="12"/>
    <x v="12"/>
    <s v="ribeirao preto"/>
    <x v="0"/>
    <x v="1"/>
    <x v="2"/>
    <n v="78.37"/>
    <n v="1"/>
  </r>
  <r>
    <x v="3878"/>
    <s v="29273dc3d377263d39a9161d8fd64121"/>
    <s v="368c6c730842d78016ad823897a372db"/>
    <s v="1f50f920176fa81dab994f9023523100"/>
    <x v="57"/>
    <d v="2018-06-05T00:00:00"/>
    <d v="2018-06-13T00:00:00"/>
    <d v="2018-06-06T00:00:00"/>
    <x v="54"/>
    <x v="129"/>
    <n v="7"/>
    <s v="diadema"/>
    <x v="1"/>
    <n v="49.9"/>
    <n v="17.260000000000002"/>
    <x v="5"/>
    <x v="5"/>
    <s v="sao jose do rio preto"/>
    <x v="0"/>
    <x v="0"/>
    <x v="0"/>
    <n v="67.16"/>
    <n v="5"/>
  </r>
  <r>
    <x v="3879"/>
    <s v="1898ae4dfa5a465fed8dc65b6303266a"/>
    <s v="06edb72f1e0c64b14c5b79353f7abea3"/>
    <s v="391fc6631aebcf3004804e51b40bcf1e"/>
    <x v="136"/>
    <d v="2018-02-19T00:00:00"/>
    <d v="2018-02-28T00:00:00"/>
    <d v="2018-02-21T00:00:00"/>
    <x v="117"/>
    <x v="68"/>
    <n v="19"/>
    <s v="montes claros"/>
    <x v="2"/>
    <n v="39.99"/>
    <n v="15.1"/>
    <x v="7"/>
    <x v="7"/>
    <s v="ibitinga"/>
    <x v="0"/>
    <x v="1"/>
    <x v="2"/>
    <n v="55.09"/>
    <n v="1"/>
  </r>
  <r>
    <x v="3880"/>
    <s v="424666b500924dcee2fafee945732103"/>
    <s v="368c6c730842d78016ad823897a372db"/>
    <s v="1f50f920176fa81dab994f9023523100"/>
    <x v="142"/>
    <d v="2018-02-15T00:00:00"/>
    <d v="2018-02-21T00:00:00"/>
    <d v="2018-02-20T00:00:00"/>
    <x v="321"/>
    <x v="203"/>
    <n v="32"/>
    <s v="rio de janeiro"/>
    <x v="0"/>
    <n v="49.9"/>
    <n v="17.600000000000001"/>
    <x v="5"/>
    <x v="5"/>
    <s v="sao jose do rio preto"/>
    <x v="0"/>
    <x v="1"/>
    <x v="2"/>
    <n v="67.5"/>
    <n v="5"/>
  </r>
  <r>
    <x v="3881"/>
    <s v="55a736fdef3f978c92f0477297b92973"/>
    <s v="016809bbae76f284266dcffcbb12480b"/>
    <s v="800214c63934acd05d47e84214db8ba8"/>
    <x v="215"/>
    <d v="2017-04-12T00:00:00"/>
    <d v="2017-04-18T00:00:00"/>
    <d v="2017-04-24T00:00:00"/>
    <x v="385"/>
    <x v="173"/>
    <n v="16"/>
    <s v="porto alegre"/>
    <x v="5"/>
    <n v="69.900000000000006"/>
    <n v="14.66"/>
    <x v="41"/>
    <x v="41"/>
    <s v="jaragua do sul"/>
    <x v="6"/>
    <x v="2"/>
    <x v="2"/>
    <n v="84.56"/>
    <n v="5"/>
  </r>
  <r>
    <x v="3882"/>
    <s v="7461f9bc414c8346a6ba180b1fbe3580"/>
    <s v="368c6c730842d78016ad823897a372db"/>
    <s v="1f50f920176fa81dab994f9023523100"/>
    <x v="255"/>
    <d v="2017-08-28T00:00:00"/>
    <d v="2017-09-01T00:00:00"/>
    <d v="2017-08-31T00:00:00"/>
    <x v="214"/>
    <x v="174"/>
    <n v="9"/>
    <s v="parati"/>
    <x v="0"/>
    <n v="59.9"/>
    <n v="17.670000000000002"/>
    <x v="5"/>
    <x v="5"/>
    <s v="sao jose do rio preto"/>
    <x v="0"/>
    <x v="0"/>
    <x v="8"/>
    <n v="155.13999999999999"/>
    <n v="5"/>
  </r>
  <r>
    <x v="3882"/>
    <s v="7461f9bc414c8346a6ba180b1fbe3580"/>
    <s v="368c6c730842d78016ad823897a372db"/>
    <s v="1f50f920176fa81dab994f9023523100"/>
    <x v="255"/>
    <d v="2017-08-28T00:00:00"/>
    <d v="2017-09-01T00:00:00"/>
    <d v="2017-08-31T00:00:00"/>
    <x v="214"/>
    <x v="174"/>
    <n v="9"/>
    <s v="parati"/>
    <x v="0"/>
    <n v="59.9"/>
    <n v="17.670000000000002"/>
    <x v="5"/>
    <x v="5"/>
    <s v="sao jose do rio preto"/>
    <x v="0"/>
    <x v="0"/>
    <x v="8"/>
    <n v="155.13999999999999"/>
    <n v="5"/>
  </r>
  <r>
    <x v="3883"/>
    <s v="ef4330e4999fdb2780359307807093bd"/>
    <s v="d7238572bdd6dc8facf58ab8f0e3cd29"/>
    <s v="ea8482cd71df3c1969d7b9473ff13abc"/>
    <x v="44"/>
    <d v="2017-11-24T00:00:00"/>
    <d v="2017-11-30T00:00:00"/>
    <d v="2017-11-24T00:00:00"/>
    <x v="189"/>
    <x v="235"/>
    <n v="3"/>
    <s v="guarulhos"/>
    <x v="1"/>
    <n v="17.989999999999998"/>
    <n v="7.78"/>
    <x v="19"/>
    <x v="19"/>
    <s v="sao paulo"/>
    <x v="0"/>
    <x v="0"/>
    <x v="2"/>
    <n v="25.77"/>
    <n v="5"/>
  </r>
  <r>
    <x v="3884"/>
    <s v="08bdb18f09e1d64ab30eefcac034e265"/>
    <s v="07c055536ebf10dfbb6c6db6dbfc36e5"/>
    <s v="cca3071e3e9bb7d12640c9fbe2301306"/>
    <x v="60"/>
    <d v="2017-11-27T00:00:00"/>
    <d v="2017-12-01T00:00:00"/>
    <d v="2017-12-04T00:00:00"/>
    <x v="18"/>
    <x v="73"/>
    <n v="25"/>
    <s v="mirassol d'oeste"/>
    <x v="19"/>
    <n v="45.9"/>
    <n v="17.920000000000002"/>
    <x v="22"/>
    <x v="22"/>
    <s v="ibitinga"/>
    <x v="0"/>
    <x v="0"/>
    <x v="9"/>
    <n v="63.82"/>
    <n v="5"/>
  </r>
  <r>
    <x v="3885"/>
    <s v="6087ebd38fb5b21f70e89b269e66f50d"/>
    <s v="f1fe595ee7ef768b41bd9b246d13432d"/>
    <s v="81a1104df0f08b59c68aa5b03cfe398e"/>
    <x v="509"/>
    <d v="2017-10-28T00:00:00"/>
    <d v="2017-11-03T00:00:00"/>
    <d v="2017-10-30T00:00:00"/>
    <x v="98"/>
    <x v="93"/>
    <n v="11"/>
    <s v="itapecerica da serra"/>
    <x v="1"/>
    <n v="99.9"/>
    <n v="16.95"/>
    <x v="5"/>
    <x v="5"/>
    <s v="sao jose dos pinhais"/>
    <x v="5"/>
    <x v="0"/>
    <x v="8"/>
    <n v="116.85"/>
    <n v="5"/>
  </r>
  <r>
    <x v="3886"/>
    <s v="743870049d6f3ea4eab887206171e6bf"/>
    <s v="f7a17d2c51d9df89a4f1711c4ac17f33"/>
    <s v="f8db351d8c4c4c22c6835c19a46f01b0"/>
    <x v="46"/>
    <d v="2017-07-01T00:00:00"/>
    <d v="2017-07-06T00:00:00"/>
    <d v="2017-07-04T00:00:00"/>
    <x v="32"/>
    <x v="363"/>
    <n v="6"/>
    <s v="americana"/>
    <x v="1"/>
    <n v="52.9"/>
    <n v="9.27"/>
    <x v="13"/>
    <x v="13"/>
    <s v="salto"/>
    <x v="0"/>
    <x v="1"/>
    <x v="2"/>
    <n v="62.17"/>
    <n v="5"/>
  </r>
  <r>
    <x v="3887"/>
    <s v="b78953f13f5b35bc21c8b43e4528f123"/>
    <s v="d787de6a880320609e500adbb90fb9c7"/>
    <s v="ea8482cd71df3c1969d7b9473ff13abc"/>
    <x v="197"/>
    <d v="2017-09-05T00:00:00"/>
    <d v="2017-09-12T00:00:00"/>
    <d v="2017-09-11T00:00:00"/>
    <x v="122"/>
    <x v="0"/>
    <n v="24"/>
    <s v="rio grande"/>
    <x v="5"/>
    <n v="19.989999999999998"/>
    <n v="15.1"/>
    <x v="19"/>
    <x v="19"/>
    <s v="sao paulo"/>
    <x v="0"/>
    <x v="1"/>
    <x v="2"/>
    <n v="35.090000000000003"/>
    <n v="4"/>
  </r>
  <r>
    <x v="3888"/>
    <s v="72a1f1778a30429fd6162428855b0c1e"/>
    <s v="cc971e0365873137b8bef2ebad633e6f"/>
    <s v="7a67c85e85bb2ce8582c35f2203ad736"/>
    <x v="329"/>
    <d v="2017-10-17T00:00:00"/>
    <d v="2017-10-23T00:00:00"/>
    <d v="2017-10-18T00:00:00"/>
    <x v="139"/>
    <x v="80"/>
    <n v="7"/>
    <s v="patos de minas"/>
    <x v="2"/>
    <n v="239.99"/>
    <n v="22.17"/>
    <x v="0"/>
    <x v="0"/>
    <s v="sao paulo"/>
    <x v="0"/>
    <x v="0"/>
    <x v="2"/>
    <n v="262.16000000000003"/>
    <n v="5"/>
  </r>
  <r>
    <x v="3889"/>
    <s v="327571566e29bb1fe954bae83836946a"/>
    <s v="368c6c730842d78016ad823897a372db"/>
    <s v="1f50f920176fa81dab994f9023523100"/>
    <x v="176"/>
    <d v="2017-07-18T00:00:00"/>
    <d v="2017-07-24T00:00:00"/>
    <d v="2017-07-20T00:00:00"/>
    <x v="355"/>
    <x v="102"/>
    <n v="14"/>
    <s v="goiania"/>
    <x v="4"/>
    <n v="59.9"/>
    <n v="17.670000000000002"/>
    <x v="5"/>
    <x v="5"/>
    <s v="sao jose do rio preto"/>
    <x v="0"/>
    <x v="0"/>
    <x v="0"/>
    <n v="77.569999999999993"/>
    <n v="5"/>
  </r>
  <r>
    <x v="3890"/>
    <s v="53dbfb760ba0871ec0ab89c75a75c9bb"/>
    <s v="c862d801c5bf9b08e1bde0e3801199ed"/>
    <s v="6d66611d7c44cc30ce351abc49a68421"/>
    <x v="327"/>
    <d v="2018-02-15T00:00:00"/>
    <d v="2018-02-23T00:00:00"/>
    <d v="2018-02-17T00:00:00"/>
    <x v="268"/>
    <x v="84"/>
    <n v="8"/>
    <s v="londrina"/>
    <x v="10"/>
    <n v="39.9"/>
    <n v="16.11"/>
    <x v="4"/>
    <x v="4"/>
    <s v="sao paulo"/>
    <x v="0"/>
    <x v="0"/>
    <x v="2"/>
    <n v="56.01"/>
    <n v="3"/>
  </r>
  <r>
    <x v="3891"/>
    <s v="f885939e50fde6a74d3f519be2be393c"/>
    <s v="06edb72f1e0c64b14c5b79353f7abea3"/>
    <s v="391fc6631aebcf3004804e51b40bcf1e"/>
    <x v="344"/>
    <d v="2018-03-28T00:00:00"/>
    <d v="2018-04-06T00:00:00"/>
    <d v="2018-03-29T00:00:00"/>
    <x v="183"/>
    <x v="345"/>
    <n v="7"/>
    <s v="sao paulo"/>
    <x v="1"/>
    <n v="39.99"/>
    <n v="11.89"/>
    <x v="7"/>
    <x v="7"/>
    <s v="ibitinga"/>
    <x v="0"/>
    <x v="0"/>
    <x v="9"/>
    <n v="51.88"/>
    <n v="5"/>
  </r>
  <r>
    <x v="3892"/>
    <s v="eea52f4fb81d1791fc85421c0cd3131c"/>
    <s v="76d11bfd9f3974c6f750e89582654ea4"/>
    <s v="7d76b645482be4a332374e8223836592"/>
    <x v="492"/>
    <d v="2017-11-05T00:00:00"/>
    <d v="2017-11-09T00:00:00"/>
    <d v="2017-11-07T00:00:00"/>
    <x v="179"/>
    <x v="169"/>
    <n v="9"/>
    <s v="sao joao da boa vista"/>
    <x v="1"/>
    <n v="28.9"/>
    <n v="11.85"/>
    <x v="19"/>
    <x v="19"/>
    <s v="sao paulo"/>
    <x v="0"/>
    <x v="0"/>
    <x v="0"/>
    <n v="40.75"/>
    <n v="5"/>
  </r>
  <r>
    <x v="3893"/>
    <s v="5c262efffdde5bd254f59c97cf8c9b42"/>
    <s v="368c6c730842d78016ad823897a372db"/>
    <s v="1f50f920176fa81dab994f9023523100"/>
    <x v="162"/>
    <d v="2017-07-20T00:00:00"/>
    <d v="2017-07-26T00:00:00"/>
    <d v="2017-07-26T00:00:00"/>
    <x v="377"/>
    <x v="88"/>
    <n v="11"/>
    <s v="uberaba"/>
    <x v="2"/>
    <n v="59.9"/>
    <n v="13.44"/>
    <x v="5"/>
    <x v="5"/>
    <s v="sao jose do rio preto"/>
    <x v="0"/>
    <x v="0"/>
    <x v="4"/>
    <n v="73.34"/>
    <n v="5"/>
  </r>
  <r>
    <x v="3894"/>
    <s v="5d92dd5eb8116c8d01b2aac78ece950b"/>
    <s v="53b36df67ebb7c41585e8d54d6772e08"/>
    <s v="7d13fca15225358621be4086e1eb0964"/>
    <x v="141"/>
    <d v="2018-05-05T00:00:00"/>
    <d v="2018-05-10T00:00:00"/>
    <d v="2018-05-09T00:00:00"/>
    <x v="232"/>
    <x v="10"/>
    <n v="20"/>
    <s v="paulista"/>
    <x v="13"/>
    <n v="110"/>
    <n v="0"/>
    <x v="17"/>
    <x v="17"/>
    <s v="ribeirao preto"/>
    <x v="0"/>
    <x v="0"/>
    <x v="9"/>
    <n v="110"/>
    <n v="2"/>
  </r>
  <r>
    <x v="3895"/>
    <s v="e5ad7771f118319b46602d7cf60a7184"/>
    <s v="2948658cb6abc82847412be7201bfc4c"/>
    <s v="955fee9216a65b617aa5c0531780ce60"/>
    <x v="51"/>
    <d v="2018-04-02T00:00:00"/>
    <d v="2018-04-06T00:00:00"/>
    <d v="2018-04-04T00:00:00"/>
    <x v="240"/>
    <x v="372"/>
    <n v="32"/>
    <s v="severiano melo"/>
    <x v="18"/>
    <n v="120"/>
    <n v="70.83"/>
    <x v="12"/>
    <x v="12"/>
    <s v="sao paulo"/>
    <x v="0"/>
    <x v="0"/>
    <x v="6"/>
    <n v="190.83"/>
    <n v="4"/>
  </r>
  <r>
    <x v="3896"/>
    <s v="b23a21118740634a1bea05a021a9d95d"/>
    <s v="719d571299707561c34ba04ab867b32a"/>
    <s v="0ef83d7d83ed97cd2a0049ac8be5f88a"/>
    <x v="59"/>
    <d v="2018-01-30T00:00:00"/>
    <d v="2018-02-05T00:00:00"/>
    <d v="2018-01-30T00:00:00"/>
    <x v="454"/>
    <x v="36"/>
    <n v="7"/>
    <s v="paty do alferes"/>
    <x v="0"/>
    <n v="61"/>
    <n v="18"/>
    <x v="12"/>
    <x v="12"/>
    <s v="curitiba"/>
    <x v="5"/>
    <x v="1"/>
    <x v="2"/>
    <n v="79"/>
    <n v="5"/>
  </r>
  <r>
    <x v="3897"/>
    <s v="9f973a49bf25d6fbc095b3b5663b7235"/>
    <s v="368c6c730842d78016ad823897a372db"/>
    <s v="1f50f920176fa81dab994f9023523100"/>
    <x v="44"/>
    <d v="2017-11-28T00:00:00"/>
    <d v="2017-12-04T00:00:00"/>
    <d v="2017-11-30T00:00:00"/>
    <x v="243"/>
    <x v="34"/>
    <n v="13"/>
    <s v="cachoeiro de itapemirim"/>
    <x v="8"/>
    <n v="49"/>
    <n v="17.670000000000002"/>
    <x v="5"/>
    <x v="5"/>
    <s v="sao jose do rio preto"/>
    <x v="0"/>
    <x v="1"/>
    <x v="2"/>
    <n v="200.01"/>
    <n v="3"/>
  </r>
  <r>
    <x v="3897"/>
    <s v="9f973a49bf25d6fbc095b3b5663b7235"/>
    <s v="368c6c730842d78016ad823897a372db"/>
    <s v="1f50f920176fa81dab994f9023523100"/>
    <x v="44"/>
    <d v="2017-11-28T00:00:00"/>
    <d v="2017-12-04T00:00:00"/>
    <d v="2017-11-30T00:00:00"/>
    <x v="243"/>
    <x v="34"/>
    <n v="13"/>
    <s v="cachoeiro de itapemirim"/>
    <x v="8"/>
    <n v="49"/>
    <n v="17.670000000000002"/>
    <x v="5"/>
    <x v="5"/>
    <s v="sao jose do rio preto"/>
    <x v="0"/>
    <x v="1"/>
    <x v="2"/>
    <n v="200.01"/>
    <n v="3"/>
  </r>
  <r>
    <x v="3897"/>
    <s v="9f973a49bf25d6fbc095b3b5663b7235"/>
    <s v="368c6c730842d78016ad823897a372db"/>
    <s v="1f50f920176fa81dab994f9023523100"/>
    <x v="44"/>
    <d v="2017-11-28T00:00:00"/>
    <d v="2017-12-04T00:00:00"/>
    <d v="2017-11-30T00:00:00"/>
    <x v="243"/>
    <x v="34"/>
    <n v="13"/>
    <s v="cachoeiro de itapemirim"/>
    <x v="8"/>
    <n v="49"/>
    <n v="17.670000000000002"/>
    <x v="5"/>
    <x v="5"/>
    <s v="sao jose do rio preto"/>
    <x v="0"/>
    <x v="1"/>
    <x v="2"/>
    <n v="200.01"/>
    <n v="3"/>
  </r>
  <r>
    <x v="3898"/>
    <s v="45ad4b978561d9458629572c1f4feb7a"/>
    <s v="15182e412b013f40aa860be89720c91f"/>
    <s v="3dbbce181edfaa4a597ec858c382d2ec"/>
    <x v="206"/>
    <d v="2017-05-09T00:00:00"/>
    <d v="2017-05-15T00:00:00"/>
    <d v="2017-05-12T00:00:00"/>
    <x v="360"/>
    <x v="350"/>
    <n v="13"/>
    <s v="presidente prudente"/>
    <x v="1"/>
    <n v="29.9"/>
    <n v="16.11"/>
    <x v="30"/>
    <x v="30"/>
    <s v="curitiba"/>
    <x v="5"/>
    <x v="0"/>
    <x v="2"/>
    <n v="46.01"/>
    <n v="5"/>
  </r>
  <r>
    <x v="3899"/>
    <s v="c070a39e2e1a6ffa15ac18f096422d2c"/>
    <s v="5dee2c14e1989141e15d341d4c62d72a"/>
    <s v="670c26e0f1bf8d0576271d5cfaec6d2b"/>
    <x v="320"/>
    <d v="2018-03-19T00:00:00"/>
    <d v="2018-03-25T00:00:00"/>
    <d v="2018-03-20T00:00:00"/>
    <x v="95"/>
    <x v="22"/>
    <n v="22"/>
    <s v="campinas"/>
    <x v="1"/>
    <n v="87.9"/>
    <n v="13.74"/>
    <x v="1"/>
    <x v="1"/>
    <s v="maringa"/>
    <x v="5"/>
    <x v="0"/>
    <x v="3"/>
    <n v="101.64"/>
    <n v="3"/>
  </r>
  <r>
    <x v="3900"/>
    <s v="2a7ba63c9e507356e5670b795ed56a18"/>
    <s v="7ab3f33e0baeb7d996e1f95d25acc003"/>
    <s v="cfb1a033743668a192316f3c6d1d2671"/>
    <x v="351"/>
    <d v="2017-09-10T00:00:00"/>
    <d v="2017-09-14T00:00:00"/>
    <d v="2017-09-12T00:00:00"/>
    <x v="323"/>
    <x v="248"/>
    <n v="10"/>
    <s v="belo horizonte"/>
    <x v="2"/>
    <n v="88.9"/>
    <n v="17.87"/>
    <x v="7"/>
    <x v="7"/>
    <s v="votorantim"/>
    <x v="0"/>
    <x v="0"/>
    <x v="1"/>
    <n v="106.77"/>
    <n v="3"/>
  </r>
  <r>
    <x v="3900"/>
    <s v="2a7ba63c9e507356e5670b795ed56a18"/>
    <s v="7ab3f33e0baeb7d996e1f95d25acc003"/>
    <s v="cfb1a033743668a192316f3c6d1d2671"/>
    <x v="351"/>
    <d v="2017-09-10T00:00:00"/>
    <d v="2017-09-14T00:00:00"/>
    <d v="2017-09-12T00:00:00"/>
    <x v="323"/>
    <x v="248"/>
    <n v="10"/>
    <s v="belo horizonte"/>
    <x v="2"/>
    <n v="88.9"/>
    <n v="17.87"/>
    <x v="7"/>
    <x v="7"/>
    <s v="votorantim"/>
    <x v="0"/>
    <x v="0"/>
    <x v="1"/>
    <n v="106.77"/>
    <n v="3"/>
  </r>
  <r>
    <x v="3901"/>
    <s v="e4b7cc893dd622cc71e4ecf9569d4d34"/>
    <s v="41ddd4c8779d0943ee7706c384eeee8f"/>
    <s v="5cf13accae3222c70a9cac40818ae839"/>
    <x v="386"/>
    <d v="2018-02-25T00:00:00"/>
    <d v="2018-03-01T00:00:00"/>
    <d v="2018-02-26T00:00:00"/>
    <x v="231"/>
    <x v="112"/>
    <n v="8"/>
    <s v="bauru"/>
    <x v="1"/>
    <n v="89.7"/>
    <n v="16.39"/>
    <x v="14"/>
    <x v="14"/>
    <s v="patos de minas"/>
    <x v="1"/>
    <x v="0"/>
    <x v="3"/>
    <n v="212.18"/>
    <n v="5"/>
  </r>
  <r>
    <x v="3901"/>
    <s v="e4b7cc893dd622cc71e4ecf9569d4d34"/>
    <s v="41ddd4c8779d0943ee7706c384eeee8f"/>
    <s v="5cf13accae3222c70a9cac40818ae839"/>
    <x v="386"/>
    <d v="2018-02-25T00:00:00"/>
    <d v="2018-03-01T00:00:00"/>
    <d v="2018-02-26T00:00:00"/>
    <x v="231"/>
    <x v="112"/>
    <n v="8"/>
    <s v="bauru"/>
    <x v="1"/>
    <n v="89.7"/>
    <n v="16.39"/>
    <x v="14"/>
    <x v="14"/>
    <s v="patos de minas"/>
    <x v="1"/>
    <x v="0"/>
    <x v="3"/>
    <n v="212.18"/>
    <n v="5"/>
  </r>
  <r>
    <x v="3902"/>
    <s v="f22b65b568ee679fc4f343391919c54d"/>
    <s v="586328f570ac0b651d452f1227db4d1c"/>
    <s v="522620dcb18a6b31cd7bdf73665113a9"/>
    <x v="219"/>
    <d v="2018-03-05T00:00:00"/>
    <d v="2018-03-12T00:00:00"/>
    <d v="2018-03-06T00:00:00"/>
    <x v="131"/>
    <x v="54"/>
    <n v="7"/>
    <s v="belo horizonte"/>
    <x v="2"/>
    <n v="79"/>
    <n v="16.989999999999998"/>
    <x v="17"/>
    <x v="17"/>
    <s v="cascavel"/>
    <x v="5"/>
    <x v="0"/>
    <x v="3"/>
    <n v="95.99"/>
    <n v="4"/>
  </r>
  <r>
    <x v="3903"/>
    <s v="e813177a243614efe9ee7d4b466011c3"/>
    <s v="902a8b8bb0768e8562edc2d903337812"/>
    <s v="9bade61a92bed55a25d2b67b9f4ed739"/>
    <x v="235"/>
    <d v="2018-03-29T00:00:00"/>
    <d v="2018-04-06T00:00:00"/>
    <d v="2018-04-02T00:00:00"/>
    <x v="315"/>
    <x v="229"/>
    <n v="8"/>
    <s v="brasilia"/>
    <x v="9"/>
    <n v="42.9"/>
    <n v="19.04"/>
    <x v="15"/>
    <x v="15"/>
    <s v="sao jose dos pinhais"/>
    <x v="5"/>
    <x v="1"/>
    <x v="2"/>
    <n v="61.94"/>
    <n v="5"/>
  </r>
  <r>
    <x v="3904"/>
    <s v="f4b583877f26ed2e5eb4f1a1d9369695"/>
    <s v="77fdeb8d4f7502f75b6779205f30a875"/>
    <s v="3b872fd4747f01cc56206f2934198618"/>
    <x v="553"/>
    <d v="2018-02-05T00:00:00"/>
    <d v="2018-02-09T00:00:00"/>
    <d v="2018-02-05T00:00:00"/>
    <x v="60"/>
    <x v="341"/>
    <n v="17"/>
    <s v="mirassol"/>
    <x v="1"/>
    <n v="119.9"/>
    <n v="31.87"/>
    <x v="7"/>
    <x v="7"/>
    <s v="ibitinga"/>
    <x v="0"/>
    <x v="0"/>
    <x v="6"/>
    <n v="151.77000000000001"/>
    <n v="5"/>
  </r>
  <r>
    <x v="3905"/>
    <s v="0b425602b5219a3697993d0d8595e414"/>
    <s v="368c6c730842d78016ad823897a372db"/>
    <s v="1f50f920176fa81dab994f9023523100"/>
    <x v="44"/>
    <d v="2017-11-25T00:00:00"/>
    <d v="2017-11-30T00:00:00"/>
    <d v="2017-11-28T00:00:00"/>
    <x v="324"/>
    <x v="184"/>
    <n v="45"/>
    <s v="criciuma"/>
    <x v="3"/>
    <n v="49"/>
    <n v="17.670000000000002"/>
    <x v="5"/>
    <x v="5"/>
    <s v="sao jose do rio preto"/>
    <x v="0"/>
    <x v="0"/>
    <x v="0"/>
    <n v="133.34"/>
    <n v="1"/>
  </r>
  <r>
    <x v="3905"/>
    <s v="0b425602b5219a3697993d0d8595e414"/>
    <s v="368c6c730842d78016ad823897a372db"/>
    <s v="1f50f920176fa81dab994f9023523100"/>
    <x v="44"/>
    <d v="2017-11-25T00:00:00"/>
    <d v="2017-11-30T00:00:00"/>
    <d v="2017-11-28T00:00:00"/>
    <x v="324"/>
    <x v="184"/>
    <n v="45"/>
    <s v="criciuma"/>
    <x v="3"/>
    <n v="49"/>
    <n v="17.670000000000002"/>
    <x v="5"/>
    <x v="5"/>
    <s v="sao jose do rio preto"/>
    <x v="0"/>
    <x v="0"/>
    <x v="0"/>
    <n v="133.34"/>
    <n v="1"/>
  </r>
  <r>
    <x v="3906"/>
    <s v="8df816d91d225a9a6ab57c030278eb80"/>
    <s v="36f60d45225e60c7da4558b070ce4b60"/>
    <s v="88460e8ebdecbfecb5f9601833981930"/>
    <x v="281"/>
    <d v="2018-02-15T00:00:00"/>
    <d v="2018-02-21T00:00:00"/>
    <d v="2018-02-21T00:00:00"/>
    <x v="406"/>
    <x v="104"/>
    <n v="17"/>
    <s v="florianopolis"/>
    <x v="3"/>
    <n v="67.900000000000006"/>
    <n v="15.23"/>
    <x v="3"/>
    <x v="3"/>
    <s v="maringa"/>
    <x v="5"/>
    <x v="1"/>
    <x v="2"/>
    <n v="83.13"/>
    <n v="1"/>
  </r>
  <r>
    <x v="3907"/>
    <s v="cd46bd8781c25750e96a37a5e32450cc"/>
    <s v="c072e7b87c8413341505d50d8234fbc2"/>
    <s v="3d871de0142ce09b7081e2b9d1733cb1"/>
    <x v="245"/>
    <d v="2018-04-20T00:00:00"/>
    <d v="2018-05-02T00:00:00"/>
    <d v="2018-04-24T00:00:00"/>
    <x v="359"/>
    <x v="105"/>
    <n v="12"/>
    <s v="sao paulo"/>
    <x v="1"/>
    <n v="79"/>
    <n v="13.91"/>
    <x v="27"/>
    <x v="27"/>
    <s v="campo limpo paulista"/>
    <x v="0"/>
    <x v="0"/>
    <x v="2"/>
    <n v="92.91"/>
    <n v="5"/>
  </r>
  <r>
    <x v="3908"/>
    <s v="e3ee993f5b68f60fdda5d3fb16299fd2"/>
    <s v="b6d96e7683a87fc151ea589ce97a330d"/>
    <s v="2709af9587499e95e803a6498a5a56e9"/>
    <x v="566"/>
    <d v="2018-08-26T00:00:00"/>
    <d v="2018-09-04T00:00:00"/>
    <d v="2018-08-27T00:00:00"/>
    <x v="350"/>
    <x v="380"/>
    <n v="4"/>
    <s v="belo horizonte"/>
    <x v="2"/>
    <n v="20"/>
    <n v="15.24"/>
    <x v="12"/>
    <x v="12"/>
    <s v="sao paulo"/>
    <x v="0"/>
    <x v="0"/>
    <x v="2"/>
    <n v="35.24"/>
    <n v="5"/>
  </r>
  <r>
    <x v="3909"/>
    <s v="abda27cb02d4536c98bc0c41e6245317"/>
    <s v="de81ca6ee18fb1d754027b7ae28f6003"/>
    <s v="897060da8b9a21f655304d50fd935913"/>
    <x v="44"/>
    <d v="2017-11-25T00:00:00"/>
    <d v="2017-11-30T00:00:00"/>
    <d v="2017-11-27T00:00:00"/>
    <x v="256"/>
    <x v="61"/>
    <n v="6"/>
    <s v="paulinia"/>
    <x v="1"/>
    <n v="37.799999999999997"/>
    <n v="12.69"/>
    <x v="3"/>
    <x v="3"/>
    <s v="ribeirao preto"/>
    <x v="0"/>
    <x v="1"/>
    <x v="2"/>
    <n v="100.98"/>
    <n v="1"/>
  </r>
  <r>
    <x v="3909"/>
    <s v="abda27cb02d4536c98bc0c41e6245317"/>
    <s v="de81ca6ee18fb1d754027b7ae28f6003"/>
    <s v="897060da8b9a21f655304d50fd935913"/>
    <x v="44"/>
    <d v="2017-11-25T00:00:00"/>
    <d v="2017-11-30T00:00:00"/>
    <d v="2017-11-27T00:00:00"/>
    <x v="256"/>
    <x v="61"/>
    <n v="6"/>
    <s v="paulinia"/>
    <x v="1"/>
    <n v="37.799999999999997"/>
    <n v="12.69"/>
    <x v="3"/>
    <x v="3"/>
    <s v="ribeirao preto"/>
    <x v="0"/>
    <x v="1"/>
    <x v="2"/>
    <n v="100.98"/>
    <n v="1"/>
  </r>
  <r>
    <x v="3910"/>
    <s v="acab1931f3327c583da518ee45806014"/>
    <s v="d87815e398ce1204e5981c427c03291f"/>
    <s v="10076e5788b8ee532724bcd460baf762"/>
    <x v="381"/>
    <d v="2017-07-24T00:00:00"/>
    <d v="2017-07-28T00:00:00"/>
    <d v="2017-07-26T00:00:00"/>
    <x v="204"/>
    <x v="99"/>
    <n v="3"/>
    <s v="sao paulo"/>
    <x v="1"/>
    <n v="51.2"/>
    <n v="11.86"/>
    <x v="15"/>
    <x v="15"/>
    <s v="batatais"/>
    <x v="0"/>
    <x v="0"/>
    <x v="6"/>
    <n v="63.06"/>
    <n v="5"/>
  </r>
  <r>
    <x v="3911"/>
    <s v="63880f01e6552a098dc27ff21a302661"/>
    <s v="fe7f10e5c9d36a294333b0c35ccc24ad"/>
    <s v="cc63f0dd2acba93ffed4fe9f8e0321fa"/>
    <x v="144"/>
    <d v="2018-05-22T00:00:00"/>
    <d v="2018-05-28T00:00:00"/>
    <d v="2018-05-23T00:00:00"/>
    <x v="91"/>
    <x v="226"/>
    <n v="11"/>
    <s v="jundiai"/>
    <x v="1"/>
    <n v="85.5"/>
    <n v="14.69"/>
    <x v="13"/>
    <x v="13"/>
    <s v="sao jose do rio preto"/>
    <x v="0"/>
    <x v="0"/>
    <x v="6"/>
    <n v="100.19"/>
    <n v="5"/>
  </r>
  <r>
    <x v="3912"/>
    <s v="b46839430059483e717277d030ffa798"/>
    <s v="368c6c730842d78016ad823897a372db"/>
    <s v="1f50f920176fa81dab994f9023523100"/>
    <x v="116"/>
    <d v="2018-04-12T00:00:00"/>
    <d v="2018-04-18T00:00:00"/>
    <d v="2018-04-13T00:00:00"/>
    <x v="52"/>
    <x v="138"/>
    <n v="9"/>
    <s v="porto alegre"/>
    <x v="5"/>
    <n v="53.9"/>
    <n v="21.35"/>
    <x v="5"/>
    <x v="5"/>
    <s v="sao jose do rio preto"/>
    <x v="0"/>
    <x v="1"/>
    <x v="2"/>
    <n v="75.25"/>
    <n v="5"/>
  </r>
  <r>
    <x v="3913"/>
    <s v="fe088b708cc9258c6ac74a99a77581cd"/>
    <s v="9b9d1c4bd979b93c138044e032f99780"/>
    <s v="7a67c85e85bb2ce8582c35f2203ad736"/>
    <x v="560"/>
    <d v="2017-08-18T00:00:00"/>
    <d v="2017-08-23T00:00:00"/>
    <d v="2017-08-21T00:00:00"/>
    <x v="4"/>
    <x v="324"/>
    <n v="6"/>
    <s v="indaiatuba"/>
    <x v="1"/>
    <n v="99.99"/>
    <n v="11.9"/>
    <x v="0"/>
    <x v="0"/>
    <s v="sao paulo"/>
    <x v="0"/>
    <x v="0"/>
    <x v="6"/>
    <n v="111.89"/>
    <n v="4"/>
  </r>
  <r>
    <x v="3914"/>
    <s v="cd461407373ed9a97abc9ab4eecac2c5"/>
    <s v="f09b7fd613031e630e7b5cf9911c0318"/>
    <s v="3d871de0142ce09b7081e2b9d1733cb1"/>
    <x v="239"/>
    <d v="2018-01-15T00:00:00"/>
    <d v="2018-01-19T00:00:00"/>
    <d v="2018-01-19T00:00:00"/>
    <x v="67"/>
    <x v="213"/>
    <n v="9"/>
    <s v="sao paulo"/>
    <x v="1"/>
    <n v="89"/>
    <n v="13.64"/>
    <x v="27"/>
    <x v="27"/>
    <s v="campo limpo paulista"/>
    <x v="0"/>
    <x v="0"/>
    <x v="0"/>
    <n v="102.64"/>
    <n v="1"/>
  </r>
  <r>
    <x v="3915"/>
    <s v="1e9af921838cb34a1bb286bd89abab23"/>
    <s v="1f15aad258a1559be6c62fe1a774daa7"/>
    <s v="1336efc61c316ddf92c899eb817f7cae"/>
    <x v="587"/>
    <d v="2017-02-12T00:00:00"/>
    <d v="2017-02-16T00:00:00"/>
    <d v="2017-02-13T00:00:00"/>
    <x v="509"/>
    <x v="298"/>
    <n v="13"/>
    <s v="juiz de fora"/>
    <x v="2"/>
    <n v="129"/>
    <n v="15.07"/>
    <x v="14"/>
    <x v="14"/>
    <s v="assis"/>
    <x v="0"/>
    <x v="0"/>
    <x v="0"/>
    <n v="144.07"/>
    <n v="4"/>
  </r>
  <r>
    <x v="3916"/>
    <s v="8aa19bb23b807f8d6134625343c23cb5"/>
    <s v="368c6c730842d78016ad823897a372db"/>
    <s v="1f50f920176fa81dab994f9023523100"/>
    <x v="283"/>
    <d v="2017-09-19T00:00:00"/>
    <d v="2017-09-25T00:00:00"/>
    <d v="2017-09-21T00:00:00"/>
    <x v="290"/>
    <x v="114"/>
    <n v="18"/>
    <s v="jaragua do sul"/>
    <x v="3"/>
    <n v="59.9"/>
    <n v="17.670000000000002"/>
    <x v="5"/>
    <x v="5"/>
    <s v="sao jose do rio preto"/>
    <x v="0"/>
    <x v="1"/>
    <x v="2"/>
    <n v="155.13999999999999"/>
    <n v="5"/>
  </r>
  <r>
    <x v="3916"/>
    <s v="8aa19bb23b807f8d6134625343c23cb5"/>
    <s v="368c6c730842d78016ad823897a372db"/>
    <s v="1f50f920176fa81dab994f9023523100"/>
    <x v="283"/>
    <d v="2017-09-19T00:00:00"/>
    <d v="2017-09-25T00:00:00"/>
    <d v="2017-09-21T00:00:00"/>
    <x v="290"/>
    <x v="114"/>
    <n v="18"/>
    <s v="jaragua do sul"/>
    <x v="3"/>
    <n v="59.9"/>
    <n v="17.670000000000002"/>
    <x v="5"/>
    <x v="5"/>
    <s v="sao jose do rio preto"/>
    <x v="0"/>
    <x v="1"/>
    <x v="2"/>
    <n v="155.13999999999999"/>
    <n v="5"/>
  </r>
  <r>
    <x v="3917"/>
    <s v="809ad2833c6b78506d5fc64546edc4cb"/>
    <s v="02fbee632a2044d48ab16d57eec4db58"/>
    <s v="4a3ca9315b744ce9f8e9374361493884"/>
    <x v="241"/>
    <d v="2018-08-02T00:00:00"/>
    <d v="2018-08-06T00:00:00"/>
    <d v="2018-08-03T00:00:00"/>
    <x v="92"/>
    <x v="29"/>
    <n v="14"/>
    <s v="sao paulo"/>
    <x v="1"/>
    <n v="77.900000000000006"/>
    <n v="14.86"/>
    <x v="7"/>
    <x v="7"/>
    <s v="ibitinga"/>
    <x v="0"/>
    <x v="0"/>
    <x v="6"/>
    <n v="92.76"/>
    <n v="2"/>
  </r>
  <r>
    <x v="3918"/>
    <s v="5647b25ad25cdcfc8b3a9262887a7b4a"/>
    <s v="c4baedd846ed09b85f78a781b522f126"/>
    <s v="a1043bafd471dff536d0c462352beb48"/>
    <x v="89"/>
    <d v="2018-08-08T00:00:00"/>
    <d v="2018-08-10T00:00:00"/>
    <d v="2018-08-09T00:00:00"/>
    <x v="339"/>
    <x v="145"/>
    <n v="7"/>
    <s v="claro dos pocoes"/>
    <x v="2"/>
    <n v="99.99"/>
    <n v="23.69"/>
    <x v="5"/>
    <x v="5"/>
    <s v="ilicinea"/>
    <x v="1"/>
    <x v="0"/>
    <x v="8"/>
    <n v="123.68"/>
    <n v="4"/>
  </r>
  <r>
    <x v="3919"/>
    <s v="c87bf6ea843a8e7ea30281c7b19f4ccd"/>
    <s v="abef8cc12c6428d93526f5bd0f76dd0c"/>
    <s v="b64d51f0435e884e8de603b1655155ae"/>
    <x v="319"/>
    <d v="2018-08-17T00:00:00"/>
    <d v="2018-08-29T00:00:00"/>
    <d v="2018-08-17T00:00:00"/>
    <x v="298"/>
    <x v="240"/>
    <n v="6"/>
    <s v="betim"/>
    <x v="2"/>
    <n v="18.55"/>
    <n v="16.32"/>
    <x v="13"/>
    <x v="13"/>
    <s v="garulhos"/>
    <x v="0"/>
    <x v="1"/>
    <x v="2"/>
    <n v="34.869999999999997"/>
    <n v="5"/>
  </r>
  <r>
    <x v="3920"/>
    <s v="3a041fd812c047a3a123e566cac018ff"/>
    <s v="a5f6ba3fe91a2e73f10b612131cb2404"/>
    <s v="4e922959ae960d389249c378d1c939f5"/>
    <x v="339"/>
    <d v="2017-06-03T00:00:00"/>
    <d v="2017-06-08T00:00:00"/>
    <d v="2017-06-05T00:00:00"/>
    <x v="125"/>
    <x v="261"/>
    <n v="39"/>
    <s v="recife"/>
    <x v="13"/>
    <n v="39"/>
    <n v="25.63"/>
    <x v="20"/>
    <x v="20"/>
    <s v="jacarei"/>
    <x v="0"/>
    <x v="1"/>
    <x v="2"/>
    <n v="64.63"/>
    <n v="4"/>
  </r>
  <r>
    <x v="3921"/>
    <s v="bb450f184d3e7246bd9094c8eaa16ff6"/>
    <s v="daca0700540caccd14072597536e3632"/>
    <s v="d9442042130b7fe579d1295f9f4a248f"/>
    <x v="404"/>
    <d v="2017-05-06T00:00:00"/>
    <d v="2017-05-11T00:00:00"/>
    <d v="2017-05-10T00:00:00"/>
    <x v="294"/>
    <x v="350"/>
    <n v="6"/>
    <s v="sao paulo"/>
    <x v="1"/>
    <n v="19.989999999999998"/>
    <n v="9.34"/>
    <x v="4"/>
    <x v="4"/>
    <s v="sao paulo"/>
    <x v="0"/>
    <x v="0"/>
    <x v="2"/>
    <n v="29.33"/>
    <n v="5"/>
  </r>
  <r>
    <x v="3922"/>
    <s v="e1d80b4400ee81764ffd2bb6344cbe99"/>
    <s v="368c6c730842d78016ad823897a372db"/>
    <s v="1f50f920176fa81dab994f9023523100"/>
    <x v="126"/>
    <d v="2018-05-12T00:00:00"/>
    <d v="2018-05-17T00:00:00"/>
    <d v="2018-05-14T00:00:00"/>
    <x v="104"/>
    <x v="10"/>
    <n v="11"/>
    <s v="petropolis"/>
    <x v="0"/>
    <n v="53.9"/>
    <n v="16.07"/>
    <x v="5"/>
    <x v="5"/>
    <s v="sao jose do rio preto"/>
    <x v="0"/>
    <x v="0"/>
    <x v="10"/>
    <n v="69.97"/>
    <n v="5"/>
  </r>
  <r>
    <x v="3923"/>
    <s v="836d36fe0e20e7fe17d828cb4af09008"/>
    <s v="f516645f81debe9cff9416a20662dc43"/>
    <s v="9d5a9018aee56acb367ba9c3f05d1d6a"/>
    <x v="576"/>
    <d v="2017-04-12T00:00:00"/>
    <d v="2017-04-18T00:00:00"/>
    <d v="2017-04-17T00:00:00"/>
    <x v="188"/>
    <x v="6"/>
    <n v="17"/>
    <s v="barra bonita"/>
    <x v="1"/>
    <n v="69.33"/>
    <n v="2.0099999999999998"/>
    <x v="0"/>
    <x v="0"/>
    <s v="aparecida de goiania"/>
    <x v="4"/>
    <x v="1"/>
    <x v="2"/>
    <n v="205.98"/>
    <n v="1"/>
  </r>
  <r>
    <x v="3923"/>
    <s v="836d36fe0e20e7fe17d828cb4af09008"/>
    <s v="9ddc4249779322828f89d2a9c04f7ee1"/>
    <s v="9d5a9018aee56acb367ba9c3f05d1d6a"/>
    <x v="576"/>
    <d v="2017-04-12T00:00:00"/>
    <d v="2017-04-18T00:00:00"/>
    <d v="2017-04-17T00:00:00"/>
    <x v="188"/>
    <x v="6"/>
    <n v="17"/>
    <s v="barra bonita"/>
    <x v="1"/>
    <n v="99.33"/>
    <n v="35.31"/>
    <x v="4"/>
    <x v="4"/>
    <s v="aparecida de goiania"/>
    <x v="4"/>
    <x v="1"/>
    <x v="2"/>
    <n v="205.98"/>
    <n v="1"/>
  </r>
  <r>
    <x v="3924"/>
    <s v="709116483105e4198b439016da66d4d0"/>
    <s v="638882546765f357dc667b5987ceb69d"/>
    <s v="f67efa3f0b6761102a7f8c6b7b571f5d"/>
    <x v="18"/>
    <d v="2017-12-15T00:00:00"/>
    <d v="2017-12-21T00:00:00"/>
    <d v="2017-12-15T00:00:00"/>
    <x v="8"/>
    <x v="20"/>
    <n v="5"/>
    <s v="curitiba"/>
    <x v="10"/>
    <n v="95.99"/>
    <n v="12.38"/>
    <x v="5"/>
    <x v="5"/>
    <s v="curitiba"/>
    <x v="5"/>
    <x v="1"/>
    <x v="2"/>
    <n v="216.74"/>
    <n v="3"/>
  </r>
  <r>
    <x v="3924"/>
    <s v="709116483105e4198b439016da66d4d0"/>
    <s v="638882546765f357dc667b5987ceb69d"/>
    <s v="f67efa3f0b6761102a7f8c6b7b571f5d"/>
    <x v="18"/>
    <d v="2017-12-15T00:00:00"/>
    <d v="2017-12-21T00:00:00"/>
    <d v="2017-12-15T00:00:00"/>
    <x v="8"/>
    <x v="20"/>
    <n v="5"/>
    <s v="curitiba"/>
    <x v="10"/>
    <n v="95.99"/>
    <n v="12.38"/>
    <x v="5"/>
    <x v="5"/>
    <s v="curitiba"/>
    <x v="5"/>
    <x v="1"/>
    <x v="2"/>
    <n v="216.74"/>
    <n v="3"/>
  </r>
  <r>
    <x v="3925"/>
    <s v="a4156bb8aff5d6722dc68f605d8fa241"/>
    <s v="f1d4ce8c6dd66c47bbaa8c6781c2a923"/>
    <s v="1f9ab4708f3056ede07124aad39a2554"/>
    <x v="482"/>
    <d v="2017-09-26T00:00:00"/>
    <d v="2017-10-02T00:00:00"/>
    <d v="2017-09-28T00:00:00"/>
    <x v="215"/>
    <x v="238"/>
    <n v="7"/>
    <s v="alpercata"/>
    <x v="2"/>
    <n v="174.9"/>
    <n v="31.97"/>
    <x v="15"/>
    <x v="15"/>
    <s v="tupa"/>
    <x v="0"/>
    <x v="0"/>
    <x v="2"/>
    <n v="206.87"/>
    <n v="4"/>
  </r>
  <r>
    <x v="3926"/>
    <s v="f3e73ca7cd85db9bb9be47fc88d38bc8"/>
    <s v="777d2e438a1b645f3aec9bd57e92672c"/>
    <s v="4a3ca9315b744ce9f8e9374361493884"/>
    <x v="588"/>
    <d v="2017-01-23T00:00:00"/>
    <d v="2017-01-27T00:00:00"/>
    <d v="2017-01-25T00:00:00"/>
    <x v="475"/>
    <x v="368"/>
    <n v="22"/>
    <s v="tres irmaos"/>
    <x v="0"/>
    <n v="69.900000000000006"/>
    <n v="15.7"/>
    <x v="7"/>
    <x v="7"/>
    <s v="ibitinga"/>
    <x v="0"/>
    <x v="2"/>
    <x v="2"/>
    <n v="113.18"/>
    <n v="5"/>
  </r>
  <r>
    <x v="3926"/>
    <s v="f3e73ca7cd85db9bb9be47fc88d38bc8"/>
    <s v="777d2e438a1b645f3aec9bd57e92672c"/>
    <s v="4a3ca9315b744ce9f8e9374361493884"/>
    <x v="588"/>
    <d v="2017-01-23T00:00:00"/>
    <d v="2017-01-27T00:00:00"/>
    <d v="2017-01-25T00:00:00"/>
    <x v="475"/>
    <x v="368"/>
    <n v="22"/>
    <s v="tres irmaos"/>
    <x v="0"/>
    <n v="69.900000000000006"/>
    <n v="15.7"/>
    <x v="7"/>
    <x v="7"/>
    <s v="ibitinga"/>
    <x v="0"/>
    <x v="0"/>
    <x v="9"/>
    <n v="58.02"/>
    <n v="5"/>
  </r>
  <r>
    <x v="3926"/>
    <s v="f3e73ca7cd85db9bb9be47fc88d38bc8"/>
    <s v="777d2e438a1b645f3aec9bd57e92672c"/>
    <s v="4a3ca9315b744ce9f8e9374361493884"/>
    <x v="588"/>
    <d v="2017-01-23T00:00:00"/>
    <d v="2017-01-27T00:00:00"/>
    <d v="2017-01-25T00:00:00"/>
    <x v="475"/>
    <x v="368"/>
    <n v="22"/>
    <s v="tres irmaos"/>
    <x v="0"/>
    <n v="69.900000000000006"/>
    <n v="15.7"/>
    <x v="7"/>
    <x v="7"/>
    <s v="ibitinga"/>
    <x v="0"/>
    <x v="2"/>
    <x v="2"/>
    <n v="113.18"/>
    <n v="5"/>
  </r>
  <r>
    <x v="3926"/>
    <s v="f3e73ca7cd85db9bb9be47fc88d38bc8"/>
    <s v="777d2e438a1b645f3aec9bd57e92672c"/>
    <s v="4a3ca9315b744ce9f8e9374361493884"/>
    <x v="588"/>
    <d v="2017-01-23T00:00:00"/>
    <d v="2017-01-27T00:00:00"/>
    <d v="2017-01-25T00:00:00"/>
    <x v="475"/>
    <x v="368"/>
    <n v="22"/>
    <s v="tres irmaos"/>
    <x v="0"/>
    <n v="69.900000000000006"/>
    <n v="15.7"/>
    <x v="7"/>
    <x v="7"/>
    <s v="ibitinga"/>
    <x v="0"/>
    <x v="0"/>
    <x v="9"/>
    <n v="58.02"/>
    <n v="5"/>
  </r>
  <r>
    <x v="3927"/>
    <s v="dca999dc00cc6e462ec7aaf3e62008ad"/>
    <s v="368c6c730842d78016ad823897a372db"/>
    <s v="1f50f920176fa81dab994f9023523100"/>
    <x v="129"/>
    <d v="2017-07-19T00:00:00"/>
    <d v="2017-07-25T00:00:00"/>
    <d v="2017-07-26T00:00:00"/>
    <x v="103"/>
    <x v="202"/>
    <n v="9"/>
    <s v="manhuacu"/>
    <x v="2"/>
    <n v="59.9"/>
    <n v="17.670000000000002"/>
    <x v="5"/>
    <x v="5"/>
    <s v="sao jose do rio preto"/>
    <x v="0"/>
    <x v="0"/>
    <x v="4"/>
    <n v="155.13999999999999"/>
    <n v="5"/>
  </r>
  <r>
    <x v="3927"/>
    <s v="dca999dc00cc6e462ec7aaf3e62008ad"/>
    <s v="b0961721fd839e9982420e807758a2a6"/>
    <s v="1f50f920176fa81dab994f9023523100"/>
    <x v="129"/>
    <d v="2017-07-19T00:00:00"/>
    <d v="2017-07-25T00:00:00"/>
    <d v="2017-07-26T00:00:00"/>
    <x v="103"/>
    <x v="202"/>
    <n v="9"/>
    <s v="manhuacu"/>
    <x v="2"/>
    <n v="59.9"/>
    <n v="17.670000000000002"/>
    <x v="5"/>
    <x v="5"/>
    <s v="sao jose do rio preto"/>
    <x v="0"/>
    <x v="0"/>
    <x v="4"/>
    <n v="155.13999999999999"/>
    <n v="5"/>
  </r>
  <r>
    <x v="3928"/>
    <s v="e9b4ca702b84a59c19e3c4f27a176182"/>
    <s v="2a209ce7ce3ea3a21cc0b4c36495e9df"/>
    <s v="d91fb3b7d041e83b64a00a3edfb37e4f"/>
    <x v="125"/>
    <d v="2018-07-24T00:00:00"/>
    <d v="2018-07-30T00:00:00"/>
    <d v="2018-07-30T00:00:00"/>
    <x v="191"/>
    <x v="94"/>
    <n v="10"/>
    <s v="curitiba"/>
    <x v="10"/>
    <n v="26.19"/>
    <n v="18.28"/>
    <x v="28"/>
    <x v="28"/>
    <s v="praia grande"/>
    <x v="0"/>
    <x v="0"/>
    <x v="2"/>
    <n v="44.47"/>
    <n v="5"/>
  </r>
  <r>
    <x v="3929"/>
    <s v="e3a899173e31bdf2f8f721a58cfbc0bf"/>
    <s v="f6bd73f359ad6b91076b19cc0b70b44a"/>
    <s v="557f22c76691849db52d2abccf0015d0"/>
    <x v="206"/>
    <d v="2017-05-11T00:00:00"/>
    <d v="2017-05-22T00:00:00"/>
    <d v="2017-05-11T00:00:00"/>
    <x v="399"/>
    <x v="348"/>
    <n v="27"/>
    <s v="sao luis"/>
    <x v="16"/>
    <n v="74.989999999999995"/>
    <n v="35.840000000000003"/>
    <x v="3"/>
    <x v="3"/>
    <s v="morrinhos"/>
    <x v="4"/>
    <x v="1"/>
    <x v="2"/>
    <n v="110.83"/>
    <n v="4"/>
  </r>
  <r>
    <x v="3930"/>
    <s v="d6f09cc4465ad621560935110826dcaf"/>
    <s v="9007d9a8a0d332c61d9dd611fa341f4b"/>
    <s v="2c9e548be18521d1c43cde1c582c6de8"/>
    <x v="384"/>
    <d v="2018-03-06T00:00:00"/>
    <d v="2018-03-12T00:00:00"/>
    <d v="2018-03-07T00:00:00"/>
    <x v="359"/>
    <x v="48"/>
    <n v="57"/>
    <s v="rio de janeiro"/>
    <x v="0"/>
    <n v="7.9"/>
    <n v="15.23"/>
    <x v="27"/>
    <x v="27"/>
    <s v="mogi das cruzes"/>
    <x v="0"/>
    <x v="0"/>
    <x v="2"/>
    <n v="46.26"/>
    <n v="1"/>
  </r>
  <r>
    <x v="3930"/>
    <s v="d6f09cc4465ad621560935110826dcaf"/>
    <s v="9007d9a8a0d332c61d9dd611fa341f4b"/>
    <s v="2c9e548be18521d1c43cde1c582c6de8"/>
    <x v="384"/>
    <d v="2018-03-06T00:00:00"/>
    <d v="2018-03-12T00:00:00"/>
    <d v="2018-03-07T00:00:00"/>
    <x v="359"/>
    <x v="48"/>
    <n v="57"/>
    <s v="rio de janeiro"/>
    <x v="0"/>
    <n v="7.9"/>
    <n v="15.23"/>
    <x v="27"/>
    <x v="27"/>
    <s v="mogi das cruzes"/>
    <x v="0"/>
    <x v="0"/>
    <x v="2"/>
    <n v="46.26"/>
    <n v="1"/>
  </r>
  <r>
    <x v="3931"/>
    <s v="1bd05d9a0031e8461d15550893d9b85a"/>
    <s v="e0ab3fcfb0c3a63324f2797e03bc4199"/>
    <s v="38102b031c2a15e54623d711bfc753d3"/>
    <x v="69"/>
    <d v="2017-05-07T00:00:00"/>
    <d v="2017-05-11T00:00:00"/>
    <d v="2017-05-12T00:00:00"/>
    <x v="174"/>
    <x v="362"/>
    <n v="22"/>
    <s v="cajamar"/>
    <x v="1"/>
    <n v="35"/>
    <n v="42.38"/>
    <x v="22"/>
    <x v="22"/>
    <s v="mucambo"/>
    <x v="13"/>
    <x v="0"/>
    <x v="0"/>
    <n v="77.38"/>
    <n v="5"/>
  </r>
  <r>
    <x v="3932"/>
    <s v="a45c9308012c637ed1296aff890b4473"/>
    <s v="d97a2cd1d784e47c2ff7e14b54ebb6e2"/>
    <s v="116ccb1a1604bc88e4d234a8c23f33de"/>
    <x v="19"/>
    <d v="2018-05-07T00:00:00"/>
    <d v="2018-05-11T00:00:00"/>
    <d v="2018-05-09T00:00:00"/>
    <x v="19"/>
    <x v="19"/>
    <n v="7"/>
    <s v="orindiuva"/>
    <x v="1"/>
    <n v="75"/>
    <n v="12.97"/>
    <x v="4"/>
    <x v="4"/>
    <s v="sao bernardo do campo"/>
    <x v="0"/>
    <x v="0"/>
    <x v="2"/>
    <n v="87.97"/>
    <n v="5"/>
  </r>
  <r>
    <x v="3933"/>
    <s v="766794bf292c3927755733bb52bd8814"/>
    <s v="368c6c730842d78016ad823897a372db"/>
    <s v="1f50f920176fa81dab994f9023523100"/>
    <x v="395"/>
    <d v="2018-04-13T00:00:00"/>
    <d v="2018-04-19T00:00:00"/>
    <d v="2018-04-17T00:00:00"/>
    <x v="282"/>
    <x v="265"/>
    <n v="11"/>
    <s v="capao bonito"/>
    <x v="1"/>
    <n v="53.9"/>
    <n v="13.46"/>
    <x v="5"/>
    <x v="5"/>
    <s v="sao jose do rio preto"/>
    <x v="0"/>
    <x v="0"/>
    <x v="2"/>
    <n v="67.36"/>
    <n v="5"/>
  </r>
  <r>
    <x v="3934"/>
    <s v="a6472fafe286c66c40540fa2b3217657"/>
    <s v="a8115d34a4b7b74388da609692162c37"/>
    <s v="85d9eb9ddc5d00ca9336a2219c97bb13"/>
    <x v="33"/>
    <d v="2018-03-01T00:00:00"/>
    <d v="2018-03-15T00:00:00"/>
    <d v="2018-03-20T00:00:00"/>
    <x v="183"/>
    <x v="54"/>
    <n v="36"/>
    <s v="itajai"/>
    <x v="3"/>
    <n v="31.9"/>
    <n v="16.79"/>
    <x v="3"/>
    <x v="3"/>
    <s v="belo horizonte"/>
    <x v="1"/>
    <x v="1"/>
    <x v="2"/>
    <n v="48.69"/>
    <n v="1"/>
  </r>
  <r>
    <x v="3935"/>
    <s v="1441e5e09ae697e64322b63d1909bd4c"/>
    <s v="c9701c7e21b5d653f1154e62ada219d7"/>
    <s v="2e1c9f22be269ef4643f826c9e650a52"/>
    <x v="310"/>
    <d v="2018-07-16T00:00:00"/>
    <d v="2018-07-19T00:00:00"/>
    <d v="2018-07-17T00:00:00"/>
    <x v="254"/>
    <x v="264"/>
    <n v="7"/>
    <s v="california da barra"/>
    <x v="0"/>
    <n v="34.49"/>
    <n v="18.34"/>
    <x v="1"/>
    <x v="1"/>
    <s v="sao paulo"/>
    <x v="0"/>
    <x v="0"/>
    <x v="0"/>
    <n v="52.83"/>
    <n v="5"/>
  </r>
  <r>
    <x v="3936"/>
    <s v="8324febfdc14e00556da88cb6d151901"/>
    <s v="368c6c730842d78016ad823897a372db"/>
    <s v="1f50f920176fa81dab994f9023523100"/>
    <x v="36"/>
    <d v="2017-08-28T00:00:00"/>
    <d v="2017-09-01T00:00:00"/>
    <d v="2017-08-31T00:00:00"/>
    <x v="214"/>
    <x v="151"/>
    <n v="8"/>
    <s v="niteroi"/>
    <x v="0"/>
    <n v="59.9"/>
    <n v="17.670000000000002"/>
    <x v="5"/>
    <x v="5"/>
    <s v="sao jose do rio preto"/>
    <x v="0"/>
    <x v="0"/>
    <x v="9"/>
    <n v="155.13999999999999"/>
    <n v="5"/>
  </r>
  <r>
    <x v="3936"/>
    <s v="8324febfdc14e00556da88cb6d151901"/>
    <s v="368c6c730842d78016ad823897a372db"/>
    <s v="1f50f920176fa81dab994f9023523100"/>
    <x v="36"/>
    <d v="2017-08-28T00:00:00"/>
    <d v="2017-09-01T00:00:00"/>
    <d v="2017-08-31T00:00:00"/>
    <x v="214"/>
    <x v="151"/>
    <n v="8"/>
    <s v="niteroi"/>
    <x v="0"/>
    <n v="59.9"/>
    <n v="17.670000000000002"/>
    <x v="5"/>
    <x v="5"/>
    <s v="sao jose do rio preto"/>
    <x v="0"/>
    <x v="0"/>
    <x v="9"/>
    <n v="155.13999999999999"/>
    <n v="5"/>
  </r>
  <r>
    <x v="3936"/>
    <s v="8324febfdc14e00556da88cb6d151901"/>
    <s v="368c6c730842d78016ad823897a372db"/>
    <s v="1f50f920176fa81dab994f9023523100"/>
    <x v="36"/>
    <d v="2017-08-28T00:00:00"/>
    <d v="2017-09-01T00:00:00"/>
    <d v="2017-08-31T00:00:00"/>
    <x v="214"/>
    <x v="151"/>
    <n v="8"/>
    <s v="niteroi"/>
    <x v="0"/>
    <n v="59.9"/>
    <n v="17.670000000000002"/>
    <x v="5"/>
    <x v="5"/>
    <s v="sao jose do rio preto"/>
    <x v="0"/>
    <x v="0"/>
    <x v="9"/>
    <n v="155.13999999999999"/>
    <n v="5"/>
  </r>
  <r>
    <x v="3936"/>
    <s v="8324febfdc14e00556da88cb6d151901"/>
    <s v="368c6c730842d78016ad823897a372db"/>
    <s v="1f50f920176fa81dab994f9023523100"/>
    <x v="36"/>
    <d v="2017-08-28T00:00:00"/>
    <d v="2017-09-01T00:00:00"/>
    <d v="2017-08-31T00:00:00"/>
    <x v="214"/>
    <x v="151"/>
    <n v="8"/>
    <s v="niteroi"/>
    <x v="0"/>
    <n v="59.9"/>
    <n v="17.670000000000002"/>
    <x v="5"/>
    <x v="5"/>
    <s v="sao jose do rio preto"/>
    <x v="0"/>
    <x v="0"/>
    <x v="9"/>
    <n v="155.13999999999999"/>
    <n v="5"/>
  </r>
  <r>
    <x v="3937"/>
    <s v="ed9339b395f5aad0302afac0f30a0c6f"/>
    <s v="ac44def10e24998cdee20a208d691127"/>
    <s v="8160255418d5aaa7dbdc9f4c64ebda44"/>
    <x v="236"/>
    <d v="2018-04-18T00:00:00"/>
    <d v="2018-04-24T00:00:00"/>
    <d v="2018-04-19T00:00:00"/>
    <x v="73"/>
    <x v="308"/>
    <n v="7"/>
    <s v="ribeirao preto"/>
    <x v="1"/>
    <n v="89.9"/>
    <n v="14.72"/>
    <x v="7"/>
    <x v="7"/>
    <s v="ibitinga"/>
    <x v="0"/>
    <x v="1"/>
    <x v="2"/>
    <n v="104.62"/>
    <n v="5"/>
  </r>
  <r>
    <x v="3938"/>
    <s v="cdfa43e0652c0516c3bb32a90726f999"/>
    <s v="90aa2ab699cd0e459be93124aa91c82f"/>
    <s v="8160255418d5aaa7dbdc9f4c64ebda44"/>
    <x v="554"/>
    <d v="2018-06-03T00:00:00"/>
    <d v="2018-06-11T00:00:00"/>
    <d v="2018-06-04T00:00:00"/>
    <x v="395"/>
    <x v="195"/>
    <n v="6"/>
    <s v="hortolandia"/>
    <x v="1"/>
    <n v="114.9"/>
    <n v="14.89"/>
    <x v="7"/>
    <x v="7"/>
    <s v="ibitinga"/>
    <x v="0"/>
    <x v="0"/>
    <x v="0"/>
    <n v="129.79"/>
    <n v="4"/>
  </r>
  <r>
    <x v="3939"/>
    <s v="2a417f0f0717eecc940b00012978be4e"/>
    <s v="625dac8156b3157351e7257305148f3f"/>
    <s v="18a349e75d307f4b4cc646a691ed4216"/>
    <x v="5"/>
    <d v="2018-06-28T00:00:00"/>
    <d v="2018-07-05T00:00:00"/>
    <d v="2018-06-28T00:00:00"/>
    <x v="5"/>
    <x v="215"/>
    <n v="3"/>
    <s v="sao bernardo do campo"/>
    <x v="1"/>
    <n v="23.99"/>
    <n v="17.21"/>
    <x v="19"/>
    <x v="19"/>
    <s v="sao paulo"/>
    <x v="0"/>
    <x v="1"/>
    <x v="2"/>
    <n v="41.2"/>
    <n v="4"/>
  </r>
  <r>
    <x v="3940"/>
    <s v="fdbfa1944122bb284a279fbc1030a143"/>
    <s v="0f4d27b820e317c951649da022895e0e"/>
    <s v="b274baf5bbd142410eb2958cf685d684"/>
    <x v="418"/>
    <d v="2018-06-17T00:00:00"/>
    <d v="2018-06-22T00:00:00"/>
    <d v="2018-06-18T00:00:00"/>
    <x v="510"/>
    <x v="336"/>
    <n v="15"/>
    <s v="sao luis"/>
    <x v="16"/>
    <n v="79"/>
    <n v="33.93"/>
    <x v="8"/>
    <x v="8"/>
    <s v="montenegro"/>
    <x v="2"/>
    <x v="0"/>
    <x v="2"/>
    <n v="8.16"/>
    <n v="5"/>
  </r>
  <r>
    <x v="3940"/>
    <s v="fdbfa1944122bb284a279fbc1030a143"/>
    <s v="0f4d27b820e317c951649da022895e0e"/>
    <s v="b274baf5bbd142410eb2958cf685d684"/>
    <x v="418"/>
    <d v="2018-06-17T00:00:00"/>
    <d v="2018-06-22T00:00:00"/>
    <d v="2018-06-18T00:00:00"/>
    <x v="510"/>
    <x v="336"/>
    <n v="15"/>
    <s v="sao luis"/>
    <x v="16"/>
    <n v="79"/>
    <n v="33.93"/>
    <x v="8"/>
    <x v="8"/>
    <s v="montenegro"/>
    <x v="2"/>
    <x v="2"/>
    <x v="2"/>
    <n v="100"/>
    <n v="5"/>
  </r>
  <r>
    <x v="3940"/>
    <s v="fdbfa1944122bb284a279fbc1030a143"/>
    <s v="0f4d27b820e317c951649da022895e0e"/>
    <s v="b274baf5bbd142410eb2958cf685d684"/>
    <x v="418"/>
    <d v="2018-06-17T00:00:00"/>
    <d v="2018-06-22T00:00:00"/>
    <d v="2018-06-18T00:00:00"/>
    <x v="510"/>
    <x v="336"/>
    <n v="15"/>
    <s v="sao luis"/>
    <x v="16"/>
    <n v="79"/>
    <n v="33.93"/>
    <x v="8"/>
    <x v="8"/>
    <s v="montenegro"/>
    <x v="2"/>
    <x v="2"/>
    <x v="2"/>
    <n v="4.7699999999999996"/>
    <n v="5"/>
  </r>
  <r>
    <x v="3941"/>
    <s v="bbd2d195aa7eaf73da52f0095c5c1fe7"/>
    <s v="9afaad66aca8b0c79e4f084a89c9c92b"/>
    <s v="42bde9fef835393bb8a8849cb6b7f245"/>
    <x v="341"/>
    <d v="2017-07-11T00:00:00"/>
    <d v="2017-07-18T00:00:00"/>
    <d v="2017-07-12T00:00:00"/>
    <x v="398"/>
    <x v="283"/>
    <n v="10"/>
    <s v="guarapuava"/>
    <x v="10"/>
    <n v="199"/>
    <n v="26.67"/>
    <x v="19"/>
    <x v="19"/>
    <s v="brasilia"/>
    <x v="7"/>
    <x v="0"/>
    <x v="9"/>
    <n v="225.67"/>
    <n v="4"/>
  </r>
  <r>
    <x v="3942"/>
    <s v="36da551e41edf8d0f425b6dd458bfce8"/>
    <s v="d2f7e9449566eb0658d4f5092d71e8a4"/>
    <s v="f214d28e8d8e3ef068748498ccc2f813"/>
    <x v="110"/>
    <d v="2017-12-15T00:00:00"/>
    <d v="2017-12-21T00:00:00"/>
    <d v="2018-01-05T00:00:00"/>
    <x v="288"/>
    <x v="18"/>
    <n v="27"/>
    <s v="joinville"/>
    <x v="3"/>
    <n v="169.99"/>
    <n v="15.94"/>
    <x v="34"/>
    <x v="34"/>
    <s v="sao paulo"/>
    <x v="0"/>
    <x v="0"/>
    <x v="9"/>
    <n v="185.93"/>
    <n v="4"/>
  </r>
  <r>
    <x v="3943"/>
    <s v="cb1984ff605f79f1ca8448d3f9e79a0f"/>
    <s v="3ab181ea2f9cc4be74bad27ef8a03492"/>
    <s v="4a3ca9315b744ce9f8e9374361493884"/>
    <x v="231"/>
    <d v="2017-10-12T00:00:00"/>
    <d v="2017-10-18T00:00:00"/>
    <d v="2017-10-13T00:00:00"/>
    <x v="139"/>
    <x v="80"/>
    <n v="11"/>
    <s v="arapongas"/>
    <x v="10"/>
    <n v="259.89999999999998"/>
    <n v="26.66"/>
    <x v="7"/>
    <x v="7"/>
    <s v="ibitinga"/>
    <x v="0"/>
    <x v="0"/>
    <x v="3"/>
    <n v="286.56"/>
    <n v="4"/>
  </r>
  <r>
    <x v="3944"/>
    <s v="8e3d29a001bce34acad03f9871f89204"/>
    <s v="368c6c730842d78016ad823897a372db"/>
    <s v="1f50f920176fa81dab994f9023523100"/>
    <x v="34"/>
    <d v="2017-11-30T00:00:00"/>
    <d v="2017-12-06T00:00:00"/>
    <d v="2017-12-05T00:00:00"/>
    <x v="130"/>
    <x v="34"/>
    <n v="14"/>
    <s v="sao paulo"/>
    <x v="1"/>
    <n v="59"/>
    <n v="13.43"/>
    <x v="5"/>
    <x v="5"/>
    <s v="sao jose do rio preto"/>
    <x v="0"/>
    <x v="1"/>
    <x v="2"/>
    <n v="72.430000000000007"/>
    <n v="5"/>
  </r>
  <r>
    <x v="3945"/>
    <s v="a1cd7aead5b4948681cfcf303b3b5845"/>
    <s v="d04bbac48960ecb7ea311b00ca6e1cb7"/>
    <s v="0dd184061fb0eaa7ca37932c68ab91c5"/>
    <x v="315"/>
    <d v="2018-04-05T00:00:00"/>
    <d v="2018-04-11T00:00:00"/>
    <d v="2018-04-10T00:00:00"/>
    <x v="201"/>
    <x v="256"/>
    <n v="9"/>
    <s v="florianopolis"/>
    <x v="3"/>
    <n v="104"/>
    <n v="24.86"/>
    <x v="42"/>
    <x v="42"/>
    <s v="guarulhos"/>
    <x v="0"/>
    <x v="1"/>
    <x v="2"/>
    <n v="128.86000000000001"/>
    <n v="5"/>
  </r>
  <r>
    <x v="3946"/>
    <s v="ec129cc1eae905b8a97bd912589a9783"/>
    <s v="28153a494455c0488b2afa71fa6ea98e"/>
    <s v="4e922959ae960d389249c378d1c939f5"/>
    <x v="148"/>
    <d v="2017-08-18T00:00:00"/>
    <d v="2017-08-25T00:00:00"/>
    <d v="2017-08-18T00:00:00"/>
    <x v="141"/>
    <x v="174"/>
    <n v="11"/>
    <s v="tabira"/>
    <x v="13"/>
    <n v="110"/>
    <n v="26.05"/>
    <x v="4"/>
    <x v="4"/>
    <s v="jacarei"/>
    <x v="0"/>
    <x v="2"/>
    <x v="2"/>
    <n v="98.87"/>
    <n v="5"/>
  </r>
  <r>
    <x v="3946"/>
    <s v="ec129cc1eae905b8a97bd912589a9783"/>
    <s v="28153a494455c0488b2afa71fa6ea98e"/>
    <s v="4e922959ae960d389249c378d1c939f5"/>
    <x v="148"/>
    <d v="2017-08-18T00:00:00"/>
    <d v="2017-08-25T00:00:00"/>
    <d v="2017-08-18T00:00:00"/>
    <x v="141"/>
    <x v="174"/>
    <n v="11"/>
    <s v="tabira"/>
    <x v="13"/>
    <n v="110"/>
    <n v="26.05"/>
    <x v="4"/>
    <x v="4"/>
    <s v="jacarei"/>
    <x v="0"/>
    <x v="0"/>
    <x v="4"/>
    <n v="37.18"/>
    <n v="5"/>
  </r>
  <r>
    <x v="3947"/>
    <s v="3464610f9baa807cd8f66dd1c11e5ffc"/>
    <s v="74e5e7c0ad09d8fec4d30c75a70a7799"/>
    <s v="3db66a856d18a9cba7c9241fc5221c50"/>
    <x v="560"/>
    <d v="2017-08-18T00:00:00"/>
    <d v="2017-08-24T00:00:00"/>
    <d v="2017-08-29T00:00:00"/>
    <x v="412"/>
    <x v="13"/>
    <n v="14"/>
    <s v="uberaba"/>
    <x v="2"/>
    <n v="69.900000000000006"/>
    <n v="14.22"/>
    <x v="4"/>
    <x v="4"/>
    <s v="ponte nova"/>
    <x v="1"/>
    <x v="2"/>
    <x v="2"/>
    <n v="80"/>
    <n v="5"/>
  </r>
  <r>
    <x v="3947"/>
    <s v="3464610f9baa807cd8f66dd1c11e5ffc"/>
    <s v="74e5e7c0ad09d8fec4d30c75a70a7799"/>
    <s v="3db66a856d18a9cba7c9241fc5221c50"/>
    <x v="560"/>
    <d v="2017-08-18T00:00:00"/>
    <d v="2017-08-24T00:00:00"/>
    <d v="2017-08-29T00:00:00"/>
    <x v="412"/>
    <x v="13"/>
    <n v="14"/>
    <s v="uberaba"/>
    <x v="2"/>
    <n v="69.900000000000006"/>
    <n v="14.22"/>
    <x v="4"/>
    <x v="4"/>
    <s v="ponte nova"/>
    <x v="1"/>
    <x v="0"/>
    <x v="2"/>
    <n v="4.12"/>
    <n v="5"/>
  </r>
  <r>
    <x v="3948"/>
    <s v="98d0e7b8cee070b62b91321aeded0f89"/>
    <s v="368c6c730842d78016ad823897a372db"/>
    <s v="1f50f920176fa81dab994f9023523100"/>
    <x v="127"/>
    <d v="2018-01-30T00:00:00"/>
    <d v="2018-02-05T00:00:00"/>
    <d v="2018-02-03T00:00:00"/>
    <x v="406"/>
    <x v="341"/>
    <n v="30"/>
    <s v="florianopolis"/>
    <x v="3"/>
    <n v="49.9"/>
    <n v="17.600000000000001"/>
    <x v="5"/>
    <x v="5"/>
    <s v="sao jose do rio preto"/>
    <x v="0"/>
    <x v="0"/>
    <x v="2"/>
    <n v="67.5"/>
    <n v="1"/>
  </r>
  <r>
    <x v="3949"/>
    <s v="40b04b3bf7ab6d7c73d5e68e7327e17f"/>
    <s v="f6c69d9a3f61a0d56c49e3f7a459c57f"/>
    <s v="272f092de69afedd4d2969440b37f18f"/>
    <x v="137"/>
    <d v="2017-06-16T00:00:00"/>
    <d v="2017-06-22T00:00:00"/>
    <d v="2017-06-19T00:00:00"/>
    <x v="348"/>
    <x v="247"/>
    <n v="11"/>
    <s v="conceicao do rio verde"/>
    <x v="2"/>
    <n v="49.5"/>
    <n v="15.1"/>
    <x v="29"/>
    <x v="29"/>
    <s v="sao paulo"/>
    <x v="0"/>
    <x v="0"/>
    <x v="3"/>
    <n v="129.19999999999999"/>
    <n v="5"/>
  </r>
  <r>
    <x v="3949"/>
    <s v="40b04b3bf7ab6d7c73d5e68e7327e17f"/>
    <s v="ac1edb0e0a6743cc20e6277ecfc1caf2"/>
    <s v="272f092de69afedd4d2969440b37f18f"/>
    <x v="137"/>
    <d v="2017-06-16T00:00:00"/>
    <d v="2017-06-22T00:00:00"/>
    <d v="2017-06-19T00:00:00"/>
    <x v="348"/>
    <x v="247"/>
    <n v="11"/>
    <s v="conceicao do rio verde"/>
    <x v="2"/>
    <n v="49.5"/>
    <n v="15.1"/>
    <x v="29"/>
    <x v="29"/>
    <s v="sao paulo"/>
    <x v="0"/>
    <x v="0"/>
    <x v="3"/>
    <n v="129.19999999999999"/>
    <n v="5"/>
  </r>
  <r>
    <x v="3950"/>
    <s v="97aefdbdbd4827e77ef2b1c3bb50d60a"/>
    <s v="cfb763496d9fc48751a27db4fd02aa2d"/>
    <s v="391fc6631aebcf3004804e51b40bcf1e"/>
    <x v="63"/>
    <d v="2017-09-01T00:00:00"/>
    <d v="2017-09-13T00:00:00"/>
    <d v="2017-09-06T00:00:00"/>
    <x v="122"/>
    <x v="67"/>
    <n v="25"/>
    <s v="santa maria"/>
    <x v="5"/>
    <n v="49.95"/>
    <n v="15.1"/>
    <x v="7"/>
    <x v="7"/>
    <s v="ibitinga"/>
    <x v="0"/>
    <x v="0"/>
    <x v="0"/>
    <n v="65.05"/>
    <n v="5"/>
  </r>
  <r>
    <x v="3951"/>
    <s v="11e9d0879e2a681f8c73e99d56c8c613"/>
    <s v="e7bc716e2ba2575a2f572b7a4bd281d6"/>
    <s v="a416b6a846a11724393025641d4edd5e"/>
    <x v="360"/>
    <d v="2017-11-18T00:00:00"/>
    <d v="2017-11-23T00:00:00"/>
    <d v="2017-11-24T00:00:00"/>
    <x v="154"/>
    <x v="61"/>
    <n v="39"/>
    <s v="porto alegre"/>
    <x v="5"/>
    <n v="369"/>
    <n v="18.829999999999998"/>
    <x v="0"/>
    <x v="0"/>
    <s v="sao paulo"/>
    <x v="0"/>
    <x v="0"/>
    <x v="3"/>
    <n v="387.83"/>
    <n v="5"/>
  </r>
  <r>
    <x v="3952"/>
    <s v="6458e6b2bd04e77c2beab6b813baacec"/>
    <s v="368c6c730842d78016ad823897a372db"/>
    <s v="1f50f920176fa81dab994f9023523100"/>
    <x v="559"/>
    <d v="2018-06-17T00:00:00"/>
    <d v="2018-06-19T00:00:00"/>
    <d v="2018-06-18T00:00:00"/>
    <x v="265"/>
    <x v="195"/>
    <n v="6"/>
    <s v="itapecerica da serra"/>
    <x v="1"/>
    <n v="49.9"/>
    <n v="20.99"/>
    <x v="5"/>
    <x v="5"/>
    <s v="sao jose do rio preto"/>
    <x v="0"/>
    <x v="0"/>
    <x v="2"/>
    <n v="20.89"/>
    <n v="5"/>
  </r>
  <r>
    <x v="3952"/>
    <s v="6458e6b2bd04e77c2beab6b813baacec"/>
    <s v="368c6c730842d78016ad823897a372db"/>
    <s v="1f50f920176fa81dab994f9023523100"/>
    <x v="559"/>
    <d v="2018-06-17T00:00:00"/>
    <d v="2018-06-19T00:00:00"/>
    <d v="2018-06-18T00:00:00"/>
    <x v="265"/>
    <x v="195"/>
    <n v="6"/>
    <s v="itapecerica da serra"/>
    <x v="1"/>
    <n v="49.9"/>
    <n v="20.99"/>
    <x v="5"/>
    <x v="5"/>
    <s v="sao jose do rio preto"/>
    <x v="0"/>
    <x v="2"/>
    <x v="2"/>
    <n v="50"/>
    <n v="5"/>
  </r>
  <r>
    <x v="3953"/>
    <s v="af728e0bf96a8d350bf03ff43dadfd75"/>
    <s v="54e9aeb95d23962bf361ec89ac47cea9"/>
    <s v="f80edd2c5aaa505cc4b0a3b219abf4b8"/>
    <x v="354"/>
    <d v="2018-04-28T00:00:00"/>
    <d v="2018-05-04T00:00:00"/>
    <d v="2018-04-30T00:00:00"/>
    <x v="169"/>
    <x v="170"/>
    <n v="5"/>
    <s v="sorocaba"/>
    <x v="1"/>
    <n v="153.9"/>
    <n v="13.98"/>
    <x v="1"/>
    <x v="1"/>
    <s v="sao paulo"/>
    <x v="0"/>
    <x v="0"/>
    <x v="9"/>
    <n v="167.88"/>
    <n v="5"/>
  </r>
  <r>
    <x v="3954"/>
    <s v="c59156ba832c55958baeab0f028acae2"/>
    <s v="c69da983317ecee971f64fc8202c959a"/>
    <s v="9f505651f4a6abe901a56cdc21508025"/>
    <x v="21"/>
    <d v="2018-03-21T00:00:00"/>
    <d v="2018-03-27T00:00:00"/>
    <d v="2018-03-21T00:00:00"/>
    <x v="42"/>
    <x v="282"/>
    <n v="2"/>
    <s v="campinas"/>
    <x v="1"/>
    <n v="14.99"/>
    <n v="7.39"/>
    <x v="3"/>
    <x v="3"/>
    <s v="sao paulo"/>
    <x v="0"/>
    <x v="0"/>
    <x v="0"/>
    <n v="22.38"/>
    <n v="5"/>
  </r>
  <r>
    <x v="3955"/>
    <s v="b59da7bd516b6a609dfce4cbd3077f5d"/>
    <s v="362b773250263786dd58670d2df42c3b"/>
    <s v="4c2b230173bb36f9b240f2b8ac11786e"/>
    <x v="155"/>
    <d v="2017-10-24T00:00:00"/>
    <d v="2017-10-30T00:00:00"/>
    <d v="2017-10-27T00:00:00"/>
    <x v="30"/>
    <x v="234"/>
    <n v="9"/>
    <s v="belo horizonte"/>
    <x v="2"/>
    <n v="49.9"/>
    <n v="14.1"/>
    <x v="1"/>
    <x v="1"/>
    <s v="sao paulo"/>
    <x v="0"/>
    <x v="3"/>
    <x v="2"/>
    <n v="64"/>
    <n v="5"/>
  </r>
  <r>
    <x v="3956"/>
    <s v="fafe72e7b299113b1847715ba98dd337"/>
    <s v="61a38bd03317883e6e6501dfa2b16430"/>
    <s v="bccf933e006e9b94a6184af782963e77"/>
    <x v="269"/>
    <d v="2017-11-26T00:00:00"/>
    <d v="2017-11-30T00:00:00"/>
    <d v="2017-11-27T00:00:00"/>
    <x v="130"/>
    <x v="38"/>
    <n v="16"/>
    <s v="sao paulo"/>
    <x v="1"/>
    <n v="49.39"/>
    <n v="12.69"/>
    <x v="12"/>
    <x v="12"/>
    <s v="assis"/>
    <x v="0"/>
    <x v="0"/>
    <x v="2"/>
    <n v="62.08"/>
    <n v="5"/>
  </r>
  <r>
    <x v="3957"/>
    <s v="15977e636711360e5488ea48f43fc988"/>
    <s v="368c6c730842d78016ad823897a372db"/>
    <s v="1f50f920176fa81dab994f9023523100"/>
    <x v="43"/>
    <d v="2017-07-26T00:00:00"/>
    <d v="2017-08-01T00:00:00"/>
    <d v="2017-08-02T00:00:00"/>
    <x v="107"/>
    <x v="102"/>
    <n v="13"/>
    <s v="ibiuna"/>
    <x v="1"/>
    <n v="59.9"/>
    <n v="13.44"/>
    <x v="5"/>
    <x v="5"/>
    <s v="sao jose do rio preto"/>
    <x v="0"/>
    <x v="0"/>
    <x v="2"/>
    <n v="146.68"/>
    <n v="4"/>
  </r>
  <r>
    <x v="3957"/>
    <s v="15977e636711360e5488ea48f43fc988"/>
    <s v="368c6c730842d78016ad823897a372db"/>
    <s v="1f50f920176fa81dab994f9023523100"/>
    <x v="43"/>
    <d v="2017-07-26T00:00:00"/>
    <d v="2017-08-01T00:00:00"/>
    <d v="2017-08-02T00:00:00"/>
    <x v="107"/>
    <x v="102"/>
    <n v="13"/>
    <s v="ibiuna"/>
    <x v="1"/>
    <n v="59.9"/>
    <n v="13.44"/>
    <x v="5"/>
    <x v="5"/>
    <s v="sao jose do rio preto"/>
    <x v="0"/>
    <x v="0"/>
    <x v="2"/>
    <n v="146.68"/>
    <n v="4"/>
  </r>
  <r>
    <x v="3958"/>
    <s v="3ae25ab4ec3b54812811a7b61c4c4649"/>
    <s v="6a1a04054158fe995e1688d8f79605b2"/>
    <s v="9616352088dcf83a7c06637f4ebf1c80"/>
    <x v="78"/>
    <d v="2017-10-06T00:00:00"/>
    <d v="2017-10-17T00:00:00"/>
    <d v="2017-10-06T00:00:00"/>
    <x v="446"/>
    <x v="80"/>
    <n v="13"/>
    <s v="estrela"/>
    <x v="5"/>
    <n v="59.9"/>
    <n v="16.18"/>
    <x v="1"/>
    <x v="1"/>
    <s v="umuarama"/>
    <x v="5"/>
    <x v="1"/>
    <x v="2"/>
    <n v="76.08"/>
    <n v="4"/>
  </r>
  <r>
    <x v="3959"/>
    <s v="344685f3c9847f6e3f8b8e85e6b1ec1b"/>
    <s v="7ae8d9b8eca8a6daf066e53ddc7034d3"/>
    <s v="128639473a139ac0f3e5f5ade55873a5"/>
    <x v="73"/>
    <d v="2018-01-10T00:00:00"/>
    <d v="2018-01-16T00:00:00"/>
    <d v="2018-01-15T00:00:00"/>
    <x v="97"/>
    <x v="96"/>
    <n v="20"/>
    <s v="serra"/>
    <x v="8"/>
    <n v="18.899999999999999"/>
    <n v="25.63"/>
    <x v="20"/>
    <x v="20"/>
    <s v="maringa"/>
    <x v="5"/>
    <x v="0"/>
    <x v="2"/>
    <n v="44.53"/>
    <n v="5"/>
  </r>
  <r>
    <x v="3960"/>
    <s v="2036ed39d0a4b13003cd73342a6b009e"/>
    <s v="c15d29dd019b316a74a82f67c69e2865"/>
    <s v="44073f8b7e41514de3b7815dd0237f4f"/>
    <x v="39"/>
    <d v="2017-10-18T00:00:00"/>
    <d v="2017-10-24T00:00:00"/>
    <d v="2017-10-20T00:00:00"/>
    <x v="80"/>
    <x v="234"/>
    <n v="8"/>
    <s v="juiz de fora"/>
    <x v="2"/>
    <n v="19.600000000000001"/>
    <n v="15.1"/>
    <x v="0"/>
    <x v="0"/>
    <s v="brasilia"/>
    <x v="7"/>
    <x v="0"/>
    <x v="2"/>
    <n v="34.700000000000003"/>
    <n v="1"/>
  </r>
  <r>
    <x v="3961"/>
    <s v="074de085ef6f81a46dd7118d6d8836f9"/>
    <s v="9e9a222ec8c28d9ab56658263c17f16c"/>
    <s v="f12ff17ad8bbf01ec5c33b17e506649b"/>
    <x v="51"/>
    <d v="2018-04-02T00:00:00"/>
    <d v="2018-04-06T00:00:00"/>
    <d v="2018-04-07T00:00:00"/>
    <x v="267"/>
    <x v="159"/>
    <n v="14"/>
    <s v="alvorada"/>
    <x v="5"/>
    <n v="136"/>
    <n v="15.83"/>
    <x v="4"/>
    <x v="4"/>
    <s v="sao paulo"/>
    <x v="0"/>
    <x v="0"/>
    <x v="4"/>
    <n v="151.83000000000001"/>
    <n v="1"/>
  </r>
  <r>
    <x v="3962"/>
    <s v="2a8d142acdfbec6ed74798ccbdacf3d5"/>
    <s v="2083a6feb4bbb31f6abc92fc24e468c0"/>
    <s v="cc419e0650a3c5ba77189a1882b7556a"/>
    <x v="436"/>
    <d v="2018-03-20T00:00:00"/>
    <d v="2018-03-28T00:00:00"/>
    <d v="2018-03-21T00:00:00"/>
    <x v="210"/>
    <x v="22"/>
    <n v="14"/>
    <s v="curitiba"/>
    <x v="10"/>
    <n v="7"/>
    <n v="15.23"/>
    <x v="19"/>
    <x v="19"/>
    <s v="santo andre"/>
    <x v="0"/>
    <x v="2"/>
    <x v="2"/>
    <n v="7.83"/>
    <n v="1"/>
  </r>
  <r>
    <x v="3962"/>
    <s v="2a8d142acdfbec6ed74798ccbdacf3d5"/>
    <s v="2083a6feb4bbb31f6abc92fc24e468c0"/>
    <s v="cc419e0650a3c5ba77189a1882b7556a"/>
    <x v="436"/>
    <d v="2018-03-20T00:00:00"/>
    <d v="2018-03-28T00:00:00"/>
    <d v="2018-03-21T00:00:00"/>
    <x v="210"/>
    <x v="22"/>
    <n v="14"/>
    <s v="curitiba"/>
    <x v="10"/>
    <n v="7"/>
    <n v="15.23"/>
    <x v="19"/>
    <x v="19"/>
    <s v="santo andre"/>
    <x v="0"/>
    <x v="2"/>
    <x v="2"/>
    <n v="14.4"/>
    <n v="1"/>
  </r>
  <r>
    <x v="3963"/>
    <s v="6f9141462d41d0efaec49dc8a76a3479"/>
    <s v="368c6c730842d78016ad823897a372db"/>
    <s v="1f50f920176fa81dab994f9023523100"/>
    <x v="495"/>
    <d v="2017-12-27T00:00:00"/>
    <d v="2018-01-03T00:00:00"/>
    <d v="2017-12-27T00:00:00"/>
    <x v="375"/>
    <x v="135"/>
    <n v="5"/>
    <s v="santo andre"/>
    <x v="1"/>
    <n v="49.9"/>
    <n v="13.37"/>
    <x v="5"/>
    <x v="5"/>
    <s v="sao jose do rio preto"/>
    <x v="0"/>
    <x v="1"/>
    <x v="2"/>
    <n v="63.27"/>
    <n v="5"/>
  </r>
  <r>
    <x v="3964"/>
    <s v="aa36774d9e3055c3dfece350882e05e8"/>
    <s v="f2886fbf788880954be8b4399aead7c8"/>
    <s v="87142160b41353c4e5fca2360caf6f92"/>
    <x v="36"/>
    <d v="2017-08-28T00:00:00"/>
    <d v="2017-09-01T00:00:00"/>
    <d v="2017-08-28T00:00:00"/>
    <x v="242"/>
    <x v="37"/>
    <n v="2"/>
    <s v="rio grande"/>
    <x v="5"/>
    <n v="24.9"/>
    <n v="13.37"/>
    <x v="3"/>
    <x v="3"/>
    <s v="porto alegre"/>
    <x v="2"/>
    <x v="0"/>
    <x v="2"/>
    <n v="38.270000000000003"/>
    <n v="5"/>
  </r>
  <r>
    <x v="3965"/>
    <s v="ada7aa64fd4dd0de6d39f26908808090"/>
    <s v="a599c9fe3eab8ac297b1bab1e3b60f88"/>
    <s v="817f85dbb65aa3e70831d90fe75cdf89"/>
    <x v="527"/>
    <d v="2017-03-09T00:00:00"/>
    <d v="2017-03-15T00:00:00"/>
    <d v="2017-03-10T00:00:00"/>
    <x v="182"/>
    <x v="149"/>
    <n v="5"/>
    <s v="miguelopolis"/>
    <x v="1"/>
    <n v="89.99"/>
    <n v="13.21"/>
    <x v="15"/>
    <x v="15"/>
    <s v="tiete"/>
    <x v="0"/>
    <x v="0"/>
    <x v="0"/>
    <n v="103.2"/>
    <n v="4"/>
  </r>
  <r>
    <x v="3966"/>
    <s v="60060f1b1ee18458f4dba46f2eb1d73e"/>
    <s v="522f7a0f8944ac27a74436210e112821"/>
    <s v="6a8b085f816a1f75f92dbac6eb545f8f"/>
    <x v="202"/>
    <d v="2018-04-18T00:00:00"/>
    <d v="2018-04-24T00:00:00"/>
    <d v="2018-04-20T00:00:00"/>
    <x v="162"/>
    <x v="163"/>
    <n v="27"/>
    <s v="vassouras"/>
    <x v="0"/>
    <n v="13"/>
    <n v="18.23"/>
    <x v="4"/>
    <x v="4"/>
    <s v="bebedouro"/>
    <x v="0"/>
    <x v="0"/>
    <x v="2"/>
    <n v="31.23"/>
    <n v="3"/>
  </r>
  <r>
    <x v="3967"/>
    <s v="be34bf56044c5614fc66d97251c0adc6"/>
    <s v="368c6c730842d78016ad823897a372db"/>
    <s v="1f50f920176fa81dab994f9023523100"/>
    <x v="340"/>
    <d v="2018-03-12T00:00:00"/>
    <d v="2018-03-16T00:00:00"/>
    <d v="2018-03-15T00:00:00"/>
    <x v="359"/>
    <x v="22"/>
    <n v="51"/>
    <s v="belem"/>
    <x v="12"/>
    <n v="53.9"/>
    <n v="42.44"/>
    <x v="5"/>
    <x v="5"/>
    <s v="sao jose do rio preto"/>
    <x v="0"/>
    <x v="0"/>
    <x v="0"/>
    <n v="289.02"/>
    <n v="1"/>
  </r>
  <r>
    <x v="3967"/>
    <s v="be34bf56044c5614fc66d97251c0adc6"/>
    <s v="368c6c730842d78016ad823897a372db"/>
    <s v="1f50f920176fa81dab994f9023523100"/>
    <x v="340"/>
    <d v="2018-03-12T00:00:00"/>
    <d v="2018-03-16T00:00:00"/>
    <d v="2018-03-15T00:00:00"/>
    <x v="359"/>
    <x v="22"/>
    <n v="51"/>
    <s v="belem"/>
    <x v="12"/>
    <n v="53.9"/>
    <n v="42.44"/>
    <x v="5"/>
    <x v="5"/>
    <s v="sao jose do rio preto"/>
    <x v="0"/>
    <x v="0"/>
    <x v="0"/>
    <n v="289.02"/>
    <n v="1"/>
  </r>
  <r>
    <x v="3967"/>
    <s v="be34bf56044c5614fc66d97251c0adc6"/>
    <s v="368c6c730842d78016ad823897a372db"/>
    <s v="1f50f920176fa81dab994f9023523100"/>
    <x v="340"/>
    <d v="2018-03-12T00:00:00"/>
    <d v="2018-03-16T00:00:00"/>
    <d v="2018-03-15T00:00:00"/>
    <x v="359"/>
    <x v="22"/>
    <n v="51"/>
    <s v="belem"/>
    <x v="12"/>
    <n v="53.9"/>
    <n v="42.44"/>
    <x v="5"/>
    <x v="5"/>
    <s v="sao jose do rio preto"/>
    <x v="0"/>
    <x v="0"/>
    <x v="0"/>
    <n v="289.02"/>
    <n v="1"/>
  </r>
  <r>
    <x v="3968"/>
    <s v="e3a6127d908abfd1fcbc97618672f72a"/>
    <s v="500e3950a78a1d326f2bf3dc389799c2"/>
    <s v="0ea22c1cfbdc755f86b9b54b39c16043"/>
    <x v="91"/>
    <d v="2018-05-19T00:00:00"/>
    <d v="2018-05-24T00:00:00"/>
    <d v="2018-05-21T00:00:00"/>
    <x v="25"/>
    <x v="223"/>
    <n v="3"/>
    <s v="pedro leopoldo"/>
    <x v="2"/>
    <n v="19.899999999999999"/>
    <n v="7.71"/>
    <x v="34"/>
    <x v="34"/>
    <s v="sete lagoas"/>
    <x v="1"/>
    <x v="0"/>
    <x v="2"/>
    <n v="27.61"/>
    <n v="5"/>
  </r>
  <r>
    <x v="3969"/>
    <s v="142d1f89c2905c77a85df38fb3a0ae7a"/>
    <s v="76ec315dcc55a9e20ce3c0cd6124a9b3"/>
    <s v="376a891762bbdecbc02b4b6adec3fdda"/>
    <x v="22"/>
    <d v="2017-06-24T00:00:00"/>
    <d v="2017-06-29T00:00:00"/>
    <d v="2017-06-26T00:00:00"/>
    <x v="325"/>
    <x v="347"/>
    <n v="17"/>
    <s v="cuiaba"/>
    <x v="19"/>
    <n v="138.55000000000001"/>
    <n v="19.21"/>
    <x v="1"/>
    <x v="1"/>
    <s v="goiania"/>
    <x v="4"/>
    <x v="1"/>
    <x v="2"/>
    <n v="157.76"/>
    <n v="4"/>
  </r>
  <r>
    <x v="3970"/>
    <s v="958e8ad93117fc0cc509a39861a1e7ff"/>
    <s v="d1e422d44f28b10c3899b6f494142de0"/>
    <s v="dfa0c4c6229ab200a4a1336b4d7128ff"/>
    <x v="97"/>
    <d v="2018-07-31T00:00:00"/>
    <d v="2018-08-06T00:00:00"/>
    <d v="2018-07-31T00:00:00"/>
    <x v="278"/>
    <x v="145"/>
    <n v="7"/>
    <s v="sao paulo"/>
    <x v="1"/>
    <n v="25.9"/>
    <n v="15.28"/>
    <x v="13"/>
    <x v="13"/>
    <s v="florianopolis"/>
    <x v="6"/>
    <x v="1"/>
    <x v="2"/>
    <n v="41.18"/>
    <n v="4"/>
  </r>
  <r>
    <x v="3971"/>
    <s v="1f0a0fbffbc7ced5304f208ee2e5b0cf"/>
    <s v="8317b177579dd27ff068b83205e2169b"/>
    <s v="4869f7a5dfa277a7dca6462dcf3b52b2"/>
    <x v="105"/>
    <d v="2018-06-09T00:00:00"/>
    <d v="2018-06-13T00:00:00"/>
    <d v="2018-06-14T00:00:00"/>
    <x v="106"/>
    <x v="42"/>
    <n v="9"/>
    <s v="sao bernardo do campo"/>
    <x v="1"/>
    <n v="152.9"/>
    <n v="13.51"/>
    <x v="0"/>
    <x v="0"/>
    <s v="guariba"/>
    <x v="0"/>
    <x v="0"/>
    <x v="6"/>
    <n v="166.41"/>
    <n v="5"/>
  </r>
  <r>
    <x v="3972"/>
    <s v="f96fcb934eb3b01321a00d5a271215cd"/>
    <s v="66fb81c8c95a92236d7858a4303dc0a4"/>
    <s v="4e922959ae960d389249c378d1c939f5"/>
    <x v="379"/>
    <d v="2018-06-14T00:00:00"/>
    <d v="2018-06-21T00:00:00"/>
    <d v="2018-06-18T00:00:00"/>
    <x v="145"/>
    <x v="259"/>
    <n v="11"/>
    <s v="jaragua do sul"/>
    <x v="3"/>
    <n v="149"/>
    <n v="19.14"/>
    <x v="25"/>
    <x v="25"/>
    <s v="jacarei"/>
    <x v="0"/>
    <x v="0"/>
    <x v="1"/>
    <n v="168.14"/>
    <n v="4"/>
  </r>
  <r>
    <x v="3973"/>
    <s v="99d9e376b9df229d383187e990a7c87a"/>
    <s v="f9377612042bc929a4aae64a8dbc58da"/>
    <s v="16090f2ca825584b5a147ab24aa30c86"/>
    <x v="107"/>
    <d v="2018-06-09T00:00:00"/>
    <d v="2018-06-18T00:00:00"/>
    <d v="2018-06-11T00:00:00"/>
    <x v="54"/>
    <x v="371"/>
    <n v="4"/>
    <s v="sao paulo"/>
    <x v="1"/>
    <n v="27.9"/>
    <n v="7.87"/>
    <x v="4"/>
    <x v="4"/>
    <s v="atibaia"/>
    <x v="0"/>
    <x v="0"/>
    <x v="2"/>
    <n v="35.770000000000003"/>
    <n v="5"/>
  </r>
  <r>
    <x v="3974"/>
    <s v="11dee497bfc1ac6d65615bd4e2f10f2b"/>
    <s v="4d9e8a6d8d07e4f47e093b8c2999ae01"/>
    <s v="e9d99831abad74458942f21e16f33f92"/>
    <x v="437"/>
    <d v="2017-10-29T00:00:00"/>
    <d v="2017-11-03T00:00:00"/>
    <d v="2017-10-31T00:00:00"/>
    <x v="349"/>
    <x v="234"/>
    <n v="5"/>
    <s v="sao paulo"/>
    <x v="1"/>
    <n v="38.99"/>
    <n v="8.7200000000000006"/>
    <x v="20"/>
    <x v="20"/>
    <s v="sao paulo"/>
    <x v="0"/>
    <x v="0"/>
    <x v="2"/>
    <n v="47.71"/>
    <n v="3"/>
  </r>
  <r>
    <x v="3975"/>
    <s v="9c4f2d8c14b700df0e7625d3ffa35174"/>
    <s v="368c6c730842d78016ad823897a372db"/>
    <s v="1f50f920176fa81dab994f9023523100"/>
    <x v="305"/>
    <d v="2017-12-28T00:00:00"/>
    <d v="2018-01-04T00:00:00"/>
    <d v="2018-01-03T00:00:00"/>
    <x v="142"/>
    <x v="257"/>
    <n v="13"/>
    <s v="juiz de fora"/>
    <x v="2"/>
    <n v="49.9"/>
    <n v="17.66"/>
    <x v="5"/>
    <x v="5"/>
    <s v="sao jose do rio preto"/>
    <x v="0"/>
    <x v="0"/>
    <x v="3"/>
    <n v="67.56"/>
    <n v="3"/>
  </r>
  <r>
    <x v="3976"/>
    <s v="b794220321d905dbfd3740e2292244bd"/>
    <s v="9ea1152d6d52dc57ab2ea49aa626adc1"/>
    <s v="e9779976487b77c6d4ac45f75ec7afe9"/>
    <x v="88"/>
    <d v="2018-05-16T00:00:00"/>
    <d v="2018-05-23T00:00:00"/>
    <d v="2018-05-17T00:00:00"/>
    <x v="281"/>
    <x v="16"/>
    <n v="8"/>
    <s v="sao goncalo"/>
    <x v="0"/>
    <n v="54"/>
    <n v="19.350000000000001"/>
    <x v="12"/>
    <x v="12"/>
    <s v="praia grande"/>
    <x v="0"/>
    <x v="0"/>
    <x v="4"/>
    <n v="73.349999999999994"/>
    <n v="5"/>
  </r>
  <r>
    <x v="3977"/>
    <s v="9a6f678fd57a40dc5010a7651ef0b916"/>
    <s v="189c49b159a847050e52afe5ec8d42c5"/>
    <s v="fdb9095204a334cd8872252ffec6f2db"/>
    <x v="341"/>
    <d v="2017-07-11T00:00:00"/>
    <d v="2017-07-17T00:00:00"/>
    <d v="2017-07-11T00:00:00"/>
    <x v="319"/>
    <x v="387"/>
    <n v="1"/>
    <s v="sao paulo"/>
    <x v="1"/>
    <n v="182"/>
    <n v="12.48"/>
    <x v="7"/>
    <x v="7"/>
    <s v="sao paulo"/>
    <x v="0"/>
    <x v="0"/>
    <x v="8"/>
    <n v="194.48"/>
    <n v="5"/>
  </r>
  <r>
    <x v="3978"/>
    <s v="6eb471df44130aef54f5b6b37fa68085"/>
    <s v="ffd259a48b9b073c942884d0f3659566"/>
    <s v="4305fe92735c8a43d154ff6dd2b8d927"/>
    <x v="0"/>
    <d v="2017-09-13T00:00:00"/>
    <d v="2017-09-19T00:00:00"/>
    <d v="2017-09-15T00:00:00"/>
    <x v="284"/>
    <x v="294"/>
    <n v="12"/>
    <s v="pojuca"/>
    <x v="6"/>
    <n v="199"/>
    <n v="17.829999999999998"/>
    <x v="62"/>
    <x v="62"/>
    <s v="coronel fabriciano"/>
    <x v="1"/>
    <x v="0"/>
    <x v="8"/>
    <n v="216.83"/>
    <n v="5"/>
  </r>
  <r>
    <x v="3979"/>
    <s v="7f2715e475d14727955a85e96a62fdb8"/>
    <s v="368c6c730842d78016ad823897a372db"/>
    <s v="1f50f920176fa81dab994f9023523100"/>
    <x v="242"/>
    <d v="2018-01-26T00:00:00"/>
    <d v="2018-02-01T00:00:00"/>
    <d v="2018-02-01T00:00:00"/>
    <x v="135"/>
    <x v="82"/>
    <n v="22"/>
    <s v="santana da boa vista"/>
    <x v="5"/>
    <n v="49.9"/>
    <n v="17.600000000000001"/>
    <x v="5"/>
    <x v="5"/>
    <s v="sao jose do rio preto"/>
    <x v="0"/>
    <x v="0"/>
    <x v="6"/>
    <n v="67.5"/>
    <n v="5"/>
  </r>
  <r>
    <x v="3980"/>
    <s v="7e01705680a54dc5c98635ed83de8508"/>
    <s v="5563f6b699b362e1bd6a2e1e650f52bd"/>
    <s v="ba143b05f0110f0dc71ad71b4466ce92"/>
    <x v="379"/>
    <d v="2018-06-15T00:00:00"/>
    <d v="2018-06-21T00:00:00"/>
    <d v="2018-06-18T00:00:00"/>
    <x v="5"/>
    <x v="215"/>
    <n v="15"/>
    <s v="salvador"/>
    <x v="6"/>
    <n v="108.99"/>
    <n v="24.63"/>
    <x v="32"/>
    <x v="32"/>
    <s v="sao paulo"/>
    <x v="0"/>
    <x v="0"/>
    <x v="2"/>
    <n v="133.62"/>
    <n v="5"/>
  </r>
  <r>
    <x v="3981"/>
    <s v="f2bd21cab03b9c3e39bce8fdecbc0eda"/>
    <s v="d6aa421b9567e3e2a3a0caf8fb846cbc"/>
    <s v="99a54764c341d5dc80b4a8fac4eba3fb"/>
    <x v="125"/>
    <d v="2018-07-24T00:00:00"/>
    <d v="2018-07-27T00:00:00"/>
    <d v="2018-07-24T00:00:00"/>
    <x v="228"/>
    <x v="236"/>
    <n v="4"/>
    <s v="sao jose do rio preto"/>
    <x v="1"/>
    <n v="41.8"/>
    <n v="22.11"/>
    <x v="13"/>
    <x v="13"/>
    <s v="sao paulo"/>
    <x v="0"/>
    <x v="0"/>
    <x v="0"/>
    <n v="63.91"/>
    <n v="4"/>
  </r>
  <r>
    <x v="3982"/>
    <s v="9b1cf85143c429c569ffa542f24ce20a"/>
    <s v="368c6c730842d78016ad823897a372db"/>
    <s v="1f50f920176fa81dab994f9023523100"/>
    <x v="453"/>
    <d v="2018-01-22T00:00:00"/>
    <d v="2018-01-26T00:00:00"/>
    <d v="2018-01-25T00:00:00"/>
    <x v="283"/>
    <x v="60"/>
    <n v="8"/>
    <s v="sao paulo"/>
    <x v="1"/>
    <n v="49.9"/>
    <n v="13.37"/>
    <x v="5"/>
    <x v="5"/>
    <s v="sao jose do rio preto"/>
    <x v="0"/>
    <x v="0"/>
    <x v="2"/>
    <n v="63.27"/>
    <n v="5"/>
  </r>
  <r>
    <x v="3983"/>
    <s v="1eff81ab2dabace9a165ce9346ba7ffc"/>
    <s v="99e365fea0b15ee63272ff391fdde785"/>
    <s v="1900267e848ceeba8fa32d80c1a5f5a8"/>
    <x v="519"/>
    <d v="2017-11-14T00:00:00"/>
    <d v="2017-11-21T00:00:00"/>
    <d v="2017-11-16T00:00:00"/>
    <x v="189"/>
    <x v="252"/>
    <n v="13"/>
    <s v="rio de janeiro"/>
    <x v="0"/>
    <n v="38.99"/>
    <n v="16.11"/>
    <x v="7"/>
    <x v="7"/>
    <s v="ibitinga"/>
    <x v="0"/>
    <x v="0"/>
    <x v="4"/>
    <n v="220.4"/>
    <n v="5"/>
  </r>
  <r>
    <x v="3983"/>
    <s v="1eff81ab2dabace9a165ce9346ba7ffc"/>
    <s v="99e365fea0b15ee63272ff391fdde785"/>
    <s v="1900267e848ceeba8fa32d80c1a5f5a8"/>
    <x v="519"/>
    <d v="2017-11-14T00:00:00"/>
    <d v="2017-11-21T00:00:00"/>
    <d v="2017-11-16T00:00:00"/>
    <x v="189"/>
    <x v="252"/>
    <n v="13"/>
    <s v="rio de janeiro"/>
    <x v="0"/>
    <n v="38.99"/>
    <n v="16.11"/>
    <x v="7"/>
    <x v="7"/>
    <s v="ibitinga"/>
    <x v="0"/>
    <x v="0"/>
    <x v="4"/>
    <n v="220.4"/>
    <n v="5"/>
  </r>
  <r>
    <x v="3983"/>
    <s v="1eff81ab2dabace9a165ce9346ba7ffc"/>
    <s v="99e365fea0b15ee63272ff391fdde785"/>
    <s v="1900267e848ceeba8fa32d80c1a5f5a8"/>
    <x v="519"/>
    <d v="2017-11-14T00:00:00"/>
    <d v="2017-11-21T00:00:00"/>
    <d v="2017-11-16T00:00:00"/>
    <x v="189"/>
    <x v="252"/>
    <n v="13"/>
    <s v="rio de janeiro"/>
    <x v="0"/>
    <n v="38.99"/>
    <n v="16.11"/>
    <x v="7"/>
    <x v="7"/>
    <s v="ibitinga"/>
    <x v="0"/>
    <x v="0"/>
    <x v="4"/>
    <n v="220.4"/>
    <n v="5"/>
  </r>
  <r>
    <x v="3983"/>
    <s v="1eff81ab2dabace9a165ce9346ba7ffc"/>
    <s v="99e365fea0b15ee63272ff391fdde785"/>
    <s v="1900267e848ceeba8fa32d80c1a5f5a8"/>
    <x v="519"/>
    <d v="2017-11-14T00:00:00"/>
    <d v="2017-11-21T00:00:00"/>
    <d v="2017-11-16T00:00:00"/>
    <x v="189"/>
    <x v="252"/>
    <n v="13"/>
    <s v="rio de janeiro"/>
    <x v="0"/>
    <n v="38.99"/>
    <n v="16.11"/>
    <x v="7"/>
    <x v="7"/>
    <s v="ibitinga"/>
    <x v="0"/>
    <x v="0"/>
    <x v="4"/>
    <n v="220.4"/>
    <n v="5"/>
  </r>
  <r>
    <x v="3984"/>
    <s v="30252efebc24559e1a26dbede516424c"/>
    <s v="bd7cd34fc6d02e730221b11edc354aae"/>
    <s v="46dc3b2cc0980fb8ec44634e21d2718e"/>
    <x v="439"/>
    <d v="2017-03-13T00:00:00"/>
    <d v="2017-03-17T00:00:00"/>
    <d v="2017-03-13T00:00:00"/>
    <x v="485"/>
    <x v="382"/>
    <n v="3"/>
    <s v="sao joao del rei"/>
    <x v="2"/>
    <n v="99.99"/>
    <n v="15.91"/>
    <x v="8"/>
    <x v="8"/>
    <s v="rio de janeiro"/>
    <x v="3"/>
    <x v="0"/>
    <x v="0"/>
    <n v="115.9"/>
    <n v="5"/>
  </r>
  <r>
    <x v="3985"/>
    <s v="f96144f946e8e590fabf60a3a1e3342e"/>
    <s v="a0b7d5a992ccda646f2d34e418fff5a0"/>
    <s v="95f83f51203c626648c875dd41874c7f"/>
    <x v="201"/>
    <d v="2018-07-27T00:00:00"/>
    <d v="2018-08-02T00:00:00"/>
    <d v="2018-08-02T00:00:00"/>
    <x v="99"/>
    <x v="86"/>
    <n v="12"/>
    <s v="sao paulo"/>
    <x v="1"/>
    <n v="69.900000000000006"/>
    <n v="32.18"/>
    <x v="22"/>
    <x v="22"/>
    <s v="borda da mata"/>
    <x v="1"/>
    <x v="1"/>
    <x v="2"/>
    <n v="102.08"/>
    <n v="5"/>
  </r>
  <r>
    <x v="3986"/>
    <s v="9298e21b96ed98849264062a27a76c63"/>
    <s v="368c6c730842d78016ad823897a372db"/>
    <s v="1f50f920176fa81dab994f9023523100"/>
    <x v="99"/>
    <d v="2017-11-08T00:00:00"/>
    <d v="2017-11-14T00:00:00"/>
    <d v="2017-11-16T00:00:00"/>
    <x v="251"/>
    <x v="169"/>
    <n v="16"/>
    <s v="cosmorama"/>
    <x v="1"/>
    <n v="59.9"/>
    <n v="13.44"/>
    <x v="5"/>
    <x v="5"/>
    <s v="sao jose do rio preto"/>
    <x v="0"/>
    <x v="1"/>
    <x v="2"/>
    <n v="146.68"/>
    <n v="3"/>
  </r>
  <r>
    <x v="3986"/>
    <s v="9298e21b96ed98849264062a27a76c63"/>
    <s v="368c6c730842d78016ad823897a372db"/>
    <s v="1f50f920176fa81dab994f9023523100"/>
    <x v="99"/>
    <d v="2017-11-08T00:00:00"/>
    <d v="2017-11-14T00:00:00"/>
    <d v="2017-11-16T00:00:00"/>
    <x v="251"/>
    <x v="169"/>
    <n v="16"/>
    <s v="cosmorama"/>
    <x v="1"/>
    <n v="59.9"/>
    <n v="13.44"/>
    <x v="5"/>
    <x v="5"/>
    <s v="sao jose do rio preto"/>
    <x v="0"/>
    <x v="1"/>
    <x v="2"/>
    <n v="146.68"/>
    <n v="3"/>
  </r>
  <r>
    <x v="3987"/>
    <s v="c436e7d0f83e0e21fb874d8944eb85a7"/>
    <s v="583f158587cdecda3e8bdea694021e39"/>
    <s v="955fee9216a65b617aa5c0531780ce60"/>
    <x v="280"/>
    <d v="2018-04-11T00:00:00"/>
    <d v="2018-04-17T00:00:00"/>
    <d v="2018-04-11T00:00:00"/>
    <x v="73"/>
    <x v="163"/>
    <n v="14"/>
    <s v="rio de janeiro"/>
    <x v="0"/>
    <n v="45"/>
    <n v="16.32"/>
    <x v="1"/>
    <x v="1"/>
    <s v="sao paulo"/>
    <x v="0"/>
    <x v="1"/>
    <x v="2"/>
    <n v="61.32"/>
    <n v="5"/>
  </r>
  <r>
    <x v="3988"/>
    <s v="793295406fc9bea48c3937f2939bb879"/>
    <s v="d3ffe9c4be46e47d76545011a7b37a05"/>
    <s v="1da3aeb70d7989d1e6d9b0e887f97c23"/>
    <x v="45"/>
    <d v="2017-07-07T00:00:00"/>
    <d v="2017-07-13T00:00:00"/>
    <d v="2017-07-10T00:00:00"/>
    <x v="511"/>
    <x v="46"/>
    <n v="9"/>
    <s v="belo horizonte"/>
    <x v="2"/>
    <n v="12.99"/>
    <n v="14.1"/>
    <x v="22"/>
    <x v="22"/>
    <s v="sao paulo"/>
    <x v="0"/>
    <x v="0"/>
    <x v="0"/>
    <n v="27.09"/>
    <n v="3"/>
  </r>
  <r>
    <x v="3989"/>
    <s v="99d97d613b0c10ef9bc076f74dd4e001"/>
    <s v="f5e5ad97ed609d83f1f9ef90e2d52450"/>
    <s v="916748bc99315c2d202898ae58b1617e"/>
    <x v="586"/>
    <d v="2017-02-25T00:00:00"/>
    <d v="2017-03-02T00:00:00"/>
    <d v="2017-03-01T00:00:00"/>
    <x v="429"/>
    <x v="85"/>
    <n v="10"/>
    <s v="jundiai"/>
    <x v="1"/>
    <n v="35"/>
    <n v="10.96"/>
    <x v="44"/>
    <x v="44"/>
    <s v="sorocaba"/>
    <x v="0"/>
    <x v="1"/>
    <x v="2"/>
    <n v="91.92"/>
    <n v="5"/>
  </r>
  <r>
    <x v="3989"/>
    <s v="99d97d613b0c10ef9bc076f74dd4e001"/>
    <s v="f5e5ad97ed609d83f1f9ef90e2d52450"/>
    <s v="916748bc99315c2d202898ae58b1617e"/>
    <x v="586"/>
    <d v="2017-02-25T00:00:00"/>
    <d v="2017-03-02T00:00:00"/>
    <d v="2017-03-01T00:00:00"/>
    <x v="429"/>
    <x v="85"/>
    <n v="10"/>
    <s v="jundiai"/>
    <x v="1"/>
    <n v="35"/>
    <n v="10.96"/>
    <x v="44"/>
    <x v="44"/>
    <s v="sorocaba"/>
    <x v="0"/>
    <x v="1"/>
    <x v="2"/>
    <n v="91.92"/>
    <n v="5"/>
  </r>
  <r>
    <x v="3990"/>
    <s v="892ebc9490105dedf7e4b7e8283c67cc"/>
    <s v="c6336fa91fbd87c359e44f5dca5a90ed"/>
    <s v="4c2b230173bb36f9b240f2b8ac11786e"/>
    <x v="247"/>
    <d v="2018-08-16T00:00:00"/>
    <d v="2018-08-27T00:00:00"/>
    <d v="2018-08-23T00:00:00"/>
    <x v="74"/>
    <x v="231"/>
    <n v="12"/>
    <s v="rio de janeiro"/>
    <x v="0"/>
    <n v="49.9"/>
    <n v="15.45"/>
    <x v="1"/>
    <x v="1"/>
    <s v="sao paulo"/>
    <x v="0"/>
    <x v="1"/>
    <x v="2"/>
    <n v="65.349999999999994"/>
    <n v="5"/>
  </r>
  <r>
    <x v="3991"/>
    <s v="6d05f45a66bd81b14e17504d8c64f14c"/>
    <s v="40eb3da673124832fdf8b3ee24215b95"/>
    <s v="aac51c486b672a9850d59f3e84b1cf88"/>
    <x v="216"/>
    <d v="2018-08-24T00:00:00"/>
    <d v="2018-08-30T00:00:00"/>
    <d v="2018-08-27T00:00:00"/>
    <x v="57"/>
    <x v="367"/>
    <n v="4"/>
    <s v="santo andre"/>
    <x v="1"/>
    <n v="29.15"/>
    <n v="7.46"/>
    <x v="50"/>
    <x v="50"/>
    <s v="sao paulo"/>
    <x v="0"/>
    <x v="0"/>
    <x v="2"/>
    <n v="36.61"/>
    <n v="5"/>
  </r>
  <r>
    <x v="3992"/>
    <s v="99079841620303aa896941664bd86441"/>
    <s v="b75a056d7d03227c3a3b60e9ccf518c9"/>
    <s v="3f995f07c49d0d55a99d5c54957f7d81"/>
    <x v="76"/>
    <d v="2017-08-04T00:00:00"/>
    <d v="2017-08-09T00:00:00"/>
    <d v="2017-08-08T00:00:00"/>
    <x v="176"/>
    <x v="13"/>
    <n v="17"/>
    <s v="sao luis"/>
    <x v="16"/>
    <n v="59.9"/>
    <n v="21.22"/>
    <x v="4"/>
    <x v="4"/>
    <s v="itapecerica da serra"/>
    <x v="0"/>
    <x v="0"/>
    <x v="1"/>
    <n v="81.12"/>
    <n v="5"/>
  </r>
  <r>
    <x v="3993"/>
    <s v="969f636e9dd16a2d0b853b4541037698"/>
    <s v="368c6c730842d78016ad823897a372db"/>
    <s v="1f50f920176fa81dab994f9023523100"/>
    <x v="205"/>
    <d v="2018-02-02T00:00:00"/>
    <d v="2018-02-08T00:00:00"/>
    <d v="2018-02-08T00:00:00"/>
    <x v="60"/>
    <x v="225"/>
    <n v="19"/>
    <s v="louveira"/>
    <x v="1"/>
    <n v="49.9"/>
    <n v="13.37"/>
    <x v="5"/>
    <x v="5"/>
    <s v="sao jose do rio preto"/>
    <x v="0"/>
    <x v="1"/>
    <x v="2"/>
    <n v="63.27"/>
    <n v="4"/>
  </r>
  <r>
    <x v="3994"/>
    <s v="132b797cc20bcc44f3714dae996d8ddb"/>
    <s v="a6ad77b15e566298a4e8ee2011ab1255"/>
    <s v="1025f0e2d44d7041d6cf58b6550e0bfa"/>
    <x v="375"/>
    <d v="2017-12-01T00:00:00"/>
    <d v="2017-12-08T00:00:00"/>
    <d v="2017-12-05T00:00:00"/>
    <x v="512"/>
    <x v="184"/>
    <n v="9"/>
    <s v="sao paulo"/>
    <x v="1"/>
    <n v="31.8"/>
    <n v="23.11"/>
    <x v="22"/>
    <x v="22"/>
    <s v="sao paulo"/>
    <x v="0"/>
    <x v="0"/>
    <x v="0"/>
    <n v="54.91"/>
    <n v="5"/>
  </r>
  <r>
    <x v="3995"/>
    <s v="473e95fa97e4514de9a2fe364bf4680f"/>
    <s v="f497ba62f1d6b4f6a3a3266fa8623ad3"/>
    <s v="6df688df543f90e9b38f4319e75a9d88"/>
    <x v="497"/>
    <d v="2017-05-01T00:00:00"/>
    <d v="2017-05-05T00:00:00"/>
    <d v="2017-05-02T00:00:00"/>
    <x v="383"/>
    <x v="334"/>
    <n v="16"/>
    <s v="niteroi"/>
    <x v="0"/>
    <n v="58.2"/>
    <n v="14.58"/>
    <x v="12"/>
    <x v="12"/>
    <s v="belo horizonte"/>
    <x v="1"/>
    <x v="0"/>
    <x v="4"/>
    <n v="72.78"/>
    <n v="4"/>
  </r>
  <r>
    <x v="3996"/>
    <s v="b12bae899f1c75498d7c096e41acaeb2"/>
    <s v="83ca77d87b187321faaee535adbce26c"/>
    <s v="7901646fdd36a55f564ffaf2dbccaaf7"/>
    <x v="7"/>
    <d v="2017-06-29T00:00:00"/>
    <d v="2017-07-05T00:00:00"/>
    <d v="2017-07-03T00:00:00"/>
    <x v="260"/>
    <x v="261"/>
    <n v="6"/>
    <s v="rio de janeiro"/>
    <x v="0"/>
    <n v="799.95"/>
    <n v="20.67"/>
    <x v="49"/>
    <x v="49"/>
    <s v="rio de janeiro"/>
    <x v="3"/>
    <x v="0"/>
    <x v="4"/>
    <n v="820.62"/>
    <n v="5"/>
  </r>
  <r>
    <x v="3997"/>
    <s v="c44291dd4ff2bf256eb1327a1872fa14"/>
    <s v="368c6c730842d78016ad823897a372db"/>
    <s v="1f50f920176fa81dab994f9023523100"/>
    <x v="156"/>
    <d v="2018-04-24T00:00:00"/>
    <d v="2018-04-26T00:00:00"/>
    <d v="2018-04-24T00:00:00"/>
    <x v="19"/>
    <x v="2"/>
    <n v="22"/>
    <s v="lauro de freitas"/>
    <x v="6"/>
    <n v="53.9"/>
    <n v="25.21"/>
    <x v="5"/>
    <x v="5"/>
    <s v="sao jose do rio preto"/>
    <x v="0"/>
    <x v="0"/>
    <x v="2"/>
    <n v="79.11"/>
    <n v="5"/>
  </r>
  <r>
    <x v="3998"/>
    <s v="a75ce53e2f73a69bb0b4d5d7e3452a21"/>
    <s v="8b6ede776c9602a1db79d27547ff8253"/>
    <s v="6560211a19b47992c3666cc44a7e94c0"/>
    <x v="455"/>
    <d v="2017-04-30T00:00:00"/>
    <d v="2017-05-05T00:00:00"/>
    <d v="2017-05-02T00:00:00"/>
    <x v="383"/>
    <x v="300"/>
    <n v="17"/>
    <s v="maceio"/>
    <x v="23"/>
    <n v="45"/>
    <n v="20.399999999999999"/>
    <x v="3"/>
    <x v="3"/>
    <s v="sao paulo"/>
    <x v="0"/>
    <x v="0"/>
    <x v="2"/>
    <n v="65.400000000000006"/>
    <n v="1"/>
  </r>
  <r>
    <x v="3999"/>
    <s v="90b628e6e1e90b38b06cde74092a0ced"/>
    <s v="a3fc0390c2d3101f940c0d6e78006e4e"/>
    <s v="b92e3c8f9738272ff7c59e111e108d7c"/>
    <x v="584"/>
    <d v="2017-02-15T00:00:00"/>
    <d v="2017-02-18T00:00:00"/>
    <d v="2017-03-10T00:00:00"/>
    <x v="300"/>
    <x v="340"/>
    <n v="43"/>
    <s v="sao paulo"/>
    <x v="1"/>
    <n v="159.9"/>
    <n v="29.31"/>
    <x v="22"/>
    <x v="22"/>
    <s v="uba"/>
    <x v="1"/>
    <x v="0"/>
    <x v="8"/>
    <n v="189.21"/>
    <n v="1"/>
  </r>
  <r>
    <x v="4000"/>
    <s v="2c697b3bc2b09c044f9580ce16d5294f"/>
    <s v="93c480c7d11c68ba0a71e850da61b674"/>
    <s v="70a12e78e608ac31179aea7f8422044b"/>
    <x v="242"/>
    <d v="2018-01-25T00:00:00"/>
    <d v="2018-02-01T00:00:00"/>
    <d v="2018-01-29T00:00:00"/>
    <x v="36"/>
    <x v="84"/>
    <n v="20"/>
    <s v="belem"/>
    <x v="12"/>
    <n v="149"/>
    <n v="26.32"/>
    <x v="3"/>
    <x v="3"/>
    <s v="jacarei"/>
    <x v="0"/>
    <x v="0"/>
    <x v="2"/>
    <n v="175.32"/>
    <n v="4"/>
  </r>
  <r>
    <x v="4001"/>
    <s v="1a949476f028910baab6a43ccb9f332a"/>
    <s v="368c6c730842d78016ad823897a372db"/>
    <s v="1f50f920176fa81dab994f9023523100"/>
    <x v="516"/>
    <d v="2017-11-09T00:00:00"/>
    <d v="2017-11-16T00:00:00"/>
    <d v="2017-11-16T00:00:00"/>
    <x v="130"/>
    <x v="376"/>
    <n v="34"/>
    <s v="teresina"/>
    <x v="11"/>
    <n v="59.9"/>
    <n v="37.97"/>
    <x v="5"/>
    <x v="5"/>
    <s v="sao jose do rio preto"/>
    <x v="0"/>
    <x v="0"/>
    <x v="7"/>
    <n v="97.87"/>
    <n v="5"/>
  </r>
  <r>
    <x v="4002"/>
    <s v="49d2e3e97b7e8a21ce7579620e811031"/>
    <s v="f7a17d2c51d9df89a4f1711c4ac17f33"/>
    <s v="f8db351d8c4c4c22c6835c19a46f01b0"/>
    <x v="44"/>
    <d v="2017-11-28T00:00:00"/>
    <d v="2017-12-04T00:00:00"/>
    <d v="2017-11-28T00:00:00"/>
    <x v="129"/>
    <x v="45"/>
    <n v="12"/>
    <s v="boa esperanca"/>
    <x v="2"/>
    <n v="52.9"/>
    <n v="15.12"/>
    <x v="13"/>
    <x v="13"/>
    <s v="salto"/>
    <x v="0"/>
    <x v="1"/>
    <x v="2"/>
    <n v="68.02"/>
    <n v="5"/>
  </r>
  <r>
    <x v="4003"/>
    <s v="4ffb336c1ec482582982fbbeaa7d94fc"/>
    <s v="37b99aa22bbac19b2a4afc4b2a958a53"/>
    <s v="a1043bafd471dff536d0c462352beb48"/>
    <x v="299"/>
    <d v="2017-12-30T00:00:00"/>
    <d v="2018-01-05T00:00:00"/>
    <d v="2018-01-02T00:00:00"/>
    <x v="153"/>
    <x v="201"/>
    <n v="10"/>
    <s v="resplendor"/>
    <x v="2"/>
    <n v="299.99"/>
    <n v="46.6"/>
    <x v="5"/>
    <x v="5"/>
    <s v="ilicinea"/>
    <x v="1"/>
    <x v="0"/>
    <x v="10"/>
    <n v="346.59"/>
    <n v="5"/>
  </r>
  <r>
    <x v="4004"/>
    <s v="ebda16fad7182fd56a4ed0fc160ff47b"/>
    <s v="060ed45e8d50384910a47c9224931f56"/>
    <s v="1c68394e931a64f90ea236c5ea590300"/>
    <x v="375"/>
    <d v="2017-12-01T00:00:00"/>
    <d v="2017-12-14T00:00:00"/>
    <d v="2017-12-06T00:00:00"/>
    <x v="130"/>
    <x v="73"/>
    <n v="11"/>
    <s v="sao caetano do sul"/>
    <x v="1"/>
    <n v="319.12"/>
    <n v="14.36"/>
    <x v="3"/>
    <x v="3"/>
    <s v="sarandi"/>
    <x v="5"/>
    <x v="0"/>
    <x v="2"/>
    <n v="333.48"/>
    <n v="5"/>
  </r>
  <r>
    <x v="4005"/>
    <s v="ddacf2512f919ae6e0e13fc85190cf4a"/>
    <s v="368c6c730842d78016ad823897a372db"/>
    <s v="1f50f920176fa81dab994f9023523100"/>
    <x v="321"/>
    <d v="2017-11-11T00:00:00"/>
    <d v="2017-11-17T00:00:00"/>
    <d v="2017-11-16T00:00:00"/>
    <x v="251"/>
    <x v="252"/>
    <n v="11"/>
    <s v="nilopolis"/>
    <x v="0"/>
    <n v="59.9"/>
    <n v="17.670000000000002"/>
    <x v="5"/>
    <x v="5"/>
    <s v="sao jose do rio preto"/>
    <x v="0"/>
    <x v="0"/>
    <x v="2"/>
    <n v="77.569999999999993"/>
    <n v="5"/>
  </r>
  <r>
    <x v="4006"/>
    <s v="7acbe07ea8f812f68fcfbfe0f42f905d"/>
    <s v="43e09fcb6175856e87a4d9b91321addb"/>
    <s v="9d4db00d65d7760644ac0c14edb5fd86"/>
    <x v="75"/>
    <d v="2018-04-26T00:00:00"/>
    <d v="2018-05-03T00:00:00"/>
    <d v="2018-04-27T00:00:00"/>
    <x v="293"/>
    <x v="83"/>
    <n v="12"/>
    <s v="orleans"/>
    <x v="3"/>
    <n v="217.9"/>
    <n v="27.61"/>
    <x v="8"/>
    <x v="8"/>
    <s v="sorocaba"/>
    <x v="0"/>
    <x v="0"/>
    <x v="9"/>
    <n v="245.51"/>
    <n v="5"/>
  </r>
  <r>
    <x v="4007"/>
    <s v="b15c0c3759725fa232822a4ac78f5f6e"/>
    <s v="54af11c815f92135fb554bd9c97dd418"/>
    <s v="004c9cd9d87a3c30c522c48c4fc07416"/>
    <x v="4"/>
    <d v="2017-08-10T00:00:00"/>
    <d v="2017-08-18T00:00:00"/>
    <d v="2017-08-10T00:00:00"/>
    <x v="181"/>
    <x v="4"/>
    <n v="7"/>
    <s v="santos"/>
    <x v="1"/>
    <n v="69.900000000000006"/>
    <n v="13.51"/>
    <x v="7"/>
    <x v="7"/>
    <s v="ibitinga"/>
    <x v="0"/>
    <x v="0"/>
    <x v="4"/>
    <n v="83.41"/>
    <n v="4"/>
  </r>
  <r>
    <x v="4008"/>
    <s v="b5e540c572020f7fbe4801e8f0a807ad"/>
    <s v="368c6c730842d78016ad823897a372db"/>
    <s v="1f50f920176fa81dab994f9023523100"/>
    <x v="446"/>
    <d v="2017-11-03T00:00:00"/>
    <d v="2017-11-08T00:00:00"/>
    <d v="2017-11-07T00:00:00"/>
    <x v="317"/>
    <x v="358"/>
    <n v="18"/>
    <s v="nanuque"/>
    <x v="2"/>
    <n v="59.9"/>
    <n v="17.670000000000002"/>
    <x v="5"/>
    <x v="5"/>
    <s v="sao jose do rio preto"/>
    <x v="0"/>
    <x v="0"/>
    <x v="2"/>
    <n v="77.569999999999993"/>
    <n v="5"/>
  </r>
  <r>
    <x v="4009"/>
    <s v="dcd1eac68e471e3d8a26c7609891cbb0"/>
    <s v="99f5b2240b82bf9387e5cf2fc0335b08"/>
    <s v="0b90b6df587eb83608a64ea8b390cf07"/>
    <x v="16"/>
    <d v="2018-05-14T00:00:00"/>
    <d v="2018-05-16T00:00:00"/>
    <d v="2018-05-17T00:00:00"/>
    <x v="281"/>
    <x v="223"/>
    <n v="10"/>
    <s v="sao paulo"/>
    <x v="1"/>
    <n v="95"/>
    <n v="9.7899999999999991"/>
    <x v="3"/>
    <x v="3"/>
    <s v="maringa"/>
    <x v="5"/>
    <x v="0"/>
    <x v="4"/>
    <n v="209.58"/>
    <n v="5"/>
  </r>
  <r>
    <x v="4009"/>
    <s v="dcd1eac68e471e3d8a26c7609891cbb0"/>
    <s v="99f5b2240b82bf9387e5cf2fc0335b08"/>
    <s v="0b90b6df587eb83608a64ea8b390cf07"/>
    <x v="16"/>
    <d v="2018-05-14T00:00:00"/>
    <d v="2018-05-16T00:00:00"/>
    <d v="2018-05-17T00:00:00"/>
    <x v="281"/>
    <x v="223"/>
    <n v="10"/>
    <s v="sao paulo"/>
    <x v="1"/>
    <n v="95"/>
    <n v="9.7899999999999991"/>
    <x v="3"/>
    <x v="3"/>
    <s v="maringa"/>
    <x v="5"/>
    <x v="0"/>
    <x v="4"/>
    <n v="209.58"/>
    <n v="5"/>
  </r>
  <r>
    <x v="4010"/>
    <s v="3286dc0c8839240d2819af3135d5b761"/>
    <s v="cc971e0365873137b8bef2ebad633e6f"/>
    <s v="7a67c85e85bb2ce8582c35f2203ad736"/>
    <x v="82"/>
    <d v="2017-05-26T00:00:00"/>
    <d v="2017-05-31T00:00:00"/>
    <d v="2017-05-29T00:00:00"/>
    <x v="463"/>
    <x v="323"/>
    <n v="14"/>
    <s v="mossoro"/>
    <x v="18"/>
    <n v="229.99"/>
    <n v="39.159999999999997"/>
    <x v="0"/>
    <x v="0"/>
    <s v="sao paulo"/>
    <x v="0"/>
    <x v="2"/>
    <x v="2"/>
    <n v="216.99"/>
    <n v="5"/>
  </r>
  <r>
    <x v="4010"/>
    <s v="3286dc0c8839240d2819af3135d5b761"/>
    <s v="cc971e0365873137b8bef2ebad633e6f"/>
    <s v="7a67c85e85bb2ce8582c35f2203ad736"/>
    <x v="82"/>
    <d v="2017-05-26T00:00:00"/>
    <d v="2017-05-31T00:00:00"/>
    <d v="2017-05-29T00:00:00"/>
    <x v="463"/>
    <x v="323"/>
    <n v="14"/>
    <s v="mossoro"/>
    <x v="18"/>
    <n v="229.99"/>
    <n v="39.159999999999997"/>
    <x v="0"/>
    <x v="0"/>
    <s v="sao paulo"/>
    <x v="0"/>
    <x v="0"/>
    <x v="0"/>
    <n v="52.16"/>
    <n v="5"/>
  </r>
  <r>
    <x v="4011"/>
    <s v="a7e7ac71f48352503ff2a018aa31002d"/>
    <s v="6cdd53843498f92890544667809f1595"/>
    <s v="ccc4bbb5f32a6ab2b7066a4130f114e3"/>
    <x v="426"/>
    <d v="2017-06-09T00:00:00"/>
    <d v="2017-06-20T00:00:00"/>
    <d v="2017-06-12T00:00:00"/>
    <x v="325"/>
    <x v="363"/>
    <n v="32"/>
    <s v="guacui"/>
    <x v="8"/>
    <n v="349.9"/>
    <n v="28.99"/>
    <x v="12"/>
    <x v="12"/>
    <s v="curitiba"/>
    <x v="5"/>
    <x v="1"/>
    <x v="2"/>
    <n v="378.89"/>
    <n v="5"/>
  </r>
  <r>
    <x v="4012"/>
    <s v="6ecbb48768871dac5066a3aed501e699"/>
    <s v="368c6c730842d78016ad823897a372db"/>
    <s v="1f50f920176fa81dab994f9023523100"/>
    <x v="409"/>
    <d v="2018-02-10T00:00:00"/>
    <d v="2018-02-15T00:00:00"/>
    <d v="2018-02-16T00:00:00"/>
    <x v="70"/>
    <x v="84"/>
    <n v="18"/>
    <s v="governador valadares"/>
    <x v="2"/>
    <n v="49.9"/>
    <n v="17.600000000000001"/>
    <x v="5"/>
    <x v="5"/>
    <s v="sao jose do rio preto"/>
    <x v="0"/>
    <x v="1"/>
    <x v="2"/>
    <n v="67.5"/>
    <n v="5"/>
  </r>
  <r>
    <x v="4013"/>
    <s v="91b3c3fbfcdbb9ad5a9f72324b8e4a9a"/>
    <s v="368c6c730842d78016ad823897a372db"/>
    <s v="1f50f920176fa81dab994f9023523100"/>
    <x v="27"/>
    <d v="2017-12-07T00:00:00"/>
    <d v="2017-12-13T00:00:00"/>
    <d v="2017-12-12T00:00:00"/>
    <x v="142"/>
    <x v="8"/>
    <n v="34"/>
    <s v="nova iguacu"/>
    <x v="0"/>
    <n v="59"/>
    <n v="17.66"/>
    <x v="5"/>
    <x v="5"/>
    <s v="sao jose do rio preto"/>
    <x v="0"/>
    <x v="0"/>
    <x v="4"/>
    <n v="76.66"/>
    <n v="1"/>
  </r>
  <r>
    <x v="4014"/>
    <s v="805ca5e9a718b68a2b005675eb7fdc29"/>
    <s v="98190f6a2c3253d07ca86525bb238162"/>
    <s v="dbd66278cbfe1aa1000f90a217ca4695"/>
    <x v="179"/>
    <d v="2018-05-02T00:00:00"/>
    <d v="2018-05-08T00:00:00"/>
    <d v="2018-05-03T00:00:00"/>
    <x v="380"/>
    <x v="144"/>
    <n v="3"/>
    <s v="barueri"/>
    <x v="1"/>
    <n v="72"/>
    <n v="32.43"/>
    <x v="20"/>
    <x v="20"/>
    <s v="sao paulo"/>
    <x v="0"/>
    <x v="0"/>
    <x v="4"/>
    <n v="104.43"/>
    <n v="5"/>
  </r>
  <r>
    <x v="4015"/>
    <s v="fd1600e4be4ca48f98c8f5f1a567d2e8"/>
    <s v="0f56d67a1f266a9cf5af6ffd7895bed6"/>
    <s v="5cf13accae3222c70a9cac40818ae839"/>
    <x v="163"/>
    <d v="2018-08-07T00:00:00"/>
    <d v="2018-08-09T00:00:00"/>
    <d v="2018-08-07T00:00:00"/>
    <x v="150"/>
    <x v="131"/>
    <n v="5"/>
    <s v="belo horizonte"/>
    <x v="2"/>
    <n v="94.9"/>
    <n v="14.96"/>
    <x v="14"/>
    <x v="14"/>
    <s v="patos de minas"/>
    <x v="1"/>
    <x v="1"/>
    <x v="2"/>
    <n v="109.86"/>
    <n v="5"/>
  </r>
  <r>
    <x v="4016"/>
    <s v="4c97445f829b977ab55cd095af2876c7"/>
    <s v="368c6c730842d78016ad823897a372db"/>
    <s v="1f50f920176fa81dab994f9023523100"/>
    <x v="252"/>
    <d v="2017-12-21T00:00:00"/>
    <d v="2017-12-28T00:00:00"/>
    <d v="2017-12-21T00:00:00"/>
    <x v="192"/>
    <x v="180"/>
    <n v="7"/>
    <s v="mirandopolis"/>
    <x v="1"/>
    <n v="59"/>
    <n v="13.43"/>
    <x v="5"/>
    <x v="5"/>
    <s v="sao jose do rio preto"/>
    <x v="0"/>
    <x v="0"/>
    <x v="10"/>
    <n v="72.430000000000007"/>
    <n v="5"/>
  </r>
  <r>
    <x v="4017"/>
    <s v="c9a6c2f1cabd70a425338d9155efe1da"/>
    <s v="ca0e18cb90ba3928271a3b09d9141dd0"/>
    <s v="a1bea7061f61f6fdd9a85a6325ba1033"/>
    <x v="397"/>
    <d v="2018-07-27T00:00:00"/>
    <d v="2018-07-30T00:00:00"/>
    <d v="2018-07-30T00:00:00"/>
    <x v="276"/>
    <x v="141"/>
    <n v="4"/>
    <s v="sao bernardo do campo"/>
    <x v="1"/>
    <n v="39.99"/>
    <n v="7.54"/>
    <x v="19"/>
    <x v="19"/>
    <s v="carapicuiba / sao paulo"/>
    <x v="0"/>
    <x v="0"/>
    <x v="2"/>
    <n v="47.53"/>
    <n v="5"/>
  </r>
  <r>
    <x v="4018"/>
    <s v="724dd97cb4813b4be4c1599f6baf15ca"/>
    <s v="368c6c730842d78016ad823897a372db"/>
    <s v="1f50f920176fa81dab994f9023523100"/>
    <x v="44"/>
    <d v="2017-11-24T00:00:00"/>
    <d v="2017-11-30T00:00:00"/>
    <d v="2017-11-28T00:00:00"/>
    <x v="8"/>
    <x v="38"/>
    <n v="24"/>
    <s v="betim"/>
    <x v="2"/>
    <n v="49"/>
    <n v="17.670000000000002"/>
    <x v="5"/>
    <x v="5"/>
    <s v="sao jose do rio preto"/>
    <x v="0"/>
    <x v="0"/>
    <x v="6"/>
    <n v="66.67"/>
    <n v="2"/>
  </r>
  <r>
    <x v="4019"/>
    <s v="2a62f1b9ad1f18bf82474709ddb7dee6"/>
    <s v="b74d57e3377dd78aace6d070fc48cc88"/>
    <s v="4a3ca9315b744ce9f8e9374361493884"/>
    <x v="320"/>
    <d v="2018-03-21T00:00:00"/>
    <d v="2018-03-27T00:00:00"/>
    <d v="2018-03-21T00:00:00"/>
    <x v="201"/>
    <x v="91"/>
    <n v="25"/>
    <s v="rio de janeiro"/>
    <x v="0"/>
    <n v="65.900000000000006"/>
    <n v="19.43"/>
    <x v="7"/>
    <x v="7"/>
    <s v="ibitinga"/>
    <x v="0"/>
    <x v="1"/>
    <x v="2"/>
    <n v="85.33"/>
    <n v="5"/>
  </r>
  <r>
    <x v="4020"/>
    <s v="77089f53d5c42c03dc08dad99b373989"/>
    <s v="368c6c730842d78016ad823897a372db"/>
    <s v="1f50f920176fa81dab994f9023523100"/>
    <x v="251"/>
    <d v="2018-06-06T00:00:00"/>
    <d v="2018-06-14T00:00:00"/>
    <d v="2018-06-07T00:00:00"/>
    <x v="167"/>
    <x v="124"/>
    <n v="11"/>
    <s v="rio das ostras"/>
    <x v="0"/>
    <n v="49.9"/>
    <n v="26.43"/>
    <x v="5"/>
    <x v="5"/>
    <s v="sao jose do rio preto"/>
    <x v="0"/>
    <x v="1"/>
    <x v="2"/>
    <n v="76.33"/>
    <n v="5"/>
  </r>
  <r>
    <x v="4021"/>
    <s v="5502bdd2fd74e1860760cca9f732fd00"/>
    <s v="db5efde3ad0cc579b130d71c4b2db522"/>
    <s v="4869f7a5dfa277a7dca6462dcf3b52b2"/>
    <x v="171"/>
    <d v="2018-01-13T00:00:00"/>
    <d v="2018-01-18T00:00:00"/>
    <d v="2018-01-15T00:00:00"/>
    <x v="361"/>
    <x v="222"/>
    <n v="13"/>
    <s v="natal"/>
    <x v="18"/>
    <n v="189"/>
    <n v="35.119999999999997"/>
    <x v="37"/>
    <x v="37"/>
    <s v="guariba"/>
    <x v="0"/>
    <x v="0"/>
    <x v="1"/>
    <n v="224.12"/>
    <n v="5"/>
  </r>
  <r>
    <x v="4022"/>
    <s v="35f70c052536b3da1eae952fb8e034fd"/>
    <s v="30ac6df06dc59ad72cf2f158fc2d904c"/>
    <s v="0dd184061fb0eaa7ca37932c68ab91c5"/>
    <x v="41"/>
    <d v="2018-03-18T00:00:00"/>
    <d v="2018-03-22T00:00:00"/>
    <d v="2018-03-22T00:00:00"/>
    <x v="42"/>
    <x v="43"/>
    <n v="5"/>
    <s v="sao paulo"/>
    <x v="1"/>
    <n v="120"/>
    <n v="13.75"/>
    <x v="13"/>
    <x v="13"/>
    <s v="guarulhos"/>
    <x v="0"/>
    <x v="0"/>
    <x v="6"/>
    <n v="133.75"/>
    <n v="5"/>
  </r>
  <r>
    <x v="4023"/>
    <s v="fb0fe3df796fc48ccdd629d12095b108"/>
    <s v="54f45413afc0d5480c59f5dfeed2d19f"/>
    <s v="5ab05b6d86d417796c69ffd6774ec832"/>
    <x v="513"/>
    <d v="2017-01-24T00:00:00"/>
    <d v="2017-01-24T00:00:00"/>
    <d v="2017-01-24T00:00:00"/>
    <x v="452"/>
    <x v="295"/>
    <n v="8"/>
    <s v="itapevi"/>
    <x v="1"/>
    <n v="99.9"/>
    <n v="15.81"/>
    <x v="12"/>
    <x v="12"/>
    <s v="assis"/>
    <x v="0"/>
    <x v="1"/>
    <x v="2"/>
    <n v="231.42"/>
    <n v="5"/>
  </r>
  <r>
    <x v="4023"/>
    <s v="fb0fe3df796fc48ccdd629d12095b108"/>
    <s v="54f45413afc0d5480c59f5dfeed2d19f"/>
    <s v="5ab05b6d86d417796c69ffd6774ec832"/>
    <x v="513"/>
    <d v="2017-01-24T00:00:00"/>
    <d v="2017-01-24T00:00:00"/>
    <d v="2017-01-24T00:00:00"/>
    <x v="452"/>
    <x v="295"/>
    <n v="8"/>
    <s v="itapevi"/>
    <x v="1"/>
    <n v="99.9"/>
    <n v="15.81"/>
    <x v="12"/>
    <x v="12"/>
    <s v="assis"/>
    <x v="0"/>
    <x v="1"/>
    <x v="2"/>
    <n v="231.42"/>
    <n v="5"/>
  </r>
  <r>
    <x v="4024"/>
    <s v="ffd940dedc35e4f459eddfa41291e824"/>
    <s v="368c6c730842d78016ad823897a372db"/>
    <s v="1f50f920176fa81dab994f9023523100"/>
    <x v="235"/>
    <d v="2018-03-29T00:00:00"/>
    <d v="2018-04-04T00:00:00"/>
    <d v="2018-04-03T00:00:00"/>
    <x v="52"/>
    <x v="256"/>
    <n v="22"/>
    <s v="imbituva"/>
    <x v="10"/>
    <n v="53.9"/>
    <n v="21.35"/>
    <x v="5"/>
    <x v="5"/>
    <s v="sao jose do rio preto"/>
    <x v="0"/>
    <x v="0"/>
    <x v="2"/>
    <n v="75.25"/>
    <n v="5"/>
  </r>
  <r>
    <x v="4025"/>
    <s v="33f6e26f52120305302c53339bad7d05"/>
    <s v="cd2ea14a901da3b47b33516f3ca6929e"/>
    <s v="ebd2d60905fb58271facef5596b620d3"/>
    <x v="236"/>
    <d v="2018-04-16T00:00:00"/>
    <d v="2018-04-20T00:00:00"/>
    <d v="2018-04-17T00:00:00"/>
    <x v="50"/>
    <x v="138"/>
    <n v="10"/>
    <s v="curitiba"/>
    <x v="10"/>
    <n v="54.9"/>
    <n v="19.350000000000001"/>
    <x v="12"/>
    <x v="12"/>
    <s v="lencois paulista"/>
    <x v="0"/>
    <x v="0"/>
    <x v="2"/>
    <n v="74.25"/>
    <n v="3"/>
  </r>
  <r>
    <x v="4026"/>
    <s v="aa213e6f66f6c3c075e569427d8344ce"/>
    <s v="5ab836116525006a1a417c5c24091e2f"/>
    <s v="dbc22125167c298ef99da25668e1011f"/>
    <x v="56"/>
    <d v="2018-04-24T00:00:00"/>
    <d v="2018-04-30T00:00:00"/>
    <d v="2018-04-24T00:00:00"/>
    <x v="2"/>
    <x v="209"/>
    <n v="15"/>
    <s v="paulista"/>
    <x v="13"/>
    <n v="72.58"/>
    <n v="52.64"/>
    <x v="41"/>
    <x v="41"/>
    <s v="borda da mata"/>
    <x v="1"/>
    <x v="0"/>
    <x v="2"/>
    <n v="125.22"/>
    <n v="5"/>
  </r>
  <r>
    <x v="4027"/>
    <s v="06535d08099971aa6f56a2344a3856ec"/>
    <s v="668e8ee8f69c3545109fc40f72336e8f"/>
    <s v="dee656f0f566ed1aa85bd137c943f08f"/>
    <x v="143"/>
    <d v="2018-05-11T00:00:00"/>
    <d v="2018-05-15T00:00:00"/>
    <d v="2018-05-11T00:00:00"/>
    <x v="237"/>
    <x v="321"/>
    <n v="8"/>
    <s v="linhares"/>
    <x v="8"/>
    <n v="79.989999999999995"/>
    <n v="19.53"/>
    <x v="1"/>
    <x v="1"/>
    <s v="cruzeiro"/>
    <x v="0"/>
    <x v="1"/>
    <x v="2"/>
    <n v="199.04"/>
    <n v="5"/>
  </r>
  <r>
    <x v="4027"/>
    <s v="06535d08099971aa6f56a2344a3856ec"/>
    <s v="668e8ee8f69c3545109fc40f72336e8f"/>
    <s v="dee656f0f566ed1aa85bd137c943f08f"/>
    <x v="143"/>
    <d v="2018-05-11T00:00:00"/>
    <d v="2018-05-15T00:00:00"/>
    <d v="2018-05-11T00:00:00"/>
    <x v="237"/>
    <x v="321"/>
    <n v="8"/>
    <s v="linhares"/>
    <x v="8"/>
    <n v="79.989999999999995"/>
    <n v="19.53"/>
    <x v="1"/>
    <x v="1"/>
    <s v="cruzeiro"/>
    <x v="0"/>
    <x v="1"/>
    <x v="2"/>
    <n v="199.04"/>
    <n v="5"/>
  </r>
  <r>
    <x v="4028"/>
    <s v="fd19e5c74c0e65801ba32d4ea5b9c598"/>
    <s v="368c6c730842d78016ad823897a372db"/>
    <s v="1f50f920176fa81dab994f9023523100"/>
    <x v="539"/>
    <d v="2017-08-26T00:00:00"/>
    <d v="2017-08-31T00:00:00"/>
    <d v="2017-08-30T00:00:00"/>
    <x v="64"/>
    <x v="244"/>
    <n v="18"/>
    <s v="maceio"/>
    <x v="23"/>
    <n v="59.9"/>
    <n v="37.97"/>
    <x v="5"/>
    <x v="5"/>
    <s v="sao jose do rio preto"/>
    <x v="0"/>
    <x v="0"/>
    <x v="2"/>
    <n v="97.87"/>
    <n v="4"/>
  </r>
  <r>
    <x v="4029"/>
    <s v="15bf77d08db3e89f1ef88b843a5da8be"/>
    <s v="3a8320b027e8c8359d0a326844bc03e1"/>
    <s v="39c763cca83e654764b7a4a650fb9b7c"/>
    <x v="169"/>
    <d v="2017-11-22T00:00:00"/>
    <d v="2017-11-28T00:00:00"/>
    <d v="2017-11-24T00:00:00"/>
    <x v="243"/>
    <x v="148"/>
    <n v="15"/>
    <s v="jaguariuna"/>
    <x v="1"/>
    <n v="129"/>
    <n v="21.3"/>
    <x v="34"/>
    <x v="34"/>
    <s v="goiania"/>
    <x v="4"/>
    <x v="0"/>
    <x v="4"/>
    <n v="150.30000000000001"/>
    <n v="4"/>
  </r>
  <r>
    <x v="4030"/>
    <s v="c89a210a02f21b5c33c6c8013a22fa16"/>
    <s v="614d9b959168fce3e0cbd0645acbb666"/>
    <s v="eec3469d83e142f9a104886655338c37"/>
    <x v="575"/>
    <d v="2017-02-04T00:00:00"/>
    <d v="2017-02-07T00:00:00"/>
    <d v="2017-02-07T00:00:00"/>
    <x v="289"/>
    <x v="214"/>
    <n v="10"/>
    <s v="sao bernardo do campo"/>
    <x v="1"/>
    <n v="39.9"/>
    <n v="10.96"/>
    <x v="22"/>
    <x v="22"/>
    <s v="bauru"/>
    <x v="0"/>
    <x v="1"/>
    <x v="2"/>
    <n v="50.86"/>
    <n v="5"/>
  </r>
  <r>
    <x v="4031"/>
    <s v="257f94d2e0cf3233164061fdd443ca8f"/>
    <s v="368c6c730842d78016ad823897a372db"/>
    <s v="1f50f920176fa81dab994f9023523100"/>
    <x v="44"/>
    <d v="2017-11-24T00:00:00"/>
    <d v="2017-11-30T00:00:00"/>
    <d v="2017-11-28T00:00:00"/>
    <x v="243"/>
    <x v="38"/>
    <n v="13"/>
    <s v="vitoria"/>
    <x v="8"/>
    <n v="49"/>
    <n v="17.670000000000002"/>
    <x v="5"/>
    <x v="5"/>
    <s v="sao jose do rio preto"/>
    <x v="0"/>
    <x v="0"/>
    <x v="2"/>
    <n v="66.67"/>
    <n v="5"/>
  </r>
  <r>
    <x v="4032"/>
    <s v="95a33b9e31d7f366c9e8be44c7f402e2"/>
    <s v="9f1c3e71d56894398a42b050b07f1baa"/>
    <s v="92eb0f42c21942b6552362b9b114707d"/>
    <x v="67"/>
    <d v="2018-01-17T00:00:00"/>
    <d v="2018-01-23T00:00:00"/>
    <d v="2018-01-22T00:00:00"/>
    <x v="454"/>
    <x v="187"/>
    <n v="20"/>
    <s v="santa cruz do sul"/>
    <x v="5"/>
    <n v="12.77"/>
    <n v="15.1"/>
    <x v="0"/>
    <x v="0"/>
    <s v="sao paulo"/>
    <x v="0"/>
    <x v="0"/>
    <x v="0"/>
    <n v="27.87"/>
    <n v="5"/>
  </r>
  <r>
    <x v="4033"/>
    <s v="6bef26f5ffada3596c2e922c09a648bb"/>
    <s v="ccb162ed569f47d83f62aebd5700d7ad"/>
    <s v="7a241947449cc45dbfda4f9d0798d9d0"/>
    <x v="97"/>
    <d v="2018-07-30T00:00:00"/>
    <d v="2018-08-06T00:00:00"/>
    <d v="2018-07-31T00:00:00"/>
    <x v="191"/>
    <x v="179"/>
    <n v="3"/>
    <s v="contagem"/>
    <x v="2"/>
    <n v="139"/>
    <n v="25.84"/>
    <x v="49"/>
    <x v="49"/>
    <s v="jacutinga"/>
    <x v="1"/>
    <x v="0"/>
    <x v="0"/>
    <n v="164.84"/>
    <n v="5"/>
  </r>
  <r>
    <x v="4034"/>
    <s v="b5d66b35344730fb340378ad6f4886fe"/>
    <s v="c73628b1c3144b2e0c9c88072f21a213"/>
    <s v="3f995f07c49d0d55a99d5c54957f7d81"/>
    <x v="204"/>
    <d v="2017-06-07T00:00:00"/>
    <d v="2017-06-13T00:00:00"/>
    <d v="2017-06-08T00:00:00"/>
    <x v="26"/>
    <x v="89"/>
    <n v="16"/>
    <s v="belo horizonte"/>
    <x v="2"/>
    <n v="99"/>
    <n v="15.45"/>
    <x v="4"/>
    <x v="4"/>
    <s v="itapecerica da serra"/>
    <x v="0"/>
    <x v="0"/>
    <x v="2"/>
    <n v="53.08"/>
    <n v="3"/>
  </r>
  <r>
    <x v="4034"/>
    <s v="b5d66b35344730fb340378ad6f4886fe"/>
    <s v="c73628b1c3144b2e0c9c88072f21a213"/>
    <s v="3f995f07c49d0d55a99d5c54957f7d81"/>
    <x v="204"/>
    <d v="2017-06-07T00:00:00"/>
    <d v="2017-06-13T00:00:00"/>
    <d v="2017-06-08T00:00:00"/>
    <x v="26"/>
    <x v="89"/>
    <n v="16"/>
    <s v="belo horizonte"/>
    <x v="2"/>
    <n v="99"/>
    <n v="15.45"/>
    <x v="4"/>
    <x v="4"/>
    <s v="itapecerica da serra"/>
    <x v="0"/>
    <x v="2"/>
    <x v="2"/>
    <n v="61.37"/>
    <n v="3"/>
  </r>
  <r>
    <x v="4035"/>
    <s v="4d6ea1b19aa670516d625c6da25d954f"/>
    <s v="368c6c730842d78016ad823897a372db"/>
    <s v="1f50f920176fa81dab994f9023523100"/>
    <x v="218"/>
    <d v="2018-02-10T00:00:00"/>
    <d v="2018-02-15T00:00:00"/>
    <d v="2018-02-16T00:00:00"/>
    <x v="231"/>
    <x v="3"/>
    <n v="25"/>
    <s v="mostardas"/>
    <x v="5"/>
    <n v="49.9"/>
    <n v="17.600000000000001"/>
    <x v="5"/>
    <x v="5"/>
    <s v="sao jose do rio preto"/>
    <x v="0"/>
    <x v="1"/>
    <x v="2"/>
    <n v="67.5"/>
    <n v="5"/>
  </r>
  <r>
    <x v="4036"/>
    <s v="ebf46ff530343a129926adc1f831dea4"/>
    <s v="585e7f7e97e55cb9e74556236b43b0be"/>
    <s v="dfa0c4c6229ab200a4a1336b4d7128ff"/>
    <x v="102"/>
    <d v="2018-06-20T00:00:00"/>
    <d v="2018-06-26T00:00:00"/>
    <d v="2018-06-20T00:00:00"/>
    <x v="216"/>
    <x v="215"/>
    <n v="7"/>
    <s v="sao caetano do sul"/>
    <x v="1"/>
    <n v="26.9"/>
    <n v="15.29"/>
    <x v="13"/>
    <x v="13"/>
    <s v="florianopolis"/>
    <x v="6"/>
    <x v="0"/>
    <x v="2"/>
    <n v="126.57"/>
    <n v="5"/>
  </r>
  <r>
    <x v="4036"/>
    <s v="ebf46ff530343a129926adc1f831dea4"/>
    <s v="585e7f7e97e55cb9e74556236b43b0be"/>
    <s v="dfa0c4c6229ab200a4a1336b4d7128ff"/>
    <x v="102"/>
    <d v="2018-06-20T00:00:00"/>
    <d v="2018-06-26T00:00:00"/>
    <d v="2018-06-20T00:00:00"/>
    <x v="216"/>
    <x v="215"/>
    <n v="7"/>
    <s v="sao caetano do sul"/>
    <x v="1"/>
    <n v="26.9"/>
    <n v="15.29"/>
    <x v="13"/>
    <x v="13"/>
    <s v="florianopolis"/>
    <x v="6"/>
    <x v="0"/>
    <x v="2"/>
    <n v="126.57"/>
    <n v="5"/>
  </r>
  <r>
    <x v="4036"/>
    <s v="ebf46ff530343a129926adc1f831dea4"/>
    <s v="585e7f7e97e55cb9e74556236b43b0be"/>
    <s v="dfa0c4c6229ab200a4a1336b4d7128ff"/>
    <x v="102"/>
    <d v="2018-06-20T00:00:00"/>
    <d v="2018-06-26T00:00:00"/>
    <d v="2018-06-20T00:00:00"/>
    <x v="216"/>
    <x v="215"/>
    <n v="7"/>
    <s v="sao caetano do sul"/>
    <x v="1"/>
    <n v="26.9"/>
    <n v="15.29"/>
    <x v="13"/>
    <x v="13"/>
    <s v="florianopolis"/>
    <x v="6"/>
    <x v="0"/>
    <x v="2"/>
    <n v="126.57"/>
    <n v="5"/>
  </r>
  <r>
    <x v="4037"/>
    <s v="27de1b0b80d5ee4f8fadbb63fcb78906"/>
    <s v="1b34de23397f9ce6cd0f7afa27b60eac"/>
    <s v="c70a353f02429c00775a46a75fb787da"/>
    <x v="166"/>
    <d v="2018-08-10T00:00:00"/>
    <d v="2018-08-14T00:00:00"/>
    <d v="2018-08-13T00:00:00"/>
    <x v="339"/>
    <x v="160"/>
    <n v="5"/>
    <s v="lagoa santa"/>
    <x v="2"/>
    <n v="38.5"/>
    <n v="15.37"/>
    <x v="12"/>
    <x v="12"/>
    <s v="sao paulo"/>
    <x v="0"/>
    <x v="0"/>
    <x v="2"/>
    <n v="2.67"/>
    <n v="3"/>
  </r>
  <r>
    <x v="4037"/>
    <s v="27de1b0b80d5ee4f8fadbb63fcb78906"/>
    <s v="1b34de23397f9ce6cd0f7afa27b60eac"/>
    <s v="c70a353f02429c00775a46a75fb787da"/>
    <x v="166"/>
    <d v="2018-08-10T00:00:00"/>
    <d v="2018-08-14T00:00:00"/>
    <d v="2018-08-13T00:00:00"/>
    <x v="339"/>
    <x v="160"/>
    <n v="5"/>
    <s v="lagoa santa"/>
    <x v="2"/>
    <n v="38.5"/>
    <n v="15.37"/>
    <x v="12"/>
    <x v="12"/>
    <s v="sao paulo"/>
    <x v="0"/>
    <x v="2"/>
    <x v="2"/>
    <n v="12.8"/>
    <n v="3"/>
  </r>
  <r>
    <x v="4037"/>
    <s v="27de1b0b80d5ee4f8fadbb63fcb78906"/>
    <s v="1b34de23397f9ce6cd0f7afa27b60eac"/>
    <s v="c70a353f02429c00775a46a75fb787da"/>
    <x v="166"/>
    <d v="2018-08-10T00:00:00"/>
    <d v="2018-08-14T00:00:00"/>
    <d v="2018-08-13T00:00:00"/>
    <x v="339"/>
    <x v="160"/>
    <n v="5"/>
    <s v="lagoa santa"/>
    <x v="2"/>
    <n v="38.5"/>
    <n v="15.37"/>
    <x v="12"/>
    <x v="12"/>
    <s v="sao paulo"/>
    <x v="0"/>
    <x v="2"/>
    <x v="2"/>
    <n v="12.8"/>
    <n v="3"/>
  </r>
  <r>
    <x v="4037"/>
    <s v="27de1b0b80d5ee4f8fadbb63fcb78906"/>
    <s v="1b34de23397f9ce6cd0f7afa27b60eac"/>
    <s v="c70a353f02429c00775a46a75fb787da"/>
    <x v="166"/>
    <d v="2018-08-10T00:00:00"/>
    <d v="2018-08-14T00:00:00"/>
    <d v="2018-08-13T00:00:00"/>
    <x v="339"/>
    <x v="160"/>
    <n v="5"/>
    <s v="lagoa santa"/>
    <x v="2"/>
    <n v="38.5"/>
    <n v="15.37"/>
    <x v="12"/>
    <x v="12"/>
    <s v="sao paulo"/>
    <x v="0"/>
    <x v="2"/>
    <x v="2"/>
    <n v="12.8"/>
    <n v="3"/>
  </r>
  <r>
    <x v="4037"/>
    <s v="27de1b0b80d5ee4f8fadbb63fcb78906"/>
    <s v="1b34de23397f9ce6cd0f7afa27b60eac"/>
    <s v="c70a353f02429c00775a46a75fb787da"/>
    <x v="166"/>
    <d v="2018-08-10T00:00:00"/>
    <d v="2018-08-14T00:00:00"/>
    <d v="2018-08-13T00:00:00"/>
    <x v="339"/>
    <x v="160"/>
    <n v="5"/>
    <s v="lagoa santa"/>
    <x v="2"/>
    <n v="38.5"/>
    <n v="15.37"/>
    <x v="12"/>
    <x v="12"/>
    <s v="sao paulo"/>
    <x v="0"/>
    <x v="2"/>
    <x v="2"/>
    <n v="12.8"/>
    <n v="3"/>
  </r>
  <r>
    <x v="4038"/>
    <s v="7e6b89d215c902827d35ce84c655d6f0"/>
    <s v="a0cf997ca06fc964e6c1f03d9a5e7752"/>
    <s v="f7496d659ca9fdaf323c0aae84176632"/>
    <x v="439"/>
    <d v="2017-03-13T00:00:00"/>
    <d v="2017-03-31T00:00:00"/>
    <d v="2017-03-17T00:00:00"/>
    <x v="374"/>
    <x v="212"/>
    <n v="10"/>
    <s v="rio de janeiro"/>
    <x v="0"/>
    <n v="89.9"/>
    <n v="16.88"/>
    <x v="22"/>
    <x v="22"/>
    <s v="sao paulo"/>
    <x v="0"/>
    <x v="1"/>
    <x v="2"/>
    <n v="106.78"/>
    <n v="5"/>
  </r>
  <r>
    <x v="4039"/>
    <s v="c042e442014d7c8c275bc42cff722a85"/>
    <s v="3d13b6c4a341d28974fbf776957250b0"/>
    <s v="65febd49fd28ec955651299159b1f527"/>
    <x v="464"/>
    <d v="2018-08-22T00:00:00"/>
    <d v="2018-08-24T00:00:00"/>
    <d v="2018-08-23T00:00:00"/>
    <x v="49"/>
    <x v="260"/>
    <n v="2"/>
    <s v="sao paulo"/>
    <x v="1"/>
    <n v="33"/>
    <n v="8.98"/>
    <x v="13"/>
    <x v="13"/>
    <s v="sao paulo"/>
    <x v="0"/>
    <x v="0"/>
    <x v="2"/>
    <n v="41.98"/>
    <n v="5"/>
  </r>
  <r>
    <x v="4040"/>
    <s v="c084c36f269f29c66bb61f3ac37303e8"/>
    <s v="52801616f7cc110c31c559fa94cb8563"/>
    <s v="dbb9b48c841a0e39e21f98e1a6b2ec3e"/>
    <x v="589"/>
    <d v="2017-01-24T00:00:00"/>
    <d v="2017-01-28T00:00:00"/>
    <d v="2017-01-26T00:00:00"/>
    <x v="328"/>
    <x v="393"/>
    <n v="8"/>
    <s v="santa cruz do rio pardo"/>
    <x v="1"/>
    <n v="59.9"/>
    <n v="11.03"/>
    <x v="22"/>
    <x v="22"/>
    <s v="sao paulo"/>
    <x v="0"/>
    <x v="0"/>
    <x v="2"/>
    <n v="70.930000000000007"/>
    <n v="5"/>
  </r>
  <r>
    <x v="4041"/>
    <s v="f19d9e3b7538a7bd0228b221d42ff6e0"/>
    <s v="7686fe49c98ae1c537b5cc51992f5d20"/>
    <s v="9d5a9018aee56acb367ba9c3f05d1d6a"/>
    <x v="389"/>
    <d v="2017-04-18T00:00:00"/>
    <d v="2017-04-25T00:00:00"/>
    <d v="2017-04-19T00:00:00"/>
    <x v="245"/>
    <x v="197"/>
    <n v="18"/>
    <s v="cajamar"/>
    <x v="1"/>
    <n v="166.33"/>
    <n v="18.59"/>
    <x v="15"/>
    <x v="15"/>
    <s v="aparecida de goiania"/>
    <x v="4"/>
    <x v="1"/>
    <x v="2"/>
    <n v="184.92"/>
    <n v="4"/>
  </r>
  <r>
    <x v="4042"/>
    <s v="6d52fd2bb97581b9a3fd5998e06f5c46"/>
    <s v="368c6c730842d78016ad823897a372db"/>
    <s v="1f50f920176fa81dab994f9023523100"/>
    <x v="569"/>
    <d v="2017-12-22T00:00:00"/>
    <d v="2017-12-29T00:00:00"/>
    <d v="2017-12-27T00:00:00"/>
    <x v="153"/>
    <x v="218"/>
    <n v="18"/>
    <s v="sapucaia do sul"/>
    <x v="5"/>
    <n v="59"/>
    <n v="17.66"/>
    <x v="5"/>
    <x v="5"/>
    <s v="sao jose do rio preto"/>
    <x v="0"/>
    <x v="0"/>
    <x v="10"/>
    <n v="383.3"/>
    <n v="1"/>
  </r>
  <r>
    <x v="4042"/>
    <s v="6d52fd2bb97581b9a3fd5998e06f5c46"/>
    <s v="368c6c730842d78016ad823897a372db"/>
    <s v="1f50f920176fa81dab994f9023523100"/>
    <x v="569"/>
    <d v="2017-12-22T00:00:00"/>
    <d v="2017-12-29T00:00:00"/>
    <d v="2017-12-27T00:00:00"/>
    <x v="153"/>
    <x v="218"/>
    <n v="18"/>
    <s v="sapucaia do sul"/>
    <x v="5"/>
    <n v="59"/>
    <n v="17.66"/>
    <x v="5"/>
    <x v="5"/>
    <s v="sao jose do rio preto"/>
    <x v="0"/>
    <x v="0"/>
    <x v="10"/>
    <n v="383.3"/>
    <n v="1"/>
  </r>
  <r>
    <x v="4042"/>
    <s v="6d52fd2bb97581b9a3fd5998e06f5c46"/>
    <s v="368c6c730842d78016ad823897a372db"/>
    <s v="1f50f920176fa81dab994f9023523100"/>
    <x v="569"/>
    <d v="2017-12-22T00:00:00"/>
    <d v="2017-12-29T00:00:00"/>
    <d v="2017-12-27T00:00:00"/>
    <x v="153"/>
    <x v="218"/>
    <n v="18"/>
    <s v="sapucaia do sul"/>
    <x v="5"/>
    <n v="59"/>
    <n v="17.66"/>
    <x v="5"/>
    <x v="5"/>
    <s v="sao jose do rio preto"/>
    <x v="0"/>
    <x v="0"/>
    <x v="10"/>
    <n v="383.3"/>
    <n v="1"/>
  </r>
  <r>
    <x v="4042"/>
    <s v="6d52fd2bb97581b9a3fd5998e06f5c46"/>
    <s v="368c6c730842d78016ad823897a372db"/>
    <s v="1f50f920176fa81dab994f9023523100"/>
    <x v="569"/>
    <d v="2017-12-22T00:00:00"/>
    <d v="2017-12-29T00:00:00"/>
    <d v="2017-12-27T00:00:00"/>
    <x v="153"/>
    <x v="218"/>
    <n v="18"/>
    <s v="sapucaia do sul"/>
    <x v="5"/>
    <n v="59"/>
    <n v="17.66"/>
    <x v="5"/>
    <x v="5"/>
    <s v="sao jose do rio preto"/>
    <x v="0"/>
    <x v="0"/>
    <x v="10"/>
    <n v="383.3"/>
    <n v="1"/>
  </r>
  <r>
    <x v="4042"/>
    <s v="6d52fd2bb97581b9a3fd5998e06f5c46"/>
    <s v="368c6c730842d78016ad823897a372db"/>
    <s v="1f50f920176fa81dab994f9023523100"/>
    <x v="569"/>
    <d v="2017-12-22T00:00:00"/>
    <d v="2017-12-29T00:00:00"/>
    <d v="2017-12-27T00:00:00"/>
    <x v="153"/>
    <x v="218"/>
    <n v="18"/>
    <s v="sapucaia do sul"/>
    <x v="5"/>
    <n v="59"/>
    <n v="17.66"/>
    <x v="5"/>
    <x v="5"/>
    <s v="sao jose do rio preto"/>
    <x v="0"/>
    <x v="0"/>
    <x v="10"/>
    <n v="383.3"/>
    <n v="1"/>
  </r>
  <r>
    <x v="4043"/>
    <s v="da60a83676f4f423d010e046d2e19638"/>
    <s v="473795a355d29305c3ea6b156833adf5"/>
    <s v="620c87c171fb2a6dd6e8bb4dec959fc6"/>
    <x v="545"/>
    <d v="2017-04-14T00:00:00"/>
    <d v="2017-04-19T00:00:00"/>
    <d v="2017-04-17T00:00:00"/>
    <x v="373"/>
    <x v="6"/>
    <n v="16"/>
    <s v="sao paulo"/>
    <x v="1"/>
    <n v="59.9"/>
    <n v="14.59"/>
    <x v="6"/>
    <x v="6"/>
    <s v="petropolis"/>
    <x v="3"/>
    <x v="0"/>
    <x v="9"/>
    <n v="74.489999999999995"/>
    <n v="5"/>
  </r>
  <r>
    <x v="4044"/>
    <s v="4945390b4dfdbf013ca3e9a5f312f247"/>
    <s v="ce3331eb40fd5790c4109f40a80df7aa"/>
    <s v="4a3ca9315b744ce9f8e9374361493884"/>
    <x v="267"/>
    <d v="2017-09-29T00:00:00"/>
    <d v="2017-10-04T00:00:00"/>
    <d v="2017-10-02T00:00:00"/>
    <x v="230"/>
    <x v="238"/>
    <n v="10"/>
    <s v="sao paulo"/>
    <x v="1"/>
    <n v="18.5"/>
    <n v="11.85"/>
    <x v="22"/>
    <x v="22"/>
    <s v="ibitinga"/>
    <x v="0"/>
    <x v="0"/>
    <x v="2"/>
    <n v="30.35"/>
    <n v="5"/>
  </r>
  <r>
    <x v="4045"/>
    <s v="1eabab60895d7199ae261bc0b489103b"/>
    <s v="4c2394abfbac7ff59ec7a420918562fa"/>
    <s v="cc419e0650a3c5ba77189a1882b7556a"/>
    <x v="199"/>
    <d v="2017-11-23T00:00:00"/>
    <d v="2017-11-30T00:00:00"/>
    <d v="2017-11-24T00:00:00"/>
    <x v="277"/>
    <x v="38"/>
    <n v="12"/>
    <s v="brasilia"/>
    <x v="9"/>
    <n v="84.99"/>
    <n v="15.35"/>
    <x v="12"/>
    <x v="12"/>
    <s v="santo andre"/>
    <x v="0"/>
    <x v="0"/>
    <x v="3"/>
    <n v="100.34"/>
    <n v="5"/>
  </r>
  <r>
    <x v="4046"/>
    <s v="2651df049fbe11e77d8f0976b6a20f9f"/>
    <s v="f9a508234fed38c95437c5a16b847774"/>
    <s v="522620dcb18a6b31cd7bdf73665113a9"/>
    <x v="41"/>
    <d v="2018-03-19T00:00:00"/>
    <d v="2018-03-26T00:00:00"/>
    <d v="2018-03-21T00:00:00"/>
    <x v="126"/>
    <x v="122"/>
    <n v="9"/>
    <s v="aracatuba"/>
    <x v="1"/>
    <n v="69"/>
    <n v="18.36"/>
    <x v="26"/>
    <x v="26"/>
    <s v="cascavel"/>
    <x v="5"/>
    <x v="0"/>
    <x v="2"/>
    <n v="87.36"/>
    <n v="5"/>
  </r>
  <r>
    <x v="4047"/>
    <s v="2d24fed1756a77452cee7d8dd4375c61"/>
    <s v="bb7181410b4e02f93f3697f765db53c7"/>
    <s v="855668e0971d4dfd7bef1b6a4133b41b"/>
    <x v="130"/>
    <d v="2017-09-12T00:00:00"/>
    <d v="2017-09-18T00:00:00"/>
    <d v="2017-09-15T00:00:00"/>
    <x v="122"/>
    <x v="0"/>
    <n v="14"/>
    <s v="niteroi"/>
    <x v="0"/>
    <n v="109.99"/>
    <n v="46.24"/>
    <x v="15"/>
    <x v="15"/>
    <s v="itatiba"/>
    <x v="0"/>
    <x v="0"/>
    <x v="0"/>
    <n v="156.22999999999999"/>
    <n v="3"/>
  </r>
  <r>
    <x v="4048"/>
    <s v="c0573fb95d387c7d26ee75592bd66991"/>
    <s v="b0364648b1c062169015d9234d97d306"/>
    <s v="28d162ab86bb49d719c32f0ee6186eaa"/>
    <x v="29"/>
    <d v="2017-09-19T00:00:00"/>
    <d v="2017-09-25T00:00:00"/>
    <d v="2017-09-19T00:00:00"/>
    <x v="31"/>
    <x v="205"/>
    <n v="16"/>
    <s v="santa cruz cabralia"/>
    <x v="6"/>
    <n v="109.99"/>
    <n v="17.21"/>
    <x v="1"/>
    <x v="1"/>
    <s v="ribeirao preto"/>
    <x v="0"/>
    <x v="2"/>
    <x v="2"/>
    <n v="33.56"/>
    <n v="4"/>
  </r>
  <r>
    <x v="4048"/>
    <s v="c0573fb95d387c7d26ee75592bd66991"/>
    <s v="b0364648b1c062169015d9234d97d306"/>
    <s v="28d162ab86bb49d719c32f0ee6186eaa"/>
    <x v="29"/>
    <d v="2017-09-19T00:00:00"/>
    <d v="2017-09-25T00:00:00"/>
    <d v="2017-09-19T00:00:00"/>
    <x v="31"/>
    <x v="205"/>
    <n v="16"/>
    <s v="santa cruz cabralia"/>
    <x v="6"/>
    <n v="109.99"/>
    <n v="17.21"/>
    <x v="1"/>
    <x v="1"/>
    <s v="ribeirao preto"/>
    <x v="0"/>
    <x v="2"/>
    <x v="2"/>
    <n v="42.75"/>
    <n v="4"/>
  </r>
  <r>
    <x v="4048"/>
    <s v="c0573fb95d387c7d26ee75592bd66991"/>
    <s v="b0364648b1c062169015d9234d97d306"/>
    <s v="28d162ab86bb49d719c32f0ee6186eaa"/>
    <x v="29"/>
    <d v="2017-09-19T00:00:00"/>
    <d v="2017-09-25T00:00:00"/>
    <d v="2017-09-19T00:00:00"/>
    <x v="31"/>
    <x v="205"/>
    <n v="16"/>
    <s v="santa cruz cabralia"/>
    <x v="6"/>
    <n v="109.99"/>
    <n v="17.21"/>
    <x v="1"/>
    <x v="1"/>
    <s v="ribeirao preto"/>
    <x v="0"/>
    <x v="0"/>
    <x v="0"/>
    <n v="50.89"/>
    <n v="4"/>
  </r>
  <r>
    <x v="4049"/>
    <s v="ace64991a599a2eb952809697325b096"/>
    <s v="3c61c8a6d10b84ba973228169282b294"/>
    <s v="8a432f4e5b471f8da497d7dc517666e2"/>
    <x v="128"/>
    <d v="2018-07-30T00:00:00"/>
    <d v="2018-08-01T00:00:00"/>
    <d v="2018-08-02T00:00:00"/>
    <x v="195"/>
    <x v="131"/>
    <n v="5"/>
    <s v="sao paulo"/>
    <x v="1"/>
    <n v="55"/>
    <n v="13.97"/>
    <x v="7"/>
    <x v="7"/>
    <s v="presidente prudente"/>
    <x v="0"/>
    <x v="0"/>
    <x v="9"/>
    <n v="68.97"/>
    <n v="3"/>
  </r>
  <r>
    <x v="4050"/>
    <s v="81f010586b721342420324aa202e0c87"/>
    <s v="b581509b156a8fbc97230b31e9ff5892"/>
    <s v="4a3ca9315b744ce9f8e9374361493884"/>
    <x v="288"/>
    <d v="2018-02-20T00:00:00"/>
    <d v="2018-02-26T00:00:00"/>
    <d v="2018-02-22T00:00:00"/>
    <x v="3"/>
    <x v="68"/>
    <n v="17"/>
    <s v="sao paulo"/>
    <x v="1"/>
    <n v="310.89999999999998"/>
    <n v="28.73"/>
    <x v="7"/>
    <x v="7"/>
    <s v="ibitinga"/>
    <x v="0"/>
    <x v="0"/>
    <x v="4"/>
    <n v="339.63"/>
    <n v="5"/>
  </r>
  <r>
    <x v="4051"/>
    <s v="c695e0ab88c84c2ab6ea7e5208a22230"/>
    <s v="9bcb9de1c0d270b98bd46b4ff7161808"/>
    <s v="7c67e1448b00f6e969d365cea6b010ab"/>
    <x v="564"/>
    <d v="2017-05-10T00:00:00"/>
    <d v="2017-05-24T00:00:00"/>
    <d v="2017-05-19T00:00:00"/>
    <x v="174"/>
    <x v="249"/>
    <n v="19"/>
    <s v="belo horizonte"/>
    <x v="2"/>
    <n v="279.99"/>
    <n v="73.59"/>
    <x v="11"/>
    <x v="11"/>
    <s v="itaquaquecetuba"/>
    <x v="0"/>
    <x v="0"/>
    <x v="3"/>
    <n v="353.58"/>
    <n v="4"/>
  </r>
  <r>
    <x v="4052"/>
    <s v="5b5a8855830a3f6bf125706aad389a44"/>
    <s v="53b36df67ebb7c41585e8d54d6772e08"/>
    <s v="7d13fca15225358621be4086e1eb0964"/>
    <x v="104"/>
    <d v="2018-05-04T00:00:00"/>
    <d v="2018-05-10T00:00:00"/>
    <d v="2018-05-09T00:00:00"/>
    <x v="162"/>
    <x v="154"/>
    <n v="12"/>
    <s v="sao paulo"/>
    <x v="1"/>
    <n v="99.9"/>
    <n v="0"/>
    <x v="17"/>
    <x v="17"/>
    <s v="ribeirao preto"/>
    <x v="0"/>
    <x v="1"/>
    <x v="2"/>
    <n v="99.9"/>
    <n v="5"/>
  </r>
  <r>
    <x v="4053"/>
    <s v="7ca383390f38031938923c14a7869feb"/>
    <s v="81288df52439985f610be64465e53f57"/>
    <s v="54a1852d1b8f10312c55e906355666ee"/>
    <x v="340"/>
    <d v="2018-03-12T00:00:00"/>
    <d v="2018-03-16T00:00:00"/>
    <d v="2018-03-13T00:00:00"/>
    <x v="368"/>
    <x v="282"/>
    <n v="26"/>
    <s v="anapolis"/>
    <x v="4"/>
    <n v="109.99"/>
    <n v="23.35"/>
    <x v="1"/>
    <x v="1"/>
    <s v="santa barbara d'oeste"/>
    <x v="0"/>
    <x v="0"/>
    <x v="0"/>
    <n v="133.34"/>
    <n v="4"/>
  </r>
  <r>
    <x v="4054"/>
    <s v="0ef00481c9167acfacca4616798fc06d"/>
    <s v="5bd7e57735a44e529bf066fee83a9c60"/>
    <s v="609e1a9a6c2539919b8205cf7c4e6ff0"/>
    <x v="10"/>
    <d v="2018-05-18T00:00:00"/>
    <d v="2018-05-22T00:00:00"/>
    <d v="2018-05-22T00:00:00"/>
    <x v="281"/>
    <x v="10"/>
    <n v="6"/>
    <s v="sao jose"/>
    <x v="3"/>
    <n v="59.9"/>
    <n v="11.71"/>
    <x v="7"/>
    <x v="7"/>
    <s v="brusque"/>
    <x v="6"/>
    <x v="0"/>
    <x v="4"/>
    <n v="311.52999999999997"/>
    <n v="1"/>
  </r>
  <r>
    <x v="4054"/>
    <s v="0ef00481c9167acfacca4616798fc06d"/>
    <s v="46e477d89da734ac9f6b12073503711a"/>
    <s v="1835b56ce799e6a4dc4eddc053f04066"/>
    <x v="10"/>
    <d v="2018-05-18T00:00:00"/>
    <d v="2018-05-22T00:00:00"/>
    <d v="2018-05-22T00:00:00"/>
    <x v="281"/>
    <x v="10"/>
    <n v="6"/>
    <s v="sao jose"/>
    <x v="3"/>
    <n v="90.99"/>
    <n v="11.71"/>
    <x v="7"/>
    <x v="7"/>
    <s v="ibitinga"/>
    <x v="0"/>
    <x v="0"/>
    <x v="4"/>
    <n v="311.52999999999997"/>
    <n v="1"/>
  </r>
  <r>
    <x v="4054"/>
    <s v="0ef00481c9167acfacca4616798fc06d"/>
    <s v="e9e1e0a297e5a8f045e8c0395c4c745b"/>
    <s v="609e1a9a6c2539919b8205cf7c4e6ff0"/>
    <x v="10"/>
    <d v="2018-05-18T00:00:00"/>
    <d v="2018-05-22T00:00:00"/>
    <d v="2018-05-22T00:00:00"/>
    <x v="281"/>
    <x v="10"/>
    <n v="6"/>
    <s v="sao jose"/>
    <x v="3"/>
    <n v="53.9"/>
    <n v="11.71"/>
    <x v="7"/>
    <x v="7"/>
    <s v="brusque"/>
    <x v="6"/>
    <x v="0"/>
    <x v="4"/>
    <n v="311.52999999999997"/>
    <n v="1"/>
  </r>
  <r>
    <x v="4054"/>
    <s v="0ef00481c9167acfacca4616798fc06d"/>
    <s v="8b51c6ccc9c0548c951214e1cd1547ff"/>
    <s v="609e1a9a6c2539919b8205cf7c4e6ff0"/>
    <x v="10"/>
    <d v="2018-05-18T00:00:00"/>
    <d v="2018-05-22T00:00:00"/>
    <d v="2018-05-22T00:00:00"/>
    <x v="281"/>
    <x v="10"/>
    <n v="6"/>
    <s v="sao jose"/>
    <x v="3"/>
    <n v="59.9"/>
    <n v="11.71"/>
    <x v="7"/>
    <x v="7"/>
    <s v="brusque"/>
    <x v="6"/>
    <x v="0"/>
    <x v="4"/>
    <n v="311.52999999999997"/>
    <n v="1"/>
  </r>
  <r>
    <x v="4055"/>
    <s v="8264e3518163dd09211870b24a5d741d"/>
    <s v="4283bfae8ccecf22edb4cc17084aeab0"/>
    <s v="4e5725ba188db8252977a4f0227bd462"/>
    <x v="400"/>
    <d v="2018-03-24T00:00:00"/>
    <d v="2018-03-29T00:00:00"/>
    <d v="2018-03-28T00:00:00"/>
    <x v="492"/>
    <x v="51"/>
    <n v="15"/>
    <s v="sao paulo"/>
    <x v="1"/>
    <n v="120"/>
    <n v="13.28"/>
    <x v="0"/>
    <x v="0"/>
    <s v="ribeirao preto"/>
    <x v="0"/>
    <x v="0"/>
    <x v="2"/>
    <n v="133.28"/>
    <n v="5"/>
  </r>
  <r>
    <x v="4056"/>
    <s v="40d09f4385972836121ca581b33f89d5"/>
    <s v="38fae4a77e7b8728d1ac50ff3c5bc7a9"/>
    <s v="b2479f944e1b90cf8a5de1bbfde284d6"/>
    <x v="440"/>
    <d v="2018-06-06T00:00:00"/>
    <d v="2018-06-14T00:00:00"/>
    <d v="2018-06-08T00:00:00"/>
    <x v="145"/>
    <x v="259"/>
    <n v="19"/>
    <s v="goiania"/>
    <x v="4"/>
    <n v="52.9"/>
    <n v="22.95"/>
    <x v="7"/>
    <x v="7"/>
    <s v="ibitinga"/>
    <x v="0"/>
    <x v="0"/>
    <x v="6"/>
    <n v="75.849999999999994"/>
    <n v="5"/>
  </r>
  <r>
    <x v="4057"/>
    <s v="a1f05275483aa467edf3f2fac97de790"/>
    <s v="368c6c730842d78016ad823897a372db"/>
    <s v="1f50f920176fa81dab994f9023523100"/>
    <x v="195"/>
    <d v="2017-12-15T00:00:00"/>
    <d v="2017-12-21T00:00:00"/>
    <d v="2017-12-15T00:00:00"/>
    <x v="375"/>
    <x v="18"/>
    <n v="16"/>
    <s v="chapeco"/>
    <x v="3"/>
    <n v="59"/>
    <n v="17.66"/>
    <x v="5"/>
    <x v="5"/>
    <s v="sao jose do rio preto"/>
    <x v="0"/>
    <x v="1"/>
    <x v="2"/>
    <n v="153.32"/>
    <n v="4"/>
  </r>
  <r>
    <x v="4057"/>
    <s v="a1f05275483aa467edf3f2fac97de790"/>
    <s v="368c6c730842d78016ad823897a372db"/>
    <s v="1f50f920176fa81dab994f9023523100"/>
    <x v="195"/>
    <d v="2017-12-15T00:00:00"/>
    <d v="2017-12-21T00:00:00"/>
    <d v="2017-12-15T00:00:00"/>
    <x v="375"/>
    <x v="18"/>
    <n v="16"/>
    <s v="chapeco"/>
    <x v="3"/>
    <n v="59"/>
    <n v="17.66"/>
    <x v="5"/>
    <x v="5"/>
    <s v="sao jose do rio preto"/>
    <x v="0"/>
    <x v="1"/>
    <x v="2"/>
    <n v="153.32"/>
    <n v="4"/>
  </r>
  <r>
    <x v="4058"/>
    <s v="4798084378cadd5f1edcebb6b465c054"/>
    <s v="48c336eeb08bfec37d0030074b820cb3"/>
    <s v="6edacfd9f9074789dad6d62ba7950b9c"/>
    <x v="367"/>
    <d v="2017-09-04T00:00:00"/>
    <d v="2017-09-11T00:00:00"/>
    <d v="2017-09-05T00:00:00"/>
    <x v="248"/>
    <x v="204"/>
    <n v="2"/>
    <s v="sao paulo"/>
    <x v="1"/>
    <n v="44.9"/>
    <n v="7.78"/>
    <x v="22"/>
    <x v="22"/>
    <s v="guarulhos"/>
    <x v="0"/>
    <x v="0"/>
    <x v="2"/>
    <n v="52.68"/>
    <n v="5"/>
  </r>
  <r>
    <x v="4059"/>
    <s v="579373e314e23d51cd992969b574a0fa"/>
    <s v="d5b703c271f43f9c588a6f512a00f77e"/>
    <s v="fa40cc5b934574b62717c68f3d678b6d"/>
    <x v="224"/>
    <d v="2017-10-05T00:00:00"/>
    <d v="2017-10-11T00:00:00"/>
    <d v="2017-10-11T00:00:00"/>
    <x v="86"/>
    <x v="211"/>
    <n v="14"/>
    <s v="campos dos goytacazes"/>
    <x v="0"/>
    <n v="34.9"/>
    <n v="15.1"/>
    <x v="8"/>
    <x v="8"/>
    <s v="sao paulo"/>
    <x v="0"/>
    <x v="0"/>
    <x v="2"/>
    <n v="50"/>
    <n v="2"/>
  </r>
  <r>
    <x v="4060"/>
    <s v="c23d89873e1409800be59042623d71bb"/>
    <s v="6cdd53843498f92890544667809f1595"/>
    <s v="ccc4bbb5f32a6ab2b7066a4130f114e3"/>
    <x v="93"/>
    <d v="2017-05-31T00:00:00"/>
    <d v="2017-06-09T00:00:00"/>
    <d v="2017-06-01T00:00:00"/>
    <x v="246"/>
    <x v="89"/>
    <n v="9"/>
    <s v="itaborai"/>
    <x v="0"/>
    <n v="349.9"/>
    <n v="19.02"/>
    <x v="12"/>
    <x v="12"/>
    <s v="curitiba"/>
    <x v="5"/>
    <x v="0"/>
    <x v="8"/>
    <n v="368.92"/>
    <n v="5"/>
  </r>
  <r>
    <x v="4061"/>
    <s v="dbb20b9885e70975b890d2406079c881"/>
    <s v="5272e05bd7d0632939de11f3ff61c28e"/>
    <s v="249f0e9905a6e06ad6c6bea7547ab9f6"/>
    <x v="97"/>
    <d v="2018-07-30T00:00:00"/>
    <d v="2018-08-03T00:00:00"/>
    <d v="2018-08-02T00:00:00"/>
    <x v="278"/>
    <x v="232"/>
    <n v="7"/>
    <s v="itapevi"/>
    <x v="1"/>
    <n v="69.95"/>
    <n v="15.59"/>
    <x v="14"/>
    <x v="14"/>
    <s v="rio de janeiro"/>
    <x v="3"/>
    <x v="0"/>
    <x v="2"/>
    <n v="85.54"/>
    <n v="5"/>
  </r>
  <r>
    <x v="4062"/>
    <s v="ed064a574e08a0062cf08d485375c9d0"/>
    <s v="368c6c730842d78016ad823897a372db"/>
    <s v="1f50f920176fa81dab994f9023523100"/>
    <x v="214"/>
    <d v="2018-05-27T00:00:00"/>
    <d v="2018-06-04T00:00:00"/>
    <d v="2018-05-28T00:00:00"/>
    <x v="274"/>
    <x v="129"/>
    <n v="11"/>
    <s v="balneario picarras"/>
    <x v="3"/>
    <n v="49.9"/>
    <n v="13.52"/>
    <x v="5"/>
    <x v="5"/>
    <s v="sao jose do rio preto"/>
    <x v="0"/>
    <x v="0"/>
    <x v="2"/>
    <n v="126.84"/>
    <n v="5"/>
  </r>
  <r>
    <x v="4062"/>
    <s v="ed064a574e08a0062cf08d485375c9d0"/>
    <s v="368c6c730842d78016ad823897a372db"/>
    <s v="1f50f920176fa81dab994f9023523100"/>
    <x v="214"/>
    <d v="2018-05-27T00:00:00"/>
    <d v="2018-06-04T00:00:00"/>
    <d v="2018-05-28T00:00:00"/>
    <x v="274"/>
    <x v="129"/>
    <n v="11"/>
    <s v="balneario picarras"/>
    <x v="3"/>
    <n v="49.9"/>
    <n v="13.52"/>
    <x v="5"/>
    <x v="5"/>
    <s v="sao jose do rio preto"/>
    <x v="0"/>
    <x v="0"/>
    <x v="2"/>
    <n v="126.84"/>
    <n v="5"/>
  </r>
  <r>
    <x v="4063"/>
    <s v="30ec61f9cd0da982b4905051e0faa785"/>
    <s v="cad2db5e318d7283a234c517b2f28a42"/>
    <s v="8160255418d5aaa7dbdc9f4c64ebda44"/>
    <x v="77"/>
    <d v="2017-11-30T00:00:00"/>
    <d v="2017-12-06T00:00:00"/>
    <d v="2017-12-07T00:00:00"/>
    <x v="44"/>
    <x v="120"/>
    <n v="13"/>
    <s v="santo andre"/>
    <x v="1"/>
    <n v="99.9"/>
    <n v="13.04"/>
    <x v="7"/>
    <x v="7"/>
    <s v="ibitinga"/>
    <x v="0"/>
    <x v="0"/>
    <x v="8"/>
    <n v="225.88"/>
    <n v="4"/>
  </r>
  <r>
    <x v="4063"/>
    <s v="30ec61f9cd0da982b4905051e0faa785"/>
    <s v="4d0ec1e9b95fb62f9a1fbe21808bf3b1"/>
    <s v="8160255418d5aaa7dbdc9f4c64ebda44"/>
    <x v="77"/>
    <d v="2017-11-30T00:00:00"/>
    <d v="2017-12-06T00:00:00"/>
    <d v="2017-12-07T00:00:00"/>
    <x v="44"/>
    <x v="120"/>
    <n v="13"/>
    <s v="santo andre"/>
    <x v="1"/>
    <n v="99.9"/>
    <n v="13.04"/>
    <x v="7"/>
    <x v="7"/>
    <s v="ibitinga"/>
    <x v="0"/>
    <x v="0"/>
    <x v="8"/>
    <n v="225.88"/>
    <n v="4"/>
  </r>
  <r>
    <x v="4064"/>
    <s v="ec3c600305eb7f12a8e1033a61d335c8"/>
    <s v="236c8998f9a6e6150cdfb75fed83c15d"/>
    <s v="d05ae8f7a5bd1d2a690a44cd079e4e27"/>
    <x v="117"/>
    <d v="2018-04-20T00:00:00"/>
    <d v="2018-04-26T00:00:00"/>
    <d v="2018-04-20T00:00:00"/>
    <x v="225"/>
    <x v="105"/>
    <n v="6"/>
    <s v="rio de janeiro"/>
    <x v="0"/>
    <n v="252"/>
    <n v="9.7100000000000009"/>
    <x v="1"/>
    <x v="1"/>
    <s v="rio de janeiro"/>
    <x v="3"/>
    <x v="0"/>
    <x v="2"/>
    <n v="261.70999999999998"/>
    <n v="5"/>
  </r>
  <r>
    <x v="4065"/>
    <s v="8e10fd41ca69eb3563b001ac880809b9"/>
    <s v="1c45430f3f3063bdb54d28e87824ed34"/>
    <s v="54965bbe3e4f07ae045b90b0b8541f52"/>
    <x v="155"/>
    <d v="2017-10-23T00:00:00"/>
    <d v="2017-10-29T00:00:00"/>
    <d v="2017-10-25T00:00:00"/>
    <x v="349"/>
    <x v="137"/>
    <n v="11"/>
    <s v="rio de janeiro"/>
    <x v="0"/>
    <n v="375"/>
    <n v="31.67"/>
    <x v="7"/>
    <x v="7"/>
    <s v="foz do iguacu"/>
    <x v="5"/>
    <x v="0"/>
    <x v="1"/>
    <n v="406.67"/>
    <n v="4"/>
  </r>
  <r>
    <x v="4066"/>
    <s v="236164dd0ff42848fca581b887c1f6c9"/>
    <s v="5dee2c14e1989141e15d341d4c62d72a"/>
    <s v="670c26e0f1bf8d0576271d5cfaec6d2b"/>
    <x v="108"/>
    <d v="2017-11-29T00:00:00"/>
    <d v="2017-12-05T00:00:00"/>
    <d v="2017-11-30T00:00:00"/>
    <x v="78"/>
    <x v="208"/>
    <n v="15"/>
    <s v="anapolis"/>
    <x v="4"/>
    <n v="87.5"/>
    <n v="34.409999999999997"/>
    <x v="1"/>
    <x v="1"/>
    <s v="maringa"/>
    <x v="5"/>
    <x v="2"/>
    <x v="2"/>
    <n v="121.91"/>
    <n v="5"/>
  </r>
  <r>
    <x v="4067"/>
    <s v="fc8c9486f62ba58809ef98a465da3307"/>
    <s v="e06f0f9571ab1f5a365ef8b691bf6c2f"/>
    <s v="cca3071e3e9bb7d12640c9fbe2301306"/>
    <x v="525"/>
    <d v="2017-09-30T00:00:00"/>
    <d v="2017-10-05T00:00:00"/>
    <d v="2017-10-03T00:00:00"/>
    <x v="349"/>
    <x v="107"/>
    <n v="34"/>
    <s v="iraquara"/>
    <x v="6"/>
    <n v="52.64"/>
    <n v="16.809999999999999"/>
    <x v="22"/>
    <x v="22"/>
    <s v="ibitinga"/>
    <x v="0"/>
    <x v="0"/>
    <x v="4"/>
    <n v="69.45"/>
    <n v="4"/>
  </r>
  <r>
    <x v="4068"/>
    <s v="5961a0e51bce22d6cbf7f0b7ef63d021"/>
    <s v="3a362c0e7f9a69276e2d95869a3e143b"/>
    <s v="c70c1b0d8ca86052f45a432a38b73958"/>
    <x v="346"/>
    <d v="2018-06-13T00:00:00"/>
    <d v="2018-06-17T00:00:00"/>
    <d v="2018-06-15T00:00:00"/>
    <x v="133"/>
    <x v="129"/>
    <n v="7"/>
    <s v="joao monlevade"/>
    <x v="2"/>
    <n v="110.32"/>
    <n v="18.87"/>
    <x v="12"/>
    <x v="12"/>
    <s v="hortolandia"/>
    <x v="0"/>
    <x v="0"/>
    <x v="4"/>
    <n v="129.19"/>
    <n v="4"/>
  </r>
  <r>
    <x v="4069"/>
    <s v="04fd187530ffcbd8a94f5fdc33989941"/>
    <s v="368c6c730842d78016ad823897a372db"/>
    <s v="1f50f920176fa81dab994f9023523100"/>
    <x v="394"/>
    <d v="2018-02-10T00:00:00"/>
    <d v="2018-02-15T00:00:00"/>
    <d v="2018-02-16T00:00:00"/>
    <x v="3"/>
    <x v="203"/>
    <n v="27"/>
    <s v="rio de janeiro"/>
    <x v="0"/>
    <n v="49.9"/>
    <n v="17.600000000000001"/>
    <x v="5"/>
    <x v="5"/>
    <s v="sao jose do rio preto"/>
    <x v="0"/>
    <x v="0"/>
    <x v="8"/>
    <n v="135"/>
    <n v="1"/>
  </r>
  <r>
    <x v="4069"/>
    <s v="04fd187530ffcbd8a94f5fdc33989941"/>
    <s v="368c6c730842d78016ad823897a372db"/>
    <s v="1f50f920176fa81dab994f9023523100"/>
    <x v="394"/>
    <d v="2018-02-10T00:00:00"/>
    <d v="2018-02-15T00:00:00"/>
    <d v="2018-02-16T00:00:00"/>
    <x v="3"/>
    <x v="203"/>
    <n v="27"/>
    <s v="rio de janeiro"/>
    <x v="0"/>
    <n v="49.9"/>
    <n v="17.600000000000001"/>
    <x v="5"/>
    <x v="5"/>
    <s v="sao jose do rio preto"/>
    <x v="0"/>
    <x v="0"/>
    <x v="8"/>
    <n v="135"/>
    <n v="1"/>
  </r>
  <r>
    <x v="4070"/>
    <s v="53c0df596dfb41fcfbc47bd3a7a3ad92"/>
    <s v="054515fd15bc1a2029f10de97ffa9120"/>
    <s v="e9779976487b77c6d4ac45f75ec7afe9"/>
    <x v="343"/>
    <d v="2018-03-08T00:00:00"/>
    <d v="2018-03-14T00:00:00"/>
    <d v="2018-03-12T00:00:00"/>
    <x v="241"/>
    <x v="112"/>
    <n v="6"/>
    <s v="sao paulo"/>
    <x v="1"/>
    <n v="35"/>
    <n v="8.94"/>
    <x v="1"/>
    <x v="1"/>
    <s v="praia grande"/>
    <x v="0"/>
    <x v="0"/>
    <x v="2"/>
    <n v="43.94"/>
    <n v="5"/>
  </r>
  <r>
    <x v="4071"/>
    <s v="d291eec623ce7388cb517384573395cd"/>
    <s v="e84bf31698e5842d605c5aa9cfc8b02a"/>
    <s v="4e17c65a516f69d023a2ae78b84f28d6"/>
    <x v="248"/>
    <d v="2018-02-19T00:00:00"/>
    <d v="2018-03-11T00:00:00"/>
    <d v="2018-02-27T00:00:00"/>
    <x v="406"/>
    <x v="64"/>
    <n v="10"/>
    <s v="sao paulo"/>
    <x v="1"/>
    <n v="14.5"/>
    <n v="11.73"/>
    <x v="13"/>
    <x v="13"/>
    <s v="suzano"/>
    <x v="0"/>
    <x v="0"/>
    <x v="2"/>
    <n v="52.46"/>
    <n v="5"/>
  </r>
  <r>
    <x v="4071"/>
    <s v="d291eec623ce7388cb517384573395cd"/>
    <s v="e84bf31698e5842d605c5aa9cfc8b02a"/>
    <s v="4e17c65a516f69d023a2ae78b84f28d6"/>
    <x v="248"/>
    <d v="2018-02-19T00:00:00"/>
    <d v="2018-03-11T00:00:00"/>
    <d v="2018-02-27T00:00:00"/>
    <x v="406"/>
    <x v="64"/>
    <n v="10"/>
    <s v="sao paulo"/>
    <x v="1"/>
    <n v="14.5"/>
    <n v="11.73"/>
    <x v="13"/>
    <x v="13"/>
    <s v="suzano"/>
    <x v="0"/>
    <x v="0"/>
    <x v="2"/>
    <n v="52.46"/>
    <n v="5"/>
  </r>
  <r>
    <x v="4072"/>
    <s v="19ac278967f42fe0240c4823824594aa"/>
    <s v="e6ca601b0b9189e6471ccf0667985c9b"/>
    <s v="94144541854e298c2d976cb893b81343"/>
    <x v="244"/>
    <d v="2017-08-03T00:00:00"/>
    <d v="2017-08-09T00:00:00"/>
    <d v="2017-08-07T00:00:00"/>
    <x v="176"/>
    <x v="324"/>
    <n v="18"/>
    <s v="rio de janeiro"/>
    <x v="0"/>
    <n v="1299.9000000000001"/>
    <n v="27.64"/>
    <x v="12"/>
    <x v="12"/>
    <s v="viamao"/>
    <x v="2"/>
    <x v="0"/>
    <x v="0"/>
    <n v="1327.54"/>
    <n v="5"/>
  </r>
  <r>
    <x v="4073"/>
    <s v="53638bcb338ed531c59d59da7db924c9"/>
    <s v="cd48f265a63e13b762601f5f794c5fca"/>
    <s v="e9779976487b77c6d4ac45f75ec7afe9"/>
    <x v="53"/>
    <d v="2018-03-13T00:00:00"/>
    <d v="2018-03-19T00:00:00"/>
    <d v="2018-03-15T00:00:00"/>
    <x v="21"/>
    <x v="162"/>
    <n v="15"/>
    <s v="mesquita"/>
    <x v="0"/>
    <n v="47.49"/>
    <n v="19.32"/>
    <x v="45"/>
    <x v="45"/>
    <s v="praia grande"/>
    <x v="0"/>
    <x v="0"/>
    <x v="2"/>
    <n v="66.81"/>
    <n v="5"/>
  </r>
  <r>
    <x v="4074"/>
    <s v="3f887e8d3e7ee0732a3e1a1307620712"/>
    <s v="6d7a4492be45dfb8e38e762efe6614a4"/>
    <s v="ea8482cd71df3c1969d7b9473ff13abc"/>
    <x v="67"/>
    <d v="2018-01-16T00:00:00"/>
    <d v="2018-01-22T00:00:00"/>
    <d v="2018-01-20T00:00:00"/>
    <x v="454"/>
    <x v="59"/>
    <n v="20"/>
    <s v="agudos"/>
    <x v="1"/>
    <n v="27.99"/>
    <n v="11.85"/>
    <x v="19"/>
    <x v="19"/>
    <s v="sao paulo"/>
    <x v="0"/>
    <x v="0"/>
    <x v="2"/>
    <n v="12.59"/>
    <n v="3"/>
  </r>
  <r>
    <x v="4074"/>
    <s v="3f887e8d3e7ee0732a3e1a1307620712"/>
    <s v="6d7a4492be45dfb8e38e762efe6614a4"/>
    <s v="ea8482cd71df3c1969d7b9473ff13abc"/>
    <x v="67"/>
    <d v="2018-01-16T00:00:00"/>
    <d v="2018-01-22T00:00:00"/>
    <d v="2018-01-20T00:00:00"/>
    <x v="454"/>
    <x v="59"/>
    <n v="20"/>
    <s v="agudos"/>
    <x v="1"/>
    <n v="27.99"/>
    <n v="11.85"/>
    <x v="19"/>
    <x v="19"/>
    <s v="sao paulo"/>
    <x v="0"/>
    <x v="0"/>
    <x v="0"/>
    <n v="27.25"/>
    <n v="3"/>
  </r>
  <r>
    <x v="4075"/>
    <s v="d3e38ace62dce86e66465738be3bbe6a"/>
    <s v="67371c87cd852c73a336fc6ca6c66537"/>
    <s v="35ef5aa32949680f627efec3c23e705c"/>
    <x v="17"/>
    <d v="2017-05-16T00:00:00"/>
    <d v="2017-05-22T00:00:00"/>
    <d v="2017-05-17T00:00:00"/>
    <x v="273"/>
    <x v="348"/>
    <n v="10"/>
    <s v="casimiro de abreu"/>
    <x v="0"/>
    <n v="39.9"/>
    <n v="16.79"/>
    <x v="25"/>
    <x v="25"/>
    <s v="sombrio"/>
    <x v="6"/>
    <x v="0"/>
    <x v="2"/>
    <n v="56.69"/>
    <n v="5"/>
  </r>
  <r>
    <x v="4076"/>
    <s v="1f91e5b12976cbf0cc92a143dda96e0f"/>
    <s v="368c6c730842d78016ad823897a372db"/>
    <s v="1f50f920176fa81dab994f9023523100"/>
    <x v="57"/>
    <d v="2018-06-05T00:00:00"/>
    <d v="2018-06-13T00:00:00"/>
    <d v="2018-06-06T00:00:00"/>
    <x v="235"/>
    <x v="98"/>
    <n v="14"/>
    <s v="belem"/>
    <x v="12"/>
    <n v="49.9"/>
    <n v="14.61"/>
    <x v="5"/>
    <x v="5"/>
    <s v="sao jose do rio preto"/>
    <x v="0"/>
    <x v="3"/>
    <x v="2"/>
    <n v="249.57"/>
    <n v="5"/>
  </r>
  <r>
    <x v="4076"/>
    <s v="1f91e5b12976cbf0cc92a143dda96e0f"/>
    <s v="0b13080e2bf193c4ff096b09e0758c7d"/>
    <s v="5343d0649eca2a983820bfe93fc4d17e"/>
    <x v="57"/>
    <d v="2018-06-05T00:00:00"/>
    <d v="2018-06-13T00:00:00"/>
    <d v="2018-06-06T00:00:00"/>
    <x v="235"/>
    <x v="98"/>
    <n v="14"/>
    <s v="belem"/>
    <x v="12"/>
    <n v="56"/>
    <n v="36.53"/>
    <x v="22"/>
    <x v="22"/>
    <s v="santo andre"/>
    <x v="0"/>
    <x v="3"/>
    <x v="2"/>
    <n v="249.57"/>
    <n v="5"/>
  </r>
  <r>
    <x v="4076"/>
    <s v="1f91e5b12976cbf0cc92a143dda96e0f"/>
    <s v="0b13080e2bf193c4ff096b09e0758c7d"/>
    <s v="5343d0649eca2a983820bfe93fc4d17e"/>
    <x v="57"/>
    <d v="2018-06-05T00:00:00"/>
    <d v="2018-06-13T00:00:00"/>
    <d v="2018-06-06T00:00:00"/>
    <x v="235"/>
    <x v="98"/>
    <n v="14"/>
    <s v="belem"/>
    <x v="12"/>
    <n v="56"/>
    <n v="36.53"/>
    <x v="22"/>
    <x v="22"/>
    <s v="santo andre"/>
    <x v="0"/>
    <x v="3"/>
    <x v="2"/>
    <n v="249.57"/>
    <n v="5"/>
  </r>
  <r>
    <x v="4077"/>
    <s v="5456487b3c180178ee34fbb76bb7b0ce"/>
    <s v="d465fef4e52e46bc9e04996b37789bbd"/>
    <s v="e882b2a25a10b9c057cc49695f222c19"/>
    <x v="336"/>
    <d v="2018-07-21T00:00:00"/>
    <d v="2018-07-27T00:00:00"/>
    <d v="2018-07-24T00:00:00"/>
    <x v="378"/>
    <x v="145"/>
    <n v="4"/>
    <s v="rio de janeiro"/>
    <x v="0"/>
    <n v="59.8"/>
    <n v="9.73"/>
    <x v="5"/>
    <x v="5"/>
    <s v="teresopolis"/>
    <x v="3"/>
    <x v="0"/>
    <x v="0"/>
    <n v="69.53"/>
    <n v="5"/>
  </r>
  <r>
    <x v="4078"/>
    <s v="66e7c2bd54aca2f9dfed7187ef360506"/>
    <s v="53b36df67ebb7c41585e8d54d6772e08"/>
    <s v="4869f7a5dfa277a7dca6462dcf3b52b2"/>
    <x v="303"/>
    <d v="2017-09-17T00:00:00"/>
    <d v="2017-09-21T00:00:00"/>
    <d v="2017-09-18T00:00:00"/>
    <x v="284"/>
    <x v="67"/>
    <n v="8"/>
    <s v="sao paulo"/>
    <x v="1"/>
    <n v="138"/>
    <n v="12.47"/>
    <x v="17"/>
    <x v="17"/>
    <s v="guariba"/>
    <x v="0"/>
    <x v="0"/>
    <x v="2"/>
    <n v="150.47"/>
    <n v="4"/>
  </r>
  <r>
    <x v="4079"/>
    <s v="b0d9b06c52065e10e6dde42ebf6dd9fa"/>
    <s v="368c6c730842d78016ad823897a372db"/>
    <s v="1f50f920176fa81dab994f9023523100"/>
    <x v="315"/>
    <d v="2018-04-05T00:00:00"/>
    <d v="2018-04-11T00:00:00"/>
    <d v="2018-04-05T00:00:00"/>
    <x v="282"/>
    <x v="256"/>
    <n v="20"/>
    <s v="sao paulo"/>
    <x v="1"/>
    <n v="53.9"/>
    <n v="13.46"/>
    <x v="5"/>
    <x v="5"/>
    <s v="sao jose do rio preto"/>
    <x v="0"/>
    <x v="1"/>
    <x v="2"/>
    <n v="67.36"/>
    <n v="5"/>
  </r>
  <r>
    <x v="4080"/>
    <s v="6a3c8489b5fc2d567d6cd3c7fa976cd6"/>
    <s v="c741b4e884aadcb383abe964529d76ce"/>
    <s v="093805f8f2aeb63881444571e1f48f30"/>
    <x v="293"/>
    <d v="2018-01-09T00:00:00"/>
    <d v="2018-01-15T00:00:00"/>
    <d v="2018-01-09T00:00:00"/>
    <x v="142"/>
    <x v="146"/>
    <n v="2"/>
    <s v="sao paulo"/>
    <x v="1"/>
    <n v="29.9"/>
    <n v="8.7200000000000006"/>
    <x v="12"/>
    <x v="12"/>
    <s v="osasco"/>
    <x v="0"/>
    <x v="1"/>
    <x v="2"/>
    <n v="38.619999999999997"/>
    <n v="4"/>
  </r>
  <r>
    <x v="4081"/>
    <s v="1ef9fed7def12580f599ff403c396d20"/>
    <s v="0eda6e310c91549299a2f97d0354f7fb"/>
    <s v="57e632711dec9ec14ca7546769483e7e"/>
    <x v="240"/>
    <d v="2017-09-28T00:00:00"/>
    <d v="2017-10-04T00:00:00"/>
    <d v="2017-09-29T00:00:00"/>
    <x v="230"/>
    <x v="134"/>
    <n v="11"/>
    <s v="turvo"/>
    <x v="10"/>
    <n v="104"/>
    <n v="15.48"/>
    <x v="12"/>
    <x v="12"/>
    <s v="navegantes"/>
    <x v="6"/>
    <x v="0"/>
    <x v="3"/>
    <n v="119.48"/>
    <n v="3"/>
  </r>
  <r>
    <x v="4082"/>
    <s v="473c4280bfa2ad9e66ab0d9398ed4e1f"/>
    <s v="fa381a4a9af65ea5fc8f3829214045f9"/>
    <s v="70eea00b476a314817cefde4aad4f89a"/>
    <x v="374"/>
    <d v="2018-05-01T00:00:00"/>
    <d v="2018-05-07T00:00:00"/>
    <d v="2018-05-02T00:00:00"/>
    <x v="151"/>
    <x v="2"/>
    <n v="6"/>
    <s v="osvaldo cruz"/>
    <x v="1"/>
    <n v="269.89999999999998"/>
    <n v="13.98"/>
    <x v="1"/>
    <x v="1"/>
    <s v="itatiba"/>
    <x v="0"/>
    <x v="0"/>
    <x v="9"/>
    <n v="283.88"/>
    <n v="5"/>
  </r>
  <r>
    <x v="4083"/>
    <s v="fa5ed72712ff7a576ba7596a5ca74b58"/>
    <s v="368c6c730842d78016ad823897a372db"/>
    <s v="1f50f920176fa81dab994f9023523100"/>
    <x v="547"/>
    <d v="2018-01-10T00:00:00"/>
    <d v="2018-01-15T00:00:00"/>
    <d v="2018-01-11T00:00:00"/>
    <x v="1"/>
    <x v="250"/>
    <n v="8"/>
    <s v="aracaju"/>
    <x v="21"/>
    <n v="49.9"/>
    <n v="37.9"/>
    <x v="5"/>
    <x v="5"/>
    <s v="sao jose do rio preto"/>
    <x v="0"/>
    <x v="0"/>
    <x v="2"/>
    <n v="87.8"/>
    <n v="4"/>
  </r>
  <r>
    <x v="4084"/>
    <s v="fc4c0a3b1164a080256f74d73a07046f"/>
    <s v="9ef3514cbcbf73d8b7d294036f99737f"/>
    <s v="b33aaadd1a8891d2dfef0c4c3bdf0371"/>
    <x v="281"/>
    <d v="2018-02-12T00:00:00"/>
    <d v="2018-02-16T00:00:00"/>
    <d v="2018-02-15T00:00:00"/>
    <x v="87"/>
    <x v="203"/>
    <n v="64"/>
    <s v="rubineia"/>
    <x v="1"/>
    <n v="100"/>
    <n v="12.2"/>
    <x v="13"/>
    <x v="13"/>
    <s v="limeira"/>
    <x v="0"/>
    <x v="0"/>
    <x v="9"/>
    <n v="112.2"/>
    <n v="1"/>
  </r>
  <r>
    <x v="4085"/>
    <s v="cb98a3bff07a4b78b45ad0fe5a17fb1d"/>
    <s v="4651cbf18222b853f46619003d9861f3"/>
    <s v="955fee9216a65b617aa5c0531780ce60"/>
    <x v="163"/>
    <d v="2018-08-04T00:00:00"/>
    <d v="2018-08-07T00:00:00"/>
    <d v="2018-08-06T00:00:00"/>
    <x v="118"/>
    <x v="179"/>
    <n v="4"/>
    <s v="sao paulo"/>
    <x v="1"/>
    <n v="80"/>
    <n v="8.7200000000000006"/>
    <x v="31"/>
    <x v="31"/>
    <s v="sao paulo"/>
    <x v="0"/>
    <x v="0"/>
    <x v="4"/>
    <n v="88.72"/>
    <n v="5"/>
  </r>
  <r>
    <x v="4086"/>
    <s v="31cb01969dec191ae2ee186df385669d"/>
    <s v="b84042ec39a089de420e18ec3c57cf34"/>
    <s v="850f4f8af5ea87287ac68de36e29107f"/>
    <x v="229"/>
    <d v="2018-05-14T00:00:00"/>
    <d v="2018-05-18T00:00:00"/>
    <d v="2018-05-14T00:00:00"/>
    <x v="63"/>
    <x v="76"/>
    <n v="6"/>
    <s v="sao jose do rio preto"/>
    <x v="1"/>
    <n v="599"/>
    <n v="17.55"/>
    <x v="8"/>
    <x v="8"/>
    <s v="sao paulo"/>
    <x v="0"/>
    <x v="0"/>
    <x v="8"/>
    <n v="616.54999999999995"/>
    <n v="5"/>
  </r>
  <r>
    <x v="4087"/>
    <s v="699852381e9f8e1fb5b5ae72e8aabda1"/>
    <s v="368c6c730842d78016ad823897a372db"/>
    <s v="1f50f920176fa81dab994f9023523100"/>
    <x v="141"/>
    <d v="2018-05-05T00:00:00"/>
    <d v="2018-05-10T00:00:00"/>
    <d v="2018-05-08T00:00:00"/>
    <x v="88"/>
    <x v="76"/>
    <n v="6"/>
    <s v="ferraz de vasconcelos"/>
    <x v="1"/>
    <n v="53.9"/>
    <n v="10.130000000000001"/>
    <x v="5"/>
    <x v="5"/>
    <s v="sao jose do rio preto"/>
    <x v="0"/>
    <x v="0"/>
    <x v="2"/>
    <n v="64.03"/>
    <n v="5"/>
  </r>
  <r>
    <x v="4088"/>
    <s v="16f5cf0023d5d11a905dabc8ffe04c02"/>
    <s v="52c80cedd4e90108bf4fa6a206ef6b03"/>
    <s v="a1043bafd471dff536d0c462352beb48"/>
    <x v="30"/>
    <d v="2017-10-14T00:00:00"/>
    <d v="2017-10-19T00:00:00"/>
    <d v="2017-10-18T00:00:00"/>
    <x v="139"/>
    <x v="211"/>
    <n v="10"/>
    <s v="uberlandia"/>
    <x v="2"/>
    <n v="179.99"/>
    <n v="26.88"/>
    <x v="5"/>
    <x v="5"/>
    <s v="ilicinea"/>
    <x v="1"/>
    <x v="2"/>
    <x v="2"/>
    <n v="250"/>
    <n v="5"/>
  </r>
  <r>
    <x v="4088"/>
    <s v="16f5cf0023d5d11a905dabc8ffe04c02"/>
    <s v="52c80cedd4e90108bf4fa6a206ef6b03"/>
    <s v="a1043bafd471dff536d0c462352beb48"/>
    <x v="30"/>
    <d v="2017-10-14T00:00:00"/>
    <d v="2017-10-19T00:00:00"/>
    <d v="2017-10-18T00:00:00"/>
    <x v="139"/>
    <x v="211"/>
    <n v="10"/>
    <s v="uberlandia"/>
    <x v="2"/>
    <n v="179.99"/>
    <n v="26.88"/>
    <x v="5"/>
    <x v="5"/>
    <s v="ilicinea"/>
    <x v="1"/>
    <x v="0"/>
    <x v="2"/>
    <n v="163.74"/>
    <n v="5"/>
  </r>
  <r>
    <x v="4088"/>
    <s v="16f5cf0023d5d11a905dabc8ffe04c02"/>
    <s v="52c80cedd4e90108bf4fa6a206ef6b03"/>
    <s v="a1043bafd471dff536d0c462352beb48"/>
    <x v="30"/>
    <d v="2017-10-14T00:00:00"/>
    <d v="2017-10-19T00:00:00"/>
    <d v="2017-10-18T00:00:00"/>
    <x v="139"/>
    <x v="211"/>
    <n v="10"/>
    <s v="uberlandia"/>
    <x v="2"/>
    <n v="179.99"/>
    <n v="26.88"/>
    <x v="5"/>
    <x v="5"/>
    <s v="ilicinea"/>
    <x v="1"/>
    <x v="2"/>
    <x v="2"/>
    <n v="250"/>
    <n v="5"/>
  </r>
  <r>
    <x v="4088"/>
    <s v="16f5cf0023d5d11a905dabc8ffe04c02"/>
    <s v="52c80cedd4e90108bf4fa6a206ef6b03"/>
    <s v="a1043bafd471dff536d0c462352beb48"/>
    <x v="30"/>
    <d v="2017-10-14T00:00:00"/>
    <d v="2017-10-19T00:00:00"/>
    <d v="2017-10-18T00:00:00"/>
    <x v="139"/>
    <x v="211"/>
    <n v="10"/>
    <s v="uberlandia"/>
    <x v="2"/>
    <n v="179.99"/>
    <n v="26.88"/>
    <x v="5"/>
    <x v="5"/>
    <s v="ilicinea"/>
    <x v="1"/>
    <x v="0"/>
    <x v="2"/>
    <n v="163.74"/>
    <n v="5"/>
  </r>
  <r>
    <x v="4089"/>
    <s v="75f4c47dc2249c41ece095b0022f6be6"/>
    <s v="8ec7eb9f181b55edfe7d45092c37a3ef"/>
    <s v="06a2c3af7b3aee5d69171b0e14f0ee87"/>
    <x v="384"/>
    <d v="2018-03-06T00:00:00"/>
    <d v="2018-03-12T00:00:00"/>
    <d v="2018-03-07T00:00:00"/>
    <x v="241"/>
    <x v="65"/>
    <n v="8"/>
    <s v="recife"/>
    <x v="13"/>
    <n v="61.99"/>
    <n v="20.48"/>
    <x v="12"/>
    <x v="12"/>
    <s v="sao luis"/>
    <x v="10"/>
    <x v="0"/>
    <x v="4"/>
    <n v="82.47"/>
    <n v="1"/>
  </r>
  <r>
    <x v="4090"/>
    <s v="a6e53fd515f3e439c4fb6b8eb53b8011"/>
    <s v="4fe644d766c7566dbc46fb851363cb3b"/>
    <s v="c31eff8334d6b3047ed34bebd4d62c36"/>
    <x v="67"/>
    <d v="2018-01-16T00:00:00"/>
    <d v="2018-01-22T00:00:00"/>
    <d v="2018-01-19T00:00:00"/>
    <x v="295"/>
    <x v="279"/>
    <n v="7"/>
    <s v="sumare"/>
    <x v="1"/>
    <n v="139.99"/>
    <n v="14.37"/>
    <x v="16"/>
    <x v="16"/>
    <s v="salto"/>
    <x v="0"/>
    <x v="0"/>
    <x v="9"/>
    <n v="154.36000000000001"/>
    <n v="4"/>
  </r>
  <r>
    <x v="4091"/>
    <s v="1c2d16e090fbe137760a0d66d2258c5b"/>
    <s v="d017a2151d543a9885604dc62a3d9dcc"/>
    <s v="6560211a19b47992c3666cc44a7e94c0"/>
    <x v="185"/>
    <d v="2017-08-16T00:00:00"/>
    <d v="2017-08-22T00:00:00"/>
    <d v="2017-08-16T00:00:00"/>
    <x v="112"/>
    <x v="130"/>
    <n v="7"/>
    <s v="sao roque"/>
    <x v="1"/>
    <n v="49"/>
    <n v="7.78"/>
    <x v="34"/>
    <x v="34"/>
    <s v="sao paulo"/>
    <x v="0"/>
    <x v="0"/>
    <x v="2"/>
    <n v="56.78"/>
    <n v="1"/>
  </r>
  <r>
    <x v="4092"/>
    <s v="b117662727b8e15334ba1b8bbba61035"/>
    <s v="c9c6fde711572c1ad99ca12728c6af00"/>
    <s v="562fc2f2c2863ab7e79a9e4388a58a14"/>
    <x v="84"/>
    <d v="2018-02-08T00:00:00"/>
    <d v="2018-02-14T00:00:00"/>
    <d v="2018-02-09T00:00:00"/>
    <x v="89"/>
    <x v="68"/>
    <n v="19"/>
    <s v="fortaleza"/>
    <x v="24"/>
    <n v="29.99"/>
    <n v="17.63"/>
    <x v="19"/>
    <x v="19"/>
    <s v="campinas"/>
    <x v="0"/>
    <x v="1"/>
    <x v="2"/>
    <n v="47.62"/>
    <n v="5"/>
  </r>
  <r>
    <x v="4093"/>
    <s v="841991865fe44b9b4bb0519d9bc4557e"/>
    <s v="368c6c730842d78016ad823897a372db"/>
    <s v="1f50f920176fa81dab994f9023523100"/>
    <x v="78"/>
    <d v="2017-10-04T00:00:00"/>
    <d v="2017-10-10T00:00:00"/>
    <d v="2017-10-09T00:00:00"/>
    <x v="139"/>
    <x v="134"/>
    <n v="19"/>
    <s v="rio de janeiro"/>
    <x v="0"/>
    <n v="59.9"/>
    <n v="17.670000000000002"/>
    <x v="5"/>
    <x v="5"/>
    <s v="sao jose do rio preto"/>
    <x v="0"/>
    <x v="0"/>
    <x v="0"/>
    <n v="155.13999999999999"/>
    <n v="1"/>
  </r>
  <r>
    <x v="4093"/>
    <s v="841991865fe44b9b4bb0519d9bc4557e"/>
    <s v="53759a2ecddad2bb87a079a1f1519f73"/>
    <s v="1f50f920176fa81dab994f9023523100"/>
    <x v="78"/>
    <d v="2017-10-04T00:00:00"/>
    <d v="2017-10-10T00:00:00"/>
    <d v="2017-10-09T00:00:00"/>
    <x v="139"/>
    <x v="134"/>
    <n v="19"/>
    <s v="rio de janeiro"/>
    <x v="0"/>
    <n v="59.9"/>
    <n v="17.670000000000002"/>
    <x v="5"/>
    <x v="5"/>
    <s v="sao jose do rio preto"/>
    <x v="0"/>
    <x v="0"/>
    <x v="0"/>
    <n v="155.13999999999999"/>
    <n v="1"/>
  </r>
  <r>
    <x v="4094"/>
    <s v="80e41f2c55ff25bd7a53ce33e5f799da"/>
    <s v="b101b46755d3037cfa56b29f72e11a19"/>
    <s v="c522be04e020c1e7b79f3acff36513d5"/>
    <x v="294"/>
    <d v="2018-04-24T00:00:00"/>
    <d v="2018-05-03T00:00:00"/>
    <d v="2018-04-23T00:00:00"/>
    <x v="359"/>
    <x v="170"/>
    <n v="9"/>
    <s v="sao paulo"/>
    <x v="1"/>
    <n v="79.989999999999995"/>
    <n v="8.32"/>
    <x v="19"/>
    <x v="19"/>
    <s v="santana de parnaiba"/>
    <x v="0"/>
    <x v="2"/>
    <x v="2"/>
    <n v="69.41"/>
    <n v="5"/>
  </r>
  <r>
    <x v="4094"/>
    <s v="80e41f2c55ff25bd7a53ce33e5f799da"/>
    <s v="b101b46755d3037cfa56b29f72e11a19"/>
    <s v="c522be04e020c1e7b79f3acff36513d5"/>
    <x v="294"/>
    <d v="2018-04-24T00:00:00"/>
    <d v="2018-05-03T00:00:00"/>
    <d v="2018-04-23T00:00:00"/>
    <x v="359"/>
    <x v="170"/>
    <n v="9"/>
    <s v="sao paulo"/>
    <x v="1"/>
    <n v="79.989999999999995"/>
    <n v="8.32"/>
    <x v="19"/>
    <x v="19"/>
    <s v="santana de parnaiba"/>
    <x v="0"/>
    <x v="0"/>
    <x v="2"/>
    <n v="18.899999999999999"/>
    <n v="5"/>
  </r>
  <r>
    <x v="4095"/>
    <s v="430218dc35f3cce79873eed8dcac9059"/>
    <s v="8ae1198dd85742fe30b74a96968f250e"/>
    <s v="3b15288545f8928d3e65a8f949a28291"/>
    <x v="180"/>
    <d v="2018-03-25T00:00:00"/>
    <d v="2018-04-02T00:00:00"/>
    <d v="2018-03-27T00:00:00"/>
    <x v="282"/>
    <x v="345"/>
    <n v="30"/>
    <s v="cabo frio"/>
    <x v="0"/>
    <n v="115.99"/>
    <n v="23.39"/>
    <x v="7"/>
    <x v="7"/>
    <s v="ibitinga"/>
    <x v="0"/>
    <x v="0"/>
    <x v="6"/>
    <n v="139.38"/>
    <n v="4"/>
  </r>
  <r>
    <x v="4096"/>
    <s v="87449a7d4a45da8538cea2e72ec2c729"/>
    <s v="561e48cdfacd14e7cfe67aa4ebd0caea"/>
    <s v="5cf13accae3222c70a9cac40818ae839"/>
    <x v="583"/>
    <d v="2017-12-23T00:00:00"/>
    <d v="2017-12-29T00:00:00"/>
    <d v="2017-12-26T00:00:00"/>
    <x v="192"/>
    <x v="132"/>
    <n v="5"/>
    <s v="itapevi"/>
    <x v="1"/>
    <n v="94.9"/>
    <n v="16.420000000000002"/>
    <x v="14"/>
    <x v="14"/>
    <s v="patos de minas"/>
    <x v="1"/>
    <x v="0"/>
    <x v="0"/>
    <n v="111.32"/>
    <n v="4"/>
  </r>
  <r>
    <x v="4097"/>
    <s v="539e46ac17d2bf235de0168dfc35ead9"/>
    <s v="23227b07fc69250d2fa4be6602011aea"/>
    <s v="e38db885400cd35c71dfd162f2c1dbcf"/>
    <x v="303"/>
    <d v="2017-09-17T00:00:00"/>
    <d v="2017-09-21T00:00:00"/>
    <d v="2017-09-20T00:00:00"/>
    <x v="122"/>
    <x v="114"/>
    <n v="9"/>
    <s v="belo horizonte"/>
    <x v="2"/>
    <n v="64.900000000000006"/>
    <n v="16.7"/>
    <x v="7"/>
    <x v="7"/>
    <s v="brasilia"/>
    <x v="7"/>
    <x v="0"/>
    <x v="2"/>
    <n v="81.599999999999994"/>
    <n v="5"/>
  </r>
  <r>
    <x v="4098"/>
    <s v="7074b20d7eb3f9f5772cd7cb57943fdf"/>
    <s v="18661ef1d69f1bd07e334d1fc498d40d"/>
    <s v="ebd2d60905fb58271facef5596b620d3"/>
    <x v="61"/>
    <d v="2018-05-08T00:00:00"/>
    <d v="2018-05-10T00:00:00"/>
    <d v="2018-05-09T00:00:00"/>
    <x v="229"/>
    <x v="2"/>
    <n v="11"/>
    <s v="sao paulo"/>
    <x v="1"/>
    <n v="19.899999999999999"/>
    <n v="13.14"/>
    <x v="12"/>
    <x v="12"/>
    <s v="lencois paulista"/>
    <x v="0"/>
    <x v="0"/>
    <x v="0"/>
    <n v="177.32"/>
    <n v="4"/>
  </r>
  <r>
    <x v="4098"/>
    <s v="7074b20d7eb3f9f5772cd7cb57943fdf"/>
    <s v="9b056287fe05c2dfb1394ff376621eca"/>
    <s v="ebd2d60905fb58271facef5596b620d3"/>
    <x v="61"/>
    <d v="2018-05-08T00:00:00"/>
    <d v="2018-05-10T00:00:00"/>
    <d v="2018-05-09T00:00:00"/>
    <x v="229"/>
    <x v="2"/>
    <n v="11"/>
    <s v="sao paulo"/>
    <x v="1"/>
    <n v="60"/>
    <n v="13.14"/>
    <x v="12"/>
    <x v="12"/>
    <s v="lencois paulista"/>
    <x v="0"/>
    <x v="0"/>
    <x v="0"/>
    <n v="177.32"/>
    <n v="4"/>
  </r>
  <r>
    <x v="4098"/>
    <s v="7074b20d7eb3f9f5772cd7cb57943fdf"/>
    <s v="1a4247b6eddc27c68f7995dcc68b01e2"/>
    <s v="ebd2d60905fb58271facef5596b620d3"/>
    <x v="61"/>
    <d v="2018-05-08T00:00:00"/>
    <d v="2018-05-10T00:00:00"/>
    <d v="2018-05-09T00:00:00"/>
    <x v="229"/>
    <x v="2"/>
    <n v="11"/>
    <s v="sao paulo"/>
    <x v="1"/>
    <n v="58"/>
    <n v="13.14"/>
    <x v="12"/>
    <x v="12"/>
    <s v="lencois paulista"/>
    <x v="0"/>
    <x v="0"/>
    <x v="0"/>
    <n v="177.32"/>
    <n v="4"/>
  </r>
  <r>
    <x v="4099"/>
    <s v="afedfc4f973123fcb3db4d7981c211ad"/>
    <s v="59166cb25207e97d04951200086920b3"/>
    <s v="0bae85eb84b9fb3bd773911e89288d54"/>
    <x v="205"/>
    <d v="2018-01-31T00:00:00"/>
    <d v="2018-02-06T00:00:00"/>
    <d v="2018-02-01T00:00:00"/>
    <x v="70"/>
    <x v="36"/>
    <n v="27"/>
    <s v="brasilia"/>
    <x v="9"/>
    <n v="15.9"/>
    <n v="25.63"/>
    <x v="37"/>
    <x v="37"/>
    <s v="itajai"/>
    <x v="0"/>
    <x v="0"/>
    <x v="2"/>
    <n v="41.53"/>
    <n v="5"/>
  </r>
  <r>
    <x v="4100"/>
    <s v="e9551525103a8ece4e698e666dba69c8"/>
    <s v="2635c3e7db0ac6cb3e733cac61ce0ba5"/>
    <s v="f8db351d8c4c4c22c6835c19a46f01b0"/>
    <x v="36"/>
    <d v="2017-08-28T00:00:00"/>
    <d v="2017-09-03T00:00:00"/>
    <d v="2017-08-29T00:00:00"/>
    <x v="64"/>
    <x v="248"/>
    <n v="16"/>
    <s v="belem"/>
    <x v="12"/>
    <n v="26.9"/>
    <n v="26.89"/>
    <x v="13"/>
    <x v="13"/>
    <s v="salto"/>
    <x v="0"/>
    <x v="0"/>
    <x v="2"/>
    <n v="53.79"/>
    <n v="5"/>
  </r>
  <r>
    <x v="4101"/>
    <s v="bdd9bb367691eaf89c399e50c1b52b1d"/>
    <s v="368c6c730842d78016ad823897a372db"/>
    <s v="1f50f920176fa81dab994f9023523100"/>
    <x v="39"/>
    <d v="2017-10-18T00:00:00"/>
    <d v="2017-10-24T00:00:00"/>
    <d v="2017-10-20T00:00:00"/>
    <x v="116"/>
    <x v="80"/>
    <n v="7"/>
    <s v="marilia"/>
    <x v="1"/>
    <n v="59.9"/>
    <n v="13.44"/>
    <x v="5"/>
    <x v="5"/>
    <s v="sao jose do rio preto"/>
    <x v="0"/>
    <x v="0"/>
    <x v="4"/>
    <n v="73.34"/>
    <n v="4"/>
  </r>
  <r>
    <x v="4102"/>
    <s v="b5c52a2f4f83b78e8070cfc2b09f0fd3"/>
    <s v="4563d900cd3080ee4854e36ea7d0f156"/>
    <s v="827f8f69dfa529c561901c4f2e0f332f"/>
    <x v="356"/>
    <d v="2017-10-30T00:00:00"/>
    <d v="2017-11-06T00:00:00"/>
    <d v="2017-11-03T00:00:00"/>
    <x v="261"/>
    <x v="349"/>
    <n v="14"/>
    <s v="brasilia"/>
    <x v="9"/>
    <n v="29.9"/>
    <n v="17.63"/>
    <x v="60"/>
    <x v="60"/>
    <s v="curitiba"/>
    <x v="5"/>
    <x v="0"/>
    <x v="2"/>
    <n v="47.53"/>
    <n v="5"/>
  </r>
  <r>
    <x v="4103"/>
    <s v="76c360cc7f0388671ee89736e7a581b8"/>
    <s v="57d79905de06d8897872c551bfd09358"/>
    <s v="ea8482cd71df3c1969d7b9473ff13abc"/>
    <x v="316"/>
    <d v="2018-07-10T00:00:00"/>
    <d v="2018-07-12T00:00:00"/>
    <d v="2018-07-11T00:00:00"/>
    <x v="513"/>
    <x v="139"/>
    <n v="8"/>
    <s v="santa cruz do sul"/>
    <x v="5"/>
    <n v="21.99"/>
    <n v="18.25"/>
    <x v="19"/>
    <x v="19"/>
    <s v="sao paulo"/>
    <x v="0"/>
    <x v="0"/>
    <x v="2"/>
    <n v="40.24"/>
    <n v="5"/>
  </r>
  <r>
    <x v="4104"/>
    <s v="03d88c22a063771d871d7ad4fc182cc8"/>
    <s v="30b426aecc4e322e14030c1f384b1763"/>
    <s v="730937bf88cb151eb2eb849f642fc213"/>
    <x v="234"/>
    <d v="2018-07-09T00:00:00"/>
    <d v="2018-07-11T00:00:00"/>
    <d v="2018-07-10T00:00:00"/>
    <x v="76"/>
    <x v="98"/>
    <n v="4"/>
    <s v="assis"/>
    <x v="1"/>
    <n v="120"/>
    <n v="15.15"/>
    <x v="1"/>
    <x v="1"/>
    <s v="rio claro"/>
    <x v="0"/>
    <x v="0"/>
    <x v="2"/>
    <n v="135.15"/>
    <n v="1"/>
  </r>
  <r>
    <x v="4105"/>
    <s v="4b275d19c7abd9fc3d9904b0607d169a"/>
    <s v="368c6c730842d78016ad823897a372db"/>
    <s v="1f50f920176fa81dab994f9023523100"/>
    <x v="473"/>
    <d v="2018-02-11T00:00:00"/>
    <d v="2018-02-15T00:00:00"/>
    <d v="2018-02-16T00:00:00"/>
    <x v="507"/>
    <x v="90"/>
    <n v="21"/>
    <s v="sao paulo"/>
    <x v="1"/>
    <n v="49.9"/>
    <n v="13.37"/>
    <x v="5"/>
    <x v="5"/>
    <s v="sao jose do rio preto"/>
    <x v="0"/>
    <x v="0"/>
    <x v="3"/>
    <n v="63.27"/>
    <n v="4"/>
  </r>
  <r>
    <x v="4106"/>
    <s v="093c43383e2807557c81ff090b107c27"/>
    <s v="2196663031bcde078cede855ac0b5739"/>
    <s v="c9c7905cffc4ef9ff9f113554423e671"/>
    <x v="272"/>
    <d v="2017-11-07T00:00:00"/>
    <d v="2017-11-13T00:00:00"/>
    <d v="2017-11-10T00:00:00"/>
    <x v="261"/>
    <x v="245"/>
    <n v="9"/>
    <s v="sao paulo"/>
    <x v="1"/>
    <n v="65"/>
    <n v="8.7200000000000006"/>
    <x v="1"/>
    <x v="1"/>
    <s v="itapecerica da serra"/>
    <x v="0"/>
    <x v="1"/>
    <x v="2"/>
    <n v="147.44"/>
    <n v="4"/>
  </r>
  <r>
    <x v="4106"/>
    <s v="093c43383e2807557c81ff090b107c27"/>
    <s v="2196663031bcde078cede855ac0b5739"/>
    <s v="c9c7905cffc4ef9ff9f113554423e671"/>
    <x v="272"/>
    <d v="2017-11-07T00:00:00"/>
    <d v="2017-11-13T00:00:00"/>
    <d v="2017-11-10T00:00:00"/>
    <x v="261"/>
    <x v="245"/>
    <n v="9"/>
    <s v="sao paulo"/>
    <x v="1"/>
    <n v="65"/>
    <n v="8.7200000000000006"/>
    <x v="1"/>
    <x v="1"/>
    <s v="itapecerica da serra"/>
    <x v="0"/>
    <x v="1"/>
    <x v="2"/>
    <n v="147.44"/>
    <n v="4"/>
  </r>
  <r>
    <x v="4107"/>
    <s v="3e33da5c9dfbfdc608a4d0e8b46eddac"/>
    <s v="2d000576ada7098440d09be3e8b6ff5d"/>
    <s v="9646c3513289980f17226a2fc4720dbd"/>
    <x v="244"/>
    <d v="2017-08-03T00:00:00"/>
    <d v="2017-08-10T00:00:00"/>
    <d v="2017-08-04T00:00:00"/>
    <x v="345"/>
    <x v="72"/>
    <n v="8"/>
    <s v="cascavel"/>
    <x v="10"/>
    <n v="18.899999999999999"/>
    <n v="16.11"/>
    <x v="3"/>
    <x v="3"/>
    <s v="sao jose dos campos"/>
    <x v="0"/>
    <x v="0"/>
    <x v="2"/>
    <n v="35.01"/>
    <n v="4"/>
  </r>
  <r>
    <x v="4108"/>
    <s v="76b188ee21a094e29876c446938dc0a6"/>
    <s v="59391e840980a4bb6df5f44d3d734df7"/>
    <s v="bba74270a87732727b5a3b4fd9ac1c39"/>
    <x v="327"/>
    <d v="2018-02-15T00:00:00"/>
    <d v="2018-02-22T00:00:00"/>
    <d v="2018-02-16T00:00:00"/>
    <x v="60"/>
    <x v="82"/>
    <n v="4"/>
    <s v="sao paulo"/>
    <x v="1"/>
    <n v="49.99"/>
    <n v="14.1"/>
    <x v="1"/>
    <x v="1"/>
    <s v="betim"/>
    <x v="1"/>
    <x v="0"/>
    <x v="2"/>
    <n v="64.09"/>
    <n v="4"/>
  </r>
  <r>
    <x v="4109"/>
    <s v="5510cf3ae5b05f9f7d9e73aff3889e91"/>
    <s v="368c6c730842d78016ad823897a372db"/>
    <s v="1f50f920176fa81dab994f9023523100"/>
    <x v="391"/>
    <d v="2017-08-07T00:00:00"/>
    <d v="2017-08-11T00:00:00"/>
    <d v="2017-08-10T00:00:00"/>
    <x v="77"/>
    <x v="4"/>
    <n v="7"/>
    <s v="osvaldo cruz"/>
    <x v="1"/>
    <n v="59.9"/>
    <n v="13.44"/>
    <x v="5"/>
    <x v="5"/>
    <s v="sao jose do rio preto"/>
    <x v="0"/>
    <x v="0"/>
    <x v="4"/>
    <n v="73.34"/>
    <n v="4"/>
  </r>
  <r>
    <x v="4110"/>
    <s v="86503341952fe53c97b3aa4dcdab5034"/>
    <s v="d254a74f52754b787c8c54f0e76d6214"/>
    <s v="fa1a9dec3a9940c072684a46728bf1fc"/>
    <x v="106"/>
    <d v="2017-08-29T00:00:00"/>
    <d v="2017-09-04T00:00:00"/>
    <d v="2017-08-31T00:00:00"/>
    <x v="186"/>
    <x v="290"/>
    <n v="14"/>
    <s v="nova iguacu"/>
    <x v="0"/>
    <n v="135.9"/>
    <n v="18.52"/>
    <x v="14"/>
    <x v="14"/>
    <s v="icara"/>
    <x v="6"/>
    <x v="0"/>
    <x v="4"/>
    <n v="154.41999999999999"/>
    <n v="4"/>
  </r>
  <r>
    <x v="4111"/>
    <s v="7c1e44bae9c9e0a9e92995f8067bbace"/>
    <s v="20a67c4242225878d0a014685ab3edaa"/>
    <s v="6edacfd9f9074789dad6d62ba7950b9c"/>
    <x v="13"/>
    <d v="2018-08-07T00:00:00"/>
    <d v="2018-08-09T00:00:00"/>
    <d v="2018-08-09T00:00:00"/>
    <x v="381"/>
    <x v="179"/>
    <n v="3"/>
    <s v="santo andre"/>
    <x v="1"/>
    <n v="39.9"/>
    <n v="7.54"/>
    <x v="41"/>
    <x v="41"/>
    <s v="guarulhos"/>
    <x v="0"/>
    <x v="0"/>
    <x v="2"/>
    <n v="47.44"/>
    <n v="5"/>
  </r>
  <r>
    <x v="4112"/>
    <s v="ea9725a3d5bc2c6b09e6bed12ee02a6a"/>
    <s v="9d0bb30eed80184666c8acad23921283"/>
    <s v="1bb2bdb95f4841f1bba2c0d2cd83d3c9"/>
    <x v="434"/>
    <d v="2018-03-06T00:00:00"/>
    <d v="2018-03-12T00:00:00"/>
    <d v="2018-03-07T00:00:00"/>
    <x v="140"/>
    <x v="164"/>
    <n v="12"/>
    <s v="sao jose do rio preto"/>
    <x v="1"/>
    <n v="19.95"/>
    <n v="11.85"/>
    <x v="30"/>
    <x v="30"/>
    <s v="sao paulo"/>
    <x v="0"/>
    <x v="1"/>
    <x v="2"/>
    <n v="31.8"/>
    <n v="5"/>
  </r>
  <r>
    <x v="4113"/>
    <s v="1a825a018a70af4a34062710e7df0965"/>
    <s v="368c6c730842d78016ad823897a372db"/>
    <s v="1f50f920176fa81dab994f9023523100"/>
    <x v="174"/>
    <d v="2017-09-10T00:00:00"/>
    <d v="2017-09-14T00:00:00"/>
    <d v="2017-09-13T00:00:00"/>
    <x v="29"/>
    <x v="351"/>
    <n v="18"/>
    <s v="niteroi"/>
    <x v="0"/>
    <n v="59.9"/>
    <n v="17.670000000000002"/>
    <x v="5"/>
    <x v="5"/>
    <s v="sao jose do rio preto"/>
    <x v="0"/>
    <x v="0"/>
    <x v="2"/>
    <n v="77.569999999999993"/>
    <n v="3"/>
  </r>
  <r>
    <x v="4114"/>
    <s v="aefba536903322607c79004b7f26a522"/>
    <s v="134957eeec87be2414ac629ee0b947a4"/>
    <s v="87142160b41353c4e5fca2360caf6f92"/>
    <x v="141"/>
    <d v="2018-05-07T00:00:00"/>
    <d v="2018-05-11T00:00:00"/>
    <d v="2018-05-08T00:00:00"/>
    <x v="19"/>
    <x v="71"/>
    <n v="9"/>
    <s v="dois corregos"/>
    <x v="1"/>
    <n v="19.899999999999999"/>
    <n v="18.23"/>
    <x v="3"/>
    <x v="3"/>
    <s v="porto alegre"/>
    <x v="2"/>
    <x v="0"/>
    <x v="4"/>
    <n v="38.130000000000003"/>
    <n v="5"/>
  </r>
  <r>
    <x v="4115"/>
    <s v="f0c584bdbe6bc2d65a3906a25191b07f"/>
    <s v="9a4b54310a69c82a6773791c9099e109"/>
    <s v="7040e82f899a04d1b434b795a43b4617"/>
    <x v="272"/>
    <d v="2017-11-07T00:00:00"/>
    <d v="2017-11-13T00:00:00"/>
    <d v="2017-11-09T00:00:00"/>
    <x v="100"/>
    <x v="136"/>
    <n v="13"/>
    <s v="brasilia"/>
    <x v="9"/>
    <n v="5.9"/>
    <n v="15.11"/>
    <x v="13"/>
    <x v="13"/>
    <s v="sao paulo"/>
    <x v="0"/>
    <x v="1"/>
    <x v="2"/>
    <n v="21.01"/>
    <n v="5"/>
  </r>
  <r>
    <x v="4116"/>
    <s v="be85a838ba9d5a534df81333b491655f"/>
    <s v="368c6c730842d78016ad823897a372db"/>
    <s v="1f50f920176fa81dab994f9023523100"/>
    <x v="201"/>
    <d v="2018-07-26T00:00:00"/>
    <d v="2018-07-30T00:00:00"/>
    <d v="2018-07-27T00:00:00"/>
    <x v="276"/>
    <x v="94"/>
    <n v="5"/>
    <s v="atibaia"/>
    <x v="1"/>
    <n v="49.9"/>
    <n v="20.99"/>
    <x v="5"/>
    <x v="5"/>
    <s v="sao jose do rio preto"/>
    <x v="0"/>
    <x v="0"/>
    <x v="0"/>
    <n v="70.89"/>
    <n v="5"/>
  </r>
  <r>
    <x v="4117"/>
    <s v="7fca8e6871e82155b2a7e5a6326a9fb8"/>
    <s v="b07085c1dd895cb3ba680dd4cdf0dc93"/>
    <s v="099095b050cfe8eb1ddff5317587e96e"/>
    <x v="168"/>
    <d v="2018-01-20T00:00:00"/>
    <d v="2018-01-25T00:00:00"/>
    <d v="2018-01-22T00:00:00"/>
    <x v="117"/>
    <x v="60"/>
    <n v="47"/>
    <s v="sao goncalo"/>
    <x v="0"/>
    <n v="899"/>
    <n v="104.08"/>
    <x v="1"/>
    <x v="1"/>
    <s v="sao paulo"/>
    <x v="0"/>
    <x v="0"/>
    <x v="8"/>
    <n v="1003.08"/>
    <n v="1"/>
  </r>
  <r>
    <x v="4118"/>
    <s v="38803fa65ceeb31eb375eb4a021a643f"/>
    <s v="e2d5a7fd80336373b539d5a4220a9ace"/>
    <s v="aeb36d67f1414f234d42a29e27cf1f17"/>
    <x v="316"/>
    <d v="2018-07-10T00:00:00"/>
    <d v="2018-07-17T00:00:00"/>
    <d v="2018-07-17T00:00:00"/>
    <x v="491"/>
    <x v="35"/>
    <n v="11"/>
    <s v="embu das artes"/>
    <x v="1"/>
    <n v="599"/>
    <n v="40.520000000000003"/>
    <x v="4"/>
    <x v="4"/>
    <s v="santo andre"/>
    <x v="0"/>
    <x v="0"/>
    <x v="8"/>
    <n v="639.52"/>
    <n v="5"/>
  </r>
  <r>
    <x v="4119"/>
    <s v="ba9fa21d16fa22ad6a806358b58e2be0"/>
    <s v="e9def91e99c8ecb7c5cef5e31506a056"/>
    <s v="850f4f8af5ea87287ac68de36e29107f"/>
    <x v="264"/>
    <d v="2017-12-02T00:00:00"/>
    <d v="2017-12-14T00:00:00"/>
    <d v="2017-12-05T00:00:00"/>
    <x v="277"/>
    <x v="251"/>
    <n v="3"/>
    <s v="sao paulo"/>
    <x v="1"/>
    <n v="69.989999999999995"/>
    <n v="9.34"/>
    <x v="8"/>
    <x v="8"/>
    <s v="sao paulo"/>
    <x v="0"/>
    <x v="0"/>
    <x v="4"/>
    <n v="79.33"/>
    <n v="4"/>
  </r>
  <r>
    <x v="4120"/>
    <s v="4f75e31b1c3977689e9fa85f8a7b3b05"/>
    <s v="368c6c730842d78016ad823897a372db"/>
    <s v="1f50f920176fa81dab994f9023523100"/>
    <x v="199"/>
    <d v="2017-11-23T00:00:00"/>
    <d v="2017-11-29T00:00:00"/>
    <d v="2017-11-24T00:00:00"/>
    <x v="78"/>
    <x v="120"/>
    <n v="21"/>
    <s v="nova olimpia"/>
    <x v="19"/>
    <n v="49"/>
    <n v="19.66"/>
    <x v="5"/>
    <x v="5"/>
    <s v="sao jose do rio preto"/>
    <x v="0"/>
    <x v="0"/>
    <x v="2"/>
    <n v="68.66"/>
    <n v="1"/>
  </r>
  <r>
    <x v="4121"/>
    <s v="019b7076acf0ef17a372c02e8b170cb4"/>
    <s v="99a4788cb24856965c36a24e339b6058"/>
    <s v="4a3ca9315b744ce9f8e9374361493884"/>
    <x v="14"/>
    <d v="2017-05-08T00:00:00"/>
    <d v="2017-05-15T00:00:00"/>
    <d v="2017-05-09T00:00:00"/>
    <x v="14"/>
    <x v="14"/>
    <n v="8"/>
    <s v="franca"/>
    <x v="1"/>
    <n v="89.9"/>
    <n v="12.13"/>
    <x v="7"/>
    <x v="7"/>
    <s v="ibitinga"/>
    <x v="0"/>
    <x v="0"/>
    <x v="3"/>
    <n v="102.03"/>
    <n v="4"/>
  </r>
  <r>
    <x v="4122"/>
    <s v="51c434b18c724d161275dff5fde121d9"/>
    <s v="3006b8f5b476750a03137c1b2755cea1"/>
    <s v="06e5eefc71ec47ae763c5c6f8db7064f"/>
    <x v="122"/>
    <d v="2018-02-19T00:00:00"/>
    <d v="2018-02-23T00:00:00"/>
    <d v="2018-02-20T00:00:00"/>
    <x v="275"/>
    <x v="242"/>
    <n v="16"/>
    <s v="belo horizonte"/>
    <x v="2"/>
    <n v="126.12"/>
    <n v="16.32"/>
    <x v="3"/>
    <x v="3"/>
    <s v="porto alegre"/>
    <x v="2"/>
    <x v="0"/>
    <x v="0"/>
    <n v="142.44"/>
    <n v="5"/>
  </r>
  <r>
    <x v="4123"/>
    <s v="1d46f6ccc4985ed63a309848cad48bd5"/>
    <s v="119cfca51257edda1acecb4b8576ec48"/>
    <s v="cd68562d3f44870c08922d380acae552"/>
    <x v="328"/>
    <d v="2017-08-03T00:00:00"/>
    <d v="2017-08-09T00:00:00"/>
    <d v="2017-08-03T00:00:00"/>
    <x v="307"/>
    <x v="277"/>
    <n v="8"/>
    <s v="lorena"/>
    <x v="1"/>
    <n v="169"/>
    <n v="12.68"/>
    <x v="0"/>
    <x v="0"/>
    <s v="ribeirao preto"/>
    <x v="0"/>
    <x v="1"/>
    <x v="2"/>
    <n v="181.68"/>
    <n v="5"/>
  </r>
  <r>
    <x v="4124"/>
    <s v="56e6bda6f8f777b2f416c69ae6884a46"/>
    <s v="368c6c730842d78016ad823897a372db"/>
    <s v="1f50f920176fa81dab994f9023523100"/>
    <x v="218"/>
    <d v="2018-02-09T00:00:00"/>
    <d v="2018-02-15T00:00:00"/>
    <d v="2018-02-16T00:00:00"/>
    <x v="406"/>
    <x v="3"/>
    <n v="21"/>
    <s v="valenca"/>
    <x v="6"/>
    <n v="49.9"/>
    <n v="19.59"/>
    <x v="5"/>
    <x v="5"/>
    <s v="sao jose do rio preto"/>
    <x v="0"/>
    <x v="0"/>
    <x v="6"/>
    <n v="69.489999999999995"/>
    <n v="5"/>
  </r>
  <r>
    <x v="4125"/>
    <s v="aec38d4420cfbed169a7d1e2163a8154"/>
    <s v="a30c310dda4ad467282787fee075cb69"/>
    <s v="bd149ed516d4c5d418d5781f8e18919f"/>
    <x v="60"/>
    <d v="2017-11-27T00:00:00"/>
    <d v="2017-12-04T00:00:00"/>
    <d v="2017-11-28T00:00:00"/>
    <x v="401"/>
    <x v="270"/>
    <n v="2"/>
    <s v="sao paulo"/>
    <x v="1"/>
    <n v="37.9"/>
    <n v="13.08"/>
    <x v="22"/>
    <x v="22"/>
    <s v="guarulhos"/>
    <x v="0"/>
    <x v="0"/>
    <x v="2"/>
    <n v="12.97"/>
    <n v="5"/>
  </r>
  <r>
    <x v="4125"/>
    <s v="aec38d4420cfbed169a7d1e2163a8154"/>
    <s v="a30c310dda4ad467282787fee075cb69"/>
    <s v="bd149ed516d4c5d418d5781f8e18919f"/>
    <x v="60"/>
    <d v="2017-11-27T00:00:00"/>
    <d v="2017-12-04T00:00:00"/>
    <d v="2017-11-28T00:00:00"/>
    <x v="401"/>
    <x v="270"/>
    <n v="2"/>
    <s v="sao paulo"/>
    <x v="1"/>
    <n v="37.9"/>
    <n v="13.08"/>
    <x v="22"/>
    <x v="22"/>
    <s v="guarulhos"/>
    <x v="0"/>
    <x v="2"/>
    <x v="2"/>
    <n v="38.01"/>
    <n v="5"/>
  </r>
  <r>
    <x v="4126"/>
    <s v="9b99e4a03905c21aeb3a02d3aed4f28d"/>
    <s v="4c8002ad563bfab901da64be8d88f550"/>
    <s v="b1a81260566c1bac3114a6d124413f27"/>
    <x v="374"/>
    <d v="2018-05-01T00:00:00"/>
    <d v="2018-05-07T00:00:00"/>
    <d v="2018-05-02T00:00:00"/>
    <x v="2"/>
    <x v="83"/>
    <n v="8"/>
    <s v="brasilia"/>
    <x v="9"/>
    <n v="269.89999999999998"/>
    <n v="54.02"/>
    <x v="41"/>
    <x v="41"/>
    <s v="carazinho"/>
    <x v="2"/>
    <x v="0"/>
    <x v="6"/>
    <n v="323.92"/>
    <n v="4"/>
  </r>
  <r>
    <x v="4127"/>
    <s v="2ad5c8b883b8d596e41a125006510e9b"/>
    <s v="02db1469fdcd31a4fb670da6caec8bf6"/>
    <s v="994f04b3718c2bab35c2adfa8afecd2a"/>
    <x v="42"/>
    <d v="2018-03-11T00:00:00"/>
    <d v="2018-03-15T00:00:00"/>
    <d v="2018-03-13T00:00:00"/>
    <x v="241"/>
    <x v="33"/>
    <n v="4"/>
    <s v="sao paulo"/>
    <x v="1"/>
    <n v="39.9"/>
    <n v="8.8800000000000008"/>
    <x v="13"/>
    <x v="13"/>
    <s v="jaguariuna"/>
    <x v="0"/>
    <x v="0"/>
    <x v="4"/>
    <n v="48.78"/>
    <n v="4"/>
  </r>
  <r>
    <x v="4128"/>
    <s v="b0cf86489356b4de18670fd11e6db7d1"/>
    <s v="5aeece828f56fe1d486e1c5e6a7cb61c"/>
    <s v="fa1c13f2614d7b5c4749cbc52fecda94"/>
    <x v="437"/>
    <d v="2017-10-30T00:00:00"/>
    <d v="2017-11-06T00:00:00"/>
    <d v="2017-10-30T00:00:00"/>
    <x v="40"/>
    <x v="234"/>
    <n v="2"/>
    <s v="sao paulo"/>
    <x v="1"/>
    <n v="194.9"/>
    <n v="8.6199999999999992"/>
    <x v="17"/>
    <x v="17"/>
    <s v="sumare"/>
    <x v="0"/>
    <x v="2"/>
    <x v="2"/>
    <n v="64.25"/>
    <n v="5"/>
  </r>
  <r>
    <x v="4128"/>
    <s v="b0cf86489356b4de18670fd11e6db7d1"/>
    <s v="5aeece828f56fe1d486e1c5e6a7cb61c"/>
    <s v="fa1c13f2614d7b5c4749cbc52fecda94"/>
    <x v="437"/>
    <d v="2017-10-30T00:00:00"/>
    <d v="2017-11-06T00:00:00"/>
    <d v="2017-10-30T00:00:00"/>
    <x v="40"/>
    <x v="234"/>
    <n v="2"/>
    <s v="sao paulo"/>
    <x v="1"/>
    <n v="194.9"/>
    <n v="8.6199999999999992"/>
    <x v="17"/>
    <x v="17"/>
    <s v="sumare"/>
    <x v="0"/>
    <x v="0"/>
    <x v="3"/>
    <n v="49.32"/>
    <n v="5"/>
  </r>
  <r>
    <x v="4128"/>
    <s v="b0cf86489356b4de18670fd11e6db7d1"/>
    <s v="5aeece828f56fe1d486e1c5e6a7cb61c"/>
    <s v="fa1c13f2614d7b5c4749cbc52fecda94"/>
    <x v="437"/>
    <d v="2017-10-30T00:00:00"/>
    <d v="2017-11-06T00:00:00"/>
    <d v="2017-10-30T00:00:00"/>
    <x v="40"/>
    <x v="234"/>
    <n v="2"/>
    <s v="sao paulo"/>
    <x v="1"/>
    <n v="194.9"/>
    <n v="8.6199999999999992"/>
    <x v="17"/>
    <x v="17"/>
    <s v="sumare"/>
    <x v="0"/>
    <x v="2"/>
    <x v="2"/>
    <n v="25.7"/>
    <n v="5"/>
  </r>
  <r>
    <x v="4128"/>
    <s v="b0cf86489356b4de18670fd11e6db7d1"/>
    <s v="5aeece828f56fe1d486e1c5e6a7cb61c"/>
    <s v="fa1c13f2614d7b5c4749cbc52fecda94"/>
    <x v="437"/>
    <d v="2017-10-30T00:00:00"/>
    <d v="2017-11-06T00:00:00"/>
    <d v="2017-10-30T00:00:00"/>
    <x v="40"/>
    <x v="234"/>
    <n v="2"/>
    <s v="sao paulo"/>
    <x v="1"/>
    <n v="194.9"/>
    <n v="8.6199999999999992"/>
    <x v="17"/>
    <x v="17"/>
    <s v="sumare"/>
    <x v="0"/>
    <x v="2"/>
    <x v="2"/>
    <n v="64.25"/>
    <n v="5"/>
  </r>
  <r>
    <x v="4129"/>
    <s v="0323b1ce5e0352a4c843df59359a133e"/>
    <s v="84904413b82eee333a3f79137e8d197e"/>
    <s v="23c38debaffe4a25a30fdbd9b586a13f"/>
    <x v="125"/>
    <d v="2018-07-23T00:00:00"/>
    <d v="2018-08-02T00:00:00"/>
    <d v="2018-07-24T00:00:00"/>
    <x v="276"/>
    <x v="110"/>
    <n v="8"/>
    <s v="brasilia"/>
    <x v="9"/>
    <n v="232.75"/>
    <n v="24.43"/>
    <x v="5"/>
    <x v="5"/>
    <s v="votorantim"/>
    <x v="0"/>
    <x v="0"/>
    <x v="9"/>
    <n v="257.18"/>
    <n v="4"/>
  </r>
  <r>
    <x v="4130"/>
    <s v="e399faa66b9c2ca682f2d6272eb04364"/>
    <s v="9a19dd63632e958f42a66a46afc0f05d"/>
    <s v="c0aff2da32c17759d30b22fb0af6649d"/>
    <x v="464"/>
    <d v="2018-08-22T00:00:00"/>
    <d v="2018-08-24T00:00:00"/>
    <d v="2018-08-23T00:00:00"/>
    <x v="423"/>
    <x v="231"/>
    <n v="9"/>
    <s v="marilia"/>
    <x v="1"/>
    <n v="15"/>
    <n v="18.23"/>
    <x v="31"/>
    <x v="31"/>
    <s v="florianopolis"/>
    <x v="6"/>
    <x v="2"/>
    <x v="2"/>
    <n v="33.229999999999997"/>
    <n v="3"/>
  </r>
  <r>
    <x v="4131"/>
    <s v="84ef121a9470fb9e16993839231c66d3"/>
    <s v="d10a774b4598f38e0313d45db68008eb"/>
    <s v="5d76d80a2f5f39c891b996a1bf4c9853"/>
    <x v="292"/>
    <d v="2018-07-31T00:00:00"/>
    <d v="2018-08-06T00:00:00"/>
    <d v="2018-08-01T00:00:00"/>
    <x v="278"/>
    <x v="86"/>
    <n v="6"/>
    <s v="cataguases"/>
    <x v="2"/>
    <n v="149.9"/>
    <n v="19.149999999999999"/>
    <x v="20"/>
    <x v="20"/>
    <s v="sao paulo"/>
    <x v="0"/>
    <x v="0"/>
    <x v="9"/>
    <n v="169.05"/>
    <n v="5"/>
  </r>
  <r>
    <x v="4132"/>
    <s v="2f937d962a1f0691576517e89efac3f8"/>
    <s v="2ff995aead9c63a1f37a07b3664ead37"/>
    <s v="8b9d6eec4a7eb7d0f9d579ce0b38324d"/>
    <x v="13"/>
    <d v="2018-08-07T00:00:00"/>
    <d v="2018-08-09T00:00:00"/>
    <d v="2018-08-07T00:00:00"/>
    <x v="13"/>
    <x v="260"/>
    <n v="6"/>
    <s v="sao paulo"/>
    <x v="1"/>
    <n v="74.989999999999995"/>
    <n v="24.91"/>
    <x v="18"/>
    <x v="18"/>
    <s v="mesquita"/>
    <x v="3"/>
    <x v="0"/>
    <x v="6"/>
    <n v="294.70999999999998"/>
    <n v="2"/>
  </r>
  <r>
    <x v="4132"/>
    <s v="2f937d962a1f0691576517e89efac3f8"/>
    <s v="53a72a0b6feec4a5cb40c5c79374b471"/>
    <s v="9e6229250fedbe05838fef417b74e7fb"/>
    <x v="13"/>
    <d v="2018-08-07T00:00:00"/>
    <d v="2018-08-15T00:00:00"/>
    <d v="2018-08-07T00:00:00"/>
    <x v="13"/>
    <x v="260"/>
    <n v="6"/>
    <s v="sao paulo"/>
    <x v="1"/>
    <n v="169.9"/>
    <n v="24.91"/>
    <x v="15"/>
    <x v="15"/>
    <s v="mirandopolis"/>
    <x v="0"/>
    <x v="0"/>
    <x v="6"/>
    <n v="294.70999999999998"/>
    <n v="2"/>
  </r>
  <r>
    <x v="4133"/>
    <s v="327b0ed2f31431870bf6553574200ae5"/>
    <s v="368c6c730842d78016ad823897a372db"/>
    <s v="1f50f920176fa81dab994f9023523100"/>
    <x v="178"/>
    <d v="2018-01-17T00:00:00"/>
    <d v="2018-01-23T00:00:00"/>
    <d v="2018-01-23T00:00:00"/>
    <x v="361"/>
    <x v="250"/>
    <n v="9"/>
    <s v="osasco"/>
    <x v="1"/>
    <n v="49.9"/>
    <n v="13.37"/>
    <x v="5"/>
    <x v="5"/>
    <s v="sao jose do rio preto"/>
    <x v="0"/>
    <x v="0"/>
    <x v="0"/>
    <n v="63.27"/>
    <n v="5"/>
  </r>
  <r>
    <x v="4134"/>
    <s v="fc4ddaa89b9d278b397945a013b4781e"/>
    <s v="d2c7a1e57b8f3e74095798f867334b36"/>
    <s v="6560211a19b47992c3666cc44a7e94c0"/>
    <x v="331"/>
    <d v="2018-07-11T00:00:00"/>
    <d v="2018-07-13T00:00:00"/>
    <d v="2018-07-11T00:00:00"/>
    <x v="498"/>
    <x v="70"/>
    <n v="7"/>
    <s v="curitiba"/>
    <x v="10"/>
    <n v="49"/>
    <n v="15.44"/>
    <x v="17"/>
    <x v="17"/>
    <s v="sao paulo"/>
    <x v="0"/>
    <x v="1"/>
    <x v="2"/>
    <n v="64.44"/>
    <n v="5"/>
  </r>
  <r>
    <x v="4135"/>
    <s v="69fada07e6300f17c8c5bdb778f566a2"/>
    <s v="368c6c730842d78016ad823897a372db"/>
    <s v="1f50f920176fa81dab994f9023523100"/>
    <x v="200"/>
    <d v="2017-12-06T00:00:00"/>
    <d v="2017-12-12T00:00:00"/>
    <d v="2017-12-09T00:00:00"/>
    <x v="192"/>
    <x v="182"/>
    <n v="24"/>
    <s v="salvador"/>
    <x v="6"/>
    <n v="59"/>
    <n v="19.649999999999999"/>
    <x v="5"/>
    <x v="5"/>
    <s v="sao jose do rio preto"/>
    <x v="0"/>
    <x v="1"/>
    <x v="2"/>
    <n v="78.650000000000006"/>
    <n v="4"/>
  </r>
  <r>
    <x v="4136"/>
    <s v="d26ea9022bf1636686ea80c024956adc"/>
    <s v="389d119b48cf3043d311335e499d9c6b"/>
    <s v="1f50f920176fa81dab994f9023523100"/>
    <x v="169"/>
    <d v="2017-11-22T00:00:00"/>
    <d v="2017-11-28T00:00:00"/>
    <d v="2017-11-23T00:00:00"/>
    <x v="243"/>
    <x v="253"/>
    <n v="15"/>
    <s v="rio de janeiro"/>
    <x v="0"/>
    <n v="59.9"/>
    <n v="17.670000000000002"/>
    <x v="5"/>
    <x v="5"/>
    <s v="sao jose do rio preto"/>
    <x v="0"/>
    <x v="0"/>
    <x v="0"/>
    <n v="77.569999999999993"/>
    <n v="5"/>
  </r>
  <r>
    <x v="4137"/>
    <s v="ee74cd7692f3590b03d7b8fbcdb18c44"/>
    <s v="d86963242e7dda7eed04f57e492ed655"/>
    <s v="a3a38f4affed601eb87a97788c949667"/>
    <x v="313"/>
    <d v="2017-10-03T00:00:00"/>
    <d v="2017-10-09T00:00:00"/>
    <d v="2017-10-04T00:00:00"/>
    <x v="346"/>
    <x v="211"/>
    <n v="8"/>
    <s v="barretos"/>
    <x v="1"/>
    <n v="74.900000000000006"/>
    <n v="16.28"/>
    <x v="8"/>
    <x v="8"/>
    <s v="joinville"/>
    <x v="6"/>
    <x v="0"/>
    <x v="1"/>
    <n v="91.18"/>
    <n v="3"/>
  </r>
  <r>
    <x v="4138"/>
    <s v="69de578127c288e2cc3c2e5362cc7202"/>
    <s v="fecf6223a3494f35362f670e571d2a04"/>
    <s v="3db66a856d18a9cba7c9241fc5221c50"/>
    <x v="441"/>
    <d v="2017-10-11T00:00:00"/>
    <d v="2017-11-06T00:00:00"/>
    <d v="2017-10-20T00:00:00"/>
    <x v="217"/>
    <x v="93"/>
    <n v="13"/>
    <s v="sao caetano do sul"/>
    <x v="1"/>
    <n v="69.900000000000006"/>
    <n v="16.25"/>
    <x v="1"/>
    <x v="1"/>
    <s v="ponte nova"/>
    <x v="1"/>
    <x v="0"/>
    <x v="2"/>
    <n v="86.15"/>
    <n v="5"/>
  </r>
  <r>
    <x v="4139"/>
    <s v="d05d07aa90ccf1c30bf55f0cd34b28bb"/>
    <s v="368c6c730842d78016ad823897a372db"/>
    <s v="1f50f920176fa81dab994f9023523100"/>
    <x v="243"/>
    <d v="2017-09-13T00:00:00"/>
    <d v="2017-09-19T00:00:00"/>
    <d v="2017-09-18T00:00:00"/>
    <x v="290"/>
    <x v="115"/>
    <n v="25"/>
    <s v="santa maria"/>
    <x v="5"/>
    <n v="59.9"/>
    <n v="17.670000000000002"/>
    <x v="5"/>
    <x v="5"/>
    <s v="sao jose do rio preto"/>
    <x v="0"/>
    <x v="1"/>
    <x v="2"/>
    <n v="77.569999999999993"/>
    <n v="4"/>
  </r>
  <r>
    <x v="4140"/>
    <s v="89b1ffdb00006a577a58f690c18dca71"/>
    <s v="85fd14e978b92176dd210c046abc3540"/>
    <s v="4d6d651bd7684af3fffabd5f08d12e5a"/>
    <x v="409"/>
    <d v="2018-02-09T00:00:00"/>
    <d v="2018-03-29T00:00:00"/>
    <d v="2018-02-15T00:00:00"/>
    <x v="424"/>
    <x v="345"/>
    <n v="22"/>
    <s v="brasilia"/>
    <x v="9"/>
    <n v="109"/>
    <n v="15.51"/>
    <x v="1"/>
    <x v="1"/>
    <s v="jau"/>
    <x v="0"/>
    <x v="0"/>
    <x v="0"/>
    <n v="249.02"/>
    <n v="5"/>
  </r>
  <r>
    <x v="4140"/>
    <s v="89b1ffdb00006a577a58f690c18dca71"/>
    <s v="85fd14e978b92176dd210c046abc3540"/>
    <s v="4d6d651bd7684af3fffabd5f08d12e5a"/>
    <x v="409"/>
    <d v="2018-02-09T00:00:00"/>
    <d v="2018-03-29T00:00:00"/>
    <d v="2018-02-15T00:00:00"/>
    <x v="424"/>
    <x v="345"/>
    <n v="22"/>
    <s v="brasilia"/>
    <x v="9"/>
    <n v="109"/>
    <n v="15.51"/>
    <x v="1"/>
    <x v="1"/>
    <s v="jau"/>
    <x v="0"/>
    <x v="0"/>
    <x v="0"/>
    <n v="249.02"/>
    <n v="5"/>
  </r>
  <r>
    <x v="4141"/>
    <s v="084a0e74918bd829d509441c2504135e"/>
    <s v="664e36c9f1780f33973e063ae2cdcc66"/>
    <s v="dd7ddc04e1b6c2c614352b383efe2d36"/>
    <x v="294"/>
    <d v="2018-04-24T00:00:00"/>
    <d v="2018-04-30T00:00:00"/>
    <d v="2018-04-30T00:00:00"/>
    <x v="240"/>
    <x v="163"/>
    <n v="11"/>
    <s v="assis"/>
    <x v="1"/>
    <n v="29.9"/>
    <n v="14.44"/>
    <x v="14"/>
    <x v="14"/>
    <s v="sao paulo"/>
    <x v="0"/>
    <x v="1"/>
    <x v="2"/>
    <n v="44.34"/>
    <n v="5"/>
  </r>
  <r>
    <x v="4142"/>
    <s v="20fbb63a03f5c997b94b54a007f52af0"/>
    <s v="368c6c730842d78016ad823897a372db"/>
    <s v="1f50f920176fa81dab994f9023523100"/>
    <x v="142"/>
    <d v="2018-02-15T00:00:00"/>
    <d v="2018-02-21T00:00:00"/>
    <d v="2018-02-20T00:00:00"/>
    <x v="241"/>
    <x v="203"/>
    <n v="29"/>
    <s v="rio de janeiro"/>
    <x v="0"/>
    <n v="49.9"/>
    <n v="17.600000000000001"/>
    <x v="5"/>
    <x v="5"/>
    <s v="sao jose do rio preto"/>
    <x v="0"/>
    <x v="1"/>
    <x v="2"/>
    <n v="67.5"/>
    <n v="1"/>
  </r>
  <r>
    <x v="4143"/>
    <s v="57b2460e5de27f86aae44617c16fb7ca"/>
    <s v="fe077ec80df6b4ee60bb4498d5ab1962"/>
    <s v="87142160b41353c4e5fca2360caf6f92"/>
    <x v="283"/>
    <d v="2017-09-19T00:00:00"/>
    <d v="2017-09-25T00:00:00"/>
    <d v="2017-09-29T00:00:00"/>
    <x v="446"/>
    <x v="115"/>
    <n v="29"/>
    <s v="patos de minas"/>
    <x v="2"/>
    <n v="149"/>
    <n v="34.840000000000003"/>
    <x v="3"/>
    <x v="3"/>
    <s v="porto alegre"/>
    <x v="2"/>
    <x v="0"/>
    <x v="2"/>
    <n v="183.84"/>
    <n v="1"/>
  </r>
  <r>
    <x v="4144"/>
    <s v="82f7ade78fed2e75bbdbbb5c9bfb5be2"/>
    <s v="7a9cf133da2a6494259ffeeab11b6276"/>
    <s v="db4350fd57ae30082dec7acbaacc17f9"/>
    <x v="511"/>
    <d v="2017-11-02T00:00:00"/>
    <d v="2017-11-08T00:00:00"/>
    <d v="2017-11-03T00:00:00"/>
    <x v="100"/>
    <x v="252"/>
    <n v="15"/>
    <s v="nova hartz"/>
    <x v="5"/>
    <n v="21.99"/>
    <n v="15.1"/>
    <x v="19"/>
    <x v="19"/>
    <s v="sao paulo"/>
    <x v="0"/>
    <x v="0"/>
    <x v="4"/>
    <n v="37.090000000000003"/>
    <n v="4"/>
  </r>
  <r>
    <x v="4145"/>
    <s v="d0e91472876e34986a2a61f2461e98aa"/>
    <s v="e7cc48a9daff5436f63d3aad9426f28b"/>
    <s v="53243585a1d6dc2643021fd1853d8905"/>
    <x v="28"/>
    <d v="2018-07-23T00:00:00"/>
    <d v="2018-07-30T00:00:00"/>
    <d v="2018-07-24T00:00:00"/>
    <x v="276"/>
    <x v="179"/>
    <n v="9"/>
    <s v="sao paulo"/>
    <x v="1"/>
    <n v="170"/>
    <n v="25.54"/>
    <x v="19"/>
    <x v="19"/>
    <s v="lauro de freitas"/>
    <x v="9"/>
    <x v="0"/>
    <x v="0"/>
    <n v="195.54"/>
    <n v="5"/>
  </r>
  <r>
    <x v="4146"/>
    <s v="3dc77678850c657617eda579624570e2"/>
    <s v="368c6c730842d78016ad823897a372db"/>
    <s v="1f50f920176fa81dab994f9023523100"/>
    <x v="327"/>
    <d v="2018-02-15T00:00:00"/>
    <d v="2018-02-21T00:00:00"/>
    <d v="2018-02-21T00:00:00"/>
    <x v="185"/>
    <x v="104"/>
    <n v="26"/>
    <s v="brasilia"/>
    <x v="9"/>
    <n v="49.9"/>
    <n v="17.600000000000001"/>
    <x v="5"/>
    <x v="5"/>
    <s v="sao jose do rio preto"/>
    <x v="0"/>
    <x v="0"/>
    <x v="2"/>
    <n v="67.5"/>
    <n v="1"/>
  </r>
  <r>
    <x v="4147"/>
    <s v="b8d6201394a9836b34de56193754471c"/>
    <s v="99fb0293e181af6a2b692fef4ddac420"/>
    <s v="4305fe92735c8a43d154ff6dd2b8d927"/>
    <x v="43"/>
    <d v="2017-07-28T00:00:00"/>
    <d v="2017-08-03T00:00:00"/>
    <d v="2017-08-01T00:00:00"/>
    <x v="307"/>
    <x v="102"/>
    <n v="14"/>
    <s v="sao luis de montes belos"/>
    <x v="4"/>
    <n v="139.9"/>
    <n v="17.420000000000002"/>
    <x v="1"/>
    <x v="1"/>
    <s v="coronel fabriciano"/>
    <x v="1"/>
    <x v="1"/>
    <x v="2"/>
    <n v="157.32"/>
    <n v="5"/>
  </r>
  <r>
    <x v="4148"/>
    <s v="ccb8fcc1f4292df715ceb9e190dd8682"/>
    <s v="a8075470f960215ffb67624782f80fec"/>
    <s v="ff063b022a9a0aab91bad2c9088760b7"/>
    <x v="89"/>
    <d v="2018-08-08T00:00:00"/>
    <d v="2018-08-10T00:00:00"/>
    <d v="2018-08-10T00:00:00"/>
    <x v="172"/>
    <x v="87"/>
    <n v="12"/>
    <s v="tubarao"/>
    <x v="3"/>
    <n v="119"/>
    <n v="27.13"/>
    <x v="5"/>
    <x v="5"/>
    <s v="santo andre"/>
    <x v="0"/>
    <x v="3"/>
    <x v="2"/>
    <n v="146.13"/>
    <n v="3"/>
  </r>
  <r>
    <x v="4149"/>
    <s v="f4059c700b41dd616aa65a2ef7886f7d"/>
    <s v="41cd333a4af5e36df81fc0b83ccf8e2d"/>
    <s v="5dceca129747e92ff8ef7a997dc4f8ca"/>
    <x v="291"/>
    <d v="2017-12-13T00:00:00"/>
    <d v="2017-12-19T00:00:00"/>
    <d v="2017-12-13T00:00:00"/>
    <x v="192"/>
    <x v="180"/>
    <n v="17"/>
    <s v="anta gorda"/>
    <x v="5"/>
    <n v="388"/>
    <n v="23.21"/>
    <x v="15"/>
    <x v="15"/>
    <s v="santa barbara d´oeste"/>
    <x v="0"/>
    <x v="1"/>
    <x v="2"/>
    <n v="411.21"/>
    <n v="5"/>
  </r>
  <r>
    <x v="4150"/>
    <s v="a8e15f3b8994154da337b60eeda28eba"/>
    <s v="ba3f298a122a95c4928e8b8628e8520e"/>
    <s v="d1c281d3ae149232351cd8c8cc885f0d"/>
    <x v="392"/>
    <d v="2017-03-11T00:00:00"/>
    <d v="2017-03-16T00:00:00"/>
    <d v="2017-03-15T00:00:00"/>
    <x v="79"/>
    <x v="382"/>
    <n v="9"/>
    <s v="rio de janeiro"/>
    <x v="0"/>
    <n v="98.99"/>
    <n v="20.77"/>
    <x v="7"/>
    <x v="7"/>
    <s v="ibitinga"/>
    <x v="0"/>
    <x v="0"/>
    <x v="12"/>
    <n v="138.31"/>
    <n v="5"/>
  </r>
  <r>
    <x v="4151"/>
    <s v="223bafebacbf7dc8c04c5d889bd3bc79"/>
    <s v="368c6c730842d78016ad823897a372db"/>
    <s v="1f50f920176fa81dab994f9023523100"/>
    <x v="399"/>
    <d v="2017-08-15T00:00:00"/>
    <d v="2017-08-21T00:00:00"/>
    <d v="2017-08-17T00:00:00"/>
    <x v="4"/>
    <x v="100"/>
    <n v="13"/>
    <s v="bom jesus"/>
    <x v="4"/>
    <n v="59.9"/>
    <n v="17.670000000000002"/>
    <x v="5"/>
    <x v="5"/>
    <s v="sao jose do rio preto"/>
    <x v="0"/>
    <x v="1"/>
    <x v="2"/>
    <n v="77.569999999999993"/>
    <n v="5"/>
  </r>
  <r>
    <x v="4152"/>
    <s v="c2f9727e28c5a4b924388415883459fa"/>
    <s v="2136c70bbe723d338fab53da3c03e6dc"/>
    <s v="6560211a19b47992c3666cc44a7e94c0"/>
    <x v="502"/>
    <d v="2017-11-07T00:00:00"/>
    <d v="2017-11-13T00:00:00"/>
    <d v="2017-11-08T00:00:00"/>
    <x v="143"/>
    <x v="136"/>
    <n v="9"/>
    <s v="tupa"/>
    <x v="1"/>
    <n v="29"/>
    <n v="11.85"/>
    <x v="17"/>
    <x v="17"/>
    <s v="sao paulo"/>
    <x v="0"/>
    <x v="0"/>
    <x v="0"/>
    <n v="40.85"/>
    <n v="3"/>
  </r>
  <r>
    <x v="4153"/>
    <s v="3926b3687da46e8225d5120e6b086ad8"/>
    <s v="5ed9eaf534f6936b51d0b6c5e4d5c2e9"/>
    <s v="8cbac7e12637ed9cffa18c7875207478"/>
    <x v="142"/>
    <d v="2018-02-13T00:00:00"/>
    <d v="2018-02-19T00:00:00"/>
    <d v="2018-02-14T00:00:00"/>
    <x v="27"/>
    <x v="221"/>
    <n v="8"/>
    <s v="itapetininga"/>
    <x v="1"/>
    <n v="25"/>
    <n v="16.11"/>
    <x v="0"/>
    <x v="0"/>
    <s v="jaragua do sul"/>
    <x v="6"/>
    <x v="2"/>
    <x v="2"/>
    <n v="41.11"/>
    <n v="5"/>
  </r>
  <r>
    <x v="4154"/>
    <s v="8c4a739a0897f0706505e419d7f1e4ac"/>
    <s v="368c6c730842d78016ad823897a372db"/>
    <s v="1f50f920176fa81dab994f9023523100"/>
    <x v="44"/>
    <d v="2017-11-24T00:00:00"/>
    <d v="2017-11-29T00:00:00"/>
    <d v="2017-11-25T00:00:00"/>
    <x v="277"/>
    <x v="208"/>
    <n v="11"/>
    <s v="quixabeira"/>
    <x v="6"/>
    <n v="49"/>
    <n v="19.63"/>
    <x v="5"/>
    <x v="5"/>
    <s v="sao jose do rio preto"/>
    <x v="0"/>
    <x v="0"/>
    <x v="0"/>
    <n v="205.9"/>
    <n v="3"/>
  </r>
  <r>
    <x v="4154"/>
    <s v="8c4a739a0897f0706505e419d7f1e4ac"/>
    <s v="53759a2ecddad2bb87a079a1f1519f73"/>
    <s v="1f50f920176fa81dab994f9023523100"/>
    <x v="44"/>
    <d v="2017-11-24T00:00:00"/>
    <d v="2017-11-29T00:00:00"/>
    <d v="2017-11-25T00:00:00"/>
    <x v="277"/>
    <x v="208"/>
    <n v="11"/>
    <s v="quixabeira"/>
    <x v="6"/>
    <n v="49"/>
    <n v="19.63"/>
    <x v="5"/>
    <x v="5"/>
    <s v="sao jose do rio preto"/>
    <x v="0"/>
    <x v="0"/>
    <x v="0"/>
    <n v="205.9"/>
    <n v="3"/>
  </r>
  <r>
    <x v="4154"/>
    <s v="8c4a739a0897f0706505e419d7f1e4ac"/>
    <s v="0bcc3eeca39e1064258aa1e932269894"/>
    <s v="1f50f920176fa81dab994f9023523100"/>
    <x v="44"/>
    <d v="2017-11-24T00:00:00"/>
    <d v="2017-11-29T00:00:00"/>
    <d v="2017-11-25T00:00:00"/>
    <x v="277"/>
    <x v="208"/>
    <n v="11"/>
    <s v="quixabeira"/>
    <x v="6"/>
    <n v="49"/>
    <n v="19.64"/>
    <x v="5"/>
    <x v="5"/>
    <s v="sao jose do rio preto"/>
    <x v="0"/>
    <x v="0"/>
    <x v="0"/>
    <n v="205.9"/>
    <n v="3"/>
  </r>
  <r>
    <x v="4155"/>
    <s v="26982dd51b55e2a5cd7793d84a0787c8"/>
    <s v="b35c8479840135aa13a0f2d6aa8b7f38"/>
    <s v="02b72cdeb9cfcc429f1af6f4e3f3b737"/>
    <x v="13"/>
    <d v="2018-08-09T00:00:00"/>
    <d v="2018-08-15T00:00:00"/>
    <d v="2018-08-10T00:00:00"/>
    <x v="49"/>
    <x v="286"/>
    <n v="17"/>
    <s v="quixeramobim"/>
    <x v="24"/>
    <n v="129"/>
    <n v="69.05"/>
    <x v="15"/>
    <x v="15"/>
    <s v="ibitinga"/>
    <x v="0"/>
    <x v="1"/>
    <x v="2"/>
    <n v="198.05"/>
    <n v="5"/>
  </r>
  <r>
    <x v="4156"/>
    <s v="e600c255f682a86dfd0c57d3b1d7417b"/>
    <s v="28a652ff04e43c1bc57937a9f8770f9b"/>
    <s v="3d871de0142ce09b7081e2b9d1733cb1"/>
    <x v="151"/>
    <d v="2017-12-20T00:00:00"/>
    <d v="2017-12-27T00:00:00"/>
    <d v="2017-12-21T00:00:00"/>
    <x v="155"/>
    <x v="18"/>
    <n v="6"/>
    <s v="matao"/>
    <x v="1"/>
    <n v="120"/>
    <n v="27.39"/>
    <x v="27"/>
    <x v="27"/>
    <s v="campo limpo paulista"/>
    <x v="0"/>
    <x v="1"/>
    <x v="2"/>
    <n v="147.38999999999999"/>
    <n v="5"/>
  </r>
  <r>
    <x v="4157"/>
    <s v="d29cf7c7a5915d7c7e6bdbeea4aece3f"/>
    <s v="41db6d8062fcd38410c699743ccc0265"/>
    <s v="92eb0f42c21942b6552362b9b114707d"/>
    <x v="10"/>
    <d v="2018-05-18T00:00:00"/>
    <d v="2018-05-25T00:00:00"/>
    <d v="2018-05-21T00:00:00"/>
    <x v="25"/>
    <x v="71"/>
    <n v="4"/>
    <s v="maua"/>
    <x v="1"/>
    <n v="13.77"/>
    <n v="7.39"/>
    <x v="19"/>
    <x v="19"/>
    <s v="sao paulo"/>
    <x v="0"/>
    <x v="0"/>
    <x v="2"/>
    <n v="21.16"/>
    <n v="3"/>
  </r>
  <r>
    <x v="4158"/>
    <s v="d869706e82cd0867bd5620c1fe7c4d73"/>
    <s v="368c6c730842d78016ad823897a372db"/>
    <s v="1f50f920176fa81dab994f9023523100"/>
    <x v="468"/>
    <d v="2017-11-22T00:00:00"/>
    <d v="2017-11-28T00:00:00"/>
    <d v="2017-11-23T00:00:00"/>
    <x v="287"/>
    <x v="270"/>
    <n v="19"/>
    <s v="alem paraiba"/>
    <x v="2"/>
    <n v="59.9"/>
    <n v="17.670000000000002"/>
    <x v="5"/>
    <x v="5"/>
    <s v="sao jose do rio preto"/>
    <x v="0"/>
    <x v="1"/>
    <x v="2"/>
    <n v="77.569999999999993"/>
    <n v="3"/>
  </r>
  <r>
    <x v="4159"/>
    <s v="288b5dd3bdc04e80c59fd66b0112f8b4"/>
    <s v="f6fa93875f4a7dac03e0a22143f4d815"/>
    <s v="391fc6631aebcf3004804e51b40bcf1e"/>
    <x v="273"/>
    <d v="2018-01-04T00:00:00"/>
    <d v="2018-01-15T00:00:00"/>
    <d v="2018-01-09T00:00:00"/>
    <x v="142"/>
    <x v="241"/>
    <n v="6"/>
    <s v="cotia"/>
    <x v="1"/>
    <n v="49.95"/>
    <n v="12.69"/>
    <x v="7"/>
    <x v="7"/>
    <s v="ibitinga"/>
    <x v="0"/>
    <x v="0"/>
    <x v="2"/>
    <n v="62.64"/>
    <n v="4"/>
  </r>
  <r>
    <x v="4160"/>
    <s v="7fb2d32f0365313c45a849d85cec8702"/>
    <s v="89b121bee266dcd25688a1ba72eefb61"/>
    <s v="2eb70248d66e0e3ef83659f71b244378"/>
    <x v="10"/>
    <d v="2018-05-18T00:00:00"/>
    <d v="2018-05-29T00:00:00"/>
    <d v="2018-05-29T00:00:00"/>
    <x v="274"/>
    <x v="307"/>
    <n v="20"/>
    <s v="florianopolis"/>
    <x v="3"/>
    <n v="79.900000000000006"/>
    <n v="15.44"/>
    <x v="3"/>
    <x v="3"/>
    <s v="campinas"/>
    <x v="0"/>
    <x v="0"/>
    <x v="2"/>
    <n v="95.34"/>
    <n v="4"/>
  </r>
  <r>
    <x v="4161"/>
    <s v="d4808f8089e802626c8eff03e6e057ad"/>
    <s v="a12c9204f6f9e90ad1d8ba5571fbfed2"/>
    <s v="f262cbc1c910c83959f849465454ddd3"/>
    <x v="411"/>
    <d v="2018-01-24T00:00:00"/>
    <d v="2018-01-30T00:00:00"/>
    <d v="2018-01-26T00:00:00"/>
    <x v="198"/>
    <x v="187"/>
    <n v="13"/>
    <s v="rio de janeiro"/>
    <x v="0"/>
    <n v="29.99"/>
    <n v="14.1"/>
    <x v="3"/>
    <x v="3"/>
    <s v="sao paulo"/>
    <x v="0"/>
    <x v="0"/>
    <x v="3"/>
    <n v="44.09"/>
    <n v="5"/>
  </r>
  <r>
    <x v="4162"/>
    <s v="d86b3fd8a411243077abf47be7622496"/>
    <s v="368c6c730842d78016ad823897a372db"/>
    <s v="1f50f920176fa81dab994f9023523100"/>
    <x v="131"/>
    <d v="2017-11-27T00:00:00"/>
    <d v="2017-12-01T00:00:00"/>
    <d v="2017-11-30T00:00:00"/>
    <x v="34"/>
    <x v="208"/>
    <n v="24"/>
    <s v="itapetinga"/>
    <x v="6"/>
    <n v="49"/>
    <n v="19.66"/>
    <x v="5"/>
    <x v="5"/>
    <s v="sao jose do rio preto"/>
    <x v="0"/>
    <x v="0"/>
    <x v="6"/>
    <n v="68.66"/>
    <n v="4"/>
  </r>
  <r>
    <x v="4163"/>
    <s v="84e28130ed1fa8558f3fc843d9a906e7"/>
    <s v="71540d636652fc682032d3b3c0a180c1"/>
    <s v="213b25e6f54661939f11710a6fddb871"/>
    <x v="214"/>
    <d v="2018-05-27T00:00:00"/>
    <d v="2018-06-04T00:00:00"/>
    <d v="2018-06-01T00:00:00"/>
    <x v="371"/>
    <x v="125"/>
    <n v="30"/>
    <s v="matias barbosa"/>
    <x v="2"/>
    <n v="113.85"/>
    <n v="11.07"/>
    <x v="2"/>
    <x v="2"/>
    <s v="salto"/>
    <x v="0"/>
    <x v="0"/>
    <x v="0"/>
    <n v="124.92"/>
    <n v="3"/>
  </r>
  <r>
    <x v="4164"/>
    <s v="05474305972cbf64f9b4f6bb02447a1f"/>
    <s v="3e49ed0eb3b0fd7c15032a2e250d43d5"/>
    <s v="5058e8c1e82653974541e83690655b4a"/>
    <x v="492"/>
    <d v="2017-11-07T00:00:00"/>
    <d v="2017-11-17T00:00:00"/>
    <d v="2017-11-14T00:00:00"/>
    <x v="408"/>
    <x v="252"/>
    <n v="48"/>
    <s v="fortaleza"/>
    <x v="24"/>
    <n v="229.99"/>
    <n v="18.89"/>
    <x v="11"/>
    <x v="11"/>
    <s v="itaquaquecetuba"/>
    <x v="0"/>
    <x v="1"/>
    <x v="2"/>
    <n v="248.88"/>
    <n v="1"/>
  </r>
  <r>
    <x v="4165"/>
    <s v="ed75d0bd6065772c560187ccc065a2a8"/>
    <s v="368c6c730842d78016ad823897a372db"/>
    <s v="1f50f920176fa81dab994f9023523100"/>
    <x v="265"/>
    <d v="2017-11-18T00:00:00"/>
    <d v="2017-11-23T00:00:00"/>
    <d v="2017-11-21T00:00:00"/>
    <x v="146"/>
    <x v="235"/>
    <n v="29"/>
    <s v="teresina"/>
    <x v="11"/>
    <n v="59.9"/>
    <n v="37.97"/>
    <x v="5"/>
    <x v="5"/>
    <s v="sao jose do rio preto"/>
    <x v="0"/>
    <x v="1"/>
    <x v="2"/>
    <n v="97.87"/>
    <n v="2"/>
  </r>
  <r>
    <x v="4166"/>
    <s v="ab34a771f8b497c9a37efbb586372f79"/>
    <s v="d2efc686acbf02ce6200ee423516f0d0"/>
    <s v="26d6bbee02420494d471c9f6436929c0"/>
    <x v="590"/>
    <d v="2018-08-25T00:00:00"/>
    <d v="2018-08-28T00:00:00"/>
    <d v="2018-08-27T00:00:00"/>
    <x v="350"/>
    <x v="352"/>
    <n v="5"/>
    <s v="sao paulo"/>
    <x v="1"/>
    <n v="37.4"/>
    <n v="15.36"/>
    <x v="4"/>
    <x v="4"/>
    <s v="curitiba"/>
    <x v="5"/>
    <x v="0"/>
    <x v="2"/>
    <n v="52.76"/>
    <n v="5"/>
  </r>
  <r>
    <x v="4167"/>
    <s v="14e2483e0c2635d3cd24ad5e0507c925"/>
    <s v="d22625c4bd160a54f96629f139153c74"/>
    <s v="df56d7b40d437f88407c5f78b63bc328"/>
    <x v="279"/>
    <d v="2017-10-19T00:00:00"/>
    <d v="2017-10-25T00:00:00"/>
    <d v="2017-10-20T00:00:00"/>
    <x v="327"/>
    <x v="312"/>
    <n v="9"/>
    <s v="santa barbara"/>
    <x v="2"/>
    <n v="155.9"/>
    <n v="23.96"/>
    <x v="1"/>
    <x v="1"/>
    <s v="cascavel"/>
    <x v="5"/>
    <x v="0"/>
    <x v="0"/>
    <n v="179.86"/>
    <n v="4"/>
  </r>
  <r>
    <x v="4168"/>
    <s v="f3089c3aa82840398d566605b79546cd"/>
    <s v="368c6c730842d78016ad823897a372db"/>
    <s v="1f50f920176fa81dab994f9023523100"/>
    <x v="85"/>
    <d v="2018-05-03T00:00:00"/>
    <d v="2018-05-09T00:00:00"/>
    <d v="2018-05-04T00:00:00"/>
    <x v="88"/>
    <x v="321"/>
    <n v="11"/>
    <s v="mato verde"/>
    <x v="2"/>
    <n v="53.9"/>
    <n v="44.55"/>
    <x v="5"/>
    <x v="5"/>
    <s v="sao jose do rio preto"/>
    <x v="0"/>
    <x v="1"/>
    <x v="2"/>
    <n v="433.81"/>
    <n v="5"/>
  </r>
  <r>
    <x v="4168"/>
    <s v="f3089c3aa82840398d566605b79546cd"/>
    <s v="368c6c730842d78016ad823897a372db"/>
    <s v="1f50f920176fa81dab994f9023523100"/>
    <x v="85"/>
    <d v="2018-05-03T00:00:00"/>
    <d v="2018-05-09T00:00:00"/>
    <d v="2018-05-04T00:00:00"/>
    <x v="88"/>
    <x v="321"/>
    <n v="11"/>
    <s v="mato verde"/>
    <x v="2"/>
    <n v="53.9"/>
    <n v="44.55"/>
    <x v="5"/>
    <x v="5"/>
    <s v="sao jose do rio preto"/>
    <x v="0"/>
    <x v="1"/>
    <x v="2"/>
    <n v="433.81"/>
    <n v="5"/>
  </r>
  <r>
    <x v="4168"/>
    <s v="f3089c3aa82840398d566605b79546cd"/>
    <s v="368c6c730842d78016ad823897a372db"/>
    <s v="1f50f920176fa81dab994f9023523100"/>
    <x v="85"/>
    <d v="2018-05-03T00:00:00"/>
    <d v="2018-05-09T00:00:00"/>
    <d v="2018-05-04T00:00:00"/>
    <x v="88"/>
    <x v="321"/>
    <n v="11"/>
    <s v="mato verde"/>
    <x v="2"/>
    <n v="53.9"/>
    <n v="44.55"/>
    <x v="5"/>
    <x v="5"/>
    <s v="sao jose do rio preto"/>
    <x v="0"/>
    <x v="1"/>
    <x v="2"/>
    <n v="433.81"/>
    <n v="5"/>
  </r>
  <r>
    <x v="4168"/>
    <s v="f3089c3aa82840398d566605b79546cd"/>
    <s v="27c0cea4dc76549f5bd124d9cad0ae3b"/>
    <s v="1f50f920176fa81dab994f9023523100"/>
    <x v="85"/>
    <d v="2018-05-03T00:00:00"/>
    <d v="2018-05-09T00:00:00"/>
    <d v="2018-05-04T00:00:00"/>
    <x v="88"/>
    <x v="321"/>
    <n v="11"/>
    <s v="mato verde"/>
    <x v="2"/>
    <n v="119.9"/>
    <n v="18.559999999999999"/>
    <x v="15"/>
    <x v="15"/>
    <s v="sao jose do rio preto"/>
    <x v="0"/>
    <x v="1"/>
    <x v="2"/>
    <n v="433.81"/>
    <n v="5"/>
  </r>
  <r>
    <x v="4169"/>
    <s v="fcc90a4fa7060b81815bca0f9cd77f15"/>
    <s v="3fbc0ef745950c7932d5f2a446189725"/>
    <s v="06a2c3af7b3aee5d69171b0e14f0ee87"/>
    <x v="164"/>
    <d v="2018-04-17T00:00:00"/>
    <d v="2018-04-23T00:00:00"/>
    <d v="2018-04-19T00:00:00"/>
    <x v="16"/>
    <x v="224"/>
    <n v="34"/>
    <s v="rio de janeiro"/>
    <x v="0"/>
    <n v="64.989999999999995"/>
    <n v="22.95"/>
    <x v="12"/>
    <x v="12"/>
    <s v="sao luis"/>
    <x v="10"/>
    <x v="0"/>
    <x v="4"/>
    <n v="87.94"/>
    <n v="4"/>
  </r>
  <r>
    <x v="4170"/>
    <s v="4880a63b137dd651b8693f789b45f7ea"/>
    <s v="a0eef953cb25bc9ae40457e1c3c82946"/>
    <s v="5a8e7d5003a1f221f9e1d6e411de7c23"/>
    <x v="95"/>
    <d v="2017-08-21T00:00:00"/>
    <d v="2017-08-28T00:00:00"/>
    <d v="2017-08-22T00:00:00"/>
    <x v="436"/>
    <x v="318"/>
    <n v="9"/>
    <s v="jundiai"/>
    <x v="1"/>
    <n v="69.900000000000006"/>
    <n v="9.34"/>
    <x v="22"/>
    <x v="22"/>
    <s v="campinas"/>
    <x v="0"/>
    <x v="0"/>
    <x v="2"/>
    <n v="79.239999999999995"/>
    <n v="5"/>
  </r>
  <r>
    <x v="4171"/>
    <s v="c386aa441b01ca7a484d2763114ab2a1"/>
    <s v="41db6d8062fcd38410c699743ccc0265"/>
    <s v="7d76b645482be4a332374e8223836592"/>
    <x v="105"/>
    <d v="2018-06-09T00:00:00"/>
    <d v="2018-06-14T00:00:00"/>
    <d v="2018-06-11T00:00:00"/>
    <x v="54"/>
    <x v="239"/>
    <n v="3"/>
    <s v="campinas"/>
    <x v="1"/>
    <n v="16.489999999999998"/>
    <n v="7.39"/>
    <x v="19"/>
    <x v="19"/>
    <s v="sao paulo"/>
    <x v="0"/>
    <x v="0"/>
    <x v="0"/>
    <n v="23.88"/>
    <n v="5"/>
  </r>
  <r>
    <x v="4172"/>
    <s v="51213d198073a44b1d741f3bd18b7dbd"/>
    <s v="601a360bd2a916ecef0e88de72a6531a"/>
    <s v="7a67c85e85bb2ce8582c35f2203ad736"/>
    <x v="184"/>
    <d v="2017-05-22T00:00:00"/>
    <d v="2017-05-26T00:00:00"/>
    <d v="2017-05-22T00:00:00"/>
    <x v="203"/>
    <x v="228"/>
    <n v="8"/>
    <s v="maracaju"/>
    <x v="22"/>
    <n v="129.99"/>
    <n v="18.16"/>
    <x v="0"/>
    <x v="0"/>
    <s v="sao paulo"/>
    <x v="0"/>
    <x v="0"/>
    <x v="0"/>
    <n v="148.15"/>
    <n v="5"/>
  </r>
  <r>
    <x v="4173"/>
    <s v="0a1b816a9e0ae82eeaa2c15a91f98d7f"/>
    <s v="58e5c5c2d7966172afc6d5e125773d2d"/>
    <s v="5566627eab3fe93fd6ee08798226101a"/>
    <x v="564"/>
    <d v="2017-05-11T00:00:00"/>
    <d v="2017-05-17T00:00:00"/>
    <d v="2017-05-11T00:00:00"/>
    <x v="14"/>
    <x v="348"/>
    <n v="6"/>
    <s v="tuparetama"/>
    <x v="13"/>
    <n v="13.9"/>
    <n v="42.38"/>
    <x v="6"/>
    <x v="6"/>
    <s v="sao jose dos pinhais"/>
    <x v="5"/>
    <x v="1"/>
    <x v="2"/>
    <n v="56.28"/>
    <n v="5"/>
  </r>
  <r>
    <x v="4174"/>
    <s v="aee6125cb5bde8bf58b7a0dc231f8c51"/>
    <s v="5099f7000472b634fea8304448d20825"/>
    <s v="138dbe45fc62f1e244378131a6801526"/>
    <x v="16"/>
    <d v="2018-05-14T00:00:00"/>
    <d v="2018-05-18T00:00:00"/>
    <d v="2018-05-15T00:00:00"/>
    <x v="109"/>
    <x v="2"/>
    <n v="2"/>
    <s v="campinas"/>
    <x v="1"/>
    <n v="18.899999999999999"/>
    <n v="8.2899999999999991"/>
    <x v="12"/>
    <x v="12"/>
    <s v="sao paulo"/>
    <x v="0"/>
    <x v="2"/>
    <x v="2"/>
    <n v="27.19"/>
    <n v="5"/>
  </r>
  <r>
    <x v="4175"/>
    <s v="9f007da472be12e0c1b223a9320805f9"/>
    <s v="7acc602a5598de7992eb7d3b4e080b7d"/>
    <s v="d03698c2efd04a549382afa6623e27fb"/>
    <x v="322"/>
    <d v="2017-06-09T00:00:00"/>
    <d v="2017-06-15T00:00:00"/>
    <d v="2017-06-12T00:00:00"/>
    <x v="166"/>
    <x v="247"/>
    <n v="10"/>
    <s v="rio de janeiro"/>
    <x v="0"/>
    <n v="385.26"/>
    <n v="31.1"/>
    <x v="52"/>
    <x v="52"/>
    <s v="ilheus"/>
    <x v="9"/>
    <x v="3"/>
    <x v="2"/>
    <n v="416.36"/>
    <n v="4"/>
  </r>
  <r>
    <x v="4176"/>
    <s v="734d9a2647b79cfae19586ab63e5eece"/>
    <s v="e85d91619b497e98754390b6198a9818"/>
    <s v="4b9750c8ad28220fe6702d4ecb7c898f"/>
    <x v="315"/>
    <d v="2018-04-04T00:00:00"/>
    <d v="2018-04-10T00:00:00"/>
    <d v="2018-04-10T00:00:00"/>
    <x v="47"/>
    <x v="122"/>
    <n v="7"/>
    <s v="itu"/>
    <x v="1"/>
    <n v="134.9"/>
    <n v="9.86"/>
    <x v="15"/>
    <x v="15"/>
    <s v="limeira"/>
    <x v="0"/>
    <x v="0"/>
    <x v="0"/>
    <n v="144.76"/>
    <n v="4"/>
  </r>
  <r>
    <x v="4177"/>
    <s v="bef22d3d96d9fde94ddcb3e94bd692c5"/>
    <s v="4a300735bc293723103db0d0c1bc1585"/>
    <s v="6f892e20a171e98efe17fdb971ff319b"/>
    <x v="441"/>
    <d v="2017-10-11T00:00:00"/>
    <d v="2017-10-20T00:00:00"/>
    <d v="2017-10-16T00:00:00"/>
    <x v="40"/>
    <x v="234"/>
    <n v="20"/>
    <s v="conceicao do coite"/>
    <x v="6"/>
    <n v="70.900000000000006"/>
    <n v="16.940000000000001"/>
    <x v="19"/>
    <x v="19"/>
    <s v="sao paulo"/>
    <x v="0"/>
    <x v="0"/>
    <x v="1"/>
    <n v="87.84"/>
    <n v="4"/>
  </r>
  <r>
    <x v="4178"/>
    <s v="084f8966676243f13f2a22193b9605ce"/>
    <s v="368c6c730842d78016ad823897a372db"/>
    <s v="1f50f920176fa81dab994f9023523100"/>
    <x v="151"/>
    <d v="2017-12-20T00:00:00"/>
    <d v="2017-12-27T00:00:00"/>
    <d v="2017-12-21T00:00:00"/>
    <x v="154"/>
    <x v="18"/>
    <n v="7"/>
    <s v="sao paulo"/>
    <x v="1"/>
    <n v="59"/>
    <n v="13.43"/>
    <x v="5"/>
    <x v="5"/>
    <s v="sao jose do rio preto"/>
    <x v="0"/>
    <x v="0"/>
    <x v="9"/>
    <n v="144.86000000000001"/>
    <n v="5"/>
  </r>
  <r>
    <x v="4178"/>
    <s v="084f8966676243f13f2a22193b9605ce"/>
    <s v="368c6c730842d78016ad823897a372db"/>
    <s v="1f50f920176fa81dab994f9023523100"/>
    <x v="151"/>
    <d v="2017-12-20T00:00:00"/>
    <d v="2017-12-27T00:00:00"/>
    <d v="2017-12-21T00:00:00"/>
    <x v="154"/>
    <x v="18"/>
    <n v="7"/>
    <s v="sao paulo"/>
    <x v="1"/>
    <n v="59"/>
    <n v="13.43"/>
    <x v="5"/>
    <x v="5"/>
    <s v="sao jose do rio preto"/>
    <x v="0"/>
    <x v="0"/>
    <x v="9"/>
    <n v="144.86000000000001"/>
    <n v="5"/>
  </r>
  <r>
    <x v="4179"/>
    <s v="b6d5df849766f3af1224b878dfbd4b14"/>
    <s v="8e32a514da51f104caa9cfbad8df8432"/>
    <s v="25e6ffe976bd75618accfe16cefcbd0d"/>
    <x v="12"/>
    <d v="2017-12-06T00:00:00"/>
    <d v="2017-12-12T00:00:00"/>
    <d v="2017-12-07T00:00:00"/>
    <x v="34"/>
    <x v="8"/>
    <n v="13"/>
    <s v="jaragua do sul"/>
    <x v="3"/>
    <n v="54.43"/>
    <n v="16.14"/>
    <x v="8"/>
    <x v="8"/>
    <s v="sao paulo"/>
    <x v="0"/>
    <x v="0"/>
    <x v="2"/>
    <n v="70.569999999999993"/>
    <n v="5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6.82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6.49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0"/>
    <x v="2"/>
    <n v="38.58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3.41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13.79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5.71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3.78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2.16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6.88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3.72"/>
    <n v="3"/>
  </r>
  <r>
    <x v="4180"/>
    <s v="55f7adf99fd2a2c01af34e2dfa272c9f"/>
    <s v="5dddb31154cbd968caa4706ef0f4e0f0"/>
    <s v="df560393f3a51e74553ab94004ba5c87"/>
    <x v="392"/>
    <d v="2017-03-11T00:00:00"/>
    <d v="2017-03-23T00:00:00"/>
    <d v="2017-03-15T00:00:00"/>
    <x v="68"/>
    <x v="379"/>
    <n v="19"/>
    <s v="guarulhos"/>
    <x v="1"/>
    <n v="79.900000000000006"/>
    <n v="15.77"/>
    <x v="5"/>
    <x v="5"/>
    <s v="loanda"/>
    <x v="5"/>
    <x v="2"/>
    <x v="2"/>
    <n v="4.33"/>
    <n v="3"/>
  </r>
  <r>
    <x v="4181"/>
    <s v="59770d8576db6731fdb47a6beb74920e"/>
    <s v="74b68e3a8bb6c6528cf025d1549bc74a"/>
    <s v="0ffa40d54288e4f3499b8780dd0f144f"/>
    <x v="50"/>
    <d v="2018-03-24T00:00:00"/>
    <d v="2018-03-29T00:00:00"/>
    <d v="2018-03-24T00:00:00"/>
    <x v="95"/>
    <x v="345"/>
    <n v="19"/>
    <s v="pelotas"/>
    <x v="5"/>
    <n v="62.9"/>
    <n v="18.32"/>
    <x v="32"/>
    <x v="32"/>
    <s v="presidente prudente"/>
    <x v="0"/>
    <x v="1"/>
    <x v="2"/>
    <n v="81.22"/>
    <n v="2"/>
  </r>
  <r>
    <x v="4182"/>
    <s v="7549b10af4bafe80999f1b8024cae4d6"/>
    <s v="3ff718959f57e5a5c7e17ee1af98dc10"/>
    <s v="5b67882648febfb6e1225e6ad7164f6b"/>
    <x v="196"/>
    <d v="2017-09-21T00:00:00"/>
    <d v="2017-09-27T00:00:00"/>
    <d v="2017-09-22T00:00:00"/>
    <x v="101"/>
    <x v="205"/>
    <n v="11"/>
    <s v="rio de janeiro"/>
    <x v="0"/>
    <n v="132.9"/>
    <n v="17.37"/>
    <x v="1"/>
    <x v="1"/>
    <s v="umuarama"/>
    <x v="5"/>
    <x v="0"/>
    <x v="4"/>
    <n v="150.27000000000001"/>
    <n v="4"/>
  </r>
  <r>
    <x v="4183"/>
    <s v="f77a0471e6b4c4d6181d1134e3c78da1"/>
    <s v="cc73dc77ba952afd7940214d39d23865"/>
    <s v="e8b3a3a38279a82f0e5d006d5e5b7d2c"/>
    <x v="265"/>
    <d v="2017-11-16T00:00:00"/>
    <d v="2017-11-27T00:00:00"/>
    <d v="2017-11-21T00:00:00"/>
    <x v="401"/>
    <x v="184"/>
    <n v="13"/>
    <s v="nova lima"/>
    <x v="2"/>
    <n v="150.9"/>
    <n v="18.63"/>
    <x v="17"/>
    <x v="17"/>
    <s v="jussara"/>
    <x v="5"/>
    <x v="0"/>
    <x v="2"/>
    <n v="169.53"/>
    <n v="5"/>
  </r>
  <r>
    <x v="4184"/>
    <s v="fc041ede47154c40f55455e20c1a1954"/>
    <s v="6a31191d5ac5852b0478f6e245ac5b02"/>
    <s v="7357b52d27cbaa90f81a96cbc1279396"/>
    <x v="488"/>
    <d v="2018-07-27T00:00:00"/>
    <d v="2018-08-02T00:00:00"/>
    <d v="2018-07-27T00:00:00"/>
    <x v="514"/>
    <x v="179"/>
    <n v="54"/>
    <s v="santos"/>
    <x v="1"/>
    <n v="118.13"/>
    <n v="20.02"/>
    <x v="13"/>
    <x v="13"/>
    <s v="lagoa santa"/>
    <x v="1"/>
    <x v="1"/>
    <x v="2"/>
    <n v="138.15"/>
    <n v="4"/>
  </r>
  <r>
    <x v="4185"/>
    <s v="3d5e3aa002e4495e1fb30b4923213858"/>
    <s v="49cd59957f1c81427ca0b2edf5696969"/>
    <s v="d98eec89afa3380e14463da2aabaea72"/>
    <x v="563"/>
    <d v="2018-08-27T00:00:00"/>
    <d v="2018-08-29T00:00:00"/>
    <d v="2018-08-27T00:00:00"/>
    <x v="57"/>
    <x v="56"/>
    <n v="1"/>
    <s v="porto alegre"/>
    <x v="5"/>
    <n v="49.99"/>
    <n v="8.86"/>
    <x v="15"/>
    <x v="15"/>
    <s v="porto alegre"/>
    <x v="2"/>
    <x v="0"/>
    <x v="2"/>
    <n v="58.85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6"/>
    <s v="e43a8c4a2cacc15e45d6a73beb2ee7e8"/>
    <s v="be0dbdc3d67d55727a65d4cd696ca73c"/>
    <s v="e9bc59e7b60fc3063eb2290deda4cced"/>
    <x v="13"/>
    <d v="2018-08-08T00:00:00"/>
    <d v="2018-08-15T00:00:00"/>
    <d v="2018-08-17T00:00:00"/>
    <x v="334"/>
    <x v="152"/>
    <n v="16"/>
    <s v="atibaia"/>
    <x v="1"/>
    <n v="65"/>
    <n v="13.8"/>
    <x v="3"/>
    <x v="3"/>
    <s v="maringa"/>
    <x v="5"/>
    <x v="1"/>
    <x v="2"/>
    <n v="472.8"/>
    <n v="1"/>
  </r>
  <r>
    <x v="4187"/>
    <s v="5eb5db738b8f5ebe2a07fe4fd5af2b8c"/>
    <s v="53759a2ecddad2bb87a079a1f1519f73"/>
    <s v="1f50f920176fa81dab994f9023523100"/>
    <x v="377"/>
    <d v="2017-07-30T00:00:00"/>
    <d v="2017-08-03T00:00:00"/>
    <d v="2017-08-02T00:00:00"/>
    <x v="307"/>
    <x v="314"/>
    <n v="10"/>
    <s v="rio de janeiro"/>
    <x v="0"/>
    <n v="59.9"/>
    <n v="17.670000000000002"/>
    <x v="5"/>
    <x v="5"/>
    <s v="sao jose do rio preto"/>
    <x v="0"/>
    <x v="0"/>
    <x v="4"/>
    <n v="77.569999999999993"/>
    <n v="5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2"/>
    <x v="2"/>
    <n v="30.06"/>
    <n v="4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2"/>
    <x v="2"/>
    <n v="17"/>
    <n v="4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0"/>
    <x v="2"/>
    <n v="140.19999999999999"/>
    <n v="4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2"/>
    <x v="2"/>
    <n v="30.06"/>
    <n v="4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2"/>
    <x v="2"/>
    <n v="17"/>
    <n v="4"/>
  </r>
  <r>
    <x v="4188"/>
    <s v="b390fbcb0c905851f646e4434901847b"/>
    <s v="2bd9b51a9ab079e095aca987845d3266"/>
    <s v="81f89e42267213cb94da7ddc301651da"/>
    <x v="247"/>
    <d v="2018-08-15T00:00:00"/>
    <d v="2018-08-20T00:00:00"/>
    <d v="2018-08-20T00:00:00"/>
    <x v="334"/>
    <x v="56"/>
    <n v="8"/>
    <s v="rio de janeiro"/>
    <x v="0"/>
    <n v="75"/>
    <n v="18.63"/>
    <x v="26"/>
    <x v="26"/>
    <s v="presidente prudente"/>
    <x v="0"/>
    <x v="0"/>
    <x v="2"/>
    <n v="140.19999999999999"/>
    <n v="4"/>
  </r>
  <r>
    <x v="4189"/>
    <s v="a05e982271e4557a52a45b8bb5d7ecb1"/>
    <s v="c824a04d73390d152e4a9f0f97717cfa"/>
    <s v="c8b0e2b0a7095e5d8219575d5e7e1181"/>
    <x v="97"/>
    <d v="2018-07-30T00:00:00"/>
    <d v="2018-08-01T00:00:00"/>
    <d v="2018-07-31T00:00:00"/>
    <x v="150"/>
    <x v="110"/>
    <n v="10"/>
    <s v="rio de janeiro"/>
    <x v="0"/>
    <n v="199.99"/>
    <n v="22.7"/>
    <x v="4"/>
    <x v="4"/>
    <s v="itaquaquecetuba"/>
    <x v="0"/>
    <x v="0"/>
    <x v="2"/>
    <n v="222.69"/>
    <n v="5"/>
  </r>
  <r>
    <x v="4190"/>
    <s v="8640e6b98222ae7c5f794b839de74a41"/>
    <s v="d1c427060a0f73f6b889a5c7c61f2ac4"/>
    <s v="a1043bafd471dff536d0c462352beb48"/>
    <x v="268"/>
    <d v="2018-06-08T00:00:00"/>
    <d v="2018-06-18T00:00:00"/>
    <d v="2018-06-08T00:00:00"/>
    <x v="106"/>
    <x v="124"/>
    <n v="11"/>
    <s v="bauru"/>
    <x v="1"/>
    <n v="109.99"/>
    <n v="57.03"/>
    <x v="3"/>
    <x v="3"/>
    <s v="ilicinea"/>
    <x v="1"/>
    <x v="1"/>
    <x v="2"/>
    <n v="167.02"/>
    <n v="5"/>
  </r>
  <r>
    <x v="4191"/>
    <s v="9e7a0c5b509890c8ed65fde7d8a3302c"/>
    <s v="6994f9a9c56c7684b24d7d4a00e7026f"/>
    <s v="d03698c2efd04a549382afa6623e27fb"/>
    <x v="226"/>
    <d v="2018-03-03T00:00:00"/>
    <d v="2018-03-08T00:00:00"/>
    <d v="2018-03-05T00:00:00"/>
    <x v="33"/>
    <x v="25"/>
    <n v="15"/>
    <s v="guarulhos"/>
    <x v="1"/>
    <n v="166.02"/>
    <n v="36.479999999999997"/>
    <x v="3"/>
    <x v="3"/>
    <s v="ilheus"/>
    <x v="9"/>
    <x v="1"/>
    <x v="2"/>
    <n v="202.5"/>
    <n v="5"/>
  </r>
  <r>
    <x v="4192"/>
    <s v="c8f77d34acba8c7216cb4fd07db8e3c2"/>
    <s v="a2819e7118ad9f2108cbc5cd52157c79"/>
    <s v="7142540dd4c91e2237acb7e911c4eba2"/>
    <x v="110"/>
    <d v="2017-12-16T00:00:00"/>
    <d v="2017-12-21T00:00:00"/>
    <d v="2017-12-18T00:00:00"/>
    <x v="113"/>
    <x v="181"/>
    <n v="19"/>
    <s v="colatina"/>
    <x v="8"/>
    <n v="59.9"/>
    <n v="17.670000000000002"/>
    <x v="4"/>
    <x v="4"/>
    <s v="penapolis"/>
    <x v="0"/>
    <x v="1"/>
    <x v="2"/>
    <n v="77.569999999999993"/>
    <n v="4"/>
  </r>
  <r>
    <x v="4193"/>
    <s v="0879c47e542184edf3c921d2fee17084"/>
    <s v="368c6c730842d78016ad823897a372db"/>
    <s v="1f50f920176fa81dab994f9023523100"/>
    <x v="281"/>
    <d v="2018-02-12T00:00:00"/>
    <d v="2018-02-16T00:00:00"/>
    <d v="2018-02-16T00:00:00"/>
    <x v="368"/>
    <x v="203"/>
    <n v="54"/>
    <s v="rio de janeiro"/>
    <x v="0"/>
    <n v="49.9"/>
    <n v="17.600000000000001"/>
    <x v="5"/>
    <x v="5"/>
    <s v="sao jose do rio preto"/>
    <x v="0"/>
    <x v="0"/>
    <x v="0"/>
    <n v="135"/>
    <n v="1"/>
  </r>
  <r>
    <x v="4193"/>
    <s v="0879c47e542184edf3c921d2fee17084"/>
    <s v="53759a2ecddad2bb87a079a1f1519f73"/>
    <s v="1f50f920176fa81dab994f9023523100"/>
    <x v="281"/>
    <d v="2018-02-12T00:00:00"/>
    <d v="2018-02-16T00:00:00"/>
    <d v="2018-02-16T00:00:00"/>
    <x v="368"/>
    <x v="203"/>
    <n v="54"/>
    <s v="rio de janeiro"/>
    <x v="0"/>
    <n v="49.9"/>
    <n v="17.600000000000001"/>
    <x v="5"/>
    <x v="5"/>
    <s v="sao jose do rio preto"/>
    <x v="0"/>
    <x v="0"/>
    <x v="0"/>
    <n v="135"/>
    <n v="1"/>
  </r>
  <r>
    <x v="4194"/>
    <s v="43e4c6f57db5fdfeaf385fef9ccc2d46"/>
    <s v="6cdd53843498f92890544667809f1595"/>
    <s v="ccc4bbb5f32a6ab2b7066a4130f114e3"/>
    <x v="585"/>
    <d v="2017-07-22T00:00:00"/>
    <d v="2017-08-01T00:00:00"/>
    <d v="2017-07-26T00:00:00"/>
    <x v="96"/>
    <x v="130"/>
    <n v="34"/>
    <s v="aracaju"/>
    <x v="21"/>
    <n v="349.9"/>
    <n v="29.3"/>
    <x v="12"/>
    <x v="12"/>
    <s v="curitiba"/>
    <x v="5"/>
    <x v="0"/>
    <x v="8"/>
    <n v="379.2"/>
    <n v="4"/>
  </r>
  <r>
    <x v="4195"/>
    <s v="3674db4a48cbcbd032d3d2274f9018af"/>
    <s v="28b4eced95a52d9c437a4caf9d311b95"/>
    <s v="77530e9772f57a62c906e1c21538ab82"/>
    <x v="477"/>
    <d v="2017-06-20T00:00:00"/>
    <d v="2017-06-26T00:00:00"/>
    <d v="2017-06-22T00:00:00"/>
    <x v="435"/>
    <x v="363"/>
    <n v="12"/>
    <s v="santos"/>
    <x v="1"/>
    <n v="59.9"/>
    <n v="50.92"/>
    <x v="22"/>
    <x v="22"/>
    <s v="curitiba"/>
    <x v="5"/>
    <x v="0"/>
    <x v="2"/>
    <n v="110.82"/>
    <n v="5"/>
  </r>
  <r>
    <x v="4196"/>
    <s v="0b451ba5ecdeaf9cb93c0a67c92c29c8"/>
    <s v="dd6a505f83dd3c6326aa9856519e0978"/>
    <s v="fa40cc5b934574b62717c68f3d678b6d"/>
    <x v="520"/>
    <d v="2017-10-06T00:00:00"/>
    <d v="2017-10-13T00:00:00"/>
    <d v="2017-10-11T00:00:00"/>
    <x v="450"/>
    <x v="75"/>
    <n v="12"/>
    <s v="gravatai"/>
    <x v="5"/>
    <n v="49.9"/>
    <n v="14.1"/>
    <x v="8"/>
    <x v="8"/>
    <s v="sao paulo"/>
    <x v="0"/>
    <x v="0"/>
    <x v="2"/>
    <n v="14"/>
    <n v="5"/>
  </r>
  <r>
    <x v="4196"/>
    <s v="0b451ba5ecdeaf9cb93c0a67c92c29c8"/>
    <s v="dd6a505f83dd3c6326aa9856519e0978"/>
    <s v="fa40cc5b934574b62717c68f3d678b6d"/>
    <x v="520"/>
    <d v="2017-10-06T00:00:00"/>
    <d v="2017-10-13T00:00:00"/>
    <d v="2017-10-11T00:00:00"/>
    <x v="450"/>
    <x v="75"/>
    <n v="12"/>
    <s v="gravatai"/>
    <x v="5"/>
    <n v="49.9"/>
    <n v="14.1"/>
    <x v="8"/>
    <x v="8"/>
    <s v="sao paulo"/>
    <x v="0"/>
    <x v="2"/>
    <x v="2"/>
    <n v="50"/>
    <n v="5"/>
  </r>
  <r>
    <x v="4197"/>
    <s v="7ce0adff24b4b3d2b542175fce45d9b3"/>
    <s v="868b3136c5b206f91b8208fbfdf2cb7c"/>
    <s v="4a3ca9315b744ce9f8e9374361493884"/>
    <x v="156"/>
    <d v="2018-04-24T00:00:00"/>
    <d v="2018-04-26T00:00:00"/>
    <d v="2018-04-23T00:00:00"/>
    <x v="115"/>
    <x v="57"/>
    <n v="8"/>
    <s v="governador valadares"/>
    <x v="2"/>
    <n v="93"/>
    <n v="19.62"/>
    <x v="7"/>
    <x v="7"/>
    <s v="ibitinga"/>
    <x v="0"/>
    <x v="0"/>
    <x v="4"/>
    <n v="112.62"/>
    <n v="4"/>
  </r>
  <r>
    <x v="4198"/>
    <s v="2c6882de19e82ab91b7cd3dd2c49873e"/>
    <s v="5b99f79ba0d929b0f3270ab0f0f5911f"/>
    <s v="b0b346d3a89f5eb4c2968af3f083cd43"/>
    <x v="273"/>
    <d v="2018-01-06T00:00:00"/>
    <d v="2018-01-11T00:00:00"/>
    <d v="2018-01-09T00:00:00"/>
    <x v="397"/>
    <x v="1"/>
    <n v="29"/>
    <s v="salvador"/>
    <x v="6"/>
    <n v="40"/>
    <n v="18.59"/>
    <x v="45"/>
    <x v="45"/>
    <s v="campinas"/>
    <x v="0"/>
    <x v="0"/>
    <x v="2"/>
    <n v="58.59"/>
    <n v="4"/>
  </r>
  <r>
    <x v="4199"/>
    <s v="c42d04e55c339ec050338c3a8142bd91"/>
    <s v="368c6c730842d78016ad823897a372db"/>
    <s v="1f50f920176fa81dab994f9023523100"/>
    <x v="480"/>
    <d v="2018-01-27T00:00:00"/>
    <d v="2018-02-01T00:00:00"/>
    <d v="2018-02-01T00:00:00"/>
    <x v="409"/>
    <x v="123"/>
    <n v="11"/>
    <s v="pindamonhangaba"/>
    <x v="1"/>
    <n v="49.9"/>
    <n v="13.37"/>
    <x v="5"/>
    <x v="5"/>
    <s v="sao jose do rio preto"/>
    <x v="0"/>
    <x v="0"/>
    <x v="2"/>
    <n v="63.27"/>
    <n v="5"/>
  </r>
  <r>
    <x v="4200"/>
    <s v="8943a94fe1ac9fb40704c0015b2db105"/>
    <s v="b25286ea1d4431a1f33b67a706e0f97d"/>
    <s v="f5a590cf36251cf1162ea35bef76fe84"/>
    <x v="480"/>
    <d v="2018-01-29T00:00:00"/>
    <d v="2018-02-02T00:00:00"/>
    <d v="2018-01-31T00:00:00"/>
    <x v="397"/>
    <x v="60"/>
    <n v="6"/>
    <s v="sao paulo"/>
    <x v="1"/>
    <n v="99"/>
    <n v="9.51"/>
    <x v="25"/>
    <x v="25"/>
    <s v="sao bernardo do campo"/>
    <x v="0"/>
    <x v="1"/>
    <x v="2"/>
    <n v="108.51"/>
    <n v="5"/>
  </r>
  <r>
    <x v="4201"/>
    <s v="faacaffc169c559921845134ab5c59cd"/>
    <s v="23365beed316535b4105bd800c46670e"/>
    <s v="92eb0f42c21942b6552362b9b114707d"/>
    <x v="43"/>
    <d v="2017-07-26T00:00:00"/>
    <d v="2017-08-01T00:00:00"/>
    <d v="2017-07-31T00:00:00"/>
    <x v="355"/>
    <x v="267"/>
    <n v="6"/>
    <s v="sao paulo"/>
    <x v="1"/>
    <n v="12.5"/>
    <n v="8.7200000000000006"/>
    <x v="19"/>
    <x v="19"/>
    <s v="sao paulo"/>
    <x v="0"/>
    <x v="0"/>
    <x v="2"/>
    <n v="3.99"/>
    <n v="5"/>
  </r>
  <r>
    <x v="4201"/>
    <s v="faacaffc169c559921845134ab5c59cd"/>
    <s v="23365beed316535b4105bd800c46670e"/>
    <s v="92eb0f42c21942b6552362b9b114707d"/>
    <x v="43"/>
    <d v="2017-07-26T00:00:00"/>
    <d v="2017-08-01T00:00:00"/>
    <d v="2017-07-31T00:00:00"/>
    <x v="355"/>
    <x v="267"/>
    <n v="6"/>
    <s v="sao paulo"/>
    <x v="1"/>
    <n v="12.5"/>
    <n v="8.7200000000000006"/>
    <x v="19"/>
    <x v="19"/>
    <s v="sao paulo"/>
    <x v="0"/>
    <x v="0"/>
    <x v="2"/>
    <n v="17.23"/>
    <n v="5"/>
  </r>
  <r>
    <x v="4202"/>
    <s v="34370e8e880fc8e2110cc419e0b6f5d7"/>
    <s v="43fc98441bf3bd68602dd4877adf4c1e"/>
    <s v="080199a181c46c657dc5aa235411be3b"/>
    <x v="228"/>
    <d v="2017-09-24T00:00:00"/>
    <d v="2017-09-28T00:00:00"/>
    <d v="2017-09-25T00:00:00"/>
    <x v="122"/>
    <x v="30"/>
    <n v="3"/>
    <s v="santo andre"/>
    <x v="1"/>
    <n v="179.49"/>
    <n v="9.4499999999999993"/>
    <x v="4"/>
    <x v="4"/>
    <s v="osasco"/>
    <x v="0"/>
    <x v="0"/>
    <x v="2"/>
    <n v="188.94"/>
    <n v="4"/>
  </r>
  <r>
    <x v="4203"/>
    <s v="efbaae3495b126fbeeb4fedb5036fc2e"/>
    <s v="368c6c730842d78016ad823897a372db"/>
    <s v="1f50f920176fa81dab994f9023523100"/>
    <x v="10"/>
    <d v="2018-05-19T00:00:00"/>
    <d v="2018-05-24T00:00:00"/>
    <d v="2018-05-21T00:00:00"/>
    <x v="281"/>
    <x v="10"/>
    <n v="6"/>
    <s v="biritiba-mirim"/>
    <x v="1"/>
    <n v="53.9"/>
    <n v="10.130000000000001"/>
    <x v="5"/>
    <x v="5"/>
    <s v="sao jose do rio preto"/>
    <x v="0"/>
    <x v="1"/>
    <x v="2"/>
    <n v="128.06"/>
    <n v="5"/>
  </r>
  <r>
    <x v="4203"/>
    <s v="efbaae3495b126fbeeb4fedb5036fc2e"/>
    <s v="368c6c730842d78016ad823897a372db"/>
    <s v="1f50f920176fa81dab994f9023523100"/>
    <x v="10"/>
    <d v="2018-05-19T00:00:00"/>
    <d v="2018-05-24T00:00:00"/>
    <d v="2018-05-21T00:00:00"/>
    <x v="281"/>
    <x v="10"/>
    <n v="6"/>
    <s v="biritiba-mirim"/>
    <x v="1"/>
    <n v="53.9"/>
    <n v="10.130000000000001"/>
    <x v="5"/>
    <x v="5"/>
    <s v="sao jose do rio preto"/>
    <x v="0"/>
    <x v="1"/>
    <x v="2"/>
    <n v="128.06"/>
    <n v="5"/>
  </r>
  <r>
    <x v="4204"/>
    <s v="85b76dd1968d7babd53a7dec6074acf6"/>
    <s v="aca2eb7d00ea1a7b8ebd4e68314663af"/>
    <s v="955fee9216a65b617aa5c0531780ce60"/>
    <x v="280"/>
    <d v="2018-04-09T00:00:00"/>
    <d v="2018-04-13T00:00:00"/>
    <d v="2018-04-11T00:00:00"/>
    <x v="73"/>
    <x v="53"/>
    <n v="14"/>
    <s v="bage"/>
    <x v="5"/>
    <n v="69.900000000000006"/>
    <n v="24.71"/>
    <x v="22"/>
    <x v="22"/>
    <s v="sao paulo"/>
    <x v="0"/>
    <x v="0"/>
    <x v="2"/>
    <n v="94.61"/>
    <n v="5"/>
  </r>
  <r>
    <x v="4205"/>
    <s v="33274c7a5673ba426b910ce5311a4f28"/>
    <s v="2b4609f8948be18874494203496bc318"/>
    <s v="cc419e0650a3c5ba77189a1882b7556a"/>
    <x v="337"/>
    <d v="2017-08-02T00:00:00"/>
    <d v="2017-08-10T00:00:00"/>
    <d v="2017-08-03T00:00:00"/>
    <x v="341"/>
    <x v="130"/>
    <n v="13"/>
    <s v="brasilia"/>
    <x v="9"/>
    <n v="89.99"/>
    <n v="14.38"/>
    <x v="12"/>
    <x v="12"/>
    <s v="santo andre"/>
    <x v="0"/>
    <x v="0"/>
    <x v="4"/>
    <n v="104.37"/>
    <n v="5"/>
  </r>
  <r>
    <x v="4206"/>
    <s v="d01dc54fcf3bf7bf2fee5926f43e0516"/>
    <s v="b8b426747049f2d3d6e00b486d47dedb"/>
    <s v="01fdefa7697d26ad920e9e0346d4bd1b"/>
    <x v="1"/>
    <d v="2018-01-11T00:00:00"/>
    <d v="2018-01-17T00:00:00"/>
    <d v="2018-01-13T00:00:00"/>
    <x v="206"/>
    <x v="161"/>
    <n v="11"/>
    <s v="niteroi"/>
    <x v="0"/>
    <n v="99.9"/>
    <n v="19.940000000000001"/>
    <x v="12"/>
    <x v="12"/>
    <s v="londrina"/>
    <x v="5"/>
    <x v="0"/>
    <x v="2"/>
    <n v="119.84"/>
    <n v="4"/>
  </r>
  <r>
    <x v="4207"/>
    <s v="0871641a188da31228226e3e25e5bd22"/>
    <s v="4520766ec412348b8d4caa5e8a18c464"/>
    <s v="16090f2ca825584b5a147ab24aa30c86"/>
    <x v="551"/>
    <d v="2017-03-28T00:00:00"/>
    <d v="2017-04-03T00:00:00"/>
    <d v="2017-04-03T00:00:00"/>
    <x v="329"/>
    <x v="55"/>
    <n v="13"/>
    <s v="rio de janeiro"/>
    <x v="0"/>
    <n v="99.99"/>
    <n v="14.87"/>
    <x v="4"/>
    <x v="4"/>
    <s v="atibaia"/>
    <x v="0"/>
    <x v="0"/>
    <x v="2"/>
    <n v="114.86"/>
    <n v="5"/>
  </r>
  <r>
    <x v="4208"/>
    <s v="bc65abd5df0fc9cf85f69cf5c87663c2"/>
    <s v="368c6c730842d78016ad823897a372db"/>
    <s v="1f50f920176fa81dab994f9023523100"/>
    <x v="78"/>
    <d v="2017-10-05T00:00:00"/>
    <d v="2017-10-11T00:00:00"/>
    <d v="2017-10-09T00:00:00"/>
    <x v="308"/>
    <x v="311"/>
    <n v="16"/>
    <s v="rio claro"/>
    <x v="1"/>
    <n v="59.9"/>
    <n v="13.44"/>
    <x v="5"/>
    <x v="5"/>
    <s v="sao jose do rio preto"/>
    <x v="0"/>
    <x v="1"/>
    <x v="2"/>
    <n v="73.34"/>
    <n v="5"/>
  </r>
  <r>
    <x v="4209"/>
    <s v="facac3d46472c8a3a0c5a8931f1f241a"/>
    <s v="ff01ba3d3676dd02937fd007e3f4e992"/>
    <s v="9cf787a239c1aa29dbd76f153dc13f9a"/>
    <x v="319"/>
    <d v="2018-08-16T00:00:00"/>
    <d v="2018-08-20T00:00:00"/>
    <d v="2018-08-17T00:00:00"/>
    <x v="298"/>
    <x v="332"/>
    <n v="6"/>
    <s v="sorocaba"/>
    <x v="1"/>
    <n v="79"/>
    <n v="13.21"/>
    <x v="27"/>
    <x v="27"/>
    <s v="franca"/>
    <x v="0"/>
    <x v="0"/>
    <x v="2"/>
    <n v="92.21"/>
    <n v="5"/>
  </r>
  <r>
    <x v="4210"/>
    <s v="43d5514759447766d2bd505eefad89d3"/>
    <s v="c1af2dbb7ddaa89a57094a6fde7578bf"/>
    <s v="1336efc61c316ddf92c899eb817f7cae"/>
    <x v="73"/>
    <d v="2018-01-10T00:00:00"/>
    <d v="2018-01-16T00:00:00"/>
    <d v="2018-01-11T00:00:00"/>
    <x v="244"/>
    <x v="1"/>
    <n v="6"/>
    <s v="ribeirao das neves"/>
    <x v="2"/>
    <n v="68"/>
    <n v="16.239999999999998"/>
    <x v="12"/>
    <x v="12"/>
    <s v="assis"/>
    <x v="0"/>
    <x v="0"/>
    <x v="0"/>
    <n v="84.24"/>
    <n v="5"/>
  </r>
  <r>
    <x v="4211"/>
    <s v="9e4ee2405ab6b0919e4c8cd56a3e2705"/>
    <s v="eed8b513f23793f1d52a3baf41f38392"/>
    <s v="52a50b42accf164f9f019941e5759d9b"/>
    <x v="241"/>
    <d v="2018-08-02T00:00:00"/>
    <d v="2018-08-06T00:00:00"/>
    <d v="2018-08-03T00:00:00"/>
    <x v="118"/>
    <x v="108"/>
    <n v="6"/>
    <s v="santana do manhuacu"/>
    <x v="2"/>
    <n v="39.99"/>
    <n v="18.38"/>
    <x v="40"/>
    <x v="40"/>
    <s v="monte alegre do sul"/>
    <x v="0"/>
    <x v="0"/>
    <x v="2"/>
    <n v="58.37"/>
    <n v="5"/>
  </r>
  <r>
    <x v="4212"/>
    <s v="aec5a26b1530094ee5ce6b2a439cd3f4"/>
    <s v="368c6c730842d78016ad823897a372db"/>
    <s v="1f50f920176fa81dab994f9023523100"/>
    <x v="524"/>
    <d v="2017-10-21T00:00:00"/>
    <d v="2017-10-26T00:00:00"/>
    <d v="2017-10-25T00:00:00"/>
    <x v="114"/>
    <x v="349"/>
    <n v="18"/>
    <s v="encantado"/>
    <x v="5"/>
    <n v="59.9"/>
    <n v="17.670000000000002"/>
    <x v="5"/>
    <x v="5"/>
    <s v="sao jose do rio preto"/>
    <x v="0"/>
    <x v="1"/>
    <x v="2"/>
    <n v="77.569999999999993"/>
    <n v="4"/>
  </r>
  <r>
    <x v="4213"/>
    <s v="a192468dc4a03af2d3c89093c26283f1"/>
    <s v="d07c0177e489e871713b83a518446ac7"/>
    <s v="53e4c6e0f4312d4d2107a8c9cddf45cd"/>
    <x v="591"/>
    <d v="2017-03-03T00:00:00"/>
    <d v="2017-03-09T00:00:00"/>
    <d v="2017-03-14T00:00:00"/>
    <x v="515"/>
    <x v="337"/>
    <n v="43"/>
    <s v="sao paulo"/>
    <x v="1"/>
    <n v="84"/>
    <n v="13.17"/>
    <x v="13"/>
    <x v="13"/>
    <s v="pedreira"/>
    <x v="0"/>
    <x v="0"/>
    <x v="9"/>
    <n v="97.17"/>
    <n v="1"/>
  </r>
  <r>
    <x v="4214"/>
    <s v="97dd9c6923b3237b650f1f4f3f2145ad"/>
    <s v="44c7b85d371365e52230e2e0efb8e0d8"/>
    <s v="edb1ef5e36e0c8cd84eb3c9b003e486d"/>
    <x v="146"/>
    <d v="2018-05-31T00:00:00"/>
    <d v="2018-06-10T00:00:00"/>
    <d v="2018-06-01T00:00:00"/>
    <x v="51"/>
    <x v="195"/>
    <n v="6"/>
    <s v="sao paulo"/>
    <x v="1"/>
    <n v="2749.65"/>
    <n v="38.22"/>
    <x v="12"/>
    <x v="12"/>
    <s v="teresopolis"/>
    <x v="3"/>
    <x v="0"/>
    <x v="2"/>
    <n v="2787.87"/>
    <n v="5"/>
  </r>
  <r>
    <x v="4215"/>
    <s v="c7a73d8fe5c01904adc31ea511af512a"/>
    <s v="164520f853fb53ecd0b55302c564f7ad"/>
    <s v="aa1eb17b9fdf6dfd546e25c45c7b9235"/>
    <x v="2"/>
    <d v="2018-04-27T00:00:00"/>
    <d v="2018-05-04T00:00:00"/>
    <d v="2018-04-27T00:00:00"/>
    <x v="148"/>
    <x v="308"/>
    <n v="3"/>
    <s v="sao paulo"/>
    <x v="1"/>
    <n v="30"/>
    <n v="7.39"/>
    <x v="12"/>
    <x v="12"/>
    <s v="sao paulo"/>
    <x v="0"/>
    <x v="1"/>
    <x v="2"/>
    <n v="37.39"/>
    <n v="5"/>
  </r>
  <r>
    <x v="4216"/>
    <s v="ae40128e05a84faf9da0fd8960c4c6a2"/>
    <s v="368c6c730842d78016ad823897a372db"/>
    <s v="1f50f920176fa81dab994f9023523100"/>
    <x v="286"/>
    <d v="2018-02-14T00:00:00"/>
    <d v="2018-02-20T00:00:00"/>
    <d v="2018-02-15T00:00:00"/>
    <x v="250"/>
    <x v="3"/>
    <n v="14"/>
    <s v="sapiranga"/>
    <x v="5"/>
    <n v="49.9"/>
    <n v="17.600000000000001"/>
    <x v="5"/>
    <x v="5"/>
    <s v="sao jose do rio preto"/>
    <x v="0"/>
    <x v="0"/>
    <x v="6"/>
    <n v="67.5"/>
    <n v="5"/>
  </r>
  <r>
    <x v="4217"/>
    <s v="ff1c9d04b609c1f86948a391c16e586b"/>
    <s v="c6336fa91fbd87c359e44f5dca5a90ed"/>
    <s v="4c2b230173bb36f9b240f2b8ac11786e"/>
    <x v="383"/>
    <d v="2017-10-26T00:00:00"/>
    <d v="2017-11-01T00:00:00"/>
    <d v="2017-10-31T00:00:00"/>
    <x v="144"/>
    <x v="41"/>
    <n v="12"/>
    <s v="barretos"/>
    <x v="1"/>
    <n v="45.9"/>
    <n v="11.85"/>
    <x v="1"/>
    <x v="1"/>
    <s v="sao paulo"/>
    <x v="0"/>
    <x v="1"/>
    <x v="2"/>
    <n v="57.75"/>
    <n v="4"/>
  </r>
  <r>
    <x v="4218"/>
    <s v="637b0c3ee412e09ba5e46702af44ebf1"/>
    <s v="c1d98cc08467aa0204c5a1095da83df4"/>
    <s v="d1b65fc7debc3361ea86b5f14c68d2e2"/>
    <x v="440"/>
    <d v="2018-06-06T00:00:00"/>
    <d v="2018-06-14T00:00:00"/>
    <d v="2018-06-07T00:00:00"/>
    <x v="133"/>
    <x v="140"/>
    <n v="14"/>
    <s v="santa quiteria"/>
    <x v="24"/>
    <n v="369.99"/>
    <n v="87.65"/>
    <x v="41"/>
    <x v="41"/>
    <s v="mogi guacu"/>
    <x v="0"/>
    <x v="0"/>
    <x v="4"/>
    <n v="457.64"/>
    <n v="5"/>
  </r>
  <r>
    <x v="4219"/>
    <s v="8a320a211ebebf7ce02c6a514f0aaeac"/>
    <s v="57f2bc497c1a3ebe41ba7a06d78ed159"/>
    <s v="6560211a19b47992c3666cc44a7e94c0"/>
    <x v="323"/>
    <d v="2018-07-05T00:00:00"/>
    <d v="2018-07-06T00:00:00"/>
    <d v="2018-07-05T00:00:00"/>
    <x v="212"/>
    <x v="259"/>
    <n v="3"/>
    <s v="sao paulo"/>
    <x v="1"/>
    <n v="55"/>
    <n v="7.65"/>
    <x v="17"/>
    <x v="17"/>
    <s v="sao paulo"/>
    <x v="0"/>
    <x v="3"/>
    <x v="2"/>
    <n v="62.65"/>
    <n v="5"/>
  </r>
  <r>
    <x v="4220"/>
    <s v="1e43307258f5a07b28b93426cbf1f8ef"/>
    <s v="368c6c730842d78016ad823897a372db"/>
    <s v="1f50f920176fa81dab994f9023523100"/>
    <x v="543"/>
    <d v="2018-02-03T00:00:00"/>
    <d v="2018-02-08T00:00:00"/>
    <d v="2018-02-08T00:00:00"/>
    <x v="36"/>
    <x v="36"/>
    <n v="11"/>
    <s v="guarulhos"/>
    <x v="1"/>
    <n v="49.9"/>
    <n v="13.37"/>
    <x v="5"/>
    <x v="5"/>
    <s v="sao jose do rio preto"/>
    <x v="0"/>
    <x v="0"/>
    <x v="0"/>
    <n v="126.54"/>
    <n v="5"/>
  </r>
  <r>
    <x v="4220"/>
    <s v="1e43307258f5a07b28b93426cbf1f8ef"/>
    <s v="368c6c730842d78016ad823897a372db"/>
    <s v="1f50f920176fa81dab994f9023523100"/>
    <x v="543"/>
    <d v="2018-02-03T00:00:00"/>
    <d v="2018-02-08T00:00:00"/>
    <d v="2018-02-08T00:00:00"/>
    <x v="36"/>
    <x v="36"/>
    <n v="11"/>
    <s v="guarulhos"/>
    <x v="1"/>
    <n v="49.9"/>
    <n v="13.37"/>
    <x v="5"/>
    <x v="5"/>
    <s v="sao jose do rio preto"/>
    <x v="0"/>
    <x v="0"/>
    <x v="0"/>
    <n v="126.54"/>
    <n v="5"/>
  </r>
  <r>
    <x v="4221"/>
    <s v="cac3e03fcc9d961605de465a7b17d6b3"/>
    <s v="ca38c039b717207dec906f4fa9a21db7"/>
    <s v="59fb871bf6f4522a87ba567b42dafecf"/>
    <x v="96"/>
    <d v="2017-10-26T00:00:00"/>
    <d v="2017-11-01T00:00:00"/>
    <d v="2017-10-26T00:00:00"/>
    <x v="127"/>
    <x v="338"/>
    <n v="4"/>
    <s v="osasco"/>
    <x v="1"/>
    <n v="184.99"/>
    <n v="10.11"/>
    <x v="12"/>
    <x v="12"/>
    <s v="sao paulo"/>
    <x v="0"/>
    <x v="0"/>
    <x v="2"/>
    <n v="195.1"/>
    <n v="5"/>
  </r>
  <r>
    <x v="4222"/>
    <s v="4ccd5436cac2c43451cdc82952924d45"/>
    <s v="8c81ff84f8301d0db2fbfde90da0f5a5"/>
    <s v="3d871de0142ce09b7081e2b9d1733cb1"/>
    <x v="218"/>
    <d v="2018-02-08T00:00:00"/>
    <d v="2018-02-19T00:00:00"/>
    <d v="2018-02-09T00:00:00"/>
    <x v="135"/>
    <x v="84"/>
    <n v="8"/>
    <s v="itapura"/>
    <x v="1"/>
    <n v="59"/>
    <n v="11.91"/>
    <x v="27"/>
    <x v="27"/>
    <s v="campo limpo paulista"/>
    <x v="0"/>
    <x v="0"/>
    <x v="2"/>
    <n v="10.92"/>
    <n v="3"/>
  </r>
  <r>
    <x v="4222"/>
    <s v="4ccd5436cac2c43451cdc82952924d45"/>
    <s v="8c81ff84f8301d0db2fbfde90da0f5a5"/>
    <s v="3d871de0142ce09b7081e2b9d1733cb1"/>
    <x v="218"/>
    <d v="2018-02-08T00:00:00"/>
    <d v="2018-02-19T00:00:00"/>
    <d v="2018-02-09T00:00:00"/>
    <x v="135"/>
    <x v="84"/>
    <n v="8"/>
    <s v="itapura"/>
    <x v="1"/>
    <n v="59"/>
    <n v="11.91"/>
    <x v="27"/>
    <x v="27"/>
    <s v="campo limpo paulista"/>
    <x v="0"/>
    <x v="2"/>
    <x v="2"/>
    <n v="59.99"/>
    <n v="3"/>
  </r>
  <r>
    <x v="4223"/>
    <s v="46dd1905ee29459b23f1fa504a77c6ec"/>
    <s v="90df1d60e33ed1bdadec994d809f4bfd"/>
    <s v="d66c305afaec317ebee552073a674429"/>
    <x v="518"/>
    <d v="2017-02-27T00:00:00"/>
    <d v="2017-03-19T00:00:00"/>
    <d v="2017-03-03T00:00:00"/>
    <x v="20"/>
    <x v="284"/>
    <n v="14"/>
    <s v="rio de janeiro"/>
    <x v="0"/>
    <n v="5.3"/>
    <n v="17.09"/>
    <x v="20"/>
    <x v="20"/>
    <s v="ribeirao das neves"/>
    <x v="1"/>
    <x v="0"/>
    <x v="9"/>
    <n v="89.56"/>
    <n v="5"/>
  </r>
  <r>
    <x v="4223"/>
    <s v="46dd1905ee29459b23f1fa504a77c6ec"/>
    <s v="90df1d60e33ed1bdadec994d809f4bfd"/>
    <s v="d66c305afaec317ebee552073a674429"/>
    <x v="518"/>
    <d v="2017-02-27T00:00:00"/>
    <d v="2017-03-19T00:00:00"/>
    <d v="2017-03-03T00:00:00"/>
    <x v="20"/>
    <x v="284"/>
    <n v="14"/>
    <s v="rio de janeiro"/>
    <x v="0"/>
    <n v="5.3"/>
    <n v="17.09"/>
    <x v="20"/>
    <x v="20"/>
    <s v="ribeirao das neves"/>
    <x v="1"/>
    <x v="0"/>
    <x v="9"/>
    <n v="89.56"/>
    <n v="5"/>
  </r>
  <r>
    <x v="4223"/>
    <s v="46dd1905ee29459b23f1fa504a77c6ec"/>
    <s v="90df1d60e33ed1bdadec994d809f4bfd"/>
    <s v="d66c305afaec317ebee552073a674429"/>
    <x v="518"/>
    <d v="2017-02-27T00:00:00"/>
    <d v="2017-03-19T00:00:00"/>
    <d v="2017-03-03T00:00:00"/>
    <x v="20"/>
    <x v="284"/>
    <n v="14"/>
    <s v="rio de janeiro"/>
    <x v="0"/>
    <n v="5.3"/>
    <n v="17.09"/>
    <x v="20"/>
    <x v="20"/>
    <s v="ribeirao das neves"/>
    <x v="1"/>
    <x v="0"/>
    <x v="9"/>
    <n v="89.56"/>
    <n v="5"/>
  </r>
  <r>
    <x v="4223"/>
    <s v="46dd1905ee29459b23f1fa504a77c6ec"/>
    <s v="90df1d60e33ed1bdadec994d809f4bfd"/>
    <s v="d66c305afaec317ebee552073a674429"/>
    <x v="518"/>
    <d v="2017-02-27T00:00:00"/>
    <d v="2017-03-19T00:00:00"/>
    <d v="2017-03-03T00:00:00"/>
    <x v="20"/>
    <x v="284"/>
    <n v="14"/>
    <s v="rio de janeiro"/>
    <x v="0"/>
    <n v="5.3"/>
    <n v="17.09"/>
    <x v="20"/>
    <x v="20"/>
    <s v="ribeirao das neves"/>
    <x v="1"/>
    <x v="0"/>
    <x v="9"/>
    <n v="89.56"/>
    <n v="5"/>
  </r>
  <r>
    <x v="4224"/>
    <s v="74abf9eeaf6b3001f885f433582783a2"/>
    <s v="be837f2e0152a208d4386f4126d5bd7c"/>
    <s v="f8db351d8c4c4c22c6835c19a46f01b0"/>
    <x v="424"/>
    <d v="2017-03-14T00:00:00"/>
    <d v="2017-03-20T00:00:00"/>
    <d v="2017-03-15T00:00:00"/>
    <x v="516"/>
    <x v="74"/>
    <n v="11"/>
    <s v="sete lagoas"/>
    <x v="2"/>
    <n v="32.9"/>
    <n v="14.52"/>
    <x v="28"/>
    <x v="28"/>
    <s v="salto"/>
    <x v="0"/>
    <x v="0"/>
    <x v="0"/>
    <n v="47.42"/>
    <n v="5"/>
  </r>
  <r>
    <x v="4225"/>
    <s v="8e8e1c50fc474c09bffa992d7bf59bd1"/>
    <s v="7e217d1e0e5a16ffc299f224d0a0e80b"/>
    <s v="0bae85eb84b9fb3bd773911e89288d54"/>
    <x v="140"/>
    <d v="2018-06-25T00:00:00"/>
    <d v="2018-06-27T00:00:00"/>
    <d v="2018-06-26T00:00:00"/>
    <x v="5"/>
    <x v="35"/>
    <n v="4"/>
    <s v="japeri"/>
    <x v="0"/>
    <n v="63.72"/>
    <n v="27.4"/>
    <x v="13"/>
    <x v="13"/>
    <s v="itajai"/>
    <x v="0"/>
    <x v="0"/>
    <x v="3"/>
    <n v="91.12"/>
    <n v="5"/>
  </r>
  <r>
    <x v="4226"/>
    <s v="6d91da53c1c48b756d84ef4eb54550ab"/>
    <s v="e074a31cddeee80c21fc613445def7bc"/>
    <s v="13fa2a6c6b9d0f43cb588d7c82117a12"/>
    <x v="46"/>
    <d v="2017-06-29T00:00:00"/>
    <d v="2017-07-06T00:00:00"/>
    <d v="2017-07-03T00:00:00"/>
    <x v="213"/>
    <x v="11"/>
    <n v="42"/>
    <s v="joao pessoa"/>
    <x v="7"/>
    <n v="569"/>
    <n v="26.3"/>
    <x v="12"/>
    <x v="12"/>
    <s v="sao paulo"/>
    <x v="0"/>
    <x v="0"/>
    <x v="4"/>
    <n v="595.29999999999995"/>
    <n v="4"/>
  </r>
  <r>
    <x v="4227"/>
    <s v="24372fd3ff29d6dcc6f7a274361899e8"/>
    <s v="17a019676883dce326999c11a46a14f0"/>
    <s v="9f505651f4a6abe901a56cdc21508025"/>
    <x v="554"/>
    <d v="2018-06-03T00:00:00"/>
    <d v="2018-06-11T00:00:00"/>
    <d v="2018-06-04T00:00:00"/>
    <x v="226"/>
    <x v="101"/>
    <n v="2"/>
    <s v="sao paulo"/>
    <x v="1"/>
    <n v="49"/>
    <n v="7.39"/>
    <x v="25"/>
    <x v="25"/>
    <s v="sao paulo"/>
    <x v="0"/>
    <x v="0"/>
    <x v="0"/>
    <n v="56.39"/>
    <n v="5"/>
  </r>
  <r>
    <x v="4228"/>
    <s v="3d844101c1139f3f062e266bb772b529"/>
    <s v="368c6c730842d78016ad823897a372db"/>
    <s v="1f50f920176fa81dab994f9023523100"/>
    <x v="279"/>
    <d v="2017-10-19T00:00:00"/>
    <d v="2017-10-25T00:00:00"/>
    <d v="2017-10-20T00:00:00"/>
    <x v="127"/>
    <x v="245"/>
    <n v="11"/>
    <s v="natal"/>
    <x v="18"/>
    <n v="59.9"/>
    <n v="37.97"/>
    <x v="5"/>
    <x v="5"/>
    <s v="sao jose do rio preto"/>
    <x v="0"/>
    <x v="0"/>
    <x v="2"/>
    <n v="97.87"/>
    <n v="3"/>
  </r>
  <r>
    <x v="4229"/>
    <s v="e3ca9adedf7464a8e2c2802ed1fe3757"/>
    <s v="f3ce47ccf98da2906f6b8b1387618e07"/>
    <s v="7dc8c42cc750eeafea6c85712ffee9bf"/>
    <x v="207"/>
    <d v="2017-07-16T00:00:00"/>
    <d v="2017-07-20T00:00:00"/>
    <d v="2017-07-20T00:00:00"/>
    <x v="517"/>
    <x v="116"/>
    <n v="6"/>
    <s v="guaruja"/>
    <x v="1"/>
    <n v="149.99"/>
    <n v="21.7"/>
    <x v="13"/>
    <x v="13"/>
    <s v="sao paulo"/>
    <x v="0"/>
    <x v="0"/>
    <x v="2"/>
    <n v="171.69"/>
    <n v="4"/>
  </r>
  <r>
    <x v="4230"/>
    <s v="40e7cb5ddc9d4a4b176615df6ec20877"/>
    <s v="1168ebbaa08c1f416c8c880dd470171c"/>
    <s v="7a67c85e85bb2ce8582c35f2203ad736"/>
    <x v="445"/>
    <d v="2017-05-12T00:00:00"/>
    <d v="2017-05-17T00:00:00"/>
    <d v="2017-05-15T00:00:00"/>
    <x v="236"/>
    <x v="228"/>
    <n v="25"/>
    <s v="boa vista"/>
    <x v="25"/>
    <n v="69.989999999999995"/>
    <n v="30.02"/>
    <x v="0"/>
    <x v="0"/>
    <s v="sao paulo"/>
    <x v="0"/>
    <x v="0"/>
    <x v="2"/>
    <n v="100.01"/>
    <n v="5"/>
  </r>
  <r>
    <x v="4231"/>
    <s v="e49e2af32c3082a1fdc8f5dc5c5dee7f"/>
    <s v="368c6c730842d78016ad823897a372db"/>
    <s v="1f50f920176fa81dab994f9023523100"/>
    <x v="507"/>
    <d v="2017-10-21T00:00:00"/>
    <d v="2017-10-26T00:00:00"/>
    <d v="2017-10-25T00:00:00"/>
    <x v="349"/>
    <x v="41"/>
    <n v="13"/>
    <s v="belo horizonte"/>
    <x v="2"/>
    <n v="59.9"/>
    <n v="17.670000000000002"/>
    <x v="5"/>
    <x v="5"/>
    <s v="sao jose do rio preto"/>
    <x v="0"/>
    <x v="0"/>
    <x v="10"/>
    <n v="77.569999999999993"/>
    <n v="4"/>
  </r>
  <r>
    <x v="4232"/>
    <s v="a548ddc7529330027feda4cf87f9db30"/>
    <s v="c8c7240481136f4822c22a80e718f304"/>
    <s v="8c16d1f32a54d92897cc437244442e1b"/>
    <x v="211"/>
    <d v="2018-02-22T00:00:00"/>
    <d v="2018-02-28T00:00:00"/>
    <d v="2018-02-22T00:00:00"/>
    <x v="3"/>
    <x v="242"/>
    <n v="16"/>
    <s v="valinhos"/>
    <x v="1"/>
    <n v="48.9"/>
    <n v="15.1"/>
    <x v="3"/>
    <x v="3"/>
    <s v="blumenau"/>
    <x v="6"/>
    <x v="1"/>
    <x v="2"/>
    <n v="64"/>
    <n v="3"/>
  </r>
  <r>
    <x v="4233"/>
    <s v="d8ad8f5acc7a63ee1e692f441defc86f"/>
    <s v="3683804ff8a49ef19b7d77189e9d1280"/>
    <s v="6edacfd9f9074789dad6d62ba7950b9c"/>
    <x v="52"/>
    <d v="2018-06-01T00:00:00"/>
    <d v="2018-06-10T00:00:00"/>
    <d v="2018-06-05T00:00:00"/>
    <x v="167"/>
    <x v="58"/>
    <n v="14"/>
    <s v="salvador"/>
    <x v="6"/>
    <n v="15.9"/>
    <n v="17.059999999999999"/>
    <x v="3"/>
    <x v="3"/>
    <s v="guarulhos"/>
    <x v="0"/>
    <x v="0"/>
    <x v="4"/>
    <n v="32.96"/>
    <n v="4"/>
  </r>
  <r>
    <x v="4234"/>
    <s v="dfc5a96ced6dc9547e39a2e8e8df2192"/>
    <s v="5ed3835ea6f96c77bdbe416dc1a96850"/>
    <s v="aba1721a889e04decc910aa13b768ef4"/>
    <x v="5"/>
    <d v="2018-06-27T00:00:00"/>
    <d v="2018-06-29T00:00:00"/>
    <d v="2018-06-27T00:00:00"/>
    <x v="5"/>
    <x v="58"/>
    <n v="3"/>
    <s v="sao paulo"/>
    <x v="1"/>
    <n v="149"/>
    <n v="8.3000000000000007"/>
    <x v="27"/>
    <x v="27"/>
    <s v="sao paulo"/>
    <x v="0"/>
    <x v="0"/>
    <x v="0"/>
    <n v="157.30000000000001"/>
    <n v="5"/>
  </r>
  <r>
    <x v="4235"/>
    <s v="261cb4f92498ca05d5bd1a327a261d9c"/>
    <s v="422879e10f46682990de24d770e7f83d"/>
    <s v="1f50f920176fa81dab994f9023523100"/>
    <x v="130"/>
    <d v="2017-09-14T00:00:00"/>
    <d v="2017-09-20T00:00:00"/>
    <d v="2017-09-19T00:00:00"/>
    <x v="284"/>
    <x v="294"/>
    <n v="13"/>
    <s v="sao jose dos campos"/>
    <x v="1"/>
    <n v="59.9"/>
    <n v="13.44"/>
    <x v="5"/>
    <x v="5"/>
    <s v="sao jose do rio preto"/>
    <x v="0"/>
    <x v="1"/>
    <x v="2"/>
    <n v="73.34"/>
    <n v="4"/>
  </r>
  <r>
    <x v="4236"/>
    <s v="2f368064b4e6646a7784a46b03b4bcbc"/>
    <s v="ba9f160a6ae1c23f25d690fd06fe4fd8"/>
    <s v="ac3508719a1d8f5b7614b798f70af136"/>
    <x v="238"/>
    <d v="2017-12-31T00:00:00"/>
    <d v="2018-01-05T00:00:00"/>
    <d v="2018-01-02T00:00:00"/>
    <x v="303"/>
    <x v="241"/>
    <n v="5"/>
    <s v="sao paulo"/>
    <x v="1"/>
    <n v="120.9"/>
    <n v="39.78"/>
    <x v="8"/>
    <x v="8"/>
    <s v="canoas"/>
    <x v="2"/>
    <x v="0"/>
    <x v="2"/>
    <n v="160.68"/>
    <n v="5"/>
  </r>
  <r>
    <x v="4237"/>
    <s v="8d3b3107ff3d5416c2aaede11192d34b"/>
    <s v="777d2e438a1b645f3aec9bd57e92672c"/>
    <s v="4a3ca9315b744ce9f8e9374361493884"/>
    <x v="592"/>
    <d v="2017-01-13T00:00:00"/>
    <d v="2017-01-17T00:00:00"/>
    <d v="2017-01-13T00:00:00"/>
    <x v="472"/>
    <x v="394"/>
    <n v="10"/>
    <s v="itajuba"/>
    <x v="2"/>
    <n v="69.900000000000006"/>
    <n v="15.7"/>
    <x v="7"/>
    <x v="7"/>
    <s v="ibitinga"/>
    <x v="0"/>
    <x v="0"/>
    <x v="2"/>
    <n v="85.6"/>
    <n v="5"/>
  </r>
  <r>
    <x v="4238"/>
    <s v="9840175c487cbad0c849d9e76c898afc"/>
    <s v="119618b5b8b80a24cd99506dd5424864"/>
    <s v="ad420dd0c4f92f8af951ac24b86d0cf5"/>
    <x v="133"/>
    <d v="2017-10-10T00:00:00"/>
    <d v="2017-10-17T00:00:00"/>
    <d v="2017-10-11T00:00:00"/>
    <x v="391"/>
    <x v="211"/>
    <n v="7"/>
    <s v="jaguariuna"/>
    <x v="1"/>
    <n v="14.99"/>
    <n v="15.1"/>
    <x v="12"/>
    <x v="12"/>
    <s v="fronteira"/>
    <x v="1"/>
    <x v="1"/>
    <x v="2"/>
    <n v="30.09"/>
    <n v="5"/>
  </r>
  <r>
    <x v="4239"/>
    <s v="ce330ffe33e3f344ad5a80b8410c1ced"/>
    <s v="422879e10f46682990de24d770e7f83d"/>
    <s v="1f50f920176fa81dab994f9023523100"/>
    <x v="291"/>
    <d v="2017-12-11T00:00:00"/>
    <d v="2017-12-15T00:00:00"/>
    <d v="2017-12-13T00:00:00"/>
    <x v="154"/>
    <x v="8"/>
    <n v="16"/>
    <s v="taboao da serra"/>
    <x v="1"/>
    <n v="59"/>
    <n v="13.43"/>
    <x v="5"/>
    <x v="5"/>
    <s v="sao jose do rio preto"/>
    <x v="0"/>
    <x v="0"/>
    <x v="0"/>
    <n v="144.86000000000001"/>
    <n v="5"/>
  </r>
  <r>
    <x v="4239"/>
    <s v="ce330ffe33e3f344ad5a80b8410c1ced"/>
    <s v="422879e10f46682990de24d770e7f83d"/>
    <s v="1f50f920176fa81dab994f9023523100"/>
    <x v="291"/>
    <d v="2017-12-11T00:00:00"/>
    <d v="2017-12-15T00:00:00"/>
    <d v="2017-12-13T00:00:00"/>
    <x v="154"/>
    <x v="8"/>
    <n v="16"/>
    <s v="taboao da serra"/>
    <x v="1"/>
    <n v="59"/>
    <n v="13.43"/>
    <x v="5"/>
    <x v="5"/>
    <s v="sao jose do rio preto"/>
    <x v="0"/>
    <x v="0"/>
    <x v="0"/>
    <n v="144.86000000000001"/>
    <n v="5"/>
  </r>
  <r>
    <x v="4240"/>
    <s v="897eb9268dd3eb3a0d0f080b5be27df2"/>
    <s v="4d176a016a49d75b92aab5ebf0373d66"/>
    <s v="0d4c8269e7f0401201794deef160edd6"/>
    <x v="502"/>
    <d v="2017-11-07T00:00:00"/>
    <d v="2017-11-13T00:00:00"/>
    <d v="2017-11-09T00:00:00"/>
    <x v="263"/>
    <x v="358"/>
    <n v="16"/>
    <s v="rio de janeiro"/>
    <x v="0"/>
    <n v="225.99"/>
    <n v="16.329999999999998"/>
    <x v="4"/>
    <x v="4"/>
    <s v="ribeirao preto"/>
    <x v="0"/>
    <x v="0"/>
    <x v="8"/>
    <n v="242.32"/>
    <n v="5"/>
  </r>
  <r>
    <x v="4241"/>
    <s v="737044a1637b4c3e17f927d096620325"/>
    <s v="8db00478f9801fc2f1a125d1dc78d3f1"/>
    <s v="8a32e327fe2c1b3511609d81aaf9f042"/>
    <x v="260"/>
    <d v="2017-11-17T00:00:00"/>
    <d v="2017-11-28T00:00:00"/>
    <d v="2017-11-17T00:00:00"/>
    <x v="317"/>
    <x v="252"/>
    <n v="4"/>
    <s v="sao bernardo do campo"/>
    <x v="1"/>
    <n v="12.99"/>
    <n v="9.34"/>
    <x v="22"/>
    <x v="22"/>
    <s v="sao paulo"/>
    <x v="0"/>
    <x v="0"/>
    <x v="4"/>
    <n v="44.66"/>
    <n v="5"/>
  </r>
  <r>
    <x v="4241"/>
    <s v="737044a1637b4c3e17f927d096620325"/>
    <s v="8db00478f9801fc2f1a125d1dc78d3f1"/>
    <s v="8a32e327fe2c1b3511609d81aaf9f042"/>
    <x v="260"/>
    <d v="2017-11-17T00:00:00"/>
    <d v="2017-11-28T00:00:00"/>
    <d v="2017-11-17T00:00:00"/>
    <x v="317"/>
    <x v="252"/>
    <n v="4"/>
    <s v="sao bernardo do campo"/>
    <x v="1"/>
    <n v="12.99"/>
    <n v="9.34"/>
    <x v="22"/>
    <x v="22"/>
    <s v="sao paulo"/>
    <x v="0"/>
    <x v="0"/>
    <x v="4"/>
    <n v="44.66"/>
    <n v="5"/>
  </r>
  <r>
    <x v="4242"/>
    <s v="ea6e237ce2de204046adcc63b08096c2"/>
    <s v="a314a62cff3e5725f545fa263aed7a7b"/>
    <s v="d2374cbcbb3ca4ab1086534108cc3ab7"/>
    <x v="140"/>
    <d v="2018-06-25T00:00:00"/>
    <d v="2018-06-29T00:00:00"/>
    <d v="2018-06-29T00:00:00"/>
    <x v="102"/>
    <x v="98"/>
    <n v="7"/>
    <s v="brasilia"/>
    <x v="9"/>
    <n v="26.9"/>
    <n v="18.29"/>
    <x v="7"/>
    <x v="7"/>
    <s v="ibitinga"/>
    <x v="0"/>
    <x v="0"/>
    <x v="0"/>
    <n v="45.19"/>
    <n v="5"/>
  </r>
  <r>
    <x v="4243"/>
    <s v="4641dad4727af4e3ba6e53b0380f8f39"/>
    <s v="8c292ca193d326152e335d77176746f0"/>
    <s v="7e1fb0a3ebfb01ffb3a7dae98bf3238d"/>
    <x v="315"/>
    <d v="2018-04-05T00:00:00"/>
    <d v="2018-04-11T00:00:00"/>
    <d v="2018-04-09T00:00:00"/>
    <x v="9"/>
    <x v="229"/>
    <n v="8"/>
    <s v="sao paulo"/>
    <x v="1"/>
    <n v="152"/>
    <n v="12.55"/>
    <x v="12"/>
    <x v="12"/>
    <s v="franca"/>
    <x v="0"/>
    <x v="1"/>
    <x v="2"/>
    <n v="164.55"/>
    <n v="5"/>
  </r>
  <r>
    <x v="4244"/>
    <s v="99e5ffb6f6a73fce0c4eb14560acb6ff"/>
    <s v="3dd2a17168ec895c781a9191c1e95ad7"/>
    <s v="de722cd6dad950a92b7d4f82673f8833"/>
    <x v="294"/>
    <d v="2018-04-24T00:00:00"/>
    <d v="2018-04-30T00:00:00"/>
    <d v="2018-04-24T00:00:00"/>
    <x v="180"/>
    <x v="19"/>
    <n v="8"/>
    <s v="ibotirama"/>
    <x v="6"/>
    <n v="149.9"/>
    <n v="23.98"/>
    <x v="3"/>
    <x v="3"/>
    <s v="recife"/>
    <x v="8"/>
    <x v="1"/>
    <x v="2"/>
    <n v="173.88"/>
    <n v="3"/>
  </r>
  <r>
    <x v="4245"/>
    <s v="5ecc5bb2b96483a913b2d138e56aa1df"/>
    <s v="422879e10f46682990de24d770e7f83d"/>
    <s v="1f50f920176fa81dab994f9023523100"/>
    <x v="124"/>
    <d v="2018-05-04T00:00:00"/>
    <d v="2018-05-09T00:00:00"/>
    <d v="2018-05-05T00:00:00"/>
    <x v="58"/>
    <x v="71"/>
    <n v="8"/>
    <s v="cachoeiro de itapemirim"/>
    <x v="8"/>
    <n v="53.9"/>
    <n v="0"/>
    <x v="5"/>
    <x v="5"/>
    <s v="sao jose do rio preto"/>
    <x v="0"/>
    <x v="0"/>
    <x v="6"/>
    <n v="107.8"/>
    <n v="5"/>
  </r>
  <r>
    <x v="4245"/>
    <s v="5ecc5bb2b96483a913b2d138e56aa1df"/>
    <s v="422879e10f46682990de24d770e7f83d"/>
    <s v="1f50f920176fa81dab994f9023523100"/>
    <x v="124"/>
    <d v="2018-05-04T00:00:00"/>
    <d v="2018-05-09T00:00:00"/>
    <d v="2018-05-05T00:00:00"/>
    <x v="58"/>
    <x v="71"/>
    <n v="8"/>
    <s v="cachoeiro de itapemirim"/>
    <x v="8"/>
    <n v="53.9"/>
    <n v="0"/>
    <x v="5"/>
    <x v="5"/>
    <s v="sao jose do rio preto"/>
    <x v="0"/>
    <x v="0"/>
    <x v="6"/>
    <n v="107.8"/>
    <n v="5"/>
  </r>
  <r>
    <x v="4246"/>
    <s v="636fc788dff5948716dfe026ba361b98"/>
    <s v="4af84afb6aeb941678e2c3c56ee66343"/>
    <s v="5f1dc28029d2c244352a68107ec2b542"/>
    <x v="171"/>
    <d v="2018-01-13T00:00:00"/>
    <d v="2018-01-18T00:00:00"/>
    <d v="2018-01-16T00:00:00"/>
    <x v="392"/>
    <x v="241"/>
    <n v="5"/>
    <s v="sao paulo"/>
    <x v="1"/>
    <n v="20.9"/>
    <n v="9.34"/>
    <x v="12"/>
    <x v="12"/>
    <s v="sao paulo"/>
    <x v="0"/>
    <x v="0"/>
    <x v="0"/>
    <n v="60.48"/>
    <n v="4"/>
  </r>
  <r>
    <x v="4246"/>
    <s v="636fc788dff5948716dfe026ba361b98"/>
    <s v="4af84afb6aeb941678e2c3c56ee66343"/>
    <s v="5f1dc28029d2c244352a68107ec2b542"/>
    <x v="171"/>
    <d v="2018-01-13T00:00:00"/>
    <d v="2018-01-18T00:00:00"/>
    <d v="2018-01-16T00:00:00"/>
    <x v="392"/>
    <x v="241"/>
    <n v="5"/>
    <s v="sao paulo"/>
    <x v="1"/>
    <n v="20.9"/>
    <n v="9.34"/>
    <x v="12"/>
    <x v="12"/>
    <s v="sao paulo"/>
    <x v="0"/>
    <x v="0"/>
    <x v="0"/>
    <n v="60.48"/>
    <n v="4"/>
  </r>
  <r>
    <x v="4247"/>
    <s v="e3bd119a858d7097bc999228b3796753"/>
    <s v="d03bd02af9fff4b98f1c972315e5e9ef"/>
    <s v="0241d4d5d36f10f80c644447315af0bd"/>
    <x v="286"/>
    <d v="2018-02-14T00:00:00"/>
    <d v="2018-02-20T00:00:00"/>
    <d v="2018-02-14T00:00:00"/>
    <x v="89"/>
    <x v="84"/>
    <n v="12"/>
    <s v="itajai"/>
    <x v="3"/>
    <n v="79.900000000000006"/>
    <n v="14.29"/>
    <x v="22"/>
    <x v="22"/>
    <s v="curitiba"/>
    <x v="5"/>
    <x v="0"/>
    <x v="2"/>
    <n v="94.19"/>
    <n v="5"/>
  </r>
  <r>
    <x v="4248"/>
    <s v="32734d8ce19dd70c65a8aa63c4e080e9"/>
    <s v="be5353e2c543ba4f67831f95d3775420"/>
    <s v="f4aba7c0bca51484c30ab7bdc34bcdd1"/>
    <x v="352"/>
    <d v="2017-01-25T00:00:00"/>
    <d v="2017-01-26T00:00:00"/>
    <d v="2017-01-27T00:00:00"/>
    <x v="328"/>
    <x v="368"/>
    <n v="10"/>
    <s v="itajuba"/>
    <x v="2"/>
    <n v="23.9"/>
    <n v="14.52"/>
    <x v="12"/>
    <x v="12"/>
    <s v="sao paulo"/>
    <x v="0"/>
    <x v="1"/>
    <x v="2"/>
    <n v="38.42"/>
    <n v="4"/>
  </r>
  <r>
    <x v="4249"/>
    <s v="2df956ada7e6232337882a9947cc0d93"/>
    <s v="3c883b9d3fd2d0ce448d4136349dc0a4"/>
    <s v="b39d7fe263ef469605dbb32608aee0af"/>
    <x v="49"/>
    <d v="2018-08-14T00:00:00"/>
    <d v="2018-08-20T00:00:00"/>
    <d v="2018-08-14T00:00:00"/>
    <x v="233"/>
    <x v="260"/>
    <n v="7"/>
    <s v="jundiai"/>
    <x v="1"/>
    <n v="55"/>
    <n v="14.7"/>
    <x v="7"/>
    <x v="7"/>
    <s v="ibitinga"/>
    <x v="0"/>
    <x v="0"/>
    <x v="9"/>
    <n v="69.7"/>
    <n v="5"/>
  </r>
  <r>
    <x v="4250"/>
    <s v="20256d1b88643a4f8efaae9213d04da5"/>
    <s v="e526c01c04bb7ef5ba2773baffcc85e9"/>
    <s v="f8201cab383e484733266d1906e2fdfa"/>
    <x v="462"/>
    <d v="2017-07-10T00:00:00"/>
    <d v="2017-07-16T00:00:00"/>
    <d v="2017-07-11T00:00:00"/>
    <x v="279"/>
    <x v="283"/>
    <n v="15"/>
    <s v="feira de santana"/>
    <x v="6"/>
    <n v="79.900000000000006"/>
    <n v="35.880000000000003"/>
    <x v="0"/>
    <x v="0"/>
    <s v="palhoca"/>
    <x v="6"/>
    <x v="0"/>
    <x v="2"/>
    <n v="115.78"/>
    <n v="5"/>
  </r>
  <r>
    <x v="4251"/>
    <s v="ebfe7f31f9c0f96c6e0ce986e77a1359"/>
    <s v="cd974e9271f5d14639a1af02929a8be2"/>
    <s v="5a93f3ab0ef4c84ed5e1b5dbf23978bc"/>
    <x v="327"/>
    <d v="2018-02-15T00:00:00"/>
    <d v="2018-03-01T00:00:00"/>
    <d v="2018-02-16T00:00:00"/>
    <x v="87"/>
    <x v="242"/>
    <n v="61"/>
    <s v="bom jesus do itabapoana"/>
    <x v="0"/>
    <n v="116.91"/>
    <n v="15.57"/>
    <x v="15"/>
    <x v="15"/>
    <s v="monteiro lobato"/>
    <x v="0"/>
    <x v="0"/>
    <x v="0"/>
    <n v="132.47999999999999"/>
    <n v="1"/>
  </r>
  <r>
    <x v="4252"/>
    <s v="51e4740dd528fe393562380ba49e41ec"/>
    <s v="422879e10f46682990de24d770e7f83d"/>
    <s v="1f50f920176fa81dab994f9023523100"/>
    <x v="44"/>
    <d v="2017-11-25T00:00:00"/>
    <d v="2017-11-30T00:00:00"/>
    <d v="2017-11-28T00:00:00"/>
    <x v="62"/>
    <x v="61"/>
    <n v="10"/>
    <s v="cajamar"/>
    <x v="1"/>
    <n v="49"/>
    <n v="13.41"/>
    <x v="5"/>
    <x v="5"/>
    <s v="sao jose do rio preto"/>
    <x v="0"/>
    <x v="1"/>
    <x v="2"/>
    <n v="62.41"/>
    <n v="4"/>
  </r>
  <r>
    <x v="4253"/>
    <s v="d09e527def89057b552584d04e213b96"/>
    <s v="4fe644d766c7566dbc46fb851363cb3b"/>
    <s v="c31eff8334d6b3047ed34bebd4d62c36"/>
    <x v="117"/>
    <d v="2018-04-19T00:00:00"/>
    <d v="2018-04-25T00:00:00"/>
    <d v="2018-04-20T00:00:00"/>
    <x v="240"/>
    <x v="19"/>
    <n v="15"/>
    <s v="parnamirim"/>
    <x v="18"/>
    <n v="79.989999999999995"/>
    <n v="57.11"/>
    <x v="16"/>
    <x v="16"/>
    <s v="salto"/>
    <x v="0"/>
    <x v="0"/>
    <x v="0"/>
    <n v="137.1"/>
    <n v="3"/>
  </r>
  <r>
    <x v="4254"/>
    <s v="a512255ffb0b2189e4f2317a93e39bce"/>
    <s v="c760b9447b368feb545ae8c568e4c94f"/>
    <s v="160e4f13fd3a64b1b86807be88b5ffb0"/>
    <x v="171"/>
    <d v="2018-01-13T00:00:00"/>
    <d v="2018-01-19T00:00:00"/>
    <d v="2018-01-18T00:00:00"/>
    <x v="361"/>
    <x v="161"/>
    <n v="13"/>
    <s v="contagem"/>
    <x v="2"/>
    <n v="179"/>
    <n v="19.489999999999998"/>
    <x v="10"/>
    <x v="10"/>
    <s v="colombo"/>
    <x v="5"/>
    <x v="0"/>
    <x v="1"/>
    <n v="198.49"/>
    <n v="2"/>
  </r>
  <r>
    <x v="4255"/>
    <s v="b7cbef9a346d7be216c7e57369eea78a"/>
    <s v="422879e10f46682990de24d770e7f83d"/>
    <s v="1f50f920176fa81dab994f9023523100"/>
    <x v="269"/>
    <d v="2017-11-26T00:00:00"/>
    <d v="2017-11-30T00:00:00"/>
    <d v="2017-11-30T00:00:00"/>
    <x v="130"/>
    <x v="34"/>
    <n v="16"/>
    <s v="belo horizonte"/>
    <x v="2"/>
    <n v="49"/>
    <n v="17.64"/>
    <x v="5"/>
    <x v="5"/>
    <s v="sao jose do rio preto"/>
    <x v="0"/>
    <x v="0"/>
    <x v="0"/>
    <n v="133.28"/>
    <n v="5"/>
  </r>
  <r>
    <x v="4255"/>
    <s v="b7cbef9a346d7be216c7e57369eea78a"/>
    <s v="422879e10f46682990de24d770e7f83d"/>
    <s v="1f50f920176fa81dab994f9023523100"/>
    <x v="269"/>
    <d v="2017-11-26T00:00:00"/>
    <d v="2017-11-30T00:00:00"/>
    <d v="2017-11-30T00:00:00"/>
    <x v="130"/>
    <x v="34"/>
    <n v="16"/>
    <s v="belo horizonte"/>
    <x v="2"/>
    <n v="49"/>
    <n v="17.64"/>
    <x v="5"/>
    <x v="5"/>
    <s v="sao jose do rio preto"/>
    <x v="0"/>
    <x v="0"/>
    <x v="0"/>
    <n v="133.28"/>
    <n v="5"/>
  </r>
  <r>
    <x v="4256"/>
    <s v="217cca4dac52c6eacf31baa6b6ce05eb"/>
    <s v="4ac50dbde931c0a5ed8c33d3dc047351"/>
    <s v="e5a38146df062edaf55c38afa99e42dc"/>
    <x v="326"/>
    <d v="2017-04-26T00:00:00"/>
    <d v="2017-05-03T00:00:00"/>
    <d v="2017-05-04T00:00:00"/>
    <x v="482"/>
    <x v="315"/>
    <n v="12"/>
    <s v="sao paulo"/>
    <x v="1"/>
    <n v="61.8"/>
    <n v="10.61"/>
    <x v="12"/>
    <x v="12"/>
    <s v="sao paulo"/>
    <x v="0"/>
    <x v="0"/>
    <x v="2"/>
    <n v="72.41"/>
    <n v="5"/>
  </r>
  <r>
    <x v="4257"/>
    <s v="cfefa4ab3518c82bfb172165dbde7edc"/>
    <s v="64fb265487de2238627ce43fe8a67efc"/>
    <s v="4a3ca9315b744ce9f8e9374361493884"/>
    <x v="511"/>
    <d v="2017-11-02T00:00:00"/>
    <d v="2017-11-08T00:00:00"/>
    <d v="2017-11-06T00:00:00"/>
    <x v="504"/>
    <x v="358"/>
    <n v="13"/>
    <s v="volta redonda"/>
    <x v="0"/>
    <n v="99.9"/>
    <n v="21.19"/>
    <x v="7"/>
    <x v="7"/>
    <s v="ibitinga"/>
    <x v="0"/>
    <x v="0"/>
    <x v="12"/>
    <n v="121.09"/>
    <n v="5"/>
  </r>
  <r>
    <x v="4258"/>
    <s v="e878acf1e2ac4373cca11582ccb97184"/>
    <s v="9a98180ffbd0765e89f11cc8dd2385f4"/>
    <s v="0c8380b62e38e8a1e6adbeba7eb9688c"/>
    <x v="197"/>
    <d v="2017-09-05T00:00:00"/>
    <d v="2017-09-12T00:00:00"/>
    <d v="2017-09-05T00:00:00"/>
    <x v="301"/>
    <x v="174"/>
    <n v="16"/>
    <s v="campos do jordao"/>
    <x v="1"/>
    <n v="74.900000000000006"/>
    <n v="17.77"/>
    <x v="22"/>
    <x v="22"/>
    <s v="tres coracoes"/>
    <x v="1"/>
    <x v="1"/>
    <x v="2"/>
    <n v="185.34"/>
    <n v="4"/>
  </r>
  <r>
    <x v="4258"/>
    <s v="e878acf1e2ac4373cca11582ccb97184"/>
    <s v="9a98180ffbd0765e89f11cc8dd2385f4"/>
    <s v="0c8380b62e38e8a1e6adbeba7eb9688c"/>
    <x v="197"/>
    <d v="2017-09-05T00:00:00"/>
    <d v="2017-09-12T00:00:00"/>
    <d v="2017-09-05T00:00:00"/>
    <x v="301"/>
    <x v="174"/>
    <n v="16"/>
    <s v="campos do jordao"/>
    <x v="1"/>
    <n v="74.900000000000006"/>
    <n v="17.77"/>
    <x v="22"/>
    <x v="22"/>
    <s v="tres coracoes"/>
    <x v="1"/>
    <x v="1"/>
    <x v="2"/>
    <n v="185.34"/>
    <n v="4"/>
  </r>
  <r>
    <x v="4259"/>
    <s v="c313a2707fc8f6da5982ecba956b0a87"/>
    <s v="1cc8eab3e8021aa2f19391441692c477"/>
    <s v="7142540dd4c91e2237acb7e911c4eba2"/>
    <x v="101"/>
    <d v="2017-09-25T00:00:00"/>
    <d v="2017-10-06T00:00:00"/>
    <d v="2017-09-29T00:00:00"/>
    <x v="86"/>
    <x v="150"/>
    <n v="24"/>
    <s v="anchieta"/>
    <x v="3"/>
    <n v="84.9"/>
    <n v="17.84"/>
    <x v="60"/>
    <x v="60"/>
    <s v="penapolis"/>
    <x v="0"/>
    <x v="0"/>
    <x v="6"/>
    <n v="102.74"/>
    <n v="5"/>
  </r>
  <r>
    <x v="4260"/>
    <s v="d0de9a1f4f99b1ef24d62e647e0e2320"/>
    <s v="94eecc7cef7bc0bb31e2c26526efdd0a"/>
    <s v="cc5a78bbad32776dc4e3af205218368c"/>
    <x v="270"/>
    <d v="2018-08-20T00:00:00"/>
    <d v="2018-08-22T00:00:00"/>
    <d v="2018-08-21T00:00:00"/>
    <x v="74"/>
    <x v="286"/>
    <n v="8"/>
    <s v="brasilia"/>
    <x v="9"/>
    <n v="68.88"/>
    <n v="44.28"/>
    <x v="13"/>
    <x v="13"/>
    <s v="divinopolis"/>
    <x v="1"/>
    <x v="0"/>
    <x v="3"/>
    <n v="113.16"/>
    <n v="5"/>
  </r>
  <r>
    <x v="4261"/>
    <s v="f0bfb0e899e6c59163c3d76819d87128"/>
    <s v="9fa1e97015f5c5e76add50079bb0ab44"/>
    <s v="8931a84a914b3fe9b1ddaa4d704947ca"/>
    <x v="8"/>
    <d v="2017-12-13T00:00:00"/>
    <d v="2017-12-19T00:00:00"/>
    <d v="2017-12-19T00:00:00"/>
    <x v="136"/>
    <x v="237"/>
    <n v="17"/>
    <s v="juiz de fora"/>
    <x v="2"/>
    <n v="369"/>
    <n v="17.329999999999998"/>
    <x v="6"/>
    <x v="6"/>
    <s v="sao paulo"/>
    <x v="0"/>
    <x v="1"/>
    <x v="2"/>
    <n v="386.33"/>
    <n v="5"/>
  </r>
  <r>
    <x v="4262"/>
    <s v="7e99f5592fa32c986abe9622f3058a49"/>
    <s v="422879e10f46682990de24d770e7f83d"/>
    <s v="1f50f920176fa81dab994f9023523100"/>
    <x v="473"/>
    <d v="2018-02-12T00:00:00"/>
    <d v="2018-02-16T00:00:00"/>
    <d v="2018-02-16T00:00:00"/>
    <x v="231"/>
    <x v="3"/>
    <n v="22"/>
    <s v="arembepe"/>
    <x v="6"/>
    <n v="49.9"/>
    <n v="19.59"/>
    <x v="5"/>
    <x v="5"/>
    <s v="sao jose do rio preto"/>
    <x v="0"/>
    <x v="0"/>
    <x v="0"/>
    <n v="138.97999999999999"/>
    <n v="1"/>
  </r>
  <r>
    <x v="4262"/>
    <s v="7e99f5592fa32c986abe9622f3058a49"/>
    <s v="422879e10f46682990de24d770e7f83d"/>
    <s v="1f50f920176fa81dab994f9023523100"/>
    <x v="473"/>
    <d v="2018-02-12T00:00:00"/>
    <d v="2018-02-16T00:00:00"/>
    <d v="2018-02-16T00:00:00"/>
    <x v="231"/>
    <x v="3"/>
    <n v="22"/>
    <s v="arembepe"/>
    <x v="6"/>
    <n v="49.9"/>
    <n v="19.59"/>
    <x v="5"/>
    <x v="5"/>
    <s v="sao jose do rio preto"/>
    <x v="0"/>
    <x v="0"/>
    <x v="0"/>
    <n v="138.97999999999999"/>
    <n v="1"/>
  </r>
  <r>
    <x v="4263"/>
    <s v="c9e9578f912e420d05abfdadb830cda5"/>
    <s v="c5b72065154ec27c2d1ed8a654c3348f"/>
    <s v="b33e7c55446eabf8fe1a42d037ac7d6d"/>
    <x v="321"/>
    <d v="2017-11-11T00:00:00"/>
    <d v="2017-11-17T00:00:00"/>
    <d v="2017-11-14T00:00:00"/>
    <x v="130"/>
    <x v="34"/>
    <n v="31"/>
    <s v="belem"/>
    <x v="12"/>
    <n v="190.83"/>
    <n v="26.62"/>
    <x v="17"/>
    <x v="17"/>
    <s v="pradopolis"/>
    <x v="0"/>
    <x v="0"/>
    <x v="0"/>
    <n v="217.45"/>
    <n v="4"/>
  </r>
  <r>
    <x v="4264"/>
    <s v="96526ca2d4b3defae648259436c371c0"/>
    <s v="95a10f05868096cb2180c6a0bfbbbc39"/>
    <s v="d2374cbcbb3ca4ab1086534108cc3ab7"/>
    <x v="212"/>
    <d v="2017-07-06T00:00:00"/>
    <d v="2017-07-26T00:00:00"/>
    <d v="2017-07-21T00:00:00"/>
    <x v="355"/>
    <x v="99"/>
    <n v="26"/>
    <s v="vicosa"/>
    <x v="2"/>
    <n v="27.4"/>
    <n v="15.1"/>
    <x v="7"/>
    <x v="7"/>
    <s v="ibitinga"/>
    <x v="0"/>
    <x v="0"/>
    <x v="0"/>
    <n v="21.68"/>
    <n v="5"/>
  </r>
  <r>
    <x v="4264"/>
    <s v="96526ca2d4b3defae648259436c371c0"/>
    <s v="95a10f05868096cb2180c6a0bfbbbc39"/>
    <s v="d2374cbcbb3ca4ab1086534108cc3ab7"/>
    <x v="212"/>
    <d v="2017-07-06T00:00:00"/>
    <d v="2017-07-26T00:00:00"/>
    <d v="2017-07-21T00:00:00"/>
    <x v="355"/>
    <x v="99"/>
    <n v="26"/>
    <s v="vicosa"/>
    <x v="2"/>
    <n v="27.4"/>
    <n v="15.1"/>
    <x v="7"/>
    <x v="7"/>
    <s v="ibitinga"/>
    <x v="0"/>
    <x v="0"/>
    <x v="0"/>
    <n v="20.82"/>
    <n v="5"/>
  </r>
  <r>
    <x v="4265"/>
    <s v="ea330b398b2ea97bf0ce6b3d36fa0698"/>
    <s v="dd61e943598eec72351633dd6a72d5dc"/>
    <s v="cc419e0650a3c5ba77189a1882b7556a"/>
    <x v="48"/>
    <d v="2017-05-21T00:00:00"/>
    <d v="2017-05-26T00:00:00"/>
    <d v="2017-05-24T00:00:00"/>
    <x v="203"/>
    <x v="359"/>
    <n v="9"/>
    <s v="rio de janeiro"/>
    <x v="0"/>
    <n v="79.989999999999995"/>
    <n v="14.31"/>
    <x v="6"/>
    <x v="6"/>
    <s v="santo andre"/>
    <x v="0"/>
    <x v="0"/>
    <x v="7"/>
    <n v="94.3"/>
    <n v="5"/>
  </r>
  <r>
    <x v="4266"/>
    <s v="9e69321bb2e7f46db966e815d56ee6e8"/>
    <s v="e3425df9bd51be69917273c9dd92ed5e"/>
    <s v="8ae520247981aa06bc94abddf5f46d34"/>
    <x v="323"/>
    <d v="2018-07-05T00:00:00"/>
    <d v="2018-07-05T00:00:00"/>
    <d v="2018-07-03T00:00:00"/>
    <x v="212"/>
    <x v="126"/>
    <n v="3"/>
    <s v="santo angelo"/>
    <x v="5"/>
    <n v="63.98"/>
    <n v="19.64"/>
    <x v="17"/>
    <x v="17"/>
    <s v="navegantes"/>
    <x v="6"/>
    <x v="0"/>
    <x v="1"/>
    <n v="83.62"/>
    <n v="4"/>
  </r>
  <r>
    <x v="4267"/>
    <s v="5039a0deaaeb41b8cd4135964d681bb6"/>
    <s v="54af11c815f92135fb554bd9c97dd418"/>
    <s v="004c9cd9d87a3c30c522c48c4fc07416"/>
    <x v="36"/>
    <d v="2017-08-28T00:00:00"/>
    <d v="2017-09-05T00:00:00"/>
    <d v="2017-08-28T00:00:00"/>
    <x v="186"/>
    <x v="63"/>
    <n v="15"/>
    <s v="sao goncalo"/>
    <x v="0"/>
    <n v="69.900000000000006"/>
    <n v="17.739999999999998"/>
    <x v="7"/>
    <x v="7"/>
    <s v="ibitinga"/>
    <x v="0"/>
    <x v="0"/>
    <x v="2"/>
    <n v="87.64"/>
    <n v="5"/>
  </r>
  <r>
    <x v="4268"/>
    <s v="786746e271f583af426b9ae221ab207f"/>
    <s v="6f431420cb4f91e9c20f89e83abd17d9"/>
    <s v="2138ccb85b11a4ec1e37afbd1c8eda1f"/>
    <x v="235"/>
    <d v="2018-03-29T00:00:00"/>
    <d v="2018-04-04T00:00:00"/>
    <d v="2018-04-03T00:00:00"/>
    <x v="119"/>
    <x v="22"/>
    <n v="7"/>
    <s v="sumare"/>
    <x v="1"/>
    <n v="14.99"/>
    <n v="7.39"/>
    <x v="52"/>
    <x v="52"/>
    <s v="sao paulo"/>
    <x v="0"/>
    <x v="0"/>
    <x v="2"/>
    <n v="22.38"/>
    <n v="1"/>
  </r>
  <r>
    <x v="4269"/>
    <s v="059571e02973e94b854b30987635dcb1"/>
    <s v="422879e10f46682990de24d770e7f83d"/>
    <s v="1f50f920176fa81dab994f9023523100"/>
    <x v="91"/>
    <d v="2018-05-20T00:00:00"/>
    <d v="2018-05-24T00:00:00"/>
    <d v="2018-05-22T00:00:00"/>
    <x v="10"/>
    <x v="226"/>
    <n v="16"/>
    <s v="franca"/>
    <x v="1"/>
    <n v="53.9"/>
    <n v="14.47"/>
    <x v="5"/>
    <x v="5"/>
    <s v="sao jose do rio preto"/>
    <x v="0"/>
    <x v="0"/>
    <x v="2"/>
    <n v="68.37"/>
    <n v="5"/>
  </r>
  <r>
    <x v="4270"/>
    <s v="b5c9e1ce40819057541d008d1427c03d"/>
    <s v="9fc0c73ce4d0eaaead44e81eeefebeb0"/>
    <s v="c3867b4666c7d76867627c2f7fb22e21"/>
    <x v="383"/>
    <d v="2017-10-25T00:00:00"/>
    <d v="2017-10-31T00:00:00"/>
    <d v="2017-10-27T00:00:00"/>
    <x v="144"/>
    <x v="93"/>
    <n v="12"/>
    <s v="brasilia"/>
    <x v="9"/>
    <n v="68"/>
    <n v="15.23"/>
    <x v="1"/>
    <x v="1"/>
    <s v="guara"/>
    <x v="0"/>
    <x v="0"/>
    <x v="4"/>
    <n v="83.23"/>
    <n v="5"/>
  </r>
  <r>
    <x v="4271"/>
    <s v="2c5d4df0decd36ab2ebd65bccd80be05"/>
    <s v="7798ddd884068c64f261fa5d6a7f6cd9"/>
    <s v="af3ef48d0e13835e529c29ac573c63e5"/>
    <x v="488"/>
    <d v="2018-07-25T00:00:00"/>
    <d v="2018-07-31T00:00:00"/>
    <d v="2018-07-27T00:00:00"/>
    <x v="191"/>
    <x v="232"/>
    <n v="8"/>
    <s v="sao paulo"/>
    <x v="1"/>
    <n v="69.2"/>
    <n v="23.42"/>
    <x v="14"/>
    <x v="14"/>
    <s v="araraquara"/>
    <x v="0"/>
    <x v="0"/>
    <x v="3"/>
    <n v="92.62"/>
    <n v="5"/>
  </r>
  <r>
    <x v="4272"/>
    <s v="65f2494b7f5169c8b680f5d0c574f1b0"/>
    <s v="d1c427060a0f73f6b889a5c7c61f2ac4"/>
    <s v="a1043bafd471dff536d0c462352beb48"/>
    <x v="583"/>
    <d v="2017-12-27T00:00:00"/>
    <d v="2018-01-03T00:00:00"/>
    <d v="2017-12-28T00:00:00"/>
    <x v="142"/>
    <x v="218"/>
    <n v="18"/>
    <s v="navirai"/>
    <x v="22"/>
    <n v="149.99"/>
    <n v="45.13"/>
    <x v="3"/>
    <x v="3"/>
    <s v="ilicinea"/>
    <x v="1"/>
    <x v="1"/>
    <x v="2"/>
    <n v="195.12"/>
    <n v="5"/>
  </r>
  <r>
    <x v="4273"/>
    <s v="9d467d901959584e227cdeb1dd1e0c62"/>
    <s v="422879e10f46682990de24d770e7f83d"/>
    <s v="1f50f920176fa81dab994f9023523100"/>
    <x v="544"/>
    <d v="2017-08-05T00:00:00"/>
    <d v="2017-08-10T00:00:00"/>
    <d v="2017-08-09T00:00:00"/>
    <x v="434"/>
    <x v="285"/>
    <n v="26"/>
    <s v="duque de caxias"/>
    <x v="0"/>
    <n v="59.9"/>
    <n v="17.670000000000002"/>
    <x v="5"/>
    <x v="5"/>
    <s v="sao jose do rio preto"/>
    <x v="0"/>
    <x v="0"/>
    <x v="0"/>
    <n v="77.569999999999993"/>
    <n v="5"/>
  </r>
  <r>
    <x v="4274"/>
    <s v="7a61f79445b6d154c26f9458c77a5cdb"/>
    <s v="e87c931c62c20f4b62ea85af5e22538a"/>
    <s v="b2479f944e1b90cf8a5de1bbfde284d6"/>
    <x v="84"/>
    <d v="2018-02-07T00:00:00"/>
    <d v="2018-02-13T00:00:00"/>
    <d v="2018-02-09T00:00:00"/>
    <x v="3"/>
    <x v="203"/>
    <n v="30"/>
    <s v="uberaba"/>
    <x v="2"/>
    <n v="35.99"/>
    <n v="16.11"/>
    <x v="7"/>
    <x v="7"/>
    <s v="ibitinga"/>
    <x v="0"/>
    <x v="0"/>
    <x v="0"/>
    <n v="52.1"/>
    <n v="1"/>
  </r>
  <r>
    <x v="4275"/>
    <s v="ec431dbed870929c480d45d44d20971e"/>
    <s v="43f88c8353708451babf9bcdd1fda92a"/>
    <s v="cab85505710c7cb9b720bceb52b01cee"/>
    <x v="44"/>
    <d v="2017-11-24T00:00:00"/>
    <d v="2017-11-29T00:00:00"/>
    <d v="2017-11-27T00:00:00"/>
    <x v="123"/>
    <x v="184"/>
    <n v="17"/>
    <s v="suzano"/>
    <x v="1"/>
    <n v="64.900000000000006"/>
    <n v="7.78"/>
    <x v="34"/>
    <x v="34"/>
    <s v="sao paulo"/>
    <x v="0"/>
    <x v="0"/>
    <x v="9"/>
    <n v="72.680000000000007"/>
    <n v="3"/>
  </r>
  <r>
    <x v="4276"/>
    <s v="55d125012ed8410157deac328f196288"/>
    <s v="422879e10f46682990de24d770e7f83d"/>
    <s v="1f50f920176fa81dab994f9023523100"/>
    <x v="129"/>
    <d v="2017-07-19T00:00:00"/>
    <d v="2017-07-25T00:00:00"/>
    <d v="2017-07-25T00:00:00"/>
    <x v="377"/>
    <x v="202"/>
    <n v="12"/>
    <s v="loanda"/>
    <x v="10"/>
    <n v="59.9"/>
    <n v="17.670000000000002"/>
    <x v="5"/>
    <x v="5"/>
    <s v="sao jose do rio preto"/>
    <x v="0"/>
    <x v="0"/>
    <x v="10"/>
    <n v="155.13999999999999"/>
    <n v="5"/>
  </r>
  <r>
    <x v="4276"/>
    <s v="55d125012ed8410157deac328f196288"/>
    <s v="422879e10f46682990de24d770e7f83d"/>
    <s v="1f50f920176fa81dab994f9023523100"/>
    <x v="129"/>
    <d v="2017-07-19T00:00:00"/>
    <d v="2017-07-25T00:00:00"/>
    <d v="2017-07-25T00:00:00"/>
    <x v="377"/>
    <x v="202"/>
    <n v="12"/>
    <s v="loanda"/>
    <x v="10"/>
    <n v="59.9"/>
    <n v="17.670000000000002"/>
    <x v="5"/>
    <x v="5"/>
    <s v="sao jose do rio preto"/>
    <x v="0"/>
    <x v="0"/>
    <x v="10"/>
    <n v="155.13999999999999"/>
    <n v="5"/>
  </r>
  <r>
    <x v="4277"/>
    <s v="3d64d81cb7d22325994c3ef4ad93d2e0"/>
    <s v="24a014458ccc6e989b4fcef5fa71da58"/>
    <s v="4a3ca9315b744ce9f8e9374361493884"/>
    <x v="445"/>
    <d v="2017-05-12T00:00:00"/>
    <d v="2017-05-18T00:00:00"/>
    <d v="2017-05-15T00:00:00"/>
    <x v="360"/>
    <x v="322"/>
    <n v="10"/>
    <s v="capao bonito"/>
    <x v="1"/>
    <n v="109.9"/>
    <n v="12.27"/>
    <x v="7"/>
    <x v="7"/>
    <s v="ibitinga"/>
    <x v="0"/>
    <x v="0"/>
    <x v="8"/>
    <n v="122.17"/>
    <n v="3"/>
  </r>
  <r>
    <x v="4278"/>
    <s v="2e1e64ba1552ef64a0c3c4c29caddc35"/>
    <s v="09dbbe2c4f26cad4d560aea043f9632c"/>
    <s v="c6bda72e4dbf5c5866b13cb1810c6d03"/>
    <x v="280"/>
    <d v="2018-04-09T00:00:00"/>
    <d v="2018-04-18T00:00:00"/>
    <d v="2018-04-09T00:00:00"/>
    <x v="95"/>
    <x v="229"/>
    <n v="1"/>
    <s v="itatiba"/>
    <x v="1"/>
    <n v="109.9"/>
    <n v="9.1199999999999992"/>
    <x v="15"/>
    <x v="15"/>
    <s v="sao paulo"/>
    <x v="0"/>
    <x v="0"/>
    <x v="2"/>
    <n v="119.02"/>
    <n v="5"/>
  </r>
  <r>
    <x v="4279"/>
    <s v="c1be99ad4f0115a447fc254886786926"/>
    <s v="57552a168008a60472e3e6bb351422e7"/>
    <s v="d8c7ba53e7e38711eaef8c2849d6d2e1"/>
    <x v="105"/>
    <d v="2018-06-09T00:00:00"/>
    <d v="2018-06-14T00:00:00"/>
    <d v="2018-06-11T00:00:00"/>
    <x v="106"/>
    <x v="58"/>
    <n v="9"/>
    <s v="tapes"/>
    <x v="5"/>
    <n v="29"/>
    <n v="18.23"/>
    <x v="15"/>
    <x v="15"/>
    <s v="floresta"/>
    <x v="5"/>
    <x v="0"/>
    <x v="3"/>
    <n v="47.23"/>
    <n v="5"/>
  </r>
  <r>
    <x v="4280"/>
    <s v="0b68c93058ee253e88751545308f2797"/>
    <s v="9e10ae46a3021a02f1692448ef9fa1db"/>
    <s v="94144541854e298c2d976cb893b81343"/>
    <x v="432"/>
    <d v="2017-12-05T00:00:00"/>
    <d v="2017-12-11T00:00:00"/>
    <d v="2017-12-27T00:00:00"/>
    <x v="153"/>
    <x v="237"/>
    <n v="37"/>
    <s v="hortolandia"/>
    <x v="1"/>
    <n v="34.9"/>
    <n v="14.1"/>
    <x v="12"/>
    <x v="12"/>
    <s v="viamao"/>
    <x v="2"/>
    <x v="1"/>
    <x v="2"/>
    <n v="49"/>
    <n v="1"/>
  </r>
  <r>
    <x v="4281"/>
    <s v="7a59467e76dfe9bcea33647e331d65ad"/>
    <s v="ae27a5524edb2c8dc4656c670f458fb7"/>
    <s v="8e6cc767478edae941d9bd9eb778d77a"/>
    <x v="362"/>
    <d v="2017-08-08T00:00:00"/>
    <d v="2017-08-14T00:00:00"/>
    <d v="2017-08-10T00:00:00"/>
    <x v="358"/>
    <x v="133"/>
    <n v="10"/>
    <s v="rio de janeiro"/>
    <x v="0"/>
    <n v="44.9"/>
    <n v="17.600000000000001"/>
    <x v="13"/>
    <x v="13"/>
    <s v="araguari"/>
    <x v="1"/>
    <x v="0"/>
    <x v="4"/>
    <n v="62.5"/>
    <n v="2"/>
  </r>
  <r>
    <x v="4282"/>
    <s v="8de711a16151e2f8f16fcffd58f4d16e"/>
    <s v="7d4e1dfb0aeab74c695bcb6ca09c3338"/>
    <s v="6560211a19b47992c3666cc44a7e94c0"/>
    <x v="27"/>
    <d v="2017-12-07T00:00:00"/>
    <d v="2017-12-13T00:00:00"/>
    <d v="2017-12-08T00:00:00"/>
    <x v="12"/>
    <x v="8"/>
    <n v="14"/>
    <s v="campo grande"/>
    <x v="22"/>
    <n v="88"/>
    <n v="14.37"/>
    <x v="17"/>
    <x v="17"/>
    <s v="sao paulo"/>
    <x v="0"/>
    <x v="0"/>
    <x v="6"/>
    <n v="102.37"/>
    <n v="5"/>
  </r>
  <r>
    <x v="4283"/>
    <s v="50ac016f147656d8992cef865b69b257"/>
    <s v="422879e10f46682990de24d770e7f83d"/>
    <s v="1f50f920176fa81dab994f9023523100"/>
    <x v="163"/>
    <d v="2018-08-07T00:00:00"/>
    <d v="2018-08-09T00:00:00"/>
    <d v="2018-08-07T00:00:00"/>
    <x v="150"/>
    <x v="131"/>
    <n v="5"/>
    <s v="santa barbara d'oeste"/>
    <x v="1"/>
    <n v="49.91"/>
    <n v="20.99"/>
    <x v="5"/>
    <x v="5"/>
    <s v="sao jose do rio preto"/>
    <x v="0"/>
    <x v="1"/>
    <x v="2"/>
    <n v="70.900000000000006"/>
    <n v="5"/>
  </r>
  <r>
    <x v="4284"/>
    <s v="fbec1c552f26a3aba58e435e17c4b2c5"/>
    <s v="500870614ddcf5bd84f7d26861026c8a"/>
    <s v="92eb0f42c21942b6552362b9b114707d"/>
    <x v="241"/>
    <d v="2018-08-02T00:00:00"/>
    <d v="2018-08-16T00:00:00"/>
    <d v="2018-08-15T00:00:00"/>
    <x v="49"/>
    <x v="231"/>
    <n v="22"/>
    <s v="itapiranga"/>
    <x v="3"/>
    <n v="11.87"/>
    <n v="18.23"/>
    <x v="19"/>
    <x v="19"/>
    <s v="sao paulo"/>
    <x v="0"/>
    <x v="0"/>
    <x v="4"/>
    <n v="30.1"/>
    <n v="4"/>
  </r>
  <r>
    <x v="4285"/>
    <s v="24d4e44edd8929a7fcec074b019f3e4b"/>
    <s v="733c300ee10fc003975a8436e0e124ca"/>
    <s v="013900e863eace745d3ec7614cab5b1a"/>
    <x v="288"/>
    <d v="2018-02-20T00:00:00"/>
    <d v="2018-02-26T00:00:00"/>
    <d v="2018-02-21T00:00:00"/>
    <x v="170"/>
    <x v="221"/>
    <n v="16"/>
    <s v="sao paulo"/>
    <x v="1"/>
    <n v="44.9"/>
    <n v="14.1"/>
    <x v="27"/>
    <x v="27"/>
    <s v="curitiba"/>
    <x v="5"/>
    <x v="0"/>
    <x v="2"/>
    <n v="5.36"/>
    <n v="5"/>
  </r>
  <r>
    <x v="4285"/>
    <s v="24d4e44edd8929a7fcec074b019f3e4b"/>
    <s v="733c300ee10fc003975a8436e0e124ca"/>
    <s v="013900e863eace745d3ec7614cab5b1a"/>
    <x v="288"/>
    <d v="2018-02-20T00:00:00"/>
    <d v="2018-02-26T00:00:00"/>
    <d v="2018-02-21T00:00:00"/>
    <x v="170"/>
    <x v="221"/>
    <n v="16"/>
    <s v="sao paulo"/>
    <x v="1"/>
    <n v="44.9"/>
    <n v="14.1"/>
    <x v="27"/>
    <x v="27"/>
    <s v="curitiba"/>
    <x v="5"/>
    <x v="2"/>
    <x v="2"/>
    <n v="53.64"/>
    <n v="5"/>
  </r>
  <r>
    <x v="4286"/>
    <s v="9db4ccd0f8b1b542f5b7069d6bbf27e5"/>
    <s v="7c1bd920dbdf22470b68bde975dd3ccf"/>
    <s v="cc419e0650a3c5ba77189a1882b7556a"/>
    <x v="152"/>
    <d v="2017-08-22T00:00:00"/>
    <d v="2017-08-29T00:00:00"/>
    <d v="2017-08-23T00:00:00"/>
    <x v="4"/>
    <x v="318"/>
    <n v="3"/>
    <s v="sao paulo"/>
    <x v="1"/>
    <n v="58.99"/>
    <n v="11.73"/>
    <x v="12"/>
    <x v="12"/>
    <s v="santo andre"/>
    <x v="0"/>
    <x v="1"/>
    <x v="2"/>
    <n v="70.72"/>
    <n v="1"/>
  </r>
  <r>
    <x v="4287"/>
    <s v="07eb1b14bb3ad0b4c5b5a5412d13eea1"/>
    <s v="48acade3f4dd39bbab10bd14bcfc8735"/>
    <s v="c70c1b0d8ca86052f45a432a38b73958"/>
    <x v="310"/>
    <d v="2018-07-16T00:00:00"/>
    <d v="2018-07-20T00:00:00"/>
    <d v="2018-07-20T00:00:00"/>
    <x v="82"/>
    <x v="139"/>
    <n v="8"/>
    <s v="pirassununga"/>
    <x v="1"/>
    <n v="91.55"/>
    <n v="13.3"/>
    <x v="12"/>
    <x v="12"/>
    <s v="hortolandia"/>
    <x v="0"/>
    <x v="0"/>
    <x v="9"/>
    <n v="104.85"/>
    <n v="5"/>
  </r>
  <r>
    <x v="4288"/>
    <s v="2b77921222673f5f8c7d73279c7bb251"/>
    <s v="422879e10f46682990de24d770e7f83d"/>
    <s v="1f50f920176fa81dab994f9023523100"/>
    <x v="49"/>
    <d v="2018-08-14T00:00:00"/>
    <d v="2018-08-16T00:00:00"/>
    <d v="2018-08-14T00:00:00"/>
    <x v="334"/>
    <x v="50"/>
    <n v="9"/>
    <s v="sao paulo"/>
    <x v="1"/>
    <n v="49.91"/>
    <n v="20.99"/>
    <x v="5"/>
    <x v="5"/>
    <s v="sao jose do rio preto"/>
    <x v="0"/>
    <x v="0"/>
    <x v="2"/>
    <n v="70.900000000000006"/>
    <n v="4"/>
  </r>
  <r>
    <x v="4289"/>
    <s v="996043471e5f72df3824858bdc258270"/>
    <s v="81ad2aebdd010001ccb2bf579b5ad94c"/>
    <s v="17a053fcb14bd219540cbde0df490be0"/>
    <x v="227"/>
    <d v="2018-04-24T00:00:00"/>
    <d v="2018-04-26T00:00:00"/>
    <d v="2018-04-23T00:00:00"/>
    <x v="282"/>
    <x v="53"/>
    <n v="3"/>
    <s v="sao paulo"/>
    <x v="1"/>
    <n v="179.9"/>
    <n v="24.55"/>
    <x v="11"/>
    <x v="11"/>
    <s v="mogi guacu"/>
    <x v="0"/>
    <x v="0"/>
    <x v="3"/>
    <n v="204.45"/>
    <n v="5"/>
  </r>
  <r>
    <x v="4290"/>
    <s v="2680dc46f78c878b1276273e01432bac"/>
    <s v="422879e10f46682990de24d770e7f83d"/>
    <s v="1f50f920176fa81dab994f9023523100"/>
    <x v="397"/>
    <d v="2018-07-31T00:00:00"/>
    <d v="2018-08-02T00:00:00"/>
    <d v="2018-08-01T00:00:00"/>
    <x v="278"/>
    <x v="179"/>
    <n v="10"/>
    <s v="sao bernardo do campo"/>
    <x v="1"/>
    <n v="49.91"/>
    <n v="20.99"/>
    <x v="5"/>
    <x v="5"/>
    <s v="sao jose do rio preto"/>
    <x v="0"/>
    <x v="1"/>
    <x v="2"/>
    <n v="70.900000000000006"/>
    <n v="5"/>
  </r>
  <r>
    <x v="4291"/>
    <s v="fa6a87087c40bec8f32e65765ebdd36f"/>
    <s v="75d6b6963340c6063f7f4cfcccfe6a30"/>
    <s v="cc419e0650a3c5ba77189a1882b7556a"/>
    <x v="367"/>
    <d v="2017-09-05T00:00:00"/>
    <d v="2017-09-13T00:00:00"/>
    <d v="2017-09-08T00:00:00"/>
    <x v="178"/>
    <x v="67"/>
    <n v="10"/>
    <s v="campos borges"/>
    <x v="5"/>
    <n v="56.99"/>
    <n v="15.15"/>
    <x v="6"/>
    <x v="6"/>
    <s v="santo andre"/>
    <x v="0"/>
    <x v="1"/>
    <x v="2"/>
    <n v="72.14"/>
    <n v="4"/>
  </r>
  <r>
    <x v="4292"/>
    <s v="5eecda6ad529c01c64a0dc71cfc02f17"/>
    <s v="3fb22448e11f38ac4437c25693fcac1e"/>
    <s v="b8555308bfdb4ca1ed54325a58da9a97"/>
    <x v="430"/>
    <d v="2018-07-05T00:00:00"/>
    <d v="2018-07-09T00:00:00"/>
    <d v="2018-07-06T00:00:00"/>
    <x v="223"/>
    <x v="215"/>
    <n v="6"/>
    <s v="sao paulo"/>
    <x v="1"/>
    <n v="144.9"/>
    <n v="13.31"/>
    <x v="11"/>
    <x v="11"/>
    <s v="sao bernardo do campo"/>
    <x v="0"/>
    <x v="0"/>
    <x v="2"/>
    <n v="158.21"/>
    <n v="4"/>
  </r>
  <r>
    <x v="4293"/>
    <s v="a215ee5514ab937a137a58f476f4ec71"/>
    <s v="a0498bf8b8ff0c35a6b8c736a71526ab"/>
    <s v="c6381d2d013342748761e906d45aff76"/>
    <x v="488"/>
    <d v="2018-07-25T00:00:00"/>
    <d v="2018-08-02T00:00:00"/>
    <d v="2018-08-02T00:00:00"/>
    <x v="150"/>
    <x v="160"/>
    <n v="15"/>
    <s v="guarulhos"/>
    <x v="1"/>
    <n v="88"/>
    <n v="32.65"/>
    <x v="13"/>
    <x v="13"/>
    <s v="portao"/>
    <x v="2"/>
    <x v="0"/>
    <x v="1"/>
    <n v="741.33"/>
    <n v="1"/>
  </r>
  <r>
    <x v="4293"/>
    <s v="a215ee5514ab937a137a58f476f4ec71"/>
    <s v="a0498bf8b8ff0c35a6b8c736a71526ab"/>
    <s v="c6381d2d013342748761e906d45aff76"/>
    <x v="488"/>
    <d v="2018-07-25T00:00:00"/>
    <d v="2018-08-02T00:00:00"/>
    <d v="2018-08-02T00:00:00"/>
    <x v="150"/>
    <x v="160"/>
    <n v="15"/>
    <s v="guarulhos"/>
    <x v="1"/>
    <n v="88"/>
    <n v="32.65"/>
    <x v="13"/>
    <x v="13"/>
    <s v="portao"/>
    <x v="2"/>
    <x v="0"/>
    <x v="1"/>
    <n v="741.33"/>
    <n v="1"/>
  </r>
  <r>
    <x v="4293"/>
    <s v="a215ee5514ab937a137a58f476f4ec71"/>
    <s v="1c27515baa5bece76d41e2353efcdd8e"/>
    <s v="c6381d2d013342748761e906d45aff76"/>
    <x v="488"/>
    <d v="2018-07-25T00:00:00"/>
    <d v="2018-08-02T00:00:00"/>
    <d v="2018-08-02T00:00:00"/>
    <x v="150"/>
    <x v="160"/>
    <n v="15"/>
    <s v="guarulhos"/>
    <x v="1"/>
    <n v="79"/>
    <n v="24.62"/>
    <x v="13"/>
    <x v="13"/>
    <s v="portao"/>
    <x v="2"/>
    <x v="0"/>
    <x v="1"/>
    <n v="741.33"/>
    <n v="1"/>
  </r>
  <r>
    <x v="4293"/>
    <s v="a215ee5514ab937a137a58f476f4ec71"/>
    <s v="1c27515baa5bece76d41e2353efcdd8e"/>
    <s v="c6381d2d013342748761e906d45aff76"/>
    <x v="488"/>
    <d v="2018-07-25T00:00:00"/>
    <d v="2018-08-02T00:00:00"/>
    <d v="2018-08-02T00:00:00"/>
    <x v="150"/>
    <x v="160"/>
    <n v="15"/>
    <s v="guarulhos"/>
    <x v="1"/>
    <n v="79"/>
    <n v="24.62"/>
    <x v="13"/>
    <x v="13"/>
    <s v="portao"/>
    <x v="2"/>
    <x v="0"/>
    <x v="1"/>
    <n v="741.33"/>
    <n v="1"/>
  </r>
  <r>
    <x v="4293"/>
    <s v="a215ee5514ab937a137a58f476f4ec71"/>
    <s v="b5661cf46c147805adc83695fb04f487"/>
    <s v="c6381d2d013342748761e906d45aff76"/>
    <x v="488"/>
    <d v="2018-07-25T00:00:00"/>
    <d v="2018-08-02T00:00:00"/>
    <d v="2018-08-02T00:00:00"/>
    <x v="150"/>
    <x v="160"/>
    <n v="15"/>
    <s v="guarulhos"/>
    <x v="1"/>
    <n v="69"/>
    <n v="28.59"/>
    <x v="13"/>
    <x v="13"/>
    <s v="portao"/>
    <x v="2"/>
    <x v="0"/>
    <x v="1"/>
    <n v="741.33"/>
    <n v="1"/>
  </r>
  <r>
    <x v="4293"/>
    <s v="a215ee5514ab937a137a58f476f4ec71"/>
    <s v="b5661cf46c147805adc83695fb04f487"/>
    <s v="c6381d2d013342748761e906d45aff76"/>
    <x v="488"/>
    <d v="2018-07-25T00:00:00"/>
    <d v="2018-08-02T00:00:00"/>
    <d v="2018-08-02T00:00:00"/>
    <x v="150"/>
    <x v="160"/>
    <n v="15"/>
    <s v="guarulhos"/>
    <x v="1"/>
    <n v="69"/>
    <n v="28.59"/>
    <x v="13"/>
    <x v="13"/>
    <s v="portao"/>
    <x v="2"/>
    <x v="0"/>
    <x v="1"/>
    <n v="741.33"/>
    <n v="1"/>
  </r>
  <r>
    <x v="4293"/>
    <s v="a215ee5514ab937a137a58f476f4ec71"/>
    <s v="b5661cf46c147805adc83695fb04f487"/>
    <s v="c6381d2d013342748761e906d45aff76"/>
    <x v="488"/>
    <d v="2018-07-25T00:00:00"/>
    <d v="2018-08-02T00:00:00"/>
    <d v="2018-08-02T00:00:00"/>
    <x v="150"/>
    <x v="160"/>
    <n v="15"/>
    <s v="guarulhos"/>
    <x v="1"/>
    <n v="69"/>
    <n v="28.59"/>
    <x v="13"/>
    <x v="13"/>
    <s v="portao"/>
    <x v="2"/>
    <x v="0"/>
    <x v="1"/>
    <n v="741.33"/>
    <n v="1"/>
  </r>
  <r>
    <x v="4294"/>
    <s v="c50bb4c9a6ef2510dc6c3b6c9d2871a3"/>
    <s v="422879e10f46682990de24d770e7f83d"/>
    <s v="1f50f920176fa81dab994f9023523100"/>
    <x v="254"/>
    <d v="2018-01-22T00:00:00"/>
    <d v="2018-01-26T00:00:00"/>
    <d v="2018-01-25T00:00:00"/>
    <x v="168"/>
    <x v="60"/>
    <n v="9"/>
    <s v="alvares machado"/>
    <x v="1"/>
    <n v="49.9"/>
    <n v="13.37"/>
    <x v="5"/>
    <x v="5"/>
    <s v="sao jose do rio preto"/>
    <x v="0"/>
    <x v="0"/>
    <x v="2"/>
    <n v="63.27"/>
    <n v="5"/>
  </r>
  <r>
    <x v="4295"/>
    <s v="f4ad1c9eb0bed4469cbe0ff8f47bf634"/>
    <s v="1acb18fc869c5489d5f76abcd681165e"/>
    <s v="6d803cb79cc31c41c4c789a75933b3c7"/>
    <x v="33"/>
    <d v="2018-02-27T00:00:00"/>
    <d v="2018-03-06T00:00:00"/>
    <d v="2018-02-27T00:00:00"/>
    <x v="33"/>
    <x v="65"/>
    <n v="17"/>
    <s v="uberlandia"/>
    <x v="2"/>
    <n v="135"/>
    <n v="18.2"/>
    <x v="1"/>
    <x v="1"/>
    <s v="sao joaquim da barra"/>
    <x v="0"/>
    <x v="0"/>
    <x v="2"/>
    <n v="306.39999999999998"/>
    <n v="5"/>
  </r>
  <r>
    <x v="4295"/>
    <s v="f4ad1c9eb0bed4469cbe0ff8f47bf634"/>
    <s v="1acb18fc869c5489d5f76abcd681165e"/>
    <s v="6d803cb79cc31c41c4c789a75933b3c7"/>
    <x v="33"/>
    <d v="2018-02-27T00:00:00"/>
    <d v="2018-03-06T00:00:00"/>
    <d v="2018-02-27T00:00:00"/>
    <x v="33"/>
    <x v="65"/>
    <n v="17"/>
    <s v="uberlandia"/>
    <x v="2"/>
    <n v="135"/>
    <n v="18.2"/>
    <x v="1"/>
    <x v="1"/>
    <s v="sao joaquim da barra"/>
    <x v="0"/>
    <x v="0"/>
    <x v="2"/>
    <n v="306.39999999999998"/>
    <n v="5"/>
  </r>
  <r>
    <x v="4296"/>
    <s v="478bde4147e07d0ea250b66bcd36b200"/>
    <s v="fa66c43e63966d8b1770f6df326e05fb"/>
    <s v="729b2d09b2a0bdab221076327f13d050"/>
    <x v="239"/>
    <d v="2018-01-16T00:00:00"/>
    <d v="2018-01-22T00:00:00"/>
    <d v="2018-01-17T00:00:00"/>
    <x v="295"/>
    <x v="213"/>
    <n v="8"/>
    <s v="sao paulo"/>
    <x v="1"/>
    <n v="21.05"/>
    <n v="11.85"/>
    <x v="1"/>
    <x v="1"/>
    <s v="mineiros do tiete"/>
    <x v="0"/>
    <x v="0"/>
    <x v="2"/>
    <n v="32.9"/>
    <n v="5"/>
  </r>
  <r>
    <x v="4297"/>
    <s v="b7cb32f9af2209cd24f528f67ca51f19"/>
    <s v="422879e10f46682990de24d770e7f83d"/>
    <s v="1f50f920176fa81dab994f9023523100"/>
    <x v="409"/>
    <d v="2018-02-09T00:00:00"/>
    <d v="2018-02-15T00:00:00"/>
    <d v="2018-02-16T00:00:00"/>
    <x v="117"/>
    <x v="84"/>
    <n v="26"/>
    <s v="florianopolis"/>
    <x v="3"/>
    <n v="49.9"/>
    <n v="17.600000000000001"/>
    <x v="5"/>
    <x v="5"/>
    <s v="sao jose do rio preto"/>
    <x v="0"/>
    <x v="0"/>
    <x v="2"/>
    <n v="67.5"/>
    <n v="5"/>
  </r>
  <r>
    <x v="4298"/>
    <s v="8e04a9a425644607a1636ccbeb193f84"/>
    <s v="4308439e0d80d5fe03f17ba83b57c493"/>
    <s v="59fb871bf6f4522a87ba567b42dafecf"/>
    <x v="364"/>
    <d v="2017-12-27T00:00:00"/>
    <d v="2018-01-03T00:00:00"/>
    <d v="2017-12-28T00:00:00"/>
    <x v="137"/>
    <x v="241"/>
    <n v="19"/>
    <s v="alvorada"/>
    <x v="5"/>
    <n v="179.99"/>
    <n v="16.02"/>
    <x v="12"/>
    <x v="12"/>
    <s v="sao paulo"/>
    <x v="0"/>
    <x v="0"/>
    <x v="2"/>
    <n v="196.01"/>
    <n v="4"/>
  </r>
  <r>
    <x v="4299"/>
    <s v="3906fa15ec054091d71e1ab2d6fdb3ee"/>
    <s v="dd61e943598eec72351633dd6a72d5dc"/>
    <s v="cc419e0650a3c5ba77189a1882b7556a"/>
    <x v="295"/>
    <d v="2018-02-04T00:00:00"/>
    <d v="2018-02-09T00:00:00"/>
    <d v="2018-02-06T00:00:00"/>
    <x v="409"/>
    <x v="225"/>
    <n v="3"/>
    <s v="sao paulo"/>
    <x v="1"/>
    <n v="79.989999999999995"/>
    <n v="8.75"/>
    <x v="6"/>
    <x v="6"/>
    <s v="santo andre"/>
    <x v="0"/>
    <x v="0"/>
    <x v="2"/>
    <n v="88.74"/>
    <n v="5"/>
  </r>
  <r>
    <x v="4300"/>
    <s v="84b3985a451fbc57255b5f65c2763cca"/>
    <s v="422879e10f46682990de24d770e7f83d"/>
    <s v="1f50f920176fa81dab994f9023523100"/>
    <x v="164"/>
    <d v="2018-04-17T00:00:00"/>
    <d v="2018-04-23T00:00:00"/>
    <d v="2018-04-19T00:00:00"/>
    <x v="115"/>
    <x v="144"/>
    <n v="13"/>
    <s v="londrina"/>
    <x v="10"/>
    <n v="53.9"/>
    <n v="0"/>
    <x v="5"/>
    <x v="5"/>
    <s v="sao jose do rio preto"/>
    <x v="0"/>
    <x v="0"/>
    <x v="2"/>
    <n v="53.9"/>
    <n v="5"/>
  </r>
  <r>
    <x v="4301"/>
    <s v="c74966deb4aca45e1162aef1af345332"/>
    <s v="5176d8670222d50ebbe4d4c5dfba2b49"/>
    <s v="128639473a139ac0f3e5f5ade55873a5"/>
    <x v="111"/>
    <d v="2017-07-31T00:00:00"/>
    <d v="2017-08-04T00:00:00"/>
    <d v="2017-08-03T00:00:00"/>
    <x v="345"/>
    <x v="366"/>
    <n v="11"/>
    <s v="capelinha"/>
    <x v="2"/>
    <n v="14.9"/>
    <n v="16.79"/>
    <x v="20"/>
    <x v="20"/>
    <s v="maringa"/>
    <x v="5"/>
    <x v="0"/>
    <x v="4"/>
    <n v="31.69"/>
    <n v="4"/>
  </r>
  <r>
    <x v="4302"/>
    <s v="19d52c17ee7447aefa1782d6fd9d580f"/>
    <s v="036734b5a58d5d4f46b0616ddc047ced"/>
    <s v="ea8482cd71df3c1969d7b9473ff13abc"/>
    <x v="47"/>
    <d v="2018-03-20T00:00:00"/>
    <d v="2018-03-26T00:00:00"/>
    <d v="2018-03-20T00:00:00"/>
    <x v="52"/>
    <x v="291"/>
    <n v="35"/>
    <s v="pedra branca"/>
    <x v="7"/>
    <n v="44.99"/>
    <n v="50.85"/>
    <x v="19"/>
    <x v="19"/>
    <s v="sao paulo"/>
    <x v="0"/>
    <x v="1"/>
    <x v="2"/>
    <n v="95.84"/>
    <n v="4"/>
  </r>
  <r>
    <x v="4303"/>
    <s v="e32964dbb1ef9fcd089eaea349e3766a"/>
    <s v="779dd392d4fbe5ca656bf3ceabecbf0b"/>
    <s v="1a932caad4f9d804097d7f8e615baed1"/>
    <x v="90"/>
    <d v="2018-08-03T00:00:00"/>
    <d v="2018-08-07T00:00:00"/>
    <d v="2018-08-03T00:00:00"/>
    <x v="296"/>
    <x v="77"/>
    <n v="10"/>
    <s v="sao paulo"/>
    <x v="1"/>
    <n v="150"/>
    <n v="17.32"/>
    <x v="31"/>
    <x v="31"/>
    <s v="sao paulo"/>
    <x v="0"/>
    <x v="1"/>
    <x v="2"/>
    <n v="167.32"/>
    <n v="5"/>
  </r>
  <r>
    <x v="4304"/>
    <s v="0462ec49c7305de0305ec03923c990c1"/>
    <s v="1dd3a0b856546758b41e8ef9935f1831"/>
    <s v="dc4a0fc896dc34b0d5bfec8438291c80"/>
    <x v="272"/>
    <d v="2017-11-04T00:00:00"/>
    <d v="2017-11-13T00:00:00"/>
    <d v="2017-11-07T00:00:00"/>
    <x v="261"/>
    <x v="358"/>
    <n v="9"/>
    <s v="guaratingueta"/>
    <x v="1"/>
    <n v="49.28"/>
    <n v="12.69"/>
    <x v="13"/>
    <x v="13"/>
    <s v="ibitinga"/>
    <x v="0"/>
    <x v="0"/>
    <x v="6"/>
    <n v="61.97"/>
    <n v="5"/>
  </r>
  <r>
    <x v="4304"/>
    <s v="0462ec49c7305de0305ec03923c990c1"/>
    <s v="1dd3a0b856546758b41e8ef9935f1831"/>
    <s v="dc4a0fc896dc34b0d5bfec8438291c80"/>
    <x v="272"/>
    <d v="2017-11-04T00:00:00"/>
    <d v="2017-11-13T00:00:00"/>
    <d v="2017-11-07T00:00:00"/>
    <x v="261"/>
    <x v="358"/>
    <n v="9"/>
    <s v="guaratingueta"/>
    <x v="1"/>
    <n v="49.28"/>
    <n v="12.69"/>
    <x v="13"/>
    <x v="13"/>
    <s v="ibitinga"/>
    <x v="0"/>
    <x v="0"/>
    <x v="6"/>
    <n v="61.97"/>
    <n v="5"/>
  </r>
  <r>
    <x v="4305"/>
    <s v="8c2cea1c9adb39f9cbf4867647dea1b7"/>
    <s v="4ecb2783e8ddc82d12ff22a32b7490c2"/>
    <s v="e9779976487b77c6d4ac45f75ec7afe9"/>
    <x v="239"/>
    <d v="2018-01-15T00:00:00"/>
    <d v="2018-01-19T00:00:00"/>
    <d v="2018-01-17T00:00:00"/>
    <x v="310"/>
    <x v="60"/>
    <n v="10"/>
    <s v="feira de santana"/>
    <x v="6"/>
    <n v="146.49"/>
    <n v="17.47"/>
    <x v="12"/>
    <x v="12"/>
    <s v="praia grande"/>
    <x v="0"/>
    <x v="0"/>
    <x v="0"/>
    <n v="163.96"/>
    <n v="4"/>
  </r>
  <r>
    <x v="4306"/>
    <s v="5d1fad5801ed92a83f407f90977d08c3"/>
    <s v="422879e10f46682990de24d770e7f83d"/>
    <s v="1f50f920176fa81dab994f9023523100"/>
    <x v="391"/>
    <d v="2017-08-07T00:00:00"/>
    <d v="2017-08-11T00:00:00"/>
    <d v="2017-08-10T00:00:00"/>
    <x v="77"/>
    <x v="4"/>
    <n v="7"/>
    <s v="sao paulo"/>
    <x v="1"/>
    <n v="59.9"/>
    <n v="13.44"/>
    <x v="5"/>
    <x v="5"/>
    <s v="sao jose do rio preto"/>
    <x v="0"/>
    <x v="0"/>
    <x v="2"/>
    <n v="73.34"/>
    <n v="5"/>
  </r>
  <r>
    <x v="4307"/>
    <s v="372922185b99948dd405acc9e0d55828"/>
    <s v="b9a90f1fc4d536d191445c068ef514c4"/>
    <s v="e0482f2c769468c3bbcd8a01e09d98c5"/>
    <x v="166"/>
    <d v="2018-08-10T00:00:00"/>
    <d v="2018-08-16T00:00:00"/>
    <d v="2018-08-13T00:00:00"/>
    <x v="92"/>
    <x v="56"/>
    <n v="6"/>
    <s v="mirandopolis"/>
    <x v="1"/>
    <n v="189"/>
    <n v="45.4"/>
    <x v="33"/>
    <x v="33"/>
    <s v="sao paulo"/>
    <x v="0"/>
    <x v="0"/>
    <x v="2"/>
    <n v="234.4"/>
    <n v="4"/>
  </r>
  <r>
    <x v="4308"/>
    <s v="7634c5fe9a7190b61036c6bde82fcd66"/>
    <s v="41f447e263110b954a7e52f6052ab5e1"/>
    <s v="b76dba6c951ab00dc4edf0a1aa88037e"/>
    <x v="533"/>
    <d v="2017-05-05T00:00:00"/>
    <d v="2017-05-11T00:00:00"/>
    <d v="2017-05-25T00:00:00"/>
    <x v="273"/>
    <x v="14"/>
    <n v="21"/>
    <s v="uberlandia"/>
    <x v="2"/>
    <n v="11.9"/>
    <n v="14.52"/>
    <x v="19"/>
    <x v="19"/>
    <s v="sao paulo"/>
    <x v="0"/>
    <x v="0"/>
    <x v="0"/>
    <n v="26.42"/>
    <n v="3"/>
  </r>
  <r>
    <x v="4309"/>
    <s v="49af477f51eb0910db1d2c9cf8301ea5"/>
    <s v="422879e10f46682990de24d770e7f83d"/>
    <s v="1f50f920176fa81dab994f9023523100"/>
    <x v="269"/>
    <d v="2017-11-28T00:00:00"/>
    <d v="2017-12-04T00:00:00"/>
    <d v="2017-12-01T00:00:00"/>
    <x v="113"/>
    <x v="45"/>
    <n v="38"/>
    <s v="resende"/>
    <x v="0"/>
    <n v="49"/>
    <n v="17.64"/>
    <x v="5"/>
    <x v="5"/>
    <s v="sao jose do rio preto"/>
    <x v="0"/>
    <x v="1"/>
    <x v="2"/>
    <n v="66.64"/>
    <n v="1"/>
  </r>
  <r>
    <x v="4310"/>
    <s v="18756b8f42ca01e278e8a6986d58cf15"/>
    <s v="b1de2a0563813db30923566ab847d03a"/>
    <s v="4cc4fd4fdd406a85bbdc1f824b731bd7"/>
    <x v="64"/>
    <d v="2018-02-26T00:00:00"/>
    <d v="2018-03-02T00:00:00"/>
    <d v="2018-03-01T00:00:00"/>
    <x v="275"/>
    <x v="112"/>
    <n v="8"/>
    <s v="londrina"/>
    <x v="10"/>
    <n v="269.99"/>
    <n v="15.62"/>
    <x v="4"/>
    <x v="4"/>
    <s v="toledo"/>
    <x v="5"/>
    <x v="0"/>
    <x v="8"/>
    <n v="571.22"/>
    <n v="5"/>
  </r>
  <r>
    <x v="4310"/>
    <s v="18756b8f42ca01e278e8a6986d58cf15"/>
    <s v="b1de2a0563813db30923566ab847d03a"/>
    <s v="4cc4fd4fdd406a85bbdc1f824b731bd7"/>
    <x v="64"/>
    <d v="2018-02-26T00:00:00"/>
    <d v="2018-03-02T00:00:00"/>
    <d v="2018-03-01T00:00:00"/>
    <x v="275"/>
    <x v="112"/>
    <n v="8"/>
    <s v="londrina"/>
    <x v="10"/>
    <n v="269.99"/>
    <n v="15.62"/>
    <x v="4"/>
    <x v="4"/>
    <s v="toledo"/>
    <x v="5"/>
    <x v="0"/>
    <x v="8"/>
    <n v="571.22"/>
    <n v="5"/>
  </r>
  <r>
    <x v="4311"/>
    <s v="f8c6dcd56ea35d173392a2ba5bfd6e95"/>
    <s v="422879e10f46682990de24d770e7f83d"/>
    <s v="1f50f920176fa81dab994f9023523100"/>
    <x v="246"/>
    <d v="2018-01-23T00:00:00"/>
    <d v="2018-01-29T00:00:00"/>
    <d v="2018-01-26T00:00:00"/>
    <x v="409"/>
    <x v="166"/>
    <n v="18"/>
    <s v="curitibanos"/>
    <x v="3"/>
    <n v="49.9"/>
    <n v="17.600000000000001"/>
    <x v="5"/>
    <x v="5"/>
    <s v="sao jose do rio preto"/>
    <x v="0"/>
    <x v="1"/>
    <x v="2"/>
    <n v="67.5"/>
    <n v="5"/>
  </r>
  <r>
    <x v="4312"/>
    <s v="ffeac04ef924e20238b3ad2f9cecfbfa"/>
    <s v="247fa5b4e2f524a22b21ef256ffc23e4"/>
    <s v="3bdff180c7e1f6551a643b99c265a120"/>
    <x v="510"/>
    <d v="2017-02-01T00:00:00"/>
    <d v="2017-02-05T00:00:00"/>
    <d v="2017-02-03T00:00:00"/>
    <x v="471"/>
    <x v="155"/>
    <n v="7"/>
    <s v="olimpia"/>
    <x v="1"/>
    <n v="26.9"/>
    <n v="11.74"/>
    <x v="3"/>
    <x v="3"/>
    <s v="sao paulo"/>
    <x v="0"/>
    <x v="0"/>
    <x v="2"/>
    <n v="38.64"/>
    <n v="5"/>
  </r>
  <r>
    <x v="4313"/>
    <s v="97c16231065a73051157a67b66fdf34f"/>
    <s v="bee2e070c39f3dd2f6883a17a5f0da45"/>
    <s v="4e922959ae960d389249c378d1c939f5"/>
    <x v="50"/>
    <d v="2018-03-22T00:00:00"/>
    <d v="2018-04-02T00:00:00"/>
    <d v="2018-04-03T00:00:00"/>
    <x v="209"/>
    <x v="364"/>
    <n v="18"/>
    <s v="sorocaba"/>
    <x v="1"/>
    <n v="180"/>
    <n v="9.0299999999999994"/>
    <x v="3"/>
    <x v="3"/>
    <s v="jacarei"/>
    <x v="0"/>
    <x v="0"/>
    <x v="3"/>
    <n v="378.06"/>
    <n v="1"/>
  </r>
  <r>
    <x v="4313"/>
    <s v="97c16231065a73051157a67b66fdf34f"/>
    <s v="bee2e070c39f3dd2f6883a17a5f0da45"/>
    <s v="4e922959ae960d389249c378d1c939f5"/>
    <x v="50"/>
    <d v="2018-03-22T00:00:00"/>
    <d v="2018-04-02T00:00:00"/>
    <d v="2018-04-03T00:00:00"/>
    <x v="209"/>
    <x v="364"/>
    <n v="18"/>
    <s v="sorocaba"/>
    <x v="1"/>
    <n v="180"/>
    <n v="9.0299999999999994"/>
    <x v="3"/>
    <x v="3"/>
    <s v="jacarei"/>
    <x v="0"/>
    <x v="0"/>
    <x v="3"/>
    <n v="378.06"/>
    <n v="1"/>
  </r>
  <r>
    <x v="4314"/>
    <s v="88b5387eec4d67f115960a554d9040a3"/>
    <s v="422879e10f46682990de24d770e7f83d"/>
    <s v="1f50f920176fa81dab994f9023523100"/>
    <x v="144"/>
    <d v="2018-05-23T00:00:00"/>
    <d v="2018-05-28T00:00:00"/>
    <d v="2018-05-23T00:00:00"/>
    <x v="226"/>
    <x v="10"/>
    <n v="14"/>
    <s v="lorena"/>
    <x v="1"/>
    <n v="53.9"/>
    <n v="20.8"/>
    <x v="5"/>
    <x v="5"/>
    <s v="sao jose do rio preto"/>
    <x v="0"/>
    <x v="1"/>
    <x v="2"/>
    <n v="74.7"/>
    <n v="4"/>
  </r>
  <r>
    <x v="4315"/>
    <s v="ae6adbcc62ac5a6b33d5ef24a15bdf5b"/>
    <s v="cec09725da5ed01471d9a505e7389d37"/>
    <s v="4d6d651bd7684af3fffabd5f08d12e5a"/>
    <x v="380"/>
    <d v="2017-06-11T00:00:00"/>
    <d v="2017-06-15T00:00:00"/>
    <d v="2017-06-14T00:00:00"/>
    <x v="348"/>
    <x v="261"/>
    <n v="16"/>
    <s v="sao luis de montes belos"/>
    <x v="4"/>
    <n v="69.900000000000006"/>
    <n v="20.98"/>
    <x v="1"/>
    <x v="1"/>
    <s v="jau"/>
    <x v="0"/>
    <x v="0"/>
    <x v="0"/>
    <n v="90.88"/>
    <n v="5"/>
  </r>
  <r>
    <x v="4316"/>
    <s v="00e13fc0014cb95fde8d8eb1d3d84195"/>
    <s v="67c3a22492bcb6677d6ee56b8516f537"/>
    <s v="6cd68b3ed6d59aaa9fece558ad360c0a"/>
    <x v="528"/>
    <d v="2017-04-06T00:00:00"/>
    <d v="2017-04-12T00:00:00"/>
    <d v="2017-04-07T00:00:00"/>
    <x v="370"/>
    <x v="353"/>
    <n v="6"/>
    <s v="sao paulo"/>
    <x v="1"/>
    <n v="118.9"/>
    <n v="14.59"/>
    <x v="41"/>
    <x v="41"/>
    <s v="belo horizonte"/>
    <x v="1"/>
    <x v="2"/>
    <x v="2"/>
    <n v="44.55"/>
    <n v="5"/>
  </r>
  <r>
    <x v="4316"/>
    <s v="00e13fc0014cb95fde8d8eb1d3d84195"/>
    <s v="67c3a22492bcb6677d6ee56b8516f537"/>
    <s v="6cd68b3ed6d59aaa9fece558ad360c0a"/>
    <x v="528"/>
    <d v="2017-04-06T00:00:00"/>
    <d v="2017-04-12T00:00:00"/>
    <d v="2017-04-07T00:00:00"/>
    <x v="370"/>
    <x v="353"/>
    <n v="6"/>
    <s v="sao paulo"/>
    <x v="1"/>
    <n v="118.9"/>
    <n v="14.59"/>
    <x v="41"/>
    <x v="41"/>
    <s v="belo horizonte"/>
    <x v="1"/>
    <x v="2"/>
    <x v="2"/>
    <n v="88.94"/>
    <n v="5"/>
  </r>
  <r>
    <x v="4317"/>
    <s v="59ba19787a301a48bee9f11ee4dc8a4e"/>
    <s v="6bc8dadd7731eae110fe2d177361784c"/>
    <s v="229c3efbfb0ea2058de4ccdfbc3d784a"/>
    <x v="569"/>
    <d v="2017-12-22T00:00:00"/>
    <d v="2017-12-29T00:00:00"/>
    <d v="2017-12-22T00:00:00"/>
    <x v="192"/>
    <x v="313"/>
    <n v="6"/>
    <s v="sao paulo"/>
    <x v="1"/>
    <n v="187"/>
    <n v="15.06"/>
    <x v="3"/>
    <x v="3"/>
    <s v="belo horizonte"/>
    <x v="1"/>
    <x v="0"/>
    <x v="0"/>
    <n v="202.06"/>
    <n v="1"/>
  </r>
  <r>
    <x v="4318"/>
    <s v="1152728585ef8877654d15c623b7e817"/>
    <s v="495bddc7440e227dcf4af56f47749587"/>
    <s v="44073f8b7e41514de3b7815dd0237f4f"/>
    <x v="103"/>
    <d v="2017-07-10T00:00:00"/>
    <d v="2017-07-25T00:00:00"/>
    <d v="2017-07-10T00:00:00"/>
    <x v="177"/>
    <x v="113"/>
    <n v="10"/>
    <s v="itabuna"/>
    <x v="6"/>
    <n v="206.96"/>
    <n v="27.99"/>
    <x v="12"/>
    <x v="12"/>
    <s v="brasilia"/>
    <x v="7"/>
    <x v="1"/>
    <x v="2"/>
    <n v="234.95"/>
    <n v="4"/>
  </r>
  <r>
    <x v="4319"/>
    <s v="a45bb6b2defa953b1e4025c6f40532a0"/>
    <s v="422879e10f46682990de24d770e7f83d"/>
    <s v="1f50f920176fa81dab994f9023523100"/>
    <x v="366"/>
    <d v="2018-06-02T00:00:00"/>
    <d v="2018-06-11T00:00:00"/>
    <d v="2018-06-06T00:00:00"/>
    <x v="395"/>
    <x v="195"/>
    <n v="7"/>
    <s v="sao paulo"/>
    <x v="1"/>
    <n v="49.9"/>
    <n v="17.260000000000002"/>
    <x v="5"/>
    <x v="5"/>
    <s v="sao jose do rio preto"/>
    <x v="0"/>
    <x v="0"/>
    <x v="2"/>
    <n v="6.59"/>
    <n v="5"/>
  </r>
  <r>
    <x v="4319"/>
    <s v="a45bb6b2defa953b1e4025c6f40532a0"/>
    <s v="422879e10f46682990de24d770e7f83d"/>
    <s v="1f50f920176fa81dab994f9023523100"/>
    <x v="366"/>
    <d v="2018-06-02T00:00:00"/>
    <d v="2018-06-11T00:00:00"/>
    <d v="2018-06-06T00:00:00"/>
    <x v="395"/>
    <x v="195"/>
    <n v="7"/>
    <s v="sao paulo"/>
    <x v="1"/>
    <n v="49.9"/>
    <n v="17.260000000000002"/>
    <x v="5"/>
    <x v="5"/>
    <s v="sao jose do rio preto"/>
    <x v="0"/>
    <x v="2"/>
    <x v="2"/>
    <n v="10.57"/>
    <n v="5"/>
  </r>
  <r>
    <x v="4319"/>
    <s v="a45bb6b2defa953b1e4025c6f40532a0"/>
    <s v="422879e10f46682990de24d770e7f83d"/>
    <s v="1f50f920176fa81dab994f9023523100"/>
    <x v="366"/>
    <d v="2018-06-02T00:00:00"/>
    <d v="2018-06-11T00:00:00"/>
    <d v="2018-06-06T00:00:00"/>
    <x v="395"/>
    <x v="195"/>
    <n v="7"/>
    <s v="sao paulo"/>
    <x v="1"/>
    <n v="49.9"/>
    <n v="17.260000000000002"/>
    <x v="5"/>
    <x v="5"/>
    <s v="sao jose do rio preto"/>
    <x v="0"/>
    <x v="2"/>
    <x v="2"/>
    <n v="50"/>
    <n v="5"/>
  </r>
  <r>
    <x v="4320"/>
    <s v="67a6887d8952c16de0e49e6ad2d6e2a4"/>
    <s v="9b1689a9d895d266ce7134329b4e905c"/>
    <s v="f8db351d8c4c4c22c6835c19a46f01b0"/>
    <x v="313"/>
    <d v="2017-10-03T00:00:00"/>
    <d v="2017-10-09T00:00:00"/>
    <d v="2017-10-03T00:00:00"/>
    <x v="290"/>
    <x v="134"/>
    <n v="3"/>
    <s v="belo horizonte"/>
    <x v="2"/>
    <n v="98.9"/>
    <n v="21.18"/>
    <x v="1"/>
    <x v="1"/>
    <s v="salto"/>
    <x v="0"/>
    <x v="0"/>
    <x v="2"/>
    <n v="120.08"/>
    <n v="5"/>
  </r>
  <r>
    <x v="4321"/>
    <s v="835aa892fe91f66be24db3a0c91208e6"/>
    <s v="eaaedcf6f1fee559b27b286e16afdf88"/>
    <s v="18a349e75d307f4b4cc646a691ed4216"/>
    <x v="371"/>
    <d v="2018-04-01T00:00:00"/>
    <d v="2018-04-10T00:00:00"/>
    <d v="2018-04-03T00:00:00"/>
    <x v="16"/>
    <x v="81"/>
    <n v="51"/>
    <s v="rio de janeiro"/>
    <x v="0"/>
    <n v="42"/>
    <n v="15.23"/>
    <x v="3"/>
    <x v="3"/>
    <s v="sao paulo"/>
    <x v="0"/>
    <x v="0"/>
    <x v="4"/>
    <n v="57.23"/>
    <n v="5"/>
  </r>
  <r>
    <x v="4322"/>
    <s v="594c4ae65aaab4abef94353eee747818"/>
    <s v="187408f6a6f2681f13fe6337c3c5d1ac"/>
    <s v="3340ef1913fb70d28420f6ceb685c339"/>
    <x v="465"/>
    <d v="2017-03-20T00:00:00"/>
    <d v="2017-03-24T00:00:00"/>
    <d v="2017-03-21T00:00:00"/>
    <x v="518"/>
    <x v="379"/>
    <n v="20"/>
    <s v="araraquara"/>
    <x v="1"/>
    <n v="183.99"/>
    <n v="15.42"/>
    <x v="3"/>
    <x v="3"/>
    <s v="maringa"/>
    <x v="5"/>
    <x v="0"/>
    <x v="0"/>
    <n v="199.41"/>
    <n v="5"/>
  </r>
  <r>
    <x v="4323"/>
    <s v="b86c70a0b240c0af80126a3ae79db4f8"/>
    <s v="cf42d2701c959607c1875764e88c7266"/>
    <s v="fcb5ace8bcc92f75707dc0f01a27d269"/>
    <x v="420"/>
    <d v="2018-07-17T00:00:00"/>
    <d v="2018-07-23T00:00:00"/>
    <d v="2018-07-18T00:00:00"/>
    <x v="254"/>
    <x v="77"/>
    <n v="9"/>
    <s v="perdizes"/>
    <x v="2"/>
    <n v="27.6"/>
    <n v="18.29"/>
    <x v="0"/>
    <x v="0"/>
    <s v="guarulhos"/>
    <x v="0"/>
    <x v="1"/>
    <x v="2"/>
    <n v="45.89"/>
    <n v="4"/>
  </r>
  <r>
    <x v="4324"/>
    <s v="427193866d6c04a3fb307afdc2731b6e"/>
    <s v="01a88bd2633c52bcc66348307cb3ae15"/>
    <s v="2b1a40c1daabc6ca280c4b815c101841"/>
    <x v="418"/>
    <d v="2018-06-18T00:00:00"/>
    <d v="2018-06-22T00:00:00"/>
    <d v="2018-06-18T00:00:00"/>
    <x v="371"/>
    <x v="142"/>
    <n v="10"/>
    <s v="florianopolis"/>
    <x v="3"/>
    <n v="359.98"/>
    <n v="85.59"/>
    <x v="4"/>
    <x v="4"/>
    <s v="divinopolis"/>
    <x v="1"/>
    <x v="0"/>
    <x v="8"/>
    <n v="891.14"/>
    <n v="5"/>
  </r>
  <r>
    <x v="4324"/>
    <s v="427193866d6c04a3fb307afdc2731b6e"/>
    <s v="01a88bd2633c52bcc66348307cb3ae15"/>
    <s v="2b1a40c1daabc6ca280c4b815c101841"/>
    <x v="418"/>
    <d v="2018-06-18T00:00:00"/>
    <d v="2018-06-22T00:00:00"/>
    <d v="2018-06-18T00:00:00"/>
    <x v="371"/>
    <x v="142"/>
    <n v="10"/>
    <s v="florianopolis"/>
    <x v="3"/>
    <n v="359.98"/>
    <n v="85.59"/>
    <x v="4"/>
    <x v="4"/>
    <s v="divinopolis"/>
    <x v="1"/>
    <x v="0"/>
    <x v="8"/>
    <n v="891.14"/>
    <n v="5"/>
  </r>
  <r>
    <x v="4325"/>
    <s v="7623a517e40b45628d3c89bbce2eb1f4"/>
    <s v="422879e10f46682990de24d770e7f83d"/>
    <s v="1f50f920176fa81dab994f9023523100"/>
    <x v="29"/>
    <d v="2017-09-19T00:00:00"/>
    <d v="2017-09-25T00:00:00"/>
    <d v="2017-09-21T00:00:00"/>
    <x v="220"/>
    <x v="30"/>
    <n v="15"/>
    <s v="colombo"/>
    <x v="10"/>
    <n v="59.9"/>
    <n v="17.670000000000002"/>
    <x v="5"/>
    <x v="5"/>
    <s v="sao jose do rio preto"/>
    <x v="0"/>
    <x v="2"/>
    <x v="2"/>
    <n v="51.04"/>
    <n v="5"/>
  </r>
  <r>
    <x v="4325"/>
    <s v="7623a517e40b45628d3c89bbce2eb1f4"/>
    <s v="422879e10f46682990de24d770e7f83d"/>
    <s v="1f50f920176fa81dab994f9023523100"/>
    <x v="29"/>
    <d v="2017-09-19T00:00:00"/>
    <d v="2017-09-25T00:00:00"/>
    <d v="2017-09-21T00:00:00"/>
    <x v="220"/>
    <x v="30"/>
    <n v="15"/>
    <s v="colombo"/>
    <x v="10"/>
    <n v="59.9"/>
    <n v="17.670000000000002"/>
    <x v="5"/>
    <x v="5"/>
    <s v="sao jose do rio preto"/>
    <x v="0"/>
    <x v="0"/>
    <x v="2"/>
    <n v="26.53"/>
    <n v="5"/>
  </r>
  <r>
    <x v="4326"/>
    <s v="12c49eaf0f0176c573586eaa52d234f7"/>
    <s v="0e62e9412bc4636f89f83b9dc9dfd897"/>
    <s v="004c9cd9d87a3c30c522c48c4fc07416"/>
    <x v="560"/>
    <d v="2017-08-19T00:00:00"/>
    <d v="2017-08-25T00:00:00"/>
    <d v="2017-08-21T00:00:00"/>
    <x v="141"/>
    <x v="361"/>
    <n v="10"/>
    <s v="sao paulo"/>
    <x v="1"/>
    <n v="133.99"/>
    <n v="16.57"/>
    <x v="7"/>
    <x v="7"/>
    <s v="ibitinga"/>
    <x v="0"/>
    <x v="1"/>
    <x v="2"/>
    <n v="150.56"/>
    <n v="5"/>
  </r>
  <r>
    <x v="4327"/>
    <s v="950f5ae7202ebb07431ee23e539e8b33"/>
    <s v="d76c049f36a5b4975aa3cf095a6fa499"/>
    <s v="3bb548e3cb7f70f28e3f11ee9dce0e59"/>
    <x v="323"/>
    <d v="2018-07-05T00:00:00"/>
    <d v="2018-07-09T00:00:00"/>
    <d v="2018-07-05T00:00:00"/>
    <x v="134"/>
    <x v="141"/>
    <n v="9"/>
    <s v="santa barbara d'oeste"/>
    <x v="1"/>
    <n v="124.89"/>
    <n v="14.21"/>
    <x v="3"/>
    <x v="3"/>
    <s v="maringa"/>
    <x v="5"/>
    <x v="3"/>
    <x v="2"/>
    <n v="139.1"/>
    <n v="4"/>
  </r>
  <r>
    <x v="4328"/>
    <s v="90343859e0ae243dc57b3e95b2a517fd"/>
    <s v="de18af36238944b4db169fd05ab9d541"/>
    <s v="2138ccb85b11a4ec1e37afbd1c8eda1f"/>
    <x v="28"/>
    <d v="2018-07-24T00:00:00"/>
    <d v="2018-07-27T00:00:00"/>
    <d v="2018-07-24T00:00:00"/>
    <x v="378"/>
    <x v="139"/>
    <n v="3"/>
    <s v="sao paulo"/>
    <x v="1"/>
    <n v="18.899999999999999"/>
    <n v="7.39"/>
    <x v="19"/>
    <x v="19"/>
    <s v="sao paulo"/>
    <x v="0"/>
    <x v="1"/>
    <x v="2"/>
    <n v="26.29"/>
    <n v="5"/>
  </r>
  <r>
    <x v="4329"/>
    <s v="2cd4fd79fa21cdab9cc8a7de105555ac"/>
    <s v="422879e10f46682990de24d770e7f83d"/>
    <s v="1f50f920176fa81dab994f9023523100"/>
    <x v="351"/>
    <d v="2017-09-12T00:00:00"/>
    <d v="2017-09-18T00:00:00"/>
    <d v="2017-09-15T00:00:00"/>
    <x v="122"/>
    <x v="67"/>
    <n v="17"/>
    <s v="campinas"/>
    <x v="1"/>
    <n v="59.9"/>
    <n v="13.44"/>
    <x v="5"/>
    <x v="5"/>
    <s v="sao jose do rio preto"/>
    <x v="0"/>
    <x v="1"/>
    <x v="2"/>
    <n v="73.34"/>
    <n v="4"/>
  </r>
  <r>
    <x v="4330"/>
    <s v="a7d4c8adee1bdc53d350c9df14819237"/>
    <s v="284d7e2406319d5b3491ee65da648b6e"/>
    <s v="cea729054f157f5870bdd321a958d994"/>
    <x v="135"/>
    <d v="2018-04-16T00:00:00"/>
    <d v="2018-04-20T00:00:00"/>
    <d v="2018-04-17T00:00:00"/>
    <x v="115"/>
    <x v="178"/>
    <n v="15"/>
    <s v="niteroi"/>
    <x v="0"/>
    <n v="173.9"/>
    <n v="17.190000000000001"/>
    <x v="1"/>
    <x v="1"/>
    <s v="sao paulo"/>
    <x v="0"/>
    <x v="2"/>
    <x v="2"/>
    <n v="191.09"/>
    <n v="4"/>
  </r>
  <r>
    <x v="4331"/>
    <s v="7093250e1741ebbed41f0cc552025fd6"/>
    <s v="f622086c97c7060ffc84d17b9986a1b8"/>
    <s v="08633c14ef2db992c11f840f04fad4cd"/>
    <x v="319"/>
    <d v="2018-08-17T00:00:00"/>
    <d v="2018-08-21T00:00:00"/>
    <d v="2018-08-17T00:00:00"/>
    <x v="208"/>
    <x v="217"/>
    <n v="13"/>
    <s v="campinas"/>
    <x v="1"/>
    <n v="34.9"/>
    <n v="11.26"/>
    <x v="12"/>
    <x v="12"/>
    <s v="ribeirao pires"/>
    <x v="0"/>
    <x v="1"/>
    <x v="2"/>
    <n v="46.16"/>
    <n v="3"/>
  </r>
  <r>
    <x v="4332"/>
    <s v="d5423abe53211c09b861749714edf109"/>
    <s v="422879e10f46682990de24d770e7f83d"/>
    <s v="1f50f920176fa81dab994f9023523100"/>
    <x v="4"/>
    <d v="2017-08-11T00:00:00"/>
    <d v="2017-08-17T00:00:00"/>
    <d v="2017-08-15T00:00:00"/>
    <x v="4"/>
    <x v="272"/>
    <n v="14"/>
    <s v="cuiaba"/>
    <x v="19"/>
    <n v="59.9"/>
    <n v="19.66"/>
    <x v="5"/>
    <x v="5"/>
    <s v="sao jose do rio preto"/>
    <x v="0"/>
    <x v="1"/>
    <x v="2"/>
    <n v="79.56"/>
    <n v="5"/>
  </r>
  <r>
    <x v="4333"/>
    <s v="e36a9aa169049e117a9f775f945bc6ca"/>
    <s v="810cb3c5af006624fa32d362077af85f"/>
    <s v="373ee4a3a775a733770ca3f790b8b9ac"/>
    <x v="301"/>
    <d v="2017-02-06T00:00:00"/>
    <d v="2017-02-10T00:00:00"/>
    <d v="2017-02-07T00:00:00"/>
    <x v="519"/>
    <x v="373"/>
    <n v="3"/>
    <s v="cantagalo"/>
    <x v="0"/>
    <n v="45.69"/>
    <n v="12.93"/>
    <x v="1"/>
    <x v="1"/>
    <s v="rio de janeiro"/>
    <x v="3"/>
    <x v="0"/>
    <x v="0"/>
    <n v="117.24"/>
    <n v="5"/>
  </r>
  <r>
    <x v="4333"/>
    <s v="e36a9aa169049e117a9f775f945bc6ca"/>
    <s v="810cb3c5af006624fa32d362077af85f"/>
    <s v="373ee4a3a775a733770ca3f790b8b9ac"/>
    <x v="301"/>
    <d v="2017-02-06T00:00:00"/>
    <d v="2017-02-10T00:00:00"/>
    <d v="2017-02-07T00:00:00"/>
    <x v="519"/>
    <x v="373"/>
    <n v="3"/>
    <s v="cantagalo"/>
    <x v="0"/>
    <n v="45.69"/>
    <n v="12.93"/>
    <x v="1"/>
    <x v="1"/>
    <s v="rio de janeiro"/>
    <x v="3"/>
    <x v="0"/>
    <x v="0"/>
    <n v="117.24"/>
    <n v="5"/>
  </r>
  <r>
    <x v="4334"/>
    <s v="d486feef34e5c0ddfe100703c228574f"/>
    <s v="5c464bee255064e53a68796590864694"/>
    <s v="eeb6de78f79159600292e314a77cbd18"/>
    <x v="176"/>
    <d v="2017-07-19T00:00:00"/>
    <d v="2017-07-25T00:00:00"/>
    <d v="2017-07-19T00:00:00"/>
    <x v="149"/>
    <x v="283"/>
    <n v="8"/>
    <s v="sao paulo"/>
    <x v="1"/>
    <n v="289"/>
    <n v="17.78"/>
    <x v="5"/>
    <x v="5"/>
    <s v="lages"/>
    <x v="6"/>
    <x v="1"/>
    <x v="2"/>
    <n v="306.77999999999997"/>
    <n v="5"/>
  </r>
  <r>
    <x v="4335"/>
    <s v="c22e0dfc0429df0b3e8b44adf101614a"/>
    <s v="4d9e8a6d8d07e4f47e093b8c2999ae01"/>
    <s v="e9d99831abad74458942f21e16f33f92"/>
    <x v="239"/>
    <d v="2018-01-15T00:00:00"/>
    <d v="2018-01-21T00:00:00"/>
    <d v="2018-01-30T00:00:00"/>
    <x v="198"/>
    <x v="161"/>
    <n v="22"/>
    <s v="mata de sao joao"/>
    <x v="6"/>
    <n v="38.99"/>
    <n v="16.79"/>
    <x v="20"/>
    <x v="20"/>
    <s v="sao paulo"/>
    <x v="0"/>
    <x v="0"/>
    <x v="9"/>
    <n v="55.78"/>
    <n v="5"/>
  </r>
  <r>
    <x v="4336"/>
    <s v="96d965bc7dd54c8cb5194f8cd2650e85"/>
    <s v="422879e10f46682990de24d770e7f83d"/>
    <s v="1f50f920176fa81dab994f9023523100"/>
    <x v="294"/>
    <d v="2018-04-24T00:00:00"/>
    <d v="2018-04-27T00:00:00"/>
    <d v="2018-04-24T00:00:00"/>
    <x v="50"/>
    <x v="163"/>
    <n v="3"/>
    <s v="sao paulo"/>
    <x v="1"/>
    <n v="53.9"/>
    <n v="0"/>
    <x v="5"/>
    <x v="5"/>
    <s v="sao jose do rio preto"/>
    <x v="0"/>
    <x v="0"/>
    <x v="2"/>
    <n v="53.9"/>
    <n v="5"/>
  </r>
  <r>
    <x v="4337"/>
    <s v="d48ef437009058c792d57ad342b4c8fb"/>
    <s v="bea978771d1c453faf756fa71f3bdd70"/>
    <s v="46dc3b2cc0980fb8ec44634e21d2718e"/>
    <x v="432"/>
    <d v="2017-12-05T00:00:00"/>
    <d v="2017-12-11T00:00:00"/>
    <d v="2017-12-07T00:00:00"/>
    <x v="287"/>
    <x v="184"/>
    <n v="5"/>
    <s v="rio de janeiro"/>
    <x v="0"/>
    <n v="299.99"/>
    <n v="11.11"/>
    <x v="8"/>
    <x v="8"/>
    <s v="rio de janeiro"/>
    <x v="3"/>
    <x v="0"/>
    <x v="4"/>
    <n v="311.10000000000002"/>
    <n v="5"/>
  </r>
  <r>
    <x v="4338"/>
    <s v="87b37364bba9f7fde63039df48e19f13"/>
    <s v="211293b50935ced8d4370f552c482d74"/>
    <s v="e9779976487b77c6d4ac45f75ec7afe9"/>
    <x v="467"/>
    <d v="2017-10-14T00:00:00"/>
    <d v="2017-10-19T00:00:00"/>
    <d v="2017-10-16T00:00:00"/>
    <x v="86"/>
    <x v="177"/>
    <n v="5"/>
    <s v="buri"/>
    <x v="1"/>
    <n v="33"/>
    <n v="11.85"/>
    <x v="45"/>
    <x v="45"/>
    <s v="praia grande"/>
    <x v="0"/>
    <x v="0"/>
    <x v="2"/>
    <n v="44.85"/>
    <n v="5"/>
  </r>
  <r>
    <x v="4339"/>
    <s v="cd5099b0fc495ab22cd35f7a060e395b"/>
    <s v="c78fe06bf8820aaf7ccbe38f2a7f5a76"/>
    <s v="080199a181c46c657dc5aa235411be3b"/>
    <x v="553"/>
    <d v="2018-02-02T00:00:00"/>
    <d v="2018-02-08T00:00:00"/>
    <d v="2018-02-06T00:00:00"/>
    <x v="239"/>
    <x v="36"/>
    <n v="15"/>
    <s v="brasilia"/>
    <x v="9"/>
    <n v="179.49"/>
    <n v="15.01"/>
    <x v="4"/>
    <x v="4"/>
    <s v="osasco"/>
    <x v="0"/>
    <x v="0"/>
    <x v="0"/>
    <n v="389"/>
    <n v="5"/>
  </r>
  <r>
    <x v="4339"/>
    <s v="cd5099b0fc495ab22cd35f7a060e395b"/>
    <s v="6a595ba787e397469b1a147508f361a9"/>
    <s v="080199a181c46c657dc5aa235411be3b"/>
    <x v="553"/>
    <d v="2018-02-02T00:00:00"/>
    <d v="2018-02-08T00:00:00"/>
    <d v="2018-02-06T00:00:00"/>
    <x v="239"/>
    <x v="36"/>
    <n v="15"/>
    <s v="brasilia"/>
    <x v="9"/>
    <n v="179.49"/>
    <n v="15.01"/>
    <x v="4"/>
    <x v="4"/>
    <s v="osasco"/>
    <x v="0"/>
    <x v="0"/>
    <x v="0"/>
    <n v="389"/>
    <n v="5"/>
  </r>
  <r>
    <x v="4340"/>
    <s v="750a271fdcccf222476369e4340d7274"/>
    <s v="422879e10f46682990de24d770e7f83d"/>
    <s v="1f50f920176fa81dab994f9023523100"/>
    <x v="60"/>
    <d v="2017-11-29T00:00:00"/>
    <d v="2017-12-05T00:00:00"/>
    <d v="2017-12-04T00:00:00"/>
    <x v="123"/>
    <x v="184"/>
    <n v="14"/>
    <s v="barra mansa"/>
    <x v="0"/>
    <n v="49"/>
    <n v="17.64"/>
    <x v="5"/>
    <x v="5"/>
    <s v="sao jose do rio preto"/>
    <x v="0"/>
    <x v="1"/>
    <x v="2"/>
    <n v="66.64"/>
    <n v="5"/>
  </r>
  <r>
    <x v="4341"/>
    <s v="eea9dcd810d6281d1cbd7fe80721c316"/>
    <s v="368c6c730842d78016ad823897a372db"/>
    <s v="1f50f920176fa81dab994f9023523100"/>
    <x v="44"/>
    <d v="2017-11-24T00:00:00"/>
    <d v="2017-11-30T00:00:00"/>
    <d v="2017-11-25T00:00:00"/>
    <x v="277"/>
    <x v="208"/>
    <n v="11"/>
    <s v="passo fundo"/>
    <x v="5"/>
    <n v="49"/>
    <n v="17.670000000000002"/>
    <x v="5"/>
    <x v="5"/>
    <s v="sao jose do rio preto"/>
    <x v="0"/>
    <x v="0"/>
    <x v="9"/>
    <n v="66.67"/>
    <n v="5"/>
  </r>
  <r>
    <x v="4342"/>
    <s v="03c1a904f35ad2f91e103b348cf53c3a"/>
    <s v="daf9301b3e3756d45250765852ed0dfd"/>
    <s v="004c9cd9d87a3c30c522c48c4fc07416"/>
    <x v="147"/>
    <d v="2017-12-10T00:00:00"/>
    <d v="2017-12-18T00:00:00"/>
    <d v="2017-12-11T00:00:00"/>
    <x v="136"/>
    <x v="28"/>
    <n v="19"/>
    <s v="rio de janeiro"/>
    <x v="0"/>
    <n v="159.69"/>
    <n v="18.37"/>
    <x v="7"/>
    <x v="7"/>
    <s v="ibitinga"/>
    <x v="0"/>
    <x v="0"/>
    <x v="8"/>
    <n v="178.06"/>
    <n v="1"/>
  </r>
  <r>
    <x v="4342"/>
    <s v="03c1a904f35ad2f91e103b348cf53c3a"/>
    <s v="daf9301b3e3756d45250765852ed0dfd"/>
    <s v="004c9cd9d87a3c30c522c48c4fc07416"/>
    <x v="147"/>
    <d v="2017-12-10T00:00:00"/>
    <d v="2017-12-18T00:00:00"/>
    <d v="2017-12-11T00:00:00"/>
    <x v="136"/>
    <x v="28"/>
    <n v="19"/>
    <s v="rio de janeiro"/>
    <x v="0"/>
    <n v="159.69"/>
    <n v="18.37"/>
    <x v="7"/>
    <x v="7"/>
    <s v="ibitinga"/>
    <x v="0"/>
    <x v="0"/>
    <x v="8"/>
    <n v="178.06"/>
    <n v="5"/>
  </r>
  <r>
    <x v="4343"/>
    <s v="8927e66424e270e8dfa5edff7bd06734"/>
    <s v="7f72a8900b3d2fc8fa2635b7836d6e6e"/>
    <s v="5f2684dab12e59f83bef73ae57724e45"/>
    <x v="400"/>
    <d v="2018-03-24T00:00:00"/>
    <d v="2018-03-29T00:00:00"/>
    <d v="2018-03-27T00:00:00"/>
    <x v="21"/>
    <x v="48"/>
    <n v="4"/>
    <s v="sao paulo"/>
    <x v="1"/>
    <n v="89.9"/>
    <n v="7.49"/>
    <x v="8"/>
    <x v="8"/>
    <s v="sao paulo"/>
    <x v="0"/>
    <x v="0"/>
    <x v="0"/>
    <n v="97.39"/>
    <n v="1"/>
  </r>
  <r>
    <x v="4344"/>
    <s v="6d45947c18621227f1e82fda7a73f26c"/>
    <s v="422879e10f46682990de24d770e7f83d"/>
    <s v="1f50f920176fa81dab994f9023523100"/>
    <x v="44"/>
    <d v="2017-11-24T00:00:00"/>
    <d v="2017-11-30T00:00:00"/>
    <d v="2017-11-28T00:00:00"/>
    <x v="277"/>
    <x v="38"/>
    <n v="11"/>
    <s v="rio de janeiro"/>
    <x v="0"/>
    <n v="49"/>
    <n v="17.64"/>
    <x v="5"/>
    <x v="5"/>
    <s v="sao jose do rio preto"/>
    <x v="0"/>
    <x v="0"/>
    <x v="2"/>
    <n v="66.64"/>
    <n v="5"/>
  </r>
  <r>
    <x v="4345"/>
    <s v="f1e7fdffd7bac5ba4e53b092a314ed45"/>
    <s v="9545d45c37449ccbc376de3a04c66e71"/>
    <s v="431af27f296bc6519d890aa5a05fdb11"/>
    <x v="139"/>
    <d v="2018-04-03T00:00:00"/>
    <d v="2018-04-09T00:00:00"/>
    <d v="2018-04-04T00:00:00"/>
    <x v="502"/>
    <x v="91"/>
    <n v="35"/>
    <s v="sao goncalo"/>
    <x v="0"/>
    <n v="135.9"/>
    <n v="21.88"/>
    <x v="12"/>
    <x v="12"/>
    <s v="ribeirao preto"/>
    <x v="0"/>
    <x v="1"/>
    <x v="2"/>
    <n v="157.78"/>
    <n v="2"/>
  </r>
  <r>
    <x v="4346"/>
    <s v="3fac62e2f234a69854b8bb6e56f5267d"/>
    <s v="10070e29929f7c7d609ee3201f236b8e"/>
    <s v="8a130737016f838139d31878787a39c9"/>
    <x v="64"/>
    <d v="2018-02-26T00:00:00"/>
    <d v="2018-03-04T00:00:00"/>
    <d v="2018-02-27T00:00:00"/>
    <x v="250"/>
    <x v="68"/>
    <n v="2"/>
    <s v="jundiai"/>
    <x v="1"/>
    <n v="95.2"/>
    <n v="9.48"/>
    <x v="2"/>
    <x v="2"/>
    <s v="sao paulo"/>
    <x v="0"/>
    <x v="0"/>
    <x v="0"/>
    <n v="104.68"/>
    <n v="5"/>
  </r>
  <r>
    <x v="4347"/>
    <s v="f63db8b1515a5d3606d101d9b9cf9fe2"/>
    <s v="422879e10f46682990de24d770e7f83d"/>
    <s v="1f50f920176fa81dab994f9023523100"/>
    <x v="164"/>
    <d v="2018-04-17T00:00:00"/>
    <d v="2018-04-23T00:00:00"/>
    <d v="2018-04-19T00:00:00"/>
    <x v="232"/>
    <x v="57"/>
    <n v="38"/>
    <s v="maceio"/>
    <x v="23"/>
    <n v="53.9"/>
    <n v="0"/>
    <x v="5"/>
    <x v="5"/>
    <s v="sao jose do rio preto"/>
    <x v="0"/>
    <x v="0"/>
    <x v="9"/>
    <n v="53.9"/>
    <n v="1"/>
  </r>
  <r>
    <x v="4348"/>
    <s v="5bfd5c9b641d1cc6da293adb821253ce"/>
    <s v="50b671fa06a05828948cd518088eba27"/>
    <s v="855668e0971d4dfd7bef1b6a4133b41b"/>
    <x v="30"/>
    <d v="2017-10-13T00:00:00"/>
    <d v="2017-10-18T00:00:00"/>
    <d v="2017-10-16T00:00:00"/>
    <x v="86"/>
    <x v="219"/>
    <n v="6"/>
    <s v="sao paulo"/>
    <x v="1"/>
    <n v="20"/>
    <n v="9.34"/>
    <x v="15"/>
    <x v="15"/>
    <s v="itatiba"/>
    <x v="0"/>
    <x v="2"/>
    <x v="2"/>
    <n v="29.34"/>
    <n v="4"/>
  </r>
  <r>
    <x v="4349"/>
    <s v="b7bc50c967953585ae858cacf52fe818"/>
    <s v="acf64dbad65e99f5bb490d85c59b2636"/>
    <s v="9d4db00d65d7760644ac0c14edb5fd86"/>
    <x v="472"/>
    <d v="2018-03-27T00:00:00"/>
    <d v="2018-04-02T00:00:00"/>
    <d v="2018-03-28T00:00:00"/>
    <x v="132"/>
    <x v="364"/>
    <n v="4"/>
    <s v="sao paulo"/>
    <x v="1"/>
    <n v="73.900000000000006"/>
    <n v="9.44"/>
    <x v="8"/>
    <x v="8"/>
    <s v="sorocaba"/>
    <x v="0"/>
    <x v="0"/>
    <x v="4"/>
    <n v="83.34"/>
    <n v="5"/>
  </r>
  <r>
    <x v="4350"/>
    <s v="0f7e4e6eb677ee7082ac61e7e190aa42"/>
    <s v="422879e10f46682990de24d770e7f83d"/>
    <s v="1f50f920176fa81dab994f9023523100"/>
    <x v="435"/>
    <d v="2017-09-22T00:00:00"/>
    <d v="2017-09-28T00:00:00"/>
    <d v="2017-09-26T00:00:00"/>
    <x v="220"/>
    <x v="205"/>
    <n v="12"/>
    <s v="rio de janeiro"/>
    <x v="0"/>
    <n v="59.9"/>
    <n v="17.670000000000002"/>
    <x v="5"/>
    <x v="5"/>
    <s v="sao jose do rio preto"/>
    <x v="0"/>
    <x v="0"/>
    <x v="4"/>
    <n v="77.569999999999993"/>
    <n v="5"/>
  </r>
  <r>
    <x v="4351"/>
    <s v="1112e31a003d7a7ef429a45db0aee71f"/>
    <s v="e1bf2f209fd2b08e1af3ed71732d9008"/>
    <s v="340636a908b13bbe0f4fb63fbe1d0c03"/>
    <x v="9"/>
    <d v="2018-04-06T00:00:00"/>
    <d v="2018-04-12T00:00:00"/>
    <d v="2018-04-10T00:00:00"/>
    <x v="9"/>
    <x v="78"/>
    <n v="6"/>
    <s v="pindamonhangaba"/>
    <x v="1"/>
    <n v="169.8"/>
    <n v="8.5299999999999994"/>
    <x v="14"/>
    <x v="14"/>
    <s v="sao jose dos campos"/>
    <x v="0"/>
    <x v="0"/>
    <x v="2"/>
    <n v="178.33"/>
    <n v="5"/>
  </r>
  <r>
    <x v="4352"/>
    <s v="6b9eb9660bed562d1c735d3fba0cfd60"/>
    <s v="88c44792cd15d55bc4263bf91672e0f6"/>
    <s v="ca5832c6960267b71041f74bb39e8b12"/>
    <x v="306"/>
    <d v="2017-06-19T00:00:00"/>
    <d v="2017-07-04T00:00:00"/>
    <d v="2017-07-19T00:00:00"/>
    <x v="202"/>
    <x v="292"/>
    <n v="45"/>
    <s v="ribeirao preto"/>
    <x v="1"/>
    <n v="79.900000000000006"/>
    <n v="17.809999999999999"/>
    <x v="46"/>
    <x v="46"/>
    <s v="xanxere"/>
    <x v="6"/>
    <x v="0"/>
    <x v="3"/>
    <n v="97.71"/>
    <n v="1"/>
  </r>
  <r>
    <x v="4353"/>
    <s v="24fe6e2ab7cb4705716e683ceb471d11"/>
    <s v="312669e28dbea698f766c3daf44771c8"/>
    <s v="e5a3438891c0bfdb9394643f95273d8e"/>
    <x v="76"/>
    <d v="2017-08-05T00:00:00"/>
    <d v="2017-08-10T00:00:00"/>
    <d v="2017-08-08T00:00:00"/>
    <x v="341"/>
    <x v="366"/>
    <n v="11"/>
    <s v="sao paulo"/>
    <x v="1"/>
    <n v="48.9"/>
    <n v="11.85"/>
    <x v="34"/>
    <x v="34"/>
    <s v="limeira"/>
    <x v="0"/>
    <x v="2"/>
    <x v="2"/>
    <n v="60.75"/>
    <n v="4"/>
  </r>
  <r>
    <x v="4354"/>
    <s v="378bb659f41bd501c7e1db351315aa48"/>
    <s v="422879e10f46682990de24d770e7f83d"/>
    <s v="1f50f920176fa81dab994f9023523100"/>
    <x v="320"/>
    <d v="2018-03-19T00:00:00"/>
    <d v="2018-03-25T00:00:00"/>
    <d v="2018-03-22T00:00:00"/>
    <x v="171"/>
    <x v="122"/>
    <n v="30"/>
    <s v="itabaianinha"/>
    <x v="21"/>
    <n v="53.9"/>
    <n v="52.95"/>
    <x v="5"/>
    <x v="5"/>
    <s v="sao jose do rio preto"/>
    <x v="0"/>
    <x v="0"/>
    <x v="9"/>
    <n v="213.7"/>
    <n v="1"/>
  </r>
  <r>
    <x v="4354"/>
    <s v="378bb659f41bd501c7e1db351315aa48"/>
    <s v="422879e10f46682990de24d770e7f83d"/>
    <s v="1f50f920176fa81dab994f9023523100"/>
    <x v="320"/>
    <d v="2018-03-19T00:00:00"/>
    <d v="2018-03-25T00:00:00"/>
    <d v="2018-03-22T00:00:00"/>
    <x v="171"/>
    <x v="122"/>
    <n v="30"/>
    <s v="itabaianinha"/>
    <x v="21"/>
    <n v="53.9"/>
    <n v="52.95"/>
    <x v="5"/>
    <x v="5"/>
    <s v="sao jose do rio preto"/>
    <x v="0"/>
    <x v="0"/>
    <x v="9"/>
    <n v="213.7"/>
    <n v="1"/>
  </r>
  <r>
    <x v="4355"/>
    <s v="ee88eba0ecbbe5b6417be16b4bbfd74f"/>
    <s v="6f33a4a09ae1180a0ee1ff4682b2d21f"/>
    <s v="725c32fa80c2faacc4fc88450d27314e"/>
    <x v="573"/>
    <d v="2017-05-30T00:00:00"/>
    <d v="2017-06-05T00:00:00"/>
    <d v="2017-05-31T00:00:00"/>
    <x v="236"/>
    <x v="165"/>
    <n v="7"/>
    <s v="francisco beltrao"/>
    <x v="10"/>
    <n v="139.99"/>
    <n v="16.739999999999998"/>
    <x v="8"/>
    <x v="8"/>
    <s v="sao paulo"/>
    <x v="0"/>
    <x v="0"/>
    <x v="9"/>
    <n v="156.72999999999999"/>
    <n v="5"/>
  </r>
  <r>
    <x v="4356"/>
    <s v="814b41afcb94cb533af057e10587da20"/>
    <s v="9ffe607c48a0473e200e4035bf97de49"/>
    <s v="1d503743d2526f03f0c2c89540ee008c"/>
    <x v="384"/>
    <d v="2018-03-06T00:00:00"/>
    <d v="2018-03-12T00:00:00"/>
    <d v="2018-03-07T00:00:00"/>
    <x v="3"/>
    <x v="242"/>
    <n v="3"/>
    <s v="artur nogueira"/>
    <x v="1"/>
    <n v="59.99"/>
    <n v="8.4"/>
    <x v="17"/>
    <x v="17"/>
    <s v="sao paulo"/>
    <x v="0"/>
    <x v="0"/>
    <x v="2"/>
    <n v="1.4"/>
    <n v="5"/>
  </r>
  <r>
    <x v="4356"/>
    <s v="814b41afcb94cb533af057e10587da20"/>
    <s v="9ffe607c48a0473e200e4035bf97de49"/>
    <s v="1d503743d2526f03f0c2c89540ee008c"/>
    <x v="384"/>
    <d v="2018-03-06T00:00:00"/>
    <d v="2018-03-12T00:00:00"/>
    <d v="2018-03-07T00:00:00"/>
    <x v="3"/>
    <x v="242"/>
    <n v="3"/>
    <s v="artur nogueira"/>
    <x v="1"/>
    <n v="59.99"/>
    <n v="8.4"/>
    <x v="17"/>
    <x v="17"/>
    <s v="sao paulo"/>
    <x v="0"/>
    <x v="2"/>
    <x v="2"/>
    <n v="66.989999999999995"/>
    <n v="5"/>
  </r>
  <r>
    <x v="4357"/>
    <s v="9ece0d90f73ec59bdde04341bc4373b7"/>
    <s v="071e6d5971d28c9cbbf618b5123f8284"/>
    <s v="63b464dbf392c7b80d12d932fa7cafed"/>
    <x v="441"/>
    <d v="2017-10-12T00:00:00"/>
    <d v="2017-10-25T00:00:00"/>
    <d v="2017-10-13T00:00:00"/>
    <x v="308"/>
    <x v="137"/>
    <n v="9"/>
    <s v="porto alegre"/>
    <x v="5"/>
    <n v="179"/>
    <n v="26"/>
    <x v="22"/>
    <x v="22"/>
    <s v="sao paulo"/>
    <x v="0"/>
    <x v="1"/>
    <x v="2"/>
    <n v="205"/>
    <n v="5"/>
  </r>
  <r>
    <x v="4358"/>
    <s v="1e93dd7ed89b9bb680c296b4aaef62f5"/>
    <s v="9695ef7fc6824ad30eb18ab61ecf906a"/>
    <s v="46dc3b2cc0980fb8ec44634e21d2718e"/>
    <x v="441"/>
    <d v="2017-10-12T00:00:00"/>
    <d v="2017-10-18T00:00:00"/>
    <d v="2017-10-17T00:00:00"/>
    <x v="127"/>
    <x v="338"/>
    <n v="19"/>
    <s v="coroata"/>
    <x v="16"/>
    <n v="94.99"/>
    <n v="38.21"/>
    <x v="1"/>
    <x v="1"/>
    <s v="rio de janeiro"/>
    <x v="3"/>
    <x v="0"/>
    <x v="4"/>
    <n v="133.19999999999999"/>
    <n v="5"/>
  </r>
  <r>
    <x v="4359"/>
    <s v="a8dac1629e61a7b49a0cebd4ead70549"/>
    <s v="2078312a2dcf1fcd8a38eabcf5dd033a"/>
    <s v="30a2f535bb48308f991d0b9ad4a8c4bb"/>
    <x v="205"/>
    <d v="2018-01-31T00:00:00"/>
    <d v="2018-02-06T00:00:00"/>
    <d v="2018-01-31T00:00:00"/>
    <x v="135"/>
    <x v="341"/>
    <n v="16"/>
    <s v="juiz de fora"/>
    <x v="2"/>
    <n v="49.9"/>
    <n v="15.1"/>
    <x v="22"/>
    <x v="22"/>
    <s v="santa barbara d'oeste"/>
    <x v="0"/>
    <x v="0"/>
    <x v="6"/>
    <n v="65"/>
    <n v="5"/>
  </r>
  <r>
    <x v="4360"/>
    <s v="b4ca85bae934dd7e0ae4a60388f35638"/>
    <s v="a84d0660dbffebf352aefbf1a6b18d00"/>
    <s v="6560211a19b47992c3666cc44a7e94c0"/>
    <x v="258"/>
    <d v="2017-10-22T00:00:00"/>
    <d v="2017-10-26T00:00:00"/>
    <d v="2017-10-23T00:00:00"/>
    <x v="40"/>
    <x v="31"/>
    <n v="9"/>
    <s v="rio de janeiro"/>
    <x v="0"/>
    <n v="29"/>
    <n v="14.1"/>
    <x v="17"/>
    <x v="17"/>
    <s v="sao paulo"/>
    <x v="0"/>
    <x v="0"/>
    <x v="4"/>
    <n v="86.2"/>
    <n v="5"/>
  </r>
  <r>
    <x v="4360"/>
    <s v="b4ca85bae934dd7e0ae4a60388f35638"/>
    <s v="2136c70bbe723d338fab53da3c03e6dc"/>
    <s v="6560211a19b47992c3666cc44a7e94c0"/>
    <x v="258"/>
    <d v="2017-10-22T00:00:00"/>
    <d v="2017-10-26T00:00:00"/>
    <d v="2017-10-23T00:00:00"/>
    <x v="40"/>
    <x v="31"/>
    <n v="9"/>
    <s v="rio de janeiro"/>
    <x v="0"/>
    <n v="29"/>
    <n v="14.1"/>
    <x v="17"/>
    <x v="17"/>
    <s v="sao paulo"/>
    <x v="0"/>
    <x v="0"/>
    <x v="4"/>
    <n v="86.2"/>
    <n v="5"/>
  </r>
  <r>
    <x v="4361"/>
    <s v="1de9fc35579f1ecefbf20185a7341c95"/>
    <s v="422879e10f46682990de24d770e7f83d"/>
    <s v="1f50f920176fa81dab994f9023523100"/>
    <x v="41"/>
    <d v="2018-03-18T00:00:00"/>
    <d v="2018-03-22T00:00:00"/>
    <d v="2018-03-21T00:00:00"/>
    <x v="95"/>
    <x v="22"/>
    <n v="23"/>
    <s v="acreuna"/>
    <x v="4"/>
    <n v="53.9"/>
    <n v="21.35"/>
    <x v="5"/>
    <x v="5"/>
    <s v="sao jose do rio preto"/>
    <x v="0"/>
    <x v="0"/>
    <x v="2"/>
    <n v="75.25"/>
    <n v="4"/>
  </r>
  <r>
    <x v="4362"/>
    <s v="6a7350848787b437fddcf8b2ca19dfd1"/>
    <s v="17d4983a8766060a5977b2ea679617f6"/>
    <s v="7681ef142fd2c19048da7430856b5588"/>
    <x v="5"/>
    <d v="2018-06-26T00:00:00"/>
    <d v="2018-07-02T00:00:00"/>
    <d v="2018-06-28T00:00:00"/>
    <x v="247"/>
    <x v="336"/>
    <n v="7"/>
    <s v="betim"/>
    <x v="2"/>
    <n v="60"/>
    <n v="16.61"/>
    <x v="23"/>
    <x v="23"/>
    <s v="guarulhos"/>
    <x v="0"/>
    <x v="3"/>
    <x v="2"/>
    <n v="76.61"/>
    <n v="5"/>
  </r>
  <r>
    <x v="4363"/>
    <s v="db34aec8913fe9f462bf2167afd258ca"/>
    <s v="8a443635fdf9759915c9be5be2e3b862"/>
    <s v="da8622b14eb17ae2831f4ac5b9dab84a"/>
    <x v="169"/>
    <d v="2017-11-22T00:00:00"/>
    <d v="2017-12-01T00:00:00"/>
    <d v="2017-11-23T00:00:00"/>
    <x v="38"/>
    <x v="148"/>
    <n v="9"/>
    <s v="sao joao da boa vista"/>
    <x v="1"/>
    <n v="99.9"/>
    <n v="13.72"/>
    <x v="7"/>
    <x v="7"/>
    <s v="piracicaba"/>
    <x v="0"/>
    <x v="0"/>
    <x v="8"/>
    <n v="113.62"/>
    <n v="3"/>
  </r>
  <r>
    <x v="4364"/>
    <s v="d2815a06e5b96751f1ebc04d6ae75fca"/>
    <s v="422879e10f46682990de24d770e7f83d"/>
    <s v="1f50f920176fa81dab994f9023523100"/>
    <x v="179"/>
    <d v="2018-05-04T00:00:00"/>
    <d v="2018-05-10T00:00:00"/>
    <d v="2018-05-04T00:00:00"/>
    <x v="19"/>
    <x v="216"/>
    <n v="12"/>
    <s v="cuiaba"/>
    <x v="19"/>
    <n v="53.9"/>
    <n v="0"/>
    <x v="5"/>
    <x v="5"/>
    <s v="sao jose do rio preto"/>
    <x v="0"/>
    <x v="1"/>
    <x v="2"/>
    <n v="107.8"/>
    <n v="5"/>
  </r>
  <r>
    <x v="4364"/>
    <s v="d2815a06e5b96751f1ebc04d6ae75fca"/>
    <s v="422879e10f46682990de24d770e7f83d"/>
    <s v="1f50f920176fa81dab994f9023523100"/>
    <x v="179"/>
    <d v="2018-05-04T00:00:00"/>
    <d v="2018-05-10T00:00:00"/>
    <d v="2018-05-04T00:00:00"/>
    <x v="19"/>
    <x v="216"/>
    <n v="12"/>
    <s v="cuiaba"/>
    <x v="19"/>
    <n v="53.9"/>
    <n v="0"/>
    <x v="5"/>
    <x v="5"/>
    <s v="sao jose do rio preto"/>
    <x v="0"/>
    <x v="1"/>
    <x v="2"/>
    <n v="107.8"/>
    <n v="5"/>
  </r>
  <r>
    <x v="4365"/>
    <s v="e0a3977e540c8d98f1dbd906c712ad33"/>
    <s v="8fbcb15797c830eb81cb3368ffe4a851"/>
    <s v="f8db351d8c4c4c22c6835c19a46f01b0"/>
    <x v="320"/>
    <d v="2018-03-21T00:00:00"/>
    <d v="2018-03-27T00:00:00"/>
    <d v="2018-03-21T00:00:00"/>
    <x v="338"/>
    <x v="162"/>
    <n v="7"/>
    <s v="laranjal paulista"/>
    <x v="1"/>
    <n v="32.9"/>
    <n v="13.71"/>
    <x v="13"/>
    <x v="13"/>
    <s v="salto"/>
    <x v="0"/>
    <x v="1"/>
    <x v="2"/>
    <n v="186.44"/>
    <n v="5"/>
  </r>
  <r>
    <x v="4365"/>
    <s v="e0a3977e540c8d98f1dbd906c712ad33"/>
    <s v="8fbcb15797c830eb81cb3368ffe4a851"/>
    <s v="f8db351d8c4c4c22c6835c19a46f01b0"/>
    <x v="320"/>
    <d v="2018-03-21T00:00:00"/>
    <d v="2018-03-27T00:00:00"/>
    <d v="2018-03-21T00:00:00"/>
    <x v="338"/>
    <x v="162"/>
    <n v="7"/>
    <s v="laranjal paulista"/>
    <x v="1"/>
    <n v="32.9"/>
    <n v="13.71"/>
    <x v="13"/>
    <x v="13"/>
    <s v="salto"/>
    <x v="0"/>
    <x v="1"/>
    <x v="2"/>
    <n v="186.44"/>
    <n v="5"/>
  </r>
  <r>
    <x v="4365"/>
    <s v="e0a3977e540c8d98f1dbd906c712ad33"/>
    <s v="8fbcb15797c830eb81cb3368ffe4a851"/>
    <s v="f8db351d8c4c4c22c6835c19a46f01b0"/>
    <x v="320"/>
    <d v="2018-03-21T00:00:00"/>
    <d v="2018-03-27T00:00:00"/>
    <d v="2018-03-21T00:00:00"/>
    <x v="338"/>
    <x v="162"/>
    <n v="7"/>
    <s v="laranjal paulista"/>
    <x v="1"/>
    <n v="32.9"/>
    <n v="13.71"/>
    <x v="13"/>
    <x v="13"/>
    <s v="salto"/>
    <x v="0"/>
    <x v="1"/>
    <x v="2"/>
    <n v="186.44"/>
    <n v="5"/>
  </r>
  <r>
    <x v="4365"/>
    <s v="e0a3977e540c8d98f1dbd906c712ad33"/>
    <s v="8fbcb15797c830eb81cb3368ffe4a851"/>
    <s v="f8db351d8c4c4c22c6835c19a46f01b0"/>
    <x v="320"/>
    <d v="2018-03-21T00:00:00"/>
    <d v="2018-03-27T00:00:00"/>
    <d v="2018-03-21T00:00:00"/>
    <x v="338"/>
    <x v="162"/>
    <n v="7"/>
    <s v="laranjal paulista"/>
    <x v="1"/>
    <n v="32.9"/>
    <n v="13.71"/>
    <x v="13"/>
    <x v="13"/>
    <s v="salto"/>
    <x v="0"/>
    <x v="1"/>
    <x v="2"/>
    <n v="186.44"/>
    <n v="5"/>
  </r>
  <r>
    <x v="4366"/>
    <s v="b6317eb78e7d6d293e62bb1c60f3c979"/>
    <s v="65266b2da20d04dbe00c5c2d3bb7859e"/>
    <s v="2c9e548be18521d1c43cde1c582c6de8"/>
    <x v="194"/>
    <d v="2018-07-24T00:00:00"/>
    <d v="2018-07-27T00:00:00"/>
    <d v="2018-07-25T00:00:00"/>
    <x v="118"/>
    <x v="131"/>
    <n v="15"/>
    <s v="salvador"/>
    <x v="6"/>
    <n v="23.9"/>
    <n v="17.100000000000001"/>
    <x v="27"/>
    <x v="27"/>
    <s v="mogi das cruzes"/>
    <x v="0"/>
    <x v="2"/>
    <x v="2"/>
    <n v="41"/>
    <n v="5"/>
  </r>
  <r>
    <x v="4367"/>
    <s v="e2e19682c430083481f5c6e0fc985e3e"/>
    <s v="3795823a832215210d81bb4f8fafc95b"/>
    <s v="85d9eb9ddc5d00ca9336a2219c97bb13"/>
    <x v="101"/>
    <d v="2017-09-25T00:00:00"/>
    <d v="2017-10-09T00:00:00"/>
    <d v="2017-09-27T00:00:00"/>
    <x v="101"/>
    <x v="219"/>
    <n v="7"/>
    <s v="matipo"/>
    <x v="2"/>
    <n v="31.9"/>
    <n v="12.48"/>
    <x v="3"/>
    <x v="3"/>
    <s v="belo horizonte"/>
    <x v="1"/>
    <x v="0"/>
    <x v="2"/>
    <n v="44.38"/>
    <n v="5"/>
  </r>
  <r>
    <x v="4368"/>
    <s v="1841fd04cb90d18f82330850fe69994b"/>
    <s v="3350d0f553c213f918a89ce65d269417"/>
    <s v="c013e57c075a06e5b5c48ee03c525719"/>
    <x v="104"/>
    <d v="2018-05-03T00:00:00"/>
    <d v="2018-05-09T00:00:00"/>
    <d v="2018-05-04T00:00:00"/>
    <x v="237"/>
    <x v="71"/>
    <n v="15"/>
    <s v="mariana"/>
    <x v="2"/>
    <n v="42.99"/>
    <n v="19.32"/>
    <x v="14"/>
    <x v="14"/>
    <s v="sao carlos"/>
    <x v="0"/>
    <x v="0"/>
    <x v="2"/>
    <n v="62.31"/>
    <n v="3"/>
  </r>
  <r>
    <x v="4369"/>
    <s v="b8d96d8d84e39605b6eea85eda6b080e"/>
    <s v="422879e10f46682990de24d770e7f83d"/>
    <s v="1f50f920176fa81dab994f9023523100"/>
    <x v="200"/>
    <d v="2017-12-06T00:00:00"/>
    <d v="2017-12-12T00:00:00"/>
    <d v="2017-12-09T00:00:00"/>
    <x v="155"/>
    <x v="28"/>
    <n v="22"/>
    <s v="cangucu"/>
    <x v="5"/>
    <n v="59"/>
    <n v="17.66"/>
    <x v="5"/>
    <x v="5"/>
    <s v="sao jose do rio preto"/>
    <x v="0"/>
    <x v="1"/>
    <x v="2"/>
    <n v="153.32"/>
    <n v="1"/>
  </r>
  <r>
    <x v="4369"/>
    <s v="b8d96d8d84e39605b6eea85eda6b080e"/>
    <s v="389d119b48cf3043d311335e499d9c6b"/>
    <s v="1f50f920176fa81dab994f9023523100"/>
    <x v="200"/>
    <d v="2017-12-06T00:00:00"/>
    <d v="2017-12-12T00:00:00"/>
    <d v="2017-12-09T00:00:00"/>
    <x v="155"/>
    <x v="28"/>
    <n v="22"/>
    <s v="cangucu"/>
    <x v="5"/>
    <n v="59"/>
    <n v="17.66"/>
    <x v="5"/>
    <x v="5"/>
    <s v="sao jose do rio preto"/>
    <x v="0"/>
    <x v="1"/>
    <x v="2"/>
    <n v="153.32"/>
    <n v="1"/>
  </r>
  <r>
    <x v="4370"/>
    <s v="677ba8a94b1dea49a4d324e88d1fbff7"/>
    <s v="49adae85b53072da0eb9a88c3f0d2c7b"/>
    <s v="3d871de0142ce09b7081e2b9d1733cb1"/>
    <x v="485"/>
    <d v="2017-10-31T00:00:00"/>
    <d v="2017-11-07T00:00:00"/>
    <d v="2017-11-06T00:00:00"/>
    <x v="143"/>
    <x v="93"/>
    <n v="16"/>
    <s v="cariacica"/>
    <x v="8"/>
    <n v="95"/>
    <n v="17.920000000000002"/>
    <x v="27"/>
    <x v="27"/>
    <s v="campo limpo paulista"/>
    <x v="0"/>
    <x v="0"/>
    <x v="4"/>
    <n v="112.92"/>
    <n v="3"/>
  </r>
  <r>
    <x v="4371"/>
    <s v="1574c920aca2273ed1f13f060bb93e19"/>
    <s v="8d0bda0e4b386849210b1210ecb1a7fb"/>
    <s v="01fdefa7697d26ad920e9e0346d4bd1b"/>
    <x v="517"/>
    <d v="2017-07-09T00:00:00"/>
    <d v="2017-07-13T00:00:00"/>
    <d v="2017-07-11T00:00:00"/>
    <x v="45"/>
    <x v="193"/>
    <n v="10"/>
    <s v="jau"/>
    <x v="1"/>
    <n v="118.9"/>
    <n v="14.56"/>
    <x v="12"/>
    <x v="12"/>
    <s v="londrina"/>
    <x v="5"/>
    <x v="1"/>
    <x v="2"/>
    <n v="133.46"/>
    <n v="5"/>
  </r>
  <r>
    <x v="4372"/>
    <s v="267cfc7a0e7f9e6c70a357bbd0708d7e"/>
    <s v="b75a056d7d03227c3a3b60e9ccf518c9"/>
    <s v="3f995f07c49d0d55a99d5c54957f7d81"/>
    <x v="312"/>
    <d v="2018-08-06T00:00:00"/>
    <d v="2018-08-08T00:00:00"/>
    <d v="2018-08-06T00:00:00"/>
    <x v="118"/>
    <x v="110"/>
    <n v="2"/>
    <s v="sao vicente"/>
    <x v="1"/>
    <n v="59"/>
    <n v="8.57"/>
    <x v="4"/>
    <x v="4"/>
    <s v="itapecerica da serra"/>
    <x v="0"/>
    <x v="0"/>
    <x v="2"/>
    <n v="67.569999999999993"/>
    <n v="4"/>
  </r>
  <r>
    <x v="4373"/>
    <s v="1b5db70f5a471093cb88e558bdee77ae"/>
    <s v="4a300735bc293723103db0d0c1bc1585"/>
    <s v="6f892e20a171e98efe17fdb971ff319b"/>
    <x v="39"/>
    <d v="2017-10-18T00:00:00"/>
    <d v="2017-10-26T00:00:00"/>
    <d v="2017-10-24T00:00:00"/>
    <x v="40"/>
    <x v="338"/>
    <n v="13"/>
    <s v="rio de janeiro"/>
    <x v="0"/>
    <n v="70.900000000000006"/>
    <n v="14.25"/>
    <x v="19"/>
    <x v="19"/>
    <s v="sao paulo"/>
    <x v="0"/>
    <x v="0"/>
    <x v="4"/>
    <n v="85.15"/>
    <n v="4"/>
  </r>
  <r>
    <x v="4374"/>
    <s v="0748efbff6d6c28c34454b7343206463"/>
    <s v="422879e10f46682990de24d770e7f83d"/>
    <s v="1f50f920176fa81dab994f9023523100"/>
    <x v="1"/>
    <d v="2018-01-11T00:00:00"/>
    <d v="2018-01-17T00:00:00"/>
    <d v="2018-01-16T00:00:00"/>
    <x v="310"/>
    <x v="161"/>
    <n v="14"/>
    <s v="guarabira"/>
    <x v="7"/>
    <n v="49.9"/>
    <n v="37.9"/>
    <x v="5"/>
    <x v="5"/>
    <s v="sao jose do rio preto"/>
    <x v="0"/>
    <x v="0"/>
    <x v="1"/>
    <n v="87.8"/>
    <n v="5"/>
  </r>
  <r>
    <x v="4375"/>
    <s v="e9d30d5067a204ddfa459c50d6311fc7"/>
    <s v="b5f7245e14a8a3d52f0a6e468971e6d9"/>
    <s v="f0b47fbbc6dee9aafe415a6e33051b3f"/>
    <x v="257"/>
    <d v="2018-08-03T00:00:00"/>
    <d v="2018-08-09T00:00:00"/>
    <d v="2018-08-03T00:00:00"/>
    <x v="278"/>
    <x v="179"/>
    <n v="3"/>
    <s v="sao paulo"/>
    <x v="1"/>
    <n v="29.99"/>
    <n v="8.3699999999999992"/>
    <x v="30"/>
    <x v="30"/>
    <s v="maua"/>
    <x v="0"/>
    <x v="0"/>
    <x v="2"/>
    <n v="38.36"/>
    <n v="5"/>
  </r>
  <r>
    <x v="4376"/>
    <s v="d96f4f29f2eb4864528c23adcaa2f7de"/>
    <s v="c00f76b76f52037b0fc9f71fd8a7ac10"/>
    <s v="77fccaae319668a8ab6cd0fd16aec48c"/>
    <x v="10"/>
    <d v="2018-05-18T00:00:00"/>
    <d v="2018-05-24T00:00:00"/>
    <d v="2018-05-18T00:00:00"/>
    <x v="226"/>
    <x v="226"/>
    <n v="18"/>
    <s v="belo horizonte"/>
    <x v="2"/>
    <n v="99"/>
    <n v="18.57"/>
    <x v="6"/>
    <x v="6"/>
    <s v="campos dos goytacazes"/>
    <x v="3"/>
    <x v="0"/>
    <x v="4"/>
    <n v="117.57"/>
    <n v="5"/>
  </r>
  <r>
    <x v="4377"/>
    <s v="357a476fc6c861df26d0765b758c0bd7"/>
    <s v="2cc6b9c8353f08189f70b928d2185a9d"/>
    <s v="1835b56ce799e6a4dc4eddc053f04066"/>
    <x v="436"/>
    <d v="2018-03-20T00:00:00"/>
    <d v="2018-03-26T00:00:00"/>
    <d v="2018-03-21T00:00:00"/>
    <x v="165"/>
    <x v="48"/>
    <n v="9"/>
    <s v="ribeirao preto"/>
    <x v="1"/>
    <n v="55.99"/>
    <n v="12.83"/>
    <x v="7"/>
    <x v="7"/>
    <s v="ibitinga"/>
    <x v="0"/>
    <x v="0"/>
    <x v="2"/>
    <n v="137.63999999999999"/>
    <n v="5"/>
  </r>
  <r>
    <x v="4377"/>
    <s v="357a476fc6c861df26d0765b758c0bd7"/>
    <s v="2cc6b9c8353f08189f70b928d2185a9d"/>
    <s v="1835b56ce799e6a4dc4eddc053f04066"/>
    <x v="436"/>
    <d v="2018-03-20T00:00:00"/>
    <d v="2018-03-26T00:00:00"/>
    <d v="2018-03-21T00:00:00"/>
    <x v="165"/>
    <x v="48"/>
    <n v="9"/>
    <s v="ribeirao preto"/>
    <x v="1"/>
    <n v="55.99"/>
    <n v="12.83"/>
    <x v="7"/>
    <x v="7"/>
    <s v="ibitinga"/>
    <x v="0"/>
    <x v="0"/>
    <x v="2"/>
    <n v="137.63999999999999"/>
    <n v="5"/>
  </r>
  <r>
    <x v="4378"/>
    <s v="9dc357207f1b0acf9782276bed80f48d"/>
    <s v="422879e10f46682990de24d770e7f83d"/>
    <s v="1f50f920176fa81dab994f9023523100"/>
    <x v="511"/>
    <d v="2017-11-04T00:00:00"/>
    <d v="2017-11-09T00:00:00"/>
    <d v="2017-11-08T00:00:00"/>
    <x v="261"/>
    <x v="95"/>
    <n v="11"/>
    <s v="americana"/>
    <x v="1"/>
    <n v="59.9"/>
    <n v="13.44"/>
    <x v="5"/>
    <x v="5"/>
    <s v="sao jose do rio preto"/>
    <x v="0"/>
    <x v="1"/>
    <x v="2"/>
    <n v="73.34"/>
    <n v="5"/>
  </r>
  <r>
    <x v="4379"/>
    <s v="53fad88e309dbc92945290896ca10a9e"/>
    <s v="2947c2678aab0b7bfc86dd062d9c3318"/>
    <s v="620c87c171fb2a6dd6e8bb4dec959fc6"/>
    <x v="58"/>
    <d v="2018-01-05T00:00:00"/>
    <d v="2018-01-17T00:00:00"/>
    <d v="2018-01-05T00:00:00"/>
    <x v="1"/>
    <x v="250"/>
    <n v="12"/>
    <s v="caraguatatuba"/>
    <x v="1"/>
    <n v="169.9"/>
    <n v="16.95"/>
    <x v="6"/>
    <x v="6"/>
    <s v="petropolis"/>
    <x v="3"/>
    <x v="0"/>
    <x v="4"/>
    <n v="186.85"/>
    <n v="5"/>
  </r>
  <r>
    <x v="4380"/>
    <s v="579ed05e977f9e95c98a761d7ecb086d"/>
    <s v="84f456958365164420cfc80fbe4c7fab"/>
    <s v="4a3ca9315b744ce9f8e9374361493884"/>
    <x v="316"/>
    <d v="2018-07-10T00:00:00"/>
    <d v="2018-07-12T00:00:00"/>
    <d v="2018-07-11T00:00:00"/>
    <x v="520"/>
    <x v="98"/>
    <n v="6"/>
    <s v="mogi das cruzes"/>
    <x v="1"/>
    <n v="84.9"/>
    <n v="14.9"/>
    <x v="7"/>
    <x v="7"/>
    <s v="ibitinga"/>
    <x v="0"/>
    <x v="2"/>
    <x v="2"/>
    <n v="1.39"/>
    <n v="5"/>
  </r>
  <r>
    <x v="4380"/>
    <s v="579ed05e977f9e95c98a761d7ecb086d"/>
    <s v="84f456958365164420cfc80fbe4c7fab"/>
    <s v="4a3ca9315b744ce9f8e9374361493884"/>
    <x v="316"/>
    <d v="2018-07-10T00:00:00"/>
    <d v="2018-07-12T00:00:00"/>
    <d v="2018-07-11T00:00:00"/>
    <x v="520"/>
    <x v="98"/>
    <n v="6"/>
    <s v="mogi das cruzes"/>
    <x v="1"/>
    <n v="84.9"/>
    <n v="14.9"/>
    <x v="7"/>
    <x v="7"/>
    <s v="ibitinga"/>
    <x v="0"/>
    <x v="0"/>
    <x v="2"/>
    <n v="26.74"/>
    <n v="5"/>
  </r>
  <r>
    <x v="4380"/>
    <s v="579ed05e977f9e95c98a761d7ecb086d"/>
    <s v="84f456958365164420cfc80fbe4c7fab"/>
    <s v="4a3ca9315b744ce9f8e9374361493884"/>
    <x v="316"/>
    <d v="2018-07-10T00:00:00"/>
    <d v="2018-07-12T00:00:00"/>
    <d v="2018-07-11T00:00:00"/>
    <x v="520"/>
    <x v="98"/>
    <n v="6"/>
    <s v="mogi das cruzes"/>
    <x v="1"/>
    <n v="84.9"/>
    <n v="14.9"/>
    <x v="7"/>
    <x v="7"/>
    <s v="ibitinga"/>
    <x v="0"/>
    <x v="2"/>
    <x v="2"/>
    <n v="71.67"/>
    <n v="5"/>
  </r>
  <r>
    <x v="4381"/>
    <s v="5300dd99fe819029b4fcac126ccc0ad9"/>
    <s v="bb32b03270ad3f5a8aa9474d354119ab"/>
    <s v="f9ec7093df3a7b346b7bcf7864069ca3"/>
    <x v="542"/>
    <d v="2018-08-18T00:00:00"/>
    <d v="2018-08-22T00:00:00"/>
    <d v="2018-08-20T00:00:00"/>
    <x v="334"/>
    <x v="50"/>
    <n v="5"/>
    <s v="curitiba"/>
    <x v="10"/>
    <n v="27.8"/>
    <n v="15.3"/>
    <x v="13"/>
    <x v="13"/>
    <s v="sao paulo"/>
    <x v="0"/>
    <x v="0"/>
    <x v="3"/>
    <n v="43.1"/>
    <n v="5"/>
  </r>
  <r>
    <x v="4382"/>
    <s v="a06524fca9b83c46872086690bd3ba2b"/>
    <s v="35557c68a22ecebcf066e25ca2ddc144"/>
    <s v="f8db351d8c4c4c22c6835c19a46f01b0"/>
    <x v="461"/>
    <d v="2017-08-24T00:00:00"/>
    <d v="2017-08-30T00:00:00"/>
    <d v="2017-08-24T00:00:00"/>
    <x v="242"/>
    <x v="272"/>
    <n v="7"/>
    <s v="cachoeiro de itapemirim"/>
    <x v="8"/>
    <n v="16.899999999999999"/>
    <n v="15.1"/>
    <x v="5"/>
    <x v="5"/>
    <s v="salto"/>
    <x v="0"/>
    <x v="1"/>
    <x v="2"/>
    <n v="32"/>
    <n v="5"/>
  </r>
  <r>
    <x v="4383"/>
    <s v="966f573b2758a1ba47501a93b010285f"/>
    <s v="422879e10f46682990de24d770e7f83d"/>
    <s v="1f50f920176fa81dab994f9023523100"/>
    <x v="131"/>
    <d v="2017-11-25T00:00:00"/>
    <d v="2017-11-30T00:00:00"/>
    <d v="2017-11-29T00:00:00"/>
    <x v="277"/>
    <x v="38"/>
    <n v="10"/>
    <s v="cotia"/>
    <x v="1"/>
    <n v="49"/>
    <n v="13.41"/>
    <x v="5"/>
    <x v="5"/>
    <s v="sao jose do rio preto"/>
    <x v="0"/>
    <x v="0"/>
    <x v="6"/>
    <n v="62.41"/>
    <n v="3"/>
  </r>
  <r>
    <x v="4384"/>
    <s v="87ac54f29caef172849cce57d5128967"/>
    <s v="8ea2105f9dac119565ef0138ad05f6fb"/>
    <s v="2bf6a2c1e71bbd29a4ad64e6d3c3629f"/>
    <x v="55"/>
    <d v="2018-08-13T00:00:00"/>
    <d v="2018-08-15T00:00:00"/>
    <d v="2018-08-14T00:00:00"/>
    <x v="285"/>
    <x v="56"/>
    <n v="4"/>
    <s v="volta redonda"/>
    <x v="0"/>
    <n v="1199.9000000000001"/>
    <n v="22.56"/>
    <x v="17"/>
    <x v="17"/>
    <s v="nova friburgo"/>
    <x v="3"/>
    <x v="0"/>
    <x v="1"/>
    <n v="1222.46"/>
    <n v="1"/>
  </r>
  <r>
    <x v="4385"/>
    <s v="af8172141c0b941edc73d75ad7264d84"/>
    <s v="c72edc98e7d77f0c4c04ec80730c05f5"/>
    <s v="5b925e1d006e9476d738aa200751b73b"/>
    <x v="44"/>
    <d v="2017-11-25T00:00:00"/>
    <d v="2017-11-30T00:00:00"/>
    <d v="2017-11-29T00:00:00"/>
    <x v="256"/>
    <x v="235"/>
    <n v="6"/>
    <s v="santo andre"/>
    <x v="1"/>
    <n v="79"/>
    <n v="11.76"/>
    <x v="1"/>
    <x v="1"/>
    <s v="sao paulo"/>
    <x v="0"/>
    <x v="1"/>
    <x v="2"/>
    <n v="90.76"/>
    <n v="5"/>
  </r>
  <r>
    <x v="4386"/>
    <s v="2e3f6f2d9dff79e95f7e7d0d28e03d53"/>
    <s v="81a5ad77c14cd83d0c853e4c317cb837"/>
    <s v="e5a38146df062edaf55c38afa99e42dc"/>
    <x v="371"/>
    <d v="2018-03-31T00:00:00"/>
    <d v="2018-04-10T00:00:00"/>
    <d v="2018-04-02T00:00:00"/>
    <x v="88"/>
    <x v="159"/>
    <n v="41"/>
    <s v="fortaleza"/>
    <x v="24"/>
    <n v="78"/>
    <n v="20.6"/>
    <x v="5"/>
    <x v="5"/>
    <s v="sao paulo"/>
    <x v="0"/>
    <x v="0"/>
    <x v="0"/>
    <n v="98.6"/>
    <n v="1"/>
  </r>
  <r>
    <x v="4387"/>
    <s v="3d9ff586104e795e9cda5d0fb1705c13"/>
    <s v="422879e10f46682990de24d770e7f83d"/>
    <s v="1f50f920176fa81dab994f9023523100"/>
    <x v="130"/>
    <d v="2017-09-12T00:00:00"/>
    <d v="2017-09-18T00:00:00"/>
    <d v="2017-09-15T00:00:00"/>
    <x v="0"/>
    <x v="294"/>
    <n v="8"/>
    <s v="guararapes"/>
    <x v="1"/>
    <n v="59.9"/>
    <n v="13.44"/>
    <x v="5"/>
    <x v="5"/>
    <s v="sao jose do rio preto"/>
    <x v="0"/>
    <x v="0"/>
    <x v="2"/>
    <n v="73.34"/>
    <n v="5"/>
  </r>
  <r>
    <x v="4388"/>
    <s v="83379feb9c6a054d1019e9a079775a3d"/>
    <s v="9c4eeb196595cc056eb99a83f6ee3034"/>
    <s v="610f72e407cdd7caaa2f8167b0163fd8"/>
    <x v="102"/>
    <d v="2018-06-20T00:00:00"/>
    <d v="2018-06-29T00:00:00"/>
    <d v="2018-07-05T00:00:00"/>
    <x v="460"/>
    <x v="124"/>
    <n v="17"/>
    <s v="campinas"/>
    <x v="1"/>
    <n v="1269.0999999999999"/>
    <n v="61.1"/>
    <x v="7"/>
    <x v="7"/>
    <s v="sao paulo"/>
    <x v="0"/>
    <x v="3"/>
    <x v="2"/>
    <n v="1330.2"/>
    <n v="5"/>
  </r>
  <r>
    <x v="4389"/>
    <s v="866d25795145da1bac4d264d2abaf45b"/>
    <s v="6281a79f478d260d81da138f7e03c0bb"/>
    <s v="79ebd9a61bac3eaf882805ed4ecfa12a"/>
    <x v="262"/>
    <d v="2018-05-17T00:00:00"/>
    <d v="2018-05-24T00:00:00"/>
    <d v="2018-05-23T00:00:00"/>
    <x v="366"/>
    <x v="52"/>
    <n v="22"/>
    <s v="lins"/>
    <x v="1"/>
    <n v="124.9"/>
    <n v="43.45"/>
    <x v="22"/>
    <x v="22"/>
    <s v="cascavel"/>
    <x v="5"/>
    <x v="0"/>
    <x v="1"/>
    <n v="168.35"/>
    <n v="4"/>
  </r>
  <r>
    <x v="4390"/>
    <s v="a9acf77b6991d6bf1eea76ec090c2a4e"/>
    <s v="63d117fa87d2dff89156e2c9d885dba7"/>
    <s v="75d34ebb1bd0bd7dde40dd507b8169c3"/>
    <x v="204"/>
    <d v="2017-06-07T00:00:00"/>
    <d v="2017-06-13T00:00:00"/>
    <d v="2017-06-26T00:00:00"/>
    <x v="125"/>
    <x v="274"/>
    <n v="34"/>
    <s v="aroeiras"/>
    <x v="7"/>
    <n v="149.99"/>
    <n v="17.489999999999998"/>
    <x v="19"/>
    <x v="19"/>
    <s v="salvador"/>
    <x v="9"/>
    <x v="0"/>
    <x v="6"/>
    <n v="167.48"/>
    <n v="1"/>
  </r>
  <r>
    <x v="4391"/>
    <s v="44548d1fd6761aa2423f6713c0d8ca75"/>
    <s v="422879e10f46682990de24d770e7f83d"/>
    <s v="1f50f920176fa81dab994f9023523100"/>
    <x v="41"/>
    <d v="2018-03-18T00:00:00"/>
    <d v="2018-03-22T00:00:00"/>
    <d v="2018-03-21T00:00:00"/>
    <x v="209"/>
    <x v="162"/>
    <n v="22"/>
    <s v="monte mor"/>
    <x v="1"/>
    <n v="53.9"/>
    <n v="13.46"/>
    <x v="5"/>
    <x v="5"/>
    <s v="sao jose do rio preto"/>
    <x v="0"/>
    <x v="0"/>
    <x v="0"/>
    <n v="134.72"/>
    <n v="1"/>
  </r>
  <r>
    <x v="4391"/>
    <s v="44548d1fd6761aa2423f6713c0d8ca75"/>
    <s v="422879e10f46682990de24d770e7f83d"/>
    <s v="1f50f920176fa81dab994f9023523100"/>
    <x v="41"/>
    <d v="2018-03-18T00:00:00"/>
    <d v="2018-03-22T00:00:00"/>
    <d v="2018-03-21T00:00:00"/>
    <x v="209"/>
    <x v="162"/>
    <n v="22"/>
    <s v="monte mor"/>
    <x v="1"/>
    <n v="53.9"/>
    <n v="13.46"/>
    <x v="5"/>
    <x v="5"/>
    <s v="sao jose do rio preto"/>
    <x v="0"/>
    <x v="0"/>
    <x v="0"/>
    <n v="134.72"/>
    <n v="1"/>
  </r>
  <r>
    <x v="4392"/>
    <s v="1f82c19cbee324af09a1909f726c9330"/>
    <s v="291c4f64b5862ed36fdec5f3df710613"/>
    <s v="897060da8b9a21f655304d50fd935913"/>
    <x v="199"/>
    <d v="2017-11-23T00:00:00"/>
    <d v="2017-11-29T00:00:00"/>
    <d v="2017-11-24T00:00:00"/>
    <x v="277"/>
    <x v="119"/>
    <n v="12"/>
    <s v="itapitanga"/>
    <x v="6"/>
    <n v="39.9"/>
    <n v="17.920000000000002"/>
    <x v="3"/>
    <x v="3"/>
    <s v="ribeirao preto"/>
    <x v="0"/>
    <x v="0"/>
    <x v="9"/>
    <n v="57.82"/>
    <n v="5"/>
  </r>
  <r>
    <x v="4393"/>
    <s v="9d6125d1be1aede626436f1fda0dee42"/>
    <s v="b532349fe46b38fbc7bb3914c1bdae07"/>
    <s v="1025f0e2d44d7041d6cf58b6550e0bfa"/>
    <x v="436"/>
    <d v="2018-03-20T00:00:00"/>
    <d v="2018-03-27T00:00:00"/>
    <d v="2018-03-21T00:00:00"/>
    <x v="110"/>
    <x v="282"/>
    <n v="2"/>
    <s v="itapevi"/>
    <x v="1"/>
    <n v="35"/>
    <n v="8.8800000000000008"/>
    <x v="22"/>
    <x v="22"/>
    <s v="sao paulo"/>
    <x v="0"/>
    <x v="0"/>
    <x v="2"/>
    <n v="131.63999999999999"/>
    <n v="5"/>
  </r>
  <r>
    <x v="4393"/>
    <s v="9d6125d1be1aede626436f1fda0dee42"/>
    <s v="b532349fe46b38fbc7bb3914c1bdae07"/>
    <s v="1025f0e2d44d7041d6cf58b6550e0bfa"/>
    <x v="436"/>
    <d v="2018-03-20T00:00:00"/>
    <d v="2018-03-27T00:00:00"/>
    <d v="2018-03-21T00:00:00"/>
    <x v="110"/>
    <x v="282"/>
    <n v="2"/>
    <s v="itapevi"/>
    <x v="1"/>
    <n v="35"/>
    <n v="8.8800000000000008"/>
    <x v="22"/>
    <x v="22"/>
    <s v="sao paulo"/>
    <x v="0"/>
    <x v="0"/>
    <x v="2"/>
    <n v="131.63999999999999"/>
    <n v="5"/>
  </r>
  <r>
    <x v="4393"/>
    <s v="9d6125d1be1aede626436f1fda0dee42"/>
    <s v="b532349fe46b38fbc7bb3914c1bdae07"/>
    <s v="1025f0e2d44d7041d6cf58b6550e0bfa"/>
    <x v="436"/>
    <d v="2018-03-20T00:00:00"/>
    <d v="2018-03-27T00:00:00"/>
    <d v="2018-03-21T00:00:00"/>
    <x v="110"/>
    <x v="282"/>
    <n v="2"/>
    <s v="itapevi"/>
    <x v="1"/>
    <n v="35"/>
    <n v="8.8800000000000008"/>
    <x v="22"/>
    <x v="22"/>
    <s v="sao paulo"/>
    <x v="0"/>
    <x v="0"/>
    <x v="2"/>
    <n v="131.63999999999999"/>
    <n v="5"/>
  </r>
  <r>
    <x v="4394"/>
    <s v="01a29eb8e6d484de55f3d2a9d6b7bcbe"/>
    <s v="500870614ddcf5bd84f7d26861026c8a"/>
    <s v="ef506c96320abeedfb894c34db06f478"/>
    <x v="80"/>
    <d v="2018-07-12T00:00:00"/>
    <d v="2018-07-18T00:00:00"/>
    <d v="2018-07-17T00:00:00"/>
    <x v="147"/>
    <x v="232"/>
    <n v="15"/>
    <s v="sarandi"/>
    <x v="5"/>
    <n v="14"/>
    <n v="18.23"/>
    <x v="19"/>
    <x v="19"/>
    <s v="sao paulo"/>
    <x v="0"/>
    <x v="1"/>
    <x v="2"/>
    <n v="32.229999999999997"/>
    <n v="4"/>
  </r>
  <r>
    <x v="4395"/>
    <s v="44409872f7096ce7249629450da5e2a6"/>
    <s v="422879e10f46682990de24d770e7f83d"/>
    <s v="1f50f920176fa81dab994f9023523100"/>
    <x v="77"/>
    <d v="2017-12-02T00:00:00"/>
    <d v="2017-12-07T00:00:00"/>
    <d v="2017-12-05T00:00:00"/>
    <x v="8"/>
    <x v="208"/>
    <n v="18"/>
    <s v="belo horizonte"/>
    <x v="2"/>
    <n v="59"/>
    <n v="17.66"/>
    <x v="5"/>
    <x v="5"/>
    <s v="sao jose do rio preto"/>
    <x v="0"/>
    <x v="0"/>
    <x v="2"/>
    <n v="76.66"/>
    <n v="4"/>
  </r>
  <r>
    <x v="4396"/>
    <s v="5ce4fbb6db799ff205fbb1a825eb75f9"/>
    <s v="3b2171e2d0d589efd2eb579ced25dc80"/>
    <s v="83e197e95a1bbabc8c75e883ed016c47"/>
    <x v="579"/>
    <d v="2017-02-08T00:00:00"/>
    <d v="2017-02-12T00:00:00"/>
    <d v="2017-02-13T00:00:00"/>
    <x v="386"/>
    <x v="340"/>
    <n v="47"/>
    <s v="central"/>
    <x v="6"/>
    <n v="119.5"/>
    <n v="23.39"/>
    <x v="30"/>
    <x v="30"/>
    <s v="mage"/>
    <x v="3"/>
    <x v="0"/>
    <x v="8"/>
    <n v="142.88999999999999"/>
    <n v="5"/>
  </r>
  <r>
    <x v="4397"/>
    <s v="35a27dd031233d1d0f5080ef6d09198f"/>
    <s v="bc45f8d4954ef77dcaad81627640cb2e"/>
    <s v="391fc6631aebcf3004804e51b40bcf1e"/>
    <x v="434"/>
    <d v="2018-03-03T00:00:00"/>
    <d v="2018-03-08T00:00:00"/>
    <d v="2018-03-06T00:00:00"/>
    <x v="55"/>
    <x v="233"/>
    <n v="18"/>
    <s v="sao paulo"/>
    <x v="1"/>
    <n v="49.7"/>
    <n v="13.37"/>
    <x v="22"/>
    <x v="22"/>
    <s v="ibitinga"/>
    <x v="0"/>
    <x v="0"/>
    <x v="9"/>
    <n v="63.07"/>
    <n v="5"/>
  </r>
  <r>
    <x v="4398"/>
    <s v="af959a566c69d8a74b81ba90648f6cd8"/>
    <s v="bee2e070c39f3dd2f6883a17a5f0da45"/>
    <s v="4e922959ae960d389249c378d1c939f5"/>
    <x v="77"/>
    <d v="2017-11-30T00:00:00"/>
    <d v="2017-12-11T00:00:00"/>
    <d v="2017-12-05T00:00:00"/>
    <x v="130"/>
    <x v="119"/>
    <n v="12"/>
    <s v="sao paulo"/>
    <x v="1"/>
    <n v="140"/>
    <n v="9.73"/>
    <x v="3"/>
    <x v="3"/>
    <s v="jacarei"/>
    <x v="0"/>
    <x v="0"/>
    <x v="0"/>
    <n v="149.72999999999999"/>
    <n v="4"/>
  </r>
  <r>
    <x v="4399"/>
    <s v="f9d2339edf823b102c15ac8157c30574"/>
    <s v="422879e10f46682990de24d770e7f83d"/>
    <s v="1f50f920176fa81dab994f9023523100"/>
    <x v="553"/>
    <d v="2018-02-02T00:00:00"/>
    <d v="2018-02-08T00:00:00"/>
    <d v="2018-02-08T00:00:00"/>
    <x v="364"/>
    <x v="341"/>
    <n v="13"/>
    <s v="tanabi"/>
    <x v="1"/>
    <n v="49.9"/>
    <n v="13.37"/>
    <x v="5"/>
    <x v="5"/>
    <s v="sao jose do rio preto"/>
    <x v="0"/>
    <x v="0"/>
    <x v="0"/>
    <n v="126.54"/>
    <n v="4"/>
  </r>
  <r>
    <x v="4399"/>
    <s v="f9d2339edf823b102c15ac8157c30574"/>
    <s v="422879e10f46682990de24d770e7f83d"/>
    <s v="1f50f920176fa81dab994f9023523100"/>
    <x v="553"/>
    <d v="2018-02-02T00:00:00"/>
    <d v="2018-02-08T00:00:00"/>
    <d v="2018-02-08T00:00:00"/>
    <x v="364"/>
    <x v="341"/>
    <n v="13"/>
    <s v="tanabi"/>
    <x v="1"/>
    <n v="49.9"/>
    <n v="13.37"/>
    <x v="5"/>
    <x v="5"/>
    <s v="sao jose do rio preto"/>
    <x v="0"/>
    <x v="0"/>
    <x v="0"/>
    <n v="126.54"/>
    <n v="4"/>
  </r>
  <r>
    <x v="4400"/>
    <s v="a41415234479f516143bb51a90adf145"/>
    <s v="5fda5f5969ed8a446022953a89e1c81a"/>
    <s v="1b8356dabde1d35e17cef975c3f82730"/>
    <x v="528"/>
    <d v="2017-04-05T00:00:00"/>
    <d v="2017-04-12T00:00:00"/>
    <d v="2017-04-06T00:00:00"/>
    <x v="329"/>
    <x v="297"/>
    <n v="5"/>
    <s v="osasco"/>
    <x v="1"/>
    <n v="52.99"/>
    <n v="11.76"/>
    <x v="22"/>
    <x v="22"/>
    <s v="sao paulo"/>
    <x v="0"/>
    <x v="0"/>
    <x v="2"/>
    <n v="64.75"/>
    <n v="2"/>
  </r>
  <r>
    <x v="4401"/>
    <s v="2cba5015e98cec10bcb02bfff812532b"/>
    <s v="daf84169c9437371e99b38e7f8f80f2c"/>
    <s v="77530e9772f57a62c906e1c21538ab82"/>
    <x v="107"/>
    <d v="2018-06-08T00:00:00"/>
    <d v="2018-06-18T00:00:00"/>
    <d v="2018-06-08T00:00:00"/>
    <x v="235"/>
    <x v="58"/>
    <n v="11"/>
    <s v="sao paulo"/>
    <x v="1"/>
    <n v="299"/>
    <n v="43.17"/>
    <x v="22"/>
    <x v="22"/>
    <s v="curitiba"/>
    <x v="5"/>
    <x v="0"/>
    <x v="6"/>
    <n v="342.17"/>
    <n v="5"/>
  </r>
  <r>
    <x v="4402"/>
    <s v="fbb815b1596389418e2666320654b129"/>
    <s v="79896466715d0179d8e5c8a84e5f0a18"/>
    <s v="05ff92fedb5be47920fea08e501238b9"/>
    <x v="527"/>
    <d v="2017-03-09T00:00:00"/>
    <d v="2017-03-15T00:00:00"/>
    <d v="2017-03-10T00:00:00"/>
    <x v="111"/>
    <x v="280"/>
    <n v="13"/>
    <s v="jequie"/>
    <x v="6"/>
    <n v="449"/>
    <n v="32.07"/>
    <x v="0"/>
    <x v="0"/>
    <s v="santo angelo"/>
    <x v="2"/>
    <x v="1"/>
    <x v="2"/>
    <n v="481.07"/>
    <n v="5"/>
  </r>
  <r>
    <x v="4403"/>
    <s v="07bb08bd7097f09f2468ea420756160f"/>
    <s v="0b6a32b32a7dc68b12e8a0e0805c44d5"/>
    <s v="fa1c13f2614d7b5c4749cbc52fecda94"/>
    <x v="441"/>
    <d v="2017-10-11T00:00:00"/>
    <d v="2017-10-18T00:00:00"/>
    <d v="2017-10-11T00:00:00"/>
    <x v="446"/>
    <x v="206"/>
    <n v="6"/>
    <s v="sao paulo"/>
    <x v="1"/>
    <n v="195.9"/>
    <n v="8.6300000000000008"/>
    <x v="17"/>
    <x v="17"/>
    <s v="sumare"/>
    <x v="0"/>
    <x v="0"/>
    <x v="4"/>
    <n v="204.53"/>
    <n v="5"/>
  </r>
  <r>
    <x v="4404"/>
    <s v="b43982f5a660861f2c4896a53f2358be"/>
    <s v="41ad56651f07e2f6f66f9372c0e89071"/>
    <s v="f84fa566034f5e8e880a07ec624c56af"/>
    <x v="323"/>
    <d v="2018-07-05T00:00:00"/>
    <d v="2018-07-09T00:00:00"/>
    <d v="2018-07-05T00:00:00"/>
    <x v="326"/>
    <x v="142"/>
    <n v="7"/>
    <s v="sao paulo"/>
    <x v="1"/>
    <n v="29.59"/>
    <n v="8.3699999999999992"/>
    <x v="6"/>
    <x v="6"/>
    <s v="indaiatuba"/>
    <x v="0"/>
    <x v="0"/>
    <x v="2"/>
    <n v="37.96"/>
    <n v="5"/>
  </r>
  <r>
    <x v="4405"/>
    <s v="30704e074aedd9c8a2f97e3cde9c101c"/>
    <s v="a8075470f960215ffb67624782f80fec"/>
    <s v="ff063b022a9a0aab91bad2c9088760b7"/>
    <x v="290"/>
    <d v="2018-03-23T00:00:00"/>
    <d v="2018-03-29T00:00:00"/>
    <d v="2018-03-23T00:00:00"/>
    <x v="126"/>
    <x v="162"/>
    <n v="4"/>
    <s v="sao paulo"/>
    <x v="1"/>
    <n v="99"/>
    <n v="12.6"/>
    <x v="5"/>
    <x v="5"/>
    <s v="santo andre"/>
    <x v="0"/>
    <x v="0"/>
    <x v="3"/>
    <n v="111.6"/>
    <n v="5"/>
  </r>
  <r>
    <x v="4406"/>
    <s v="1a4afc7f367d41bd2edb6fb7f6e7dc8c"/>
    <s v="422879e10f46682990de24d770e7f83d"/>
    <s v="1f50f920176fa81dab994f9023523100"/>
    <x v="511"/>
    <d v="2017-11-04T00:00:00"/>
    <d v="2017-11-09T00:00:00"/>
    <d v="2017-11-08T00:00:00"/>
    <x v="143"/>
    <x v="136"/>
    <n v="14"/>
    <s v="brasilia"/>
    <x v="9"/>
    <n v="59.9"/>
    <n v="8.84"/>
    <x v="5"/>
    <x v="5"/>
    <s v="sao jose do rio preto"/>
    <x v="0"/>
    <x v="1"/>
    <x v="2"/>
    <n v="137.47"/>
    <n v="4"/>
  </r>
  <r>
    <x v="4406"/>
    <s v="1a4afc7f367d41bd2edb6fb7f6e7dc8c"/>
    <s v="422879e10f46682990de24d770e7f83d"/>
    <s v="1f50f920176fa81dab994f9023523100"/>
    <x v="511"/>
    <d v="2017-11-04T00:00:00"/>
    <d v="2017-11-09T00:00:00"/>
    <d v="2017-11-08T00:00:00"/>
    <x v="143"/>
    <x v="136"/>
    <n v="14"/>
    <s v="brasilia"/>
    <x v="9"/>
    <n v="59.9"/>
    <n v="8.84"/>
    <x v="5"/>
    <x v="5"/>
    <s v="sao jose do rio preto"/>
    <x v="0"/>
    <x v="1"/>
    <x v="2"/>
    <n v="137.47"/>
    <n v="4"/>
  </r>
  <r>
    <x v="4407"/>
    <s v="819de25ead97f171c5aca3e76048c843"/>
    <s v="b3bcd6f54c943fecf8f51e0b988e5cc9"/>
    <s v="04308b1ee57b6625f47df1d56f00eedf"/>
    <x v="3"/>
    <d v="2018-02-28T00:00:00"/>
    <d v="2018-03-06T00:00:00"/>
    <d v="2018-03-02T00:00:00"/>
    <x v="140"/>
    <x v="25"/>
    <n v="15"/>
    <s v="vicosa"/>
    <x v="2"/>
    <n v="1299.9000000000001"/>
    <n v="25.54"/>
    <x v="12"/>
    <x v="12"/>
    <s v="bombinhas"/>
    <x v="6"/>
    <x v="0"/>
    <x v="1"/>
    <n v="1325.44"/>
    <n v="5"/>
  </r>
  <r>
    <x v="4408"/>
    <s v="e47110abdbd56729270e9c2a8c552a72"/>
    <s v="517d4955ffcf9fbd2bb0beb193c81a42"/>
    <s v="48436dade18ac8b2bce089ec2a041202"/>
    <x v="533"/>
    <d v="2017-05-05T00:00:00"/>
    <d v="2017-05-10T00:00:00"/>
    <d v="2017-05-09T00:00:00"/>
    <x v="353"/>
    <x v="249"/>
    <n v="13"/>
    <s v="agua boa"/>
    <x v="19"/>
    <n v="118.9"/>
    <n v="24.55"/>
    <x v="0"/>
    <x v="0"/>
    <s v="volta redonda"/>
    <x v="0"/>
    <x v="0"/>
    <x v="9"/>
    <n v="286.89999999999998"/>
    <n v="3"/>
  </r>
  <r>
    <x v="4408"/>
    <s v="e47110abdbd56729270e9c2a8c552a72"/>
    <s v="517d4955ffcf9fbd2bb0beb193c81a42"/>
    <s v="48436dade18ac8b2bce089ec2a041202"/>
    <x v="533"/>
    <d v="2017-05-05T00:00:00"/>
    <d v="2017-05-10T00:00:00"/>
    <d v="2017-05-09T00:00:00"/>
    <x v="353"/>
    <x v="249"/>
    <n v="13"/>
    <s v="agua boa"/>
    <x v="19"/>
    <n v="118.9"/>
    <n v="24.55"/>
    <x v="0"/>
    <x v="0"/>
    <s v="volta redonda"/>
    <x v="0"/>
    <x v="0"/>
    <x v="9"/>
    <n v="286.89999999999998"/>
    <n v="3"/>
  </r>
  <r>
    <x v="4409"/>
    <s v="c0e65afe04469997d2af127cd0c461a1"/>
    <s v="f4f67ccaece962d013a4e1d7dc3a61f7"/>
    <s v="8581055ce74af1daba164fdbd55a40de"/>
    <x v="569"/>
    <d v="2017-12-22T00:00:00"/>
    <d v="2017-12-29T00:00:00"/>
    <d v="2017-12-28T00:00:00"/>
    <x v="113"/>
    <x v="181"/>
    <n v="12"/>
    <s v="limeira"/>
    <x v="1"/>
    <n v="229.04"/>
    <n v="19.32"/>
    <x v="4"/>
    <x v="4"/>
    <s v="guarulhos"/>
    <x v="0"/>
    <x v="1"/>
    <x v="2"/>
    <n v="248.36"/>
    <n v="4"/>
  </r>
  <r>
    <x v="4410"/>
    <s v="2ef0f7f70617d7905b13028bf5c25a30"/>
    <s v="dd783a33bc94bef9c728611320d559e7"/>
    <s v="11bfa66332777660bd0640ee84d47006"/>
    <x v="64"/>
    <d v="2018-02-26T00:00:00"/>
    <d v="2018-03-02T00:00:00"/>
    <d v="2018-02-27T00:00:00"/>
    <x v="131"/>
    <x v="263"/>
    <n v="14"/>
    <s v="recife"/>
    <x v="13"/>
    <n v="45"/>
    <n v="25.63"/>
    <x v="12"/>
    <x v="12"/>
    <s v="ribeirao preto"/>
    <x v="0"/>
    <x v="0"/>
    <x v="3"/>
    <n v="70.63"/>
    <n v="4"/>
  </r>
  <r>
    <x v="4411"/>
    <s v="6ac31cf2cdbfde9b26ac301de8f94f87"/>
    <s v="419ad775cb3c503c2ef135826f81065d"/>
    <s v="6edacfd9f9074789dad6d62ba7950b9c"/>
    <x v="289"/>
    <d v="2018-07-20T00:00:00"/>
    <d v="2018-07-23T00:00:00"/>
    <d v="2018-07-23T00:00:00"/>
    <x v="28"/>
    <x v="145"/>
    <n v="8"/>
    <s v="rio de janeiro"/>
    <x v="0"/>
    <n v="44.9"/>
    <n v="16.5"/>
    <x v="22"/>
    <x v="22"/>
    <s v="guarulhos"/>
    <x v="0"/>
    <x v="0"/>
    <x v="2"/>
    <n v="61.4"/>
    <n v="5"/>
  </r>
  <r>
    <x v="4412"/>
    <s v="0d3fd248b9091835bed29763f4eca9b8"/>
    <s v="63bd0e7bb0fdb40cbd6777aa5c7d5a56"/>
    <s v="5160d23075764e18e07c1f4a87fad743"/>
    <x v="165"/>
    <d v="2017-08-31T00:00:00"/>
    <d v="2017-09-06T00:00:00"/>
    <d v="2017-08-31T00:00:00"/>
    <x v="412"/>
    <x v="63"/>
    <n v="2"/>
    <s v="sao jose"/>
    <x v="3"/>
    <n v="80"/>
    <n v="27.32"/>
    <x v="8"/>
    <x v="8"/>
    <s v="sao bernardo do campo"/>
    <x v="0"/>
    <x v="1"/>
    <x v="2"/>
    <n v="198.59"/>
    <n v="5"/>
  </r>
  <r>
    <x v="4412"/>
    <s v="0d3fd248b9091835bed29763f4eca9b8"/>
    <s v="a8f944abeac7d4fc5f2663bd8f22f931"/>
    <s v="0432ead42b6c8a0bdf68154add917fdf"/>
    <x v="165"/>
    <d v="2017-08-31T00:00:00"/>
    <d v="2017-09-06T00:00:00"/>
    <d v="2017-08-31T00:00:00"/>
    <x v="412"/>
    <x v="63"/>
    <n v="2"/>
    <s v="sao jose"/>
    <x v="3"/>
    <n v="89.9"/>
    <n v="1.37"/>
    <x v="8"/>
    <x v="8"/>
    <s v="maua"/>
    <x v="0"/>
    <x v="1"/>
    <x v="2"/>
    <n v="198.59"/>
    <n v="5"/>
  </r>
  <r>
    <x v="4413"/>
    <s v="eac9c7f6f691a424305e7a98db80be34"/>
    <s v="422879e10f46682990de24d770e7f83d"/>
    <s v="1f50f920176fa81dab994f9023523100"/>
    <x v="197"/>
    <d v="2017-09-05T00:00:00"/>
    <d v="2017-09-12T00:00:00"/>
    <d v="2017-09-08T00:00:00"/>
    <x v="186"/>
    <x v="351"/>
    <n v="10"/>
    <s v="canoas"/>
    <x v="5"/>
    <n v="59.9"/>
    <n v="21.2"/>
    <x v="5"/>
    <x v="5"/>
    <s v="sao jose do rio preto"/>
    <x v="0"/>
    <x v="1"/>
    <x v="2"/>
    <n v="232.7"/>
    <n v="1"/>
  </r>
  <r>
    <x v="4413"/>
    <s v="eac9c7f6f691a424305e7a98db80be34"/>
    <s v="422879e10f46682990de24d770e7f83d"/>
    <s v="1f50f920176fa81dab994f9023523100"/>
    <x v="197"/>
    <d v="2017-09-05T00:00:00"/>
    <d v="2017-09-12T00:00:00"/>
    <d v="2017-09-08T00:00:00"/>
    <x v="186"/>
    <x v="351"/>
    <n v="10"/>
    <s v="canoas"/>
    <x v="5"/>
    <n v="59.9"/>
    <n v="21.2"/>
    <x v="5"/>
    <x v="5"/>
    <s v="sao jose do rio preto"/>
    <x v="0"/>
    <x v="1"/>
    <x v="2"/>
    <n v="232.7"/>
    <n v="1"/>
  </r>
  <r>
    <x v="4413"/>
    <s v="eac9c7f6f691a424305e7a98db80be34"/>
    <s v="389d119b48cf3043d311335e499d9c6b"/>
    <s v="1f50f920176fa81dab994f9023523100"/>
    <x v="197"/>
    <d v="2017-09-05T00:00:00"/>
    <d v="2017-09-12T00:00:00"/>
    <d v="2017-09-08T00:00:00"/>
    <x v="186"/>
    <x v="351"/>
    <n v="10"/>
    <s v="canoas"/>
    <x v="5"/>
    <n v="59.9"/>
    <n v="10.6"/>
    <x v="5"/>
    <x v="5"/>
    <s v="sao jose do rio preto"/>
    <x v="0"/>
    <x v="1"/>
    <x v="2"/>
    <n v="232.7"/>
    <n v="1"/>
  </r>
  <r>
    <x v="4414"/>
    <s v="be9aff62a55775448c9ded5e198350e5"/>
    <s v="4413a608a42bd21bbf9d5abbd58c249a"/>
    <s v="7ddcbb64b5bc1ef36ca8c151f6ec77df"/>
    <x v="264"/>
    <d v="2017-12-05T00:00:00"/>
    <d v="2017-12-11T00:00:00"/>
    <d v="2017-12-06T00:00:00"/>
    <x v="18"/>
    <x v="346"/>
    <n v="20"/>
    <s v="guapiacu"/>
    <x v="1"/>
    <n v="166.99"/>
    <n v="16.8"/>
    <x v="0"/>
    <x v="0"/>
    <s v="sao paulo"/>
    <x v="0"/>
    <x v="1"/>
    <x v="2"/>
    <n v="183.79"/>
    <n v="1"/>
  </r>
  <r>
    <x v="4415"/>
    <s v="8fbab2ff4df1a7cc9531b14a686bb3ce"/>
    <s v="29bedbfbe73ea473396306b4f0c010ec"/>
    <s v="5b179e9e8cc7ab6fd113a46ca584da81"/>
    <x v="225"/>
    <d v="2016-10-06T00:00:00"/>
    <d v="2016-10-10T00:00:00"/>
    <d v="2016-10-10T00:00:00"/>
    <x v="521"/>
    <x v="395"/>
    <n v="9"/>
    <s v="sao caetano do sul"/>
    <x v="1"/>
    <n v="89.9"/>
    <n v="27.96"/>
    <x v="13"/>
    <x v="13"/>
    <s v="sao paulo"/>
    <x v="0"/>
    <x v="0"/>
    <x v="6"/>
    <n v="117.86"/>
    <n v="5"/>
  </r>
  <r>
    <x v="4416"/>
    <s v="f24f1dace2a4e157da44fa5f3d666fe6"/>
    <s v="d401d9445df5a515a304b386278b4844"/>
    <s v="afe0067131b73e40875c9b6c10bd2e21"/>
    <x v="509"/>
    <d v="2017-10-31T00:00:00"/>
    <d v="2017-11-07T00:00:00"/>
    <d v="2017-11-01T00:00:00"/>
    <x v="266"/>
    <x v="136"/>
    <n v="13"/>
    <s v="santa gertrudes"/>
    <x v="1"/>
    <n v="104.9"/>
    <n v="21.22"/>
    <x v="6"/>
    <x v="6"/>
    <s v="lagoa da prata"/>
    <x v="1"/>
    <x v="1"/>
    <x v="2"/>
    <n v="126.12"/>
    <n v="5"/>
  </r>
  <r>
    <x v="4417"/>
    <s v="2826ed4f0eb787f543924575bbe8dfdd"/>
    <s v="aca2eb7d00ea1a7b8ebd4e68314663af"/>
    <s v="955fee9216a65b617aa5c0531780ce60"/>
    <x v="373"/>
    <d v="2017-08-06T00:00:00"/>
    <d v="2017-08-11T00:00:00"/>
    <d v="2017-08-07T00:00:00"/>
    <x v="107"/>
    <x v="277"/>
    <n v="2"/>
    <s v="sao paulo"/>
    <x v="1"/>
    <n v="75"/>
    <n v="13.08"/>
    <x v="22"/>
    <x v="22"/>
    <s v="sao paulo"/>
    <x v="0"/>
    <x v="0"/>
    <x v="3"/>
    <n v="176.16"/>
    <n v="5"/>
  </r>
  <r>
    <x v="4417"/>
    <s v="2826ed4f0eb787f543924575bbe8dfdd"/>
    <s v="aca2eb7d00ea1a7b8ebd4e68314663af"/>
    <s v="955fee9216a65b617aa5c0531780ce60"/>
    <x v="373"/>
    <d v="2017-08-06T00:00:00"/>
    <d v="2017-08-11T00:00:00"/>
    <d v="2017-08-07T00:00:00"/>
    <x v="107"/>
    <x v="277"/>
    <n v="2"/>
    <s v="sao paulo"/>
    <x v="1"/>
    <n v="75"/>
    <n v="13.08"/>
    <x v="22"/>
    <x v="22"/>
    <s v="sao paulo"/>
    <x v="0"/>
    <x v="0"/>
    <x v="3"/>
    <n v="176.16"/>
    <n v="5"/>
  </r>
  <r>
    <x v="4418"/>
    <s v="09a9e4bb743add1caf57d39d8e6223b5"/>
    <s v="c6dd917a0be2a704582055949915ab32"/>
    <s v="7a67c85e85bb2ce8582c35f2203ad736"/>
    <x v="103"/>
    <d v="2017-07-09T00:00:00"/>
    <d v="2017-07-13T00:00:00"/>
    <d v="2017-07-10T00:00:00"/>
    <x v="125"/>
    <x v="168"/>
    <n v="2"/>
    <s v="barueri"/>
    <x v="1"/>
    <n v="99.99"/>
    <n v="11.9"/>
    <x v="0"/>
    <x v="0"/>
    <s v="sao paulo"/>
    <x v="0"/>
    <x v="0"/>
    <x v="0"/>
    <n v="111.89"/>
    <n v="4"/>
  </r>
  <r>
    <x v="4419"/>
    <s v="e6ce271e0434f689d364f931dc448a61"/>
    <s v="c8abdbe349a97073e7aebc795be55bd8"/>
    <s v="6a0cbc8af2e8abd1bdfb777943d174c6"/>
    <x v="279"/>
    <d v="2017-10-19T00:00:00"/>
    <d v="2017-10-25T00:00:00"/>
    <d v="2017-10-20T00:00:00"/>
    <x v="217"/>
    <x v="75"/>
    <n v="5"/>
    <s v="carapicuiba"/>
    <x v="1"/>
    <n v="115"/>
    <n v="16.440000000000001"/>
    <x v="1"/>
    <x v="1"/>
    <s v="batatais"/>
    <x v="0"/>
    <x v="0"/>
    <x v="2"/>
    <n v="131.44"/>
    <n v="5"/>
  </r>
  <r>
    <x v="4420"/>
    <s v="5167b413ed29851e90f2f7546b3b8328"/>
    <s v="db6677c6f890ba1730c0b75bd8132579"/>
    <s v="cc419e0650a3c5ba77189a1882b7556a"/>
    <x v="288"/>
    <d v="2018-02-20T00:00:00"/>
    <d v="2018-02-27T00:00:00"/>
    <d v="2018-02-22T00:00:00"/>
    <x v="89"/>
    <x v="242"/>
    <n v="6"/>
    <s v="bom jardim"/>
    <x v="0"/>
    <n v="59.99"/>
    <n v="17.670000000000002"/>
    <x v="12"/>
    <x v="12"/>
    <s v="santo andre"/>
    <x v="0"/>
    <x v="0"/>
    <x v="0"/>
    <n v="77.66"/>
    <n v="5"/>
  </r>
  <r>
    <x v="4421"/>
    <s v="30df2fd4f752dfca68a85991feac13af"/>
    <s v="422879e10f46682990de24d770e7f83d"/>
    <s v="1f50f920176fa81dab994f9023523100"/>
    <x v="374"/>
    <d v="2018-05-02T00:00:00"/>
    <d v="2018-05-08T00:00:00"/>
    <d v="2018-05-04T00:00:00"/>
    <x v="88"/>
    <x v="76"/>
    <n v="10"/>
    <s v="paranagua"/>
    <x v="10"/>
    <n v="53.9"/>
    <n v="0"/>
    <x v="5"/>
    <x v="5"/>
    <s v="sao jose do rio preto"/>
    <x v="0"/>
    <x v="1"/>
    <x v="2"/>
    <n v="53.9"/>
    <n v="1"/>
  </r>
  <r>
    <x v="4422"/>
    <s v="0d3740ed03979ba91a9cb4eb6300dd49"/>
    <s v="6cdd53843498f92890544667809f1595"/>
    <s v="ccc4bbb5f32a6ab2b7066a4130f114e3"/>
    <x v="315"/>
    <d v="2018-04-04T00:00:00"/>
    <d v="2018-04-13T00:00:00"/>
    <d v="2018-04-05T00:00:00"/>
    <x v="47"/>
    <x v="265"/>
    <n v="7"/>
    <s v="itu"/>
    <x v="1"/>
    <n v="349.9"/>
    <n v="23.27"/>
    <x v="12"/>
    <x v="12"/>
    <s v="curitiba"/>
    <x v="5"/>
    <x v="0"/>
    <x v="1"/>
    <n v="373.17"/>
    <n v="4"/>
  </r>
  <r>
    <x v="4423"/>
    <s v="459a2924c50c9e9e44290c42e668b624"/>
    <s v="493d26747843694010877d8e73ef335f"/>
    <s v="3be634553519fb6536a03e1358e9fdc7"/>
    <x v="560"/>
    <d v="2017-08-18T00:00:00"/>
    <d v="2017-08-24T00:00:00"/>
    <d v="2017-08-24T00:00:00"/>
    <x v="96"/>
    <x v="324"/>
    <n v="7"/>
    <s v="sao paulo"/>
    <x v="1"/>
    <n v="52.65"/>
    <n v="8.7200000000000006"/>
    <x v="34"/>
    <x v="34"/>
    <s v="sao paulo"/>
    <x v="0"/>
    <x v="0"/>
    <x v="0"/>
    <n v="61.37"/>
    <n v="5"/>
  </r>
  <r>
    <x v="4424"/>
    <s v="c1082c577614757615b849f2e56471e0"/>
    <s v="bacf6a8b3c76adbf95a90d402fded27c"/>
    <s v="9bcdfa7b615b3abb9461d9e3ad9886ae"/>
    <x v="131"/>
    <d v="2017-11-25T00:00:00"/>
    <d v="2017-12-01T00:00:00"/>
    <d v="2017-11-28T00:00:00"/>
    <x v="243"/>
    <x v="273"/>
    <n v="12"/>
    <s v="jaru"/>
    <x v="17"/>
    <n v="62.79"/>
    <n v="42.47"/>
    <x v="1"/>
    <x v="1"/>
    <s v="blumenau"/>
    <x v="6"/>
    <x v="0"/>
    <x v="8"/>
    <n v="105.26"/>
    <n v="4"/>
  </r>
  <r>
    <x v="4425"/>
    <s v="e4e8e3c54c6e50b494ddb7f274907659"/>
    <s v="422879e10f46682990de24d770e7f83d"/>
    <s v="1f50f920176fa81dab994f9023523100"/>
    <x v="86"/>
    <d v="2018-02-06T00:00:00"/>
    <d v="2018-02-12T00:00:00"/>
    <d v="2018-02-09T00:00:00"/>
    <x v="65"/>
    <x v="36"/>
    <n v="32"/>
    <s v="cabo frio"/>
    <x v="0"/>
    <n v="49.9"/>
    <n v="17.600000000000001"/>
    <x v="5"/>
    <x v="5"/>
    <s v="sao jose do rio preto"/>
    <x v="0"/>
    <x v="3"/>
    <x v="2"/>
    <n v="67.5"/>
    <n v="1"/>
  </r>
  <r>
    <x v="4426"/>
    <s v="767a4c76d02bd907236d87d0dfba99cf"/>
    <s v="41f447e263110b954a7e52f6052ab5e1"/>
    <s v="b76dba6c951ab00dc4edf0a1aa88037e"/>
    <x v="380"/>
    <d v="2017-06-13T00:00:00"/>
    <d v="2017-06-19T00:00:00"/>
    <d v="2017-06-14T00:00:00"/>
    <x v="26"/>
    <x v="310"/>
    <n v="12"/>
    <s v="guapo"/>
    <x v="4"/>
    <n v="11.9"/>
    <n v="14.1"/>
    <x v="19"/>
    <x v="19"/>
    <s v="sao paulo"/>
    <x v="0"/>
    <x v="1"/>
    <x v="2"/>
    <n v="26"/>
    <n v="5"/>
  </r>
  <r>
    <x v="4427"/>
    <s v="1b1aa6b965239711ee0033be972f7f65"/>
    <s v="4c2394abfbac7ff59ec7a420918562fa"/>
    <s v="cc419e0650a3c5ba77189a1882b7556a"/>
    <x v="305"/>
    <d v="2017-12-28T00:00:00"/>
    <d v="2018-01-07T00:00:00"/>
    <d v="2018-01-02T00:00:00"/>
    <x v="288"/>
    <x v="213"/>
    <n v="14"/>
    <s v="uaua"/>
    <x v="6"/>
    <n v="84.99"/>
    <n v="18.16"/>
    <x v="12"/>
    <x v="12"/>
    <s v="santo andre"/>
    <x v="0"/>
    <x v="0"/>
    <x v="9"/>
    <n v="103.15"/>
    <n v="5"/>
  </r>
  <r>
    <x v="4428"/>
    <s v="f840dfcebe8ead89c4809a63d64b0dbb"/>
    <s v="422879e10f46682990de24d770e7f83d"/>
    <s v="1f50f920176fa81dab994f9023523100"/>
    <x v="350"/>
    <d v="2018-05-15T00:00:00"/>
    <d v="2018-05-21T00:00:00"/>
    <d v="2018-05-15T00:00:00"/>
    <x v="281"/>
    <x v="226"/>
    <n v="9"/>
    <s v="belford roxo"/>
    <x v="0"/>
    <n v="53.9"/>
    <n v="56.43"/>
    <x v="5"/>
    <x v="5"/>
    <s v="sao jose do rio preto"/>
    <x v="0"/>
    <x v="0"/>
    <x v="6"/>
    <n v="300.77"/>
    <n v="1"/>
  </r>
  <r>
    <x v="4428"/>
    <s v="f840dfcebe8ead89c4809a63d64b0dbb"/>
    <s v="a6be3b3eaae040735e86e4376ea77515"/>
    <s v="1f50f920176fa81dab994f9023523100"/>
    <x v="350"/>
    <d v="2018-05-15T00:00:00"/>
    <d v="2018-05-21T00:00:00"/>
    <d v="2018-05-15T00:00:00"/>
    <x v="281"/>
    <x v="226"/>
    <n v="9"/>
    <s v="belford roxo"/>
    <x v="0"/>
    <n v="119.9"/>
    <n v="70.540000000000006"/>
    <x v="15"/>
    <x v="15"/>
    <s v="sao jose do rio preto"/>
    <x v="0"/>
    <x v="0"/>
    <x v="6"/>
    <n v="300.77"/>
    <n v="1"/>
  </r>
  <r>
    <x v="4429"/>
    <s v="d8f4276da09c01298b52084ccb4777bb"/>
    <s v="89f1e78cec2da8a550bc341cfc36c066"/>
    <s v="baa49d93c8c8841e27400a300f5d74b2"/>
    <x v="311"/>
    <d v="2017-05-11T00:00:00"/>
    <d v="2017-05-17T00:00:00"/>
    <d v="2017-05-12T00:00:00"/>
    <x v="14"/>
    <x v="322"/>
    <n v="5"/>
    <s v="mogi das cruzes"/>
    <x v="1"/>
    <n v="39.9"/>
    <n v="15.1"/>
    <x v="1"/>
    <x v="1"/>
    <s v="sao jose"/>
    <x v="6"/>
    <x v="0"/>
    <x v="2"/>
    <n v="55"/>
    <n v="5"/>
  </r>
  <r>
    <x v="4430"/>
    <s v="7475f775af7286fdb7c6802eade228bf"/>
    <s v="a00cd7752fb98e0a8382def60ecc0b17"/>
    <s v="ea8482cd71df3c1969d7b9473ff13abc"/>
    <x v="95"/>
    <d v="2017-08-22T00:00:00"/>
    <d v="2017-08-28T00:00:00"/>
    <d v="2017-08-24T00:00:00"/>
    <x v="186"/>
    <x v="342"/>
    <n v="23"/>
    <s v="lages"/>
    <x v="3"/>
    <n v="20.99"/>
    <n v="15.1"/>
    <x v="19"/>
    <x v="19"/>
    <s v="sao paulo"/>
    <x v="0"/>
    <x v="1"/>
    <x v="2"/>
    <n v="36.090000000000003"/>
    <n v="2"/>
  </r>
  <r>
    <x v="4431"/>
    <s v="c7e113c903312c8a63623f58530dae9a"/>
    <s v="349dcde76e42ad7a08253c7e825af897"/>
    <s v="3361277dc30b7cccdb0c286b24219756"/>
    <x v="67"/>
    <d v="2018-01-16T00:00:00"/>
    <d v="2018-01-26T00:00:00"/>
    <d v="2018-01-18T00:00:00"/>
    <x v="283"/>
    <x v="225"/>
    <n v="13"/>
    <s v="santo antonio do monte"/>
    <x v="2"/>
    <n v="135.99"/>
    <n v="18.52"/>
    <x v="14"/>
    <x v="14"/>
    <s v="maringa"/>
    <x v="5"/>
    <x v="0"/>
    <x v="4"/>
    <n v="154.51"/>
    <n v="3"/>
  </r>
  <r>
    <x v="4432"/>
    <s v="4b7ca6deb3bc514e16e5433c631e5a90"/>
    <s v="2b4042dfabc3fe9d3f16951a8e1a3b70"/>
    <s v="3d8fa2f5b647373c8620330c4e077a9f"/>
    <x v="13"/>
    <d v="2018-08-07T00:00:00"/>
    <d v="2018-08-13T00:00:00"/>
    <d v="2018-08-08T00:00:00"/>
    <x v="339"/>
    <x v="86"/>
    <n v="8"/>
    <s v="rio grande"/>
    <x v="5"/>
    <n v="69.989999999999995"/>
    <n v="19.68"/>
    <x v="13"/>
    <x v="13"/>
    <s v="sao paulo"/>
    <x v="0"/>
    <x v="0"/>
    <x v="4"/>
    <n v="89.67"/>
    <n v="4"/>
  </r>
  <r>
    <x v="4433"/>
    <s v="d0c07be82fd929e1f01e1cac905e437d"/>
    <s v="422879e10f46682990de24d770e7f83d"/>
    <s v="1f50f920176fa81dab994f9023523100"/>
    <x v="259"/>
    <d v="2018-06-28T00:00:00"/>
    <d v="2018-07-02T00:00:00"/>
    <d v="2018-06-28T00:00:00"/>
    <x v="443"/>
    <x v="215"/>
    <n v="6"/>
    <s v="sao jose dos campos"/>
    <x v="1"/>
    <n v="49.9"/>
    <n v="20.99"/>
    <x v="5"/>
    <x v="5"/>
    <s v="sao jose do rio preto"/>
    <x v="0"/>
    <x v="0"/>
    <x v="0"/>
    <n v="141.78"/>
    <n v="1"/>
  </r>
  <r>
    <x v="4433"/>
    <s v="d0c07be82fd929e1f01e1cac905e437d"/>
    <s v="422879e10f46682990de24d770e7f83d"/>
    <s v="1f50f920176fa81dab994f9023523100"/>
    <x v="259"/>
    <d v="2018-06-28T00:00:00"/>
    <d v="2018-07-02T00:00:00"/>
    <d v="2018-06-28T00:00:00"/>
    <x v="443"/>
    <x v="215"/>
    <n v="6"/>
    <s v="sao jose dos campos"/>
    <x v="1"/>
    <n v="49.9"/>
    <n v="20.99"/>
    <x v="5"/>
    <x v="5"/>
    <s v="sao jose do rio preto"/>
    <x v="0"/>
    <x v="0"/>
    <x v="0"/>
    <n v="141.78"/>
    <n v="1"/>
  </r>
  <r>
    <x v="4434"/>
    <s v="ac4803ab1d19fb7799da3fb6f333d4c7"/>
    <s v="cef211702e18d39ca1a4b6d2d6580c0d"/>
    <s v="d66c305afaec317ebee552073a674429"/>
    <x v="593"/>
    <d v="2017-01-11T00:00:00"/>
    <d v="2017-01-18T00:00:00"/>
    <d v="2017-01-12T00:00:00"/>
    <x v="522"/>
    <x v="396"/>
    <n v="6"/>
    <s v="ponta grossa"/>
    <x v="10"/>
    <n v="97.99"/>
    <n v="19.28"/>
    <x v="10"/>
    <x v="10"/>
    <s v="ribeirao das neves"/>
    <x v="1"/>
    <x v="0"/>
    <x v="2"/>
    <n v="117.27"/>
    <n v="5"/>
  </r>
  <r>
    <x v="4435"/>
    <s v="4e925410d560e1beb3420e0dc2424526"/>
    <s v="9fa1e97015f5c5e76add50079bb0ab44"/>
    <s v="8931a84a914b3fe9b1ddaa4d704947ca"/>
    <x v="574"/>
    <d v="2017-08-02T00:00:00"/>
    <d v="2017-08-07T00:00:00"/>
    <d v="2017-08-07T00:00:00"/>
    <x v="345"/>
    <x v="277"/>
    <n v="14"/>
    <s v="juiz de fora"/>
    <x v="2"/>
    <n v="360"/>
    <n v="17.27"/>
    <x v="6"/>
    <x v="6"/>
    <s v="sao paulo"/>
    <x v="0"/>
    <x v="1"/>
    <x v="2"/>
    <n v="377.27"/>
    <n v="4"/>
  </r>
  <r>
    <x v="4436"/>
    <s v="8953425603394e4a0095750e15614db4"/>
    <s v="d5ef840497eb48a751179b06d1efd063"/>
    <s v="c9aafcd0621b2207c10e32c649cada4d"/>
    <x v="420"/>
    <d v="2018-07-14T00:00:00"/>
    <d v="2018-07-18T00:00:00"/>
    <d v="2018-07-16T00:00:00"/>
    <x v="318"/>
    <x v="232"/>
    <n v="16"/>
    <s v="natal"/>
    <x v="18"/>
    <n v="32"/>
    <n v="22.94"/>
    <x v="12"/>
    <x v="12"/>
    <s v="sao paulo"/>
    <x v="0"/>
    <x v="2"/>
    <x v="2"/>
    <n v="20"/>
    <n v="5"/>
  </r>
  <r>
    <x v="4436"/>
    <s v="8953425603394e4a0095750e15614db4"/>
    <s v="d5ef840497eb48a751179b06d1efd063"/>
    <s v="c9aafcd0621b2207c10e32c649cada4d"/>
    <x v="420"/>
    <d v="2018-07-14T00:00:00"/>
    <d v="2018-07-18T00:00:00"/>
    <d v="2018-07-16T00:00:00"/>
    <x v="318"/>
    <x v="232"/>
    <n v="16"/>
    <s v="natal"/>
    <x v="18"/>
    <n v="32"/>
    <n v="22.94"/>
    <x v="12"/>
    <x v="12"/>
    <s v="sao paulo"/>
    <x v="0"/>
    <x v="2"/>
    <x v="2"/>
    <n v="9.51"/>
    <n v="5"/>
  </r>
  <r>
    <x v="4436"/>
    <s v="8953425603394e4a0095750e15614db4"/>
    <s v="d5ef840497eb48a751179b06d1efd063"/>
    <s v="c9aafcd0621b2207c10e32c649cada4d"/>
    <x v="420"/>
    <d v="2018-07-14T00:00:00"/>
    <d v="2018-07-18T00:00:00"/>
    <d v="2018-07-16T00:00:00"/>
    <x v="318"/>
    <x v="232"/>
    <n v="16"/>
    <s v="natal"/>
    <x v="18"/>
    <n v="32"/>
    <n v="22.94"/>
    <x v="12"/>
    <x v="12"/>
    <s v="sao paulo"/>
    <x v="0"/>
    <x v="0"/>
    <x v="2"/>
    <n v="5.43"/>
    <n v="5"/>
  </r>
  <r>
    <x v="4436"/>
    <s v="8953425603394e4a0095750e15614db4"/>
    <s v="d5ef840497eb48a751179b06d1efd063"/>
    <s v="c9aafcd0621b2207c10e32c649cada4d"/>
    <x v="420"/>
    <d v="2018-07-14T00:00:00"/>
    <d v="2018-07-18T00:00:00"/>
    <d v="2018-07-16T00:00:00"/>
    <x v="318"/>
    <x v="232"/>
    <n v="16"/>
    <s v="natal"/>
    <x v="18"/>
    <n v="32"/>
    <n v="22.94"/>
    <x v="12"/>
    <x v="12"/>
    <s v="sao paulo"/>
    <x v="0"/>
    <x v="2"/>
    <x v="2"/>
    <n v="20"/>
    <n v="5"/>
  </r>
  <r>
    <x v="4437"/>
    <s v="fe1c4e7260a6939cdfa7bf4c5371ea4d"/>
    <s v="e7d7558873ff13253317bd0aac27f072"/>
    <s v="2138ccb85b11a4ec1e37afbd1c8eda1f"/>
    <x v="155"/>
    <d v="2017-10-24T00:00:00"/>
    <d v="2017-10-30T00:00:00"/>
    <d v="2017-10-26T00:00:00"/>
    <x v="30"/>
    <x v="312"/>
    <n v="9"/>
    <s v="cafelandia"/>
    <x v="10"/>
    <n v="15.99"/>
    <n v="0.88"/>
    <x v="19"/>
    <x v="19"/>
    <s v="sao paulo"/>
    <x v="0"/>
    <x v="1"/>
    <x v="2"/>
    <n v="66.17"/>
    <n v="5"/>
  </r>
  <r>
    <x v="4437"/>
    <s v="fe1c4e7260a6939cdfa7bf4c5371ea4d"/>
    <s v="dbfc3878e8b8a96816236363e132e6e3"/>
    <s v="2138ccb85b11a4ec1e37afbd1c8eda1f"/>
    <x v="155"/>
    <d v="2017-10-24T00:00:00"/>
    <d v="2017-10-30T00:00:00"/>
    <d v="2017-10-26T00:00:00"/>
    <x v="30"/>
    <x v="312"/>
    <n v="9"/>
    <s v="cafelandia"/>
    <x v="10"/>
    <n v="19.989999999999998"/>
    <n v="29.31"/>
    <x v="19"/>
    <x v="19"/>
    <s v="sao paulo"/>
    <x v="0"/>
    <x v="1"/>
    <x v="2"/>
    <n v="66.17"/>
    <n v="5"/>
  </r>
  <r>
    <x v="4438"/>
    <s v="215db0d9420c188518c58426fc946c9a"/>
    <s v="1fcbdcb14ed564faddf72bbcef855036"/>
    <s v="1da3aeb70d7989d1e6d9b0e887f97c23"/>
    <x v="317"/>
    <d v="2018-02-22T00:00:00"/>
    <d v="2018-02-28T00:00:00"/>
    <d v="2018-02-26T00:00:00"/>
    <x v="185"/>
    <x v="233"/>
    <n v="19"/>
    <s v="porto alegre"/>
    <x v="5"/>
    <n v="49.99"/>
    <n v="14.1"/>
    <x v="23"/>
    <x v="23"/>
    <s v="sao paulo"/>
    <x v="0"/>
    <x v="0"/>
    <x v="6"/>
    <n v="320.45"/>
    <n v="5"/>
  </r>
  <r>
    <x v="4438"/>
    <s v="215db0d9420c188518c58426fc946c9a"/>
    <s v="1fcbdcb14ed564faddf72bbcef855036"/>
    <s v="1da3aeb70d7989d1e6d9b0e887f97c23"/>
    <x v="317"/>
    <d v="2018-02-22T00:00:00"/>
    <d v="2018-02-28T00:00:00"/>
    <d v="2018-02-26T00:00:00"/>
    <x v="185"/>
    <x v="233"/>
    <n v="19"/>
    <s v="porto alegre"/>
    <x v="5"/>
    <n v="49.99"/>
    <n v="14.1"/>
    <x v="23"/>
    <x v="23"/>
    <s v="sao paulo"/>
    <x v="0"/>
    <x v="0"/>
    <x v="6"/>
    <n v="320.45"/>
    <n v="5"/>
  </r>
  <r>
    <x v="4438"/>
    <s v="215db0d9420c188518c58426fc946c9a"/>
    <s v="1fcbdcb14ed564faddf72bbcef855036"/>
    <s v="1da3aeb70d7989d1e6d9b0e887f97c23"/>
    <x v="317"/>
    <d v="2018-02-22T00:00:00"/>
    <d v="2018-02-28T00:00:00"/>
    <d v="2018-02-26T00:00:00"/>
    <x v="185"/>
    <x v="233"/>
    <n v="19"/>
    <s v="porto alegre"/>
    <x v="5"/>
    <n v="49.99"/>
    <n v="14.1"/>
    <x v="23"/>
    <x v="23"/>
    <s v="sao paulo"/>
    <x v="0"/>
    <x v="0"/>
    <x v="6"/>
    <n v="320.45"/>
    <n v="5"/>
  </r>
  <r>
    <x v="4438"/>
    <s v="215db0d9420c188518c58426fc946c9a"/>
    <s v="1fcbdcb14ed564faddf72bbcef855036"/>
    <s v="1da3aeb70d7989d1e6d9b0e887f97c23"/>
    <x v="317"/>
    <d v="2018-02-22T00:00:00"/>
    <d v="2018-02-28T00:00:00"/>
    <d v="2018-02-26T00:00:00"/>
    <x v="185"/>
    <x v="233"/>
    <n v="19"/>
    <s v="porto alegre"/>
    <x v="5"/>
    <n v="49.99"/>
    <n v="14.1"/>
    <x v="23"/>
    <x v="23"/>
    <s v="sao paulo"/>
    <x v="0"/>
    <x v="0"/>
    <x v="6"/>
    <n v="320.45"/>
    <n v="5"/>
  </r>
  <r>
    <x v="4438"/>
    <s v="215db0d9420c188518c58426fc946c9a"/>
    <s v="1fcbdcb14ed564faddf72bbcef855036"/>
    <s v="1da3aeb70d7989d1e6d9b0e887f97c23"/>
    <x v="317"/>
    <d v="2018-02-22T00:00:00"/>
    <d v="2018-02-28T00:00:00"/>
    <d v="2018-02-26T00:00:00"/>
    <x v="185"/>
    <x v="233"/>
    <n v="19"/>
    <s v="porto alegre"/>
    <x v="5"/>
    <n v="49.99"/>
    <n v="14.1"/>
    <x v="23"/>
    <x v="23"/>
    <s v="sao paulo"/>
    <x v="0"/>
    <x v="0"/>
    <x v="6"/>
    <n v="320.45"/>
    <n v="5"/>
  </r>
  <r>
    <x v="4439"/>
    <s v="6fc5d660962f2e834ec51f31fae707d7"/>
    <s v="60567eaf5cdf794639e94508ec387a82"/>
    <s v="f4db9b37944bcb8873e6b456ee190bbf"/>
    <x v="156"/>
    <d v="2018-04-24T00:00:00"/>
    <d v="2018-04-26T00:00:00"/>
    <d v="2018-04-23T00:00:00"/>
    <x v="237"/>
    <x v="19"/>
    <n v="26"/>
    <s v="porto alegre"/>
    <x v="5"/>
    <n v="179.99"/>
    <n v="23.8"/>
    <x v="34"/>
    <x v="34"/>
    <s v="itaquaquecetuba"/>
    <x v="0"/>
    <x v="0"/>
    <x v="3"/>
    <n v="203.79"/>
    <n v="3"/>
  </r>
  <r>
    <x v="4440"/>
    <s v="c15f1cb865e06aa248fdd865c6052ed2"/>
    <s v="a928a2cfd4d897610150b956e89a4e56"/>
    <s v="8a432f4e5b471f8da497d7dc517666e2"/>
    <x v="338"/>
    <d v="2018-08-21T00:00:00"/>
    <d v="2018-08-23T00:00:00"/>
    <d v="2018-08-22T00:00:00"/>
    <x v="259"/>
    <x v="230"/>
    <n v="8"/>
    <s v="sao paulo"/>
    <x v="1"/>
    <n v="89"/>
    <n v="14.93"/>
    <x v="7"/>
    <x v="7"/>
    <s v="presidente prudente"/>
    <x v="0"/>
    <x v="0"/>
    <x v="0"/>
    <n v="103.93"/>
    <n v="5"/>
  </r>
  <r>
    <x v="4441"/>
    <s v="b81903860cd300ddda44b87124a88002"/>
    <s v="11fd9d7ba552e1d28872e008acf1e050"/>
    <s v="cb8bcce248bb1fb274ba762d8b971456"/>
    <x v="373"/>
    <d v="2017-08-06T00:00:00"/>
    <d v="2017-08-10T00:00:00"/>
    <d v="2017-08-08T00:00:00"/>
    <x v="214"/>
    <x v="133"/>
    <n v="30"/>
    <s v="garanhuns"/>
    <x v="13"/>
    <n v="139.9"/>
    <n v="34.78"/>
    <x v="0"/>
    <x v="0"/>
    <s v="santa rita do sapucai"/>
    <x v="1"/>
    <x v="0"/>
    <x v="6"/>
    <n v="174.68"/>
    <n v="5"/>
  </r>
  <r>
    <x v="4442"/>
    <s v="aa9d79a05d874fe96ece63ecf1ec008a"/>
    <s v="422879e10f46682990de24d770e7f83d"/>
    <s v="1f50f920176fa81dab994f9023523100"/>
    <x v="117"/>
    <d v="2018-04-19T00:00:00"/>
    <d v="2018-04-25T00:00:00"/>
    <d v="2018-04-20T00:00:00"/>
    <x v="190"/>
    <x v="170"/>
    <n v="8"/>
    <s v="contagem"/>
    <x v="2"/>
    <n v="53.9"/>
    <n v="0"/>
    <x v="5"/>
    <x v="5"/>
    <s v="sao jose do rio preto"/>
    <x v="0"/>
    <x v="0"/>
    <x v="0"/>
    <n v="107.8"/>
    <n v="5"/>
  </r>
  <r>
    <x v="4442"/>
    <s v="aa9d79a05d874fe96ece63ecf1ec008a"/>
    <s v="422879e10f46682990de24d770e7f83d"/>
    <s v="1f50f920176fa81dab994f9023523100"/>
    <x v="117"/>
    <d v="2018-04-19T00:00:00"/>
    <d v="2018-04-25T00:00:00"/>
    <d v="2018-04-20T00:00:00"/>
    <x v="190"/>
    <x v="170"/>
    <n v="8"/>
    <s v="contagem"/>
    <x v="2"/>
    <n v="53.9"/>
    <n v="0"/>
    <x v="5"/>
    <x v="5"/>
    <s v="sao jose do rio preto"/>
    <x v="0"/>
    <x v="0"/>
    <x v="0"/>
    <n v="107.8"/>
    <n v="5"/>
  </r>
  <r>
    <x v="4443"/>
    <s v="569d0542c214c1f833112efb87157c01"/>
    <s v="c6ea63369936552872ae890c82175b4b"/>
    <s v="37be5a7c751166fbc5f8ccba4119e043"/>
    <x v="217"/>
    <d v="2017-06-27T00:00:00"/>
    <d v="2017-07-05T00:00:00"/>
    <d v="2017-06-27T00:00:00"/>
    <x v="260"/>
    <x v="292"/>
    <n v="10"/>
    <s v="curitiba"/>
    <x v="10"/>
    <n v="205"/>
    <n v="22.27"/>
    <x v="7"/>
    <x v="7"/>
    <s v="sao paulo"/>
    <x v="0"/>
    <x v="1"/>
    <x v="2"/>
    <n v="227.27"/>
    <n v="5"/>
  </r>
  <r>
    <x v="4444"/>
    <s v="d1d7b4d8a0fdbf30ea71ca3227af4edc"/>
    <s v="56d45b2c27871322801134f57d1b9dfb"/>
    <s v="d1c281d3ae149232351cd8c8cc885f0d"/>
    <x v="584"/>
    <d v="2017-02-14T00:00:00"/>
    <d v="2017-02-18T00:00:00"/>
    <d v="2017-02-17T00:00:00"/>
    <x v="90"/>
    <x v="340"/>
    <n v="17"/>
    <s v="santana do jacare"/>
    <x v="2"/>
    <n v="127.99"/>
    <n v="20.98"/>
    <x v="7"/>
    <x v="7"/>
    <s v="ibitinga"/>
    <x v="0"/>
    <x v="0"/>
    <x v="0"/>
    <n v="148.97"/>
    <n v="5"/>
  </r>
  <r>
    <x v="4445"/>
    <s v="2f17624c9528bb0a4890103370ffc393"/>
    <s v="786733d317255508bd4d648585977611"/>
    <s v="3d871de0142ce09b7081e2b9d1733cb1"/>
    <x v="34"/>
    <d v="2017-11-28T00:00:00"/>
    <d v="2017-12-04T00:00:00"/>
    <d v="2017-12-04T00:00:00"/>
    <x v="146"/>
    <x v="34"/>
    <n v="17"/>
    <s v="hortolandia"/>
    <x v="1"/>
    <n v="79"/>
    <n v="13.57"/>
    <x v="27"/>
    <x v="27"/>
    <s v="campo limpo paulista"/>
    <x v="0"/>
    <x v="0"/>
    <x v="2"/>
    <n v="92.57"/>
    <n v="3"/>
  </r>
  <r>
    <x v="4446"/>
    <s v="929552054064c59d6e5bcc06dd67a56b"/>
    <s v="186fe07c8b8005ec6a498587ffbc1352"/>
    <s v="6560211a19b47992c3666cc44a7e94c0"/>
    <x v="438"/>
    <d v="2018-07-05T00:00:00"/>
    <d v="2018-07-05T00:00:00"/>
    <d v="2018-07-04T00:00:00"/>
    <x v="223"/>
    <x v="264"/>
    <n v="9"/>
    <s v="rio de janeiro"/>
    <x v="0"/>
    <n v="29"/>
    <n v="15.3"/>
    <x v="17"/>
    <x v="17"/>
    <s v="sao paulo"/>
    <x v="0"/>
    <x v="0"/>
    <x v="3"/>
    <n v="44.3"/>
    <n v="5"/>
  </r>
  <r>
    <x v="4447"/>
    <s v="7d46ad28611679afbffbce56cfd2457b"/>
    <s v="04ea859686940874c6f624314a14070a"/>
    <s v="d624126b9206f595fb3fbb6ba03b28a8"/>
    <x v="291"/>
    <d v="2017-12-11T00:00:00"/>
    <d v="2017-12-15T00:00:00"/>
    <d v="2017-12-11T00:00:00"/>
    <x v="8"/>
    <x v="73"/>
    <n v="7"/>
    <s v="sao paulo"/>
    <x v="1"/>
    <n v="129.9"/>
    <n v="15.67"/>
    <x v="4"/>
    <x v="4"/>
    <s v="curitiba"/>
    <x v="5"/>
    <x v="0"/>
    <x v="2"/>
    <n v="145.57"/>
    <n v="4"/>
  </r>
  <r>
    <x v="4448"/>
    <s v="cac2887e5ce19f87ea3b5bfcc51dc9aa"/>
    <s v="d2347fba1e60ea51f533960fc555baff"/>
    <s v="b499c00f28f4b7069ff6550af8c1348a"/>
    <x v="370"/>
    <d v="2018-07-01T00:00:00"/>
    <d v="2018-07-05T00:00:00"/>
    <d v="2018-07-02T00:00:00"/>
    <x v="302"/>
    <x v="126"/>
    <n v="4"/>
    <s v="governador valadares"/>
    <x v="2"/>
    <n v="44.99"/>
    <n v="18.420000000000002"/>
    <x v="22"/>
    <x v="22"/>
    <s v="limeira"/>
    <x v="0"/>
    <x v="0"/>
    <x v="2"/>
    <n v="63.41"/>
    <n v="5"/>
  </r>
  <r>
    <x v="4449"/>
    <s v="e27c13a71b8c090c5df94f96471e7994"/>
    <s v="422879e10f46682990de24d770e7f83d"/>
    <s v="1f50f920176fa81dab994f9023523100"/>
    <x v="312"/>
    <d v="2018-08-06T00:00:00"/>
    <d v="2018-08-08T00:00:00"/>
    <d v="2018-08-06T00:00:00"/>
    <x v="13"/>
    <x v="145"/>
    <n v="7"/>
    <s v="santos"/>
    <x v="1"/>
    <n v="49.91"/>
    <n v="20.99"/>
    <x v="5"/>
    <x v="5"/>
    <s v="sao jose do rio preto"/>
    <x v="0"/>
    <x v="0"/>
    <x v="0"/>
    <n v="141.80000000000001"/>
    <n v="5"/>
  </r>
  <r>
    <x v="4449"/>
    <s v="e27c13a71b8c090c5df94f96471e7994"/>
    <s v="422879e10f46682990de24d770e7f83d"/>
    <s v="1f50f920176fa81dab994f9023523100"/>
    <x v="312"/>
    <d v="2018-08-06T00:00:00"/>
    <d v="2018-08-08T00:00:00"/>
    <d v="2018-08-06T00:00:00"/>
    <x v="13"/>
    <x v="145"/>
    <n v="7"/>
    <s v="santos"/>
    <x v="1"/>
    <n v="49.91"/>
    <n v="20.99"/>
    <x v="5"/>
    <x v="5"/>
    <s v="sao jose do rio preto"/>
    <x v="0"/>
    <x v="0"/>
    <x v="0"/>
    <n v="141.80000000000001"/>
    <n v="5"/>
  </r>
  <r>
    <x v="4450"/>
    <s v="7c048d504a6cd5c838c119b9a5837669"/>
    <s v="cf857bce01d442bb8631a548a4432def"/>
    <s v="271c58a1d139c45eaf3316107c6d3a3b"/>
    <x v="234"/>
    <d v="2018-07-09T00:00:00"/>
    <d v="2018-07-13T00:00:00"/>
    <d v="2018-07-11T00:00:00"/>
    <x v="520"/>
    <x v="126"/>
    <n v="7"/>
    <s v="ribeirao preto"/>
    <x v="1"/>
    <n v="140"/>
    <n v="15.29"/>
    <x v="15"/>
    <x v="15"/>
    <s v="sao paulo"/>
    <x v="0"/>
    <x v="0"/>
    <x v="4"/>
    <n v="155.29"/>
    <n v="5"/>
  </r>
  <r>
    <x v="4451"/>
    <s v="ce187ff9eaa89051f4c4fba7e99561f7"/>
    <s v="70d17ed46123e5b68dff23e113415d5a"/>
    <s v="3d871de0142ce09b7081e2b9d1733cb1"/>
    <x v="377"/>
    <d v="2017-07-30T00:00:00"/>
    <d v="2017-08-03T00:00:00"/>
    <d v="2017-07-31T00:00:00"/>
    <x v="340"/>
    <x v="88"/>
    <n v="5"/>
    <s v="caraguatatuba"/>
    <x v="1"/>
    <n v="54.9"/>
    <n v="12.72"/>
    <x v="8"/>
    <x v="8"/>
    <s v="campo limpo paulista"/>
    <x v="0"/>
    <x v="0"/>
    <x v="2"/>
    <n v="67.62"/>
    <n v="5"/>
  </r>
  <r>
    <x v="4452"/>
    <s v="3d961940e450f7b2b5690cbd0ee5fa15"/>
    <s v="777d2e438a1b645f3aec9bd57e92672c"/>
    <s v="4a3ca9315b744ce9f8e9374361493884"/>
    <x v="148"/>
    <d v="2017-08-17T00:00:00"/>
    <d v="2017-08-23T00:00:00"/>
    <d v="2017-08-21T00:00:00"/>
    <x v="53"/>
    <x v="204"/>
    <n v="25"/>
    <s v="caldas novas"/>
    <x v="4"/>
    <n v="69.900000000000006"/>
    <n v="16.25"/>
    <x v="7"/>
    <x v="7"/>
    <s v="ibitinga"/>
    <x v="0"/>
    <x v="0"/>
    <x v="4"/>
    <n v="86.15"/>
    <n v="5"/>
  </r>
  <r>
    <x v="4453"/>
    <s v="f5f98b8b49e81546b497efacf2b9a261"/>
    <s v="f3bc8b0c346a5171a82585b880ba6f29"/>
    <s v="75fbb52eda0cbc24f479d3b2fbfa8d3e"/>
    <x v="349"/>
    <d v="2017-03-12T00:00:00"/>
    <d v="2017-03-16T00:00:00"/>
    <d v="2017-03-16T00:00:00"/>
    <x v="205"/>
    <x v="320"/>
    <n v="22"/>
    <s v="ribeirao preto"/>
    <x v="1"/>
    <n v="14.9"/>
    <n v="17.78"/>
    <x v="59"/>
    <x v="59"/>
    <s v="goiania"/>
    <x v="4"/>
    <x v="0"/>
    <x v="2"/>
    <n v="65.36"/>
    <n v="5"/>
  </r>
  <r>
    <x v="4453"/>
    <s v="f5f98b8b49e81546b497efacf2b9a261"/>
    <s v="37d6f8bf938208f8a2268dd49c2e7c45"/>
    <s v="75fbb52eda0cbc24f479d3b2fbfa8d3e"/>
    <x v="349"/>
    <d v="2017-03-12T00:00:00"/>
    <d v="2017-03-16T00:00:00"/>
    <d v="2017-03-16T00:00:00"/>
    <x v="205"/>
    <x v="320"/>
    <n v="22"/>
    <s v="ribeirao preto"/>
    <x v="1"/>
    <n v="14.9"/>
    <n v="17.78"/>
    <x v="59"/>
    <x v="59"/>
    <s v="goiania"/>
    <x v="4"/>
    <x v="0"/>
    <x v="2"/>
    <n v="65.36"/>
    <n v="5"/>
  </r>
  <r>
    <x v="4454"/>
    <s v="e012154b1c49a37cfe760845e853c544"/>
    <s v="9ddc4249779322828f89d2a9c04f7ee1"/>
    <s v="9d4db00d65d7760644ac0c14edb5fd86"/>
    <x v="594"/>
    <d v="2017-12-25T00:00:00"/>
    <d v="2017-12-29T00:00:00"/>
    <d v="2017-12-26T00:00:00"/>
    <x v="154"/>
    <x v="18"/>
    <n v="3"/>
    <s v="santos"/>
    <x v="1"/>
    <n v="109.99"/>
    <n v="9.98"/>
    <x v="4"/>
    <x v="4"/>
    <s v="sorocaba"/>
    <x v="0"/>
    <x v="0"/>
    <x v="0"/>
    <n v="119.97"/>
    <n v="5"/>
  </r>
  <r>
    <x v="4455"/>
    <s v="a53de69a0d2c8024d91d0605c9cc32fe"/>
    <s v="12087840651e83b48206b82c213b76fd"/>
    <s v="5b925e1d006e9476d738aa200751b73b"/>
    <x v="171"/>
    <d v="2018-01-16T00:00:00"/>
    <d v="2018-01-22T00:00:00"/>
    <d v="2018-01-16T00:00:00"/>
    <x v="283"/>
    <x v="60"/>
    <n v="16"/>
    <s v="santa maria de jetiba"/>
    <x v="8"/>
    <n v="189"/>
    <n v="18.71"/>
    <x v="1"/>
    <x v="1"/>
    <s v="sao paulo"/>
    <x v="0"/>
    <x v="1"/>
    <x v="2"/>
    <n v="207.71"/>
    <n v="5"/>
  </r>
  <r>
    <x v="4456"/>
    <s v="299a4bad02ffd18f1bdf59f32617d8a9"/>
    <s v="422879e10f46682990de24d770e7f83d"/>
    <s v="1f50f920176fa81dab994f9023523100"/>
    <x v="274"/>
    <d v="2018-03-04T00:00:00"/>
    <d v="2018-03-08T00:00:00"/>
    <d v="2018-03-08T00:00:00"/>
    <x v="140"/>
    <x v="233"/>
    <n v="11"/>
    <s v="sao paulo"/>
    <x v="1"/>
    <n v="53.9"/>
    <n v="13.4"/>
    <x v="5"/>
    <x v="5"/>
    <s v="sao jose do rio preto"/>
    <x v="0"/>
    <x v="0"/>
    <x v="2"/>
    <n v="67.3"/>
    <n v="5"/>
  </r>
  <r>
    <x v="4457"/>
    <s v="2388aa012998ef93f125d6879d212988"/>
    <s v="ac034106148bc5d510565d4b640f74c2"/>
    <s v="609e1a9a6c2539919b8205cf7c4e6ff0"/>
    <x v="436"/>
    <d v="2018-03-20T00:00:00"/>
    <d v="2018-03-26T00:00:00"/>
    <d v="2018-03-21T00:00:00"/>
    <x v="119"/>
    <x v="22"/>
    <n v="16"/>
    <s v="porto alegre"/>
    <x v="5"/>
    <n v="53.9"/>
    <n v="19.350000000000001"/>
    <x v="7"/>
    <x v="7"/>
    <s v="brusque"/>
    <x v="6"/>
    <x v="0"/>
    <x v="4"/>
    <n v="73.25"/>
    <n v="3"/>
  </r>
  <r>
    <x v="4458"/>
    <s v="f08b05b438c124eee9cca48df132cb4b"/>
    <s v="ea3be87c5c6c69043c9eb7836199c200"/>
    <s v="4a3ca9315b744ce9f8e9374361493884"/>
    <x v="161"/>
    <d v="2018-04-12T00:00:00"/>
    <d v="2018-04-18T00:00:00"/>
    <d v="2018-04-12T00:00:00"/>
    <x v="171"/>
    <x v="265"/>
    <n v="6"/>
    <s v="sao paulo"/>
    <x v="1"/>
    <n v="59.9"/>
    <n v="12.86"/>
    <x v="7"/>
    <x v="7"/>
    <s v="ibitinga"/>
    <x v="0"/>
    <x v="0"/>
    <x v="2"/>
    <n v="72.760000000000005"/>
    <n v="5"/>
  </r>
  <r>
    <x v="4459"/>
    <s v="787ee066fc58aaa400883d9f5abf7b67"/>
    <s v="422879e10f46682990de24d770e7f83d"/>
    <s v="1f50f920176fa81dab994f9023523100"/>
    <x v="525"/>
    <d v="2017-09-30T00:00:00"/>
    <d v="2017-10-05T00:00:00"/>
    <d v="2017-10-04T00:00:00"/>
    <x v="346"/>
    <x v="134"/>
    <n v="11"/>
    <s v="guacui"/>
    <x v="8"/>
    <n v="59.9"/>
    <n v="17.670000000000002"/>
    <x v="5"/>
    <x v="5"/>
    <s v="sao jose do rio preto"/>
    <x v="0"/>
    <x v="0"/>
    <x v="10"/>
    <n v="77.569999999999993"/>
    <n v="5"/>
  </r>
  <r>
    <x v="4460"/>
    <s v="6f28aebfc5ff187df1f021a7379b2dce"/>
    <s v="3ea344b27741300cc4724d2a5af94460"/>
    <s v="54965bbe3e4f07ae045b90b0b8541f52"/>
    <x v="213"/>
    <d v="2018-07-05T00:00:00"/>
    <d v="2018-07-13T00:00:00"/>
    <d v="2018-07-04T00:00:00"/>
    <x v="326"/>
    <x v="126"/>
    <n v="11"/>
    <s v="palmas"/>
    <x v="10"/>
    <n v="111.9"/>
    <n v="18.829999999999998"/>
    <x v="7"/>
    <x v="7"/>
    <s v="foz do iguacu"/>
    <x v="5"/>
    <x v="1"/>
    <x v="2"/>
    <n v="130.72999999999999"/>
    <n v="5"/>
  </r>
  <r>
    <x v="4461"/>
    <s v="def2a292ef87bfe23266c51d5a8ce0d0"/>
    <s v="25f86162fee18735fffdb762dcb10d7c"/>
    <s v="1a3df491d1c4f1589fc2b934ada68bf2"/>
    <x v="34"/>
    <d v="2017-12-01T00:00:00"/>
    <d v="2017-12-07T00:00:00"/>
    <d v="2017-12-07T00:00:00"/>
    <x v="356"/>
    <x v="45"/>
    <n v="22"/>
    <s v="curitiba"/>
    <x v="10"/>
    <n v="149.9"/>
    <n v="17.7"/>
    <x v="7"/>
    <x v="7"/>
    <s v="joinville"/>
    <x v="6"/>
    <x v="0"/>
    <x v="1"/>
    <n v="167.6"/>
    <n v="5"/>
  </r>
  <r>
    <x v="4462"/>
    <s v="85e9526ec7444cdf5907f1bda7edd899"/>
    <s v="19c91ef95d509ea33eda93495c4d3481"/>
    <s v="06a2c3af7b3aee5d69171b0e14f0ee87"/>
    <x v="478"/>
    <d v="2018-06-18T00:00:00"/>
    <d v="2018-06-27T00:00:00"/>
    <d v="2018-06-18T00:00:00"/>
    <x v="271"/>
    <x v="140"/>
    <n v="10"/>
    <s v="porto alegre"/>
    <x v="5"/>
    <n v="122.99"/>
    <n v="36.630000000000003"/>
    <x v="12"/>
    <x v="12"/>
    <s v="sao luis"/>
    <x v="10"/>
    <x v="0"/>
    <x v="4"/>
    <n v="159.62"/>
    <n v="3"/>
  </r>
  <r>
    <x v="4463"/>
    <s v="6f201a0062d12408fb6ac9f1e6395bd7"/>
    <s v="422879e10f46682990de24d770e7f83d"/>
    <s v="1f50f920176fa81dab994f9023523100"/>
    <x v="453"/>
    <d v="2018-01-22T00:00:00"/>
    <d v="2018-01-26T00:00:00"/>
    <d v="2018-01-25T00:00:00"/>
    <x v="454"/>
    <x v="123"/>
    <n v="15"/>
    <s v="salvador"/>
    <x v="6"/>
    <n v="49.9"/>
    <n v="19.59"/>
    <x v="5"/>
    <x v="5"/>
    <s v="sao jose do rio preto"/>
    <x v="0"/>
    <x v="0"/>
    <x v="2"/>
    <n v="69.489999999999995"/>
    <n v="5"/>
  </r>
  <r>
    <x v="4464"/>
    <s v="4bcdfec47d428bc21fba087afa21d416"/>
    <s v="c6bf8cc852eee5c4ab264e792a9c23a1"/>
    <s v="5dceca129747e92ff8ef7a997dc4f8ca"/>
    <x v="531"/>
    <d v="2017-04-25T00:00:00"/>
    <d v="2017-05-02T00:00:00"/>
    <d v="2017-04-27T00:00:00"/>
    <x v="207"/>
    <x v="197"/>
    <n v="15"/>
    <s v="serra"/>
    <x v="8"/>
    <n v="14"/>
    <n v="16.05"/>
    <x v="9"/>
    <x v="9"/>
    <s v="santa barbara d´oeste"/>
    <x v="0"/>
    <x v="0"/>
    <x v="4"/>
    <n v="30.05"/>
    <n v="5"/>
  </r>
  <r>
    <x v="4465"/>
    <s v="24a6230db4aed87a39690a53849289e3"/>
    <s v="d4f5afce58ebf89ef1186236c54d2594"/>
    <s v="128639473a139ac0f3e5f5ade55873a5"/>
    <x v="8"/>
    <d v="2017-12-12T00:00:00"/>
    <d v="2017-12-18T00:00:00"/>
    <d v="2017-12-13T00:00:00"/>
    <x v="12"/>
    <x v="181"/>
    <n v="9"/>
    <s v="muriae"/>
    <x v="2"/>
    <n v="18.899999999999999"/>
    <n v="16.79"/>
    <x v="20"/>
    <x v="20"/>
    <s v="maringa"/>
    <x v="5"/>
    <x v="0"/>
    <x v="2"/>
    <n v="35.69"/>
    <n v="4"/>
  </r>
  <r>
    <x v="4466"/>
    <s v="c6ce0c0c6894adce607013e6f0543308"/>
    <s v="422879e10f46682990de24d770e7f83d"/>
    <s v="1f50f920176fa81dab994f9023523100"/>
    <x v="131"/>
    <d v="2017-11-25T00:00:00"/>
    <d v="2017-11-30T00:00:00"/>
    <d v="2017-11-29T00:00:00"/>
    <x v="138"/>
    <x v="45"/>
    <n v="21"/>
    <s v="sete lagoas"/>
    <x v="2"/>
    <n v="49"/>
    <n v="17.64"/>
    <x v="5"/>
    <x v="5"/>
    <s v="sao jose do rio preto"/>
    <x v="0"/>
    <x v="0"/>
    <x v="2"/>
    <n v="66.64"/>
    <n v="1"/>
  </r>
  <r>
    <x v="4467"/>
    <s v="a57b7535d5456cda92677d9fbf1fcac0"/>
    <s v="982565327a800a467fffeac070672ea6"/>
    <s v="87142160b41353c4e5fca2360caf6f92"/>
    <x v="557"/>
    <d v="2017-03-01T00:00:00"/>
    <d v="2017-03-07T00:00:00"/>
    <d v="2017-03-02T00:00:00"/>
    <x v="464"/>
    <x v="284"/>
    <n v="15"/>
    <s v="imperatriz"/>
    <x v="16"/>
    <n v="79"/>
    <n v="35"/>
    <x v="20"/>
    <x v="20"/>
    <s v="porto alegre"/>
    <x v="2"/>
    <x v="0"/>
    <x v="2"/>
    <n v="114"/>
    <n v="3"/>
  </r>
  <r>
    <x v="4468"/>
    <s v="208782af33053aa8a60fc82ace534497"/>
    <s v="c977ac034427790e883ab55f4baa68c2"/>
    <s v="7142540dd4c91e2237acb7e911c4eba2"/>
    <x v="62"/>
    <d v="2018-06-11T00:00:00"/>
    <d v="2018-06-25T00:00:00"/>
    <d v="2018-06-18T00:00:00"/>
    <x v="271"/>
    <x v="215"/>
    <n v="18"/>
    <s v="guarapari"/>
    <x v="8"/>
    <n v="89.9"/>
    <n v="19.600000000000001"/>
    <x v="60"/>
    <x v="60"/>
    <s v="penapolis"/>
    <x v="0"/>
    <x v="0"/>
    <x v="3"/>
    <n v="109.5"/>
    <n v="5"/>
  </r>
  <r>
    <x v="4469"/>
    <s v="efc408cda5ddce99cad68b8e2b141c88"/>
    <s v="f7a17d2c51d9df89a4f1711c4ac17f33"/>
    <s v="f8db351d8c4c4c22c6835c19a46f01b0"/>
    <x v="242"/>
    <d v="2018-01-26T00:00:00"/>
    <d v="2018-02-01T00:00:00"/>
    <d v="2018-01-26T00:00:00"/>
    <x v="409"/>
    <x v="341"/>
    <n v="13"/>
    <s v="videira"/>
    <x v="3"/>
    <n v="49.9"/>
    <n v="15.1"/>
    <x v="13"/>
    <x v="13"/>
    <s v="salto"/>
    <x v="0"/>
    <x v="1"/>
    <x v="2"/>
    <n v="65"/>
    <n v="5"/>
  </r>
  <r>
    <x v="4470"/>
    <s v="684c373513ceb1c2ccf7ff48a72905ca"/>
    <s v="422879e10f46682990de24d770e7f83d"/>
    <s v="1f50f920176fa81dab994f9023523100"/>
    <x v="197"/>
    <d v="2017-09-02T00:00:00"/>
    <d v="2017-09-08T00:00:00"/>
    <d v="2017-09-06T00:00:00"/>
    <x v="178"/>
    <x v="304"/>
    <n v="12"/>
    <s v="angra dos reis"/>
    <x v="0"/>
    <n v="59.9"/>
    <n v="17.670000000000002"/>
    <x v="5"/>
    <x v="5"/>
    <s v="sao jose do rio preto"/>
    <x v="0"/>
    <x v="0"/>
    <x v="3"/>
    <n v="77.569999999999993"/>
    <n v="5"/>
  </r>
  <r>
    <x v="4471"/>
    <s v="a373b0a9df3236a0bd069c9a01922713"/>
    <s v="5804729aafca1ebee7b26895d830586e"/>
    <s v="d94a40fd42351c259927028d163af842"/>
    <x v="221"/>
    <d v="2017-10-02T00:00:00"/>
    <d v="2017-10-06T00:00:00"/>
    <d v="2017-10-03T00:00:00"/>
    <x v="346"/>
    <x v="134"/>
    <n v="9"/>
    <s v="sao paulo"/>
    <x v="1"/>
    <n v="139"/>
    <n v="25.81"/>
    <x v="13"/>
    <x v="13"/>
    <s v="baependi"/>
    <x v="1"/>
    <x v="0"/>
    <x v="0"/>
    <n v="164.81"/>
    <n v="5"/>
  </r>
  <r>
    <x v="4472"/>
    <s v="748dc3cf89539712218c89009f5db25e"/>
    <s v="bd4e7a1b24eac65ff1e13c8b2122f19a"/>
    <s v="db4350fd57ae30082dec7acbaacc17f9"/>
    <x v="415"/>
    <d v="2017-12-26T00:00:00"/>
    <d v="2018-01-02T00:00:00"/>
    <d v="2017-12-27T00:00:00"/>
    <x v="324"/>
    <x v="132"/>
    <n v="13"/>
    <s v="guarapari"/>
    <x v="8"/>
    <n v="20.99"/>
    <n v="14.1"/>
    <x v="19"/>
    <x v="19"/>
    <s v="sao paulo"/>
    <x v="0"/>
    <x v="0"/>
    <x v="6"/>
    <n v="70.180000000000007"/>
    <n v="4"/>
  </r>
  <r>
    <x v="4472"/>
    <s v="748dc3cf89539712218c89009f5db25e"/>
    <s v="bd4e7a1b24eac65ff1e13c8b2122f19a"/>
    <s v="db4350fd57ae30082dec7acbaacc17f9"/>
    <x v="415"/>
    <d v="2017-12-26T00:00:00"/>
    <d v="2018-01-02T00:00:00"/>
    <d v="2017-12-27T00:00:00"/>
    <x v="324"/>
    <x v="132"/>
    <n v="13"/>
    <s v="guarapari"/>
    <x v="8"/>
    <n v="20.99"/>
    <n v="14.1"/>
    <x v="19"/>
    <x v="19"/>
    <s v="sao paulo"/>
    <x v="0"/>
    <x v="0"/>
    <x v="6"/>
    <n v="70.180000000000007"/>
    <n v="4"/>
  </r>
  <r>
    <x v="4473"/>
    <s v="277b0953a979a9ec5ed390b2dada87d0"/>
    <s v="16db4cae3a5ef838f492bd158ac9f69c"/>
    <s v="8c16d1f32a54d92897cc437244442e1b"/>
    <x v="531"/>
    <d v="2017-04-20T00:00:00"/>
    <d v="2017-04-27T00:00:00"/>
    <d v="2017-04-24T00:00:00"/>
    <x v="352"/>
    <x v="197"/>
    <n v="13"/>
    <s v="rio de janeiro"/>
    <x v="0"/>
    <n v="23.49"/>
    <n v="16.05"/>
    <x v="4"/>
    <x v="4"/>
    <s v="blumenau"/>
    <x v="6"/>
    <x v="0"/>
    <x v="4"/>
    <n v="39.54"/>
    <n v="5"/>
  </r>
  <r>
    <x v="4474"/>
    <s v="cc1052040f688d68994f5645c551ff78"/>
    <s v="5d66715cc928aadd0074f61332698593"/>
    <s v="128639473a139ac0f3e5f5ade55873a5"/>
    <x v="116"/>
    <d v="2018-04-13T00:00:00"/>
    <d v="2018-04-19T00:00:00"/>
    <d v="2018-04-13T00:00:00"/>
    <x v="73"/>
    <x v="53"/>
    <n v="12"/>
    <s v="contagem"/>
    <x v="2"/>
    <n v="19.899999999999999"/>
    <n v="22.06"/>
    <x v="20"/>
    <x v="20"/>
    <s v="maringa"/>
    <x v="5"/>
    <x v="1"/>
    <x v="2"/>
    <n v="41.96"/>
    <n v="5"/>
  </r>
  <r>
    <x v="4475"/>
    <s v="fa1b9531a23ed747b30acc5ff7bf4f54"/>
    <s v="422879e10f46682990de24d770e7f83d"/>
    <s v="1f50f920176fa81dab994f9023523100"/>
    <x v="44"/>
    <d v="2017-11-28T00:00:00"/>
    <d v="2017-12-04T00:00:00"/>
    <d v="2017-11-30T00:00:00"/>
    <x v="287"/>
    <x v="61"/>
    <n v="14"/>
    <s v="salto de pirapora"/>
    <x v="1"/>
    <n v="49"/>
    <n v="13.41"/>
    <x v="5"/>
    <x v="5"/>
    <s v="sao jose do rio preto"/>
    <x v="0"/>
    <x v="1"/>
    <x v="2"/>
    <n v="62.41"/>
    <n v="3"/>
  </r>
  <r>
    <x v="4476"/>
    <s v="f8260ac0cb6df254a4c7ec7dd62a3aaa"/>
    <s v="1a909e04ddbc64bda3fc905834678201"/>
    <s v="1c68394e931a64f90ea236c5ea590300"/>
    <x v="64"/>
    <d v="2018-02-26T00:00:00"/>
    <d v="2018-03-08T00:00:00"/>
    <d v="2018-03-09T00:00:00"/>
    <x v="33"/>
    <x v="164"/>
    <n v="18"/>
    <s v="tapejara"/>
    <x v="5"/>
    <n v="76.900000000000006"/>
    <n v="15.29"/>
    <x v="3"/>
    <x v="3"/>
    <s v="sarandi"/>
    <x v="5"/>
    <x v="2"/>
    <x v="2"/>
    <n v="92.19"/>
    <n v="4"/>
  </r>
  <r>
    <x v="4477"/>
    <s v="09eefd631794ec720959fec7a3693db8"/>
    <s v="afb4b687981fad8723f84510c57c84bb"/>
    <s v="2a84855fd20af891be03bc5924d2b453"/>
    <x v="411"/>
    <d v="2018-01-24T00:00:00"/>
    <d v="2018-01-30T00:00:00"/>
    <d v="2018-01-26T00:00:00"/>
    <x v="283"/>
    <x v="127"/>
    <n v="5"/>
    <s v="caruaru"/>
    <x v="13"/>
    <n v="69.900000000000006"/>
    <n v="34.29"/>
    <x v="27"/>
    <x v="27"/>
    <s v="belo horizonte"/>
    <x v="1"/>
    <x v="0"/>
    <x v="8"/>
    <n v="104.19"/>
    <n v="5"/>
  </r>
  <r>
    <x v="4478"/>
    <s v="72819a9cc7032acbfb6c3fd6dcdc26d0"/>
    <s v="4308439e0d80d5fe03f17ba83b57c493"/>
    <s v="59fb871bf6f4522a87ba567b42dafecf"/>
    <x v="583"/>
    <d v="2017-12-23T00:00:00"/>
    <d v="2017-12-29T00:00:00"/>
    <d v="2017-12-28T00:00:00"/>
    <x v="168"/>
    <x v="187"/>
    <n v="39"/>
    <s v="manaus"/>
    <x v="20"/>
    <n v="179.99"/>
    <n v="23.58"/>
    <x v="12"/>
    <x v="12"/>
    <s v="sao paulo"/>
    <x v="0"/>
    <x v="0"/>
    <x v="8"/>
    <n v="203.57"/>
    <n v="5"/>
  </r>
  <r>
    <x v="4479"/>
    <s v="60e7ebbbfb5f79a77465c0c27edf9650"/>
    <s v="422879e10f46682990de24d770e7f83d"/>
    <s v="1f50f920176fa81dab994f9023523100"/>
    <x v="120"/>
    <d v="2018-04-17T00:00:00"/>
    <d v="2018-04-23T00:00:00"/>
    <d v="2018-04-18T00:00:00"/>
    <x v="169"/>
    <x v="106"/>
    <n v="19"/>
    <s v="alta floresta"/>
    <x v="19"/>
    <n v="53.9"/>
    <n v="25.21"/>
    <x v="5"/>
    <x v="5"/>
    <s v="sao jose do rio preto"/>
    <x v="0"/>
    <x v="1"/>
    <x v="2"/>
    <n v="79.11"/>
    <n v="5"/>
  </r>
  <r>
    <x v="4480"/>
    <s v="219206b4c12d07b51871ff11895c2351"/>
    <s v="d1023459eada86bf4bb6804656cc4643"/>
    <s v="f5a590cf36251cf1162ea35bef76fe84"/>
    <x v="140"/>
    <d v="2018-06-25T00:00:00"/>
    <d v="2018-06-28T00:00:00"/>
    <d v="2018-06-25T00:00:00"/>
    <x v="271"/>
    <x v="259"/>
    <n v="3"/>
    <s v="aracatuba"/>
    <x v="1"/>
    <n v="1335"/>
    <n v="53.43"/>
    <x v="25"/>
    <x v="25"/>
    <s v="sao bernardo do campo"/>
    <x v="0"/>
    <x v="0"/>
    <x v="8"/>
    <n v="1388.43"/>
    <n v="5"/>
  </r>
  <r>
    <x v="4481"/>
    <s v="3ec112a237741d9fe3d21f4675fe29b6"/>
    <s v="8c591ab0ca519558779df02023177f44"/>
    <s v="a1043bafd471dff536d0c462352beb48"/>
    <x v="434"/>
    <d v="2018-03-06T00:00:00"/>
    <d v="2018-03-12T00:00:00"/>
    <d v="2018-03-06T00:00:00"/>
    <x v="110"/>
    <x v="263"/>
    <n v="19"/>
    <s v="ourinhos"/>
    <x v="1"/>
    <n v="120"/>
    <n v="45.3"/>
    <x v="5"/>
    <x v="5"/>
    <s v="ilicinea"/>
    <x v="1"/>
    <x v="1"/>
    <x v="2"/>
    <n v="165.3"/>
    <n v="5"/>
  </r>
  <r>
    <x v="4482"/>
    <s v="68ce6b05de7e3b0d5103fb9952c9c959"/>
    <s v="fcf28afb1353f2f12ea041dd74954226"/>
    <s v="ea8482cd71df3c1969d7b9473ff13abc"/>
    <x v="99"/>
    <d v="2017-11-06T00:00:00"/>
    <d v="2017-11-10T00:00:00"/>
    <d v="2017-11-09T00:00:00"/>
    <x v="266"/>
    <x v="245"/>
    <n v="4"/>
    <s v="itu"/>
    <x v="1"/>
    <n v="27.99"/>
    <n v="7.78"/>
    <x v="19"/>
    <x v="19"/>
    <s v="sao paulo"/>
    <x v="0"/>
    <x v="0"/>
    <x v="4"/>
    <n v="35.770000000000003"/>
    <n v="5"/>
  </r>
  <r>
    <x v="4483"/>
    <s v="a01b75a620854e00adb420daa4ceb4bb"/>
    <s v="422879e10f46682990de24d770e7f83d"/>
    <s v="1f50f920176fa81dab994f9023523100"/>
    <x v="530"/>
    <d v="2017-08-15T00:00:00"/>
    <d v="2017-08-21T00:00:00"/>
    <d v="2017-08-17T00:00:00"/>
    <x v="323"/>
    <x v="204"/>
    <n v="36"/>
    <s v="rio grande"/>
    <x v="5"/>
    <n v="59.9"/>
    <n v="17.670000000000002"/>
    <x v="5"/>
    <x v="5"/>
    <s v="sao jose do rio preto"/>
    <x v="0"/>
    <x v="0"/>
    <x v="4"/>
    <n v="77.569999999999993"/>
    <n v="5"/>
  </r>
  <r>
    <x v="4484"/>
    <s v="8990831f28f0c5a632fed68edb3718a3"/>
    <s v="79b5f6746971ce589060a7aeef9f9d9f"/>
    <s v="50c9975695009e5e6473912e83a6d1da"/>
    <x v="38"/>
    <d v="2017-06-15T00:00:00"/>
    <d v="2017-06-21T00:00:00"/>
    <d v="2017-06-21T00:00:00"/>
    <x v="125"/>
    <x v="121"/>
    <n v="27"/>
    <s v="barreiras"/>
    <x v="6"/>
    <n v="63"/>
    <n v="64.02"/>
    <x v="1"/>
    <x v="1"/>
    <s v="claudio"/>
    <x v="1"/>
    <x v="1"/>
    <x v="2"/>
    <n v="127.02"/>
    <n v="5"/>
  </r>
  <r>
    <x v="4485"/>
    <s v="e6f5b234bb0d847f10eebd70130c5d49"/>
    <s v="bff381f7e26b290f53b9f5669eb7dfd5"/>
    <s v="5b85809efd0d0e4dea1a9544e1280ed9"/>
    <x v="157"/>
    <d v="2018-06-15T00:00:00"/>
    <d v="2018-06-21T00:00:00"/>
    <d v="2018-06-15T00:00:00"/>
    <x v="388"/>
    <x v="215"/>
    <n v="7"/>
    <s v="criciuma"/>
    <x v="3"/>
    <n v="199.9"/>
    <n v="19.5"/>
    <x v="12"/>
    <x v="12"/>
    <s v="presidente prudente"/>
    <x v="0"/>
    <x v="0"/>
    <x v="1"/>
    <n v="219.4"/>
    <n v="5"/>
  </r>
  <r>
    <x v="4486"/>
    <s v="eef89d688226c1a29e1b83aa1ffb055a"/>
    <s v="33ec1056063990a554e2e2cd85219de5"/>
    <s v="26e2c91ef821e1ff8985f408788fe35b"/>
    <x v="280"/>
    <d v="2018-04-09T00:00:00"/>
    <d v="2018-04-13T00:00:00"/>
    <d v="2018-04-10T00:00:00"/>
    <x v="115"/>
    <x v="81"/>
    <n v="21"/>
    <s v="limoeiro do norte"/>
    <x v="24"/>
    <n v="57.5"/>
    <n v="37.090000000000003"/>
    <x v="7"/>
    <x v="7"/>
    <s v="ibitinga"/>
    <x v="0"/>
    <x v="0"/>
    <x v="1"/>
    <n v="94.59"/>
    <n v="3"/>
  </r>
  <r>
    <x v="4487"/>
    <s v="9d3024fe924d8bcee342b205d1b70090"/>
    <s v="ffd9ac56db9194a413298faaa03cd176"/>
    <s v="c5f7e746b7e6d07def6c0dae9903279b"/>
    <x v="464"/>
    <d v="2018-08-22T00:00:00"/>
    <d v="2018-08-26T00:00:00"/>
    <d v="2018-08-23T00:00:00"/>
    <x v="208"/>
    <x v="330"/>
    <n v="7"/>
    <s v="arapua"/>
    <x v="2"/>
    <n v="89"/>
    <n v="23.77"/>
    <x v="14"/>
    <x v="14"/>
    <s v="curitiba"/>
    <x v="5"/>
    <x v="0"/>
    <x v="2"/>
    <n v="112.77"/>
    <n v="5"/>
  </r>
  <r>
    <x v="4488"/>
    <s v="d09f20ff5b8faa599011fab2bf2a1ab6"/>
    <s v="422879e10f46682990de24d770e7f83d"/>
    <s v="1f50f920176fa81dab994f9023523100"/>
    <x v="560"/>
    <d v="2017-08-18T00:00:00"/>
    <d v="2017-08-24T00:00:00"/>
    <d v="2017-08-21T00:00:00"/>
    <x v="141"/>
    <x v="204"/>
    <n v="10"/>
    <s v="sao bernardo do campo"/>
    <x v="1"/>
    <n v="59.9"/>
    <n v="16.52"/>
    <x v="5"/>
    <x v="5"/>
    <s v="sao jose do rio preto"/>
    <x v="0"/>
    <x v="0"/>
    <x v="8"/>
    <n v="125.51"/>
    <n v="5"/>
  </r>
  <r>
    <x v="4488"/>
    <s v="d09f20ff5b8faa599011fab2bf2a1ab6"/>
    <s v="88e40881adf08ea3b87cb1d65c8c1d83"/>
    <s v="f8db351d8c4c4c22c6835c19a46f01b0"/>
    <x v="560"/>
    <d v="2017-08-18T00:00:00"/>
    <d v="2017-08-24T00:00:00"/>
    <d v="2017-08-21T00:00:00"/>
    <x v="141"/>
    <x v="204"/>
    <n v="10"/>
    <s v="sao bernardo do campo"/>
    <x v="1"/>
    <n v="42.9"/>
    <n v="6.19"/>
    <x v="14"/>
    <x v="14"/>
    <s v="salto"/>
    <x v="0"/>
    <x v="0"/>
    <x v="8"/>
    <n v="125.51"/>
    <n v="5"/>
  </r>
  <r>
    <x v="4489"/>
    <s v="226c533210b6fceb3ddfa7027f0c4df9"/>
    <s v="420575f8e2c456d57fd9ea8fe99090f9"/>
    <s v="44073f8b7e41514de3b7815dd0237f4f"/>
    <x v="260"/>
    <d v="2017-11-17T00:00:00"/>
    <d v="2017-11-23T00:00:00"/>
    <d v="2017-11-17T00:00:00"/>
    <x v="252"/>
    <x v="270"/>
    <n v="7"/>
    <s v="barra mansa"/>
    <x v="0"/>
    <n v="139.9"/>
    <n v="50.85"/>
    <x v="0"/>
    <x v="0"/>
    <s v="brasilia"/>
    <x v="7"/>
    <x v="0"/>
    <x v="8"/>
    <n v="190.75"/>
    <n v="5"/>
  </r>
  <r>
    <x v="4490"/>
    <s v="ad575c56bac677400aa8cbaca2d8446d"/>
    <s v="786248c98cab9ad5cccdb751909da1af"/>
    <s v="1da3aeb70d7989d1e6d9b0e887f97c23"/>
    <x v="334"/>
    <d v="2018-06-23T00:00:00"/>
    <d v="2018-06-26T00:00:00"/>
    <d v="2018-06-25T00:00:00"/>
    <x v="216"/>
    <x v="5"/>
    <n v="4"/>
    <s v="belo horizonte"/>
    <x v="2"/>
    <n v="15.99"/>
    <n v="15.24"/>
    <x v="27"/>
    <x v="27"/>
    <s v="sao paulo"/>
    <x v="0"/>
    <x v="0"/>
    <x v="6"/>
    <n v="136.91"/>
    <n v="5"/>
  </r>
  <r>
    <x v="4490"/>
    <s v="ad575c56bac677400aa8cbaca2d8446d"/>
    <s v="e82b2802625252b6d72b3e1d36f82670"/>
    <s v="1da3aeb70d7989d1e6d9b0e887f97c23"/>
    <x v="334"/>
    <d v="2018-06-23T00:00:00"/>
    <d v="2018-06-26T00:00:00"/>
    <d v="2018-06-25T00:00:00"/>
    <x v="216"/>
    <x v="5"/>
    <n v="4"/>
    <s v="belo horizonte"/>
    <x v="2"/>
    <n v="19.989999999999998"/>
    <n v="15.24"/>
    <x v="27"/>
    <x v="27"/>
    <s v="sao paulo"/>
    <x v="0"/>
    <x v="0"/>
    <x v="6"/>
    <n v="136.91"/>
    <n v="5"/>
  </r>
  <r>
    <x v="4490"/>
    <s v="ad575c56bac677400aa8cbaca2d8446d"/>
    <s v="bbdf7b7e937d9526d3acd9854d7e939b"/>
    <s v="1da3aeb70d7989d1e6d9b0e887f97c23"/>
    <x v="334"/>
    <d v="2018-06-23T00:00:00"/>
    <d v="2018-06-26T00:00:00"/>
    <d v="2018-06-25T00:00:00"/>
    <x v="216"/>
    <x v="5"/>
    <n v="4"/>
    <s v="belo horizonte"/>
    <x v="2"/>
    <n v="19.989999999999998"/>
    <n v="15.23"/>
    <x v="27"/>
    <x v="27"/>
    <s v="sao paulo"/>
    <x v="0"/>
    <x v="0"/>
    <x v="6"/>
    <n v="136.91"/>
    <n v="5"/>
  </r>
  <r>
    <x v="4490"/>
    <s v="ad575c56bac677400aa8cbaca2d8446d"/>
    <s v="4697e1b622324d38a8989bff2bdc1c84"/>
    <s v="1da3aeb70d7989d1e6d9b0e887f97c23"/>
    <x v="334"/>
    <d v="2018-06-23T00:00:00"/>
    <d v="2018-06-26T00:00:00"/>
    <d v="2018-06-25T00:00:00"/>
    <x v="216"/>
    <x v="5"/>
    <n v="4"/>
    <s v="belo horizonte"/>
    <x v="2"/>
    <n v="19.989999999999998"/>
    <n v="15.24"/>
    <x v="27"/>
    <x v="27"/>
    <s v="sao paulo"/>
    <x v="0"/>
    <x v="0"/>
    <x v="6"/>
    <n v="136.91"/>
    <n v="5"/>
  </r>
  <r>
    <x v="4491"/>
    <s v="74920bc93e60ed7786b3be5f8312b995"/>
    <s v="ef9f731f8f63f85ea53e94df375baf54"/>
    <s v="f5a590cf36251cf1162ea35bef76fe84"/>
    <x v="105"/>
    <d v="2018-06-09T00:00:00"/>
    <d v="2018-06-13T00:00:00"/>
    <d v="2018-06-14T00:00:00"/>
    <x v="41"/>
    <x v="58"/>
    <n v="12"/>
    <s v="jaboatao dos guararapes"/>
    <x v="13"/>
    <n v="890"/>
    <n v="101.09"/>
    <x v="25"/>
    <x v="25"/>
    <s v="sao bernardo do campo"/>
    <x v="0"/>
    <x v="0"/>
    <x v="8"/>
    <n v="991.09"/>
    <n v="5"/>
  </r>
  <r>
    <x v="4492"/>
    <s v="fd4f02ac342dbfe3f9bb0ef84e5020e1"/>
    <s v="c450c2e066134b9a836264ba72586ff6"/>
    <s v="8b321bb669392f5163d04c59e235e066"/>
    <x v="132"/>
    <d v="2018-03-15T00:00:00"/>
    <d v="2018-03-21T00:00:00"/>
    <d v="2018-03-19T00:00:00"/>
    <x v="497"/>
    <x v="92"/>
    <n v="31"/>
    <s v="recife"/>
    <x v="13"/>
    <n v="14.99"/>
    <n v="19.04"/>
    <x v="20"/>
    <x v="20"/>
    <s v="sao paulo"/>
    <x v="0"/>
    <x v="3"/>
    <x v="2"/>
    <n v="34.03"/>
    <n v="1"/>
  </r>
  <r>
    <x v="4493"/>
    <s v="009e30667771830117017cf8581b98a5"/>
    <s v="422879e10f46682990de24d770e7f83d"/>
    <s v="1f50f920176fa81dab994f9023523100"/>
    <x v="243"/>
    <d v="2017-09-13T00:00:00"/>
    <d v="2017-09-19T00:00:00"/>
    <d v="2017-09-18T00:00:00"/>
    <x v="29"/>
    <x v="351"/>
    <n v="17"/>
    <s v="belo horizonte"/>
    <x v="2"/>
    <n v="59.9"/>
    <n v="17.670000000000002"/>
    <x v="5"/>
    <x v="5"/>
    <s v="sao jose do rio preto"/>
    <x v="0"/>
    <x v="1"/>
    <x v="2"/>
    <n v="77.569999999999993"/>
    <n v="5"/>
  </r>
  <r>
    <x v="4494"/>
    <s v="3276e938808e31ea43a1fab43dda3707"/>
    <s v="6addacff5b9a648cf0760f3d943b99b0"/>
    <s v="2156f2671501a81034d7d07f217609d0"/>
    <x v="307"/>
    <d v="2017-09-20T00:00:00"/>
    <d v="2017-09-26T00:00:00"/>
    <d v="2017-09-25T00:00:00"/>
    <x v="31"/>
    <x v="114"/>
    <n v="15"/>
    <s v="florianopolis"/>
    <x v="3"/>
    <n v="54.6"/>
    <n v="14.13"/>
    <x v="3"/>
    <x v="3"/>
    <s v="sp"/>
    <x v="0"/>
    <x v="0"/>
    <x v="2"/>
    <n v="68.73"/>
    <n v="4"/>
  </r>
  <r>
    <x v="4495"/>
    <s v="f4cb708921a954a130649e97f6c8b4fe"/>
    <s v="52f7bc73b7afc86c2b4a318c19671e2e"/>
    <s v="1025f0e2d44d7041d6cf58b6550e0bfa"/>
    <x v="488"/>
    <d v="2018-07-25T00:00:00"/>
    <d v="2018-08-01T00:00:00"/>
    <d v="2018-07-30T00:00:00"/>
    <x v="152"/>
    <x v="86"/>
    <n v="20"/>
    <s v="pontalina"/>
    <x v="4"/>
    <n v="225"/>
    <n v="59.66"/>
    <x v="22"/>
    <x v="22"/>
    <s v="sao paulo"/>
    <x v="0"/>
    <x v="0"/>
    <x v="0"/>
    <n v="284.66000000000003"/>
    <n v="4"/>
  </r>
  <r>
    <x v="4496"/>
    <s v="88b70dbcdfd14e8ddbff6db130096c3f"/>
    <s v="6421588f55f75de28cb3357e07723d14"/>
    <s v="1900267e848ceeba8fa32d80c1a5f5a8"/>
    <x v="25"/>
    <d v="2017-06-05T00:00:00"/>
    <d v="2017-06-11T00:00:00"/>
    <d v="2017-06-07T00:00:00"/>
    <x v="362"/>
    <x v="26"/>
    <n v="9"/>
    <s v="sao jose do barreiro"/>
    <x v="1"/>
    <n v="49.99"/>
    <n v="12.69"/>
    <x v="7"/>
    <x v="7"/>
    <s v="ibitinga"/>
    <x v="0"/>
    <x v="0"/>
    <x v="6"/>
    <n v="62.68"/>
    <n v="5"/>
  </r>
  <r>
    <x v="4497"/>
    <s v="6043641c536c36d9c769ce087945baf3"/>
    <s v="422879e10f46682990de24d770e7f83d"/>
    <s v="1f50f920176fa81dab994f9023523100"/>
    <x v="481"/>
    <d v="2017-08-16T00:00:00"/>
    <d v="2017-08-22T00:00:00"/>
    <d v="2017-08-22T00:00:00"/>
    <x v="141"/>
    <x v="204"/>
    <n v="12"/>
    <s v="rio de janeiro"/>
    <x v="0"/>
    <n v="59.9"/>
    <n v="17.670000000000002"/>
    <x v="5"/>
    <x v="5"/>
    <s v="sao jose do rio preto"/>
    <x v="0"/>
    <x v="0"/>
    <x v="10"/>
    <n v="77.569999999999993"/>
    <n v="5"/>
  </r>
  <r>
    <x v="4498"/>
    <s v="fad2cebf0a18c1b19a546fcf49835902"/>
    <s v="fe01b643060a6446e59f58e3021e66b3"/>
    <s v="2dee2ce60de9709b1a24083217181a1f"/>
    <x v="18"/>
    <d v="2017-12-13T00:00:00"/>
    <d v="2017-12-19T00:00:00"/>
    <d v="2017-12-15T00:00:00"/>
    <x v="192"/>
    <x v="132"/>
    <n v="15"/>
    <s v="riacho da cruz"/>
    <x v="18"/>
    <n v="129.9"/>
    <n v="47.44"/>
    <x v="6"/>
    <x v="6"/>
    <s v="sinop"/>
    <x v="11"/>
    <x v="0"/>
    <x v="6"/>
    <n v="177.34"/>
    <n v="5"/>
  </r>
  <r>
    <x v="4499"/>
    <s v="2eb158a030035c0353acf0280acc1e80"/>
    <s v="e7d5464b94c9a5963f7c686fc80145ad"/>
    <s v="c60b801f2d52c7f7f91de00870882a75"/>
    <x v="336"/>
    <d v="2018-07-21T00:00:00"/>
    <d v="2018-08-01T00:00:00"/>
    <d v="2018-07-27T00:00:00"/>
    <x v="278"/>
    <x v="152"/>
    <n v="16"/>
    <s v="aracaju"/>
    <x v="21"/>
    <n v="122.9"/>
    <n v="23.58"/>
    <x v="17"/>
    <x v="17"/>
    <s v="guarulhos"/>
    <x v="0"/>
    <x v="0"/>
    <x v="6"/>
    <n v="146.47999999999999"/>
    <n v="5"/>
  </r>
  <r>
    <x v="4500"/>
    <s v="2b8a8ed99205231864b4a61ab286e939"/>
    <s v="ee57070aa3b24a06fdd0e02efd2d757d"/>
    <s v="88460e8ebdecbfecb5f9601833981930"/>
    <x v="395"/>
    <d v="2018-04-13T00:00:00"/>
    <d v="2018-04-19T00:00:00"/>
    <d v="2018-04-26T00:00:00"/>
    <x v="190"/>
    <x v="229"/>
    <n v="14"/>
    <s v="londrina"/>
    <x v="10"/>
    <n v="73.900000000000006"/>
    <n v="7.87"/>
    <x v="3"/>
    <x v="3"/>
    <s v="maringa"/>
    <x v="5"/>
    <x v="0"/>
    <x v="4"/>
    <n v="81.77"/>
    <n v="5"/>
  </r>
  <r>
    <x v="4501"/>
    <s v="f5a0b560f9e9427792a88bec97710212"/>
    <s v="e0d64dcfaa3b6db5c54ca298ae101d05"/>
    <s v="2eb70248d66e0e3ef83659f71b244378"/>
    <x v="10"/>
    <d v="2018-05-18T00:00:00"/>
    <d v="2018-05-29T00:00:00"/>
    <d v="2018-06-04T00:00:00"/>
    <x v="226"/>
    <x v="16"/>
    <n v="18"/>
    <s v="cajamar"/>
    <x v="1"/>
    <n v="124.9"/>
    <n v="7.74"/>
    <x v="17"/>
    <x v="17"/>
    <s v="campinas"/>
    <x v="0"/>
    <x v="0"/>
    <x v="2"/>
    <n v="132.63999999999999"/>
    <n v="4"/>
  </r>
  <r>
    <x v="4502"/>
    <s v="2c1d9cb5468d2428f8e95a5c084396a8"/>
    <s v="6f58431a7150fa91bac9f28f5454a8e8"/>
    <s v="5656537e588803a555b8eb41f07a944b"/>
    <x v="159"/>
    <d v="2018-07-20T00:00:00"/>
    <d v="2018-07-24T00:00:00"/>
    <d v="2018-07-20T00:00:00"/>
    <x v="120"/>
    <x v="236"/>
    <n v="13"/>
    <s v="sao luis"/>
    <x v="16"/>
    <n v="25.89"/>
    <n v="22.9"/>
    <x v="3"/>
    <x v="3"/>
    <s v="brasilia"/>
    <x v="7"/>
    <x v="1"/>
    <x v="2"/>
    <n v="48.79"/>
    <n v="1"/>
  </r>
  <r>
    <x v="4503"/>
    <s v="8a4877a821475465e14616e1bdcfdfe7"/>
    <s v="422879e10f46682990de24d770e7f83d"/>
    <s v="1f50f920176fa81dab994f9023523100"/>
    <x v="329"/>
    <d v="2017-10-16T00:00:00"/>
    <d v="2017-10-22T00:00:00"/>
    <d v="2017-10-18T00:00:00"/>
    <x v="80"/>
    <x v="41"/>
    <n v="10"/>
    <s v="santa maria"/>
    <x v="5"/>
    <n v="59.9"/>
    <n v="17.670000000000002"/>
    <x v="5"/>
    <x v="5"/>
    <s v="sao jose do rio preto"/>
    <x v="0"/>
    <x v="0"/>
    <x v="0"/>
    <n v="155.13999999999999"/>
    <n v="5"/>
  </r>
  <r>
    <x v="4503"/>
    <s v="8a4877a821475465e14616e1bdcfdfe7"/>
    <s v="422879e10f46682990de24d770e7f83d"/>
    <s v="1f50f920176fa81dab994f9023523100"/>
    <x v="329"/>
    <d v="2017-10-16T00:00:00"/>
    <d v="2017-10-22T00:00:00"/>
    <d v="2017-10-18T00:00:00"/>
    <x v="80"/>
    <x v="41"/>
    <n v="10"/>
    <s v="santa maria"/>
    <x v="5"/>
    <n v="59.9"/>
    <n v="17.670000000000002"/>
    <x v="5"/>
    <x v="5"/>
    <s v="sao jose do rio preto"/>
    <x v="0"/>
    <x v="0"/>
    <x v="0"/>
    <n v="155.13999999999999"/>
    <n v="5"/>
  </r>
  <r>
    <x v="4504"/>
    <s v="29855e598b8e32b458fbfe4ff8f67dff"/>
    <s v="6421588f55f75de28cb3357e07723d14"/>
    <s v="1900267e848ceeba8fa32d80c1a5f5a8"/>
    <x v="288"/>
    <d v="2018-02-20T00:00:00"/>
    <d v="2018-02-26T00:00:00"/>
    <d v="2018-02-22T00:00:00"/>
    <x v="24"/>
    <x v="68"/>
    <n v="10"/>
    <s v="taubate"/>
    <x v="1"/>
    <n v="69"/>
    <n v="13.5"/>
    <x v="7"/>
    <x v="7"/>
    <s v="ibitinga"/>
    <x v="0"/>
    <x v="0"/>
    <x v="1"/>
    <n v="82.5"/>
    <n v="5"/>
  </r>
  <r>
    <x v="4505"/>
    <s v="ec19c50d2dffbbac741ae04db916de32"/>
    <s v="6803077179d24889430188e03fafd31a"/>
    <s v="128639473a139ac0f3e5f5ade55873a5"/>
    <x v="145"/>
    <d v="2018-01-06T00:00:00"/>
    <d v="2018-01-11T00:00:00"/>
    <d v="2018-01-08T00:00:00"/>
    <x v="283"/>
    <x v="213"/>
    <n v="23"/>
    <s v="imbituba"/>
    <x v="3"/>
    <n v="19.899999999999999"/>
    <n v="15.1"/>
    <x v="20"/>
    <x v="20"/>
    <s v="maringa"/>
    <x v="5"/>
    <x v="0"/>
    <x v="4"/>
    <n v="35"/>
    <n v="5"/>
  </r>
  <r>
    <x v="4506"/>
    <s v="e31cc7a1dbedf7b8118bf23028475df4"/>
    <s v="16ed6a6e3fce23b741650437fe58d65b"/>
    <s v="e5a38146df062edaf55c38afa99e42dc"/>
    <x v="457"/>
    <d v="2017-05-29T00:00:00"/>
    <d v="2017-06-02T00:00:00"/>
    <d v="2017-06-01T00:00:00"/>
    <x v="399"/>
    <x v="348"/>
    <n v="7"/>
    <s v="praia grande"/>
    <x v="1"/>
    <n v="89.18"/>
    <n v="9.44"/>
    <x v="13"/>
    <x v="13"/>
    <s v="sao paulo"/>
    <x v="0"/>
    <x v="0"/>
    <x v="3"/>
    <n v="98.62"/>
    <n v="5"/>
  </r>
  <r>
    <x v="4507"/>
    <s v="7e902211ea98633032e5cc41b645f65c"/>
    <s v="acdb489a7451fff0633e91357a8e60eb"/>
    <s v="77530e9772f57a62c906e1c21538ab82"/>
    <x v="462"/>
    <d v="2017-07-10T00:00:00"/>
    <d v="2017-07-14T00:00:00"/>
    <d v="2017-07-11T00:00:00"/>
    <x v="398"/>
    <x v="193"/>
    <n v="11"/>
    <s v="praia grande"/>
    <x v="1"/>
    <n v="299"/>
    <n v="22.58"/>
    <x v="22"/>
    <x v="22"/>
    <s v="curitiba"/>
    <x v="5"/>
    <x v="0"/>
    <x v="8"/>
    <n v="221.58"/>
    <n v="5"/>
  </r>
  <r>
    <x v="4507"/>
    <s v="7e902211ea98633032e5cc41b645f65c"/>
    <s v="acdb489a7451fff0633e91357a8e60eb"/>
    <s v="77530e9772f57a62c906e1c21538ab82"/>
    <x v="462"/>
    <d v="2017-07-10T00:00:00"/>
    <d v="2017-07-14T00:00:00"/>
    <d v="2017-07-11T00:00:00"/>
    <x v="398"/>
    <x v="193"/>
    <n v="11"/>
    <s v="praia grande"/>
    <x v="1"/>
    <n v="299"/>
    <n v="22.58"/>
    <x v="22"/>
    <x v="22"/>
    <s v="curitiba"/>
    <x v="5"/>
    <x v="2"/>
    <x v="2"/>
    <n v="100"/>
    <n v="5"/>
  </r>
  <r>
    <x v="4508"/>
    <s v="8bd0dae2017d7d539fca3d7455e79aad"/>
    <s v="7b717060aa783eb7f23a747a3a733dd7"/>
    <s v="c0563dd588b775f2e37747ef6ad6c92c"/>
    <x v="235"/>
    <d v="2018-03-29T00:00:00"/>
    <d v="2018-04-04T00:00:00"/>
    <d v="2018-03-29T00:00:00"/>
    <x v="73"/>
    <x v="78"/>
    <n v="25"/>
    <s v="conselheiro lafaiete"/>
    <x v="2"/>
    <n v="109.9"/>
    <n v="19.739999999999998"/>
    <x v="0"/>
    <x v="0"/>
    <s v="santo andre"/>
    <x v="0"/>
    <x v="0"/>
    <x v="0"/>
    <n v="129.63999999999999"/>
    <n v="4"/>
  </r>
  <r>
    <x v="4509"/>
    <s v="5b78a0661472f3b0ee616dbadc86c190"/>
    <s v="0092a9e1c8a471753ed7ffa7eef5086e"/>
    <s v="68f86ba270525243e68ae74044f992b9"/>
    <x v="113"/>
    <d v="2018-02-18T00:00:00"/>
    <d v="2018-02-22T00:00:00"/>
    <d v="2018-02-19T00:00:00"/>
    <x v="89"/>
    <x v="104"/>
    <n v="9"/>
    <s v="sao paulo"/>
    <x v="1"/>
    <n v="44.9"/>
    <n v="14.1"/>
    <x v="12"/>
    <x v="12"/>
    <s v="rio de janeiro"/>
    <x v="3"/>
    <x v="0"/>
    <x v="2"/>
    <n v="59"/>
    <n v="5"/>
  </r>
  <r>
    <x v="4510"/>
    <s v="60eb5592a7ccf23d366c5897278f5d6f"/>
    <s v="422879e10f46682990de24d770e7f83d"/>
    <s v="1f50f920176fa81dab994f9023523100"/>
    <x v="64"/>
    <d v="2018-02-26T00:00:00"/>
    <d v="2018-03-02T00:00:00"/>
    <d v="2018-02-28T00:00:00"/>
    <x v="47"/>
    <x v="65"/>
    <n v="44"/>
    <s v="camacari"/>
    <x v="6"/>
    <n v="53.9"/>
    <n v="19.62"/>
    <x v="5"/>
    <x v="5"/>
    <s v="sao jose do rio preto"/>
    <x v="0"/>
    <x v="0"/>
    <x v="2"/>
    <n v="73.52"/>
    <n v="2"/>
  </r>
  <r>
    <x v="4511"/>
    <s v="f6cedb4b0b06be93d4ab83c19536bcc9"/>
    <s v="f62cbf4416c9ef8e1b4e8d5279891f24"/>
    <s v="8b321bb669392f5163d04c59e235e066"/>
    <x v="487"/>
    <d v="2018-05-26T00:00:00"/>
    <d v="2018-06-04T00:00:00"/>
    <d v="2018-05-28T00:00:00"/>
    <x v="15"/>
    <x v="62"/>
    <n v="6"/>
    <s v="araras"/>
    <x v="1"/>
    <n v="13.65"/>
    <n v="7.39"/>
    <x v="20"/>
    <x v="20"/>
    <s v="sao paulo"/>
    <x v="0"/>
    <x v="0"/>
    <x v="2"/>
    <n v="21.04"/>
    <n v="5"/>
  </r>
  <r>
    <x v="4512"/>
    <s v="f9c989b75558c119a7ce8e9f3c2b8f45"/>
    <s v="62e2471b884366ac7e2f2b28c3ed62a5"/>
    <s v="46dc3b2cc0980fb8ec44634e21d2718e"/>
    <x v="280"/>
    <d v="2018-04-09T00:00:00"/>
    <d v="2018-04-13T00:00:00"/>
    <d v="2018-04-09T00:00:00"/>
    <x v="267"/>
    <x v="265"/>
    <n v="7"/>
    <s v="rio de janeiro"/>
    <x v="0"/>
    <n v="149.99"/>
    <n v="8.99"/>
    <x v="8"/>
    <x v="8"/>
    <s v="rio de janeiro"/>
    <x v="3"/>
    <x v="0"/>
    <x v="8"/>
    <n v="158.97999999999999"/>
    <n v="5"/>
  </r>
  <r>
    <x v="4513"/>
    <s v="718e525f4d9027e2780857dc086ebb32"/>
    <s v="7c1bd920dbdf22470b68bde975dd3ccf"/>
    <s v="cc419e0650a3c5ba77189a1882b7556a"/>
    <x v="313"/>
    <d v="2017-10-03T00:00:00"/>
    <d v="2017-10-10T00:00:00"/>
    <d v="2017-10-05T00:00:00"/>
    <x v="230"/>
    <x v="134"/>
    <n v="6"/>
    <s v="patos de minas"/>
    <x v="2"/>
    <n v="58.99"/>
    <n v="17.66"/>
    <x v="12"/>
    <x v="12"/>
    <s v="santo andre"/>
    <x v="0"/>
    <x v="0"/>
    <x v="0"/>
    <n v="76.650000000000006"/>
    <n v="5"/>
  </r>
  <r>
    <x v="4514"/>
    <s v="8133147c1bfe4c00340064eaa286d0b7"/>
    <s v="422879e10f46682990de24d770e7f83d"/>
    <s v="1f50f920176fa81dab994f9023523100"/>
    <x v="200"/>
    <d v="2017-12-04T00:00:00"/>
    <d v="2017-12-08T00:00:00"/>
    <d v="2017-12-07T00:00:00"/>
    <x v="356"/>
    <x v="346"/>
    <n v="16"/>
    <s v="lins"/>
    <x v="1"/>
    <n v="59"/>
    <n v="13.43"/>
    <x v="5"/>
    <x v="5"/>
    <s v="sao jose do rio preto"/>
    <x v="0"/>
    <x v="0"/>
    <x v="4"/>
    <n v="217.29"/>
    <n v="5"/>
  </r>
  <r>
    <x v="4514"/>
    <s v="8133147c1bfe4c00340064eaa286d0b7"/>
    <s v="422879e10f46682990de24d770e7f83d"/>
    <s v="1f50f920176fa81dab994f9023523100"/>
    <x v="200"/>
    <d v="2017-12-04T00:00:00"/>
    <d v="2017-12-08T00:00:00"/>
    <d v="2017-12-07T00:00:00"/>
    <x v="356"/>
    <x v="346"/>
    <n v="16"/>
    <s v="lins"/>
    <x v="1"/>
    <n v="59"/>
    <n v="13.43"/>
    <x v="5"/>
    <x v="5"/>
    <s v="sao jose do rio preto"/>
    <x v="0"/>
    <x v="0"/>
    <x v="4"/>
    <n v="217.29"/>
    <n v="5"/>
  </r>
  <r>
    <x v="4514"/>
    <s v="8133147c1bfe4c00340064eaa286d0b7"/>
    <s v="422879e10f46682990de24d770e7f83d"/>
    <s v="1f50f920176fa81dab994f9023523100"/>
    <x v="200"/>
    <d v="2017-12-04T00:00:00"/>
    <d v="2017-12-08T00:00:00"/>
    <d v="2017-12-07T00:00:00"/>
    <x v="356"/>
    <x v="346"/>
    <n v="16"/>
    <s v="lins"/>
    <x v="1"/>
    <n v="59"/>
    <n v="13.43"/>
    <x v="5"/>
    <x v="5"/>
    <s v="sao jose do rio preto"/>
    <x v="0"/>
    <x v="0"/>
    <x v="4"/>
    <n v="217.29"/>
    <n v="5"/>
  </r>
  <r>
    <x v="4515"/>
    <s v="2747fdc95e12b07775c0cdee68fe538d"/>
    <s v="4508bced363e65d5a3e0339f625b8df5"/>
    <s v="391fc6631aebcf3004804e51b40bcf1e"/>
    <x v="471"/>
    <d v="2017-09-14T00:00:00"/>
    <d v="2017-09-20T00:00:00"/>
    <d v="2017-09-15T00:00:00"/>
    <x v="0"/>
    <x v="244"/>
    <n v="6"/>
    <s v="juquitiba"/>
    <x v="1"/>
    <n v="98.72"/>
    <n v="16.32"/>
    <x v="22"/>
    <x v="22"/>
    <s v="ibitinga"/>
    <x v="0"/>
    <x v="0"/>
    <x v="0"/>
    <n v="115.04"/>
    <n v="3"/>
  </r>
  <r>
    <x v="4516"/>
    <s v="47c285be8b7e2871b65807d42e6827df"/>
    <s v="c92f0e7b9d49a9543558d6532772441b"/>
    <s v="5dceca129747e92ff8ef7a997dc4f8ca"/>
    <x v="48"/>
    <d v="2017-05-21T00:00:00"/>
    <d v="2017-05-25T00:00:00"/>
    <d v="2017-05-23T00:00:00"/>
    <x v="467"/>
    <x v="300"/>
    <n v="3"/>
    <s v="taboao da serra"/>
    <x v="1"/>
    <n v="139.9"/>
    <n v="23.56"/>
    <x v="41"/>
    <x v="41"/>
    <s v="santa barbara d´oeste"/>
    <x v="0"/>
    <x v="0"/>
    <x v="0"/>
    <n v="163.46"/>
    <n v="4"/>
  </r>
  <r>
    <x v="4517"/>
    <s v="a8a4952b701b04202be1387a00994c4c"/>
    <s v="53b36df67ebb7c41585e8d54d6772e08"/>
    <s v="7d13fca15225358621be4086e1eb0964"/>
    <x v="141"/>
    <d v="2018-05-05T00:00:00"/>
    <d v="2018-05-10T00:00:00"/>
    <d v="2018-05-09T00:00:00"/>
    <x v="162"/>
    <x v="2"/>
    <n v="10"/>
    <s v="ribeirao preto"/>
    <x v="1"/>
    <n v="110"/>
    <n v="8.11"/>
    <x v="17"/>
    <x v="17"/>
    <s v="ribeirao preto"/>
    <x v="0"/>
    <x v="0"/>
    <x v="9"/>
    <n v="118.11"/>
    <n v="5"/>
  </r>
  <r>
    <x v="4518"/>
    <s v="c80bf3b981ce1e2f80110fe042e3e372"/>
    <s v="7c77aa8ae608782aac8e7728acff92fb"/>
    <s v="dd7ddc04e1b6c2c614352b383efe2d36"/>
    <x v="114"/>
    <d v="2018-05-09T00:00:00"/>
    <d v="2018-05-15T00:00:00"/>
    <d v="2018-05-15T00:00:00"/>
    <x v="104"/>
    <x v="83"/>
    <n v="14"/>
    <s v="varzea paulista"/>
    <x v="1"/>
    <n v="19.989999999999998"/>
    <n v="14.44"/>
    <x v="14"/>
    <x v="14"/>
    <s v="sao paulo"/>
    <x v="0"/>
    <x v="2"/>
    <x v="2"/>
    <n v="6.67"/>
    <n v="3"/>
  </r>
  <r>
    <x v="4518"/>
    <s v="c80bf3b981ce1e2f80110fe042e3e372"/>
    <s v="7c77aa8ae608782aac8e7728acff92fb"/>
    <s v="dd7ddc04e1b6c2c614352b383efe2d36"/>
    <x v="114"/>
    <d v="2018-05-09T00:00:00"/>
    <d v="2018-05-15T00:00:00"/>
    <d v="2018-05-15T00:00:00"/>
    <x v="104"/>
    <x v="83"/>
    <n v="14"/>
    <s v="varzea paulista"/>
    <x v="1"/>
    <n v="19.989999999999998"/>
    <n v="14.44"/>
    <x v="14"/>
    <x v="14"/>
    <s v="sao paulo"/>
    <x v="0"/>
    <x v="2"/>
    <x v="2"/>
    <n v="6.09"/>
    <n v="3"/>
  </r>
  <r>
    <x v="4518"/>
    <s v="c80bf3b981ce1e2f80110fe042e3e372"/>
    <s v="7c77aa8ae608782aac8e7728acff92fb"/>
    <s v="dd7ddc04e1b6c2c614352b383efe2d36"/>
    <x v="114"/>
    <d v="2018-05-09T00:00:00"/>
    <d v="2018-05-15T00:00:00"/>
    <d v="2018-05-15T00:00:00"/>
    <x v="104"/>
    <x v="83"/>
    <n v="14"/>
    <s v="varzea paulista"/>
    <x v="1"/>
    <n v="19.989999999999998"/>
    <n v="14.44"/>
    <x v="14"/>
    <x v="14"/>
    <s v="sao paulo"/>
    <x v="0"/>
    <x v="2"/>
    <x v="2"/>
    <n v="6.67"/>
    <n v="3"/>
  </r>
  <r>
    <x v="4518"/>
    <s v="c80bf3b981ce1e2f80110fe042e3e372"/>
    <s v="7c77aa8ae608782aac8e7728acff92fb"/>
    <s v="dd7ddc04e1b6c2c614352b383efe2d36"/>
    <x v="114"/>
    <d v="2018-05-09T00:00:00"/>
    <d v="2018-05-15T00:00:00"/>
    <d v="2018-05-15T00:00:00"/>
    <x v="104"/>
    <x v="83"/>
    <n v="14"/>
    <s v="varzea paulista"/>
    <x v="1"/>
    <n v="19.989999999999998"/>
    <n v="14.44"/>
    <x v="14"/>
    <x v="14"/>
    <s v="sao paulo"/>
    <x v="0"/>
    <x v="2"/>
    <x v="2"/>
    <n v="8.33"/>
    <n v="3"/>
  </r>
  <r>
    <x v="4518"/>
    <s v="c80bf3b981ce1e2f80110fe042e3e372"/>
    <s v="7c77aa8ae608782aac8e7728acff92fb"/>
    <s v="dd7ddc04e1b6c2c614352b383efe2d36"/>
    <x v="114"/>
    <d v="2018-05-09T00:00:00"/>
    <d v="2018-05-15T00:00:00"/>
    <d v="2018-05-15T00:00:00"/>
    <x v="104"/>
    <x v="83"/>
    <n v="14"/>
    <s v="varzea paulista"/>
    <x v="1"/>
    <n v="19.989999999999998"/>
    <n v="14.44"/>
    <x v="14"/>
    <x v="14"/>
    <s v="sao paulo"/>
    <x v="0"/>
    <x v="2"/>
    <x v="2"/>
    <n v="6.67"/>
    <n v="3"/>
  </r>
  <r>
    <x v="4519"/>
    <s v="77a6136f49bac0c337eb24e043f624b4"/>
    <s v="6cdd53843498f92890544667809f1595"/>
    <s v="ccc4bbb5f32a6ab2b7066a4130f114e3"/>
    <x v="346"/>
    <d v="2018-06-13T00:00:00"/>
    <d v="2018-06-15T00:00:00"/>
    <d v="2018-06-13T00:00:00"/>
    <x v="388"/>
    <x v="124"/>
    <n v="9"/>
    <s v="jaboatao dos guararapes"/>
    <x v="13"/>
    <n v="364"/>
    <n v="34.69"/>
    <x v="12"/>
    <x v="12"/>
    <s v="curitiba"/>
    <x v="5"/>
    <x v="0"/>
    <x v="6"/>
    <n v="797.38"/>
    <n v="5"/>
  </r>
  <r>
    <x v="4519"/>
    <s v="77a6136f49bac0c337eb24e043f624b4"/>
    <s v="6cdd53843498f92890544667809f1595"/>
    <s v="ccc4bbb5f32a6ab2b7066a4130f114e3"/>
    <x v="346"/>
    <d v="2018-06-13T00:00:00"/>
    <d v="2018-06-15T00:00:00"/>
    <d v="2018-06-13T00:00:00"/>
    <x v="388"/>
    <x v="124"/>
    <n v="9"/>
    <s v="jaboatao dos guararapes"/>
    <x v="13"/>
    <n v="364"/>
    <n v="34.69"/>
    <x v="12"/>
    <x v="12"/>
    <s v="curitiba"/>
    <x v="5"/>
    <x v="0"/>
    <x v="6"/>
    <n v="797.38"/>
    <n v="5"/>
  </r>
  <r>
    <x v="4520"/>
    <s v="780b9df22e9f714b2231474a96e95730"/>
    <s v="a514c9314e6d8af09721786a8ab34c7e"/>
    <s v="d197aa8fbc64087f61984deef05f6227"/>
    <x v="522"/>
    <d v="2018-05-28T00:00:00"/>
    <d v="2018-06-01T00:00:00"/>
    <d v="2018-05-29T00:00:00"/>
    <x v="10"/>
    <x v="15"/>
    <n v="7"/>
    <s v="sao paulo"/>
    <x v="1"/>
    <n v="29.6"/>
    <n v="7.87"/>
    <x v="27"/>
    <x v="27"/>
    <s v="sao jose dos campos"/>
    <x v="0"/>
    <x v="0"/>
    <x v="4"/>
    <n v="37.47"/>
    <n v="5"/>
  </r>
  <r>
    <x v="4521"/>
    <s v="3393a81259c166a36b3b965bffbeaece"/>
    <s v="656e0eca68dcecf6a31b8ececfabe3e8"/>
    <s v="5f67c6082caacb26e431a7b17940cece"/>
    <x v="3"/>
    <d v="2018-02-28T00:00:00"/>
    <d v="2018-03-06T00:00:00"/>
    <d v="2018-03-06T00:00:00"/>
    <x v="87"/>
    <x v="263"/>
    <n v="48"/>
    <s v="engenheiro paulo de frontin"/>
    <x v="0"/>
    <n v="82.8"/>
    <n v="17.02"/>
    <x v="3"/>
    <x v="3"/>
    <s v="maringa"/>
    <x v="5"/>
    <x v="0"/>
    <x v="0"/>
    <n v="99.82"/>
    <n v="1"/>
  </r>
  <r>
    <x v="4522"/>
    <s v="122e9095f8d088c0976aca2c3ca49cff"/>
    <s v="96d1c06692244e2fed6e1f9aa9552770"/>
    <s v="fdb9095204a334cd8872252ffec6f2db"/>
    <x v="350"/>
    <d v="2018-05-15T00:00:00"/>
    <d v="2018-05-17T00:00:00"/>
    <d v="2018-05-16T00:00:00"/>
    <x v="16"/>
    <x v="76"/>
    <n v="6"/>
    <s v="curitiba"/>
    <x v="10"/>
    <n v="62"/>
    <n v="16.399999999999999"/>
    <x v="7"/>
    <x v="7"/>
    <s v="sao paulo"/>
    <x v="0"/>
    <x v="0"/>
    <x v="10"/>
    <n v="78.400000000000006"/>
    <n v="5"/>
  </r>
  <r>
    <x v="4523"/>
    <s v="521845e4dfaa5fa0f913a3baccb38d61"/>
    <s v="5f4a2dd6b0e07a858c761e41abc8ec8c"/>
    <s v="d566c37fa119d5e66c4e9052e83ee4ea"/>
    <x v="546"/>
    <d v="2018-05-08T00:00:00"/>
    <d v="2018-05-14T00:00:00"/>
    <d v="2018-05-09T00:00:00"/>
    <x v="63"/>
    <x v="321"/>
    <n v="11"/>
    <s v="salvador"/>
    <x v="6"/>
    <n v="67.900000000000006"/>
    <n v="18.41"/>
    <x v="1"/>
    <x v="1"/>
    <s v="sao paulo"/>
    <x v="0"/>
    <x v="0"/>
    <x v="2"/>
    <n v="86.31"/>
    <n v="5"/>
  </r>
  <r>
    <x v="4524"/>
    <s v="c055020629cdb9a9bb8b46ac9eb7b1b8"/>
    <s v="4cb922d064b9a86b25b900350108771e"/>
    <s v="3078096983cf766a32a06257648502d1"/>
    <x v="480"/>
    <d v="2018-01-27T00:00:00"/>
    <d v="2018-02-01T00:00:00"/>
    <d v="2018-01-29T00:00:00"/>
    <x v="27"/>
    <x v="166"/>
    <n v="25"/>
    <s v="pinhalzinho"/>
    <x v="1"/>
    <n v="89.99"/>
    <n v="13.65"/>
    <x v="8"/>
    <x v="8"/>
    <s v="scao jose do rio pardo"/>
    <x v="0"/>
    <x v="0"/>
    <x v="2"/>
    <n v="103.64"/>
    <n v="1"/>
  </r>
  <r>
    <x v="4525"/>
    <s v="7006f2f909391185c9e7f7a504042d4e"/>
    <s v="422879e10f46682990de24d770e7f83d"/>
    <s v="1f50f920176fa81dab994f9023523100"/>
    <x v="27"/>
    <d v="2017-12-08T00:00:00"/>
    <d v="2017-12-14T00:00:00"/>
    <d v="2017-12-12T00:00:00"/>
    <x v="154"/>
    <x v="20"/>
    <n v="20"/>
    <s v="bauru"/>
    <x v="1"/>
    <n v="59"/>
    <n v="13.43"/>
    <x v="5"/>
    <x v="5"/>
    <s v="sao jose do rio preto"/>
    <x v="0"/>
    <x v="1"/>
    <x v="2"/>
    <n v="72.430000000000007"/>
    <n v="5"/>
  </r>
  <r>
    <x v="4526"/>
    <s v="8570f89a7a3d9a32f6c6d33865d41281"/>
    <s v="5f21301936c11698db6aee5444190da0"/>
    <s v="fe2032dab1a61af8794248c8196565c9"/>
    <x v="455"/>
    <d v="2017-04-30T00:00:00"/>
    <d v="2017-05-08T00:00:00"/>
    <d v="2017-05-02T00:00:00"/>
    <x v="14"/>
    <x v="276"/>
    <n v="16"/>
    <s v="balneario picarras"/>
    <x v="3"/>
    <n v="149.9"/>
    <n v="15.22"/>
    <x v="6"/>
    <x v="6"/>
    <s v="campinas"/>
    <x v="0"/>
    <x v="0"/>
    <x v="0"/>
    <n v="165.12"/>
    <n v="5"/>
  </r>
  <r>
    <x v="4527"/>
    <s v="31ff9fdb19198508ad8743ce26adeb43"/>
    <s v="21634fadc73ca34ac36813b02f1f10c8"/>
    <s v="7722b1df1b0e383e000397b2c11e3e19"/>
    <x v="418"/>
    <d v="2018-06-16T00:00:00"/>
    <d v="2018-06-20T00:00:00"/>
    <d v="2018-06-19T00:00:00"/>
    <x v="388"/>
    <x v="58"/>
    <n v="6"/>
    <s v="curitiba"/>
    <x v="10"/>
    <n v="34.9"/>
    <n v="16.43"/>
    <x v="13"/>
    <x v="13"/>
    <s v="sao bernardo do campo"/>
    <x v="0"/>
    <x v="0"/>
    <x v="9"/>
    <n v="51.33"/>
    <n v="5"/>
  </r>
  <r>
    <x v="4528"/>
    <s v="3dcd52c8a89d3dbea71bf36c908d8410"/>
    <s v="26b2a480ced2900a62bb9431133e95aa"/>
    <s v="d6b1ce66b035a475f00c017792ff9769"/>
    <x v="177"/>
    <d v="2018-08-21T00:00:00"/>
    <d v="2018-08-23T00:00:00"/>
    <d v="2018-08-22T00:00:00"/>
    <x v="334"/>
    <x v="260"/>
    <n v="2"/>
    <s v="indaiatuba"/>
    <x v="1"/>
    <n v="119"/>
    <n v="11.85"/>
    <x v="23"/>
    <x v="23"/>
    <s v="salto"/>
    <x v="0"/>
    <x v="0"/>
    <x v="0"/>
    <n v="130.85"/>
    <n v="3"/>
  </r>
  <r>
    <x v="4529"/>
    <s v="a86517d8f9ce5bfd926863eaeaa748bd"/>
    <s v="422879e10f46682990de24d770e7f83d"/>
    <s v="1f50f920176fa81dab994f9023523100"/>
    <x v="452"/>
    <d v="2017-11-02T00:00:00"/>
    <d v="2017-11-08T00:00:00"/>
    <d v="2017-11-03T00:00:00"/>
    <x v="98"/>
    <x v="349"/>
    <n v="7"/>
    <s v="taubate"/>
    <x v="1"/>
    <n v="59.9"/>
    <n v="13.44"/>
    <x v="5"/>
    <x v="5"/>
    <s v="sao jose do rio preto"/>
    <x v="0"/>
    <x v="1"/>
    <x v="2"/>
    <n v="73.34"/>
    <n v="5"/>
  </r>
  <r>
    <x v="4530"/>
    <s v="872e8f8c0b4df3c1c97b0ce2fdd2d248"/>
    <s v="622bad99b4296aade0783ebecdd3fa15"/>
    <s v="376a891762bbdecbc02b4b6adec3fdda"/>
    <x v="569"/>
    <d v="2017-12-22T00:00:00"/>
    <d v="2017-12-29T00:00:00"/>
    <d v="2017-12-27T00:00:00"/>
    <x v="136"/>
    <x v="135"/>
    <n v="7"/>
    <s v="brasilia"/>
    <x v="9"/>
    <n v="98.99"/>
    <n v="12.94"/>
    <x v="1"/>
    <x v="1"/>
    <s v="goiania"/>
    <x v="4"/>
    <x v="0"/>
    <x v="2"/>
    <n v="111.93"/>
    <n v="5"/>
  </r>
  <r>
    <x v="4531"/>
    <s v="41c84d249534f0b43f32334adb7ab7f1"/>
    <s v="9d2ee357e629941a914a73e800849162"/>
    <s v="2528513dd95219a6013d4d05176e391a"/>
    <x v="340"/>
    <d v="2018-03-12T00:00:00"/>
    <d v="2018-03-18T00:00:00"/>
    <d v="2018-03-13T00:00:00"/>
    <x v="267"/>
    <x v="43"/>
    <n v="35"/>
    <s v="niteroi"/>
    <x v="0"/>
    <n v="269"/>
    <n v="24.42"/>
    <x v="9"/>
    <x v="9"/>
    <s v="osasco"/>
    <x v="0"/>
    <x v="0"/>
    <x v="9"/>
    <n v="293.42"/>
    <n v="1"/>
  </r>
  <r>
    <x v="4532"/>
    <s v="39bb2424304a318278cf4516500c657c"/>
    <s v="422879e10f46682990de24d770e7f83d"/>
    <s v="1f50f920176fa81dab994f9023523100"/>
    <x v="185"/>
    <d v="2017-08-15T00:00:00"/>
    <d v="2017-08-21T00:00:00"/>
    <d v="2017-08-17T00:00:00"/>
    <x v="112"/>
    <x v="360"/>
    <n v="7"/>
    <s v="osasco"/>
    <x v="1"/>
    <n v="59.9"/>
    <n v="13.44"/>
    <x v="5"/>
    <x v="5"/>
    <s v="sao jose do rio preto"/>
    <x v="0"/>
    <x v="0"/>
    <x v="4"/>
    <n v="73.34"/>
    <n v="5"/>
  </r>
  <r>
    <x v="4533"/>
    <s v="cc57bf7b13c49c59095d09da7a63abfc"/>
    <s v="154e7e31ebfa092203795c972e5804a6"/>
    <s v="cc419e0650a3c5ba77189a1882b7556a"/>
    <x v="583"/>
    <d v="2017-12-23T00:00:00"/>
    <d v="2018-01-04T00:00:00"/>
    <d v="2017-12-27T00:00:00"/>
    <x v="136"/>
    <x v="218"/>
    <n v="6"/>
    <s v="sao gotardo"/>
    <x v="2"/>
    <n v="23.99"/>
    <n v="15.1"/>
    <x v="12"/>
    <x v="12"/>
    <s v="santo andre"/>
    <x v="0"/>
    <x v="0"/>
    <x v="0"/>
    <n v="39.090000000000003"/>
    <n v="5"/>
  </r>
  <r>
    <x v="4534"/>
    <s v="96f1ea7875a9fcfee0be3af8015f48cd"/>
    <s v="565e2034af74a5b06de8f26252bd8bc8"/>
    <s v="d91fb3b7d041e83b64a00a3edfb37e4f"/>
    <x v="490"/>
    <d v="2018-07-13T00:00:00"/>
    <d v="2018-07-18T00:00:00"/>
    <d v="2018-07-16T00:00:00"/>
    <x v="150"/>
    <x v="87"/>
    <n v="27"/>
    <s v="rio de janeiro"/>
    <x v="0"/>
    <n v="37.99"/>
    <n v="20.99"/>
    <x v="28"/>
    <x v="28"/>
    <s v="praia grande"/>
    <x v="0"/>
    <x v="0"/>
    <x v="2"/>
    <n v="58.98"/>
    <n v="5"/>
  </r>
  <r>
    <x v="4535"/>
    <s v="707d97395daf1db01ea1fe98ba748879"/>
    <s v="404c6e8590cbb06f8c5e911d8a90b1e5"/>
    <s v="8f2ce03f928b567e3d56181ae20ae952"/>
    <x v="35"/>
    <d v="2018-07-06T00:00:00"/>
    <d v="2018-07-12T00:00:00"/>
    <d v="2018-07-12T00:00:00"/>
    <x v="498"/>
    <x v="70"/>
    <n v="10"/>
    <s v="uberaba"/>
    <x v="2"/>
    <n v="169.9"/>
    <n v="27.49"/>
    <x v="1"/>
    <x v="1"/>
    <s v="pirituba"/>
    <x v="0"/>
    <x v="1"/>
    <x v="2"/>
    <n v="197.39"/>
    <n v="5"/>
  </r>
  <r>
    <x v="4536"/>
    <s v="51ac86c658c5b32eaf747eb4287f9e34"/>
    <s v="422879e10f46682990de24d770e7f83d"/>
    <s v="1f50f920176fa81dab994f9023523100"/>
    <x v="167"/>
    <d v="2018-01-07T00:00:00"/>
    <d v="2018-01-11T00:00:00"/>
    <d v="2018-01-10T00:00:00"/>
    <x v="305"/>
    <x v="279"/>
    <n v="6"/>
    <s v="sao paulo"/>
    <x v="1"/>
    <n v="49.9"/>
    <n v="13.37"/>
    <x v="5"/>
    <x v="5"/>
    <s v="sao jose do rio preto"/>
    <x v="0"/>
    <x v="0"/>
    <x v="2"/>
    <n v="63.27"/>
    <n v="5"/>
  </r>
  <r>
    <x v="4537"/>
    <s v="1dabbf0fce6d1d0256d0c7e0d779663c"/>
    <s v="4c88eca6c1faef5911374843849bd577"/>
    <s v="2bf6a2c1e71bbd29a4ad64e6d3c3629f"/>
    <x v="500"/>
    <d v="2018-06-25T00:00:00"/>
    <d v="2018-06-29T00:00:00"/>
    <d v="2018-06-28T00:00:00"/>
    <x v="247"/>
    <x v="70"/>
    <n v="9"/>
    <s v="rio de janeiro"/>
    <x v="0"/>
    <n v="744"/>
    <n v="13.9"/>
    <x v="17"/>
    <x v="17"/>
    <s v="nova friburgo"/>
    <x v="3"/>
    <x v="0"/>
    <x v="1"/>
    <n v="757.9"/>
    <n v="5"/>
  </r>
  <r>
    <x v="4538"/>
    <s v="15767fe37ba4bd84e258440467cf084e"/>
    <s v="3516632e8f52b679ff83d1665ecc990e"/>
    <s v="e9bc59e7b60fc3063eb2290deda4cced"/>
    <x v="243"/>
    <d v="2017-09-11T00:00:00"/>
    <d v="2017-09-15T00:00:00"/>
    <d v="2017-09-12T00:00:00"/>
    <x v="301"/>
    <x v="114"/>
    <n v="7"/>
    <s v="barretos"/>
    <x v="1"/>
    <n v="75.900000000000006"/>
    <n v="12.66"/>
    <x v="3"/>
    <x v="3"/>
    <s v="maringa"/>
    <x v="5"/>
    <x v="0"/>
    <x v="4"/>
    <n v="88.56"/>
    <n v="5"/>
  </r>
  <r>
    <x v="4539"/>
    <s v="796e0ca56ae41eb667c3e18eba2af915"/>
    <s v="422879e10f46682990de24d770e7f83d"/>
    <s v="1f50f920176fa81dab994f9023523100"/>
    <x v="106"/>
    <d v="2017-08-29T00:00:00"/>
    <d v="2017-09-04T00:00:00"/>
    <d v="2017-09-01T00:00:00"/>
    <x v="64"/>
    <x v="174"/>
    <n v="15"/>
    <s v="contagem"/>
    <x v="2"/>
    <n v="59.9"/>
    <n v="17.670000000000002"/>
    <x v="5"/>
    <x v="5"/>
    <s v="sao jose do rio preto"/>
    <x v="0"/>
    <x v="0"/>
    <x v="2"/>
    <n v="77.569999999999993"/>
    <n v="5"/>
  </r>
  <r>
    <x v="4540"/>
    <s v="ff2fbcf5290b75ae615bc293f2a9dfc0"/>
    <s v="7564c1759c04fc0a38f2aa84f7a370ee"/>
    <s v="6860153b69cc696d5dcfe1cdaaafcf62"/>
    <x v="550"/>
    <d v="2018-07-17T00:00:00"/>
    <d v="2018-07-19T00:00:00"/>
    <d v="2018-07-18T00:00:00"/>
    <x v="378"/>
    <x v="236"/>
    <n v="8"/>
    <s v="indaial"/>
    <x v="3"/>
    <n v="45.97"/>
    <n v="19.510000000000002"/>
    <x v="31"/>
    <x v="31"/>
    <s v="capivari"/>
    <x v="0"/>
    <x v="0"/>
    <x v="0"/>
    <n v="65.48"/>
    <n v="5"/>
  </r>
  <r>
    <x v="4541"/>
    <s v="a85e4012b0c95176be53ec2d87b133d3"/>
    <s v="4fe644d766c7566dbc46fb851363cb3b"/>
    <s v="c31eff8334d6b3047ed34bebd4d62c36"/>
    <x v="374"/>
    <d v="2018-05-01T00:00:00"/>
    <d v="2018-05-07T00:00:00"/>
    <d v="2018-05-03T00:00:00"/>
    <x v="159"/>
    <x v="19"/>
    <n v="9"/>
    <s v="goiania"/>
    <x v="4"/>
    <n v="99.99"/>
    <n v="23.28"/>
    <x v="16"/>
    <x v="16"/>
    <s v="salto"/>
    <x v="0"/>
    <x v="0"/>
    <x v="0"/>
    <n v="123.27"/>
    <n v="3"/>
  </r>
  <r>
    <x v="4542"/>
    <s v="d8b951d220b48acc62145865f7f443a3"/>
    <s v="9b968712a8768d8e23318f73476af1a3"/>
    <s v="7a67c85e85bb2ce8582c35f2203ad736"/>
    <x v="42"/>
    <d v="2018-03-10T00:00:00"/>
    <d v="2018-03-15T00:00:00"/>
    <d v="2018-03-12T00:00:00"/>
    <x v="338"/>
    <x v="164"/>
    <n v="16"/>
    <s v="nova lima"/>
    <x v="2"/>
    <n v="15.99"/>
    <n v="17.93"/>
    <x v="15"/>
    <x v="15"/>
    <s v="sao paulo"/>
    <x v="0"/>
    <x v="0"/>
    <x v="2"/>
    <n v="33.92"/>
    <n v="5"/>
  </r>
  <r>
    <x v="4543"/>
    <s v="1b530d740fc102663f8e9220f24b46f8"/>
    <s v="422879e10f46682990de24d770e7f83d"/>
    <s v="1f50f920176fa81dab994f9023523100"/>
    <x v="127"/>
    <d v="2018-01-30T00:00:00"/>
    <d v="2018-02-05T00:00:00"/>
    <d v="2018-02-03T00:00:00"/>
    <x v="83"/>
    <x v="203"/>
    <n v="23"/>
    <s v="ronda alta"/>
    <x v="5"/>
    <n v="49.9"/>
    <n v="17.600000000000001"/>
    <x v="5"/>
    <x v="5"/>
    <s v="sao jose do rio preto"/>
    <x v="0"/>
    <x v="0"/>
    <x v="2"/>
    <n v="135"/>
    <n v="5"/>
  </r>
  <r>
    <x v="4543"/>
    <s v="1b530d740fc102663f8e9220f24b46f8"/>
    <s v="422879e10f46682990de24d770e7f83d"/>
    <s v="1f50f920176fa81dab994f9023523100"/>
    <x v="127"/>
    <d v="2018-01-30T00:00:00"/>
    <d v="2018-02-05T00:00:00"/>
    <d v="2018-02-03T00:00:00"/>
    <x v="83"/>
    <x v="203"/>
    <n v="23"/>
    <s v="ronda alta"/>
    <x v="5"/>
    <n v="49.9"/>
    <n v="17.600000000000001"/>
    <x v="5"/>
    <x v="5"/>
    <s v="sao jose do rio preto"/>
    <x v="0"/>
    <x v="0"/>
    <x v="2"/>
    <n v="135"/>
    <n v="5"/>
  </r>
  <r>
    <x v="4544"/>
    <s v="b7a90f561b18304e3b27a624a291fe5a"/>
    <s v="5403528d987ad26e8d7cb25940411987"/>
    <s v="6560211a19b47992c3666cc44a7e94c0"/>
    <x v="159"/>
    <d v="2018-07-19T00:00:00"/>
    <d v="2018-07-23T00:00:00"/>
    <d v="2018-07-20T00:00:00"/>
    <x v="228"/>
    <x v="160"/>
    <n v="8"/>
    <s v="rio de janeiro"/>
    <x v="0"/>
    <n v="49"/>
    <n v="12.13"/>
    <x v="17"/>
    <x v="17"/>
    <s v="sao paulo"/>
    <x v="0"/>
    <x v="0"/>
    <x v="2"/>
    <n v="118.49"/>
    <n v="1"/>
  </r>
  <r>
    <x v="4544"/>
    <s v="b7a90f561b18304e3b27a624a291fe5a"/>
    <s v="712c57780310856377c327e662653625"/>
    <s v="b8578d2d823bd8e251f6fdd02b40902d"/>
    <x v="159"/>
    <d v="2018-07-19T00:00:00"/>
    <d v="2018-07-24T00:00:00"/>
    <d v="2018-07-20T00:00:00"/>
    <x v="228"/>
    <x v="160"/>
    <n v="8"/>
    <s v="rio de janeiro"/>
    <x v="0"/>
    <n v="31.9"/>
    <n v="25.46"/>
    <x v="1"/>
    <x v="1"/>
    <s v="blumenau"/>
    <x v="6"/>
    <x v="0"/>
    <x v="2"/>
    <n v="118.49"/>
    <n v="1"/>
  </r>
  <r>
    <x v="4545"/>
    <s v="e5e2913c105c1f443f9f999e975900bd"/>
    <s v="b2cadfc2d6da74fba3a372470641ba61"/>
    <s v="0bb27263628258b8111a0262769fa9db"/>
    <x v="325"/>
    <d v="2017-04-01T00:00:00"/>
    <d v="2017-05-08T00:00:00"/>
    <d v="2017-05-12T00:00:00"/>
    <x v="462"/>
    <x v="14"/>
    <n v="42"/>
    <s v="sao jose dos campos"/>
    <x v="1"/>
    <n v="22.2"/>
    <n v="10.96"/>
    <x v="13"/>
    <x v="13"/>
    <s v="sao paulo"/>
    <x v="0"/>
    <x v="0"/>
    <x v="4"/>
    <n v="33.159999999999997"/>
    <n v="5"/>
  </r>
  <r>
    <x v="4546"/>
    <s v="52a01d34b646d9581ac2464a917ee955"/>
    <s v="bd5b04e67f3659248acfb0c61c08a9c1"/>
    <s v="3b15288545f8928d3e65a8f949a28291"/>
    <x v="294"/>
    <d v="2018-04-24T00:00:00"/>
    <d v="2018-05-02T00:00:00"/>
    <d v="2018-04-24T00:00:00"/>
    <x v="50"/>
    <x v="144"/>
    <n v="3"/>
    <s v="araraquara"/>
    <x v="1"/>
    <n v="119.99"/>
    <n v="13.54"/>
    <x v="7"/>
    <x v="7"/>
    <s v="ibitinga"/>
    <x v="0"/>
    <x v="0"/>
    <x v="6"/>
    <n v="133.53"/>
    <n v="4"/>
  </r>
  <r>
    <x v="4547"/>
    <s v="842993a3ccbcadcf1470e8c57167a590"/>
    <s v="2b1253c7c4fc2b039a4a91b0a5f1cc68"/>
    <s v="d20b021d3efdf267a402c402a48ea64b"/>
    <x v="564"/>
    <d v="2017-05-10T00:00:00"/>
    <d v="2017-05-16T00:00:00"/>
    <d v="2017-05-11T00:00:00"/>
    <x v="468"/>
    <x v="348"/>
    <n v="17"/>
    <s v="imperatriz"/>
    <x v="16"/>
    <n v="46.99"/>
    <n v="35.67"/>
    <x v="22"/>
    <x v="22"/>
    <s v="ibitinga"/>
    <x v="0"/>
    <x v="0"/>
    <x v="2"/>
    <n v="82.66"/>
    <n v="4"/>
  </r>
  <r>
    <x v="4548"/>
    <s v="30cf24ab088e505768389f0be27ea37f"/>
    <s v="422879e10f46682990de24d770e7f83d"/>
    <s v="1f50f920176fa81dab994f9023523100"/>
    <x v="344"/>
    <d v="2018-03-29T00:00:00"/>
    <d v="2018-04-04T00:00:00"/>
    <d v="2018-03-29T00:00:00"/>
    <x v="199"/>
    <x v="91"/>
    <n v="24"/>
    <s v="sao luis de montes belos"/>
    <x v="4"/>
    <n v="53.9"/>
    <n v="21.35"/>
    <x v="5"/>
    <x v="5"/>
    <s v="sao jose do rio preto"/>
    <x v="0"/>
    <x v="1"/>
    <x v="2"/>
    <n v="225.75"/>
    <n v="5"/>
  </r>
  <r>
    <x v="4548"/>
    <s v="30cf24ab088e505768389f0be27ea37f"/>
    <s v="422879e10f46682990de24d770e7f83d"/>
    <s v="1f50f920176fa81dab994f9023523100"/>
    <x v="344"/>
    <d v="2018-03-29T00:00:00"/>
    <d v="2018-04-04T00:00:00"/>
    <d v="2018-03-29T00:00:00"/>
    <x v="199"/>
    <x v="91"/>
    <n v="24"/>
    <s v="sao luis de montes belos"/>
    <x v="4"/>
    <n v="53.9"/>
    <n v="21.35"/>
    <x v="5"/>
    <x v="5"/>
    <s v="sao jose do rio preto"/>
    <x v="0"/>
    <x v="1"/>
    <x v="2"/>
    <n v="225.75"/>
    <n v="5"/>
  </r>
  <r>
    <x v="4548"/>
    <s v="30cf24ab088e505768389f0be27ea37f"/>
    <s v="422879e10f46682990de24d770e7f83d"/>
    <s v="1f50f920176fa81dab994f9023523100"/>
    <x v="344"/>
    <d v="2018-03-29T00:00:00"/>
    <d v="2018-04-04T00:00:00"/>
    <d v="2018-03-29T00:00:00"/>
    <x v="199"/>
    <x v="91"/>
    <n v="24"/>
    <s v="sao luis de montes belos"/>
    <x v="4"/>
    <n v="53.9"/>
    <n v="21.35"/>
    <x v="5"/>
    <x v="5"/>
    <s v="sao jose do rio preto"/>
    <x v="0"/>
    <x v="1"/>
    <x v="2"/>
    <n v="225.75"/>
    <n v="5"/>
  </r>
  <r>
    <x v="4549"/>
    <s v="0cb784f306c422f2792472ad6607b540"/>
    <s v="488edbf15626ebb4b69d6c4600602ba3"/>
    <s v="08633c14ef2db992c11f840f04fad4cd"/>
    <x v="251"/>
    <d v="2018-06-04T00:00:00"/>
    <d v="2018-06-12T00:00:00"/>
    <d v="2018-06-05T00:00:00"/>
    <x v="128"/>
    <x v="336"/>
    <n v="7"/>
    <s v="torres"/>
    <x v="5"/>
    <n v="15.9"/>
    <n v="19.32"/>
    <x v="40"/>
    <x v="40"/>
    <s v="ribeirao pires"/>
    <x v="0"/>
    <x v="0"/>
    <x v="9"/>
    <n v="105.66"/>
    <n v="2"/>
  </r>
  <r>
    <x v="4549"/>
    <s v="0cb784f306c422f2792472ad6607b540"/>
    <s v="488edbf15626ebb4b69d6c4600602ba3"/>
    <s v="08633c14ef2db992c11f840f04fad4cd"/>
    <x v="251"/>
    <d v="2018-06-04T00:00:00"/>
    <d v="2018-06-12T00:00:00"/>
    <d v="2018-06-05T00:00:00"/>
    <x v="128"/>
    <x v="336"/>
    <n v="7"/>
    <s v="torres"/>
    <x v="5"/>
    <n v="15.9"/>
    <n v="19.32"/>
    <x v="40"/>
    <x v="40"/>
    <s v="ribeirao pires"/>
    <x v="0"/>
    <x v="0"/>
    <x v="9"/>
    <n v="105.66"/>
    <n v="2"/>
  </r>
  <r>
    <x v="4549"/>
    <s v="0cb784f306c422f2792472ad6607b540"/>
    <s v="488edbf15626ebb4b69d6c4600602ba3"/>
    <s v="08633c14ef2db992c11f840f04fad4cd"/>
    <x v="251"/>
    <d v="2018-06-04T00:00:00"/>
    <d v="2018-06-12T00:00:00"/>
    <d v="2018-06-05T00:00:00"/>
    <x v="128"/>
    <x v="336"/>
    <n v="7"/>
    <s v="torres"/>
    <x v="5"/>
    <n v="15.9"/>
    <n v="19.32"/>
    <x v="40"/>
    <x v="40"/>
    <s v="ribeirao pires"/>
    <x v="0"/>
    <x v="0"/>
    <x v="9"/>
    <n v="105.66"/>
    <n v="2"/>
  </r>
  <r>
    <x v="4550"/>
    <s v="ab15b42d1e768457521c97019caa9918"/>
    <s v="8fad1e543221d7d6867e756d4bc5e286"/>
    <s v="b2ac621f0d0322434d04a12b078b9369"/>
    <x v="90"/>
    <d v="2018-08-01T00:00:00"/>
    <d v="2018-08-08T00:00:00"/>
    <d v="2018-08-02T00:00:00"/>
    <x v="278"/>
    <x v="108"/>
    <n v="5"/>
    <s v="sao paulo"/>
    <x v="1"/>
    <n v="45"/>
    <n v="15.42"/>
    <x v="12"/>
    <x v="12"/>
    <s v="curitiba"/>
    <x v="5"/>
    <x v="0"/>
    <x v="0"/>
    <n v="60.42"/>
    <n v="5"/>
  </r>
  <r>
    <x v="4551"/>
    <s v="18e2456b9baae6e47d1c71228a9e30d7"/>
    <s v="1fa52682d6938b129312ef4cffac1711"/>
    <s v="30829ded4523ab9224b93bc49a62c95f"/>
    <x v="411"/>
    <d v="2018-01-27T00:00:00"/>
    <d v="2018-02-01T00:00:00"/>
    <d v="2018-01-29T00:00:00"/>
    <x v="364"/>
    <x v="225"/>
    <n v="22"/>
    <s v="vitoria da conquista"/>
    <x v="6"/>
    <n v="190.9"/>
    <n v="45.19"/>
    <x v="3"/>
    <x v="3"/>
    <s v="parai"/>
    <x v="2"/>
    <x v="1"/>
    <x v="2"/>
    <n v="236.09"/>
    <n v="3"/>
  </r>
  <r>
    <x v="4552"/>
    <s v="165f19edb02b8e3c2c7b4d426ab8a7fc"/>
    <s v="9b8bc17a236d09185c2101d0a02f8487"/>
    <s v="96804ea39d96eb908e7c3afdb671bb9e"/>
    <x v="403"/>
    <d v="2017-03-24T00:00:00"/>
    <d v="2017-03-30T00:00:00"/>
    <d v="2017-03-24T00:00:00"/>
    <x v="518"/>
    <x v="385"/>
    <n v="16"/>
    <s v="sao paulo"/>
    <x v="1"/>
    <n v="79.95"/>
    <n v="15.77"/>
    <x v="0"/>
    <x v="0"/>
    <s v="ibia"/>
    <x v="1"/>
    <x v="0"/>
    <x v="0"/>
    <n v="95.72"/>
    <n v="4"/>
  </r>
  <r>
    <x v="4553"/>
    <s v="a1733c884e73b2a0cfc2c7a9e4db4ea0"/>
    <s v="9cbe4a1fd4db99c14512e9b2ff033ec4"/>
    <s v="d2374cbcbb3ca4ab1086534108cc3ab7"/>
    <x v="306"/>
    <d v="2017-06-19T00:00:00"/>
    <d v="2017-07-07T00:00:00"/>
    <d v="2017-06-29T00:00:00"/>
    <x v="125"/>
    <x v="47"/>
    <n v="22"/>
    <s v="bambui"/>
    <x v="2"/>
    <n v="27.9"/>
    <n v="15.1"/>
    <x v="7"/>
    <x v="7"/>
    <s v="ibitinga"/>
    <x v="0"/>
    <x v="0"/>
    <x v="2"/>
    <n v="43"/>
    <n v="2"/>
  </r>
  <r>
    <x v="4554"/>
    <s v="ad63c8822d109e745e032497a5fffd68"/>
    <s v="725cbfcaff95a4d43742fdf13cf43c75"/>
    <s v="e26901d5ab434ce92fd9b5c256820a4e"/>
    <x v="230"/>
    <d v="2017-05-17T00:00:00"/>
    <d v="2017-05-23T00:00:00"/>
    <d v="2017-05-18T00:00:00"/>
    <x v="333"/>
    <x v="188"/>
    <n v="6"/>
    <s v="sao carlos"/>
    <x v="1"/>
    <n v="39.9"/>
    <n v="11.85"/>
    <x v="0"/>
    <x v="0"/>
    <s v="maua"/>
    <x v="0"/>
    <x v="2"/>
    <x v="2"/>
    <n v="14.38"/>
    <n v="4"/>
  </r>
  <r>
    <x v="4554"/>
    <s v="ad63c8822d109e745e032497a5fffd68"/>
    <s v="725cbfcaff95a4d43742fdf13cf43c75"/>
    <s v="e26901d5ab434ce92fd9b5c256820a4e"/>
    <x v="230"/>
    <d v="2017-05-17T00:00:00"/>
    <d v="2017-05-23T00:00:00"/>
    <d v="2017-05-18T00:00:00"/>
    <x v="333"/>
    <x v="188"/>
    <n v="6"/>
    <s v="sao carlos"/>
    <x v="1"/>
    <n v="39.9"/>
    <n v="11.85"/>
    <x v="0"/>
    <x v="0"/>
    <s v="maua"/>
    <x v="0"/>
    <x v="2"/>
    <x v="2"/>
    <n v="21.19"/>
    <n v="4"/>
  </r>
  <r>
    <x v="4554"/>
    <s v="ad63c8822d109e745e032497a5fffd68"/>
    <s v="725cbfcaff95a4d43742fdf13cf43c75"/>
    <s v="e26901d5ab434ce92fd9b5c256820a4e"/>
    <x v="230"/>
    <d v="2017-05-17T00:00:00"/>
    <d v="2017-05-23T00:00:00"/>
    <d v="2017-05-18T00:00:00"/>
    <x v="333"/>
    <x v="188"/>
    <n v="6"/>
    <s v="sao carlos"/>
    <x v="1"/>
    <n v="39.9"/>
    <n v="11.85"/>
    <x v="0"/>
    <x v="0"/>
    <s v="maua"/>
    <x v="0"/>
    <x v="2"/>
    <x v="2"/>
    <n v="11.65"/>
    <n v="4"/>
  </r>
  <r>
    <x v="4554"/>
    <s v="ad63c8822d109e745e032497a5fffd68"/>
    <s v="725cbfcaff95a4d43742fdf13cf43c75"/>
    <s v="e26901d5ab434ce92fd9b5c256820a4e"/>
    <x v="230"/>
    <d v="2017-05-17T00:00:00"/>
    <d v="2017-05-23T00:00:00"/>
    <d v="2017-05-18T00:00:00"/>
    <x v="333"/>
    <x v="188"/>
    <n v="6"/>
    <s v="sao carlos"/>
    <x v="1"/>
    <n v="39.9"/>
    <n v="11.85"/>
    <x v="0"/>
    <x v="0"/>
    <s v="maua"/>
    <x v="0"/>
    <x v="0"/>
    <x v="2"/>
    <n v="4.53"/>
    <n v="4"/>
  </r>
  <r>
    <x v="4555"/>
    <s v="7214cb9a9251ade0ba75fda90e285b58"/>
    <s v="e6d3e381889aa6e9d222ad50cb30ac43"/>
    <s v="b33e7c55446eabf8fe1a42d037ac7d6d"/>
    <x v="452"/>
    <d v="2017-11-01T00:00:00"/>
    <d v="2017-11-08T00:00:00"/>
    <d v="2017-11-04T00:00:00"/>
    <x v="261"/>
    <x v="136"/>
    <n v="12"/>
    <s v="rio de janeiro"/>
    <x v="0"/>
    <n v="219"/>
    <n v="16.28"/>
    <x v="17"/>
    <x v="17"/>
    <s v="pradopolis"/>
    <x v="0"/>
    <x v="0"/>
    <x v="3"/>
    <n v="235.28"/>
    <n v="5"/>
  </r>
  <r>
    <x v="4556"/>
    <s v="0ffe361717c277fb8ea8c2dfc8f5601c"/>
    <s v="73326828aa5efe1ba096223de496f596"/>
    <s v="d13e50eaa47b4cbe9eb81465865d8cfc"/>
    <x v="270"/>
    <d v="2018-08-21T00:00:00"/>
    <d v="2018-08-23T00:00:00"/>
    <d v="2018-08-23T00:00:00"/>
    <x v="49"/>
    <x v="160"/>
    <n v="5"/>
    <s v="sao paulo"/>
    <x v="1"/>
    <n v="80.900000000000006"/>
    <n v="8.73"/>
    <x v="50"/>
    <x v="50"/>
    <s v="santo andre"/>
    <x v="0"/>
    <x v="1"/>
    <x v="2"/>
    <n v="89.63"/>
    <n v="5"/>
  </r>
  <r>
    <x v="4557"/>
    <s v="41eabd16d108e59071ea592448dc2ee5"/>
    <s v="422879e10f46682990de24d770e7f83d"/>
    <s v="1f50f920176fa81dab994f9023523100"/>
    <x v="76"/>
    <d v="2017-08-05T00:00:00"/>
    <d v="2017-08-10T00:00:00"/>
    <d v="2017-08-09T00:00:00"/>
    <x v="341"/>
    <x v="324"/>
    <n v="11"/>
    <s v="francisco morato"/>
    <x v="1"/>
    <n v="59.9"/>
    <n v="13.44"/>
    <x v="5"/>
    <x v="5"/>
    <s v="sao jose do rio preto"/>
    <x v="0"/>
    <x v="1"/>
    <x v="2"/>
    <n v="73.34"/>
    <n v="5"/>
  </r>
  <r>
    <x v="4558"/>
    <s v="0a160d7838c9baf60991f2b623ea69ab"/>
    <s v="6490b9f63b0b595e1c1402b46b0f50ad"/>
    <s v="99eaacc9e6046db1c82b163c5f84869f"/>
    <x v="391"/>
    <d v="2017-08-07T00:00:00"/>
    <d v="2017-08-11T00:00:00"/>
    <d v="2017-08-09T00:00:00"/>
    <x v="141"/>
    <x v="324"/>
    <n v="21"/>
    <s v="vila velha"/>
    <x v="8"/>
    <n v="280"/>
    <n v="16.71"/>
    <x v="19"/>
    <x v="19"/>
    <s v="franca"/>
    <x v="0"/>
    <x v="0"/>
    <x v="6"/>
    <n v="296.70999999999998"/>
    <n v="4"/>
  </r>
  <r>
    <x v="4559"/>
    <s v="e4479538a52c85752fca6f79078ed387"/>
    <s v="422879e10f46682990de24d770e7f83d"/>
    <s v="1f50f920176fa81dab994f9023523100"/>
    <x v="409"/>
    <d v="2018-02-09T00:00:00"/>
    <d v="2018-02-15T00:00:00"/>
    <d v="2018-02-16T00:00:00"/>
    <x v="268"/>
    <x v="82"/>
    <n v="14"/>
    <s v="sao paulo"/>
    <x v="1"/>
    <n v="49.9"/>
    <n v="13.37"/>
    <x v="5"/>
    <x v="5"/>
    <s v="sao jose do rio preto"/>
    <x v="0"/>
    <x v="0"/>
    <x v="2"/>
    <n v="63.27"/>
    <n v="5"/>
  </r>
  <r>
    <x v="4560"/>
    <s v="b04a30fae309e92ba5210356fde7191f"/>
    <s v="8c5876b1c7768217964f353bc7e64393"/>
    <s v="0db783cfcd3b73998abc6e10e59a102f"/>
    <x v="431"/>
    <d v="2017-05-16T00:00:00"/>
    <d v="2017-05-22T00:00:00"/>
    <d v="2017-05-17T00:00:00"/>
    <x v="360"/>
    <x v="300"/>
    <n v="7"/>
    <s v="atibaia"/>
    <x v="1"/>
    <n v="49"/>
    <n v="11.85"/>
    <x v="19"/>
    <x v="19"/>
    <s v="santos"/>
    <x v="0"/>
    <x v="0"/>
    <x v="4"/>
    <n v="60.85"/>
    <n v="4"/>
  </r>
  <r>
    <x v="4561"/>
    <s v="303f96887b473d72e34c2d0e492fa43b"/>
    <s v="571e2f5577f9e5ac24fc2a1daee8924d"/>
    <s v="5bba18b40e8c973b0f32e748004775b0"/>
    <x v="595"/>
    <d v="2016-10-10T00:00:00"/>
    <d v="2016-10-14T00:00:00"/>
    <d v="2016-10-14T00:00:00"/>
    <x v="523"/>
    <x v="397"/>
    <n v="7"/>
    <s v="gravatal"/>
    <x v="3"/>
    <n v="739.98"/>
    <n v="44.82"/>
    <x v="22"/>
    <x v="22"/>
    <s v="itajobi"/>
    <x v="0"/>
    <x v="0"/>
    <x v="8"/>
    <n v="784.8"/>
    <n v="5"/>
  </r>
  <r>
    <x v="4562"/>
    <s v="8681e534f3d51266c69704526a986c47"/>
    <s v="06bf70b6e1d67d96308235ef350edc61"/>
    <s v="2c9e548be18521d1c43cde1c582c6de8"/>
    <x v="94"/>
    <d v="2018-03-17T00:00:00"/>
    <d v="2018-03-21T00:00:00"/>
    <d v="2018-03-19T00:00:00"/>
    <x v="209"/>
    <x v="48"/>
    <n v="23"/>
    <s v="brasilia"/>
    <x v="9"/>
    <n v="69.900000000000006"/>
    <n v="16.46"/>
    <x v="8"/>
    <x v="8"/>
    <s v="mogi das cruzes"/>
    <x v="0"/>
    <x v="0"/>
    <x v="0"/>
    <n v="86.36"/>
    <n v="1"/>
  </r>
  <r>
    <x v="4563"/>
    <s v="dd1aebf2f6706096d60ff7ea13b5a78d"/>
    <s v="422879e10f46682990de24d770e7f83d"/>
    <s v="1f50f920176fa81dab994f9023523100"/>
    <x v="344"/>
    <d v="2018-03-28T00:00:00"/>
    <d v="2018-04-03T00:00:00"/>
    <d v="2018-03-29T00:00:00"/>
    <x v="84"/>
    <x v="122"/>
    <n v="5"/>
    <s v="sorocaba"/>
    <x v="1"/>
    <n v="53.9"/>
    <n v="13.46"/>
    <x v="5"/>
    <x v="5"/>
    <s v="sao jose do rio preto"/>
    <x v="0"/>
    <x v="0"/>
    <x v="4"/>
    <n v="67.36"/>
    <n v="5"/>
  </r>
  <r>
    <x v="4564"/>
    <s v="fd01b89e12549ac5eeac5888602ae446"/>
    <s v="7a10781637204d8d10485c71a6108a2e"/>
    <s v="4869f7a5dfa277a7dca6462dcf3b52b2"/>
    <x v="364"/>
    <d v="2017-12-28T00:00:00"/>
    <d v="2018-01-04T00:00:00"/>
    <d v="2017-12-28T00:00:00"/>
    <x v="305"/>
    <x v="1"/>
    <n v="17"/>
    <s v="bage"/>
    <x v="5"/>
    <n v="219.9"/>
    <n v="18.79"/>
    <x v="17"/>
    <x v="17"/>
    <s v="guariba"/>
    <x v="0"/>
    <x v="1"/>
    <x v="2"/>
    <n v="238.69"/>
    <n v="5"/>
  </r>
  <r>
    <x v="4565"/>
    <s v="f37b7cd28154c2c80457b37f12e06247"/>
    <s v="1fa4ef78e1b8f0afea31e4ae9578affd"/>
    <s v="8a32e327fe2c1b3511609d81aaf9f042"/>
    <x v="428"/>
    <d v="2017-06-15T00:00:00"/>
    <d v="2017-06-28T00:00:00"/>
    <d v="2017-06-16T00:00:00"/>
    <x v="39"/>
    <x v="121"/>
    <n v="7"/>
    <s v="taiuva"/>
    <x v="1"/>
    <n v="59.99"/>
    <n v="13.44"/>
    <x v="7"/>
    <x v="7"/>
    <s v="sao paulo"/>
    <x v="0"/>
    <x v="0"/>
    <x v="10"/>
    <n v="73.430000000000007"/>
    <n v="5"/>
  </r>
  <r>
    <x v="4566"/>
    <s v="dc88964a1e5894c245746322038bcc5e"/>
    <s v="85b39215c2d7de985b5a34b759255d03"/>
    <s v="f80edd2c5aaa505cc4b0a3b219abf4b8"/>
    <x v="259"/>
    <d v="2018-06-28T00:00:00"/>
    <d v="2018-07-02T00:00:00"/>
    <d v="2018-06-29T00:00:00"/>
    <x v="443"/>
    <x v="139"/>
    <n v="6"/>
    <s v="rio de janeiro"/>
    <x v="0"/>
    <n v="61.9"/>
    <n v="18.23"/>
    <x v="7"/>
    <x v="7"/>
    <s v="sao paulo"/>
    <x v="0"/>
    <x v="0"/>
    <x v="2"/>
    <n v="80.13"/>
    <n v="4"/>
  </r>
  <r>
    <x v="4567"/>
    <s v="8b65ea3a6e826a860f2961630e922c41"/>
    <s v="422879e10f46682990de24d770e7f83d"/>
    <s v="1f50f920176fa81dab994f9023523100"/>
    <x v="357"/>
    <d v="2017-05-14T00:00:00"/>
    <d v="2017-05-18T00:00:00"/>
    <d v="2017-05-16T00:00:00"/>
    <x v="467"/>
    <x v="348"/>
    <n v="11"/>
    <s v="ipatinga"/>
    <x v="2"/>
    <n v="59.9"/>
    <n v="17.670000000000002"/>
    <x v="5"/>
    <x v="5"/>
    <s v="sao jose do rio preto"/>
    <x v="0"/>
    <x v="1"/>
    <x v="2"/>
    <n v="77.569999999999993"/>
    <n v="5"/>
  </r>
  <r>
    <x v="4568"/>
    <s v="a900fa42453c67e0168cebea8f69ff33"/>
    <s v="b86dc01954a679a35c813184d15c4e8e"/>
    <s v="c0aff2da32c17759d30b22fb0af6649d"/>
    <x v="102"/>
    <d v="2018-06-21T00:00:00"/>
    <d v="2018-06-27T00:00:00"/>
    <d v="2018-06-21T00:00:00"/>
    <x v="271"/>
    <x v="142"/>
    <n v="8"/>
    <s v="belo horizonte"/>
    <x v="2"/>
    <n v="69.900000000000006"/>
    <n v="17.420000000000002"/>
    <x v="27"/>
    <x v="27"/>
    <s v="florianopolis"/>
    <x v="6"/>
    <x v="1"/>
    <x v="2"/>
    <n v="174.64"/>
    <n v="4"/>
  </r>
  <r>
    <x v="4568"/>
    <s v="a900fa42453c67e0168cebea8f69ff33"/>
    <s v="b86dc01954a679a35c813184d15c4e8e"/>
    <s v="c0aff2da32c17759d30b22fb0af6649d"/>
    <x v="102"/>
    <d v="2018-06-21T00:00:00"/>
    <d v="2018-06-27T00:00:00"/>
    <d v="2018-06-21T00:00:00"/>
    <x v="271"/>
    <x v="142"/>
    <n v="8"/>
    <s v="belo horizonte"/>
    <x v="2"/>
    <n v="69.900000000000006"/>
    <n v="17.420000000000002"/>
    <x v="27"/>
    <x v="27"/>
    <s v="florianopolis"/>
    <x v="6"/>
    <x v="1"/>
    <x v="2"/>
    <n v="174.64"/>
    <n v="4"/>
  </r>
  <r>
    <x v="4569"/>
    <s v="d880d473fdc38c2ffc94c2f3ae89184a"/>
    <s v="652b078a8a6450ae6bf0823f150c7ede"/>
    <s v="066a6914e1ebf3ea95a216c73a986b91"/>
    <x v="6"/>
    <d v="2017-04-09T00:00:00"/>
    <d v="2017-04-17T00:00:00"/>
    <d v="2017-04-11T00:00:00"/>
    <x v="337"/>
    <x v="6"/>
    <n v="9"/>
    <s v="rio de janeiro"/>
    <x v="0"/>
    <n v="219"/>
    <n v="17.23"/>
    <x v="1"/>
    <x v="1"/>
    <s v="foz do iguacu"/>
    <x v="5"/>
    <x v="0"/>
    <x v="0"/>
    <n v="236.23"/>
    <n v="5"/>
  </r>
  <r>
    <x v="4570"/>
    <s v="c03054b9bb8c3bbd55fb3f8c2aa54dbe"/>
    <s v="7ce94ab189134e2d3c05f496d635419c"/>
    <s v="8b321bb669392f5163d04c59e235e066"/>
    <x v="108"/>
    <d v="2017-11-30T00:00:00"/>
    <d v="2017-12-06T00:00:00"/>
    <d v="2017-12-04T00:00:00"/>
    <x v="292"/>
    <x v="120"/>
    <n v="36"/>
    <s v="serra"/>
    <x v="8"/>
    <n v="13.65"/>
    <n v="14.1"/>
    <x v="20"/>
    <x v="20"/>
    <s v="sao paulo"/>
    <x v="0"/>
    <x v="3"/>
    <x v="2"/>
    <n v="27.75"/>
    <n v="1"/>
  </r>
  <r>
    <x v="4571"/>
    <s v="197db000773478f3cf1bbca20cdd20fa"/>
    <s v="422879e10f46682990de24d770e7f83d"/>
    <s v="1f50f920176fa81dab994f9023523100"/>
    <x v="244"/>
    <d v="2017-08-03T00:00:00"/>
    <d v="2017-08-09T00:00:00"/>
    <d v="2017-08-07T00:00:00"/>
    <x v="419"/>
    <x v="4"/>
    <n v="16"/>
    <s v="rio de janeiro"/>
    <x v="0"/>
    <n v="59.9"/>
    <n v="17.670000000000002"/>
    <x v="5"/>
    <x v="5"/>
    <s v="sao jose do rio preto"/>
    <x v="0"/>
    <x v="0"/>
    <x v="2"/>
    <n v="77.569999999999993"/>
    <n v="3"/>
  </r>
  <r>
    <x v="4572"/>
    <s v="9589ed0f9953ec9c48be54a2249c44c9"/>
    <s v="54d9ac713e253fa1fae9c8003b011c2a"/>
    <s v="955fee9216a65b617aa5c0531780ce60"/>
    <x v="434"/>
    <d v="2018-03-06T00:00:00"/>
    <d v="2018-03-12T00:00:00"/>
    <d v="2018-03-07T00:00:00"/>
    <x v="321"/>
    <x v="33"/>
    <n v="14"/>
    <s v="curitiba"/>
    <x v="10"/>
    <n v="35"/>
    <n v="19.84"/>
    <x v="0"/>
    <x v="0"/>
    <s v="sao paulo"/>
    <x v="0"/>
    <x v="1"/>
    <x v="2"/>
    <n v="54.84"/>
    <n v="4"/>
  </r>
  <r>
    <x v="4573"/>
    <s v="7780df2165ac312b97f275f0f5efddf1"/>
    <s v="4ae634441e444ca4bc85903cafe98d73"/>
    <s v="92eb0f42c21942b6552362b9b114707d"/>
    <x v="576"/>
    <d v="2017-04-10T00:00:00"/>
    <d v="2017-04-14T00:00:00"/>
    <d v="2017-04-13T00:00:00"/>
    <x v="6"/>
    <x v="212"/>
    <n v="10"/>
    <s v="conchal"/>
    <x v="1"/>
    <n v="18.95"/>
    <n v="10.96"/>
    <x v="19"/>
    <x v="19"/>
    <s v="sao paulo"/>
    <x v="0"/>
    <x v="0"/>
    <x v="2"/>
    <n v="29.91"/>
    <n v="5"/>
  </r>
  <r>
    <x v="4574"/>
    <s v="11939d73fbc698c56a82e59a34e2bc77"/>
    <s v="732b161706d966d09976eec245d8b3bf"/>
    <s v="f3295428338a40977a03f555246a70f4"/>
    <x v="73"/>
    <d v="2018-01-10T00:00:00"/>
    <d v="2018-01-16T00:00:00"/>
    <d v="2018-01-16T00:00:00"/>
    <x v="206"/>
    <x v="1"/>
    <n v="12"/>
    <s v="sao paulo"/>
    <x v="1"/>
    <n v="64.900000000000006"/>
    <n v="19.940000000000001"/>
    <x v="12"/>
    <x v="12"/>
    <s v="vitoria"/>
    <x v="12"/>
    <x v="0"/>
    <x v="6"/>
    <n v="84.84"/>
    <n v="5"/>
  </r>
  <r>
    <x v="4575"/>
    <s v="869fd63d218533821c02e7eb6efb1165"/>
    <s v="422879e10f46682990de24d770e7f83d"/>
    <s v="1f50f920176fa81dab994f9023523100"/>
    <x v="367"/>
    <d v="2017-09-06T00:00:00"/>
    <d v="2017-09-13T00:00:00"/>
    <d v="2017-09-12T00:00:00"/>
    <x v="101"/>
    <x v="351"/>
    <n v="28"/>
    <s v="recife"/>
    <x v="13"/>
    <n v="59.9"/>
    <n v="28.82"/>
    <x v="5"/>
    <x v="5"/>
    <s v="sao jose do rio preto"/>
    <x v="0"/>
    <x v="1"/>
    <x v="2"/>
    <n v="88.72"/>
    <n v="3"/>
  </r>
  <r>
    <x v="4576"/>
    <s v="8795d0d8d0948546b317fff2230687a0"/>
    <s v="49e17e3b00f741e344c5a9dcbce8cf62"/>
    <s v="cd68562d3f44870c08922d380acae552"/>
    <x v="581"/>
    <d v="2017-09-09T00:00:00"/>
    <d v="2017-09-14T00:00:00"/>
    <d v="2017-09-11T00:00:00"/>
    <x v="164"/>
    <x v="294"/>
    <n v="15"/>
    <s v="viamao"/>
    <x v="5"/>
    <n v="39"/>
    <n v="15.1"/>
    <x v="19"/>
    <x v="19"/>
    <s v="ribeirao preto"/>
    <x v="0"/>
    <x v="0"/>
    <x v="2"/>
    <n v="54.1"/>
    <n v="5"/>
  </r>
  <r>
    <x v="4577"/>
    <s v="2ae1291d11904be5f9315472cc178cbe"/>
    <s v="97b3b8e8ed22d0ceb3b3c520e806a334"/>
    <s v="8b321bb669392f5163d04c59e235e066"/>
    <x v="242"/>
    <d v="2018-01-25T00:00:00"/>
    <d v="2018-01-31T00:00:00"/>
    <d v="2018-01-26T00:00:00"/>
    <x v="168"/>
    <x v="96"/>
    <n v="6"/>
    <s v="santana de parnaiba"/>
    <x v="1"/>
    <n v="14.6"/>
    <n v="7.78"/>
    <x v="20"/>
    <x v="20"/>
    <s v="sao paulo"/>
    <x v="0"/>
    <x v="0"/>
    <x v="2"/>
    <n v="22.38"/>
    <n v="5"/>
  </r>
  <r>
    <x v="4578"/>
    <s v="20dcb82c76edefd2efe1da92ac45e31b"/>
    <s v="422879e10f46682990de24d770e7f83d"/>
    <s v="1f50f920176fa81dab994f9023523100"/>
    <x v="36"/>
    <d v="2017-08-28T00:00:00"/>
    <d v="2017-09-01T00:00:00"/>
    <d v="2017-08-31T00:00:00"/>
    <x v="37"/>
    <x v="290"/>
    <n v="11"/>
    <s v="rio de janeiro"/>
    <x v="0"/>
    <n v="59.9"/>
    <n v="17.670000000000002"/>
    <x v="5"/>
    <x v="5"/>
    <s v="sao jose do rio preto"/>
    <x v="0"/>
    <x v="0"/>
    <x v="2"/>
    <n v="387.85"/>
    <n v="1"/>
  </r>
  <r>
    <x v="4578"/>
    <s v="20dcb82c76edefd2efe1da92ac45e31b"/>
    <s v="422879e10f46682990de24d770e7f83d"/>
    <s v="1f50f920176fa81dab994f9023523100"/>
    <x v="36"/>
    <d v="2017-08-28T00:00:00"/>
    <d v="2017-09-01T00:00:00"/>
    <d v="2017-08-31T00:00:00"/>
    <x v="37"/>
    <x v="290"/>
    <n v="11"/>
    <s v="rio de janeiro"/>
    <x v="0"/>
    <n v="59.9"/>
    <n v="17.670000000000002"/>
    <x v="5"/>
    <x v="5"/>
    <s v="sao jose do rio preto"/>
    <x v="0"/>
    <x v="0"/>
    <x v="2"/>
    <n v="387.85"/>
    <n v="1"/>
  </r>
  <r>
    <x v="4578"/>
    <s v="20dcb82c76edefd2efe1da92ac45e31b"/>
    <s v="422879e10f46682990de24d770e7f83d"/>
    <s v="1f50f920176fa81dab994f9023523100"/>
    <x v="36"/>
    <d v="2017-08-28T00:00:00"/>
    <d v="2017-09-01T00:00:00"/>
    <d v="2017-08-31T00:00:00"/>
    <x v="37"/>
    <x v="290"/>
    <n v="11"/>
    <s v="rio de janeiro"/>
    <x v="0"/>
    <n v="59.9"/>
    <n v="17.670000000000002"/>
    <x v="5"/>
    <x v="5"/>
    <s v="sao jose do rio preto"/>
    <x v="0"/>
    <x v="0"/>
    <x v="2"/>
    <n v="387.85"/>
    <n v="1"/>
  </r>
  <r>
    <x v="4578"/>
    <s v="20dcb82c76edefd2efe1da92ac45e31b"/>
    <s v="422879e10f46682990de24d770e7f83d"/>
    <s v="1f50f920176fa81dab994f9023523100"/>
    <x v="36"/>
    <d v="2017-08-28T00:00:00"/>
    <d v="2017-09-01T00:00:00"/>
    <d v="2017-08-31T00:00:00"/>
    <x v="37"/>
    <x v="290"/>
    <n v="11"/>
    <s v="rio de janeiro"/>
    <x v="0"/>
    <n v="59.9"/>
    <n v="17.670000000000002"/>
    <x v="5"/>
    <x v="5"/>
    <s v="sao jose do rio preto"/>
    <x v="0"/>
    <x v="0"/>
    <x v="2"/>
    <n v="387.85"/>
    <n v="1"/>
  </r>
  <r>
    <x v="4578"/>
    <s v="20dcb82c76edefd2efe1da92ac45e31b"/>
    <s v="422879e10f46682990de24d770e7f83d"/>
    <s v="1f50f920176fa81dab994f9023523100"/>
    <x v="36"/>
    <d v="2017-08-28T00:00:00"/>
    <d v="2017-09-01T00:00:00"/>
    <d v="2017-08-31T00:00:00"/>
    <x v="37"/>
    <x v="290"/>
    <n v="11"/>
    <s v="rio de janeiro"/>
    <x v="0"/>
    <n v="59.9"/>
    <n v="17.670000000000002"/>
    <x v="5"/>
    <x v="5"/>
    <s v="sao jose do rio preto"/>
    <x v="0"/>
    <x v="0"/>
    <x v="2"/>
    <n v="387.85"/>
    <n v="1"/>
  </r>
  <r>
    <x v="4579"/>
    <s v="4b6e5308034f677e7b503aaa30ca7726"/>
    <s v="b137e6107ce304cd87ee01233582603d"/>
    <s v="7a67c85e85bb2ce8582c35f2203ad736"/>
    <x v="78"/>
    <d v="2017-10-04T00:00:00"/>
    <d v="2017-10-10T00:00:00"/>
    <d v="2017-10-05T00:00:00"/>
    <x v="411"/>
    <x v="238"/>
    <n v="6"/>
    <s v="sao paulo"/>
    <x v="1"/>
    <n v="59.99"/>
    <n v="11.73"/>
    <x v="0"/>
    <x v="0"/>
    <s v="sao paulo"/>
    <x v="0"/>
    <x v="0"/>
    <x v="2"/>
    <n v="71.72"/>
    <n v="5"/>
  </r>
  <r>
    <x v="4580"/>
    <s v="e2275acc246e2c5b85463018fac5cca9"/>
    <s v="38b5079a807bb9f22ddfa46f929accee"/>
    <s v="6560211a19b47992c3666cc44a7e94c0"/>
    <x v="427"/>
    <d v="2017-04-28T00:00:00"/>
    <d v="2017-05-05T00:00:00"/>
    <d v="2017-05-02T00:00:00"/>
    <x v="383"/>
    <x v="266"/>
    <n v="19"/>
    <s v="sao jose dos campos"/>
    <x v="1"/>
    <n v="21"/>
    <n v="10.96"/>
    <x v="6"/>
    <x v="6"/>
    <s v="sao paulo"/>
    <x v="0"/>
    <x v="0"/>
    <x v="4"/>
    <n v="31.96"/>
    <n v="4"/>
  </r>
  <r>
    <x v="4581"/>
    <s v="dcef2fe349300ac52c962eb0f0fbc453"/>
    <s v="0c8862859cb952ee81428f80dc8140d9"/>
    <s v="f2336e113377dd21c744d9c4fc8293a9"/>
    <x v="549"/>
    <d v="2017-09-15T00:00:00"/>
    <d v="2017-09-25T00:00:00"/>
    <d v="2017-09-26T00:00:00"/>
    <x v="230"/>
    <x v="97"/>
    <n v="24"/>
    <s v="passagem"/>
    <x v="7"/>
    <n v="1199"/>
    <n v="66.83"/>
    <x v="5"/>
    <x v="5"/>
    <s v="sao paulo"/>
    <x v="0"/>
    <x v="0"/>
    <x v="8"/>
    <n v="1265.83"/>
    <n v="5"/>
  </r>
  <r>
    <x v="4582"/>
    <s v="311f42c5d087ceb28e115741e1087d03"/>
    <s v="42eb5329dd0ee3d76d135ce04c84451b"/>
    <s v="282f23a9769b2690c5dda22e316f9941"/>
    <x v="88"/>
    <d v="2018-05-16T00:00:00"/>
    <d v="2018-05-21T00:00:00"/>
    <d v="2018-05-18T00:00:00"/>
    <x v="25"/>
    <x v="71"/>
    <n v="6"/>
    <s v="sao paulo"/>
    <x v="1"/>
    <n v="29.7"/>
    <n v="16.32"/>
    <x v="40"/>
    <x v="40"/>
    <s v="belo horizonte"/>
    <x v="1"/>
    <x v="0"/>
    <x v="2"/>
    <n v="46.02"/>
    <n v="5"/>
  </r>
  <r>
    <x v="4583"/>
    <s v="8d13b315c8e8e3d9011c9e9267cb8a70"/>
    <s v="b1acb7e8152c90c9619897753a75c973"/>
    <s v="cc419e0650a3c5ba77189a1882b7556a"/>
    <x v="63"/>
    <d v="2017-09-02T00:00:00"/>
    <d v="2017-09-12T00:00:00"/>
    <d v="2017-09-05T00:00:00"/>
    <x v="64"/>
    <x v="290"/>
    <n v="12"/>
    <s v="birigui"/>
    <x v="1"/>
    <n v="34.99"/>
    <n v="11.85"/>
    <x v="12"/>
    <x v="12"/>
    <s v="santo andre"/>
    <x v="0"/>
    <x v="0"/>
    <x v="3"/>
    <n v="46.84"/>
    <n v="5"/>
  </r>
  <r>
    <x v="4583"/>
    <s v="8d13b315c8e8e3d9011c9e9267cb8a70"/>
    <s v="b1acb7e8152c90c9619897753a75c973"/>
    <s v="cc419e0650a3c5ba77189a1882b7556a"/>
    <x v="63"/>
    <d v="2017-09-02T00:00:00"/>
    <d v="2017-09-12T00:00:00"/>
    <d v="2017-09-05T00:00:00"/>
    <x v="64"/>
    <x v="290"/>
    <n v="12"/>
    <s v="birigui"/>
    <x v="1"/>
    <n v="34.99"/>
    <n v="11.85"/>
    <x v="12"/>
    <x v="12"/>
    <s v="santo andre"/>
    <x v="0"/>
    <x v="0"/>
    <x v="3"/>
    <n v="46.84"/>
    <n v="5"/>
  </r>
  <r>
    <x v="4584"/>
    <s v="82e58e2dcb507ecf93f2e2a38e485a1f"/>
    <s v="2b4609f8948be18874494203496bc318"/>
    <s v="cc419e0650a3c5ba77189a1882b7556a"/>
    <x v="409"/>
    <d v="2018-02-09T00:00:00"/>
    <d v="2018-02-19T00:00:00"/>
    <d v="2018-02-14T00:00:00"/>
    <x v="364"/>
    <x v="166"/>
    <n v="6"/>
    <s v="sao paulo"/>
    <x v="1"/>
    <n v="89.99"/>
    <n v="9.44"/>
    <x v="12"/>
    <x v="12"/>
    <s v="santo andre"/>
    <x v="0"/>
    <x v="0"/>
    <x v="0"/>
    <n v="99.43"/>
    <n v="5"/>
  </r>
  <r>
    <x v="4585"/>
    <s v="4dd8114cf78b33d0703304103b7a96c0"/>
    <s v="59467d9d76174a57dcd8e4b431cfd8bf"/>
    <s v="2528513dd95219a6013d4d05176e391a"/>
    <x v="409"/>
    <d v="2018-02-09T00:00:00"/>
    <d v="2018-02-15T00:00:00"/>
    <d v="2018-02-10T00:00:00"/>
    <x v="70"/>
    <x v="242"/>
    <n v="18"/>
    <s v="aracoiaba"/>
    <x v="13"/>
    <n v="64.900000000000006"/>
    <n v="24.9"/>
    <x v="7"/>
    <x v="7"/>
    <s v="osasco"/>
    <x v="0"/>
    <x v="0"/>
    <x v="3"/>
    <n v="89.8"/>
    <n v="1"/>
  </r>
  <r>
    <x v="4586"/>
    <s v="152b39d7f829538d9a25281cc20b0af6"/>
    <s v="81ec0756335856bf7e5bd40073652c44"/>
    <s v="530ec6109d11eaaf87999465c6afee01"/>
    <x v="128"/>
    <d v="2018-07-29T00:00:00"/>
    <d v="2018-07-31T00:00:00"/>
    <d v="2018-07-30T00:00:00"/>
    <x v="13"/>
    <x v="198"/>
    <n v="15"/>
    <s v="rio de janeiro"/>
    <x v="0"/>
    <n v="41.9"/>
    <n v="23.44"/>
    <x v="1"/>
    <x v="1"/>
    <s v="cascavel"/>
    <x v="5"/>
    <x v="0"/>
    <x v="2"/>
    <n v="65.34"/>
    <n v="5"/>
  </r>
  <r>
    <x v="4587"/>
    <s v="54918590c1343b0ed2380a9a48596493"/>
    <s v="f3dc2177cd7a26726dd80204c34dbb48"/>
    <s v="cf2384dd2f1dddea3f838efed0945e65"/>
    <x v="596"/>
    <d v="2017-03-26T00:00:00"/>
    <d v="2017-03-30T00:00:00"/>
    <d v="2017-03-28T00:00:00"/>
    <x v="205"/>
    <x v="377"/>
    <n v="8"/>
    <s v="montanha"/>
    <x v="8"/>
    <n v="129.9"/>
    <n v="23.9"/>
    <x v="18"/>
    <x v="18"/>
    <s v="serra negra"/>
    <x v="0"/>
    <x v="0"/>
    <x v="6"/>
    <n v="153.80000000000001"/>
    <n v="4"/>
  </r>
  <r>
    <x v="4588"/>
    <s v="6a3c6dddc62128708834fe905791e041"/>
    <s v="7698e984bafd195f739522d13645012e"/>
    <s v="07bf9669d84d1f11be443a9dd938f698"/>
    <x v="120"/>
    <d v="2018-04-14T00:00:00"/>
    <d v="2018-04-20T00:00:00"/>
    <d v="2018-04-16T00:00:00"/>
    <x v="87"/>
    <x v="254"/>
    <n v="3"/>
    <s v="sao paulo"/>
    <x v="1"/>
    <n v="48"/>
    <n v="11.15"/>
    <x v="38"/>
    <x v="38"/>
    <s v="sao paulo"/>
    <x v="0"/>
    <x v="0"/>
    <x v="2"/>
    <n v="59.15"/>
    <n v="4"/>
  </r>
  <r>
    <x v="4589"/>
    <s v="987c969d893ae9713001643cbe08fe88"/>
    <s v="9b968712a8768d8e23318f73476af1a3"/>
    <s v="7a67c85e85bb2ce8582c35f2203ad736"/>
    <x v="429"/>
    <d v="2017-07-03T00:00:00"/>
    <d v="2017-07-07T00:00:00"/>
    <d v="2017-07-04T00:00:00"/>
    <x v="319"/>
    <x v="47"/>
    <n v="9"/>
    <s v="sao jose dos pinhais"/>
    <x v="10"/>
    <n v="9.99"/>
    <n v="16.600000000000001"/>
    <x v="15"/>
    <x v="15"/>
    <s v="sao paulo"/>
    <x v="0"/>
    <x v="0"/>
    <x v="0"/>
    <n v="26.59"/>
    <n v="5"/>
  </r>
  <r>
    <x v="4590"/>
    <s v="4400679c606139e9ad92327a57b51dc8"/>
    <s v="562970ce0462981e1699d50878a10450"/>
    <s v="0bae85eb84b9fb3bd773911e89288d54"/>
    <x v="114"/>
    <d v="2018-05-09T00:00:00"/>
    <d v="2018-05-11T00:00:00"/>
    <d v="2018-05-10T00:00:00"/>
    <x v="109"/>
    <x v="15"/>
    <n v="7"/>
    <s v="rio de janeiro"/>
    <x v="0"/>
    <n v="49.99"/>
    <n v="23.28"/>
    <x v="13"/>
    <x v="13"/>
    <s v="itajai"/>
    <x v="0"/>
    <x v="0"/>
    <x v="4"/>
    <n v="73.27"/>
    <n v="5"/>
  </r>
  <r>
    <x v="4591"/>
    <s v="4100069ffa623d7dc3ae8f1dfd4bec10"/>
    <s v="422879e10f46682990de24d770e7f83d"/>
    <s v="1f50f920176fa81dab994f9023523100"/>
    <x v="19"/>
    <d v="2018-05-07T00:00:00"/>
    <d v="2018-05-11T00:00:00"/>
    <d v="2018-05-08T00:00:00"/>
    <x v="237"/>
    <x v="52"/>
    <n v="11"/>
    <s v="rio de janeiro"/>
    <x v="0"/>
    <n v="53.9"/>
    <n v="0"/>
    <x v="5"/>
    <x v="5"/>
    <s v="sao jose do rio preto"/>
    <x v="0"/>
    <x v="0"/>
    <x v="0"/>
    <n v="107.8"/>
    <n v="5"/>
  </r>
  <r>
    <x v="4591"/>
    <s v="4100069ffa623d7dc3ae8f1dfd4bec10"/>
    <s v="422879e10f46682990de24d770e7f83d"/>
    <s v="1f50f920176fa81dab994f9023523100"/>
    <x v="19"/>
    <d v="2018-05-07T00:00:00"/>
    <d v="2018-05-11T00:00:00"/>
    <d v="2018-05-08T00:00:00"/>
    <x v="237"/>
    <x v="52"/>
    <n v="11"/>
    <s v="rio de janeiro"/>
    <x v="0"/>
    <n v="53.9"/>
    <n v="0"/>
    <x v="5"/>
    <x v="5"/>
    <s v="sao jose do rio preto"/>
    <x v="0"/>
    <x v="0"/>
    <x v="0"/>
    <n v="107.8"/>
    <n v="5"/>
  </r>
  <r>
    <x v="4592"/>
    <s v="88d808f3083f22381023e9dbb5e99751"/>
    <s v="389d119b48cf3043d311335e499d9c6b"/>
    <s v="1f50f920176fa81dab994f9023523100"/>
    <x v="453"/>
    <d v="2018-01-22T00:00:00"/>
    <d v="2018-01-26T00:00:00"/>
    <d v="2018-01-25T00:00:00"/>
    <x v="269"/>
    <x v="60"/>
    <n v="18"/>
    <s v="praia grande"/>
    <x v="1"/>
    <n v="49.9"/>
    <n v="13.37"/>
    <x v="5"/>
    <x v="5"/>
    <s v="sao jose do rio preto"/>
    <x v="0"/>
    <x v="0"/>
    <x v="2"/>
    <n v="63.27"/>
    <n v="5"/>
  </r>
  <r>
    <x v="4593"/>
    <s v="fac2f46b9fdf19602e714973e40bf083"/>
    <s v="e7f85e7f0203b7b95cc1b4c21b4b070c"/>
    <s v="ceaec5548eefc6e23e6607c5435102e7"/>
    <x v="80"/>
    <d v="2018-07-12T00:00:00"/>
    <d v="2018-07-20T00:00:00"/>
    <d v="2018-07-13T00:00:00"/>
    <x v="297"/>
    <x v="29"/>
    <n v="9"/>
    <s v="rio de janeiro"/>
    <x v="0"/>
    <n v="259.99"/>
    <n v="50.19"/>
    <x v="0"/>
    <x v="0"/>
    <s v="sao paulo"/>
    <x v="0"/>
    <x v="0"/>
    <x v="4"/>
    <n v="310.18"/>
    <n v="5"/>
  </r>
  <r>
    <x v="4594"/>
    <s v="d4d03dabe3ab500b604478efe09c6629"/>
    <s v="75c2fa55827f5f66f9177c38f4c2fa0a"/>
    <s v="b4a476fbd28de64b1e347abf9089366a"/>
    <x v="391"/>
    <d v="2017-08-07T00:00:00"/>
    <d v="2017-08-13T00:00:00"/>
    <d v="2017-08-10T00:00:00"/>
    <x v="345"/>
    <x v="88"/>
    <n v="4"/>
    <s v="carapicuiba"/>
    <x v="1"/>
    <n v="100"/>
    <n v="23.29"/>
    <x v="20"/>
    <x v="20"/>
    <s v="itapevi"/>
    <x v="0"/>
    <x v="0"/>
    <x v="9"/>
    <n v="123.29"/>
    <n v="5"/>
  </r>
  <r>
    <x v="4595"/>
    <s v="cdf96d2b0152fd28e7ded02cd0743815"/>
    <s v="aa70ae9ee9a798d44ae6e00ce6d82cb1"/>
    <s v="c70c1b0d8ca86052f45a432a38b73958"/>
    <x v="15"/>
    <d v="2018-05-21T00:00:00"/>
    <d v="2018-05-25T00:00:00"/>
    <d v="2018-05-22T00:00:00"/>
    <x v="104"/>
    <x v="223"/>
    <n v="2"/>
    <s v="sao paulo"/>
    <x v="1"/>
    <n v="110.32"/>
    <n v="7.64"/>
    <x v="12"/>
    <x v="12"/>
    <s v="hortolandia"/>
    <x v="0"/>
    <x v="0"/>
    <x v="9"/>
    <n v="117.96"/>
    <n v="5"/>
  </r>
  <r>
    <x v="4596"/>
    <s v="acb3946dc3dbc302f2cced7d3fabd2df"/>
    <s v="c0b5d7ccbcf724a9ad7c8c8f6a896959"/>
    <s v="0ed6ce5d87fd9c69eaacaeb778d67235"/>
    <x v="251"/>
    <d v="2018-06-04T00:00:00"/>
    <d v="2018-06-12T00:00:00"/>
    <d v="2018-06-05T00:00:00"/>
    <x v="59"/>
    <x v="101"/>
    <n v="9"/>
    <s v="campinas"/>
    <x v="1"/>
    <n v="14.99"/>
    <n v="7.39"/>
    <x v="20"/>
    <x v="20"/>
    <s v="americana"/>
    <x v="0"/>
    <x v="3"/>
    <x v="2"/>
    <n v="22.38"/>
    <n v="3"/>
  </r>
  <r>
    <x v="4597"/>
    <s v="3613715ccf990eca10b1bb75ff9f01ab"/>
    <s v="6f3b5b605d91b7439c5e3f5a8dffeea7"/>
    <s v="7d13fca15225358621be4086e1eb0964"/>
    <x v="132"/>
    <d v="2018-03-15T00:00:00"/>
    <d v="2018-03-21T00:00:00"/>
    <d v="2018-03-21T00:00:00"/>
    <x v="84"/>
    <x v="282"/>
    <n v="18"/>
    <s v="sao bernardo do campo"/>
    <x v="1"/>
    <n v="165"/>
    <n v="13.59"/>
    <x v="17"/>
    <x v="17"/>
    <s v="ribeirao preto"/>
    <x v="0"/>
    <x v="0"/>
    <x v="0"/>
    <n v="178.59"/>
    <n v="5"/>
  </r>
  <r>
    <x v="4598"/>
    <s v="a897b0758071c7414f117731bf38d82d"/>
    <s v="422879e10f46682990de24d770e7f83d"/>
    <s v="1f50f920176fa81dab994f9023523100"/>
    <x v="63"/>
    <d v="2017-09-01T00:00:00"/>
    <d v="2017-09-08T00:00:00"/>
    <d v="2017-09-06T00:00:00"/>
    <x v="178"/>
    <x v="244"/>
    <n v="13"/>
    <s v="pato branco"/>
    <x v="10"/>
    <n v="59.9"/>
    <n v="17.670000000000002"/>
    <x v="5"/>
    <x v="5"/>
    <s v="sao jose do rio preto"/>
    <x v="0"/>
    <x v="0"/>
    <x v="2"/>
    <n v="77.569999999999993"/>
    <n v="5"/>
  </r>
  <r>
    <x v="4599"/>
    <s v="8e8d2a893f9513f17593b10a4236ef90"/>
    <s v="6c55ba2343f9df32c7f88a468352ff22"/>
    <s v="6560211a19b47992c3666cc44a7e94c0"/>
    <x v="560"/>
    <d v="2017-08-18T00:00:00"/>
    <d v="2017-08-24T00:00:00"/>
    <d v="2017-08-21T00:00:00"/>
    <x v="112"/>
    <x v="324"/>
    <n v="4"/>
    <s v="sao bernardo do campo"/>
    <x v="1"/>
    <n v="29"/>
    <n v="7.78"/>
    <x v="17"/>
    <x v="17"/>
    <s v="sao paulo"/>
    <x v="0"/>
    <x v="0"/>
    <x v="2"/>
    <n v="36.78"/>
    <n v="5"/>
  </r>
  <r>
    <x v="4600"/>
    <s v="a5138200b55abbe1d5d8035503f7dcc6"/>
    <s v="d325b4b600e06bd11a1f8afdfdf3679c"/>
    <s v="06a2c3af7b3aee5d69171b0e14f0ee87"/>
    <x v="316"/>
    <d v="2018-07-10T00:00:00"/>
    <d v="2018-07-17T00:00:00"/>
    <d v="2018-07-18T00:00:00"/>
    <x v="82"/>
    <x v="139"/>
    <n v="14"/>
    <s v="americana"/>
    <x v="1"/>
    <n v="154.99"/>
    <n v="29.2"/>
    <x v="12"/>
    <x v="12"/>
    <s v="sao luis"/>
    <x v="10"/>
    <x v="0"/>
    <x v="1"/>
    <n v="326.38"/>
    <n v="3"/>
  </r>
  <r>
    <x v="4600"/>
    <s v="a5138200b55abbe1d5d8035503f7dcc6"/>
    <s v="1df5ecdbd7a222e8e37cc6aec3fccbb7"/>
    <s v="06a2c3af7b3aee5d69171b0e14f0ee87"/>
    <x v="316"/>
    <d v="2018-07-10T00:00:00"/>
    <d v="2018-07-17T00:00:00"/>
    <d v="2018-07-18T00:00:00"/>
    <x v="82"/>
    <x v="139"/>
    <n v="14"/>
    <s v="americana"/>
    <x v="1"/>
    <n v="112.99"/>
    <n v="29.2"/>
    <x v="12"/>
    <x v="12"/>
    <s v="sao luis"/>
    <x v="10"/>
    <x v="0"/>
    <x v="1"/>
    <n v="326.38"/>
    <n v="3"/>
  </r>
  <r>
    <x v="4601"/>
    <s v="760e2f7a591535e202953fe18688b31f"/>
    <s v="1b2066a33aee5851ee3e44b10b36b3c8"/>
    <s v="1025f0e2d44d7041d6cf58b6550e0bfa"/>
    <x v="294"/>
    <d v="2018-04-24T00:00:00"/>
    <d v="2018-04-27T00:00:00"/>
    <d v="2018-04-27T00:00:00"/>
    <x v="169"/>
    <x v="308"/>
    <n v="10"/>
    <s v="sao vicente"/>
    <x v="1"/>
    <n v="20.89"/>
    <n v="11.15"/>
    <x v="22"/>
    <x v="22"/>
    <s v="sao paulo"/>
    <x v="0"/>
    <x v="0"/>
    <x v="2"/>
    <n v="96.12"/>
    <n v="4"/>
  </r>
  <r>
    <x v="4601"/>
    <s v="760e2f7a591535e202953fe18688b31f"/>
    <s v="1b2066a33aee5851ee3e44b10b36b3c8"/>
    <s v="1025f0e2d44d7041d6cf58b6550e0bfa"/>
    <x v="294"/>
    <d v="2018-04-24T00:00:00"/>
    <d v="2018-04-27T00:00:00"/>
    <d v="2018-04-27T00:00:00"/>
    <x v="169"/>
    <x v="308"/>
    <n v="10"/>
    <s v="sao vicente"/>
    <x v="1"/>
    <n v="20.89"/>
    <n v="11.15"/>
    <x v="22"/>
    <x v="22"/>
    <s v="sao paulo"/>
    <x v="0"/>
    <x v="0"/>
    <x v="2"/>
    <n v="96.12"/>
    <n v="4"/>
  </r>
  <r>
    <x v="4601"/>
    <s v="760e2f7a591535e202953fe18688b31f"/>
    <s v="1b2066a33aee5851ee3e44b10b36b3c8"/>
    <s v="1025f0e2d44d7041d6cf58b6550e0bfa"/>
    <x v="294"/>
    <d v="2018-04-24T00:00:00"/>
    <d v="2018-04-27T00:00:00"/>
    <d v="2018-04-27T00:00:00"/>
    <x v="169"/>
    <x v="308"/>
    <n v="10"/>
    <s v="sao vicente"/>
    <x v="1"/>
    <n v="20.89"/>
    <n v="11.15"/>
    <x v="22"/>
    <x v="22"/>
    <s v="sao paulo"/>
    <x v="0"/>
    <x v="0"/>
    <x v="2"/>
    <n v="96.12"/>
    <n v="4"/>
  </r>
  <r>
    <x v="4602"/>
    <s v="0a772b10ef12b6b87ccb345a44eab70e"/>
    <s v="9019140ff0a590950d16c4e5ae5427f6"/>
    <s v="daeb5653dd96c1b11860f72209795012"/>
    <x v="476"/>
    <d v="2018-08-06T00:00:00"/>
    <d v="2018-08-14T00:00:00"/>
    <d v="2018-08-07T00:00:00"/>
    <x v="13"/>
    <x v="87"/>
    <n v="8"/>
    <s v="palmas"/>
    <x v="15"/>
    <n v="43.9"/>
    <n v="23.03"/>
    <x v="13"/>
    <x v="13"/>
    <s v="belo horizonte"/>
    <x v="1"/>
    <x v="0"/>
    <x v="2"/>
    <n v="14.72"/>
    <n v="5"/>
  </r>
  <r>
    <x v="4602"/>
    <s v="0a772b10ef12b6b87ccb345a44eab70e"/>
    <s v="9019140ff0a590950d16c4e5ae5427f6"/>
    <s v="daeb5653dd96c1b11860f72209795012"/>
    <x v="476"/>
    <d v="2018-08-06T00:00:00"/>
    <d v="2018-08-14T00:00:00"/>
    <d v="2018-08-07T00:00:00"/>
    <x v="13"/>
    <x v="87"/>
    <n v="8"/>
    <s v="palmas"/>
    <x v="15"/>
    <n v="43.9"/>
    <n v="23.03"/>
    <x v="13"/>
    <x v="13"/>
    <s v="belo horizonte"/>
    <x v="1"/>
    <x v="2"/>
    <x v="2"/>
    <n v="52.21"/>
    <n v="5"/>
  </r>
  <r>
    <x v="4603"/>
    <s v="176f00233c93d10cbd23a3dce0ca4eeb"/>
    <s v="422879e10f46682990de24d770e7f83d"/>
    <s v="1f50f920176fa81dab994f9023523100"/>
    <x v="142"/>
    <d v="2018-02-16T00:00:00"/>
    <d v="2018-02-22T00:00:00"/>
    <d v="2018-02-20T00:00:00"/>
    <x v="70"/>
    <x v="90"/>
    <n v="14"/>
    <s v="cubatao"/>
    <x v="1"/>
    <n v="49.9"/>
    <n v="13.37"/>
    <x v="5"/>
    <x v="5"/>
    <s v="sao jose do rio preto"/>
    <x v="0"/>
    <x v="1"/>
    <x v="2"/>
    <n v="63.27"/>
    <n v="5"/>
  </r>
  <r>
    <x v="4604"/>
    <s v="977f68b5639d23dfb7faf9aa823566b6"/>
    <s v="9d703ce870d13f6fca072b0fca977fc1"/>
    <s v="820cc752a266cdc6c1a1e61dd4583330"/>
    <x v="450"/>
    <d v="2017-03-07T00:00:00"/>
    <d v="2017-03-13T00:00:00"/>
    <d v="2017-03-07T00:00:00"/>
    <x v="79"/>
    <x v="284"/>
    <n v="13"/>
    <s v="salvador"/>
    <x v="6"/>
    <n v="109.9"/>
    <n v="21.22"/>
    <x v="10"/>
    <x v="10"/>
    <s v="maringa"/>
    <x v="5"/>
    <x v="0"/>
    <x v="0"/>
    <n v="131.12"/>
    <n v="5"/>
  </r>
  <r>
    <x v="4605"/>
    <s v="69a31ae9d37da2d7f5bea9bfe729b280"/>
    <s v="8bfd18c7b7358231b2a3f9ae98eed105"/>
    <s v="79ed755314cfe6df0daef2c6cd3022cd"/>
    <x v="428"/>
    <d v="2017-06-15T00:00:00"/>
    <d v="2017-06-21T00:00:00"/>
    <d v="2017-06-16T00:00:00"/>
    <x v="396"/>
    <x v="247"/>
    <n v="15"/>
    <s v="belford roxo"/>
    <x v="0"/>
    <n v="179.9"/>
    <n v="17.02"/>
    <x v="5"/>
    <x v="5"/>
    <s v="rio claro"/>
    <x v="0"/>
    <x v="0"/>
    <x v="7"/>
    <n v="196.92"/>
    <n v="5"/>
  </r>
  <r>
    <x v="4606"/>
    <s v="78080be5a90a5c6c1238c4dfb20c99ad"/>
    <s v="9faa5e4f81da9a1b33f8d8f3ed90e89a"/>
    <s v="acce39e832338debb07b02385cde5967"/>
    <x v="259"/>
    <d v="2018-06-28T00:00:00"/>
    <d v="2018-07-04T00:00:00"/>
    <d v="2018-06-29T00:00:00"/>
    <x v="326"/>
    <x v="232"/>
    <n v="12"/>
    <s v="rio branco"/>
    <x v="14"/>
    <n v="129.9"/>
    <n v="68.56"/>
    <x v="27"/>
    <x v="27"/>
    <s v="contagem"/>
    <x v="1"/>
    <x v="0"/>
    <x v="0"/>
    <n v="198.46"/>
    <n v="5"/>
  </r>
  <r>
    <x v="4607"/>
    <s v="75d51f2a15e55a6a320a333a24a21076"/>
    <s v="422879e10f46682990de24d770e7f83d"/>
    <s v="1f50f920176fa81dab994f9023523100"/>
    <x v="131"/>
    <d v="2017-11-25T00:00:00"/>
    <d v="2017-11-30T00:00:00"/>
    <d v="2017-11-30T00:00:00"/>
    <x v="44"/>
    <x v="45"/>
    <n v="18"/>
    <s v="duque de caxias"/>
    <x v="0"/>
    <n v="49"/>
    <n v="17.64"/>
    <x v="5"/>
    <x v="5"/>
    <s v="sao jose do rio preto"/>
    <x v="0"/>
    <x v="0"/>
    <x v="4"/>
    <n v="66.64"/>
    <n v="4"/>
  </r>
  <r>
    <x v="4608"/>
    <s v="796180b64dc72ccf2cf97022e18436a1"/>
    <s v="f9025647e0a95c843a2d85c23df34c6c"/>
    <s v="3586b8580d9c917874e053a1bb37b5ff"/>
    <x v="435"/>
    <d v="2017-09-26T00:00:00"/>
    <d v="2017-10-06T00:00:00"/>
    <d v="2017-09-26T00:00:00"/>
    <x v="31"/>
    <x v="177"/>
    <n v="13"/>
    <s v="getulio vargas"/>
    <x v="5"/>
    <n v="48.9"/>
    <n v="16.11"/>
    <x v="27"/>
    <x v="27"/>
    <s v="araraquara"/>
    <x v="0"/>
    <x v="1"/>
    <x v="2"/>
    <n v="65.010000000000005"/>
    <n v="4"/>
  </r>
  <r>
    <x v="4609"/>
    <s v="eeaaac21f40da9814f3b09b3829fb4e9"/>
    <s v="422879e10f46682990de24d770e7f83d"/>
    <s v="1f50f920176fa81dab994f9023523100"/>
    <x v="156"/>
    <d v="2018-04-24T00:00:00"/>
    <d v="2018-04-30T00:00:00"/>
    <d v="2018-04-25T00:00:00"/>
    <x v="169"/>
    <x v="209"/>
    <n v="11"/>
    <s v="palmeira"/>
    <x v="10"/>
    <n v="53.9"/>
    <n v="0"/>
    <x v="5"/>
    <x v="5"/>
    <s v="sao jose do rio preto"/>
    <x v="0"/>
    <x v="1"/>
    <x v="2"/>
    <n v="53.9"/>
    <n v="5"/>
  </r>
  <r>
    <x v="4610"/>
    <s v="7c08ab0ad22ad42e8f4d13e0047c79fb"/>
    <s v="42ec84ace63b58b8c5a7ba7be01d5fb8"/>
    <s v="2a84855fd20af891be03bc5924d2b453"/>
    <x v="94"/>
    <d v="2018-03-17T00:00:00"/>
    <d v="2018-03-22T00:00:00"/>
    <d v="2018-03-19T00:00:00"/>
    <x v="126"/>
    <x v="162"/>
    <n v="10"/>
    <s v="sao paulo"/>
    <x v="1"/>
    <n v="89.9"/>
    <n v="21.71"/>
    <x v="0"/>
    <x v="0"/>
    <s v="belo horizonte"/>
    <x v="1"/>
    <x v="0"/>
    <x v="0"/>
    <n v="111.61"/>
    <n v="5"/>
  </r>
  <r>
    <x v="4611"/>
    <s v="31f168e91bd18daa81753c594e8ce462"/>
    <s v="46f920b1c8a089ebc671e32f5353cf01"/>
    <s v="eb5b6204dde3a6e03b5f1bb8479f055b"/>
    <x v="40"/>
    <d v="2018-06-11T00:00:00"/>
    <d v="2018-06-13T00:00:00"/>
    <d v="2018-06-13T00:00:00"/>
    <x v="93"/>
    <x v="128"/>
    <n v="3"/>
    <s v="sao paulo"/>
    <x v="1"/>
    <n v="14.45"/>
    <n v="7.39"/>
    <x v="13"/>
    <x v="13"/>
    <s v="embu guacu"/>
    <x v="0"/>
    <x v="0"/>
    <x v="0"/>
    <n v="21.84"/>
    <n v="5"/>
  </r>
  <r>
    <x v="4612"/>
    <s v="51905fbecec4261539044170d7338c03"/>
    <s v="422879e10f46682990de24d770e7f83d"/>
    <s v="1f50f920176fa81dab994f9023523100"/>
    <x v="286"/>
    <d v="2018-02-14T00:00:00"/>
    <d v="2018-02-20T00:00:00"/>
    <d v="2018-02-15T00:00:00"/>
    <x v="27"/>
    <x v="90"/>
    <n v="7"/>
    <s v="salto"/>
    <x v="1"/>
    <n v="49.9"/>
    <n v="13.37"/>
    <x v="5"/>
    <x v="5"/>
    <s v="sao jose do rio preto"/>
    <x v="0"/>
    <x v="0"/>
    <x v="0"/>
    <n v="98.89"/>
    <n v="4"/>
  </r>
  <r>
    <x v="4612"/>
    <s v="51905fbecec4261539044170d7338c03"/>
    <s v="422879e10f46682990de24d770e7f83d"/>
    <s v="1f50f920176fa81dab994f9023523100"/>
    <x v="286"/>
    <d v="2018-02-14T00:00:00"/>
    <d v="2018-02-20T00:00:00"/>
    <d v="2018-02-15T00:00:00"/>
    <x v="27"/>
    <x v="90"/>
    <n v="7"/>
    <s v="salto"/>
    <x v="1"/>
    <n v="49.9"/>
    <n v="13.37"/>
    <x v="5"/>
    <x v="5"/>
    <s v="sao jose do rio preto"/>
    <x v="0"/>
    <x v="2"/>
    <x v="2"/>
    <n v="27.65"/>
    <n v="4"/>
  </r>
  <r>
    <x v="4612"/>
    <s v="51905fbecec4261539044170d7338c03"/>
    <s v="422879e10f46682990de24d770e7f83d"/>
    <s v="1f50f920176fa81dab994f9023523100"/>
    <x v="286"/>
    <d v="2018-02-14T00:00:00"/>
    <d v="2018-02-20T00:00:00"/>
    <d v="2018-02-15T00:00:00"/>
    <x v="27"/>
    <x v="90"/>
    <n v="7"/>
    <s v="salto"/>
    <x v="1"/>
    <n v="49.9"/>
    <n v="13.37"/>
    <x v="5"/>
    <x v="5"/>
    <s v="sao jose do rio preto"/>
    <x v="0"/>
    <x v="0"/>
    <x v="0"/>
    <n v="98.89"/>
    <n v="4"/>
  </r>
  <r>
    <x v="4612"/>
    <s v="51905fbecec4261539044170d7338c03"/>
    <s v="422879e10f46682990de24d770e7f83d"/>
    <s v="1f50f920176fa81dab994f9023523100"/>
    <x v="286"/>
    <d v="2018-02-14T00:00:00"/>
    <d v="2018-02-20T00:00:00"/>
    <d v="2018-02-15T00:00:00"/>
    <x v="27"/>
    <x v="90"/>
    <n v="7"/>
    <s v="salto"/>
    <x v="1"/>
    <n v="49.9"/>
    <n v="13.37"/>
    <x v="5"/>
    <x v="5"/>
    <s v="sao jose do rio preto"/>
    <x v="0"/>
    <x v="2"/>
    <x v="2"/>
    <n v="27.65"/>
    <n v="4"/>
  </r>
  <r>
    <x v="4613"/>
    <s v="077de06f3b141d3ea9d6be46b409262e"/>
    <s v="19c91ef95d509ea33eda93495c4d3481"/>
    <s v="06a2c3af7b3aee5d69171b0e14f0ee87"/>
    <x v="476"/>
    <d v="2018-08-07T00:00:00"/>
    <d v="2018-08-21T00:00:00"/>
    <d v="2018-08-07T00:00:00"/>
    <x v="92"/>
    <x v="198"/>
    <n v="11"/>
    <s v="vila flores"/>
    <x v="5"/>
    <n v="122.99"/>
    <n v="84.63"/>
    <x v="12"/>
    <x v="12"/>
    <s v="sao luis"/>
    <x v="10"/>
    <x v="1"/>
    <x v="2"/>
    <n v="207.62"/>
    <n v="5"/>
  </r>
  <r>
    <x v="4614"/>
    <s v="75d859264ad4be4c88057781a915628e"/>
    <s v="869c418f22e0c0ed9207ff691f279e46"/>
    <s v="e63e8bfa530fb16910dd6956e592bb81"/>
    <x v="467"/>
    <d v="2017-10-14T00:00:00"/>
    <d v="2017-10-19T00:00:00"/>
    <d v="2017-10-16T00:00:00"/>
    <x v="272"/>
    <x v="234"/>
    <n v="7"/>
    <s v="guanhaes"/>
    <x v="2"/>
    <n v="32.9"/>
    <n v="16.79"/>
    <x v="13"/>
    <x v="13"/>
    <s v="guarulhos"/>
    <x v="0"/>
    <x v="0"/>
    <x v="0"/>
    <n v="49.69"/>
    <n v="5"/>
  </r>
  <r>
    <x v="4615"/>
    <s v="7244b55258afdc41c5edef0ca8d64193"/>
    <s v="2a9f8018ff134855b170aaa51a5bfd77"/>
    <s v="14a08204d03bb6b6bde8029f801ae0eb"/>
    <x v="475"/>
    <d v="2018-06-21T00:00:00"/>
    <d v="2018-07-01T00:00:00"/>
    <d v="2018-06-26T00:00:00"/>
    <x v="212"/>
    <x v="268"/>
    <n v="15"/>
    <s v="senador pompeu"/>
    <x v="24"/>
    <n v="209"/>
    <n v="39.74"/>
    <x v="20"/>
    <x v="20"/>
    <s v="sao paulo"/>
    <x v="0"/>
    <x v="0"/>
    <x v="2"/>
    <n v="248.74"/>
    <n v="5"/>
  </r>
  <r>
    <x v="4616"/>
    <s v="c873e267df51084e4778687cdad0c774"/>
    <s v="93c902b021a9e594f658ab1b0351602a"/>
    <s v="2e90cb1677d35cfe24eef47d441b7c87"/>
    <x v="141"/>
    <d v="2018-05-05T00:00:00"/>
    <d v="2018-05-09T00:00:00"/>
    <d v="2018-05-08T00:00:00"/>
    <x v="2"/>
    <x v="105"/>
    <n v="4"/>
    <s v="sao paulo"/>
    <x v="1"/>
    <n v="103.9"/>
    <n v="11.35"/>
    <x v="20"/>
    <x v="20"/>
    <s v="sao paulo"/>
    <x v="0"/>
    <x v="0"/>
    <x v="2"/>
    <n v="115.25"/>
    <n v="5"/>
  </r>
  <r>
    <x v="4617"/>
    <s v="8f9340b62f517e2dc87d56dd70d54a98"/>
    <s v="c6e3c9a59b663e36a8b95b2dde81fa33"/>
    <s v="5b925e1d006e9476d738aa200751b73b"/>
    <x v="113"/>
    <d v="2018-02-17T00:00:00"/>
    <d v="2018-02-22T00:00:00"/>
    <d v="2018-02-19T00:00:00"/>
    <x v="72"/>
    <x v="90"/>
    <n v="3"/>
    <s v="santos"/>
    <x v="1"/>
    <n v="129"/>
    <n v="12.11"/>
    <x v="1"/>
    <x v="1"/>
    <s v="sao paulo"/>
    <x v="0"/>
    <x v="0"/>
    <x v="9"/>
    <n v="141.11000000000001"/>
    <n v="5"/>
  </r>
  <r>
    <x v="4618"/>
    <s v="24c62f7eb78d839d81364907596e4e94"/>
    <s v="78f0b865be4544337ce887646fb06de4"/>
    <s v="1da3aeb70d7989d1e6d9b0e887f97c23"/>
    <x v="44"/>
    <d v="2017-11-24T00:00:00"/>
    <d v="2017-11-30T00:00:00"/>
    <d v="2017-11-27T00:00:00"/>
    <x v="34"/>
    <x v="39"/>
    <n v="25"/>
    <s v="macapa"/>
    <x v="26"/>
    <n v="49.99"/>
    <n v="21.15"/>
    <x v="12"/>
    <x v="12"/>
    <s v="sao paulo"/>
    <x v="0"/>
    <x v="0"/>
    <x v="4"/>
    <n v="71.14"/>
    <n v="4"/>
  </r>
  <r>
    <x v="4619"/>
    <s v="ca428a8967c35219bc97f4080b3c2fa5"/>
    <s v="422879e10f46682990de24d770e7f83d"/>
    <s v="1f50f920176fa81dab994f9023523100"/>
    <x v="356"/>
    <d v="2017-10-30T00:00:00"/>
    <d v="2017-11-06T00:00:00"/>
    <d v="2017-11-03T00:00:00"/>
    <x v="179"/>
    <x v="312"/>
    <n v="15"/>
    <s v="goiania"/>
    <x v="4"/>
    <n v="59.9"/>
    <n v="17.670000000000002"/>
    <x v="5"/>
    <x v="5"/>
    <s v="sao jose do rio preto"/>
    <x v="0"/>
    <x v="0"/>
    <x v="2"/>
    <n v="77.569999999999993"/>
    <n v="5"/>
  </r>
  <r>
    <x v="4620"/>
    <s v="13b24d45013751e69cb8764ac554a4d6"/>
    <s v="7daeca72c6dc366e43753e5f9a9b1438"/>
    <s v="d650b663c3b5f6fb392b6326366efa9a"/>
    <x v="90"/>
    <d v="2018-08-01T00:00:00"/>
    <d v="2018-08-03T00:00:00"/>
    <d v="2018-08-02T00:00:00"/>
    <x v="195"/>
    <x v="236"/>
    <n v="2"/>
    <s v="sao paulo"/>
    <x v="1"/>
    <n v="999"/>
    <n v="14.25"/>
    <x v="17"/>
    <x v="17"/>
    <s v="cotia"/>
    <x v="0"/>
    <x v="0"/>
    <x v="8"/>
    <n v="1013.25"/>
    <n v="5"/>
  </r>
  <r>
    <x v="4621"/>
    <s v="0a3e4f7efaf1befc4a84e1adcd9b70f5"/>
    <s v="3fbc0ef745950c7932d5f2a446189725"/>
    <s v="06a2c3af7b3aee5d69171b0e14f0ee87"/>
    <x v="81"/>
    <d v="2018-03-26T00:00:00"/>
    <d v="2018-03-30T00:00:00"/>
    <d v="2018-04-03T00:00:00"/>
    <x v="157"/>
    <x v="109"/>
    <n v="24"/>
    <s v="pedro velho"/>
    <x v="18"/>
    <n v="61.99"/>
    <n v="37.119999999999997"/>
    <x v="12"/>
    <x v="12"/>
    <s v="sao luis"/>
    <x v="10"/>
    <x v="0"/>
    <x v="4"/>
    <n v="99.11"/>
    <n v="5"/>
  </r>
  <r>
    <x v="4622"/>
    <s v="0df2b5239e1b31ce04bbbc39d2c7d1c5"/>
    <s v="422879e10f46682990de24d770e7f83d"/>
    <s v="1f50f920176fa81dab994f9023523100"/>
    <x v="364"/>
    <d v="2017-12-29T00:00:00"/>
    <d v="2018-01-05T00:00:00"/>
    <d v="2018-01-04T00:00:00"/>
    <x v="158"/>
    <x v="132"/>
    <n v="23"/>
    <s v="sao vicente"/>
    <x v="1"/>
    <n v="49.9"/>
    <n v="13.37"/>
    <x v="5"/>
    <x v="5"/>
    <s v="sao jose do rio preto"/>
    <x v="0"/>
    <x v="1"/>
    <x v="2"/>
    <n v="63.27"/>
    <n v="5"/>
  </r>
  <r>
    <x v="4623"/>
    <s v="82e6aa6beb66b16ea738bea138988d33"/>
    <s v="804276969fd6adfcfb9c9dcbce2fe8ec"/>
    <s v="c3cfdc648177fdbbbb35635a37472c53"/>
    <x v="5"/>
    <d v="2018-06-26T00:00:00"/>
    <d v="2018-06-28T00:00:00"/>
    <d v="2018-06-28T00:00:00"/>
    <x v="247"/>
    <x v="336"/>
    <n v="7"/>
    <s v="santana de parnaiba"/>
    <x v="1"/>
    <n v="255"/>
    <n v="28.77"/>
    <x v="1"/>
    <x v="1"/>
    <s v="curitiba"/>
    <x v="5"/>
    <x v="0"/>
    <x v="3"/>
    <n v="283.77"/>
    <n v="5"/>
  </r>
  <r>
    <x v="4624"/>
    <s v="002834b4d901534f48d9e9a72047b288"/>
    <s v="5cd47d379b62715339c690e8ffe65df4"/>
    <s v="744dac408745240a2c2528fb1b6028f3"/>
    <x v="460"/>
    <d v="2017-10-08T00:00:00"/>
    <d v="2017-10-13T00:00:00"/>
    <d v="2017-10-09T00:00:00"/>
    <x v="291"/>
    <x v="338"/>
    <n v="5"/>
    <s v="biritiba-mirim"/>
    <x v="1"/>
    <n v="198"/>
    <n v="16.14"/>
    <x v="17"/>
    <x v="17"/>
    <s v="colombo"/>
    <x v="5"/>
    <x v="0"/>
    <x v="1"/>
    <n v="214.14"/>
    <n v="5"/>
  </r>
  <r>
    <x v="4625"/>
    <s v="f7f197973339da4aa7ca6b82dec7905b"/>
    <s v="422879e10f46682990de24d770e7f83d"/>
    <s v="1f50f920176fa81dab994f9023523100"/>
    <x v="44"/>
    <d v="2017-11-24T00:00:00"/>
    <d v="2017-11-30T00:00:00"/>
    <d v="2017-11-28T00:00:00"/>
    <x v="292"/>
    <x v="184"/>
    <n v="41"/>
    <s v="salvador"/>
    <x v="6"/>
    <n v="49"/>
    <n v="19.63"/>
    <x v="5"/>
    <x v="5"/>
    <s v="sao jose do rio preto"/>
    <x v="0"/>
    <x v="3"/>
    <x v="2"/>
    <n v="68.63"/>
    <n v="2"/>
  </r>
  <r>
    <x v="4626"/>
    <s v="fdc072ed206bbd175bbd2d21366b542a"/>
    <s v="7612afaa8218e79b3011243ed9edea9c"/>
    <s v="821fb029fc6e495ca4f08a35d51e53a5"/>
    <x v="409"/>
    <d v="2018-02-09T00:00:00"/>
    <d v="2018-02-15T00:00:00"/>
    <d v="2018-02-10T00:00:00"/>
    <x v="72"/>
    <x v="127"/>
    <n v="11"/>
    <s v="sao paulo"/>
    <x v="1"/>
    <n v="389"/>
    <n v="29.17"/>
    <x v="1"/>
    <x v="1"/>
    <s v="sao paulo"/>
    <x v="0"/>
    <x v="0"/>
    <x v="9"/>
    <n v="418.17"/>
    <n v="5"/>
  </r>
  <r>
    <x v="4627"/>
    <s v="ed12242ad54c1e72af61e6f7faa4ef09"/>
    <s v="dbb67791e405873b259e4656bf971246"/>
    <s v="f457c46070d02cadd8a68551231220dd"/>
    <x v="248"/>
    <d v="2018-02-19T00:00:00"/>
    <d v="2018-02-23T00:00:00"/>
    <d v="2018-02-22T00:00:00"/>
    <x v="170"/>
    <x v="221"/>
    <n v="17"/>
    <s v="sao vicente"/>
    <x v="1"/>
    <n v="82"/>
    <n v="12.7"/>
    <x v="3"/>
    <x v="3"/>
    <s v="maringa"/>
    <x v="5"/>
    <x v="0"/>
    <x v="0"/>
    <n v="94.7"/>
    <n v="4"/>
  </r>
  <r>
    <x v="4627"/>
    <s v="ed12242ad54c1e72af61e6f7faa4ef09"/>
    <s v="dbb67791e405873b259e4656bf971246"/>
    <s v="f457c46070d02cadd8a68551231220dd"/>
    <x v="248"/>
    <d v="2018-02-19T00:00:00"/>
    <d v="2018-02-23T00:00:00"/>
    <d v="2018-02-22T00:00:00"/>
    <x v="170"/>
    <x v="221"/>
    <n v="17"/>
    <s v="sao vicente"/>
    <x v="1"/>
    <n v="82"/>
    <n v="12.7"/>
    <x v="3"/>
    <x v="3"/>
    <s v="maringa"/>
    <x v="5"/>
    <x v="0"/>
    <x v="0"/>
    <n v="94.7"/>
    <n v="4"/>
  </r>
  <r>
    <x v="4628"/>
    <s v="f680ea76654a400d48f8ca6d16a20442"/>
    <s v="bdcb8b4ebca66cd01b512c0044f8258f"/>
    <s v="52f0fe436a347ddad7ed5f9aa4e27eaa"/>
    <x v="254"/>
    <d v="2018-01-23T00:00:00"/>
    <d v="2018-01-29T00:00:00"/>
    <d v="2018-01-23T00:00:00"/>
    <x v="61"/>
    <x v="222"/>
    <n v="10"/>
    <s v="ilhabela"/>
    <x v="1"/>
    <n v="8.99"/>
    <n v="15.1"/>
    <x v="3"/>
    <x v="3"/>
    <s v="sao paulo"/>
    <x v="0"/>
    <x v="1"/>
    <x v="2"/>
    <n v="24.09"/>
    <n v="5"/>
  </r>
  <r>
    <x v="4629"/>
    <s v="bc251d1c25a7713b2bc3ee7806616135"/>
    <s v="422879e10f46682990de24d770e7f83d"/>
    <s v="1f50f920176fa81dab994f9023523100"/>
    <x v="53"/>
    <d v="2018-03-13T00:00:00"/>
    <d v="2018-03-19T00:00:00"/>
    <d v="2018-03-16T00:00:00"/>
    <x v="394"/>
    <x v="43"/>
    <n v="7"/>
    <s v="andradina"/>
    <x v="1"/>
    <n v="53.9"/>
    <n v="14.47"/>
    <x v="5"/>
    <x v="5"/>
    <s v="sao jose do rio preto"/>
    <x v="0"/>
    <x v="0"/>
    <x v="2"/>
    <n v="68.37"/>
    <n v="5"/>
  </r>
  <r>
    <x v="4630"/>
    <s v="4b31d9b572c261b14a4fb3cd1514f8c7"/>
    <s v="cc30e5a54e83c955899121be1223104e"/>
    <s v="7299e27ed73d2ad986de7f7c77d919fa"/>
    <x v="560"/>
    <d v="2017-08-18T00:00:00"/>
    <d v="2017-08-24T00:00:00"/>
    <d v="2017-08-21T00:00:00"/>
    <x v="96"/>
    <x v="360"/>
    <n v="7"/>
    <s v="guarulhos"/>
    <x v="1"/>
    <n v="79.989999999999995"/>
    <n v="15.31"/>
    <x v="26"/>
    <x v="26"/>
    <s v="araguari"/>
    <x v="1"/>
    <x v="0"/>
    <x v="4"/>
    <n v="95.3"/>
    <n v="5"/>
  </r>
  <r>
    <x v="4631"/>
    <s v="67d578918d024742ac444aac83cc6978"/>
    <s v="60831f149488243f31618867accce8cd"/>
    <s v="406822777a0b9eb5c50e442dd4cd3ec5"/>
    <x v="254"/>
    <d v="2018-01-23T00:00:00"/>
    <d v="2018-01-29T00:00:00"/>
    <d v="2018-01-25T00:00:00"/>
    <x v="168"/>
    <x v="222"/>
    <n v="9"/>
    <s v="juiz de fora"/>
    <x v="2"/>
    <n v="29.9"/>
    <n v="16.11"/>
    <x v="8"/>
    <x v="8"/>
    <s v="tatui"/>
    <x v="0"/>
    <x v="3"/>
    <x v="2"/>
    <n v="46.01"/>
    <n v="5"/>
  </r>
  <r>
    <x v="4632"/>
    <s v="b945cbd924ea3a1c3021b397fc118e63"/>
    <s v="189f163ac190749c553a4835c22aa3a8"/>
    <s v="33a6f4b1e7cdc205511e76ba1b6e0186"/>
    <x v="89"/>
    <d v="2018-08-08T00:00:00"/>
    <d v="2018-08-10T00:00:00"/>
    <d v="2018-08-10T00:00:00"/>
    <x v="296"/>
    <x v="131"/>
    <n v="3"/>
    <s v="sao paulo"/>
    <x v="1"/>
    <n v="63.99"/>
    <n v="9.1999999999999993"/>
    <x v="15"/>
    <x v="15"/>
    <s v="guarulhos"/>
    <x v="0"/>
    <x v="0"/>
    <x v="2"/>
    <n v="73.19"/>
    <n v="5"/>
  </r>
  <r>
    <x v="4633"/>
    <s v="3a9cbb50b82a65d3a91d9f0f96986405"/>
    <s v="7a10781637204d8d10485c71a6108a2e"/>
    <s v="4869f7a5dfa277a7dca6462dcf3b52b2"/>
    <x v="39"/>
    <d v="2017-10-18T00:00:00"/>
    <d v="2017-10-24T00:00:00"/>
    <d v="2017-10-20T00:00:00"/>
    <x v="116"/>
    <x v="80"/>
    <n v="7"/>
    <s v="guarulhos"/>
    <x v="1"/>
    <n v="209.9"/>
    <n v="14.49"/>
    <x v="17"/>
    <x v="17"/>
    <s v="guariba"/>
    <x v="0"/>
    <x v="0"/>
    <x v="3"/>
    <n v="224.39"/>
    <n v="5"/>
  </r>
  <r>
    <x v="4634"/>
    <s v="72d90899884781ae2fc19e49cc102fc0"/>
    <s v="8d5ab785e6761f35bf54eca83846dd2e"/>
    <s v="08d0949a9a17c027262db1f3c450c26c"/>
    <x v="478"/>
    <d v="2018-06-18T00:00:00"/>
    <d v="2018-06-22T00:00:00"/>
    <d v="2018-06-26T00:00:00"/>
    <x v="102"/>
    <x v="259"/>
    <n v="14"/>
    <s v="florianopolis"/>
    <x v="3"/>
    <n v="12.9"/>
    <n v="18.23"/>
    <x v="22"/>
    <x v="22"/>
    <s v="cascavel"/>
    <x v="5"/>
    <x v="0"/>
    <x v="2"/>
    <n v="31.13"/>
    <n v="1"/>
  </r>
  <r>
    <x v="4635"/>
    <s v="a48095953c2c52f5900151d001daa464"/>
    <s v="422879e10f46682990de24d770e7f83d"/>
    <s v="1f50f920176fa81dab994f9023523100"/>
    <x v="373"/>
    <d v="2017-08-06T00:00:00"/>
    <d v="2017-08-10T00:00:00"/>
    <d v="2017-08-09T00:00:00"/>
    <x v="77"/>
    <x v="285"/>
    <n v="8"/>
    <s v="sao joao del rei"/>
    <x v="2"/>
    <n v="59.9"/>
    <n v="17.670000000000002"/>
    <x v="5"/>
    <x v="5"/>
    <s v="sao jose do rio preto"/>
    <x v="0"/>
    <x v="0"/>
    <x v="0"/>
    <n v="77.569999999999993"/>
    <n v="5"/>
  </r>
  <r>
    <x v="4636"/>
    <s v="6565e3986825dc8741d0c41228ec6011"/>
    <s v="edec8e73963826ce09b218ed8cafe3a6"/>
    <s v="6481e96574816ead57975da2c0f6d80d"/>
    <x v="16"/>
    <d v="2018-05-14T00:00:00"/>
    <d v="2018-05-17T00:00:00"/>
    <d v="2018-05-14T00:00:00"/>
    <x v="162"/>
    <x v="19"/>
    <n v="1"/>
    <s v="aruja"/>
    <x v="1"/>
    <n v="77"/>
    <n v="11.87"/>
    <x v="13"/>
    <x v="13"/>
    <s v="sorocaba"/>
    <x v="0"/>
    <x v="0"/>
    <x v="6"/>
    <n v="88.87"/>
    <n v="4"/>
  </r>
  <r>
    <x v="4637"/>
    <s v="d2e283df85b37eeb1cf37fc3416a2686"/>
    <s v="84412fdf17ffe7f7b52913a82e73b5b2"/>
    <s v="c3cfdc648177fdbbbb35635a37472c53"/>
    <x v="212"/>
    <d v="2017-07-06T00:00:00"/>
    <d v="2017-07-16T00:00:00"/>
    <d v="2017-07-07T00:00:00"/>
    <x v="404"/>
    <x v="11"/>
    <n v="11"/>
    <s v="pirapora"/>
    <x v="2"/>
    <n v="169.9"/>
    <n v="20.43"/>
    <x v="1"/>
    <x v="1"/>
    <s v="curitiba"/>
    <x v="5"/>
    <x v="2"/>
    <x v="2"/>
    <n v="100"/>
    <n v="5"/>
  </r>
  <r>
    <x v="4637"/>
    <s v="d2e283df85b37eeb1cf37fc3416a2686"/>
    <s v="84412fdf17ffe7f7b52913a82e73b5b2"/>
    <s v="c3cfdc648177fdbbbb35635a37472c53"/>
    <x v="212"/>
    <d v="2017-07-06T00:00:00"/>
    <d v="2017-07-16T00:00:00"/>
    <d v="2017-07-07T00:00:00"/>
    <x v="404"/>
    <x v="11"/>
    <n v="11"/>
    <s v="pirapora"/>
    <x v="2"/>
    <n v="169.9"/>
    <n v="20.43"/>
    <x v="1"/>
    <x v="1"/>
    <s v="curitiba"/>
    <x v="5"/>
    <x v="0"/>
    <x v="4"/>
    <n v="90.33"/>
    <n v="5"/>
  </r>
  <r>
    <x v="4638"/>
    <s v="e653a6824f067a75cfbc70b978d512b2"/>
    <s v="a05b734b423527efdc1917e441f19234"/>
    <s v="c5f7e746b7e6d07def6c0dae9903279b"/>
    <x v="90"/>
    <d v="2018-08-01T00:00:00"/>
    <d v="2018-08-07T00:00:00"/>
    <d v="2018-08-03T00:00:00"/>
    <x v="118"/>
    <x v="152"/>
    <n v="7"/>
    <s v="brasilia"/>
    <x v="9"/>
    <n v="319"/>
    <n v="24.51"/>
    <x v="14"/>
    <x v="14"/>
    <s v="curitiba"/>
    <x v="5"/>
    <x v="0"/>
    <x v="8"/>
    <n v="343.51"/>
    <n v="5"/>
  </r>
  <r>
    <x v="4639"/>
    <s v="3318dece9882e997922d7392849e4e71"/>
    <s v="3e7d7087ff8bbc0e9568b56ba3504a34"/>
    <s v="431af27f296bc6519d890aa5a05fdb11"/>
    <x v="185"/>
    <d v="2017-08-16T00:00:00"/>
    <d v="2017-08-22T00:00:00"/>
    <d v="2017-08-21T00:00:00"/>
    <x v="112"/>
    <x v="318"/>
    <n v="7"/>
    <s v="sao paulo"/>
    <x v="1"/>
    <n v="39.9"/>
    <n v="12.69"/>
    <x v="12"/>
    <x v="12"/>
    <s v="ribeirao preto"/>
    <x v="0"/>
    <x v="0"/>
    <x v="9"/>
    <n v="105.18"/>
    <n v="5"/>
  </r>
  <r>
    <x v="4639"/>
    <s v="3318dece9882e997922d7392849e4e71"/>
    <s v="8ee57a1f636eb2e009706bbdb0818ecc"/>
    <s v="431af27f296bc6519d890aa5a05fdb11"/>
    <x v="185"/>
    <d v="2017-08-16T00:00:00"/>
    <d v="2017-08-22T00:00:00"/>
    <d v="2017-08-21T00:00:00"/>
    <x v="112"/>
    <x v="318"/>
    <n v="7"/>
    <s v="sao paulo"/>
    <x v="1"/>
    <n v="39.9"/>
    <n v="12.69"/>
    <x v="12"/>
    <x v="12"/>
    <s v="ribeirao preto"/>
    <x v="0"/>
    <x v="0"/>
    <x v="9"/>
    <n v="105.18"/>
    <n v="5"/>
  </r>
  <r>
    <x v="4640"/>
    <s v="a85ccbd509c181ea209a92956e8f181a"/>
    <s v="422879e10f46682990de24d770e7f83d"/>
    <s v="1f50f920176fa81dab994f9023523100"/>
    <x v="60"/>
    <d v="2017-11-29T00:00:00"/>
    <d v="2017-12-05T00:00:00"/>
    <d v="2017-12-04T00:00:00"/>
    <x v="356"/>
    <x v="38"/>
    <n v="23"/>
    <s v="sao vicente"/>
    <x v="1"/>
    <n v="49"/>
    <n v="13.41"/>
    <x v="5"/>
    <x v="5"/>
    <s v="sao jose do rio preto"/>
    <x v="0"/>
    <x v="0"/>
    <x v="9"/>
    <n v="62.41"/>
    <n v="5"/>
  </r>
  <r>
    <x v="4641"/>
    <s v="346299cd59e7a881a48a074d8cec5694"/>
    <s v="d44c3150b58a93fda867e2e9fccfb9e1"/>
    <s v="1835b56ce799e6a4dc4eddc053f04066"/>
    <x v="144"/>
    <d v="2018-05-22T00:00:00"/>
    <d v="2018-05-24T00:00:00"/>
    <d v="2018-05-24T00:00:00"/>
    <x v="91"/>
    <x v="16"/>
    <n v="11"/>
    <s v="campinas"/>
    <x v="1"/>
    <n v="48.99"/>
    <n v="13.71"/>
    <x v="7"/>
    <x v="7"/>
    <s v="ibitinga"/>
    <x v="0"/>
    <x v="0"/>
    <x v="6"/>
    <n v="62.7"/>
    <n v="3"/>
  </r>
  <r>
    <x v="4642"/>
    <s v="78deda4b6546083ddaa5e6d5d11b593a"/>
    <s v="e792f2bb275bdea9b6076c2acbb5abcd"/>
    <s v="d9bd94811c3338dceb4181f3dbc0c73e"/>
    <x v="488"/>
    <d v="2018-07-25T00:00:00"/>
    <d v="2018-07-31T00:00:00"/>
    <d v="2018-07-26T00:00:00"/>
    <x v="28"/>
    <x v="141"/>
    <n v="3"/>
    <s v="sao paulo"/>
    <x v="1"/>
    <n v="186.6"/>
    <n v="10.06"/>
    <x v="6"/>
    <x v="6"/>
    <s v="sao paulo"/>
    <x v="0"/>
    <x v="0"/>
    <x v="0"/>
    <n v="196.66"/>
    <n v="5"/>
  </r>
  <r>
    <x v="4643"/>
    <s v="3e3c5aadb40efe1d4eecdb8cf37c340f"/>
    <s v="422879e10f46682990de24d770e7f83d"/>
    <s v="1f50f920176fa81dab994f9023523100"/>
    <x v="44"/>
    <d v="2017-11-24T00:00:00"/>
    <d v="2017-11-30T00:00:00"/>
    <d v="2017-11-28T00:00:00"/>
    <x v="8"/>
    <x v="346"/>
    <n v="24"/>
    <s v="moreno"/>
    <x v="13"/>
    <n v="49"/>
    <n v="28.79"/>
    <x v="5"/>
    <x v="5"/>
    <s v="sao jose do rio preto"/>
    <x v="0"/>
    <x v="0"/>
    <x v="4"/>
    <n v="155.58000000000001"/>
    <n v="1"/>
  </r>
  <r>
    <x v="4643"/>
    <s v="3e3c5aadb40efe1d4eecdb8cf37c340f"/>
    <s v="422879e10f46682990de24d770e7f83d"/>
    <s v="1f50f920176fa81dab994f9023523100"/>
    <x v="44"/>
    <d v="2017-11-24T00:00:00"/>
    <d v="2017-11-30T00:00:00"/>
    <d v="2017-11-28T00:00:00"/>
    <x v="8"/>
    <x v="346"/>
    <n v="24"/>
    <s v="moreno"/>
    <x v="13"/>
    <n v="49"/>
    <n v="28.79"/>
    <x v="5"/>
    <x v="5"/>
    <s v="sao jose do rio preto"/>
    <x v="0"/>
    <x v="0"/>
    <x v="4"/>
    <n v="155.58000000000001"/>
    <n v="1"/>
  </r>
  <r>
    <x v="4644"/>
    <s v="734c83d2485aef612fdcd2a43908c326"/>
    <s v="81a7ce9e5b3c92b523c22a4d3d3e05f4"/>
    <s v="1b45169b635ef59425637e9a33eb5fb3"/>
    <x v="159"/>
    <d v="2018-07-19T00:00:00"/>
    <d v="2018-07-31T00:00:00"/>
    <d v="2018-07-24T00:00:00"/>
    <x v="228"/>
    <x v="86"/>
    <n v="8"/>
    <s v="boituva"/>
    <x v="1"/>
    <n v="44"/>
    <n v="13.65"/>
    <x v="13"/>
    <x v="13"/>
    <s v="maringa"/>
    <x v="5"/>
    <x v="0"/>
    <x v="0"/>
    <n v="57.65"/>
    <n v="5"/>
  </r>
  <r>
    <x v="4645"/>
    <s v="1c0d50fe7db361b639aada53b3558828"/>
    <s v="588ec31c89dea5de5dc87e15790df3f4"/>
    <s v="17ca9b9e9b9ef8fdb529001b49ebb50f"/>
    <x v="143"/>
    <d v="2018-05-10T00:00:00"/>
    <d v="2018-05-16T00:00:00"/>
    <d v="2018-05-11T00:00:00"/>
    <x v="109"/>
    <x v="224"/>
    <n v="6"/>
    <s v="rio de janeiro"/>
    <x v="0"/>
    <n v="59.97"/>
    <n v="18"/>
    <x v="7"/>
    <x v="7"/>
    <s v="betim"/>
    <x v="1"/>
    <x v="0"/>
    <x v="4"/>
    <n v="77.97"/>
    <n v="3"/>
  </r>
  <r>
    <x v="4646"/>
    <s v="bee435248d11a6284cbf0ec8f96fd581"/>
    <s v="466d263ce8b7bd275003ee2104428127"/>
    <s v="ef506c96320abeedfb894c34db06f478"/>
    <x v="564"/>
    <d v="2017-05-11T00:00:00"/>
    <d v="2017-05-17T00:00:00"/>
    <d v="2017-05-12T00:00:00"/>
    <x v="333"/>
    <x v="210"/>
    <n v="13"/>
    <s v="santa maria"/>
    <x v="5"/>
    <n v="25.99"/>
    <n v="15.1"/>
    <x v="19"/>
    <x v="19"/>
    <s v="sao paulo"/>
    <x v="0"/>
    <x v="1"/>
    <x v="2"/>
    <n v="41.09"/>
    <n v="5"/>
  </r>
  <r>
    <x v="4647"/>
    <s v="3c11f4f0d688fcca55850744ec691440"/>
    <s v="0faf79119af5cb143f82d98d27d9c5e3"/>
    <s v="7c67e1448b00f6e969d365cea6b010ab"/>
    <x v="226"/>
    <d v="2018-03-01T00:00:00"/>
    <d v="2018-03-15T00:00:00"/>
    <d v="2018-03-12T00:00:00"/>
    <x v="110"/>
    <x v="117"/>
    <n v="21"/>
    <s v="lins"/>
    <x v="1"/>
    <n v="89.98"/>
    <n v="19.510000000000002"/>
    <x v="11"/>
    <x v="11"/>
    <s v="itaquaquecetuba"/>
    <x v="0"/>
    <x v="0"/>
    <x v="2"/>
    <n v="9.49"/>
    <n v="4"/>
  </r>
  <r>
    <x v="4647"/>
    <s v="3c11f4f0d688fcca55850744ec691440"/>
    <s v="0faf79119af5cb143f82d98d27d9c5e3"/>
    <s v="7c67e1448b00f6e969d365cea6b010ab"/>
    <x v="226"/>
    <d v="2018-03-01T00:00:00"/>
    <d v="2018-03-15T00:00:00"/>
    <d v="2018-03-12T00:00:00"/>
    <x v="110"/>
    <x v="117"/>
    <n v="21"/>
    <s v="lins"/>
    <x v="1"/>
    <n v="89.98"/>
    <n v="19.510000000000002"/>
    <x v="11"/>
    <x v="11"/>
    <s v="itaquaquecetuba"/>
    <x v="0"/>
    <x v="2"/>
    <x v="2"/>
    <n v="100"/>
    <n v="4"/>
  </r>
  <r>
    <x v="4648"/>
    <s v="b4c2a9be4714f35f06547a07293e022a"/>
    <s v="422879e10f46682990de24d770e7f83d"/>
    <s v="1f50f920176fa81dab994f9023523100"/>
    <x v="582"/>
    <d v="2018-05-24T00:00:00"/>
    <d v="2018-05-29T00:00:00"/>
    <d v="2018-05-25T00:00:00"/>
    <x v="226"/>
    <x v="111"/>
    <n v="12"/>
    <s v="itanhaem"/>
    <x v="1"/>
    <n v="49.9"/>
    <n v="20.77"/>
    <x v="5"/>
    <x v="5"/>
    <s v="sao jose do rio preto"/>
    <x v="0"/>
    <x v="0"/>
    <x v="2"/>
    <n v="70.67"/>
    <n v="4"/>
  </r>
  <r>
    <x v="4649"/>
    <s v="63888b10b5f5967d55158748f46981d3"/>
    <s v="06edb72f1e0c64b14c5b79353f7abea3"/>
    <s v="391fc6631aebcf3004804e51b40bcf1e"/>
    <x v="542"/>
    <d v="2018-08-18T00:00:00"/>
    <d v="2018-08-23T00:00:00"/>
    <d v="2018-08-20T00:00:00"/>
    <x v="74"/>
    <x v="286"/>
    <n v="9"/>
    <s v="itapecerica da serra"/>
    <x v="1"/>
    <n v="38.79"/>
    <n v="12.93"/>
    <x v="7"/>
    <x v="7"/>
    <s v="ibitinga"/>
    <x v="0"/>
    <x v="2"/>
    <x v="2"/>
    <n v="51.72"/>
    <n v="4"/>
  </r>
  <r>
    <x v="4650"/>
    <s v="eb1db1addc49bbf82c8ce7668681cd07"/>
    <s v="53b36df67ebb7c41585e8d54d6772e08"/>
    <s v="4869f7a5dfa277a7dca6462dcf3b52b2"/>
    <x v="190"/>
    <d v="2017-09-03T00:00:00"/>
    <d v="2017-09-08T00:00:00"/>
    <d v="2017-09-04T00:00:00"/>
    <x v="248"/>
    <x v="289"/>
    <n v="3"/>
    <s v="santo andre"/>
    <x v="1"/>
    <n v="169.9"/>
    <n v="5.82"/>
    <x v="17"/>
    <x v="17"/>
    <s v="guariba"/>
    <x v="0"/>
    <x v="0"/>
    <x v="4"/>
    <n v="425.6"/>
    <n v="5"/>
  </r>
  <r>
    <x v="4650"/>
    <s v="eb1db1addc49bbf82c8ce7668681cd07"/>
    <s v="7a10781637204d8d10485c71a6108a2e"/>
    <s v="4869f7a5dfa277a7dca6462dcf3b52b2"/>
    <x v="190"/>
    <d v="2017-09-03T00:00:00"/>
    <d v="2017-09-08T00:00:00"/>
    <d v="2017-09-04T00:00:00"/>
    <x v="248"/>
    <x v="289"/>
    <n v="3"/>
    <s v="santo andre"/>
    <x v="1"/>
    <n v="229.9"/>
    <n v="19.98"/>
    <x v="17"/>
    <x v="17"/>
    <s v="guariba"/>
    <x v="0"/>
    <x v="0"/>
    <x v="4"/>
    <n v="425.6"/>
    <n v="5"/>
  </r>
  <r>
    <x v="4651"/>
    <s v="2ad25d0d9c260ae766dfe444ecb901c8"/>
    <s v="4a78f5e17416dcfec28c101279235838"/>
    <s v="e9779976487b77c6d4ac45f75ec7afe9"/>
    <x v="312"/>
    <d v="2018-08-07T00:00:00"/>
    <d v="2018-08-10T00:00:00"/>
    <d v="2018-08-08T00:00:00"/>
    <x v="339"/>
    <x v="110"/>
    <n v="9"/>
    <s v="guaira"/>
    <x v="1"/>
    <n v="99.9"/>
    <n v="17.829999999999998"/>
    <x v="12"/>
    <x v="12"/>
    <s v="praia grande"/>
    <x v="0"/>
    <x v="1"/>
    <x v="2"/>
    <n v="117.73"/>
    <n v="5"/>
  </r>
  <r>
    <x v="4652"/>
    <s v="30bd76fb68ee3d13408ce871e8cabd2e"/>
    <s v="9ea1152d6d52dc57ab2ea49aa626adc1"/>
    <s v="e9779976487b77c6d4ac45f75ec7afe9"/>
    <x v="251"/>
    <d v="2018-06-04T00:00:00"/>
    <d v="2018-06-12T00:00:00"/>
    <d v="2018-06-05T00:00:00"/>
    <x v="274"/>
    <x v="101"/>
    <n v="3"/>
    <s v="guaruja"/>
    <x v="1"/>
    <n v="54"/>
    <n v="9.44"/>
    <x v="12"/>
    <x v="12"/>
    <s v="praia grande"/>
    <x v="0"/>
    <x v="0"/>
    <x v="0"/>
    <n v="63.44"/>
    <n v="5"/>
  </r>
  <r>
    <x v="4653"/>
    <s v="a0e0e61ee7da5fc5cc8333cff7f4e90a"/>
    <s v="422879e10f46682990de24d770e7f83d"/>
    <s v="1f50f920176fa81dab994f9023523100"/>
    <x v="422"/>
    <d v="2018-05-29T00:00:00"/>
    <d v="2018-06-06T00:00:00"/>
    <d v="2018-06-06T00:00:00"/>
    <x v="106"/>
    <x v="129"/>
    <n v="20"/>
    <s v="salvador"/>
    <x v="6"/>
    <n v="49.9"/>
    <n v="24.32"/>
    <x v="5"/>
    <x v="5"/>
    <s v="sao jose do rio preto"/>
    <x v="0"/>
    <x v="0"/>
    <x v="3"/>
    <n v="218.48"/>
    <n v="1"/>
  </r>
  <r>
    <x v="4653"/>
    <s v="a0e0e61ee7da5fc5cc8333cff7f4e90a"/>
    <s v="4c183b9527d3fc69a4d5587b11f5fced"/>
    <s v="213b25e6f54661939f11710a6fddb871"/>
    <x v="422"/>
    <d v="2018-05-29T00:00:00"/>
    <d v="2018-06-06T00:00:00"/>
    <d v="2018-06-06T00:00:00"/>
    <x v="106"/>
    <x v="129"/>
    <n v="20"/>
    <s v="salvador"/>
    <x v="6"/>
    <n v="113.85"/>
    <n v="30.41"/>
    <x v="2"/>
    <x v="2"/>
    <s v="salto"/>
    <x v="0"/>
    <x v="0"/>
    <x v="3"/>
    <n v="218.48"/>
    <n v="1"/>
  </r>
  <r>
    <x v="4654"/>
    <s v="21128c7bab1ce9de02ecd04bee493880"/>
    <s v="ac0bb4405e9661957160dd5ee9d5585c"/>
    <s v="dee656f0f566ed1aa85bd137c943f08f"/>
    <x v="412"/>
    <d v="2018-07-19T00:00:00"/>
    <d v="2018-07-23T00:00:00"/>
    <d v="2018-07-20T00:00:00"/>
    <x v="228"/>
    <x v="94"/>
    <n v="9"/>
    <s v="itabuna"/>
    <x v="6"/>
    <n v="149.99"/>
    <n v="28"/>
    <x v="8"/>
    <x v="8"/>
    <s v="cruzeiro"/>
    <x v="0"/>
    <x v="0"/>
    <x v="14"/>
    <n v="177.99"/>
    <n v="5"/>
  </r>
  <r>
    <x v="4655"/>
    <s v="4c1b8930f360b3998f1082a25c99613b"/>
    <s v="d1c427060a0f73f6b889a5c7c61f2ac4"/>
    <s v="a1043bafd471dff536d0c462352beb48"/>
    <x v="179"/>
    <d v="2018-05-02T00:00:00"/>
    <d v="2018-05-08T00:00:00"/>
    <d v="2018-05-03T00:00:00"/>
    <x v="151"/>
    <x v="57"/>
    <n v="5"/>
    <s v="belo horizonte"/>
    <x v="2"/>
    <n v="119"/>
    <n v="7.64"/>
    <x v="3"/>
    <x v="3"/>
    <s v="ilicinea"/>
    <x v="1"/>
    <x v="0"/>
    <x v="2"/>
    <n v="126.64"/>
    <n v="4"/>
  </r>
  <r>
    <x v="4656"/>
    <s v="44d64cac6b7087a085f02d3895df8028"/>
    <s v="422879e10f46682990de24d770e7f83d"/>
    <s v="1f50f920176fa81dab994f9023523100"/>
    <x v="2"/>
    <d v="2018-04-25T00:00:00"/>
    <d v="2018-05-02T00:00:00"/>
    <d v="2018-04-26T00:00:00"/>
    <x v="162"/>
    <x v="216"/>
    <n v="20"/>
    <s v="rio de janeiro"/>
    <x v="0"/>
    <n v="53.9"/>
    <n v="0"/>
    <x v="5"/>
    <x v="5"/>
    <s v="sao jose do rio preto"/>
    <x v="0"/>
    <x v="0"/>
    <x v="4"/>
    <n v="161.69999999999999"/>
    <n v="1"/>
  </r>
  <r>
    <x v="4656"/>
    <s v="44d64cac6b7087a085f02d3895df8028"/>
    <s v="422879e10f46682990de24d770e7f83d"/>
    <s v="1f50f920176fa81dab994f9023523100"/>
    <x v="2"/>
    <d v="2018-04-25T00:00:00"/>
    <d v="2018-05-02T00:00:00"/>
    <d v="2018-04-26T00:00:00"/>
    <x v="162"/>
    <x v="216"/>
    <n v="20"/>
    <s v="rio de janeiro"/>
    <x v="0"/>
    <n v="53.9"/>
    <n v="0"/>
    <x v="5"/>
    <x v="5"/>
    <s v="sao jose do rio preto"/>
    <x v="0"/>
    <x v="0"/>
    <x v="4"/>
    <n v="161.69999999999999"/>
    <n v="1"/>
  </r>
  <r>
    <x v="4656"/>
    <s v="44d64cac6b7087a085f02d3895df8028"/>
    <s v="422879e10f46682990de24d770e7f83d"/>
    <s v="1f50f920176fa81dab994f9023523100"/>
    <x v="2"/>
    <d v="2018-04-25T00:00:00"/>
    <d v="2018-05-02T00:00:00"/>
    <d v="2018-04-26T00:00:00"/>
    <x v="162"/>
    <x v="216"/>
    <n v="20"/>
    <s v="rio de janeiro"/>
    <x v="0"/>
    <n v="53.9"/>
    <n v="0"/>
    <x v="5"/>
    <x v="5"/>
    <s v="sao jose do rio preto"/>
    <x v="0"/>
    <x v="0"/>
    <x v="4"/>
    <n v="161.69999999999999"/>
    <n v="1"/>
  </r>
  <r>
    <x v="4657"/>
    <s v="7e5f789e079e767b1048f6f69e3fb67c"/>
    <s v="70358ca9f95694a2b9e41eed6edbd7b3"/>
    <s v="85d9eb9ddc5d00ca9336a2219c97bb13"/>
    <x v="474"/>
    <d v="2017-02-07T00:00:00"/>
    <d v="2017-02-12T00:00:00"/>
    <d v="2017-02-09T00:00:00"/>
    <x v="475"/>
    <x v="309"/>
    <n v="7"/>
    <s v="uberlandia"/>
    <x v="2"/>
    <n v="19.7"/>
    <n v="10.96"/>
    <x v="3"/>
    <x v="3"/>
    <s v="belo horizonte"/>
    <x v="1"/>
    <x v="0"/>
    <x v="2"/>
    <n v="30.66"/>
    <n v="4"/>
  </r>
  <r>
    <x v="4658"/>
    <s v="c808210ff5bbf25415730cefb3ca0113"/>
    <s v="c6336fa91fbd87c359e44f5dca5a90ed"/>
    <s v="4c2b230173bb36f9b240f2b8ac11786e"/>
    <x v="396"/>
    <d v="2018-02-23T00:00:00"/>
    <d v="2018-03-01T00:00:00"/>
    <d v="2018-03-01T00:00:00"/>
    <x v="219"/>
    <x v="242"/>
    <n v="24"/>
    <s v="curitiba"/>
    <x v="10"/>
    <n v="45.9"/>
    <n v="14.1"/>
    <x v="1"/>
    <x v="1"/>
    <s v="sao paulo"/>
    <x v="0"/>
    <x v="0"/>
    <x v="2"/>
    <n v="60"/>
    <n v="4"/>
  </r>
  <r>
    <x v="4659"/>
    <s v="817a3322ad71f73a2bd444f27583b4e6"/>
    <s v="308a7360ee2e0ecfb6aa7708428692af"/>
    <s v="128639473a139ac0f3e5f5ade55873a5"/>
    <x v="543"/>
    <d v="2018-02-03T00:00:00"/>
    <d v="2018-02-07T00:00:00"/>
    <d v="2018-02-06T00:00:00"/>
    <x v="89"/>
    <x v="90"/>
    <n v="23"/>
    <s v="brasilia"/>
    <x v="9"/>
    <n v="25.9"/>
    <n v="25.63"/>
    <x v="20"/>
    <x v="20"/>
    <s v="maringa"/>
    <x v="5"/>
    <x v="0"/>
    <x v="2"/>
    <n v="51.53"/>
    <n v="5"/>
  </r>
  <r>
    <x v="4660"/>
    <s v="d374f2ed1fbdeceaf653e5a48796c12d"/>
    <s v="36f60d45225e60c7da4558b070ce4b60"/>
    <s v="0b90b6df587eb83608a64ea8b390cf07"/>
    <x v="254"/>
    <d v="2018-01-22T00:00:00"/>
    <d v="2018-02-01T00:00:00"/>
    <d v="2018-01-23T00:00:00"/>
    <x v="310"/>
    <x v="123"/>
    <n v="3"/>
    <s v="curitiba"/>
    <x v="10"/>
    <n v="89.5"/>
    <n v="12.76"/>
    <x v="3"/>
    <x v="3"/>
    <s v="maringa"/>
    <x v="5"/>
    <x v="0"/>
    <x v="2"/>
    <n v="102.26"/>
    <n v="5"/>
  </r>
  <r>
    <x v="4661"/>
    <s v="8939f73aea3e791fb6bdc8ee40f6d018"/>
    <s v="7e6bbdc9a339f86e15eb6091c994a1a1"/>
    <s v="cca3071e3e9bb7d12640c9fbe2301306"/>
    <x v="591"/>
    <d v="2017-03-03T00:00:00"/>
    <d v="2017-03-17T00:00:00"/>
    <d v="2017-03-03T00:00:00"/>
    <x v="313"/>
    <x v="293"/>
    <n v="4"/>
    <s v="caieiras"/>
    <x v="1"/>
    <n v="59.9"/>
    <n v="13"/>
    <x v="22"/>
    <x v="22"/>
    <s v="ibitinga"/>
    <x v="0"/>
    <x v="0"/>
    <x v="0"/>
    <n v="72.900000000000006"/>
    <n v="3"/>
  </r>
  <r>
    <x v="4662"/>
    <s v="c4431889054423d14f32d584f7155bb1"/>
    <s v="909b87db6cb3a7ab26bd03cc59860136"/>
    <s v="de722cd6dad950a92b7d4f82673f8833"/>
    <x v="70"/>
    <d v="2018-01-26T00:00:00"/>
    <d v="2018-02-01T00:00:00"/>
    <d v="2018-01-26T00:00:00"/>
    <x v="198"/>
    <x v="96"/>
    <n v="11"/>
    <s v="recife"/>
    <x v="13"/>
    <n v="40"/>
    <n v="8.11"/>
    <x v="3"/>
    <x v="3"/>
    <s v="recife"/>
    <x v="8"/>
    <x v="0"/>
    <x v="2"/>
    <n v="48.11"/>
    <n v="4"/>
  </r>
  <r>
    <x v="4663"/>
    <s v="18d520eadb0036b50794600bd20dc7df"/>
    <s v="5e26cbd45b83e411e82e3a8cafa8d951"/>
    <s v="c6bda72e4dbf5c5866b13cb1810c6d03"/>
    <x v="335"/>
    <d v="2018-03-10T00:00:00"/>
    <d v="2018-03-15T00:00:00"/>
    <d v="2018-03-12T00:00:00"/>
    <x v="55"/>
    <x v="54"/>
    <n v="12"/>
    <s v="rio verde"/>
    <x v="4"/>
    <n v="109.9"/>
    <n v="19.739999999999998"/>
    <x v="15"/>
    <x v="15"/>
    <s v="sao paulo"/>
    <x v="0"/>
    <x v="1"/>
    <x v="2"/>
    <n v="129.63999999999999"/>
    <n v="5"/>
  </r>
  <r>
    <x v="4664"/>
    <s v="1d4b7bb9405b39a11d5aef6985dd7a41"/>
    <s v="422879e10f46682990de24d770e7f83d"/>
    <s v="1f50f920176fa81dab994f9023523100"/>
    <x v="286"/>
    <d v="2018-02-16T00:00:00"/>
    <d v="2018-02-22T00:00:00"/>
    <d v="2018-02-20T00:00:00"/>
    <x v="231"/>
    <x v="104"/>
    <n v="19"/>
    <s v="itabirito"/>
    <x v="2"/>
    <n v="49.9"/>
    <n v="17.600000000000001"/>
    <x v="5"/>
    <x v="5"/>
    <s v="sao jose do rio preto"/>
    <x v="0"/>
    <x v="1"/>
    <x v="2"/>
    <n v="135"/>
    <n v="5"/>
  </r>
  <r>
    <x v="4664"/>
    <s v="1d4b7bb9405b39a11d5aef6985dd7a41"/>
    <s v="422879e10f46682990de24d770e7f83d"/>
    <s v="1f50f920176fa81dab994f9023523100"/>
    <x v="286"/>
    <d v="2018-02-16T00:00:00"/>
    <d v="2018-02-22T00:00:00"/>
    <d v="2018-02-20T00:00:00"/>
    <x v="231"/>
    <x v="104"/>
    <n v="19"/>
    <s v="itabirito"/>
    <x v="2"/>
    <n v="49.9"/>
    <n v="17.600000000000001"/>
    <x v="5"/>
    <x v="5"/>
    <s v="sao jose do rio preto"/>
    <x v="0"/>
    <x v="1"/>
    <x v="2"/>
    <n v="135"/>
    <n v="5"/>
  </r>
  <r>
    <x v="4665"/>
    <s v="af58009ddcc58bc7c167a25e7172e423"/>
    <s v="9bc7d25a36d620cf449cfdebe3de132f"/>
    <s v="01fdefa7697d26ad920e9e0346d4bd1b"/>
    <x v="419"/>
    <d v="2017-12-09T00:00:00"/>
    <d v="2017-12-14T00:00:00"/>
    <d v="2017-12-11T00:00:00"/>
    <x v="146"/>
    <x v="182"/>
    <n v="7"/>
    <s v="curitiba"/>
    <x v="10"/>
    <n v="57.99"/>
    <n v="13.43"/>
    <x v="12"/>
    <x v="12"/>
    <s v="londrina"/>
    <x v="5"/>
    <x v="1"/>
    <x v="2"/>
    <n v="71.42"/>
    <n v="3"/>
  </r>
  <r>
    <x v="4666"/>
    <s v="36d3603a054c833fae1410c2bea687ae"/>
    <s v="a4f025732d994e8a34d695a45282f299"/>
    <s v="0241d4d5d36f10f80c644447315af0bd"/>
    <x v="320"/>
    <d v="2018-03-20T00:00:00"/>
    <d v="2018-03-26T00:00:00"/>
    <d v="2018-03-20T00:00:00"/>
    <x v="21"/>
    <x v="22"/>
    <n v="9"/>
    <s v="sao jose dos campos"/>
    <x v="1"/>
    <n v="99"/>
    <n v="23.27"/>
    <x v="22"/>
    <x v="22"/>
    <s v="curitiba"/>
    <x v="5"/>
    <x v="1"/>
    <x v="2"/>
    <n v="244.54"/>
    <n v="5"/>
  </r>
  <r>
    <x v="4666"/>
    <s v="36d3603a054c833fae1410c2bea687ae"/>
    <s v="a4f025732d994e8a34d695a45282f299"/>
    <s v="0241d4d5d36f10f80c644447315af0bd"/>
    <x v="320"/>
    <d v="2018-03-20T00:00:00"/>
    <d v="2018-03-26T00:00:00"/>
    <d v="2018-03-20T00:00:00"/>
    <x v="21"/>
    <x v="22"/>
    <n v="9"/>
    <s v="sao jose dos campos"/>
    <x v="1"/>
    <n v="99"/>
    <n v="23.27"/>
    <x v="22"/>
    <x v="22"/>
    <s v="curitiba"/>
    <x v="5"/>
    <x v="1"/>
    <x v="2"/>
    <n v="244.54"/>
    <n v="5"/>
  </r>
  <r>
    <x v="4667"/>
    <s v="9fb35e4ed6f0a14a4977cd9aea4042bb"/>
    <s v="6b874ff4c71d18e91079b40396bf176a"/>
    <s v="b6e1504972665f739dec4facb9943775"/>
    <x v="60"/>
    <d v="2017-11-27T00:00:00"/>
    <d v="2017-12-01T00:00:00"/>
    <d v="2017-11-28T00:00:00"/>
    <x v="287"/>
    <x v="184"/>
    <n v="11"/>
    <s v="montes claros"/>
    <x v="2"/>
    <n v="25.3"/>
    <n v="15.1"/>
    <x v="4"/>
    <x v="4"/>
    <s v="piracicaba"/>
    <x v="0"/>
    <x v="0"/>
    <x v="2"/>
    <n v="40.4"/>
    <n v="5"/>
  </r>
  <r>
    <x v="4668"/>
    <s v="1053135b5ce0836cb0440dbe51d85984"/>
    <s v="7aa1ab866537ff58ef91e90e3df92134"/>
    <s v="17e34d8224d27a541263c4c64b11a56b"/>
    <x v="193"/>
    <d v="2017-11-15T00:00:00"/>
    <d v="2017-11-21T00:00:00"/>
    <d v="2017-11-17T00:00:00"/>
    <x v="251"/>
    <x v="252"/>
    <n v="7"/>
    <s v="hortolandia"/>
    <x v="1"/>
    <n v="229.7"/>
    <n v="13.95"/>
    <x v="3"/>
    <x v="3"/>
    <s v="riberao preto"/>
    <x v="0"/>
    <x v="0"/>
    <x v="0"/>
    <n v="243.65"/>
    <n v="5"/>
  </r>
  <r>
    <x v="4669"/>
    <s v="3737a929359d1e964541489e0c0e3841"/>
    <s v="ac5bae85a895724330c4acddd581b02b"/>
    <s v="7178f9f4dd81dcef02f62acdf8151e01"/>
    <x v="200"/>
    <d v="2017-12-05T00:00:00"/>
    <d v="2017-12-14T00:00:00"/>
    <d v="2017-12-08T00:00:00"/>
    <x v="44"/>
    <x v="73"/>
    <n v="9"/>
    <s v="porto alegre"/>
    <x v="5"/>
    <n v="199"/>
    <n v="16.14"/>
    <x v="19"/>
    <x v="19"/>
    <s v="videira"/>
    <x v="6"/>
    <x v="0"/>
    <x v="2"/>
    <n v="430.28"/>
    <n v="1"/>
  </r>
  <r>
    <x v="4669"/>
    <s v="3737a929359d1e964541489e0c0e3841"/>
    <s v="ac5bae85a895724330c4acddd581b02b"/>
    <s v="7178f9f4dd81dcef02f62acdf8151e01"/>
    <x v="200"/>
    <d v="2017-12-05T00:00:00"/>
    <d v="2017-12-14T00:00:00"/>
    <d v="2017-12-08T00:00:00"/>
    <x v="44"/>
    <x v="73"/>
    <n v="9"/>
    <s v="porto alegre"/>
    <x v="5"/>
    <n v="199"/>
    <n v="16.14"/>
    <x v="19"/>
    <x v="19"/>
    <s v="videira"/>
    <x v="6"/>
    <x v="0"/>
    <x v="2"/>
    <n v="430.28"/>
    <n v="1"/>
  </r>
  <r>
    <x v="4670"/>
    <s v="3c138c472fb6f243ea59fa2589b20440"/>
    <s v="7583d9a579408cb84bbc7b0e4548ec18"/>
    <s v="7ad32824caee82087b3e2e5f33b1bf32"/>
    <x v="436"/>
    <d v="2018-03-22T00:00:00"/>
    <d v="2018-03-28T00:00:00"/>
    <d v="2018-03-22T00:00:00"/>
    <x v="42"/>
    <x v="54"/>
    <n v="3"/>
    <s v="bauru"/>
    <x v="1"/>
    <n v="199"/>
    <n v="8.74"/>
    <x v="7"/>
    <x v="7"/>
    <s v="ibitinga"/>
    <x v="0"/>
    <x v="1"/>
    <x v="2"/>
    <n v="207.74"/>
    <n v="1"/>
  </r>
  <r>
    <x v="4671"/>
    <s v="7f3994454246f19eb6e9b1c52af0572d"/>
    <s v="569ffd16f8032478cbeb9800f2e94ba0"/>
    <s v="20cb7c2fde3e5bf10f0bbe7394e1c6a9"/>
    <x v="481"/>
    <d v="2017-08-18T00:00:00"/>
    <d v="2017-08-24T00:00:00"/>
    <d v="2017-08-18T00:00:00"/>
    <x v="105"/>
    <x v="13"/>
    <n v="19"/>
    <s v="xanxere"/>
    <x v="3"/>
    <n v="16.899999999999999"/>
    <n v="15.1"/>
    <x v="22"/>
    <x v="22"/>
    <s v="andira-pr"/>
    <x v="5"/>
    <x v="1"/>
    <x v="2"/>
    <n v="64"/>
    <n v="5"/>
  </r>
  <r>
    <x v="4671"/>
    <s v="7f3994454246f19eb6e9b1c52af0572d"/>
    <s v="569ffd16f8032478cbeb9800f2e94ba0"/>
    <s v="20cb7c2fde3e5bf10f0bbe7394e1c6a9"/>
    <x v="481"/>
    <d v="2017-08-18T00:00:00"/>
    <d v="2017-08-24T00:00:00"/>
    <d v="2017-08-18T00:00:00"/>
    <x v="105"/>
    <x v="13"/>
    <n v="19"/>
    <s v="xanxere"/>
    <x v="3"/>
    <n v="16.899999999999999"/>
    <n v="15.1"/>
    <x v="22"/>
    <x v="22"/>
    <s v="andira-pr"/>
    <x v="5"/>
    <x v="1"/>
    <x v="2"/>
    <n v="64"/>
    <n v="5"/>
  </r>
  <r>
    <x v="4672"/>
    <s v="055969db327a781fd3d88472468519fd"/>
    <s v="422879e10f46682990de24d770e7f83d"/>
    <s v="1f50f920176fa81dab994f9023523100"/>
    <x v="305"/>
    <d v="2017-12-28T00:00:00"/>
    <d v="2018-01-04T00:00:00"/>
    <d v="2018-01-03T00:00:00"/>
    <x v="324"/>
    <x v="301"/>
    <n v="11"/>
    <s v="sao paulo"/>
    <x v="1"/>
    <n v="49.9"/>
    <n v="13.37"/>
    <x v="5"/>
    <x v="5"/>
    <s v="sao jose do rio preto"/>
    <x v="0"/>
    <x v="0"/>
    <x v="2"/>
    <n v="63.27"/>
    <n v="5"/>
  </r>
  <r>
    <x v="4673"/>
    <s v="264962f8c8f5289ab19f1275c25b321d"/>
    <s v="4f18ca9862f511ecba98258b2194d061"/>
    <s v="5b0cc932433fa5184b5b94bfe6bcc256"/>
    <x v="102"/>
    <d v="2018-06-21T00:00:00"/>
    <d v="2018-06-27T00:00:00"/>
    <d v="2018-06-22T00:00:00"/>
    <x v="216"/>
    <x v="5"/>
    <n v="7"/>
    <s v="sao paulo"/>
    <x v="1"/>
    <n v="80"/>
    <n v="24.17"/>
    <x v="47"/>
    <x v="47"/>
    <s v="ibitinga"/>
    <x v="0"/>
    <x v="1"/>
    <x v="2"/>
    <n v="208.34"/>
    <n v="5"/>
  </r>
  <r>
    <x v="4673"/>
    <s v="264962f8c8f5289ab19f1275c25b321d"/>
    <s v="4f18ca9862f511ecba98258b2194d061"/>
    <s v="5b0cc932433fa5184b5b94bfe6bcc256"/>
    <x v="102"/>
    <d v="2018-06-21T00:00:00"/>
    <d v="2018-06-27T00:00:00"/>
    <d v="2018-06-22T00:00:00"/>
    <x v="216"/>
    <x v="5"/>
    <n v="7"/>
    <s v="sao paulo"/>
    <x v="1"/>
    <n v="80"/>
    <n v="24.17"/>
    <x v="47"/>
    <x v="47"/>
    <s v="ibitinga"/>
    <x v="0"/>
    <x v="1"/>
    <x v="2"/>
    <n v="208.34"/>
    <n v="5"/>
  </r>
  <r>
    <x v="4674"/>
    <s v="f6b48a3dd3d76b9f3a58d8e108df430b"/>
    <s v="095cb863f2b04911455ad33f5177062e"/>
    <s v="2059c39f76271d4ca3f15b5ffaccc8b8"/>
    <x v="326"/>
    <d v="2017-04-27T00:00:00"/>
    <d v="2017-05-03T00:00:00"/>
    <d v="2017-04-26T00:00:00"/>
    <x v="482"/>
    <x v="381"/>
    <n v="12"/>
    <s v="cachoeiro de itapemirim"/>
    <x v="8"/>
    <n v="53.9"/>
    <n v="19.079999999999998"/>
    <x v="30"/>
    <x v="30"/>
    <s v="curitiba"/>
    <x v="5"/>
    <x v="0"/>
    <x v="10"/>
    <n v="72.98"/>
    <n v="4"/>
  </r>
  <r>
    <x v="4675"/>
    <s v="65ae89abc9ee5d0923cc160953ac86ee"/>
    <s v="4a028badeceba3a65a3316aa0c0e0c4b"/>
    <s v="82e0a475a88cc9595229d8029273f045"/>
    <x v="68"/>
    <d v="2017-03-21T00:00:00"/>
    <d v="2017-03-27T00:00:00"/>
    <d v="2017-03-22T00:00:00"/>
    <x v="312"/>
    <x v="354"/>
    <n v="7"/>
    <s v="cuiaba"/>
    <x v="19"/>
    <n v="99.8"/>
    <n v="22.2"/>
    <x v="22"/>
    <x v="22"/>
    <s v="sao paulo"/>
    <x v="0"/>
    <x v="0"/>
    <x v="0"/>
    <n v="244"/>
    <n v="1"/>
  </r>
  <r>
    <x v="4675"/>
    <s v="65ae89abc9ee5d0923cc160953ac86ee"/>
    <s v="4a028badeceba3a65a3316aa0c0e0c4b"/>
    <s v="82e0a475a88cc9595229d8029273f045"/>
    <x v="68"/>
    <d v="2017-03-21T00:00:00"/>
    <d v="2017-03-27T00:00:00"/>
    <d v="2017-03-22T00:00:00"/>
    <x v="312"/>
    <x v="354"/>
    <n v="7"/>
    <s v="cuiaba"/>
    <x v="19"/>
    <n v="99.8"/>
    <n v="22.2"/>
    <x v="22"/>
    <x v="22"/>
    <s v="sao paulo"/>
    <x v="0"/>
    <x v="0"/>
    <x v="0"/>
    <n v="244"/>
    <n v="1"/>
  </r>
  <r>
    <x v="4676"/>
    <s v="ccfd6c83ab3b2f74a9e88c90e4a52375"/>
    <s v="422879e10f46682990de24d770e7f83d"/>
    <s v="1f50f920176fa81dab994f9023523100"/>
    <x v="549"/>
    <d v="2017-09-15T00:00:00"/>
    <d v="2017-09-21T00:00:00"/>
    <d v="2017-09-20T00:00:00"/>
    <x v="407"/>
    <x v="304"/>
    <n v="12"/>
    <s v="marilia"/>
    <x v="1"/>
    <n v="59.9"/>
    <n v="13.44"/>
    <x v="5"/>
    <x v="5"/>
    <s v="sao jose do rio preto"/>
    <x v="0"/>
    <x v="0"/>
    <x v="3"/>
    <n v="73.34"/>
    <n v="5"/>
  </r>
  <r>
    <x v="4677"/>
    <s v="4d42435d173517c3f79098cee92ea787"/>
    <s v="d696750e550fd0f733979dd7e5dff921"/>
    <s v="9de4643a8dbde634fe55621059d92273"/>
    <x v="382"/>
    <d v="2017-12-05T00:00:00"/>
    <d v="2017-12-11T00:00:00"/>
    <d v="2017-12-08T00:00:00"/>
    <x v="356"/>
    <x v="73"/>
    <n v="15"/>
    <s v="floreal"/>
    <x v="1"/>
    <n v="177.99"/>
    <n v="17.010000000000002"/>
    <x v="13"/>
    <x v="13"/>
    <s v="joinville"/>
    <x v="6"/>
    <x v="0"/>
    <x v="2"/>
    <n v="195"/>
    <n v="5"/>
  </r>
  <r>
    <x v="4678"/>
    <s v="f6f506de3f3a33667b37e7a64d60c173"/>
    <s v="f09e13fe0ac1c5524c93e59ed3a4eaac"/>
    <s v="e8b3a3a38279a82f0e5d006d5e5b7d2c"/>
    <x v="183"/>
    <d v="2018-01-12T00:00:00"/>
    <d v="2018-01-23T00:00:00"/>
    <d v="2018-01-17T00:00:00"/>
    <x v="97"/>
    <x v="123"/>
    <n v="18"/>
    <s v="rio de janeiro"/>
    <x v="0"/>
    <n v="107.9"/>
    <n v="18.329999999999998"/>
    <x v="19"/>
    <x v="19"/>
    <s v="jussara"/>
    <x v="5"/>
    <x v="0"/>
    <x v="2"/>
    <n v="126.23"/>
    <n v="5"/>
  </r>
  <r>
    <x v="4679"/>
    <s v="2839dda95f81b66b4cd7a53b92011890"/>
    <s v="422879e10f46682990de24d770e7f83d"/>
    <s v="1f50f920176fa81dab994f9023523100"/>
    <x v="44"/>
    <d v="2017-11-28T00:00:00"/>
    <d v="2017-12-04T00:00:00"/>
    <d v="2017-12-01T00:00:00"/>
    <x v="136"/>
    <x v="38"/>
    <n v="35"/>
    <s v="rio de janeiro"/>
    <x v="0"/>
    <n v="49"/>
    <n v="17.64"/>
    <x v="5"/>
    <x v="5"/>
    <s v="sao jose do rio preto"/>
    <x v="0"/>
    <x v="1"/>
    <x v="2"/>
    <n v="66.64"/>
    <n v="3"/>
  </r>
  <r>
    <x v="4680"/>
    <s v="646be67994fdcc76cfd011527915591f"/>
    <s v="1a06cc924ba852bef5a19bb5aefa4d6c"/>
    <s v="cca3071e3e9bb7d12640c9fbe2301306"/>
    <x v="368"/>
    <d v="2017-04-07T00:00:00"/>
    <d v="2017-04-18T00:00:00"/>
    <d v="2017-04-11T00:00:00"/>
    <x v="337"/>
    <x v="278"/>
    <n v="11"/>
    <s v="americo brasiliense"/>
    <x v="1"/>
    <n v="254.8"/>
    <n v="16.89"/>
    <x v="7"/>
    <x v="7"/>
    <s v="ibitinga"/>
    <x v="0"/>
    <x v="0"/>
    <x v="4"/>
    <n v="271.69"/>
    <n v="5"/>
  </r>
  <r>
    <x v="4681"/>
    <s v="6e5a54d1b2948d3ed01374ebd2f018ff"/>
    <s v="33e77eecc23c25a65d10f627e5053617"/>
    <s v="7c67e1448b00f6e969d365cea6b010ab"/>
    <x v="39"/>
    <d v="2017-10-20T00:00:00"/>
    <d v="2017-11-01T00:00:00"/>
    <d v="2017-10-27T00:00:00"/>
    <x v="144"/>
    <x v="41"/>
    <n v="19"/>
    <s v="curitiba"/>
    <x v="10"/>
    <n v="114.94"/>
    <n v="28.16"/>
    <x v="11"/>
    <x v="11"/>
    <s v="itaquaquecetuba"/>
    <x v="0"/>
    <x v="1"/>
    <x v="2"/>
    <n v="143.1"/>
    <n v="5"/>
  </r>
  <r>
    <x v="4682"/>
    <s v="89a45d9c97956e4055d7963a8cd6d81d"/>
    <s v="b83ba81552d0748b45288e7e57c62888"/>
    <s v="edb1ef5e36e0c8cd84eb3c9b003e486d"/>
    <x v="1"/>
    <d v="2018-01-12T00:00:00"/>
    <d v="2018-01-18T00:00:00"/>
    <d v="2018-01-15T00:00:00"/>
    <x v="67"/>
    <x v="213"/>
    <n v="13"/>
    <s v="alfenas"/>
    <x v="2"/>
    <n v="599.65"/>
    <n v="18.95"/>
    <x v="12"/>
    <x v="12"/>
    <s v="teresopolis"/>
    <x v="3"/>
    <x v="0"/>
    <x v="2"/>
    <n v="618.6"/>
    <n v="5"/>
  </r>
  <r>
    <x v="4683"/>
    <s v="3a973aed0757ab43c195793c4c756f6b"/>
    <s v="422879e10f46682990de24d770e7f83d"/>
    <s v="1f50f920176fa81dab994f9023523100"/>
    <x v="411"/>
    <d v="2018-01-24T00:00:00"/>
    <d v="2018-01-30T00:00:00"/>
    <d v="2018-01-29T00:00:00"/>
    <x v="364"/>
    <x v="222"/>
    <n v="22"/>
    <s v="rio de janeiro"/>
    <x v="0"/>
    <n v="49.9"/>
    <n v="17.600000000000001"/>
    <x v="5"/>
    <x v="5"/>
    <s v="sao jose do rio preto"/>
    <x v="0"/>
    <x v="0"/>
    <x v="2"/>
    <n v="67.5"/>
    <n v="5"/>
  </r>
  <r>
    <x v="4684"/>
    <s v="22920e925fcbdd68ef776651f8c53cc3"/>
    <s v="d1c427060a0f73f6b889a5c7c61f2ac4"/>
    <s v="a1043bafd471dff536d0c462352beb48"/>
    <x v="85"/>
    <d v="2018-05-01T00:00:00"/>
    <d v="2018-05-07T00:00:00"/>
    <d v="2018-05-02T00:00:00"/>
    <x v="2"/>
    <x v="321"/>
    <n v="9"/>
    <s v="alegre"/>
    <x v="8"/>
    <n v="119"/>
    <n v="19.739999999999998"/>
    <x v="3"/>
    <x v="3"/>
    <s v="ilicinea"/>
    <x v="1"/>
    <x v="0"/>
    <x v="0"/>
    <n v="138.74"/>
    <n v="5"/>
  </r>
  <r>
    <x v="4685"/>
    <s v="9784b266de1f40b40b32233bed70b3af"/>
    <s v="177c3ebabe9adfcda1308c5dea939f6a"/>
    <s v="59b22a78efb79a4797979612b885db36"/>
    <x v="320"/>
    <d v="2018-03-20T00:00:00"/>
    <d v="2018-03-26T00:00:00"/>
    <d v="2018-03-21T00:00:00"/>
    <x v="115"/>
    <x v="91"/>
    <n v="42"/>
    <s v="rio de janeiro"/>
    <x v="0"/>
    <n v="419"/>
    <n v="60.79"/>
    <x v="31"/>
    <x v="31"/>
    <s v="uberlandia"/>
    <x v="1"/>
    <x v="0"/>
    <x v="8"/>
    <n v="479.79"/>
    <n v="1"/>
  </r>
  <r>
    <x v="4686"/>
    <s v="28b6a58f9e82d9982327e7776bff2e47"/>
    <s v="422879e10f46682990de24d770e7f83d"/>
    <s v="1f50f920176fa81dab994f9023523100"/>
    <x v="399"/>
    <d v="2017-08-11T00:00:00"/>
    <d v="2017-08-17T00:00:00"/>
    <d v="2017-08-15T00:00:00"/>
    <x v="181"/>
    <x v="13"/>
    <n v="6"/>
    <s v="carapicuiba"/>
    <x v="1"/>
    <n v="59.9"/>
    <n v="13.44"/>
    <x v="5"/>
    <x v="5"/>
    <s v="sao jose do rio preto"/>
    <x v="0"/>
    <x v="0"/>
    <x v="9"/>
    <n v="146.68"/>
    <n v="5"/>
  </r>
  <r>
    <x v="4686"/>
    <s v="28b6a58f9e82d9982327e7776bff2e47"/>
    <s v="422879e10f46682990de24d770e7f83d"/>
    <s v="1f50f920176fa81dab994f9023523100"/>
    <x v="399"/>
    <d v="2017-08-11T00:00:00"/>
    <d v="2017-08-17T00:00:00"/>
    <d v="2017-08-15T00:00:00"/>
    <x v="181"/>
    <x v="13"/>
    <n v="6"/>
    <s v="carapicuiba"/>
    <x v="1"/>
    <n v="59.9"/>
    <n v="13.44"/>
    <x v="5"/>
    <x v="5"/>
    <s v="sao jose do rio preto"/>
    <x v="0"/>
    <x v="0"/>
    <x v="9"/>
    <n v="146.68"/>
    <n v="5"/>
  </r>
  <r>
    <x v="4687"/>
    <s v="83e0ab53251715a17d58356fd6567675"/>
    <s v="bcdebacf985da0fae4e1f55f1aba7562"/>
    <s v="651fe66032c9520ee5587f694908040d"/>
    <x v="125"/>
    <d v="2018-07-24T00:00:00"/>
    <d v="2018-07-26T00:00:00"/>
    <d v="2018-07-24T00:00:00"/>
    <x v="318"/>
    <x v="86"/>
    <n v="7"/>
    <s v="belo horizonte"/>
    <x v="2"/>
    <n v="120"/>
    <n v="18.989999999999998"/>
    <x v="34"/>
    <x v="34"/>
    <s v="alvorada"/>
    <x v="2"/>
    <x v="0"/>
    <x v="3"/>
    <n v="138.99"/>
    <n v="5"/>
  </r>
  <r>
    <x v="4688"/>
    <s v="4648c0c1d328c3666d3bda3d6ea08e93"/>
    <s v="634256dbcd184b3757ffd7632c9fe52a"/>
    <s v="42b729f859728f5079499127a9c2ef37"/>
    <x v="19"/>
    <d v="2018-05-09T00:00:00"/>
    <d v="2018-05-15T00:00:00"/>
    <d v="2018-05-10T00:00:00"/>
    <x v="88"/>
    <x v="106"/>
    <n v="4"/>
    <s v="sao paulo"/>
    <x v="1"/>
    <n v="24.9"/>
    <n v="7.39"/>
    <x v="12"/>
    <x v="12"/>
    <s v="sao paulo"/>
    <x v="0"/>
    <x v="1"/>
    <x v="2"/>
    <n v="32.29"/>
    <n v="5"/>
  </r>
  <r>
    <x v="4689"/>
    <s v="82839021fe430688c162e96552ba98ee"/>
    <s v="e43da23e8c063291ca4e887e6ee98107"/>
    <s v="2528513dd95219a6013d4d05176e391a"/>
    <x v="279"/>
    <d v="2017-10-20T00:00:00"/>
    <d v="2017-10-26T00:00:00"/>
    <d v="2017-10-20T00:00:00"/>
    <x v="116"/>
    <x v="338"/>
    <n v="6"/>
    <s v="curitiba"/>
    <x v="10"/>
    <n v="269"/>
    <n v="22.72"/>
    <x v="9"/>
    <x v="9"/>
    <s v="osasco"/>
    <x v="0"/>
    <x v="0"/>
    <x v="8"/>
    <n v="291.72000000000003"/>
    <n v="3"/>
  </r>
  <r>
    <x v="4690"/>
    <s v="82bd67919890521899d17e35b2a8c37d"/>
    <s v="952e73f7e8bee61569a32b35c19bc981"/>
    <s v="7ad32824caee82087b3e2e5f33b1bf32"/>
    <x v="140"/>
    <d v="2018-06-25T00:00:00"/>
    <d v="2018-06-27T00:00:00"/>
    <d v="2018-06-26T00:00:00"/>
    <x v="247"/>
    <x v="142"/>
    <n v="8"/>
    <s v="teofilo otoni"/>
    <x v="2"/>
    <n v="50"/>
    <n v="19.54"/>
    <x v="7"/>
    <x v="7"/>
    <s v="ibitinga"/>
    <x v="0"/>
    <x v="0"/>
    <x v="0"/>
    <n v="69.540000000000006"/>
    <n v="3"/>
  </r>
  <r>
    <x v="4691"/>
    <s v="dbda711f444cb1b3de04981c2914dfd2"/>
    <s v="422879e10f46682990de24d770e7f83d"/>
    <s v="1f50f920176fa81dab994f9023523100"/>
    <x v="262"/>
    <d v="2018-05-19T00:00:00"/>
    <d v="2018-05-24T00:00:00"/>
    <d v="2018-05-21T00:00:00"/>
    <x v="51"/>
    <x v="10"/>
    <n v="20"/>
    <s v="belo horizonte"/>
    <x v="2"/>
    <n v="53.9"/>
    <n v="22.96"/>
    <x v="5"/>
    <x v="5"/>
    <s v="sao jose do rio preto"/>
    <x v="0"/>
    <x v="1"/>
    <x v="2"/>
    <n v="76.86"/>
    <n v="4"/>
  </r>
  <r>
    <x v="4692"/>
    <s v="1023dede418d95202d1fe335005e1844"/>
    <s v="03bb06cda40712fb8473f7962fb7d198"/>
    <s v="da8622b14eb17ae2831f4ac5b9dab84a"/>
    <x v="264"/>
    <d v="2017-12-02T00:00:00"/>
    <d v="2017-12-07T00:00:00"/>
    <d v="2017-12-07T00:00:00"/>
    <x v="8"/>
    <x v="346"/>
    <n v="16"/>
    <s v="fernandopolis"/>
    <x v="1"/>
    <n v="144.9"/>
    <n v="16.64"/>
    <x v="7"/>
    <x v="7"/>
    <s v="piracicaba"/>
    <x v="0"/>
    <x v="0"/>
    <x v="3"/>
    <n v="161.54"/>
    <n v="5"/>
  </r>
  <r>
    <x v="4693"/>
    <s v="8e859deccb1b9270f7875a03b5fdb541"/>
    <s v="cbf96c04205dc933b89e025748c2a057"/>
    <s v="09bad886111255c5b5030314fc7f1a4a"/>
    <x v="590"/>
    <d v="2018-08-28T00:00:00"/>
    <d v="2018-08-31T00:00:00"/>
    <d v="2018-08-28T00:00:00"/>
    <x v="208"/>
    <x v="50"/>
    <n v="4"/>
    <s v="sao paulo"/>
    <x v="1"/>
    <n v="97.5"/>
    <n v="9.43"/>
    <x v="16"/>
    <x v="16"/>
    <s v="sao paulo"/>
    <x v="0"/>
    <x v="1"/>
    <x v="2"/>
    <n v="106.93"/>
    <n v="5"/>
  </r>
  <r>
    <x v="4694"/>
    <s v="d45fc45398590dded7c3589089e5e04c"/>
    <s v="422879e10f46682990de24d770e7f83d"/>
    <s v="1f50f920176fa81dab994f9023523100"/>
    <x v="235"/>
    <d v="2018-03-29T00:00:00"/>
    <d v="2018-04-04T00:00:00"/>
    <d v="2018-04-03T00:00:00"/>
    <x v="209"/>
    <x v="291"/>
    <n v="11"/>
    <s v="marilia"/>
    <x v="1"/>
    <n v="53.9"/>
    <n v="6.34"/>
    <x v="5"/>
    <x v="5"/>
    <s v="sao jose do rio preto"/>
    <x v="0"/>
    <x v="0"/>
    <x v="1"/>
    <n v="337.09"/>
    <n v="4"/>
  </r>
  <r>
    <x v="4694"/>
    <s v="d45fc45398590dded7c3589089e5e04c"/>
    <s v="ba92b5a0701d2f820ba6ca8f8c86294f"/>
    <s v="da8622b14eb17ae2831f4ac5b9dab84a"/>
    <x v="235"/>
    <d v="2018-03-29T00:00:00"/>
    <d v="2018-04-04T00:00:00"/>
    <d v="2018-04-03T00:00:00"/>
    <x v="209"/>
    <x v="291"/>
    <n v="11"/>
    <s v="marilia"/>
    <x v="1"/>
    <n v="249.9"/>
    <n v="26.95"/>
    <x v="7"/>
    <x v="7"/>
    <s v="piracicaba"/>
    <x v="0"/>
    <x v="0"/>
    <x v="1"/>
    <n v="337.09"/>
    <n v="4"/>
  </r>
  <r>
    <x v="4695"/>
    <s v="b710fefc4bde32cf4e439ecb01c0745b"/>
    <s v="71040c7f50609abf6865f4429f8b1035"/>
    <s v="ebd2d60905fb58271facef5596b620d3"/>
    <x v="14"/>
    <d v="2017-05-08T00:00:00"/>
    <d v="2017-05-14T00:00:00"/>
    <d v="2017-05-09T00:00:00"/>
    <x v="467"/>
    <x v="49"/>
    <n v="16"/>
    <s v="jequie"/>
    <x v="6"/>
    <n v="169.9"/>
    <n v="28.57"/>
    <x v="12"/>
    <x v="12"/>
    <s v="lencois paulista"/>
    <x v="0"/>
    <x v="0"/>
    <x v="7"/>
    <n v="198.47"/>
    <n v="5"/>
  </r>
  <r>
    <x v="4696"/>
    <s v="2a44b08f77964b84b1a66fb5c436a223"/>
    <s v="24c66f106f642621e524291a895c9032"/>
    <s v="620c87c171fb2a6dd6e8bb4dec959fc6"/>
    <x v="453"/>
    <d v="2018-01-22T00:00:00"/>
    <d v="2018-01-26T00:00:00"/>
    <d v="2018-01-24T00:00:00"/>
    <x v="250"/>
    <x v="166"/>
    <n v="38"/>
    <s v="blumenau"/>
    <x v="3"/>
    <n v="199.9"/>
    <n v="20.64"/>
    <x v="12"/>
    <x v="12"/>
    <s v="petropolis"/>
    <x v="3"/>
    <x v="2"/>
    <x v="2"/>
    <n v="171.84"/>
    <n v="1"/>
  </r>
  <r>
    <x v="4696"/>
    <s v="2a44b08f77964b84b1a66fb5c436a223"/>
    <s v="24c66f106f642621e524291a895c9032"/>
    <s v="620c87c171fb2a6dd6e8bb4dec959fc6"/>
    <x v="453"/>
    <d v="2018-01-22T00:00:00"/>
    <d v="2018-01-26T00:00:00"/>
    <d v="2018-01-24T00:00:00"/>
    <x v="250"/>
    <x v="166"/>
    <n v="38"/>
    <s v="blumenau"/>
    <x v="3"/>
    <n v="199.9"/>
    <n v="20.64"/>
    <x v="12"/>
    <x v="12"/>
    <s v="petropolis"/>
    <x v="3"/>
    <x v="0"/>
    <x v="2"/>
    <n v="40.28"/>
    <n v="1"/>
  </r>
  <r>
    <x v="4696"/>
    <s v="2a44b08f77964b84b1a66fb5c436a223"/>
    <s v="24c66f106f642621e524291a895c9032"/>
    <s v="620c87c171fb2a6dd6e8bb4dec959fc6"/>
    <x v="453"/>
    <d v="2018-01-22T00:00:00"/>
    <d v="2018-01-26T00:00:00"/>
    <d v="2018-01-24T00:00:00"/>
    <x v="250"/>
    <x v="166"/>
    <n v="38"/>
    <s v="blumenau"/>
    <x v="3"/>
    <n v="199.9"/>
    <n v="20.64"/>
    <x v="12"/>
    <x v="12"/>
    <s v="petropolis"/>
    <x v="3"/>
    <x v="2"/>
    <x v="2"/>
    <n v="8.42"/>
    <n v="1"/>
  </r>
  <r>
    <x v="4697"/>
    <s v="aab56ab6451ae556797391bd616410ce"/>
    <s v="d53fa4385b1c7af4bc099d079edd4b32"/>
    <s v="fd386aa7bed2af3c7035c65506c9b4a3"/>
    <x v="436"/>
    <d v="2018-03-20T00:00:00"/>
    <d v="2018-03-26T00:00:00"/>
    <d v="2018-03-22T00:00:00"/>
    <x v="180"/>
    <x v="91"/>
    <n v="42"/>
    <s v="rio de janeiro"/>
    <x v="0"/>
    <n v="12"/>
    <n v="15.23"/>
    <x v="3"/>
    <x v="3"/>
    <s v="sao paulo"/>
    <x v="0"/>
    <x v="0"/>
    <x v="2"/>
    <n v="27.23"/>
    <n v="1"/>
  </r>
  <r>
    <x v="4698"/>
    <s v="d50130bd392422380ee8db61b124eddc"/>
    <s v="8fa67e5cb309b9cd7b4438e15948bdb2"/>
    <s v="e9779976487b77c6d4ac45f75ec7afe9"/>
    <x v="223"/>
    <d v="2018-06-22T00:00:00"/>
    <d v="2018-06-28T00:00:00"/>
    <d v="2018-06-22T00:00:00"/>
    <x v="145"/>
    <x v="58"/>
    <n v="3"/>
    <s v="sao bernardo do campo"/>
    <x v="1"/>
    <n v="11.49"/>
    <n v="8.82"/>
    <x v="45"/>
    <x v="45"/>
    <s v="praia grande"/>
    <x v="0"/>
    <x v="0"/>
    <x v="2"/>
    <n v="20.309999999999999"/>
    <n v="5"/>
  </r>
  <r>
    <x v="4699"/>
    <s v="4161b8a51dd52b9763a4d07a8491abf4"/>
    <s v="422879e10f46682990de24d770e7f83d"/>
    <s v="1f50f920176fa81dab994f9023523100"/>
    <x v="226"/>
    <d v="2018-03-02T00:00:00"/>
    <d v="2018-03-07T00:00:00"/>
    <d v="2018-03-08T00:00:00"/>
    <x v="33"/>
    <x v="33"/>
    <n v="15"/>
    <s v="visconde do rio branco"/>
    <x v="2"/>
    <n v="53.9"/>
    <n v="17.63"/>
    <x v="5"/>
    <x v="5"/>
    <s v="sao jose do rio preto"/>
    <x v="0"/>
    <x v="0"/>
    <x v="9"/>
    <n v="71.53"/>
    <n v="3"/>
  </r>
  <r>
    <x v="4700"/>
    <s v="296462d8658eaa2b9b34eb8378acf806"/>
    <s v="96d80c8b6c6545a30eb5bdc4961455f3"/>
    <s v="c9c7905cffc4ef9ff9f113554423e671"/>
    <x v="514"/>
    <d v="2018-05-26T00:00:00"/>
    <d v="2018-05-30T00:00:00"/>
    <d v="2018-05-28T00:00:00"/>
    <x v="15"/>
    <x v="15"/>
    <n v="7"/>
    <s v="piracicaba"/>
    <x v="1"/>
    <n v="119.99"/>
    <n v="7.7"/>
    <x v="20"/>
    <x v="20"/>
    <s v="itapecerica da serra"/>
    <x v="0"/>
    <x v="0"/>
    <x v="2"/>
    <n v="127.69"/>
    <n v="4"/>
  </r>
  <r>
    <x v="4701"/>
    <s v="a18e4956844fab232555e2bfd53eca5e"/>
    <s v="19c91ef95d509ea33eda93495c4d3481"/>
    <s v="06a2c3af7b3aee5d69171b0e14f0ee87"/>
    <x v="408"/>
    <d v="2018-06-28T00:00:00"/>
    <d v="2018-07-04T00:00:00"/>
    <d v="2018-06-28T00:00:00"/>
    <x v="223"/>
    <x v="131"/>
    <n v="14"/>
    <s v="castanhal"/>
    <x v="12"/>
    <n v="122.99"/>
    <n v="20.05"/>
    <x v="12"/>
    <x v="12"/>
    <s v="sao luis"/>
    <x v="10"/>
    <x v="0"/>
    <x v="9"/>
    <n v="143.04"/>
    <n v="5"/>
  </r>
  <r>
    <x v="4702"/>
    <s v="b0727414d186922327c74eafb813d14e"/>
    <s v="755073cc68bc18919f48e8544dcd73d7"/>
    <s v="0725b8c0f3f906e58f70cbe76b7c748c"/>
    <x v="13"/>
    <d v="2018-08-09T00:00:00"/>
    <d v="2018-08-15T00:00:00"/>
    <d v="2018-08-10T00:00:00"/>
    <x v="233"/>
    <x v="160"/>
    <n v="14"/>
    <s v="triunfo"/>
    <x v="5"/>
    <n v="64.39"/>
    <n v="18.25"/>
    <x v="21"/>
    <x v="21"/>
    <s v="guarulhos"/>
    <x v="0"/>
    <x v="1"/>
    <x v="2"/>
    <n v="165.28"/>
    <n v="3"/>
  </r>
  <r>
    <x v="4702"/>
    <s v="b0727414d186922327c74eafb813d14e"/>
    <s v="755073cc68bc18919f48e8544dcd73d7"/>
    <s v="0725b8c0f3f906e58f70cbe76b7c748c"/>
    <x v="13"/>
    <d v="2018-08-09T00:00:00"/>
    <d v="2018-08-15T00:00:00"/>
    <d v="2018-08-10T00:00:00"/>
    <x v="233"/>
    <x v="160"/>
    <n v="14"/>
    <s v="triunfo"/>
    <x v="5"/>
    <n v="64.39"/>
    <n v="18.25"/>
    <x v="21"/>
    <x v="21"/>
    <s v="guarulhos"/>
    <x v="0"/>
    <x v="1"/>
    <x v="2"/>
    <n v="165.28"/>
    <n v="3"/>
  </r>
  <r>
    <x v="4703"/>
    <s v="0f3a6d2c22bbdb61d02eb98f4a1e0dfb"/>
    <s v="389d119b48cf3043d311335e499d9c6b"/>
    <s v="1f50f920176fa81dab994f9023523100"/>
    <x v="299"/>
    <d v="2017-12-30T00:00:00"/>
    <d v="2018-01-05T00:00:00"/>
    <d v="2018-01-04T00:00:00"/>
    <x v="97"/>
    <x v="241"/>
    <n v="31"/>
    <s v="rio de janeiro"/>
    <x v="0"/>
    <n v="49.9"/>
    <n v="17.600000000000001"/>
    <x v="5"/>
    <x v="5"/>
    <s v="sao jose do rio preto"/>
    <x v="0"/>
    <x v="0"/>
    <x v="2"/>
    <n v="67.5"/>
    <n v="1"/>
  </r>
  <r>
    <x v="4704"/>
    <s v="84fb94e88cc2e3e090d76e95dd6236d5"/>
    <s v="afc6bc70dc56fcf15c7f9f1e4bc67dda"/>
    <s v="ce7d1888639e6fb06b2749cbfdac1ff7"/>
    <x v="12"/>
    <d v="2017-12-06T00:00:00"/>
    <d v="2017-12-12T00:00:00"/>
    <d v="2017-12-07T00:00:00"/>
    <x v="146"/>
    <x v="8"/>
    <n v="9"/>
    <s v="caputira"/>
    <x v="2"/>
    <n v="149"/>
    <n v="121.22"/>
    <x v="13"/>
    <x v="13"/>
    <s v="baependi"/>
    <x v="1"/>
    <x v="0"/>
    <x v="0"/>
    <n v="270.22000000000003"/>
    <n v="5"/>
  </r>
  <r>
    <x v="4705"/>
    <s v="f62fd19f3c7e6972bffc7ece723b39de"/>
    <s v="18901878788fec7ddc55e64d1ace8187"/>
    <s v="e8b4225284fbb02d16f200513f1f395d"/>
    <x v="259"/>
    <d v="2018-06-28T00:00:00"/>
    <d v="2018-07-02T00:00:00"/>
    <d v="2018-06-28T00:00:00"/>
    <x v="134"/>
    <x v="215"/>
    <n v="14"/>
    <s v="sao paulo"/>
    <x v="1"/>
    <n v="149.9"/>
    <n v="25.13"/>
    <x v="15"/>
    <x v="15"/>
    <s v="novo horizonte"/>
    <x v="0"/>
    <x v="0"/>
    <x v="6"/>
    <n v="175.03"/>
    <n v="4"/>
  </r>
  <r>
    <x v="4706"/>
    <s v="35ec6c1ca9e5844c5ca94214cce16dca"/>
    <s v="389d119b48cf3043d311335e499d9c6b"/>
    <s v="1f50f920176fa81dab994f9023523100"/>
    <x v="211"/>
    <d v="2018-02-22T00:00:00"/>
    <d v="2018-02-28T00:00:00"/>
    <d v="2018-02-23T00:00:00"/>
    <x v="110"/>
    <x v="242"/>
    <n v="29"/>
    <s v="juiz de fora"/>
    <x v="2"/>
    <n v="49.9"/>
    <n v="17.600000000000001"/>
    <x v="5"/>
    <x v="5"/>
    <s v="sao jose do rio preto"/>
    <x v="0"/>
    <x v="3"/>
    <x v="2"/>
    <n v="67.5"/>
    <n v="1"/>
  </r>
  <r>
    <x v="4707"/>
    <s v="9efea31c85df91516b2874e4e0fd953f"/>
    <s v="389d119b48cf3043d311335e499d9c6b"/>
    <s v="1f50f920176fa81dab994f9023523100"/>
    <x v="343"/>
    <d v="2018-03-08T00:00:00"/>
    <d v="2018-03-14T00:00:00"/>
    <d v="2018-03-13T00:00:00"/>
    <x v="21"/>
    <x v="117"/>
    <n v="20"/>
    <s v="caxias"/>
    <x v="16"/>
    <n v="53.9"/>
    <n v="56.93"/>
    <x v="5"/>
    <x v="5"/>
    <s v="sao jose do rio preto"/>
    <x v="0"/>
    <x v="0"/>
    <x v="0"/>
    <n v="110.83"/>
    <n v="4"/>
  </r>
  <r>
    <x v="4708"/>
    <s v="1b4855e0e8c7bcbe7235c4486514ea80"/>
    <s v="69ddd03e946aeb806f29e21da4518329"/>
    <s v="d1c281d3ae149232351cd8c8cc885f0d"/>
    <x v="515"/>
    <d v="2017-03-08T00:00:00"/>
    <d v="2017-03-14T00:00:00"/>
    <d v="2017-03-10T00:00:00"/>
    <x v="79"/>
    <x v="328"/>
    <n v="12"/>
    <s v="caieiras"/>
    <x v="1"/>
    <n v="89.99"/>
    <n v="15.74"/>
    <x v="7"/>
    <x v="7"/>
    <s v="ibitinga"/>
    <x v="0"/>
    <x v="0"/>
    <x v="9"/>
    <n v="105.73"/>
    <n v="5"/>
  </r>
  <r>
    <x v="4709"/>
    <s v="a576b34e3dcdd8e1827367cad95ea440"/>
    <s v="58b0b0b3e6b7f8ecd3874db9c141250d"/>
    <s v="a673821011d0cec28146ea42f5ab767f"/>
    <x v="68"/>
    <d v="2017-03-21T00:00:00"/>
    <d v="2017-03-28T00:00:00"/>
    <d v="2017-03-24T00:00:00"/>
    <x v="68"/>
    <x v="385"/>
    <n v="9"/>
    <s v="porto alegre"/>
    <x v="5"/>
    <n v="198"/>
    <n v="16.690000000000001"/>
    <x v="8"/>
    <x v="8"/>
    <s v="sao paulo"/>
    <x v="0"/>
    <x v="0"/>
    <x v="3"/>
    <n v="214.69"/>
    <n v="3"/>
  </r>
  <r>
    <x v="4710"/>
    <s v="bf59771b1ab3559105d03691c8c99794"/>
    <s v="389d119b48cf3043d311335e499d9c6b"/>
    <s v="1f50f920176fa81dab994f9023523100"/>
    <x v="111"/>
    <d v="2017-07-31T00:00:00"/>
    <d v="2017-08-06T00:00:00"/>
    <d v="2017-08-02T00:00:00"/>
    <x v="340"/>
    <x v="306"/>
    <n v="4"/>
    <s v="ouroeste"/>
    <x v="1"/>
    <n v="59.9"/>
    <n v="13.44"/>
    <x v="5"/>
    <x v="5"/>
    <s v="sao jose do rio preto"/>
    <x v="0"/>
    <x v="0"/>
    <x v="2"/>
    <n v="220.02"/>
    <n v="3"/>
  </r>
  <r>
    <x v="4710"/>
    <s v="bf59771b1ab3559105d03691c8c99794"/>
    <s v="389d119b48cf3043d311335e499d9c6b"/>
    <s v="1f50f920176fa81dab994f9023523100"/>
    <x v="111"/>
    <d v="2017-07-31T00:00:00"/>
    <d v="2017-08-06T00:00:00"/>
    <d v="2017-08-02T00:00:00"/>
    <x v="340"/>
    <x v="306"/>
    <n v="4"/>
    <s v="ouroeste"/>
    <x v="1"/>
    <n v="59.9"/>
    <n v="13.44"/>
    <x v="5"/>
    <x v="5"/>
    <s v="sao jose do rio preto"/>
    <x v="0"/>
    <x v="0"/>
    <x v="2"/>
    <n v="220.02"/>
    <n v="3"/>
  </r>
  <r>
    <x v="4710"/>
    <s v="bf59771b1ab3559105d03691c8c99794"/>
    <s v="389d119b48cf3043d311335e499d9c6b"/>
    <s v="1f50f920176fa81dab994f9023523100"/>
    <x v="111"/>
    <d v="2017-07-31T00:00:00"/>
    <d v="2017-08-06T00:00:00"/>
    <d v="2017-08-02T00:00:00"/>
    <x v="340"/>
    <x v="306"/>
    <n v="4"/>
    <s v="ouroeste"/>
    <x v="1"/>
    <n v="59.9"/>
    <n v="13.44"/>
    <x v="5"/>
    <x v="5"/>
    <s v="sao jose do rio preto"/>
    <x v="0"/>
    <x v="0"/>
    <x v="2"/>
    <n v="220.02"/>
    <n v="3"/>
  </r>
  <r>
    <x v="4711"/>
    <s v="f33ce5c93bb775dce8f1ee9e1055e65e"/>
    <s v="d6160fb7873f184099d9bc95e30376af"/>
    <s v="53243585a1d6dc2643021fd1853d8905"/>
    <x v="106"/>
    <d v="2017-08-29T00:00:00"/>
    <d v="2017-09-04T00:00:00"/>
    <d v="2017-08-31T00:00:00"/>
    <x v="214"/>
    <x v="204"/>
    <n v="7"/>
    <s v="riachao do jacuipe"/>
    <x v="6"/>
    <n v="1200"/>
    <n v="25.05"/>
    <x v="35"/>
    <x v="35"/>
    <s v="lauro de freitas"/>
    <x v="9"/>
    <x v="0"/>
    <x v="12"/>
    <n v="1225.05"/>
    <n v="5"/>
  </r>
  <r>
    <x v="4712"/>
    <s v="993422eff8c6cfaca2c04adf2b097296"/>
    <s v="529bb98486625f3590837af3e22e49a4"/>
    <s v="9f505651f4a6abe901a56cdc21508025"/>
    <x v="412"/>
    <d v="2018-07-18T00:00:00"/>
    <d v="2018-07-20T00:00:00"/>
    <d v="2018-07-18T00:00:00"/>
    <x v="318"/>
    <x v="131"/>
    <n v="12"/>
    <s v="belem"/>
    <x v="12"/>
    <n v="44.99"/>
    <n v="19.23"/>
    <x v="3"/>
    <x v="3"/>
    <s v="sao paulo"/>
    <x v="0"/>
    <x v="0"/>
    <x v="2"/>
    <n v="64.22"/>
    <n v="5"/>
  </r>
  <r>
    <x v="4713"/>
    <s v="ac34ec78db0c2b972ae79678343d6978"/>
    <s v="cde89c19bf58d71bc836b1495a5ff123"/>
    <s v="855668e0971d4dfd7bef1b6a4133b41b"/>
    <x v="469"/>
    <d v="2017-06-04T00:00:00"/>
    <d v="2017-06-14T00:00:00"/>
    <d v="2017-06-06T00:00:00"/>
    <x v="257"/>
    <x v="274"/>
    <n v="17"/>
    <s v="pocos de caldas"/>
    <x v="2"/>
    <n v="50"/>
    <n v="12.69"/>
    <x v="15"/>
    <x v="15"/>
    <s v="itatiba"/>
    <x v="0"/>
    <x v="0"/>
    <x v="4"/>
    <n v="62.69"/>
    <n v="5"/>
  </r>
  <r>
    <x v="4714"/>
    <s v="de1133f37c60eddaa55a82b7e361efad"/>
    <s v="0b98b002389531232d83d333e3883dd0"/>
    <s v="e0a366315b1b726b6c7832d664c0f530"/>
    <x v="438"/>
    <d v="2018-07-02T00:00:00"/>
    <d v="2018-07-04T00:00:00"/>
    <d v="2018-07-03T00:00:00"/>
    <x v="212"/>
    <x v="336"/>
    <n v="4"/>
    <s v="aguas de lindoia"/>
    <x v="1"/>
    <n v="249.9"/>
    <n v="16.059999999999999"/>
    <x v="31"/>
    <x v="31"/>
    <s v="sao paulo"/>
    <x v="0"/>
    <x v="0"/>
    <x v="8"/>
    <n v="531.91999999999996"/>
    <n v="5"/>
  </r>
  <r>
    <x v="4714"/>
    <s v="de1133f37c60eddaa55a82b7e361efad"/>
    <s v="0b98b002389531232d83d333e3883dd0"/>
    <s v="e0a366315b1b726b6c7832d664c0f530"/>
    <x v="438"/>
    <d v="2018-07-02T00:00:00"/>
    <d v="2018-07-04T00:00:00"/>
    <d v="2018-07-03T00:00:00"/>
    <x v="212"/>
    <x v="336"/>
    <n v="4"/>
    <s v="aguas de lindoia"/>
    <x v="1"/>
    <n v="249.9"/>
    <n v="16.059999999999999"/>
    <x v="31"/>
    <x v="31"/>
    <s v="sao paulo"/>
    <x v="0"/>
    <x v="0"/>
    <x v="8"/>
    <n v="531.91999999999996"/>
    <n v="5"/>
  </r>
  <r>
    <x v="4715"/>
    <s v="2e18d81f24d69a3d10e46a230bb466d9"/>
    <s v="d4dccae17c83ffbaafc50d763503e9eb"/>
    <s v="4bfc7a4a1cf8d4d2121c27422d9e50b5"/>
    <x v="236"/>
    <d v="2018-04-16T00:00:00"/>
    <d v="2018-04-20T00:00:00"/>
    <d v="2018-04-19T00:00:00"/>
    <x v="52"/>
    <x v="229"/>
    <n v="4"/>
    <s v="santo andre"/>
    <x v="1"/>
    <n v="62.9"/>
    <n v="8.8800000000000008"/>
    <x v="13"/>
    <x v="13"/>
    <s v="sao paulo"/>
    <x v="0"/>
    <x v="0"/>
    <x v="2"/>
    <n v="71.78"/>
    <n v="3"/>
  </r>
  <r>
    <x v="4716"/>
    <s v="7535c2b0ea212f291e0379e60a80888c"/>
    <s v="1f0f0d2254362b05c2248e033053825a"/>
    <s v="dd2bdf855a9172734fbc3744021ae9b9"/>
    <x v="220"/>
    <d v="2018-01-03T00:00:00"/>
    <d v="2018-01-09T00:00:00"/>
    <d v="2018-01-05T00:00:00"/>
    <x v="153"/>
    <x v="201"/>
    <n v="6"/>
    <s v="mogi das cruzes"/>
    <x v="1"/>
    <n v="59.9"/>
    <n v="15.14"/>
    <x v="22"/>
    <x v="22"/>
    <s v="belo horizonte"/>
    <x v="1"/>
    <x v="2"/>
    <x v="2"/>
    <n v="92.58"/>
    <n v="3"/>
  </r>
  <r>
    <x v="4716"/>
    <s v="7535c2b0ea212f291e0379e60a80888c"/>
    <s v="1f0f0d2254362b05c2248e033053825a"/>
    <s v="dd2bdf855a9172734fbc3744021ae9b9"/>
    <x v="220"/>
    <d v="2018-01-03T00:00:00"/>
    <d v="2018-01-09T00:00:00"/>
    <d v="2018-01-05T00:00:00"/>
    <x v="153"/>
    <x v="201"/>
    <n v="6"/>
    <s v="mogi das cruzes"/>
    <x v="1"/>
    <n v="59.9"/>
    <n v="15.14"/>
    <x v="22"/>
    <x v="22"/>
    <s v="belo horizonte"/>
    <x v="1"/>
    <x v="2"/>
    <x v="2"/>
    <n v="33.909999999999997"/>
    <n v="3"/>
  </r>
  <r>
    <x v="4716"/>
    <s v="7535c2b0ea212f291e0379e60a80888c"/>
    <s v="1f0f0d2254362b05c2248e033053825a"/>
    <s v="dd2bdf855a9172734fbc3744021ae9b9"/>
    <x v="220"/>
    <d v="2018-01-03T00:00:00"/>
    <d v="2018-01-09T00:00:00"/>
    <d v="2018-01-05T00:00:00"/>
    <x v="153"/>
    <x v="201"/>
    <n v="6"/>
    <s v="mogi das cruzes"/>
    <x v="1"/>
    <n v="59.9"/>
    <n v="15.14"/>
    <x v="22"/>
    <x v="22"/>
    <s v="belo horizonte"/>
    <x v="1"/>
    <x v="2"/>
    <x v="2"/>
    <n v="13.59"/>
    <n v="3"/>
  </r>
  <r>
    <x v="4716"/>
    <s v="7535c2b0ea212f291e0379e60a80888c"/>
    <s v="dd6171dfce1d62dbf472f83fa352d309"/>
    <s v="dd2bdf855a9172734fbc3744021ae9b9"/>
    <x v="220"/>
    <d v="2018-01-03T00:00:00"/>
    <d v="2018-01-09T00:00:00"/>
    <d v="2018-01-05T00:00:00"/>
    <x v="153"/>
    <x v="201"/>
    <n v="6"/>
    <s v="mogi das cruzes"/>
    <x v="1"/>
    <n v="49.9"/>
    <n v="15.14"/>
    <x v="7"/>
    <x v="7"/>
    <s v="belo horizonte"/>
    <x v="1"/>
    <x v="2"/>
    <x v="2"/>
    <n v="92.58"/>
    <n v="3"/>
  </r>
  <r>
    <x v="4716"/>
    <s v="7535c2b0ea212f291e0379e60a80888c"/>
    <s v="dd6171dfce1d62dbf472f83fa352d309"/>
    <s v="dd2bdf855a9172734fbc3744021ae9b9"/>
    <x v="220"/>
    <d v="2018-01-03T00:00:00"/>
    <d v="2018-01-09T00:00:00"/>
    <d v="2018-01-05T00:00:00"/>
    <x v="153"/>
    <x v="201"/>
    <n v="6"/>
    <s v="mogi das cruzes"/>
    <x v="1"/>
    <n v="49.9"/>
    <n v="15.14"/>
    <x v="7"/>
    <x v="7"/>
    <s v="belo horizonte"/>
    <x v="1"/>
    <x v="2"/>
    <x v="2"/>
    <n v="33.909999999999997"/>
    <n v="3"/>
  </r>
  <r>
    <x v="4716"/>
    <s v="7535c2b0ea212f291e0379e60a80888c"/>
    <s v="dd6171dfce1d62dbf472f83fa352d309"/>
    <s v="dd2bdf855a9172734fbc3744021ae9b9"/>
    <x v="220"/>
    <d v="2018-01-03T00:00:00"/>
    <d v="2018-01-09T00:00:00"/>
    <d v="2018-01-05T00:00:00"/>
    <x v="153"/>
    <x v="201"/>
    <n v="6"/>
    <s v="mogi das cruzes"/>
    <x v="1"/>
    <n v="49.9"/>
    <n v="15.14"/>
    <x v="7"/>
    <x v="7"/>
    <s v="belo horizonte"/>
    <x v="1"/>
    <x v="2"/>
    <x v="2"/>
    <n v="13.59"/>
    <n v="3"/>
  </r>
  <r>
    <x v="4717"/>
    <s v="b48f0c850994495b24f1440c76873576"/>
    <s v="d1c427060a0f73f6b889a5c7c61f2ac4"/>
    <s v="a1043bafd471dff536d0c462352beb48"/>
    <x v="2"/>
    <d v="2018-04-26T00:00:00"/>
    <d v="2018-05-03T00:00:00"/>
    <d v="2018-04-26T00:00:00"/>
    <x v="235"/>
    <x v="57"/>
    <n v="55"/>
    <s v="catalao"/>
    <x v="4"/>
    <n v="119"/>
    <n v="19.739999999999998"/>
    <x v="3"/>
    <x v="3"/>
    <s v="ilicinea"/>
    <x v="1"/>
    <x v="1"/>
    <x v="2"/>
    <n v="277.48"/>
    <n v="1"/>
  </r>
  <r>
    <x v="4717"/>
    <s v="b48f0c850994495b24f1440c76873576"/>
    <s v="d1c427060a0f73f6b889a5c7c61f2ac4"/>
    <s v="a1043bafd471dff536d0c462352beb48"/>
    <x v="2"/>
    <d v="2018-04-26T00:00:00"/>
    <d v="2018-05-03T00:00:00"/>
    <d v="2018-04-26T00:00:00"/>
    <x v="235"/>
    <x v="57"/>
    <n v="55"/>
    <s v="catalao"/>
    <x v="4"/>
    <n v="119"/>
    <n v="19.739999999999998"/>
    <x v="3"/>
    <x v="3"/>
    <s v="ilicinea"/>
    <x v="1"/>
    <x v="1"/>
    <x v="2"/>
    <n v="277.48"/>
    <n v="1"/>
  </r>
  <r>
    <x v="4718"/>
    <s v="aaea8b0c58ccf12e787f33aefb1243e4"/>
    <s v="b6f3b8136ba8302906df7e11ff908751"/>
    <s v="a5cba26a62b8b4d0145b68b841e62e7f"/>
    <x v="107"/>
    <d v="2018-06-08T00:00:00"/>
    <d v="2018-06-18T00:00:00"/>
    <d v="2018-06-11T00:00:00"/>
    <x v="363"/>
    <x v="215"/>
    <n v="8"/>
    <s v="pocos de caldas"/>
    <x v="2"/>
    <n v="399"/>
    <n v="29.52"/>
    <x v="14"/>
    <x v="14"/>
    <s v="campo mourao"/>
    <x v="5"/>
    <x v="0"/>
    <x v="1"/>
    <n v="428.52"/>
    <n v="4"/>
  </r>
  <r>
    <x v="4719"/>
    <s v="15ecd23b1acbeaad411b5e7fadb5b82a"/>
    <s v="4dc2ff2b31e5b034eac68824c9394902"/>
    <s v="77530e9772f57a62c906e1c21538ab82"/>
    <x v="108"/>
    <d v="2017-11-30T00:00:00"/>
    <d v="2017-12-06T00:00:00"/>
    <d v="2017-12-01T00:00:00"/>
    <x v="8"/>
    <x v="120"/>
    <n v="19"/>
    <s v="para de minas"/>
    <x v="2"/>
    <n v="299"/>
    <n v="24.96"/>
    <x v="22"/>
    <x v="22"/>
    <s v="curitiba"/>
    <x v="5"/>
    <x v="1"/>
    <x v="2"/>
    <n v="323.95999999999998"/>
    <n v="5"/>
  </r>
  <r>
    <x v="4720"/>
    <s v="300d32359978b9dc15b9f3b3e469536d"/>
    <s v="389d119b48cf3043d311335e499d9c6b"/>
    <s v="1f50f920176fa81dab994f9023523100"/>
    <x v="196"/>
    <d v="2017-09-21T00:00:00"/>
    <d v="2017-09-27T00:00:00"/>
    <d v="2017-09-26T00:00:00"/>
    <x v="220"/>
    <x v="183"/>
    <n v="13"/>
    <s v="saquarema"/>
    <x v="0"/>
    <n v="59.9"/>
    <n v="17.670000000000002"/>
    <x v="5"/>
    <x v="5"/>
    <s v="sao jose do rio preto"/>
    <x v="0"/>
    <x v="0"/>
    <x v="2"/>
    <n v="77.569999999999993"/>
    <n v="5"/>
  </r>
  <r>
    <x v="4721"/>
    <s v="722dd6e14d2f43121531d24edae4e1e7"/>
    <s v="c18ac1d6cc053c0ec7296b994ae6ffeb"/>
    <s v="86ccac0b835037332a596a33b6949ee1"/>
    <x v="262"/>
    <d v="2018-05-18T00:00:00"/>
    <d v="2018-05-23T00:00:00"/>
    <d v="2018-05-18T00:00:00"/>
    <x v="10"/>
    <x v="317"/>
    <n v="18"/>
    <s v="sao paulo"/>
    <x v="1"/>
    <n v="35.9"/>
    <n v="19.32"/>
    <x v="17"/>
    <x v="17"/>
    <s v="blumenau"/>
    <x v="6"/>
    <x v="1"/>
    <x v="2"/>
    <n v="55.22"/>
    <n v="5"/>
  </r>
  <r>
    <x v="4722"/>
    <s v="0548b4ebfce3d7ef4124f59d904578cc"/>
    <s v="8994980b6420059104bb47e2cb680e0a"/>
    <s v="4a3ccda38b2129705f3fb522db62ca31"/>
    <x v="423"/>
    <d v="2018-07-16T00:00:00"/>
    <d v="2018-07-20T00:00:00"/>
    <d v="2018-07-17T00:00:00"/>
    <x v="99"/>
    <x v="264"/>
    <n v="23"/>
    <s v="serra"/>
    <x v="8"/>
    <n v="16.899999999999999"/>
    <n v="18.23"/>
    <x v="20"/>
    <x v="20"/>
    <s v="marilia"/>
    <x v="0"/>
    <x v="0"/>
    <x v="2"/>
    <n v="35.130000000000003"/>
    <n v="5"/>
  </r>
  <r>
    <x v="4723"/>
    <s v="dcbe9c33ea5ff5cd72dc15340da336c1"/>
    <s v="2621700be84cca4a1797b54785f43b1b"/>
    <s v="0c8380b62e38e8a1e6adbeba7eb9688c"/>
    <x v="485"/>
    <d v="2017-10-31T00:00:00"/>
    <d v="2017-11-07T00:00:00"/>
    <d v="2017-11-01T00:00:00"/>
    <x v="144"/>
    <x v="137"/>
    <n v="6"/>
    <s v="rio de janeiro"/>
    <x v="0"/>
    <n v="106.5"/>
    <n v="6"/>
    <x v="7"/>
    <x v="7"/>
    <s v="tres coracoes"/>
    <x v="1"/>
    <x v="0"/>
    <x v="6"/>
    <n v="337.5"/>
    <n v="2"/>
  </r>
  <r>
    <x v="4723"/>
    <s v="dcbe9c33ea5ff5cd72dc15340da336c1"/>
    <s v="2621700be84cca4a1797b54785f43b1b"/>
    <s v="0c8380b62e38e8a1e6adbeba7eb9688c"/>
    <x v="485"/>
    <d v="2017-10-31T00:00:00"/>
    <d v="2017-11-07T00:00:00"/>
    <d v="2017-11-01T00:00:00"/>
    <x v="144"/>
    <x v="137"/>
    <n v="6"/>
    <s v="rio de janeiro"/>
    <x v="0"/>
    <n v="106.5"/>
    <n v="6"/>
    <x v="7"/>
    <x v="7"/>
    <s v="tres coracoes"/>
    <x v="1"/>
    <x v="0"/>
    <x v="6"/>
    <n v="337.5"/>
    <n v="2"/>
  </r>
  <r>
    <x v="4723"/>
    <s v="dcbe9c33ea5ff5cd72dc15340da336c1"/>
    <s v="2621700be84cca4a1797b54785f43b1b"/>
    <s v="0c8380b62e38e8a1e6adbeba7eb9688c"/>
    <x v="485"/>
    <d v="2017-10-31T00:00:00"/>
    <d v="2017-11-07T00:00:00"/>
    <d v="2017-11-01T00:00:00"/>
    <x v="144"/>
    <x v="137"/>
    <n v="6"/>
    <s v="rio de janeiro"/>
    <x v="0"/>
    <n v="106.5"/>
    <n v="6"/>
    <x v="7"/>
    <x v="7"/>
    <s v="tres coracoes"/>
    <x v="1"/>
    <x v="0"/>
    <x v="6"/>
    <n v="337.5"/>
    <n v="2"/>
  </r>
  <r>
    <x v="4724"/>
    <s v="245330e667436609ed3e8ead1554eaf2"/>
    <s v="389d119b48cf3043d311335e499d9c6b"/>
    <s v="1f50f920176fa81dab994f9023523100"/>
    <x v="100"/>
    <d v="2018-01-14T00:00:00"/>
    <d v="2018-01-18T00:00:00"/>
    <d v="2018-01-17T00:00:00"/>
    <x v="206"/>
    <x v="213"/>
    <n v="8"/>
    <s v="americana"/>
    <x v="1"/>
    <n v="49.9"/>
    <n v="13.37"/>
    <x v="5"/>
    <x v="5"/>
    <s v="sao jose do rio preto"/>
    <x v="0"/>
    <x v="0"/>
    <x v="0"/>
    <n v="63.27"/>
    <n v="5"/>
  </r>
  <r>
    <x v="4725"/>
    <s v="2b2b27f5bc1d0988ee8d572d56e47f09"/>
    <s v="88a1223b29fac4c3abef8d1369dbbaea"/>
    <s v="5abb8ea023c77787f2c15da891c8d384"/>
    <x v="414"/>
    <d v="2017-04-27T00:00:00"/>
    <d v="2017-05-04T00:00:00"/>
    <d v="2017-05-03T00:00:00"/>
    <x v="524"/>
    <x v="305"/>
    <n v="25"/>
    <s v="caraguatatuba"/>
    <x v="1"/>
    <n v="59"/>
    <n v="28.6"/>
    <x v="51"/>
    <x v="51"/>
    <s v="joinville"/>
    <x v="6"/>
    <x v="1"/>
    <x v="2"/>
    <n v="87.6"/>
    <n v="5"/>
  </r>
  <r>
    <x v="4726"/>
    <s v="4675b55ad5cf9302218e93ac1e82dbce"/>
    <s v="25d6edcd216a9ee579f19f92d694f7d5"/>
    <s v="b76dba6c951ab00dc4edf0a1aa88037e"/>
    <x v="137"/>
    <d v="2017-06-20T00:00:00"/>
    <d v="2017-06-27T00:00:00"/>
    <d v="2017-06-20T00:00:00"/>
    <x v="379"/>
    <x v="310"/>
    <n v="12"/>
    <s v="taiobeiras"/>
    <x v="2"/>
    <n v="12.97"/>
    <n v="15.1"/>
    <x v="19"/>
    <x v="19"/>
    <s v="sao paulo"/>
    <x v="0"/>
    <x v="1"/>
    <x v="2"/>
    <n v="28.07"/>
    <n v="5"/>
  </r>
  <r>
    <x v="4727"/>
    <s v="1e205ee45018f8c68daf62359c9c0755"/>
    <s v="82cef15a4bafa854c7a2a2c9854b7e44"/>
    <s v="c54679b132454625907c773d273d4126"/>
    <x v="259"/>
    <d v="2018-06-28T00:00:00"/>
    <d v="2018-07-04T00:00:00"/>
    <d v="2018-07-03T00:00:00"/>
    <x v="302"/>
    <x v="215"/>
    <n v="7"/>
    <s v="ribeirao preto"/>
    <x v="1"/>
    <n v="189"/>
    <n v="13.98"/>
    <x v="6"/>
    <x v="6"/>
    <s v="guaruja"/>
    <x v="0"/>
    <x v="0"/>
    <x v="10"/>
    <n v="202.98"/>
    <n v="5"/>
  </r>
  <r>
    <x v="4728"/>
    <s v="3258ef1cf6b31779ee6fdf397ae6e5f6"/>
    <s v="389d119b48cf3043d311335e499d9c6b"/>
    <s v="1f50f920176fa81dab994f9023523100"/>
    <x v="347"/>
    <d v="2017-09-07T00:00:00"/>
    <d v="2017-09-13T00:00:00"/>
    <d v="2017-09-12T00:00:00"/>
    <x v="230"/>
    <x v="30"/>
    <n v="34"/>
    <s v="taguatinga"/>
    <x v="15"/>
    <n v="59.9"/>
    <n v="28.82"/>
    <x v="5"/>
    <x v="5"/>
    <s v="sao jose do rio preto"/>
    <x v="0"/>
    <x v="1"/>
    <x v="2"/>
    <n v="88.72"/>
    <n v="4"/>
  </r>
  <r>
    <x v="4729"/>
    <s v="12d891f44ebd942b629fd4e0916e9e34"/>
    <s v="ddc46156c31a0339508eecfab975f4f6"/>
    <s v="7299e27ed73d2ad986de7f7c77d919fa"/>
    <x v="182"/>
    <d v="2017-05-30T00:00:00"/>
    <d v="2017-06-05T00:00:00"/>
    <d v="2017-05-30T00:00:00"/>
    <x v="351"/>
    <x v="288"/>
    <n v="17"/>
    <s v="jaragua do sul"/>
    <x v="3"/>
    <n v="8.99"/>
    <n v="16.79"/>
    <x v="26"/>
    <x v="26"/>
    <s v="araguari"/>
    <x v="1"/>
    <x v="1"/>
    <x v="2"/>
    <n v="25.78"/>
    <n v="4"/>
  </r>
  <r>
    <x v="4730"/>
    <s v="0b55a7a7e7a10bc49daeb902156bf22e"/>
    <s v="5a719c85a2cad2da6076ea511aa4023f"/>
    <s v="9c0e69c7bf2619675bbadf47b43f655a"/>
    <x v="555"/>
    <d v="2017-07-13T00:00:00"/>
    <d v="2017-07-19T00:00:00"/>
    <d v="2017-07-14T00:00:00"/>
    <x v="355"/>
    <x v="11"/>
    <n v="20"/>
    <s v="florianopolis"/>
    <x v="3"/>
    <n v="177.99"/>
    <n v="16"/>
    <x v="3"/>
    <x v="3"/>
    <s v="sao jose dos campos"/>
    <x v="0"/>
    <x v="0"/>
    <x v="7"/>
    <n v="193.99"/>
    <n v="5"/>
  </r>
  <r>
    <x v="4731"/>
    <s v="1543031602e4e5435036f20a7dcd37a7"/>
    <s v="35afc973633aaeb6b877ff57b2793310"/>
    <s v="4a3ca9315b744ce9f8e9374361493884"/>
    <x v="331"/>
    <d v="2018-07-07T00:00:00"/>
    <d v="2018-07-10T00:00:00"/>
    <d v="2018-07-10T00:00:00"/>
    <x v="76"/>
    <x v="94"/>
    <n v="6"/>
    <s v="rio de janeiro"/>
    <x v="0"/>
    <n v="79.900000000000006"/>
    <n v="23.36"/>
    <x v="9"/>
    <x v="9"/>
    <s v="ibitinga"/>
    <x v="0"/>
    <x v="0"/>
    <x v="2"/>
    <n v="103.26"/>
    <n v="5"/>
  </r>
  <r>
    <x v="4732"/>
    <s v="8cbe6c3bbaaae2aa9f5d97827a7968d0"/>
    <s v="389d119b48cf3043d311335e499d9c6b"/>
    <s v="1f50f920176fa81dab994f9023523100"/>
    <x v="242"/>
    <d v="2018-01-25T00:00:00"/>
    <d v="2018-01-31T00:00:00"/>
    <d v="2018-01-30T00:00:00"/>
    <x v="454"/>
    <x v="123"/>
    <n v="11"/>
    <s v="rio de janeiro"/>
    <x v="0"/>
    <n v="49.9"/>
    <n v="17.600000000000001"/>
    <x v="5"/>
    <x v="5"/>
    <s v="sao jose do rio preto"/>
    <x v="0"/>
    <x v="0"/>
    <x v="6"/>
    <n v="67.5"/>
    <n v="5"/>
  </r>
  <r>
    <x v="4733"/>
    <s v="26c9b7152117d1360ba0453bc796dc2e"/>
    <s v="b4e319cb48642fd748a387fb88c31c35"/>
    <s v="42bde9fef835393bb8a8849cb6b7f245"/>
    <x v="210"/>
    <d v="2017-07-25T00:00:00"/>
    <d v="2017-08-01T00:00:00"/>
    <d v="2017-07-27T00:00:00"/>
    <x v="213"/>
    <x v="366"/>
    <n v="18"/>
    <s v="fortaleza"/>
    <x v="24"/>
    <n v="499"/>
    <n v="25.81"/>
    <x v="8"/>
    <x v="8"/>
    <s v="brasilia"/>
    <x v="7"/>
    <x v="1"/>
    <x v="2"/>
    <n v="524.80999999999995"/>
    <n v="5"/>
  </r>
  <r>
    <x v="4734"/>
    <s v="b1577fe16fe26aa3e120b750bae28cdc"/>
    <s v="3da76d120922f2c5c94b3ec02db563c9"/>
    <s v="dfa0c4c6229ab200a4a1336b4d7128ff"/>
    <x v="179"/>
    <d v="2018-05-03T00:00:00"/>
    <d v="2018-05-09T00:00:00"/>
    <d v="2018-05-03T00:00:00"/>
    <x v="151"/>
    <x v="2"/>
    <n v="5"/>
    <s v="poa"/>
    <x v="1"/>
    <n v="139"/>
    <n v="23.51"/>
    <x v="13"/>
    <x v="13"/>
    <s v="florianopolis"/>
    <x v="6"/>
    <x v="0"/>
    <x v="1"/>
    <n v="162.51"/>
    <n v="5"/>
  </r>
  <r>
    <x v="4735"/>
    <s v="02d22b2dd08fd5b4bb3ebac28f73d68c"/>
    <s v="99a4788cb24856965c36a24e339b6058"/>
    <s v="4a3ca9315b744ce9f8e9374361493884"/>
    <x v="201"/>
    <d v="2018-07-28T00:00:00"/>
    <d v="2018-07-31T00:00:00"/>
    <d v="2018-07-28T00:00:00"/>
    <x v="195"/>
    <x v="94"/>
    <n v="8"/>
    <s v="juquitiba"/>
    <x v="1"/>
    <n v="74"/>
    <n v="14.83"/>
    <x v="7"/>
    <x v="7"/>
    <s v="ibitinga"/>
    <x v="0"/>
    <x v="1"/>
    <x v="2"/>
    <n v="88.83"/>
    <n v="5"/>
  </r>
  <r>
    <x v="4736"/>
    <s v="271b5cf8d44f5321d8a512c459472fbf"/>
    <s v="389d119b48cf3043d311335e499d9c6b"/>
    <s v="1f50f920176fa81dab994f9023523100"/>
    <x v="152"/>
    <d v="2017-08-21T00:00:00"/>
    <d v="2017-08-25T00:00:00"/>
    <d v="2017-08-24T00:00:00"/>
    <x v="242"/>
    <x v="290"/>
    <n v="9"/>
    <s v="brasilia"/>
    <x v="9"/>
    <n v="59.9"/>
    <n v="17.670000000000002"/>
    <x v="5"/>
    <x v="5"/>
    <s v="sao jose do rio preto"/>
    <x v="0"/>
    <x v="0"/>
    <x v="2"/>
    <n v="77.569999999999993"/>
    <n v="3"/>
  </r>
  <r>
    <x v="4737"/>
    <s v="eb44fe0ac99d141cdadb412aebdc57a0"/>
    <s v="c7b3cf9de7be95b3e09e7a63315685eb"/>
    <s v="5dceca129747e92ff8ef7a997dc4f8ca"/>
    <x v="433"/>
    <d v="2017-08-25T00:00:00"/>
    <d v="2017-08-31T00:00:00"/>
    <d v="2017-08-28T00:00:00"/>
    <x v="248"/>
    <x v="156"/>
    <n v="12"/>
    <s v="itapitanga"/>
    <x v="6"/>
    <n v="99.9"/>
    <n v="23.57"/>
    <x v="41"/>
    <x v="41"/>
    <s v="santa barbara d´oeste"/>
    <x v="0"/>
    <x v="0"/>
    <x v="3"/>
    <n v="123.47"/>
    <n v="5"/>
  </r>
  <r>
    <x v="4738"/>
    <s v="a95304becd09a127c1f2d609e2d6d34f"/>
    <s v="389d119b48cf3043d311335e499d9c6b"/>
    <s v="1f50f920176fa81dab994f9023523100"/>
    <x v="443"/>
    <d v="2018-06-14T00:00:00"/>
    <d v="2018-06-18T00:00:00"/>
    <d v="2018-06-14T00:00:00"/>
    <x v="106"/>
    <x v="42"/>
    <n v="6"/>
    <s v="birigui"/>
    <x v="1"/>
    <n v="49.9"/>
    <n v="20.99"/>
    <x v="5"/>
    <x v="5"/>
    <s v="sao jose do rio preto"/>
    <x v="0"/>
    <x v="1"/>
    <x v="2"/>
    <n v="70.89"/>
    <n v="5"/>
  </r>
  <r>
    <x v="4739"/>
    <s v="17066ea92fe83b36cb9f9997c3cca3af"/>
    <s v="9b2db9ec16a8a51549f32462bf973523"/>
    <s v="a3a38f4affed601eb87a97788c949667"/>
    <x v="504"/>
    <d v="2017-01-25T00:00:00"/>
    <d v="2017-01-29T00:00:00"/>
    <d v="2017-01-26T00:00:00"/>
    <x v="525"/>
    <x v="155"/>
    <n v="9"/>
    <s v="rio de janeiro"/>
    <x v="0"/>
    <n v="128.9"/>
    <n v="23.19"/>
    <x v="8"/>
    <x v="8"/>
    <s v="joinville"/>
    <x v="6"/>
    <x v="0"/>
    <x v="8"/>
    <n v="152.09"/>
    <n v="4"/>
  </r>
  <r>
    <x v="4740"/>
    <s v="3dbfb74b6eb61aaf62c882772483577e"/>
    <s v="564f6ff7ae760d6eda6d32c551724036"/>
    <s v="da8622b14eb17ae2831f4ac5b9dab84a"/>
    <x v="124"/>
    <d v="2018-05-04T00:00:00"/>
    <d v="2018-05-10T00:00:00"/>
    <d v="2018-05-07T00:00:00"/>
    <x v="58"/>
    <x v="76"/>
    <n v="8"/>
    <s v="unai"/>
    <x v="2"/>
    <n v="219.9"/>
    <n v="27.62"/>
    <x v="7"/>
    <x v="7"/>
    <s v="piracicaba"/>
    <x v="0"/>
    <x v="0"/>
    <x v="2"/>
    <n v="247.52"/>
    <n v="1"/>
  </r>
  <r>
    <x v="4741"/>
    <s v="5e3ea4c0dc7aa8e9c0596346240b5763"/>
    <s v="683647534fe73616ae97d91a6ef253f4"/>
    <s v="49383af7ab774e4e8f3000f49c83dc4b"/>
    <x v="251"/>
    <d v="2018-06-05T00:00:00"/>
    <d v="2018-06-11T00:00:00"/>
    <d v="2018-06-05T00:00:00"/>
    <x v="366"/>
    <x v="101"/>
    <n v="4"/>
    <s v="sao paulo"/>
    <x v="1"/>
    <n v="55"/>
    <n v="14.48"/>
    <x v="7"/>
    <x v="7"/>
    <s v="taubate"/>
    <x v="0"/>
    <x v="3"/>
    <x v="2"/>
    <n v="138.96"/>
    <n v="5"/>
  </r>
  <r>
    <x v="4741"/>
    <s v="5e3ea4c0dc7aa8e9c0596346240b5763"/>
    <s v="683647534fe73616ae97d91a6ef253f4"/>
    <s v="49383af7ab774e4e8f3000f49c83dc4b"/>
    <x v="251"/>
    <d v="2018-06-05T00:00:00"/>
    <d v="2018-06-11T00:00:00"/>
    <d v="2018-06-05T00:00:00"/>
    <x v="366"/>
    <x v="101"/>
    <n v="4"/>
    <s v="sao paulo"/>
    <x v="1"/>
    <n v="55"/>
    <n v="14.48"/>
    <x v="7"/>
    <x v="7"/>
    <s v="taubate"/>
    <x v="0"/>
    <x v="3"/>
    <x v="2"/>
    <n v="138.96"/>
    <n v="5"/>
  </r>
  <r>
    <x v="4742"/>
    <s v="6cc2669297113f79b91a3904a83c2da9"/>
    <s v="389d119b48cf3043d311335e499d9c6b"/>
    <s v="1f50f920176fa81dab994f9023523100"/>
    <x v="138"/>
    <d v="2018-01-23T00:00:00"/>
    <d v="2018-01-29T00:00:00"/>
    <d v="2018-01-26T00:00:00"/>
    <x v="168"/>
    <x v="161"/>
    <n v="8"/>
    <s v="carapicuiba"/>
    <x v="1"/>
    <n v="49.9"/>
    <n v="13.37"/>
    <x v="5"/>
    <x v="5"/>
    <s v="sao jose do rio preto"/>
    <x v="0"/>
    <x v="0"/>
    <x v="3"/>
    <n v="126.54"/>
    <n v="5"/>
  </r>
  <r>
    <x v="4742"/>
    <s v="6cc2669297113f79b91a3904a83c2da9"/>
    <s v="53759a2ecddad2bb87a079a1f1519f73"/>
    <s v="1f50f920176fa81dab994f9023523100"/>
    <x v="138"/>
    <d v="2018-01-23T00:00:00"/>
    <d v="2018-01-29T00:00:00"/>
    <d v="2018-01-26T00:00:00"/>
    <x v="168"/>
    <x v="161"/>
    <n v="8"/>
    <s v="carapicuiba"/>
    <x v="1"/>
    <n v="49.9"/>
    <n v="13.37"/>
    <x v="5"/>
    <x v="5"/>
    <s v="sao jose do rio preto"/>
    <x v="0"/>
    <x v="0"/>
    <x v="3"/>
    <n v="126.54"/>
    <n v="5"/>
  </r>
  <r>
    <x v="4743"/>
    <s v="a34cb9acedf3c08390532e4df4f38ac7"/>
    <s v="525cb8d7fb28b9615a1cf6dd55074865"/>
    <s v="602044f2c16190c2c6e45eb35c2e21cb"/>
    <x v="323"/>
    <d v="2018-07-05T00:00:00"/>
    <d v="2018-07-09T00:00:00"/>
    <d v="2018-07-05T00:00:00"/>
    <x v="326"/>
    <x v="264"/>
    <n v="7"/>
    <s v="passo fundo"/>
    <x v="5"/>
    <n v="52.5"/>
    <n v="18.39"/>
    <x v="7"/>
    <x v="7"/>
    <s v="ibitinga"/>
    <x v="0"/>
    <x v="0"/>
    <x v="1"/>
    <n v="119.27"/>
    <n v="3"/>
  </r>
  <r>
    <x v="4743"/>
    <s v="a34cb9acedf3c08390532e4df4f38ac7"/>
    <s v="dd768d259ee6054e0dadd66c8e2be0b6"/>
    <s v="1900267e848ceeba8fa32d80c1a5f5a8"/>
    <x v="323"/>
    <d v="2018-07-05T00:00:00"/>
    <d v="2018-07-05T00:00:00"/>
    <d v="2018-07-05T00:00:00"/>
    <x v="326"/>
    <x v="264"/>
    <n v="7"/>
    <s v="passo fundo"/>
    <x v="5"/>
    <n v="29.99"/>
    <n v="18.39"/>
    <x v="7"/>
    <x v="7"/>
    <s v="ibitinga"/>
    <x v="0"/>
    <x v="0"/>
    <x v="1"/>
    <n v="119.27"/>
    <n v="3"/>
  </r>
  <r>
    <x v="4744"/>
    <s v="353d47f52847eb30e1e0efe4696f1e06"/>
    <s v="368c6c730842d78016ad823897a372db"/>
    <s v="1f50f920176fa81dab994f9023523100"/>
    <x v="104"/>
    <d v="2018-05-05T00:00:00"/>
    <d v="2018-05-10T00:00:00"/>
    <d v="2018-05-05T00:00:00"/>
    <x v="2"/>
    <x v="83"/>
    <n v="6"/>
    <s v="cordeiropolis"/>
    <x v="1"/>
    <n v="53.9"/>
    <n v="10.130000000000001"/>
    <x v="5"/>
    <x v="5"/>
    <s v="sao jose do rio preto"/>
    <x v="0"/>
    <x v="1"/>
    <x v="2"/>
    <n v="64.03"/>
    <n v="5"/>
  </r>
  <r>
    <x v="4745"/>
    <s v="744a80b67af618adfecb19c2b77e3618"/>
    <s v="acdf5181c8a73074065f3a2faed9530f"/>
    <s v="9c54608f0996c32ae4743089d915f845"/>
    <x v="223"/>
    <d v="2018-06-23T00:00:00"/>
    <d v="2018-06-28T00:00:00"/>
    <d v="2018-06-26T00:00:00"/>
    <x v="247"/>
    <x v="232"/>
    <n v="11"/>
    <s v="rio de janeiro"/>
    <x v="0"/>
    <n v="39.9"/>
    <n v="23.43"/>
    <x v="13"/>
    <x v="13"/>
    <s v="loanda"/>
    <x v="5"/>
    <x v="0"/>
    <x v="6"/>
    <n v="63.33"/>
    <n v="4"/>
  </r>
  <r>
    <x v="4746"/>
    <s v="92f680c8cc6cabeb6820f0b673a87402"/>
    <s v="6fc29f9edcdf5b8a70c15131501620e7"/>
    <s v="0bfd0b434243adc5c2e1aa6baf19c6aa"/>
    <x v="492"/>
    <d v="2017-11-05T00:00:00"/>
    <d v="2017-11-09T00:00:00"/>
    <d v="2017-11-06T00:00:00"/>
    <x v="100"/>
    <x v="358"/>
    <n v="12"/>
    <s v="sao luis"/>
    <x v="16"/>
    <n v="23.9"/>
    <n v="7.05"/>
    <x v="13"/>
    <x v="13"/>
    <s v="rio de janeiro"/>
    <x v="3"/>
    <x v="0"/>
    <x v="3"/>
    <n v="91.1"/>
    <n v="2"/>
  </r>
  <r>
    <x v="4746"/>
    <s v="92f680c8cc6cabeb6820f0b673a87402"/>
    <s v="4952dd34839fd7134ceada5de831810d"/>
    <s v="0be8ff43f22e456b4e0371b2245e4d01"/>
    <x v="492"/>
    <d v="2017-11-05T00:00:00"/>
    <d v="2017-11-09T00:00:00"/>
    <d v="2017-11-06T00:00:00"/>
    <x v="100"/>
    <x v="358"/>
    <n v="12"/>
    <s v="sao luis"/>
    <x v="16"/>
    <n v="24.9"/>
    <n v="35.25"/>
    <x v="1"/>
    <x v="1"/>
    <s v="sao paulo"/>
    <x v="0"/>
    <x v="0"/>
    <x v="3"/>
    <n v="91.1"/>
    <n v="2"/>
  </r>
  <r>
    <x v="4747"/>
    <s v="11ce99b70d1025e5fc5e7a9237c529ab"/>
    <s v="389d119b48cf3043d311335e499d9c6b"/>
    <s v="1f50f920176fa81dab994f9023523100"/>
    <x v="383"/>
    <d v="2017-10-26T00:00:00"/>
    <d v="2017-11-01T00:00:00"/>
    <d v="2017-10-27T00:00:00"/>
    <x v="261"/>
    <x v="93"/>
    <n v="19"/>
    <s v="trindade"/>
    <x v="4"/>
    <n v="59.9"/>
    <n v="17.670000000000002"/>
    <x v="5"/>
    <x v="5"/>
    <s v="sao jose do rio preto"/>
    <x v="0"/>
    <x v="1"/>
    <x v="2"/>
    <n v="155.13999999999999"/>
    <n v="3"/>
  </r>
  <r>
    <x v="4747"/>
    <s v="11ce99b70d1025e5fc5e7a9237c529ab"/>
    <s v="389d119b48cf3043d311335e499d9c6b"/>
    <s v="1f50f920176fa81dab994f9023523100"/>
    <x v="383"/>
    <d v="2017-10-26T00:00:00"/>
    <d v="2017-11-01T00:00:00"/>
    <d v="2017-10-27T00:00:00"/>
    <x v="261"/>
    <x v="93"/>
    <n v="19"/>
    <s v="trindade"/>
    <x v="4"/>
    <n v="59.9"/>
    <n v="17.670000000000002"/>
    <x v="5"/>
    <x v="5"/>
    <s v="sao jose do rio preto"/>
    <x v="0"/>
    <x v="1"/>
    <x v="2"/>
    <n v="155.13999999999999"/>
    <n v="3"/>
  </r>
  <r>
    <x v="4748"/>
    <s v="5221224406c250c2fb5dd9be7dc5c069"/>
    <s v="91b08d34d0ba4db44da2dc382867ba49"/>
    <s v="b76dba6c951ab00dc4edf0a1aa88037e"/>
    <x v="285"/>
    <d v="2017-05-18T00:00:00"/>
    <d v="2017-05-24T00:00:00"/>
    <d v="2017-05-18T00:00:00"/>
    <x v="333"/>
    <x v="191"/>
    <n v="5"/>
    <s v="cachoeirinha"/>
    <x v="5"/>
    <n v="10.99"/>
    <n v="14.1"/>
    <x v="19"/>
    <x v="19"/>
    <s v="sao paulo"/>
    <x v="0"/>
    <x v="0"/>
    <x v="0"/>
    <n v="25.09"/>
    <n v="5"/>
  </r>
  <r>
    <x v="4749"/>
    <s v="4434bdcccd4c540f8d525f693f78b43e"/>
    <s v="da1c125a132133be2843076977091223"/>
    <s v="527801b552d0077ffd170872eb49683b"/>
    <x v="27"/>
    <d v="2017-12-07T00:00:00"/>
    <d v="2017-12-13T00:00:00"/>
    <d v="2017-12-11T00:00:00"/>
    <x v="136"/>
    <x v="8"/>
    <n v="22"/>
    <s v="sao goncalo"/>
    <x v="0"/>
    <n v="66.900000000000006"/>
    <n v="17.72"/>
    <x v="30"/>
    <x v="30"/>
    <s v="garca"/>
    <x v="0"/>
    <x v="0"/>
    <x v="2"/>
    <n v="84.62"/>
    <n v="4"/>
  </r>
  <r>
    <x v="4750"/>
    <s v="027e8c3fbdb7694e9b0824865a13388f"/>
    <s v="0ec7b6a863e219792bc4d50d3a62a839"/>
    <s v="1e8b33f18b4f7598d87f5cbee2282cc2"/>
    <x v="123"/>
    <d v="2018-07-08T00:00:00"/>
    <d v="2018-07-10T00:00:00"/>
    <d v="2018-07-10T00:00:00"/>
    <x v="76"/>
    <x v="126"/>
    <n v="5"/>
    <s v="uberlandia"/>
    <x v="2"/>
    <n v="159.9"/>
    <n v="60.35"/>
    <x v="7"/>
    <x v="7"/>
    <s v="sao paulo"/>
    <x v="0"/>
    <x v="0"/>
    <x v="10"/>
    <n v="220.25"/>
    <n v="5"/>
  </r>
  <r>
    <x v="4751"/>
    <s v="b8bcbc6a8e07056ec28ac9c53b0c1ee1"/>
    <s v="43706a3188de57bb50aa9f10e3b2fbde"/>
    <s v="11bfa66332777660bd0640ee84d47006"/>
    <x v="51"/>
    <d v="2018-04-02T00:00:00"/>
    <d v="2018-04-06T00:00:00"/>
    <d v="2018-04-03T00:00:00"/>
    <x v="95"/>
    <x v="78"/>
    <n v="8"/>
    <s v="sao paulo"/>
    <x v="1"/>
    <n v="12.99"/>
    <n v="12.79"/>
    <x v="12"/>
    <x v="12"/>
    <s v="ribeirao preto"/>
    <x v="0"/>
    <x v="0"/>
    <x v="2"/>
    <n v="25.78"/>
    <n v="5"/>
  </r>
  <r>
    <x v="4752"/>
    <s v="66a54b482c7228155b832e63722b6f86"/>
    <s v="389d119b48cf3043d311335e499d9c6b"/>
    <s v="1f50f920176fa81dab994f9023523100"/>
    <x v="133"/>
    <d v="2017-10-09T00:00:00"/>
    <d v="2017-10-16T00:00:00"/>
    <d v="2017-10-13T00:00:00"/>
    <x v="217"/>
    <x v="234"/>
    <n v="15"/>
    <s v="gramado"/>
    <x v="5"/>
    <n v="59.9"/>
    <n v="17.670000000000002"/>
    <x v="5"/>
    <x v="5"/>
    <s v="sao jose do rio preto"/>
    <x v="0"/>
    <x v="0"/>
    <x v="2"/>
    <n v="77.569999999999993"/>
    <n v="4"/>
  </r>
  <r>
    <x v="4753"/>
    <s v="277d5d2668f2e1413803830255aea28f"/>
    <s v="dc48030c42aec9ae7ec9757387ba4250"/>
    <s v="fa1c13f2614d7b5c4749cbc52fecda94"/>
    <x v="138"/>
    <d v="2018-01-23T00:00:00"/>
    <d v="2018-01-29T00:00:00"/>
    <d v="2018-02-15T00:00:00"/>
    <x v="231"/>
    <x v="187"/>
    <n v="41"/>
    <s v="rio de janeiro"/>
    <x v="0"/>
    <n v="168.8"/>
    <n v="14.93"/>
    <x v="17"/>
    <x v="17"/>
    <s v="sumare"/>
    <x v="0"/>
    <x v="0"/>
    <x v="2"/>
    <n v="183.73"/>
    <n v="1"/>
  </r>
  <r>
    <x v="4754"/>
    <s v="79af00341a7edf65ba773dee228d5008"/>
    <s v="5d6bea33648f018dbb563f3a2fab09f3"/>
    <s v="1025f0e2d44d7041d6cf58b6550e0bfa"/>
    <x v="229"/>
    <d v="2018-05-11T00:00:00"/>
    <d v="2018-05-17T00:00:00"/>
    <d v="2018-05-17T00:00:00"/>
    <x v="104"/>
    <x v="76"/>
    <n v="12"/>
    <s v="sao joao de meriti"/>
    <x v="0"/>
    <n v="150"/>
    <n v="13.92"/>
    <x v="22"/>
    <x v="22"/>
    <s v="sao paulo"/>
    <x v="0"/>
    <x v="0"/>
    <x v="2"/>
    <n v="79.92"/>
    <n v="4"/>
  </r>
  <r>
    <x v="4754"/>
    <s v="79af00341a7edf65ba773dee228d5008"/>
    <s v="5d6bea33648f018dbb563f3a2fab09f3"/>
    <s v="1025f0e2d44d7041d6cf58b6550e0bfa"/>
    <x v="229"/>
    <d v="2018-05-11T00:00:00"/>
    <d v="2018-05-17T00:00:00"/>
    <d v="2018-05-17T00:00:00"/>
    <x v="104"/>
    <x v="76"/>
    <n v="12"/>
    <s v="sao joao de meriti"/>
    <x v="0"/>
    <n v="150"/>
    <n v="13.92"/>
    <x v="22"/>
    <x v="22"/>
    <s v="sao paulo"/>
    <x v="0"/>
    <x v="0"/>
    <x v="2"/>
    <n v="84"/>
    <n v="4"/>
  </r>
  <r>
    <x v="4755"/>
    <s v="e6a63945f0d37ea54dbb72ccae2b2d0d"/>
    <s v="bfa3278e134f379b6be461cc463009e3"/>
    <s v="5656537e588803a555b8eb41f07a944b"/>
    <x v="335"/>
    <d v="2018-03-09T00:00:00"/>
    <d v="2018-03-15T00:00:00"/>
    <d v="2018-03-10T00:00:00"/>
    <x v="33"/>
    <x v="162"/>
    <n v="7"/>
    <s v="nanuque"/>
    <x v="2"/>
    <n v="26.89"/>
    <n v="18.23"/>
    <x v="20"/>
    <x v="20"/>
    <s v="brasilia"/>
    <x v="7"/>
    <x v="0"/>
    <x v="3"/>
    <n v="45.12"/>
    <n v="5"/>
  </r>
  <r>
    <x v="4756"/>
    <s v="a16986ccb65a66e2845b427a0ecfbca0"/>
    <s v="f9377612042bc929a4aae64a8dbc58da"/>
    <s v="16090f2ca825584b5a147ab24aa30c86"/>
    <x v="408"/>
    <d v="2018-06-28T00:00:00"/>
    <d v="2018-07-02T00:00:00"/>
    <d v="2018-06-28T00:00:00"/>
    <x v="443"/>
    <x v="215"/>
    <n v="7"/>
    <s v="belo horizonte"/>
    <x v="2"/>
    <n v="27.9"/>
    <n v="18.3"/>
    <x v="4"/>
    <x v="4"/>
    <s v="atibaia"/>
    <x v="0"/>
    <x v="0"/>
    <x v="2"/>
    <n v="46.2"/>
    <n v="4"/>
  </r>
  <r>
    <x v="4757"/>
    <s v="52e670c39509247226b101a2cbbad245"/>
    <s v="389d119b48cf3043d311335e499d9c6b"/>
    <s v="1f50f920176fa81dab994f9023523100"/>
    <x v="411"/>
    <d v="2018-01-24T00:00:00"/>
    <d v="2018-01-30T00:00:00"/>
    <d v="2018-01-30T00:00:00"/>
    <x v="400"/>
    <x v="187"/>
    <n v="10"/>
    <s v="jau"/>
    <x v="1"/>
    <n v="49.9"/>
    <n v="13.37"/>
    <x v="5"/>
    <x v="5"/>
    <s v="sao jose do rio preto"/>
    <x v="0"/>
    <x v="0"/>
    <x v="9"/>
    <n v="63.27"/>
    <n v="4"/>
  </r>
  <r>
    <x v="4758"/>
    <s v="5decefaaf5f030d53b314debf4563cc7"/>
    <s v="e489b41419c7d7d00445dc5d3c9966a4"/>
    <s v="6560211a19b47992c3666cc44a7e94c0"/>
    <x v="390"/>
    <d v="2017-10-25T00:00:00"/>
    <d v="2017-10-31T00:00:00"/>
    <d v="2017-10-25T00:00:00"/>
    <x v="504"/>
    <x v="169"/>
    <n v="22"/>
    <s v="igarassu"/>
    <x v="13"/>
    <n v="159"/>
    <n v="18.39"/>
    <x v="17"/>
    <x v="17"/>
    <s v="sao paulo"/>
    <x v="0"/>
    <x v="1"/>
    <x v="2"/>
    <n v="177.39"/>
    <n v="4"/>
  </r>
  <r>
    <x v="4759"/>
    <s v="ab8c39d930eca414e69c0e8b7072aa38"/>
    <s v="f09b7fd613031e630e7b5cf9911c0318"/>
    <s v="3d871de0142ce09b7081e2b9d1733cb1"/>
    <x v="132"/>
    <d v="2018-03-15T00:00:00"/>
    <d v="2018-03-21T00:00:00"/>
    <d v="2018-03-16T00:00:00"/>
    <x v="21"/>
    <x v="22"/>
    <n v="13"/>
    <s v="araguapaz"/>
    <x v="4"/>
    <n v="89"/>
    <n v="23.2"/>
    <x v="27"/>
    <x v="27"/>
    <s v="campo limpo paulista"/>
    <x v="0"/>
    <x v="0"/>
    <x v="2"/>
    <n v="112.2"/>
    <n v="5"/>
  </r>
  <r>
    <x v="4760"/>
    <s v="f10f498c2eeb29358c7e5d81a8b0c91f"/>
    <s v="f8b624d4e475bb8d1bddf1b65c6a64f6"/>
    <s v="b410bdd36d5db7a65dcd42b7ead933b8"/>
    <x v="42"/>
    <d v="2018-03-10T00:00:00"/>
    <d v="2018-03-16T00:00:00"/>
    <d v="2018-03-13T00:00:00"/>
    <x v="394"/>
    <x v="48"/>
    <n v="10"/>
    <s v="ipatinga"/>
    <x v="2"/>
    <n v="179"/>
    <n v="22.96"/>
    <x v="13"/>
    <x v="13"/>
    <s v="goiania"/>
    <x v="4"/>
    <x v="0"/>
    <x v="8"/>
    <n v="201.96"/>
    <n v="5"/>
  </r>
  <r>
    <x v="4761"/>
    <s v="edb85175262b80e62db167322a8501bd"/>
    <s v="b532349fe46b38fbc7bb3914c1bdae07"/>
    <s v="1025f0e2d44d7041d6cf58b6550e0bfa"/>
    <x v="257"/>
    <d v="2018-08-03T00:00:00"/>
    <d v="2018-08-08T00:00:00"/>
    <d v="2018-08-07T00:00:00"/>
    <x v="381"/>
    <x v="260"/>
    <n v="7"/>
    <s v="itarare"/>
    <x v="1"/>
    <n v="35"/>
    <n v="13.83"/>
    <x v="22"/>
    <x v="22"/>
    <s v="sao paulo"/>
    <x v="0"/>
    <x v="0"/>
    <x v="2"/>
    <n v="97.66"/>
    <n v="5"/>
  </r>
  <r>
    <x v="4761"/>
    <s v="edb85175262b80e62db167322a8501bd"/>
    <s v="b532349fe46b38fbc7bb3914c1bdae07"/>
    <s v="1025f0e2d44d7041d6cf58b6550e0bfa"/>
    <x v="257"/>
    <d v="2018-08-03T00:00:00"/>
    <d v="2018-08-08T00:00:00"/>
    <d v="2018-08-07T00:00:00"/>
    <x v="381"/>
    <x v="260"/>
    <n v="7"/>
    <s v="itarare"/>
    <x v="1"/>
    <n v="35"/>
    <n v="13.83"/>
    <x v="22"/>
    <x v="22"/>
    <s v="sao paulo"/>
    <x v="0"/>
    <x v="0"/>
    <x v="2"/>
    <n v="97.66"/>
    <n v="5"/>
  </r>
  <r>
    <x v="4762"/>
    <s v="9ccfe754c1d52a5024451022d4fcfd4f"/>
    <s v="ce846b23f06e1c42afbc68efc1d35b82"/>
    <s v="1900267e848ceeba8fa32d80c1a5f5a8"/>
    <x v="271"/>
    <d v="2017-06-12T00:00:00"/>
    <d v="2017-06-16T00:00:00"/>
    <d v="2017-06-16T00:00:00"/>
    <x v="26"/>
    <x v="356"/>
    <n v="11"/>
    <s v="sao jose do rio preto"/>
    <x v="1"/>
    <n v="56.99"/>
    <n v="12.74"/>
    <x v="7"/>
    <x v="7"/>
    <s v="ibitinga"/>
    <x v="0"/>
    <x v="0"/>
    <x v="6"/>
    <n v="69.73"/>
    <n v="1"/>
  </r>
  <r>
    <x v="4763"/>
    <s v="327833ddd43a3952b221f5b766739851"/>
    <s v="9e2d5ef1b9d71f1d1d7168dd7a042878"/>
    <s v="d594982fd877af63ace38ea1fca27c76"/>
    <x v="523"/>
    <d v="2018-07-31T00:00:00"/>
    <d v="2018-08-08T00:00:00"/>
    <d v="2018-07-31T00:00:00"/>
    <x v="195"/>
    <x v="86"/>
    <n v="6"/>
    <s v="braco do norte"/>
    <x v="3"/>
    <n v="53.9"/>
    <n v="18.48"/>
    <x v="19"/>
    <x v="19"/>
    <s v="sao paulo"/>
    <x v="0"/>
    <x v="1"/>
    <x v="2"/>
    <n v="72.38"/>
    <n v="2"/>
  </r>
  <r>
    <x v="4764"/>
    <s v="9ee50c5ffc022a4e663f5d4af3de3d75"/>
    <s v="389d119b48cf3043d311335e499d9c6b"/>
    <s v="1f50f920176fa81dab994f9023523100"/>
    <x v="169"/>
    <d v="2017-11-22T00:00:00"/>
    <d v="2017-11-28T00:00:00"/>
    <d v="2017-11-23T00:00:00"/>
    <x v="243"/>
    <x v="148"/>
    <n v="15"/>
    <s v="alem paraiba"/>
    <x v="2"/>
    <n v="59.9"/>
    <n v="17.670000000000002"/>
    <x v="5"/>
    <x v="5"/>
    <s v="sao jose do rio preto"/>
    <x v="0"/>
    <x v="0"/>
    <x v="2"/>
    <n v="77.569999999999993"/>
    <n v="5"/>
  </r>
  <r>
    <x v="4765"/>
    <s v="f6035281a2f3e97451b8961d5b141f1a"/>
    <s v="439d0c278b77ddc4b1488de210c8df35"/>
    <s v="259f7b5e6e482c230e5bfaa670b6bb8f"/>
    <x v="145"/>
    <d v="2018-01-06T00:00:00"/>
    <d v="2018-01-10T00:00:00"/>
    <d v="2018-01-08T00:00:00"/>
    <x v="158"/>
    <x v="59"/>
    <n v="13"/>
    <s v="duque de caxias"/>
    <x v="0"/>
    <n v="54.9"/>
    <n v="19.87"/>
    <x v="7"/>
    <x v="7"/>
    <s v="poa"/>
    <x v="0"/>
    <x v="0"/>
    <x v="2"/>
    <n v="74.77"/>
    <n v="5"/>
  </r>
  <r>
    <x v="4766"/>
    <s v="55836520f2093cbfbbcc28fa0de53223"/>
    <s v="f7f59e6186e10983a061ac7bdb3494d6"/>
    <s v="729f06993dac8e860d4f02d7088ca48a"/>
    <x v="49"/>
    <d v="2018-08-16T00:00:00"/>
    <d v="2018-08-20T00:00:00"/>
    <d v="2018-08-16T00:00:00"/>
    <x v="285"/>
    <x v="86"/>
    <n v="3"/>
    <s v="sao paulo"/>
    <x v="1"/>
    <n v="34.9"/>
    <n v="18.010000000000002"/>
    <x v="13"/>
    <x v="13"/>
    <s v="limeira"/>
    <x v="0"/>
    <x v="1"/>
    <x v="2"/>
    <n v="158.72999999999999"/>
    <n v="5"/>
  </r>
  <r>
    <x v="4766"/>
    <s v="55836520f2093cbfbbcc28fa0de53223"/>
    <s v="f7f59e6186e10983a061ac7bdb3494d6"/>
    <s v="729f06993dac8e860d4f02d7088ca48a"/>
    <x v="49"/>
    <d v="2018-08-16T00:00:00"/>
    <d v="2018-08-20T00:00:00"/>
    <d v="2018-08-16T00:00:00"/>
    <x v="285"/>
    <x v="86"/>
    <n v="3"/>
    <s v="sao paulo"/>
    <x v="1"/>
    <n v="34.9"/>
    <n v="18.010000000000002"/>
    <x v="13"/>
    <x v="13"/>
    <s v="limeira"/>
    <x v="0"/>
    <x v="1"/>
    <x v="2"/>
    <n v="158.72999999999999"/>
    <n v="5"/>
  </r>
  <r>
    <x v="4766"/>
    <s v="55836520f2093cbfbbcc28fa0de53223"/>
    <s v="f7f59e6186e10983a061ac7bdb3494d6"/>
    <s v="729f06993dac8e860d4f02d7088ca48a"/>
    <x v="49"/>
    <d v="2018-08-16T00:00:00"/>
    <d v="2018-08-20T00:00:00"/>
    <d v="2018-08-16T00:00:00"/>
    <x v="285"/>
    <x v="86"/>
    <n v="3"/>
    <s v="sao paulo"/>
    <x v="1"/>
    <n v="34.9"/>
    <n v="18.010000000000002"/>
    <x v="13"/>
    <x v="13"/>
    <s v="limeira"/>
    <x v="0"/>
    <x v="1"/>
    <x v="2"/>
    <n v="158.72999999999999"/>
    <n v="5"/>
  </r>
  <r>
    <x v="4767"/>
    <s v="1795d4e196e92788373519059c0e6897"/>
    <s v="a323784ac31c377c5ecaa26b8cb155db"/>
    <s v="7178f9f4dd81dcef02f62acdf8151e01"/>
    <x v="375"/>
    <d v="2017-12-01T00:00:00"/>
    <d v="2017-12-12T00:00:00"/>
    <d v="2017-12-05T00:00:00"/>
    <x v="8"/>
    <x v="8"/>
    <n v="17"/>
    <s v="curitiba"/>
    <x v="10"/>
    <n v="49.9"/>
    <n v="15.1"/>
    <x v="3"/>
    <x v="3"/>
    <s v="videira"/>
    <x v="6"/>
    <x v="0"/>
    <x v="2"/>
    <n v="65"/>
    <n v="5"/>
  </r>
  <r>
    <x v="4768"/>
    <s v="4caf6ed7e671e66c4ffe42501df7cf5e"/>
    <s v="4df83a41105e00e0845b9d12b5fe601c"/>
    <s v="fa1c13f2614d7b5c4749cbc52fecda94"/>
    <x v="239"/>
    <d v="2018-01-15T00:00:00"/>
    <d v="2018-01-19T00:00:00"/>
    <d v="2018-01-16T00:00:00"/>
    <x v="168"/>
    <x v="250"/>
    <n v="16"/>
    <s v="brasilia"/>
    <x v="9"/>
    <n v="816.9"/>
    <n v="19.47"/>
    <x v="17"/>
    <x v="17"/>
    <s v="sumare"/>
    <x v="0"/>
    <x v="0"/>
    <x v="8"/>
    <n v="836.37"/>
    <n v="5"/>
  </r>
  <r>
    <x v="4769"/>
    <s v="15d268e1a1f123f6ed84dcb45b4df293"/>
    <s v="389d119b48cf3043d311335e499d9c6b"/>
    <s v="1f50f920176fa81dab994f9023523100"/>
    <x v="491"/>
    <d v="2017-08-31T00:00:00"/>
    <d v="2017-09-06T00:00:00"/>
    <d v="2017-09-05T00:00:00"/>
    <x v="53"/>
    <x v="174"/>
    <n v="11"/>
    <s v="cerquilho"/>
    <x v="1"/>
    <n v="59.9"/>
    <n v="13.44"/>
    <x v="5"/>
    <x v="5"/>
    <s v="sao jose do rio preto"/>
    <x v="0"/>
    <x v="0"/>
    <x v="2"/>
    <n v="73.34"/>
    <n v="5"/>
  </r>
  <r>
    <x v="4770"/>
    <s v="67f5e7bfc14b8fef4142a1aa63b12de4"/>
    <s v="07abca077ba83f4feab7d89db0b74df1"/>
    <s v="7ad32824caee82087b3e2e5f33b1bf32"/>
    <x v="475"/>
    <d v="2018-06-21T00:00:00"/>
    <d v="2018-06-25T00:00:00"/>
    <d v="2018-06-22T00:00:00"/>
    <x v="216"/>
    <x v="124"/>
    <n v="6"/>
    <s v="piracicaba"/>
    <x v="1"/>
    <n v="199"/>
    <n v="79.47"/>
    <x v="7"/>
    <x v="7"/>
    <s v="ibitinga"/>
    <x v="0"/>
    <x v="0"/>
    <x v="1"/>
    <n v="278.47000000000003"/>
    <n v="5"/>
  </r>
  <r>
    <x v="4771"/>
    <s v="fe66ded86a1678a8ad544e4c78447348"/>
    <s v="f35927953ed82e19d06ad3aac2f06353"/>
    <s v="669ae81880e08f269a64487cfb287169"/>
    <x v="512"/>
    <d v="2017-03-03T00:00:00"/>
    <d v="2017-03-09T00:00:00"/>
    <d v="2017-03-06T00:00:00"/>
    <x v="485"/>
    <x v="172"/>
    <n v="14"/>
    <s v="salvador"/>
    <x v="6"/>
    <n v="115"/>
    <n v="21.26"/>
    <x v="30"/>
    <x v="30"/>
    <s v="rio do sul"/>
    <x v="6"/>
    <x v="0"/>
    <x v="0"/>
    <n v="136.26"/>
    <n v="5"/>
  </r>
  <r>
    <x v="4772"/>
    <s v="c84f25af45aa6bade8bcc46f991c97c7"/>
    <s v="f9a09e5ecddf77ede4cade6a11624ac9"/>
    <s v="17a053fcb14bd219540cbde0df490be0"/>
    <x v="205"/>
    <d v="2018-01-31T00:00:00"/>
    <d v="2018-02-06T00:00:00"/>
    <d v="2018-02-05T00:00:00"/>
    <x v="60"/>
    <x v="127"/>
    <n v="19"/>
    <s v="rio de janeiro"/>
    <x v="0"/>
    <n v="419.9"/>
    <n v="67.959999999999994"/>
    <x v="11"/>
    <x v="11"/>
    <s v="mogi guacu"/>
    <x v="0"/>
    <x v="0"/>
    <x v="8"/>
    <n v="487.86"/>
    <n v="5"/>
  </r>
  <r>
    <x v="4773"/>
    <s v="40167efd3222760691f4342a061d9bb1"/>
    <s v="389d119b48cf3043d311335e499d9c6b"/>
    <s v="1f50f920176fa81dab994f9023523100"/>
    <x v="175"/>
    <d v="2017-06-13T00:00:00"/>
    <d v="2017-06-19T00:00:00"/>
    <d v="2017-06-19T00:00:00"/>
    <x v="26"/>
    <x v="261"/>
    <n v="10"/>
    <s v="campinas"/>
    <x v="1"/>
    <n v="59.9"/>
    <n v="13.44"/>
    <x v="5"/>
    <x v="5"/>
    <s v="sao jose do rio preto"/>
    <x v="0"/>
    <x v="0"/>
    <x v="3"/>
    <n v="73.34"/>
    <n v="5"/>
  </r>
  <r>
    <x v="4774"/>
    <s v="4e03ab024ec93b3c8b991682f3d93377"/>
    <s v="afeeea6271148ee1bb15173b8187c431"/>
    <s v="53243585a1d6dc2643021fd1853d8905"/>
    <x v="147"/>
    <d v="2017-12-10T00:00:00"/>
    <d v="2017-12-14T00:00:00"/>
    <d v="2017-12-12T00:00:00"/>
    <x v="44"/>
    <x v="20"/>
    <n v="3"/>
    <s v="salvador"/>
    <x v="6"/>
    <n v="189.9"/>
    <n v="9.89"/>
    <x v="19"/>
    <x v="19"/>
    <s v="lauro de freitas"/>
    <x v="9"/>
    <x v="0"/>
    <x v="0"/>
    <n v="199.79"/>
    <n v="5"/>
  </r>
  <r>
    <x v="4775"/>
    <s v="d465b125655487b477f02c1e613f5c80"/>
    <s v="389d119b48cf3043d311335e499d9c6b"/>
    <s v="1f50f920176fa81dab994f9023523100"/>
    <x v="267"/>
    <d v="2017-10-03T00:00:00"/>
    <d v="2017-10-09T00:00:00"/>
    <d v="2017-10-06T00:00:00"/>
    <x v="391"/>
    <x v="311"/>
    <n v="17"/>
    <s v="paranavai"/>
    <x v="10"/>
    <n v="59.9"/>
    <n v="17.670000000000002"/>
    <x v="5"/>
    <x v="5"/>
    <s v="sao jose do rio preto"/>
    <x v="0"/>
    <x v="1"/>
    <x v="2"/>
    <n v="77.569999999999993"/>
    <n v="5"/>
  </r>
  <r>
    <x v="4776"/>
    <s v="ed4195807797d36c737ccef3fc149543"/>
    <s v="0c9ff9d8ed9b9bdd825487b3a66e05f5"/>
    <s v="8581055ce74af1daba164fdbd55a40de"/>
    <x v="8"/>
    <d v="2017-12-12T00:00:00"/>
    <d v="2017-12-18T00:00:00"/>
    <d v="2017-12-14T00:00:00"/>
    <x v="34"/>
    <x v="246"/>
    <n v="7"/>
    <s v="atibaia"/>
    <x v="1"/>
    <n v="226.95"/>
    <n v="18.32"/>
    <x v="4"/>
    <x v="4"/>
    <s v="guarulhos"/>
    <x v="0"/>
    <x v="0"/>
    <x v="1"/>
    <n v="245.27"/>
    <n v="5"/>
  </r>
  <r>
    <x v="4777"/>
    <s v="4162c423b5bf9971ab7ee9c9ae825caf"/>
    <s v="a53e969a04fa632529307e0e04d4c68a"/>
    <s v="bd0389da23d89b726abf911cccc54596"/>
    <x v="426"/>
    <d v="2017-06-09T00:00:00"/>
    <d v="2017-06-15T00:00:00"/>
    <d v="2017-06-09T00:00:00"/>
    <x v="166"/>
    <x v="40"/>
    <n v="11"/>
    <s v="curitiba"/>
    <x v="10"/>
    <n v="49.9"/>
    <n v="17.63"/>
    <x v="3"/>
    <x v="3"/>
    <s v="brasilia"/>
    <x v="7"/>
    <x v="1"/>
    <x v="2"/>
    <n v="67.53"/>
    <n v="5"/>
  </r>
  <r>
    <x v="4778"/>
    <s v="ac1acb6f8d225a70c72815199f63a383"/>
    <s v="389d119b48cf3043d311335e499d9c6b"/>
    <s v="1f50f920176fa81dab994f9023523100"/>
    <x v="208"/>
    <d v="2017-07-25T00:00:00"/>
    <d v="2017-07-31T00:00:00"/>
    <d v="2017-07-31T00:00:00"/>
    <x v="43"/>
    <x v="277"/>
    <n v="15"/>
    <s v="uberaba"/>
    <x v="2"/>
    <n v="59.9"/>
    <n v="13.44"/>
    <x v="5"/>
    <x v="5"/>
    <s v="sao jose do rio preto"/>
    <x v="0"/>
    <x v="1"/>
    <x v="2"/>
    <n v="73.34"/>
    <n v="3"/>
  </r>
  <r>
    <x v="4779"/>
    <s v="99772aa7c2dd8f667875b0769c05afb9"/>
    <s v="d5991653e037ccb7af6ed7d94246b249"/>
    <s v="25c5c91f63607446a97b143d2d535d31"/>
    <x v="34"/>
    <d v="2017-11-28T00:00:00"/>
    <d v="2017-12-04T00:00:00"/>
    <d v="2017-11-30T00:00:00"/>
    <x v="270"/>
    <x v="119"/>
    <n v="11"/>
    <s v="londrina"/>
    <x v="10"/>
    <n v="137.9"/>
    <n v="43.34"/>
    <x v="3"/>
    <x v="3"/>
    <s v="itauna"/>
    <x v="1"/>
    <x v="0"/>
    <x v="0"/>
    <n v="181.24"/>
    <n v="5"/>
  </r>
  <r>
    <x v="4780"/>
    <s v="fd4d2add7fddcbb3074920019da1290a"/>
    <s v="f0354861ab19941a53209c2acbb1b604"/>
    <s v="5a425cc503b39b262a847fd6212bf53b"/>
    <x v="268"/>
    <d v="2018-06-07T00:00:00"/>
    <d v="2018-06-13T00:00:00"/>
    <d v="2018-06-11T00:00:00"/>
    <x v="106"/>
    <x v="125"/>
    <n v="11"/>
    <s v="rio grande"/>
    <x v="5"/>
    <n v="94.9"/>
    <n v="18.54"/>
    <x v="8"/>
    <x v="8"/>
    <s v="londrina"/>
    <x v="5"/>
    <x v="0"/>
    <x v="8"/>
    <n v="113.44"/>
    <n v="5"/>
  </r>
  <r>
    <x v="4781"/>
    <s v="fe3d5f55398a4f615e48725f02ffc5b1"/>
    <s v="36f60d45225e60c7da4558b070ce4b60"/>
    <s v="f457c46070d02cadd8a68551231220dd"/>
    <x v="100"/>
    <d v="2018-01-14T00:00:00"/>
    <d v="2018-01-18T00:00:00"/>
    <d v="2018-01-17T00:00:00"/>
    <x v="406"/>
    <x v="196"/>
    <n v="46"/>
    <s v="rio de janeiro"/>
    <x v="0"/>
    <n v="89.9"/>
    <n v="17.07"/>
    <x v="3"/>
    <x v="3"/>
    <s v="maringa"/>
    <x v="5"/>
    <x v="0"/>
    <x v="8"/>
    <n v="106.97"/>
    <n v="1"/>
  </r>
  <r>
    <x v="4782"/>
    <s v="9eacb91940312f2ff79fef11b622694b"/>
    <s v="389d119b48cf3043d311335e499d9c6b"/>
    <s v="1f50f920176fa81dab994f9023523100"/>
    <x v="310"/>
    <d v="2018-07-16T00:00:00"/>
    <d v="2018-07-18T00:00:00"/>
    <d v="2018-07-18T00:00:00"/>
    <x v="228"/>
    <x v="110"/>
    <n v="11"/>
    <s v="abaetetuba"/>
    <x v="12"/>
    <n v="49.9"/>
    <n v="64.8"/>
    <x v="5"/>
    <x v="5"/>
    <s v="sao jose do rio preto"/>
    <x v="0"/>
    <x v="0"/>
    <x v="9"/>
    <n v="114.7"/>
    <n v="5"/>
  </r>
  <r>
    <x v="4783"/>
    <s v="eb8a54dde52e8436241c322baa3f95c2"/>
    <s v="f5a7d79f27ac4b76ffb13c8ee63d4f07"/>
    <s v="f12ff17ad8bbf01ec5c33b17e506649b"/>
    <x v="144"/>
    <d v="2018-05-23T00:00:00"/>
    <d v="2018-05-28T00:00:00"/>
    <d v="2018-05-23T00:00:00"/>
    <x v="281"/>
    <x v="71"/>
    <n v="2"/>
    <s v="sao paulo"/>
    <x v="1"/>
    <n v="180"/>
    <n v="11.89"/>
    <x v="4"/>
    <x v="4"/>
    <s v="sao paulo"/>
    <x v="0"/>
    <x v="1"/>
    <x v="2"/>
    <n v="191.89"/>
    <n v="3"/>
  </r>
  <r>
    <x v="4784"/>
    <s v="e8ac46ea1c09bca1c8e41fbf6662a7f8"/>
    <s v="ab9cf155f8280c3739b09fe341a185e8"/>
    <s v="92eb0f42c21942b6552362b9b114707d"/>
    <x v="232"/>
    <d v="2017-04-08T00:00:00"/>
    <d v="2017-04-13T00:00:00"/>
    <d v="2017-04-13T00:00:00"/>
    <x v="6"/>
    <x v="278"/>
    <n v="14"/>
    <s v="vila velha"/>
    <x v="8"/>
    <n v="18.95"/>
    <n v="16.05"/>
    <x v="19"/>
    <x v="19"/>
    <s v="sao paulo"/>
    <x v="0"/>
    <x v="1"/>
    <x v="2"/>
    <n v="35"/>
    <n v="5"/>
  </r>
  <r>
    <x v="4785"/>
    <s v="48c9d7ac3c14a732cf8c8a1c108d0a83"/>
    <s v="9bfc587761f18460f4b443495f3588b4"/>
    <s v="0d85bbda9889ce1f7e63778d24f346eb"/>
    <x v="321"/>
    <d v="2017-11-11T00:00:00"/>
    <d v="2017-11-17T00:00:00"/>
    <d v="2017-11-16T00:00:00"/>
    <x v="189"/>
    <x v="316"/>
    <n v="16"/>
    <s v="sao jose dos pinhais"/>
    <x v="10"/>
    <n v="88.9"/>
    <n v="19.86"/>
    <x v="36"/>
    <x v="36"/>
    <s v="uberlandia"/>
    <x v="1"/>
    <x v="0"/>
    <x v="0"/>
    <n v="108.76"/>
    <n v="4"/>
  </r>
  <r>
    <x v="4786"/>
    <s v="370518eb3880e605c398910e3bb0aa85"/>
    <s v="389d119b48cf3043d311335e499d9c6b"/>
    <s v="1f50f920176fa81dab994f9023523100"/>
    <x v="44"/>
    <d v="2017-11-24T00:00:00"/>
    <d v="2017-11-30T00:00:00"/>
    <d v="2017-11-28T00:00:00"/>
    <x v="243"/>
    <x v="38"/>
    <n v="13"/>
    <s v="rio de janeiro"/>
    <x v="0"/>
    <n v="49"/>
    <n v="17.670000000000002"/>
    <x v="5"/>
    <x v="5"/>
    <s v="sao jose do rio preto"/>
    <x v="0"/>
    <x v="0"/>
    <x v="2"/>
    <n v="66.67"/>
    <n v="4"/>
  </r>
  <r>
    <x v="4787"/>
    <s v="e9dc3eb04f1bae4f6a3e8f939cfcef9c"/>
    <s v="f1c7f353075ce59d8a6f3cf58f419c9c"/>
    <s v="37be5a7c751166fbc5f8ccba4119e043"/>
    <x v="129"/>
    <d v="2017-07-19T00:00:00"/>
    <d v="2017-07-27T00:00:00"/>
    <d v="2017-07-20T00:00:00"/>
    <x v="398"/>
    <x v="11"/>
    <n v="2"/>
    <s v="santo andre"/>
    <x v="1"/>
    <n v="205"/>
    <n v="15.04"/>
    <x v="7"/>
    <x v="7"/>
    <s v="sao paulo"/>
    <x v="0"/>
    <x v="0"/>
    <x v="3"/>
    <n v="220.04"/>
    <n v="5"/>
  </r>
  <r>
    <x v="4788"/>
    <s v="14899a7f295c6833b50bc7950eb054dd"/>
    <s v="bdb4be6ce2f7f2b5be0a16088028c7fc"/>
    <s v="955fee9216a65b617aa5c0531780ce60"/>
    <x v="260"/>
    <d v="2017-11-17T00:00:00"/>
    <d v="2017-11-24T00:00:00"/>
    <d v="2017-11-22T00:00:00"/>
    <x v="263"/>
    <x v="376"/>
    <n v="6"/>
    <s v="sao paulo"/>
    <x v="1"/>
    <n v="85"/>
    <n v="14.2"/>
    <x v="13"/>
    <x v="13"/>
    <s v="sao paulo"/>
    <x v="0"/>
    <x v="0"/>
    <x v="2"/>
    <n v="99.2"/>
    <n v="5"/>
  </r>
  <r>
    <x v="4789"/>
    <s v="148dae217fb9d16e644ffc8c9f214432"/>
    <s v="cf5fb18f3ac3f373759295cc8ba3e2c3"/>
    <s v="1eade46fba20122dc4aefb379f8c636b"/>
    <x v="364"/>
    <d v="2017-12-29T00:00:00"/>
    <d v="2018-01-05T00:00:00"/>
    <d v="2018-01-02T00:00:00"/>
    <x v="295"/>
    <x v="180"/>
    <n v="27"/>
    <s v="campinas"/>
    <x v="1"/>
    <n v="80.989999999999995"/>
    <n v="11.77"/>
    <x v="12"/>
    <x v="12"/>
    <s v="sao paulo"/>
    <x v="0"/>
    <x v="1"/>
    <x v="2"/>
    <n v="92.76"/>
    <n v="5"/>
  </r>
  <r>
    <x v="4790"/>
    <s v="b0eb0ead91f823a906a2a3b18849ee6a"/>
    <s v="389d119b48cf3043d311335e499d9c6b"/>
    <s v="1f50f920176fa81dab994f9023523100"/>
    <x v="519"/>
    <d v="2017-11-14T00:00:00"/>
    <d v="2017-11-21T00:00:00"/>
    <d v="2017-11-21T00:00:00"/>
    <x v="189"/>
    <x v="386"/>
    <n v="13"/>
    <s v="guaratingueta"/>
    <x v="1"/>
    <n v="59.9"/>
    <n v="13.44"/>
    <x v="5"/>
    <x v="5"/>
    <s v="sao jose do rio preto"/>
    <x v="0"/>
    <x v="0"/>
    <x v="4"/>
    <n v="73.34"/>
    <n v="4"/>
  </r>
  <r>
    <x v="4791"/>
    <s v="883bce2f3694717d0403432a07768b05"/>
    <s v="0ec63d4c614fff936b02b10d242bf955"/>
    <s v="4a3ca9315b744ce9f8e9374361493884"/>
    <x v="592"/>
    <d v="2017-01-13T00:00:00"/>
    <d v="2017-01-17T00:00:00"/>
    <d v="2017-01-17T00:00:00"/>
    <x v="163"/>
    <x v="394"/>
    <n v="11"/>
    <s v="manhuacu"/>
    <x v="2"/>
    <n v="89.9"/>
    <n v="15.84"/>
    <x v="22"/>
    <x v="22"/>
    <s v="ibitinga"/>
    <x v="0"/>
    <x v="0"/>
    <x v="0"/>
    <n v="105.74"/>
    <n v="4"/>
  </r>
  <r>
    <x v="4792"/>
    <s v="73c2df352cbd86c80f9aaa6da043d2f1"/>
    <s v="79366d6a24de9351b7ca6e3cf75a68ec"/>
    <s v="cc3d14116804f7209f3884f6367f1152"/>
    <x v="94"/>
    <d v="2018-03-17T00:00:00"/>
    <d v="2018-03-28T00:00:00"/>
    <d v="2018-03-19T00:00:00"/>
    <x v="394"/>
    <x v="162"/>
    <n v="3"/>
    <s v="curitiba"/>
    <x v="10"/>
    <n v="193"/>
    <n v="12.45"/>
    <x v="10"/>
    <x v="10"/>
    <s v="curitiba"/>
    <x v="5"/>
    <x v="0"/>
    <x v="9"/>
    <n v="205.45"/>
    <n v="5"/>
  </r>
  <r>
    <x v="4793"/>
    <s v="c8dddeefdb81daac2796e6dd3fd3a661"/>
    <s v="f282b8032570cf3ce692b8ea7e1b6c53"/>
    <s v="e8b4225284fbb02d16f200513f1f395d"/>
    <x v="135"/>
    <d v="2018-04-15T00:00:00"/>
    <d v="2018-04-19T00:00:00"/>
    <d v="2018-04-16T00:00:00"/>
    <x v="73"/>
    <x v="53"/>
    <n v="8"/>
    <s v="criciuma"/>
    <x v="3"/>
    <n v="149.9"/>
    <n v="23.63"/>
    <x v="15"/>
    <x v="15"/>
    <s v="novo horizonte"/>
    <x v="0"/>
    <x v="0"/>
    <x v="4"/>
    <n v="173.53"/>
    <n v="4"/>
  </r>
  <r>
    <x v="4794"/>
    <s v="58c80172465a0843a5a1873a6fd21061"/>
    <s v="389d119b48cf3043d311335e499d9c6b"/>
    <s v="1f50f920176fa81dab994f9023523100"/>
    <x v="344"/>
    <d v="2018-03-28T00:00:00"/>
    <d v="2018-04-03T00:00:00"/>
    <d v="2018-03-29T00:00:00"/>
    <x v="47"/>
    <x v="122"/>
    <n v="14"/>
    <s v="indaiatuba"/>
    <x v="1"/>
    <n v="53.9"/>
    <n v="13.46"/>
    <x v="5"/>
    <x v="5"/>
    <s v="sao jose do rio preto"/>
    <x v="0"/>
    <x v="1"/>
    <x v="2"/>
    <n v="67.36"/>
    <n v="1"/>
  </r>
  <r>
    <x v="4795"/>
    <s v="55b7d2c43fc07222317e057078e80db1"/>
    <s v="6a87e794e29b73452703d95253a29c88"/>
    <s v="43f8c9950d11ecd03a0304a49e010da6"/>
    <x v="33"/>
    <d v="2018-02-28T00:00:00"/>
    <d v="2018-03-07T00:00:00"/>
    <d v="2018-03-01T00:00:00"/>
    <x v="231"/>
    <x v="3"/>
    <n v="6"/>
    <s v="sao paulo"/>
    <x v="1"/>
    <n v="89.99"/>
    <n v="7.88"/>
    <x v="26"/>
    <x v="26"/>
    <s v="carapicuiba"/>
    <x v="0"/>
    <x v="0"/>
    <x v="3"/>
    <n v="97.87"/>
    <n v="5"/>
  </r>
  <r>
    <x v="4796"/>
    <s v="96215fbe32b8d5475f7ba7c4e9593dce"/>
    <s v="dbb67791e405873b259e4656bf971246"/>
    <s v="9c0e69c7bf2619675bbadf47b43f655a"/>
    <x v="290"/>
    <d v="2018-03-23T00:00:00"/>
    <d v="2018-03-30T00:00:00"/>
    <d v="2018-03-27T00:00:00"/>
    <x v="165"/>
    <x v="91"/>
    <n v="6"/>
    <s v="sao paulo"/>
    <x v="1"/>
    <n v="81.99"/>
    <n v="7.92"/>
    <x v="3"/>
    <x v="3"/>
    <s v="sao jose dos campos"/>
    <x v="0"/>
    <x v="0"/>
    <x v="2"/>
    <n v="89.91"/>
    <n v="4"/>
  </r>
  <r>
    <x v="4797"/>
    <s v="d89ef56a7fd560eead9560b3304e4c2b"/>
    <s v="fd60771c56d987cda1dc0169f4452e65"/>
    <s v="6a8b085f816a1f75f92dbac6eb545f8f"/>
    <x v="530"/>
    <d v="2017-08-14T00:00:00"/>
    <d v="2017-08-18T00:00:00"/>
    <d v="2017-08-15T00:00:00"/>
    <x v="248"/>
    <x v="100"/>
    <n v="23"/>
    <s v="sao luis"/>
    <x v="16"/>
    <n v="54.9"/>
    <n v="34.18"/>
    <x v="4"/>
    <x v="4"/>
    <s v="bebedouro"/>
    <x v="0"/>
    <x v="0"/>
    <x v="0"/>
    <n v="89.08"/>
    <n v="5"/>
  </r>
  <r>
    <x v="4798"/>
    <s v="c0ee2597fcfedfe7a39872e74ca75f73"/>
    <s v="389d119b48cf3043d311335e499d9c6b"/>
    <s v="1f50f920176fa81dab994f9023523100"/>
    <x v="386"/>
    <d v="2018-02-25T00:00:00"/>
    <d v="2018-03-01T00:00:00"/>
    <d v="2018-02-27T00:00:00"/>
    <x v="131"/>
    <x v="112"/>
    <n v="15"/>
    <s v="aparecida de goiania"/>
    <x v="4"/>
    <n v="53.9"/>
    <n v="17.63"/>
    <x v="5"/>
    <x v="5"/>
    <s v="sao jose do rio preto"/>
    <x v="0"/>
    <x v="0"/>
    <x v="6"/>
    <n v="71.53"/>
    <n v="5"/>
  </r>
  <r>
    <x v="4799"/>
    <s v="1b45f60d696cad69dd5ef9ee6d3d0e80"/>
    <s v="71a5f1c2a5fd9889ef26b5ac22aec9c6"/>
    <s v="537eb890efff034a88679788b647c564"/>
    <x v="60"/>
    <d v="2017-11-27T00:00:00"/>
    <d v="2017-12-03T00:00:00"/>
    <d v="2017-11-28T00:00:00"/>
    <x v="270"/>
    <x v="184"/>
    <n v="12"/>
    <s v="patos de minas"/>
    <x v="2"/>
    <n v="19.899999999999999"/>
    <n v="15.1"/>
    <x v="22"/>
    <x v="22"/>
    <s v="rio de janeiro"/>
    <x v="3"/>
    <x v="0"/>
    <x v="2"/>
    <n v="35"/>
    <n v="5"/>
  </r>
  <r>
    <x v="4800"/>
    <s v="fe6b657f9dfd2e2562ec4c5bfcba3031"/>
    <s v="82cef15a4bafa854c7a2a2c9854b7e44"/>
    <s v="c54679b132454625907c773d273d4126"/>
    <x v="143"/>
    <d v="2018-05-10T00:00:00"/>
    <d v="2018-05-16T00:00:00"/>
    <d v="2018-05-11T00:00:00"/>
    <x v="109"/>
    <x v="209"/>
    <n v="6"/>
    <s v="adamantina"/>
    <x v="1"/>
    <n v="189"/>
    <n v="13.76"/>
    <x v="6"/>
    <x v="6"/>
    <s v="guaruja"/>
    <x v="0"/>
    <x v="0"/>
    <x v="6"/>
    <n v="202.76"/>
    <n v="5"/>
  </r>
  <r>
    <x v="4801"/>
    <s v="8e98bf676f11db9fd078edd4d3dad51c"/>
    <s v="389d119b48cf3043d311335e499d9c6b"/>
    <s v="1f50f920176fa81dab994f9023523100"/>
    <x v="131"/>
    <d v="2017-11-25T00:00:00"/>
    <d v="2017-11-30T00:00:00"/>
    <d v="2017-11-29T00:00:00"/>
    <x v="270"/>
    <x v="45"/>
    <n v="14"/>
    <s v="brasilia"/>
    <x v="9"/>
    <n v="49"/>
    <n v="17.670000000000002"/>
    <x v="5"/>
    <x v="5"/>
    <s v="sao jose do rio preto"/>
    <x v="0"/>
    <x v="0"/>
    <x v="4"/>
    <n v="66.67"/>
    <n v="5"/>
  </r>
  <r>
    <x v="4802"/>
    <s v="b36a94756f103af55a64207f5b13d6e9"/>
    <s v="fca62108387e25005784da2f551466a1"/>
    <s v="31344c16881c08a8a72c6d2eb29918c1"/>
    <x v="246"/>
    <d v="2018-01-20T00:00:00"/>
    <d v="2018-01-25T00:00:00"/>
    <d v="2018-01-23T00:00:00"/>
    <x v="269"/>
    <x v="187"/>
    <n v="19"/>
    <s v="franca"/>
    <x v="1"/>
    <n v="249.9"/>
    <n v="70.63"/>
    <x v="22"/>
    <x v="22"/>
    <s v="uba"/>
    <x v="1"/>
    <x v="0"/>
    <x v="2"/>
    <n v="320.52999999999997"/>
    <n v="5"/>
  </r>
  <r>
    <x v="4803"/>
    <s v="f5ce9a458627cdf1b39247b45fa6ecf9"/>
    <s v="389d119b48cf3043d311335e499d9c6b"/>
    <s v="1f50f920176fa81dab994f9023523100"/>
    <x v="197"/>
    <d v="2017-09-02T00:00:00"/>
    <d v="2017-09-08T00:00:00"/>
    <d v="2017-09-06T00:00:00"/>
    <x v="53"/>
    <x v="248"/>
    <n v="9"/>
    <s v="franco da rocha"/>
    <x v="1"/>
    <n v="59.9"/>
    <n v="13.44"/>
    <x v="5"/>
    <x v="5"/>
    <s v="sao jose do rio preto"/>
    <x v="0"/>
    <x v="0"/>
    <x v="2"/>
    <n v="73.34"/>
    <n v="5"/>
  </r>
  <r>
    <x v="4804"/>
    <s v="3e71f7d5a2ebcfe9ec526be2f88fe747"/>
    <s v="94976cc078d10e74c19c62f0b3b52432"/>
    <s v="a3e9a2c700480d9bb01fba070ba80a0e"/>
    <x v="164"/>
    <d v="2018-04-17T00:00:00"/>
    <d v="2018-04-23T00:00:00"/>
    <d v="2018-04-18T00:00:00"/>
    <x v="225"/>
    <x v="154"/>
    <n v="8"/>
    <s v="rio de janeiro"/>
    <x v="0"/>
    <n v="139"/>
    <n v="23.55"/>
    <x v="7"/>
    <x v="7"/>
    <s v="ibitinga"/>
    <x v="0"/>
    <x v="0"/>
    <x v="6"/>
    <n v="162.55000000000001"/>
    <n v="5"/>
  </r>
  <r>
    <x v="4805"/>
    <s v="5f2791dfb8b8683c630912e13b6a1e12"/>
    <s v="6d44f3fbc06b938eab4daf060c507248"/>
    <s v="50c9975695009e5e6473912e83a6d1da"/>
    <x v="99"/>
    <d v="2017-11-07T00:00:00"/>
    <d v="2017-11-10T00:00:00"/>
    <d v="2017-11-07T00:00:00"/>
    <x v="179"/>
    <x v="252"/>
    <n v="8"/>
    <s v="ecoporanga"/>
    <x v="8"/>
    <n v="108"/>
    <n v="110.04"/>
    <x v="1"/>
    <x v="1"/>
    <s v="claudio"/>
    <x v="1"/>
    <x v="0"/>
    <x v="4"/>
    <n v="218.04"/>
    <n v="4"/>
  </r>
  <r>
    <x v="4806"/>
    <s v="a3809c8c58021cb804fc6c944aca6344"/>
    <s v="389d119b48cf3043d311335e499d9c6b"/>
    <s v="1f50f920176fa81dab994f9023523100"/>
    <x v="5"/>
    <d v="2018-06-27T00:00:00"/>
    <d v="2018-06-29T00:00:00"/>
    <d v="2018-06-28T00:00:00"/>
    <x v="247"/>
    <x v="259"/>
    <n v="7"/>
    <s v="sao paulo"/>
    <x v="1"/>
    <n v="49.9"/>
    <n v="20.99"/>
    <x v="5"/>
    <x v="5"/>
    <s v="sao jose do rio preto"/>
    <x v="0"/>
    <x v="1"/>
    <x v="2"/>
    <n v="70.89"/>
    <n v="4"/>
  </r>
  <r>
    <x v="4807"/>
    <s v="324f0fb44bafb7a6d6d23aaccd7a9f34"/>
    <s v="706800c6a2efb6aab86c1fe3745917f8"/>
    <s v="2ff97219cb8622eaf3cd89b7d9c09824"/>
    <x v="28"/>
    <d v="2018-07-23T00:00:00"/>
    <d v="2018-07-25T00:00:00"/>
    <d v="2018-07-24T00:00:00"/>
    <x v="228"/>
    <x v="77"/>
    <n v="5"/>
    <s v="catanduva"/>
    <x v="1"/>
    <n v="45.9"/>
    <n v="13.9"/>
    <x v="7"/>
    <x v="7"/>
    <s v="salto"/>
    <x v="0"/>
    <x v="0"/>
    <x v="9"/>
    <n v="59.8"/>
    <n v="3"/>
  </r>
  <r>
    <x v="4808"/>
    <s v="58c1e87744d4fb452bea6a8e3b578f69"/>
    <s v="4ae634441e444ca4bc85903cafe98d73"/>
    <s v="92eb0f42c21942b6552362b9b114707d"/>
    <x v="326"/>
    <d v="2017-04-26T00:00:00"/>
    <d v="2017-05-03T00:00:00"/>
    <d v="2017-05-02T00:00:00"/>
    <x v="467"/>
    <x v="350"/>
    <n v="28"/>
    <s v="manaus"/>
    <x v="20"/>
    <n v="13.98"/>
    <n v="24.35"/>
    <x v="19"/>
    <x v="19"/>
    <s v="sao paulo"/>
    <x v="0"/>
    <x v="0"/>
    <x v="2"/>
    <n v="38.33"/>
    <n v="4"/>
  </r>
  <r>
    <x v="4809"/>
    <s v="91fa40257e77a974dc662e0012ae90c4"/>
    <s v="177793be904f7c1a1ca04c64ce05a68a"/>
    <s v="9baf5cb77970f539089d09a38bcec5c3"/>
    <x v="297"/>
    <d v="2017-04-25T00:00:00"/>
    <d v="2017-05-02T00:00:00"/>
    <d v="2017-04-27T00:00:00"/>
    <x v="245"/>
    <x v="255"/>
    <n v="10"/>
    <s v="miguel pereira"/>
    <x v="0"/>
    <n v="99.99"/>
    <n v="14.87"/>
    <x v="26"/>
    <x v="26"/>
    <s v="indaiatuba"/>
    <x v="0"/>
    <x v="1"/>
    <x v="2"/>
    <n v="114.86"/>
    <n v="5"/>
  </r>
  <r>
    <x v="4810"/>
    <s v="a17033054d84cb831e8b33dc63682ba1"/>
    <s v="389d119b48cf3043d311335e499d9c6b"/>
    <s v="1f50f920176fa81dab994f9023523100"/>
    <x v="193"/>
    <d v="2017-11-17T00:00:00"/>
    <d v="2017-11-23T00:00:00"/>
    <d v="2017-11-21T00:00:00"/>
    <x v="189"/>
    <x v="252"/>
    <n v="12"/>
    <s v="taubate"/>
    <x v="1"/>
    <n v="59.9"/>
    <n v="6.72"/>
    <x v="5"/>
    <x v="5"/>
    <s v="sao jose do rio preto"/>
    <x v="0"/>
    <x v="1"/>
    <x v="2"/>
    <n v="133.24"/>
    <n v="5"/>
  </r>
  <r>
    <x v="4810"/>
    <s v="a17033054d84cb831e8b33dc63682ba1"/>
    <s v="389d119b48cf3043d311335e499d9c6b"/>
    <s v="1f50f920176fa81dab994f9023523100"/>
    <x v="193"/>
    <d v="2017-11-17T00:00:00"/>
    <d v="2017-11-23T00:00:00"/>
    <d v="2017-11-21T00:00:00"/>
    <x v="189"/>
    <x v="252"/>
    <n v="12"/>
    <s v="taubate"/>
    <x v="1"/>
    <n v="59.9"/>
    <n v="6.72"/>
    <x v="5"/>
    <x v="5"/>
    <s v="sao jose do rio preto"/>
    <x v="0"/>
    <x v="1"/>
    <x v="2"/>
    <n v="133.24"/>
    <n v="5"/>
  </r>
  <r>
    <x v="4811"/>
    <s v="ee8c2ad8aa9e18e8b13406489b276eb4"/>
    <s v="b7c26f18ec50a3fbdb10c7189b8f459d"/>
    <s v="9f505651f4a6abe901a56cdc21508025"/>
    <x v="114"/>
    <d v="2018-05-09T00:00:00"/>
    <d v="2018-05-11T00:00:00"/>
    <d v="2018-05-10T00:00:00"/>
    <x v="63"/>
    <x v="71"/>
    <n v="8"/>
    <s v="passo fundo"/>
    <x v="5"/>
    <n v="19.989999999999998"/>
    <n v="18.23"/>
    <x v="3"/>
    <x v="3"/>
    <s v="sao paulo"/>
    <x v="0"/>
    <x v="1"/>
    <x v="2"/>
    <n v="38.22"/>
    <n v="5"/>
  </r>
  <r>
    <x v="4812"/>
    <s v="e36beb1a691e2a8425544454f4916f5b"/>
    <s v="9b9d1c4bd979b93c138044e032f99780"/>
    <s v="7a67c85e85bb2ce8582c35f2203ad736"/>
    <x v="133"/>
    <d v="2017-10-09T00:00:00"/>
    <d v="2017-10-16T00:00:00"/>
    <d v="2017-10-10T00:00:00"/>
    <x v="116"/>
    <x v="107"/>
    <n v="16"/>
    <s v="viana"/>
    <x v="16"/>
    <n v="99.99"/>
    <n v="38.25"/>
    <x v="0"/>
    <x v="0"/>
    <s v="sao paulo"/>
    <x v="0"/>
    <x v="0"/>
    <x v="4"/>
    <n v="138.24"/>
    <n v="5"/>
  </r>
  <r>
    <x v="4813"/>
    <s v="56153ce6acb6933c43d2215111c0b9cb"/>
    <s v="63bfa27a0cee21fd896dc27f58b6d656"/>
    <s v="612170e34b97004b3ba37eae81836b4c"/>
    <x v="430"/>
    <d v="2018-07-05T00:00:00"/>
    <d v="2018-07-19T00:00:00"/>
    <d v="2018-07-06T00:00:00"/>
    <x v="326"/>
    <x v="131"/>
    <n v="5"/>
    <s v="sorocaba"/>
    <x v="1"/>
    <n v="187.9"/>
    <n v="19.420000000000002"/>
    <x v="20"/>
    <x v="20"/>
    <s v="novo hamburgo"/>
    <x v="2"/>
    <x v="3"/>
    <x v="2"/>
    <n v="207.32"/>
    <n v="5"/>
  </r>
  <r>
    <x v="4814"/>
    <s v="99f9444e4b8a3b3066762a7868f78a7a"/>
    <s v="22e5bd0a94fa88bf9fd09b2fca94afa4"/>
    <s v="ffc470761de7d0232558ba5e786e57b7"/>
    <x v="288"/>
    <d v="2018-02-20T00:00:00"/>
    <d v="2018-02-26T00:00:00"/>
    <d v="2018-02-21T00:00:00"/>
    <x v="406"/>
    <x v="90"/>
    <n v="9"/>
    <s v="limeira"/>
    <x v="1"/>
    <n v="29.9"/>
    <n v="8.7200000000000006"/>
    <x v="17"/>
    <x v="17"/>
    <s v="guarulhos"/>
    <x v="0"/>
    <x v="0"/>
    <x v="4"/>
    <n v="38.619999999999997"/>
    <n v="5"/>
  </r>
  <r>
    <x v="4815"/>
    <s v="0421ca2c62e1e13536c13c8dea602d2f"/>
    <s v="389d119b48cf3043d311335e499d9c6b"/>
    <s v="1f50f920176fa81dab994f9023523100"/>
    <x v="539"/>
    <d v="2017-08-29T00:00:00"/>
    <d v="2017-09-04T00:00:00"/>
    <d v="2017-09-01T00:00:00"/>
    <x v="37"/>
    <x v="156"/>
    <n v="13"/>
    <s v="castro"/>
    <x v="10"/>
    <n v="59.9"/>
    <n v="17.670000000000002"/>
    <x v="5"/>
    <x v="5"/>
    <s v="sao jose do rio preto"/>
    <x v="0"/>
    <x v="1"/>
    <x v="2"/>
    <n v="77.569999999999993"/>
    <n v="3"/>
  </r>
  <r>
    <x v="4816"/>
    <s v="2a1b4aa479d83b7185ae4d295429aa78"/>
    <s v="e6fd80a00ebb1a3e0d58a38555fbbf2c"/>
    <s v="f262cbc1c910c83959f849465454ddd3"/>
    <x v="541"/>
    <d v="2018-04-08T00:00:00"/>
    <d v="2018-04-12T00:00:00"/>
    <d v="2018-04-09T00:00:00"/>
    <x v="95"/>
    <x v="345"/>
    <n v="2"/>
    <s v="sao bernardo do campo"/>
    <x v="1"/>
    <n v="24.99"/>
    <n v="8.2899999999999991"/>
    <x v="3"/>
    <x v="3"/>
    <s v="sao paulo"/>
    <x v="0"/>
    <x v="0"/>
    <x v="2"/>
    <n v="33.28"/>
    <n v="5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14.2"/>
    <n v="4"/>
  </r>
  <r>
    <x v="4817"/>
    <s v="7d645d57533e7cfafcae083fb0f1b509"/>
    <s v="c4baedd846ed09b85f78a781b522f126"/>
    <s v="a1043bafd471dff536d0c462352beb48"/>
    <x v="165"/>
    <d v="2017-08-30T00:00:00"/>
    <d v="2017-09-05T00:00:00"/>
    <d v="2017-08-31T00:00:00"/>
    <x v="178"/>
    <x v="289"/>
    <n v="15"/>
    <s v="rio de janeiro"/>
    <x v="0"/>
    <n v="120"/>
    <n v="34.200000000000003"/>
    <x v="5"/>
    <x v="5"/>
    <s v="ilicinea"/>
    <x v="1"/>
    <x v="2"/>
    <x v="2"/>
    <n v="20"/>
    <n v="4"/>
  </r>
  <r>
    <x v="4818"/>
    <s v="517ad4abec0310211174507e6a73d4bc"/>
    <s v="de22daecfcb85b59fdeeb4fc2d9ed80e"/>
    <s v="83e197e95a1bbabc8c75e883ed016c47"/>
    <x v="109"/>
    <d v="2017-07-29T00:00:00"/>
    <d v="2017-08-03T00:00:00"/>
    <d v="2017-07-31T00:00:00"/>
    <x v="107"/>
    <x v="102"/>
    <n v="10"/>
    <s v="ouro fino"/>
    <x v="2"/>
    <n v="119.9"/>
    <n v="18.09"/>
    <x v="30"/>
    <x v="30"/>
    <s v="mage"/>
    <x v="3"/>
    <x v="0"/>
    <x v="9"/>
    <n v="137.99"/>
    <n v="5"/>
  </r>
  <r>
    <x v="4819"/>
    <s v="af2737c9aae345ba99928fb67331c3c5"/>
    <s v="59ebd2c07d59483d0855b5b3d5e18728"/>
    <s v="ea8482cd71df3c1969d7b9473ff13abc"/>
    <x v="406"/>
    <d v="2018-01-28T00:00:00"/>
    <d v="2018-02-01T00:00:00"/>
    <d v="2018-02-01T00:00:00"/>
    <x v="234"/>
    <x v="147"/>
    <n v="28"/>
    <s v="alagoinhas"/>
    <x v="6"/>
    <n v="27.99"/>
    <n v="16.79"/>
    <x v="19"/>
    <x v="19"/>
    <s v="sao paulo"/>
    <x v="0"/>
    <x v="0"/>
    <x v="2"/>
    <n v="44.78"/>
    <n v="4"/>
  </r>
  <r>
    <x v="4820"/>
    <s v="93c4960d58cf80f39108c219017866c1"/>
    <s v="0eb5d1d033dcdd7b9b11658ce84ee8e9"/>
    <s v="7a2d2949aea47fab95fd98d6c9f618b1"/>
    <x v="193"/>
    <d v="2017-11-15T00:00:00"/>
    <d v="2017-11-21T00:00:00"/>
    <d v="2017-11-16T00:00:00"/>
    <x v="317"/>
    <x v="316"/>
    <n v="6"/>
    <s v="sao paulo"/>
    <x v="1"/>
    <n v="110"/>
    <n v="14.52"/>
    <x v="14"/>
    <x v="14"/>
    <s v="curitiba"/>
    <x v="5"/>
    <x v="0"/>
    <x v="2"/>
    <n v="124.52"/>
    <n v="2"/>
  </r>
  <r>
    <x v="4821"/>
    <s v="969b6256a32b5b38af652e5a35381a1b"/>
    <s v="65dfa5d20f4beb1a0f6aad75c004434f"/>
    <s v="ceaec5548eefc6e23e6607c5435102e7"/>
    <x v="500"/>
    <d v="2018-06-25T00:00:00"/>
    <d v="2018-07-03T00:00:00"/>
    <d v="2018-06-28T00:00:00"/>
    <x v="247"/>
    <x v="5"/>
    <n v="9"/>
    <s v="mogi das cruzes"/>
    <x v="1"/>
    <n v="229.99"/>
    <n v="18.82"/>
    <x v="0"/>
    <x v="0"/>
    <s v="sao paulo"/>
    <x v="0"/>
    <x v="0"/>
    <x v="1"/>
    <n v="248.81"/>
    <n v="4"/>
  </r>
  <r>
    <x v="4822"/>
    <s v="912173a60efb484a69a6d647c4a3f98c"/>
    <s v="aad0c94aa869497ef036b7549451134b"/>
    <s v="46dc3b2cc0980fb8ec44634e21d2718e"/>
    <x v="555"/>
    <d v="2017-07-12T00:00:00"/>
    <d v="2017-07-18T00:00:00"/>
    <d v="2017-07-12T00:00:00"/>
    <x v="377"/>
    <x v="99"/>
    <n v="19"/>
    <s v="petrolina"/>
    <x v="13"/>
    <n v="39.99"/>
    <n v="34.15"/>
    <x v="8"/>
    <x v="8"/>
    <s v="rio de janeiro"/>
    <x v="3"/>
    <x v="0"/>
    <x v="2"/>
    <n v="74.14"/>
    <n v="5"/>
  </r>
  <r>
    <x v="4823"/>
    <s v="d7e3800d834c7a104b669979e90b12d6"/>
    <s v="7fdff1c504647eff040e08cd98ce3210"/>
    <s v="3c4e0452bff7a2a788179488d3d77032"/>
    <x v="273"/>
    <d v="2018-01-04T00:00:00"/>
    <d v="2018-01-10T00:00:00"/>
    <d v="2018-01-05T00:00:00"/>
    <x v="137"/>
    <x v="218"/>
    <n v="11"/>
    <s v="sao paulo"/>
    <x v="1"/>
    <n v="119.9"/>
    <n v="14.59"/>
    <x v="8"/>
    <x v="8"/>
    <s v="colombo"/>
    <x v="5"/>
    <x v="0"/>
    <x v="0"/>
    <n v="134.49"/>
    <n v="5"/>
  </r>
  <r>
    <x v="4824"/>
    <s v="8f08459a3c56d498990baa07ec4fe68d"/>
    <s v="7d280add4441effb2c942c68738b3faa"/>
    <s v="7c67e1448b00f6e969d365cea6b010ab"/>
    <x v="63"/>
    <d v="2017-09-02T00:00:00"/>
    <d v="2017-09-08T00:00:00"/>
    <d v="2017-09-07T00:00:00"/>
    <x v="71"/>
    <x v="37"/>
    <n v="20"/>
    <s v="hortolandia"/>
    <x v="1"/>
    <n v="176.99"/>
    <n v="25.75"/>
    <x v="11"/>
    <x v="11"/>
    <s v="itaquaquecetuba"/>
    <x v="0"/>
    <x v="1"/>
    <x v="2"/>
    <n v="202.74"/>
    <n v="1"/>
  </r>
  <r>
    <x v="4825"/>
    <s v="1e95a3150bf91dc251e39741df7192de"/>
    <s v="389d119b48cf3043d311335e499d9c6b"/>
    <s v="1f50f920176fa81dab994f9023523100"/>
    <x v="44"/>
    <d v="2017-11-24T00:00:00"/>
    <d v="2017-11-30T00:00:00"/>
    <d v="2017-11-28T00:00:00"/>
    <x v="138"/>
    <x v="34"/>
    <n v="22"/>
    <s v="duque de caxias"/>
    <x v="0"/>
    <n v="49"/>
    <n v="17.670000000000002"/>
    <x v="5"/>
    <x v="5"/>
    <s v="sao jose do rio preto"/>
    <x v="0"/>
    <x v="0"/>
    <x v="2"/>
    <n v="66.67"/>
    <n v="5"/>
  </r>
  <r>
    <x v="4826"/>
    <s v="6a4baba1fb951a029714dc344c13543d"/>
    <s v="f3a67aed340d9b5f218c2d177cc720e3"/>
    <s v="dee656f0f566ed1aa85bd137c943f08f"/>
    <x v="258"/>
    <d v="2017-10-22T00:00:00"/>
    <d v="2017-10-26T00:00:00"/>
    <d v="2017-10-23T00:00:00"/>
    <x v="116"/>
    <x v="31"/>
    <n v="3"/>
    <s v="sao paulo"/>
    <x v="1"/>
    <n v="49.99"/>
    <n v="11.85"/>
    <x v="17"/>
    <x v="17"/>
    <s v="cruzeiro"/>
    <x v="0"/>
    <x v="0"/>
    <x v="2"/>
    <n v="61.84"/>
    <n v="5"/>
  </r>
  <r>
    <x v="4827"/>
    <s v="c4a592c82e1b5c3ba72057c5ec548864"/>
    <s v="36f60d45225e60c7da4558b070ce4b60"/>
    <s v="f457c46070d02cadd8a68551231220dd"/>
    <x v="171"/>
    <d v="2018-01-13T00:00:00"/>
    <d v="2018-01-18T00:00:00"/>
    <d v="2018-01-17T00:00:00"/>
    <x v="158"/>
    <x v="213"/>
    <n v="6"/>
    <s v="curitiba"/>
    <x v="10"/>
    <n v="89.9"/>
    <n v="12.76"/>
    <x v="3"/>
    <x v="3"/>
    <s v="maringa"/>
    <x v="5"/>
    <x v="0"/>
    <x v="2"/>
    <n v="102.66"/>
    <n v="5"/>
  </r>
  <r>
    <x v="4828"/>
    <s v="6dc5e0332cc8abdd6ca44c47fff35dd2"/>
    <s v="35afc973633aaeb6b877ff57b2793310"/>
    <s v="4a3ca9315b744ce9f8e9374361493884"/>
    <x v="103"/>
    <d v="2017-07-09T00:00:00"/>
    <d v="2017-07-13T00:00:00"/>
    <d v="2017-07-11T00:00:00"/>
    <x v="46"/>
    <x v="193"/>
    <n v="11"/>
    <s v="passo de torres"/>
    <x v="3"/>
    <n v="89.9"/>
    <n v="15.38"/>
    <x v="9"/>
    <x v="9"/>
    <s v="ibitinga"/>
    <x v="0"/>
    <x v="0"/>
    <x v="9"/>
    <n v="105.28"/>
    <n v="1"/>
  </r>
  <r>
    <x v="4829"/>
    <s v="fe7d8a2ba8e06d46cc04b6901fa533ff"/>
    <s v="389d119b48cf3043d311335e499d9c6b"/>
    <s v="1f50f920176fa81dab994f9023523100"/>
    <x v="116"/>
    <d v="2018-04-11T00:00:00"/>
    <d v="2018-04-17T00:00:00"/>
    <d v="2018-04-13T00:00:00"/>
    <x v="148"/>
    <x v="81"/>
    <n v="17"/>
    <s v="sao luis"/>
    <x v="16"/>
    <n v="53.9"/>
    <n v="52.95"/>
    <x v="5"/>
    <x v="5"/>
    <s v="sao jose do rio preto"/>
    <x v="0"/>
    <x v="0"/>
    <x v="4"/>
    <n v="106.85"/>
    <n v="4"/>
  </r>
  <r>
    <x v="4830"/>
    <s v="7773ea1eca2e879eae21ac7d62ca7054"/>
    <s v="389d119b48cf3043d311335e499d9c6b"/>
    <s v="1f50f920176fa81dab994f9023523100"/>
    <x v="265"/>
    <d v="2017-11-17T00:00:00"/>
    <d v="2017-11-23T00:00:00"/>
    <d v="2017-11-21T00:00:00"/>
    <x v="62"/>
    <x v="252"/>
    <n v="18"/>
    <s v="santo andre"/>
    <x v="1"/>
    <n v="59.9"/>
    <n v="13.44"/>
    <x v="5"/>
    <x v="5"/>
    <s v="sao jose do rio preto"/>
    <x v="0"/>
    <x v="1"/>
    <x v="2"/>
    <n v="73.34"/>
    <n v="5"/>
  </r>
  <r>
    <x v="4831"/>
    <s v="15595427948a23e4ac9abeaae54f9f31"/>
    <s v="38327e062df5eb11f9ff87b586df0fd4"/>
    <s v="d12c926d74ceff0a90a21184466ce161"/>
    <x v="380"/>
    <d v="2017-06-11T00:00:00"/>
    <d v="2017-06-19T00:00:00"/>
    <d v="2017-06-12T00:00:00"/>
    <x v="197"/>
    <x v="347"/>
    <n v="15"/>
    <s v="parauapebas"/>
    <x v="12"/>
    <n v="54.9"/>
    <n v="25.66"/>
    <x v="1"/>
    <x v="1"/>
    <s v="sao paulo"/>
    <x v="0"/>
    <x v="0"/>
    <x v="0"/>
    <n v="80.56"/>
    <n v="4"/>
  </r>
  <r>
    <x v="4832"/>
    <s v="f6592d1d656f3e8f3762f9e2c88cbdff"/>
    <s v="99a4788cb24856965c36a24e339b6058"/>
    <s v="4a3ca9315b744ce9f8e9374361493884"/>
    <x v="582"/>
    <d v="2018-05-24T00:00:00"/>
    <d v="2018-05-29T00:00:00"/>
    <d v="2018-05-25T00:00:00"/>
    <x v="10"/>
    <x v="111"/>
    <n v="11"/>
    <s v="jundiai"/>
    <x v="1"/>
    <n v="84"/>
    <n v="13.03"/>
    <x v="7"/>
    <x v="7"/>
    <s v="ibitinga"/>
    <x v="0"/>
    <x v="0"/>
    <x v="10"/>
    <n v="97.03"/>
    <n v="3"/>
  </r>
  <r>
    <x v="4833"/>
    <s v="a14b9eb03932b3a268d0c568d5abf5c8"/>
    <s v="f0c1c1d5ec61ce4c4846abd4283631df"/>
    <s v="a5a1bfcf728ab0e19182959cf0771ee4"/>
    <x v="540"/>
    <d v="2018-02-01T00:00:00"/>
    <d v="2018-02-07T00:00:00"/>
    <d v="2018-02-02T00:00:00"/>
    <x v="364"/>
    <x v="84"/>
    <n v="14"/>
    <s v="itaiopolis"/>
    <x v="3"/>
    <n v="59.9"/>
    <n v="15.17"/>
    <x v="50"/>
    <x v="50"/>
    <s v="socorro"/>
    <x v="0"/>
    <x v="0"/>
    <x v="4"/>
    <n v="150.13999999999999"/>
    <n v="4"/>
  </r>
  <r>
    <x v="4833"/>
    <s v="a14b9eb03932b3a268d0c568d5abf5c8"/>
    <s v="f0c1c1d5ec61ce4c4846abd4283631df"/>
    <s v="a5a1bfcf728ab0e19182959cf0771ee4"/>
    <x v="540"/>
    <d v="2018-02-01T00:00:00"/>
    <d v="2018-02-07T00:00:00"/>
    <d v="2018-02-02T00:00:00"/>
    <x v="364"/>
    <x v="84"/>
    <n v="14"/>
    <s v="itaiopolis"/>
    <x v="3"/>
    <n v="59.9"/>
    <n v="15.17"/>
    <x v="50"/>
    <x v="50"/>
    <s v="socorro"/>
    <x v="0"/>
    <x v="0"/>
    <x v="4"/>
    <n v="150.13999999999999"/>
    <n v="4"/>
  </r>
  <r>
    <x v="4834"/>
    <s v="709149b32638dbe23f758382c325536d"/>
    <s v="4413a608a42bd21bbf9d5abbd58c249a"/>
    <s v="7ddcbb64b5bc1ef36ca8c151f6ec77df"/>
    <x v="41"/>
    <d v="2018-03-18T00:00:00"/>
    <d v="2018-03-22T00:00:00"/>
    <d v="2018-03-19T00:00:00"/>
    <x v="183"/>
    <x v="51"/>
    <n v="17"/>
    <s v="gravatai"/>
    <x v="5"/>
    <n v="169.99"/>
    <n v="20.71"/>
    <x v="0"/>
    <x v="0"/>
    <s v="sao paulo"/>
    <x v="0"/>
    <x v="2"/>
    <x v="2"/>
    <n v="128.26"/>
    <n v="5"/>
  </r>
  <r>
    <x v="4834"/>
    <s v="709149b32638dbe23f758382c325536d"/>
    <s v="4413a608a42bd21bbf9d5abbd58c249a"/>
    <s v="7ddcbb64b5bc1ef36ca8c151f6ec77df"/>
    <x v="41"/>
    <d v="2018-03-18T00:00:00"/>
    <d v="2018-03-22T00:00:00"/>
    <d v="2018-03-19T00:00:00"/>
    <x v="183"/>
    <x v="51"/>
    <n v="17"/>
    <s v="gravatai"/>
    <x v="5"/>
    <n v="169.99"/>
    <n v="20.71"/>
    <x v="0"/>
    <x v="0"/>
    <s v="sao paulo"/>
    <x v="0"/>
    <x v="0"/>
    <x v="6"/>
    <n v="62.44"/>
    <n v="5"/>
  </r>
  <r>
    <x v="4835"/>
    <s v="912f70eeb92c8bdb884de7561ea5c6c5"/>
    <s v="fff515ea94dbf35d54d256b3e39f0fea"/>
    <s v="93dc87703c046b603023e75222018b45"/>
    <x v="28"/>
    <d v="2018-07-23T00:00:00"/>
    <d v="2018-07-31T00:00:00"/>
    <d v="2018-07-31T00:00:00"/>
    <x v="195"/>
    <x v="29"/>
    <n v="12"/>
    <s v="brasilia"/>
    <x v="9"/>
    <n v="818"/>
    <n v="20.83"/>
    <x v="17"/>
    <x v="17"/>
    <s v="belo horizonte"/>
    <x v="1"/>
    <x v="0"/>
    <x v="1"/>
    <n v="838.83"/>
    <n v="4"/>
  </r>
  <r>
    <x v="4836"/>
    <s v="b002b854dca9856120dc7f6e22d9313d"/>
    <s v="389d119b48cf3043d311335e499d9c6b"/>
    <s v="1f50f920176fa81dab994f9023523100"/>
    <x v="406"/>
    <d v="2018-01-28T00:00:00"/>
    <d v="2018-02-01T00:00:00"/>
    <d v="2018-02-01T00:00:00"/>
    <x v="454"/>
    <x v="123"/>
    <n v="8"/>
    <s v="guarulhos"/>
    <x v="1"/>
    <n v="49.9"/>
    <n v="13.37"/>
    <x v="5"/>
    <x v="5"/>
    <s v="sao jose do rio preto"/>
    <x v="0"/>
    <x v="0"/>
    <x v="6"/>
    <n v="63.27"/>
    <n v="5"/>
  </r>
  <r>
    <x v="4837"/>
    <s v="f0c3b92019e378a971f4e17e5885a0dc"/>
    <s v="75c06ee06b201f9b6301d2b5e72993f8"/>
    <s v="3c7c4a49ec3c6550809089c6a2ca9370"/>
    <x v="161"/>
    <d v="2018-04-13T00:00:00"/>
    <d v="2018-04-19T00:00:00"/>
    <d v="2018-04-16T00:00:00"/>
    <x v="87"/>
    <x v="372"/>
    <n v="5"/>
    <s v="campinas"/>
    <x v="1"/>
    <n v="13.99"/>
    <n v="7.39"/>
    <x v="6"/>
    <x v="6"/>
    <s v="sao paulo"/>
    <x v="0"/>
    <x v="1"/>
    <x v="2"/>
    <n v="21.38"/>
    <n v="5"/>
  </r>
  <r>
    <x v="4838"/>
    <s v="311242360432d1fc2afc8ffe2e13259e"/>
    <s v="76ad24d8518857df0f3dc45b2f5faf2d"/>
    <s v="44073f8b7e41514de3b7815dd0237f4f"/>
    <x v="69"/>
    <d v="2017-05-07T00:00:00"/>
    <d v="2017-05-22T00:00:00"/>
    <d v="2017-05-09T00:00:00"/>
    <x v="69"/>
    <x v="79"/>
    <n v="8"/>
    <s v="bento goncalves"/>
    <x v="5"/>
    <n v="64"/>
    <n v="34.25"/>
    <x v="12"/>
    <x v="12"/>
    <s v="brasilia"/>
    <x v="7"/>
    <x v="0"/>
    <x v="2"/>
    <n v="98.25"/>
    <n v="5"/>
  </r>
  <r>
    <x v="4839"/>
    <s v="22cf5bb1e50e6c05666842be4b83b583"/>
    <s v="f40876e0ef3cd5f9132b1f16b04b1346"/>
    <s v="620c87c171fb2a6dd6e8bb4dec959fc6"/>
    <x v="19"/>
    <d v="2018-05-07T00:00:00"/>
    <d v="2018-05-11T00:00:00"/>
    <d v="2018-05-08T00:00:00"/>
    <x v="109"/>
    <x v="71"/>
    <n v="9"/>
    <s v="nova prata do iguacu"/>
    <x v="10"/>
    <n v="119.9"/>
    <n v="13.86"/>
    <x v="12"/>
    <x v="12"/>
    <s v="petropolis"/>
    <x v="3"/>
    <x v="0"/>
    <x v="9"/>
    <n v="133.76"/>
    <n v="4"/>
  </r>
  <r>
    <x v="4840"/>
    <s v="dcddb6aa499ad3c90ed6fda4ac98fb37"/>
    <s v="389d119b48cf3043d311335e499d9c6b"/>
    <s v="1f50f920176fa81dab994f9023523100"/>
    <x v="426"/>
    <d v="2017-06-08T00:00:00"/>
    <d v="2017-06-14T00:00:00"/>
    <d v="2017-06-09T00:00:00"/>
    <x v="253"/>
    <x v="363"/>
    <n v="16"/>
    <s v="vila velha"/>
    <x v="8"/>
    <n v="59.9"/>
    <n v="17.670000000000002"/>
    <x v="5"/>
    <x v="5"/>
    <s v="sao jose do rio preto"/>
    <x v="0"/>
    <x v="0"/>
    <x v="4"/>
    <n v="77.569999999999993"/>
    <n v="5"/>
  </r>
  <r>
    <x v="4841"/>
    <s v="d7be0f1f564375075f24872f6355b336"/>
    <s v="b756577e274d3a4793fc27209d7072db"/>
    <s v="11bfa66332777660bd0640ee84d47006"/>
    <x v="70"/>
    <d v="2018-01-27T00:00:00"/>
    <d v="2018-02-01T00:00:00"/>
    <d v="2018-01-29T00:00:00"/>
    <x v="409"/>
    <x v="225"/>
    <n v="12"/>
    <s v="nova resende"/>
    <x v="2"/>
    <n v="10.99"/>
    <n v="15.1"/>
    <x v="12"/>
    <x v="12"/>
    <s v="ribeirao preto"/>
    <x v="0"/>
    <x v="1"/>
    <x v="2"/>
    <n v="26.09"/>
    <n v="5"/>
  </r>
  <r>
    <x v="4842"/>
    <s v="076a95451d19c0d270b3174fde51bdc8"/>
    <s v="2c0c951471371afa81e47d7bf8d20522"/>
    <s v="850913d59ce317156b00f3705f1c3edb"/>
    <x v="56"/>
    <d v="2018-04-24T00:00:00"/>
    <d v="2018-04-30T00:00:00"/>
    <d v="2018-04-27T00:00:00"/>
    <x v="240"/>
    <x v="170"/>
    <n v="10"/>
    <s v="brotas"/>
    <x v="1"/>
    <n v="42"/>
    <n v="8.9499999999999993"/>
    <x v="19"/>
    <x v="19"/>
    <s v="atibaia"/>
    <x v="0"/>
    <x v="0"/>
    <x v="9"/>
    <n v="50.95"/>
    <n v="5"/>
  </r>
  <r>
    <x v="4843"/>
    <s v="733ddf468262208b642fce0e991d5ea3"/>
    <s v="42a2c92a0979a949ca4ea89ec5c7b934"/>
    <s v="813348c996469b40f2e028d5429d3495"/>
    <x v="382"/>
    <d v="2017-12-05T00:00:00"/>
    <d v="2017-12-11T00:00:00"/>
    <d v="2017-12-06T00:00:00"/>
    <x v="287"/>
    <x v="119"/>
    <n v="3"/>
    <s v="santo andre"/>
    <x v="1"/>
    <n v="58.9"/>
    <n v="14.13"/>
    <x v="13"/>
    <x v="13"/>
    <s v="jundiai"/>
    <x v="0"/>
    <x v="0"/>
    <x v="4"/>
    <n v="73.03"/>
    <n v="4"/>
  </r>
  <r>
    <x v="4844"/>
    <s v="b0fd29cea8606dd1d6022c31f77730a2"/>
    <s v="389d119b48cf3043d311335e499d9c6b"/>
    <s v="1f50f920176fa81dab994f9023523100"/>
    <x v="394"/>
    <d v="2018-02-10T00:00:00"/>
    <d v="2018-02-15T00:00:00"/>
    <d v="2018-02-16T00:00:00"/>
    <x v="65"/>
    <x v="90"/>
    <n v="28"/>
    <s v="sao bernardo do campo"/>
    <x v="1"/>
    <n v="49.9"/>
    <n v="13.37"/>
    <x v="5"/>
    <x v="5"/>
    <s v="sao jose do rio preto"/>
    <x v="0"/>
    <x v="0"/>
    <x v="2"/>
    <n v="63.27"/>
    <n v="1"/>
  </r>
  <r>
    <x v="4845"/>
    <s v="7a40fc1758e9b16f982192f2ce2736ea"/>
    <s v="0182db9fc95fd36e324e8a4c40c0819a"/>
    <s v="0c8380b62e38e8a1e6adbeba7eb9688c"/>
    <x v="408"/>
    <d v="2018-06-27T00:00:00"/>
    <d v="2018-07-03T00:00:00"/>
    <d v="2018-07-03T00:00:00"/>
    <x v="326"/>
    <x v="35"/>
    <n v="13"/>
    <s v="itatiba"/>
    <x v="1"/>
    <n v="139.9"/>
    <n v="16.05"/>
    <x v="15"/>
    <x v="15"/>
    <s v="tres coracoes"/>
    <x v="1"/>
    <x v="0"/>
    <x v="0"/>
    <n v="155.94999999999999"/>
    <n v="4"/>
  </r>
  <r>
    <x v="4846"/>
    <s v="99678034fbeacc560b33978f398e559a"/>
    <s v="7fb7c9580222a2af9eb7a95a6ce85fc5"/>
    <s v="688756f717c462a206ad854c5027a64a"/>
    <x v="309"/>
    <d v="2018-05-01T00:00:00"/>
    <d v="2018-05-08T00:00:00"/>
    <d v="2018-05-03T00:00:00"/>
    <x v="240"/>
    <x v="53"/>
    <n v="5"/>
    <s v="araras"/>
    <x v="1"/>
    <n v="28.99"/>
    <n v="7.39"/>
    <x v="13"/>
    <x v="13"/>
    <s v="guarulhos"/>
    <x v="0"/>
    <x v="1"/>
    <x v="2"/>
    <n v="36.380000000000003"/>
    <n v="4"/>
  </r>
  <r>
    <x v="4847"/>
    <s v="5d554dd7036310dc829b9dc51a453873"/>
    <s v="b5c4801466295e45d80d659858124b4f"/>
    <s v="5dceca129747e92ff8ef7a997dc4f8ca"/>
    <x v="328"/>
    <d v="2017-08-02T00:00:00"/>
    <d v="2017-08-08T00:00:00"/>
    <d v="2017-08-03T00:00:00"/>
    <x v="307"/>
    <x v="171"/>
    <n v="8"/>
    <s v="betim"/>
    <x v="2"/>
    <n v="775"/>
    <n v="54.17"/>
    <x v="15"/>
    <x v="15"/>
    <s v="santa barbara d´oeste"/>
    <x v="0"/>
    <x v="0"/>
    <x v="4"/>
    <n v="829.17"/>
    <n v="1"/>
  </r>
  <r>
    <x v="4848"/>
    <s v="8279835c2d06da356052cc7aff30adb3"/>
    <s v="389d119b48cf3043d311335e499d9c6b"/>
    <s v="1f50f920176fa81dab994f9023523100"/>
    <x v="138"/>
    <d v="2018-01-23T00:00:00"/>
    <d v="2018-01-29T00:00:00"/>
    <d v="2018-01-26T00:00:00"/>
    <x v="198"/>
    <x v="127"/>
    <n v="14"/>
    <s v="gravatai"/>
    <x v="5"/>
    <n v="49.9"/>
    <n v="17.600000000000001"/>
    <x v="5"/>
    <x v="5"/>
    <s v="sao jose do rio preto"/>
    <x v="0"/>
    <x v="0"/>
    <x v="4"/>
    <n v="67.5"/>
    <n v="4"/>
  </r>
  <r>
    <x v="4849"/>
    <s v="0a4cfbeec9f7324a7b93e40928916004"/>
    <s v="fa8485bc54eaad5b218cd8081c859568"/>
    <s v="5f1dc28029d2c244352a68107ec2b542"/>
    <x v="179"/>
    <d v="2018-05-03T00:00:00"/>
    <d v="2018-05-09T00:00:00"/>
    <d v="2018-05-03T00:00:00"/>
    <x v="293"/>
    <x v="19"/>
    <n v="6"/>
    <s v="concordia"/>
    <x v="3"/>
    <n v="3.9"/>
    <n v="18.23"/>
    <x v="56"/>
    <x v="56"/>
    <s v="sao paulo"/>
    <x v="0"/>
    <x v="1"/>
    <x v="2"/>
    <n v="44.26"/>
    <n v="5"/>
  </r>
  <r>
    <x v="4849"/>
    <s v="0a4cfbeec9f7324a7b93e40928916004"/>
    <s v="fa8485bc54eaad5b218cd8081c859568"/>
    <s v="5f1dc28029d2c244352a68107ec2b542"/>
    <x v="179"/>
    <d v="2018-05-03T00:00:00"/>
    <d v="2018-05-09T00:00:00"/>
    <d v="2018-05-03T00:00:00"/>
    <x v="293"/>
    <x v="19"/>
    <n v="6"/>
    <s v="concordia"/>
    <x v="3"/>
    <n v="3.9"/>
    <n v="18.23"/>
    <x v="56"/>
    <x v="56"/>
    <s v="sao paulo"/>
    <x v="0"/>
    <x v="1"/>
    <x v="2"/>
    <n v="44.26"/>
    <n v="5"/>
  </r>
  <r>
    <x v="4850"/>
    <s v="95aa115747c7a62b4e1ea5e9a408660d"/>
    <s v="ccf8c7b526eed63003b48fc7825296fe"/>
    <s v="f8d5c7085db9a4ad2b8c1ffbeb2798c8"/>
    <x v="277"/>
    <d v="2017-05-26T00:00:00"/>
    <d v="2017-06-01T00:00:00"/>
    <d v="2017-05-31T00:00:00"/>
    <x v="246"/>
    <x v="288"/>
    <n v="15"/>
    <s v="potiragua"/>
    <x v="6"/>
    <n v="31"/>
    <n v="16.79"/>
    <x v="34"/>
    <x v="34"/>
    <s v="sao paulo"/>
    <x v="0"/>
    <x v="1"/>
    <x v="2"/>
    <n v="47.79"/>
    <n v="5"/>
  </r>
  <r>
    <x v="4851"/>
    <s v="94b975689c61872e24c36749bd542447"/>
    <s v="9e56be75b16c105f33d3f033597080a2"/>
    <s v="6fd52c528dcb38be2eea044946b811f8"/>
    <x v="21"/>
    <d v="2018-03-21T00:00:00"/>
    <d v="2018-04-06T00:00:00"/>
    <d v="2018-03-31T00:00:00"/>
    <x v="47"/>
    <x v="91"/>
    <n v="21"/>
    <s v="vitoria"/>
    <x v="8"/>
    <n v="58.67"/>
    <n v="15.29"/>
    <x v="7"/>
    <x v="7"/>
    <s v="sao paulo"/>
    <x v="0"/>
    <x v="0"/>
    <x v="2"/>
    <n v="73.959999999999994"/>
    <n v="5"/>
  </r>
  <r>
    <x v="4852"/>
    <s v="06870616b5ec115b0f9435fc32682ab5"/>
    <s v="389d119b48cf3043d311335e499d9c6b"/>
    <s v="1f50f920176fa81dab994f9023523100"/>
    <x v="276"/>
    <d v="2017-12-16T00:00:00"/>
    <d v="2017-12-21T00:00:00"/>
    <d v="2017-12-18T00:00:00"/>
    <x v="153"/>
    <x v="132"/>
    <n v="24"/>
    <s v="joao pessoa"/>
    <x v="7"/>
    <n v="59"/>
    <n v="37.96"/>
    <x v="5"/>
    <x v="5"/>
    <s v="sao jose do rio preto"/>
    <x v="0"/>
    <x v="0"/>
    <x v="2"/>
    <n v="96.96"/>
    <n v="5"/>
  </r>
  <r>
    <x v="4853"/>
    <s v="28c6129715163112501f1ae6b4255df3"/>
    <s v="2b0c892ab2b8e600a0b186db31f5947d"/>
    <s v="54a1852d1b8f10312c55e906355666ee"/>
    <x v="316"/>
    <d v="2018-07-10T00:00:00"/>
    <d v="2018-07-13T00:00:00"/>
    <d v="2018-07-10T00:00:00"/>
    <x v="498"/>
    <x v="142"/>
    <n v="4"/>
    <s v="artur nogueira"/>
    <x v="1"/>
    <n v="86.99"/>
    <n v="9.36"/>
    <x v="1"/>
    <x v="1"/>
    <s v="santa barbara d'oeste"/>
    <x v="0"/>
    <x v="1"/>
    <x v="2"/>
    <n v="96.35"/>
    <n v="5"/>
  </r>
  <r>
    <x v="4854"/>
    <s v="858992797280bee2dada134ca5669097"/>
    <s v="4c8b28305f570899b6ded964ddd234a9"/>
    <s v="ccf8813e5a7d6c84d865cd38bfc2b130"/>
    <x v="409"/>
    <d v="2018-02-09T00:00:00"/>
    <d v="2018-02-15T00:00:00"/>
    <d v="2018-02-09T00:00:00"/>
    <x v="250"/>
    <x v="68"/>
    <n v="19"/>
    <s v="teofilo otoni"/>
    <x v="2"/>
    <n v="98"/>
    <n v="16.45"/>
    <x v="22"/>
    <x v="22"/>
    <s v="taubate"/>
    <x v="0"/>
    <x v="2"/>
    <x v="2"/>
    <n v="44.11"/>
    <n v="5"/>
  </r>
  <r>
    <x v="4854"/>
    <s v="858992797280bee2dada134ca5669097"/>
    <s v="4c8b28305f570899b6ded964ddd234a9"/>
    <s v="ccf8813e5a7d6c84d865cd38bfc2b130"/>
    <x v="409"/>
    <d v="2018-02-09T00:00:00"/>
    <d v="2018-02-15T00:00:00"/>
    <d v="2018-02-09T00:00:00"/>
    <x v="250"/>
    <x v="68"/>
    <n v="19"/>
    <s v="teofilo otoni"/>
    <x v="2"/>
    <n v="98"/>
    <n v="16.45"/>
    <x v="22"/>
    <x v="22"/>
    <s v="taubate"/>
    <x v="0"/>
    <x v="0"/>
    <x v="2"/>
    <n v="70.34"/>
    <n v="5"/>
  </r>
  <r>
    <x v="4855"/>
    <s v="d364f6386755f2e23f0c2d7bcfd9a146"/>
    <s v="8aa87bc5f3053b4df2b05a2d3059790b"/>
    <s v="9aa388272ee334b6ae07bc73706e254a"/>
    <x v="466"/>
    <d v="2018-03-30T00:00:00"/>
    <d v="2018-04-04T00:00:00"/>
    <d v="2018-04-02T00:00:00"/>
    <x v="47"/>
    <x v="158"/>
    <n v="12"/>
    <s v="salvador"/>
    <x v="6"/>
    <n v="96"/>
    <n v="41.52"/>
    <x v="7"/>
    <x v="7"/>
    <s v="muriae"/>
    <x v="1"/>
    <x v="0"/>
    <x v="9"/>
    <n v="189.57"/>
    <n v="5"/>
  </r>
  <r>
    <x v="4855"/>
    <s v="d364f6386755f2e23f0c2d7bcfd9a146"/>
    <s v="553e0e7590d3116a072507a3635d2877"/>
    <s v="1c129092bf23f28a5930387c980c0dfc"/>
    <x v="466"/>
    <d v="2018-03-30T00:00:00"/>
    <d v="2018-04-04T00:00:00"/>
    <d v="2018-04-02T00:00:00"/>
    <x v="47"/>
    <x v="158"/>
    <n v="12"/>
    <s v="salvador"/>
    <x v="6"/>
    <n v="47.9"/>
    <n v="4.1500000000000004"/>
    <x v="7"/>
    <x v="7"/>
    <s v="sao paulo"/>
    <x v="0"/>
    <x v="0"/>
    <x v="9"/>
    <n v="189.57"/>
    <n v="5"/>
  </r>
  <r>
    <x v="4856"/>
    <s v="3d585c4e4914b64ce5ef202ed17795a0"/>
    <s v="fb495e971326b55afcb1f473adf0afb8"/>
    <s v="4d6d651bd7684af3fffabd5f08d12e5a"/>
    <x v="161"/>
    <d v="2018-04-12T00:00:00"/>
    <d v="2018-04-18T00:00:00"/>
    <d v="2018-04-17T00:00:00"/>
    <x v="159"/>
    <x v="57"/>
    <n v="28"/>
    <s v="belem"/>
    <x v="12"/>
    <n v="79"/>
    <n v="46.99"/>
    <x v="1"/>
    <x v="1"/>
    <s v="jau"/>
    <x v="0"/>
    <x v="0"/>
    <x v="0"/>
    <n v="251.98"/>
    <n v="2"/>
  </r>
  <r>
    <x v="4856"/>
    <s v="3d585c4e4914b64ce5ef202ed17795a0"/>
    <s v="fb495e971326b55afcb1f473adf0afb8"/>
    <s v="4d6d651bd7684af3fffabd5f08d12e5a"/>
    <x v="161"/>
    <d v="2018-04-12T00:00:00"/>
    <d v="2018-04-18T00:00:00"/>
    <d v="2018-04-17T00:00:00"/>
    <x v="159"/>
    <x v="57"/>
    <n v="28"/>
    <s v="belem"/>
    <x v="12"/>
    <n v="79"/>
    <n v="46.99"/>
    <x v="1"/>
    <x v="1"/>
    <s v="jau"/>
    <x v="0"/>
    <x v="0"/>
    <x v="0"/>
    <n v="251.98"/>
    <n v="2"/>
  </r>
  <r>
    <x v="4857"/>
    <s v="7dfbdca6bb355c99772ee57241f42f19"/>
    <s v="72ef87b1953a2844ed089bd6dcf73913"/>
    <s v="8c16d1f32a54d92897cc437244442e1b"/>
    <x v="435"/>
    <d v="2017-09-23T00:00:00"/>
    <d v="2017-09-28T00:00:00"/>
    <d v="2017-09-25T00:00:00"/>
    <x v="220"/>
    <x v="183"/>
    <n v="12"/>
    <s v="guarulhos"/>
    <x v="1"/>
    <n v="61.5"/>
    <n v="16.190000000000001"/>
    <x v="11"/>
    <x v="11"/>
    <s v="blumenau"/>
    <x v="6"/>
    <x v="0"/>
    <x v="6"/>
    <n v="77.69"/>
    <n v="5"/>
  </r>
  <r>
    <x v="4858"/>
    <s v="c0eb6d17912b87745c2b3c7bb901e615"/>
    <s v="389d119b48cf3043d311335e499d9c6b"/>
    <s v="1f50f920176fa81dab994f9023523100"/>
    <x v="16"/>
    <d v="2018-05-14T00:00:00"/>
    <d v="2018-05-18T00:00:00"/>
    <d v="2018-05-15T00:00:00"/>
    <x v="10"/>
    <x v="317"/>
    <n v="21"/>
    <s v="medeiros neto"/>
    <x v="6"/>
    <n v="53.9"/>
    <n v="15.18"/>
    <x v="5"/>
    <x v="5"/>
    <s v="sao jose do rio preto"/>
    <x v="0"/>
    <x v="0"/>
    <x v="6"/>
    <n v="69.08"/>
    <n v="5"/>
  </r>
  <r>
    <x v="4859"/>
    <s v="e3f1b1c4b98f6312e51439b307986f10"/>
    <s v="c9c455f9fd8ca66d3ff7f90a249753b4"/>
    <s v="96804ea39d96eb908e7c3afdb671bb9e"/>
    <x v="329"/>
    <d v="2017-10-16T00:00:00"/>
    <d v="2017-10-20T00:00:00"/>
    <d v="2017-10-17T00:00:00"/>
    <x v="308"/>
    <x v="75"/>
    <n v="4"/>
    <s v="santo andre"/>
    <x v="1"/>
    <n v="109.95"/>
    <n v="16.53"/>
    <x v="1"/>
    <x v="1"/>
    <s v="ibia"/>
    <x v="1"/>
    <x v="3"/>
    <x v="2"/>
    <n v="126.48"/>
    <n v="4"/>
  </r>
  <r>
    <x v="4860"/>
    <s v="dba5c5d9224fbc1791410059bcd839c6"/>
    <s v="57f2bc497c1a3ebe41ba7a06d78ed159"/>
    <s v="6560211a19b47992c3666cc44a7e94c0"/>
    <x v="116"/>
    <d v="2018-04-11T00:00:00"/>
    <d v="2018-04-17T00:00:00"/>
    <d v="2018-04-12T00:00:00"/>
    <x v="171"/>
    <x v="144"/>
    <n v="7"/>
    <s v="cerro grande do sul"/>
    <x v="5"/>
    <n v="55"/>
    <n v="18.27"/>
    <x v="17"/>
    <x v="17"/>
    <s v="sao paulo"/>
    <x v="0"/>
    <x v="0"/>
    <x v="0"/>
    <n v="73.27"/>
    <n v="1"/>
  </r>
  <r>
    <x v="4861"/>
    <s v="25ebf9efb39e9dc48d6c51a9896af9a5"/>
    <s v="a59fb60fddcc72a9878b7ed5cb69d8e4"/>
    <s v="7040e82f899a04d1b434b795a43b4617"/>
    <x v="350"/>
    <d v="2018-05-15T00:00:00"/>
    <d v="2018-05-20T00:00:00"/>
    <d v="2018-05-16T00:00:00"/>
    <x v="63"/>
    <x v="209"/>
    <n v="2"/>
    <s v="votorantim"/>
    <x v="1"/>
    <n v="14.9"/>
    <n v="7.39"/>
    <x v="37"/>
    <x v="37"/>
    <s v="sao paulo"/>
    <x v="0"/>
    <x v="2"/>
    <x v="2"/>
    <n v="22.29"/>
    <n v="1"/>
  </r>
  <r>
    <x v="4862"/>
    <s v="78eacd378df2044f613995b4c0662c20"/>
    <s v="389d119b48cf3043d311335e499d9c6b"/>
    <s v="1f50f920176fa81dab994f9023523100"/>
    <x v="37"/>
    <d v="2017-11-21T00:00:00"/>
    <d v="2017-11-27T00:00:00"/>
    <d v="2017-11-23T00:00:00"/>
    <x v="8"/>
    <x v="270"/>
    <n v="27"/>
    <s v="itapemirim"/>
    <x v="8"/>
    <n v="59.9"/>
    <n v="17.670000000000002"/>
    <x v="5"/>
    <x v="5"/>
    <s v="sao jose do rio preto"/>
    <x v="0"/>
    <x v="0"/>
    <x v="2"/>
    <n v="77.569999999999993"/>
    <n v="1"/>
  </r>
  <r>
    <x v="4863"/>
    <s v="ad763eb303d76b25fb70bcd724b4ce6f"/>
    <s v="a41aeb9e79798800bc4d7984db492f2a"/>
    <s v="8e8a7ce9f2f970dc00e2acf6f6e199f6"/>
    <x v="319"/>
    <d v="2018-08-16T00:00:00"/>
    <d v="2018-08-20T00:00:00"/>
    <d v="2018-08-17T00:00:00"/>
    <x v="172"/>
    <x v="217"/>
    <n v="4"/>
    <s v="rio de janeiro"/>
    <x v="0"/>
    <n v="120"/>
    <n v="9.18"/>
    <x v="3"/>
    <x v="3"/>
    <s v="sao goncalo"/>
    <x v="3"/>
    <x v="0"/>
    <x v="2"/>
    <n v="129.18"/>
    <n v="3"/>
  </r>
  <r>
    <x v="4864"/>
    <s v="59b3e9c1cf55ab08fd621dde64de9144"/>
    <s v="389d119b48cf3043d311335e499d9c6b"/>
    <s v="1f50f920176fa81dab994f9023523100"/>
    <x v="3"/>
    <d v="2018-03-01T00:00:00"/>
    <d v="2018-03-07T00:00:00"/>
    <d v="2018-03-02T00:00:00"/>
    <x v="3"/>
    <x v="233"/>
    <n v="9"/>
    <s v="goiania"/>
    <x v="4"/>
    <n v="53.9"/>
    <n v="41.41"/>
    <x v="5"/>
    <x v="5"/>
    <s v="sao jose do rio preto"/>
    <x v="0"/>
    <x v="0"/>
    <x v="12"/>
    <n v="190.62"/>
    <n v="5"/>
  </r>
  <r>
    <x v="4864"/>
    <s v="59b3e9c1cf55ab08fd621dde64de9144"/>
    <s v="b0961721fd839e9982420e807758a2a6"/>
    <s v="1f50f920176fa81dab994f9023523100"/>
    <x v="3"/>
    <d v="2018-03-01T00:00:00"/>
    <d v="2018-03-07T00:00:00"/>
    <d v="2018-03-02T00:00:00"/>
    <x v="3"/>
    <x v="233"/>
    <n v="9"/>
    <s v="goiania"/>
    <x v="4"/>
    <n v="53.9"/>
    <n v="41.41"/>
    <x v="5"/>
    <x v="5"/>
    <s v="sao jose do rio preto"/>
    <x v="0"/>
    <x v="0"/>
    <x v="12"/>
    <n v="190.62"/>
    <n v="5"/>
  </r>
  <r>
    <x v="4865"/>
    <s v="2496d71f2e9f0ce3e43dcbf3905b0a9a"/>
    <s v="c65f71634a9d0de5b4a1d7dbb6d3ae01"/>
    <s v="4c18691b6037662be2df78a765d98ab5"/>
    <x v="478"/>
    <d v="2018-06-18T00:00:00"/>
    <d v="2018-06-21T00:00:00"/>
    <d v="2018-06-19T00:00:00"/>
    <x v="271"/>
    <x v="259"/>
    <n v="10"/>
    <s v="cuiaba"/>
    <x v="19"/>
    <n v="45.5"/>
    <n v="18.47"/>
    <x v="13"/>
    <x v="13"/>
    <s v="sao paulo"/>
    <x v="0"/>
    <x v="3"/>
    <x v="2"/>
    <n v="63.97"/>
    <n v="4"/>
  </r>
  <r>
    <x v="4866"/>
    <s v="31ea43aa4d2a91c8a07ac6ed7954db28"/>
    <s v="94475071013412139f862c0bd7e3bb37"/>
    <s v="955fee9216a65b617aa5c0531780ce60"/>
    <x v="3"/>
    <d v="2018-03-01T00:00:00"/>
    <d v="2018-03-07T00:00:00"/>
    <d v="2018-03-02T00:00:00"/>
    <x v="394"/>
    <x v="33"/>
    <n v="20"/>
    <s v="ponta grossa"/>
    <x v="10"/>
    <n v="39.99"/>
    <n v="15.1"/>
    <x v="27"/>
    <x v="27"/>
    <s v="sao paulo"/>
    <x v="0"/>
    <x v="1"/>
    <x v="2"/>
    <n v="55.09"/>
    <n v="5"/>
  </r>
  <r>
    <x v="4867"/>
    <s v="a1a52dda6ac52aee936ad06712027b83"/>
    <s v="d0825229639d1afa9bd533314e27d7c8"/>
    <s v="fce62094ffe6a4009188ec44e681dfdd"/>
    <x v="226"/>
    <d v="2018-03-01T00:00:00"/>
    <d v="2018-03-07T00:00:00"/>
    <d v="2018-03-05T00:00:00"/>
    <x v="183"/>
    <x v="112"/>
    <n v="34"/>
    <s v="itapetininga"/>
    <x v="1"/>
    <n v="399"/>
    <n v="56.22"/>
    <x v="22"/>
    <x v="22"/>
    <s v="sao paulo"/>
    <x v="0"/>
    <x v="1"/>
    <x v="2"/>
    <n v="2276.1"/>
    <n v="1"/>
  </r>
  <r>
    <x v="4867"/>
    <s v="a1a52dda6ac52aee936ad06712027b83"/>
    <s v="d0825229639d1afa9bd533314e27d7c8"/>
    <s v="fce62094ffe6a4009188ec44e681dfdd"/>
    <x v="226"/>
    <d v="2018-03-01T00:00:00"/>
    <d v="2018-03-07T00:00:00"/>
    <d v="2018-03-05T00:00:00"/>
    <x v="183"/>
    <x v="112"/>
    <n v="34"/>
    <s v="itapetininga"/>
    <x v="1"/>
    <n v="399"/>
    <n v="56.22"/>
    <x v="22"/>
    <x v="22"/>
    <s v="sao paulo"/>
    <x v="0"/>
    <x v="1"/>
    <x v="2"/>
    <n v="2276.1"/>
    <n v="1"/>
  </r>
  <r>
    <x v="4867"/>
    <s v="a1a52dda6ac52aee936ad06712027b83"/>
    <s v="d0825229639d1afa9bd533314e27d7c8"/>
    <s v="fce62094ffe6a4009188ec44e681dfdd"/>
    <x v="226"/>
    <d v="2018-03-01T00:00:00"/>
    <d v="2018-03-07T00:00:00"/>
    <d v="2018-03-05T00:00:00"/>
    <x v="183"/>
    <x v="112"/>
    <n v="34"/>
    <s v="itapetininga"/>
    <x v="1"/>
    <n v="399"/>
    <n v="56.22"/>
    <x v="22"/>
    <x v="22"/>
    <s v="sao paulo"/>
    <x v="0"/>
    <x v="1"/>
    <x v="2"/>
    <n v="2276.1"/>
    <n v="1"/>
  </r>
  <r>
    <x v="4867"/>
    <s v="a1a52dda6ac52aee936ad06712027b83"/>
    <s v="d0825229639d1afa9bd533314e27d7c8"/>
    <s v="fce62094ffe6a4009188ec44e681dfdd"/>
    <x v="226"/>
    <d v="2018-03-01T00:00:00"/>
    <d v="2018-03-07T00:00:00"/>
    <d v="2018-03-05T00:00:00"/>
    <x v="183"/>
    <x v="112"/>
    <n v="34"/>
    <s v="itapetininga"/>
    <x v="1"/>
    <n v="399"/>
    <n v="56.22"/>
    <x v="22"/>
    <x v="22"/>
    <s v="sao paulo"/>
    <x v="0"/>
    <x v="1"/>
    <x v="2"/>
    <n v="2276.1"/>
    <n v="1"/>
  </r>
  <r>
    <x v="4867"/>
    <s v="a1a52dda6ac52aee936ad06712027b83"/>
    <s v="d0825229639d1afa9bd533314e27d7c8"/>
    <s v="fce62094ffe6a4009188ec44e681dfdd"/>
    <x v="226"/>
    <d v="2018-03-01T00:00:00"/>
    <d v="2018-03-07T00:00:00"/>
    <d v="2018-03-05T00:00:00"/>
    <x v="183"/>
    <x v="112"/>
    <n v="34"/>
    <s v="itapetininga"/>
    <x v="1"/>
    <n v="399"/>
    <n v="56.22"/>
    <x v="22"/>
    <x v="22"/>
    <s v="sao paulo"/>
    <x v="0"/>
    <x v="1"/>
    <x v="2"/>
    <n v="2276.1"/>
    <n v="1"/>
  </r>
  <r>
    <x v="4868"/>
    <s v="371e88339651f429491a4d74517cc8ad"/>
    <s v="95a32290cbf617eef9053042fb61dea3"/>
    <s v="c12b92bf1c350f3e6bf88d3596219c86"/>
    <x v="114"/>
    <d v="2018-05-09T00:00:00"/>
    <d v="2018-05-15T00:00:00"/>
    <d v="2018-05-09T00:00:00"/>
    <x v="237"/>
    <x v="321"/>
    <n v="9"/>
    <s v="niteroi"/>
    <x v="0"/>
    <n v="289"/>
    <n v="20.99"/>
    <x v="8"/>
    <x v="8"/>
    <s v="garca"/>
    <x v="0"/>
    <x v="0"/>
    <x v="2"/>
    <n v="309.99"/>
    <n v="1"/>
  </r>
  <r>
    <x v="4869"/>
    <s v="c32f268299ec4b883be4ec249446f0e5"/>
    <s v="e819fddd6622f30e872bfc89471c1408"/>
    <s v="7139dc5186aa238b006e066d8fbab2e4"/>
    <x v="408"/>
    <d v="2018-06-27T00:00:00"/>
    <d v="2018-07-03T00:00:00"/>
    <d v="2018-06-28T00:00:00"/>
    <x v="247"/>
    <x v="70"/>
    <n v="6"/>
    <s v="maringa"/>
    <x v="10"/>
    <n v="39"/>
    <n v="19.46"/>
    <x v="22"/>
    <x v="22"/>
    <s v="amparo"/>
    <x v="0"/>
    <x v="2"/>
    <x v="2"/>
    <n v="116.92"/>
    <n v="5"/>
  </r>
  <r>
    <x v="4869"/>
    <s v="c32f268299ec4b883be4ec249446f0e5"/>
    <s v="e819fddd6622f30e872bfc89471c1408"/>
    <s v="7139dc5186aa238b006e066d8fbab2e4"/>
    <x v="408"/>
    <d v="2018-06-27T00:00:00"/>
    <d v="2018-07-03T00:00:00"/>
    <d v="2018-06-28T00:00:00"/>
    <x v="247"/>
    <x v="70"/>
    <n v="6"/>
    <s v="maringa"/>
    <x v="10"/>
    <n v="39"/>
    <n v="19.46"/>
    <x v="22"/>
    <x v="22"/>
    <s v="amparo"/>
    <x v="0"/>
    <x v="2"/>
    <x v="2"/>
    <n v="116.92"/>
    <n v="5"/>
  </r>
  <r>
    <x v="4870"/>
    <s v="a35401291a0580dbcef88f14d8938900"/>
    <s v="656e0eca68dcecf6a31b8ececfabe3e8"/>
    <s v="e9bc59e7b60fc3063eb2290deda4cced"/>
    <x v="34"/>
    <d v="2017-11-28T00:00:00"/>
    <d v="2017-12-04T00:00:00"/>
    <d v="2017-12-01T00:00:00"/>
    <x v="44"/>
    <x v="119"/>
    <n v="15"/>
    <s v="videira"/>
    <x v="3"/>
    <n v="98.9"/>
    <n v="16.45"/>
    <x v="3"/>
    <x v="3"/>
    <s v="maringa"/>
    <x v="5"/>
    <x v="0"/>
    <x v="4"/>
    <n v="115.35"/>
    <n v="1"/>
  </r>
  <r>
    <x v="4871"/>
    <s v="278e1994234ea87886e366e439a407a3"/>
    <s v="aca2eb7d00ea1a7b8ebd4e68314663af"/>
    <s v="955fee9216a65b617aa5c0531780ce60"/>
    <x v="273"/>
    <d v="2018-01-05T00:00:00"/>
    <d v="2018-01-12T00:00:00"/>
    <d v="2018-01-08T00:00:00"/>
    <x v="1"/>
    <x v="1"/>
    <n v="13"/>
    <s v="arinos"/>
    <x v="2"/>
    <n v="69.900000000000006"/>
    <n v="20.98"/>
    <x v="22"/>
    <x v="22"/>
    <s v="sao paulo"/>
    <x v="0"/>
    <x v="1"/>
    <x v="2"/>
    <n v="90.88"/>
    <n v="5"/>
  </r>
  <r>
    <x v="4872"/>
    <s v="33b04ed3a65920372c212f95cb9fa5ca"/>
    <s v="389d119b48cf3043d311335e499d9c6b"/>
    <s v="1f50f920176fa81dab994f9023523100"/>
    <x v="44"/>
    <d v="2017-11-26T00:00:00"/>
    <d v="2017-11-30T00:00:00"/>
    <d v="2017-11-28T00:00:00"/>
    <x v="123"/>
    <x v="45"/>
    <n v="17"/>
    <s v="santo antonio do monte"/>
    <x v="2"/>
    <n v="49"/>
    <n v="17.670000000000002"/>
    <x v="5"/>
    <x v="5"/>
    <s v="sao jose do rio preto"/>
    <x v="0"/>
    <x v="0"/>
    <x v="6"/>
    <n v="66.67"/>
    <n v="5"/>
  </r>
  <r>
    <x v="4873"/>
    <s v="199bcbb6f50073b56ff12c2508a7439b"/>
    <s v="4d5bb93bfa70f67cda10b1428f2a252c"/>
    <s v="8bb48dc19fccaa8613b6229bf7f452a2"/>
    <x v="147"/>
    <d v="2017-12-10T00:00:00"/>
    <d v="2017-12-14T00:00:00"/>
    <d v="2017-12-11T00:00:00"/>
    <x v="303"/>
    <x v="18"/>
    <n v="26"/>
    <s v="mambore"/>
    <x v="10"/>
    <n v="130.80000000000001"/>
    <n v="15.67"/>
    <x v="32"/>
    <x v="32"/>
    <s v="assis"/>
    <x v="0"/>
    <x v="0"/>
    <x v="3"/>
    <n v="146.47"/>
    <n v="1"/>
  </r>
  <r>
    <x v="4874"/>
    <s v="62500b6c311fa15e3014b4a13391258d"/>
    <s v="985fda1ced7e13375bf52220071610e3"/>
    <s v="41b39e28db005d9731d9d485a83b4c38"/>
    <x v="484"/>
    <d v="2017-05-04T00:00:00"/>
    <d v="2017-05-10T00:00:00"/>
    <d v="2017-05-09T00:00:00"/>
    <x v="360"/>
    <x v="350"/>
    <n v="18"/>
    <s v="rio de janeiro"/>
    <x v="0"/>
    <n v="54.9"/>
    <n v="17.12"/>
    <x v="7"/>
    <x v="7"/>
    <s v="santo andre"/>
    <x v="0"/>
    <x v="0"/>
    <x v="4"/>
    <n v="72.02"/>
    <n v="4"/>
  </r>
  <r>
    <x v="4875"/>
    <s v="6f1f3c65581b33ea4d330525abc86460"/>
    <s v="389d119b48cf3043d311335e499d9c6b"/>
    <s v="1f50f920176fa81dab994f9023523100"/>
    <x v="131"/>
    <d v="2017-11-25T00:00:00"/>
    <d v="2017-11-30T00:00:00"/>
    <d v="2017-11-29T00:00:00"/>
    <x v="18"/>
    <x v="120"/>
    <n v="27"/>
    <s v="fortaleza"/>
    <x v="24"/>
    <n v="49"/>
    <n v="28.82"/>
    <x v="5"/>
    <x v="5"/>
    <s v="sao jose do rio preto"/>
    <x v="0"/>
    <x v="0"/>
    <x v="2"/>
    <n v="77.819999999999993"/>
    <n v="1"/>
  </r>
  <r>
    <x v="4876"/>
    <s v="171ee7bfa457d82a11c3e9a791f5c255"/>
    <s v="e4d66ba222533f24e4d74a5d4c4846d3"/>
    <s v="e6a69c4a27dfdd98ffe5aa757ad744bc"/>
    <x v="53"/>
    <d v="2018-03-14T00:00:00"/>
    <d v="2018-03-23T00:00:00"/>
    <d v="2018-03-15T00:00:00"/>
    <x v="219"/>
    <x v="164"/>
    <n v="6"/>
    <s v="sao paulo"/>
    <x v="1"/>
    <n v="6.04"/>
    <n v="8.8800000000000008"/>
    <x v="13"/>
    <x v="13"/>
    <s v="sao paulo"/>
    <x v="0"/>
    <x v="0"/>
    <x v="2"/>
    <n v="14.92"/>
    <n v="4"/>
  </r>
  <r>
    <x v="4877"/>
    <s v="d3d0223686600adaa14e86bbf6701f92"/>
    <s v="2423252b2432f1803e4f29e0974c6cf7"/>
    <s v="5f2684dab12e59f83bef73ae57724e45"/>
    <x v="345"/>
    <d v="2017-12-29T00:00:00"/>
    <d v="2018-01-05T00:00:00"/>
    <d v="2018-01-03T00:00:00"/>
    <x v="292"/>
    <x v="313"/>
    <n v="6"/>
    <s v="santa barbara d'oeste"/>
    <x v="1"/>
    <n v="169.9"/>
    <n v="12.39"/>
    <x v="8"/>
    <x v="8"/>
    <s v="sao paulo"/>
    <x v="0"/>
    <x v="0"/>
    <x v="8"/>
    <n v="182.29"/>
    <n v="4"/>
  </r>
  <r>
    <x v="4878"/>
    <s v="2a56c88f6d8fbe504151a70936203839"/>
    <s v="0fa81e7123fd0ebe03adbbe99d912827"/>
    <s v="da8622b14eb17ae2831f4ac5b9dab84a"/>
    <x v="27"/>
    <d v="2017-12-08T00:00:00"/>
    <d v="2017-12-14T00:00:00"/>
    <d v="2017-12-09T00:00:00"/>
    <x v="34"/>
    <x v="182"/>
    <n v="12"/>
    <s v="rio de janeiro"/>
    <x v="0"/>
    <n v="99.9"/>
    <n v="17.95"/>
    <x v="7"/>
    <x v="7"/>
    <s v="piracicaba"/>
    <x v="0"/>
    <x v="1"/>
    <x v="2"/>
    <n v="235.7"/>
    <n v="3"/>
  </r>
  <r>
    <x v="4878"/>
    <s v="2a56c88f6d8fbe504151a70936203839"/>
    <s v="fb783e3e545937820b57fe539b2c5a6c"/>
    <s v="da8622b14eb17ae2831f4ac5b9dab84a"/>
    <x v="27"/>
    <d v="2017-12-08T00:00:00"/>
    <d v="2017-12-14T00:00:00"/>
    <d v="2017-12-09T00:00:00"/>
    <x v="34"/>
    <x v="182"/>
    <n v="12"/>
    <s v="rio de janeiro"/>
    <x v="0"/>
    <n v="99.9"/>
    <n v="17.95"/>
    <x v="7"/>
    <x v="7"/>
    <s v="piracicaba"/>
    <x v="0"/>
    <x v="1"/>
    <x v="2"/>
    <n v="235.7"/>
    <n v="3"/>
  </r>
  <r>
    <x v="4879"/>
    <s v="0812b360195c1929d1c73e9ff946522a"/>
    <s v="389d119b48cf3043d311335e499d9c6b"/>
    <s v="1f50f920176fa81dab994f9023523100"/>
    <x v="95"/>
    <d v="2017-08-20T00:00:00"/>
    <d v="2017-08-24T00:00:00"/>
    <d v="2017-08-24T00:00:00"/>
    <x v="141"/>
    <x v="100"/>
    <n v="8"/>
    <s v="sao bernardo do campo"/>
    <x v="1"/>
    <n v="59.9"/>
    <n v="13.44"/>
    <x v="5"/>
    <x v="5"/>
    <s v="sao jose do rio preto"/>
    <x v="0"/>
    <x v="0"/>
    <x v="9"/>
    <n v="73.34"/>
    <n v="5"/>
  </r>
  <r>
    <x v="4880"/>
    <s v="3ba513bcd791c99551a3138697b48e3c"/>
    <s v="230383f11d18c87d4fe706850bfbd3ab"/>
    <s v="f8db351d8c4c4c22c6835c19a46f01b0"/>
    <x v="354"/>
    <d v="2018-04-28T00:00:00"/>
    <d v="2018-05-04T00:00:00"/>
    <d v="2018-04-30T00:00:00"/>
    <x v="162"/>
    <x v="83"/>
    <n v="17"/>
    <s v="sao luis"/>
    <x v="16"/>
    <n v="55.9"/>
    <n v="62.19"/>
    <x v="8"/>
    <x v="8"/>
    <s v="salto"/>
    <x v="0"/>
    <x v="0"/>
    <x v="2"/>
    <n v="118.09"/>
    <n v="1"/>
  </r>
  <r>
    <x v="4881"/>
    <s v="a7f913b5e7544ba3de6205e67ed196a6"/>
    <s v="aba86c093ccdbac75b09111d57e50004"/>
    <s v="7c67e1448b00f6e969d365cea6b010ab"/>
    <x v="572"/>
    <d v="2017-03-17T00:00:00"/>
    <d v="2017-03-29T00:00:00"/>
    <d v="2017-03-28T00:00:00"/>
    <x v="331"/>
    <x v="385"/>
    <n v="18"/>
    <s v="curitiba"/>
    <x v="10"/>
    <n v="119.6"/>
    <n v="15.01"/>
    <x v="11"/>
    <x v="11"/>
    <s v="itaquaquecetuba"/>
    <x v="0"/>
    <x v="2"/>
    <x v="2"/>
    <n v="64.180000000000007"/>
    <n v="5"/>
  </r>
  <r>
    <x v="4881"/>
    <s v="a7f913b5e7544ba3de6205e67ed196a6"/>
    <s v="aba86c093ccdbac75b09111d57e50004"/>
    <s v="7c67e1448b00f6e969d365cea6b010ab"/>
    <x v="572"/>
    <d v="2017-03-17T00:00:00"/>
    <d v="2017-03-29T00:00:00"/>
    <d v="2017-03-28T00:00:00"/>
    <x v="331"/>
    <x v="385"/>
    <n v="18"/>
    <s v="curitiba"/>
    <x v="10"/>
    <n v="119.6"/>
    <n v="15.01"/>
    <x v="11"/>
    <x v="11"/>
    <s v="itaquaquecetuba"/>
    <x v="0"/>
    <x v="0"/>
    <x v="2"/>
    <n v="70.430000000000007"/>
    <n v="5"/>
  </r>
  <r>
    <x v="4882"/>
    <s v="7ac0a40c02e7b79d14b21fe0c2737fa1"/>
    <s v="389d119b48cf3043d311335e499d9c6b"/>
    <s v="1f50f920176fa81dab994f9023523100"/>
    <x v="364"/>
    <d v="2017-12-27T00:00:00"/>
    <d v="2018-01-03T00:00:00"/>
    <d v="2017-12-27T00:00:00"/>
    <x v="113"/>
    <x v="132"/>
    <n v="7"/>
    <s v="franco da rocha"/>
    <x v="1"/>
    <n v="49.9"/>
    <n v="13.43"/>
    <x v="5"/>
    <x v="5"/>
    <s v="sao jose do rio preto"/>
    <x v="0"/>
    <x v="0"/>
    <x v="2"/>
    <n v="63.33"/>
    <n v="5"/>
  </r>
  <r>
    <x v="4883"/>
    <s v="82d38cd139e90ea545ff49b9c8a2fdca"/>
    <s v="ef6fb97da4e206dd38306ba55b9d5cbe"/>
    <s v="46dc3b2cc0980fb8ec44634e21d2718e"/>
    <x v="131"/>
    <d v="2017-11-25T00:00:00"/>
    <d v="2017-11-30T00:00:00"/>
    <d v="2017-12-01T00:00:00"/>
    <x v="8"/>
    <x v="45"/>
    <n v="23"/>
    <s v="dourados"/>
    <x v="22"/>
    <n v="149.99"/>
    <n v="18.62"/>
    <x v="0"/>
    <x v="0"/>
    <s v="rio de janeiro"/>
    <x v="3"/>
    <x v="0"/>
    <x v="8"/>
    <n v="168.61"/>
    <n v="5"/>
  </r>
  <r>
    <x v="4884"/>
    <s v="fe3c7865182a7b0d5485e438ec3e7b63"/>
    <s v="bace90a7338e9d31371ad47811cf4c7d"/>
    <s v="1a3df491d1c4f1589fc2b934ada68bf2"/>
    <x v="247"/>
    <d v="2018-08-15T00:00:00"/>
    <d v="2018-08-19T00:00:00"/>
    <d v="2018-08-16T00:00:00"/>
    <x v="335"/>
    <x v="86"/>
    <n v="3"/>
    <s v="joinville"/>
    <x v="3"/>
    <n v="89"/>
    <n v="16.899999999999999"/>
    <x v="7"/>
    <x v="7"/>
    <s v="joinville"/>
    <x v="6"/>
    <x v="0"/>
    <x v="2"/>
    <n v="105.9"/>
    <n v="5"/>
  </r>
  <r>
    <x v="4885"/>
    <s v="78ff86215b532fdca282b2530c7c2de7"/>
    <s v="389d119b48cf3043d311335e499d9c6b"/>
    <s v="1f50f920176fa81dab994f9023523100"/>
    <x v="436"/>
    <d v="2018-03-20T00:00:00"/>
    <d v="2018-03-26T00:00:00"/>
    <d v="2018-03-22T00:00:00"/>
    <x v="165"/>
    <x v="48"/>
    <n v="9"/>
    <s v="aruja"/>
    <x v="1"/>
    <n v="53.9"/>
    <n v="13.46"/>
    <x v="5"/>
    <x v="5"/>
    <s v="sao jose do rio preto"/>
    <x v="0"/>
    <x v="0"/>
    <x v="2"/>
    <n v="67.36"/>
    <n v="4"/>
  </r>
  <r>
    <x v="4886"/>
    <s v="45031d4ebf49057a0e8cbc4a771e16da"/>
    <s v="4b2772e2e34787603725226af352e466"/>
    <s v="916c9de0b5ad957346eeeb12f332687e"/>
    <x v="248"/>
    <d v="2018-02-19T00:00:00"/>
    <d v="2018-02-23T00:00:00"/>
    <d v="2018-02-19T00:00:00"/>
    <x v="70"/>
    <x v="68"/>
    <n v="8"/>
    <s v="sao paulo"/>
    <x v="1"/>
    <n v="168.5"/>
    <n v="14.93"/>
    <x v="12"/>
    <x v="12"/>
    <s v="curitiba"/>
    <x v="5"/>
    <x v="0"/>
    <x v="8"/>
    <n v="183.43"/>
    <n v="5"/>
  </r>
  <r>
    <x v="4887"/>
    <s v="522cc80dea5b91565a9f32781283e97e"/>
    <s v="b4617aa8f46404c5a9321dcdbacc4ee0"/>
    <s v="4a3ca9315b744ce9f8e9374361493884"/>
    <x v="101"/>
    <d v="2017-09-25T00:00:00"/>
    <d v="2017-09-29T00:00:00"/>
    <d v="2017-09-27T00:00:00"/>
    <x v="346"/>
    <x v="205"/>
    <n v="16"/>
    <s v="santos"/>
    <x v="1"/>
    <n v="128.80000000000001"/>
    <n v="12.4"/>
    <x v="22"/>
    <x v="22"/>
    <s v="ibitinga"/>
    <x v="0"/>
    <x v="0"/>
    <x v="8"/>
    <n v="141.19999999999999"/>
    <n v="5"/>
  </r>
  <r>
    <x v="4888"/>
    <s v="3ac33fb9cefa02c073a17df141a67c9f"/>
    <s v="f6af530ddbadf0aaa7203f45880d760d"/>
    <s v="218d46b86c1881d022bce9c68a7d4b15"/>
    <x v="92"/>
    <d v="2017-07-25T00:00:00"/>
    <d v="2017-08-01T00:00:00"/>
    <d v="2017-07-26T00:00:00"/>
    <x v="377"/>
    <x v="190"/>
    <n v="6"/>
    <s v="sao bernardo do campo"/>
    <x v="1"/>
    <n v="133"/>
    <n v="13.27"/>
    <x v="1"/>
    <x v="1"/>
    <s v="ribeirao preto"/>
    <x v="0"/>
    <x v="0"/>
    <x v="8"/>
    <n v="146.27000000000001"/>
    <n v="5"/>
  </r>
  <r>
    <x v="4889"/>
    <s v="43688fad66340b74b9c7426fe3a4aba9"/>
    <s v="389d119b48cf3043d311335e499d9c6b"/>
    <s v="1f50f920176fa81dab994f9023523100"/>
    <x v="269"/>
    <d v="2017-11-26T00:00:00"/>
    <d v="2017-11-30T00:00:00"/>
    <d v="2017-11-29T00:00:00"/>
    <x v="138"/>
    <x v="34"/>
    <n v="20"/>
    <s v="rio de janeiro"/>
    <x v="0"/>
    <n v="49"/>
    <n v="17.670000000000002"/>
    <x v="5"/>
    <x v="5"/>
    <s v="sao jose do rio preto"/>
    <x v="0"/>
    <x v="0"/>
    <x v="4"/>
    <n v="133.34"/>
    <n v="1"/>
  </r>
  <r>
    <x v="4889"/>
    <s v="43688fad66340b74b9c7426fe3a4aba9"/>
    <s v="53759a2ecddad2bb87a079a1f1519f73"/>
    <s v="1f50f920176fa81dab994f9023523100"/>
    <x v="269"/>
    <d v="2017-11-26T00:00:00"/>
    <d v="2017-11-30T00:00:00"/>
    <d v="2017-11-29T00:00:00"/>
    <x v="138"/>
    <x v="34"/>
    <n v="20"/>
    <s v="rio de janeiro"/>
    <x v="0"/>
    <n v="49"/>
    <n v="17.670000000000002"/>
    <x v="5"/>
    <x v="5"/>
    <s v="sao jose do rio preto"/>
    <x v="0"/>
    <x v="0"/>
    <x v="4"/>
    <n v="133.34"/>
    <n v="1"/>
  </r>
  <r>
    <x v="4890"/>
    <s v="fbd3895c5f12c58d91cfb71241f3f5cc"/>
    <s v="42d383bd16effbbd48744a1181adb5ed"/>
    <s v="d91fb3b7d041e83b64a00a3edfb37e4f"/>
    <x v="475"/>
    <d v="2018-06-21T00:00:00"/>
    <d v="2018-06-27T00:00:00"/>
    <d v="2018-06-25T00:00:00"/>
    <x v="314"/>
    <x v="98"/>
    <n v="9"/>
    <s v="videira"/>
    <x v="3"/>
    <n v="125.25"/>
    <n v="18.98"/>
    <x v="28"/>
    <x v="28"/>
    <s v="praia grande"/>
    <x v="0"/>
    <x v="0"/>
    <x v="2"/>
    <n v="144.22999999999999"/>
    <n v="4"/>
  </r>
  <r>
    <x v="4891"/>
    <s v="747c8921ce4475d2dce57496776885f5"/>
    <s v="389d119b48cf3043d311335e499d9c6b"/>
    <s v="1f50f920176fa81dab994f9023523100"/>
    <x v="407"/>
    <d v="2017-08-09T00:00:00"/>
    <d v="2017-08-15T00:00:00"/>
    <d v="2017-08-14T00:00:00"/>
    <x v="112"/>
    <x v="13"/>
    <n v="13"/>
    <s v="divinopolis"/>
    <x v="2"/>
    <n v="59.9"/>
    <n v="17.670000000000002"/>
    <x v="5"/>
    <x v="5"/>
    <s v="sao jose do rio preto"/>
    <x v="0"/>
    <x v="0"/>
    <x v="0"/>
    <n v="155.13999999999999"/>
    <n v="5"/>
  </r>
  <r>
    <x v="4891"/>
    <s v="747c8921ce4475d2dce57496776885f5"/>
    <s v="389d119b48cf3043d311335e499d9c6b"/>
    <s v="1f50f920176fa81dab994f9023523100"/>
    <x v="407"/>
    <d v="2017-08-09T00:00:00"/>
    <d v="2017-08-15T00:00:00"/>
    <d v="2017-08-14T00:00:00"/>
    <x v="112"/>
    <x v="13"/>
    <n v="13"/>
    <s v="divinopolis"/>
    <x v="2"/>
    <n v="59.9"/>
    <n v="17.670000000000002"/>
    <x v="5"/>
    <x v="5"/>
    <s v="sao jose do rio preto"/>
    <x v="0"/>
    <x v="0"/>
    <x v="0"/>
    <n v="155.13999999999999"/>
    <n v="5"/>
  </r>
  <r>
    <x v="4892"/>
    <s v="acc83ff0711e383c4c56a4195c706172"/>
    <s v="183b0c895605218dbd34cdcfcfa8af28"/>
    <s v="4917cee8d902e13428c3ec4b1ca6f315"/>
    <x v="258"/>
    <d v="2017-10-22T00:00:00"/>
    <d v="2017-11-01T00:00:00"/>
    <d v="2017-10-30T00:00:00"/>
    <x v="349"/>
    <x v="349"/>
    <n v="12"/>
    <s v="osasco"/>
    <x v="1"/>
    <n v="145"/>
    <n v="31.76"/>
    <x v="38"/>
    <x v="38"/>
    <s v="blumenau"/>
    <x v="6"/>
    <x v="0"/>
    <x v="2"/>
    <n v="176.76"/>
    <n v="5"/>
  </r>
  <r>
    <x v="4893"/>
    <s v="711dedaffad6b733cb80c2d3a63b9c26"/>
    <s v="2028bf1b01cafb2d2b1901fca4083222"/>
    <s v="cc419e0650a3c5ba77189a1882b7556a"/>
    <x v="239"/>
    <d v="2018-01-15T00:00:00"/>
    <d v="2018-01-24T00:00:00"/>
    <d v="2018-01-16T00:00:00"/>
    <x v="361"/>
    <x v="222"/>
    <n v="11"/>
    <s v="porto alegre"/>
    <x v="5"/>
    <n v="56.99"/>
    <n v="14.15"/>
    <x v="6"/>
    <x v="6"/>
    <s v="santo andre"/>
    <x v="0"/>
    <x v="0"/>
    <x v="9"/>
    <n v="71.14"/>
    <n v="5"/>
  </r>
  <r>
    <x v="4894"/>
    <s v="0c5f7a031b2d75ca9866d5fba3382b9c"/>
    <s v="ceae7ba6df69ce2b3d1ec03bcfafc31a"/>
    <s v="7142540dd4c91e2237acb7e911c4eba2"/>
    <x v="480"/>
    <d v="2018-01-27T00:00:00"/>
    <d v="2018-02-01T00:00:00"/>
    <d v="2018-01-30T00:00:00"/>
    <x v="454"/>
    <x v="123"/>
    <n v="9"/>
    <s v="valinhos"/>
    <x v="1"/>
    <n v="89.9"/>
    <n v="13.65"/>
    <x v="4"/>
    <x v="4"/>
    <s v="penapolis"/>
    <x v="0"/>
    <x v="0"/>
    <x v="2"/>
    <n v="103.55"/>
    <n v="5"/>
  </r>
  <r>
    <x v="4895"/>
    <s v="ac93b6fae191dbd368c6388805b29a4d"/>
    <s v="389d119b48cf3043d311335e499d9c6b"/>
    <s v="1f50f920176fa81dab994f9023523100"/>
    <x v="179"/>
    <d v="2018-05-02T00:00:00"/>
    <d v="2018-05-08T00:00:00"/>
    <d v="2018-05-04T00:00:00"/>
    <x v="109"/>
    <x v="76"/>
    <n v="14"/>
    <s v="jeceaba"/>
    <x v="2"/>
    <n v="53.9"/>
    <n v="16.07"/>
    <x v="5"/>
    <x v="5"/>
    <s v="sao jose do rio preto"/>
    <x v="0"/>
    <x v="0"/>
    <x v="2"/>
    <n v="69.97"/>
    <n v="5"/>
  </r>
  <r>
    <x v="4896"/>
    <s v="b465a7a0020595db2725747369efedc5"/>
    <s v="217cb0f28c6def3c3be057a952d78189"/>
    <s v="5cf13accae3222c70a9cac40818ae839"/>
    <x v="114"/>
    <d v="2018-05-09T00:00:00"/>
    <d v="2018-05-11T00:00:00"/>
    <d v="2018-05-10T00:00:00"/>
    <x v="19"/>
    <x v="83"/>
    <n v="5"/>
    <s v="sao paulo"/>
    <x v="1"/>
    <n v="89.9"/>
    <n v="19.600000000000001"/>
    <x v="14"/>
    <x v="14"/>
    <s v="patos de minas"/>
    <x v="1"/>
    <x v="0"/>
    <x v="2"/>
    <n v="109.5"/>
    <n v="5"/>
  </r>
  <r>
    <x v="4897"/>
    <s v="6f8c3bb5afd59f8cd5ae6c8105293f19"/>
    <s v="f5a7d79f27ac4b76ffb13c8ee63d4f07"/>
    <s v="f12ff17ad8bbf01ec5c33b17e506649b"/>
    <x v="235"/>
    <d v="2018-03-30T00:00:00"/>
    <d v="2018-04-05T00:00:00"/>
    <d v="2018-04-02T00:00:00"/>
    <x v="119"/>
    <x v="22"/>
    <n v="7"/>
    <s v="osasco"/>
    <x v="1"/>
    <n v="180"/>
    <n v="13.17"/>
    <x v="4"/>
    <x v="4"/>
    <s v="sao paulo"/>
    <x v="0"/>
    <x v="1"/>
    <x v="2"/>
    <n v="193.17"/>
    <n v="5"/>
  </r>
  <r>
    <x v="4898"/>
    <s v="6b1577eb1255bed59d909efbe9ee74a0"/>
    <s v="6a23c2eb9acc78f8ec403be9c6210dd4"/>
    <s v="7c67e1448b00f6e969d365cea6b010ab"/>
    <x v="45"/>
    <d v="2017-07-07T00:00:00"/>
    <d v="2017-07-19T00:00:00"/>
    <d v="2017-07-13T00:00:00"/>
    <x v="177"/>
    <x v="296"/>
    <n v="12"/>
    <s v="leopoldina"/>
    <x v="2"/>
    <n v="119.94"/>
    <n v="34.200000000000003"/>
    <x v="11"/>
    <x v="11"/>
    <s v="itaquaquecetuba"/>
    <x v="0"/>
    <x v="0"/>
    <x v="2"/>
    <n v="154.13999999999999"/>
    <n v="5"/>
  </r>
  <r>
    <x v="4899"/>
    <s v="250611bb96a6ae1849bd7815cf3b67a0"/>
    <s v="389d119b48cf3043d311335e499d9c6b"/>
    <s v="1f50f920176fa81dab994f9023523100"/>
    <x v="43"/>
    <d v="2017-07-26T00:00:00"/>
    <d v="2017-08-01T00:00:00"/>
    <d v="2017-08-02T00:00:00"/>
    <x v="213"/>
    <x v="72"/>
    <n v="15"/>
    <s v="porto alegre"/>
    <x v="5"/>
    <n v="59.9"/>
    <n v="17.670000000000002"/>
    <x v="5"/>
    <x v="5"/>
    <s v="sao jose do rio preto"/>
    <x v="0"/>
    <x v="0"/>
    <x v="4"/>
    <n v="77.569999999999993"/>
    <n v="5"/>
  </r>
  <r>
    <x v="4900"/>
    <s v="4e0d465bf7a56e22b91d75f01e5c8b0e"/>
    <s v="b121f98815a33782f552005a2f39c6a1"/>
    <s v="8602a61d680a10a82cceeeda0d99ea3d"/>
    <x v="239"/>
    <d v="2018-01-15T00:00:00"/>
    <d v="2018-01-21T00:00:00"/>
    <d v="2018-01-16T00:00:00"/>
    <x v="295"/>
    <x v="213"/>
    <n v="8"/>
    <s v="juquia"/>
    <x v="1"/>
    <n v="35"/>
    <n v="10.15"/>
    <x v="34"/>
    <x v="34"/>
    <s v="sao paulo"/>
    <x v="0"/>
    <x v="0"/>
    <x v="0"/>
    <n v="108.59"/>
    <n v="1"/>
  </r>
  <r>
    <x v="4900"/>
    <s v="4e0d465bf7a56e22b91d75f01e5c8b0e"/>
    <s v="c7396c42f79c6c1d83da76a1465dde73"/>
    <s v="20d83f3ef0e6925fd74bfd59170babf7"/>
    <x v="239"/>
    <d v="2018-01-15T00:00:00"/>
    <d v="2018-01-21T00:00:00"/>
    <d v="2018-01-16T00:00:00"/>
    <x v="295"/>
    <x v="213"/>
    <n v="8"/>
    <s v="juquia"/>
    <x v="1"/>
    <n v="49.9"/>
    <n v="13.54"/>
    <x v="34"/>
    <x v="34"/>
    <s v="sao paulo"/>
    <x v="0"/>
    <x v="0"/>
    <x v="0"/>
    <n v="108.59"/>
    <n v="1"/>
  </r>
  <r>
    <x v="4901"/>
    <s v="ee9b73e88afb4904ee2322cfc89cf638"/>
    <s v="dd61e943598eec72351633dd6a72d5dc"/>
    <s v="cc419e0650a3c5ba77189a1882b7556a"/>
    <x v="389"/>
    <d v="2017-04-16T00:00:00"/>
    <d v="2017-04-24T00:00:00"/>
    <d v="2017-04-18T00:00:00"/>
    <x v="6"/>
    <x v="227"/>
    <n v="4"/>
    <s v="sao paulo"/>
    <x v="1"/>
    <n v="79.989999999999995"/>
    <n v="11.17"/>
    <x v="6"/>
    <x v="6"/>
    <s v="santo andre"/>
    <x v="0"/>
    <x v="0"/>
    <x v="3"/>
    <n v="91.16"/>
    <n v="4"/>
  </r>
  <r>
    <x v="4902"/>
    <s v="3e5cc15b21b9977057ff8c00b64be840"/>
    <s v="f11d6bc6c73bf0326ae129cb88ca04c4"/>
    <s v="cd68562d3f44870c08922d380acae552"/>
    <x v="258"/>
    <d v="2017-10-22T00:00:00"/>
    <d v="2017-10-26T00:00:00"/>
    <d v="2017-10-27T00:00:00"/>
    <x v="143"/>
    <x v="31"/>
    <n v="25"/>
    <s v="ribeirao pires"/>
    <x v="1"/>
    <n v="90"/>
    <n v="12.13"/>
    <x v="8"/>
    <x v="8"/>
    <s v="ribeirao preto"/>
    <x v="0"/>
    <x v="0"/>
    <x v="0"/>
    <n v="102.13"/>
    <n v="1"/>
  </r>
  <r>
    <x v="4903"/>
    <s v="caba2eba9fa3f3a3a838cc2a8307edc3"/>
    <s v="389d119b48cf3043d311335e499d9c6b"/>
    <s v="1f50f920176fa81dab994f9023523100"/>
    <x v="136"/>
    <d v="2018-02-18T00:00:00"/>
    <d v="2018-02-22T00:00:00"/>
    <d v="2018-02-21T00:00:00"/>
    <x v="321"/>
    <x v="68"/>
    <n v="29"/>
    <s v="goiania"/>
    <x v="4"/>
    <n v="49.9"/>
    <n v="17.600000000000001"/>
    <x v="5"/>
    <x v="5"/>
    <s v="sao jose do rio preto"/>
    <x v="0"/>
    <x v="1"/>
    <x v="2"/>
    <n v="67.5"/>
    <n v="2"/>
  </r>
  <r>
    <x v="4904"/>
    <s v="f2fdb2409d1c2b5018b19767572978d6"/>
    <s v="2a5806f10d0f00e5ad032dd2e3c8806e"/>
    <s v="7c67e1448b00f6e969d365cea6b010ab"/>
    <x v="432"/>
    <d v="2017-12-03T00:00:00"/>
    <d v="2017-12-13T00:00:00"/>
    <d v="2017-12-13T00:00:00"/>
    <x v="192"/>
    <x v="39"/>
    <n v="25"/>
    <s v="belo horizonte"/>
    <x v="2"/>
    <n v="169.99"/>
    <n v="36.85"/>
    <x v="11"/>
    <x v="11"/>
    <s v="itaquaquecetuba"/>
    <x v="0"/>
    <x v="0"/>
    <x v="9"/>
    <n v="206.84"/>
    <n v="3"/>
  </r>
  <r>
    <x v="4905"/>
    <s v="3e883ff4e88f709ddf226164adb17fc0"/>
    <s v="94475071013412139f862c0bd7e3bb37"/>
    <s v="955fee9216a65b617aa5c0531780ce60"/>
    <x v="291"/>
    <d v="2017-12-11T00:00:00"/>
    <d v="2017-12-15T00:00:00"/>
    <d v="2017-12-13T00:00:00"/>
    <x v="292"/>
    <x v="39"/>
    <n v="24"/>
    <s v="canoas"/>
    <x v="5"/>
    <n v="39.99"/>
    <n v="14.1"/>
    <x v="27"/>
    <x v="27"/>
    <s v="sao paulo"/>
    <x v="0"/>
    <x v="0"/>
    <x v="2"/>
    <n v="54.09"/>
    <n v="4"/>
  </r>
  <r>
    <x v="4906"/>
    <s v="974683297757fa8bd7d66ffbf98bc520"/>
    <s v="73554174c2dccb01cade8d0ce976b791"/>
    <s v="fe2032dab1a61af8794248c8196565c9"/>
    <x v="322"/>
    <d v="2017-06-09T00:00:00"/>
    <d v="2017-06-16T00:00:00"/>
    <d v="2017-06-09T00:00:00"/>
    <x v="257"/>
    <x v="121"/>
    <n v="12"/>
    <s v="cuiaba"/>
    <x v="19"/>
    <n v="189.9"/>
    <n v="16.77"/>
    <x v="6"/>
    <x v="6"/>
    <s v="campinas"/>
    <x v="0"/>
    <x v="0"/>
    <x v="4"/>
    <n v="206.67"/>
    <n v="5"/>
  </r>
  <r>
    <x v="4907"/>
    <s v="a682744ef47efe139696f2320ee9ff3d"/>
    <s v="389d119b48cf3043d311335e499d9c6b"/>
    <s v="1f50f920176fa81dab994f9023523100"/>
    <x v="488"/>
    <d v="2018-07-26T00:00:00"/>
    <d v="2018-07-30T00:00:00"/>
    <d v="2018-07-26T00:00:00"/>
    <x v="318"/>
    <x v="232"/>
    <n v="5"/>
    <s v="sao paulo"/>
    <x v="1"/>
    <n v="49.9"/>
    <n v="20.99"/>
    <x v="5"/>
    <x v="5"/>
    <s v="sao jose do rio preto"/>
    <x v="0"/>
    <x v="1"/>
    <x v="2"/>
    <n v="70.89"/>
    <n v="5"/>
  </r>
  <r>
    <x v="4908"/>
    <s v="2812c5e9e26768d8b8d3046bb8aa366e"/>
    <s v="5411e9269501a870cabf632f05655131"/>
    <s v="3d871de0142ce09b7081e2b9d1733cb1"/>
    <x v="168"/>
    <d v="2018-01-19T00:00:00"/>
    <d v="2018-01-30T00:00:00"/>
    <d v="2018-01-23T00:00:00"/>
    <x v="168"/>
    <x v="187"/>
    <n v="12"/>
    <s v="penapolis"/>
    <x v="1"/>
    <n v="129"/>
    <n v="13.92"/>
    <x v="27"/>
    <x v="27"/>
    <s v="campo limpo paulista"/>
    <x v="0"/>
    <x v="0"/>
    <x v="0"/>
    <n v="142.91999999999999"/>
    <n v="5"/>
  </r>
  <r>
    <x v="4909"/>
    <s v="4cb9e449f1f1ca4b439a52f2e5774c2f"/>
    <s v="cf12b06885d2d33726d6a0eeb2714fa6"/>
    <s v="a17f621c590ea0fab3d5d883e1630ec6"/>
    <x v="407"/>
    <d v="2017-08-09T00:00:00"/>
    <d v="2017-08-15T00:00:00"/>
    <d v="2017-08-09T00:00:00"/>
    <x v="322"/>
    <x v="324"/>
    <n v="7"/>
    <s v="rio de janeiro"/>
    <x v="0"/>
    <n v="91.33"/>
    <n v="15.39"/>
    <x v="1"/>
    <x v="1"/>
    <s v="sorocaba"/>
    <x v="0"/>
    <x v="0"/>
    <x v="3"/>
    <n v="106.72"/>
    <n v="5"/>
  </r>
  <r>
    <x v="4910"/>
    <s v="1f68e24da06f36cb8a5243e23c390bcf"/>
    <s v="389d119b48cf3043d311335e499d9c6b"/>
    <s v="1f50f920176fa81dab994f9023523100"/>
    <x v="19"/>
    <d v="2018-05-07T00:00:00"/>
    <d v="2018-05-11T00:00:00"/>
    <d v="2018-05-08T00:00:00"/>
    <x v="19"/>
    <x v="76"/>
    <n v="7"/>
    <s v="belo horizonte"/>
    <x v="2"/>
    <n v="53.9"/>
    <n v="10.64"/>
    <x v="5"/>
    <x v="5"/>
    <s v="sao jose do rio preto"/>
    <x v="0"/>
    <x v="0"/>
    <x v="3"/>
    <n v="305.89"/>
    <n v="1"/>
  </r>
  <r>
    <x v="4910"/>
    <s v="1f68e24da06f36cb8a5243e23c390bcf"/>
    <s v="389d119b48cf3043d311335e499d9c6b"/>
    <s v="1f50f920176fa81dab994f9023523100"/>
    <x v="19"/>
    <d v="2018-05-07T00:00:00"/>
    <d v="2018-05-11T00:00:00"/>
    <d v="2018-05-08T00:00:00"/>
    <x v="19"/>
    <x v="76"/>
    <n v="7"/>
    <s v="belo horizonte"/>
    <x v="2"/>
    <n v="53.9"/>
    <n v="10.64"/>
    <x v="5"/>
    <x v="5"/>
    <s v="sao jose do rio preto"/>
    <x v="0"/>
    <x v="0"/>
    <x v="3"/>
    <n v="305.89"/>
    <n v="1"/>
  </r>
  <r>
    <x v="4910"/>
    <s v="1f68e24da06f36cb8a5243e23c390bcf"/>
    <s v="680874c570dad71c0a2844cfbf417054"/>
    <s v="5343d0649eca2a983820bfe93fc4d17e"/>
    <x v="19"/>
    <d v="2018-05-07T00:00:00"/>
    <d v="2018-05-09T00:00:00"/>
    <d v="2018-05-08T00:00:00"/>
    <x v="19"/>
    <x v="76"/>
    <n v="7"/>
    <s v="belo horizonte"/>
    <x v="2"/>
    <n v="39"/>
    <n v="19.940000000000001"/>
    <x v="22"/>
    <x v="22"/>
    <s v="santo andre"/>
    <x v="0"/>
    <x v="0"/>
    <x v="3"/>
    <n v="305.89"/>
    <n v="1"/>
  </r>
  <r>
    <x v="4910"/>
    <s v="1f68e24da06f36cb8a5243e23c390bcf"/>
    <s v="680874c570dad71c0a2844cfbf417054"/>
    <s v="5343d0649eca2a983820bfe93fc4d17e"/>
    <x v="19"/>
    <d v="2018-05-07T00:00:00"/>
    <d v="2018-05-09T00:00:00"/>
    <d v="2018-05-08T00:00:00"/>
    <x v="19"/>
    <x v="76"/>
    <n v="7"/>
    <s v="belo horizonte"/>
    <x v="2"/>
    <n v="39"/>
    <n v="19.940000000000001"/>
    <x v="22"/>
    <x v="22"/>
    <s v="santo andre"/>
    <x v="0"/>
    <x v="0"/>
    <x v="3"/>
    <n v="305.89"/>
    <n v="1"/>
  </r>
  <r>
    <x v="4910"/>
    <s v="1f68e24da06f36cb8a5243e23c390bcf"/>
    <s v="680874c570dad71c0a2844cfbf417054"/>
    <s v="5343d0649eca2a983820bfe93fc4d17e"/>
    <x v="19"/>
    <d v="2018-05-07T00:00:00"/>
    <d v="2018-05-09T00:00:00"/>
    <d v="2018-05-08T00:00:00"/>
    <x v="19"/>
    <x v="76"/>
    <n v="7"/>
    <s v="belo horizonte"/>
    <x v="2"/>
    <n v="39"/>
    <n v="19.940000000000001"/>
    <x v="22"/>
    <x v="22"/>
    <s v="santo andre"/>
    <x v="0"/>
    <x v="0"/>
    <x v="3"/>
    <n v="305.89"/>
    <n v="1"/>
  </r>
  <r>
    <x v="4911"/>
    <s v="4bc3f8a7ff21c10b55dda45c89ffc21e"/>
    <s v="5d98f7de3b78c8dd8d7b62ea22000a65"/>
    <s v="ea8482cd71df3c1969d7b9473ff13abc"/>
    <x v="238"/>
    <d v="2017-12-31T00:00:00"/>
    <d v="2018-01-05T00:00:00"/>
    <d v="2018-01-04T00:00:00"/>
    <x v="324"/>
    <x v="146"/>
    <n v="8"/>
    <s v="belo horizonte"/>
    <x v="2"/>
    <n v="29.99"/>
    <n v="14.1"/>
    <x v="19"/>
    <x v="19"/>
    <s v="sao paulo"/>
    <x v="0"/>
    <x v="0"/>
    <x v="2"/>
    <n v="44.09"/>
    <n v="4"/>
  </r>
  <r>
    <x v="4912"/>
    <s v="0efffa0f614cc54997bd7401a60fdcf6"/>
    <s v="72d3bf1d3a790f8874096fcf860e3eff"/>
    <s v="0bae85eb84b9fb3bd773911e89288d54"/>
    <x v="293"/>
    <d v="2018-01-08T00:00:00"/>
    <d v="2018-01-12T00:00:00"/>
    <d v="2018-01-09T00:00:00"/>
    <x v="392"/>
    <x v="241"/>
    <n v="10"/>
    <s v="londrina"/>
    <x v="10"/>
    <n v="38.25"/>
    <n v="16.11"/>
    <x v="8"/>
    <x v="8"/>
    <s v="itajai"/>
    <x v="0"/>
    <x v="0"/>
    <x v="2"/>
    <n v="54.36"/>
    <n v="5"/>
  </r>
  <r>
    <x v="4913"/>
    <s v="8510621d67f7ec879641131a2d9b3e28"/>
    <s v="663d6ef343ce527b3548d6a255f89eb8"/>
    <s v="6d66611d7c44cc30ce351abc49a68421"/>
    <x v="550"/>
    <d v="2018-07-17T00:00:00"/>
    <d v="2018-07-23T00:00:00"/>
    <d v="2018-07-20T00:00:00"/>
    <x v="82"/>
    <x v="141"/>
    <n v="7"/>
    <s v="belo horizonte"/>
    <x v="2"/>
    <n v="65.900000000000006"/>
    <n v="15.56"/>
    <x v="25"/>
    <x v="25"/>
    <s v="sao paulo"/>
    <x v="0"/>
    <x v="0"/>
    <x v="4"/>
    <n v="81.459999999999994"/>
    <n v="5"/>
  </r>
  <r>
    <x v="4914"/>
    <s v="2ef4a56579ebc92bab401657923e7d4c"/>
    <s v="b3b9bbe2bce84b01d3333df71d742590"/>
    <s v="eeb6de78f79159600292e314a77cbd18"/>
    <x v="38"/>
    <d v="2017-06-15T00:00:00"/>
    <d v="2017-06-21T00:00:00"/>
    <d v="2017-06-16T00:00:00"/>
    <x v="39"/>
    <x v="40"/>
    <n v="8"/>
    <s v="sao sebastiao"/>
    <x v="1"/>
    <n v="299"/>
    <n v="2.4"/>
    <x v="5"/>
    <x v="5"/>
    <s v="lages"/>
    <x v="6"/>
    <x v="0"/>
    <x v="8"/>
    <n v="725.81"/>
    <n v="3"/>
  </r>
  <r>
    <x v="4914"/>
    <s v="2ef4a56579ebc92bab401657923e7d4c"/>
    <s v="b7c472e4bf39b63628ecedc8c9af805d"/>
    <s v="eeb6de78f79159600292e314a77cbd18"/>
    <x v="38"/>
    <d v="2017-06-15T00:00:00"/>
    <d v="2017-06-21T00:00:00"/>
    <d v="2017-06-16T00:00:00"/>
    <x v="39"/>
    <x v="40"/>
    <n v="8"/>
    <s v="sao sebastiao"/>
    <x v="1"/>
    <n v="389"/>
    <n v="35.409999999999997"/>
    <x v="5"/>
    <x v="5"/>
    <s v="lages"/>
    <x v="6"/>
    <x v="0"/>
    <x v="8"/>
    <n v="725.81"/>
    <n v="3"/>
  </r>
  <r>
    <x v="4915"/>
    <s v="5ac14cabfdc1849cbb3bc2e8bfff1fde"/>
    <s v="e2a7c81b9eb2c1ffcc5f4d80d1479e3f"/>
    <s v="aaed1309374718fdd995ee4c58c9dfcd"/>
    <x v="470"/>
    <d v="2017-07-14T00:00:00"/>
    <d v="2017-07-20T00:00:00"/>
    <d v="2017-07-14T00:00:00"/>
    <x v="398"/>
    <x v="199"/>
    <n v="7"/>
    <s v="gravatai"/>
    <x v="5"/>
    <n v="38.5"/>
    <n v="15.1"/>
    <x v="62"/>
    <x v="62"/>
    <s v="timbo"/>
    <x v="6"/>
    <x v="0"/>
    <x v="0"/>
    <n v="53.6"/>
    <n v="5"/>
  </r>
  <r>
    <x v="4916"/>
    <s v="8bd28e79cfa24f0e69f918f7f31bbfb4"/>
    <s v="8f71fe1e1b5bbb6773e7276b5c37ef65"/>
    <s v="95ec4458365c4d11f452ccf538377619"/>
    <x v="194"/>
    <d v="2018-07-24T00:00:00"/>
    <d v="2018-07-30T00:00:00"/>
    <d v="2018-07-25T00:00:00"/>
    <x v="28"/>
    <x v="179"/>
    <n v="4"/>
    <s v="presidente prudente"/>
    <x v="1"/>
    <n v="74.5"/>
    <n v="21.16"/>
    <x v="27"/>
    <x v="27"/>
    <s v="limeira"/>
    <x v="0"/>
    <x v="0"/>
    <x v="2"/>
    <n v="95.66"/>
    <n v="5"/>
  </r>
  <r>
    <x v="4917"/>
    <s v="7c7c111ae872ea147556a0bcf3298488"/>
    <s v="389d119b48cf3043d311335e499d9c6b"/>
    <s v="1f50f920176fa81dab994f9023523100"/>
    <x v="245"/>
    <d v="2018-04-24T00:00:00"/>
    <d v="2018-04-26T00:00:00"/>
    <d v="2018-04-23T00:00:00"/>
    <x v="115"/>
    <x v="163"/>
    <n v="10"/>
    <s v="belo horizonte"/>
    <x v="2"/>
    <n v="53.9"/>
    <n v="22.96"/>
    <x v="5"/>
    <x v="5"/>
    <s v="sao jose do rio preto"/>
    <x v="0"/>
    <x v="0"/>
    <x v="4"/>
    <n v="76.86"/>
    <n v="4"/>
  </r>
  <r>
    <x v="4918"/>
    <s v="97855ab644c7bf9afcabb920bb5a6a57"/>
    <s v="68a058d125ba1544e726898f0b8c0523"/>
    <s v="7c67e1448b00f6e969d365cea6b010ab"/>
    <x v="424"/>
    <d v="2017-03-14T00:00:00"/>
    <d v="2017-03-27T00:00:00"/>
    <d v="2017-03-21T00:00:00"/>
    <x v="312"/>
    <x v="280"/>
    <n v="14"/>
    <s v="duque de caxias"/>
    <x v="0"/>
    <n v="119.99"/>
    <n v="15.01"/>
    <x v="11"/>
    <x v="11"/>
    <s v="itaquaquecetuba"/>
    <x v="0"/>
    <x v="0"/>
    <x v="0"/>
    <n v="135"/>
    <n v="5"/>
  </r>
  <r>
    <x v="4919"/>
    <s v="e08758d04afb8f1a1b0005b478bf884e"/>
    <s v="0110573bc9195aa810a4384f189f48f5"/>
    <s v="21e83881401b92b49fb09a16d3852291"/>
    <x v="119"/>
    <d v="2017-12-19T00:00:00"/>
    <d v="2017-12-26T00:00:00"/>
    <d v="2017-12-19T00:00:00"/>
    <x v="292"/>
    <x v="181"/>
    <n v="18"/>
    <s v="guarulhos"/>
    <x v="1"/>
    <n v="119.99"/>
    <n v="34.200000000000003"/>
    <x v="22"/>
    <x v="22"/>
    <s v="uberlandia"/>
    <x v="1"/>
    <x v="1"/>
    <x v="2"/>
    <n v="154.19"/>
    <n v="5"/>
  </r>
  <r>
    <x v="4920"/>
    <s v="e866e56b8955149995c343f2253bd328"/>
    <s v="389d119b48cf3043d311335e499d9c6b"/>
    <s v="1f50f920176fa81dab994f9023523100"/>
    <x v="370"/>
    <d v="2018-07-01T00:00:00"/>
    <d v="2018-07-03T00:00:00"/>
    <d v="2018-07-03T00:00:00"/>
    <x v="223"/>
    <x v="336"/>
    <n v="10"/>
    <s v="sao bernardo do campo"/>
    <x v="1"/>
    <n v="49.9"/>
    <n v="20.99"/>
    <x v="5"/>
    <x v="5"/>
    <s v="sao jose do rio preto"/>
    <x v="0"/>
    <x v="0"/>
    <x v="2"/>
    <n v="70.89"/>
    <n v="5"/>
  </r>
  <r>
    <x v="4921"/>
    <s v="cec95d0ac6407b8ee8f5a56c45dfcfec"/>
    <s v="2b4609f8948be18874494203496bc318"/>
    <s v="cc419e0650a3c5ba77189a1882b7556a"/>
    <x v="60"/>
    <d v="2017-11-27T00:00:00"/>
    <d v="2017-12-05T00:00:00"/>
    <d v="2017-12-01T00:00:00"/>
    <x v="78"/>
    <x v="20"/>
    <n v="17"/>
    <s v="veranopolis"/>
    <x v="5"/>
    <n v="89.99"/>
    <n v="16.39"/>
    <x v="12"/>
    <x v="12"/>
    <s v="santo andre"/>
    <x v="0"/>
    <x v="0"/>
    <x v="0"/>
    <n v="106.38"/>
    <n v="5"/>
  </r>
  <r>
    <x v="4922"/>
    <s v="f1176be13e903804b551776636647c0a"/>
    <s v="bae8ac5e125a98fe445bc17714104709"/>
    <s v="655220df33262c7e0c4949a147366f94"/>
    <x v="281"/>
    <d v="2018-02-12T00:00:00"/>
    <d v="2018-02-16T00:00:00"/>
    <d v="2018-02-14T00:00:00"/>
    <x v="231"/>
    <x v="221"/>
    <n v="21"/>
    <s v="canoas"/>
    <x v="5"/>
    <n v="139"/>
    <n v="36.630000000000003"/>
    <x v="41"/>
    <x v="41"/>
    <s v="diadema"/>
    <x v="0"/>
    <x v="0"/>
    <x v="1"/>
    <n v="175.63"/>
    <n v="3"/>
  </r>
  <r>
    <x v="4923"/>
    <s v="c79c8d356d92bb1b74efb6c4a7766527"/>
    <s v="d696ead711c63f9d5d1af6fcfbc3fca2"/>
    <s v="a416b6a846a11724393025641d4edd5e"/>
    <x v="70"/>
    <d v="2018-01-26T00:00:00"/>
    <d v="2018-02-01T00:00:00"/>
    <d v="2018-01-29T00:00:00"/>
    <x v="168"/>
    <x v="96"/>
    <n v="5"/>
    <s v="sao paulo"/>
    <x v="1"/>
    <n v="102.28"/>
    <n v="13.27"/>
    <x v="12"/>
    <x v="12"/>
    <s v="sao paulo"/>
    <x v="0"/>
    <x v="0"/>
    <x v="0"/>
    <n v="115.55"/>
    <n v="5"/>
  </r>
  <r>
    <x v="4924"/>
    <s v="cde45df48b2265ad922b9d820ef49323"/>
    <s v="389d119b48cf3043d311335e499d9c6b"/>
    <s v="1f50f920176fa81dab994f9023523100"/>
    <x v="246"/>
    <d v="2018-01-20T00:00:00"/>
    <d v="2018-01-25T00:00:00"/>
    <d v="2018-01-24T00:00:00"/>
    <x v="61"/>
    <x v="123"/>
    <n v="12"/>
    <s v="gaspar"/>
    <x v="3"/>
    <n v="49.9"/>
    <n v="17.600000000000001"/>
    <x v="5"/>
    <x v="5"/>
    <s v="sao jose do rio preto"/>
    <x v="0"/>
    <x v="0"/>
    <x v="2"/>
    <n v="67.5"/>
    <n v="4"/>
  </r>
  <r>
    <x v="4925"/>
    <s v="3d1b213b4f9d6a6aa1cff9e5ae6a9c0d"/>
    <s v="e5ae72c62ebfa708624f5029d609b160"/>
    <s v="8e6d7754bc7e0f22c96d255ebda59eba"/>
    <x v="480"/>
    <d v="2018-01-30T00:00:00"/>
    <d v="2018-02-05T00:00:00"/>
    <d v="2018-02-03T00:00:00"/>
    <x v="409"/>
    <x v="60"/>
    <n v="11"/>
    <s v="mairipora"/>
    <x v="1"/>
    <n v="64.89"/>
    <n v="8.27"/>
    <x v="3"/>
    <x v="3"/>
    <s v="sao jose dos campos"/>
    <x v="0"/>
    <x v="1"/>
    <x v="2"/>
    <n v="73.16"/>
    <n v="5"/>
  </r>
  <r>
    <x v="4926"/>
    <s v="988f87dc1c5d8d6ae20f62d7420a0aa6"/>
    <s v="4fcb3d9a5f4871e8362dfedbdb02b064"/>
    <s v="8581055ce74af1daba164fdbd55a40de"/>
    <x v="46"/>
    <d v="2017-06-30T00:00:00"/>
    <d v="2017-07-06T00:00:00"/>
    <d v="2017-06-30T00:00:00"/>
    <x v="439"/>
    <x v="347"/>
    <n v="7"/>
    <s v="itapetininga"/>
    <x v="1"/>
    <n v="143.80000000000001"/>
    <n v="18.899999999999999"/>
    <x v="4"/>
    <x v="4"/>
    <s v="guarulhos"/>
    <x v="0"/>
    <x v="1"/>
    <x v="2"/>
    <n v="162.69999999999999"/>
    <n v="5"/>
  </r>
  <r>
    <x v="4927"/>
    <s v="f1159a36d6696022379b3696298d1316"/>
    <s v="cfb79bfbdaf59cfe2e9ae0a071451f32"/>
    <s v="f7ccf836d21b2fb1de37564105216cc1"/>
    <x v="90"/>
    <d v="2018-08-02T00:00:00"/>
    <d v="2018-08-06T00:00:00"/>
    <d v="2018-08-02T00:00:00"/>
    <x v="99"/>
    <x v="94"/>
    <n v="6"/>
    <s v="jandira"/>
    <x v="1"/>
    <n v="39"/>
    <n v="13.85"/>
    <x v="7"/>
    <x v="7"/>
    <s v="ibitinga"/>
    <x v="0"/>
    <x v="1"/>
    <x v="2"/>
    <n v="52.85"/>
    <n v="5"/>
  </r>
  <r>
    <x v="4928"/>
    <s v="c1fe1c69bb47a45673e0f246bcb2bc98"/>
    <s v="389d119b48cf3043d311335e499d9c6b"/>
    <s v="1f50f920176fa81dab994f9023523100"/>
    <x v="438"/>
    <d v="2018-07-05T00:00:00"/>
    <d v="2018-07-06T00:00:00"/>
    <d v="2018-07-04T00:00:00"/>
    <x v="223"/>
    <x v="336"/>
    <n v="9"/>
    <s v="embu-guacu"/>
    <x v="1"/>
    <n v="49.9"/>
    <n v="20.99"/>
    <x v="5"/>
    <x v="5"/>
    <s v="sao jose do rio preto"/>
    <x v="0"/>
    <x v="1"/>
    <x v="2"/>
    <n v="70.89"/>
    <n v="5"/>
  </r>
  <r>
    <x v="4929"/>
    <s v="d0349571985dc0a748ecdd1b6bf25750"/>
    <s v="d696750e550fd0f733979dd7e5dff921"/>
    <s v="9de4643a8dbde634fe55621059d92273"/>
    <x v="60"/>
    <d v="2017-11-27T00:00:00"/>
    <d v="2017-12-01T00:00:00"/>
    <d v="2017-11-30T00:00:00"/>
    <x v="44"/>
    <x v="38"/>
    <n v="16"/>
    <s v="curitiba"/>
    <x v="10"/>
    <n v="177.99"/>
    <n v="14.4"/>
    <x v="13"/>
    <x v="13"/>
    <s v="joinville"/>
    <x v="6"/>
    <x v="0"/>
    <x v="4"/>
    <n v="192.39"/>
    <n v="5"/>
  </r>
  <r>
    <x v="4930"/>
    <s v="6915b266c843d2173c26493656177e5d"/>
    <s v="e731dfad79b4686d049d024b9fc97360"/>
    <s v="b4f8921fcc4ff77b66bea6dda43dcd51"/>
    <x v="408"/>
    <d v="2018-06-27T00:00:00"/>
    <d v="2018-07-03T00:00:00"/>
    <d v="2018-06-27T00:00:00"/>
    <x v="247"/>
    <x v="336"/>
    <n v="6"/>
    <s v="trindade do sul"/>
    <x v="5"/>
    <n v="699.99"/>
    <n v="27.89"/>
    <x v="7"/>
    <x v="7"/>
    <s v="caxias do sul"/>
    <x v="2"/>
    <x v="2"/>
    <x v="2"/>
    <n v="727.88"/>
    <n v="5"/>
  </r>
  <r>
    <x v="4931"/>
    <s v="f7a7fde12caac6edfac4282c4675b4ad"/>
    <s v="389d119b48cf3043d311335e499d9c6b"/>
    <s v="1f50f920176fa81dab994f9023523100"/>
    <x v="165"/>
    <d v="2017-09-01T00:00:00"/>
    <d v="2017-09-08T00:00:00"/>
    <d v="2017-09-06T00:00:00"/>
    <x v="64"/>
    <x v="248"/>
    <n v="14"/>
    <s v="joao monlevade"/>
    <x v="2"/>
    <n v="59.9"/>
    <n v="17.670000000000002"/>
    <x v="5"/>
    <x v="5"/>
    <s v="sao jose do rio preto"/>
    <x v="0"/>
    <x v="1"/>
    <x v="2"/>
    <n v="77.569999999999993"/>
    <n v="5"/>
  </r>
  <r>
    <x v="4932"/>
    <s v="d94798aca29a07f34830885775aa2b06"/>
    <s v="afd22faefd9584467a374bf7a50f0996"/>
    <s v="77fccaae319668a8ab6cd0fd16aec48c"/>
    <x v="16"/>
    <d v="2018-05-15T00:00:00"/>
    <d v="2018-05-21T00:00:00"/>
    <d v="2018-05-16T00:00:00"/>
    <x v="63"/>
    <x v="76"/>
    <n v="3"/>
    <s v="cabo frio"/>
    <x v="0"/>
    <n v="180"/>
    <n v="14.25"/>
    <x v="1"/>
    <x v="1"/>
    <s v="campos dos goytacazes"/>
    <x v="3"/>
    <x v="1"/>
    <x v="2"/>
    <n v="194.25"/>
    <n v="5"/>
  </r>
  <r>
    <x v="4933"/>
    <s v="ebd4427eb14de37b29b78d4464004cab"/>
    <s v="b2f15c23f560da3b247e1090d9d12be7"/>
    <s v="2ff97219cb8622eaf3cd89b7d9c09824"/>
    <x v="146"/>
    <d v="2018-05-31T00:00:00"/>
    <d v="2018-06-08T00:00:00"/>
    <d v="2018-06-01T00:00:00"/>
    <x v="487"/>
    <x v="371"/>
    <n v="3"/>
    <s v="sorocaba"/>
    <x v="1"/>
    <n v="18.899999999999999"/>
    <n v="7.87"/>
    <x v="13"/>
    <x v="13"/>
    <s v="salto"/>
    <x v="0"/>
    <x v="0"/>
    <x v="2"/>
    <n v="26.77"/>
    <n v="5"/>
  </r>
  <r>
    <x v="4934"/>
    <s v="67f15431bdbe78ead5de2c265f2c0a5c"/>
    <s v="3215010238fcd9cab6ba7d2b81a6973d"/>
    <s v="aae3bfea055532c57fb453ed3ec80b30"/>
    <x v="1"/>
    <d v="2018-01-12T00:00:00"/>
    <d v="2018-01-17T00:00:00"/>
    <d v="2018-01-15T00:00:00"/>
    <x v="1"/>
    <x v="257"/>
    <n v="6"/>
    <s v="nova odessa"/>
    <x v="1"/>
    <n v="28.99"/>
    <n v="7.78"/>
    <x v="44"/>
    <x v="44"/>
    <s v="santo andre"/>
    <x v="0"/>
    <x v="0"/>
    <x v="4"/>
    <n v="36.770000000000003"/>
    <n v="5"/>
  </r>
  <r>
    <x v="4935"/>
    <s v="310a2ca2a491466cd0de96cec9b20f71"/>
    <s v="389d119b48cf3043d311335e499d9c6b"/>
    <s v="1f50f920176fa81dab994f9023523100"/>
    <x v="86"/>
    <d v="2018-02-06T00:00:00"/>
    <d v="2018-02-12T00:00:00"/>
    <d v="2018-02-09T00:00:00"/>
    <x v="268"/>
    <x v="84"/>
    <n v="17"/>
    <s v="senador canedo"/>
    <x v="4"/>
    <n v="49.9"/>
    <n v="17.600000000000001"/>
    <x v="5"/>
    <x v="5"/>
    <s v="sao jose do rio preto"/>
    <x v="0"/>
    <x v="0"/>
    <x v="2"/>
    <n v="67.5"/>
    <n v="5"/>
  </r>
  <r>
    <x v="4936"/>
    <s v="528147c7be575606dfc8712c88ab1062"/>
    <s v="cebff45f1d1558430be0e07ac0df6a68"/>
    <s v="c003204e1ab016dfa150abc119207b24"/>
    <x v="312"/>
    <d v="2018-08-06T00:00:00"/>
    <d v="2018-08-08T00:00:00"/>
    <d v="2018-08-07T00:00:00"/>
    <x v="296"/>
    <x v="160"/>
    <n v="5"/>
    <s v="sao joao del rei"/>
    <x v="2"/>
    <n v="95.9"/>
    <n v="23.47"/>
    <x v="4"/>
    <x v="4"/>
    <s v="cajamar"/>
    <x v="0"/>
    <x v="0"/>
    <x v="0"/>
    <n v="119.37"/>
    <n v="4"/>
  </r>
  <r>
    <x v="4937"/>
    <s v="446f3fb430933df5a26345961abf84a0"/>
    <s v="37ffcf68086496e428431de29b0b394d"/>
    <s v="6d66611d7c44cc30ce351abc49a68421"/>
    <x v="474"/>
    <d v="2017-02-07T00:00:00"/>
    <d v="2017-02-11T00:00:00"/>
    <d v="2017-02-09T00:00:00"/>
    <x v="289"/>
    <x v="365"/>
    <n v="6"/>
    <s v="sao paulo"/>
    <x v="1"/>
    <n v="99.9"/>
    <n v="12.08"/>
    <x v="1"/>
    <x v="1"/>
    <s v="sao paulo"/>
    <x v="0"/>
    <x v="0"/>
    <x v="2"/>
    <n v="111.98"/>
    <n v="5"/>
  </r>
  <r>
    <x v="4938"/>
    <s v="df1ddbd77d8ef26e56e8962a2d515c1a"/>
    <s v="0a74b9407eaec9d6c760a1e92c10d96c"/>
    <s v="f41ce2e25237f9092cd8e6e7516c7a2f"/>
    <x v="539"/>
    <d v="2017-08-26T00:00:00"/>
    <d v="2017-08-30T00:00:00"/>
    <d v="2017-08-29T00:00:00"/>
    <x v="393"/>
    <x v="37"/>
    <n v="7"/>
    <s v="rio de janeiro"/>
    <x v="0"/>
    <n v="90"/>
    <n v="15.39"/>
    <x v="26"/>
    <x v="26"/>
    <s v="guarulhos"/>
    <x v="0"/>
    <x v="0"/>
    <x v="0"/>
    <n v="105.39"/>
    <n v="5"/>
  </r>
  <r>
    <x v="4939"/>
    <s v="743bc779e6e72beb5274f072e7c4516e"/>
    <s v="389d119b48cf3043d311335e499d9c6b"/>
    <s v="1f50f920176fa81dab994f9023523100"/>
    <x v="155"/>
    <d v="2017-10-23T00:00:00"/>
    <d v="2017-10-27T00:00:00"/>
    <d v="2017-10-26T00:00:00"/>
    <x v="189"/>
    <x v="137"/>
    <n v="35"/>
    <s v="rio das ostras"/>
    <x v="0"/>
    <n v="59.9"/>
    <n v="17.670000000000002"/>
    <x v="5"/>
    <x v="5"/>
    <s v="sao jose do rio preto"/>
    <x v="0"/>
    <x v="0"/>
    <x v="2"/>
    <n v="77.569999999999993"/>
    <n v="1"/>
  </r>
  <r>
    <x v="4940"/>
    <s v="f615b9fba62078d016eced173b68b46a"/>
    <s v="92d16b48c50da1af3a50c6e73eb5d23f"/>
    <s v="da8622b14eb17ae2831f4ac5b9dab84a"/>
    <x v="188"/>
    <d v="2017-02-25T00:00:00"/>
    <d v="2017-03-08T00:00:00"/>
    <d v="2017-03-10T00:00:00"/>
    <x v="182"/>
    <x v="355"/>
    <n v="17"/>
    <s v="barra bonita"/>
    <x v="1"/>
    <n v="89.9"/>
    <n v="13.21"/>
    <x v="7"/>
    <x v="7"/>
    <s v="piracicaba"/>
    <x v="0"/>
    <x v="0"/>
    <x v="9"/>
    <n v="103.11"/>
    <n v="2"/>
  </r>
  <r>
    <x v="4941"/>
    <s v="86a8d29472c668e0c99cfa94a7142ffe"/>
    <s v="936a034fe3b07b7ae7c87fc8ceb0749d"/>
    <s v="6560211a19b47992c3666cc44a7e94c0"/>
    <x v="150"/>
    <d v="2018-04-27T00:00:00"/>
    <d v="2018-05-04T00:00:00"/>
    <d v="2018-04-27T00:00:00"/>
    <x v="2"/>
    <x v="209"/>
    <n v="12"/>
    <s v="teresina"/>
    <x v="11"/>
    <n v="249"/>
    <n v="24.24"/>
    <x v="17"/>
    <x v="17"/>
    <s v="sao paulo"/>
    <x v="0"/>
    <x v="0"/>
    <x v="1"/>
    <n v="273.24"/>
    <n v="5"/>
  </r>
  <r>
    <x v="4942"/>
    <s v="07ed792e0e0ee1cfe088126d6914f279"/>
    <s v="389d119b48cf3043d311335e499d9c6b"/>
    <s v="1f50f920176fa81dab994f9023523100"/>
    <x v="408"/>
    <d v="2018-06-27T00:00:00"/>
    <d v="2018-06-29T00:00:00"/>
    <d v="2018-06-28T00:00:00"/>
    <x v="247"/>
    <x v="35"/>
    <n v="6"/>
    <s v="itaperuna"/>
    <x v="0"/>
    <n v="49.9"/>
    <n v="41.33"/>
    <x v="5"/>
    <x v="5"/>
    <s v="sao jose do rio preto"/>
    <x v="0"/>
    <x v="0"/>
    <x v="9"/>
    <n v="91.23"/>
    <n v="3"/>
  </r>
  <r>
    <x v="4943"/>
    <s v="d9a4e05b8c763933f3a6c9640d64a75d"/>
    <s v="0d1d0db051b49daf3c58068768d8fd2d"/>
    <s v="2c9e548be18521d1c43cde1c582c6de8"/>
    <x v="44"/>
    <d v="2017-11-25T00:00:00"/>
    <d v="2017-11-30T00:00:00"/>
    <d v="2017-11-28T00:00:00"/>
    <x v="192"/>
    <x v="34"/>
    <n v="34"/>
    <s v="nova friburgo"/>
    <x v="0"/>
    <n v="59.9"/>
    <n v="15.17"/>
    <x v="8"/>
    <x v="8"/>
    <s v="mogi das cruzes"/>
    <x v="0"/>
    <x v="0"/>
    <x v="3"/>
    <n v="75.069999999999993"/>
    <n v="3"/>
  </r>
  <r>
    <x v="4944"/>
    <s v="d1987854d71c2815f5b816a8815db271"/>
    <s v="4464ecc5c8cd38eff5beae1484f80166"/>
    <s v="ede0c03645598cdfc63ca8237acbe73d"/>
    <x v="211"/>
    <d v="2018-02-22T00:00:00"/>
    <d v="2018-02-28T00:00:00"/>
    <d v="2018-02-28T00:00:00"/>
    <x v="140"/>
    <x v="242"/>
    <n v="22"/>
    <s v="iconha"/>
    <x v="8"/>
    <n v="56"/>
    <n v="15.14"/>
    <x v="3"/>
    <x v="3"/>
    <s v="ribeirao preto"/>
    <x v="0"/>
    <x v="1"/>
    <x v="2"/>
    <n v="71.14"/>
    <n v="5"/>
  </r>
  <r>
    <x v="4945"/>
    <s v="b8cfb3955dc7967625be1f2b0f0db7a3"/>
    <s v="389d119b48cf3043d311335e499d9c6b"/>
    <s v="1f50f920176fa81dab994f9023523100"/>
    <x v="300"/>
    <d v="2017-12-09T00:00:00"/>
    <d v="2017-12-14T00:00:00"/>
    <d v="2017-12-12T00:00:00"/>
    <x v="408"/>
    <x v="73"/>
    <n v="14"/>
    <s v="belo horizonte"/>
    <x v="2"/>
    <n v="59"/>
    <n v="17.66"/>
    <x v="5"/>
    <x v="5"/>
    <s v="sao jose do rio preto"/>
    <x v="0"/>
    <x v="0"/>
    <x v="10"/>
    <n v="76.66"/>
    <n v="5"/>
  </r>
  <r>
    <x v="4946"/>
    <s v="cf3683cc93783df9d38bc06a1923dc0c"/>
    <s v="bd8c0934082247e8c53c9b8fe35a4dad"/>
    <s v="c60b801f2d52c7f7f91de00870882a75"/>
    <x v="125"/>
    <d v="2018-07-24T00:00:00"/>
    <d v="2018-08-03T00:00:00"/>
    <d v="2018-08-02T00:00:00"/>
    <x v="195"/>
    <x v="232"/>
    <n v="11"/>
    <s v="sao jose dos campos"/>
    <x v="1"/>
    <n v="172"/>
    <n v="8.4600000000000009"/>
    <x v="17"/>
    <x v="17"/>
    <s v="guarulhos"/>
    <x v="0"/>
    <x v="0"/>
    <x v="2"/>
    <n v="180.46"/>
    <n v="5"/>
  </r>
  <r>
    <x v="4947"/>
    <s v="78634da98b79b4c53d247cf3afa889c5"/>
    <s v="aca2eb7d00ea1a7b8ebd4e68314663af"/>
    <s v="955fee9216a65b617aa5c0531780ce60"/>
    <x v="109"/>
    <d v="2017-08-01T00:00:00"/>
    <d v="2017-08-08T00:00:00"/>
    <d v="2017-08-03T00:00:00"/>
    <x v="43"/>
    <x v="44"/>
    <n v="7"/>
    <s v="cajamar"/>
    <x v="1"/>
    <n v="75"/>
    <n v="13.08"/>
    <x v="22"/>
    <x v="22"/>
    <s v="sao paulo"/>
    <x v="0"/>
    <x v="2"/>
    <x v="2"/>
    <n v="13.91"/>
    <n v="4"/>
  </r>
  <r>
    <x v="4947"/>
    <s v="78634da98b79b4c53d247cf3afa889c5"/>
    <s v="aca2eb7d00ea1a7b8ebd4e68314663af"/>
    <s v="955fee9216a65b617aa5c0531780ce60"/>
    <x v="109"/>
    <d v="2017-08-01T00:00:00"/>
    <d v="2017-08-08T00:00:00"/>
    <d v="2017-08-03T00:00:00"/>
    <x v="43"/>
    <x v="44"/>
    <n v="7"/>
    <s v="cajamar"/>
    <x v="1"/>
    <n v="75"/>
    <n v="13.08"/>
    <x v="22"/>
    <x v="22"/>
    <s v="sao paulo"/>
    <x v="0"/>
    <x v="0"/>
    <x v="4"/>
    <n v="162.25"/>
    <n v="4"/>
  </r>
  <r>
    <x v="4947"/>
    <s v="78634da98b79b4c53d247cf3afa889c5"/>
    <s v="aca2eb7d00ea1a7b8ebd4e68314663af"/>
    <s v="955fee9216a65b617aa5c0531780ce60"/>
    <x v="109"/>
    <d v="2017-08-01T00:00:00"/>
    <d v="2017-08-08T00:00:00"/>
    <d v="2017-08-03T00:00:00"/>
    <x v="43"/>
    <x v="44"/>
    <n v="7"/>
    <s v="cajamar"/>
    <x v="1"/>
    <n v="75"/>
    <n v="13.08"/>
    <x v="22"/>
    <x v="22"/>
    <s v="sao paulo"/>
    <x v="0"/>
    <x v="2"/>
    <x v="2"/>
    <n v="13.91"/>
    <n v="4"/>
  </r>
  <r>
    <x v="4947"/>
    <s v="78634da98b79b4c53d247cf3afa889c5"/>
    <s v="aca2eb7d00ea1a7b8ebd4e68314663af"/>
    <s v="955fee9216a65b617aa5c0531780ce60"/>
    <x v="109"/>
    <d v="2017-08-01T00:00:00"/>
    <d v="2017-08-08T00:00:00"/>
    <d v="2017-08-03T00:00:00"/>
    <x v="43"/>
    <x v="44"/>
    <n v="7"/>
    <s v="cajamar"/>
    <x v="1"/>
    <n v="75"/>
    <n v="13.08"/>
    <x v="22"/>
    <x v="22"/>
    <s v="sao paulo"/>
    <x v="0"/>
    <x v="0"/>
    <x v="4"/>
    <n v="162.25"/>
    <n v="4"/>
  </r>
  <r>
    <x v="4948"/>
    <s v="1d09c130d3adbdc6384d4dd13880111b"/>
    <s v="389d119b48cf3043d311335e499d9c6b"/>
    <s v="1f50f920176fa81dab994f9023523100"/>
    <x v="482"/>
    <d v="2017-09-26T00:00:00"/>
    <d v="2017-10-02T00:00:00"/>
    <d v="2017-09-29T00:00:00"/>
    <x v="526"/>
    <x v="150"/>
    <n v="19"/>
    <s v="igarassu"/>
    <x v="13"/>
    <n v="59.9"/>
    <n v="28.82"/>
    <x v="5"/>
    <x v="5"/>
    <s v="sao jose do rio preto"/>
    <x v="0"/>
    <x v="0"/>
    <x v="0"/>
    <n v="100"/>
    <n v="5"/>
  </r>
  <r>
    <x v="4948"/>
    <s v="1d09c130d3adbdc6384d4dd13880111b"/>
    <s v="389d119b48cf3043d311335e499d9c6b"/>
    <s v="1f50f920176fa81dab994f9023523100"/>
    <x v="482"/>
    <d v="2017-09-26T00:00:00"/>
    <d v="2017-10-02T00:00:00"/>
    <d v="2017-09-29T00:00:00"/>
    <x v="526"/>
    <x v="150"/>
    <n v="19"/>
    <s v="igarassu"/>
    <x v="13"/>
    <n v="59.9"/>
    <n v="28.82"/>
    <x v="5"/>
    <x v="5"/>
    <s v="sao jose do rio preto"/>
    <x v="0"/>
    <x v="0"/>
    <x v="2"/>
    <n v="77.44"/>
    <n v="5"/>
  </r>
  <r>
    <x v="4948"/>
    <s v="1d09c130d3adbdc6384d4dd13880111b"/>
    <s v="389d119b48cf3043d311335e499d9c6b"/>
    <s v="1f50f920176fa81dab994f9023523100"/>
    <x v="482"/>
    <d v="2017-09-26T00:00:00"/>
    <d v="2017-10-02T00:00:00"/>
    <d v="2017-09-29T00:00:00"/>
    <x v="526"/>
    <x v="150"/>
    <n v="19"/>
    <s v="igarassu"/>
    <x v="13"/>
    <n v="59.9"/>
    <n v="28.82"/>
    <x v="5"/>
    <x v="5"/>
    <s v="sao jose do rio preto"/>
    <x v="0"/>
    <x v="0"/>
    <x v="0"/>
    <n v="100"/>
    <n v="5"/>
  </r>
  <r>
    <x v="4948"/>
    <s v="1d09c130d3adbdc6384d4dd13880111b"/>
    <s v="389d119b48cf3043d311335e499d9c6b"/>
    <s v="1f50f920176fa81dab994f9023523100"/>
    <x v="482"/>
    <d v="2017-09-26T00:00:00"/>
    <d v="2017-10-02T00:00:00"/>
    <d v="2017-09-29T00:00:00"/>
    <x v="526"/>
    <x v="150"/>
    <n v="19"/>
    <s v="igarassu"/>
    <x v="13"/>
    <n v="59.9"/>
    <n v="28.82"/>
    <x v="5"/>
    <x v="5"/>
    <s v="sao jose do rio preto"/>
    <x v="0"/>
    <x v="0"/>
    <x v="2"/>
    <n v="77.44"/>
    <n v="5"/>
  </r>
  <r>
    <x v="4949"/>
    <s v="b6374654189195ea4cbb2ff50cdb8f7a"/>
    <s v="31fd02b02c33827cbde22902cf80338c"/>
    <s v="5f1dc28029d2c244352a68107ec2b542"/>
    <x v="24"/>
    <d v="2018-02-24T00:00:00"/>
    <d v="2018-03-12T00:00:00"/>
    <d v="2018-02-26T00:00:00"/>
    <x v="185"/>
    <x v="164"/>
    <n v="17"/>
    <s v="aparecida de goiania"/>
    <x v="4"/>
    <n v="35"/>
    <n v="14.1"/>
    <x v="13"/>
    <x v="13"/>
    <s v="sao paulo"/>
    <x v="0"/>
    <x v="0"/>
    <x v="2"/>
    <n v="49.1"/>
    <n v="5"/>
  </r>
  <r>
    <x v="4950"/>
    <s v="5232d20c5ec7076cc2827b96e129672e"/>
    <s v="3ac29f1f25166dcc60b97e65d9a5885c"/>
    <s v="440dd6ab244315c632130ecfb63827b1"/>
    <x v="466"/>
    <d v="2018-03-30T00:00:00"/>
    <d v="2018-04-05T00:00:00"/>
    <d v="2018-04-03T00:00:00"/>
    <x v="267"/>
    <x v="159"/>
    <n v="17"/>
    <s v="ribeirao claro"/>
    <x v="10"/>
    <n v="144"/>
    <n v="23.59"/>
    <x v="1"/>
    <x v="1"/>
    <s v="votuporanga"/>
    <x v="0"/>
    <x v="0"/>
    <x v="0"/>
    <n v="167.59"/>
    <n v="4"/>
  </r>
  <r>
    <x v="4951"/>
    <s v="8c812604bb36f468870e6b5c50d70531"/>
    <s v="8338cef8355d238f43711dcb9c0657b2"/>
    <s v="cca3071e3e9bb7d12640c9fbe2301306"/>
    <x v="425"/>
    <d v="2017-02-22T00:00:00"/>
    <d v="2017-03-02T00:00:00"/>
    <d v="2017-02-24T00:00:00"/>
    <x v="6"/>
    <x v="74"/>
    <n v="59"/>
    <s v="jundiai"/>
    <x v="1"/>
    <n v="45.9"/>
    <n v="10.96"/>
    <x v="22"/>
    <x v="22"/>
    <s v="ibitinga"/>
    <x v="0"/>
    <x v="1"/>
    <x v="2"/>
    <n v="56.86"/>
    <n v="2"/>
  </r>
  <r>
    <x v="4952"/>
    <s v="580a64317ff5a9b53fa9599097ebe654"/>
    <s v="3e8f52cbce268fc54677be617e399ba2"/>
    <s v="ede0c03645598cdfc63ca8237acbe73d"/>
    <x v="179"/>
    <d v="2018-05-02T00:00:00"/>
    <d v="2018-05-08T00:00:00"/>
    <d v="2018-05-03T00:00:00"/>
    <x v="293"/>
    <x v="209"/>
    <n v="6"/>
    <s v="sao paulo"/>
    <x v="1"/>
    <n v="57.5"/>
    <n v="12.84"/>
    <x v="3"/>
    <x v="3"/>
    <s v="ribeirao preto"/>
    <x v="0"/>
    <x v="0"/>
    <x v="2"/>
    <n v="70.34"/>
    <n v="5"/>
  </r>
  <r>
    <x v="4953"/>
    <s v="10dcfefeeb0f0dfe99880248167259f0"/>
    <s v="fa4e84908e2dca7e8d5c267baa88cfbb"/>
    <s v="3ef37b7ca6dd2b80bd8af81a62504996"/>
    <x v="512"/>
    <d v="2017-03-02T00:00:00"/>
    <d v="2017-03-08T00:00:00"/>
    <d v="2017-03-08T00:00:00"/>
    <x v="182"/>
    <x v="328"/>
    <n v="12"/>
    <s v="vitoria"/>
    <x v="8"/>
    <n v="350"/>
    <n v="22.27"/>
    <x v="0"/>
    <x v="0"/>
    <s v="sao paulo"/>
    <x v="0"/>
    <x v="0"/>
    <x v="10"/>
    <n v="372.27"/>
    <n v="4"/>
  </r>
  <r>
    <x v="4954"/>
    <s v="70c8d5b746f5f68a9760a6f5bc8ddc9e"/>
    <s v="43423cdffde7fda63d0414ed38c11a73"/>
    <s v="b1fc4f64df5a0e8b6913ab38803c57a9"/>
    <x v="94"/>
    <d v="2018-03-18T00:00:00"/>
    <d v="2018-03-22T00:00:00"/>
    <d v="2018-03-19T00:00:00"/>
    <x v="267"/>
    <x v="319"/>
    <n v="30"/>
    <s v="caxias"/>
    <x v="16"/>
    <n v="54.99"/>
    <n v="47.32"/>
    <x v="17"/>
    <x v="17"/>
    <s v="sao goncalo"/>
    <x v="3"/>
    <x v="0"/>
    <x v="9"/>
    <n v="102.31"/>
    <n v="5"/>
  </r>
  <r>
    <x v="4955"/>
    <s v="12e316915fbac49913add2f1a53b05f9"/>
    <s v="389d119b48cf3043d311335e499d9c6b"/>
    <s v="1f50f920176fa81dab994f9023523100"/>
    <x v="313"/>
    <d v="2017-10-03T00:00:00"/>
    <d v="2017-10-09T00:00:00"/>
    <d v="2017-10-06T00:00:00"/>
    <x v="291"/>
    <x v="150"/>
    <n v="10"/>
    <s v="balneario camboriu"/>
    <x v="3"/>
    <n v="59.9"/>
    <n v="17.670000000000002"/>
    <x v="5"/>
    <x v="5"/>
    <s v="sao jose do rio preto"/>
    <x v="0"/>
    <x v="0"/>
    <x v="2"/>
    <n v="77.569999999999993"/>
    <n v="5"/>
  </r>
  <r>
    <x v="4956"/>
    <s v="b5a45c11fcd45758fae4b970ec0697d5"/>
    <s v="819fc0e9c061a08bac3d5044eb92b173"/>
    <s v="6cd68b3ed6d59aaa9fece558ad360c0a"/>
    <x v="347"/>
    <d v="2017-09-05T00:00:00"/>
    <d v="2017-09-12T00:00:00"/>
    <d v="2017-09-06T00:00:00"/>
    <x v="178"/>
    <x v="174"/>
    <n v="9"/>
    <s v="brasilia"/>
    <x v="9"/>
    <n v="118.9"/>
    <n v="15.59"/>
    <x v="41"/>
    <x v="41"/>
    <s v="belo horizonte"/>
    <x v="1"/>
    <x v="0"/>
    <x v="3"/>
    <n v="134.49"/>
    <n v="4"/>
  </r>
  <r>
    <x v="4957"/>
    <s v="288afe31ee5049731be93138431905a4"/>
    <s v="0d85c435fd60b277ffb9e9b0f88f927a"/>
    <s v="f457c46070d02cadd8a68551231220dd"/>
    <x v="472"/>
    <d v="2018-03-27T00:00:00"/>
    <d v="2018-04-02T00:00:00"/>
    <d v="2018-04-02T00:00:00"/>
    <x v="315"/>
    <x v="345"/>
    <n v="10"/>
    <s v="sao paulo"/>
    <x v="1"/>
    <n v="72"/>
    <n v="13.62"/>
    <x v="3"/>
    <x v="3"/>
    <s v="maringa"/>
    <x v="5"/>
    <x v="0"/>
    <x v="2"/>
    <n v="85.62"/>
    <n v="4"/>
  </r>
  <r>
    <x v="4958"/>
    <s v="49b81dbcc4f425cf74e99577b3e847a9"/>
    <s v="5e53af05c040b01584b81b3549945faf"/>
    <s v="c8467937e403e76a8ee9f0ab13f6f5ef"/>
    <x v="305"/>
    <d v="2017-12-28T00:00:00"/>
    <d v="2018-01-04T00:00:00"/>
    <d v="2018-01-02T00:00:00"/>
    <x v="153"/>
    <x v="146"/>
    <n v="12"/>
    <s v="juiz de fora"/>
    <x v="2"/>
    <n v="29.9"/>
    <n v="14.08"/>
    <x v="43"/>
    <x v="43"/>
    <s v="pocos de caldas"/>
    <x v="1"/>
    <x v="0"/>
    <x v="2"/>
    <n v="43.98"/>
    <n v="4"/>
  </r>
  <r>
    <x v="4959"/>
    <s v="0c219b8cac1d2f177414f38c3167c4f5"/>
    <s v="389d119b48cf3043d311335e499d9c6b"/>
    <s v="1f50f920176fa81dab994f9023523100"/>
    <x v="219"/>
    <d v="2018-03-07T00:00:00"/>
    <d v="2018-03-13T00:00:00"/>
    <d v="2018-03-12T00:00:00"/>
    <x v="42"/>
    <x v="25"/>
    <n v="18"/>
    <s v="campo mourao"/>
    <x v="10"/>
    <n v="53.9"/>
    <n v="17.63"/>
    <x v="5"/>
    <x v="5"/>
    <s v="sao jose do rio preto"/>
    <x v="0"/>
    <x v="1"/>
    <x v="2"/>
    <n v="71.53"/>
    <n v="5"/>
  </r>
  <r>
    <x v="4960"/>
    <s v="7589cc79e856007fecc58b75847c1978"/>
    <s v="cfbd9afef85eecef5aecf32844d2bc07"/>
    <s v="3d871de0142ce09b7081e2b9d1733cb1"/>
    <x v="259"/>
    <d v="2018-06-28T00:00:00"/>
    <d v="2018-07-04T00:00:00"/>
    <d v="2018-07-02T00:00:00"/>
    <x v="35"/>
    <x v="140"/>
    <n v="11"/>
    <s v="vila velha"/>
    <x v="8"/>
    <n v="109"/>
    <n v="41.74"/>
    <x v="8"/>
    <x v="8"/>
    <s v="campo limpo paulista"/>
    <x v="0"/>
    <x v="0"/>
    <x v="4"/>
    <n v="150.74"/>
    <n v="2"/>
  </r>
  <r>
    <x v="4961"/>
    <s v="426a503cf56b0bfd194c370543f3d178"/>
    <s v="2ffdf10e724b958c0f7ea69e97d32f64"/>
    <s v="4869f7a5dfa277a7dca6462dcf3b52b2"/>
    <x v="478"/>
    <d v="2018-06-18T00:00:00"/>
    <d v="2018-06-21T00:00:00"/>
    <d v="2018-06-19T00:00:00"/>
    <x v="371"/>
    <x v="140"/>
    <n v="8"/>
    <s v="tuparetama"/>
    <x v="13"/>
    <n v="190"/>
    <n v="38.24"/>
    <x v="17"/>
    <x v="17"/>
    <s v="guariba"/>
    <x v="0"/>
    <x v="0"/>
    <x v="1"/>
    <n v="228.24"/>
    <n v="5"/>
  </r>
  <r>
    <x v="4962"/>
    <s v="b7bf1e5068f7f1f96b79256cf09a6f56"/>
    <s v="389d119b48cf3043d311335e499d9c6b"/>
    <s v="1f50f920176fa81dab994f9023523100"/>
    <x v="44"/>
    <d v="2017-11-24T00:00:00"/>
    <d v="2017-11-30T00:00:00"/>
    <d v="2017-11-28T00:00:00"/>
    <x v="129"/>
    <x v="61"/>
    <n v="12"/>
    <s v="sao paulo"/>
    <x v="1"/>
    <n v="49"/>
    <n v="13.44"/>
    <x v="5"/>
    <x v="5"/>
    <s v="sao jose do rio preto"/>
    <x v="0"/>
    <x v="0"/>
    <x v="2"/>
    <n v="62.44"/>
    <n v="4"/>
  </r>
  <r>
    <x v="4963"/>
    <s v="76c6370ab8b030109448c39db2b9e08c"/>
    <s v="53759a2ecddad2bb87a079a1f1519f73"/>
    <s v="1f50f920176fa81dab994f9023523100"/>
    <x v="60"/>
    <d v="2017-11-29T00:00:00"/>
    <d v="2017-12-05T00:00:00"/>
    <d v="2017-12-04T00:00:00"/>
    <x v="130"/>
    <x v="34"/>
    <n v="15"/>
    <s v="belo horizonte"/>
    <x v="2"/>
    <n v="49"/>
    <n v="17.670000000000002"/>
    <x v="5"/>
    <x v="5"/>
    <s v="sao jose do rio preto"/>
    <x v="0"/>
    <x v="0"/>
    <x v="8"/>
    <n v="133.34"/>
    <n v="1"/>
  </r>
  <r>
    <x v="4963"/>
    <s v="76c6370ab8b030109448c39db2b9e08c"/>
    <s v="53759a2ecddad2bb87a079a1f1519f73"/>
    <s v="1f50f920176fa81dab994f9023523100"/>
    <x v="60"/>
    <d v="2017-11-29T00:00:00"/>
    <d v="2017-12-05T00:00:00"/>
    <d v="2017-12-04T00:00:00"/>
    <x v="130"/>
    <x v="34"/>
    <n v="15"/>
    <s v="belo horizonte"/>
    <x v="2"/>
    <n v="49"/>
    <n v="17.670000000000002"/>
    <x v="5"/>
    <x v="5"/>
    <s v="sao jose do rio preto"/>
    <x v="0"/>
    <x v="0"/>
    <x v="8"/>
    <n v="133.34"/>
    <n v="1"/>
  </r>
  <r>
    <x v="4964"/>
    <s v="06bb4664cc9f34e9b19b75cefeefbc73"/>
    <s v="e7cc48a9daff5436f63d3aad9426f28b"/>
    <s v="53243585a1d6dc2643021fd1853d8905"/>
    <x v="181"/>
    <d v="2018-08-12T00:00:00"/>
    <d v="2018-08-16T00:00:00"/>
    <d v="2018-08-15T00:00:00"/>
    <x v="172"/>
    <x v="50"/>
    <n v="8"/>
    <s v="sao paulo"/>
    <x v="1"/>
    <n v="199"/>
    <n v="25.74"/>
    <x v="19"/>
    <x v="19"/>
    <s v="lauro de freitas"/>
    <x v="9"/>
    <x v="0"/>
    <x v="2"/>
    <n v="224.74"/>
    <n v="5"/>
  </r>
  <r>
    <x v="4965"/>
    <s v="118295a853acb536efff13740faf5be8"/>
    <s v="2291d090b69f60fc0ffd95ae394daa77"/>
    <s v="c847e075301870dd144a116762eaff9a"/>
    <x v="93"/>
    <d v="2017-05-31T00:00:00"/>
    <d v="2017-06-08T00:00:00"/>
    <d v="2017-05-31T00:00:00"/>
    <x v="85"/>
    <x v="288"/>
    <n v="1"/>
    <s v="sao paulo"/>
    <x v="1"/>
    <n v="99.9"/>
    <n v="16.46"/>
    <x v="0"/>
    <x v="0"/>
    <s v="uberaba"/>
    <x v="1"/>
    <x v="0"/>
    <x v="4"/>
    <n v="116.36"/>
    <n v="5"/>
  </r>
  <r>
    <x v="4966"/>
    <s v="b2a819daa05de0f9eef4a08c85f0079f"/>
    <s v="389d119b48cf3043d311335e499d9c6b"/>
    <s v="1f50f920176fa81dab994f9023523100"/>
    <x v="583"/>
    <d v="2017-12-23T00:00:00"/>
    <d v="2017-12-29T00:00:00"/>
    <d v="2017-12-26T00:00:00"/>
    <x v="108"/>
    <x v="201"/>
    <n v="20"/>
    <s v="paracambi"/>
    <x v="0"/>
    <n v="49.9"/>
    <n v="17.66"/>
    <x v="5"/>
    <x v="5"/>
    <s v="sao jose do rio preto"/>
    <x v="0"/>
    <x v="0"/>
    <x v="9"/>
    <n v="67.56"/>
    <n v="5"/>
  </r>
  <r>
    <x v="4967"/>
    <s v="663b2f4912cde86eb883a82b848b75ce"/>
    <s v="6109d0cae3bcb57d579bc0fab6e61814"/>
    <s v="dbc22125167c298ef99da25668e1011f"/>
    <x v="60"/>
    <d v="2017-11-27T00:00:00"/>
    <d v="2017-12-01T00:00:00"/>
    <d v="2017-11-27T00:00:00"/>
    <x v="389"/>
    <x v="34"/>
    <n v="20"/>
    <s v="mariana"/>
    <x v="2"/>
    <n v="83.9"/>
    <n v="14.32"/>
    <x v="41"/>
    <x v="41"/>
    <s v="borda da mata"/>
    <x v="1"/>
    <x v="0"/>
    <x v="3"/>
    <n v="98.22"/>
    <n v="5"/>
  </r>
  <r>
    <x v="4968"/>
    <s v="fec76147a9617544fb83398b2dac62b2"/>
    <s v="2a2d22ae30e026f1893083c8405ca522"/>
    <s v="1a3df491d1c4f1589fc2b934ada68bf2"/>
    <x v="258"/>
    <d v="2017-10-23T00:00:00"/>
    <d v="2017-10-31T00:00:00"/>
    <d v="2017-10-24T00:00:00"/>
    <x v="175"/>
    <x v="245"/>
    <n v="5"/>
    <s v="sao paulo"/>
    <x v="1"/>
    <n v="149.9"/>
    <n v="21.54"/>
    <x v="7"/>
    <x v="7"/>
    <s v="joinville"/>
    <x v="6"/>
    <x v="0"/>
    <x v="1"/>
    <n v="171.44"/>
    <n v="5"/>
  </r>
  <r>
    <x v="4969"/>
    <s v="d97fad07a651f184b161908a56958e67"/>
    <s v="e0d64dcfaa3b6db5c54ca298ae101d05"/>
    <s v="2eb70248d66e0e3ef83659f71b244378"/>
    <x v="229"/>
    <d v="2018-05-11T00:00:00"/>
    <d v="2018-05-17T00:00:00"/>
    <d v="2018-05-15T00:00:00"/>
    <x v="25"/>
    <x v="16"/>
    <n v="11"/>
    <s v="urai"/>
    <x v="10"/>
    <n v="142"/>
    <n v="18.87"/>
    <x v="17"/>
    <x v="17"/>
    <s v="campinas"/>
    <x v="0"/>
    <x v="0"/>
    <x v="4"/>
    <n v="160.87"/>
    <n v="1"/>
  </r>
  <r>
    <x v="4970"/>
    <s v="dbedebeadaa26df1fda41f9b3387ce4f"/>
    <s v="389d119b48cf3043d311335e499d9c6b"/>
    <s v="1f50f920176fa81dab994f9023523100"/>
    <x v="27"/>
    <d v="2017-12-07T00:00:00"/>
    <d v="2017-12-13T00:00:00"/>
    <d v="2017-12-12T00:00:00"/>
    <x v="153"/>
    <x v="237"/>
    <n v="33"/>
    <s v="criciuma"/>
    <x v="3"/>
    <n v="59"/>
    <n v="17.66"/>
    <x v="5"/>
    <x v="5"/>
    <s v="sao jose do rio preto"/>
    <x v="0"/>
    <x v="0"/>
    <x v="2"/>
    <n v="76.66"/>
    <n v="1"/>
  </r>
  <r>
    <x v="4971"/>
    <s v="1ccab9e5dfccf17ad4eef7a08b8f71cd"/>
    <s v="6c9e39d79ed78d8a01bd1e8ffc551a40"/>
    <s v="46dc3b2cc0980fb8ec44634e21d2718e"/>
    <x v="147"/>
    <d v="2017-12-10T00:00:00"/>
    <d v="2017-12-14T00:00:00"/>
    <d v="2017-12-14T00:00:00"/>
    <x v="113"/>
    <x v="237"/>
    <n v="24"/>
    <s v="santa barbara d'oeste"/>
    <x v="1"/>
    <n v="249.99"/>
    <n v="16.510000000000002"/>
    <x v="1"/>
    <x v="1"/>
    <s v="rio de janeiro"/>
    <x v="3"/>
    <x v="0"/>
    <x v="4"/>
    <n v="266.5"/>
    <n v="1"/>
  </r>
  <r>
    <x v="4972"/>
    <s v="b43f301cf6abc246a986f8281d589e93"/>
    <s v="7deb3aeb864ba8e77c6db5baac8dae5f"/>
    <s v="8b321bb669392f5163d04c59e235e066"/>
    <x v="246"/>
    <d v="2018-01-20T00:00:00"/>
    <d v="2018-01-25T00:00:00"/>
    <d v="2018-01-23T00:00:00"/>
    <x v="310"/>
    <x v="60"/>
    <n v="5"/>
    <s v="sao jose do rio preto"/>
    <x v="1"/>
    <n v="35.9"/>
    <n v="11.85"/>
    <x v="49"/>
    <x v="49"/>
    <s v="sao paulo"/>
    <x v="0"/>
    <x v="0"/>
    <x v="2"/>
    <n v="47.75"/>
    <n v="5"/>
  </r>
  <r>
    <x v="4973"/>
    <s v="25cf4c295de346cbb91e705df4cb49e9"/>
    <s v="389d119b48cf3043d311335e499d9c6b"/>
    <s v="1f50f920176fa81dab994f9023523100"/>
    <x v="375"/>
    <d v="2017-12-01T00:00:00"/>
    <d v="2017-12-07T00:00:00"/>
    <d v="2017-12-05T00:00:00"/>
    <x v="389"/>
    <x v="208"/>
    <n v="16"/>
    <s v="sao paulo"/>
    <x v="1"/>
    <n v="59"/>
    <n v="13.43"/>
    <x v="5"/>
    <x v="5"/>
    <s v="sao jose do rio preto"/>
    <x v="0"/>
    <x v="0"/>
    <x v="0"/>
    <n v="72.430000000000007"/>
    <n v="5"/>
  </r>
  <r>
    <x v="4974"/>
    <s v="68ffaee0e0cba1ec2e5fae05c3172814"/>
    <s v="c00f76b76f52037b0fc9f71fd8a7ac10"/>
    <s v="77fccaae319668a8ab6cd0fd16aec48c"/>
    <x v="134"/>
    <d v="2018-05-20T00:00:00"/>
    <d v="2018-05-24T00:00:00"/>
    <d v="2018-05-21T00:00:00"/>
    <x v="226"/>
    <x v="317"/>
    <n v="16"/>
    <s v="campinas"/>
    <x v="1"/>
    <n v="119"/>
    <n v="18.71"/>
    <x v="6"/>
    <x v="6"/>
    <s v="campos dos goytacazes"/>
    <x v="3"/>
    <x v="0"/>
    <x v="6"/>
    <n v="137.71"/>
    <n v="5"/>
  </r>
  <r>
    <x v="4975"/>
    <s v="d8c4f44803e6a10deb628cc91e68b327"/>
    <s v="159e7e73295b609960c0797eb64b3d39"/>
    <s v="a72c2f59332659e361d647515c698798"/>
    <x v="84"/>
    <d v="2018-02-07T00:00:00"/>
    <d v="2018-02-13T00:00:00"/>
    <d v="2018-02-08T00:00:00"/>
    <x v="36"/>
    <x v="104"/>
    <n v="7"/>
    <s v="curitiba"/>
    <x v="10"/>
    <n v="139"/>
    <n v="15.72"/>
    <x v="14"/>
    <x v="14"/>
    <s v="flores da cunha"/>
    <x v="2"/>
    <x v="0"/>
    <x v="2"/>
    <n v="154.72"/>
    <n v="5"/>
  </r>
  <r>
    <x v="4976"/>
    <s v="2bea781be88980e68fb5bbac765fccdb"/>
    <s v="2ef9d434efcd0544c16be36a03c7652a"/>
    <s v="620c87c171fb2a6dd6e8bb4dec959fc6"/>
    <x v="597"/>
    <d v="2016-10-08T00:00:00"/>
    <d v="2016-10-21T00:00:00"/>
    <d v="2016-10-26T00:00:00"/>
    <x v="453"/>
    <x v="207"/>
    <n v="19"/>
    <s v="niteroi"/>
    <x v="0"/>
    <n v="299.89999999999998"/>
    <n v="13.82"/>
    <x v="6"/>
    <x v="6"/>
    <s v="petropolis"/>
    <x v="3"/>
    <x v="0"/>
    <x v="0"/>
    <n v="313.72000000000003"/>
    <n v="5"/>
  </r>
  <r>
    <x v="4977"/>
    <s v="5b6a981e53b05732cee5c921d502378b"/>
    <s v="389d119b48cf3043d311335e499d9c6b"/>
    <s v="1f50f920176fa81dab994f9023523100"/>
    <x v="131"/>
    <d v="2017-11-25T00:00:00"/>
    <d v="2017-11-29T00:00:00"/>
    <d v="2017-11-28T00:00:00"/>
    <x v="227"/>
    <x v="119"/>
    <n v="42"/>
    <s v="chapeco"/>
    <x v="3"/>
    <n v="49"/>
    <n v="17.670000000000002"/>
    <x v="5"/>
    <x v="5"/>
    <s v="sao jose do rio preto"/>
    <x v="0"/>
    <x v="0"/>
    <x v="2"/>
    <n v="66.67"/>
    <n v="1"/>
  </r>
  <r>
    <x v="4978"/>
    <s v="3aadc857de358a975814b94ab0865112"/>
    <s v="f20a14d45e85b05ef554d10d7283f7da"/>
    <s v="2138ccb85b11a4ec1e37afbd1c8eda1f"/>
    <x v="150"/>
    <d v="2018-04-28T00:00:00"/>
    <d v="2018-05-04T00:00:00"/>
    <d v="2018-04-30T00:00:00"/>
    <x v="240"/>
    <x v="19"/>
    <n v="7"/>
    <s v="para de minas"/>
    <x v="2"/>
    <n v="39.99"/>
    <n v="18.23"/>
    <x v="19"/>
    <x v="19"/>
    <s v="sao paulo"/>
    <x v="0"/>
    <x v="0"/>
    <x v="3"/>
    <n v="58.22"/>
    <n v="4"/>
  </r>
  <r>
    <x v="4979"/>
    <s v="d4393ba8ed1362c5f26246aa6a2676fd"/>
    <s v="528006c231a0ed1649af2db0ab6c69ed"/>
    <s v="b2ba3715d723d245138f291a6fe42594"/>
    <x v="490"/>
    <d v="2018-07-13T00:00:00"/>
    <d v="2018-07-23T00:00:00"/>
    <d v="2018-07-18T00:00:00"/>
    <x v="82"/>
    <x v="264"/>
    <n v="11"/>
    <s v="barra mansa"/>
    <x v="0"/>
    <n v="72.900000000000006"/>
    <n v="19.7"/>
    <x v="1"/>
    <x v="1"/>
    <s v="sao paulo"/>
    <x v="0"/>
    <x v="2"/>
    <x v="2"/>
    <n v="20"/>
    <n v="5"/>
  </r>
  <r>
    <x v="4979"/>
    <s v="d4393ba8ed1362c5f26246aa6a2676fd"/>
    <s v="528006c231a0ed1649af2db0ab6c69ed"/>
    <s v="b2ba3715d723d245138f291a6fe42594"/>
    <x v="490"/>
    <d v="2018-07-13T00:00:00"/>
    <d v="2018-07-23T00:00:00"/>
    <d v="2018-07-18T00:00:00"/>
    <x v="82"/>
    <x v="264"/>
    <n v="11"/>
    <s v="barra mansa"/>
    <x v="0"/>
    <n v="72.900000000000006"/>
    <n v="19.7"/>
    <x v="1"/>
    <x v="1"/>
    <s v="sao paulo"/>
    <x v="0"/>
    <x v="2"/>
    <x v="2"/>
    <n v="20"/>
    <n v="5"/>
  </r>
  <r>
    <x v="4979"/>
    <s v="d4393ba8ed1362c5f26246aa6a2676fd"/>
    <s v="528006c231a0ed1649af2db0ab6c69ed"/>
    <s v="b2ba3715d723d245138f291a6fe42594"/>
    <x v="490"/>
    <d v="2018-07-13T00:00:00"/>
    <d v="2018-07-23T00:00:00"/>
    <d v="2018-07-18T00:00:00"/>
    <x v="82"/>
    <x v="264"/>
    <n v="11"/>
    <s v="barra mansa"/>
    <x v="0"/>
    <n v="72.900000000000006"/>
    <n v="19.7"/>
    <x v="1"/>
    <x v="1"/>
    <s v="sao paulo"/>
    <x v="0"/>
    <x v="2"/>
    <x v="2"/>
    <n v="20"/>
    <n v="5"/>
  </r>
  <r>
    <x v="4979"/>
    <s v="d4393ba8ed1362c5f26246aa6a2676fd"/>
    <s v="528006c231a0ed1649af2db0ab6c69ed"/>
    <s v="b2ba3715d723d245138f291a6fe42594"/>
    <x v="490"/>
    <d v="2018-07-13T00:00:00"/>
    <d v="2018-07-23T00:00:00"/>
    <d v="2018-07-18T00:00:00"/>
    <x v="82"/>
    <x v="264"/>
    <n v="11"/>
    <s v="barra mansa"/>
    <x v="0"/>
    <n v="72.900000000000006"/>
    <n v="19.7"/>
    <x v="1"/>
    <x v="1"/>
    <s v="sao paulo"/>
    <x v="0"/>
    <x v="0"/>
    <x v="2"/>
    <n v="12.6"/>
    <n v="5"/>
  </r>
  <r>
    <x v="4979"/>
    <s v="d4393ba8ed1362c5f26246aa6a2676fd"/>
    <s v="528006c231a0ed1649af2db0ab6c69ed"/>
    <s v="b2ba3715d723d245138f291a6fe42594"/>
    <x v="490"/>
    <d v="2018-07-13T00:00:00"/>
    <d v="2018-07-23T00:00:00"/>
    <d v="2018-07-18T00:00:00"/>
    <x v="82"/>
    <x v="264"/>
    <n v="11"/>
    <s v="barra mansa"/>
    <x v="0"/>
    <n v="72.900000000000006"/>
    <n v="19.7"/>
    <x v="1"/>
    <x v="1"/>
    <s v="sao paulo"/>
    <x v="0"/>
    <x v="2"/>
    <x v="2"/>
    <n v="20"/>
    <n v="5"/>
  </r>
  <r>
    <x v="4980"/>
    <s v="17a924f2cca65378fd53c6f6696999e2"/>
    <s v="d1c427060a0f73f6b889a5c7c61f2ac4"/>
    <s v="a1043bafd471dff536d0c462352beb48"/>
    <x v="471"/>
    <d v="2017-09-15T00:00:00"/>
    <d v="2017-09-21T00:00:00"/>
    <d v="2017-09-18T00:00:00"/>
    <x v="284"/>
    <x v="351"/>
    <n v="11"/>
    <s v="sao joao de meriti"/>
    <x v="0"/>
    <n v="149.99"/>
    <n v="40.380000000000003"/>
    <x v="3"/>
    <x v="3"/>
    <s v="ilicinea"/>
    <x v="1"/>
    <x v="0"/>
    <x v="9"/>
    <n v="190.37"/>
    <n v="5"/>
  </r>
  <r>
    <x v="4981"/>
    <s v="947f2ec0cfa373eb779979b222e09b5c"/>
    <s v="aca2eb7d00ea1a7b8ebd4e68314663af"/>
    <s v="955fee9216a65b617aa5c0531780ce60"/>
    <x v="178"/>
    <d v="2018-01-17T00:00:00"/>
    <d v="2018-01-24T00:00:00"/>
    <d v="2018-01-19T00:00:00"/>
    <x v="206"/>
    <x v="1"/>
    <n v="5"/>
    <s v="santo andre"/>
    <x v="1"/>
    <n v="69.900000000000006"/>
    <n v="13.08"/>
    <x v="22"/>
    <x v="22"/>
    <s v="sao paulo"/>
    <x v="0"/>
    <x v="0"/>
    <x v="2"/>
    <n v="82.98"/>
    <n v="4"/>
  </r>
  <r>
    <x v="4982"/>
    <s v="5fad97b0b396ee2e8ff1af56d659d0cb"/>
    <s v="b4168a64b570417bededa30b167c6148"/>
    <s v="ae45df84722b1d15c5f32b23a095746c"/>
    <x v="317"/>
    <d v="2018-02-22T00:00:00"/>
    <d v="2018-02-28T00:00:00"/>
    <d v="2018-02-23T00:00:00"/>
    <x v="250"/>
    <x v="84"/>
    <n v="6"/>
    <s v="maua"/>
    <x v="1"/>
    <n v="28"/>
    <n v="7.78"/>
    <x v="12"/>
    <x v="12"/>
    <s v="sao paulo"/>
    <x v="0"/>
    <x v="0"/>
    <x v="2"/>
    <n v="35.78"/>
    <n v="5"/>
  </r>
  <r>
    <x v="4983"/>
    <s v="37759c40b80fbd8d2a23a7828107bf7b"/>
    <s v="389d119b48cf3043d311335e499d9c6b"/>
    <s v="1f50f920176fa81dab994f9023523100"/>
    <x v="356"/>
    <d v="2017-10-30T00:00:00"/>
    <d v="2017-11-06T00:00:00"/>
    <d v="2017-11-03T00:00:00"/>
    <x v="179"/>
    <x v="136"/>
    <n v="15"/>
    <s v="feira de santana"/>
    <x v="6"/>
    <n v="59.9"/>
    <n v="19.66"/>
    <x v="5"/>
    <x v="5"/>
    <s v="sao jose do rio preto"/>
    <x v="0"/>
    <x v="0"/>
    <x v="6"/>
    <n v="79.56"/>
    <n v="5"/>
  </r>
  <r>
    <x v="4984"/>
    <s v="bc8ef8258985e764e76406f4c66bb9d6"/>
    <s v="f2260011ffd0ed4238e48fc8dc2319de"/>
    <s v="f9244d45189d3a3605499abddeade7d5"/>
    <x v="486"/>
    <d v="2017-04-18T00:00:00"/>
    <d v="2017-05-10T00:00:00"/>
    <d v="2017-04-27T00:00:00"/>
    <x v="207"/>
    <x v="276"/>
    <n v="17"/>
    <s v="porto alegre"/>
    <x v="5"/>
    <n v="999.99"/>
    <n v="69.05"/>
    <x v="10"/>
    <x v="10"/>
    <s v="sao paulo"/>
    <x v="0"/>
    <x v="0"/>
    <x v="8"/>
    <n v="1069.04"/>
    <n v="4"/>
  </r>
  <r>
    <x v="4985"/>
    <s v="9ec65bad6a17e968271ad675828409aa"/>
    <s v="d0a8e8165e8cb2572836fd8c3fbe1bcf"/>
    <s v="c37b2059d4f90d4feead554e5246565e"/>
    <x v="47"/>
    <d v="2018-03-16T00:00:00"/>
    <d v="2018-03-22T00:00:00"/>
    <d v="2018-03-28T00:00:00"/>
    <x v="282"/>
    <x v="92"/>
    <n v="39"/>
    <s v="paracambi"/>
    <x v="0"/>
    <n v="59.9"/>
    <n v="18.3"/>
    <x v="22"/>
    <x v="22"/>
    <s v="sao paulo"/>
    <x v="0"/>
    <x v="0"/>
    <x v="2"/>
    <n v="78.2"/>
    <n v="2"/>
  </r>
  <r>
    <x v="4986"/>
    <s v="7b7f18d5f94e3c25bd66ec35e87383f0"/>
    <s v="3ff22524016b71a48fd1e5054632985c"/>
    <s v="610f72e407cdd7caaa2f8167b0163fd8"/>
    <x v="298"/>
    <d v="2018-04-04T00:00:00"/>
    <d v="2018-04-10T00:00:00"/>
    <d v="2018-04-13T00:00:00"/>
    <x v="171"/>
    <x v="178"/>
    <n v="15"/>
    <s v="rio de janeiro"/>
    <x v="0"/>
    <n v="1914.58"/>
    <n v="109.73"/>
    <x v="7"/>
    <x v="7"/>
    <s v="sao paulo"/>
    <x v="0"/>
    <x v="0"/>
    <x v="2"/>
    <n v="2024.31"/>
    <n v="4"/>
  </r>
  <r>
    <x v="4987"/>
    <s v="f5785e549589eeb67c8b89fd0702e09b"/>
    <s v="165cf891cdb818da8293163bf0a9b2ba"/>
    <s v="e9d99831abad74458942f21e16f33f92"/>
    <x v="126"/>
    <d v="2018-05-12T00:00:00"/>
    <d v="2018-05-17T00:00:00"/>
    <d v="2018-05-15T00:00:00"/>
    <x v="63"/>
    <x v="209"/>
    <n v="5"/>
    <s v="sao paulo"/>
    <x v="1"/>
    <n v="15.99"/>
    <n v="8.2899999999999991"/>
    <x v="3"/>
    <x v="3"/>
    <s v="sao paulo"/>
    <x v="0"/>
    <x v="3"/>
    <x v="2"/>
    <n v="24.28"/>
    <n v="1"/>
  </r>
  <r>
    <x v="4988"/>
    <s v="0e7130b31eb9304b496e9f4bb8223ee3"/>
    <s v="cf6db73155e09a3583117d7dbeeab445"/>
    <s v="0241d4d5d36f10f80c644447315af0bd"/>
    <x v="60"/>
    <d v="2017-11-29T00:00:00"/>
    <d v="2017-12-05T00:00:00"/>
    <d v="2017-11-30T00:00:00"/>
    <x v="129"/>
    <x v="34"/>
    <n v="9"/>
    <s v="porto alegre"/>
    <x v="5"/>
    <n v="29.9"/>
    <n v="15.11"/>
    <x v="22"/>
    <x v="22"/>
    <s v="curitiba"/>
    <x v="5"/>
    <x v="0"/>
    <x v="3"/>
    <n v="45.01"/>
    <n v="5"/>
  </r>
  <r>
    <x v="4989"/>
    <s v="af4311063dbd2f020207988c96910a4f"/>
    <s v="389d119b48cf3043d311335e499d9c6b"/>
    <s v="1f50f920176fa81dab994f9023523100"/>
    <x v="176"/>
    <d v="2017-07-18T00:00:00"/>
    <d v="2017-07-24T00:00:00"/>
    <d v="2017-07-21T00:00:00"/>
    <x v="279"/>
    <x v="44"/>
    <n v="7"/>
    <s v="santana de parnaiba"/>
    <x v="1"/>
    <n v="59.9"/>
    <n v="13.44"/>
    <x v="5"/>
    <x v="5"/>
    <s v="sao jose do rio preto"/>
    <x v="0"/>
    <x v="0"/>
    <x v="3"/>
    <n v="146.68"/>
    <n v="3"/>
  </r>
  <r>
    <x v="4989"/>
    <s v="af4311063dbd2f020207988c96910a4f"/>
    <s v="389d119b48cf3043d311335e499d9c6b"/>
    <s v="1f50f920176fa81dab994f9023523100"/>
    <x v="176"/>
    <d v="2017-07-18T00:00:00"/>
    <d v="2017-07-24T00:00:00"/>
    <d v="2017-07-21T00:00:00"/>
    <x v="279"/>
    <x v="44"/>
    <n v="7"/>
    <s v="santana de parnaiba"/>
    <x v="1"/>
    <n v="59.9"/>
    <n v="13.44"/>
    <x v="5"/>
    <x v="5"/>
    <s v="sao jose do rio preto"/>
    <x v="0"/>
    <x v="0"/>
    <x v="3"/>
    <n v="146.68"/>
    <n v="3"/>
  </r>
  <r>
    <x v="4990"/>
    <s v="e0ac205752138fe132560b033be7f9d4"/>
    <s v="72a30483855e2eafc67aee5dc2560482"/>
    <s v="c3cfdc648177fdbbbb35635a37472c53"/>
    <x v="396"/>
    <d v="2018-02-23T00:00:00"/>
    <d v="2018-03-01T00:00:00"/>
    <d v="2018-02-26T00:00:00"/>
    <x v="65"/>
    <x v="242"/>
    <n v="15"/>
    <s v="montenegro"/>
    <x v="5"/>
    <n v="89.1"/>
    <n v="16.87"/>
    <x v="1"/>
    <x v="1"/>
    <s v="curitiba"/>
    <x v="5"/>
    <x v="0"/>
    <x v="2"/>
    <n v="105.97"/>
    <n v="5"/>
  </r>
  <r>
    <x v="4991"/>
    <s v="0cbe168a97e6c609efc3b68817fcc92f"/>
    <s v="0eef510ccdaf8a53cefc1a8f035f681a"/>
    <s v="fedf2c1386e137f296b3bbf3b635e69d"/>
    <x v="287"/>
    <d v="2018-05-24T00:00:00"/>
    <d v="2018-05-30T00:00:00"/>
    <d v="2018-05-29T00:00:00"/>
    <x v="10"/>
    <x v="42"/>
    <n v="12"/>
    <s v="rio de janeiro"/>
    <x v="0"/>
    <n v="35.28"/>
    <n v="16.32"/>
    <x v="2"/>
    <x v="2"/>
    <s v="sao paulo"/>
    <x v="0"/>
    <x v="0"/>
    <x v="8"/>
    <n v="154.80000000000001"/>
    <n v="2"/>
  </r>
  <r>
    <x v="4991"/>
    <s v="0cbe168a97e6c609efc3b68817fcc92f"/>
    <s v="0eef510ccdaf8a53cefc1a8f035f681a"/>
    <s v="fedf2c1386e137f296b3bbf3b635e69d"/>
    <x v="287"/>
    <d v="2018-05-24T00:00:00"/>
    <d v="2018-05-30T00:00:00"/>
    <d v="2018-05-29T00:00:00"/>
    <x v="10"/>
    <x v="42"/>
    <n v="12"/>
    <s v="rio de janeiro"/>
    <x v="0"/>
    <n v="35.28"/>
    <n v="16.32"/>
    <x v="2"/>
    <x v="2"/>
    <s v="sao paulo"/>
    <x v="0"/>
    <x v="0"/>
    <x v="8"/>
    <n v="154.80000000000001"/>
    <n v="2"/>
  </r>
  <r>
    <x v="4991"/>
    <s v="0cbe168a97e6c609efc3b68817fcc92f"/>
    <s v="0eef510ccdaf8a53cefc1a8f035f681a"/>
    <s v="fedf2c1386e137f296b3bbf3b635e69d"/>
    <x v="287"/>
    <d v="2018-05-24T00:00:00"/>
    <d v="2018-05-30T00:00:00"/>
    <d v="2018-05-29T00:00:00"/>
    <x v="10"/>
    <x v="42"/>
    <n v="12"/>
    <s v="rio de janeiro"/>
    <x v="0"/>
    <n v="35.28"/>
    <n v="16.32"/>
    <x v="2"/>
    <x v="2"/>
    <s v="sao paulo"/>
    <x v="0"/>
    <x v="0"/>
    <x v="8"/>
    <n v="154.80000000000001"/>
    <n v="2"/>
  </r>
  <r>
    <x v="4992"/>
    <s v="76a097239e7753c934f06beb75c88b9b"/>
    <s v="3918bb60ff48662029ca9f1e1f7b9842"/>
    <s v="d57e18d5f73c7ccb7f7339b61166898d"/>
    <x v="140"/>
    <d v="2018-06-26T00:00:00"/>
    <d v="2018-06-28T00:00:00"/>
    <d v="2018-06-26T00:00:00"/>
    <x v="216"/>
    <x v="195"/>
    <n v="2"/>
    <s v="sao paulo"/>
    <x v="1"/>
    <n v="37.9"/>
    <n v="9.02"/>
    <x v="34"/>
    <x v="34"/>
    <s v="sao paulo"/>
    <x v="0"/>
    <x v="1"/>
    <x v="2"/>
    <n v="46.92"/>
    <n v="5"/>
  </r>
  <r>
    <x v="4993"/>
    <s v="ba8329f5610eea3af74dc1d1fe3e4564"/>
    <s v="8562e2c780a345b609e1b802d7e3e4ae"/>
    <s v="8160255418d5aaa7dbdc9f4c64ebda44"/>
    <x v="295"/>
    <d v="2018-02-06T00:00:00"/>
    <d v="2018-02-12T00:00:00"/>
    <d v="2018-02-09T00:00:00"/>
    <x v="135"/>
    <x v="36"/>
    <n v="12"/>
    <s v="sao paulo"/>
    <x v="1"/>
    <n v="79.900000000000006"/>
    <n v="12.9"/>
    <x v="7"/>
    <x v="7"/>
    <s v="ibitinga"/>
    <x v="0"/>
    <x v="1"/>
    <x v="2"/>
    <n v="92.8"/>
    <n v="5"/>
  </r>
  <r>
    <x v="4994"/>
    <s v="0e08577fae71d5176b620f7702a49ef7"/>
    <s v="d8243785d7ff92726cf5c74caf11a6e4"/>
    <s v="d91fb3b7d041e83b64a00a3edfb37e4f"/>
    <x v="166"/>
    <d v="2018-08-10T00:00:00"/>
    <d v="2018-08-16T00:00:00"/>
    <d v="2018-08-24T00:00:00"/>
    <x v="74"/>
    <x v="86"/>
    <n v="17"/>
    <s v="sao paulo"/>
    <x v="1"/>
    <n v="25.2"/>
    <n v="7.92"/>
    <x v="28"/>
    <x v="28"/>
    <s v="praia grande"/>
    <x v="0"/>
    <x v="0"/>
    <x v="2"/>
    <n v="33.119999999999997"/>
    <n v="1"/>
  </r>
  <r>
    <x v="4995"/>
    <s v="9e251e05bdbbc4d3d7098a5f29c5da9b"/>
    <s v="db5efde3ad0cc579b130d71c4b2db522"/>
    <s v="4869f7a5dfa277a7dca6462dcf3b52b2"/>
    <x v="308"/>
    <d v="2018-03-14T00:00:00"/>
    <d v="2018-03-20T00:00:00"/>
    <d v="2018-03-15T00:00:00"/>
    <x v="21"/>
    <x v="48"/>
    <n v="14"/>
    <s v="brasilia"/>
    <x v="9"/>
    <n v="173"/>
    <n v="19.09"/>
    <x v="37"/>
    <x v="37"/>
    <s v="guariba"/>
    <x v="0"/>
    <x v="0"/>
    <x v="4"/>
    <n v="192.09"/>
    <n v="4"/>
  </r>
  <r>
    <x v="4996"/>
    <s v="1f849b0c9d0b1d49cfaf183090f9f2c1"/>
    <s v="389d119b48cf3043d311335e499d9c6b"/>
    <s v="1f50f920176fa81dab994f9023523100"/>
    <x v="255"/>
    <d v="2017-08-27T00:00:00"/>
    <d v="2017-08-31T00:00:00"/>
    <d v="2017-08-30T00:00:00"/>
    <x v="248"/>
    <x v="156"/>
    <n v="10"/>
    <s v="taio"/>
    <x v="3"/>
    <n v="59.9"/>
    <n v="17.670000000000002"/>
    <x v="5"/>
    <x v="5"/>
    <s v="sao jose do rio preto"/>
    <x v="0"/>
    <x v="0"/>
    <x v="2"/>
    <n v="77.569999999999993"/>
    <n v="4"/>
  </r>
  <r>
    <x v="4997"/>
    <s v="fff200ad56bd3e1caa576cce9d282672"/>
    <s v="163a503e8aa4c48bfd077f416e4341d4"/>
    <s v="6b2612338467c08c9b25f0cc55b1578d"/>
    <x v="587"/>
    <d v="2017-02-12T00:00:00"/>
    <d v="2017-02-21T00:00:00"/>
    <d v="2017-02-13T00:00:00"/>
    <x v="357"/>
    <x v="281"/>
    <n v="17"/>
    <s v="campo grande"/>
    <x v="22"/>
    <n v="92.9"/>
    <n v="20.97"/>
    <x v="53"/>
    <x v="53"/>
    <s v="marialva"/>
    <x v="5"/>
    <x v="0"/>
    <x v="2"/>
    <n v="113.87"/>
    <n v="4"/>
  </r>
  <r>
    <x v="4998"/>
    <s v="01fa97994accc8a76cd66d477a124ec7"/>
    <s v="7686fe49c98ae1c537b5cc51992f5d20"/>
    <s v="9d5a9018aee56acb367ba9c3f05d1d6a"/>
    <x v="23"/>
    <d v="2017-04-25T00:00:00"/>
    <d v="2017-05-02T00:00:00"/>
    <d v="2017-04-25T00:00:00"/>
    <x v="476"/>
    <x v="329"/>
    <n v="17"/>
    <s v="santo anastacio"/>
    <x v="1"/>
    <n v="164.33"/>
    <n v="18.579999999999998"/>
    <x v="15"/>
    <x v="15"/>
    <s v="aparecida de goiania"/>
    <x v="4"/>
    <x v="1"/>
    <x v="2"/>
    <n v="182.91"/>
    <n v="5"/>
  </r>
  <r>
    <x v="4999"/>
    <s v="4b68278d4590a304f97e2943948c8d83"/>
    <s v="1e4ab43607e527a9a558faa24a9e6e81"/>
    <s v="ed4acab38528488b65a9a9c603ff024a"/>
    <x v="269"/>
    <d v="2017-11-26T00:00:00"/>
    <d v="2017-11-30T00:00:00"/>
    <d v="2017-11-28T00:00:00"/>
    <x v="38"/>
    <x v="253"/>
    <n v="5"/>
    <s v="sao paulo"/>
    <x v="1"/>
    <n v="19.989999999999998"/>
    <n v="7.78"/>
    <x v="3"/>
    <x v="3"/>
    <s v="sao paulo"/>
    <x v="0"/>
    <x v="0"/>
    <x v="2"/>
    <n v="27.77"/>
    <n v="3"/>
  </r>
  <r>
    <x v="5000"/>
    <s v="eecf234d5f78bbe609c2144a28f4088c"/>
    <s v="389d119b48cf3043d311335e499d9c6b"/>
    <s v="1f50f920176fa81dab994f9023523100"/>
    <x v="44"/>
    <d v="2017-11-24T00:00:00"/>
    <d v="2017-11-30T00:00:00"/>
    <d v="2017-11-28T00:00:00"/>
    <x v="44"/>
    <x v="38"/>
    <n v="19"/>
    <s v="pocos de caldas"/>
    <x v="2"/>
    <n v="49"/>
    <n v="17.670000000000002"/>
    <x v="5"/>
    <x v="5"/>
    <s v="sao jose do rio preto"/>
    <x v="0"/>
    <x v="0"/>
    <x v="0"/>
    <n v="66.67"/>
    <n v="5"/>
  </r>
  <r>
    <x v="5001"/>
    <s v="1c6f43948a70aab39fae79e09b228c59"/>
    <s v="d63c1011f49d98b976c352955b1c4bea"/>
    <s v="cc419e0650a3c5ba77189a1882b7556a"/>
    <x v="293"/>
    <d v="2018-01-08T00:00:00"/>
    <d v="2018-01-15T00:00:00"/>
    <d v="2018-01-10T00:00:00"/>
    <x v="1"/>
    <x v="59"/>
    <n v="9"/>
    <s v="agua doce do norte"/>
    <x v="8"/>
    <n v="59.99"/>
    <n v="16.18"/>
    <x v="12"/>
    <x v="12"/>
    <s v="santo andre"/>
    <x v="0"/>
    <x v="0"/>
    <x v="2"/>
    <n v="152.34"/>
    <n v="4"/>
  </r>
  <r>
    <x v="5001"/>
    <s v="1c6f43948a70aab39fae79e09b228c59"/>
    <s v="d63c1011f49d98b976c352955b1c4bea"/>
    <s v="cc419e0650a3c5ba77189a1882b7556a"/>
    <x v="293"/>
    <d v="2018-01-08T00:00:00"/>
    <d v="2018-01-15T00:00:00"/>
    <d v="2018-01-10T00:00:00"/>
    <x v="1"/>
    <x v="59"/>
    <n v="9"/>
    <s v="agua doce do norte"/>
    <x v="8"/>
    <n v="59.99"/>
    <n v="16.18"/>
    <x v="12"/>
    <x v="12"/>
    <s v="santo andre"/>
    <x v="0"/>
    <x v="0"/>
    <x v="2"/>
    <n v="152.34"/>
    <n v="4"/>
  </r>
  <r>
    <x v="5002"/>
    <s v="d1ce617712697f57e7b0d079759b9bd9"/>
    <s v="4c2394abfbac7ff59ec7a420918562fa"/>
    <s v="cc419e0650a3c5ba77189a1882b7556a"/>
    <x v="291"/>
    <d v="2017-12-12T00:00:00"/>
    <d v="2017-12-19T00:00:00"/>
    <d v="2017-12-12T00:00:00"/>
    <x v="34"/>
    <x v="28"/>
    <n v="8"/>
    <s v="sao jose"/>
    <x v="3"/>
    <n v="84.99"/>
    <n v="15.35"/>
    <x v="12"/>
    <x v="12"/>
    <s v="santo andre"/>
    <x v="0"/>
    <x v="1"/>
    <x v="2"/>
    <n v="100.34"/>
    <n v="4"/>
  </r>
  <r>
    <x v="5003"/>
    <s v="c86715dcba3227e77d22ce56b9fe1356"/>
    <s v="2b4609f8948be18874494203496bc318"/>
    <s v="cc419e0650a3c5ba77189a1882b7556a"/>
    <x v="177"/>
    <d v="2018-08-22T00:00:00"/>
    <d v="2018-08-27T00:00:00"/>
    <d v="2018-08-23T00:00:00"/>
    <x v="259"/>
    <x v="260"/>
    <n v="4"/>
    <s v="itaquaquecetuba"/>
    <x v="1"/>
    <n v="79.989999999999995"/>
    <n v="7.82"/>
    <x v="12"/>
    <x v="12"/>
    <s v="santo andre"/>
    <x v="0"/>
    <x v="0"/>
    <x v="0"/>
    <n v="87.81"/>
    <n v="5"/>
  </r>
  <r>
    <x v="5004"/>
    <s v="9d64a2ad8bc1c7e6679a0646442c96e8"/>
    <s v="389d119b48cf3043d311335e499d9c6b"/>
    <s v="1f50f920176fa81dab994f9023523100"/>
    <x v="553"/>
    <d v="2018-02-02T00:00:00"/>
    <d v="2018-02-08T00:00:00"/>
    <d v="2018-02-08T00:00:00"/>
    <x v="406"/>
    <x v="82"/>
    <n v="27"/>
    <s v="florianopolis"/>
    <x v="3"/>
    <n v="49.9"/>
    <n v="17.600000000000001"/>
    <x v="5"/>
    <x v="5"/>
    <s v="sao jose do rio preto"/>
    <x v="0"/>
    <x v="0"/>
    <x v="0"/>
    <n v="135"/>
    <n v="3"/>
  </r>
  <r>
    <x v="5004"/>
    <s v="9d64a2ad8bc1c7e6679a0646442c96e8"/>
    <s v="389d119b48cf3043d311335e499d9c6b"/>
    <s v="1f50f920176fa81dab994f9023523100"/>
    <x v="553"/>
    <d v="2018-02-02T00:00:00"/>
    <d v="2018-02-08T00:00:00"/>
    <d v="2018-02-08T00:00:00"/>
    <x v="406"/>
    <x v="82"/>
    <n v="27"/>
    <s v="florianopolis"/>
    <x v="3"/>
    <n v="49.9"/>
    <n v="17.600000000000001"/>
    <x v="5"/>
    <x v="5"/>
    <s v="sao jose do rio preto"/>
    <x v="0"/>
    <x v="0"/>
    <x v="0"/>
    <n v="135"/>
    <n v="3"/>
  </r>
  <r>
    <x v="5005"/>
    <s v="1f67b347641be0ada243c88ea88cda6a"/>
    <s v="9ad75bd7267e5c724cb42c71ac56ca72"/>
    <s v="8160255418d5aaa7dbdc9f4c64ebda44"/>
    <x v="299"/>
    <d v="2018-01-03T00:00:00"/>
    <d v="2018-01-09T00:00:00"/>
    <d v="2018-01-10T00:00:00"/>
    <x v="137"/>
    <x v="146"/>
    <n v="16"/>
    <s v="jacarei"/>
    <x v="1"/>
    <n v="105.9"/>
    <n v="13.76"/>
    <x v="7"/>
    <x v="7"/>
    <s v="ibitinga"/>
    <x v="0"/>
    <x v="1"/>
    <x v="2"/>
    <n v="119.66"/>
    <n v="5"/>
  </r>
  <r>
    <x v="5006"/>
    <s v="2a87d659cbeda27d3a87ab195bd44a9d"/>
    <s v="ae1d83f17a79da9d43ac1284316cbf2b"/>
    <s v="95e03ca3d4146e4011985981aeb959b9"/>
    <x v="200"/>
    <d v="2017-12-06T00:00:00"/>
    <d v="2017-12-18T00:00:00"/>
    <d v="2017-12-07T00:00:00"/>
    <x v="155"/>
    <x v="182"/>
    <n v="22"/>
    <s v="sao jose dos campos"/>
    <x v="1"/>
    <n v="49.9"/>
    <n v="16.11"/>
    <x v="13"/>
    <x v="13"/>
    <s v="rio de janeiro"/>
    <x v="3"/>
    <x v="1"/>
    <x v="2"/>
    <n v="66.010000000000005"/>
    <n v="5"/>
  </r>
  <r>
    <x v="5007"/>
    <s v="2c106d45426c47aa075491442f2f0194"/>
    <s v="6c3effec7c8ddba466d4f03f982c7aa3"/>
    <s v="37515688008a7a40ac93e3b2e4ab203f"/>
    <x v="461"/>
    <d v="2017-08-24T00:00:00"/>
    <d v="2017-08-30T00:00:00"/>
    <d v="2017-08-31T00:00:00"/>
    <x v="37"/>
    <x v="342"/>
    <n v="16"/>
    <s v="guaratingueta"/>
    <x v="1"/>
    <n v="19.899999999999999"/>
    <n v="11.85"/>
    <x v="26"/>
    <x v="26"/>
    <s v="dracena"/>
    <x v="0"/>
    <x v="0"/>
    <x v="4"/>
    <n v="31.75"/>
    <n v="1"/>
  </r>
  <r>
    <x v="5008"/>
    <s v="96e58fd0928ffbeb0a2fca4506a24e5e"/>
    <s v="a19b6951c75da43aad691622dd2f6abe"/>
    <s v="1025f0e2d44d7041d6cf58b6550e0bfa"/>
    <x v="74"/>
    <d v="2018-07-12T00:00:00"/>
    <d v="2018-07-18T00:00:00"/>
    <d v="2018-07-13T00:00:00"/>
    <x v="527"/>
    <x v="98"/>
    <n v="3"/>
    <s v="sao paulo"/>
    <x v="1"/>
    <n v="35"/>
    <n v="9"/>
    <x v="22"/>
    <x v="22"/>
    <s v="sao paulo"/>
    <x v="0"/>
    <x v="0"/>
    <x v="4"/>
    <n v="132"/>
    <n v="5"/>
  </r>
  <r>
    <x v="5008"/>
    <s v="96e58fd0928ffbeb0a2fca4506a24e5e"/>
    <s v="a19b6951c75da43aad691622dd2f6abe"/>
    <s v="1025f0e2d44d7041d6cf58b6550e0bfa"/>
    <x v="74"/>
    <d v="2018-07-12T00:00:00"/>
    <d v="2018-07-18T00:00:00"/>
    <d v="2018-07-13T00:00:00"/>
    <x v="527"/>
    <x v="98"/>
    <n v="3"/>
    <s v="sao paulo"/>
    <x v="1"/>
    <n v="35"/>
    <n v="9"/>
    <x v="22"/>
    <x v="22"/>
    <s v="sao paulo"/>
    <x v="0"/>
    <x v="0"/>
    <x v="4"/>
    <n v="132"/>
    <n v="5"/>
  </r>
  <r>
    <x v="5008"/>
    <s v="96e58fd0928ffbeb0a2fca4506a24e5e"/>
    <s v="a19b6951c75da43aad691622dd2f6abe"/>
    <s v="1025f0e2d44d7041d6cf58b6550e0bfa"/>
    <x v="74"/>
    <d v="2018-07-12T00:00:00"/>
    <d v="2018-07-18T00:00:00"/>
    <d v="2018-07-13T00:00:00"/>
    <x v="527"/>
    <x v="98"/>
    <n v="3"/>
    <s v="sao paulo"/>
    <x v="1"/>
    <n v="35"/>
    <n v="9"/>
    <x v="22"/>
    <x v="22"/>
    <s v="sao paulo"/>
    <x v="0"/>
    <x v="0"/>
    <x v="4"/>
    <n v="132"/>
    <n v="5"/>
  </r>
  <r>
    <x v="5009"/>
    <s v="dd7a9d920cff1f70c5d4bb121ad11608"/>
    <s v="c6758bd39e90df0a71fb8de73b3a2bf0"/>
    <s v="391fc6631aebcf3004804e51b40bcf1e"/>
    <x v="85"/>
    <d v="2018-05-01T00:00:00"/>
    <d v="2018-05-07T00:00:00"/>
    <d v="2018-05-07T00:00:00"/>
    <x v="88"/>
    <x v="16"/>
    <n v="11"/>
    <s v="sao sebastiao do cai"/>
    <x v="5"/>
    <n v="39.979999999999997"/>
    <n v="19.32"/>
    <x v="22"/>
    <x v="22"/>
    <s v="ibitinga"/>
    <x v="0"/>
    <x v="0"/>
    <x v="3"/>
    <n v="59.3"/>
    <n v="5"/>
  </r>
  <r>
    <x v="5010"/>
    <s v="abdaafe64479e307e9ee94472e1a77ee"/>
    <s v="389d119b48cf3043d311335e499d9c6b"/>
    <s v="1f50f920176fa81dab994f9023523100"/>
    <x v="199"/>
    <d v="2017-11-23T00:00:00"/>
    <d v="2017-11-29T00:00:00"/>
    <d v="2017-11-24T00:00:00"/>
    <x v="38"/>
    <x v="148"/>
    <n v="8"/>
    <s v="mogi das cruzes"/>
    <x v="1"/>
    <n v="49"/>
    <n v="13.44"/>
    <x v="5"/>
    <x v="5"/>
    <s v="sao jose do rio preto"/>
    <x v="0"/>
    <x v="0"/>
    <x v="2"/>
    <n v="62.44"/>
    <n v="3"/>
  </r>
  <r>
    <x v="5011"/>
    <s v="2b2d00cc7790247c69d95d823c8d9c6e"/>
    <s v="d33a74e1b6cfc152b6b3f43324d54987"/>
    <s v="9f505651f4a6abe901a56cdc21508025"/>
    <x v="218"/>
    <d v="2018-02-08T00:00:00"/>
    <d v="2018-02-14T00:00:00"/>
    <d v="2018-02-08T00:00:00"/>
    <x v="27"/>
    <x v="64"/>
    <n v="13"/>
    <s v="recife"/>
    <x v="13"/>
    <n v="14.99"/>
    <n v="17.63"/>
    <x v="3"/>
    <x v="3"/>
    <s v="sao paulo"/>
    <x v="0"/>
    <x v="0"/>
    <x v="2"/>
    <n v="4.1500000000000004"/>
    <n v="5"/>
  </r>
  <r>
    <x v="5011"/>
    <s v="2b2d00cc7790247c69d95d823c8d9c6e"/>
    <s v="d33a74e1b6cfc152b6b3f43324d54987"/>
    <s v="9f505651f4a6abe901a56cdc21508025"/>
    <x v="218"/>
    <d v="2018-02-08T00:00:00"/>
    <d v="2018-02-14T00:00:00"/>
    <d v="2018-02-08T00:00:00"/>
    <x v="27"/>
    <x v="64"/>
    <n v="13"/>
    <s v="recife"/>
    <x v="13"/>
    <n v="14.99"/>
    <n v="17.63"/>
    <x v="3"/>
    <x v="3"/>
    <s v="sao paulo"/>
    <x v="0"/>
    <x v="2"/>
    <x v="2"/>
    <n v="28.47"/>
    <n v="5"/>
  </r>
  <r>
    <x v="5012"/>
    <s v="b016b681071197d7a44648e5d04a2d34"/>
    <s v="e53e557d5a159f5aa2c5e995dfdf244b"/>
    <s v="0b90b6df587eb83608a64ea8b390cf07"/>
    <x v="340"/>
    <d v="2018-03-12T00:00:00"/>
    <d v="2018-03-22T00:00:00"/>
    <d v="2018-03-15T00:00:00"/>
    <x v="209"/>
    <x v="51"/>
    <n v="28"/>
    <s v="betim"/>
    <x v="2"/>
    <n v="95"/>
    <n v="22.38"/>
    <x v="3"/>
    <x v="3"/>
    <s v="maringa"/>
    <x v="5"/>
    <x v="0"/>
    <x v="2"/>
    <n v="117.38"/>
    <n v="2"/>
  </r>
  <r>
    <x v="5013"/>
    <s v="0c155574f4f4d27594dbdd37731a6ecb"/>
    <s v="1dd284c37ca97cbb86c029c65fb9a494"/>
    <s v="070d165398b553f3b4b851c216b8a358"/>
    <x v="535"/>
    <d v="2017-08-24T00:00:00"/>
    <d v="2017-08-30T00:00:00"/>
    <d v="2017-08-30T00:00:00"/>
    <x v="186"/>
    <x v="63"/>
    <n v="19"/>
    <s v="arroio do sal"/>
    <x v="5"/>
    <n v="269.99"/>
    <n v="196.94"/>
    <x v="14"/>
    <x v="14"/>
    <s v="sao paulo"/>
    <x v="0"/>
    <x v="0"/>
    <x v="15"/>
    <n v="578.82000000000005"/>
    <n v="5"/>
  </r>
  <r>
    <x v="5014"/>
    <s v="f962e5b6318fac20a6411784bf08c750"/>
    <s v="389d119b48cf3043d311335e499d9c6b"/>
    <s v="1f50f920176fa81dab994f9023523100"/>
    <x v="30"/>
    <d v="2017-10-13T00:00:00"/>
    <d v="2017-10-19T00:00:00"/>
    <d v="2017-10-13T00:00:00"/>
    <x v="327"/>
    <x v="211"/>
    <n v="15"/>
    <s v="sao paulo"/>
    <x v="1"/>
    <n v="59.9"/>
    <n v="13.44"/>
    <x v="5"/>
    <x v="5"/>
    <s v="sao jose do rio preto"/>
    <x v="0"/>
    <x v="0"/>
    <x v="6"/>
    <n v="73.34"/>
    <n v="1"/>
  </r>
  <r>
    <x v="5015"/>
    <s v="9f6ce93bf74532714cde036e2695fb54"/>
    <s v="c3b271f47e73d0c9ccf1b43b7606c705"/>
    <s v="cca3071e3e9bb7d12640c9fbe2301306"/>
    <x v="18"/>
    <d v="2017-12-13T00:00:00"/>
    <d v="2017-12-28T00:00:00"/>
    <d v="2017-12-16T00:00:00"/>
    <x v="153"/>
    <x v="180"/>
    <n v="27"/>
    <s v="palmeira d'oeste"/>
    <x v="1"/>
    <n v="45.9"/>
    <n v="12.69"/>
    <x v="22"/>
    <x v="22"/>
    <s v="ibitinga"/>
    <x v="0"/>
    <x v="0"/>
    <x v="2"/>
    <n v="58.59"/>
    <n v="5"/>
  </r>
  <r>
    <x v="5016"/>
    <s v="d3a8cc265821db8dcbc9fc1c6cc30ca2"/>
    <s v="f7a17d2c51d9df89a4f1711c4ac17f33"/>
    <s v="f8db351d8c4c4c22c6835c19a46f01b0"/>
    <x v="574"/>
    <d v="2017-07-28T00:00:00"/>
    <d v="2017-08-03T00:00:00"/>
    <d v="2017-07-31T00:00:00"/>
    <x v="213"/>
    <x v="171"/>
    <n v="13"/>
    <s v="brasilia"/>
    <x v="9"/>
    <n v="56.9"/>
    <n v="15.15"/>
    <x v="13"/>
    <x v="13"/>
    <s v="salto"/>
    <x v="0"/>
    <x v="0"/>
    <x v="2"/>
    <n v="72.05"/>
    <n v="5"/>
  </r>
  <r>
    <x v="5017"/>
    <s v="5c0c0a2f137f0ca32bc91f21cfa0344c"/>
    <s v="389d119b48cf3043d311335e499d9c6b"/>
    <s v="1f50f920176fa81dab994f9023523100"/>
    <x v="165"/>
    <d v="2017-08-31T00:00:00"/>
    <d v="2017-09-06T00:00:00"/>
    <d v="2017-09-05T00:00:00"/>
    <x v="186"/>
    <x v="294"/>
    <n v="13"/>
    <s v="afogados da ingazeira"/>
    <x v="13"/>
    <n v="59.9"/>
    <n v="28.82"/>
    <x v="5"/>
    <x v="5"/>
    <s v="sao jose do rio preto"/>
    <x v="0"/>
    <x v="1"/>
    <x v="2"/>
    <n v="88.72"/>
    <n v="5"/>
  </r>
  <r>
    <x v="5018"/>
    <s v="32c6009661db53f56c198466fab06e9d"/>
    <s v="44989697efa3ceece037c5633ea143d9"/>
    <s v="17908cf9b444ee34047cadd5c0f4a516"/>
    <x v="384"/>
    <d v="2018-03-07T00:00:00"/>
    <d v="2018-03-13T00:00:00"/>
    <d v="2018-03-08T00:00:00"/>
    <x v="282"/>
    <x v="43"/>
    <n v="49"/>
    <s v="macae"/>
    <x v="0"/>
    <n v="245"/>
    <n v="107.95"/>
    <x v="4"/>
    <x v="4"/>
    <s v="anapolis"/>
    <x v="4"/>
    <x v="1"/>
    <x v="2"/>
    <n v="352.95"/>
    <n v="3"/>
  </r>
  <r>
    <x v="5019"/>
    <s v="e5f30c56c6505051f9f470383245a799"/>
    <s v="e6fd80a00ebb1a3e0d58a38555fbbf2c"/>
    <s v="f262cbc1c910c83959f849465454ddd3"/>
    <x v="409"/>
    <d v="2018-02-09T00:00:00"/>
    <d v="2018-02-15T00:00:00"/>
    <d v="2018-02-09T00:00:00"/>
    <x v="83"/>
    <x v="84"/>
    <n v="13"/>
    <s v="sarzedo"/>
    <x v="2"/>
    <n v="22.99"/>
    <n v="14.1"/>
    <x v="3"/>
    <x v="3"/>
    <s v="sao paulo"/>
    <x v="0"/>
    <x v="0"/>
    <x v="2"/>
    <n v="37.090000000000003"/>
    <n v="5"/>
  </r>
  <r>
    <x v="5020"/>
    <s v="18155dea618d40641bafcfbcf74856df"/>
    <s v="389d119b48cf3043d311335e499d9c6b"/>
    <s v="1f50f920176fa81dab994f9023523100"/>
    <x v="65"/>
    <d v="2017-11-09T00:00:00"/>
    <d v="2017-11-16T00:00:00"/>
    <d v="2017-11-16T00:00:00"/>
    <x v="317"/>
    <x v="118"/>
    <n v="12"/>
    <s v="rio de janeiro"/>
    <x v="0"/>
    <n v="59.9"/>
    <n v="17.670000000000002"/>
    <x v="5"/>
    <x v="5"/>
    <s v="sao jose do rio preto"/>
    <x v="0"/>
    <x v="0"/>
    <x v="2"/>
    <n v="77.569999999999993"/>
    <n v="5"/>
  </r>
  <r>
    <x v="5021"/>
    <s v="96102e6a12a4cc071c0f51102e8feb5e"/>
    <s v="20d99367bb5820e9d15aef657b83b5a2"/>
    <s v="d2374cbcbb3ca4ab1086534108cc3ab7"/>
    <x v="412"/>
    <d v="2018-07-18T00:00:00"/>
    <d v="2018-07-25T00:00:00"/>
    <d v="2018-07-20T00:00:00"/>
    <x v="82"/>
    <x v="94"/>
    <n v="6"/>
    <s v="boa esperanca"/>
    <x v="2"/>
    <n v="15.9"/>
    <n v="18.23"/>
    <x v="4"/>
    <x v="4"/>
    <s v="ibitinga"/>
    <x v="0"/>
    <x v="0"/>
    <x v="4"/>
    <n v="34.130000000000003"/>
    <n v="5"/>
  </r>
  <r>
    <x v="5021"/>
    <s v="96102e6a12a4cc071c0f51102e8feb5e"/>
    <s v="20d99367bb5820e9d15aef657b83b5a2"/>
    <s v="d2374cbcbb3ca4ab1086534108cc3ab7"/>
    <x v="412"/>
    <d v="2018-07-18T00:00:00"/>
    <d v="2018-07-25T00:00:00"/>
    <d v="2018-07-20T00:00:00"/>
    <x v="82"/>
    <x v="94"/>
    <n v="6"/>
    <s v="boa esperanca"/>
    <x v="2"/>
    <n v="15.9"/>
    <n v="18.23"/>
    <x v="4"/>
    <x v="4"/>
    <s v="ibitinga"/>
    <x v="0"/>
    <x v="0"/>
    <x v="4"/>
    <n v="34.130000000000003"/>
    <n v="5"/>
  </r>
  <r>
    <x v="5022"/>
    <s v="3c97c51a472647f2bbee4b45c1e6c761"/>
    <s v="26a6aaf337b078349b5ec749be2e7a5e"/>
    <s v="f8db351d8c4c4c22c6835c19a46f01b0"/>
    <x v="522"/>
    <d v="2018-05-29T00:00:00"/>
    <d v="2018-06-06T00:00:00"/>
    <d v="2018-05-30T00:00:00"/>
    <x v="91"/>
    <x v="62"/>
    <n v="5"/>
    <s v="sao paulo"/>
    <x v="1"/>
    <n v="34.9"/>
    <n v="9.44"/>
    <x v="13"/>
    <x v="13"/>
    <s v="salto"/>
    <x v="0"/>
    <x v="2"/>
    <x v="2"/>
    <n v="29.87"/>
    <n v="5"/>
  </r>
  <r>
    <x v="5022"/>
    <s v="3c97c51a472647f2bbee4b45c1e6c761"/>
    <s v="26a6aaf337b078349b5ec749be2e7a5e"/>
    <s v="f8db351d8c4c4c22c6835c19a46f01b0"/>
    <x v="522"/>
    <d v="2018-05-29T00:00:00"/>
    <d v="2018-06-06T00:00:00"/>
    <d v="2018-05-30T00:00:00"/>
    <x v="91"/>
    <x v="62"/>
    <n v="5"/>
    <s v="sao paulo"/>
    <x v="1"/>
    <n v="34.9"/>
    <n v="9.44"/>
    <x v="13"/>
    <x v="13"/>
    <s v="salto"/>
    <x v="0"/>
    <x v="0"/>
    <x v="2"/>
    <n v="14.47"/>
    <n v="5"/>
  </r>
  <r>
    <x v="5023"/>
    <s v="14b60367330c9b23b108780addd19416"/>
    <s v="89321f94e35fc6d7903d36f74e351d40"/>
    <s v="16090f2ca825584b5a147ab24aa30c86"/>
    <x v="3"/>
    <d v="2018-02-28T00:00:00"/>
    <d v="2018-03-06T00:00:00"/>
    <d v="2018-02-28T00:00:00"/>
    <x v="231"/>
    <x v="221"/>
    <n v="5"/>
    <s v="guarulhos"/>
    <x v="1"/>
    <n v="27.9"/>
    <n v="8.27"/>
    <x v="50"/>
    <x v="50"/>
    <s v="atibaia"/>
    <x v="0"/>
    <x v="0"/>
    <x v="2"/>
    <n v="36.17"/>
    <n v="5"/>
  </r>
  <r>
    <x v="5024"/>
    <s v="9c0b57c0b36a9d3ad9eef00e104a174a"/>
    <s v="dd64f2b1807ccb20fcd0ea2a40dd8a9b"/>
    <s v="b6d44737c043328708f6749c2dbe50bd"/>
    <x v="81"/>
    <d v="2018-03-26T00:00:00"/>
    <d v="2018-03-30T00:00:00"/>
    <d v="2018-03-27T00:00:00"/>
    <x v="119"/>
    <x v="122"/>
    <n v="10"/>
    <s v="maringa"/>
    <x v="10"/>
    <n v="59.9"/>
    <n v="33.96"/>
    <x v="13"/>
    <x v="13"/>
    <s v="santo andre"/>
    <x v="0"/>
    <x v="0"/>
    <x v="3"/>
    <n v="93.86"/>
    <n v="5"/>
  </r>
  <r>
    <x v="5025"/>
    <s v="76ff993eda8abab1781028a0ac19ed0a"/>
    <s v="389d119b48cf3043d311335e499d9c6b"/>
    <s v="1f50f920176fa81dab994f9023523100"/>
    <x v="492"/>
    <d v="2017-11-05T00:00:00"/>
    <d v="2017-11-09T00:00:00"/>
    <d v="2017-11-08T00:00:00"/>
    <x v="261"/>
    <x v="169"/>
    <n v="8"/>
    <s v="sao paulo"/>
    <x v="1"/>
    <n v="59.9"/>
    <n v="13.44"/>
    <x v="5"/>
    <x v="5"/>
    <s v="sao jose do rio preto"/>
    <x v="0"/>
    <x v="0"/>
    <x v="4"/>
    <n v="220.02"/>
    <n v="4"/>
  </r>
  <r>
    <x v="5025"/>
    <s v="76ff993eda8abab1781028a0ac19ed0a"/>
    <s v="389d119b48cf3043d311335e499d9c6b"/>
    <s v="1f50f920176fa81dab994f9023523100"/>
    <x v="492"/>
    <d v="2017-11-05T00:00:00"/>
    <d v="2017-11-09T00:00:00"/>
    <d v="2017-11-08T00:00:00"/>
    <x v="261"/>
    <x v="169"/>
    <n v="8"/>
    <s v="sao paulo"/>
    <x v="1"/>
    <n v="59.9"/>
    <n v="13.44"/>
    <x v="5"/>
    <x v="5"/>
    <s v="sao jose do rio preto"/>
    <x v="0"/>
    <x v="0"/>
    <x v="4"/>
    <n v="220.02"/>
    <n v="4"/>
  </r>
  <r>
    <x v="5025"/>
    <s v="76ff993eda8abab1781028a0ac19ed0a"/>
    <s v="389d119b48cf3043d311335e499d9c6b"/>
    <s v="1f50f920176fa81dab994f9023523100"/>
    <x v="492"/>
    <d v="2017-11-05T00:00:00"/>
    <d v="2017-11-09T00:00:00"/>
    <d v="2017-11-08T00:00:00"/>
    <x v="261"/>
    <x v="169"/>
    <n v="8"/>
    <s v="sao paulo"/>
    <x v="1"/>
    <n v="59.9"/>
    <n v="13.44"/>
    <x v="5"/>
    <x v="5"/>
    <s v="sao jose do rio preto"/>
    <x v="0"/>
    <x v="0"/>
    <x v="4"/>
    <n v="220.02"/>
    <n v="4"/>
  </r>
  <r>
    <x v="5026"/>
    <s v="4a741f0bd96ff7d84df0a878fbe416cb"/>
    <s v="ffaf0af7eebb57c7f262b51ebb05dfd6"/>
    <s v="2a61c271b1ac763450d846849783e922"/>
    <x v="131"/>
    <d v="2017-11-25T00:00:00"/>
    <d v="2017-11-30T00:00:00"/>
    <d v="2017-11-27T00:00:00"/>
    <x v="192"/>
    <x v="45"/>
    <n v="33"/>
    <s v="teresina"/>
    <x v="11"/>
    <n v="93.99"/>
    <n v="25.21"/>
    <x v="12"/>
    <x v="12"/>
    <s v="santo andre"/>
    <x v="0"/>
    <x v="0"/>
    <x v="0"/>
    <n v="119.2"/>
    <n v="2"/>
  </r>
  <r>
    <x v="5027"/>
    <s v="c46769e0da8615cdd59fe67f853ebd85"/>
    <s v="c689470c5a069795896edc7b896d9251"/>
    <s v="0c8380b62e38e8a1e6adbeba7eb9688c"/>
    <x v="551"/>
    <d v="2017-03-28T00:00:00"/>
    <d v="2017-04-03T00:00:00"/>
    <d v="2017-03-29T00:00:00"/>
    <x v="425"/>
    <x v="55"/>
    <n v="15"/>
    <s v="brasilia"/>
    <x v="9"/>
    <n v="49.9"/>
    <n v="17.09"/>
    <x v="7"/>
    <x v="7"/>
    <s v="tres coracoes"/>
    <x v="1"/>
    <x v="0"/>
    <x v="6"/>
    <n v="66.989999999999995"/>
    <n v="2"/>
  </r>
  <r>
    <x v="5028"/>
    <s v="172de855fb198a4dfe967b5ce2b21e34"/>
    <s v="53b36df67ebb7c41585e8d54d6772e08"/>
    <s v="7d13fca15225358621be4086e1eb0964"/>
    <x v="124"/>
    <d v="2018-05-04T00:00:00"/>
    <d v="2018-05-10T00:00:00"/>
    <d v="2018-05-09T00:00:00"/>
    <x v="19"/>
    <x v="71"/>
    <n v="10"/>
    <s v="queimados"/>
    <x v="0"/>
    <n v="99.9"/>
    <n v="0"/>
    <x v="17"/>
    <x v="17"/>
    <s v="ribeirao preto"/>
    <x v="0"/>
    <x v="0"/>
    <x v="0"/>
    <n v="199.8"/>
    <n v="5"/>
  </r>
  <r>
    <x v="5028"/>
    <s v="172de855fb198a4dfe967b5ce2b21e34"/>
    <s v="53b36df67ebb7c41585e8d54d6772e08"/>
    <s v="7d13fca15225358621be4086e1eb0964"/>
    <x v="124"/>
    <d v="2018-05-04T00:00:00"/>
    <d v="2018-05-10T00:00:00"/>
    <d v="2018-05-09T00:00:00"/>
    <x v="19"/>
    <x v="71"/>
    <n v="10"/>
    <s v="queimados"/>
    <x v="0"/>
    <n v="99.9"/>
    <n v="0"/>
    <x v="17"/>
    <x v="17"/>
    <s v="ribeirao preto"/>
    <x v="0"/>
    <x v="0"/>
    <x v="0"/>
    <n v="199.8"/>
    <n v="5"/>
  </r>
  <r>
    <x v="5029"/>
    <s v="9fa6f373ffbaf4c8dacd572551406374"/>
    <s v="52a12e7275f0bd832ef3aade407a39bd"/>
    <s v="80e6699fe29150b372a0c8a1ebf7dcc8"/>
    <x v="165"/>
    <d v="2017-08-30T00:00:00"/>
    <d v="2017-09-05T00:00:00"/>
    <d v="2017-08-31T00:00:00"/>
    <x v="214"/>
    <x v="63"/>
    <n v="6"/>
    <s v="campinas"/>
    <x v="1"/>
    <n v="39.99"/>
    <n v="14.1"/>
    <x v="1"/>
    <x v="1"/>
    <s v="pinhais"/>
    <x v="5"/>
    <x v="0"/>
    <x v="9"/>
    <n v="54.09"/>
    <n v="4"/>
  </r>
  <r>
    <x v="5030"/>
    <s v="1cacaad02da03c1de0ac785137da2f6b"/>
    <s v="dbaee28f4ee64465838a229582d77520"/>
    <s v="ffc470761de7d0232558ba5e786e57b7"/>
    <x v="241"/>
    <d v="2018-08-03T00:00:00"/>
    <d v="2018-08-07T00:00:00"/>
    <d v="2018-08-03T00:00:00"/>
    <x v="152"/>
    <x v="160"/>
    <n v="12"/>
    <s v="itacare"/>
    <x v="6"/>
    <n v="54"/>
    <n v="22.31"/>
    <x v="31"/>
    <x v="31"/>
    <s v="guarulhos"/>
    <x v="0"/>
    <x v="1"/>
    <x v="2"/>
    <n v="76.31"/>
    <n v="4"/>
  </r>
  <r>
    <x v="5031"/>
    <s v="4f6ffb9b1a647de61af14aa4a7186945"/>
    <s v="7d1d3de69616eacb023e39204065a068"/>
    <s v="1ca4bdb0cd7fc48e949bac066188ed26"/>
    <x v="400"/>
    <d v="2018-03-24T00:00:00"/>
    <d v="2018-03-29T00:00:00"/>
    <d v="2018-03-29T00:00:00"/>
    <x v="210"/>
    <x v="122"/>
    <n v="10"/>
    <s v="belo horizonte"/>
    <x v="2"/>
    <n v="380"/>
    <n v="56.25"/>
    <x v="11"/>
    <x v="11"/>
    <s v="cataguases"/>
    <x v="1"/>
    <x v="0"/>
    <x v="10"/>
    <n v="436.25"/>
    <n v="5"/>
  </r>
  <r>
    <x v="5032"/>
    <s v="0a1b402981c8f8b2eaeb86a26e9deabf"/>
    <s v="cea23cad4e8ca9963c82fbc9412741db"/>
    <s v="5d0363b33554b373851fc1622e4d5f3c"/>
    <x v="319"/>
    <d v="2018-08-17T00:00:00"/>
    <d v="2018-08-23T00:00:00"/>
    <d v="2018-08-20T00:00:00"/>
    <x v="74"/>
    <x v="330"/>
    <n v="11"/>
    <s v="jardim"/>
    <x v="22"/>
    <n v="78"/>
    <n v="18.649999999999999"/>
    <x v="4"/>
    <x v="4"/>
    <s v="atibaia"/>
    <x v="0"/>
    <x v="1"/>
    <x v="2"/>
    <n v="96.65"/>
    <n v="4"/>
  </r>
  <r>
    <x v="5033"/>
    <s v="b1cd5fb9df0c995339f00947da09aa8c"/>
    <s v="389d119b48cf3043d311335e499d9c6b"/>
    <s v="1f50f920176fa81dab994f9023523100"/>
    <x v="290"/>
    <d v="2018-03-27T00:00:00"/>
    <d v="2018-04-02T00:00:00"/>
    <d v="2018-03-29T00:00:00"/>
    <x v="157"/>
    <x v="319"/>
    <n v="27"/>
    <s v="goiania"/>
    <x v="4"/>
    <n v="53.9"/>
    <n v="21.35"/>
    <x v="5"/>
    <x v="5"/>
    <s v="sao jose do rio preto"/>
    <x v="0"/>
    <x v="1"/>
    <x v="2"/>
    <n v="75.25"/>
    <n v="1"/>
  </r>
  <r>
    <x v="5034"/>
    <s v="b4b7f7c1b2a1a968c55e72c5275e0c8e"/>
    <s v="4deb009c36a910076a023947a7929201"/>
    <s v="4c61e37f664c3c88aff092aa5ac779d7"/>
    <x v="340"/>
    <d v="2018-03-12T00:00:00"/>
    <d v="2018-03-16T00:00:00"/>
    <d v="2018-03-12T00:00:00"/>
    <x v="165"/>
    <x v="282"/>
    <n v="17"/>
    <s v="uberlandia"/>
    <x v="2"/>
    <n v="53.89"/>
    <n v="18.260000000000002"/>
    <x v="26"/>
    <x v="26"/>
    <s v="niteroi"/>
    <x v="3"/>
    <x v="0"/>
    <x v="2"/>
    <n v="72.150000000000006"/>
    <n v="4"/>
  </r>
  <r>
    <x v="5035"/>
    <s v="e73fdd4cc3f5e747efe34d888c1505cb"/>
    <s v="06edb72f1e0c64b14c5b79353f7abea3"/>
    <s v="391fc6631aebcf3004804e51b40bcf1e"/>
    <x v="55"/>
    <d v="2018-08-13T00:00:00"/>
    <d v="2018-08-19T00:00:00"/>
    <d v="2018-08-14T00:00:00"/>
    <x v="233"/>
    <x v="260"/>
    <n v="8"/>
    <s v="rio de janeiro"/>
    <x v="0"/>
    <n v="39.99"/>
    <n v="18.38"/>
    <x v="7"/>
    <x v="7"/>
    <s v="ibitinga"/>
    <x v="0"/>
    <x v="0"/>
    <x v="4"/>
    <n v="58.37"/>
    <n v="4"/>
  </r>
  <r>
    <x v="5036"/>
    <s v="1364c861e8447e6a9fe336673843244c"/>
    <s v="e8726dba146280f6ac62eddbf22d71b0"/>
    <s v="d1ef48b38baca7e831711c4a0aeb398f"/>
    <x v="310"/>
    <d v="2018-07-16T00:00:00"/>
    <d v="2018-07-18T00:00:00"/>
    <d v="2018-07-17T00:00:00"/>
    <x v="82"/>
    <x v="86"/>
    <n v="8"/>
    <s v="rio de janeiro"/>
    <x v="0"/>
    <n v="32.99"/>
    <n v="23.38"/>
    <x v="5"/>
    <x v="5"/>
    <s v="apucarana"/>
    <x v="5"/>
    <x v="0"/>
    <x v="2"/>
    <n v="56.37"/>
    <n v="5"/>
  </r>
  <r>
    <x v="5037"/>
    <s v="5e90487009d584be45aa8a4083650aae"/>
    <s v="389d119b48cf3043d311335e499d9c6b"/>
    <s v="1f50f920176fa81dab994f9023523100"/>
    <x v="110"/>
    <d v="2017-12-15T00:00:00"/>
    <d v="2017-12-20T00:00:00"/>
    <d v="2017-12-18T00:00:00"/>
    <x v="136"/>
    <x v="18"/>
    <n v="14"/>
    <s v="curitiba"/>
    <x v="10"/>
    <n v="59"/>
    <n v="17.66"/>
    <x v="5"/>
    <x v="5"/>
    <s v="sao jose do rio preto"/>
    <x v="0"/>
    <x v="0"/>
    <x v="2"/>
    <n v="76.66"/>
    <n v="5"/>
  </r>
  <r>
    <x v="5038"/>
    <s v="0bf3dc9afa5fae5365b7bf3f44904704"/>
    <s v="aca2eb7d00ea1a7b8ebd4e68314663af"/>
    <s v="955fee9216a65b617aa5c0531780ce60"/>
    <x v="273"/>
    <d v="2018-01-06T00:00:00"/>
    <d v="2018-01-12T00:00:00"/>
    <d v="2018-01-09T00:00:00"/>
    <x v="142"/>
    <x v="301"/>
    <n v="6"/>
    <s v="sao paulo"/>
    <x v="1"/>
    <n v="69.900000000000006"/>
    <n v="13.08"/>
    <x v="22"/>
    <x v="22"/>
    <s v="sao paulo"/>
    <x v="0"/>
    <x v="1"/>
    <x v="2"/>
    <n v="165.96"/>
    <n v="5"/>
  </r>
  <r>
    <x v="5038"/>
    <s v="0bf3dc9afa5fae5365b7bf3f44904704"/>
    <s v="aca2eb7d00ea1a7b8ebd4e68314663af"/>
    <s v="955fee9216a65b617aa5c0531780ce60"/>
    <x v="273"/>
    <d v="2018-01-06T00:00:00"/>
    <d v="2018-01-12T00:00:00"/>
    <d v="2018-01-09T00:00:00"/>
    <x v="142"/>
    <x v="301"/>
    <n v="6"/>
    <s v="sao paulo"/>
    <x v="1"/>
    <n v="69.900000000000006"/>
    <n v="13.08"/>
    <x v="22"/>
    <x v="22"/>
    <s v="sao paulo"/>
    <x v="0"/>
    <x v="1"/>
    <x v="2"/>
    <n v="165.96"/>
    <n v="5"/>
  </r>
  <r>
    <x v="5039"/>
    <s v="a61d13deb7a717bec19cb03347937748"/>
    <s v="c12b64bf0861a27e0f06c36ef82f457d"/>
    <s v="3969863bb8af7f72580b3b1ffd3a17b3"/>
    <x v="49"/>
    <d v="2018-08-15T00:00:00"/>
    <d v="2018-08-21T00:00:00"/>
    <d v="2018-08-16T00:00:00"/>
    <x v="334"/>
    <x v="398"/>
    <n v="9"/>
    <s v="manaus"/>
    <x v="20"/>
    <n v="49.9"/>
    <n v="23.07"/>
    <x v="1"/>
    <x v="1"/>
    <s v="sao paulo"/>
    <x v="0"/>
    <x v="0"/>
    <x v="2"/>
    <n v="72.97"/>
    <n v="5"/>
  </r>
  <r>
    <x v="5040"/>
    <s v="6bee504481a56460103ddf7f6d23ac98"/>
    <s v="389d119b48cf3043d311335e499d9c6b"/>
    <s v="1f50f920176fa81dab994f9023523100"/>
    <x v="127"/>
    <d v="2018-01-31T00:00:00"/>
    <d v="2018-02-06T00:00:00"/>
    <d v="2018-02-05T00:00:00"/>
    <x v="83"/>
    <x v="225"/>
    <n v="23"/>
    <s v="rio de janeiro"/>
    <x v="0"/>
    <n v="49.9"/>
    <n v="17.600000000000001"/>
    <x v="5"/>
    <x v="5"/>
    <s v="sao jose do rio preto"/>
    <x v="0"/>
    <x v="1"/>
    <x v="2"/>
    <n v="67.5"/>
    <n v="4"/>
  </r>
  <r>
    <x v="5041"/>
    <s v="27b49a9142cc222f60f0fcea490663ce"/>
    <s v="c9845573653d06921e63975a8eca331e"/>
    <s v="ef506c96320abeedfb894c34db06f478"/>
    <x v="383"/>
    <d v="2017-10-25T00:00:00"/>
    <d v="2017-10-31T00:00:00"/>
    <d v="2017-10-26T00:00:00"/>
    <x v="143"/>
    <x v="169"/>
    <n v="22"/>
    <s v="ibicuitinga"/>
    <x v="24"/>
    <n v="28.99"/>
    <n v="25.63"/>
    <x v="19"/>
    <x v="19"/>
    <s v="sao paulo"/>
    <x v="0"/>
    <x v="0"/>
    <x v="9"/>
    <n v="54.62"/>
    <n v="4"/>
  </r>
  <r>
    <x v="5042"/>
    <s v="03bbe0ce5c28e05f22917607db798818"/>
    <s v="af35be35db4ad0dc288b571453337376"/>
    <s v="d20b021d3efdf267a402c402a48ea64b"/>
    <x v="591"/>
    <d v="2017-03-03T00:00:00"/>
    <d v="2017-03-09T00:00:00"/>
    <d v="2017-03-03T00:00:00"/>
    <x v="483"/>
    <x v="149"/>
    <n v="14"/>
    <s v="brasilia"/>
    <x v="9"/>
    <n v="10.99"/>
    <n v="16.05"/>
    <x v="22"/>
    <x v="22"/>
    <s v="ibitinga"/>
    <x v="0"/>
    <x v="0"/>
    <x v="0"/>
    <n v="27.04"/>
    <n v="5"/>
  </r>
  <r>
    <x v="5043"/>
    <s v="14310c9aebd9330fab7c32604f926c41"/>
    <s v="389d119b48cf3043d311335e499d9c6b"/>
    <s v="1f50f920176fa81dab994f9023523100"/>
    <x v="1"/>
    <d v="2018-01-13T00:00:00"/>
    <d v="2018-01-18T00:00:00"/>
    <d v="2018-01-15T00:00:00"/>
    <x v="67"/>
    <x v="161"/>
    <n v="13"/>
    <s v="tramandai"/>
    <x v="5"/>
    <n v="49.9"/>
    <n v="17.600000000000001"/>
    <x v="5"/>
    <x v="5"/>
    <s v="sao jose do rio preto"/>
    <x v="0"/>
    <x v="1"/>
    <x v="2"/>
    <n v="67.5"/>
    <n v="5"/>
  </r>
  <r>
    <x v="5044"/>
    <s v="fab30d1ce4d3a19f8d8990b0f92bcd43"/>
    <s v="e53e557d5a159f5aa2c5e995dfdf244b"/>
    <s v="88460e8ebdecbfecb5f9601833981930"/>
    <x v="142"/>
    <d v="2018-02-13T00:00:00"/>
    <d v="2018-02-19T00:00:00"/>
    <d v="2018-02-20T00:00:00"/>
    <x v="241"/>
    <x v="242"/>
    <n v="29"/>
    <s v="sao jose dos campos"/>
    <x v="1"/>
    <n v="74.900000000000006"/>
    <n v="12.65"/>
    <x v="3"/>
    <x v="3"/>
    <s v="maringa"/>
    <x v="5"/>
    <x v="0"/>
    <x v="0"/>
    <n v="87.55"/>
    <n v="1"/>
  </r>
  <r>
    <x v="5045"/>
    <s v="bc5c044b9f2533d8a03d44d518ce8fdd"/>
    <s v="a92930c327948861c015c919a0bcb4a8"/>
    <s v="6560211a19b47992c3666cc44a7e94c0"/>
    <x v="319"/>
    <d v="2018-08-17T00:00:00"/>
    <d v="2018-08-21T00:00:00"/>
    <d v="2018-08-17T00:00:00"/>
    <x v="74"/>
    <x v="217"/>
    <n v="11"/>
    <s v="hortolandia"/>
    <x v="1"/>
    <n v="78"/>
    <n v="7.81"/>
    <x v="17"/>
    <x v="17"/>
    <s v="sao paulo"/>
    <x v="0"/>
    <x v="1"/>
    <x v="2"/>
    <n v="85.81"/>
    <n v="3"/>
  </r>
  <r>
    <x v="5046"/>
    <s v="0f665761c771caf3c48c6fb4f5d35f95"/>
    <s v="154e7e31ebfa092203795c972e5804a6"/>
    <s v="cc419e0650a3c5ba77189a1882b7556a"/>
    <x v="347"/>
    <d v="2017-09-06T00:00:00"/>
    <d v="2017-09-18T00:00:00"/>
    <d v="2017-09-08T00:00:00"/>
    <x v="301"/>
    <x v="248"/>
    <n v="13"/>
    <s v="araucaria"/>
    <x v="10"/>
    <n v="23.99"/>
    <n v="14.1"/>
    <x v="12"/>
    <x v="12"/>
    <s v="santo andre"/>
    <x v="0"/>
    <x v="0"/>
    <x v="4"/>
    <n v="38.090000000000003"/>
    <n v="1"/>
  </r>
  <r>
    <x v="5047"/>
    <s v="3852f0cadc9868aa0d1ba38cff30371b"/>
    <s v="389d119b48cf3043d311335e499d9c6b"/>
    <s v="1f50f920176fa81dab994f9023523100"/>
    <x v="131"/>
    <d v="2017-11-25T00:00:00"/>
    <d v="2017-11-30T00:00:00"/>
    <d v="2017-11-29T00:00:00"/>
    <x v="34"/>
    <x v="34"/>
    <n v="24"/>
    <s v="pocos de caldas"/>
    <x v="2"/>
    <n v="49"/>
    <n v="17.670000000000002"/>
    <x v="5"/>
    <x v="5"/>
    <s v="sao jose do rio preto"/>
    <x v="0"/>
    <x v="0"/>
    <x v="6"/>
    <n v="66.67"/>
    <n v="5"/>
  </r>
  <r>
    <x v="5048"/>
    <s v="a20ab53c2b5e9ee4587b7aa0d866fa30"/>
    <s v="afa3bc466a2fbfde2f263266a4dfae3b"/>
    <s v="8c16d1f32a54d92897cc437244442e1b"/>
    <x v="213"/>
    <d v="2018-06-30T00:00:00"/>
    <d v="2018-07-05T00:00:00"/>
    <d v="2018-07-02T00:00:00"/>
    <x v="212"/>
    <x v="126"/>
    <n v="7"/>
    <s v="niteroi"/>
    <x v="0"/>
    <n v="69.900000000000006"/>
    <n v="22.42"/>
    <x v="3"/>
    <x v="3"/>
    <s v="blumenau"/>
    <x v="6"/>
    <x v="1"/>
    <x v="2"/>
    <n v="92.32"/>
    <n v="4"/>
  </r>
  <r>
    <x v="5049"/>
    <s v="7155051815aa96d970a1a40583f95e8b"/>
    <s v="f3412532ea4da687eaa6943639812bc3"/>
    <s v="e8f6dc8e6a1dcde89d20e3995c8d90b3"/>
    <x v="597"/>
    <d v="2016-10-09T00:00:00"/>
    <d v="2016-10-13T00:00:00"/>
    <d v="2016-11-01T00:00:00"/>
    <x v="528"/>
    <x v="397"/>
    <n v="31"/>
    <s v="rio de janeiro"/>
    <x v="0"/>
    <n v="134.9"/>
    <n v="16.09"/>
    <x v="63"/>
    <x v="63"/>
    <s v="sao paulo"/>
    <x v="0"/>
    <x v="0"/>
    <x v="0"/>
    <n v="150.99"/>
    <n v="5"/>
  </r>
  <r>
    <x v="5050"/>
    <s v="52bc5e1b29d38cb00e8cbea4a919f65c"/>
    <s v="bb50f2e236e5eea0100680137654686c"/>
    <s v="f7ba60f8c3f99e7ee4042fdef03b70c4"/>
    <x v="59"/>
    <d v="2018-01-30T00:00:00"/>
    <d v="2018-02-05T00:00:00"/>
    <d v="2018-02-01T00:00:00"/>
    <x v="117"/>
    <x v="90"/>
    <n v="37"/>
    <s v="belem"/>
    <x v="12"/>
    <n v="325"/>
    <n v="19.55"/>
    <x v="12"/>
    <x v="12"/>
    <s v="sao bernardo do campo"/>
    <x v="0"/>
    <x v="0"/>
    <x v="10"/>
    <n v="344.55"/>
    <n v="4"/>
  </r>
  <r>
    <x v="5051"/>
    <s v="dbe5db95b3cd2db16b7f1c2bdbadaca8"/>
    <s v="389d119b48cf3043d311335e499d9c6b"/>
    <s v="1f50f920176fa81dab994f9023523100"/>
    <x v="104"/>
    <d v="2018-05-03T00:00:00"/>
    <d v="2018-05-09T00:00:00"/>
    <d v="2018-05-04T00:00:00"/>
    <x v="159"/>
    <x v="83"/>
    <n v="7"/>
    <s v="rio claro"/>
    <x v="1"/>
    <n v="53.9"/>
    <n v="10.130000000000001"/>
    <x v="5"/>
    <x v="5"/>
    <s v="sao jose do rio preto"/>
    <x v="0"/>
    <x v="0"/>
    <x v="2"/>
    <n v="64.03"/>
    <n v="5"/>
  </r>
  <r>
    <x v="5052"/>
    <s v="db1bc36fe2a1a9eac6ccda33e5fba2a2"/>
    <s v="26053aaf5e00b608f4c23cb924a284c9"/>
    <s v="f1b854361f4e15d5851b494df66f22b2"/>
    <x v="35"/>
    <d v="2018-07-05T00:00:00"/>
    <d v="2018-07-10T00:00:00"/>
    <d v="2018-07-05T00:00:00"/>
    <x v="76"/>
    <x v="70"/>
    <n v="9"/>
    <s v="salvador"/>
    <x v="6"/>
    <n v="299.45"/>
    <n v="48.38"/>
    <x v="14"/>
    <x v="14"/>
    <s v="rio de janeiro"/>
    <x v="3"/>
    <x v="0"/>
    <x v="6"/>
    <n v="347.83"/>
    <n v="4"/>
  </r>
  <r>
    <x v="5053"/>
    <s v="8aa1ec0062430de2229f6c9efe8a37d3"/>
    <s v="6decf43351d89bcd0d6f0f2b607c4e1c"/>
    <s v="a17f621c590ea0fab3d5d883e1630ec6"/>
    <x v="27"/>
    <d v="2017-12-07T00:00:00"/>
    <d v="2017-12-13T00:00:00"/>
    <d v="2017-12-08T00:00:00"/>
    <x v="227"/>
    <x v="8"/>
    <n v="30"/>
    <s v="goiania"/>
    <x v="4"/>
    <n v="84"/>
    <n v="15.34"/>
    <x v="1"/>
    <x v="1"/>
    <s v="sorocaba"/>
    <x v="0"/>
    <x v="0"/>
    <x v="1"/>
    <n v="99.34"/>
    <n v="5"/>
  </r>
  <r>
    <x v="5054"/>
    <s v="f8b399854fbe5ea3bfbd0de81659502d"/>
    <s v="04869307f7e7dc5b07f1d83406ade1e5"/>
    <s v="5f2684dab12e59f83bef73ae57724e45"/>
    <x v="243"/>
    <d v="2017-09-12T00:00:00"/>
    <d v="2017-09-18T00:00:00"/>
    <d v="2017-09-13T00:00:00"/>
    <x v="384"/>
    <x v="289"/>
    <n v="4"/>
    <s v="americana"/>
    <x v="1"/>
    <n v="139.9"/>
    <n v="12.18"/>
    <x v="8"/>
    <x v="8"/>
    <s v="sao paulo"/>
    <x v="0"/>
    <x v="1"/>
    <x v="2"/>
    <n v="304.16000000000003"/>
    <n v="5"/>
  </r>
  <r>
    <x v="5054"/>
    <s v="f8b399854fbe5ea3bfbd0de81659502d"/>
    <s v="9aef37b9deb4c4565b32f24a593b06ca"/>
    <s v="5f2684dab12e59f83bef73ae57724e45"/>
    <x v="243"/>
    <d v="2017-09-12T00:00:00"/>
    <d v="2017-09-18T00:00:00"/>
    <d v="2017-09-13T00:00:00"/>
    <x v="384"/>
    <x v="289"/>
    <n v="4"/>
    <s v="americana"/>
    <x v="1"/>
    <n v="139.9"/>
    <n v="12.18"/>
    <x v="8"/>
    <x v="8"/>
    <s v="sao paulo"/>
    <x v="0"/>
    <x v="1"/>
    <x v="2"/>
    <n v="304.16000000000003"/>
    <n v="5"/>
  </r>
  <r>
    <x v="5055"/>
    <s v="5d87ee4b33c25a37afe84d4a5b33fb14"/>
    <s v="86ecc269de40ba13205e7beeee12f26f"/>
    <s v="b76dba6c951ab00dc4edf0a1aa88037e"/>
    <x v="49"/>
    <d v="2018-08-16T00:00:00"/>
    <d v="2018-08-21T00:00:00"/>
    <d v="2018-08-17T00:00:00"/>
    <x v="334"/>
    <x v="152"/>
    <n v="9"/>
    <s v="rio claro"/>
    <x v="1"/>
    <n v="29.99"/>
    <n v="7.47"/>
    <x v="19"/>
    <x v="19"/>
    <s v="sao paulo"/>
    <x v="0"/>
    <x v="1"/>
    <x v="2"/>
    <n v="37.46"/>
    <n v="2"/>
  </r>
  <r>
    <x v="5056"/>
    <s v="6e51797a641218295e6b67fb8f01d0b5"/>
    <s v="49dbea290802d8ca27cfebececcaa1a2"/>
    <s v="7a67c85e85bb2ce8582c35f2203ad736"/>
    <x v="564"/>
    <d v="2017-05-10T00:00:00"/>
    <d v="2017-05-16T00:00:00"/>
    <d v="2017-05-11T00:00:00"/>
    <x v="14"/>
    <x v="276"/>
    <n v="6"/>
    <s v="inubia paulista"/>
    <x v="1"/>
    <n v="129.99"/>
    <n v="13.93"/>
    <x v="0"/>
    <x v="0"/>
    <s v="sao paulo"/>
    <x v="0"/>
    <x v="0"/>
    <x v="2"/>
    <n v="143.91999999999999"/>
    <n v="5"/>
  </r>
  <r>
    <x v="5057"/>
    <s v="da43a556bf5c36a1104c473cff77de6c"/>
    <s v="50fd2b788dc166edd20512370dac54df"/>
    <s v="8b321bb669392f5163d04c59e235e066"/>
    <x v="100"/>
    <d v="2018-01-14T00:00:00"/>
    <d v="2018-01-18T00:00:00"/>
    <d v="2018-01-17T00:00:00"/>
    <x v="61"/>
    <x v="161"/>
    <n v="18"/>
    <s v="pato bragado"/>
    <x v="10"/>
    <n v="21.9"/>
    <n v="15.1"/>
    <x v="20"/>
    <x v="20"/>
    <s v="sao paulo"/>
    <x v="0"/>
    <x v="0"/>
    <x v="2"/>
    <n v="37"/>
    <n v="5"/>
  </r>
  <r>
    <x v="5058"/>
    <s v="534525d2977800ab718182e9731f540b"/>
    <s v="799710ec16ede0ad489ed63ae8b2766c"/>
    <s v="f5a590cf36251cf1162ea35bef76fe84"/>
    <x v="269"/>
    <d v="2017-11-26T00:00:00"/>
    <d v="2017-11-30T00:00:00"/>
    <d v="2017-12-12T00:00:00"/>
    <x v="8"/>
    <x v="120"/>
    <n v="22"/>
    <s v="aracaju"/>
    <x v="21"/>
    <n v="365"/>
    <n v="27.1"/>
    <x v="44"/>
    <x v="44"/>
    <s v="sao bernardo do campo"/>
    <x v="0"/>
    <x v="0"/>
    <x v="8"/>
    <n v="392.1"/>
    <n v="3"/>
  </r>
  <r>
    <x v="5059"/>
    <s v="ccf255b29886e51b62641549f3c2d9ce"/>
    <s v="ad53b56bfd80cb8adc160a3deaa239b9"/>
    <s v="75d34ebb1bd0bd7dde40dd507b8169c3"/>
    <x v="474"/>
    <d v="2017-02-09T00:00:00"/>
    <d v="2017-02-15T00:00:00"/>
    <d v="2017-02-10T00:00:00"/>
    <x v="196"/>
    <x v="337"/>
    <n v="16"/>
    <s v="catalao"/>
    <x v="4"/>
    <n v="142.99"/>
    <n v="21.54"/>
    <x v="19"/>
    <x v="19"/>
    <s v="salvador"/>
    <x v="9"/>
    <x v="1"/>
    <x v="2"/>
    <n v="164.53"/>
    <n v="4"/>
  </r>
  <r>
    <x v="5060"/>
    <s v="d7307b15a7f81b2d0a6b89c6cd258feb"/>
    <s v="ecd5590150f090ae992fb88204802235"/>
    <s v="8f119a0aee85c0c8fc534629734e94fd"/>
    <x v="166"/>
    <d v="2018-08-11T00:00:00"/>
    <d v="2018-08-17T00:00:00"/>
    <d v="2018-08-18T00:00:00"/>
    <x v="172"/>
    <x v="86"/>
    <n v="10"/>
    <s v="sao paulo"/>
    <x v="1"/>
    <n v="24.99"/>
    <n v="7.44"/>
    <x v="10"/>
    <x v="10"/>
    <s v="barueri"/>
    <x v="0"/>
    <x v="1"/>
    <x v="2"/>
    <n v="32.43"/>
    <n v="5"/>
  </r>
  <r>
    <x v="5061"/>
    <s v="14be3a39e6f9ac5eb3d4047b0e10c02a"/>
    <s v="50fd2b788dc166edd20512370dac54df"/>
    <s v="8b321bb669392f5163d04c59e235e066"/>
    <x v="254"/>
    <d v="2018-01-22T00:00:00"/>
    <d v="2018-01-26T00:00:00"/>
    <d v="2018-01-26T00:00:00"/>
    <x v="198"/>
    <x v="123"/>
    <n v="15"/>
    <s v="marica"/>
    <x v="0"/>
    <n v="21.9"/>
    <n v="14.1"/>
    <x v="20"/>
    <x v="20"/>
    <s v="sao paulo"/>
    <x v="0"/>
    <x v="0"/>
    <x v="2"/>
    <n v="72"/>
    <n v="2"/>
  </r>
  <r>
    <x v="5061"/>
    <s v="14be3a39e6f9ac5eb3d4047b0e10c02a"/>
    <s v="566a4f2c4385f36d15c00dfcaae132d1"/>
    <s v="8b321bb669392f5163d04c59e235e066"/>
    <x v="254"/>
    <d v="2018-01-22T00:00:00"/>
    <d v="2018-01-26T00:00:00"/>
    <d v="2018-01-26T00:00:00"/>
    <x v="198"/>
    <x v="123"/>
    <n v="15"/>
    <s v="marica"/>
    <x v="0"/>
    <n v="21.9"/>
    <n v="14.1"/>
    <x v="20"/>
    <x v="20"/>
    <s v="sao paulo"/>
    <x v="0"/>
    <x v="0"/>
    <x v="2"/>
    <n v="72"/>
    <n v="2"/>
  </r>
  <r>
    <x v="5062"/>
    <s v="b7984401569369a9695e7d3f5c66c4d1"/>
    <s v="cd2f5c10e4e8dbc701f0bb68a09fdfe8"/>
    <s v="2528744c5ef5d955adc318720a94d2e7"/>
    <x v="569"/>
    <d v="2017-12-22T00:00:00"/>
    <d v="2017-12-29T00:00:00"/>
    <d v="2017-12-26T00:00:00"/>
    <x v="142"/>
    <x v="132"/>
    <n v="19"/>
    <s v="nova friburgo"/>
    <x v="0"/>
    <n v="2199"/>
    <n v="116.83"/>
    <x v="53"/>
    <x v="53"/>
    <s v="jundiai"/>
    <x v="0"/>
    <x v="1"/>
    <x v="2"/>
    <n v="2315.83"/>
    <n v="5"/>
  </r>
  <r>
    <x v="5063"/>
    <s v="accc1a016a05b961ce5954d27f8af8da"/>
    <s v="041644fcb6426ab2a7c992fac010771a"/>
    <s v="bba74270a87732727b5a3b4fd9ac1c39"/>
    <x v="524"/>
    <d v="2017-10-21T00:00:00"/>
    <d v="2017-10-27T00:00:00"/>
    <d v="2017-10-23T00:00:00"/>
    <x v="116"/>
    <x v="245"/>
    <n v="5"/>
    <s v="imbituba"/>
    <x v="3"/>
    <n v="89.99"/>
    <n v="17.07"/>
    <x v="3"/>
    <x v="3"/>
    <s v="betim"/>
    <x v="1"/>
    <x v="1"/>
    <x v="2"/>
    <n v="107.06"/>
    <n v="5"/>
  </r>
  <r>
    <x v="5064"/>
    <s v="35912908cb996d4e7f287edf06b1c8f2"/>
    <s v="8466762a9393a2b2b1de73f3cf6081a3"/>
    <s v="1dcfa3835714681d4ba4a93bc1e0fd41"/>
    <x v="76"/>
    <d v="2017-08-04T00:00:00"/>
    <d v="2017-08-14T00:00:00"/>
    <d v="2017-08-07T00:00:00"/>
    <x v="141"/>
    <x v="13"/>
    <n v="24"/>
    <s v="itabuna"/>
    <x v="6"/>
    <n v="79.900000000000006"/>
    <n v="17"/>
    <x v="18"/>
    <x v="18"/>
    <s v="birigui"/>
    <x v="0"/>
    <x v="0"/>
    <x v="8"/>
    <n v="193.8"/>
    <n v="5"/>
  </r>
  <r>
    <x v="5064"/>
    <s v="35912908cb996d4e7f287edf06b1c8f2"/>
    <s v="8466762a9393a2b2b1de73f3cf6081a3"/>
    <s v="1dcfa3835714681d4ba4a93bc1e0fd41"/>
    <x v="76"/>
    <d v="2017-08-04T00:00:00"/>
    <d v="2017-08-14T00:00:00"/>
    <d v="2017-08-07T00:00:00"/>
    <x v="141"/>
    <x v="13"/>
    <n v="24"/>
    <s v="itabuna"/>
    <x v="6"/>
    <n v="79.900000000000006"/>
    <n v="17"/>
    <x v="18"/>
    <x v="18"/>
    <s v="birigui"/>
    <x v="0"/>
    <x v="0"/>
    <x v="8"/>
    <n v="193.8"/>
    <n v="5"/>
  </r>
  <r>
    <x v="5065"/>
    <s v="c32c81e28e06a9bb6d3b24878e1caa05"/>
    <s v="638a9114d65182d28b1cf8a99e72d90e"/>
    <s v="1b65c144b17e607c0f37f10bb7dfec8d"/>
    <x v="146"/>
    <d v="2018-05-31T00:00:00"/>
    <d v="2018-06-08T00:00:00"/>
    <d v="2018-06-01T00:00:00"/>
    <x v="128"/>
    <x v="5"/>
    <n v="11"/>
    <s v="seropedica"/>
    <x v="0"/>
    <n v="169.9"/>
    <n v="31.84"/>
    <x v="31"/>
    <x v="31"/>
    <s v="rio do sul"/>
    <x v="6"/>
    <x v="0"/>
    <x v="2"/>
    <n v="201.74"/>
    <n v="1"/>
  </r>
  <r>
    <x v="5066"/>
    <s v="99182e080513861b4cd1c88dae4c020c"/>
    <s v="f41f2bc23bbc617dd7fe3bbe1168754a"/>
    <s v="f4db9b37944bcb8873e6b456ee190bbf"/>
    <x v="247"/>
    <d v="2018-08-15T00:00:00"/>
    <d v="2018-08-21T00:00:00"/>
    <d v="2018-08-20T00:00:00"/>
    <x v="233"/>
    <x v="185"/>
    <n v="6"/>
    <s v="sao paulo"/>
    <x v="1"/>
    <n v="79.989999999999995"/>
    <n v="9.31"/>
    <x v="41"/>
    <x v="41"/>
    <s v="itaquaquecetuba"/>
    <x v="0"/>
    <x v="0"/>
    <x v="4"/>
    <n v="89.3"/>
    <n v="5"/>
  </r>
  <r>
    <x v="5067"/>
    <s v="38df36157673334ad1b08d91c8a26137"/>
    <s v="50fd2b788dc166edd20512370dac54df"/>
    <s v="8b321bb669392f5163d04c59e235e066"/>
    <x v="178"/>
    <d v="2018-01-18T00:00:00"/>
    <d v="2018-01-24T00:00:00"/>
    <d v="2018-01-19T00:00:00"/>
    <x v="206"/>
    <x v="241"/>
    <n v="5"/>
    <s v="sao paulo"/>
    <x v="1"/>
    <n v="21.9"/>
    <n v="7.78"/>
    <x v="20"/>
    <x v="20"/>
    <s v="sao paulo"/>
    <x v="0"/>
    <x v="1"/>
    <x v="2"/>
    <n v="59.36"/>
    <n v="1"/>
  </r>
  <r>
    <x v="5067"/>
    <s v="38df36157673334ad1b08d91c8a26137"/>
    <s v="50fd2b788dc166edd20512370dac54df"/>
    <s v="8b321bb669392f5163d04c59e235e066"/>
    <x v="178"/>
    <d v="2018-01-18T00:00:00"/>
    <d v="2018-01-24T00:00:00"/>
    <d v="2018-01-19T00:00:00"/>
    <x v="206"/>
    <x v="241"/>
    <n v="5"/>
    <s v="sao paulo"/>
    <x v="1"/>
    <n v="21.9"/>
    <n v="7.78"/>
    <x v="20"/>
    <x v="20"/>
    <s v="sao paulo"/>
    <x v="0"/>
    <x v="1"/>
    <x v="2"/>
    <n v="59.36"/>
    <n v="1"/>
  </r>
  <r>
    <x v="5068"/>
    <s v="5415aadcb5a98a2a85dd8312b8b73885"/>
    <s v="94475071013412139f862c0bd7e3bb37"/>
    <s v="955fee9216a65b617aa5c0531780ce60"/>
    <x v="150"/>
    <d v="2018-04-28T00:00:00"/>
    <d v="2018-05-04T00:00:00"/>
    <d v="2018-04-30T00:00:00"/>
    <x v="88"/>
    <x v="83"/>
    <n v="14"/>
    <s v="tangara da serra"/>
    <x v="19"/>
    <n v="39.99"/>
    <n v="15.44"/>
    <x v="27"/>
    <x v="27"/>
    <s v="sao paulo"/>
    <x v="0"/>
    <x v="1"/>
    <x v="2"/>
    <n v="55.43"/>
    <n v="5"/>
  </r>
  <r>
    <x v="5069"/>
    <s v="4019351b4dc7609ceabb1b5881946195"/>
    <s v="a5e07b2dd7b9c8e7c970e9a2fbb5932e"/>
    <s v="fd386aa7bed2af3c7035c65506c9b4a3"/>
    <x v="28"/>
    <d v="2018-07-23T00:00:00"/>
    <d v="2018-07-25T00:00:00"/>
    <d v="2018-07-23T00:00:00"/>
    <x v="82"/>
    <x v="268"/>
    <n v="2"/>
    <s v="sao caetano do sul"/>
    <x v="1"/>
    <n v="15"/>
    <n v="7.39"/>
    <x v="13"/>
    <x v="13"/>
    <s v="sao paulo"/>
    <x v="0"/>
    <x v="0"/>
    <x v="0"/>
    <n v="22.39"/>
    <n v="5"/>
  </r>
  <r>
    <x v="5070"/>
    <s v="039e439f9f8a9601b617aaf7168202fd"/>
    <s v="4f969a12cc8cb60a5cce67cc3fc305cd"/>
    <s v="6c1b6d0c604b776f844125f911eb7377"/>
    <x v="586"/>
    <d v="2017-02-25T00:00:00"/>
    <d v="2017-03-06T00:00:00"/>
    <d v="2017-03-01T00:00:00"/>
    <x v="451"/>
    <x v="172"/>
    <n v="15"/>
    <s v="vitoria da conquista"/>
    <x v="6"/>
    <n v="115.99"/>
    <n v="21.26"/>
    <x v="4"/>
    <x v="4"/>
    <s v="sao paulo"/>
    <x v="0"/>
    <x v="1"/>
    <x v="2"/>
    <n v="137.25"/>
    <n v="5"/>
  </r>
  <r>
    <x v="5071"/>
    <s v="a35beaf9fec4fbac71efd9a2cd849683"/>
    <s v="1e618d311a1b7f88a9d96ec50aa85582"/>
    <s v="d94a40fd42351c259927028d163af842"/>
    <x v="100"/>
    <d v="2018-01-16T00:00:00"/>
    <d v="2018-01-22T00:00:00"/>
    <d v="2018-01-17T00:00:00"/>
    <x v="295"/>
    <x v="59"/>
    <n v="9"/>
    <s v="diamantina"/>
    <x v="2"/>
    <n v="129"/>
    <n v="18.52"/>
    <x v="13"/>
    <x v="13"/>
    <s v="baependi"/>
    <x v="1"/>
    <x v="1"/>
    <x v="2"/>
    <n v="147.52000000000001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1.12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1.12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1.12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1.12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16.899999999999999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16.899999999999999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0"/>
    <x v="2"/>
    <n v="8.09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0"/>
    <x v="2"/>
    <n v="8.09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9.57"/>
    <n v="5"/>
  </r>
  <r>
    <x v="5072"/>
    <s v="6364e6758c586ecffceded7d3a988efb"/>
    <s v="47cd48073d67f91f09cb5ef9496c920b"/>
    <s v="00ee68308b45bc5e2660cd833c3f81cc"/>
    <x v="193"/>
    <d v="2017-11-15T00:00:00"/>
    <d v="2017-11-21T00:00:00"/>
    <d v="2017-11-16T00:00:00"/>
    <x v="100"/>
    <x v="333"/>
    <n v="2"/>
    <s v="sao paulo"/>
    <x v="1"/>
    <n v="85"/>
    <n v="11.8"/>
    <x v="7"/>
    <x v="7"/>
    <s v="sao paulo"/>
    <x v="0"/>
    <x v="2"/>
    <x v="2"/>
    <n v="29.57"/>
    <n v="5"/>
  </r>
  <r>
    <x v="5073"/>
    <s v="bc000f3077e678720eac36cdba124c5a"/>
    <s v="50fd2b788dc166edd20512370dac54df"/>
    <s v="8b321bb669392f5163d04c59e235e066"/>
    <x v="229"/>
    <d v="2018-05-11T00:00:00"/>
    <d v="2018-05-17T00:00:00"/>
    <d v="2018-05-11T00:00:00"/>
    <x v="63"/>
    <x v="71"/>
    <n v="6"/>
    <s v="niteroi"/>
    <x v="0"/>
    <n v="21.9"/>
    <n v="15.23"/>
    <x v="20"/>
    <x v="20"/>
    <s v="sao paulo"/>
    <x v="0"/>
    <x v="0"/>
    <x v="2"/>
    <n v="37.130000000000003"/>
    <n v="5"/>
  </r>
  <r>
    <x v="5074"/>
    <s v="c635d6979164aafc07fe03ee6c2ff9ae"/>
    <s v="46957faa8ca08af2cb0e35f42fac6141"/>
    <s v="17e34d8224d27a541263c4c64b11a56b"/>
    <x v="390"/>
    <d v="2017-10-24T00:00:00"/>
    <d v="2017-10-30T00:00:00"/>
    <d v="2017-10-26T00:00:00"/>
    <x v="30"/>
    <x v="137"/>
    <n v="8"/>
    <s v="belo horizonte"/>
    <x v="2"/>
    <n v="149.06"/>
    <n v="21.53"/>
    <x v="6"/>
    <x v="6"/>
    <s v="riberao preto"/>
    <x v="0"/>
    <x v="0"/>
    <x v="10"/>
    <n v="341.18"/>
    <n v="5"/>
  </r>
  <r>
    <x v="5074"/>
    <s v="c635d6979164aafc07fe03ee6c2ff9ae"/>
    <s v="46957faa8ca08af2cb0e35f42fac6141"/>
    <s v="17e34d8224d27a541263c4c64b11a56b"/>
    <x v="390"/>
    <d v="2017-10-24T00:00:00"/>
    <d v="2017-10-30T00:00:00"/>
    <d v="2017-10-26T00:00:00"/>
    <x v="30"/>
    <x v="137"/>
    <n v="8"/>
    <s v="belo horizonte"/>
    <x v="2"/>
    <n v="149.06"/>
    <n v="21.53"/>
    <x v="6"/>
    <x v="6"/>
    <s v="riberao preto"/>
    <x v="0"/>
    <x v="0"/>
    <x v="10"/>
    <n v="341.18"/>
    <n v="5"/>
  </r>
  <r>
    <x v="5075"/>
    <s v="307da6d998b08b4265bca9b94eb21d79"/>
    <s v="23365beed316535b4105bd800c46670e"/>
    <s v="92eb0f42c21942b6552362b9b114707d"/>
    <x v="573"/>
    <d v="2017-05-30T00:00:00"/>
    <d v="2017-06-05T00:00:00"/>
    <d v="2017-06-05T00:00:00"/>
    <x v="351"/>
    <x v="26"/>
    <n v="14"/>
    <s v="aracruz"/>
    <x v="8"/>
    <n v="16.5"/>
    <n v="15.1"/>
    <x v="19"/>
    <x v="19"/>
    <s v="sao paulo"/>
    <x v="0"/>
    <x v="0"/>
    <x v="2"/>
    <n v="31.6"/>
    <n v="5"/>
  </r>
  <r>
    <x v="5076"/>
    <s v="bc530a094537f0c6a7645e89b29bc650"/>
    <s v="f26157889d4e8ee5b3cbcce8e51c7d2f"/>
    <s v="e2aee0892199b1d92530e371abd825bf"/>
    <x v="484"/>
    <d v="2017-05-04T00:00:00"/>
    <d v="2017-05-10T00:00:00"/>
    <d v="2017-05-08T00:00:00"/>
    <x v="333"/>
    <x v="188"/>
    <n v="19"/>
    <s v="mogi-guacu"/>
    <x v="1"/>
    <n v="169.9"/>
    <n v="33.54"/>
    <x v="1"/>
    <x v="1"/>
    <s v="rolandia"/>
    <x v="5"/>
    <x v="0"/>
    <x v="8"/>
    <n v="321.38"/>
    <n v="5"/>
  </r>
  <r>
    <x v="5076"/>
    <s v="bc530a094537f0c6a7645e89b29bc650"/>
    <s v="ff7824d83aca56224fa3e3b524748ec5"/>
    <s v="4aba391bc3b88717ce08eb11e44937b2"/>
    <x v="484"/>
    <d v="2017-05-04T00:00:00"/>
    <d v="2017-05-10T00:00:00"/>
    <d v="2017-05-08T00:00:00"/>
    <x v="333"/>
    <x v="188"/>
    <n v="19"/>
    <s v="mogi-guacu"/>
    <x v="1"/>
    <n v="109"/>
    <n v="8.94"/>
    <x v="1"/>
    <x v="1"/>
    <s v="arraial d'ajuda (porto seguro)"/>
    <x v="9"/>
    <x v="0"/>
    <x v="8"/>
    <n v="321.38"/>
    <n v="5"/>
  </r>
  <r>
    <x v="5077"/>
    <s v="435f592ccbe131348a3d9d496b7ab5a0"/>
    <s v="50fd2b788dc166edd20512370dac54df"/>
    <s v="8b321bb669392f5163d04c59e235e066"/>
    <x v="359"/>
    <d v="2018-01-02T00:00:00"/>
    <d v="2018-01-08T00:00:00"/>
    <d v="2018-01-03T00:00:00"/>
    <x v="324"/>
    <x v="279"/>
    <n v="6"/>
    <s v="rio de janeiro"/>
    <x v="0"/>
    <n v="21.9"/>
    <n v="14.1"/>
    <x v="20"/>
    <x v="20"/>
    <s v="sao paulo"/>
    <x v="0"/>
    <x v="0"/>
    <x v="2"/>
    <n v="36"/>
    <n v="5"/>
  </r>
  <r>
    <x v="5078"/>
    <s v="c03dfaf5db49d8583edbb5627f92058d"/>
    <s v="cc1829caca1897ee76144ef20a32330f"/>
    <s v="612a743d294c27884fb7b80d2b19ba35"/>
    <x v="247"/>
    <d v="2018-08-16T00:00:00"/>
    <d v="2018-08-22T00:00:00"/>
    <d v="2018-08-24T00:00:00"/>
    <x v="350"/>
    <x v="50"/>
    <n v="15"/>
    <s v="sao paulo"/>
    <x v="1"/>
    <n v="2999.9"/>
    <n v="76.23"/>
    <x v="1"/>
    <x v="1"/>
    <s v="curitiba"/>
    <x v="5"/>
    <x v="0"/>
    <x v="8"/>
    <n v="3076.13"/>
    <n v="5"/>
  </r>
  <r>
    <x v="5079"/>
    <s v="ab7d67572040ac842951475610557d96"/>
    <s v="dbfac885ce74c770040e1c99389553e1"/>
    <s v="a369d693961cb93b61ca2cc518872a85"/>
    <x v="382"/>
    <d v="2017-12-05T00:00:00"/>
    <d v="2017-12-11T00:00:00"/>
    <d v="2017-12-07T00:00:00"/>
    <x v="12"/>
    <x v="237"/>
    <n v="16"/>
    <s v="salvador"/>
    <x v="6"/>
    <n v="160"/>
    <n v="86.34"/>
    <x v="2"/>
    <x v="2"/>
    <s v="sao jose do rio preto"/>
    <x v="0"/>
    <x v="0"/>
    <x v="9"/>
    <n v="620.67999999999995"/>
    <n v="5"/>
  </r>
  <r>
    <x v="5079"/>
    <s v="ab7d67572040ac842951475610557d96"/>
    <s v="ffcfaba393e8ef71937c6e8421bc2868"/>
    <s v="a369d693961cb93b61ca2cc518872a85"/>
    <x v="382"/>
    <d v="2017-12-05T00:00:00"/>
    <d v="2017-12-11T00:00:00"/>
    <d v="2017-12-07T00:00:00"/>
    <x v="12"/>
    <x v="237"/>
    <n v="16"/>
    <s v="salvador"/>
    <x v="6"/>
    <n v="288"/>
    <n v="86.34"/>
    <x v="2"/>
    <x v="2"/>
    <s v="sao jose do rio preto"/>
    <x v="0"/>
    <x v="0"/>
    <x v="9"/>
    <n v="620.67999999999995"/>
    <n v="5"/>
  </r>
  <r>
    <x v="5080"/>
    <s v="398cdeaf241e3ab97c45cfc7471edc4f"/>
    <s v="08bcc2d85da3a9c0e2ac1cc28b67418d"/>
    <s v="5f3ae9136c875522250f8184f253413a"/>
    <x v="226"/>
    <d v="2018-03-01T00:00:00"/>
    <d v="2018-03-07T00:00:00"/>
    <d v="2018-03-02T00:00:00"/>
    <x v="110"/>
    <x v="64"/>
    <n v="21"/>
    <s v="vitoria"/>
    <x v="8"/>
    <n v="19.899999999999999"/>
    <n v="14.1"/>
    <x v="32"/>
    <x v="32"/>
    <s v="sao paulo"/>
    <x v="0"/>
    <x v="0"/>
    <x v="0"/>
    <n v="34"/>
    <n v="5"/>
  </r>
  <r>
    <x v="5081"/>
    <s v="40c400e1b92a5e4b7186354235e6397f"/>
    <s v="50fd2b788dc166edd20512370dac54df"/>
    <s v="8b321bb669392f5163d04c59e235e066"/>
    <x v="86"/>
    <d v="2018-02-06T00:00:00"/>
    <d v="2018-02-12T00:00:00"/>
    <d v="2018-02-07T00:00:00"/>
    <x v="269"/>
    <x v="225"/>
    <n v="2"/>
    <s v="sao paulo"/>
    <x v="1"/>
    <n v="21.9"/>
    <n v="7.78"/>
    <x v="20"/>
    <x v="20"/>
    <s v="sao paulo"/>
    <x v="0"/>
    <x v="3"/>
    <x v="2"/>
    <n v="29.68"/>
    <n v="5"/>
  </r>
  <r>
    <x v="5082"/>
    <s v="9024b6b926dff086c50dfd85762b9a45"/>
    <s v="3c5b70965b3d63c66a18dd46881a58c9"/>
    <s v="b6d44737c043328708f6749c2dbe50bd"/>
    <x v="116"/>
    <d v="2018-04-11T00:00:00"/>
    <d v="2018-04-17T00:00:00"/>
    <d v="2018-04-11T00:00:00"/>
    <x v="50"/>
    <x v="105"/>
    <n v="15"/>
    <s v="rio de janeiro"/>
    <x v="0"/>
    <n v="29.9"/>
    <n v="16.32"/>
    <x v="13"/>
    <x v="13"/>
    <s v="santo andre"/>
    <x v="0"/>
    <x v="0"/>
    <x v="2"/>
    <n v="46.22"/>
    <n v="5"/>
  </r>
  <r>
    <x v="5083"/>
    <s v="acc7d23ec27f4666d82e72a78fe6cae8"/>
    <s v="c04e948c6900ce99ac47d89b3b6d70cd"/>
    <s v="855668e0971d4dfd7bef1b6a4133b41b"/>
    <x v="300"/>
    <d v="2017-12-11T00:00:00"/>
    <d v="2017-12-27T00:00:00"/>
    <d v="2018-01-26T00:00:00"/>
    <x v="268"/>
    <x v="201"/>
    <n v="76"/>
    <s v="sao borja"/>
    <x v="5"/>
    <n v="950"/>
    <n v="132.51"/>
    <x v="0"/>
    <x v="0"/>
    <s v="itatiba"/>
    <x v="0"/>
    <x v="0"/>
    <x v="8"/>
    <n v="1082.51"/>
    <n v="3"/>
  </r>
  <r>
    <x v="5084"/>
    <s v="7230de3e56839c3629d3f5112470b85a"/>
    <s v="50fd2b788dc166edd20512370dac54df"/>
    <s v="8b321bb669392f5163d04c59e235e066"/>
    <x v="317"/>
    <d v="2018-02-22T00:00:00"/>
    <d v="2018-02-28T00:00:00"/>
    <d v="2018-02-23T00:00:00"/>
    <x v="89"/>
    <x v="84"/>
    <n v="4"/>
    <s v="sumare"/>
    <x v="1"/>
    <n v="21.9"/>
    <n v="7.78"/>
    <x v="20"/>
    <x v="20"/>
    <s v="sao paulo"/>
    <x v="0"/>
    <x v="0"/>
    <x v="2"/>
    <n v="29.68"/>
    <n v="5"/>
  </r>
  <r>
    <x v="5085"/>
    <s v="665e87f87540962c2ee6844b7b4e2d05"/>
    <s v="f7b39dca4a425dcfd4a8b0b0aac4b7c0"/>
    <s v="2a7dc43cecabf23403078e2188437d1d"/>
    <x v="218"/>
    <d v="2018-02-08T00:00:00"/>
    <d v="2018-02-14T00:00:00"/>
    <d v="2018-02-15T00:00:00"/>
    <x v="117"/>
    <x v="84"/>
    <n v="27"/>
    <s v="inhumas"/>
    <x v="4"/>
    <n v="59.9"/>
    <n v="15.18"/>
    <x v="13"/>
    <x v="13"/>
    <s v="sao paulo"/>
    <x v="0"/>
    <x v="0"/>
    <x v="0"/>
    <n v="75.08"/>
    <n v="5"/>
  </r>
  <r>
    <x v="5086"/>
    <s v="240a8b56938c17a84ffdbc98516c9468"/>
    <s v="bae0b638e494d65220866e1ae813f18b"/>
    <s v="37515688008a7a40ac93e3b2e4ab203f"/>
    <x v="554"/>
    <d v="2018-06-03T00:00:00"/>
    <d v="2018-06-11T00:00:00"/>
    <d v="2018-06-06T00:00:00"/>
    <x v="469"/>
    <x v="195"/>
    <n v="7"/>
    <s v="sao jose do rio preto"/>
    <x v="1"/>
    <n v="185.9"/>
    <n v="18.21"/>
    <x v="28"/>
    <x v="28"/>
    <s v="dracena"/>
    <x v="0"/>
    <x v="0"/>
    <x v="1"/>
    <n v="204.11"/>
    <n v="5"/>
  </r>
  <r>
    <x v="5087"/>
    <s v="c6abf566917bff29d29997f019b128e2"/>
    <s v="fc1d8637c0268af3db482c14b7ef8e75"/>
    <s v="da8622b14eb17ae2831f4ac5b9dab84a"/>
    <x v="307"/>
    <d v="2017-09-20T00:00:00"/>
    <d v="2017-09-26T00:00:00"/>
    <d v="2017-09-20T00:00:00"/>
    <x v="101"/>
    <x v="205"/>
    <n v="12"/>
    <s v="rio de janeiro"/>
    <x v="0"/>
    <n v="149.9"/>
    <n v="18.3"/>
    <x v="7"/>
    <x v="7"/>
    <s v="piracicaba"/>
    <x v="0"/>
    <x v="0"/>
    <x v="3"/>
    <n v="168.2"/>
    <n v="5"/>
  </r>
  <r>
    <x v="5088"/>
    <s v="62af26009dfc1fafdd4d241afc191164"/>
    <s v="50fd2b788dc166edd20512370dac54df"/>
    <s v="8b321bb669392f5163d04c59e235e066"/>
    <x v="415"/>
    <d v="2017-12-26T00:00:00"/>
    <d v="2018-01-02T00:00:00"/>
    <d v="2017-12-27T00:00:00"/>
    <x v="324"/>
    <x v="241"/>
    <n v="13"/>
    <s v="santo antonio da patrulha"/>
    <x v="5"/>
    <n v="21.9"/>
    <n v="15.1"/>
    <x v="20"/>
    <x v="20"/>
    <s v="sao paulo"/>
    <x v="0"/>
    <x v="0"/>
    <x v="2"/>
    <n v="37"/>
    <n v="4"/>
  </r>
  <r>
    <x v="5089"/>
    <s v="85b199399591dce9df66182957ef15c0"/>
    <s v="2c8e38b2b220b65a306d88444defb4fd"/>
    <s v="c8467937e403e76a8ee9f0ab13f6f5ef"/>
    <x v="196"/>
    <d v="2017-09-21T00:00:00"/>
    <d v="2017-09-27T00:00:00"/>
    <d v="2017-09-25T00:00:00"/>
    <x v="215"/>
    <x v="97"/>
    <n v="12"/>
    <s v="cariacica"/>
    <x v="8"/>
    <n v="19.989999999999998"/>
    <n v="16.79"/>
    <x v="43"/>
    <x v="43"/>
    <s v="pocos de caldas"/>
    <x v="1"/>
    <x v="0"/>
    <x v="2"/>
    <n v="36.78"/>
    <n v="4"/>
  </r>
  <r>
    <x v="5090"/>
    <s v="752b76f403f16b021896686a71396435"/>
    <s v="b74d57e3377dd78aace6d070fc48cc88"/>
    <s v="4a3ca9315b744ce9f8e9374361493884"/>
    <x v="383"/>
    <d v="2017-10-27T00:00:00"/>
    <d v="2017-11-03T00:00:00"/>
    <d v="2017-10-30T00:00:00"/>
    <x v="144"/>
    <x v="169"/>
    <n v="12"/>
    <s v="quedas do iguacu"/>
    <x v="10"/>
    <n v="65.900000000000006"/>
    <n v="16.22"/>
    <x v="7"/>
    <x v="7"/>
    <s v="ibitinga"/>
    <x v="0"/>
    <x v="1"/>
    <x v="2"/>
    <n v="82.12"/>
    <n v="4"/>
  </r>
  <r>
    <x v="5091"/>
    <s v="5b1e8a6804073d1ad4798b2a75762ed4"/>
    <s v="422879e10f46682990de24d770e7f83d"/>
    <s v="1f50f920176fa81dab994f9023523100"/>
    <x v="86"/>
    <d v="2018-02-06T00:00:00"/>
    <d v="2018-02-12T00:00:00"/>
    <d v="2018-02-09T00:00:00"/>
    <x v="268"/>
    <x v="82"/>
    <n v="17"/>
    <s v="rio de janeiro"/>
    <x v="0"/>
    <n v="49.9"/>
    <n v="17.600000000000001"/>
    <x v="5"/>
    <x v="5"/>
    <s v="sao jose do rio preto"/>
    <x v="0"/>
    <x v="0"/>
    <x v="2"/>
    <n v="67.5"/>
    <n v="4"/>
  </r>
  <r>
    <x v="5092"/>
    <s v="c0c87406b399231a6da7f06fa1a14c8d"/>
    <s v="50fd2b788dc166edd20512370dac54df"/>
    <s v="8b321bb669392f5163d04c59e235e066"/>
    <x v="67"/>
    <d v="2018-01-18T00:00:00"/>
    <d v="2018-01-24T00:00:00"/>
    <d v="2018-01-20T00:00:00"/>
    <x v="283"/>
    <x v="59"/>
    <n v="13"/>
    <s v="rio de janeiro"/>
    <x v="0"/>
    <n v="21.9"/>
    <n v="14.1"/>
    <x v="20"/>
    <x v="20"/>
    <s v="sao paulo"/>
    <x v="0"/>
    <x v="1"/>
    <x v="2"/>
    <n v="36"/>
    <n v="5"/>
  </r>
  <r>
    <x v="5093"/>
    <s v="abc05696c031459d6f0ae1ad798d8144"/>
    <s v="7814c273ab16783d73a9863ebfa8b141"/>
    <s v="1025f0e2d44d7041d6cf58b6550e0bfa"/>
    <x v="44"/>
    <d v="2017-11-24T00:00:00"/>
    <d v="2017-12-05T00:00:00"/>
    <d v="2017-12-12T00:00:00"/>
    <x v="192"/>
    <x v="184"/>
    <n v="34"/>
    <s v="cariacica"/>
    <x v="8"/>
    <n v="250"/>
    <n v="50.49"/>
    <x v="22"/>
    <x v="22"/>
    <s v="sao paulo"/>
    <x v="0"/>
    <x v="0"/>
    <x v="8"/>
    <n v="300.49"/>
    <n v="2"/>
  </r>
  <r>
    <x v="5094"/>
    <s v="6c5a6b3047a0bd11c828dc61dd4b4ec1"/>
    <s v="1be9435dc0c47cf6b58c34d3bb7d6f54"/>
    <s v="cca3071e3e9bb7d12640c9fbe2301306"/>
    <x v="380"/>
    <d v="2017-06-11T00:00:00"/>
    <d v="2017-06-20T00:00:00"/>
    <d v="2017-06-14T00:00:00"/>
    <x v="166"/>
    <x v="157"/>
    <n v="8"/>
    <s v="sao paulo"/>
    <x v="1"/>
    <n v="109.9"/>
    <n v="13.79"/>
    <x v="7"/>
    <x v="7"/>
    <s v="ibitinga"/>
    <x v="0"/>
    <x v="0"/>
    <x v="12"/>
    <n v="123.69"/>
    <n v="4"/>
  </r>
  <r>
    <x v="5095"/>
    <s v="147f29ede8714f69f9c35d43b6eb4bad"/>
    <s v="4039be757013ccb66cb41d683261dece"/>
    <s v="c731d18cea9bf687ffee82a241c25b11"/>
    <x v="109"/>
    <d v="2017-07-29T00:00:00"/>
    <d v="2017-08-03T00:00:00"/>
    <d v="2017-07-31T00:00:00"/>
    <x v="202"/>
    <x v="102"/>
    <n v="5"/>
    <s v="arroio dos ratos"/>
    <x v="5"/>
    <n v="142"/>
    <n v="21.48"/>
    <x v="13"/>
    <x v="13"/>
    <s v="concordia"/>
    <x v="6"/>
    <x v="0"/>
    <x v="0"/>
    <n v="163.47999999999999"/>
    <n v="5"/>
  </r>
  <r>
    <x v="5096"/>
    <s v="ccddd0a09c1e1253472fb86f210c83e3"/>
    <s v="50fd2b788dc166edd20512370dac54df"/>
    <s v="8b321bb669392f5163d04c59e235e066"/>
    <x v="99"/>
    <d v="2017-11-07T00:00:00"/>
    <d v="2017-11-13T00:00:00"/>
    <d v="2017-11-07T00:00:00"/>
    <x v="98"/>
    <x v="245"/>
    <n v="2"/>
    <s v="sao paulo"/>
    <x v="1"/>
    <n v="18.899999999999999"/>
    <n v="7.78"/>
    <x v="20"/>
    <x v="20"/>
    <s v="sao paulo"/>
    <x v="0"/>
    <x v="1"/>
    <x v="2"/>
    <n v="26.68"/>
    <n v="5"/>
  </r>
  <r>
    <x v="5097"/>
    <s v="3a3276446ad0b799be2122b37c779558"/>
    <s v="25d6edcd216a9ee579f19f92d694f7d5"/>
    <s v="b76dba6c951ab00dc4edf0a1aa88037e"/>
    <x v="477"/>
    <d v="2017-06-22T00:00:00"/>
    <d v="2017-06-29T00:00:00"/>
    <d v="2017-06-22T00:00:00"/>
    <x v="441"/>
    <x v="193"/>
    <n v="24"/>
    <s v="novo progresso"/>
    <x v="12"/>
    <n v="12.97"/>
    <n v="25.63"/>
    <x v="19"/>
    <x v="19"/>
    <s v="sao paulo"/>
    <x v="0"/>
    <x v="1"/>
    <x v="2"/>
    <n v="38.6"/>
    <n v="4"/>
  </r>
  <r>
    <x v="5098"/>
    <s v="eeee2f043c3d6faae8dad300a788731a"/>
    <s v="d4e19eb1e5c5d6194af618d3a67de4e6"/>
    <s v="b90e891671cffd9557f33a97dc523645"/>
    <x v="478"/>
    <d v="2018-06-18T00:00:00"/>
    <d v="2018-06-20T00:00:00"/>
    <d v="2018-06-19T00:00:00"/>
    <x v="265"/>
    <x v="259"/>
    <n v="5"/>
    <s v="presidente prudente"/>
    <x v="1"/>
    <n v="125"/>
    <n v="18.98"/>
    <x v="12"/>
    <x v="12"/>
    <s v="sao jose dos pinhais"/>
    <x v="5"/>
    <x v="0"/>
    <x v="6"/>
    <n v="287.95999999999998"/>
    <n v="2"/>
  </r>
  <r>
    <x v="5098"/>
    <s v="eeee2f043c3d6faae8dad300a788731a"/>
    <s v="d4e19eb1e5c5d6194af618d3a67de4e6"/>
    <s v="b90e891671cffd9557f33a97dc523645"/>
    <x v="478"/>
    <d v="2018-06-18T00:00:00"/>
    <d v="2018-06-20T00:00:00"/>
    <d v="2018-06-19T00:00:00"/>
    <x v="265"/>
    <x v="259"/>
    <n v="5"/>
    <s v="presidente prudente"/>
    <x v="1"/>
    <n v="125"/>
    <n v="18.98"/>
    <x v="12"/>
    <x v="12"/>
    <s v="sao jose dos pinhais"/>
    <x v="5"/>
    <x v="0"/>
    <x v="6"/>
    <n v="287.95999999999998"/>
    <n v="2"/>
  </r>
  <r>
    <x v="5099"/>
    <s v="06267fe0dcca48cbd55db1d8518bdb38"/>
    <s v="79366d6a24de9351b7ca6e3cf75a68ec"/>
    <s v="cc3d14116804f7209f3884f6367f1152"/>
    <x v="547"/>
    <d v="2018-01-09T00:00:00"/>
    <d v="2018-01-19T00:00:00"/>
    <d v="2018-01-10T00:00:00"/>
    <x v="305"/>
    <x v="250"/>
    <n v="4"/>
    <s v="foz do iguacu"/>
    <x v="10"/>
    <n v="193"/>
    <n v="15.08"/>
    <x v="10"/>
    <x v="10"/>
    <s v="curitiba"/>
    <x v="5"/>
    <x v="2"/>
    <x v="2"/>
    <n v="208.08"/>
    <n v="4"/>
  </r>
  <r>
    <x v="5100"/>
    <s v="43a19c990dbc81b4b1c64ace0bbf8539"/>
    <s v="50fd2b788dc166edd20512370dac54df"/>
    <s v="8b321bb669392f5163d04c59e235e066"/>
    <x v="41"/>
    <d v="2018-03-20T00:00:00"/>
    <d v="2018-03-26T00:00:00"/>
    <d v="2018-03-21T00:00:00"/>
    <x v="42"/>
    <x v="43"/>
    <n v="5"/>
    <s v="santos"/>
    <x v="1"/>
    <n v="21.9"/>
    <n v="7.39"/>
    <x v="20"/>
    <x v="20"/>
    <s v="sao paulo"/>
    <x v="0"/>
    <x v="1"/>
    <x v="2"/>
    <n v="29.29"/>
    <n v="5"/>
  </r>
  <r>
    <x v="5101"/>
    <s v="de54e502455523f2aeef8eb08a924eec"/>
    <s v="fb7a100ec8c7b34f60cec22b1a9a10e0"/>
    <s v="d98eec89afa3380e14463da2aabaea72"/>
    <x v="44"/>
    <d v="2017-11-25T00:00:00"/>
    <d v="2017-11-30T00:00:00"/>
    <d v="2017-11-28T00:00:00"/>
    <x v="38"/>
    <x v="45"/>
    <n v="7"/>
    <s v="joacaba"/>
    <x v="3"/>
    <n v="49.99"/>
    <n v="15.1"/>
    <x v="8"/>
    <x v="8"/>
    <s v="porto alegre"/>
    <x v="2"/>
    <x v="1"/>
    <x v="2"/>
    <n v="65.09"/>
    <n v="5"/>
  </r>
  <r>
    <x v="5102"/>
    <s v="c7fd4137af4a1ebf4a28aa30e59c863a"/>
    <s v="5a6e53c3b4e8684b13388d6aa4afdf12"/>
    <s v="7299e27ed73d2ad986de7f7c77d919fa"/>
    <x v="426"/>
    <d v="2017-06-08T00:00:00"/>
    <d v="2017-06-14T00:00:00"/>
    <d v="2017-06-09T00:00:00"/>
    <x v="39"/>
    <x v="356"/>
    <n v="14"/>
    <s v="niteroi"/>
    <x v="0"/>
    <n v="16.989999999999998"/>
    <n v="15.1"/>
    <x v="13"/>
    <x v="13"/>
    <s v="araguari"/>
    <x v="1"/>
    <x v="0"/>
    <x v="2"/>
    <n v="32.090000000000003"/>
    <n v="3"/>
  </r>
  <r>
    <x v="5103"/>
    <s v="72ae281627a6102d9b3718528b420f8a"/>
    <s v="6893767814d1ac82a81bcd365e1cc918"/>
    <s v="8b321bb669392f5163d04c59e235e066"/>
    <x v="543"/>
    <d v="2018-02-03T00:00:00"/>
    <d v="2018-02-08T00:00:00"/>
    <d v="2018-02-05T00:00:00"/>
    <x v="269"/>
    <x v="166"/>
    <n v="5"/>
    <s v="sao paulo"/>
    <x v="1"/>
    <n v="9.5"/>
    <n v="7.78"/>
    <x v="20"/>
    <x v="20"/>
    <s v="sao paulo"/>
    <x v="0"/>
    <x v="0"/>
    <x v="2"/>
    <n v="17.28"/>
    <n v="3"/>
  </r>
  <r>
    <x v="5104"/>
    <s v="829b558342b71f56b37ed42a6070811c"/>
    <s v="37b99aa22bbac19b2a4afc4b2a958a53"/>
    <s v="a1043bafd471dff536d0c462352beb48"/>
    <x v="131"/>
    <d v="2017-11-25T00:00:00"/>
    <d v="2017-11-30T00:00:00"/>
    <d v="2017-11-28T00:00:00"/>
    <x v="62"/>
    <x v="184"/>
    <n v="9"/>
    <s v="rio de janeiro"/>
    <x v="0"/>
    <n v="249.99"/>
    <n v="78.77"/>
    <x v="5"/>
    <x v="5"/>
    <s v="ilicinea"/>
    <x v="1"/>
    <x v="0"/>
    <x v="6"/>
    <n v="328.76"/>
    <n v="5"/>
  </r>
  <r>
    <x v="5105"/>
    <s v="7aa5985858f6df9299d202265b71028c"/>
    <s v="2d9ea8e50b1cfa0b4e2678e63ffaf630"/>
    <s v="59b22a78efb79a4797979612b885db36"/>
    <x v="84"/>
    <d v="2018-02-08T00:00:00"/>
    <d v="2018-02-14T00:00:00"/>
    <d v="2018-02-10T00:00:00"/>
    <x v="60"/>
    <x v="90"/>
    <n v="12"/>
    <s v="sao paulo"/>
    <x v="1"/>
    <n v="1149"/>
    <n v="34.36"/>
    <x v="13"/>
    <x v="13"/>
    <s v="uberlandia"/>
    <x v="1"/>
    <x v="2"/>
    <x v="2"/>
    <n v="173.38"/>
    <n v="5"/>
  </r>
  <r>
    <x v="5105"/>
    <s v="7aa5985858f6df9299d202265b71028c"/>
    <s v="2d9ea8e50b1cfa0b4e2678e63ffaf630"/>
    <s v="59b22a78efb79a4797979612b885db36"/>
    <x v="84"/>
    <d v="2018-02-08T00:00:00"/>
    <d v="2018-02-14T00:00:00"/>
    <d v="2018-02-10T00:00:00"/>
    <x v="60"/>
    <x v="90"/>
    <n v="12"/>
    <s v="sao paulo"/>
    <x v="1"/>
    <n v="1149"/>
    <n v="34.36"/>
    <x v="13"/>
    <x v="13"/>
    <s v="uberlandia"/>
    <x v="1"/>
    <x v="2"/>
    <x v="2"/>
    <n v="1009.98"/>
    <n v="5"/>
  </r>
  <r>
    <x v="5106"/>
    <s v="0411ba9ee6c7697c60b2e05345557958"/>
    <s v="42ec84ace63b58b8c5a7ba7be01d5fb8"/>
    <s v="2a84855fd20af891be03bc5924d2b453"/>
    <x v="140"/>
    <d v="2018-06-25T00:00:00"/>
    <d v="2018-06-27T00:00:00"/>
    <d v="2018-06-26T00:00:00"/>
    <x v="529"/>
    <x v="5"/>
    <n v="79"/>
    <s v="sao paulo"/>
    <x v="1"/>
    <n v="89.9"/>
    <n v="21.93"/>
    <x v="0"/>
    <x v="0"/>
    <s v="belo horizonte"/>
    <x v="1"/>
    <x v="0"/>
    <x v="3"/>
    <n v="111.83"/>
    <n v="5"/>
  </r>
  <r>
    <x v="5107"/>
    <s v="394c4be8d4a26fd3668aa47dbf088891"/>
    <s v="e85cdca8790ea0026ddf7316f469608a"/>
    <s v="5058e8c1e82653974541e83690655b4a"/>
    <x v="246"/>
    <d v="2018-01-20T00:00:00"/>
    <d v="2018-02-22T00:00:00"/>
    <d v="2018-01-22T00:00:00"/>
    <x v="97"/>
    <x v="112"/>
    <n v="10"/>
    <s v="florianopolis"/>
    <x v="3"/>
    <n v="59.99"/>
    <n v="22.74"/>
    <x v="18"/>
    <x v="18"/>
    <s v="itaquaquecetuba"/>
    <x v="0"/>
    <x v="0"/>
    <x v="2"/>
    <n v="82.73"/>
    <n v="5"/>
  </r>
  <r>
    <x v="5108"/>
    <s v="5d6e19aed6284c2fcb4b1a0eba6820de"/>
    <s v="bcd58b852a3b0152b6b384c4e4474ba2"/>
    <s v="8b321bb669392f5163d04c59e235e066"/>
    <x v="177"/>
    <d v="2018-08-21T00:00:00"/>
    <d v="2018-08-23T00:00:00"/>
    <d v="2018-08-22T00:00:00"/>
    <x v="334"/>
    <x v="260"/>
    <n v="2"/>
    <s v="santana de parnaiba"/>
    <x v="1"/>
    <n v="132"/>
    <n v="11.94"/>
    <x v="0"/>
    <x v="0"/>
    <s v="sao paulo"/>
    <x v="0"/>
    <x v="0"/>
    <x v="2"/>
    <n v="143.94"/>
    <n v="5"/>
  </r>
  <r>
    <x v="5109"/>
    <s v="4edd404b9f68334552c1d5c7e72cf128"/>
    <s v="9afaad66aca8b0c79e4f084a89c9c92b"/>
    <s v="42bde9fef835393bb8a8849cb6b7f245"/>
    <x v="390"/>
    <d v="2017-10-24T00:00:00"/>
    <d v="2017-10-30T00:00:00"/>
    <d v="2017-10-26T00:00:00"/>
    <x v="40"/>
    <x v="312"/>
    <n v="7"/>
    <s v="salto"/>
    <x v="1"/>
    <n v="189"/>
    <n v="17.760000000000002"/>
    <x v="19"/>
    <x v="19"/>
    <s v="brasilia"/>
    <x v="7"/>
    <x v="0"/>
    <x v="3"/>
    <n v="206.76"/>
    <n v="3"/>
  </r>
  <r>
    <x v="5110"/>
    <s v="d556f45dce3c770a756fdd5175b2a558"/>
    <s v="d6c69817b519edddbf1b289631b7160e"/>
    <s v="5670f4db5b62c43d542e1b2d56b0cf7c"/>
    <x v="102"/>
    <d v="2018-06-20T00:00:00"/>
    <d v="2018-06-22T00:00:00"/>
    <d v="2018-06-21T00:00:00"/>
    <x v="216"/>
    <x v="259"/>
    <n v="7"/>
    <s v="aperibe"/>
    <x v="0"/>
    <n v="349.97"/>
    <n v="25.25"/>
    <x v="6"/>
    <x v="6"/>
    <s v="sao paulo"/>
    <x v="0"/>
    <x v="0"/>
    <x v="1"/>
    <n v="375.22"/>
    <n v="5"/>
  </r>
  <r>
    <x v="5111"/>
    <s v="5b310d1f78f27de30f2fb3ddbc5e8a49"/>
    <s v="bcd58b852a3b0152b6b384c4e4474ba2"/>
    <s v="8b321bb669392f5163d04c59e235e066"/>
    <x v="299"/>
    <d v="2017-12-30T00:00:00"/>
    <d v="2018-01-05T00:00:00"/>
    <d v="2018-01-04T00:00:00"/>
    <x v="142"/>
    <x v="201"/>
    <n v="11"/>
    <s v="brasilia"/>
    <x v="9"/>
    <n v="125"/>
    <n v="17.12"/>
    <x v="0"/>
    <x v="0"/>
    <s v="sao paulo"/>
    <x v="0"/>
    <x v="0"/>
    <x v="9"/>
    <n v="142.12"/>
    <n v="4"/>
  </r>
  <r>
    <x v="5112"/>
    <s v="00581d55862aecc8cbc7d701a27bc285"/>
    <s v="0e6fa23228936f89de3fa23d8fe80a23"/>
    <s v="55bb6fe5bebe5012e2d7d9928e1128ff"/>
    <x v="235"/>
    <d v="2018-03-29T00:00:00"/>
    <d v="2018-04-04T00:00:00"/>
    <d v="2018-04-04T00:00:00"/>
    <x v="293"/>
    <x v="109"/>
    <n v="40"/>
    <s v="trancoso"/>
    <x v="6"/>
    <n v="120"/>
    <n v="23.77"/>
    <x v="13"/>
    <x v="13"/>
    <s v="bauru"/>
    <x v="0"/>
    <x v="0"/>
    <x v="2"/>
    <n v="287.54000000000002"/>
    <n v="5"/>
  </r>
  <r>
    <x v="5112"/>
    <s v="00581d55862aecc8cbc7d701a27bc285"/>
    <s v="0e6fa23228936f89de3fa23d8fe80a23"/>
    <s v="55bb6fe5bebe5012e2d7d9928e1128ff"/>
    <x v="235"/>
    <d v="2018-03-29T00:00:00"/>
    <d v="2018-04-04T00:00:00"/>
    <d v="2018-04-04T00:00:00"/>
    <x v="293"/>
    <x v="109"/>
    <n v="40"/>
    <s v="trancoso"/>
    <x v="6"/>
    <n v="120"/>
    <n v="23.77"/>
    <x v="13"/>
    <x v="13"/>
    <s v="bauru"/>
    <x v="0"/>
    <x v="0"/>
    <x v="2"/>
    <n v="287.54000000000002"/>
    <n v="5"/>
  </r>
  <r>
    <x v="5113"/>
    <s v="a7f63fc7e159c61aef716577c3052bbb"/>
    <s v="6a8631b72a2f8729b91514db87e771c0"/>
    <s v="128639473a139ac0f3e5f5ade55873a5"/>
    <x v="56"/>
    <d v="2018-04-25T00:00:00"/>
    <d v="2018-05-02T00:00:00"/>
    <d v="2018-04-25T00:00:00"/>
    <x v="169"/>
    <x v="105"/>
    <n v="9"/>
    <s v="criciuma"/>
    <x v="3"/>
    <n v="29.9"/>
    <n v="18.23"/>
    <x v="20"/>
    <x v="20"/>
    <s v="maringa"/>
    <x v="5"/>
    <x v="1"/>
    <x v="2"/>
    <n v="48.13"/>
    <n v="4"/>
  </r>
  <r>
    <x v="5114"/>
    <s v="7f6a163f7d28e407e5eaa735bf7014c5"/>
    <s v="0e40b1ed4cfd3da1962ec91913e54ba8"/>
    <s v="8b321bb669392f5163d04c59e235e066"/>
    <x v="81"/>
    <d v="2018-03-26T00:00:00"/>
    <d v="2018-03-30T00:00:00"/>
    <d v="2018-03-27T00:00:00"/>
    <x v="209"/>
    <x v="319"/>
    <n v="14"/>
    <s v="brasilia"/>
    <x v="9"/>
    <n v="13.65"/>
    <n v="15.23"/>
    <x v="20"/>
    <x v="20"/>
    <s v="sao paulo"/>
    <x v="0"/>
    <x v="0"/>
    <x v="0"/>
    <n v="28.88"/>
    <n v="4"/>
  </r>
  <r>
    <x v="5115"/>
    <s v="6ab90ea7ad807500313f796a2b704335"/>
    <s v="b75a056d7d03227c3a3b60e9ccf518c9"/>
    <s v="3f995f07c49d0d55a99d5c54957f7d81"/>
    <x v="72"/>
    <d v="2018-08-20T00:00:00"/>
    <d v="2018-08-26T00:00:00"/>
    <d v="2018-08-21T00:00:00"/>
    <x v="298"/>
    <x v="87"/>
    <n v="2"/>
    <s v="sao paulo"/>
    <x v="1"/>
    <n v="59"/>
    <n v="8.57"/>
    <x v="4"/>
    <x v="4"/>
    <s v="itapecerica da serra"/>
    <x v="0"/>
    <x v="0"/>
    <x v="2"/>
    <n v="67.569999999999993"/>
    <n v="5"/>
  </r>
  <r>
    <x v="5116"/>
    <s v="1ca3ceea5509315ab830a64aaf0f3a62"/>
    <s v="fd424396761d9e1609c5516b7d8ce17b"/>
    <s v="8581055ce74af1daba164fdbd55a40de"/>
    <x v="359"/>
    <d v="2018-01-02T00:00:00"/>
    <d v="2018-01-08T00:00:00"/>
    <d v="2018-01-04T00:00:00"/>
    <x v="153"/>
    <x v="313"/>
    <n v="7"/>
    <s v="osasco"/>
    <x v="1"/>
    <n v="76.38"/>
    <n v="11.6"/>
    <x v="4"/>
    <x v="4"/>
    <s v="guarulhos"/>
    <x v="0"/>
    <x v="0"/>
    <x v="0"/>
    <n v="257.29000000000002"/>
    <n v="4"/>
  </r>
  <r>
    <x v="5116"/>
    <s v="1ca3ceea5509315ab830a64aaf0f3a62"/>
    <s v="c3db113c416d50ed94fce65297d016f7"/>
    <s v="8581055ce74af1daba164fdbd55a40de"/>
    <x v="359"/>
    <d v="2018-01-02T00:00:00"/>
    <d v="2018-01-08T00:00:00"/>
    <d v="2018-01-04T00:00:00"/>
    <x v="153"/>
    <x v="313"/>
    <n v="7"/>
    <s v="osasco"/>
    <x v="1"/>
    <n v="152"/>
    <n v="17.309999999999999"/>
    <x v="4"/>
    <x v="4"/>
    <s v="guarulhos"/>
    <x v="0"/>
    <x v="0"/>
    <x v="0"/>
    <n v="257.29000000000002"/>
    <n v="4"/>
  </r>
  <r>
    <x v="5117"/>
    <s v="82e248420607446b60603429e51ff8c2"/>
    <s v="4ae634441e444ca4bc85903cafe98d73"/>
    <s v="92eb0f42c21942b6552362b9b114707d"/>
    <x v="473"/>
    <d v="2018-02-11T00:00:00"/>
    <d v="2018-02-15T00:00:00"/>
    <d v="2018-02-23T00:00:00"/>
    <x v="185"/>
    <x v="104"/>
    <n v="30"/>
    <s v="rio do sul"/>
    <x v="3"/>
    <n v="11.95"/>
    <n v="15.1"/>
    <x v="19"/>
    <x v="19"/>
    <s v="sao paulo"/>
    <x v="0"/>
    <x v="0"/>
    <x v="0"/>
    <n v="27.05"/>
    <n v="1"/>
  </r>
  <r>
    <x v="5118"/>
    <s v="569c1a1374856d156162de1421ad9f59"/>
    <s v="b0f007aa08f8289b1b3471eda48c8d9c"/>
    <s v="2745f798279e0ed033addcc1474776d7"/>
    <x v="44"/>
    <d v="2017-11-24T00:00:00"/>
    <d v="2017-11-30T00:00:00"/>
    <d v="2017-11-28T00:00:00"/>
    <x v="256"/>
    <x v="235"/>
    <n v="6"/>
    <s v="sao paulo"/>
    <x v="1"/>
    <n v="147.13999999999999"/>
    <n v="13.58"/>
    <x v="1"/>
    <x v="1"/>
    <s v="sao paulo"/>
    <x v="0"/>
    <x v="0"/>
    <x v="10"/>
    <n v="160.72"/>
    <n v="4"/>
  </r>
  <r>
    <x v="5119"/>
    <s v="a28774056a751c7e8affbaff81fcd933"/>
    <s v="0e40b1ed4cfd3da1962ec91913e54ba8"/>
    <s v="8b321bb669392f5163d04c59e235e066"/>
    <x v="79"/>
    <d v="2018-05-15T00:00:00"/>
    <d v="2018-05-21T00:00:00"/>
    <d v="2018-05-16T00:00:00"/>
    <x v="63"/>
    <x v="154"/>
    <n v="4"/>
    <s v="sao paulo"/>
    <x v="1"/>
    <n v="13.65"/>
    <n v="7.39"/>
    <x v="20"/>
    <x v="20"/>
    <s v="sao paulo"/>
    <x v="0"/>
    <x v="1"/>
    <x v="2"/>
    <n v="21.04"/>
    <n v="4"/>
  </r>
  <r>
    <x v="5120"/>
    <s v="193a0a61cc788e051974f428cc35df10"/>
    <s v="2daba1ba2b585317701770c97f0a3c0b"/>
    <s v="f3da5b2ff499efb8d4a6d371d175d7dd"/>
    <x v="316"/>
    <d v="2018-07-10T00:00:00"/>
    <d v="2018-07-12T00:00:00"/>
    <d v="2018-07-12T00:00:00"/>
    <x v="76"/>
    <x v="215"/>
    <n v="3"/>
    <s v="sao paulo"/>
    <x v="1"/>
    <n v="14.5"/>
    <n v="7.39"/>
    <x v="41"/>
    <x v="41"/>
    <s v="sao paulo"/>
    <x v="0"/>
    <x v="0"/>
    <x v="2"/>
    <n v="21.89"/>
    <n v="4"/>
  </r>
  <r>
    <x v="5121"/>
    <s v="3aa26b0090c89244c07c04d241eb30af"/>
    <s v="f5d8fde6bbeab928266d4cc80eecd701"/>
    <s v="7b1222c3624aa89b9558b50a2594188c"/>
    <x v="282"/>
    <d v="2017-12-18T00:00:00"/>
    <d v="2017-12-22T00:00:00"/>
    <d v="2017-12-21T00:00:00"/>
    <x v="154"/>
    <x v="39"/>
    <n v="9"/>
    <s v="bauru"/>
    <x v="1"/>
    <n v="184.9"/>
    <n v="12.79"/>
    <x v="44"/>
    <x v="44"/>
    <s v="sao jose do rio preto"/>
    <x v="0"/>
    <x v="0"/>
    <x v="3"/>
    <n v="197.69"/>
    <n v="2"/>
  </r>
  <r>
    <x v="5122"/>
    <s v="d27cc8323ccff05b970998013b39e597"/>
    <s v="0e40b1ed4cfd3da1962ec91913e54ba8"/>
    <s v="8b321bb669392f5163d04c59e235e066"/>
    <x v="386"/>
    <d v="2018-02-25T00:00:00"/>
    <d v="2018-03-01T00:00:00"/>
    <d v="2018-02-27T00:00:00"/>
    <x v="16"/>
    <x v="242"/>
    <n v="85"/>
    <s v="rio de janeiro"/>
    <x v="0"/>
    <n v="13.65"/>
    <n v="14.1"/>
    <x v="20"/>
    <x v="20"/>
    <s v="sao paulo"/>
    <x v="0"/>
    <x v="0"/>
    <x v="2"/>
    <n v="27.75"/>
    <n v="1"/>
  </r>
  <r>
    <x v="5123"/>
    <s v="64e2751a4b553c0976e7b8b3e25df7d0"/>
    <s v="fe077ec80df6b4ee60bb4498d5ab1962"/>
    <s v="87142160b41353c4e5fca2360caf6f92"/>
    <x v="312"/>
    <d v="2018-08-06T00:00:00"/>
    <d v="2018-08-08T00:00:00"/>
    <d v="2018-08-06T00:00:00"/>
    <x v="152"/>
    <x v="110"/>
    <n v="8"/>
    <s v="belo horizonte"/>
    <x v="2"/>
    <n v="135"/>
    <n v="17.88"/>
    <x v="3"/>
    <x v="3"/>
    <s v="porto alegre"/>
    <x v="2"/>
    <x v="0"/>
    <x v="0"/>
    <n v="152.88"/>
    <n v="3"/>
  </r>
  <r>
    <x v="5124"/>
    <s v="7a6fc2b547170211c51721e40fa157ca"/>
    <s v="a35a9f46dcee0a67c8c7ad8493eb4135"/>
    <s v="85d9eb9ddc5d00ca9336a2219c97bb13"/>
    <x v="532"/>
    <d v="2017-03-22T00:00:00"/>
    <d v="2017-03-29T00:00:00"/>
    <d v="2017-03-24T00:00:00"/>
    <x v="300"/>
    <x v="280"/>
    <n v="7"/>
    <s v="formiga"/>
    <x v="2"/>
    <n v="27.9"/>
    <n v="10.96"/>
    <x v="3"/>
    <x v="3"/>
    <s v="belo horizonte"/>
    <x v="1"/>
    <x v="0"/>
    <x v="2"/>
    <n v="38.86"/>
    <n v="5"/>
  </r>
  <r>
    <x v="5125"/>
    <s v="ab629c3a39d46c21aa1e426b6e22e105"/>
    <s v="0e40b1ed4cfd3da1962ec91913e54ba8"/>
    <s v="8b321bb669392f5163d04c59e235e066"/>
    <x v="26"/>
    <d v="2017-12-19T00:00:00"/>
    <d v="2017-12-26T00:00:00"/>
    <d v="2017-12-20T00:00:00"/>
    <x v="153"/>
    <x v="135"/>
    <n v="21"/>
    <s v="forquilhinha"/>
    <x v="3"/>
    <n v="13.65"/>
    <n v="15.1"/>
    <x v="20"/>
    <x v="20"/>
    <s v="sao paulo"/>
    <x v="0"/>
    <x v="0"/>
    <x v="2"/>
    <n v="28.75"/>
    <n v="5"/>
  </r>
  <r>
    <x v="5126"/>
    <s v="5616f00a12a329c0e5f949253836cc6e"/>
    <s v="3fbc0ef745950c7932d5f2a446189725"/>
    <s v="06a2c3af7b3aee5d69171b0e14f0ee87"/>
    <x v="438"/>
    <d v="2018-07-05T00:00:00"/>
    <d v="2018-07-09T00:00:00"/>
    <d v="2018-07-04T00:00:00"/>
    <x v="134"/>
    <x v="131"/>
    <n v="10"/>
    <s v="rio de janeiro"/>
    <x v="0"/>
    <n v="66.989999999999995"/>
    <n v="27.75"/>
    <x v="12"/>
    <x v="12"/>
    <s v="sao luis"/>
    <x v="10"/>
    <x v="0"/>
    <x v="2"/>
    <n v="94.74"/>
    <n v="5"/>
  </r>
  <r>
    <x v="5127"/>
    <s v="bb897f462207bcc6d9517184aa0c43c8"/>
    <s v="d696750e550fd0f733979dd7e5dff921"/>
    <s v="9de4643a8dbde634fe55621059d92273"/>
    <x v="37"/>
    <d v="2017-11-21T00:00:00"/>
    <d v="2017-11-27T00:00:00"/>
    <d v="2017-11-24T00:00:00"/>
    <x v="494"/>
    <x v="270"/>
    <n v="12"/>
    <s v="santo andre"/>
    <x v="1"/>
    <n v="177.99"/>
    <n v="17.010000000000002"/>
    <x v="13"/>
    <x v="13"/>
    <s v="joinville"/>
    <x v="6"/>
    <x v="0"/>
    <x v="4"/>
    <n v="195"/>
    <n v="5"/>
  </r>
  <r>
    <x v="5128"/>
    <s v="762e8ea539165da0ae00470a4f8e477e"/>
    <s v="ef1c671d636510846d72e7aa3af1e0a5"/>
    <s v="ea8482cd71df3c1969d7b9473ff13abc"/>
    <x v="553"/>
    <d v="2018-02-02T00:00:00"/>
    <d v="2018-02-08T00:00:00"/>
    <d v="2018-02-08T00:00:00"/>
    <x v="27"/>
    <x v="36"/>
    <n v="19"/>
    <s v="brasilia"/>
    <x v="9"/>
    <n v="23.99"/>
    <n v="14.1"/>
    <x v="19"/>
    <x v="19"/>
    <s v="sao paulo"/>
    <x v="0"/>
    <x v="2"/>
    <x v="2"/>
    <n v="30"/>
    <n v="5"/>
  </r>
  <r>
    <x v="5128"/>
    <s v="762e8ea539165da0ae00470a4f8e477e"/>
    <s v="ef1c671d636510846d72e7aa3af1e0a5"/>
    <s v="ea8482cd71df3c1969d7b9473ff13abc"/>
    <x v="553"/>
    <d v="2018-02-02T00:00:00"/>
    <d v="2018-02-08T00:00:00"/>
    <d v="2018-02-08T00:00:00"/>
    <x v="27"/>
    <x v="36"/>
    <n v="19"/>
    <s v="brasilia"/>
    <x v="9"/>
    <n v="23.99"/>
    <n v="14.1"/>
    <x v="19"/>
    <x v="19"/>
    <s v="sao paulo"/>
    <x v="0"/>
    <x v="0"/>
    <x v="2"/>
    <n v="8.09"/>
    <n v="5"/>
  </r>
  <r>
    <x v="5129"/>
    <s v="34417388de13fbcd12cfcbd9d1b8dfbd"/>
    <s v="525f8fbde09c9bf777025c3141fbbc6e"/>
    <s v="8b321bb669392f5163d04c59e235e066"/>
    <x v="254"/>
    <d v="2018-01-24T00:00:00"/>
    <d v="2018-01-30T00:00:00"/>
    <d v="2018-01-26T00:00:00"/>
    <x v="269"/>
    <x v="123"/>
    <n v="17"/>
    <s v="cuiaba"/>
    <x v="19"/>
    <n v="35.9"/>
    <n v="15.79"/>
    <x v="49"/>
    <x v="49"/>
    <s v="sao paulo"/>
    <x v="0"/>
    <x v="1"/>
    <x v="2"/>
    <n v="103.38"/>
    <n v="1"/>
  </r>
  <r>
    <x v="5129"/>
    <s v="34417388de13fbcd12cfcbd9d1b8dfbd"/>
    <s v="525f8fbde09c9bf777025c3141fbbc6e"/>
    <s v="8b321bb669392f5163d04c59e235e066"/>
    <x v="254"/>
    <d v="2018-01-24T00:00:00"/>
    <d v="2018-01-30T00:00:00"/>
    <d v="2018-01-26T00:00:00"/>
    <x v="269"/>
    <x v="123"/>
    <n v="17"/>
    <s v="cuiaba"/>
    <x v="19"/>
    <n v="35.9"/>
    <n v="15.79"/>
    <x v="49"/>
    <x v="49"/>
    <s v="sao paulo"/>
    <x v="0"/>
    <x v="1"/>
    <x v="2"/>
    <n v="103.38"/>
    <n v="1"/>
  </r>
  <r>
    <x v="5130"/>
    <s v="8900868696ecb4d5b67e33b0fe662008"/>
    <s v="acc444eb5ad26f79d5a11baa6a03c439"/>
    <s v="1025f0e2d44d7041d6cf58b6550e0bfa"/>
    <x v="156"/>
    <d v="2018-04-24T00:00:00"/>
    <d v="2018-04-26T00:00:00"/>
    <d v="2018-04-24T00:00:00"/>
    <x v="190"/>
    <x v="163"/>
    <n v="5"/>
    <s v="cabreuva"/>
    <x v="1"/>
    <n v="120"/>
    <n v="30.7"/>
    <x v="22"/>
    <x v="22"/>
    <s v="sao paulo"/>
    <x v="0"/>
    <x v="0"/>
    <x v="1"/>
    <n v="150.69999999999999"/>
    <n v="5"/>
  </r>
  <r>
    <x v="5131"/>
    <s v="5fd62f8496b82e90e5879bb3769ea361"/>
    <s v="c7d729c7966df13084efeade5576dfef"/>
    <s v="3f2af2670e104d1bcb54022274daeac5"/>
    <x v="264"/>
    <d v="2017-12-04T00:00:00"/>
    <d v="2017-12-14T00:00:00"/>
    <d v="2017-12-06T00:00:00"/>
    <x v="389"/>
    <x v="18"/>
    <n v="15"/>
    <s v="salvador"/>
    <x v="6"/>
    <n v="109.9"/>
    <n v="117.54"/>
    <x v="22"/>
    <x v="22"/>
    <s v="terra boa"/>
    <x v="5"/>
    <x v="0"/>
    <x v="0"/>
    <n v="227.44"/>
    <n v="4"/>
  </r>
  <r>
    <x v="5132"/>
    <s v="6e544db78613e468780690fcdd22a7bc"/>
    <s v="e0d64dcfaa3b6db5c54ca298ae101d05"/>
    <s v="4869f7a5dfa277a7dca6462dcf3b52b2"/>
    <x v="49"/>
    <d v="2018-08-14T00:00:00"/>
    <d v="2018-08-17T00:00:00"/>
    <d v="2018-08-15T00:00:00"/>
    <x v="172"/>
    <x v="198"/>
    <n v="6"/>
    <s v="macae"/>
    <x v="0"/>
    <n v="145"/>
    <n v="19.12"/>
    <x v="17"/>
    <x v="17"/>
    <s v="guariba"/>
    <x v="0"/>
    <x v="0"/>
    <x v="6"/>
    <n v="164.12"/>
    <n v="5"/>
  </r>
  <r>
    <x v="5133"/>
    <s v="913c6ff534af922ec4d21dc7f1b2db49"/>
    <s v="cfbd9afef85eecef5aecf32844d2bc07"/>
    <s v="3d871de0142ce09b7081e2b9d1733cb1"/>
    <x v="114"/>
    <d v="2018-05-09T00:00:00"/>
    <d v="2018-05-15T00:00:00"/>
    <d v="2018-05-11T00:00:00"/>
    <x v="109"/>
    <x v="83"/>
    <n v="7"/>
    <s v="rio grande da serra"/>
    <x v="1"/>
    <n v="99"/>
    <n v="14.05"/>
    <x v="8"/>
    <x v="8"/>
    <s v="campo limpo paulista"/>
    <x v="0"/>
    <x v="0"/>
    <x v="4"/>
    <n v="113.05"/>
    <n v="4"/>
  </r>
  <r>
    <x v="5134"/>
    <s v="962be2aadd1d19b72b4c27cfe5e4ea37"/>
    <s v="525f8fbde09c9bf777025c3141fbbc6e"/>
    <s v="8b321bb669392f5163d04c59e235e066"/>
    <x v="298"/>
    <d v="2018-04-05T00:00:00"/>
    <d v="2018-04-11T00:00:00"/>
    <d v="2018-04-07T00:00:00"/>
    <x v="209"/>
    <x v="319"/>
    <n v="6"/>
    <s v="sumare"/>
    <x v="1"/>
    <n v="35.9"/>
    <n v="7.39"/>
    <x v="49"/>
    <x v="49"/>
    <s v="sao paulo"/>
    <x v="0"/>
    <x v="2"/>
    <x v="2"/>
    <n v="43.29"/>
    <n v="5"/>
  </r>
  <r>
    <x v="5135"/>
    <s v="0b779368ba5d4d8f91414e244c260dce"/>
    <s v="924526b79ddb063f802d7a11720d7b5e"/>
    <s v="17e34d8224d27a541263c4c64b11a56b"/>
    <x v="187"/>
    <d v="2017-11-10T00:00:00"/>
    <d v="2017-11-17T00:00:00"/>
    <d v="2017-11-14T00:00:00"/>
    <x v="252"/>
    <x v="335"/>
    <n v="14"/>
    <s v="videira"/>
    <x v="3"/>
    <n v="120.42"/>
    <n v="16.600000000000001"/>
    <x v="6"/>
    <x v="6"/>
    <s v="riberao preto"/>
    <x v="0"/>
    <x v="0"/>
    <x v="4"/>
    <n v="137.02000000000001"/>
    <n v="5"/>
  </r>
  <r>
    <x v="5136"/>
    <s v="e8dacc755f6a162fccb441234c60d96a"/>
    <s v="06c6e01186af8b98ee1fc9e01f9471e9"/>
    <s v="fc906263ca5083d09dce42fe02247800"/>
    <x v="278"/>
    <d v="2017-09-06T00:00:00"/>
    <d v="2017-09-13T00:00:00"/>
    <d v="2017-09-08T00:00:00"/>
    <x v="53"/>
    <x v="151"/>
    <n v="5"/>
    <s v="sao paulo"/>
    <x v="1"/>
    <n v="29.9"/>
    <n v="14.1"/>
    <x v="3"/>
    <x v="3"/>
    <s v="belo horizonte"/>
    <x v="1"/>
    <x v="0"/>
    <x v="0"/>
    <n v="44"/>
    <n v="5"/>
  </r>
  <r>
    <x v="5137"/>
    <s v="a91773a9a78bebced761d973bfa12050"/>
    <s v="25cdef5b1428725aa16b8b9a6fbd72ca"/>
    <s v="76d64c4aca3a7baf218bf93ef7fa768d"/>
    <x v="553"/>
    <d v="2018-02-03T00:00:00"/>
    <d v="2018-02-08T00:00:00"/>
    <d v="2018-02-05T00:00:00"/>
    <x v="364"/>
    <x v="36"/>
    <n v="13"/>
    <s v="guarulhos"/>
    <x v="1"/>
    <n v="64.900000000000006"/>
    <n v="16.7"/>
    <x v="42"/>
    <x v="42"/>
    <s v="curitiba"/>
    <x v="5"/>
    <x v="0"/>
    <x v="4"/>
    <n v="81.599999999999994"/>
    <n v="5"/>
  </r>
  <r>
    <x v="5138"/>
    <s v="c52cc5ca33a25f1f2a5e6ba48a1dcbdb"/>
    <s v="f8077831f3c3f393fb67b93c5acd8daf"/>
    <s v="213b25e6f54661939f11710a6fddb871"/>
    <x v="336"/>
    <d v="2018-07-21T00:00:00"/>
    <d v="2018-08-01T00:00:00"/>
    <d v="2018-08-02T00:00:00"/>
    <x v="339"/>
    <x v="145"/>
    <n v="25"/>
    <s v="campo grande"/>
    <x v="22"/>
    <n v="79.900000000000006"/>
    <n v="21.7"/>
    <x v="2"/>
    <x v="2"/>
    <s v="salto"/>
    <x v="0"/>
    <x v="0"/>
    <x v="3"/>
    <n v="243.14"/>
    <n v="3"/>
  </r>
  <r>
    <x v="5138"/>
    <s v="c52cc5ca33a25f1f2a5e6ba48a1dcbdb"/>
    <s v="bce3aa01b13b6e00307669191f690955"/>
    <s v="213b25e6f54661939f11710a6fddb871"/>
    <x v="336"/>
    <d v="2018-07-21T00:00:00"/>
    <d v="2018-08-01T00:00:00"/>
    <d v="2018-08-02T00:00:00"/>
    <x v="339"/>
    <x v="145"/>
    <n v="25"/>
    <s v="campo grande"/>
    <x v="22"/>
    <n v="119.85"/>
    <n v="21.69"/>
    <x v="2"/>
    <x v="2"/>
    <s v="salto"/>
    <x v="0"/>
    <x v="0"/>
    <x v="3"/>
    <n v="243.14"/>
    <n v="3"/>
  </r>
  <r>
    <x v="5139"/>
    <s v="0312590499e722678eeb292f4da77e77"/>
    <s v="8b8981e920b8a923f6b066fefade1925"/>
    <s v="b2ba3715d723d245138f291a6fe42594"/>
    <x v="291"/>
    <d v="2017-12-12T00:00:00"/>
    <d v="2017-12-18T00:00:00"/>
    <d v="2017-12-18T00:00:00"/>
    <x v="356"/>
    <x v="251"/>
    <n v="9"/>
    <s v="sao jose dos campos"/>
    <x v="1"/>
    <n v="79.900000000000006"/>
    <n v="9.3699999999999992"/>
    <x v="31"/>
    <x v="31"/>
    <s v="sao paulo"/>
    <x v="0"/>
    <x v="1"/>
    <x v="2"/>
    <n v="89.27"/>
    <n v="5"/>
  </r>
  <r>
    <x v="5140"/>
    <s v="7229a83df3a86ede0f260e81e41cfe8f"/>
    <s v="089a01980b4c58c4183de3b75bd42363"/>
    <s v="9baf5cb77970f539089d09a38bcec5c3"/>
    <x v="34"/>
    <d v="2017-11-29T00:00:00"/>
    <d v="2017-12-12T00:00:00"/>
    <d v="2017-12-04T00:00:00"/>
    <x v="44"/>
    <x v="246"/>
    <n v="15"/>
    <s v="juiz de fora"/>
    <x v="2"/>
    <n v="310.99"/>
    <n v="27.02"/>
    <x v="0"/>
    <x v="0"/>
    <s v="indaiatuba"/>
    <x v="0"/>
    <x v="0"/>
    <x v="4"/>
    <n v="338.01"/>
    <n v="5"/>
  </r>
  <r>
    <x v="5141"/>
    <s v="5a79a2213d2a5405ddf945d1f73907f9"/>
    <s v="d68bd4dedccc5545b1ff6629de8fb021"/>
    <s v="3bdff180c7e1f6551a643b99c265a120"/>
    <x v="176"/>
    <d v="2017-07-20T00:00:00"/>
    <d v="2017-07-26T00:00:00"/>
    <d v="2017-07-20T00:00:00"/>
    <x v="204"/>
    <x v="283"/>
    <n v="9"/>
    <s v="urubici"/>
    <x v="3"/>
    <n v="49.9"/>
    <n v="20.84"/>
    <x v="3"/>
    <x v="3"/>
    <s v="sao paulo"/>
    <x v="0"/>
    <x v="1"/>
    <x v="2"/>
    <n v="70.739999999999995"/>
    <n v="3"/>
  </r>
  <r>
    <x v="5142"/>
    <s v="0411e33b400d7bea31c3983d67bc071f"/>
    <s v="ccbfd10b578c52f55cb6f510a89f1030"/>
    <s v="41b39e28db005d9731d9d485a83b4c38"/>
    <x v="23"/>
    <d v="2017-04-25T00:00:00"/>
    <d v="2017-05-02T00:00:00"/>
    <d v="2017-05-02T00:00:00"/>
    <x v="354"/>
    <x v="24"/>
    <n v="18"/>
    <s v="campinas"/>
    <x v="1"/>
    <n v="49.5"/>
    <n v="7.31"/>
    <x v="0"/>
    <x v="0"/>
    <s v="santo andre"/>
    <x v="0"/>
    <x v="1"/>
    <x v="2"/>
    <n v="85.4"/>
    <n v="4"/>
  </r>
  <r>
    <x v="5142"/>
    <s v="0411e33b400d7bea31c3983d67bc071f"/>
    <s v="4ae634441e444ca4bc85903cafe98d73"/>
    <s v="92eb0f42c21942b6552362b9b114707d"/>
    <x v="23"/>
    <d v="2017-04-25T00:00:00"/>
    <d v="2017-05-02T00:00:00"/>
    <d v="2017-05-02T00:00:00"/>
    <x v="354"/>
    <x v="24"/>
    <n v="18"/>
    <s v="campinas"/>
    <x v="1"/>
    <n v="13.98"/>
    <n v="14.61"/>
    <x v="19"/>
    <x v="19"/>
    <s v="sao paulo"/>
    <x v="0"/>
    <x v="1"/>
    <x v="2"/>
    <n v="85.4"/>
    <n v="4"/>
  </r>
  <r>
    <x v="5143"/>
    <s v="327927b2dace55da79e24be043558518"/>
    <s v="bbdffddcafb9e370fbc41a538d738318"/>
    <s v="113e3a788b935f48aad63e1c41dac1bd"/>
    <x v="419"/>
    <d v="2017-12-09T00:00:00"/>
    <d v="2017-12-18T00:00:00"/>
    <d v="2017-12-12T00:00:00"/>
    <x v="154"/>
    <x v="180"/>
    <n v="19"/>
    <s v="turvo"/>
    <x v="10"/>
    <n v="8.1"/>
    <n v="15.1"/>
    <x v="36"/>
    <x v="36"/>
    <s v="aparecida"/>
    <x v="0"/>
    <x v="0"/>
    <x v="2"/>
    <n v="23.2"/>
    <n v="5"/>
  </r>
  <r>
    <x v="5144"/>
    <s v="3b1aeee621c38f6606cc23392ef2fd49"/>
    <s v="a3ceb95649a48c0c54ae4bd1dd66d035"/>
    <s v="6c177e38df6d3f34182b1f1d427231bf"/>
    <x v="285"/>
    <d v="2017-05-18T00:00:00"/>
    <d v="2017-05-29T00:00:00"/>
    <d v="2017-05-24T00:00:00"/>
    <x v="399"/>
    <x v="390"/>
    <n v="18"/>
    <s v="juiz de fora"/>
    <x v="2"/>
    <n v="130"/>
    <n v="17.350000000000001"/>
    <x v="19"/>
    <x v="19"/>
    <s v="curitiba"/>
    <x v="5"/>
    <x v="0"/>
    <x v="2"/>
    <n v="147.35"/>
    <n v="5"/>
  </r>
  <r>
    <x v="5145"/>
    <s v="7c86a90121d1ec392ec94d54a5ca4098"/>
    <s v="dc582e9ac5036846acfeeb3093b17aa7"/>
    <s v="0daf5180aa44356f60f8effa533b55a2"/>
    <x v="97"/>
    <d v="2018-07-30T00:00:00"/>
    <d v="2018-08-01T00:00:00"/>
    <d v="2018-07-31T00:00:00"/>
    <x v="99"/>
    <x v="145"/>
    <n v="8"/>
    <s v="nova odessa"/>
    <x v="1"/>
    <n v="104.9"/>
    <n v="19.64"/>
    <x v="6"/>
    <x v="6"/>
    <s v="goiania"/>
    <x v="4"/>
    <x v="0"/>
    <x v="4"/>
    <n v="124.54"/>
    <n v="5"/>
  </r>
  <r>
    <x v="5146"/>
    <s v="d8297abd5bb5a4e26734e8fb3b57a79f"/>
    <s v="68fcd6e074680a12b9fa38a42bbfec1c"/>
    <s v="fa1c13f2614d7b5c4749cbc52fecda94"/>
    <x v="320"/>
    <d v="2018-03-19T00:00:00"/>
    <d v="2018-03-25T00:00:00"/>
    <d v="2018-03-21T00:00:00"/>
    <x v="190"/>
    <x v="364"/>
    <n v="39"/>
    <s v="niteroi"/>
    <x v="0"/>
    <n v="164.9"/>
    <n v="16.03"/>
    <x v="17"/>
    <x v="17"/>
    <s v="sumare"/>
    <x v="0"/>
    <x v="0"/>
    <x v="4"/>
    <n v="180.93"/>
    <n v="1"/>
  </r>
  <r>
    <x v="5147"/>
    <s v="d42a85a7f08524cec83afa0a1127054d"/>
    <s v="aa280035c50ba62c746480a59045eec4"/>
    <s v="fa40cc5b934574b62717c68f3d678b6d"/>
    <x v="33"/>
    <d v="2018-02-27T00:00:00"/>
    <d v="2018-03-05T00:00:00"/>
    <d v="2018-03-01T00:00:00"/>
    <x v="241"/>
    <x v="112"/>
    <n v="15"/>
    <s v="brasilia"/>
    <x v="9"/>
    <n v="30.5"/>
    <n v="14.1"/>
    <x v="8"/>
    <x v="8"/>
    <s v="sao paulo"/>
    <x v="0"/>
    <x v="2"/>
    <x v="2"/>
    <n v="44.6"/>
    <n v="5"/>
  </r>
  <r>
    <x v="5148"/>
    <s v="531b21f332366319dd5519bb9dd3743c"/>
    <s v="e5130ccb07bdb4424ec93754a54c917f"/>
    <s v="abcd2cb37d46c2c8fb1bf071c859fc5b"/>
    <x v="460"/>
    <d v="2017-10-08T00:00:00"/>
    <d v="2017-10-15T00:00:00"/>
    <d v="2017-10-13T00:00:00"/>
    <x v="308"/>
    <x v="234"/>
    <n v="12"/>
    <s v="timoteo"/>
    <x v="2"/>
    <n v="184.95"/>
    <n v="36.61"/>
    <x v="12"/>
    <x v="12"/>
    <s v="cuiaba"/>
    <x v="11"/>
    <x v="0"/>
    <x v="0"/>
    <n v="221.56"/>
    <n v="4"/>
  </r>
  <r>
    <x v="5149"/>
    <s v="a207382f0f563c1f430ef732ade9d9ff"/>
    <s v="d458378a178cd7cae60052319cebf235"/>
    <s v="aba1721a889e04decc910aa13b768ef4"/>
    <x v="14"/>
    <d v="2017-05-08T00:00:00"/>
    <d v="2017-05-12T00:00:00"/>
    <d v="2017-05-09T00:00:00"/>
    <x v="221"/>
    <x v="329"/>
    <n v="11"/>
    <s v="guarulhos"/>
    <x v="1"/>
    <n v="131"/>
    <n v="8.17"/>
    <x v="27"/>
    <x v="27"/>
    <s v="sao paulo"/>
    <x v="0"/>
    <x v="0"/>
    <x v="6"/>
    <n v="139.16999999999999"/>
    <n v="5"/>
  </r>
  <r>
    <x v="5150"/>
    <s v="fec7723925e22866dab2debf6a38b695"/>
    <s v="979473e8af1d4eaf4b889a0ba32834ce"/>
    <s v="602044f2c16190c2c6e45eb35c2e21cb"/>
    <x v="136"/>
    <d v="2018-02-16T00:00:00"/>
    <d v="2018-02-22T00:00:00"/>
    <d v="2018-02-20T00:00:00"/>
    <x v="420"/>
    <x v="221"/>
    <n v="36"/>
    <s v="goiania"/>
    <x v="4"/>
    <n v="52.99"/>
    <n v="15.62"/>
    <x v="7"/>
    <x v="7"/>
    <s v="ibitinga"/>
    <x v="0"/>
    <x v="0"/>
    <x v="9"/>
    <n v="137.24"/>
    <n v="1"/>
  </r>
  <r>
    <x v="5150"/>
    <s v="fec7723925e22866dab2debf6a38b695"/>
    <s v="334f9a7bc70ecefea3a1fc7dd1c7ec76"/>
    <s v="602044f2c16190c2c6e45eb35c2e21cb"/>
    <x v="136"/>
    <d v="2018-02-16T00:00:00"/>
    <d v="2018-02-22T00:00:00"/>
    <d v="2018-02-20T00:00:00"/>
    <x v="420"/>
    <x v="221"/>
    <n v="36"/>
    <s v="goiania"/>
    <x v="4"/>
    <n v="53"/>
    <n v="15.63"/>
    <x v="7"/>
    <x v="7"/>
    <s v="ibitinga"/>
    <x v="0"/>
    <x v="0"/>
    <x v="9"/>
    <n v="137.24"/>
    <n v="1"/>
  </r>
  <r>
    <x v="5151"/>
    <s v="f8dce1f569bfcdeb294631c088f66ab7"/>
    <s v="ccb5b6def674efaec461d386ac2ec146"/>
    <s v="184725737946a1a938bbbd1a9e978103"/>
    <x v="177"/>
    <d v="2018-08-21T00:00:00"/>
    <d v="2018-08-24T00:00:00"/>
    <d v="2018-08-23T00:00:00"/>
    <x v="74"/>
    <x v="56"/>
    <n v="6"/>
    <s v="sao vicente"/>
    <x v="1"/>
    <n v="124.9"/>
    <n v="9.0299999999999994"/>
    <x v="12"/>
    <x v="12"/>
    <s v="maua"/>
    <x v="0"/>
    <x v="0"/>
    <x v="6"/>
    <n v="133.93"/>
    <n v="4"/>
  </r>
  <r>
    <x v="5152"/>
    <s v="69a2031c6a5259f4649be50190c01861"/>
    <s v="726b4e18f00255e2e63491bcba3f60b8"/>
    <s v="00ee68308b45bc5e2660cd833c3f81cc"/>
    <x v="151"/>
    <d v="2017-12-20T00:00:00"/>
    <d v="2017-12-27T00:00:00"/>
    <d v="2017-12-21T00:00:00"/>
    <x v="18"/>
    <x v="28"/>
    <n v="2"/>
    <s v="sorocaba"/>
    <x v="1"/>
    <n v="85"/>
    <n v="36.69"/>
    <x v="54"/>
    <x v="54"/>
    <s v="sao paulo"/>
    <x v="0"/>
    <x v="0"/>
    <x v="0"/>
    <n v="121.69"/>
    <n v="5"/>
  </r>
  <r>
    <x v="5153"/>
    <s v="3a0cc7c9af6abf8868dad5a1de4a16e1"/>
    <s v="71a5f1c2a5fd9889ef26b5ac22aec9c6"/>
    <s v="537eb890efff034a88679788b647c564"/>
    <x v="211"/>
    <d v="2018-02-21T00:00:00"/>
    <d v="2018-02-27T00:00:00"/>
    <d v="2018-02-22T00:00:00"/>
    <x v="89"/>
    <x v="221"/>
    <n v="5"/>
    <s v="sao paulo"/>
    <x v="1"/>
    <n v="19.899999999999999"/>
    <n v="14.1"/>
    <x v="22"/>
    <x v="22"/>
    <s v="rio de janeiro"/>
    <x v="3"/>
    <x v="0"/>
    <x v="2"/>
    <n v="34"/>
    <n v="5"/>
  </r>
  <r>
    <x v="5154"/>
    <s v="823ddff9dd8959511a087d391e97a76d"/>
    <s v="f8bf29282300f0f7c655e3caf53f17ce"/>
    <s v="282f23a9769b2690c5dda22e316f9941"/>
    <x v="136"/>
    <d v="2018-02-16T00:00:00"/>
    <d v="2018-02-22T00:00:00"/>
    <d v="2018-02-21T00:00:00"/>
    <x v="268"/>
    <x v="3"/>
    <n v="7"/>
    <s v="vitoria da conquista"/>
    <x v="6"/>
    <n v="35.700000000000003"/>
    <n v="17.920000000000002"/>
    <x v="14"/>
    <x v="14"/>
    <s v="belo horizonte"/>
    <x v="1"/>
    <x v="0"/>
    <x v="2"/>
    <n v="160.86000000000001"/>
    <n v="3"/>
  </r>
  <r>
    <x v="5154"/>
    <s v="823ddff9dd8959511a087d391e97a76d"/>
    <s v="f8bf29282300f0f7c655e3caf53f17ce"/>
    <s v="282f23a9769b2690c5dda22e316f9941"/>
    <x v="136"/>
    <d v="2018-02-16T00:00:00"/>
    <d v="2018-02-22T00:00:00"/>
    <d v="2018-02-21T00:00:00"/>
    <x v="268"/>
    <x v="3"/>
    <n v="7"/>
    <s v="vitoria da conquista"/>
    <x v="6"/>
    <n v="35.700000000000003"/>
    <n v="17.920000000000002"/>
    <x v="14"/>
    <x v="14"/>
    <s v="belo horizonte"/>
    <x v="1"/>
    <x v="0"/>
    <x v="2"/>
    <n v="160.86000000000001"/>
    <n v="3"/>
  </r>
  <r>
    <x v="5154"/>
    <s v="823ddff9dd8959511a087d391e97a76d"/>
    <s v="f8bf29282300f0f7c655e3caf53f17ce"/>
    <s v="282f23a9769b2690c5dda22e316f9941"/>
    <x v="136"/>
    <d v="2018-02-16T00:00:00"/>
    <d v="2018-02-22T00:00:00"/>
    <d v="2018-02-21T00:00:00"/>
    <x v="268"/>
    <x v="3"/>
    <n v="7"/>
    <s v="vitoria da conquista"/>
    <x v="6"/>
    <n v="35.700000000000003"/>
    <n v="17.920000000000002"/>
    <x v="14"/>
    <x v="14"/>
    <s v="belo horizonte"/>
    <x v="1"/>
    <x v="0"/>
    <x v="2"/>
    <n v="160.86000000000001"/>
    <n v="3"/>
  </r>
  <r>
    <x v="5155"/>
    <s v="54a70f1262862600d627f401a9f9e072"/>
    <s v="d487d19bd9ea9420465fc556ce17ef4e"/>
    <s v="7ad32824caee82087b3e2e5f33b1bf32"/>
    <x v="143"/>
    <d v="2018-05-10T00:00:00"/>
    <d v="2018-05-16T00:00:00"/>
    <d v="2018-05-10T00:00:00"/>
    <x v="19"/>
    <x v="76"/>
    <n v="4"/>
    <s v="sao paulo"/>
    <x v="1"/>
    <n v="65"/>
    <n v="12.89"/>
    <x v="7"/>
    <x v="7"/>
    <s v="ibitinga"/>
    <x v="0"/>
    <x v="0"/>
    <x v="10"/>
    <n v="77.89"/>
    <n v="5"/>
  </r>
  <r>
    <x v="5156"/>
    <s v="01f7155995c6d4cda4fab4d36293d80a"/>
    <s v="77f374d14bd53f0ed5f29613363973b2"/>
    <s v="2f9b7ce230a057a98a9f5df5893ee36c"/>
    <x v="230"/>
    <d v="2017-05-19T00:00:00"/>
    <d v="2017-05-25T00:00:00"/>
    <d v="2017-05-23T00:00:00"/>
    <x v="438"/>
    <x v="49"/>
    <n v="14"/>
    <s v="pinhais"/>
    <x v="10"/>
    <n v="17.38"/>
    <n v="16.600000000000001"/>
    <x v="13"/>
    <x v="13"/>
    <s v="barueri"/>
    <x v="0"/>
    <x v="1"/>
    <x v="2"/>
    <n v="33.979999999999997"/>
    <n v="5"/>
  </r>
  <r>
    <x v="5157"/>
    <s v="8fcaa9368903f3a9a28aeaff28c14638"/>
    <s v="71a5f1c2a5fd9889ef26b5ac22aec9c6"/>
    <s v="537eb890efff034a88679788b647c564"/>
    <x v="543"/>
    <d v="2018-02-03T00:00:00"/>
    <d v="2018-02-08T00:00:00"/>
    <d v="2018-02-05T00:00:00"/>
    <x v="27"/>
    <x v="82"/>
    <n v="18"/>
    <s v="dourados"/>
    <x v="22"/>
    <n v="19.899999999999999"/>
    <n v="16.79"/>
    <x v="22"/>
    <x v="22"/>
    <s v="rio de janeiro"/>
    <x v="3"/>
    <x v="0"/>
    <x v="4"/>
    <n v="36.69"/>
    <n v="5"/>
  </r>
  <r>
    <x v="5158"/>
    <s v="36907fae21e0e2580f53529e419203e5"/>
    <s v="768ea53ea10b7fb3bfa4d3cc4f918772"/>
    <s v="7b07b3c7487f0ea825fc6df75abd658b"/>
    <x v="96"/>
    <d v="2017-10-27T00:00:00"/>
    <d v="2017-11-03T00:00:00"/>
    <d v="2017-10-27T00:00:00"/>
    <x v="327"/>
    <x v="338"/>
    <n v="2"/>
    <s v="sao paulo"/>
    <x v="1"/>
    <n v="12"/>
    <n v="7.78"/>
    <x v="1"/>
    <x v="1"/>
    <s v="sao paulo"/>
    <x v="0"/>
    <x v="1"/>
    <x v="2"/>
    <n v="19.78"/>
    <n v="5"/>
  </r>
  <r>
    <x v="5159"/>
    <s v="90f13f9bb94b0aac1f2b89f7b7412d5f"/>
    <s v="b1631003bdbc3b1e876f83a7d851d74a"/>
    <s v="cc419e0650a3c5ba77189a1882b7556a"/>
    <x v="555"/>
    <d v="2017-07-13T00:00:00"/>
    <d v="2017-07-24T00:00:00"/>
    <d v="2017-07-14T00:00:00"/>
    <x v="404"/>
    <x v="116"/>
    <n v="5"/>
    <s v="campinas"/>
    <x v="1"/>
    <n v="56.99"/>
    <n v="8.7200000000000006"/>
    <x v="6"/>
    <x v="6"/>
    <s v="santo andre"/>
    <x v="0"/>
    <x v="1"/>
    <x v="2"/>
    <n v="65.709999999999994"/>
    <n v="5"/>
  </r>
  <r>
    <x v="5160"/>
    <s v="89fd2ebddff82eb92d98a6afdf1c94e7"/>
    <s v="a62e25e09e05e6faf31d90c6ec1aa3d1"/>
    <s v="634964b17796e64304cadf1ad3050fb7"/>
    <x v="382"/>
    <d v="2017-12-06T00:00:00"/>
    <d v="2017-12-12T00:00:00"/>
    <d v="2017-12-07T00:00:00"/>
    <x v="130"/>
    <x v="120"/>
    <n v="7"/>
    <s v="nilopolis"/>
    <x v="0"/>
    <n v="108"/>
    <n v="9.77"/>
    <x v="17"/>
    <x v="17"/>
    <s v="rio de janeiro"/>
    <x v="3"/>
    <x v="1"/>
    <x v="2"/>
    <n v="117.77"/>
    <n v="5"/>
  </r>
  <r>
    <x v="5161"/>
    <s v="b2ac09bb5577cdb606f6fd4225121b6e"/>
    <s v="aca2eb7d00ea1a7b8ebd4e68314663af"/>
    <s v="955fee9216a65b617aa5c0531780ce60"/>
    <x v="73"/>
    <d v="2018-01-12T00:00:00"/>
    <d v="2018-01-19T00:00:00"/>
    <d v="2018-01-15T00:00:00"/>
    <x v="97"/>
    <x v="250"/>
    <n v="20"/>
    <s v="vitoria da conquista"/>
    <x v="6"/>
    <n v="69.900000000000006"/>
    <n v="23.36"/>
    <x v="22"/>
    <x v="22"/>
    <s v="sao paulo"/>
    <x v="0"/>
    <x v="1"/>
    <x v="2"/>
    <n v="93.26"/>
    <n v="5"/>
  </r>
  <r>
    <x v="5162"/>
    <s v="451f514eeb408967d01eb0688a390ff8"/>
    <s v="63d117fa87d2dff89156e2c9d885dba7"/>
    <s v="75d34ebb1bd0bd7dde40dd507b8169c3"/>
    <x v="358"/>
    <d v="2017-06-10T00:00:00"/>
    <d v="2017-06-15T00:00:00"/>
    <d v="2017-06-22T00:00:00"/>
    <x v="197"/>
    <x v="121"/>
    <n v="16"/>
    <s v="sao paulo"/>
    <x v="1"/>
    <n v="149.99"/>
    <n v="21.85"/>
    <x v="19"/>
    <x v="19"/>
    <s v="salvador"/>
    <x v="9"/>
    <x v="0"/>
    <x v="6"/>
    <n v="171.84"/>
    <n v="5"/>
  </r>
  <r>
    <x v="5163"/>
    <s v="26c6e0c2d9f2ea36acb63a8af98f7a9a"/>
    <s v="71a5f1c2a5fd9889ef26b5ac22aec9c6"/>
    <s v="537eb890efff034a88679788b647c564"/>
    <x v="86"/>
    <d v="2018-02-06T00:00:00"/>
    <d v="2018-02-12T00:00:00"/>
    <d v="2018-02-06T00:00:00"/>
    <x v="135"/>
    <x v="90"/>
    <n v="10"/>
    <s v="curitiba"/>
    <x v="10"/>
    <n v="19.899999999999999"/>
    <n v="14.1"/>
    <x v="22"/>
    <x v="22"/>
    <s v="rio de janeiro"/>
    <x v="3"/>
    <x v="3"/>
    <x v="2"/>
    <n v="34"/>
    <n v="4"/>
  </r>
  <r>
    <x v="5164"/>
    <s v="6fe3ea5de1d1730d4d03b83ee3f6d257"/>
    <s v="7207700449f2433076d70a5b1c004eb4"/>
    <s v="ea65d8b58316a6f2362f2a9e4b3e86ad"/>
    <x v="312"/>
    <d v="2018-08-06T00:00:00"/>
    <d v="2018-08-08T00:00:00"/>
    <d v="2018-08-07T00:00:00"/>
    <x v="381"/>
    <x v="110"/>
    <n v="4"/>
    <s v="rio de janeiro"/>
    <x v="0"/>
    <n v="81.900000000000006"/>
    <n v="16.760000000000002"/>
    <x v="26"/>
    <x v="26"/>
    <s v="campinas"/>
    <x v="0"/>
    <x v="0"/>
    <x v="8"/>
    <n v="295.98"/>
    <n v="5"/>
  </r>
  <r>
    <x v="5164"/>
    <s v="6fe3ea5de1d1730d4d03b83ee3f6d257"/>
    <s v="7207700449f2433076d70a5b1c004eb4"/>
    <s v="ea65d8b58316a6f2362f2a9e4b3e86ad"/>
    <x v="312"/>
    <d v="2018-08-06T00:00:00"/>
    <d v="2018-08-08T00:00:00"/>
    <d v="2018-08-07T00:00:00"/>
    <x v="381"/>
    <x v="110"/>
    <n v="4"/>
    <s v="rio de janeiro"/>
    <x v="0"/>
    <n v="81.900000000000006"/>
    <n v="16.760000000000002"/>
    <x v="26"/>
    <x v="26"/>
    <s v="campinas"/>
    <x v="0"/>
    <x v="0"/>
    <x v="8"/>
    <n v="295.98"/>
    <n v="5"/>
  </r>
  <r>
    <x v="5164"/>
    <s v="6fe3ea5de1d1730d4d03b83ee3f6d257"/>
    <s v="7207700449f2433076d70a5b1c004eb4"/>
    <s v="ea65d8b58316a6f2362f2a9e4b3e86ad"/>
    <x v="312"/>
    <d v="2018-08-06T00:00:00"/>
    <d v="2018-08-08T00:00:00"/>
    <d v="2018-08-07T00:00:00"/>
    <x v="381"/>
    <x v="110"/>
    <n v="4"/>
    <s v="rio de janeiro"/>
    <x v="0"/>
    <n v="81.900000000000006"/>
    <n v="16.760000000000002"/>
    <x v="26"/>
    <x v="26"/>
    <s v="campinas"/>
    <x v="0"/>
    <x v="0"/>
    <x v="8"/>
    <n v="295.98"/>
    <n v="5"/>
  </r>
  <r>
    <x v="5165"/>
    <s v="a566585a6ead4fb92057528b37750c94"/>
    <s v="71a5f1c2a5fd9889ef26b5ac22aec9c6"/>
    <s v="537eb890efff034a88679788b647c564"/>
    <x v="523"/>
    <d v="2018-07-28T00:00:00"/>
    <d v="2018-07-31T00:00:00"/>
    <d v="2018-07-30T00:00:00"/>
    <x v="191"/>
    <x v="94"/>
    <n v="5"/>
    <s v="monte alto"/>
    <x v="1"/>
    <n v="24.9"/>
    <n v="18.27"/>
    <x v="22"/>
    <x v="22"/>
    <s v="rio de janeiro"/>
    <x v="3"/>
    <x v="0"/>
    <x v="0"/>
    <n v="43.17"/>
    <n v="5"/>
  </r>
  <r>
    <x v="5166"/>
    <s v="7d6183cbd401ec9c46de24fa02a1a48b"/>
    <s v="59bad18214d8473f32faead52fe7fd4b"/>
    <s v="7040e82f899a04d1b434b795a43b4617"/>
    <x v="276"/>
    <d v="2017-12-16T00:00:00"/>
    <d v="2017-12-21T00:00:00"/>
    <d v="2017-12-19T00:00:00"/>
    <x v="408"/>
    <x v="73"/>
    <n v="7"/>
    <s v="piracicaba"/>
    <x v="1"/>
    <n v="9.9"/>
    <n v="8.7200000000000006"/>
    <x v="3"/>
    <x v="3"/>
    <s v="sao paulo"/>
    <x v="0"/>
    <x v="0"/>
    <x v="2"/>
    <n v="18.62"/>
    <n v="2"/>
  </r>
  <r>
    <x v="5167"/>
    <s v="d5bf661a3e396b8c710e6878a34eface"/>
    <s v="0c46bfb6210825d07804a6d4f81a5a92"/>
    <s v="04308b1ee57b6625f47df1d56f00eedf"/>
    <x v="274"/>
    <d v="2018-03-04T00:00:00"/>
    <d v="2018-03-08T00:00:00"/>
    <d v="2018-03-05T00:00:00"/>
    <x v="321"/>
    <x v="54"/>
    <n v="13"/>
    <s v="sao paulo"/>
    <x v="1"/>
    <n v="535.9"/>
    <n v="18.5"/>
    <x v="12"/>
    <x v="12"/>
    <s v="bombinhas"/>
    <x v="6"/>
    <x v="0"/>
    <x v="8"/>
    <n v="554.4"/>
    <n v="5"/>
  </r>
  <r>
    <x v="5168"/>
    <s v="1378dd597bce95c55a86695b2cc549ae"/>
    <s v="71a5f1c2a5fd9889ef26b5ac22aec9c6"/>
    <s v="537eb890efff034a88679788b647c564"/>
    <x v="16"/>
    <d v="2018-05-14T00:00:00"/>
    <d v="2018-05-16T00:00:00"/>
    <d v="2018-05-16T00:00:00"/>
    <x v="232"/>
    <x v="16"/>
    <n v="11"/>
    <s v="rio de janeiro"/>
    <x v="0"/>
    <n v="24.9"/>
    <n v="7.55"/>
    <x v="22"/>
    <x v="22"/>
    <s v="rio de janeiro"/>
    <x v="3"/>
    <x v="0"/>
    <x v="2"/>
    <n v="32.450000000000003"/>
    <n v="4"/>
  </r>
  <r>
    <x v="5169"/>
    <s v="750107a0e6064f10d67a844bc34c56a0"/>
    <s v="71a5f1c2a5fd9889ef26b5ac22aec9c6"/>
    <s v="537eb890efff034a88679788b647c564"/>
    <x v="117"/>
    <d v="2018-04-24T00:00:00"/>
    <d v="2018-04-26T00:00:00"/>
    <d v="2018-04-24T00:00:00"/>
    <x v="115"/>
    <x v="144"/>
    <n v="11"/>
    <s v="sao bernardo do campo"/>
    <x v="1"/>
    <n v="24.9"/>
    <n v="15.23"/>
    <x v="22"/>
    <x v="22"/>
    <s v="rio de janeiro"/>
    <x v="3"/>
    <x v="0"/>
    <x v="2"/>
    <n v="40.130000000000003"/>
    <n v="5"/>
  </r>
  <r>
    <x v="5170"/>
    <s v="bfc6cd805c216b8daf35a8036a275c5a"/>
    <s v="71a5f1c2a5fd9889ef26b5ac22aec9c6"/>
    <s v="537eb890efff034a88679788b647c564"/>
    <x v="475"/>
    <d v="2018-06-21T00:00:00"/>
    <d v="2018-06-25T00:00:00"/>
    <d v="2018-06-22T00:00:00"/>
    <x v="271"/>
    <x v="259"/>
    <n v="7"/>
    <s v="vitoria"/>
    <x v="8"/>
    <n v="24.9"/>
    <n v="15.27"/>
    <x v="22"/>
    <x v="22"/>
    <s v="rio de janeiro"/>
    <x v="3"/>
    <x v="0"/>
    <x v="2"/>
    <n v="40.17"/>
    <n v="5"/>
  </r>
  <r>
    <x v="5171"/>
    <s v="48fdce8f3b86a9177f826892cc29b8ec"/>
    <s v="dbb67791e405873b259e4656bf971246"/>
    <s v="00fc707aaaad2d31347cf883cd2dfe10"/>
    <x v="218"/>
    <d v="2018-02-09T00:00:00"/>
    <d v="2018-02-21T00:00:00"/>
    <d v="2018-02-10T00:00:00"/>
    <x v="135"/>
    <x v="68"/>
    <n v="8"/>
    <s v="lencois paulista"/>
    <x v="1"/>
    <n v="80.900000000000006"/>
    <n v="12.7"/>
    <x v="3"/>
    <x v="3"/>
    <s v="maringa"/>
    <x v="5"/>
    <x v="1"/>
    <x v="2"/>
    <n v="93.6"/>
    <n v="5"/>
  </r>
  <r>
    <x v="5172"/>
    <s v="43d9053de5513d2459433ffab5bd7599"/>
    <s v="59f09deeea7c839a9212a19f3416b892"/>
    <s v="729f06993dac8e860d4f02d7088ca48a"/>
    <x v="64"/>
    <d v="2018-02-26T00:00:00"/>
    <d v="2018-03-02T00:00:00"/>
    <d v="2018-02-28T00:00:00"/>
    <x v="183"/>
    <x v="33"/>
    <n v="37"/>
    <s v="piracanjuba"/>
    <x v="4"/>
    <n v="379.9"/>
    <n v="124.45"/>
    <x v="13"/>
    <x v="13"/>
    <s v="limeira"/>
    <x v="0"/>
    <x v="0"/>
    <x v="1"/>
    <n v="504.35"/>
    <n v="1"/>
  </r>
  <r>
    <x v="5173"/>
    <s v="2ce72245ffebb0287ae4193d34128753"/>
    <s v="71a5f1c2a5fd9889ef26b5ac22aec9c6"/>
    <s v="537eb890efff034a88679788b647c564"/>
    <x v="66"/>
    <d v="2018-03-02T00:00:00"/>
    <d v="2018-03-08T00:00:00"/>
    <d v="2018-03-05T00:00:00"/>
    <x v="33"/>
    <x v="65"/>
    <n v="14"/>
    <s v="itajuba"/>
    <x v="2"/>
    <n v="19.899999999999999"/>
    <n v="26.16"/>
    <x v="22"/>
    <x v="22"/>
    <s v="rio de janeiro"/>
    <x v="3"/>
    <x v="0"/>
    <x v="0"/>
    <n v="91.5"/>
    <n v="5"/>
  </r>
  <r>
    <x v="5173"/>
    <s v="2ce72245ffebb0287ae4193d34128753"/>
    <s v="c403e106353e1aa40efe783ecb39ed7a"/>
    <s v="d2374cbcbb3ca4ab1086534108cc3ab7"/>
    <x v="66"/>
    <d v="2018-03-02T00:00:00"/>
    <d v="2018-03-08T00:00:00"/>
    <d v="2018-03-05T00:00:00"/>
    <x v="33"/>
    <x v="65"/>
    <n v="14"/>
    <s v="itajuba"/>
    <x v="2"/>
    <n v="38.9"/>
    <n v="6.54"/>
    <x v="7"/>
    <x v="7"/>
    <s v="ibitinga"/>
    <x v="0"/>
    <x v="0"/>
    <x v="0"/>
    <n v="91.5"/>
    <n v="5"/>
  </r>
  <r>
    <x v="5174"/>
    <s v="2c94ee4423f153e13ce3fb15ac406a13"/>
    <s v="a50acd33ba7a8da8e9db65094fa990a4"/>
    <s v="8581055ce74af1daba164fdbd55a40de"/>
    <x v="51"/>
    <d v="2018-04-02T00:00:00"/>
    <d v="2018-04-06T00:00:00"/>
    <d v="2018-04-04T00:00:00"/>
    <x v="119"/>
    <x v="51"/>
    <n v="3"/>
    <s v="sao paulo"/>
    <x v="1"/>
    <n v="117.3"/>
    <n v="12.81"/>
    <x v="4"/>
    <x v="4"/>
    <s v="guarulhos"/>
    <x v="0"/>
    <x v="0"/>
    <x v="9"/>
    <n v="284.99"/>
    <n v="5"/>
  </r>
  <r>
    <x v="5174"/>
    <s v="2c94ee4423f153e13ce3fb15ac406a13"/>
    <s v="dfb97c88e066dc22165f31648efe1312"/>
    <s v="8581055ce74af1daba164fdbd55a40de"/>
    <x v="51"/>
    <d v="2018-04-02T00:00:00"/>
    <d v="2018-04-06T00:00:00"/>
    <d v="2018-04-04T00:00:00"/>
    <x v="119"/>
    <x v="51"/>
    <n v="3"/>
    <s v="sao paulo"/>
    <x v="1"/>
    <n v="139"/>
    <n v="15.88"/>
    <x v="4"/>
    <x v="4"/>
    <s v="guarulhos"/>
    <x v="0"/>
    <x v="0"/>
    <x v="9"/>
    <n v="284.99"/>
    <n v="5"/>
  </r>
  <r>
    <x v="5175"/>
    <s v="90e0e7316c14e0e5f016dfbfa0bb73df"/>
    <s v="2029248294c186017ecfc48cecd47bbd"/>
    <s v="d50d79cb34e38265a8649c383dcffd48"/>
    <x v="185"/>
    <d v="2017-08-15T00:00:00"/>
    <d v="2017-08-21T00:00:00"/>
    <d v="2017-08-16T00:00:00"/>
    <x v="112"/>
    <x v="133"/>
    <n v="7"/>
    <s v="londrina"/>
    <x v="10"/>
    <n v="126.99"/>
    <n v="25.73"/>
    <x v="5"/>
    <x v="5"/>
    <s v="sao paulo"/>
    <x v="0"/>
    <x v="0"/>
    <x v="8"/>
    <n v="152.72"/>
    <n v="5"/>
  </r>
  <r>
    <x v="5176"/>
    <s v="f5618502bee8eafdee72fb6955e2ebdf"/>
    <s v="3dd6c9d499e7c311a29e08afe1fd8fc6"/>
    <s v="537eb890efff034a88679788b647c564"/>
    <x v="327"/>
    <d v="2018-02-15T00:00:00"/>
    <d v="2018-02-21T00:00:00"/>
    <d v="2018-02-20T00:00:00"/>
    <x v="262"/>
    <x v="203"/>
    <n v="9"/>
    <s v="carapicuiba"/>
    <x v="1"/>
    <n v="42.9"/>
    <n v="14.1"/>
    <x v="0"/>
    <x v="0"/>
    <s v="rio de janeiro"/>
    <x v="3"/>
    <x v="0"/>
    <x v="3"/>
    <n v="57"/>
    <n v="4"/>
  </r>
  <r>
    <x v="5177"/>
    <s v="3b235f2d5d4e9a29456aaeeb65a4b8ae"/>
    <s v="ec242882027ee23182f0e790e4117128"/>
    <s v="4a3ca9315b744ce9f8e9374361493884"/>
    <x v="423"/>
    <d v="2018-07-17T00:00:00"/>
    <d v="2018-07-19T00:00:00"/>
    <d v="2018-07-17T00:00:00"/>
    <x v="297"/>
    <x v="194"/>
    <n v="5"/>
    <s v="ribeirao preto"/>
    <x v="1"/>
    <n v="52.9"/>
    <n v="14.68"/>
    <x v="7"/>
    <x v="7"/>
    <s v="ibitinga"/>
    <x v="0"/>
    <x v="1"/>
    <x v="2"/>
    <n v="67.58"/>
    <n v="4"/>
  </r>
  <r>
    <x v="5178"/>
    <s v="d76dd851914eeae70178f37194d5cb66"/>
    <s v="3225c54bb2785c33f49f50398fcdb88c"/>
    <s v="4869f7a5dfa277a7dca6462dcf3b52b2"/>
    <x v="223"/>
    <d v="2018-06-23T00:00:00"/>
    <d v="2018-06-27T00:00:00"/>
    <d v="2018-06-25T00:00:00"/>
    <x v="271"/>
    <x v="98"/>
    <n v="6"/>
    <s v="cordeiro"/>
    <x v="0"/>
    <n v="269.89999999999998"/>
    <n v="19.989999999999998"/>
    <x v="17"/>
    <x v="17"/>
    <s v="guariba"/>
    <x v="0"/>
    <x v="0"/>
    <x v="1"/>
    <n v="289.89"/>
    <n v="5"/>
  </r>
  <r>
    <x v="5179"/>
    <s v="f80399585626ce586b63e4afaf6ade7d"/>
    <s v="542b3d80712d51eefe3a3cd1c5f4e8fe"/>
    <s v="537eb890efff034a88679788b647c564"/>
    <x v="291"/>
    <d v="2017-12-11T00:00:00"/>
    <d v="2017-12-15T00:00:00"/>
    <d v="2017-12-12T00:00:00"/>
    <x v="136"/>
    <x v="28"/>
    <n v="18"/>
    <s v="brasilia"/>
    <x v="9"/>
    <n v="35.9"/>
    <n v="15.11"/>
    <x v="0"/>
    <x v="0"/>
    <s v="rio de janeiro"/>
    <x v="3"/>
    <x v="0"/>
    <x v="2"/>
    <n v="51.01"/>
    <n v="3"/>
  </r>
  <r>
    <x v="5180"/>
    <s v="b9b285439e0ae073d8700ecdcd4e4bcb"/>
    <s v="3dd6c9d499e7c311a29e08afe1fd8fc6"/>
    <s v="537eb890efff034a88679788b647c564"/>
    <x v="323"/>
    <d v="2018-07-05T00:00:00"/>
    <d v="2018-07-09T00:00:00"/>
    <d v="2018-07-05T00:00:00"/>
    <x v="326"/>
    <x v="140"/>
    <n v="7"/>
    <s v="barretos"/>
    <x v="1"/>
    <n v="44.9"/>
    <n v="18.41"/>
    <x v="0"/>
    <x v="0"/>
    <s v="rio de janeiro"/>
    <x v="3"/>
    <x v="1"/>
    <x v="2"/>
    <n v="63.31"/>
    <n v="5"/>
  </r>
  <r>
    <x v="5181"/>
    <s v="b10c6816ed82c1556646cf7708f3be4f"/>
    <s v="594bbf3064869810a9f56dac8c05acfb"/>
    <s v="0432ead42b6c8a0bdf68154add917fdf"/>
    <x v="207"/>
    <d v="2017-07-16T00:00:00"/>
    <d v="2017-07-20T00:00:00"/>
    <d v="2017-07-17T00:00:00"/>
    <x v="398"/>
    <x v="267"/>
    <n v="5"/>
    <s v="rio de janeiro"/>
    <x v="0"/>
    <n v="39.9"/>
    <n v="14.1"/>
    <x v="8"/>
    <x v="8"/>
    <s v="maua"/>
    <x v="0"/>
    <x v="0"/>
    <x v="3"/>
    <n v="54"/>
    <n v="5"/>
  </r>
  <r>
    <x v="5182"/>
    <s v="b88899ad705e9d9e1874c2f507e17477"/>
    <s v="186fe07c8b8005ec6a498587ffbc1352"/>
    <s v="6560211a19b47992c3666cc44a7e94c0"/>
    <x v="343"/>
    <d v="2018-03-09T00:00:00"/>
    <d v="2018-03-15T00:00:00"/>
    <d v="2018-03-09T00:00:00"/>
    <x v="52"/>
    <x v="92"/>
    <n v="43"/>
    <s v="rio de janeiro"/>
    <x v="0"/>
    <n v="29"/>
    <n v="15.23"/>
    <x v="17"/>
    <x v="17"/>
    <s v="sao paulo"/>
    <x v="0"/>
    <x v="1"/>
    <x v="2"/>
    <n v="44.23"/>
    <n v="1"/>
  </r>
  <r>
    <x v="5183"/>
    <s v="210ae71748d4491e49ae5fb975f9245d"/>
    <s v="4845d1421cd53de09a405f5f869add3c"/>
    <s v="17306570e772e7718c92a562d33f5f1d"/>
    <x v="349"/>
    <d v="2017-03-12T00:00:00"/>
    <d v="2017-03-16T00:00:00"/>
    <d v="2017-03-15T00:00:00"/>
    <x v="316"/>
    <x v="382"/>
    <n v="9"/>
    <s v="rio de janeiro"/>
    <x v="0"/>
    <n v="109.9"/>
    <n v="17.510000000000002"/>
    <x v="7"/>
    <x v="7"/>
    <s v="bariri"/>
    <x v="0"/>
    <x v="1"/>
    <x v="2"/>
    <n v="127.41"/>
    <n v="5"/>
  </r>
  <r>
    <x v="5184"/>
    <s v="e6a01189b2ec98944c29bf5b35adc1d0"/>
    <s v="d19d6968c8fa843da04bf9c9d23c312f"/>
    <s v="48fb026ed7455a42f5d3e9390ed5088e"/>
    <x v="562"/>
    <d v="2017-06-27T00:00:00"/>
    <d v="2017-07-03T00:00:00"/>
    <d v="2017-06-28T00:00:00"/>
    <x v="439"/>
    <x v="47"/>
    <n v="9"/>
    <s v="triunfo"/>
    <x v="5"/>
    <n v="82.9"/>
    <n v="17.02"/>
    <x v="4"/>
    <x v="4"/>
    <s v="barra mansa"/>
    <x v="3"/>
    <x v="0"/>
    <x v="3"/>
    <n v="99.92"/>
    <n v="1"/>
  </r>
  <r>
    <x v="5185"/>
    <s v="78295153a52585218d93269a83230054"/>
    <s v="54a03278272d6b4da99f843fb8120754"/>
    <s v="4aba391bc3b88717ce08eb11e44937b2"/>
    <x v="326"/>
    <d v="2017-05-01T00:00:00"/>
    <d v="2017-05-07T00:00:00"/>
    <d v="2017-05-04T00:00:00"/>
    <x v="353"/>
    <x v="255"/>
    <n v="22"/>
    <s v="salvador"/>
    <x v="6"/>
    <n v="82.99"/>
    <n v="11.19"/>
    <x v="1"/>
    <x v="1"/>
    <s v="arraial d'ajuda (porto seguro)"/>
    <x v="9"/>
    <x v="0"/>
    <x v="7"/>
    <n v="94.18"/>
    <n v="1"/>
  </r>
  <r>
    <x v="5186"/>
    <s v="2430ad4b1b6efb56cf3050b5d3cf5e54"/>
    <s v="35537536ed2b4c561b4018bf3abf54e0"/>
    <s v="955fee9216a65b617aa5c0531780ce60"/>
    <x v="123"/>
    <d v="2018-07-08T00:00:00"/>
    <d v="2018-07-10T00:00:00"/>
    <d v="2018-07-10T00:00:00"/>
    <x v="276"/>
    <x v="264"/>
    <n v="23"/>
    <s v="amanari"/>
    <x v="24"/>
    <n v="390"/>
    <n v="29.39"/>
    <x v="1"/>
    <x v="1"/>
    <s v="sao paulo"/>
    <x v="0"/>
    <x v="0"/>
    <x v="10"/>
    <n v="419.39"/>
    <n v="5"/>
  </r>
  <r>
    <x v="5187"/>
    <s v="81c919be7bba7184cb1cd8dc446c2e31"/>
    <s v="0152f69b6cf919bcdaf117aa8c43e5a2"/>
    <s v="d2374cbcbb3ca4ab1086534108cc3ab7"/>
    <x v="320"/>
    <d v="2018-03-19T00:00:00"/>
    <d v="2018-04-06T00:00:00"/>
    <d v="2018-03-20T00:00:00"/>
    <x v="165"/>
    <x v="345"/>
    <n v="10"/>
    <s v="limeira"/>
    <x v="1"/>
    <n v="17.899999999999999"/>
    <n v="12.79"/>
    <x v="7"/>
    <x v="7"/>
    <s v="ibitinga"/>
    <x v="0"/>
    <x v="0"/>
    <x v="2"/>
    <n v="30.69"/>
    <n v="5"/>
  </r>
  <r>
    <x v="5188"/>
    <s v="9b25c5c00e0f24ef535c3638d1a8781e"/>
    <s v="e7cc48a9daff5436f63d3aad9426f28b"/>
    <s v="53243585a1d6dc2643021fd1853d8905"/>
    <x v="181"/>
    <d v="2018-08-12T00:00:00"/>
    <d v="2018-08-16T00:00:00"/>
    <d v="2018-08-17T00:00:00"/>
    <x v="334"/>
    <x v="56"/>
    <n v="11"/>
    <s v="belo horizonte"/>
    <x v="2"/>
    <n v="199"/>
    <n v="21.66"/>
    <x v="19"/>
    <x v="19"/>
    <s v="lauro de freitas"/>
    <x v="9"/>
    <x v="0"/>
    <x v="2"/>
    <n v="220.66"/>
    <n v="5"/>
  </r>
  <r>
    <x v="5189"/>
    <s v="da311a8b4301e6651bd35fddcf9ca6a4"/>
    <s v="a4aa7c1427c31344e5f7cc3d839fe562"/>
    <s v="66922902710d126a0e7d26b0e3805106"/>
    <x v="433"/>
    <d v="2017-08-25T00:00:00"/>
    <d v="2017-08-31T00:00:00"/>
    <d v="2017-08-30T00:00:00"/>
    <x v="412"/>
    <x v="272"/>
    <n v="7"/>
    <s v="jundiai"/>
    <x v="1"/>
    <n v="95"/>
    <n v="20.16"/>
    <x v="14"/>
    <x v="14"/>
    <s v="belo horizonte"/>
    <x v="1"/>
    <x v="0"/>
    <x v="8"/>
    <n v="115.16"/>
    <n v="4"/>
  </r>
  <r>
    <x v="5190"/>
    <s v="dae10c0f760f9a82914492c93da3de4e"/>
    <s v="35537536ed2b4c561b4018bf3abf54e0"/>
    <s v="955fee9216a65b617aa5c0531780ce60"/>
    <x v="16"/>
    <d v="2018-05-15T00:00:00"/>
    <d v="2018-05-17T00:00:00"/>
    <d v="2018-05-15T00:00:00"/>
    <x v="104"/>
    <x v="76"/>
    <n v="9"/>
    <s v="maringa"/>
    <x v="10"/>
    <n v="370"/>
    <n v="22.37"/>
    <x v="1"/>
    <x v="1"/>
    <s v="sao paulo"/>
    <x v="0"/>
    <x v="1"/>
    <x v="2"/>
    <n v="392.37"/>
    <n v="3"/>
  </r>
  <r>
    <x v="5191"/>
    <s v="6a6d612ef8cd1790b313f65207c2a383"/>
    <s v="bce474cc95b6e77657e10939b0b4248c"/>
    <s v="7d13fca15225358621be4086e1eb0964"/>
    <x v="475"/>
    <d v="2018-06-21T00:00:00"/>
    <d v="2018-06-28T00:00:00"/>
    <d v="2018-06-26T00:00:00"/>
    <x v="5"/>
    <x v="215"/>
    <n v="8"/>
    <s v="itapecerica da serra"/>
    <x v="1"/>
    <n v="155"/>
    <n v="13.75"/>
    <x v="17"/>
    <x v="17"/>
    <s v="ribeirao preto"/>
    <x v="0"/>
    <x v="0"/>
    <x v="0"/>
    <n v="168.75"/>
    <n v="4"/>
  </r>
  <r>
    <x v="5192"/>
    <s v="ceee5f652721c614474008d744d8bfdc"/>
    <s v="8a9e6069daf723d19d2f3644f30a0045"/>
    <s v="33a17d60c64393351ebf1ef860f4e0f2"/>
    <x v="554"/>
    <d v="2018-06-03T00:00:00"/>
    <d v="2018-06-11T00:00:00"/>
    <d v="2018-06-11T00:00:00"/>
    <x v="363"/>
    <x v="259"/>
    <n v="13"/>
    <s v="sao bernardo do campo"/>
    <x v="1"/>
    <n v="129.97"/>
    <n v="21.99"/>
    <x v="13"/>
    <x v="13"/>
    <s v="porto alegre"/>
    <x v="2"/>
    <x v="0"/>
    <x v="3"/>
    <n v="151.96"/>
    <n v="5"/>
  </r>
  <r>
    <x v="5193"/>
    <s v="389e7165873cd6f31d17f6d5f94fcba0"/>
    <s v="0e482d9064073154832a2311c821c668"/>
    <s v="c5f7feb04a6a1fb3596322bfc3cf1917"/>
    <x v="338"/>
    <d v="2018-08-17T00:00:00"/>
    <d v="2018-08-22T00:00:00"/>
    <d v="2018-08-21T00:00:00"/>
    <x v="74"/>
    <x v="240"/>
    <n v="10"/>
    <s v="sao lourenco"/>
    <x v="2"/>
    <n v="34.9"/>
    <n v="19.43"/>
    <x v="22"/>
    <x v="22"/>
    <s v="sao caetano do sul"/>
    <x v="0"/>
    <x v="0"/>
    <x v="9"/>
    <n v="54.33"/>
    <n v="5"/>
  </r>
  <r>
    <x v="5194"/>
    <s v="5f16605299d698660e0606f7eae2d2f9"/>
    <s v="bff2010b28e8fbcff5a9db9d3fea5ac4"/>
    <s v="955fee9216a65b617aa5c0531780ce60"/>
    <x v="113"/>
    <d v="2018-02-17T00:00:00"/>
    <d v="2018-02-22T00:00:00"/>
    <d v="2018-02-20T00:00:00"/>
    <x v="394"/>
    <x v="112"/>
    <n v="31"/>
    <s v="alvorada"/>
    <x v="15"/>
    <n v="78"/>
    <n v="28.95"/>
    <x v="5"/>
    <x v="5"/>
    <s v="sao paulo"/>
    <x v="0"/>
    <x v="0"/>
    <x v="3"/>
    <n v="106.95"/>
    <n v="5"/>
  </r>
  <r>
    <x v="5195"/>
    <s v="81bf6261811882f97b22874b1c2d9cb1"/>
    <s v="83b00325c13c44245b2c3a2befa62a0e"/>
    <s v="ad781527c93d00d89a11eecd9dcad7c1"/>
    <x v="446"/>
    <d v="2017-11-07T00:00:00"/>
    <d v="2017-11-13T00:00:00"/>
    <d v="2017-11-23T00:00:00"/>
    <x v="189"/>
    <x v="312"/>
    <n v="24"/>
    <s v="sao jose do rio preto"/>
    <x v="1"/>
    <n v="159.99"/>
    <n v="29.27"/>
    <x v="15"/>
    <x v="15"/>
    <s v="sao jose do rio preto"/>
    <x v="0"/>
    <x v="1"/>
    <x v="2"/>
    <n v="189.26"/>
    <n v="1"/>
  </r>
  <r>
    <x v="5196"/>
    <s v="4934ff805b3b425278a6bf155a28dce0"/>
    <s v="6e423c2d28bfb207e1fd1d6e1df84721"/>
    <s v="289cdb325fb7e7f891c38608bf9e0962"/>
    <x v="336"/>
    <d v="2018-07-21T00:00:00"/>
    <d v="2018-07-24T00:00:00"/>
    <d v="2018-07-23T00:00:00"/>
    <x v="147"/>
    <x v="94"/>
    <n v="5"/>
    <s v="aguai"/>
    <x v="1"/>
    <n v="28.89"/>
    <n v="23.91"/>
    <x v="6"/>
    <x v="6"/>
    <s v="belo horizonte"/>
    <x v="0"/>
    <x v="0"/>
    <x v="2"/>
    <n v="279.3"/>
    <n v="4"/>
  </r>
  <r>
    <x v="5196"/>
    <s v="4934ff805b3b425278a6bf155a28dce0"/>
    <s v="6e423c2d28bfb207e1fd1d6e1df84721"/>
    <s v="289cdb325fb7e7f891c38608bf9e0962"/>
    <x v="336"/>
    <d v="2018-07-21T00:00:00"/>
    <d v="2018-07-24T00:00:00"/>
    <d v="2018-07-23T00:00:00"/>
    <x v="147"/>
    <x v="94"/>
    <n v="5"/>
    <s v="aguai"/>
    <x v="1"/>
    <n v="28.89"/>
    <n v="23.91"/>
    <x v="6"/>
    <x v="6"/>
    <s v="belo horizonte"/>
    <x v="0"/>
    <x v="0"/>
    <x v="2"/>
    <n v="279.3"/>
    <n v="4"/>
  </r>
  <r>
    <x v="5196"/>
    <s v="4934ff805b3b425278a6bf155a28dce0"/>
    <s v="6e423c2d28bfb207e1fd1d6e1df84721"/>
    <s v="289cdb325fb7e7f891c38608bf9e0962"/>
    <x v="336"/>
    <d v="2018-07-21T00:00:00"/>
    <d v="2018-07-24T00:00:00"/>
    <d v="2018-07-23T00:00:00"/>
    <x v="147"/>
    <x v="94"/>
    <n v="5"/>
    <s v="aguai"/>
    <x v="1"/>
    <n v="28.89"/>
    <n v="23.91"/>
    <x v="6"/>
    <x v="6"/>
    <s v="belo horizonte"/>
    <x v="0"/>
    <x v="0"/>
    <x v="2"/>
    <n v="279.3"/>
    <n v="4"/>
  </r>
  <r>
    <x v="5196"/>
    <s v="4934ff805b3b425278a6bf155a28dce0"/>
    <s v="fbc1488c1a1e72ba175f53ab29a248e8"/>
    <s v="289cdb325fb7e7f891c38608bf9e0962"/>
    <x v="336"/>
    <d v="2018-07-21T00:00:00"/>
    <d v="2018-07-24T00:00:00"/>
    <d v="2018-07-23T00:00:00"/>
    <x v="147"/>
    <x v="94"/>
    <n v="5"/>
    <s v="aguai"/>
    <x v="1"/>
    <n v="118.8"/>
    <n v="2.1"/>
    <x v="6"/>
    <x v="6"/>
    <s v="belo horizonte"/>
    <x v="0"/>
    <x v="0"/>
    <x v="2"/>
    <n v="279.3"/>
    <n v="4"/>
  </r>
  <r>
    <x v="5197"/>
    <s v="8573e76f8a12ad71adb606f799df41de"/>
    <s v="af51d485dc5255ba2e18b21b550156e6"/>
    <s v="5dceca129747e92ff8ef7a997dc4f8ca"/>
    <x v="465"/>
    <d v="2017-03-20T00:00:00"/>
    <d v="2017-03-26T00:00:00"/>
    <d v="2017-03-22T00:00:00"/>
    <x v="300"/>
    <x v="379"/>
    <n v="9"/>
    <s v="manhuacu"/>
    <x v="2"/>
    <n v="249.99"/>
    <n v="68.45"/>
    <x v="41"/>
    <x v="41"/>
    <s v="santa barbara d´oeste"/>
    <x v="0"/>
    <x v="0"/>
    <x v="6"/>
    <n v="318.44"/>
    <n v="4"/>
  </r>
  <r>
    <x v="5198"/>
    <s v="da1c9a7e7fa9de1d48ecd6d6e027313e"/>
    <s v="3cacd5299c846cb08ae1e445fd78392b"/>
    <s v="c7dcd301ecfe5ab7f778ac172cf74be7"/>
    <x v="225"/>
    <d v="2016-10-06T00:00:00"/>
    <d v="2016-10-21T00:00:00"/>
    <d v="2016-10-30T00:00:00"/>
    <x v="500"/>
    <x v="207"/>
    <n v="27"/>
    <s v="bacaxa"/>
    <x v="0"/>
    <n v="57.9"/>
    <n v="14.61"/>
    <x v="12"/>
    <x v="12"/>
    <s v="belo horizonte"/>
    <x v="1"/>
    <x v="0"/>
    <x v="2"/>
    <n v="72.510000000000005"/>
    <n v="4"/>
  </r>
  <r>
    <x v="5199"/>
    <s v="4b4773853bbbc435ddddd51bd6c6a002"/>
    <s v="059344baebbeaa42fa9f2bbe11b1583e"/>
    <s v="955fee9216a65b617aa5c0531780ce60"/>
    <x v="247"/>
    <d v="2018-08-17T00:00:00"/>
    <d v="2018-08-21T00:00:00"/>
    <d v="2018-08-17T00:00:00"/>
    <x v="57"/>
    <x v="240"/>
    <n v="13"/>
    <s v="canoas"/>
    <x v="5"/>
    <n v="29.99"/>
    <n v="15.31"/>
    <x v="23"/>
    <x v="23"/>
    <s v="sao paulo"/>
    <x v="0"/>
    <x v="1"/>
    <x v="2"/>
    <n v="45.3"/>
    <n v="4"/>
  </r>
  <r>
    <x v="5200"/>
    <s v="fd7272ee66a9a2d9dd0f622d17a1c665"/>
    <s v="62410fbefbe7df2abf7e6b23e64255ee"/>
    <s v="f680f85bee2d253556ac91be391d2c82"/>
    <x v="44"/>
    <d v="2017-11-24T00:00:00"/>
    <d v="2017-11-30T00:00:00"/>
    <d v="2017-11-27T00:00:00"/>
    <x v="243"/>
    <x v="61"/>
    <n v="13"/>
    <s v="ubatuba"/>
    <x v="1"/>
    <n v="779.99"/>
    <n v="26.47"/>
    <x v="5"/>
    <x v="5"/>
    <s v="carapicuiba"/>
    <x v="0"/>
    <x v="0"/>
    <x v="8"/>
    <n v="806.46"/>
    <n v="3"/>
  </r>
  <r>
    <x v="5201"/>
    <s v="28f681fea55229c3b5e12ef1950cd1c8"/>
    <s v="4a25d757ff72fad7534f478c90be77e6"/>
    <s v="92eb0f42c21942b6552362b9b114707d"/>
    <x v="1"/>
    <d v="2018-01-12T00:00:00"/>
    <d v="2018-01-18T00:00:00"/>
    <d v="2018-01-15T00:00:00"/>
    <x v="67"/>
    <x v="250"/>
    <n v="13"/>
    <s v="maringa"/>
    <x v="10"/>
    <n v="12.98"/>
    <n v="15.1"/>
    <x v="19"/>
    <x v="19"/>
    <s v="sao paulo"/>
    <x v="0"/>
    <x v="1"/>
    <x v="2"/>
    <n v="28.08"/>
    <n v="4"/>
  </r>
  <r>
    <x v="5202"/>
    <s v="e4c14fd70ffb6e4e39eb6c5ed08d08c2"/>
    <s v="059344baebbeaa42fa9f2bbe11b1583e"/>
    <s v="955fee9216a65b617aa5c0531780ce60"/>
    <x v="13"/>
    <d v="2018-08-09T00:00:00"/>
    <d v="2018-08-13T00:00:00"/>
    <d v="2018-08-09T00:00:00"/>
    <x v="13"/>
    <x v="260"/>
    <n v="6"/>
    <s v="itapeva"/>
    <x v="1"/>
    <n v="29.99"/>
    <n v="12.87"/>
    <x v="23"/>
    <x v="23"/>
    <s v="sao paulo"/>
    <x v="0"/>
    <x v="1"/>
    <x v="2"/>
    <n v="42.86"/>
    <n v="5"/>
  </r>
  <r>
    <x v="5203"/>
    <s v="5fb3d3b8cbbef8c43dde17da5e8ad2bf"/>
    <s v="57e089e3103f5cda6a4ce23b77399bdb"/>
    <s v="aafe36600ce604f205b86b5084d3d767"/>
    <x v="131"/>
    <d v="2017-11-25T00:00:00"/>
    <d v="2017-11-30T00:00:00"/>
    <d v="2017-11-27T00:00:00"/>
    <x v="243"/>
    <x v="184"/>
    <n v="12"/>
    <s v="taubate"/>
    <x v="1"/>
    <n v="59.9"/>
    <n v="16.18"/>
    <x v="15"/>
    <x v="15"/>
    <s v="sao jose"/>
    <x v="6"/>
    <x v="0"/>
    <x v="4"/>
    <n v="76.08"/>
    <n v="5"/>
  </r>
  <r>
    <x v="5204"/>
    <s v="185f32bc42c8690bdeae6198db6c7456"/>
    <s v="96d1c06692244e2fed6e1f9aa9552770"/>
    <s v="00ee68308b45bc5e2660cd833c3f81cc"/>
    <x v="456"/>
    <d v="2018-01-18T00:00:00"/>
    <d v="2018-01-24T00:00:00"/>
    <d v="2018-01-19T00:00:00"/>
    <x v="310"/>
    <x v="1"/>
    <n v="7"/>
    <s v="sao paulo"/>
    <x v="1"/>
    <n v="62"/>
    <n v="9.34"/>
    <x v="7"/>
    <x v="7"/>
    <s v="sao paulo"/>
    <x v="0"/>
    <x v="0"/>
    <x v="0"/>
    <n v="44.65"/>
    <n v="5"/>
  </r>
  <r>
    <x v="5204"/>
    <s v="185f32bc42c8690bdeae6198db6c7456"/>
    <s v="96d1c06692244e2fed6e1f9aa9552770"/>
    <s v="00ee68308b45bc5e2660cd833c3f81cc"/>
    <x v="456"/>
    <d v="2018-01-18T00:00:00"/>
    <d v="2018-01-24T00:00:00"/>
    <d v="2018-01-19T00:00:00"/>
    <x v="310"/>
    <x v="1"/>
    <n v="7"/>
    <s v="sao paulo"/>
    <x v="1"/>
    <n v="62"/>
    <n v="9.34"/>
    <x v="7"/>
    <x v="7"/>
    <s v="sao paulo"/>
    <x v="0"/>
    <x v="2"/>
    <x v="2"/>
    <n v="26.69"/>
    <n v="5"/>
  </r>
  <r>
    <x v="5205"/>
    <s v="6de0157fcf255d9cc9f4e6115403eae8"/>
    <s v="201842e46ecc7b96047e78835d973548"/>
    <s v="e8b3a3a38279a82f0e5d006d5e5b7d2c"/>
    <x v="145"/>
    <d v="2018-01-06T00:00:00"/>
    <d v="2018-01-14T00:00:00"/>
    <d v="2018-01-12T00:00:00"/>
    <x v="530"/>
    <x v="60"/>
    <n v="15"/>
    <s v="itapevi"/>
    <x v="1"/>
    <n v="104.9"/>
    <n v="12.86"/>
    <x v="26"/>
    <x v="26"/>
    <s v="jussara"/>
    <x v="5"/>
    <x v="0"/>
    <x v="2"/>
    <n v="117.76"/>
    <n v="4"/>
  </r>
  <r>
    <x v="5206"/>
    <s v="740c76c2ef0f25f8d80613f4658f77cc"/>
    <s v="4fe644d766c7566dbc46fb851363cb3b"/>
    <s v="c31eff8334d6b3047ed34bebd4d62c36"/>
    <x v="546"/>
    <d v="2018-05-08T00:00:00"/>
    <d v="2018-05-14T00:00:00"/>
    <d v="2018-05-15T00:00:00"/>
    <x v="109"/>
    <x v="106"/>
    <n v="10"/>
    <s v="sao paulo"/>
    <x v="1"/>
    <n v="99.99"/>
    <n v="12.03"/>
    <x v="16"/>
    <x v="16"/>
    <s v="salto"/>
    <x v="0"/>
    <x v="1"/>
    <x v="2"/>
    <n v="112.02"/>
    <n v="5"/>
  </r>
  <r>
    <x v="5207"/>
    <s v="12fd2740039676063a874b9567dfa651"/>
    <s v="aca2eb7d00ea1a7b8ebd4e68314663af"/>
    <s v="955fee9216a65b617aa5c0531780ce60"/>
    <x v="262"/>
    <d v="2018-05-18T00:00:00"/>
    <d v="2018-05-22T00:00:00"/>
    <d v="2018-05-18T00:00:00"/>
    <x v="16"/>
    <x v="154"/>
    <n v="4"/>
    <s v="sao jose dos campos"/>
    <x v="1"/>
    <n v="69.900000000000006"/>
    <n v="12.43"/>
    <x v="22"/>
    <x v="22"/>
    <s v="sao paulo"/>
    <x v="0"/>
    <x v="0"/>
    <x v="9"/>
    <n v="82.33"/>
    <n v="5"/>
  </r>
  <r>
    <x v="5208"/>
    <s v="93fe825ed6a6b6b770c6ef059428e18b"/>
    <s v="fa23bf270fb9880690b07d09b9f9ff20"/>
    <s v="1b8356dabde1d35e17cef975c3f82730"/>
    <x v="362"/>
    <d v="2017-08-10T00:00:00"/>
    <d v="2017-08-16T00:00:00"/>
    <d v="2017-08-10T00:00:00"/>
    <x v="341"/>
    <x v="130"/>
    <n v="7"/>
    <s v="curitiba"/>
    <x v="10"/>
    <n v="59.99"/>
    <n v="15.18"/>
    <x v="1"/>
    <x v="1"/>
    <s v="sao paulo"/>
    <x v="0"/>
    <x v="1"/>
    <x v="2"/>
    <n v="75.17"/>
    <n v="5"/>
  </r>
  <r>
    <x v="5209"/>
    <s v="8a4ecf2e2fa5faaaf02827b368c0c17b"/>
    <s v="aca2eb7d00ea1a7b8ebd4e68314663af"/>
    <s v="955fee9216a65b617aa5c0531780ce60"/>
    <x v="114"/>
    <d v="2018-05-10T00:00:00"/>
    <d v="2018-05-14T00:00:00"/>
    <d v="2018-05-10T00:00:00"/>
    <x v="63"/>
    <x v="209"/>
    <n v="8"/>
    <s v="juiz de fora"/>
    <x v="2"/>
    <n v="69.900000000000006"/>
    <n v="0"/>
    <x v="22"/>
    <x v="22"/>
    <s v="sao paulo"/>
    <x v="0"/>
    <x v="0"/>
    <x v="2"/>
    <n v="69.900000000000006"/>
    <n v="4"/>
  </r>
  <r>
    <x v="5210"/>
    <s v="aee060003327eefcbb5721a40a3e4144"/>
    <s v="1df9ea4c24394047de1837c6f00673b3"/>
    <s v="897060da8b9a21f655304d50fd935913"/>
    <x v="419"/>
    <d v="2017-12-08T00:00:00"/>
    <d v="2017-12-18T00:00:00"/>
    <d v="2017-12-11T00:00:00"/>
    <x v="136"/>
    <x v="273"/>
    <n v="21"/>
    <s v="valparaiso de goias"/>
    <x v="4"/>
    <n v="30.1"/>
    <n v="15.1"/>
    <x v="3"/>
    <x v="3"/>
    <s v="ribeirao preto"/>
    <x v="0"/>
    <x v="0"/>
    <x v="2"/>
    <n v="45.2"/>
    <n v="4"/>
  </r>
  <r>
    <x v="5211"/>
    <s v="a61eb5acd0c3d2cb6a77f19c5935f0d7"/>
    <s v="6ae3f85f46a37844372252496c77b4d8"/>
    <s v="53243585a1d6dc2643021fd1853d8905"/>
    <x v="367"/>
    <d v="2017-09-04T00:00:00"/>
    <d v="2017-09-11T00:00:00"/>
    <d v="2017-09-06T00:00:00"/>
    <x v="64"/>
    <x v="289"/>
    <n v="9"/>
    <s v="juazeiro"/>
    <x v="6"/>
    <n v="180"/>
    <n v="13.51"/>
    <x v="19"/>
    <x v="19"/>
    <s v="lauro de freitas"/>
    <x v="9"/>
    <x v="0"/>
    <x v="1"/>
    <n v="193.51"/>
    <n v="5"/>
  </r>
  <r>
    <x v="5212"/>
    <s v="2835fc229807133f646ae4245e5e6150"/>
    <s v="e09b8cac0ce917d36559ef40c1d17a37"/>
    <s v="da8622b14eb17ae2831f4ac5b9dab84a"/>
    <x v="495"/>
    <d v="2017-12-27T00:00:00"/>
    <d v="2018-01-03T00:00:00"/>
    <d v="2017-12-27T00:00:00"/>
    <x v="1"/>
    <x v="18"/>
    <n v="23"/>
    <s v="campinas"/>
    <x v="1"/>
    <n v="179.9"/>
    <n v="14.65"/>
    <x v="7"/>
    <x v="7"/>
    <s v="piracicaba"/>
    <x v="0"/>
    <x v="1"/>
    <x v="2"/>
    <n v="194.55"/>
    <n v="5"/>
  </r>
  <r>
    <x v="5213"/>
    <s v="9e5ce657315b2bdb94033a494041ac25"/>
    <s v="aca2eb7d00ea1a7b8ebd4e68314663af"/>
    <s v="955fee9216a65b617aa5c0531780ce60"/>
    <x v="236"/>
    <d v="2018-04-16T00:00:00"/>
    <d v="2018-04-22T00:00:00"/>
    <d v="2018-04-17T00:00:00"/>
    <x v="282"/>
    <x v="170"/>
    <n v="8"/>
    <s v="palhoca"/>
    <x v="3"/>
    <n v="69.900000000000006"/>
    <n v="0"/>
    <x v="22"/>
    <x v="22"/>
    <s v="sao paulo"/>
    <x v="0"/>
    <x v="0"/>
    <x v="2"/>
    <n v="139.80000000000001"/>
    <n v="2"/>
  </r>
  <r>
    <x v="5213"/>
    <s v="9e5ce657315b2bdb94033a494041ac25"/>
    <s v="aca2eb7d00ea1a7b8ebd4e68314663af"/>
    <s v="955fee9216a65b617aa5c0531780ce60"/>
    <x v="236"/>
    <d v="2018-04-16T00:00:00"/>
    <d v="2018-04-22T00:00:00"/>
    <d v="2018-04-17T00:00:00"/>
    <x v="282"/>
    <x v="170"/>
    <n v="8"/>
    <s v="palhoca"/>
    <x v="3"/>
    <n v="69.900000000000006"/>
    <n v="0"/>
    <x v="22"/>
    <x v="22"/>
    <s v="sao paulo"/>
    <x v="0"/>
    <x v="0"/>
    <x v="2"/>
    <n v="139.80000000000001"/>
    <n v="2"/>
  </r>
  <r>
    <x v="5214"/>
    <s v="e3803fa0eac81de64abba13f1544f5ac"/>
    <s v="a92930c327948861c015c919a0bcb4a8"/>
    <s v="6560211a19b47992c3666cc44a7e94c0"/>
    <x v="156"/>
    <d v="2018-04-24T00:00:00"/>
    <d v="2018-04-26T00:00:00"/>
    <d v="2018-04-23T00:00:00"/>
    <x v="359"/>
    <x v="163"/>
    <n v="10"/>
    <s v="lins"/>
    <x v="1"/>
    <n v="78"/>
    <n v="12.99"/>
    <x v="17"/>
    <x v="17"/>
    <s v="sao paulo"/>
    <x v="0"/>
    <x v="0"/>
    <x v="0"/>
    <n v="90.99"/>
    <n v="5"/>
  </r>
  <r>
    <x v="5215"/>
    <s v="e8924abb7442d0dacf0852f2c20bb7b2"/>
    <s v="d7d794641d5ada503ecda1a6f19199d5"/>
    <s v="751bdc4d83a466c7206cd42e8f426b03"/>
    <x v="554"/>
    <d v="2018-06-03T00:00:00"/>
    <d v="2018-06-11T00:00:00"/>
    <d v="2018-06-04T00:00:00"/>
    <x v="226"/>
    <x v="101"/>
    <n v="2"/>
    <s v="sao paulo"/>
    <x v="1"/>
    <n v="24.9"/>
    <n v="8.2899999999999991"/>
    <x v="1"/>
    <x v="1"/>
    <s v="ribeirao pires"/>
    <x v="0"/>
    <x v="0"/>
    <x v="2"/>
    <n v="66.38"/>
    <n v="2"/>
  </r>
  <r>
    <x v="5215"/>
    <s v="e8924abb7442d0dacf0852f2c20bb7b2"/>
    <s v="d7d794641d5ada503ecda1a6f19199d5"/>
    <s v="751bdc4d83a466c7206cd42e8f426b03"/>
    <x v="554"/>
    <d v="2018-06-03T00:00:00"/>
    <d v="2018-06-11T00:00:00"/>
    <d v="2018-06-04T00:00:00"/>
    <x v="226"/>
    <x v="101"/>
    <n v="2"/>
    <s v="sao paulo"/>
    <x v="1"/>
    <n v="24.9"/>
    <n v="8.2899999999999991"/>
    <x v="1"/>
    <x v="1"/>
    <s v="ribeirao pires"/>
    <x v="0"/>
    <x v="0"/>
    <x v="2"/>
    <n v="66.38"/>
    <n v="2"/>
  </r>
  <r>
    <x v="5216"/>
    <s v="69dd18b28ea33e04b65244e7089b33bd"/>
    <s v="d017a2151d543a9885604dc62a3d9dcc"/>
    <s v="6560211a19b47992c3666cc44a7e94c0"/>
    <x v="224"/>
    <d v="2017-10-05T00:00:00"/>
    <d v="2017-10-11T00:00:00"/>
    <d v="2017-10-06T00:00:00"/>
    <x v="446"/>
    <x v="211"/>
    <n v="12"/>
    <s v="belo horizonte"/>
    <x v="2"/>
    <n v="49"/>
    <n v="14.1"/>
    <x v="34"/>
    <x v="34"/>
    <s v="sao paulo"/>
    <x v="0"/>
    <x v="0"/>
    <x v="4"/>
    <n v="63.1"/>
    <n v="4"/>
  </r>
  <r>
    <x v="5217"/>
    <s v="7ee355befcd0785e65dd97657a04cd7e"/>
    <s v="7cdf063c858373234611848620a5c950"/>
    <s v="1025f0e2d44d7041d6cf58b6550e0bfa"/>
    <x v="131"/>
    <d v="2017-11-25T00:00:00"/>
    <d v="2017-11-30T00:00:00"/>
    <d v="2017-11-30T00:00:00"/>
    <x v="382"/>
    <x v="253"/>
    <n v="7"/>
    <s v="santos"/>
    <x v="1"/>
    <n v="250"/>
    <n v="41.7"/>
    <x v="22"/>
    <x v="22"/>
    <s v="sao paulo"/>
    <x v="0"/>
    <x v="2"/>
    <x v="2"/>
    <n v="65.150000000000006"/>
    <n v="5"/>
  </r>
  <r>
    <x v="5217"/>
    <s v="7ee355befcd0785e65dd97657a04cd7e"/>
    <s v="7cdf063c858373234611848620a5c950"/>
    <s v="1025f0e2d44d7041d6cf58b6550e0bfa"/>
    <x v="131"/>
    <d v="2017-11-25T00:00:00"/>
    <d v="2017-11-30T00:00:00"/>
    <d v="2017-11-30T00:00:00"/>
    <x v="382"/>
    <x v="253"/>
    <n v="7"/>
    <s v="santos"/>
    <x v="1"/>
    <n v="250"/>
    <n v="41.7"/>
    <x v="22"/>
    <x v="22"/>
    <s v="sao paulo"/>
    <x v="0"/>
    <x v="2"/>
    <x v="2"/>
    <n v="4.59"/>
    <n v="5"/>
  </r>
  <r>
    <x v="5217"/>
    <s v="7ee355befcd0785e65dd97657a04cd7e"/>
    <s v="7cdf063c858373234611848620a5c950"/>
    <s v="1025f0e2d44d7041d6cf58b6550e0bfa"/>
    <x v="131"/>
    <d v="2017-11-25T00:00:00"/>
    <d v="2017-11-30T00:00:00"/>
    <d v="2017-11-30T00:00:00"/>
    <x v="382"/>
    <x v="253"/>
    <n v="7"/>
    <s v="santos"/>
    <x v="1"/>
    <n v="250"/>
    <n v="41.7"/>
    <x v="22"/>
    <x v="22"/>
    <s v="sao paulo"/>
    <x v="0"/>
    <x v="0"/>
    <x v="2"/>
    <n v="221.96"/>
    <n v="5"/>
  </r>
  <r>
    <x v="5218"/>
    <s v="90b99ca7282e731d8077bb6bdcfa3b64"/>
    <s v="9e2d3a8d8ffad53e2e35282a2020221c"/>
    <s v="1da366cade6d8276e7d8beea7af5d4bf"/>
    <x v="414"/>
    <d v="2017-04-25T00:00:00"/>
    <d v="2017-05-02T00:00:00"/>
    <d v="2017-04-25T00:00:00"/>
    <x v="14"/>
    <x v="197"/>
    <n v="21"/>
    <s v="rio de janeiro"/>
    <x v="0"/>
    <n v="29.9"/>
    <n v="15.56"/>
    <x v="22"/>
    <x v="22"/>
    <s v="uba"/>
    <x v="1"/>
    <x v="0"/>
    <x v="2"/>
    <n v="90.92"/>
    <n v="5"/>
  </r>
  <r>
    <x v="5218"/>
    <s v="90b99ca7282e731d8077bb6bdcfa3b64"/>
    <s v="9e2d3a8d8ffad53e2e35282a2020221c"/>
    <s v="1da366cade6d8276e7d8beea7af5d4bf"/>
    <x v="414"/>
    <d v="2017-04-25T00:00:00"/>
    <d v="2017-05-02T00:00:00"/>
    <d v="2017-04-25T00:00:00"/>
    <x v="14"/>
    <x v="197"/>
    <n v="21"/>
    <s v="rio de janeiro"/>
    <x v="0"/>
    <n v="29.9"/>
    <n v="15.56"/>
    <x v="22"/>
    <x v="22"/>
    <s v="uba"/>
    <x v="1"/>
    <x v="0"/>
    <x v="2"/>
    <n v="90.92"/>
    <n v="5"/>
  </r>
  <r>
    <x v="5219"/>
    <s v="51296a16038830c3706b54fcd4af0e86"/>
    <s v="5115d8cd6438c0c4d8abdf38d5d41ebd"/>
    <s v="6560211a19b47992c3666cc44a7e94c0"/>
    <x v="26"/>
    <d v="2017-12-19T00:00:00"/>
    <d v="2017-12-26T00:00:00"/>
    <d v="2017-12-20T00:00:00"/>
    <x v="18"/>
    <x v="237"/>
    <n v="3"/>
    <s v="sao paulo"/>
    <x v="1"/>
    <n v="69"/>
    <n v="7.78"/>
    <x v="34"/>
    <x v="34"/>
    <s v="sao paulo"/>
    <x v="0"/>
    <x v="0"/>
    <x v="0"/>
    <n v="76.78"/>
    <n v="5"/>
  </r>
  <r>
    <x v="5220"/>
    <s v="61bd0c47dc93a50dcac3e2ad1ea5cfb8"/>
    <s v="c8f47078677998140708abd3c0aa15ec"/>
    <s v="7a67c85e85bb2ce8582c35f2203ad736"/>
    <x v="210"/>
    <d v="2017-07-23T00:00:00"/>
    <d v="2017-07-27T00:00:00"/>
    <d v="2017-07-24T00:00:00"/>
    <x v="279"/>
    <x v="296"/>
    <n v="2"/>
    <s v="sao paulo"/>
    <x v="1"/>
    <n v="219.99"/>
    <n v="14.09"/>
    <x v="0"/>
    <x v="0"/>
    <s v="sao paulo"/>
    <x v="0"/>
    <x v="0"/>
    <x v="2"/>
    <n v="234.08"/>
    <n v="5"/>
  </r>
  <r>
    <x v="5221"/>
    <s v="3f7d26944f7f68bd2ac23b5e8b500ab0"/>
    <s v="aca2eb7d00ea1a7b8ebd4e68314663af"/>
    <s v="955fee9216a65b617aa5c0531780ce60"/>
    <x v="1"/>
    <d v="2018-01-12T00:00:00"/>
    <d v="2018-01-19T00:00:00"/>
    <d v="2018-01-15T00:00:00"/>
    <x v="206"/>
    <x v="250"/>
    <n v="11"/>
    <s v="campo grande"/>
    <x v="22"/>
    <n v="69.900000000000006"/>
    <n v="19.98"/>
    <x v="22"/>
    <x v="22"/>
    <s v="sao paulo"/>
    <x v="0"/>
    <x v="1"/>
    <x v="2"/>
    <n v="89.88"/>
    <n v="5"/>
  </r>
  <r>
    <x v="5222"/>
    <s v="d3d6ddc97ece6d0ba9cec858f5db221f"/>
    <s v="e494f26669f3b5feca72555de4733bed"/>
    <s v="455c5640e8c5bd1b2ee85c0158f85727"/>
    <x v="290"/>
    <d v="2018-03-23T00:00:00"/>
    <d v="2018-04-06T00:00:00"/>
    <d v="2018-03-23T00:00:00"/>
    <x v="315"/>
    <x v="159"/>
    <n v="14"/>
    <s v="belo horizonte"/>
    <x v="2"/>
    <n v="319.89999999999998"/>
    <n v="23.95"/>
    <x v="0"/>
    <x v="0"/>
    <s v="luiz alves"/>
    <x v="6"/>
    <x v="0"/>
    <x v="6"/>
    <n v="343.85"/>
    <n v="5"/>
  </r>
  <r>
    <x v="5223"/>
    <s v="39c4545c05884339f82340bd79a8a679"/>
    <s v="cbf5cf4e5d906cda4c6d91d5b7b15e8b"/>
    <s v="edb1ef5e36e0c8cd84eb3c9b003e486d"/>
    <x v="375"/>
    <d v="2017-12-01T00:00:00"/>
    <d v="2017-12-07T00:00:00"/>
    <d v="2017-12-04T00:00:00"/>
    <x v="113"/>
    <x v="8"/>
    <n v="33"/>
    <s v="cuiaba"/>
    <x v="19"/>
    <n v="149.65"/>
    <n v="26.33"/>
    <x v="12"/>
    <x v="12"/>
    <s v="teresopolis"/>
    <x v="3"/>
    <x v="0"/>
    <x v="4"/>
    <n v="175.98"/>
    <n v="5"/>
  </r>
  <r>
    <x v="5224"/>
    <s v="37922a02f44c5b80004b14cb9a0becb7"/>
    <s v="aca2eb7d00ea1a7b8ebd4e68314663af"/>
    <s v="955fee9216a65b617aa5c0531780ce60"/>
    <x v="33"/>
    <d v="2018-02-28T00:00:00"/>
    <d v="2018-03-07T00:00:00"/>
    <d v="2018-03-01T00:00:00"/>
    <x v="33"/>
    <x v="263"/>
    <n v="17"/>
    <s v="ponta pora"/>
    <x v="22"/>
    <n v="69.900000000000006"/>
    <n v="20.98"/>
    <x v="22"/>
    <x v="22"/>
    <s v="sao paulo"/>
    <x v="0"/>
    <x v="0"/>
    <x v="2"/>
    <n v="90.88"/>
    <n v="5"/>
  </r>
  <r>
    <x v="5225"/>
    <s v="e5f3f0577df1f93ff3a2a1544a1c759a"/>
    <s v="84f456958365164420cfc80fbe4c7fab"/>
    <s v="4a3ca9315b744ce9f8e9374361493884"/>
    <x v="269"/>
    <d v="2017-11-26T00:00:00"/>
    <d v="2017-11-30T00:00:00"/>
    <d v="2017-11-27T00:00:00"/>
    <x v="158"/>
    <x v="184"/>
    <n v="54"/>
    <s v="goiania"/>
    <x v="4"/>
    <n v="99"/>
    <n v="17.940000000000001"/>
    <x v="7"/>
    <x v="7"/>
    <s v="ibitinga"/>
    <x v="0"/>
    <x v="0"/>
    <x v="4"/>
    <n v="116.94"/>
    <n v="3"/>
  </r>
  <r>
    <x v="5226"/>
    <s v="ae1f2f01f136f0172bbceffa5d31613c"/>
    <s v="0105b5323d24fc655f73052694dbbb3a"/>
    <s v="2138ccb85b11a4ec1e37afbd1c8eda1f"/>
    <x v="297"/>
    <d v="2017-04-24T00:00:00"/>
    <d v="2017-04-28T00:00:00"/>
    <d v="2017-04-25T00:00:00"/>
    <x v="184"/>
    <x v="255"/>
    <n v="8"/>
    <s v="montes claros"/>
    <x v="2"/>
    <n v="129.99"/>
    <n v="15.08"/>
    <x v="64"/>
    <x v="64"/>
    <s v="sao paulo"/>
    <x v="0"/>
    <x v="0"/>
    <x v="4"/>
    <n v="69.11"/>
    <n v="1"/>
  </r>
  <r>
    <x v="5226"/>
    <s v="ae1f2f01f136f0172bbceffa5d31613c"/>
    <s v="0105b5323d24fc655f73052694dbbb3a"/>
    <s v="2138ccb85b11a4ec1e37afbd1c8eda1f"/>
    <x v="297"/>
    <d v="2017-04-24T00:00:00"/>
    <d v="2017-04-28T00:00:00"/>
    <d v="2017-04-25T00:00:00"/>
    <x v="184"/>
    <x v="255"/>
    <n v="8"/>
    <s v="montes claros"/>
    <x v="2"/>
    <n v="129.99"/>
    <n v="15.08"/>
    <x v="64"/>
    <x v="64"/>
    <s v="sao paulo"/>
    <x v="0"/>
    <x v="2"/>
    <x v="2"/>
    <n v="75.959999999999994"/>
    <n v="1"/>
  </r>
  <r>
    <x v="5227"/>
    <s v="4e495cb383a251b2a0b73491294268b6"/>
    <s v="d938227f7f7591d77e900cf3df3a645d"/>
    <s v="5c243662ce92d84573bfaff24c3e3700"/>
    <x v="243"/>
    <d v="2017-09-11T00:00:00"/>
    <d v="2017-09-15T00:00:00"/>
    <d v="2017-09-11T00:00:00"/>
    <x v="178"/>
    <x v="294"/>
    <n v="3"/>
    <s v="lajeado"/>
    <x v="5"/>
    <n v="136.9"/>
    <n v="27.37"/>
    <x v="12"/>
    <x v="12"/>
    <s v="sao paulo"/>
    <x v="0"/>
    <x v="0"/>
    <x v="8"/>
    <n v="328.54"/>
    <n v="2"/>
  </r>
  <r>
    <x v="5227"/>
    <s v="4e495cb383a251b2a0b73491294268b6"/>
    <s v="d938227f7f7591d77e900cf3df3a645d"/>
    <s v="5c243662ce92d84573bfaff24c3e3700"/>
    <x v="243"/>
    <d v="2017-09-11T00:00:00"/>
    <d v="2017-09-15T00:00:00"/>
    <d v="2017-09-11T00:00:00"/>
    <x v="178"/>
    <x v="294"/>
    <n v="3"/>
    <s v="lajeado"/>
    <x v="5"/>
    <n v="136.9"/>
    <n v="27.37"/>
    <x v="12"/>
    <x v="12"/>
    <s v="sao paulo"/>
    <x v="0"/>
    <x v="0"/>
    <x v="8"/>
    <n v="328.54"/>
    <n v="2"/>
  </r>
  <r>
    <x v="5228"/>
    <s v="590db569569a4a1b3074694f522309fc"/>
    <s v="aca2eb7d00ea1a7b8ebd4e68314663af"/>
    <s v="955fee9216a65b617aa5c0531780ce60"/>
    <x v="359"/>
    <d v="2018-01-02T00:00:00"/>
    <d v="2018-01-09T00:00:00"/>
    <d v="2018-01-04T00:00:00"/>
    <x v="142"/>
    <x v="218"/>
    <n v="8"/>
    <s v="brasilia"/>
    <x v="9"/>
    <n v="75"/>
    <n v="20.02"/>
    <x v="22"/>
    <x v="22"/>
    <s v="sao paulo"/>
    <x v="0"/>
    <x v="0"/>
    <x v="2"/>
    <n v="95.02"/>
    <n v="5"/>
  </r>
  <r>
    <x v="5229"/>
    <s v="595713cd04130c26109cc971921fe409"/>
    <s v="2d7ec74c6f93ad8234f2e29817b2827b"/>
    <s v="bf3c6d2a28b2b5501e6c15448982dcc9"/>
    <x v="130"/>
    <d v="2017-09-12T00:00:00"/>
    <d v="2017-09-18T00:00:00"/>
    <d v="2017-09-12T00:00:00"/>
    <x v="450"/>
    <x v="205"/>
    <n v="36"/>
    <s v="sao joao de pirabas"/>
    <x v="12"/>
    <n v="129.9"/>
    <n v="29.31"/>
    <x v="15"/>
    <x v="15"/>
    <s v="sao paulo"/>
    <x v="0"/>
    <x v="0"/>
    <x v="0"/>
    <n v="159.21"/>
    <n v="5"/>
  </r>
  <r>
    <x v="5230"/>
    <s v="7aa906a456a94b0dd1b0eaaddc0e8d50"/>
    <s v="2b7fd8137a4b6427e3547cd05d3aca49"/>
    <s v="8b321bb669392f5163d04c59e235e066"/>
    <x v="236"/>
    <d v="2018-04-16T00:00:00"/>
    <d v="2018-04-22T00:00:00"/>
    <d v="2018-04-17T00:00:00"/>
    <x v="73"/>
    <x v="57"/>
    <n v="7"/>
    <s v="arroio dos ratos"/>
    <x v="5"/>
    <n v="16.5"/>
    <n v="15.23"/>
    <x v="20"/>
    <x v="20"/>
    <s v="sao paulo"/>
    <x v="0"/>
    <x v="0"/>
    <x v="2"/>
    <n v="31.73"/>
    <n v="5"/>
  </r>
  <r>
    <x v="5231"/>
    <s v="4fb4e9973cfcdb270134d0a9f81ad158"/>
    <s v="6256f069a778d733a18702d577570abf"/>
    <s v="fe19dce63ae80346207c6c55713d1023"/>
    <x v="565"/>
    <d v="2017-01-31T00:00:00"/>
    <d v="2017-02-04T00:00:00"/>
    <d v="2017-02-01T00:00:00"/>
    <x v="442"/>
    <x v="373"/>
    <n v="7"/>
    <s v="rio de janeiro"/>
    <x v="0"/>
    <n v="49.9"/>
    <n v="21.82"/>
    <x v="12"/>
    <x v="12"/>
    <s v="uberaba"/>
    <x v="1"/>
    <x v="0"/>
    <x v="0"/>
    <n v="71.72"/>
    <n v="5"/>
  </r>
  <r>
    <x v="5232"/>
    <s v="9f72cabf8e5ebc5743665846b05617a5"/>
    <s v="aca2eb7d00ea1a7b8ebd4e68314663af"/>
    <s v="955fee9216a65b617aa5c0531780ce60"/>
    <x v="384"/>
    <d v="2018-03-08T00:00:00"/>
    <d v="2018-03-15T00:00:00"/>
    <d v="2018-03-08T00:00:00"/>
    <x v="42"/>
    <x v="65"/>
    <n v="17"/>
    <s v="general salgado"/>
    <x v="1"/>
    <n v="69.900000000000006"/>
    <n v="17.399999999999999"/>
    <x v="22"/>
    <x v="22"/>
    <s v="sao paulo"/>
    <x v="0"/>
    <x v="1"/>
    <x v="2"/>
    <n v="87.3"/>
    <n v="4"/>
  </r>
  <r>
    <x v="5233"/>
    <s v="9be5bed664fb43b1a191abd9c5b026b0"/>
    <s v="2dcbb450bd8303344a342b60610f3d22"/>
    <s v="1dc2de47ee26a0a5b12dc14fd6dc0dea"/>
    <x v="35"/>
    <d v="2018-07-05T00:00:00"/>
    <d v="2018-07-09T00:00:00"/>
    <d v="2018-07-05T00:00:00"/>
    <x v="76"/>
    <x v="141"/>
    <n v="9"/>
    <s v="arapoema"/>
    <x v="15"/>
    <n v="55.9"/>
    <n v="42.67"/>
    <x v="7"/>
    <x v="7"/>
    <s v="ibitinga"/>
    <x v="0"/>
    <x v="1"/>
    <x v="2"/>
    <n v="98.57"/>
    <n v="5"/>
  </r>
  <r>
    <x v="5234"/>
    <s v="41240c469a32412fe0910763161f878a"/>
    <s v="fb979d44fd4269b2ea30e300b66c89f3"/>
    <s v="c5f7e746b7e6d07def6c0dae9903279b"/>
    <x v="257"/>
    <d v="2018-08-07T00:00:00"/>
    <d v="2018-08-09T00:00:00"/>
    <d v="2018-08-07T00:00:00"/>
    <x v="150"/>
    <x v="29"/>
    <n v="6"/>
    <s v="palhoca"/>
    <x v="3"/>
    <n v="49"/>
    <n v="18.14"/>
    <x v="14"/>
    <x v="14"/>
    <s v="curitiba"/>
    <x v="5"/>
    <x v="1"/>
    <x v="2"/>
    <n v="67.14"/>
    <n v="3"/>
  </r>
  <r>
    <x v="5235"/>
    <s v="256af5f66a15afc03fb926c9bba1a671"/>
    <s v="aca2eb7d00ea1a7b8ebd4e68314663af"/>
    <s v="955fee9216a65b617aa5c0531780ce60"/>
    <x v="411"/>
    <d v="2018-01-24T00:00:00"/>
    <d v="2018-01-31T00:00:00"/>
    <d v="2018-01-25T00:00:00"/>
    <x v="60"/>
    <x v="82"/>
    <n v="26"/>
    <s v="sao jose da coroa grande"/>
    <x v="13"/>
    <n v="69.900000000000006"/>
    <n v="32.94"/>
    <x v="22"/>
    <x v="22"/>
    <s v="sao paulo"/>
    <x v="0"/>
    <x v="0"/>
    <x v="0"/>
    <n v="102.84"/>
    <n v="5"/>
  </r>
  <r>
    <x v="5236"/>
    <s v="9e77a8bef5c8d0d18d57eafa802300c8"/>
    <s v="0226c9207aea0b16076a27ca65cb4929"/>
    <s v="2089a6d640999f9b9141ac719b2af596"/>
    <x v="278"/>
    <d v="2017-09-09T00:00:00"/>
    <d v="2017-09-19T00:00:00"/>
    <d v="2017-09-25T00:00:00"/>
    <x v="272"/>
    <x v="67"/>
    <n v="45"/>
    <s v="salvador"/>
    <x v="6"/>
    <n v="198"/>
    <n v="17.829999999999998"/>
    <x v="6"/>
    <x v="6"/>
    <s v="sao carlos"/>
    <x v="0"/>
    <x v="2"/>
    <x v="2"/>
    <n v="149.07"/>
    <n v="2"/>
  </r>
  <r>
    <x v="5236"/>
    <s v="9e77a8bef5c8d0d18d57eafa802300c8"/>
    <s v="0226c9207aea0b16076a27ca65cb4929"/>
    <s v="2089a6d640999f9b9141ac719b2af596"/>
    <x v="278"/>
    <d v="2017-09-09T00:00:00"/>
    <d v="2017-09-19T00:00:00"/>
    <d v="2017-09-25T00:00:00"/>
    <x v="272"/>
    <x v="67"/>
    <n v="45"/>
    <s v="salvador"/>
    <x v="6"/>
    <n v="198"/>
    <n v="17.829999999999998"/>
    <x v="6"/>
    <x v="6"/>
    <s v="sao carlos"/>
    <x v="0"/>
    <x v="0"/>
    <x v="2"/>
    <n v="34.85"/>
    <n v="2"/>
  </r>
  <r>
    <x v="5236"/>
    <s v="9e77a8bef5c8d0d18d57eafa802300c8"/>
    <s v="0226c9207aea0b16076a27ca65cb4929"/>
    <s v="2089a6d640999f9b9141ac719b2af596"/>
    <x v="278"/>
    <d v="2017-09-09T00:00:00"/>
    <d v="2017-09-19T00:00:00"/>
    <d v="2017-09-25T00:00:00"/>
    <x v="272"/>
    <x v="67"/>
    <n v="45"/>
    <s v="salvador"/>
    <x v="6"/>
    <n v="198"/>
    <n v="17.829999999999998"/>
    <x v="6"/>
    <x v="6"/>
    <s v="sao carlos"/>
    <x v="0"/>
    <x v="2"/>
    <x v="2"/>
    <n v="31.91"/>
    <n v="2"/>
  </r>
  <r>
    <x v="5237"/>
    <s v="a1ba14f56d6ae75e85b273c9bec2c196"/>
    <s v="fa39c60599eb6573020f07a1b4dd38cf"/>
    <s v="0bae85eb84b9fb3bd773911e89288d54"/>
    <x v="393"/>
    <d v="2017-05-03T00:00:00"/>
    <d v="2017-05-09T00:00:00"/>
    <d v="2017-05-04T00:00:00"/>
    <x v="353"/>
    <x v="350"/>
    <n v="16"/>
    <s v="rio de janeiro"/>
    <x v="0"/>
    <n v="90.9"/>
    <n v="20.96"/>
    <x v="13"/>
    <x v="13"/>
    <s v="itajai"/>
    <x v="0"/>
    <x v="0"/>
    <x v="0"/>
    <n v="111.86"/>
    <n v="4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8.7899999999999991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8"/>
    <s v="6160230e6f8adb5cb023ad37203287a9"/>
    <s v="88b0e43d1df085c4e8c2be324e3785f3"/>
    <s v="634964b17796e64304cadf1ad3050fb7"/>
    <x v="236"/>
    <d v="2018-04-16T00:00:00"/>
    <d v="2018-04-20T00:00:00"/>
    <d v="2018-04-19T00:00:00"/>
    <x v="225"/>
    <x v="308"/>
    <n v="9"/>
    <s v="sao paulo"/>
    <x v="1"/>
    <n v="49.9"/>
    <n v="15.23"/>
    <x v="19"/>
    <x v="19"/>
    <s v="rio de janeiro"/>
    <x v="3"/>
    <x v="2"/>
    <x v="2"/>
    <n v="9.39"/>
    <n v="5"/>
  </r>
  <r>
    <x v="5239"/>
    <s v="9cae1ebde4a8d7f03a92da657abdb51c"/>
    <s v="994dfe832d5ef3a6f8cee4273f91c1e3"/>
    <s v="327b89b872c14d1c0be7235ef4871685"/>
    <x v="401"/>
    <d v="2017-03-15T00:00:00"/>
    <d v="2017-03-21T00:00:00"/>
    <d v="2017-03-17T00:00:00"/>
    <x v="506"/>
    <x v="377"/>
    <n v="23"/>
    <s v="santa luzia"/>
    <x v="2"/>
    <n v="114"/>
    <n v="25.29"/>
    <x v="19"/>
    <x v="19"/>
    <s v="manaus"/>
    <x v="17"/>
    <x v="0"/>
    <x v="2"/>
    <n v="139.29"/>
    <n v="1"/>
  </r>
  <r>
    <x v="5240"/>
    <s v="d6d2c033c21383b51bda46e1e5580f8f"/>
    <s v="ba80c9f47a84d1e08465f72e22930c83"/>
    <s v="1987cd4be10fe09ee50454f9c354d1c6"/>
    <x v="66"/>
    <d v="2018-03-02T00:00:00"/>
    <d v="2018-03-12T00:00:00"/>
    <d v="2018-04-04T00:00:00"/>
    <x v="95"/>
    <x v="65"/>
    <n v="39"/>
    <s v="sao joao del rei"/>
    <x v="2"/>
    <n v="120"/>
    <n v="12.97"/>
    <x v="14"/>
    <x v="14"/>
    <s v="ouro fino"/>
    <x v="1"/>
    <x v="0"/>
    <x v="2"/>
    <n v="132.97"/>
    <n v="1"/>
  </r>
  <r>
    <x v="5241"/>
    <s v="128dc49d33d9e4705ca47a66f8fcfcab"/>
    <s v="389d119b48cf3043d311335e499d9c6b"/>
    <s v="1f50f920176fa81dab994f9023523100"/>
    <x v="312"/>
    <d v="2018-08-07T00:00:00"/>
    <d v="2018-08-09T00:00:00"/>
    <d v="2018-08-07T00:00:00"/>
    <x v="381"/>
    <x v="131"/>
    <n v="4"/>
    <s v="barueri"/>
    <x v="1"/>
    <n v="49.9"/>
    <n v="20.99"/>
    <x v="5"/>
    <x v="5"/>
    <s v="sao jose do rio preto"/>
    <x v="0"/>
    <x v="1"/>
    <x v="2"/>
    <n v="70.89"/>
    <n v="5"/>
  </r>
  <r>
    <x v="5242"/>
    <s v="e4257cc2f24d3cb4a68767a524dc8b76"/>
    <s v="727a46f0b58a9ef165af9f7ebcfebfa9"/>
    <s v="e9779976487b77c6d4ac45f75ec7afe9"/>
    <x v="122"/>
    <d v="2018-02-18T00:00:00"/>
    <d v="2018-02-22T00:00:00"/>
    <d v="2018-02-21T00:00:00"/>
    <x v="132"/>
    <x v="242"/>
    <n v="41"/>
    <s v="camacari"/>
    <x v="6"/>
    <n v="19.489999999999998"/>
    <n v="16.79"/>
    <x v="1"/>
    <x v="1"/>
    <s v="praia grande"/>
    <x v="0"/>
    <x v="0"/>
    <x v="2"/>
    <n v="72.56"/>
    <n v="1"/>
  </r>
  <r>
    <x v="5242"/>
    <s v="e4257cc2f24d3cb4a68767a524dc8b76"/>
    <s v="727a46f0b58a9ef165af9f7ebcfebfa9"/>
    <s v="e9779976487b77c6d4ac45f75ec7afe9"/>
    <x v="122"/>
    <d v="2018-02-18T00:00:00"/>
    <d v="2018-02-22T00:00:00"/>
    <d v="2018-02-21T00:00:00"/>
    <x v="132"/>
    <x v="242"/>
    <n v="41"/>
    <s v="camacari"/>
    <x v="6"/>
    <n v="19.489999999999998"/>
    <n v="16.79"/>
    <x v="1"/>
    <x v="1"/>
    <s v="praia grande"/>
    <x v="0"/>
    <x v="0"/>
    <x v="2"/>
    <n v="72.56"/>
    <n v="1"/>
  </r>
  <r>
    <x v="5243"/>
    <s v="8d64a96ac05f9ea593b461f9e461c016"/>
    <s v="57552a168008a60472e3e6bb351422e7"/>
    <s v="d8c7ba53e7e38711eaef8c2849d6d2e1"/>
    <x v="194"/>
    <d v="2018-07-26T00:00:00"/>
    <d v="2018-07-30T00:00:00"/>
    <d v="2018-07-26T00:00:00"/>
    <x v="120"/>
    <x v="131"/>
    <n v="8"/>
    <s v="osasco"/>
    <x v="1"/>
    <n v="29.99"/>
    <n v="15.89"/>
    <x v="15"/>
    <x v="15"/>
    <s v="floresta"/>
    <x v="5"/>
    <x v="1"/>
    <x v="2"/>
    <n v="78.67"/>
    <n v="5"/>
  </r>
  <r>
    <x v="5243"/>
    <s v="8d64a96ac05f9ea593b461f9e461c016"/>
    <s v="49eeb31f95c522d5db1c2d6044c23c46"/>
    <s v="0c8380b62e38e8a1e6adbeba7eb9688c"/>
    <x v="194"/>
    <d v="2018-07-26T00:00:00"/>
    <d v="2018-08-01T00:00:00"/>
    <d v="2018-07-26T00:00:00"/>
    <x v="120"/>
    <x v="131"/>
    <n v="8"/>
    <s v="osasco"/>
    <x v="1"/>
    <n v="16.899999999999999"/>
    <n v="15.89"/>
    <x v="15"/>
    <x v="15"/>
    <s v="tres coracoes"/>
    <x v="1"/>
    <x v="1"/>
    <x v="2"/>
    <n v="78.67"/>
    <n v="5"/>
  </r>
  <r>
    <x v="5244"/>
    <s v="b8e0b0edff2de6181d492311d927769e"/>
    <s v="aca2eb7d00ea1a7b8ebd4e68314663af"/>
    <s v="955fee9216a65b617aa5c0531780ce60"/>
    <x v="254"/>
    <d v="2018-01-22T00:00:00"/>
    <d v="2018-01-29T00:00:00"/>
    <d v="2018-01-23T00:00:00"/>
    <x v="36"/>
    <x v="161"/>
    <n v="23"/>
    <s v="rio de janeiro"/>
    <x v="0"/>
    <n v="69.900000000000006"/>
    <n v="19.98"/>
    <x v="22"/>
    <x v="22"/>
    <s v="sao paulo"/>
    <x v="0"/>
    <x v="0"/>
    <x v="4"/>
    <n v="89.88"/>
    <n v="5"/>
  </r>
  <r>
    <x v="5245"/>
    <s v="3b33e2fee0e33e2bca2cb29cd5efd875"/>
    <s v="cbff1df298f7bfd7b65557cfc4133d62"/>
    <s v="8b2492b7ff4468839593fafeed55bad9"/>
    <x v="78"/>
    <d v="2017-10-04T00:00:00"/>
    <d v="2017-10-10T00:00:00"/>
    <d v="2017-10-05T00:00:00"/>
    <x v="290"/>
    <x v="238"/>
    <n v="2"/>
    <s v="rio de janeiro"/>
    <x v="0"/>
    <n v="168.48"/>
    <n v="9.5500000000000007"/>
    <x v="12"/>
    <x v="12"/>
    <s v="sao goncalo"/>
    <x v="3"/>
    <x v="0"/>
    <x v="2"/>
    <n v="178.03"/>
    <n v="5"/>
  </r>
  <r>
    <x v="5246"/>
    <s v="7499160b672798870b8d4469ec2e78a4"/>
    <s v="a55b9bc476c34d53d8f3f27c922f6374"/>
    <s v="6b243f80ed07b10f0e8aa0f21a205f3c"/>
    <x v="5"/>
    <d v="2018-06-26T00:00:00"/>
    <d v="2018-07-02T00:00:00"/>
    <d v="2018-06-27T00:00:00"/>
    <x v="5"/>
    <x v="140"/>
    <n v="3"/>
    <s v="sao paulo"/>
    <x v="1"/>
    <n v="124.9"/>
    <n v="17.059999999999999"/>
    <x v="1"/>
    <x v="1"/>
    <s v="curitiba"/>
    <x v="5"/>
    <x v="0"/>
    <x v="8"/>
    <n v="141.96"/>
    <n v="5"/>
  </r>
  <r>
    <x v="5247"/>
    <s v="e2a6c60309057c889ff6c32fabca6b5e"/>
    <s v="aa8d88eb4b9cb38894e33fa624c4287f"/>
    <s v="6560211a19b47992c3666cc44a7e94c0"/>
    <x v="161"/>
    <d v="2018-04-12T00:00:00"/>
    <d v="2018-04-18T00:00:00"/>
    <d v="2018-04-13T00:00:00"/>
    <x v="73"/>
    <x v="53"/>
    <n v="11"/>
    <s v="porto alegre"/>
    <x v="5"/>
    <n v="55"/>
    <n v="15.27"/>
    <x v="17"/>
    <x v="17"/>
    <s v="sao paulo"/>
    <x v="0"/>
    <x v="0"/>
    <x v="10"/>
    <n v="70.27"/>
    <n v="2"/>
  </r>
  <r>
    <x v="5248"/>
    <s v="9a516f56e5f6f198350066cc99339bb0"/>
    <s v="aca2eb7d00ea1a7b8ebd4e68314663af"/>
    <s v="955fee9216a65b617aa5c0531780ce60"/>
    <x v="1"/>
    <d v="2018-01-12T00:00:00"/>
    <d v="2018-01-19T00:00:00"/>
    <d v="2018-01-15T00:00:00"/>
    <x v="198"/>
    <x v="250"/>
    <n v="26"/>
    <s v="maceio"/>
    <x v="23"/>
    <n v="69.900000000000006"/>
    <n v="29.9"/>
    <x v="22"/>
    <x v="22"/>
    <s v="sao paulo"/>
    <x v="0"/>
    <x v="1"/>
    <x v="2"/>
    <n v="99.8"/>
    <n v="2"/>
  </r>
  <r>
    <x v="5249"/>
    <s v="6761270051135aff470ac0fc970e929e"/>
    <s v="59c5e6e108b88212fb98525c9000ecfb"/>
    <s v="7c67e1448b00f6e969d365cea6b010ab"/>
    <x v="18"/>
    <d v="2017-12-14T00:00:00"/>
    <d v="2017-12-27T00:00:00"/>
    <d v="2017-12-22T00:00:00"/>
    <x v="142"/>
    <x v="301"/>
    <n v="28"/>
    <s v="barra mansa"/>
    <x v="0"/>
    <n v="139.94"/>
    <n v="40.31"/>
    <x v="11"/>
    <x v="11"/>
    <s v="itaquaquecetuba"/>
    <x v="0"/>
    <x v="1"/>
    <x v="2"/>
    <n v="180.25"/>
    <n v="4"/>
  </r>
  <r>
    <x v="5250"/>
    <s v="3e2930de7e731ac3ed3a0b024aadbb69"/>
    <s v="dc404a1496a08f9f5540c8b5d4b92925"/>
    <s v="46dc3b2cc0980fb8ec44634e21d2718e"/>
    <x v="260"/>
    <d v="2017-11-17T00:00:00"/>
    <d v="2017-11-23T00:00:00"/>
    <d v="2017-11-21T00:00:00"/>
    <x v="189"/>
    <x v="235"/>
    <n v="10"/>
    <s v="juiz de fora"/>
    <x v="2"/>
    <n v="299.99"/>
    <n v="18.41"/>
    <x v="8"/>
    <x v="8"/>
    <s v="rio de janeiro"/>
    <x v="3"/>
    <x v="0"/>
    <x v="6"/>
    <n v="318.39999999999998"/>
    <n v="4"/>
  </r>
  <r>
    <x v="5251"/>
    <s v="a0d71ab81a7bc3212eb98275c65c04ac"/>
    <s v="f71f42e2381752836563b70beb542f80"/>
    <s v="85d9eb9ddc5d00ca9336a2219c97bb13"/>
    <x v="44"/>
    <d v="2017-11-24T00:00:00"/>
    <d v="2017-12-12T00:00:00"/>
    <d v="2017-11-28T00:00:00"/>
    <x v="12"/>
    <x v="73"/>
    <n v="27"/>
    <s v="campo bom"/>
    <x v="5"/>
    <n v="31.9"/>
    <n v="17.63"/>
    <x v="3"/>
    <x v="3"/>
    <s v="belo horizonte"/>
    <x v="1"/>
    <x v="0"/>
    <x v="2"/>
    <n v="49.53"/>
    <n v="4"/>
  </r>
  <r>
    <x v="5252"/>
    <s v="9c8618b4f6ec3b019f860e278d9294a5"/>
    <s v="aca2eb7d00ea1a7b8ebd4e68314663af"/>
    <s v="955fee9216a65b617aa5c0531780ce60"/>
    <x v="211"/>
    <d v="2018-02-23T00:00:00"/>
    <d v="2018-03-02T00:00:00"/>
    <d v="2018-02-26T00:00:00"/>
    <x v="95"/>
    <x v="233"/>
    <n v="48"/>
    <s v="porto alegre"/>
    <x v="5"/>
    <n v="69.900000000000006"/>
    <n v="19.98"/>
    <x v="22"/>
    <x v="22"/>
    <s v="sao paulo"/>
    <x v="0"/>
    <x v="1"/>
    <x v="2"/>
    <n v="89.88"/>
    <n v="2"/>
  </r>
  <r>
    <x v="5253"/>
    <s v="6a65261dcad2b1ac3c5a6c25d473809e"/>
    <s v="7f4f22d5b992917ff6895cc0898ca796"/>
    <s v="7d456afc660226829370f3173d14520c"/>
    <x v="298"/>
    <d v="2018-04-03T00:00:00"/>
    <d v="2018-04-09T00:00:00"/>
    <d v="2018-04-03T00:00:00"/>
    <x v="119"/>
    <x v="319"/>
    <n v="2"/>
    <s v="sao paulo"/>
    <x v="1"/>
    <n v="15"/>
    <n v="7.39"/>
    <x v="44"/>
    <x v="44"/>
    <s v="mogi das cruzes"/>
    <x v="0"/>
    <x v="3"/>
    <x v="2"/>
    <n v="22.39"/>
    <n v="5"/>
  </r>
  <r>
    <x v="5254"/>
    <s v="a66b6159d86d6545fc29ecfda546b4d7"/>
    <s v="01847cb3f55acfd629641e58e38e561e"/>
    <s v="955fee9216a65b617aa5c0531780ce60"/>
    <x v="134"/>
    <d v="2018-05-20T00:00:00"/>
    <d v="2018-05-22T00:00:00"/>
    <d v="2018-05-22T00:00:00"/>
    <x v="59"/>
    <x v="226"/>
    <n v="24"/>
    <s v="lagoa dourada"/>
    <x v="2"/>
    <n v="48"/>
    <n v="12.94"/>
    <x v="5"/>
    <x v="5"/>
    <s v="sao paulo"/>
    <x v="0"/>
    <x v="0"/>
    <x v="2"/>
    <n v="60.94"/>
    <n v="3"/>
  </r>
  <r>
    <x v="5255"/>
    <s v="7e2db0daffeb09ef8293384045079798"/>
    <s v="6e70e2f56d6f07cde6377a05d1679f79"/>
    <s v="8444e55c1f13cd5c179851e5ca5ebd00"/>
    <x v="437"/>
    <d v="2017-10-30T00:00:00"/>
    <d v="2017-11-16T00:00:00"/>
    <d v="2017-10-30T00:00:00"/>
    <x v="144"/>
    <x v="235"/>
    <n v="8"/>
    <s v="araguari"/>
    <x v="2"/>
    <n v="79.900000000000006"/>
    <n v="13.58"/>
    <x v="12"/>
    <x v="12"/>
    <s v="congonhal"/>
    <x v="1"/>
    <x v="0"/>
    <x v="9"/>
    <n v="93.48"/>
    <n v="5"/>
  </r>
  <r>
    <x v="5256"/>
    <s v="a147075ce27d034c5aafc6477a4ebb72"/>
    <s v="d017a2151d543a9885604dc62a3d9dcc"/>
    <s v="6560211a19b47992c3666cc44a7e94c0"/>
    <x v="201"/>
    <d v="2018-07-26T00:00:00"/>
    <d v="2018-07-30T00:00:00"/>
    <d v="2018-07-27T00:00:00"/>
    <x v="318"/>
    <x v="264"/>
    <n v="4"/>
    <s v="barueri"/>
    <x v="1"/>
    <n v="49"/>
    <n v="7.6"/>
    <x v="34"/>
    <x v="34"/>
    <s v="sao paulo"/>
    <x v="0"/>
    <x v="0"/>
    <x v="2"/>
    <n v="56.6"/>
    <n v="5"/>
  </r>
  <r>
    <x v="5257"/>
    <s v="290a6e52e04d3e7365568e96fa48fe33"/>
    <s v="ecbd7c0c31f1779002f5a78b2a1873ae"/>
    <s v="bf3c6d2a28b2b5501e6c15448982dcc9"/>
    <x v="200"/>
    <d v="2017-12-04T00:00:00"/>
    <d v="2017-12-08T00:00:00"/>
    <d v="2017-12-05T00:00:00"/>
    <x v="155"/>
    <x v="346"/>
    <n v="22"/>
    <s v="cruzeiro"/>
    <x v="1"/>
    <n v="38"/>
    <n v="11.85"/>
    <x v="15"/>
    <x v="15"/>
    <s v="sao paulo"/>
    <x v="0"/>
    <x v="0"/>
    <x v="4"/>
    <n v="49.85"/>
    <n v="4"/>
  </r>
  <r>
    <x v="5258"/>
    <s v="877b18b6aaa2faadfbf88c43a9bd5c42"/>
    <s v="aca2eb7d00ea1a7b8ebd4e68314663af"/>
    <s v="955fee9216a65b617aa5c0531780ce60"/>
    <x v="514"/>
    <d v="2018-05-25T00:00:00"/>
    <d v="2018-05-29T00:00:00"/>
    <d v="2018-05-28T00:00:00"/>
    <x v="449"/>
    <x v="224"/>
    <n v="4"/>
    <s v="sao paulo"/>
    <x v="1"/>
    <n v="69.900000000000006"/>
    <n v="12.43"/>
    <x v="22"/>
    <x v="22"/>
    <s v="sao paulo"/>
    <x v="0"/>
    <x v="0"/>
    <x v="0"/>
    <n v="164.66"/>
    <n v="5"/>
  </r>
  <r>
    <x v="5258"/>
    <s v="877b18b6aaa2faadfbf88c43a9bd5c42"/>
    <s v="aca2eb7d00ea1a7b8ebd4e68314663af"/>
    <s v="955fee9216a65b617aa5c0531780ce60"/>
    <x v="514"/>
    <d v="2018-05-25T00:00:00"/>
    <d v="2018-05-29T00:00:00"/>
    <d v="2018-05-28T00:00:00"/>
    <x v="449"/>
    <x v="224"/>
    <n v="4"/>
    <s v="sao paulo"/>
    <x v="1"/>
    <n v="69.900000000000006"/>
    <n v="12.43"/>
    <x v="22"/>
    <x v="22"/>
    <s v="sao paulo"/>
    <x v="0"/>
    <x v="0"/>
    <x v="0"/>
    <n v="164.66"/>
    <n v="5"/>
  </r>
  <r>
    <x v="5259"/>
    <s v="ac23640ef05c70108abe56d93e23f260"/>
    <s v="4b7528d093f5acaec2a072366a4106bc"/>
    <s v="d2374cbcbb3ca4ab1086534108cc3ab7"/>
    <x v="432"/>
    <d v="2017-12-03T00:00:00"/>
    <d v="2017-12-07T00:00:00"/>
    <d v="2017-12-05T00:00:00"/>
    <x v="34"/>
    <x v="251"/>
    <n v="16"/>
    <s v="rio de janeiro"/>
    <x v="0"/>
    <n v="67.900000000000006"/>
    <n v="17.73"/>
    <x v="7"/>
    <x v="7"/>
    <s v="ibitinga"/>
    <x v="0"/>
    <x v="0"/>
    <x v="4"/>
    <n v="85.63"/>
    <n v="3"/>
  </r>
  <r>
    <x v="5260"/>
    <s v="001f35d9f262c558fd065346fbf5801d"/>
    <s v="a45af86c4a7948f5fabbb5b0132475cd"/>
    <s v="e63e8bfa530fb16910dd6956e592bb81"/>
    <x v="242"/>
    <d v="2018-01-26T00:00:00"/>
    <d v="2018-02-01T00:00:00"/>
    <d v="2018-01-29T00:00:00"/>
    <x v="27"/>
    <x v="225"/>
    <n v="27"/>
    <s v="rio de janeiro"/>
    <x v="0"/>
    <n v="28.9"/>
    <n v="17.63"/>
    <x v="13"/>
    <x v="13"/>
    <s v="guarulhos"/>
    <x v="0"/>
    <x v="0"/>
    <x v="2"/>
    <n v="46.53"/>
    <n v="4"/>
  </r>
  <r>
    <x v="5261"/>
    <s v="a584daec24287b6e6760e3784d490d36"/>
    <s v="fd424396761d9e1609c5516b7d8ce17b"/>
    <s v="8581055ce74af1daba164fdbd55a40de"/>
    <x v="60"/>
    <d v="2017-11-29T00:00:00"/>
    <d v="2017-12-05T00:00:00"/>
    <d v="2017-12-01T00:00:00"/>
    <x v="154"/>
    <x v="184"/>
    <n v="30"/>
    <s v="engenheiro paulo de frontin"/>
    <x v="0"/>
    <n v="76.38"/>
    <n v="21.02"/>
    <x v="4"/>
    <x v="4"/>
    <s v="guarulhos"/>
    <x v="0"/>
    <x v="0"/>
    <x v="8"/>
    <n v="194.8"/>
    <n v="3"/>
  </r>
  <r>
    <x v="5261"/>
    <s v="a584daec24287b6e6760e3784d490d36"/>
    <s v="fd424396761d9e1609c5516b7d8ce17b"/>
    <s v="8581055ce74af1daba164fdbd55a40de"/>
    <x v="60"/>
    <d v="2017-11-29T00:00:00"/>
    <d v="2017-12-05T00:00:00"/>
    <d v="2017-12-01T00:00:00"/>
    <x v="154"/>
    <x v="184"/>
    <n v="30"/>
    <s v="engenheiro paulo de frontin"/>
    <x v="0"/>
    <n v="76.38"/>
    <n v="21.02"/>
    <x v="4"/>
    <x v="4"/>
    <s v="guarulhos"/>
    <x v="0"/>
    <x v="0"/>
    <x v="8"/>
    <n v="194.8"/>
    <n v="3"/>
  </r>
  <r>
    <x v="5262"/>
    <s v="4b24f5ef0c134fe4d56bb392b3397dcd"/>
    <s v="8bb27b1d96be90b36b8d0c7f30931d52"/>
    <s v="4bfc7a4a1cf8d4d2121c27422d9e50b5"/>
    <x v="522"/>
    <d v="2018-05-28T00:00:00"/>
    <d v="2018-06-05T00:00:00"/>
    <d v="2018-05-29T00:00:00"/>
    <x v="10"/>
    <x v="42"/>
    <n v="7"/>
    <s v="petropolis"/>
    <x v="0"/>
    <n v="280"/>
    <n v="28.04"/>
    <x v="13"/>
    <x v="13"/>
    <s v="sao paulo"/>
    <x v="0"/>
    <x v="0"/>
    <x v="8"/>
    <n v="924.12"/>
    <n v="5"/>
  </r>
  <r>
    <x v="5262"/>
    <s v="4b24f5ef0c134fe4d56bb392b3397dcd"/>
    <s v="8bb27b1d96be90b36b8d0c7f30931d52"/>
    <s v="4bfc7a4a1cf8d4d2121c27422d9e50b5"/>
    <x v="522"/>
    <d v="2018-05-28T00:00:00"/>
    <d v="2018-06-05T00:00:00"/>
    <d v="2018-05-29T00:00:00"/>
    <x v="10"/>
    <x v="42"/>
    <n v="7"/>
    <s v="petropolis"/>
    <x v="0"/>
    <n v="280"/>
    <n v="28.04"/>
    <x v="13"/>
    <x v="13"/>
    <s v="sao paulo"/>
    <x v="0"/>
    <x v="0"/>
    <x v="8"/>
    <n v="924.12"/>
    <n v="5"/>
  </r>
  <r>
    <x v="5262"/>
    <s v="4b24f5ef0c134fe4d56bb392b3397dcd"/>
    <s v="8bb27b1d96be90b36b8d0c7f30931d52"/>
    <s v="4bfc7a4a1cf8d4d2121c27422d9e50b5"/>
    <x v="522"/>
    <d v="2018-05-28T00:00:00"/>
    <d v="2018-06-05T00:00:00"/>
    <d v="2018-05-29T00:00:00"/>
    <x v="10"/>
    <x v="42"/>
    <n v="7"/>
    <s v="petropolis"/>
    <x v="0"/>
    <n v="280"/>
    <n v="28.04"/>
    <x v="13"/>
    <x v="13"/>
    <s v="sao paulo"/>
    <x v="0"/>
    <x v="0"/>
    <x v="8"/>
    <n v="924.12"/>
    <n v="5"/>
  </r>
  <r>
    <x v="5263"/>
    <s v="b447b0271e72aa2ac63d5e051cbcf28f"/>
    <s v="53b36df67ebb7c41585e8d54d6772e08"/>
    <s v="4869f7a5dfa277a7dca6462dcf3b52b2"/>
    <x v="156"/>
    <d v="2018-04-24T00:00:00"/>
    <d v="2018-04-30T00:00:00"/>
    <d v="2018-04-26T00:00:00"/>
    <x v="115"/>
    <x v="106"/>
    <n v="8"/>
    <s v="mogi das cruzes"/>
    <x v="1"/>
    <n v="106.9"/>
    <n v="0"/>
    <x v="17"/>
    <x v="17"/>
    <s v="guariba"/>
    <x v="0"/>
    <x v="1"/>
    <x v="2"/>
    <n v="106.9"/>
    <n v="5"/>
  </r>
  <r>
    <x v="5264"/>
    <s v="64a86356e147cbebd00bda1953a413b8"/>
    <s v="c7280bb32453a1088b2fe0817b42cdfb"/>
    <s v="2a84855fd20af891be03bc5924d2b453"/>
    <x v="396"/>
    <d v="2018-02-24T00:00:00"/>
    <d v="2018-03-01T00:00:00"/>
    <d v="2018-02-27T00:00:00"/>
    <x v="250"/>
    <x v="104"/>
    <n v="5"/>
    <s v="belo horizonte"/>
    <x v="2"/>
    <n v="320"/>
    <n v="9.83"/>
    <x v="41"/>
    <x v="41"/>
    <s v="belo horizonte"/>
    <x v="1"/>
    <x v="0"/>
    <x v="4"/>
    <n v="329.83"/>
    <n v="5"/>
  </r>
  <r>
    <x v="5265"/>
    <s v="ab8c0f0638baa6bf18c7533cc06d83c1"/>
    <s v="aca2eb7d00ea1a7b8ebd4e68314663af"/>
    <s v="955fee9216a65b617aa5c0531780ce60"/>
    <x v="290"/>
    <d v="2018-03-23T00:00:00"/>
    <d v="2018-03-29T00:00:00"/>
    <d v="2018-03-27T00:00:00"/>
    <x v="368"/>
    <x v="109"/>
    <n v="15"/>
    <s v="rio de janeiro"/>
    <x v="0"/>
    <n v="69.900000000000006"/>
    <n v="20.059999999999999"/>
    <x v="22"/>
    <x v="22"/>
    <s v="sao paulo"/>
    <x v="0"/>
    <x v="0"/>
    <x v="2"/>
    <n v="89.96"/>
    <n v="5"/>
  </r>
  <r>
    <x v="5266"/>
    <s v="da58212788fdcf3cef308aa916402b34"/>
    <s v="7a9cf133da2a6494259ffeeab11b6276"/>
    <s v="db4350fd57ae30082dec7acbaacc17f9"/>
    <x v="304"/>
    <d v="2017-10-10T00:00:00"/>
    <d v="2017-10-17T00:00:00"/>
    <d v="2017-10-20T00:00:00"/>
    <x v="217"/>
    <x v="219"/>
    <n v="17"/>
    <s v="piracicaba"/>
    <x v="1"/>
    <n v="21.99"/>
    <n v="7.78"/>
    <x v="19"/>
    <x v="19"/>
    <s v="sao paulo"/>
    <x v="0"/>
    <x v="1"/>
    <x v="2"/>
    <n v="29.77"/>
    <n v="3"/>
  </r>
  <r>
    <x v="5267"/>
    <s v="b0cc40c22e5ab8d8ea653c4412384eed"/>
    <s v="69d3ff4f45d52d69e4b06760e0e154e2"/>
    <s v="7b0df942f46435babab05d49b744b2c4"/>
    <x v="111"/>
    <d v="2017-07-31T00:00:00"/>
    <d v="2017-08-04T00:00:00"/>
    <d v="2017-07-31T00:00:00"/>
    <x v="202"/>
    <x v="99"/>
    <n v="3"/>
    <s v="sao paulo"/>
    <x v="1"/>
    <n v="955"/>
    <n v="16.100000000000001"/>
    <x v="25"/>
    <x v="25"/>
    <s v="braganca paulista"/>
    <x v="0"/>
    <x v="0"/>
    <x v="0"/>
    <n v="971.1"/>
    <n v="4"/>
  </r>
  <r>
    <x v="5268"/>
    <s v="03a5dc88300acdc63c40c0fcb54799ec"/>
    <s v="56a5da29b4975931b470aa9d61ced8d3"/>
    <s v="1d4587203296c8f4ad134dc286fa6db0"/>
    <x v="464"/>
    <d v="2018-08-22T00:00:00"/>
    <d v="2018-08-24T00:00:00"/>
    <d v="2018-08-22T00:00:00"/>
    <x v="57"/>
    <x v="198"/>
    <n v="6"/>
    <s v="aparecida de goiania"/>
    <x v="4"/>
    <n v="44.9"/>
    <n v="15.41"/>
    <x v="4"/>
    <x v="4"/>
    <s v="sao paulo"/>
    <x v="0"/>
    <x v="0"/>
    <x v="0"/>
    <n v="60.31"/>
    <n v="5"/>
  </r>
  <r>
    <x v="5269"/>
    <s v="92b8d36f0a4d70694f64082b903852d1"/>
    <s v="aca2eb7d00ea1a7b8ebd4e68314663af"/>
    <s v="955fee9216a65b617aa5c0531780ce60"/>
    <x v="436"/>
    <d v="2018-03-20T00:00:00"/>
    <d v="2018-03-27T00:00:00"/>
    <d v="2018-03-21T00:00:00"/>
    <x v="21"/>
    <x v="51"/>
    <n v="8"/>
    <s v="rio verde"/>
    <x v="4"/>
    <n v="69.900000000000006"/>
    <n v="24.71"/>
    <x v="22"/>
    <x v="22"/>
    <s v="sao paulo"/>
    <x v="0"/>
    <x v="1"/>
    <x v="2"/>
    <n v="94.61"/>
    <n v="5"/>
  </r>
  <r>
    <x v="5270"/>
    <s v="44c06406e992109c1e84c741a2faddb1"/>
    <s v="6456fdf43df7d711b98d91fe574e43d4"/>
    <s v="d79e8478eed9999493990b44955fb22e"/>
    <x v="323"/>
    <d v="2018-07-05T00:00:00"/>
    <d v="2018-07-09T00:00:00"/>
    <d v="2018-07-03T00:00:00"/>
    <x v="82"/>
    <x v="140"/>
    <n v="21"/>
    <s v="porto alegre"/>
    <x v="5"/>
    <n v="199"/>
    <n v="18.32"/>
    <x v="3"/>
    <x v="3"/>
    <s v="rio de janeiro / rio de janeiro"/>
    <x v="3"/>
    <x v="0"/>
    <x v="4"/>
    <n v="217.32"/>
    <n v="5"/>
  </r>
  <r>
    <x v="5271"/>
    <s v="de1c64a7f4179d4216ee09d181aa2e6a"/>
    <s v="061885af8dbda5739d592a153655e574"/>
    <s v="9c0e69c7bf2619675bbadf47b43f655a"/>
    <x v="212"/>
    <d v="2017-07-07T00:00:00"/>
    <d v="2017-07-13T00:00:00"/>
    <d v="2017-07-14T00:00:00"/>
    <x v="177"/>
    <x v="190"/>
    <n v="13"/>
    <s v="brasilia"/>
    <x v="9"/>
    <n v="238.81"/>
    <n v="19.63"/>
    <x v="4"/>
    <x v="4"/>
    <s v="sao jose dos campos"/>
    <x v="0"/>
    <x v="0"/>
    <x v="8"/>
    <n v="497.62"/>
    <n v="2"/>
  </r>
  <r>
    <x v="5271"/>
    <s v="de1c64a7f4179d4216ee09d181aa2e6a"/>
    <s v="5496efb86aea6e3862b6cb394dc020f8"/>
    <s v="9c0e69c7bf2619675bbadf47b43f655a"/>
    <x v="212"/>
    <d v="2017-07-07T00:00:00"/>
    <d v="2017-07-13T00:00:00"/>
    <d v="2017-07-14T00:00:00"/>
    <x v="177"/>
    <x v="190"/>
    <n v="13"/>
    <s v="brasilia"/>
    <x v="9"/>
    <n v="238.81"/>
    <n v="0.37"/>
    <x v="3"/>
    <x v="3"/>
    <s v="sao jose dos campos"/>
    <x v="0"/>
    <x v="0"/>
    <x v="8"/>
    <n v="497.62"/>
    <n v="2"/>
  </r>
  <r>
    <x v="5272"/>
    <s v="346f3247d517fffb206310b3e8ed6f81"/>
    <s v="78afca59cc52394bc61491aa56f77d6e"/>
    <s v="10cdd491d1dbea8fb4ead97b19c334ce"/>
    <x v="80"/>
    <d v="2018-07-11T00:00:00"/>
    <d v="2018-07-17T00:00:00"/>
    <d v="2018-07-12T00:00:00"/>
    <x v="297"/>
    <x v="232"/>
    <n v="9"/>
    <s v="urbano santos"/>
    <x v="16"/>
    <n v="90"/>
    <n v="51.35"/>
    <x v="14"/>
    <x v="14"/>
    <s v="santa rita do sapucai"/>
    <x v="1"/>
    <x v="0"/>
    <x v="0"/>
    <n v="141.35"/>
    <n v="5"/>
  </r>
  <r>
    <x v="5273"/>
    <s v="f853d236663f7a503a8779a4a04da26b"/>
    <s v="b111c38aa707bd7b20191b63b50803e3"/>
    <s v="582d4f8675b945722eda7c0cb61ba4c7"/>
    <x v="34"/>
    <d v="2017-11-29T00:00:00"/>
    <d v="2017-12-05T00:00:00"/>
    <d v="2017-11-29T00:00:00"/>
    <x v="123"/>
    <x v="34"/>
    <n v="13"/>
    <s v="indaiatuba"/>
    <x v="1"/>
    <n v="13.9"/>
    <n v="11.85"/>
    <x v="20"/>
    <x v="20"/>
    <s v="bertioga"/>
    <x v="0"/>
    <x v="1"/>
    <x v="2"/>
    <n v="25.75"/>
    <n v="5"/>
  </r>
  <r>
    <x v="5274"/>
    <s v="65b5f93344ef9ca0301364adde71bbfb"/>
    <s v="aca2eb7d00ea1a7b8ebd4e68314663af"/>
    <s v="955fee9216a65b617aa5c0531780ce60"/>
    <x v="3"/>
    <d v="2018-02-28T00:00:00"/>
    <d v="2018-03-07T00:00:00"/>
    <d v="2018-03-02T00:00:00"/>
    <x v="394"/>
    <x v="33"/>
    <n v="20"/>
    <s v="macae"/>
    <x v="0"/>
    <n v="69.900000000000006"/>
    <n v="20.98"/>
    <x v="22"/>
    <x v="22"/>
    <s v="sao paulo"/>
    <x v="0"/>
    <x v="0"/>
    <x v="2"/>
    <n v="90.88"/>
    <n v="3"/>
  </r>
  <r>
    <x v="5275"/>
    <s v="832aea657aa9c61e5c33fcb547e3464e"/>
    <s v="7541919b37eec10cb22469315a0c7328"/>
    <s v="7d76b645482be4a332374e8223836592"/>
    <x v="269"/>
    <d v="2017-11-26T00:00:00"/>
    <d v="2017-11-30T00:00:00"/>
    <d v="2017-12-01T00:00:00"/>
    <x v="123"/>
    <x v="251"/>
    <n v="15"/>
    <s v="girua"/>
    <x v="5"/>
    <n v="19.899999999999999"/>
    <n v="15.1"/>
    <x v="19"/>
    <x v="19"/>
    <s v="sao paulo"/>
    <x v="0"/>
    <x v="0"/>
    <x v="2"/>
    <n v="35"/>
    <n v="4"/>
  </r>
  <r>
    <x v="5276"/>
    <s v="ae1dc7e4bcf38cb45707bbb5d7e17242"/>
    <s v="ae07626dfa269bbe4dc753edc3ce83b3"/>
    <s v="fa1c13f2614d7b5c4749cbc52fecda94"/>
    <x v="336"/>
    <d v="2018-07-21T00:00:00"/>
    <d v="2018-07-25T00:00:00"/>
    <d v="2018-07-25T00:00:00"/>
    <x v="28"/>
    <x v="232"/>
    <n v="7"/>
    <s v="uberaba"/>
    <x v="2"/>
    <n v="549"/>
    <n v="21.94"/>
    <x v="17"/>
    <x v="17"/>
    <s v="sumare"/>
    <x v="0"/>
    <x v="0"/>
    <x v="1"/>
    <n v="570.94000000000005"/>
    <n v="5"/>
  </r>
  <r>
    <x v="5277"/>
    <s v="13a4684a5a46fcbafb42d8e30af15219"/>
    <s v="7567d226ff0be3edcfca0124da0ca3f5"/>
    <s v="dfa0c4c6229ab200a4a1336b4d7128ff"/>
    <x v="443"/>
    <d v="2018-06-12T00:00:00"/>
    <d v="2018-06-18T00:00:00"/>
    <d v="2018-06-12T00:00:00"/>
    <x v="235"/>
    <x v="58"/>
    <n v="7"/>
    <s v="taubate"/>
    <x v="1"/>
    <n v="21.5"/>
    <n v="18.25"/>
    <x v="27"/>
    <x v="27"/>
    <s v="florianopolis"/>
    <x v="6"/>
    <x v="0"/>
    <x v="0"/>
    <n v="39.75"/>
    <n v="5"/>
  </r>
  <r>
    <x v="5278"/>
    <s v="fb591f7ec5d9419e5a7de2353a87f06b"/>
    <s v="aca2eb7d00ea1a7b8ebd4e68314663af"/>
    <s v="955fee9216a65b617aa5c0531780ce60"/>
    <x v="143"/>
    <d v="2018-05-10T00:00:00"/>
    <d v="2018-05-14T00:00:00"/>
    <d v="2018-05-11T00:00:00"/>
    <x v="109"/>
    <x v="209"/>
    <n v="6"/>
    <s v="itupeva"/>
    <x v="1"/>
    <n v="69.900000000000006"/>
    <n v="0"/>
    <x v="22"/>
    <x v="22"/>
    <s v="sao paulo"/>
    <x v="0"/>
    <x v="0"/>
    <x v="0"/>
    <n v="139.80000000000001"/>
    <n v="1"/>
  </r>
  <r>
    <x v="5278"/>
    <s v="fb591f7ec5d9419e5a7de2353a87f06b"/>
    <s v="aca2eb7d00ea1a7b8ebd4e68314663af"/>
    <s v="955fee9216a65b617aa5c0531780ce60"/>
    <x v="143"/>
    <d v="2018-05-10T00:00:00"/>
    <d v="2018-05-14T00:00:00"/>
    <d v="2018-05-11T00:00:00"/>
    <x v="109"/>
    <x v="209"/>
    <n v="6"/>
    <s v="itupeva"/>
    <x v="1"/>
    <n v="69.900000000000006"/>
    <n v="0"/>
    <x v="22"/>
    <x v="22"/>
    <s v="sao paulo"/>
    <x v="0"/>
    <x v="0"/>
    <x v="0"/>
    <n v="139.80000000000001"/>
    <n v="1"/>
  </r>
  <r>
    <x v="5279"/>
    <s v="4f24e59afa7758f83c982b1186a14ccc"/>
    <s v="e7261ba9b589b73ac45411a15058403e"/>
    <s v="f6122bc84774df1b372bdb3bb88ddb9f"/>
    <x v="320"/>
    <d v="2018-03-21T00:00:00"/>
    <d v="2018-03-27T00:00:00"/>
    <d v="2018-03-23T00:00:00"/>
    <x v="338"/>
    <x v="43"/>
    <n v="7"/>
    <s v="sao paulo"/>
    <x v="1"/>
    <n v="1649.89"/>
    <n v="22.17"/>
    <x v="3"/>
    <x v="3"/>
    <s v="barueri"/>
    <x v="0"/>
    <x v="0"/>
    <x v="9"/>
    <n v="1672.06"/>
    <n v="5"/>
  </r>
  <r>
    <x v="5280"/>
    <s v="265aba8883a5eeeafbbc198c3015e85d"/>
    <s v="a48138f7de6ebfed36f91a440fcadb64"/>
    <s v="c3867b4666c7d76867627c2f7fb22e21"/>
    <x v="481"/>
    <d v="2017-08-16T00:00:00"/>
    <d v="2017-08-22T00:00:00"/>
    <d v="2017-08-18T00:00:00"/>
    <x v="444"/>
    <x v="285"/>
    <n v="7"/>
    <s v="osasco"/>
    <x v="1"/>
    <n v="219.9"/>
    <n v="13.04"/>
    <x v="1"/>
    <x v="1"/>
    <s v="guara"/>
    <x v="0"/>
    <x v="0"/>
    <x v="0"/>
    <n v="232.94"/>
    <n v="5"/>
  </r>
  <r>
    <x v="5281"/>
    <s v="e3c7e245a96d7fa339fe6c16f8da4e90"/>
    <s v="f74353ffeaa55836a3cf603a2dcd855e"/>
    <s v="bb7a14e229b1c95156719c3d9552eeee"/>
    <x v="149"/>
    <d v="2017-10-15T00:00:00"/>
    <d v="2017-10-19T00:00:00"/>
    <d v="2017-10-17T00:00:00"/>
    <x v="139"/>
    <x v="177"/>
    <n v="8"/>
    <s v="franco da rocha"/>
    <x v="1"/>
    <n v="388.5"/>
    <n v="27.47"/>
    <x v="10"/>
    <x v="10"/>
    <s v="rio de janeiro"/>
    <x v="3"/>
    <x v="0"/>
    <x v="0"/>
    <n v="415.97"/>
    <n v="5"/>
  </r>
  <r>
    <x v="5282"/>
    <s v="cd66c6ddcfc749e99c24294f5c10d76d"/>
    <s v="f8b29b398eeec313dd704d04a432af3a"/>
    <s v="7178f9f4dd81dcef02f62acdf8151e01"/>
    <x v="169"/>
    <d v="2017-11-22T00:00:00"/>
    <d v="2017-12-03T00:00:00"/>
    <d v="2017-11-23T00:00:00"/>
    <x v="38"/>
    <x v="184"/>
    <n v="9"/>
    <s v="rio de janeiro"/>
    <x v="0"/>
    <n v="18.899999999999999"/>
    <n v="16.79"/>
    <x v="3"/>
    <x v="3"/>
    <s v="videira"/>
    <x v="6"/>
    <x v="0"/>
    <x v="2"/>
    <n v="35.69"/>
    <n v="4"/>
  </r>
  <r>
    <x v="5283"/>
    <s v="b1ba1b27a0d546c2227c49e9eb786a0c"/>
    <s v="aa2f69939ecb8795adbd9d1fddb05728"/>
    <s v="b2479f944e1b90cf8a5de1bbfde284d6"/>
    <x v="270"/>
    <d v="2018-08-20T00:00:00"/>
    <d v="2018-08-23T00:00:00"/>
    <d v="2018-08-22T00:00:00"/>
    <x v="208"/>
    <x v="56"/>
    <n v="10"/>
    <s v="rio de janeiro"/>
    <x v="0"/>
    <n v="43.99"/>
    <n v="19.5"/>
    <x v="7"/>
    <x v="7"/>
    <s v="ibitinga"/>
    <x v="0"/>
    <x v="0"/>
    <x v="4"/>
    <n v="63.49"/>
    <n v="4"/>
  </r>
  <r>
    <x v="5284"/>
    <s v="1391850e2933d3bb8f2c50b8def2d0e9"/>
    <s v="ffbceea72c6f921df4bb547275b9ca14"/>
    <s v="4a3ccda38b2129705f3fb522db62ca31"/>
    <x v="77"/>
    <d v="2017-12-01T00:00:00"/>
    <d v="2017-12-06T00:00:00"/>
    <d v="2017-12-01T00:00:00"/>
    <x v="243"/>
    <x v="120"/>
    <n v="7"/>
    <s v="sao paulo"/>
    <x v="1"/>
    <n v="29.9"/>
    <n v="11.85"/>
    <x v="33"/>
    <x v="33"/>
    <s v="marilia"/>
    <x v="0"/>
    <x v="0"/>
    <x v="2"/>
    <n v="41.75"/>
    <n v="5"/>
  </r>
  <r>
    <x v="5285"/>
    <s v="870bfea80f26efc288cc9c31b522c5ca"/>
    <s v="aca2eb7d00ea1a7b8ebd4e68314663af"/>
    <s v="955fee9216a65b617aa5c0531780ce60"/>
    <x v="495"/>
    <d v="2017-12-25T00:00:00"/>
    <d v="2018-01-02T00:00:00"/>
    <d v="2017-12-27T00:00:00"/>
    <x v="292"/>
    <x v="132"/>
    <n v="10"/>
    <s v="rio de janeiro"/>
    <x v="0"/>
    <n v="75"/>
    <n v="20.02"/>
    <x v="22"/>
    <x v="22"/>
    <s v="sao paulo"/>
    <x v="0"/>
    <x v="0"/>
    <x v="0"/>
    <n v="95.02"/>
    <n v="4"/>
  </r>
  <r>
    <x v="5286"/>
    <s v="4d1f20af0db6b237f80717b8008fdac3"/>
    <s v="6818237fc018fd5890c9095624a12182"/>
    <s v="bb5bd94c8f59cc050072d2930c869cac"/>
    <x v="572"/>
    <d v="2017-03-17T00:00:00"/>
    <d v="2017-03-23T00:00:00"/>
    <d v="2017-03-24T00:00:00"/>
    <x v="205"/>
    <x v="377"/>
    <n v="17"/>
    <s v="camacari"/>
    <x v="6"/>
    <n v="59.9"/>
    <n v="20.87"/>
    <x v="34"/>
    <x v="34"/>
    <s v="sao paulo"/>
    <x v="0"/>
    <x v="0"/>
    <x v="0"/>
    <n v="80.77"/>
    <n v="5"/>
  </r>
  <r>
    <x v="5287"/>
    <s v="d14930bf3da4e0ba5a02cc8d6ac80f6e"/>
    <s v="fffdb2d0ec8d6a61f0a0a0db3f25b441"/>
    <s v="9f505651f4a6abe901a56cdc21508025"/>
    <x v="117"/>
    <d v="2018-04-19T00:00:00"/>
    <d v="2018-04-25T00:00:00"/>
    <d v="2018-04-19T00:00:00"/>
    <x v="225"/>
    <x v="170"/>
    <n v="6"/>
    <s v="coromandel"/>
    <x v="2"/>
    <n v="34.99"/>
    <n v="18.23"/>
    <x v="3"/>
    <x v="3"/>
    <s v="sao paulo"/>
    <x v="0"/>
    <x v="0"/>
    <x v="2"/>
    <n v="53.22"/>
    <n v="5"/>
  </r>
  <r>
    <x v="5288"/>
    <s v="b49c7b84bf888d069ddcc9c7d42c5efc"/>
    <s v="b1f32fc9713cf8c0813fff7c9c8262b2"/>
    <s v="8c16d1f32a54d92897cc437244442e1b"/>
    <x v="131"/>
    <d v="2017-11-25T00:00:00"/>
    <d v="2017-11-30T00:00:00"/>
    <d v="2017-11-27T00:00:00"/>
    <x v="34"/>
    <x v="119"/>
    <n v="24"/>
    <s v="recife"/>
    <x v="13"/>
    <n v="45.6"/>
    <n v="42.38"/>
    <x v="3"/>
    <x v="3"/>
    <s v="blumenau"/>
    <x v="6"/>
    <x v="2"/>
    <x v="2"/>
    <n v="20"/>
    <n v="5"/>
  </r>
  <r>
    <x v="5288"/>
    <s v="b49c7b84bf888d069ddcc9c7d42c5efc"/>
    <s v="b1f32fc9713cf8c0813fff7c9c8262b2"/>
    <s v="8c16d1f32a54d92897cc437244442e1b"/>
    <x v="131"/>
    <d v="2017-11-25T00:00:00"/>
    <d v="2017-11-30T00:00:00"/>
    <d v="2017-11-27T00:00:00"/>
    <x v="34"/>
    <x v="119"/>
    <n v="24"/>
    <s v="recife"/>
    <x v="13"/>
    <n v="45.6"/>
    <n v="42.38"/>
    <x v="3"/>
    <x v="3"/>
    <s v="blumenau"/>
    <x v="6"/>
    <x v="0"/>
    <x v="2"/>
    <n v="67.98"/>
    <n v="5"/>
  </r>
  <r>
    <x v="5289"/>
    <s v="b7f840ef94a2311ac205dce9a1aac7bc"/>
    <s v="2820a0ee65a765e5dbb7ef1da30d2f4f"/>
    <s v="b1b3948701c5c72445495bd161b83a4c"/>
    <x v="426"/>
    <d v="2017-06-08T00:00:00"/>
    <d v="2017-06-14T00:00:00"/>
    <d v="2017-06-09T00:00:00"/>
    <x v="486"/>
    <x v="165"/>
    <n v="4"/>
    <s v="sao caetano do sul"/>
    <x v="1"/>
    <n v="379.9"/>
    <n v="13.86"/>
    <x v="4"/>
    <x v="4"/>
    <s v="sao paulo"/>
    <x v="0"/>
    <x v="0"/>
    <x v="2"/>
    <n v="393.76"/>
    <n v="4"/>
  </r>
  <r>
    <x v="5290"/>
    <s v="e2d80f15879933506a918d1ae458e70d"/>
    <s v="aca2eb7d00ea1a7b8ebd4e68314663af"/>
    <s v="955fee9216a65b617aa5c0531780ce60"/>
    <x v="547"/>
    <d v="2018-01-09T00:00:00"/>
    <d v="2018-01-16T00:00:00"/>
    <d v="2018-01-10T00:00:00"/>
    <x v="397"/>
    <x v="250"/>
    <n v="24"/>
    <s v="viamao"/>
    <x v="5"/>
    <n v="69.900000000000006"/>
    <n v="19.98"/>
    <x v="22"/>
    <x v="22"/>
    <s v="sao paulo"/>
    <x v="0"/>
    <x v="0"/>
    <x v="2"/>
    <n v="89.88"/>
    <n v="5"/>
  </r>
  <r>
    <x v="5291"/>
    <s v="6cde1d78f199f11a10ff3b1673a82cb9"/>
    <s v="f62ddccde7e84ddb39d2df03e228e044"/>
    <s v="fa1c13f2614d7b5c4749cbc52fecda94"/>
    <x v="113"/>
    <d v="2018-02-17T00:00:00"/>
    <d v="2018-02-22T00:00:00"/>
    <d v="2018-02-20T00:00:00"/>
    <x v="268"/>
    <x v="90"/>
    <n v="6"/>
    <s v="francisco morato"/>
    <x v="1"/>
    <n v="169.9"/>
    <n v="8.44"/>
    <x v="17"/>
    <x v="17"/>
    <s v="sumare"/>
    <x v="0"/>
    <x v="0"/>
    <x v="0"/>
    <n v="178.34"/>
    <n v="5"/>
  </r>
  <r>
    <x v="5292"/>
    <s v="4563117c5eaa1c6cf7de150ca8d727e0"/>
    <s v="da08cfe6c77b65a07d8396113d827f18"/>
    <s v="b2ba3715d723d245138f291a6fe42594"/>
    <x v="1"/>
    <d v="2018-01-11T00:00:00"/>
    <d v="2018-01-17T00:00:00"/>
    <d v="2018-01-17T00:00:00"/>
    <x v="168"/>
    <x v="96"/>
    <n v="20"/>
    <s v="rio de janeiro"/>
    <x v="0"/>
    <n v="154.9"/>
    <n v="17.329999999999998"/>
    <x v="27"/>
    <x v="27"/>
    <s v="sao paulo"/>
    <x v="0"/>
    <x v="0"/>
    <x v="12"/>
    <n v="172.23"/>
    <n v="5"/>
  </r>
  <r>
    <x v="5293"/>
    <s v="e9e5748e123c685fac1cfd570b2c7844"/>
    <s v="cbcf718a3400ee5b15ac8d78559e6bb6"/>
    <s v="06a2c3af7b3aee5d69171b0e14f0ee87"/>
    <x v="366"/>
    <d v="2018-06-02T00:00:00"/>
    <d v="2018-06-11T00:00:00"/>
    <d v="2018-06-05T00:00:00"/>
    <x v="133"/>
    <x v="124"/>
    <n v="18"/>
    <s v="florianopolis"/>
    <x v="3"/>
    <n v="64.989999999999995"/>
    <n v="27.51"/>
    <x v="12"/>
    <x v="12"/>
    <s v="sao luis"/>
    <x v="10"/>
    <x v="0"/>
    <x v="3"/>
    <n v="92.5"/>
    <n v="4"/>
  </r>
  <r>
    <x v="5294"/>
    <s v="250a79044424d2bec1392a050b14c109"/>
    <s v="aca2eb7d00ea1a7b8ebd4e68314663af"/>
    <s v="955fee9216a65b617aa5c0531780ce60"/>
    <x v="219"/>
    <d v="2018-03-05T00:00:00"/>
    <d v="2018-03-12T00:00:00"/>
    <d v="2018-03-07T00:00:00"/>
    <x v="126"/>
    <x v="33"/>
    <n v="22"/>
    <s v="belo horizonte"/>
    <x v="2"/>
    <n v="69.900000000000006"/>
    <n v="19.98"/>
    <x v="22"/>
    <x v="22"/>
    <s v="sao paulo"/>
    <x v="0"/>
    <x v="0"/>
    <x v="4"/>
    <n v="179.76"/>
    <n v="1"/>
  </r>
  <r>
    <x v="5294"/>
    <s v="250a79044424d2bec1392a050b14c109"/>
    <s v="aca2eb7d00ea1a7b8ebd4e68314663af"/>
    <s v="955fee9216a65b617aa5c0531780ce60"/>
    <x v="219"/>
    <d v="2018-03-05T00:00:00"/>
    <d v="2018-03-12T00:00:00"/>
    <d v="2018-03-07T00:00:00"/>
    <x v="126"/>
    <x v="33"/>
    <n v="22"/>
    <s v="belo horizonte"/>
    <x v="2"/>
    <n v="69.900000000000006"/>
    <n v="19.98"/>
    <x v="22"/>
    <x v="22"/>
    <s v="sao paulo"/>
    <x v="0"/>
    <x v="0"/>
    <x v="4"/>
    <n v="179.76"/>
    <n v="1"/>
  </r>
  <r>
    <x v="5295"/>
    <s v="b0369ba1585d7b8ad5593c0f95c4316a"/>
    <s v="d7238572bdd6dc8facf58ab8f0e3cd29"/>
    <s v="ea8482cd71df3c1969d7b9473ff13abc"/>
    <x v="421"/>
    <d v="2018-01-03T00:00:00"/>
    <d v="2018-01-09T00:00:00"/>
    <d v="2018-01-05T00:00:00"/>
    <x v="324"/>
    <x v="135"/>
    <n v="7"/>
    <s v="cosmopolis"/>
    <x v="1"/>
    <n v="17.989999999999998"/>
    <n v="7.78"/>
    <x v="19"/>
    <x v="19"/>
    <s v="sao paulo"/>
    <x v="0"/>
    <x v="1"/>
    <x v="2"/>
    <n v="51.54"/>
    <n v="1"/>
  </r>
  <r>
    <x v="5295"/>
    <s v="b0369ba1585d7b8ad5593c0f95c4316a"/>
    <s v="8aefc25069d9ccef99f9f08d4a869ac4"/>
    <s v="ea8482cd71df3c1969d7b9473ff13abc"/>
    <x v="421"/>
    <d v="2018-01-03T00:00:00"/>
    <d v="2018-01-09T00:00:00"/>
    <d v="2018-01-05T00:00:00"/>
    <x v="324"/>
    <x v="135"/>
    <n v="7"/>
    <s v="cosmopolis"/>
    <x v="1"/>
    <n v="17.989999999999998"/>
    <n v="7.78"/>
    <x v="19"/>
    <x v="19"/>
    <s v="sao paulo"/>
    <x v="0"/>
    <x v="1"/>
    <x v="2"/>
    <n v="51.54"/>
    <n v="1"/>
  </r>
  <r>
    <x v="5296"/>
    <s v="5d131831578dccad11e19992a9af66b0"/>
    <s v="eadb1b7e01cc1cffae6481602d1ce7dc"/>
    <s v="9d5a9018aee56acb367ba9c3f05d1d6a"/>
    <x v="372"/>
    <d v="2017-04-22T00:00:00"/>
    <d v="2017-04-26T00:00:00"/>
    <d v="2017-04-25T00:00:00"/>
    <x v="306"/>
    <x v="329"/>
    <n v="15"/>
    <s v="sao paulo"/>
    <x v="1"/>
    <n v="110.9"/>
    <n v="18.21"/>
    <x v="41"/>
    <x v="41"/>
    <s v="aparecida de goiania"/>
    <x v="4"/>
    <x v="0"/>
    <x v="2"/>
    <n v="129.11000000000001"/>
    <n v="4"/>
  </r>
  <r>
    <x v="5297"/>
    <s v="77fed8a2652547ec05c05ad68f5f9efa"/>
    <s v="83e68070fbf16ac859fc13285a5ba9ba"/>
    <s v="ef506c96320abeedfb894c34db06f478"/>
    <x v="138"/>
    <d v="2018-01-23T00:00:00"/>
    <d v="2018-01-29T00:00:00"/>
    <d v="2018-01-24T00:00:00"/>
    <x v="397"/>
    <x v="161"/>
    <n v="10"/>
    <s v="rio de janeiro"/>
    <x v="0"/>
    <n v="49.99"/>
    <n v="14.1"/>
    <x v="19"/>
    <x v="19"/>
    <s v="sao paulo"/>
    <x v="0"/>
    <x v="0"/>
    <x v="2"/>
    <n v="64.09"/>
    <n v="1"/>
  </r>
  <r>
    <x v="5298"/>
    <s v="b4208e59160fc4671c6afaa7feccedfd"/>
    <s v="aef98ce647739e381bae28e004c63235"/>
    <s v="671585f5a2af58b6e276bc01003c0d2b"/>
    <x v="237"/>
    <d v="2018-08-10T00:00:00"/>
    <d v="2018-08-14T00:00:00"/>
    <d v="2018-08-10T00:00:00"/>
    <x v="339"/>
    <x v="160"/>
    <n v="6"/>
    <s v="campinas"/>
    <x v="1"/>
    <n v="40"/>
    <n v="15.38"/>
    <x v="13"/>
    <x v="13"/>
    <s v="curitiba"/>
    <x v="5"/>
    <x v="1"/>
    <x v="2"/>
    <n v="55.38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8.4700000000000006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3.17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6.56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14.41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3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5.16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3.25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0"/>
    <x v="2"/>
    <n v="0.48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4.4400000000000004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4.7300000000000004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3.17"/>
    <n v="5"/>
  </r>
  <r>
    <x v="5299"/>
    <s v="c98632bdc4c3bd2066cdea237cf8f468"/>
    <s v="656bf6da1eeb7dd128b9b567eea3ca3e"/>
    <s v="8a130737016f838139d31878787a39c9"/>
    <x v="374"/>
    <d v="2018-05-01T00:00:00"/>
    <d v="2018-05-07T00:00:00"/>
    <d v="2018-05-02T00:00:00"/>
    <x v="169"/>
    <x v="57"/>
    <n v="2"/>
    <s v="sao paulo"/>
    <x v="1"/>
    <n v="54.7"/>
    <n v="8.8800000000000008"/>
    <x v="2"/>
    <x v="2"/>
    <s v="sao paulo"/>
    <x v="0"/>
    <x v="2"/>
    <x v="2"/>
    <n v="6.74"/>
    <n v="5"/>
  </r>
  <r>
    <x v="5300"/>
    <s v="005092c23e81812fbbe11fc6cf7e5316"/>
    <s v="72c4031dab551c0441689706d58957a1"/>
    <s v="827f8f69dfa529c561901c4f2e0f332f"/>
    <x v="373"/>
    <d v="2017-08-06T00:00:00"/>
    <d v="2017-08-10T00:00:00"/>
    <d v="2017-08-09T00:00:00"/>
    <x v="444"/>
    <x v="314"/>
    <n v="17"/>
    <s v="sao paulo"/>
    <x v="1"/>
    <n v="29.9"/>
    <n v="14.1"/>
    <x v="60"/>
    <x v="60"/>
    <s v="curitiba"/>
    <x v="5"/>
    <x v="0"/>
    <x v="2"/>
    <n v="44"/>
    <n v="5"/>
  </r>
  <r>
    <x v="5301"/>
    <s v="1f05354f6eaada5453b292bee372b797"/>
    <s v="921d31a1daa51460b7a95ea5f3ab64d5"/>
    <s v="57e632711dec9ec14ca7546769483e7e"/>
    <x v="94"/>
    <d v="2018-03-17T00:00:00"/>
    <d v="2018-03-22T00:00:00"/>
    <d v="2018-03-20T00:00:00"/>
    <x v="210"/>
    <x v="345"/>
    <n v="17"/>
    <s v="arceburgo"/>
    <x v="2"/>
    <n v="88.89"/>
    <n v="20.77"/>
    <x v="12"/>
    <x v="12"/>
    <s v="navegantes"/>
    <x v="6"/>
    <x v="0"/>
    <x v="0"/>
    <n v="109.66"/>
    <n v="5"/>
  </r>
  <r>
    <x v="5302"/>
    <s v="784ea06d707eeb460893a573fa879dc2"/>
    <s v="9e9a222ec8c28d9ab56658263c17f16c"/>
    <s v="f12ff17ad8bbf01ec5c33b17e506649b"/>
    <x v="134"/>
    <d v="2018-05-20T00:00:00"/>
    <d v="2018-05-23T00:00:00"/>
    <d v="2018-05-22T00:00:00"/>
    <x v="128"/>
    <x v="10"/>
    <n v="22"/>
    <s v="barra mansa"/>
    <x v="0"/>
    <n v="136"/>
    <n v="23.53"/>
    <x v="4"/>
    <x v="4"/>
    <s v="sao paulo"/>
    <x v="0"/>
    <x v="2"/>
    <x v="2"/>
    <n v="13.21"/>
    <n v="1"/>
  </r>
  <r>
    <x v="5302"/>
    <s v="784ea06d707eeb460893a573fa879dc2"/>
    <s v="9e9a222ec8c28d9ab56658263c17f16c"/>
    <s v="f12ff17ad8bbf01ec5c33b17e506649b"/>
    <x v="134"/>
    <d v="2018-05-20T00:00:00"/>
    <d v="2018-05-23T00:00:00"/>
    <d v="2018-05-22T00:00:00"/>
    <x v="128"/>
    <x v="10"/>
    <n v="22"/>
    <s v="barra mansa"/>
    <x v="0"/>
    <n v="136"/>
    <n v="23.53"/>
    <x v="4"/>
    <x v="4"/>
    <s v="sao paulo"/>
    <x v="0"/>
    <x v="0"/>
    <x v="3"/>
    <n v="146.32"/>
    <n v="1"/>
  </r>
  <r>
    <x v="5303"/>
    <s v="b39772ec1d9fc1994b44e64ecbc1d13f"/>
    <s v="67434db9e83b58ef317f4a902807b82e"/>
    <s v="788f22bafdd7ab0e1e79f19db72f16a4"/>
    <x v="177"/>
    <d v="2018-08-21T00:00:00"/>
    <d v="2018-08-27T00:00:00"/>
    <d v="2018-08-22T00:00:00"/>
    <x v="334"/>
    <x v="87"/>
    <n v="2"/>
    <s v="sao paulo"/>
    <x v="1"/>
    <n v="55.9"/>
    <n v="7.65"/>
    <x v="31"/>
    <x v="31"/>
    <s v="sao paulo"/>
    <x v="0"/>
    <x v="0"/>
    <x v="2"/>
    <n v="63.55"/>
    <n v="4"/>
  </r>
  <r>
    <x v="5304"/>
    <s v="0e9c9ee87acb98a66f2f056c5d49adc1"/>
    <s v="ae154f7a67e5289488f78670d3e5b971"/>
    <s v="a2deecd5398f5df4987110c80a1972a3"/>
    <x v="315"/>
    <d v="2018-04-04T00:00:00"/>
    <d v="2018-04-10T00:00:00"/>
    <d v="2018-04-05T00:00:00"/>
    <x v="225"/>
    <x v="265"/>
    <n v="21"/>
    <s v="rio de janeiro"/>
    <x v="0"/>
    <n v="34.72"/>
    <n v="15.23"/>
    <x v="28"/>
    <x v="28"/>
    <s v="sao paulo"/>
    <x v="0"/>
    <x v="0"/>
    <x v="0"/>
    <n v="49.95"/>
    <n v="1"/>
  </r>
  <r>
    <x v="5305"/>
    <s v="0bf8bf19944a7f8b40ba86fef778ca7c"/>
    <s v="88159bac10e3d4f4b69b157406c7f70f"/>
    <s v="fdaaf5bfda82b7b80535610c831b8d09"/>
    <x v="347"/>
    <d v="2017-09-05T00:00:00"/>
    <d v="2017-09-12T00:00:00"/>
    <d v="2017-09-06T00:00:00"/>
    <x v="53"/>
    <x v="290"/>
    <n v="6"/>
    <s v="sao paulo"/>
    <x v="1"/>
    <n v="39.9"/>
    <n v="11.85"/>
    <x v="1"/>
    <x v="1"/>
    <s v="sao jose do rio preto"/>
    <x v="0"/>
    <x v="0"/>
    <x v="2"/>
    <n v="51.75"/>
    <n v="5"/>
  </r>
  <r>
    <x v="5306"/>
    <s v="699c53363f423420e15ad5b424eb584f"/>
    <s v="ec811f847a08d7ad8203b790a1db3070"/>
    <s v="bd4889b5e9133b35b66e42a8665cea5c"/>
    <x v="546"/>
    <d v="2018-05-07T00:00:00"/>
    <d v="2018-05-11T00:00:00"/>
    <d v="2018-05-08T00:00:00"/>
    <x v="237"/>
    <x v="223"/>
    <n v="12"/>
    <s v="campo novo do parecis"/>
    <x v="19"/>
    <n v="81.599999999999994"/>
    <n v="27.3"/>
    <x v="22"/>
    <x v="22"/>
    <s v="sao paulo"/>
    <x v="0"/>
    <x v="0"/>
    <x v="4"/>
    <n v="108.9"/>
    <n v="4"/>
  </r>
  <r>
    <x v="5307"/>
    <s v="d4fd1b1267b39e94b38a282c2d80e7ae"/>
    <s v="a35a9f46dcee0a67c8c7ad8493eb4135"/>
    <s v="85d9eb9ddc5d00ca9336a2219c97bb13"/>
    <x v="416"/>
    <d v="2017-04-04T00:00:00"/>
    <d v="2017-04-11T00:00:00"/>
    <d v="2017-04-05T00:00:00"/>
    <x v="329"/>
    <x v="297"/>
    <n v="7"/>
    <s v="mogi das cruzes"/>
    <x v="1"/>
    <n v="27.9"/>
    <n v="14.52"/>
    <x v="3"/>
    <x v="3"/>
    <s v="belo horizonte"/>
    <x v="1"/>
    <x v="1"/>
    <x v="2"/>
    <n v="42.42"/>
    <n v="4"/>
  </r>
  <r>
    <x v="5308"/>
    <s v="23e8f9579ef5c6aef038027dc2522847"/>
    <s v="719d571299707561c34ba04ab867b32a"/>
    <s v="b90e891671cffd9557f33a97dc523645"/>
    <x v="158"/>
    <d v="2018-06-30T00:00:00"/>
    <d v="2018-07-03T00:00:00"/>
    <d v="2018-07-02T00:00:00"/>
    <x v="443"/>
    <x v="336"/>
    <n v="4"/>
    <s v="imbau"/>
    <x v="10"/>
    <n v="77"/>
    <n v="13.88"/>
    <x v="12"/>
    <x v="12"/>
    <s v="sao jose dos pinhais"/>
    <x v="5"/>
    <x v="0"/>
    <x v="3"/>
    <n v="90.88"/>
    <n v="5"/>
  </r>
  <r>
    <x v="5309"/>
    <s v="9f34c29227ab93336545ccb44ac5d92e"/>
    <s v="aca2eb7d00ea1a7b8ebd4e68314663af"/>
    <s v="955fee9216a65b617aa5c0531780ce60"/>
    <x v="248"/>
    <d v="2018-02-19T00:00:00"/>
    <d v="2018-02-26T00:00:00"/>
    <d v="2018-02-20T00:00:00"/>
    <x v="241"/>
    <x v="33"/>
    <n v="23"/>
    <s v="lagoa vermelha"/>
    <x v="5"/>
    <n v="69.900000000000006"/>
    <n v="20.98"/>
    <x v="22"/>
    <x v="22"/>
    <s v="sao paulo"/>
    <x v="0"/>
    <x v="0"/>
    <x v="2"/>
    <n v="90.88"/>
    <n v="4"/>
  </r>
  <r>
    <x v="5310"/>
    <s v="f9b86ef7aaa86e26dc4ae07d713429cc"/>
    <s v="43354a2ac9eca9f50cb31647c6d5516a"/>
    <s v="f8db351d8c4c4c22c6835c19a46f01b0"/>
    <x v="308"/>
    <d v="2018-03-14T00:00:00"/>
    <d v="2018-03-20T00:00:00"/>
    <d v="2018-03-15T00:00:00"/>
    <x v="42"/>
    <x v="54"/>
    <n v="9"/>
    <s v="santa rita d'oeste"/>
    <x v="1"/>
    <n v="78.900000000000006"/>
    <n v="17.46"/>
    <x v="8"/>
    <x v="8"/>
    <s v="salto"/>
    <x v="0"/>
    <x v="0"/>
    <x v="4"/>
    <n v="96.36"/>
    <n v="4"/>
  </r>
  <r>
    <x v="5311"/>
    <s v="12fc379ba141a5881d614399dfaa214a"/>
    <s v="f6129fe69e08f8a94a3ab1e72d9394b6"/>
    <s v="11bfa66332777660bd0640ee84d47006"/>
    <x v="559"/>
    <d v="2018-06-17T00:00:00"/>
    <d v="2018-06-27T00:00:00"/>
    <d v="2018-06-18T00:00:00"/>
    <x v="145"/>
    <x v="141"/>
    <n v="8"/>
    <s v="rio de janeiro"/>
    <x v="0"/>
    <n v="220.99"/>
    <n v="20.74"/>
    <x v="12"/>
    <x v="12"/>
    <s v="ribeirao preto"/>
    <x v="0"/>
    <x v="0"/>
    <x v="0"/>
    <n v="241.73"/>
    <n v="5"/>
  </r>
  <r>
    <x v="5312"/>
    <s v="1303acf77db8cb1ef32c56532c2127aa"/>
    <s v="4298b7e67dc399c200662b569563a2b2"/>
    <s v="8e6d7754bc7e0f22c96d255ebda59eba"/>
    <x v="211"/>
    <d v="2018-02-21T00:00:00"/>
    <d v="2018-02-27T00:00:00"/>
    <d v="2018-02-24T00:00:00"/>
    <x v="3"/>
    <x v="242"/>
    <n v="16"/>
    <s v="morada nova de minas"/>
    <x v="2"/>
    <n v="170.9"/>
    <n v="15.95"/>
    <x v="3"/>
    <x v="3"/>
    <s v="sao jose dos campos"/>
    <x v="0"/>
    <x v="0"/>
    <x v="2"/>
    <n v="186.85"/>
    <n v="4"/>
  </r>
  <r>
    <x v="5313"/>
    <s v="f3875c080718c7e384875c4af4951afa"/>
    <s v="aca2eb7d00ea1a7b8ebd4e68314663af"/>
    <s v="955fee9216a65b617aa5c0531780ce60"/>
    <x v="145"/>
    <d v="2018-01-06T00:00:00"/>
    <d v="2018-01-12T00:00:00"/>
    <d v="2018-01-09T00:00:00"/>
    <x v="295"/>
    <x v="59"/>
    <n v="17"/>
    <s v="cascavel"/>
    <x v="10"/>
    <n v="69.900000000000006"/>
    <n v="20.98"/>
    <x v="22"/>
    <x v="22"/>
    <s v="sao paulo"/>
    <x v="0"/>
    <x v="0"/>
    <x v="0"/>
    <n v="181.76"/>
    <n v="1"/>
  </r>
  <r>
    <x v="5313"/>
    <s v="f3875c080718c7e384875c4af4951afa"/>
    <s v="aca2eb7d00ea1a7b8ebd4e68314663af"/>
    <s v="955fee9216a65b617aa5c0531780ce60"/>
    <x v="145"/>
    <d v="2018-01-06T00:00:00"/>
    <d v="2018-01-12T00:00:00"/>
    <d v="2018-01-09T00:00:00"/>
    <x v="295"/>
    <x v="59"/>
    <n v="17"/>
    <s v="cascavel"/>
    <x v="10"/>
    <n v="69.900000000000006"/>
    <n v="20.98"/>
    <x v="22"/>
    <x v="22"/>
    <s v="sao paulo"/>
    <x v="0"/>
    <x v="0"/>
    <x v="0"/>
    <n v="181.76"/>
    <n v="1"/>
  </r>
  <r>
    <x v="5314"/>
    <s v="82bbc3a3f8c7639732ceb00e48488430"/>
    <s v="071b82cad6de748755bb587ff3feec2e"/>
    <s v="7a67c85e85bb2ce8582c35f2203ad736"/>
    <x v="468"/>
    <d v="2017-11-19T00:00:00"/>
    <d v="2017-11-23T00:00:00"/>
    <d v="2017-11-21T00:00:00"/>
    <x v="251"/>
    <x v="376"/>
    <n v="3"/>
    <s v="caieiras"/>
    <x v="1"/>
    <n v="139.99"/>
    <n v="12.18"/>
    <x v="0"/>
    <x v="0"/>
    <s v="sao paulo"/>
    <x v="0"/>
    <x v="0"/>
    <x v="4"/>
    <n v="152.16999999999999"/>
    <n v="4"/>
  </r>
  <r>
    <x v="5315"/>
    <s v="cd5197b832fad889118cb4ec1483b4f2"/>
    <s v="4c2394abfbac7ff59ec7a420918562fa"/>
    <s v="cc419e0650a3c5ba77189a1882b7556a"/>
    <x v="375"/>
    <d v="2017-12-01T00:00:00"/>
    <d v="2017-12-08T00:00:00"/>
    <d v="2017-12-04T00:00:00"/>
    <x v="243"/>
    <x v="184"/>
    <n v="6"/>
    <s v="maua"/>
    <x v="1"/>
    <n v="84.99"/>
    <n v="9.41"/>
    <x v="12"/>
    <x v="12"/>
    <s v="santo andre"/>
    <x v="0"/>
    <x v="0"/>
    <x v="0"/>
    <n v="188.8"/>
    <n v="4"/>
  </r>
  <r>
    <x v="5315"/>
    <s v="cd5197b832fad889118cb4ec1483b4f2"/>
    <s v="4c2394abfbac7ff59ec7a420918562fa"/>
    <s v="cc419e0650a3c5ba77189a1882b7556a"/>
    <x v="375"/>
    <d v="2017-12-01T00:00:00"/>
    <d v="2017-12-08T00:00:00"/>
    <d v="2017-12-04T00:00:00"/>
    <x v="243"/>
    <x v="184"/>
    <n v="6"/>
    <s v="maua"/>
    <x v="1"/>
    <n v="84.99"/>
    <n v="9.41"/>
    <x v="12"/>
    <x v="12"/>
    <s v="santo andre"/>
    <x v="0"/>
    <x v="0"/>
    <x v="0"/>
    <n v="188.8"/>
    <n v="4"/>
  </r>
  <r>
    <x v="5316"/>
    <s v="cfc3d42473e399fcf2d06aee78a7a601"/>
    <s v="d9800a25632b4cca5f4207408c25fc3c"/>
    <s v="527801b552d0077ffd170872eb49683b"/>
    <x v="100"/>
    <d v="2018-01-14T00:00:00"/>
    <d v="2018-01-18T00:00:00"/>
    <d v="2018-01-15T00:00:00"/>
    <x v="310"/>
    <x v="250"/>
    <n v="11"/>
    <s v="belo horizonte"/>
    <x v="2"/>
    <n v="46.9"/>
    <n v="16.11"/>
    <x v="27"/>
    <x v="27"/>
    <s v="garca"/>
    <x v="0"/>
    <x v="0"/>
    <x v="2"/>
    <n v="63.01"/>
    <n v="1"/>
  </r>
  <r>
    <x v="5317"/>
    <s v="9e241a9965210ac822859a94c0f33162"/>
    <s v="c3b7e4d83e530c27a8e6368296aece48"/>
    <s v="77530e9772f57a62c906e1c21538ab82"/>
    <x v="225"/>
    <d v="2016-10-06T00:00:00"/>
    <d v="2016-10-10T00:00:00"/>
    <d v="2016-11-17T00:00:00"/>
    <x v="531"/>
    <x v="399"/>
    <n v="44"/>
    <s v="parnamirim"/>
    <x v="18"/>
    <n v="148"/>
    <n v="30.11"/>
    <x v="22"/>
    <x v="22"/>
    <s v="curitiba"/>
    <x v="5"/>
    <x v="0"/>
    <x v="3"/>
    <n v="178.11"/>
    <n v="5"/>
  </r>
  <r>
    <x v="5318"/>
    <s v="c82490ee32b5cc7dce034641ac400244"/>
    <s v="aca2eb7d00ea1a7b8ebd4e68314663af"/>
    <s v="955fee9216a65b617aa5c0531780ce60"/>
    <x v="145"/>
    <d v="2018-01-06T00:00:00"/>
    <d v="2018-01-11T00:00:00"/>
    <d v="2018-01-10T00:00:00"/>
    <x v="108"/>
    <x v="201"/>
    <n v="6"/>
    <s v="santo andre"/>
    <x v="1"/>
    <n v="69.900000000000006"/>
    <n v="13.08"/>
    <x v="22"/>
    <x v="22"/>
    <s v="sao paulo"/>
    <x v="0"/>
    <x v="0"/>
    <x v="1"/>
    <n v="82.98"/>
    <n v="5"/>
  </r>
  <r>
    <x v="5319"/>
    <s v="df1ff2ee71213d4b45436b9112ef71ec"/>
    <s v="35535e9b73528a87eb39b134a72a6544"/>
    <s v="4e922959ae960d389249c378d1c939f5"/>
    <x v="269"/>
    <d v="2017-11-28T00:00:00"/>
    <d v="2017-12-07T00:00:00"/>
    <d v="2017-11-29T00:00:00"/>
    <x v="44"/>
    <x v="20"/>
    <n v="17"/>
    <s v="dom aquino"/>
    <x v="19"/>
    <n v="270"/>
    <n v="18.329999999999998"/>
    <x v="3"/>
    <x v="3"/>
    <s v="jacarei"/>
    <x v="0"/>
    <x v="1"/>
    <x v="2"/>
    <n v="288.33"/>
    <n v="3"/>
  </r>
  <r>
    <x v="5320"/>
    <s v="acad447a2406e2d43fad356e2d89aec3"/>
    <s v="aca2eb7d00ea1a7b8ebd4e68314663af"/>
    <s v="955fee9216a65b617aa5c0531780ce60"/>
    <x v="41"/>
    <d v="2018-03-19T00:00:00"/>
    <d v="2018-03-26T00:00:00"/>
    <d v="2018-03-20T00:00:00"/>
    <x v="119"/>
    <x v="319"/>
    <n v="18"/>
    <s v="novo hamburgo"/>
    <x v="5"/>
    <n v="69.900000000000006"/>
    <n v="20.059999999999999"/>
    <x v="22"/>
    <x v="22"/>
    <s v="sao paulo"/>
    <x v="0"/>
    <x v="0"/>
    <x v="4"/>
    <n v="179.92"/>
    <n v="1"/>
  </r>
  <r>
    <x v="5320"/>
    <s v="acad447a2406e2d43fad356e2d89aec3"/>
    <s v="aca2eb7d00ea1a7b8ebd4e68314663af"/>
    <s v="955fee9216a65b617aa5c0531780ce60"/>
    <x v="41"/>
    <d v="2018-03-19T00:00:00"/>
    <d v="2018-03-26T00:00:00"/>
    <d v="2018-03-20T00:00:00"/>
    <x v="119"/>
    <x v="319"/>
    <n v="18"/>
    <s v="novo hamburgo"/>
    <x v="5"/>
    <n v="69.900000000000006"/>
    <n v="20.059999999999999"/>
    <x v="22"/>
    <x v="22"/>
    <s v="sao paulo"/>
    <x v="0"/>
    <x v="0"/>
    <x v="4"/>
    <n v="179.92"/>
    <n v="1"/>
  </r>
  <r>
    <x v="5321"/>
    <s v="7ca7b507bcd23c39aad8c8b60041567b"/>
    <s v="f1c7f353075ce59d8a6f3cf58f419c9c"/>
    <s v="37be5a7c751166fbc5f8ccba4119e043"/>
    <x v="362"/>
    <d v="2017-08-10T00:00:00"/>
    <d v="2017-08-18T00:00:00"/>
    <d v="2017-08-11T00:00:00"/>
    <x v="96"/>
    <x v="37"/>
    <n v="17"/>
    <s v="macapa"/>
    <x v="26"/>
    <n v="200"/>
    <n v="32.840000000000003"/>
    <x v="7"/>
    <x v="7"/>
    <s v="sao paulo"/>
    <x v="0"/>
    <x v="1"/>
    <x v="2"/>
    <n v="232.84"/>
    <n v="4"/>
  </r>
  <r>
    <x v="5322"/>
    <s v="9c312b701ef906a78d378491baecbdfc"/>
    <s v="1c9ba8000030b7a6ecc18247ca6e9732"/>
    <s v="ac3508719a1d8f5b7614b798f70af136"/>
    <x v="8"/>
    <d v="2017-12-12T00:00:00"/>
    <d v="2017-12-18T00:00:00"/>
    <d v="2017-12-12T00:00:00"/>
    <x v="356"/>
    <x v="18"/>
    <n v="8"/>
    <s v="campinas"/>
    <x v="1"/>
    <n v="79.900000000000006"/>
    <n v="16.809999999999999"/>
    <x v="8"/>
    <x v="8"/>
    <s v="canoas"/>
    <x v="2"/>
    <x v="0"/>
    <x v="0"/>
    <n v="96.71"/>
    <n v="5"/>
  </r>
  <r>
    <x v="5323"/>
    <s v="9b870504e5aab43ab753e7d0e8991449"/>
    <s v="154e7e31ebfa092203795c972e5804a6"/>
    <s v="cc419e0650a3c5ba77189a1882b7556a"/>
    <x v="274"/>
    <d v="2018-03-04T00:00:00"/>
    <d v="2018-03-13T00:00:00"/>
    <d v="2018-03-07T00:00:00"/>
    <x v="170"/>
    <x v="112"/>
    <n v="4"/>
    <s v="sao paulo"/>
    <x v="1"/>
    <n v="23.99"/>
    <n v="7.78"/>
    <x v="12"/>
    <x v="12"/>
    <s v="santo andre"/>
    <x v="0"/>
    <x v="0"/>
    <x v="2"/>
    <n v="31.77"/>
    <n v="5"/>
  </r>
  <r>
    <x v="5324"/>
    <s v="605db12d623fa4278e6e0107bdd10e31"/>
    <s v="0a9a9c25c5a06532d1766e00db833a7f"/>
    <s v="da8622b14eb17ae2831f4ac5b9dab84a"/>
    <x v="436"/>
    <d v="2018-03-20T00:00:00"/>
    <d v="2018-03-26T00:00:00"/>
    <d v="2018-03-20T00:00:00"/>
    <x v="119"/>
    <x v="122"/>
    <n v="16"/>
    <s v="porto alegre"/>
    <x v="5"/>
    <n v="14.99"/>
    <n v="18.23"/>
    <x v="12"/>
    <x v="12"/>
    <s v="piracicaba"/>
    <x v="0"/>
    <x v="0"/>
    <x v="3"/>
    <n v="66.44"/>
    <n v="1"/>
  </r>
  <r>
    <x v="5324"/>
    <s v="605db12d623fa4278e6e0107bdd10e31"/>
    <s v="0a9a9c25c5a06532d1766e00db833a7f"/>
    <s v="da8622b14eb17ae2831f4ac5b9dab84a"/>
    <x v="436"/>
    <d v="2018-03-20T00:00:00"/>
    <d v="2018-03-26T00:00:00"/>
    <d v="2018-03-20T00:00:00"/>
    <x v="119"/>
    <x v="122"/>
    <n v="16"/>
    <s v="porto alegre"/>
    <x v="5"/>
    <n v="14.99"/>
    <n v="18.23"/>
    <x v="12"/>
    <x v="12"/>
    <s v="piracicaba"/>
    <x v="0"/>
    <x v="0"/>
    <x v="3"/>
    <n v="66.44"/>
    <n v="1"/>
  </r>
  <r>
    <x v="5325"/>
    <s v="8100182ef5153393aaa0b0ee5e7c0fb7"/>
    <s v="89b121bee266dcd25688a1ba72eefb61"/>
    <s v="2eb70248d66e0e3ef83659f71b244378"/>
    <x v="15"/>
    <d v="2018-05-22T00:00:00"/>
    <d v="2018-06-01T00:00:00"/>
    <d v="2018-05-29T00:00:00"/>
    <x v="226"/>
    <x v="10"/>
    <n v="15"/>
    <s v="sao paulo"/>
    <x v="1"/>
    <n v="79.900000000000006"/>
    <n v="7.42"/>
    <x v="3"/>
    <x v="3"/>
    <s v="campinas"/>
    <x v="0"/>
    <x v="1"/>
    <x v="2"/>
    <n v="87.32"/>
    <n v="1"/>
  </r>
  <r>
    <x v="5326"/>
    <s v="8b6fcc7c89c9bbdd8e5e47e35fb13f53"/>
    <s v="aca2eb7d00ea1a7b8ebd4e68314663af"/>
    <s v="955fee9216a65b617aa5c0531780ce60"/>
    <x v="114"/>
    <d v="2018-05-09T00:00:00"/>
    <d v="2018-05-11T00:00:00"/>
    <d v="2018-05-10T00:00:00"/>
    <x v="416"/>
    <x v="76"/>
    <n v="17"/>
    <s v="porto alegre"/>
    <x v="5"/>
    <n v="69.900000000000006"/>
    <n v="0"/>
    <x v="22"/>
    <x v="22"/>
    <s v="sao paulo"/>
    <x v="0"/>
    <x v="0"/>
    <x v="2"/>
    <n v="69.900000000000006"/>
    <n v="4"/>
  </r>
  <r>
    <x v="5327"/>
    <s v="e676e40ce5590961bdcc32bb0e61a97e"/>
    <s v="3d63afec955956d47d796237f6725cde"/>
    <s v="85cc55e048b6bcc90c75afe7f0e72f72"/>
    <x v="10"/>
    <d v="2018-05-18T00:00:00"/>
    <d v="2018-05-23T00:00:00"/>
    <d v="2018-05-21T00:00:00"/>
    <x v="54"/>
    <x v="10"/>
    <n v="25"/>
    <s v="curitiba"/>
    <x v="10"/>
    <n v="29.9"/>
    <n v="18.23"/>
    <x v="23"/>
    <x v="23"/>
    <s v="barra mansa"/>
    <x v="3"/>
    <x v="0"/>
    <x v="2"/>
    <n v="48.13"/>
    <n v="1"/>
  </r>
  <r>
    <x v="5328"/>
    <s v="5087defc2b2ec1e20defc362427ad2fe"/>
    <s v="10953168e42bc4a9f7bb6468974cb5f8"/>
    <s v="83e197e95a1bbabc8c75e883ed016c47"/>
    <x v="428"/>
    <d v="2017-06-17T00:00:00"/>
    <d v="2017-06-22T00:00:00"/>
    <d v="2017-06-19T00:00:00"/>
    <x v="348"/>
    <x v="363"/>
    <n v="12"/>
    <s v="foz do iguacu"/>
    <x v="10"/>
    <n v="109.9"/>
    <n v="18.02"/>
    <x v="30"/>
    <x v="30"/>
    <s v="mage"/>
    <x v="3"/>
    <x v="1"/>
    <x v="2"/>
    <n v="127.92"/>
    <n v="4"/>
  </r>
  <r>
    <x v="5329"/>
    <s v="4442f152efb5f70fd55dcd6267d1afa4"/>
    <s v="afb83a05bfcf46258f04ce060671d5b4"/>
    <s v="e2aee0892199b1d92530e371abd825bf"/>
    <x v="230"/>
    <d v="2017-05-17T00:00:00"/>
    <d v="2017-05-23T00:00:00"/>
    <d v="2017-05-18T00:00:00"/>
    <x v="174"/>
    <x v="49"/>
    <n v="12"/>
    <s v="araras"/>
    <x v="1"/>
    <n v="39"/>
    <n v="15.1"/>
    <x v="52"/>
    <x v="52"/>
    <s v="rolandia"/>
    <x v="5"/>
    <x v="0"/>
    <x v="2"/>
    <n v="54.1"/>
    <n v="1"/>
  </r>
  <r>
    <x v="5330"/>
    <s v="fb80123043747e0c9ba35ff7e48005b6"/>
    <s v="aca2eb7d00ea1a7b8ebd4e68314663af"/>
    <s v="955fee9216a65b617aa5c0531780ce60"/>
    <x v="244"/>
    <d v="2017-08-04T00:00:00"/>
    <d v="2017-08-11T00:00:00"/>
    <d v="2017-08-04T00:00:00"/>
    <x v="213"/>
    <x v="202"/>
    <n v="7"/>
    <s v="sao paulo"/>
    <x v="1"/>
    <n v="75"/>
    <n v="13.08"/>
    <x v="22"/>
    <x v="22"/>
    <s v="sao paulo"/>
    <x v="0"/>
    <x v="0"/>
    <x v="9"/>
    <n v="88.08"/>
    <n v="4"/>
  </r>
  <r>
    <x v="5331"/>
    <s v="8b37fefc7800774e24d316c4c9cf1deb"/>
    <s v="02a93c4e95263ca545e9f46ca2b59833"/>
    <s v="3d871de0142ce09b7081e2b9d1733cb1"/>
    <x v="271"/>
    <d v="2017-06-13T00:00:00"/>
    <d v="2017-06-19T00:00:00"/>
    <d v="2017-06-13T00:00:00"/>
    <x v="39"/>
    <x v="299"/>
    <n v="10"/>
    <s v="telemaco borba"/>
    <x v="10"/>
    <n v="199"/>
    <n v="18.64"/>
    <x v="0"/>
    <x v="0"/>
    <s v="campo limpo paulista"/>
    <x v="0"/>
    <x v="1"/>
    <x v="2"/>
    <n v="217.64"/>
    <n v="5"/>
  </r>
  <r>
    <x v="5332"/>
    <s v="f936ee0917d5d6e40833918f8672ced0"/>
    <s v="aca2eb7d00ea1a7b8ebd4e68314663af"/>
    <s v="955fee9216a65b617aa5c0531780ce60"/>
    <x v="273"/>
    <d v="2018-01-05T00:00:00"/>
    <d v="2018-01-12T00:00:00"/>
    <d v="2018-01-08T00:00:00"/>
    <x v="153"/>
    <x v="301"/>
    <n v="5"/>
    <s v="sao jose dos campos"/>
    <x v="1"/>
    <n v="69.900000000000006"/>
    <n v="13.08"/>
    <x v="22"/>
    <x v="22"/>
    <s v="sao paulo"/>
    <x v="0"/>
    <x v="1"/>
    <x v="2"/>
    <n v="82.98"/>
    <n v="5"/>
  </r>
  <r>
    <x v="5333"/>
    <s v="cef005896655dc4492849ce91f7363f1"/>
    <s v="aca2eb7d00ea1a7b8ebd4e68314663af"/>
    <s v="955fee9216a65b617aa5c0531780ce60"/>
    <x v="574"/>
    <d v="2017-07-28T00:00:00"/>
    <d v="2017-08-04T00:00:00"/>
    <d v="2017-08-01T00:00:00"/>
    <x v="94"/>
    <x v="102"/>
    <n v="10"/>
    <s v="belo horizonte"/>
    <x v="2"/>
    <n v="75"/>
    <n v="20.02"/>
    <x v="22"/>
    <x v="22"/>
    <s v="sao paulo"/>
    <x v="0"/>
    <x v="0"/>
    <x v="2"/>
    <n v="95.02"/>
    <n v="4"/>
  </r>
  <r>
    <x v="5334"/>
    <s v="683fb9798e710428ce7304acbd9bbcaf"/>
    <s v="9c5cec867c62c0ec4674b002eb1c3e0c"/>
    <s v="e882b2a25a10b9c057cc49695f222c19"/>
    <x v="21"/>
    <d v="2018-03-22T00:00:00"/>
    <d v="2018-04-04T00:00:00"/>
    <d v="2018-03-28T00:00:00"/>
    <x v="209"/>
    <x v="345"/>
    <n v="19"/>
    <s v="canoas"/>
    <x v="5"/>
    <n v="1054"/>
    <n v="106.77"/>
    <x v="28"/>
    <x v="28"/>
    <s v="teresopolis"/>
    <x v="3"/>
    <x v="0"/>
    <x v="0"/>
    <n v="1160.77"/>
    <n v="5"/>
  </r>
  <r>
    <x v="5335"/>
    <s v="660dcf8706abc500a8167cec69994720"/>
    <s v="02ed3b595447e948efc3eac897e4df0e"/>
    <s v="640e21a7d01df7614a3b4923e990d40c"/>
    <x v="490"/>
    <d v="2018-07-13T00:00:00"/>
    <d v="2018-07-16T00:00:00"/>
    <d v="2018-07-16T00:00:00"/>
    <x v="254"/>
    <x v="131"/>
    <n v="10"/>
    <s v="rio de janeiro"/>
    <x v="0"/>
    <n v="40.35"/>
    <n v="19.47"/>
    <x v="7"/>
    <x v="7"/>
    <s v="ibitinga"/>
    <x v="0"/>
    <x v="0"/>
    <x v="9"/>
    <n v="59.82"/>
    <n v="1"/>
  </r>
  <r>
    <x v="5336"/>
    <s v="3e277dd291df189c1328735fa3137686"/>
    <s v="aca2eb7d00ea1a7b8ebd4e68314663af"/>
    <s v="955fee9216a65b617aa5c0531780ce60"/>
    <x v="472"/>
    <d v="2018-03-27T00:00:00"/>
    <d v="2018-04-02T00:00:00"/>
    <d v="2018-03-28T00:00:00"/>
    <x v="165"/>
    <x v="364"/>
    <n v="2"/>
    <s v="sao bernardo do campo"/>
    <x v="1"/>
    <n v="69.900000000000006"/>
    <n v="12.43"/>
    <x v="22"/>
    <x v="22"/>
    <s v="sao paulo"/>
    <x v="0"/>
    <x v="0"/>
    <x v="2"/>
    <n v="164.66"/>
    <n v="4"/>
  </r>
  <r>
    <x v="5336"/>
    <s v="3e277dd291df189c1328735fa3137686"/>
    <s v="aca2eb7d00ea1a7b8ebd4e68314663af"/>
    <s v="955fee9216a65b617aa5c0531780ce60"/>
    <x v="472"/>
    <d v="2018-03-27T00:00:00"/>
    <d v="2018-04-02T00:00:00"/>
    <d v="2018-03-28T00:00:00"/>
    <x v="165"/>
    <x v="364"/>
    <n v="2"/>
    <s v="sao bernardo do campo"/>
    <x v="1"/>
    <n v="69.900000000000006"/>
    <n v="12.43"/>
    <x v="22"/>
    <x v="22"/>
    <s v="sao paulo"/>
    <x v="0"/>
    <x v="0"/>
    <x v="2"/>
    <n v="164.66"/>
    <n v="4"/>
  </r>
  <r>
    <x v="5337"/>
    <s v="3fe89a08445d29487b8766af9207a44e"/>
    <s v="a6621d4ee609f3f917d04c11ca8f0161"/>
    <s v="7aa4334be125fcdd2ba64b3180029f14"/>
    <x v="375"/>
    <d v="2017-12-04T00:00:00"/>
    <d v="2017-12-08T00:00:00"/>
    <d v="2017-12-20T00:00:00"/>
    <x v="303"/>
    <x v="73"/>
    <n v="35"/>
    <s v="fortaleza"/>
    <x v="24"/>
    <n v="86.99"/>
    <n v="29.01"/>
    <x v="8"/>
    <x v="8"/>
    <s v="laranjal paulista"/>
    <x v="0"/>
    <x v="0"/>
    <x v="8"/>
    <n v="116"/>
    <n v="3"/>
  </r>
  <r>
    <x v="5338"/>
    <s v="f68c9552d4a213e753972820790aa3fd"/>
    <s v="df42f27d852d49828f9f9fcbf29820d3"/>
    <s v="8e6cc767478edae941d9bd9eb778d77a"/>
    <x v="429"/>
    <d v="2017-07-04T00:00:00"/>
    <d v="2017-07-12T00:00:00"/>
    <d v="2017-07-07T00:00:00"/>
    <x v="149"/>
    <x v="283"/>
    <n v="23"/>
    <s v="mafra"/>
    <x v="3"/>
    <n v="23.03"/>
    <n v="16.79"/>
    <x v="13"/>
    <x v="13"/>
    <s v="araguari"/>
    <x v="1"/>
    <x v="2"/>
    <x v="2"/>
    <n v="79.64"/>
    <n v="2"/>
  </r>
  <r>
    <x v="5338"/>
    <s v="f68c9552d4a213e753972820790aa3fd"/>
    <s v="df42f27d852d49828f9f9fcbf29820d3"/>
    <s v="8e6cc767478edae941d9bd9eb778d77a"/>
    <x v="429"/>
    <d v="2017-07-04T00:00:00"/>
    <d v="2017-07-12T00:00:00"/>
    <d v="2017-07-07T00:00:00"/>
    <x v="149"/>
    <x v="283"/>
    <n v="23"/>
    <s v="mafra"/>
    <x v="3"/>
    <n v="23.03"/>
    <n v="16.79"/>
    <x v="13"/>
    <x v="13"/>
    <s v="araguari"/>
    <x v="1"/>
    <x v="2"/>
    <x v="2"/>
    <n v="79.64"/>
    <n v="2"/>
  </r>
  <r>
    <x v="5339"/>
    <s v="deb534c4ce5c2d8ef23f386321389079"/>
    <s v="d4652fae7ca028fda70d9b7b75432e04"/>
    <s v="4c498c7345e89aebad651544829beca0"/>
    <x v="257"/>
    <d v="2018-08-03T00:00:00"/>
    <d v="2018-08-07T00:00:00"/>
    <d v="2018-08-03T00:00:00"/>
    <x v="118"/>
    <x v="29"/>
    <n v="5"/>
    <s v="avare"/>
    <x v="1"/>
    <n v="27.9"/>
    <n v="12.86"/>
    <x v="6"/>
    <x v="6"/>
    <s v="carapicuiba"/>
    <x v="0"/>
    <x v="0"/>
    <x v="2"/>
    <n v="40.76"/>
    <n v="5"/>
  </r>
  <r>
    <x v="5340"/>
    <s v="0949ec89804801eea30b31f63f49e2ee"/>
    <s v="0e07d90e3275adffecb3d6928d104d09"/>
    <s v="7f7b8245c336066a1f9933c359f11d77"/>
    <x v="554"/>
    <d v="2018-06-03T00:00:00"/>
    <d v="2018-06-13T00:00:00"/>
    <d v="2018-06-04T00:00:00"/>
    <x v="274"/>
    <x v="58"/>
    <n v="4"/>
    <s v="socorro"/>
    <x v="1"/>
    <n v="94"/>
    <n v="13.1"/>
    <x v="13"/>
    <x v="13"/>
    <s v="mogi mirim"/>
    <x v="0"/>
    <x v="0"/>
    <x v="8"/>
    <n v="107.1"/>
    <n v="5"/>
  </r>
  <r>
    <x v="5341"/>
    <s v="6c889130b007b6b26cdef380c00e10f7"/>
    <s v="aca2eb7d00ea1a7b8ebd4e68314663af"/>
    <s v="955fee9216a65b617aa5c0531780ce60"/>
    <x v="220"/>
    <d v="2018-01-05T00:00:00"/>
    <d v="2018-01-12T00:00:00"/>
    <d v="2018-01-08T00:00:00"/>
    <x v="142"/>
    <x v="146"/>
    <n v="7"/>
    <s v="sao jose dos campos"/>
    <x v="1"/>
    <n v="69.900000000000006"/>
    <n v="13.08"/>
    <x v="22"/>
    <x v="22"/>
    <s v="sao paulo"/>
    <x v="0"/>
    <x v="1"/>
    <x v="2"/>
    <n v="82.98"/>
    <n v="4"/>
  </r>
  <r>
    <x v="5342"/>
    <s v="5dd942894bdbcdaa6721a9f078741749"/>
    <s v="8bf5b1e066d9fb2a639f8f69d55a370d"/>
    <s v="6338ea67c41078a46ad99cc009654956"/>
    <x v="110"/>
    <d v="2017-12-19T00:00:00"/>
    <d v="2017-12-26T00:00:00"/>
    <d v="2017-12-27T00:00:00"/>
    <x v="324"/>
    <x v="313"/>
    <n v="24"/>
    <s v="terra boa"/>
    <x v="10"/>
    <n v="74.900000000000006"/>
    <n v="15.27"/>
    <x v="4"/>
    <x v="4"/>
    <s v="farroupilha"/>
    <x v="2"/>
    <x v="1"/>
    <x v="2"/>
    <n v="90.17"/>
    <n v="5"/>
  </r>
  <r>
    <x v="5343"/>
    <s v="1e0a457fc59c18e16237e1fe1621d66c"/>
    <s v="727a46f0b58a9ef165af9f7ebcfebfa9"/>
    <s v="e9779976487b77c6d4ac45f75ec7afe9"/>
    <x v="104"/>
    <d v="2018-05-03T00:00:00"/>
    <d v="2018-05-09T00:00:00"/>
    <d v="2018-05-07T00:00:00"/>
    <x v="88"/>
    <x v="170"/>
    <n v="8"/>
    <s v="jundiai"/>
    <x v="1"/>
    <n v="19.489999999999998"/>
    <n v="7.87"/>
    <x v="1"/>
    <x v="1"/>
    <s v="praia grande"/>
    <x v="0"/>
    <x v="0"/>
    <x v="2"/>
    <n v="27.36"/>
    <n v="5"/>
  </r>
  <r>
    <x v="5344"/>
    <s v="01c2a51e4844df386c8bbd058978052c"/>
    <s v="aca2eb7d00ea1a7b8ebd4e68314663af"/>
    <s v="955fee9216a65b617aa5c0531780ce60"/>
    <x v="260"/>
    <d v="2017-11-18T00:00:00"/>
    <d v="2017-11-24T00:00:00"/>
    <d v="2017-11-22T00:00:00"/>
    <x v="277"/>
    <x v="61"/>
    <n v="18"/>
    <s v="camboriu"/>
    <x v="3"/>
    <n v="75"/>
    <n v="21.02"/>
    <x v="22"/>
    <x v="22"/>
    <s v="sao paulo"/>
    <x v="0"/>
    <x v="1"/>
    <x v="2"/>
    <n v="96.02"/>
    <n v="5"/>
  </r>
  <r>
    <x v="5345"/>
    <s v="049c199936ffe4c8b0ceca25ff1be148"/>
    <s v="2a5806f10d0f00e5ad032dd2e3c8806e"/>
    <s v="7c67e1448b00f6e969d365cea6b010ab"/>
    <x v="145"/>
    <d v="2018-01-06T00:00:00"/>
    <d v="2018-02-07T00:00:00"/>
    <d v="2018-02-08T00:00:00"/>
    <x v="36"/>
    <x v="64"/>
    <n v="39"/>
    <s v="rio de janeiro"/>
    <x v="0"/>
    <n v="169.99"/>
    <n v="36.85"/>
    <x v="11"/>
    <x v="11"/>
    <s v="itaquaquecetuba"/>
    <x v="0"/>
    <x v="0"/>
    <x v="13"/>
    <n v="206.84"/>
    <n v="2"/>
  </r>
  <r>
    <x v="5346"/>
    <s v="bcf9eca9898fb2c565e6b838d4dce019"/>
    <s v="500870614ddcf5bd84f7d26861026c8a"/>
    <s v="92eb0f42c21942b6552362b9b114707d"/>
    <x v="312"/>
    <d v="2018-08-06T00:00:00"/>
    <d v="2018-08-20T00:00:00"/>
    <d v="2018-08-13T00:00:00"/>
    <x v="208"/>
    <x v="332"/>
    <n v="23"/>
    <s v="salvador"/>
    <x v="6"/>
    <n v="11.87"/>
    <n v="17.059999999999999"/>
    <x v="19"/>
    <x v="19"/>
    <s v="sao paulo"/>
    <x v="0"/>
    <x v="0"/>
    <x v="0"/>
    <n v="28.93"/>
    <n v="4"/>
  </r>
  <r>
    <x v="5347"/>
    <s v="f2e25f6f5b6b91207fae80a1c29d1a2d"/>
    <s v="aca2eb7d00ea1a7b8ebd4e68314663af"/>
    <s v="955fee9216a65b617aa5c0531780ce60"/>
    <x v="495"/>
    <d v="2017-12-27T00:00:00"/>
    <d v="2018-01-04T00:00:00"/>
    <d v="2017-12-28T00:00:00"/>
    <x v="305"/>
    <x v="180"/>
    <n v="19"/>
    <s v="maua"/>
    <x v="1"/>
    <n v="75"/>
    <n v="13.08"/>
    <x v="22"/>
    <x v="22"/>
    <s v="sao paulo"/>
    <x v="0"/>
    <x v="1"/>
    <x v="2"/>
    <n v="176.16"/>
    <n v="4"/>
  </r>
  <r>
    <x v="5347"/>
    <s v="f2e25f6f5b6b91207fae80a1c29d1a2d"/>
    <s v="aca2eb7d00ea1a7b8ebd4e68314663af"/>
    <s v="955fee9216a65b617aa5c0531780ce60"/>
    <x v="495"/>
    <d v="2017-12-27T00:00:00"/>
    <d v="2018-01-04T00:00:00"/>
    <d v="2017-12-28T00:00:00"/>
    <x v="305"/>
    <x v="180"/>
    <n v="19"/>
    <s v="maua"/>
    <x v="1"/>
    <n v="75"/>
    <n v="13.08"/>
    <x v="22"/>
    <x v="22"/>
    <s v="sao paulo"/>
    <x v="0"/>
    <x v="1"/>
    <x v="2"/>
    <n v="176.16"/>
    <n v="4"/>
  </r>
  <r>
    <x v="5348"/>
    <s v="66b9bc2d53ea09b027966337424fa0c7"/>
    <s v="d6c90261eb664ba97949a548e55d6c34"/>
    <s v="da8622b14eb17ae2831f4ac5b9dab84a"/>
    <x v="87"/>
    <d v="2017-02-09T00:00:00"/>
    <d v="2017-02-17T00:00:00"/>
    <d v="2017-02-14T00:00:00"/>
    <x v="17"/>
    <x v="186"/>
    <n v="105"/>
    <s v="rio de janeiro"/>
    <x v="0"/>
    <n v="244.9"/>
    <n v="23.18"/>
    <x v="7"/>
    <x v="7"/>
    <s v="piracicaba"/>
    <x v="0"/>
    <x v="0"/>
    <x v="8"/>
    <n v="268.08"/>
    <n v="5"/>
  </r>
  <r>
    <x v="5349"/>
    <s v="13fe07f5797fee846b2064d426ca4b71"/>
    <s v="05fb84a7689847058e6b9e9dbd7a6c06"/>
    <s v="4677a5437afda5fa7140b927b07be1cc"/>
    <x v="554"/>
    <d v="2018-06-03T00:00:00"/>
    <d v="2018-06-07T00:00:00"/>
    <d v="2018-06-05T00:00:00"/>
    <x v="235"/>
    <x v="195"/>
    <n v="16"/>
    <s v="imigrante"/>
    <x v="5"/>
    <n v="202"/>
    <n v="19.29"/>
    <x v="4"/>
    <x v="4"/>
    <s v="japira"/>
    <x v="5"/>
    <x v="0"/>
    <x v="9"/>
    <n v="221.29"/>
    <n v="5"/>
  </r>
  <r>
    <x v="5350"/>
    <s v="29251d6a551cedc7040b152221744460"/>
    <s v="cb2047bfd317b05f62cf761708397641"/>
    <s v="ad87df7699e83b8a91822a4a0b765c3a"/>
    <x v="68"/>
    <d v="2017-03-21T00:00:00"/>
    <d v="2017-03-31T00:00:00"/>
    <d v="2017-03-27T00:00:00"/>
    <x v="457"/>
    <x v="103"/>
    <n v="10"/>
    <s v="paranapua"/>
    <x v="1"/>
    <n v="30"/>
    <n v="10.96"/>
    <x v="20"/>
    <x v="20"/>
    <s v="jaguariuna"/>
    <x v="0"/>
    <x v="0"/>
    <x v="2"/>
    <n v="40.96"/>
    <n v="3"/>
  </r>
  <r>
    <x v="5351"/>
    <s v="7501df2dc997d1af77518258a520f8f1"/>
    <s v="42a2c92a0979a949ca4ea89ec5c7b934"/>
    <s v="813348c996469b40f2e028d5429d3495"/>
    <x v="272"/>
    <d v="2017-11-04T00:00:00"/>
    <d v="2017-11-09T00:00:00"/>
    <d v="2017-11-06T00:00:00"/>
    <x v="417"/>
    <x v="136"/>
    <n v="7"/>
    <s v="barretos"/>
    <x v="1"/>
    <n v="58.9"/>
    <n v="17.12"/>
    <x v="13"/>
    <x v="13"/>
    <s v="jundiai"/>
    <x v="0"/>
    <x v="0"/>
    <x v="2"/>
    <n v="76.02"/>
    <n v="5"/>
  </r>
  <r>
    <x v="5352"/>
    <s v="976098225a2a5d9ec2dbf9294b71efdd"/>
    <s v="8ba8c90e50add29be3159373ea7cb990"/>
    <s v="17e34d8224d27a541263c4c64b11a56b"/>
    <x v="86"/>
    <d v="2018-02-06T00:00:00"/>
    <d v="2018-02-12T00:00:00"/>
    <d v="2018-02-07T00:00:00"/>
    <x v="60"/>
    <x v="84"/>
    <n v="13"/>
    <s v="londrina"/>
    <x v="10"/>
    <n v="171.77"/>
    <n v="16.96"/>
    <x v="6"/>
    <x v="6"/>
    <s v="riberao preto"/>
    <x v="0"/>
    <x v="0"/>
    <x v="2"/>
    <n v="188.73"/>
    <n v="5"/>
  </r>
  <r>
    <x v="5353"/>
    <s v="aac168607cd6ec6ca4faa538b9b6a65b"/>
    <s v="78f29023586e374cdc3773ce0af6bd2c"/>
    <s v="960945e1a9535cbc0cd6ddd35fbe7ae8"/>
    <x v="542"/>
    <d v="2018-08-18T00:00:00"/>
    <d v="2018-08-21T00:00:00"/>
    <d v="2018-08-20T00:00:00"/>
    <x v="233"/>
    <x v="260"/>
    <n v="3"/>
    <s v="sao paulo"/>
    <x v="1"/>
    <n v="130"/>
    <n v="13.21"/>
    <x v="31"/>
    <x v="31"/>
    <s v="sao paulo"/>
    <x v="0"/>
    <x v="0"/>
    <x v="2"/>
    <n v="143.21"/>
    <n v="5"/>
  </r>
  <r>
    <x v="5354"/>
    <s v="73f6f07cecb177c52aafb9ddd4b4b448"/>
    <s v="aca2eb7d00ea1a7b8ebd4e68314663af"/>
    <s v="955fee9216a65b617aa5c0531780ce60"/>
    <x v="117"/>
    <d v="2018-04-19T00:00:00"/>
    <d v="2018-04-25T00:00:00"/>
    <d v="2018-04-19T00:00:00"/>
    <x v="52"/>
    <x v="81"/>
    <n v="1"/>
    <s v="carapicuiba"/>
    <x v="1"/>
    <n v="69.900000000000006"/>
    <n v="12.43"/>
    <x v="22"/>
    <x v="22"/>
    <s v="sao paulo"/>
    <x v="0"/>
    <x v="0"/>
    <x v="2"/>
    <n v="82.33"/>
    <n v="5"/>
  </r>
  <r>
    <x v="5355"/>
    <s v="e0087603db4731f4cff40779af5576b2"/>
    <s v="221682b067ae8e8460ae2517e7e25e11"/>
    <s v="ad420dd0c4f92f8af951ac24b86d0cf5"/>
    <x v="313"/>
    <d v="2017-10-03T00:00:00"/>
    <d v="2017-10-09T00:00:00"/>
    <d v="2017-10-04T00:00:00"/>
    <x v="391"/>
    <x v="211"/>
    <n v="13"/>
    <s v="recife"/>
    <x v="13"/>
    <n v="49.99"/>
    <n v="34.15"/>
    <x v="12"/>
    <x v="12"/>
    <s v="fronteira"/>
    <x v="1"/>
    <x v="0"/>
    <x v="0"/>
    <n v="84.14"/>
    <n v="5"/>
  </r>
  <r>
    <x v="5356"/>
    <s v="2d2f9e6b571d8ee9de59696261d13592"/>
    <s v="4cc8bfa581f41841ce5e24aba773a44a"/>
    <s v="1835b56ce799e6a4dc4eddc053f04066"/>
    <x v="224"/>
    <d v="2017-10-05T00:00:00"/>
    <d v="2017-10-11T00:00:00"/>
    <d v="2017-10-05T00:00:00"/>
    <x v="391"/>
    <x v="150"/>
    <n v="11"/>
    <s v="sao paulo"/>
    <x v="1"/>
    <n v="56.99"/>
    <n v="12.74"/>
    <x v="7"/>
    <x v="7"/>
    <s v="ibitinga"/>
    <x v="0"/>
    <x v="0"/>
    <x v="0"/>
    <n v="69.73"/>
    <n v="4"/>
  </r>
  <r>
    <x v="5357"/>
    <s v="3e337c99e0f5ff7ba9a4b98fbf7412fd"/>
    <s v="643a66b1dc5dad3de6cb5a41549e72f1"/>
    <s v="cb6c9f5888a7a090c75beaf615925792"/>
    <x v="79"/>
    <d v="2018-05-13T00:00:00"/>
    <d v="2018-05-17T00:00:00"/>
    <d v="2018-05-14T00:00:00"/>
    <x v="237"/>
    <x v="71"/>
    <n v="5"/>
    <s v="belo horizonte"/>
    <x v="2"/>
    <n v="29.95"/>
    <n v="7.84"/>
    <x v="2"/>
    <x v="2"/>
    <s v="vila velha"/>
    <x v="12"/>
    <x v="0"/>
    <x v="4"/>
    <n v="158.97"/>
    <n v="1"/>
  </r>
  <r>
    <x v="5357"/>
    <s v="3e337c99e0f5ff7ba9a4b98fbf7412fd"/>
    <s v="c5cb254d666e4420d56b5dc67ff59d29"/>
    <s v="52f0fe436a347ddad7ed5f9aa4e27eaa"/>
    <x v="79"/>
    <d v="2018-05-13T00:00:00"/>
    <d v="2018-05-17T00:00:00"/>
    <d v="2018-05-14T00:00:00"/>
    <x v="237"/>
    <x v="71"/>
    <n v="5"/>
    <s v="belo horizonte"/>
    <x v="2"/>
    <n v="8.99"/>
    <n v="23.51"/>
    <x v="3"/>
    <x v="3"/>
    <s v="sao paulo"/>
    <x v="0"/>
    <x v="0"/>
    <x v="4"/>
    <n v="158.97"/>
    <n v="1"/>
  </r>
  <r>
    <x v="5357"/>
    <s v="3e337c99e0f5ff7ba9a4b98fbf7412fd"/>
    <s v="c5cb254d666e4420d56b5dc67ff59d29"/>
    <s v="52f0fe436a347ddad7ed5f9aa4e27eaa"/>
    <x v="79"/>
    <d v="2018-05-13T00:00:00"/>
    <d v="2018-05-17T00:00:00"/>
    <d v="2018-05-14T00:00:00"/>
    <x v="237"/>
    <x v="71"/>
    <n v="5"/>
    <s v="belo horizonte"/>
    <x v="2"/>
    <n v="8.99"/>
    <n v="23.51"/>
    <x v="3"/>
    <x v="3"/>
    <s v="sao paulo"/>
    <x v="0"/>
    <x v="0"/>
    <x v="4"/>
    <n v="158.97"/>
    <n v="1"/>
  </r>
  <r>
    <x v="5357"/>
    <s v="3e337c99e0f5ff7ba9a4b98fbf7412fd"/>
    <s v="c5cb254d666e4420d56b5dc67ff59d29"/>
    <s v="52f0fe436a347ddad7ed5f9aa4e27eaa"/>
    <x v="79"/>
    <d v="2018-05-13T00:00:00"/>
    <d v="2018-05-17T00:00:00"/>
    <d v="2018-05-14T00:00:00"/>
    <x v="237"/>
    <x v="71"/>
    <n v="5"/>
    <s v="belo horizonte"/>
    <x v="2"/>
    <n v="8.99"/>
    <n v="23.51"/>
    <x v="3"/>
    <x v="3"/>
    <s v="sao paulo"/>
    <x v="0"/>
    <x v="0"/>
    <x v="4"/>
    <n v="158.97"/>
    <n v="1"/>
  </r>
  <r>
    <x v="5357"/>
    <s v="3e337c99e0f5ff7ba9a4b98fbf7412fd"/>
    <s v="c6e513054b982283c1cbbb2a45d02d83"/>
    <s v="f8db351d8c4c4c22c6835c19a46f01b0"/>
    <x v="79"/>
    <d v="2018-05-13T00:00:00"/>
    <d v="2018-05-15T00:00:00"/>
    <d v="2018-05-14T00:00:00"/>
    <x v="237"/>
    <x v="71"/>
    <n v="5"/>
    <s v="belo horizonte"/>
    <x v="2"/>
    <n v="22.9"/>
    <n v="0.78"/>
    <x v="0"/>
    <x v="0"/>
    <s v="salto"/>
    <x v="0"/>
    <x v="0"/>
    <x v="4"/>
    <n v="158.97"/>
    <n v="1"/>
  </r>
  <r>
    <x v="5358"/>
    <s v="d2e69592f6a7899fa93310dea8f31096"/>
    <s v="aca2eb7d00ea1a7b8ebd4e68314663af"/>
    <s v="955fee9216a65b617aa5c0531780ce60"/>
    <x v="262"/>
    <d v="2018-05-17T00:00:00"/>
    <d v="2018-05-21T00:00:00"/>
    <d v="2018-05-18T00:00:00"/>
    <x v="25"/>
    <x v="154"/>
    <n v="5"/>
    <s v="sao paulo"/>
    <x v="1"/>
    <n v="69.900000000000006"/>
    <n v="12.43"/>
    <x v="22"/>
    <x v="22"/>
    <s v="sao paulo"/>
    <x v="0"/>
    <x v="0"/>
    <x v="0"/>
    <n v="246.99"/>
    <n v="3"/>
  </r>
  <r>
    <x v="5358"/>
    <s v="d2e69592f6a7899fa93310dea8f31096"/>
    <s v="aca2eb7d00ea1a7b8ebd4e68314663af"/>
    <s v="955fee9216a65b617aa5c0531780ce60"/>
    <x v="262"/>
    <d v="2018-05-17T00:00:00"/>
    <d v="2018-05-21T00:00:00"/>
    <d v="2018-05-18T00:00:00"/>
    <x v="25"/>
    <x v="154"/>
    <n v="5"/>
    <s v="sao paulo"/>
    <x v="1"/>
    <n v="69.900000000000006"/>
    <n v="12.43"/>
    <x v="22"/>
    <x v="22"/>
    <s v="sao paulo"/>
    <x v="0"/>
    <x v="0"/>
    <x v="0"/>
    <n v="246.99"/>
    <n v="3"/>
  </r>
  <r>
    <x v="5358"/>
    <s v="d2e69592f6a7899fa93310dea8f31096"/>
    <s v="aca2eb7d00ea1a7b8ebd4e68314663af"/>
    <s v="955fee9216a65b617aa5c0531780ce60"/>
    <x v="262"/>
    <d v="2018-05-17T00:00:00"/>
    <d v="2018-05-21T00:00:00"/>
    <d v="2018-05-18T00:00:00"/>
    <x v="25"/>
    <x v="154"/>
    <n v="5"/>
    <s v="sao paulo"/>
    <x v="1"/>
    <n v="69.900000000000006"/>
    <n v="12.43"/>
    <x v="22"/>
    <x v="22"/>
    <s v="sao paulo"/>
    <x v="0"/>
    <x v="0"/>
    <x v="0"/>
    <n v="246.99"/>
    <n v="3"/>
  </r>
  <r>
    <x v="5359"/>
    <s v="967cb8f7540c4e9fa2bffaa0f8f1c63b"/>
    <s v="51fed4afb1b41d00ad9d25a73b7fbbc7"/>
    <s v="f262cbc1c910c83959f849465454ddd3"/>
    <x v="374"/>
    <d v="2018-05-01T00:00:00"/>
    <d v="2018-05-07T00:00:00"/>
    <d v="2018-05-02T00:00:00"/>
    <x v="169"/>
    <x v="170"/>
    <n v="2"/>
    <s v="valinhos"/>
    <x v="1"/>
    <n v="29.99"/>
    <n v="7.39"/>
    <x v="26"/>
    <x v="26"/>
    <s v="sao paulo"/>
    <x v="0"/>
    <x v="0"/>
    <x v="2"/>
    <n v="37.380000000000003"/>
    <n v="5"/>
  </r>
  <r>
    <x v="5360"/>
    <s v="6aad6937658f89a7a0c4e25d4da4cbbe"/>
    <s v="7ae8d9b8eca8a6daf066e53ddc7034d3"/>
    <s v="128639473a139ac0f3e5f5ade55873a5"/>
    <x v="269"/>
    <d v="2017-11-28T00:00:00"/>
    <d v="2017-12-04T00:00:00"/>
    <d v="2017-11-29T00:00:00"/>
    <x v="277"/>
    <x v="38"/>
    <n v="9"/>
    <s v="colombo"/>
    <x v="10"/>
    <n v="18.899999999999999"/>
    <n v="12.48"/>
    <x v="20"/>
    <x v="20"/>
    <s v="maringa"/>
    <x v="5"/>
    <x v="1"/>
    <x v="2"/>
    <n v="31.38"/>
    <n v="4"/>
  </r>
  <r>
    <x v="5361"/>
    <s v="1739dee582d93a96f098d56b594919c7"/>
    <s v="2b4609f8948be18874494203496bc318"/>
    <s v="cc419e0650a3c5ba77189a1882b7556a"/>
    <x v="307"/>
    <d v="2017-09-20T00:00:00"/>
    <d v="2017-09-28T00:00:00"/>
    <d v="2017-09-26T00:00:00"/>
    <x v="215"/>
    <x v="294"/>
    <n v="13"/>
    <s v="rio de janeiro"/>
    <x v="0"/>
    <n v="89.99"/>
    <n v="14.38"/>
    <x v="12"/>
    <x v="12"/>
    <s v="santo andre"/>
    <x v="0"/>
    <x v="0"/>
    <x v="4"/>
    <n v="104.37"/>
    <n v="4"/>
  </r>
  <r>
    <x v="5362"/>
    <s v="516a37d1245dd9d6c5bad03d4138dac8"/>
    <s v="7e11ae887246415c90fed7132bda6876"/>
    <s v="f262cbc1c910c83959f849465454ddd3"/>
    <x v="50"/>
    <d v="2018-03-24T00:00:00"/>
    <d v="2018-03-29T00:00:00"/>
    <d v="2018-03-26T00:00:00"/>
    <x v="21"/>
    <x v="117"/>
    <n v="6"/>
    <s v="santos"/>
    <x v="1"/>
    <n v="12.99"/>
    <n v="7.39"/>
    <x v="3"/>
    <x v="3"/>
    <s v="sao paulo"/>
    <x v="0"/>
    <x v="1"/>
    <x v="2"/>
    <n v="40.76"/>
    <n v="5"/>
  </r>
  <r>
    <x v="5362"/>
    <s v="516a37d1245dd9d6c5bad03d4138dac8"/>
    <s v="7e11ae887246415c90fed7132bda6876"/>
    <s v="f262cbc1c910c83959f849465454ddd3"/>
    <x v="50"/>
    <d v="2018-03-24T00:00:00"/>
    <d v="2018-03-29T00:00:00"/>
    <d v="2018-03-26T00:00:00"/>
    <x v="21"/>
    <x v="117"/>
    <n v="6"/>
    <s v="santos"/>
    <x v="1"/>
    <n v="12.99"/>
    <n v="7.39"/>
    <x v="3"/>
    <x v="3"/>
    <s v="sao paulo"/>
    <x v="0"/>
    <x v="1"/>
    <x v="2"/>
    <n v="40.76"/>
    <n v="5"/>
  </r>
  <r>
    <x v="5363"/>
    <s v="c49b7e4b867b6ef7012497b70b828e0c"/>
    <s v="165cf891cdb818da8293163bf0a9b2ba"/>
    <s v="e9d99831abad74458942f21e16f33f92"/>
    <x v="12"/>
    <d v="2017-12-06T00:00:00"/>
    <d v="2017-12-12T00:00:00"/>
    <d v="2017-12-07T00:00:00"/>
    <x v="287"/>
    <x v="120"/>
    <n v="2"/>
    <s v="sao paulo"/>
    <x v="1"/>
    <n v="15.99"/>
    <n v="8.7200000000000006"/>
    <x v="3"/>
    <x v="3"/>
    <s v="sao paulo"/>
    <x v="0"/>
    <x v="0"/>
    <x v="2"/>
    <n v="24.71"/>
    <n v="5"/>
  </r>
  <r>
    <x v="5364"/>
    <s v="57779073c7aca208b56979cc2280c5ca"/>
    <s v="b76364870c38ddd7dcc9dd9ab5abeeb4"/>
    <s v="2a6fbeaa7ab9e5d59a35841a8da71ce4"/>
    <x v="64"/>
    <d v="2018-02-26T00:00:00"/>
    <d v="2018-03-04T00:00:00"/>
    <d v="2018-03-05T00:00:00"/>
    <x v="321"/>
    <x v="233"/>
    <n v="19"/>
    <s v="sao paulo"/>
    <x v="1"/>
    <n v="48.9"/>
    <n v="17.600000000000001"/>
    <x v="10"/>
    <x v="10"/>
    <s v="jaragua do sul"/>
    <x v="6"/>
    <x v="2"/>
    <x v="2"/>
    <n v="66.5"/>
    <n v="5"/>
  </r>
  <r>
    <x v="5365"/>
    <s v="403d065ed4e3882fb44ac77fe8297132"/>
    <s v="a99b67c7e525bb5ca667e1aa284c28e2"/>
    <s v="adcf50477d6a1f5d91bb9d54c4903cb5"/>
    <x v="404"/>
    <d v="2017-05-09T00:00:00"/>
    <d v="2017-05-24T00:00:00"/>
    <d v="2017-05-16T00:00:00"/>
    <x v="174"/>
    <x v="228"/>
    <n v="23"/>
    <s v="salvador"/>
    <x v="6"/>
    <n v="17.55"/>
    <n v="26.78"/>
    <x v="1"/>
    <x v="1"/>
    <s v="claudio"/>
    <x v="1"/>
    <x v="1"/>
    <x v="2"/>
    <n v="177.32"/>
    <n v="1"/>
  </r>
  <r>
    <x v="5365"/>
    <s v="403d065ed4e3882fb44ac77fe8297132"/>
    <s v="a99b67c7e525bb5ca667e1aa284c28e2"/>
    <s v="adcf50477d6a1f5d91bb9d54c4903cb5"/>
    <x v="404"/>
    <d v="2017-05-09T00:00:00"/>
    <d v="2017-05-24T00:00:00"/>
    <d v="2017-05-16T00:00:00"/>
    <x v="174"/>
    <x v="228"/>
    <n v="23"/>
    <s v="salvador"/>
    <x v="6"/>
    <n v="17.55"/>
    <n v="26.78"/>
    <x v="1"/>
    <x v="1"/>
    <s v="claudio"/>
    <x v="1"/>
    <x v="1"/>
    <x v="2"/>
    <n v="177.32"/>
    <n v="1"/>
  </r>
  <r>
    <x v="5365"/>
    <s v="403d065ed4e3882fb44ac77fe8297132"/>
    <s v="a99b67c7e525bb5ca667e1aa284c28e2"/>
    <s v="adcf50477d6a1f5d91bb9d54c4903cb5"/>
    <x v="404"/>
    <d v="2017-05-09T00:00:00"/>
    <d v="2017-05-24T00:00:00"/>
    <d v="2017-05-16T00:00:00"/>
    <x v="174"/>
    <x v="228"/>
    <n v="23"/>
    <s v="salvador"/>
    <x v="6"/>
    <n v="17.55"/>
    <n v="26.78"/>
    <x v="1"/>
    <x v="1"/>
    <s v="claudio"/>
    <x v="1"/>
    <x v="1"/>
    <x v="2"/>
    <n v="177.32"/>
    <n v="1"/>
  </r>
  <r>
    <x v="5365"/>
    <s v="403d065ed4e3882fb44ac77fe8297132"/>
    <s v="a99b67c7e525bb5ca667e1aa284c28e2"/>
    <s v="adcf50477d6a1f5d91bb9d54c4903cb5"/>
    <x v="404"/>
    <d v="2017-05-09T00:00:00"/>
    <d v="2017-05-24T00:00:00"/>
    <d v="2017-05-16T00:00:00"/>
    <x v="174"/>
    <x v="228"/>
    <n v="23"/>
    <s v="salvador"/>
    <x v="6"/>
    <n v="17.55"/>
    <n v="26.78"/>
    <x v="1"/>
    <x v="1"/>
    <s v="claudio"/>
    <x v="1"/>
    <x v="1"/>
    <x v="2"/>
    <n v="177.32"/>
    <n v="1"/>
  </r>
  <r>
    <x v="5366"/>
    <s v="9876f334f1965ef939a3b7a5ba355c54"/>
    <s v="199dfdf7a1862dbcd8ad039e48d58355"/>
    <s v="0bf0150d5b9d60d9cd2906003332f085"/>
    <x v="284"/>
    <d v="2017-11-22T00:00:00"/>
    <d v="2017-11-28T00:00:00"/>
    <d v="2017-11-28T00:00:00"/>
    <x v="34"/>
    <x v="335"/>
    <n v="29"/>
    <s v="rio de janeiro"/>
    <x v="0"/>
    <n v="95.9"/>
    <n v="20.16"/>
    <x v="22"/>
    <x v="22"/>
    <s v="sao paulo"/>
    <x v="0"/>
    <x v="1"/>
    <x v="2"/>
    <n v="116.06"/>
    <n v="1"/>
  </r>
  <r>
    <x v="5367"/>
    <s v="7eecabb09b5cb3af852caa2a9ab2d9db"/>
    <s v="70825a84db489dd1ab3f3cd35bb67604"/>
    <s v="70a12e78e608ac31179aea7f8422044b"/>
    <x v="411"/>
    <d v="2018-01-24T00:00:00"/>
    <d v="2018-01-30T00:00:00"/>
    <d v="2018-01-29T00:00:00"/>
    <x v="36"/>
    <x v="187"/>
    <n v="21"/>
    <s v="sao bernardo do campo"/>
    <x v="1"/>
    <n v="75"/>
    <n v="12.03"/>
    <x v="3"/>
    <x v="3"/>
    <s v="jacarei"/>
    <x v="0"/>
    <x v="0"/>
    <x v="2"/>
    <n v="87.03"/>
    <n v="3"/>
  </r>
  <r>
    <x v="5368"/>
    <s v="d2d9a4db01878197408189a2dd4173f2"/>
    <s v="aca2eb7d00ea1a7b8ebd4e68314663af"/>
    <s v="955fee9216a65b617aa5c0531780ce60"/>
    <x v="19"/>
    <d v="2018-05-08T00:00:00"/>
    <d v="2018-05-14T00:00:00"/>
    <d v="2018-05-09T00:00:00"/>
    <x v="226"/>
    <x v="216"/>
    <n v="29"/>
    <s v="pau dos ferros"/>
    <x v="18"/>
    <n v="69.900000000000006"/>
    <n v="0"/>
    <x v="22"/>
    <x v="22"/>
    <s v="sao paulo"/>
    <x v="0"/>
    <x v="0"/>
    <x v="6"/>
    <n v="69.900000000000006"/>
    <n v="4"/>
  </r>
  <r>
    <x v="5369"/>
    <s v="e04b04b7ef43a86bc7d88d35ccbfe41a"/>
    <s v="73a1c27772beb35c2b0caf9a809570f8"/>
    <s v="b4ffb71f0cb1b1c3d63fad021ecf93e1"/>
    <x v="10"/>
    <d v="2018-05-18T00:00:00"/>
    <d v="2018-05-24T00:00:00"/>
    <d v="2018-05-21T00:00:00"/>
    <x v="226"/>
    <x v="15"/>
    <n v="18"/>
    <s v="volta redonda"/>
    <x v="0"/>
    <n v="20.399999999999999"/>
    <n v="18.23"/>
    <x v="4"/>
    <x v="4"/>
    <s v="sao paulo"/>
    <x v="0"/>
    <x v="0"/>
    <x v="4"/>
    <n v="38.630000000000003"/>
    <n v="3"/>
  </r>
  <r>
    <x v="5370"/>
    <s v="62cdc09fa361dffa1c33237c1d8c16ca"/>
    <s v="b92fd399c5f0b0737841b04471a7e677"/>
    <s v="f8db351d8c4c4c22c6835c19a46f01b0"/>
    <x v="412"/>
    <d v="2018-07-18T00:00:00"/>
    <d v="2018-07-20T00:00:00"/>
    <d v="2018-07-20T00:00:00"/>
    <x v="378"/>
    <x v="77"/>
    <n v="7"/>
    <s v="sao jose"/>
    <x v="3"/>
    <n v="25.9"/>
    <n v="18.28"/>
    <x v="31"/>
    <x v="31"/>
    <s v="salto"/>
    <x v="0"/>
    <x v="3"/>
    <x v="2"/>
    <n v="44.18"/>
    <n v="5"/>
  </r>
  <r>
    <x v="5371"/>
    <s v="4a573b5f77f9998fdf1a72266bfe1608"/>
    <s v="978859c6048ded0fa8bf3b9ea8236387"/>
    <s v="813348c996469b40f2e028d5429d3495"/>
    <x v="127"/>
    <d v="2018-01-30T00:00:00"/>
    <d v="2018-02-07T00:00:00"/>
    <d v="2018-02-01T00:00:00"/>
    <x v="269"/>
    <x v="222"/>
    <n v="9"/>
    <s v="campinas"/>
    <x v="1"/>
    <n v="15.3"/>
    <n v="8.7200000000000006"/>
    <x v="13"/>
    <x v="13"/>
    <s v="jundiai"/>
    <x v="0"/>
    <x v="0"/>
    <x v="2"/>
    <n v="24.02"/>
    <n v="5"/>
  </r>
  <r>
    <x v="5372"/>
    <s v="d53e45c9cafa9a93e59f7f5c30ea1a11"/>
    <s v="aca2eb7d00ea1a7b8ebd4e68314663af"/>
    <s v="955fee9216a65b617aa5c0531780ce60"/>
    <x v="546"/>
    <d v="2018-05-08T00:00:00"/>
    <d v="2018-05-14T00:00:00"/>
    <d v="2018-05-08T00:00:00"/>
    <x v="19"/>
    <x v="154"/>
    <n v="8"/>
    <s v="brasilia"/>
    <x v="9"/>
    <n v="69.900000000000006"/>
    <n v="0"/>
    <x v="22"/>
    <x v="22"/>
    <s v="sao paulo"/>
    <x v="0"/>
    <x v="1"/>
    <x v="2"/>
    <n v="69.900000000000006"/>
    <n v="5"/>
  </r>
  <r>
    <x v="5373"/>
    <s v="ee4fb78170d564d965ac4d1cb80f5dd3"/>
    <s v="9614dd0585b52cd086cbdcc2dd5fcda4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10.33"/>
    <x v="15"/>
    <x v="15"/>
    <s v="sao paulo"/>
    <x v="0"/>
    <x v="0"/>
    <x v="2"/>
    <n v="2.27"/>
    <n v="1"/>
  </r>
  <r>
    <x v="5373"/>
    <s v="ee4fb78170d564d965ac4d1cb80f5dd3"/>
    <s v="9614dd0585b52cd086cbdcc2dd5fcda4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10.33"/>
    <x v="15"/>
    <x v="15"/>
    <s v="sao paulo"/>
    <x v="0"/>
    <x v="2"/>
    <x v="2"/>
    <n v="259.35000000000002"/>
    <n v="1"/>
  </r>
  <r>
    <x v="5373"/>
    <s v="ee4fb78170d564d965ac4d1cb80f5dd3"/>
    <s v="79fca321dbd3453bd8211690e39f1659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20.66"/>
    <x v="15"/>
    <x v="15"/>
    <s v="sao paulo"/>
    <x v="0"/>
    <x v="0"/>
    <x v="2"/>
    <n v="2.27"/>
    <n v="1"/>
  </r>
  <r>
    <x v="5373"/>
    <s v="ee4fb78170d564d965ac4d1cb80f5dd3"/>
    <s v="79fca321dbd3453bd8211690e39f1659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20.66"/>
    <x v="15"/>
    <x v="15"/>
    <s v="sao paulo"/>
    <x v="0"/>
    <x v="2"/>
    <x v="2"/>
    <n v="259.35000000000002"/>
    <n v="1"/>
  </r>
  <r>
    <x v="5373"/>
    <s v="ee4fb78170d564d965ac4d1cb80f5dd3"/>
    <s v="79fca321dbd3453bd8211690e39f1659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20.66"/>
    <x v="15"/>
    <x v="15"/>
    <s v="sao paulo"/>
    <x v="0"/>
    <x v="0"/>
    <x v="2"/>
    <n v="2.27"/>
    <n v="1"/>
  </r>
  <r>
    <x v="5373"/>
    <s v="ee4fb78170d564d965ac4d1cb80f5dd3"/>
    <s v="79fca321dbd3453bd8211690e39f1659"/>
    <s v="7a67c85e85bb2ce8582c35f2203ad736"/>
    <x v="478"/>
    <d v="2018-06-18T00:00:00"/>
    <d v="2018-06-20T00:00:00"/>
    <d v="2018-06-19T00:00:00"/>
    <x v="388"/>
    <x v="195"/>
    <n v="4"/>
    <s v="belo horizonte"/>
    <x v="2"/>
    <n v="69.989999999999995"/>
    <n v="20.66"/>
    <x v="15"/>
    <x v="15"/>
    <s v="sao paulo"/>
    <x v="0"/>
    <x v="2"/>
    <x v="2"/>
    <n v="259.35000000000002"/>
    <n v="1"/>
  </r>
  <r>
    <x v="5374"/>
    <s v="bd89c03e638dc238d284e1873e366171"/>
    <s v="550dc4417c636abc04c71404342de695"/>
    <s v="25c5c91f63607446a97b143d2d535d31"/>
    <x v="549"/>
    <d v="2017-09-15T00:00:00"/>
    <d v="2017-09-21T00:00:00"/>
    <d v="2017-09-20T00:00:00"/>
    <x v="122"/>
    <x v="294"/>
    <n v="11"/>
    <s v="nova friburgo"/>
    <x v="0"/>
    <n v="149.88999999999999"/>
    <n v="16.809999999999999"/>
    <x v="3"/>
    <x v="3"/>
    <s v="itauna"/>
    <x v="1"/>
    <x v="0"/>
    <x v="0"/>
    <n v="166.7"/>
    <n v="1"/>
  </r>
  <r>
    <x v="5375"/>
    <s v="5ffd042e693ebea70bb9321fd4ea8749"/>
    <s v="d6bdc30ad1fdc8e4ee7d1712df81357b"/>
    <s v="845e8036c3f7bf62099352f5ed910240"/>
    <x v="90"/>
    <d v="2018-08-02T00:00:00"/>
    <d v="2018-08-06T00:00:00"/>
    <d v="2018-08-03T00:00:00"/>
    <x v="150"/>
    <x v="56"/>
    <n v="8"/>
    <s v="ribeirao das neves"/>
    <x v="2"/>
    <n v="149.9"/>
    <n v="18.850000000000001"/>
    <x v="7"/>
    <x v="7"/>
    <s v="rio de janeiro"/>
    <x v="3"/>
    <x v="0"/>
    <x v="4"/>
    <n v="168.75"/>
    <n v="5"/>
  </r>
  <r>
    <x v="5376"/>
    <s v="17113c767908a333aa231284d0a0941c"/>
    <s v="c7b3cf9de7be95b3e09e7a63315685eb"/>
    <s v="5dceca129747e92ff8ef7a997dc4f8ca"/>
    <x v="450"/>
    <d v="2017-03-07T00:00:00"/>
    <d v="2017-03-13T00:00:00"/>
    <d v="2017-03-09T00:00:00"/>
    <x v="20"/>
    <x v="355"/>
    <n v="6"/>
    <s v="sao paulo"/>
    <x v="1"/>
    <n v="59.9"/>
    <n v="15.53"/>
    <x v="41"/>
    <x v="41"/>
    <s v="santa barbara d´oeste"/>
    <x v="0"/>
    <x v="2"/>
    <x v="2"/>
    <n v="100"/>
    <n v="4"/>
  </r>
  <r>
    <x v="5376"/>
    <s v="17113c767908a333aa231284d0a0941c"/>
    <s v="c7b3cf9de7be95b3e09e7a63315685eb"/>
    <s v="5dceca129747e92ff8ef7a997dc4f8ca"/>
    <x v="450"/>
    <d v="2017-03-07T00:00:00"/>
    <d v="2017-03-13T00:00:00"/>
    <d v="2017-03-09T00:00:00"/>
    <x v="20"/>
    <x v="355"/>
    <n v="6"/>
    <s v="sao paulo"/>
    <x v="1"/>
    <n v="59.9"/>
    <n v="15.53"/>
    <x v="41"/>
    <x v="41"/>
    <s v="santa barbara d´oeste"/>
    <x v="0"/>
    <x v="0"/>
    <x v="0"/>
    <n v="50.86"/>
    <n v="4"/>
  </r>
  <r>
    <x v="5376"/>
    <s v="17113c767908a333aa231284d0a0941c"/>
    <s v="c7b3cf9de7be95b3e09e7a63315685eb"/>
    <s v="5dceca129747e92ff8ef7a997dc4f8ca"/>
    <x v="450"/>
    <d v="2017-03-07T00:00:00"/>
    <d v="2017-03-13T00:00:00"/>
    <d v="2017-03-09T00:00:00"/>
    <x v="20"/>
    <x v="355"/>
    <n v="6"/>
    <s v="sao paulo"/>
    <x v="1"/>
    <n v="59.9"/>
    <n v="15.53"/>
    <x v="41"/>
    <x v="41"/>
    <s v="santa barbara d´oeste"/>
    <x v="0"/>
    <x v="2"/>
    <x v="2"/>
    <n v="100"/>
    <n v="4"/>
  </r>
  <r>
    <x v="5376"/>
    <s v="17113c767908a333aa231284d0a0941c"/>
    <s v="c7b3cf9de7be95b3e09e7a63315685eb"/>
    <s v="5dceca129747e92ff8ef7a997dc4f8ca"/>
    <x v="450"/>
    <d v="2017-03-07T00:00:00"/>
    <d v="2017-03-13T00:00:00"/>
    <d v="2017-03-09T00:00:00"/>
    <x v="20"/>
    <x v="355"/>
    <n v="6"/>
    <s v="sao paulo"/>
    <x v="1"/>
    <n v="59.9"/>
    <n v="15.53"/>
    <x v="41"/>
    <x v="41"/>
    <s v="santa barbara d´oeste"/>
    <x v="0"/>
    <x v="0"/>
    <x v="0"/>
    <n v="50.86"/>
    <n v="4"/>
  </r>
  <r>
    <x v="5377"/>
    <s v="c255a9ef2264c3996c402a9c11ec4418"/>
    <s v="55782cb82e0efe052da0a3da237da3b2"/>
    <s v="c003204e1ab016dfa150abc119207b24"/>
    <x v="61"/>
    <d v="2018-05-08T00:00:00"/>
    <d v="2018-05-10T00:00:00"/>
    <d v="2018-05-09T00:00:00"/>
    <x v="19"/>
    <x v="2"/>
    <n v="6"/>
    <s v="avare"/>
    <x v="1"/>
    <n v="189.9"/>
    <n v="13.79"/>
    <x v="4"/>
    <x v="4"/>
    <s v="cajamar"/>
    <x v="0"/>
    <x v="0"/>
    <x v="3"/>
    <n v="203.69"/>
    <n v="5"/>
  </r>
  <r>
    <x v="5378"/>
    <s v="69307f2e8ecde3f2d32fc9ae6b03d426"/>
    <s v="c072bf60b6a78f20474b0ca5080736b7"/>
    <s v="1c68394e931a64f90ea236c5ea590300"/>
    <x v="55"/>
    <d v="2018-08-13T00:00:00"/>
    <d v="2018-08-20T00:00:00"/>
    <d v="2018-08-14T00:00:00"/>
    <x v="172"/>
    <x v="330"/>
    <n v="7"/>
    <s v="belo horizonte"/>
    <x v="2"/>
    <n v="67.91"/>
    <n v="22.41"/>
    <x v="3"/>
    <x v="3"/>
    <s v="sarandi"/>
    <x v="5"/>
    <x v="0"/>
    <x v="8"/>
    <n v="180.64"/>
    <n v="5"/>
  </r>
  <r>
    <x v="5378"/>
    <s v="69307f2e8ecde3f2d32fc9ae6b03d426"/>
    <s v="c072bf60b6a78f20474b0ca5080736b7"/>
    <s v="1c68394e931a64f90ea236c5ea590300"/>
    <x v="55"/>
    <d v="2018-08-13T00:00:00"/>
    <d v="2018-08-20T00:00:00"/>
    <d v="2018-08-14T00:00:00"/>
    <x v="172"/>
    <x v="330"/>
    <n v="7"/>
    <s v="belo horizonte"/>
    <x v="2"/>
    <n v="67.91"/>
    <n v="22.41"/>
    <x v="3"/>
    <x v="3"/>
    <s v="sarandi"/>
    <x v="5"/>
    <x v="0"/>
    <x v="8"/>
    <n v="180.64"/>
    <n v="5"/>
  </r>
  <r>
    <x v="5379"/>
    <s v="b63498f62744d6304da09ded0cab9677"/>
    <s v="f7a17d2c51d9df89a4f1711c4ac17f33"/>
    <s v="f8db351d8c4c4c22c6835c19a46f01b0"/>
    <x v="574"/>
    <d v="2017-07-28T00:00:00"/>
    <d v="2017-08-02T00:00:00"/>
    <d v="2017-07-31T00:00:00"/>
    <x v="213"/>
    <x v="277"/>
    <n v="13"/>
    <s v="capinzal"/>
    <x v="3"/>
    <n v="56.9"/>
    <n v="15.15"/>
    <x v="13"/>
    <x v="13"/>
    <s v="salto"/>
    <x v="0"/>
    <x v="0"/>
    <x v="2"/>
    <n v="72.05"/>
    <n v="4"/>
  </r>
  <r>
    <x v="5380"/>
    <s v="8a501a6f9fc4c5431e91de49eca55778"/>
    <s v="aca2eb7d00ea1a7b8ebd4e68314663af"/>
    <s v="955fee9216a65b617aa5c0531780ce60"/>
    <x v="273"/>
    <d v="2018-01-06T00:00:00"/>
    <d v="2018-01-12T00:00:00"/>
    <d v="2018-01-09T00:00:00"/>
    <x v="142"/>
    <x v="301"/>
    <n v="6"/>
    <s v="sao paulo"/>
    <x v="1"/>
    <n v="69.900000000000006"/>
    <n v="13.08"/>
    <x v="22"/>
    <x v="22"/>
    <s v="sao paulo"/>
    <x v="0"/>
    <x v="1"/>
    <x v="2"/>
    <n v="82.98"/>
    <n v="3"/>
  </r>
  <r>
    <x v="5381"/>
    <s v="24173430606acc6ef07c90bced8f0537"/>
    <s v="e03f4e4044f06ae9349b2f891e614923"/>
    <s v="dc8798cbf453b7e0f98745e396cc5616"/>
    <x v="148"/>
    <d v="2017-08-18T00:00:00"/>
    <d v="2017-08-24T00:00:00"/>
    <d v="2017-08-18T00:00:00"/>
    <x v="436"/>
    <x v="204"/>
    <n v="12"/>
    <s v="goiania"/>
    <x v="4"/>
    <n v="54.9"/>
    <n v="14.13"/>
    <x v="61"/>
    <x v="61"/>
    <s v="sao paulo"/>
    <x v="0"/>
    <x v="1"/>
    <x v="2"/>
    <n v="69.03"/>
    <n v="5"/>
  </r>
  <r>
    <x v="5382"/>
    <s v="75e0bfb1c7701f6b53354ee10aa4268f"/>
    <s v="414c53fa9c5cc4a0390682aeb2e25ec1"/>
    <s v="002100f778ceb8431b7a1020ff7ab48f"/>
    <x v="258"/>
    <d v="2017-10-22T00:00:00"/>
    <d v="2017-10-26T00:00:00"/>
    <d v="2017-10-24T00:00:00"/>
    <x v="349"/>
    <x v="31"/>
    <n v="12"/>
    <s v="araras"/>
    <x v="1"/>
    <n v="17.899999999999999"/>
    <n v="11.85"/>
    <x v="22"/>
    <x v="22"/>
    <s v="franca"/>
    <x v="0"/>
    <x v="0"/>
    <x v="2"/>
    <n v="29.75"/>
    <n v="5"/>
  </r>
  <r>
    <x v="5383"/>
    <s v="c2582af30840b93f339e170d12dd3d1b"/>
    <s v="a1e903cd2d23763ef8b85ec12eb79d9c"/>
    <s v="28f10b1c5e5abb9d4857745bede6147c"/>
    <x v="257"/>
    <d v="2018-08-04T00:00:00"/>
    <d v="2018-08-07T00:00:00"/>
    <d v="2018-08-06T00:00:00"/>
    <x v="118"/>
    <x v="232"/>
    <n v="5"/>
    <s v="sao paulo"/>
    <x v="1"/>
    <n v="47"/>
    <n v="7.59"/>
    <x v="1"/>
    <x v="1"/>
    <s v="sao paulo"/>
    <x v="0"/>
    <x v="1"/>
    <x v="2"/>
    <n v="54.59"/>
    <n v="4"/>
  </r>
  <r>
    <x v="5384"/>
    <s v="085e2d8df89b9fdb5182fc89fab548b8"/>
    <s v="aca2eb7d00ea1a7b8ebd4e68314663af"/>
    <s v="955fee9216a65b617aa5c0531780ce60"/>
    <x v="287"/>
    <d v="2018-05-24T00:00:00"/>
    <d v="2018-05-28T00:00:00"/>
    <d v="2018-05-24T00:00:00"/>
    <x v="503"/>
    <x v="52"/>
    <n v="5"/>
    <s v="piracaia"/>
    <x v="1"/>
    <n v="69.900000000000006"/>
    <n v="0"/>
    <x v="22"/>
    <x v="22"/>
    <s v="sao paulo"/>
    <x v="0"/>
    <x v="0"/>
    <x v="2"/>
    <n v="69.900000000000006"/>
    <n v="5"/>
  </r>
  <r>
    <x v="5385"/>
    <s v="bbc956eb1bf346bab4697506b044c95c"/>
    <s v="378f22f6d7e100cb914fdb9a535c284c"/>
    <s v="ed4acab38528488b65a9a9c603ff024a"/>
    <x v="559"/>
    <d v="2018-06-17T00:00:00"/>
    <d v="2018-06-21T00:00:00"/>
    <d v="2018-06-21T00:00:00"/>
    <x v="388"/>
    <x v="339"/>
    <n v="5"/>
    <s v="santana de parnaiba"/>
    <x v="1"/>
    <n v="39.99"/>
    <n v="7.54"/>
    <x v="3"/>
    <x v="3"/>
    <s v="sao paulo"/>
    <x v="0"/>
    <x v="0"/>
    <x v="3"/>
    <n v="47.53"/>
    <n v="5"/>
  </r>
  <r>
    <x v="5386"/>
    <s v="d8dc5b416324594269249da4d51983a6"/>
    <s v="3c3d244942b424b931c33f1ddc122b80"/>
    <s v="70c27847eca8195c983ed7e798c56743"/>
    <x v="83"/>
    <d v="2018-04-10T00:00:00"/>
    <d v="2018-04-16T00:00:00"/>
    <d v="2018-04-16T00:00:00"/>
    <x v="50"/>
    <x v="254"/>
    <n v="16"/>
    <s v="capao bonito"/>
    <x v="1"/>
    <n v="190"/>
    <n v="19.21"/>
    <x v="14"/>
    <x v="14"/>
    <s v="rio de janeiro"/>
    <x v="3"/>
    <x v="0"/>
    <x v="4"/>
    <n v="209.21"/>
    <n v="5"/>
  </r>
  <r>
    <x v="5387"/>
    <s v="8bb9547aec97f493e91a078f66fa7ac5"/>
    <s v="f7a17d2c51d9df89a4f1711c4ac17f33"/>
    <s v="f8db351d8c4c4c22c6835c19a46f01b0"/>
    <x v="552"/>
    <d v="2017-07-05T00:00:00"/>
    <d v="2017-07-11T00:00:00"/>
    <d v="2017-07-06T00:00:00"/>
    <x v="319"/>
    <x v="303"/>
    <n v="7"/>
    <s v="forquilhinha"/>
    <x v="3"/>
    <n v="52.9"/>
    <n v="15.12"/>
    <x v="13"/>
    <x v="13"/>
    <s v="salto"/>
    <x v="0"/>
    <x v="0"/>
    <x v="6"/>
    <n v="68.02"/>
    <n v="5"/>
  </r>
  <r>
    <x v="5387"/>
    <s v="8bb9547aec97f493e91a078f66fa7ac5"/>
    <s v="f7a17d2c51d9df89a4f1711c4ac17f33"/>
    <s v="f8db351d8c4c4c22c6835c19a46f01b0"/>
    <x v="552"/>
    <d v="2017-07-05T00:00:00"/>
    <d v="2017-07-11T00:00:00"/>
    <d v="2017-07-06T00:00:00"/>
    <x v="319"/>
    <x v="303"/>
    <n v="7"/>
    <s v="forquilhinha"/>
    <x v="3"/>
    <n v="52.9"/>
    <n v="15.12"/>
    <x v="13"/>
    <x v="13"/>
    <s v="salto"/>
    <x v="0"/>
    <x v="0"/>
    <x v="6"/>
    <n v="68.02"/>
    <n v="5"/>
  </r>
  <r>
    <x v="5388"/>
    <s v="2665837f940fca108d0ae157730f5756"/>
    <s v="cd974e9271f5d14639a1af02929a8be2"/>
    <s v="5a93f3ab0ef4c84ed5e1b5dbf23978bc"/>
    <x v="44"/>
    <d v="2017-11-24T00:00:00"/>
    <d v="2017-12-08T00:00:00"/>
    <d v="2017-11-27T00:00:00"/>
    <x v="129"/>
    <x v="20"/>
    <n v="12"/>
    <s v="almenara"/>
    <x v="2"/>
    <n v="116.91"/>
    <n v="15.57"/>
    <x v="15"/>
    <x v="15"/>
    <s v="monteiro lobato"/>
    <x v="0"/>
    <x v="0"/>
    <x v="8"/>
    <n v="132.47999999999999"/>
    <n v="5"/>
  </r>
  <r>
    <x v="5389"/>
    <s v="8d4ed4f811a7873a31183d7d7db8f470"/>
    <s v="3d1d7aa3dfc91ac9490303d6c7342e83"/>
    <s v="4a3ca9315b744ce9f8e9374361493884"/>
    <x v="80"/>
    <d v="2018-07-11T00:00:00"/>
    <d v="2018-07-13T00:00:00"/>
    <d v="2018-07-13T00:00:00"/>
    <x v="378"/>
    <x v="264"/>
    <n v="14"/>
    <s v="coronel joao sa"/>
    <x v="6"/>
    <n v="189"/>
    <n v="23.25"/>
    <x v="7"/>
    <x v="7"/>
    <s v="ibitinga"/>
    <x v="0"/>
    <x v="0"/>
    <x v="8"/>
    <n v="212.25"/>
    <n v="5"/>
  </r>
  <r>
    <x v="5390"/>
    <s v="3206ec7df91c5f6fd8ac8b483384b708"/>
    <s v="ab4d0d8e7348b45ce6c791374f098eed"/>
    <s v="ea8482cd71df3c1969d7b9473ff13abc"/>
    <x v="223"/>
    <d v="2018-06-23T00:00:00"/>
    <d v="2018-06-26T00:00:00"/>
    <d v="2018-06-26T00:00:00"/>
    <x v="102"/>
    <x v="259"/>
    <n v="10"/>
    <s v="brasilia"/>
    <x v="9"/>
    <n v="28.99"/>
    <n v="15.3"/>
    <x v="19"/>
    <x v="19"/>
    <s v="sao paulo"/>
    <x v="0"/>
    <x v="0"/>
    <x v="2"/>
    <n v="44.29"/>
    <n v="3"/>
  </r>
  <r>
    <x v="5391"/>
    <s v="5fd34b6c7233619283197ff572e5e966"/>
    <s v="4e6a8880f494b097db7cf4866e0209d8"/>
    <s v="3078096983cf766a32a06257648502d1"/>
    <x v="34"/>
    <d v="2017-11-28T00:00:00"/>
    <d v="2017-12-04T00:00:00"/>
    <d v="2017-11-29T00:00:00"/>
    <x v="62"/>
    <x v="119"/>
    <n v="6"/>
    <s v="belo horizonte"/>
    <x v="2"/>
    <n v="72.599999999999994"/>
    <n v="17.760000000000002"/>
    <x v="13"/>
    <x v="13"/>
    <s v="scao jose do rio pardo"/>
    <x v="0"/>
    <x v="0"/>
    <x v="3"/>
    <n v="90.36"/>
    <n v="5"/>
  </r>
  <r>
    <x v="5392"/>
    <s v="fc5e4bfe03533eeea603a12179af3388"/>
    <s v="aca2eb7d00ea1a7b8ebd4e68314663af"/>
    <s v="955fee9216a65b617aa5c0531780ce60"/>
    <x v="9"/>
    <d v="2018-04-06T00:00:00"/>
    <d v="2018-04-12T00:00:00"/>
    <d v="2018-04-10T00:00:00"/>
    <x v="199"/>
    <x v="178"/>
    <n v="15"/>
    <s v="diamantina"/>
    <x v="2"/>
    <n v="69.900000000000006"/>
    <n v="24.71"/>
    <x v="22"/>
    <x v="22"/>
    <s v="sao paulo"/>
    <x v="0"/>
    <x v="0"/>
    <x v="6"/>
    <n v="94.61"/>
    <n v="5"/>
  </r>
  <r>
    <x v="5393"/>
    <s v="0ed3394970c378e9243c2b7fb8efa496"/>
    <s v="f1202530b474dade246e7fe77cdda463"/>
    <s v="da8622b14eb17ae2831f4ac5b9dab84a"/>
    <x v="201"/>
    <d v="2018-07-26T00:00:00"/>
    <d v="2018-07-31T00:00:00"/>
    <d v="2018-07-30T00:00:00"/>
    <x v="276"/>
    <x v="77"/>
    <n v="5"/>
    <s v="sao paulo"/>
    <x v="1"/>
    <n v="169.9"/>
    <n v="12.21"/>
    <x v="7"/>
    <x v="7"/>
    <s v="piracicaba"/>
    <x v="0"/>
    <x v="0"/>
    <x v="1"/>
    <n v="182.11"/>
    <n v="5"/>
  </r>
  <r>
    <x v="5394"/>
    <s v="b7036379c8ca6db063c7e288cdea5094"/>
    <s v="aca2eb7d00ea1a7b8ebd4e68314663af"/>
    <s v="955fee9216a65b617aa5c0531780ce60"/>
    <x v="33"/>
    <d v="2018-02-27T00:00:00"/>
    <d v="2018-03-06T00:00:00"/>
    <d v="2018-02-28T00:00:00"/>
    <x v="231"/>
    <x v="3"/>
    <n v="6"/>
    <s v="sao paulo"/>
    <x v="1"/>
    <n v="69.900000000000006"/>
    <n v="13.08"/>
    <x v="22"/>
    <x v="22"/>
    <s v="sao paulo"/>
    <x v="0"/>
    <x v="0"/>
    <x v="0"/>
    <n v="165.96"/>
    <n v="5"/>
  </r>
  <r>
    <x v="5394"/>
    <s v="b7036379c8ca6db063c7e288cdea5094"/>
    <s v="aca2eb7d00ea1a7b8ebd4e68314663af"/>
    <s v="955fee9216a65b617aa5c0531780ce60"/>
    <x v="33"/>
    <d v="2018-02-27T00:00:00"/>
    <d v="2018-03-06T00:00:00"/>
    <d v="2018-02-28T00:00:00"/>
    <x v="231"/>
    <x v="3"/>
    <n v="6"/>
    <s v="sao paulo"/>
    <x v="1"/>
    <n v="69.900000000000006"/>
    <n v="13.08"/>
    <x v="22"/>
    <x v="22"/>
    <s v="sao paulo"/>
    <x v="0"/>
    <x v="0"/>
    <x v="0"/>
    <n v="165.96"/>
    <n v="5"/>
  </r>
  <r>
    <x v="5395"/>
    <s v="2de12a5fa829fedc2d04da8db32bae05"/>
    <s v="baf76b06184501269d8e44228cc940ac"/>
    <s v="b4ffb71f0cb1b1c3d63fad021ecf93e1"/>
    <x v="327"/>
    <d v="2018-02-15T00:00:00"/>
    <d v="2018-02-23T00:00:00"/>
    <d v="2018-02-17T00:00:00"/>
    <x v="200"/>
    <x v="33"/>
    <n v="24"/>
    <s v="ananindeua"/>
    <x v="12"/>
    <n v="16.100000000000001"/>
    <n v="17.63"/>
    <x v="4"/>
    <x v="4"/>
    <s v="sao paulo"/>
    <x v="0"/>
    <x v="1"/>
    <x v="2"/>
    <n v="33.729999999999997"/>
    <n v="5"/>
  </r>
  <r>
    <x v="5395"/>
    <s v="2de12a5fa829fedc2d04da8db32bae05"/>
    <s v="baf76b06184501269d8e44228cc940ac"/>
    <s v="b4ffb71f0cb1b1c3d63fad021ecf93e1"/>
    <x v="327"/>
    <d v="2018-02-15T00:00:00"/>
    <d v="2018-02-23T00:00:00"/>
    <d v="2018-02-17T00:00:00"/>
    <x v="200"/>
    <x v="33"/>
    <n v="24"/>
    <s v="ananindeua"/>
    <x v="12"/>
    <n v="16.100000000000001"/>
    <n v="17.63"/>
    <x v="4"/>
    <x v="4"/>
    <s v="sao paulo"/>
    <x v="0"/>
    <x v="1"/>
    <x v="2"/>
    <n v="33.729999999999997"/>
    <n v="5"/>
  </r>
  <r>
    <x v="5396"/>
    <s v="635907639653dd271a9d6df5bf5da1f2"/>
    <s v="65bb1c5a918d2876d7a0262774887d86"/>
    <s v="dfc5fb7259bb2b599ca565e6e9448f0f"/>
    <x v="554"/>
    <d v="2018-06-03T00:00:00"/>
    <d v="2018-06-11T00:00:00"/>
    <d v="2018-06-04T00:00:00"/>
    <x v="128"/>
    <x v="195"/>
    <n v="8"/>
    <s v="jaguariuna"/>
    <x v="1"/>
    <n v="54.9"/>
    <n v="14.11"/>
    <x v="22"/>
    <x v="22"/>
    <s v="sao bernardo do campo"/>
    <x v="0"/>
    <x v="0"/>
    <x v="9"/>
    <n v="263.02"/>
    <n v="5"/>
  </r>
  <r>
    <x v="5396"/>
    <s v="635907639653dd271a9d6df5bf5da1f2"/>
    <s v="1a69b9ec6d25d7656d024ad51f55c0ec"/>
    <s v="9e6229250fedbe05838fef417b74e7fb"/>
    <x v="554"/>
    <d v="2018-06-03T00:00:00"/>
    <d v="2018-06-11T00:00:00"/>
    <d v="2018-06-04T00:00:00"/>
    <x v="128"/>
    <x v="195"/>
    <n v="8"/>
    <s v="jaguariuna"/>
    <x v="1"/>
    <n v="179.9"/>
    <n v="14.11"/>
    <x v="7"/>
    <x v="7"/>
    <s v="mirandopolis"/>
    <x v="0"/>
    <x v="0"/>
    <x v="9"/>
    <n v="263.02"/>
    <n v="5"/>
  </r>
  <r>
    <x v="5397"/>
    <s v="8e18e3fb38f1f3f79ac2862f2b00c383"/>
    <s v="42a2c92a0979a949ca4ea89ec5c7b934"/>
    <s v="813348c996469b40f2e028d5429d3495"/>
    <x v="108"/>
    <d v="2017-11-29T00:00:00"/>
    <d v="2017-12-05T00:00:00"/>
    <d v="2017-11-29T00:00:00"/>
    <x v="270"/>
    <x v="45"/>
    <n v="10"/>
    <s v="rio de janeiro"/>
    <x v="0"/>
    <n v="58.9"/>
    <n v="21.25"/>
    <x v="13"/>
    <x v="13"/>
    <s v="jundiai"/>
    <x v="0"/>
    <x v="0"/>
    <x v="2"/>
    <n v="80.150000000000006"/>
    <n v="5"/>
  </r>
  <r>
    <x v="5398"/>
    <s v="f5af1f7ad0a0eeb438292e8540480407"/>
    <s v="4858799008e3cd4fcab9c61fbc63a2a0"/>
    <s v="6edacfd9f9074789dad6d62ba7950b9c"/>
    <x v="364"/>
    <d v="2017-12-27T00:00:00"/>
    <d v="2018-01-03T00:00:00"/>
    <d v="2017-12-28T00:00:00"/>
    <x v="303"/>
    <x v="180"/>
    <n v="9"/>
    <s v="campinas"/>
    <x v="1"/>
    <n v="40.9"/>
    <n v="7.78"/>
    <x v="22"/>
    <x v="22"/>
    <s v="guarulhos"/>
    <x v="0"/>
    <x v="0"/>
    <x v="3"/>
    <n v="48.68"/>
    <n v="5"/>
  </r>
  <r>
    <x v="5399"/>
    <s v="b785d2314d0f934135d9fd1725230f6b"/>
    <s v="f7b99d8ce1193a2e5979b3c1584a5d08"/>
    <s v="7142540dd4c91e2237acb7e911c4eba2"/>
    <x v="310"/>
    <d v="2018-07-17T00:00:00"/>
    <d v="2018-07-24T00:00:00"/>
    <d v="2018-07-17T00:00:00"/>
    <x v="318"/>
    <x v="94"/>
    <n v="14"/>
    <s v="luis eduardo magalhaes"/>
    <x v="6"/>
    <n v="429.9"/>
    <n v="41.52"/>
    <x v="4"/>
    <x v="4"/>
    <s v="penapolis"/>
    <x v="0"/>
    <x v="1"/>
    <x v="2"/>
    <n v="471.42"/>
    <n v="2"/>
  </r>
  <r>
    <x v="5400"/>
    <s v="cac5f6355ab50f1e1601e864e3735c94"/>
    <s v="aca2eb7d00ea1a7b8ebd4e68314663af"/>
    <s v="955fee9216a65b617aa5c0531780ce60"/>
    <x v="104"/>
    <d v="2018-05-03T00:00:00"/>
    <d v="2018-05-09T00:00:00"/>
    <d v="2018-05-04T00:00:00"/>
    <x v="104"/>
    <x v="76"/>
    <n v="20"/>
    <s v="macaubas"/>
    <x v="6"/>
    <n v="69.900000000000006"/>
    <n v="0"/>
    <x v="22"/>
    <x v="22"/>
    <s v="sao paulo"/>
    <x v="0"/>
    <x v="0"/>
    <x v="2"/>
    <n v="69.900000000000006"/>
    <n v="5"/>
  </r>
  <r>
    <x v="5401"/>
    <s v="52d0c49912765b6dccd9bbb9f1f5cb85"/>
    <s v="32442bee23baee10041f5a964cfcbd15"/>
    <s v="b1a81260566c1bac3114a6d124413f27"/>
    <x v="28"/>
    <d v="2018-07-23T00:00:00"/>
    <d v="2018-07-25T00:00:00"/>
    <d v="2018-07-23T00:00:00"/>
    <x v="278"/>
    <x v="77"/>
    <n v="15"/>
    <s v="porto alegre"/>
    <x v="5"/>
    <n v="199.9"/>
    <n v="24.39"/>
    <x v="27"/>
    <x v="27"/>
    <s v="carazinho"/>
    <x v="2"/>
    <x v="0"/>
    <x v="3"/>
    <n v="224.29"/>
    <n v="5"/>
  </r>
  <r>
    <x v="5402"/>
    <s v="d996e65771a851556bc07ba968d873e4"/>
    <s v="43423cdffde7fda63d0414ed38c11a73"/>
    <s v="b1fc4f64df5a0e8b6913ab38803c57a9"/>
    <x v="136"/>
    <d v="2018-02-16T00:00:00"/>
    <d v="2018-02-22T00:00:00"/>
    <d v="2018-02-22T00:00:00"/>
    <x v="262"/>
    <x v="90"/>
    <n v="8"/>
    <s v="marica"/>
    <x v="0"/>
    <n v="54.99"/>
    <n v="7.94"/>
    <x v="17"/>
    <x v="17"/>
    <s v="sao goncalo"/>
    <x v="3"/>
    <x v="0"/>
    <x v="9"/>
    <n v="188.79"/>
    <n v="3"/>
  </r>
  <r>
    <x v="5402"/>
    <s v="d996e65771a851556bc07ba968d873e4"/>
    <s v="43423cdffde7fda63d0414ed38c11a73"/>
    <s v="b1fc4f64df5a0e8b6913ab38803c57a9"/>
    <x v="136"/>
    <d v="2018-02-16T00:00:00"/>
    <d v="2018-02-22T00:00:00"/>
    <d v="2018-02-22T00:00:00"/>
    <x v="262"/>
    <x v="90"/>
    <n v="8"/>
    <s v="marica"/>
    <x v="0"/>
    <n v="54.99"/>
    <n v="7.94"/>
    <x v="17"/>
    <x v="17"/>
    <s v="sao goncalo"/>
    <x v="3"/>
    <x v="0"/>
    <x v="9"/>
    <n v="188.79"/>
    <n v="3"/>
  </r>
  <r>
    <x v="5402"/>
    <s v="d996e65771a851556bc07ba968d873e4"/>
    <s v="43423cdffde7fda63d0414ed38c11a73"/>
    <s v="b1fc4f64df5a0e8b6913ab38803c57a9"/>
    <x v="136"/>
    <d v="2018-02-16T00:00:00"/>
    <d v="2018-02-22T00:00:00"/>
    <d v="2018-02-22T00:00:00"/>
    <x v="262"/>
    <x v="90"/>
    <n v="8"/>
    <s v="marica"/>
    <x v="0"/>
    <n v="54.99"/>
    <n v="7.94"/>
    <x v="17"/>
    <x v="17"/>
    <s v="sao goncalo"/>
    <x v="3"/>
    <x v="0"/>
    <x v="9"/>
    <n v="188.79"/>
    <n v="3"/>
  </r>
  <r>
    <x v="5403"/>
    <s v="6ba1266d3aa58e84be534a233686105f"/>
    <s v="362fe881d98a8832ec0152f279f8577c"/>
    <s v="a5259c149128e82c9d6d46e0c1c812bb"/>
    <x v="108"/>
    <d v="2017-11-29T00:00:00"/>
    <d v="2017-12-07T00:00:00"/>
    <d v="2017-12-02T00:00:00"/>
    <x v="270"/>
    <x v="18"/>
    <n v="10"/>
    <s v="mococa"/>
    <x v="1"/>
    <n v="349"/>
    <n v="54.8"/>
    <x v="4"/>
    <x v="4"/>
    <s v="ji parana"/>
    <x v="18"/>
    <x v="0"/>
    <x v="8"/>
    <n v="403.8"/>
    <n v="5"/>
  </r>
  <r>
    <x v="5404"/>
    <s v="cf1d964f85ae393f0fa1a50d88428f61"/>
    <s v="422879e10f46682990de24d770e7f83d"/>
    <s v="1f50f920176fa81dab994f9023523100"/>
    <x v="344"/>
    <d v="2018-03-28T00:00:00"/>
    <d v="2018-04-03T00:00:00"/>
    <d v="2018-03-29T00:00:00"/>
    <x v="119"/>
    <x v="122"/>
    <n v="8"/>
    <s v="barueri"/>
    <x v="1"/>
    <n v="53.9"/>
    <n v="13.46"/>
    <x v="5"/>
    <x v="5"/>
    <s v="sao jose do rio preto"/>
    <x v="0"/>
    <x v="0"/>
    <x v="0"/>
    <n v="67.36"/>
    <n v="5"/>
  </r>
  <r>
    <x v="5405"/>
    <s v="9593e7814a65148fa6169732b9a9c469"/>
    <s v="aca2eb7d00ea1a7b8ebd4e68314663af"/>
    <s v="955fee9216a65b617aa5c0531780ce60"/>
    <x v="1"/>
    <d v="2018-01-13T00:00:00"/>
    <d v="2018-01-19T00:00:00"/>
    <d v="2018-01-16T00:00:00"/>
    <x v="397"/>
    <x v="59"/>
    <n v="22"/>
    <s v="itabera"/>
    <x v="1"/>
    <n v="69.900000000000006"/>
    <n v="16.12"/>
    <x v="22"/>
    <x v="22"/>
    <s v="sao paulo"/>
    <x v="0"/>
    <x v="1"/>
    <x v="2"/>
    <n v="86.02"/>
    <n v="5"/>
  </r>
  <r>
    <x v="5406"/>
    <s v="b45ea9acbd0aea9a6cf36bfefb9675b6"/>
    <s v="017e3ffa31fcd2f8061fa66a9e486381"/>
    <s v="7e93a43ef30c4f03f38b393420bc753a"/>
    <x v="325"/>
    <d v="2017-04-04T00:00:00"/>
    <d v="2017-04-10T00:00:00"/>
    <d v="2017-04-04T00:00:00"/>
    <x v="459"/>
    <x v="377"/>
    <n v="5"/>
    <s v="sao paulo"/>
    <x v="1"/>
    <n v="1654.44"/>
    <n v="18.23"/>
    <x v="17"/>
    <x v="17"/>
    <s v="barueri"/>
    <x v="0"/>
    <x v="1"/>
    <x v="2"/>
    <n v="1672.67"/>
    <n v="5"/>
  </r>
  <r>
    <x v="5407"/>
    <s v="feccdb7782857816ea95c8269fb7dfdf"/>
    <s v="d88d701f11e14213198868c769856a38"/>
    <s v="213fafb0ca06fb3d5886579c2565791b"/>
    <x v="89"/>
    <d v="2018-08-09T00:00:00"/>
    <d v="2018-08-15T00:00:00"/>
    <d v="2018-08-09T00:00:00"/>
    <x v="381"/>
    <x v="108"/>
    <n v="2"/>
    <s v="belo horizonte"/>
    <x v="2"/>
    <n v="109.9"/>
    <n v="9.9"/>
    <x v="3"/>
    <x v="3"/>
    <s v="sete lagoas"/>
    <x v="1"/>
    <x v="3"/>
    <x v="2"/>
    <n v="119.8"/>
    <n v="2"/>
  </r>
  <r>
    <x v="5408"/>
    <s v="0987ae71e7ad93d01d1202b7299fbb50"/>
    <s v="54bb3470c28291c7252832f0437ca469"/>
    <s v="da8622b14eb17ae2831f4ac5b9dab84a"/>
    <x v="205"/>
    <d v="2018-02-01T00:00:00"/>
    <d v="2018-02-07T00:00:00"/>
    <d v="2018-02-01T00:00:00"/>
    <x v="269"/>
    <x v="225"/>
    <n v="8"/>
    <s v="indaiatuba"/>
    <x v="1"/>
    <n v="39.9"/>
    <n v="8.85"/>
    <x v="7"/>
    <x v="7"/>
    <s v="piracicaba"/>
    <x v="0"/>
    <x v="0"/>
    <x v="4"/>
    <n v="153.38999999999999"/>
    <n v="1"/>
  </r>
  <r>
    <x v="5408"/>
    <s v="0987ae71e7ad93d01d1202b7299fbb50"/>
    <s v="114a9cb094339f99851ada566136661b"/>
    <s v="07de60b03d150fb3ea09eab5da5e4c8b"/>
    <x v="205"/>
    <d v="2018-02-01T00:00:00"/>
    <d v="2018-02-07T00:00:00"/>
    <d v="2018-02-01T00:00:00"/>
    <x v="269"/>
    <x v="225"/>
    <n v="8"/>
    <s v="indaiatuba"/>
    <x v="1"/>
    <n v="89.9"/>
    <n v="14.74"/>
    <x v="7"/>
    <x v="7"/>
    <s v="ibitinga"/>
    <x v="0"/>
    <x v="0"/>
    <x v="4"/>
    <n v="153.38999999999999"/>
    <n v="1"/>
  </r>
  <r>
    <x v="5409"/>
    <s v="7edc8f32ebb21dbf9f6e734f2e461afa"/>
    <s v="aca2eb7d00ea1a7b8ebd4e68314663af"/>
    <s v="955fee9216a65b617aa5c0531780ce60"/>
    <x v="382"/>
    <d v="2017-12-05T00:00:00"/>
    <d v="2017-12-12T00:00:00"/>
    <d v="2017-12-05T00:00:00"/>
    <x v="130"/>
    <x v="20"/>
    <n v="7"/>
    <s v="uberaba"/>
    <x v="2"/>
    <n v="75"/>
    <n v="21.02"/>
    <x v="22"/>
    <x v="22"/>
    <s v="sao paulo"/>
    <x v="0"/>
    <x v="0"/>
    <x v="2"/>
    <n v="96.02"/>
    <n v="5"/>
  </r>
  <r>
    <x v="5410"/>
    <s v="d1c6e90ab127d42b75ef2e548b4461ac"/>
    <s v="ef0e165d773ec293c5aeb5470a08b183"/>
    <s v="7ddcbb64b5bc1ef36ca8c151f6ec77df"/>
    <x v="115"/>
    <d v="2018-03-07T00:00:00"/>
    <d v="2018-03-13T00:00:00"/>
    <d v="2018-03-08T00:00:00"/>
    <x v="241"/>
    <x v="65"/>
    <n v="7"/>
    <s v="avanhandava"/>
    <x v="1"/>
    <n v="179.99"/>
    <n v="18.170000000000002"/>
    <x v="0"/>
    <x v="0"/>
    <s v="sao paulo"/>
    <x v="0"/>
    <x v="0"/>
    <x v="0"/>
    <n v="198.16"/>
    <n v="4"/>
  </r>
  <r>
    <x v="5411"/>
    <s v="1871a12ac5e835c89fa644d16d17dd22"/>
    <s v="fb783e3e545937820b57fe539b2c5a6c"/>
    <s v="da8622b14eb17ae2831f4ac5b9dab84a"/>
    <x v="462"/>
    <d v="2017-07-12T00:00:00"/>
    <d v="2017-07-18T00:00:00"/>
    <d v="2017-07-13T00:00:00"/>
    <x v="149"/>
    <x v="283"/>
    <n v="16"/>
    <s v="cuiaba"/>
    <x v="19"/>
    <n v="99.9"/>
    <n v="19.940000000000001"/>
    <x v="7"/>
    <x v="7"/>
    <s v="piracicaba"/>
    <x v="0"/>
    <x v="1"/>
    <x v="2"/>
    <n v="119.84"/>
    <n v="5"/>
  </r>
  <r>
    <x v="5412"/>
    <s v="e2742ef931c3e60509e74345605c5370"/>
    <s v="91846781ef75057e134949400768e272"/>
    <s v="530ec6109d11eaaf87999465c6afee01"/>
    <x v="81"/>
    <d v="2018-03-26T00:00:00"/>
    <d v="2018-03-30T00:00:00"/>
    <d v="2018-03-27T00:00:00"/>
    <x v="210"/>
    <x v="265"/>
    <n v="8"/>
    <s v="franca"/>
    <x v="1"/>
    <n v="149.9"/>
    <n v="23.63"/>
    <x v="1"/>
    <x v="1"/>
    <s v="cascavel"/>
    <x v="5"/>
    <x v="0"/>
    <x v="0"/>
    <n v="173.53"/>
    <n v="4"/>
  </r>
  <r>
    <x v="5413"/>
    <s v="7e819d9576db510d58fb2df67b84a8d5"/>
    <s v="aca2eb7d00ea1a7b8ebd4e68314663af"/>
    <s v="955fee9216a65b617aa5c0531780ce60"/>
    <x v="466"/>
    <d v="2018-04-03T00:00:00"/>
    <d v="2018-04-09T00:00:00"/>
    <d v="2018-04-04T00:00:00"/>
    <x v="209"/>
    <x v="51"/>
    <n v="10"/>
    <s v="hortolandia"/>
    <x v="1"/>
    <n v="69.900000000000006"/>
    <n v="12.43"/>
    <x v="22"/>
    <x v="22"/>
    <s v="sao paulo"/>
    <x v="0"/>
    <x v="1"/>
    <x v="2"/>
    <n v="82.33"/>
    <n v="5"/>
  </r>
  <r>
    <x v="5414"/>
    <s v="167952abef450eb8fc56bbf828db72e7"/>
    <s v="4e25c62ad96711705df0968522524b7c"/>
    <s v="aba1721a889e04decc910aa13b768ef4"/>
    <x v="360"/>
    <d v="2017-11-21T00:00:00"/>
    <d v="2017-11-27T00:00:00"/>
    <d v="2017-11-21T00:00:00"/>
    <x v="263"/>
    <x v="376"/>
    <n v="5"/>
    <s v="franco da rocha"/>
    <x v="1"/>
    <n v="34"/>
    <n v="7.78"/>
    <x v="27"/>
    <x v="27"/>
    <s v="sao paulo"/>
    <x v="0"/>
    <x v="1"/>
    <x v="2"/>
    <n v="41.78"/>
    <n v="4"/>
  </r>
  <r>
    <x v="5415"/>
    <s v="d4c547df5739177e4e0b58fbf2004186"/>
    <s v="62c89abe1afe3a23c17765d462718a4c"/>
    <s v="fe2032dab1a61af8794248c8196565c9"/>
    <x v="276"/>
    <d v="2017-12-16T00:00:00"/>
    <d v="2017-12-21T00:00:00"/>
    <d v="2017-12-19T00:00:00"/>
    <x v="356"/>
    <x v="73"/>
    <n v="4"/>
    <s v="indaiatuba"/>
    <x v="1"/>
    <n v="233"/>
    <n v="10.45"/>
    <x v="6"/>
    <x v="6"/>
    <s v="campinas"/>
    <x v="0"/>
    <x v="0"/>
    <x v="2"/>
    <n v="243.45"/>
    <n v="5"/>
  </r>
  <r>
    <x v="5416"/>
    <s v="7beecec5f95aaa9421845a4c79a246c4"/>
    <s v="aca2eb7d00ea1a7b8ebd4e68314663af"/>
    <s v="955fee9216a65b617aa5c0531780ce60"/>
    <x v="61"/>
    <d v="2018-05-09T00:00:00"/>
    <d v="2018-05-11T00:00:00"/>
    <d v="2018-05-10T00:00:00"/>
    <x v="19"/>
    <x v="19"/>
    <n v="6"/>
    <s v="sao jose dos pinhais"/>
    <x v="10"/>
    <n v="69.900000000000006"/>
    <n v="0"/>
    <x v="22"/>
    <x v="22"/>
    <s v="sao paulo"/>
    <x v="0"/>
    <x v="0"/>
    <x v="8"/>
    <n v="139.80000000000001"/>
    <n v="5"/>
  </r>
  <r>
    <x v="5416"/>
    <s v="7beecec5f95aaa9421845a4c79a246c4"/>
    <s v="aca2eb7d00ea1a7b8ebd4e68314663af"/>
    <s v="955fee9216a65b617aa5c0531780ce60"/>
    <x v="61"/>
    <d v="2018-05-09T00:00:00"/>
    <d v="2018-05-11T00:00:00"/>
    <d v="2018-05-10T00:00:00"/>
    <x v="19"/>
    <x v="19"/>
    <n v="6"/>
    <s v="sao jose dos pinhais"/>
    <x v="10"/>
    <n v="69.900000000000006"/>
    <n v="0"/>
    <x v="22"/>
    <x v="22"/>
    <s v="sao paulo"/>
    <x v="0"/>
    <x v="0"/>
    <x v="8"/>
    <n v="139.80000000000001"/>
    <n v="5"/>
  </r>
  <r>
    <x v="5417"/>
    <s v="842fa7ff89518c879323a772d0dbd3ce"/>
    <s v="89f055104adb9365d7f7b5c475f77742"/>
    <s v="6b15924333bd1a741595fe981ea04822"/>
    <x v="93"/>
    <d v="2017-05-31T00:00:00"/>
    <d v="2017-06-06T00:00:00"/>
    <d v="2017-05-31T00:00:00"/>
    <x v="85"/>
    <x v="191"/>
    <n v="1"/>
    <s v="sao paulo"/>
    <x v="1"/>
    <n v="26.9"/>
    <n v="7.78"/>
    <x v="12"/>
    <x v="12"/>
    <s v="sao caetano do sul"/>
    <x v="0"/>
    <x v="0"/>
    <x v="2"/>
    <n v="34.68"/>
    <n v="5"/>
  </r>
  <r>
    <x v="5418"/>
    <s v="596265535ecbadd15573817fe7215540"/>
    <s v="1d9b6ad747838d1e4f24445f4b9bff55"/>
    <s v="7aa4334be125fcdd2ba64b3180029f14"/>
    <x v="271"/>
    <d v="2017-06-12T00:00:00"/>
    <d v="2017-06-16T00:00:00"/>
    <d v="2017-06-13T00:00:00"/>
    <x v="376"/>
    <x v="299"/>
    <n v="4"/>
    <s v="rio de janeiro"/>
    <x v="0"/>
    <n v="57.99"/>
    <n v="17.66"/>
    <x v="8"/>
    <x v="8"/>
    <s v="laranjal paulista"/>
    <x v="0"/>
    <x v="0"/>
    <x v="2"/>
    <n v="75.650000000000006"/>
    <n v="4"/>
  </r>
  <r>
    <x v="5419"/>
    <s v="c1c387df7d732899f30a909c8b084e56"/>
    <s v="0c5b17c1b54fc1dc48752ddb8caab6fc"/>
    <s v="2ff97219cb8622eaf3cd89b7d9c09824"/>
    <x v="237"/>
    <d v="2018-08-09T00:00:00"/>
    <d v="2018-08-13T00:00:00"/>
    <d v="2018-08-10T00:00:00"/>
    <x v="13"/>
    <x v="185"/>
    <n v="4"/>
    <s v="palhoca"/>
    <x v="3"/>
    <n v="69"/>
    <n v="19.670000000000002"/>
    <x v="13"/>
    <x v="13"/>
    <s v="salto"/>
    <x v="0"/>
    <x v="0"/>
    <x v="2"/>
    <n v="88.67"/>
    <n v="5"/>
  </r>
  <r>
    <x v="5420"/>
    <s v="298902c3e679ccfb8ce1d910816ba0dc"/>
    <s v="6e06c5464ee7624bdb3cfa23d2532a92"/>
    <s v="e9779976487b77c6d4ac45f75ec7afe9"/>
    <x v="215"/>
    <d v="2017-04-12T00:00:00"/>
    <d v="2017-04-18T00:00:00"/>
    <d v="2017-04-13T00:00:00"/>
    <x v="337"/>
    <x v="278"/>
    <n v="6"/>
    <s v="maua"/>
    <x v="1"/>
    <n v="19"/>
    <n v="10.96"/>
    <x v="6"/>
    <x v="6"/>
    <s v="praia grande"/>
    <x v="0"/>
    <x v="2"/>
    <x v="2"/>
    <n v="29.96"/>
    <n v="4"/>
  </r>
  <r>
    <x v="5421"/>
    <s v="e46601b6f6937b2acf0d1850df0b6816"/>
    <s v="f20a14d45e85b05ef554d10d7283f7da"/>
    <s v="2138ccb85b11a4ec1e37afbd1c8eda1f"/>
    <x v="108"/>
    <d v="2017-11-29T00:00:00"/>
    <d v="2017-12-05T00:00:00"/>
    <d v="2017-11-30T00:00:00"/>
    <x v="34"/>
    <x v="120"/>
    <n v="20"/>
    <s v="sao joao del rei"/>
    <x v="2"/>
    <n v="39.99"/>
    <n v="15.1"/>
    <x v="19"/>
    <x v="19"/>
    <s v="sao paulo"/>
    <x v="0"/>
    <x v="0"/>
    <x v="2"/>
    <n v="55.09"/>
    <n v="1"/>
  </r>
  <r>
    <x v="5422"/>
    <s v="e2dac290badd339c560cd42df635504f"/>
    <s v="aca2eb7d00ea1a7b8ebd4e68314663af"/>
    <s v="955fee9216a65b617aa5c0531780ce60"/>
    <x v="293"/>
    <d v="2018-01-08T00:00:00"/>
    <d v="2018-01-15T00:00:00"/>
    <d v="2018-01-11T00:00:00"/>
    <x v="1"/>
    <x v="213"/>
    <n v="9"/>
    <s v="cambe"/>
    <x v="10"/>
    <n v="69.900000000000006"/>
    <n v="20.98"/>
    <x v="22"/>
    <x v="22"/>
    <s v="sao paulo"/>
    <x v="0"/>
    <x v="0"/>
    <x v="2"/>
    <n v="90.88"/>
    <n v="4"/>
  </r>
  <r>
    <x v="5423"/>
    <s v="7586fb75bde894464060825135c1c887"/>
    <s v="7e6efb6234ccd3b54843b5413d78165e"/>
    <s v="5a8e7d5003a1f221f9e1d6e411de7c23"/>
    <x v="255"/>
    <d v="2017-08-28T00:00:00"/>
    <d v="2017-09-04T00:00:00"/>
    <d v="2017-08-28T00:00:00"/>
    <x v="436"/>
    <x v="361"/>
    <n v="2"/>
    <s v="sao paulo"/>
    <x v="1"/>
    <n v="89.9"/>
    <n v="9.44"/>
    <x v="22"/>
    <x v="22"/>
    <s v="campinas"/>
    <x v="0"/>
    <x v="0"/>
    <x v="1"/>
    <n v="99.34"/>
    <n v="5"/>
  </r>
  <r>
    <x v="5424"/>
    <s v="3dce5a79db731771c20821693a0ade0b"/>
    <s v="24c66f106f642621e524291a895c9032"/>
    <s v="620c87c171fb2a6dd6e8bb4dec959fc6"/>
    <x v="434"/>
    <d v="2018-03-03T00:00:00"/>
    <d v="2018-03-08T00:00:00"/>
    <d v="2018-03-06T00:00:00"/>
    <x v="209"/>
    <x v="65"/>
    <n v="37"/>
    <s v="lins"/>
    <x v="1"/>
    <n v="229.9"/>
    <n v="18.86"/>
    <x v="12"/>
    <x v="12"/>
    <s v="petropolis"/>
    <x v="3"/>
    <x v="0"/>
    <x v="8"/>
    <n v="248.76"/>
    <n v="1"/>
  </r>
  <r>
    <x v="5425"/>
    <s v="a795ca8f50c98471104ae8cbbea6eef7"/>
    <s v="8c870be13e6e06a1a88de95a856e2585"/>
    <s v="34056b8b55c1775a22af2331670a799c"/>
    <x v="310"/>
    <d v="2018-07-16T00:00:00"/>
    <d v="2018-07-22T00:00:00"/>
    <d v="2018-07-18T00:00:00"/>
    <x v="491"/>
    <x v="264"/>
    <n v="5"/>
    <s v="maringa"/>
    <x v="10"/>
    <n v="59.8"/>
    <n v="23.22"/>
    <x v="4"/>
    <x v="4"/>
    <s v="penapolis"/>
    <x v="0"/>
    <x v="0"/>
    <x v="2"/>
    <n v="83.02"/>
    <n v="5"/>
  </r>
  <r>
    <x v="5426"/>
    <s v="11ff3d8979f6bf8d7cfa2d8b0e61a46c"/>
    <s v="aca2eb7d00ea1a7b8ebd4e68314663af"/>
    <s v="955fee9216a65b617aa5c0531780ce60"/>
    <x v="73"/>
    <d v="2018-01-10T00:00:00"/>
    <d v="2018-01-17T00:00:00"/>
    <d v="2018-01-15T00:00:00"/>
    <x v="310"/>
    <x v="218"/>
    <n v="15"/>
    <s v="atibaia"/>
    <x v="1"/>
    <n v="69.900000000000006"/>
    <n v="13.08"/>
    <x v="22"/>
    <x v="22"/>
    <s v="sao paulo"/>
    <x v="0"/>
    <x v="0"/>
    <x v="2"/>
    <n v="82.98"/>
    <n v="3"/>
  </r>
  <r>
    <x v="5427"/>
    <s v="82a4593f9f099724e0e3c93993dc6cbf"/>
    <s v="163da86e86f0089de089399c28c3fcbb"/>
    <s v="9f505651f4a6abe901a56cdc21508025"/>
    <x v="290"/>
    <d v="2018-03-23T00:00:00"/>
    <d v="2018-03-30T00:00:00"/>
    <d v="2018-03-23T00:00:00"/>
    <x v="338"/>
    <x v="48"/>
    <n v="3"/>
    <s v="sao paulo"/>
    <x v="1"/>
    <n v="99"/>
    <n v="8.4600000000000009"/>
    <x v="3"/>
    <x v="3"/>
    <s v="sao paulo"/>
    <x v="0"/>
    <x v="0"/>
    <x v="2"/>
    <n v="107.46"/>
    <n v="5"/>
  </r>
  <r>
    <x v="5428"/>
    <s v="87ca0254b5537c29d79dddbb8573304a"/>
    <s v="39ac5a8bd0d6a65378c7d952d58b4478"/>
    <s v="9bcdfa7b615b3abb9461d9e3ad9886ae"/>
    <x v="42"/>
    <d v="2018-03-11T00:00:00"/>
    <d v="2018-03-15T00:00:00"/>
    <d v="2018-03-12T00:00:00"/>
    <x v="126"/>
    <x v="162"/>
    <n v="17"/>
    <s v="girua"/>
    <x v="5"/>
    <n v="346.9"/>
    <n v="28.51"/>
    <x v="1"/>
    <x v="1"/>
    <s v="blumenau"/>
    <x v="6"/>
    <x v="0"/>
    <x v="1"/>
    <n v="375.41"/>
    <n v="5"/>
  </r>
  <r>
    <x v="5429"/>
    <s v="3219b5c17ecc64d91344f6ded92a6e0f"/>
    <s v="e2fcaac49de7a3a90f0dc74d7b1e9f10"/>
    <s v="2528513dd95219a6013d4d05176e391a"/>
    <x v="409"/>
    <d v="2018-02-09T00:00:00"/>
    <d v="2018-02-15T00:00:00"/>
    <d v="2018-02-10T00:00:00"/>
    <x v="83"/>
    <x v="82"/>
    <n v="13"/>
    <s v="ribeirao preto"/>
    <x v="1"/>
    <n v="219"/>
    <n v="18.239999999999998"/>
    <x v="9"/>
    <x v="9"/>
    <s v="osasco"/>
    <x v="0"/>
    <x v="0"/>
    <x v="10"/>
    <n v="237.24"/>
    <n v="5"/>
  </r>
  <r>
    <x v="5430"/>
    <s v="b1ece3a99522857ca408477c7392134d"/>
    <s v="aca2eb7d00ea1a7b8ebd4e68314663af"/>
    <s v="955fee9216a65b617aa5c0531780ce60"/>
    <x v="317"/>
    <d v="2018-02-24T00:00:00"/>
    <d v="2018-03-02T00:00:00"/>
    <d v="2018-02-27T00:00:00"/>
    <x v="126"/>
    <x v="192"/>
    <n v="33"/>
    <s v="cerqueira cesar"/>
    <x v="1"/>
    <n v="69.900000000000006"/>
    <n v="16.12"/>
    <x v="22"/>
    <x v="22"/>
    <s v="sao paulo"/>
    <x v="0"/>
    <x v="1"/>
    <x v="2"/>
    <n v="86.02"/>
    <n v="1"/>
  </r>
  <r>
    <x v="5431"/>
    <s v="77afc934db39b853ba5c0c9216ba557a"/>
    <s v="aca2eb7d00ea1a7b8ebd4e68314663af"/>
    <s v="955fee9216a65b617aa5c0531780ce60"/>
    <x v="547"/>
    <d v="2018-01-10T00:00:00"/>
    <d v="2018-01-17T00:00:00"/>
    <d v="2018-01-12T00:00:00"/>
    <x v="137"/>
    <x v="218"/>
    <n v="6"/>
    <s v="campinas"/>
    <x v="1"/>
    <n v="69.900000000000006"/>
    <n v="13.08"/>
    <x v="22"/>
    <x v="22"/>
    <s v="sao paulo"/>
    <x v="0"/>
    <x v="1"/>
    <x v="2"/>
    <n v="82.98"/>
    <n v="5"/>
  </r>
  <r>
    <x v="5432"/>
    <s v="060a46317755b43c75aa45102a4e96d8"/>
    <s v="2827ebfb043a328a13a06ca9165cad0a"/>
    <s v="1900267e848ceeba8fa32d80c1a5f5a8"/>
    <x v="336"/>
    <d v="2018-07-23T00:00:00"/>
    <d v="2018-07-25T00:00:00"/>
    <d v="2018-07-25T00:00:00"/>
    <x v="318"/>
    <x v="77"/>
    <n v="9"/>
    <s v="sao paulo"/>
    <x v="1"/>
    <n v="69"/>
    <n v="14.79"/>
    <x v="7"/>
    <x v="7"/>
    <s v="ibitinga"/>
    <x v="0"/>
    <x v="0"/>
    <x v="1"/>
    <n v="83.79"/>
    <n v="5"/>
  </r>
  <r>
    <x v="5433"/>
    <s v="82c0faf1ab5df1c5e611354c4ebb2e67"/>
    <s v="7bfc5364656fdd3296de69d274b5ff07"/>
    <s v="a44fb5a447105f8469bdf16bf9159f25"/>
    <x v="309"/>
    <d v="2018-04-29T00:00:00"/>
    <d v="2018-05-04T00:00:00"/>
    <d v="2018-05-02T00:00:00"/>
    <x v="416"/>
    <x v="2"/>
    <n v="27"/>
    <s v="vila velha"/>
    <x v="8"/>
    <n v="39.9"/>
    <n v="20.399999999999999"/>
    <x v="1"/>
    <x v="1"/>
    <s v="porto alegre"/>
    <x v="2"/>
    <x v="0"/>
    <x v="2"/>
    <n v="60.3"/>
    <n v="1"/>
  </r>
  <r>
    <x v="5434"/>
    <s v="e20a7db0678d2a167680a003fc25d4cd"/>
    <s v="a7e03f1bcebad9ca43f8f4dbda9bc1b6"/>
    <s v="0df3984f9dfb3d49ac6366acbd3bbb85"/>
    <x v="371"/>
    <d v="2018-04-02T00:00:00"/>
    <d v="2018-04-06T00:00:00"/>
    <d v="2018-04-07T00:00:00"/>
    <x v="201"/>
    <x v="345"/>
    <n v="13"/>
    <s v="paulinia"/>
    <x v="1"/>
    <n v="130"/>
    <n v="15.79"/>
    <x v="12"/>
    <x v="12"/>
    <s v="betim"/>
    <x v="1"/>
    <x v="0"/>
    <x v="4"/>
    <n v="145.79"/>
    <n v="1"/>
  </r>
  <r>
    <x v="5435"/>
    <s v="287727ec8b614d295c75cc4f52d401ac"/>
    <s v="aca2eb7d00ea1a7b8ebd4e68314663af"/>
    <s v="955fee9216a65b617aa5c0531780ce60"/>
    <x v="75"/>
    <d v="2018-04-27T00:00:00"/>
    <d v="2018-05-04T00:00:00"/>
    <d v="2018-04-27T00:00:00"/>
    <x v="502"/>
    <x v="53"/>
    <n v="10"/>
    <s v="itapevi"/>
    <x v="1"/>
    <n v="69.900000000000006"/>
    <n v="12.43"/>
    <x v="22"/>
    <x v="22"/>
    <s v="sao paulo"/>
    <x v="0"/>
    <x v="1"/>
    <x v="2"/>
    <n v="82.33"/>
    <n v="5"/>
  </r>
  <r>
    <x v="5436"/>
    <s v="a7132a5c7513a9e1922019bc2812a6cf"/>
    <s v="ab255f5e05402d14ba0dc69d530a5785"/>
    <s v="b2ba3715d723d245138f291a6fe42594"/>
    <x v="167"/>
    <d v="2018-01-07T00:00:00"/>
    <d v="2018-01-11T00:00:00"/>
    <d v="2018-01-10T00:00:00"/>
    <x v="409"/>
    <x v="250"/>
    <n v="31"/>
    <s v="porto alegre"/>
    <x v="5"/>
    <n v="115.9"/>
    <n v="17.059999999999999"/>
    <x v="27"/>
    <x v="27"/>
    <s v="sao paulo"/>
    <x v="0"/>
    <x v="0"/>
    <x v="2"/>
    <n v="132.96"/>
    <n v="5"/>
  </r>
  <r>
    <x v="5437"/>
    <s v="5870764232b1c85c58f471bea1c2f982"/>
    <s v="aca2eb7d00ea1a7b8ebd4e68314663af"/>
    <s v="955fee9216a65b617aa5c0531780ce60"/>
    <x v="244"/>
    <d v="2017-08-04T00:00:00"/>
    <d v="2017-08-11T00:00:00"/>
    <d v="2017-08-04T00:00:00"/>
    <x v="345"/>
    <x v="202"/>
    <n v="8"/>
    <s v="itapecerica da serra"/>
    <x v="1"/>
    <n v="75"/>
    <n v="13.08"/>
    <x v="22"/>
    <x v="22"/>
    <s v="sao paulo"/>
    <x v="0"/>
    <x v="1"/>
    <x v="2"/>
    <n v="88.08"/>
    <n v="4"/>
  </r>
  <r>
    <x v="5438"/>
    <s v="98acca17d32ae965f9228c2ae9f71f83"/>
    <s v="0df2a7a1ee25a81b032358dbb083319b"/>
    <s v="63b464dbf392c7b80d12d932fa7cafed"/>
    <x v="381"/>
    <d v="2017-07-24T00:00:00"/>
    <d v="2017-08-04T00:00:00"/>
    <d v="2017-07-26T00:00:00"/>
    <x v="204"/>
    <x v="99"/>
    <n v="3"/>
    <s v="sao paulo"/>
    <x v="1"/>
    <n v="169"/>
    <n v="14.79"/>
    <x v="22"/>
    <x v="22"/>
    <s v="sao paulo"/>
    <x v="0"/>
    <x v="0"/>
    <x v="3"/>
    <n v="183.79"/>
    <n v="3"/>
  </r>
  <r>
    <x v="5439"/>
    <s v="e5a16fe01567265f371dc3aca0ae155f"/>
    <s v="738da8ddda2e593acfdc53c2d1520dfa"/>
    <s v="6d66611d7c44cc30ce351abc49a68421"/>
    <x v="417"/>
    <d v="2017-06-03T00:00:00"/>
    <d v="2017-06-08T00:00:00"/>
    <d v="2017-06-06T00:00:00"/>
    <x v="39"/>
    <x v="292"/>
    <n v="19"/>
    <s v="lauro de freitas"/>
    <x v="6"/>
    <n v="65.900000000000006"/>
    <n v="18.7"/>
    <x v="25"/>
    <x v="25"/>
    <s v="sao paulo"/>
    <x v="0"/>
    <x v="0"/>
    <x v="3"/>
    <n v="84.6"/>
    <n v="2"/>
  </r>
  <r>
    <x v="5440"/>
    <s v="00914220fb44a373f667e19ed450e8df"/>
    <s v="c4c7585167f8d6dc4ccc0b38f0d820ca"/>
    <s v="c0f3eea2e14555b6faeea3dd58c1b1c3"/>
    <x v="257"/>
    <d v="2018-08-03T00:00:00"/>
    <d v="2018-08-09T00:00:00"/>
    <d v="2018-08-03T00:00:00"/>
    <x v="118"/>
    <x v="160"/>
    <n v="5"/>
    <s v="rio de janeiro"/>
    <x v="0"/>
    <n v="79.989999999999995"/>
    <n v="15.66"/>
    <x v="1"/>
    <x v="1"/>
    <s v="sao paulo"/>
    <x v="0"/>
    <x v="0"/>
    <x v="2"/>
    <n v="95.65"/>
    <n v="5"/>
  </r>
  <r>
    <x v="5441"/>
    <s v="79d2e12ed1aad80999c0e06020a54959"/>
    <s v="aca2eb7d00ea1a7b8ebd4e68314663af"/>
    <s v="955fee9216a65b617aa5c0531780ce60"/>
    <x v="456"/>
    <d v="2018-01-18T00:00:00"/>
    <d v="2018-01-25T00:00:00"/>
    <d v="2018-01-19T00:00:00"/>
    <x v="239"/>
    <x v="123"/>
    <n v="30"/>
    <s v="porto alegre"/>
    <x v="5"/>
    <n v="69.900000000000006"/>
    <n v="19.98"/>
    <x v="22"/>
    <x v="22"/>
    <s v="sao paulo"/>
    <x v="0"/>
    <x v="2"/>
    <x v="2"/>
    <n v="50"/>
    <n v="4"/>
  </r>
  <r>
    <x v="5441"/>
    <s v="79d2e12ed1aad80999c0e06020a54959"/>
    <s v="aca2eb7d00ea1a7b8ebd4e68314663af"/>
    <s v="955fee9216a65b617aa5c0531780ce60"/>
    <x v="456"/>
    <d v="2018-01-18T00:00:00"/>
    <d v="2018-01-25T00:00:00"/>
    <d v="2018-01-19T00:00:00"/>
    <x v="239"/>
    <x v="123"/>
    <n v="30"/>
    <s v="porto alegre"/>
    <x v="5"/>
    <n v="69.900000000000006"/>
    <n v="19.98"/>
    <x v="22"/>
    <x v="22"/>
    <s v="sao paulo"/>
    <x v="0"/>
    <x v="0"/>
    <x v="2"/>
    <n v="39.880000000000003"/>
    <n v="4"/>
  </r>
  <r>
    <x v="5442"/>
    <s v="1ad0f82c518a051d02fa87589bf164b4"/>
    <s v="91846781ef75057e134949400768e272"/>
    <s v="530ec6109d11eaaf87999465c6afee01"/>
    <x v="213"/>
    <d v="2018-06-29T00:00:00"/>
    <d v="2018-07-03T00:00:00"/>
    <d v="2018-06-29T00:00:00"/>
    <x v="247"/>
    <x v="194"/>
    <n v="4"/>
    <s v="taquaritinga"/>
    <x v="1"/>
    <n v="134.99"/>
    <n v="23.75"/>
    <x v="1"/>
    <x v="1"/>
    <s v="cascavel"/>
    <x v="5"/>
    <x v="0"/>
    <x v="3"/>
    <n v="317.48"/>
    <n v="5"/>
  </r>
  <r>
    <x v="5442"/>
    <s v="1ad0f82c518a051d02fa87589bf164b4"/>
    <s v="91846781ef75057e134949400768e272"/>
    <s v="530ec6109d11eaaf87999465c6afee01"/>
    <x v="213"/>
    <d v="2018-06-29T00:00:00"/>
    <d v="2018-07-03T00:00:00"/>
    <d v="2018-06-29T00:00:00"/>
    <x v="247"/>
    <x v="194"/>
    <n v="4"/>
    <s v="taquaritinga"/>
    <x v="1"/>
    <n v="134.99"/>
    <n v="23.75"/>
    <x v="1"/>
    <x v="1"/>
    <s v="cascavel"/>
    <x v="5"/>
    <x v="0"/>
    <x v="3"/>
    <n v="317.48"/>
    <n v="5"/>
  </r>
  <r>
    <x v="5443"/>
    <s v="4451d78b2fe3f7a69221af70ccd4b749"/>
    <s v="e27c4dd075a521097a085bced0631ce7"/>
    <s v="701938c450705b8ae65fc923b70f35c7"/>
    <x v="322"/>
    <d v="2017-06-10T00:00:00"/>
    <d v="2017-06-15T00:00:00"/>
    <d v="2017-06-14T00:00:00"/>
    <x v="197"/>
    <x v="157"/>
    <n v="17"/>
    <s v="vitoria"/>
    <x v="8"/>
    <n v="103.97"/>
    <n v="45.19"/>
    <x v="18"/>
    <x v="18"/>
    <s v="s jose do rio preto"/>
    <x v="0"/>
    <x v="1"/>
    <x v="2"/>
    <n v="298.32"/>
    <n v="5"/>
  </r>
  <r>
    <x v="5443"/>
    <s v="4451d78b2fe3f7a69221af70ccd4b749"/>
    <s v="e27c4dd075a521097a085bced0631ce7"/>
    <s v="701938c450705b8ae65fc923b70f35c7"/>
    <x v="322"/>
    <d v="2017-06-10T00:00:00"/>
    <d v="2017-06-15T00:00:00"/>
    <d v="2017-06-14T00:00:00"/>
    <x v="197"/>
    <x v="157"/>
    <n v="17"/>
    <s v="vitoria"/>
    <x v="8"/>
    <n v="103.97"/>
    <n v="45.19"/>
    <x v="18"/>
    <x v="18"/>
    <s v="s jose do rio preto"/>
    <x v="0"/>
    <x v="1"/>
    <x v="2"/>
    <n v="298.32"/>
    <n v="5"/>
  </r>
  <r>
    <x v="5444"/>
    <s v="de0029f32ce5af88c35451d139bc5d65"/>
    <s v="35afc973633aaeb6b877ff57b2793310"/>
    <s v="4a3ca9315b744ce9f8e9374361493884"/>
    <x v="82"/>
    <d v="2017-05-24T00:00:00"/>
    <d v="2017-05-31T00:00:00"/>
    <d v="2017-05-26T00:00:00"/>
    <x v="236"/>
    <x v="167"/>
    <n v="13"/>
    <s v="piuma"/>
    <x v="8"/>
    <n v="89.9"/>
    <n v="15.38"/>
    <x v="9"/>
    <x v="9"/>
    <s v="ibitinga"/>
    <x v="0"/>
    <x v="0"/>
    <x v="2"/>
    <n v="105.28"/>
    <n v="5"/>
  </r>
  <r>
    <x v="5445"/>
    <s v="fcb92cb7bc58b2094b53728ccceab668"/>
    <s v="35537536ed2b4c561b4018bf3abf54e0"/>
    <s v="955fee9216a65b617aa5c0531780ce60"/>
    <x v="440"/>
    <d v="2018-06-06T00:00:00"/>
    <d v="2018-06-14T00:00:00"/>
    <d v="2018-06-07T00:00:00"/>
    <x v="235"/>
    <x v="124"/>
    <n v="13"/>
    <s v="serra"/>
    <x v="8"/>
    <n v="390"/>
    <n v="23.81"/>
    <x v="1"/>
    <x v="1"/>
    <s v="sao paulo"/>
    <x v="0"/>
    <x v="0"/>
    <x v="9"/>
    <n v="413.81"/>
    <n v="5"/>
  </r>
  <r>
    <x v="5446"/>
    <s v="4e2bbc22dba0f9166f5877a39d2265c4"/>
    <s v="aca2eb7d00ea1a7b8ebd4e68314663af"/>
    <s v="955fee9216a65b617aa5c0531780ce60"/>
    <x v="58"/>
    <d v="2018-01-05T00:00:00"/>
    <d v="2018-01-12T00:00:00"/>
    <d v="2018-01-09T00:00:00"/>
    <x v="142"/>
    <x v="146"/>
    <n v="5"/>
    <s v="sao paulo"/>
    <x v="1"/>
    <n v="69.900000000000006"/>
    <n v="13.08"/>
    <x v="22"/>
    <x v="22"/>
    <s v="sao paulo"/>
    <x v="0"/>
    <x v="0"/>
    <x v="2"/>
    <n v="82.98"/>
    <n v="5"/>
  </r>
  <r>
    <x v="5447"/>
    <s v="3944f41fac367b589b94741981b484d5"/>
    <s v="78514b0a0cec96621010b7b6a2bfd6c6"/>
    <s v="30a2f535bb48308f991d0b9ad4a8c4bb"/>
    <x v="540"/>
    <d v="2018-02-02T00:00:00"/>
    <d v="2018-02-08T00:00:00"/>
    <d v="2018-02-03T00:00:00"/>
    <x v="364"/>
    <x v="147"/>
    <n v="14"/>
    <s v="valparaiso de goias"/>
    <x v="4"/>
    <n v="49.9"/>
    <n v="14.1"/>
    <x v="22"/>
    <x v="22"/>
    <s v="santa barbara d'oeste"/>
    <x v="0"/>
    <x v="0"/>
    <x v="3"/>
    <n v="128"/>
    <n v="1"/>
  </r>
  <r>
    <x v="5447"/>
    <s v="3944f41fac367b589b94741981b484d5"/>
    <s v="3b94e26edc496743bbce82c42f0a9903"/>
    <s v="30a2f535bb48308f991d0b9ad4a8c4bb"/>
    <x v="540"/>
    <d v="2018-02-02T00:00:00"/>
    <d v="2018-02-08T00:00:00"/>
    <d v="2018-02-03T00:00:00"/>
    <x v="364"/>
    <x v="147"/>
    <n v="14"/>
    <s v="valparaiso de goias"/>
    <x v="4"/>
    <n v="49.9"/>
    <n v="14.1"/>
    <x v="22"/>
    <x v="22"/>
    <s v="santa barbara d'oeste"/>
    <x v="0"/>
    <x v="0"/>
    <x v="3"/>
    <n v="128"/>
    <n v="1"/>
  </r>
  <r>
    <x v="5448"/>
    <s v="d7288a6538f2639b5916c4337eaebe09"/>
    <s v="3ff53c0418c367eb333906f83eff8fbd"/>
    <s v="4830e40640734fc1c52cd21127c341d4"/>
    <x v="117"/>
    <d v="2018-04-19T00:00:00"/>
    <d v="2018-04-26T00:00:00"/>
    <d v="2018-04-20T00:00:00"/>
    <x v="73"/>
    <x v="265"/>
    <n v="4"/>
    <s v="sao bernardo do campo"/>
    <x v="1"/>
    <n v="59"/>
    <n v="8.8800000000000008"/>
    <x v="27"/>
    <x v="27"/>
    <s v="sao paulo"/>
    <x v="0"/>
    <x v="0"/>
    <x v="6"/>
    <n v="67.88"/>
    <n v="5"/>
  </r>
  <r>
    <x v="5449"/>
    <s v="b0b613e9e97d82c42795abe6687ab472"/>
    <s v="52c80cedd4e90108bf4fa6a206ef6b03"/>
    <s v="a1043bafd471dff536d0c462352beb48"/>
    <x v="502"/>
    <d v="2017-11-07T00:00:00"/>
    <d v="2017-11-13T00:00:00"/>
    <d v="2017-11-08T00:00:00"/>
    <x v="100"/>
    <x v="118"/>
    <n v="10"/>
    <s v="volta redonda"/>
    <x v="0"/>
    <n v="179.99"/>
    <n v="45.72"/>
    <x v="5"/>
    <x v="5"/>
    <s v="ilicinea"/>
    <x v="1"/>
    <x v="0"/>
    <x v="3"/>
    <n v="225.71"/>
    <n v="5"/>
  </r>
  <r>
    <x v="5450"/>
    <s v="d511f1aec4f336c81bcaafd146e95066"/>
    <s v="aca2eb7d00ea1a7b8ebd4e68314663af"/>
    <s v="955fee9216a65b617aa5c0531780ce60"/>
    <x v="286"/>
    <d v="2018-02-14T00:00:00"/>
    <d v="2018-02-21T00:00:00"/>
    <d v="2018-02-15T00:00:00"/>
    <x v="268"/>
    <x v="225"/>
    <n v="9"/>
    <s v="sao paulo"/>
    <x v="1"/>
    <n v="69.900000000000006"/>
    <n v="13.08"/>
    <x v="22"/>
    <x v="22"/>
    <s v="sao paulo"/>
    <x v="0"/>
    <x v="0"/>
    <x v="1"/>
    <n v="82.98"/>
    <n v="4"/>
  </r>
  <r>
    <x v="5451"/>
    <s v="496f9977a929fa1e77e912f0d70c08d2"/>
    <s v="3e5b75c297ba6534b5188202c4a6a58b"/>
    <s v="4a3ca9315b744ce9f8e9374361493884"/>
    <x v="412"/>
    <d v="2018-07-18T00:00:00"/>
    <d v="2018-07-20T00:00:00"/>
    <d v="2018-07-18T00:00:00"/>
    <x v="82"/>
    <x v="108"/>
    <n v="6"/>
    <s v="rio de janeiro"/>
    <x v="0"/>
    <n v="77.900000000000006"/>
    <n v="23.35"/>
    <x v="7"/>
    <x v="7"/>
    <s v="ibitinga"/>
    <x v="0"/>
    <x v="3"/>
    <x v="2"/>
    <n v="101.25"/>
    <n v="5"/>
  </r>
  <r>
    <x v="5452"/>
    <s v="6a4e7243853b0524addc569804232fde"/>
    <s v="2a7841348f24a00ee83641784f88f9b4"/>
    <s v="863d2ebcd347ce4922de7a0f9a5581d6"/>
    <x v="89"/>
    <d v="2018-08-09T00:00:00"/>
    <d v="2018-08-13T00:00:00"/>
    <d v="2018-08-09T00:00:00"/>
    <x v="13"/>
    <x v="131"/>
    <n v="5"/>
    <s v="mage"/>
    <x v="0"/>
    <n v="75"/>
    <n v="7.95"/>
    <x v="4"/>
    <x v="4"/>
    <s v="rio de janeiro"/>
    <x v="3"/>
    <x v="0"/>
    <x v="3"/>
    <n v="82.95"/>
    <n v="4"/>
  </r>
  <r>
    <x v="5453"/>
    <s v="c13f247183bc165964e488ea322be2f3"/>
    <s v="21ee06f7fd37a6fe4841865339411674"/>
    <s v="7ade73f1b9b4e965f9009a4c3a7e2c15"/>
    <x v="104"/>
    <d v="2018-05-05T00:00:00"/>
    <d v="2018-05-10T00:00:00"/>
    <d v="2018-05-08T00:00:00"/>
    <x v="16"/>
    <x v="19"/>
    <n v="18"/>
    <s v="salvador"/>
    <x v="6"/>
    <n v="39"/>
    <n v="22.06"/>
    <x v="3"/>
    <x v="3"/>
    <s v="bauru"/>
    <x v="0"/>
    <x v="1"/>
    <x v="2"/>
    <n v="61.06"/>
    <n v="5"/>
  </r>
  <r>
    <x v="5454"/>
    <s v="0ec3d7fc969d0aa06a92af6c0689a73f"/>
    <s v="aca2eb7d00ea1a7b8ebd4e68314663af"/>
    <s v="955fee9216a65b617aa5c0531780ce60"/>
    <x v="202"/>
    <d v="2018-04-18T00:00:00"/>
    <d v="2018-04-24T00:00:00"/>
    <d v="2018-04-19T00:00:00"/>
    <x v="282"/>
    <x v="144"/>
    <n v="6"/>
    <s v="niteroi"/>
    <x v="0"/>
    <n v="69.900000000000006"/>
    <n v="0"/>
    <x v="22"/>
    <x v="22"/>
    <s v="sao paulo"/>
    <x v="0"/>
    <x v="0"/>
    <x v="0"/>
    <n v="139.80000000000001"/>
    <n v="3"/>
  </r>
  <r>
    <x v="5454"/>
    <s v="0ec3d7fc969d0aa06a92af6c0689a73f"/>
    <s v="aca2eb7d00ea1a7b8ebd4e68314663af"/>
    <s v="955fee9216a65b617aa5c0531780ce60"/>
    <x v="202"/>
    <d v="2018-04-18T00:00:00"/>
    <d v="2018-04-24T00:00:00"/>
    <d v="2018-04-19T00:00:00"/>
    <x v="282"/>
    <x v="144"/>
    <n v="6"/>
    <s v="niteroi"/>
    <x v="0"/>
    <n v="69.900000000000006"/>
    <n v="0"/>
    <x v="22"/>
    <x v="22"/>
    <s v="sao paulo"/>
    <x v="0"/>
    <x v="0"/>
    <x v="0"/>
    <n v="139.80000000000001"/>
    <n v="3"/>
  </r>
  <r>
    <x v="5455"/>
    <s v="f09a97aa30ea595d27a84b306a86ce96"/>
    <s v="5f2641478d7b5ffbfcf1f2b5cdff4709"/>
    <s v="b33aaadd1a8891d2dfef0c4c3bdf0371"/>
    <x v="522"/>
    <d v="2018-05-28T00:00:00"/>
    <d v="2018-06-05T00:00:00"/>
    <d v="2018-05-30T00:00:00"/>
    <x v="59"/>
    <x v="101"/>
    <n v="16"/>
    <s v="marilia"/>
    <x v="1"/>
    <n v="100"/>
    <n v="34.79"/>
    <x v="13"/>
    <x v="13"/>
    <s v="limeira"/>
    <x v="0"/>
    <x v="0"/>
    <x v="0"/>
    <n v="134.79"/>
    <n v="5"/>
  </r>
  <r>
    <x v="5456"/>
    <s v="c062ee6149be02143c82725143e49438"/>
    <s v="2ff995aead9c63a1f37a07b3664ead37"/>
    <s v="8b9d6eec4a7eb7d0f9d579ce0b38324d"/>
    <x v="123"/>
    <d v="2018-07-08T00:00:00"/>
    <d v="2018-07-10T00:00:00"/>
    <d v="2018-07-10T00:00:00"/>
    <x v="134"/>
    <x v="264"/>
    <n v="4"/>
    <s v="rio de janeiro"/>
    <x v="0"/>
    <n v="69.989999999999995"/>
    <n v="17.12"/>
    <x v="18"/>
    <x v="18"/>
    <s v="mesquita"/>
    <x v="3"/>
    <x v="0"/>
    <x v="2"/>
    <n v="87.11"/>
    <n v="5"/>
  </r>
  <r>
    <x v="5457"/>
    <s v="b066f92bfaaf6549b9bc5b0741ae2566"/>
    <s v="71a033537c0b1b79fc26e6d0bb3bb1a2"/>
    <s v="391fc6631aebcf3004804e51b40bcf1e"/>
    <x v="302"/>
    <d v="2017-07-13T00:00:00"/>
    <d v="2017-07-19T00:00:00"/>
    <d v="2017-07-14T00:00:00"/>
    <x v="46"/>
    <x v="296"/>
    <n v="7"/>
    <s v="siqueira campos"/>
    <x v="10"/>
    <n v="73.349999999999994"/>
    <n v="16.27"/>
    <x v="22"/>
    <x v="22"/>
    <s v="ibitinga"/>
    <x v="0"/>
    <x v="0"/>
    <x v="1"/>
    <n v="89.62"/>
    <n v="4"/>
  </r>
  <r>
    <x v="5458"/>
    <s v="269b17d13b094fa56c41b83a2b2ec24e"/>
    <s v="fb8e60e1a3c247d3a2e17f6986e71a40"/>
    <s v="9e6229250fedbe05838fef417b74e7fb"/>
    <x v="35"/>
    <d v="2018-07-05T00:00:00"/>
    <d v="2018-07-10T00:00:00"/>
    <d v="2018-07-10T00:00:00"/>
    <x v="134"/>
    <x v="70"/>
    <n v="8"/>
    <s v="barueri"/>
    <x v="1"/>
    <n v="189.9"/>
    <n v="19.63"/>
    <x v="22"/>
    <x v="22"/>
    <s v="mirandopolis"/>
    <x v="0"/>
    <x v="0"/>
    <x v="3"/>
    <n v="209.53"/>
    <n v="5"/>
  </r>
  <r>
    <x v="5459"/>
    <s v="e1e9b9c2601f12c07d764a115f54f6fd"/>
    <s v="1f8281d23bd0d53a9d2cea4bad53ca58"/>
    <s v="244c2f1bff6afe1f2eaf9bfe9b2aed38"/>
    <x v="407"/>
    <d v="2017-08-09T00:00:00"/>
    <d v="2017-08-18T00:00:00"/>
    <d v="2017-08-10T00:00:00"/>
    <x v="96"/>
    <x v="285"/>
    <n v="16"/>
    <s v="rio de janeiro"/>
    <x v="0"/>
    <n v="99"/>
    <n v="52.7"/>
    <x v="22"/>
    <x v="22"/>
    <s v="mogi das cruzes"/>
    <x v="0"/>
    <x v="0"/>
    <x v="9"/>
    <n v="151.69999999999999"/>
    <n v="4"/>
  </r>
  <r>
    <x v="5460"/>
    <s v="33297d2af8f199cd9cc87abb71a3b8a6"/>
    <s v="9fe172fa8e662ca8572cf12abf8bce23"/>
    <s v="cab85505710c7cb9b720bceb52b01cee"/>
    <x v="370"/>
    <d v="2018-07-01T00:00:00"/>
    <d v="2018-07-05T00:00:00"/>
    <d v="2018-07-02T00:00:00"/>
    <x v="443"/>
    <x v="142"/>
    <n v="3"/>
    <s v="sao paulo"/>
    <x v="1"/>
    <n v="49.9"/>
    <n v="7.61"/>
    <x v="34"/>
    <x v="34"/>
    <s v="sao paulo"/>
    <x v="0"/>
    <x v="0"/>
    <x v="2"/>
    <n v="57.51"/>
    <n v="4"/>
  </r>
  <r>
    <x v="5461"/>
    <s v="73d3109d331fc1a1ab21f489b3979ef8"/>
    <s v="aca2eb7d00ea1a7b8ebd4e68314663af"/>
    <s v="955fee9216a65b617aa5c0531780ce60"/>
    <x v="411"/>
    <d v="2018-01-24T00:00:00"/>
    <d v="2018-01-31T00:00:00"/>
    <d v="2018-01-26T00:00:00"/>
    <x v="83"/>
    <x v="225"/>
    <n v="29"/>
    <s v="chapeco"/>
    <x v="3"/>
    <n v="69.900000000000006"/>
    <n v="20.98"/>
    <x v="22"/>
    <x v="22"/>
    <s v="sao paulo"/>
    <x v="0"/>
    <x v="0"/>
    <x v="2"/>
    <n v="90.88"/>
    <n v="3"/>
  </r>
  <r>
    <x v="5462"/>
    <s v="dbdbb1c84857a77d65433e50db98ae7f"/>
    <s v="10adb53d8faa890ca7c2f0cbcb68d777"/>
    <s v="1900267e848ceeba8fa32d80c1a5f5a8"/>
    <x v="205"/>
    <d v="2018-02-02T00:00:00"/>
    <d v="2018-02-08T00:00:00"/>
    <d v="2018-02-03T00:00:00"/>
    <x v="72"/>
    <x v="341"/>
    <n v="20"/>
    <s v="brasilia"/>
    <x v="9"/>
    <n v="19.899999999999999"/>
    <n v="15.1"/>
    <x v="7"/>
    <x v="7"/>
    <s v="ibitinga"/>
    <x v="0"/>
    <x v="1"/>
    <x v="2"/>
    <n v="35"/>
    <n v="5"/>
  </r>
  <r>
    <x v="5463"/>
    <s v="18c39fea8fbb5612f4e5b8bbecf60d5b"/>
    <s v="0e687d00ba3214b4aca6397a14d49373"/>
    <s v="4917cee8d902e13428c3ec4b1ca6f315"/>
    <x v="127"/>
    <d v="2018-01-30T00:00:00"/>
    <d v="2018-02-15T00:00:00"/>
    <d v="2018-02-05T00:00:00"/>
    <x v="27"/>
    <x v="221"/>
    <n v="22"/>
    <s v="belo horizonte"/>
    <x v="2"/>
    <n v="209"/>
    <n v="30.5"/>
    <x v="24"/>
    <x v="24"/>
    <s v="blumenau"/>
    <x v="6"/>
    <x v="0"/>
    <x v="0"/>
    <n v="239.5"/>
    <n v="5"/>
  </r>
  <r>
    <x v="5464"/>
    <s v="021212b1c2f127ec287d99fa9f6346e6"/>
    <s v="aca2eb7d00ea1a7b8ebd4e68314663af"/>
    <s v="955fee9216a65b617aa5c0531780ce60"/>
    <x v="298"/>
    <d v="2018-04-03T00:00:00"/>
    <d v="2018-04-09T00:00:00"/>
    <d v="2018-04-04T00:00:00"/>
    <x v="315"/>
    <x v="345"/>
    <n v="3"/>
    <s v="sao paulo"/>
    <x v="1"/>
    <n v="69.900000000000006"/>
    <n v="12.43"/>
    <x v="22"/>
    <x v="22"/>
    <s v="sao paulo"/>
    <x v="0"/>
    <x v="0"/>
    <x v="2"/>
    <n v="164.66"/>
    <n v="5"/>
  </r>
  <r>
    <x v="5464"/>
    <s v="021212b1c2f127ec287d99fa9f6346e6"/>
    <s v="aca2eb7d00ea1a7b8ebd4e68314663af"/>
    <s v="955fee9216a65b617aa5c0531780ce60"/>
    <x v="298"/>
    <d v="2018-04-03T00:00:00"/>
    <d v="2018-04-09T00:00:00"/>
    <d v="2018-04-04T00:00:00"/>
    <x v="315"/>
    <x v="345"/>
    <n v="3"/>
    <s v="sao paulo"/>
    <x v="1"/>
    <n v="69.900000000000006"/>
    <n v="12.43"/>
    <x v="22"/>
    <x v="22"/>
    <s v="sao paulo"/>
    <x v="0"/>
    <x v="0"/>
    <x v="2"/>
    <n v="164.66"/>
    <n v="5"/>
  </r>
  <r>
    <x v="5465"/>
    <s v="91737efb8ad05ff2cbb2636368f10a4d"/>
    <s v="c708ba7c6269161f89ce0683cdd7c432"/>
    <s v="6560211a19b47992c3666cc44a7e94c0"/>
    <x v="284"/>
    <d v="2017-11-22T00:00:00"/>
    <d v="2017-11-28T00:00:00"/>
    <d v="2017-11-23T00:00:00"/>
    <x v="414"/>
    <x v="376"/>
    <n v="5"/>
    <s v="sao paulo"/>
    <x v="1"/>
    <n v="49"/>
    <n v="7.78"/>
    <x v="17"/>
    <x v="17"/>
    <s v="sao paulo"/>
    <x v="0"/>
    <x v="0"/>
    <x v="0"/>
    <n v="56.78"/>
    <n v="5"/>
  </r>
  <r>
    <x v="5466"/>
    <s v="15f640f1f2a963a27f1dffbdb1360e9c"/>
    <s v="c3da6347b3df112e52de0d6f9443158b"/>
    <s v="7ecef8194babfec876ca720714327841"/>
    <x v="168"/>
    <d v="2018-01-19T00:00:00"/>
    <d v="2018-01-24T00:00:00"/>
    <d v="2018-01-22T00:00:00"/>
    <x v="397"/>
    <x v="60"/>
    <n v="14"/>
    <s v="curitiba"/>
    <x v="10"/>
    <n v="489"/>
    <n v="17.170000000000002"/>
    <x v="31"/>
    <x v="31"/>
    <s v="campinas"/>
    <x v="0"/>
    <x v="0"/>
    <x v="2"/>
    <n v="506.17"/>
    <n v="4"/>
  </r>
  <r>
    <x v="5467"/>
    <s v="6778b46615b8624dc299c563ca6811a4"/>
    <s v="d103baa8d35783ff2772704ed17ddd45"/>
    <s v="6560211a19b47992c3666cc44a7e94c0"/>
    <x v="403"/>
    <d v="2017-03-28T00:00:00"/>
    <d v="2017-04-03T00:00:00"/>
    <d v="2017-03-28T00:00:00"/>
    <x v="331"/>
    <x v="354"/>
    <n v="11"/>
    <s v="cariacica"/>
    <x v="8"/>
    <n v="59"/>
    <n v="16.11"/>
    <x v="34"/>
    <x v="34"/>
    <s v="sao paulo"/>
    <x v="0"/>
    <x v="1"/>
    <x v="2"/>
    <n v="75.11"/>
    <n v="4"/>
  </r>
  <r>
    <x v="5468"/>
    <s v="30b4165f47eef72b1f675203e080994f"/>
    <s v="8eadcea593a48a928f1e2d702e816d60"/>
    <s v="7299e27ed73d2ad986de7f7c77d919fa"/>
    <x v="305"/>
    <d v="2017-12-28T00:00:00"/>
    <d v="2018-01-04T00:00:00"/>
    <d v="2018-01-02T00:00:00"/>
    <x v="153"/>
    <x v="146"/>
    <n v="12"/>
    <s v="osasco"/>
    <x v="1"/>
    <n v="200"/>
    <n v="17.16"/>
    <x v="8"/>
    <x v="8"/>
    <s v="araguari"/>
    <x v="1"/>
    <x v="0"/>
    <x v="6"/>
    <n v="217.16"/>
    <n v="5"/>
  </r>
  <r>
    <x v="5469"/>
    <s v="7f2263f69c970858704b0c3fc91139b3"/>
    <s v="ee22145169e4612ac54f2b9282a8047a"/>
    <s v="c5ebe6598748b0aeaa61cfb820478b92"/>
    <x v="35"/>
    <d v="2018-07-05T00:00:00"/>
    <d v="2018-07-11T00:00:00"/>
    <d v="2018-07-09T00:00:00"/>
    <x v="326"/>
    <x v="35"/>
    <n v="6"/>
    <s v="montenegro"/>
    <x v="5"/>
    <n v="106"/>
    <n v="10.050000000000001"/>
    <x v="4"/>
    <x v="4"/>
    <s v="lajeado"/>
    <x v="2"/>
    <x v="0"/>
    <x v="2"/>
    <n v="116.05"/>
    <n v="5"/>
  </r>
  <r>
    <x v="5470"/>
    <s v="ca57bb5656e1cdd3988f4029be71fdcb"/>
    <s v="aca2eb7d00ea1a7b8ebd4e68314663af"/>
    <s v="955fee9216a65b617aa5c0531780ce60"/>
    <x v="73"/>
    <d v="2018-01-12T00:00:00"/>
    <d v="2018-01-19T00:00:00"/>
    <d v="2018-01-15T00:00:00"/>
    <x v="244"/>
    <x v="218"/>
    <n v="6"/>
    <s v="carapicuiba"/>
    <x v="1"/>
    <n v="69.900000000000006"/>
    <n v="13.08"/>
    <x v="22"/>
    <x v="22"/>
    <s v="sao paulo"/>
    <x v="0"/>
    <x v="0"/>
    <x v="9"/>
    <n v="82.98"/>
    <n v="3"/>
  </r>
  <r>
    <x v="5471"/>
    <s v="8cda5fa80381ad8d09441fc5b3d5ff46"/>
    <s v="ca152649b43c4c6081853d9421c59869"/>
    <s v="85d9eb9ddc5d00ca9336a2219c97bb13"/>
    <x v="431"/>
    <d v="2017-05-15T00:00:00"/>
    <d v="2017-05-19T00:00:00"/>
    <d v="2017-05-17T00:00:00"/>
    <x v="173"/>
    <x v="362"/>
    <n v="18"/>
    <s v="lauro de freitas"/>
    <x v="6"/>
    <n v="38.9"/>
    <n v="15.79"/>
    <x v="3"/>
    <x v="3"/>
    <s v="belo horizonte"/>
    <x v="1"/>
    <x v="2"/>
    <x v="2"/>
    <n v="30"/>
    <n v="5"/>
  </r>
  <r>
    <x v="5471"/>
    <s v="8cda5fa80381ad8d09441fc5b3d5ff46"/>
    <s v="ca152649b43c4c6081853d9421c59869"/>
    <s v="85d9eb9ddc5d00ca9336a2219c97bb13"/>
    <x v="431"/>
    <d v="2017-05-15T00:00:00"/>
    <d v="2017-05-19T00:00:00"/>
    <d v="2017-05-17T00:00:00"/>
    <x v="173"/>
    <x v="362"/>
    <n v="18"/>
    <s v="lauro de freitas"/>
    <x v="6"/>
    <n v="38.9"/>
    <n v="15.79"/>
    <x v="3"/>
    <x v="3"/>
    <s v="belo horizonte"/>
    <x v="1"/>
    <x v="0"/>
    <x v="2"/>
    <n v="24.69"/>
    <n v="5"/>
  </r>
  <r>
    <x v="5472"/>
    <s v="be1013a9e2d92667fe3c7b8654c639d0"/>
    <s v="05a9dadb8402b6b7ae3dd28f7da187b5"/>
    <s v="522620dcb18a6b31cd7bdf73665113a9"/>
    <x v="315"/>
    <d v="2018-04-04T00:00:00"/>
    <d v="2018-04-13T00:00:00"/>
    <d v="2018-04-05T00:00:00"/>
    <x v="95"/>
    <x v="178"/>
    <n v="6"/>
    <s v="niteroi"/>
    <x v="0"/>
    <n v="159"/>
    <n v="39.4"/>
    <x v="3"/>
    <x v="3"/>
    <s v="cascavel"/>
    <x v="5"/>
    <x v="0"/>
    <x v="2"/>
    <n v="198.4"/>
    <n v="5"/>
  </r>
  <r>
    <x v="5473"/>
    <s v="32fb720c1193f952fcc705a6752d08e7"/>
    <s v="d1ef230269a528a5683f93b17ced0fbb"/>
    <s v="725c32fa80c2faacc4fc88450d27314e"/>
    <x v="193"/>
    <d v="2017-11-15T00:00:00"/>
    <d v="2017-11-21T00:00:00"/>
    <d v="2017-11-16T00:00:00"/>
    <x v="100"/>
    <x v="333"/>
    <n v="2"/>
    <s v="santos"/>
    <x v="1"/>
    <n v="39.99"/>
    <n v="9.34"/>
    <x v="8"/>
    <x v="8"/>
    <s v="sao paulo"/>
    <x v="0"/>
    <x v="0"/>
    <x v="3"/>
    <n v="49.33"/>
    <n v="4"/>
  </r>
  <r>
    <x v="5474"/>
    <s v="bb63cffe29f15ecaf4a7b292af273557"/>
    <s v="aca2eb7d00ea1a7b8ebd4e68314663af"/>
    <s v="955fee9216a65b617aa5c0531780ce60"/>
    <x v="273"/>
    <d v="2018-01-04T00:00:00"/>
    <d v="2018-01-11T00:00:00"/>
    <d v="2018-01-08T00:00:00"/>
    <x v="108"/>
    <x v="279"/>
    <n v="8"/>
    <s v="brasilia"/>
    <x v="9"/>
    <n v="69.900000000000006"/>
    <n v="19.98"/>
    <x v="22"/>
    <x v="22"/>
    <s v="sao paulo"/>
    <x v="0"/>
    <x v="0"/>
    <x v="2"/>
    <n v="89.88"/>
    <n v="5"/>
  </r>
  <r>
    <x v="5475"/>
    <s v="d1862ef0ab18eb880e34966266bd781e"/>
    <s v="dad033afaf01ca7098672af45bdd3400"/>
    <s v="a3a38f4affed601eb87a97788c949667"/>
    <x v="232"/>
    <d v="2017-04-06T00:00:00"/>
    <d v="2017-04-12T00:00:00"/>
    <d v="2017-04-07T00:00:00"/>
    <x v="515"/>
    <x v="278"/>
    <n v="9"/>
    <s v="niteroi"/>
    <x v="0"/>
    <n v="159.9"/>
    <n v="17.96"/>
    <x v="8"/>
    <x v="8"/>
    <s v="joinville"/>
    <x v="6"/>
    <x v="0"/>
    <x v="4"/>
    <n v="177.86"/>
    <n v="5"/>
  </r>
  <r>
    <x v="5476"/>
    <s v="6417fee841ab1673eaa999d2cdaeffe8"/>
    <s v="aca2eb7d00ea1a7b8ebd4e68314663af"/>
    <s v="955fee9216a65b617aa5c0531780ce60"/>
    <x v="73"/>
    <d v="2018-01-10T00:00:00"/>
    <d v="2018-01-17T00:00:00"/>
    <d v="2018-01-11T00:00:00"/>
    <x v="244"/>
    <x v="59"/>
    <n v="6"/>
    <s v="uberlandia"/>
    <x v="2"/>
    <n v="69.900000000000006"/>
    <n v="20.98"/>
    <x v="22"/>
    <x v="22"/>
    <s v="sao paulo"/>
    <x v="0"/>
    <x v="0"/>
    <x v="2"/>
    <n v="90.88"/>
    <n v="5"/>
  </r>
  <r>
    <x v="5477"/>
    <s v="4845235707703796b625f9c7b967d6dd"/>
    <s v="d1c427060a0f73f6b889a5c7c61f2ac4"/>
    <s v="a1043bafd471dff536d0c462352beb48"/>
    <x v="452"/>
    <d v="2017-11-01T00:00:00"/>
    <d v="2017-11-08T00:00:00"/>
    <d v="2017-11-03T00:00:00"/>
    <x v="98"/>
    <x v="349"/>
    <n v="7"/>
    <s v="contagem"/>
    <x v="2"/>
    <n v="149.99"/>
    <n v="23.85"/>
    <x v="3"/>
    <x v="3"/>
    <s v="ilicinea"/>
    <x v="1"/>
    <x v="0"/>
    <x v="0"/>
    <n v="173.84"/>
    <n v="5"/>
  </r>
  <r>
    <x v="5478"/>
    <s v="7bb71c78bfdc5d8a82c1b6866956daf7"/>
    <s v="de92134fd940e9302d27c31af4581fbd"/>
    <s v="4be6b962d83299498bae2190f95d6566"/>
    <x v="405"/>
    <d v="2018-08-11T00:00:00"/>
    <d v="2018-08-14T00:00:00"/>
    <d v="2018-08-13T00:00:00"/>
    <x v="49"/>
    <x v="400"/>
    <n v="13"/>
    <s v="lauro de freitas"/>
    <x v="6"/>
    <n v="34.9"/>
    <n v="23.39"/>
    <x v="10"/>
    <x v="10"/>
    <s v="sao carlos"/>
    <x v="0"/>
    <x v="0"/>
    <x v="2"/>
    <n v="36.299999999999997"/>
    <n v="4"/>
  </r>
  <r>
    <x v="5478"/>
    <s v="7bb71c78bfdc5d8a82c1b6866956daf7"/>
    <s v="de92134fd940e9302d27c31af4581fbd"/>
    <s v="4be6b962d83299498bae2190f95d6566"/>
    <x v="405"/>
    <d v="2018-08-11T00:00:00"/>
    <d v="2018-08-14T00:00:00"/>
    <d v="2018-08-13T00:00:00"/>
    <x v="49"/>
    <x v="400"/>
    <n v="13"/>
    <s v="lauro de freitas"/>
    <x v="6"/>
    <n v="34.9"/>
    <n v="23.39"/>
    <x v="10"/>
    <x v="10"/>
    <s v="sao carlos"/>
    <x v="0"/>
    <x v="2"/>
    <x v="2"/>
    <n v="21.99"/>
    <n v="4"/>
  </r>
  <r>
    <x v="5479"/>
    <s v="124b29c0b577597f7379265f38d50490"/>
    <s v="7668f663b32b0678da61622125b39545"/>
    <s v="1e8b33f18b4f7598d87f5cbee2282cc2"/>
    <x v="156"/>
    <d v="2018-04-24T00:00:00"/>
    <d v="2018-04-26T00:00:00"/>
    <d v="2018-04-24T00:00:00"/>
    <x v="293"/>
    <x v="154"/>
    <n v="16"/>
    <s v="rio de janeiro"/>
    <x v="0"/>
    <n v="89.9"/>
    <n v="16.600000000000001"/>
    <x v="7"/>
    <x v="7"/>
    <s v="sao paulo"/>
    <x v="0"/>
    <x v="0"/>
    <x v="2"/>
    <n v="106.5"/>
    <n v="5"/>
  </r>
  <r>
    <x v="5480"/>
    <s v="189126a15eeb07b4674a81048ff48071"/>
    <s v="67bea89008edcb996cfe4e3d062b62a8"/>
    <s v="8e6cc767478edae941d9bd9eb778d77a"/>
    <x v="573"/>
    <d v="2017-06-01T00:00:00"/>
    <d v="2017-06-09T00:00:00"/>
    <d v="2017-06-05T00:00:00"/>
    <x v="351"/>
    <x v="356"/>
    <n v="14"/>
    <s v="barueri"/>
    <x v="1"/>
    <n v="46.99"/>
    <n v="17.600000000000001"/>
    <x v="13"/>
    <x v="13"/>
    <s v="araguari"/>
    <x v="1"/>
    <x v="1"/>
    <x v="2"/>
    <n v="64.59"/>
    <n v="3"/>
  </r>
  <r>
    <x v="5481"/>
    <s v="3a3994cce93e177ebeac87b9b46e5d93"/>
    <s v="aca2eb7d00ea1a7b8ebd4e68314663af"/>
    <s v="955fee9216a65b617aa5c0531780ce60"/>
    <x v="88"/>
    <d v="2018-05-16T00:00:00"/>
    <d v="2018-05-18T00:00:00"/>
    <d v="2018-05-17T00:00:00"/>
    <x v="91"/>
    <x v="10"/>
    <n v="17"/>
    <s v="gurupi"/>
    <x v="15"/>
    <n v="69.900000000000006"/>
    <n v="0"/>
    <x v="22"/>
    <x v="22"/>
    <s v="sao paulo"/>
    <x v="0"/>
    <x v="1"/>
    <x v="2"/>
    <n v="69.900000000000006"/>
    <n v="5"/>
  </r>
  <r>
    <x v="5482"/>
    <s v="46572790cb0084deec2b90ca26dd5fd3"/>
    <s v="be812bad75438bfa69480ee7b2930070"/>
    <s v="e8a85b5f3df47be0984c55fd4064dbb4"/>
    <x v="405"/>
    <d v="2018-08-11T00:00:00"/>
    <d v="2018-08-14T00:00:00"/>
    <d v="2018-08-14T00:00:00"/>
    <x v="172"/>
    <x v="87"/>
    <n v="9"/>
    <s v="barueri"/>
    <x v="1"/>
    <n v="135"/>
    <n v="17.88"/>
    <x v="12"/>
    <x v="12"/>
    <s v="brasilia"/>
    <x v="7"/>
    <x v="0"/>
    <x v="3"/>
    <n v="152.88"/>
    <n v="5"/>
  </r>
  <r>
    <x v="5483"/>
    <s v="4ba1bde676ff918afcb0eb990047494c"/>
    <s v="b5e13c9a353102f79c6206ff5cb61a50"/>
    <s v="a49928bcdf77c55c6d6e05e09a9b4ca5"/>
    <x v="141"/>
    <d v="2018-05-07T00:00:00"/>
    <d v="2018-05-11T00:00:00"/>
    <d v="2018-05-17T00:00:00"/>
    <x v="366"/>
    <x v="71"/>
    <n v="34"/>
    <s v="saude"/>
    <x v="6"/>
    <n v="89.9"/>
    <n v="27.36"/>
    <x v="8"/>
    <x v="8"/>
    <s v="sao paulo"/>
    <x v="0"/>
    <x v="0"/>
    <x v="0"/>
    <n v="117.26"/>
    <n v="1"/>
  </r>
  <r>
    <x v="5484"/>
    <s v="6d2c453c45724e86f5b33a15dad5ba1f"/>
    <s v="5ad10e52cf040b4a6fe4f0c0d513d3cc"/>
    <s v="0691148aee60ca47977c187804f935ae"/>
    <x v="237"/>
    <d v="2018-08-09T00:00:00"/>
    <d v="2018-08-15T00:00:00"/>
    <d v="2018-08-15T00:00:00"/>
    <x v="285"/>
    <x v="152"/>
    <n v="8"/>
    <s v="sao paulo"/>
    <x v="1"/>
    <n v="89.9"/>
    <n v="14.93"/>
    <x v="1"/>
    <x v="1"/>
    <s v="londrina"/>
    <x v="5"/>
    <x v="1"/>
    <x v="2"/>
    <n v="104.83"/>
    <n v="5"/>
  </r>
  <r>
    <x v="5485"/>
    <s v="bd92a8b890c659ac8b0875d558c4e8df"/>
    <s v="aca2eb7d00ea1a7b8ebd4e68314663af"/>
    <s v="955fee9216a65b617aa5c0531780ce60"/>
    <x v="27"/>
    <d v="2017-12-08T00:00:00"/>
    <d v="2017-12-15T00:00:00"/>
    <d v="2017-12-12T00:00:00"/>
    <x v="389"/>
    <x v="346"/>
    <n v="10"/>
    <s v="sao vicente"/>
    <x v="1"/>
    <n v="75"/>
    <n v="13.08"/>
    <x v="22"/>
    <x v="22"/>
    <s v="sao paulo"/>
    <x v="0"/>
    <x v="1"/>
    <x v="2"/>
    <n v="88.08"/>
    <n v="5"/>
  </r>
  <r>
    <x v="5486"/>
    <s v="5e6916fe2fcc2d982cc64eb97f593b92"/>
    <s v="5c2bb11cf2149bd4d9fffcc1246458c3"/>
    <s v="dbc22125167c298ef99da25668e1011f"/>
    <x v="213"/>
    <d v="2018-07-02T00:00:00"/>
    <d v="2018-07-04T00:00:00"/>
    <d v="2018-07-02T00:00:00"/>
    <x v="134"/>
    <x v="70"/>
    <n v="13"/>
    <s v="votorantim"/>
    <x v="1"/>
    <n v="88.9"/>
    <n v="14.92"/>
    <x v="27"/>
    <x v="27"/>
    <s v="borda da mata"/>
    <x v="1"/>
    <x v="0"/>
    <x v="2"/>
    <n v="103.82"/>
    <n v="4"/>
  </r>
  <r>
    <x v="5487"/>
    <s v="071d06d853a81c7dc7f80666509c9cd8"/>
    <s v="9c48f48fd32ee1915d62d3670e2d1ba9"/>
    <s v="e8b3a3a38279a82f0e5d006d5e5b7d2c"/>
    <x v="468"/>
    <d v="2017-11-19T00:00:00"/>
    <d v="2017-11-27T00:00:00"/>
    <d v="2017-11-21T00:00:00"/>
    <x v="252"/>
    <x v="45"/>
    <n v="5"/>
    <s v="itapevi"/>
    <x v="1"/>
    <n v="89.9"/>
    <n v="12.76"/>
    <x v="3"/>
    <x v="3"/>
    <s v="jussara"/>
    <x v="5"/>
    <x v="0"/>
    <x v="2"/>
    <n v="102.66"/>
    <n v="5"/>
  </r>
  <r>
    <x v="5488"/>
    <s v="38658a45235ad07f51a84607654e53f1"/>
    <s v="aca2eb7d00ea1a7b8ebd4e68314663af"/>
    <s v="955fee9216a65b617aa5c0531780ce60"/>
    <x v="171"/>
    <d v="2018-01-13T00:00:00"/>
    <d v="2018-01-19T00:00:00"/>
    <d v="2018-01-15T00:00:00"/>
    <x v="61"/>
    <x v="96"/>
    <n v="19"/>
    <s v="maceio"/>
    <x v="23"/>
    <n v="69.900000000000006"/>
    <n v="29.9"/>
    <x v="22"/>
    <x v="22"/>
    <s v="sao paulo"/>
    <x v="0"/>
    <x v="0"/>
    <x v="0"/>
    <n v="99.8"/>
    <n v="2"/>
  </r>
  <r>
    <x v="5489"/>
    <s v="87d9342da9faa41e0c4d640759318436"/>
    <s v="53ea9da485f6aed8a6f03a85831fe021"/>
    <s v="7e93a43ef30c4f03f38b393420bc753a"/>
    <x v="507"/>
    <d v="2017-10-21T00:00:00"/>
    <d v="2017-10-26T00:00:00"/>
    <d v="2017-10-23T00:00:00"/>
    <x v="175"/>
    <x v="93"/>
    <n v="6"/>
    <s v="rio grande"/>
    <x v="5"/>
    <n v="249.99"/>
    <n v="19"/>
    <x v="17"/>
    <x v="17"/>
    <s v="barueri"/>
    <x v="0"/>
    <x v="0"/>
    <x v="9"/>
    <n v="268.99"/>
    <n v="4"/>
  </r>
  <r>
    <x v="5490"/>
    <s v="bf0176bae5facd261148fb881ccb8cc6"/>
    <s v="a00722035cea70bbf671b758459cde42"/>
    <s v="25be943a321c8938947bdaabca979a90"/>
    <x v="157"/>
    <d v="2018-06-15T00:00:00"/>
    <d v="2018-06-21T00:00:00"/>
    <d v="2018-06-18T00:00:00"/>
    <x v="235"/>
    <x v="339"/>
    <n v="4"/>
    <s v="santana de parnaiba"/>
    <x v="1"/>
    <n v="189"/>
    <n v="53.11"/>
    <x v="38"/>
    <x v="38"/>
    <s v="sao bernardo do campo"/>
    <x v="0"/>
    <x v="0"/>
    <x v="13"/>
    <n v="242.11"/>
    <n v="4"/>
  </r>
  <r>
    <x v="5491"/>
    <s v="5f001bd9abc7f01ea36f2dd6f73bb6fe"/>
    <s v="30de9bc2bc110c6a584cacba9c17d88a"/>
    <s v="7c67e1448b00f6e969d365cea6b010ab"/>
    <x v="382"/>
    <d v="2017-12-06T00:00:00"/>
    <d v="2017-12-18T00:00:00"/>
    <d v="2017-12-18T00:00:00"/>
    <x v="303"/>
    <x v="180"/>
    <n v="31"/>
    <s v="blumenau"/>
    <x v="3"/>
    <n v="196.99"/>
    <n v="70.260000000000005"/>
    <x v="11"/>
    <x v="11"/>
    <s v="itaquaquecetuba"/>
    <x v="0"/>
    <x v="1"/>
    <x v="2"/>
    <n v="267.25"/>
    <n v="2"/>
  </r>
  <r>
    <x v="5492"/>
    <s v="45e541f36bb1209909900413545c9a82"/>
    <s v="aca2eb7d00ea1a7b8ebd4e68314663af"/>
    <s v="955fee9216a65b617aa5c0531780ce60"/>
    <x v="274"/>
    <d v="2018-03-06T00:00:00"/>
    <d v="2018-03-13T00:00:00"/>
    <d v="2018-03-07T00:00:00"/>
    <x v="201"/>
    <x v="282"/>
    <n v="40"/>
    <s v="mirassol d'oeste"/>
    <x v="19"/>
    <n v="69.900000000000006"/>
    <n v="23.36"/>
    <x v="22"/>
    <x v="22"/>
    <s v="sao paulo"/>
    <x v="0"/>
    <x v="1"/>
    <x v="2"/>
    <n v="93.26"/>
    <n v="3"/>
  </r>
  <r>
    <x v="5493"/>
    <s v="96394ffdc6e79741b4b319e7651c4434"/>
    <s v="13d3b13128633fbe0d43079cdfc7582d"/>
    <s v="7d76b645482be4a332374e8223836592"/>
    <x v="239"/>
    <d v="2018-01-15T00:00:00"/>
    <d v="2018-01-21T00:00:00"/>
    <d v="2018-01-19T00:00:00"/>
    <x v="361"/>
    <x v="60"/>
    <n v="11"/>
    <s v="sao leopoldo"/>
    <x v="5"/>
    <n v="16.899999999999999"/>
    <n v="14.1"/>
    <x v="19"/>
    <x v="19"/>
    <s v="sao paulo"/>
    <x v="0"/>
    <x v="0"/>
    <x v="4"/>
    <n v="31"/>
    <n v="5"/>
  </r>
  <r>
    <x v="5494"/>
    <s v="a0c1d01b17ff8704583831492a492a0e"/>
    <s v="bc137217dc0cb0559a1f46e0500f50b6"/>
    <s v="d673a59aac7a70d8b01e6902bf090a11"/>
    <x v="436"/>
    <d v="2018-03-20T00:00:00"/>
    <d v="2018-04-04T00:00:00"/>
    <d v="2018-03-22T00:00:00"/>
    <x v="84"/>
    <x v="345"/>
    <n v="13"/>
    <s v="belo horizonte"/>
    <x v="2"/>
    <n v="27.9"/>
    <n v="18.23"/>
    <x v="15"/>
    <x v="15"/>
    <s v="ibitinga"/>
    <x v="0"/>
    <x v="0"/>
    <x v="0"/>
    <n v="46.13"/>
    <n v="5"/>
  </r>
  <r>
    <x v="5494"/>
    <s v="a0c1d01b17ff8704583831492a492a0e"/>
    <s v="bc137217dc0cb0559a1f46e0500f50b6"/>
    <s v="d673a59aac7a70d8b01e6902bf090a11"/>
    <x v="436"/>
    <d v="2018-03-20T00:00:00"/>
    <d v="2018-04-04T00:00:00"/>
    <d v="2018-03-22T00:00:00"/>
    <x v="84"/>
    <x v="345"/>
    <n v="13"/>
    <s v="belo horizonte"/>
    <x v="2"/>
    <n v="27.9"/>
    <n v="18.23"/>
    <x v="15"/>
    <x v="15"/>
    <s v="ibitinga"/>
    <x v="0"/>
    <x v="0"/>
    <x v="0"/>
    <n v="46.13"/>
    <n v="5"/>
  </r>
  <r>
    <x v="5495"/>
    <s v="ccef1b0140b0978b6b1bbc28e54262e7"/>
    <s v="aca2eb7d00ea1a7b8ebd4e68314663af"/>
    <s v="955fee9216a65b617aa5c0531780ce60"/>
    <x v="290"/>
    <d v="2018-03-23T00:00:00"/>
    <d v="2018-03-29T00:00:00"/>
    <d v="2018-03-23T00:00:00"/>
    <x v="165"/>
    <x v="162"/>
    <n v="6"/>
    <s v="sao paulo"/>
    <x v="1"/>
    <n v="69.900000000000006"/>
    <n v="12.43"/>
    <x v="22"/>
    <x v="22"/>
    <s v="sao paulo"/>
    <x v="0"/>
    <x v="0"/>
    <x v="2"/>
    <n v="82.33"/>
    <n v="5"/>
  </r>
  <r>
    <x v="5496"/>
    <s v="e9c9c155a55ad03af57867143ee91937"/>
    <s v="d011223de539cd224b5c5c8082313d46"/>
    <s v="1025f0e2d44d7041d6cf58b6550e0bfa"/>
    <x v="52"/>
    <d v="2018-06-02T00:00:00"/>
    <d v="2018-06-11T00:00:00"/>
    <d v="2018-06-11T00:00:00"/>
    <x v="41"/>
    <x v="35"/>
    <n v="20"/>
    <s v="rio de janeiro"/>
    <x v="0"/>
    <n v="196.8"/>
    <n v="22.46"/>
    <x v="22"/>
    <x v="22"/>
    <s v="sao paulo"/>
    <x v="0"/>
    <x v="0"/>
    <x v="3"/>
    <n v="219.26"/>
    <n v="5"/>
  </r>
  <r>
    <x v="5497"/>
    <s v="c09962ce82ae80e545818b93530aab09"/>
    <s v="d2f5484cbffe4ca766301b21ab9246dd"/>
    <s v="36a968b544695394e4e9d7572688598f"/>
    <x v="202"/>
    <d v="2018-04-18T00:00:00"/>
    <d v="2018-04-24T00:00:00"/>
    <d v="2018-04-19T00:00:00"/>
    <x v="199"/>
    <x v="372"/>
    <n v="3"/>
    <s v="guarulhos"/>
    <x v="1"/>
    <n v="12.88"/>
    <n v="7.87"/>
    <x v="3"/>
    <x v="3"/>
    <s v="santos"/>
    <x v="0"/>
    <x v="0"/>
    <x v="2"/>
    <n v="20.75"/>
    <n v="2"/>
  </r>
  <r>
    <x v="5498"/>
    <s v="6daa264fc39ee67a347b26b841e9d000"/>
    <s v="c69a909c359c635a647fb23aff17b362"/>
    <s v="bc47d5d1490df2b36add65d733eafaba"/>
    <x v="294"/>
    <d v="2018-04-24T00:00:00"/>
    <d v="2018-04-27T00:00:00"/>
    <d v="2018-04-26T00:00:00"/>
    <x v="240"/>
    <x v="106"/>
    <n v="11"/>
    <s v="tres coracoes"/>
    <x v="2"/>
    <n v="120"/>
    <n v="23.42"/>
    <x v="1"/>
    <x v="1"/>
    <s v="santo andre"/>
    <x v="0"/>
    <x v="0"/>
    <x v="2"/>
    <n v="143.41999999999999"/>
    <n v="5"/>
  </r>
  <r>
    <x v="5499"/>
    <s v="d828aa60b62d1ef598c2f7c75e7dfe0b"/>
    <s v="aca2eb7d00ea1a7b8ebd4e68314663af"/>
    <s v="955fee9216a65b617aa5c0531780ce60"/>
    <x v="594"/>
    <d v="2017-12-27T00:00:00"/>
    <d v="2018-01-04T00:00:00"/>
    <d v="2017-12-28T00:00:00"/>
    <x v="136"/>
    <x v="180"/>
    <n v="5"/>
    <s v="sao jose dos campos"/>
    <x v="1"/>
    <n v="75"/>
    <n v="13.08"/>
    <x v="22"/>
    <x v="22"/>
    <s v="sao paulo"/>
    <x v="0"/>
    <x v="1"/>
    <x v="2"/>
    <n v="88.08"/>
    <n v="5"/>
  </r>
  <r>
    <x v="5500"/>
    <s v="8e6e4cf2ce41cda407074b416f893269"/>
    <s v="d6160fb7873f184099d9bc95e30376af"/>
    <s v="53243585a1d6dc2643021fd1853d8905"/>
    <x v="165"/>
    <d v="2017-08-31T00:00:00"/>
    <d v="2017-09-06T00:00:00"/>
    <d v="2017-09-01T00:00:00"/>
    <x v="532"/>
    <x v="156"/>
    <n v="11"/>
    <s v="maceio"/>
    <x v="23"/>
    <n v="1200"/>
    <n v="27.89"/>
    <x v="35"/>
    <x v="35"/>
    <s v="lauro de freitas"/>
    <x v="9"/>
    <x v="0"/>
    <x v="1"/>
    <n v="1227.8900000000001"/>
    <n v="5"/>
  </r>
  <r>
    <x v="5501"/>
    <s v="a7410e333c8f541c9da1eff4b762de0d"/>
    <s v="a62e25e09e05e6faf31d90c6ec1aa3d1"/>
    <s v="634964b17796e64304cadf1ad3050fb7"/>
    <x v="100"/>
    <d v="2018-01-14T00:00:00"/>
    <d v="2018-01-18T00:00:00"/>
    <d v="2018-01-15T00:00:00"/>
    <x v="361"/>
    <x v="213"/>
    <n v="12"/>
    <s v="sao paulo"/>
    <x v="1"/>
    <n v="108"/>
    <n v="15.52"/>
    <x v="17"/>
    <x v="17"/>
    <s v="rio de janeiro"/>
    <x v="3"/>
    <x v="0"/>
    <x v="2"/>
    <n v="123.52"/>
    <n v="3"/>
  </r>
  <r>
    <x v="5502"/>
    <s v="50fd5707c28d0a64dc20d67f937dd9ba"/>
    <s v="8415b1dae10d2dcb36beec370c6a90cd"/>
    <s v="3504c0cb71d7fa48d967e0e4c94d59d9"/>
    <x v="228"/>
    <d v="2017-09-23T00:00:00"/>
    <d v="2017-09-27T00:00:00"/>
    <d v="2017-09-26T00:00:00"/>
    <x v="86"/>
    <x v="41"/>
    <n v="26"/>
    <s v="manaus"/>
    <x v="20"/>
    <n v="28.9"/>
    <n v="21.15"/>
    <x v="13"/>
    <x v="13"/>
    <s v="maua"/>
    <x v="0"/>
    <x v="0"/>
    <x v="2"/>
    <n v="50.05"/>
    <n v="4"/>
  </r>
  <r>
    <x v="5503"/>
    <s v="57efbdbebfe89dca4b188321e6517263"/>
    <s v="aca2eb7d00ea1a7b8ebd4e68314663af"/>
    <s v="955fee9216a65b617aa5c0531780ce60"/>
    <x v="120"/>
    <d v="2018-04-14T00:00:00"/>
    <d v="2018-04-19T00:00:00"/>
    <d v="2018-04-17T00:00:00"/>
    <x v="171"/>
    <x v="9"/>
    <n v="4"/>
    <s v="sao paulo"/>
    <x v="1"/>
    <n v="69.900000000000006"/>
    <n v="12.43"/>
    <x v="22"/>
    <x v="22"/>
    <s v="sao paulo"/>
    <x v="0"/>
    <x v="0"/>
    <x v="2"/>
    <n v="82.33"/>
    <n v="5"/>
  </r>
  <r>
    <x v="5504"/>
    <s v="1b395661662ae598efa04e058294bd16"/>
    <s v="132893fa155be7225b6ecf7d4fe3ce9a"/>
    <s v="2709af9587499e95e803a6498a5a56e9"/>
    <x v="355"/>
    <d v="2017-02-15T00:00:00"/>
    <d v="2017-02-21T00:00:00"/>
    <d v="2017-02-20T00:00:00"/>
    <x v="194"/>
    <x v="186"/>
    <n v="9"/>
    <s v="paraguacu paulista"/>
    <x v="1"/>
    <n v="100"/>
    <n v="13.28"/>
    <x v="6"/>
    <x v="6"/>
    <s v="sao paulo"/>
    <x v="0"/>
    <x v="0"/>
    <x v="6"/>
    <n v="113.28"/>
    <n v="5"/>
  </r>
  <r>
    <x v="5505"/>
    <s v="e60cefbe177a009f39b4b4000cb0313a"/>
    <s v="741e14d6cfe9c7dfcace49c4a0989bf3"/>
    <s v="adbc26658d6c7b4b6219f9d934598091"/>
    <x v="211"/>
    <d v="2018-02-21T00:00:00"/>
    <d v="2018-02-27T00:00:00"/>
    <d v="2018-02-23T00:00:00"/>
    <x v="24"/>
    <x v="64"/>
    <n v="9"/>
    <s v="itajuba"/>
    <x v="2"/>
    <n v="130"/>
    <n v="20.149999999999999"/>
    <x v="15"/>
    <x v="15"/>
    <s v="curitiba"/>
    <x v="5"/>
    <x v="0"/>
    <x v="4"/>
    <n v="150.15"/>
    <n v="5"/>
  </r>
  <r>
    <x v="5506"/>
    <s v="8d117567c56145436df4b0472ddffa62"/>
    <s v="aca2eb7d00ea1a7b8ebd4e68314663af"/>
    <s v="955fee9216a65b617aa5c0531780ce60"/>
    <x v="260"/>
    <d v="2017-11-17T00:00:00"/>
    <d v="2017-11-24T00:00:00"/>
    <d v="2017-11-21T00:00:00"/>
    <x v="263"/>
    <x v="376"/>
    <n v="6"/>
    <s v="sao paulo"/>
    <x v="1"/>
    <n v="75"/>
    <n v="13.08"/>
    <x v="22"/>
    <x v="22"/>
    <s v="sao paulo"/>
    <x v="0"/>
    <x v="0"/>
    <x v="8"/>
    <n v="176.16"/>
    <n v="5"/>
  </r>
  <r>
    <x v="5506"/>
    <s v="8d117567c56145436df4b0472ddffa62"/>
    <s v="aca2eb7d00ea1a7b8ebd4e68314663af"/>
    <s v="955fee9216a65b617aa5c0531780ce60"/>
    <x v="260"/>
    <d v="2017-11-17T00:00:00"/>
    <d v="2017-11-24T00:00:00"/>
    <d v="2017-11-21T00:00:00"/>
    <x v="263"/>
    <x v="376"/>
    <n v="6"/>
    <s v="sao paulo"/>
    <x v="1"/>
    <n v="75"/>
    <n v="13.08"/>
    <x v="22"/>
    <x v="22"/>
    <s v="sao paulo"/>
    <x v="0"/>
    <x v="0"/>
    <x v="8"/>
    <n v="176.16"/>
    <n v="5"/>
  </r>
  <r>
    <x v="5507"/>
    <s v="bd033af61f41af8f776a036fc7ad1a1a"/>
    <s v="7564c1759c04fc0a38f2aa84f7a370ee"/>
    <s v="6860153b69cc696d5dcfe1cdaaafcf62"/>
    <x v="97"/>
    <d v="2018-07-30T00:00:00"/>
    <d v="2018-08-01T00:00:00"/>
    <d v="2018-07-31T00:00:00"/>
    <x v="296"/>
    <x v="264"/>
    <n v="12"/>
    <s v="sao paulo"/>
    <x v="1"/>
    <n v="45.97"/>
    <n v="13.9"/>
    <x v="31"/>
    <x v="31"/>
    <s v="capivari"/>
    <x v="0"/>
    <x v="0"/>
    <x v="2"/>
    <n v="59.87"/>
    <n v="5"/>
  </r>
  <r>
    <x v="5508"/>
    <s v="4b161e9366515106243138d4d12d9adc"/>
    <s v="99ba5fbf3ae895fe3a9289acd0a5eb91"/>
    <s v="562fc2f2c2863ab7e79a9e4388a58a14"/>
    <x v="117"/>
    <d v="2018-04-19T00:00:00"/>
    <d v="2018-04-25T00:00:00"/>
    <d v="2018-04-20T00:00:00"/>
    <x v="159"/>
    <x v="209"/>
    <n v="21"/>
    <s v="aracati"/>
    <x v="24"/>
    <n v="39.99"/>
    <n v="37.04"/>
    <x v="19"/>
    <x v="19"/>
    <s v="campinas"/>
    <x v="0"/>
    <x v="1"/>
    <x v="2"/>
    <n v="77.03"/>
    <n v="3"/>
  </r>
  <r>
    <x v="5509"/>
    <s v="33a60f5a90dff8048b927768019d1d23"/>
    <s v="01c9a70868bec5b748c67fcc26ce5895"/>
    <s v="3c4e0452bff7a2a788179488d3d77032"/>
    <x v="100"/>
    <d v="2018-01-16T00:00:00"/>
    <d v="2018-01-22T00:00:00"/>
    <d v="2018-01-17T00:00:00"/>
    <x v="75"/>
    <x v="60"/>
    <n v="13"/>
    <s v="bataypora"/>
    <x v="22"/>
    <n v="110.9"/>
    <n v="18.350000000000001"/>
    <x v="8"/>
    <x v="8"/>
    <s v="colombo"/>
    <x v="5"/>
    <x v="1"/>
    <x v="2"/>
    <n v="129.25"/>
    <n v="4"/>
  </r>
  <r>
    <x v="5510"/>
    <s v="87ee77b8ae3545576881cd6327ba641a"/>
    <s v="04c200c7067838a36677c2cb65f90987"/>
    <s v="0509040ea3fe50071181bbc359eb7738"/>
    <x v="184"/>
    <d v="2017-05-22T00:00:00"/>
    <d v="2017-05-26T00:00:00"/>
    <d v="2017-05-22T00:00:00"/>
    <x v="85"/>
    <x v="191"/>
    <n v="10"/>
    <s v="rio de janeiro"/>
    <x v="0"/>
    <n v="28.99"/>
    <n v="14.1"/>
    <x v="13"/>
    <x v="13"/>
    <s v="belo horizonte"/>
    <x v="1"/>
    <x v="3"/>
    <x v="2"/>
    <n v="43.09"/>
    <n v="3"/>
  </r>
  <r>
    <x v="5511"/>
    <s v="18f74e80a2e036258a58f1529b476f50"/>
    <s v="91497eff4735d835057824111f9532b7"/>
    <s v="4a3ca9315b744ce9f8e9374361493884"/>
    <x v="44"/>
    <d v="2017-11-25T00:00:00"/>
    <d v="2017-11-30T00:00:00"/>
    <d v="2017-11-29T00:00:00"/>
    <x v="270"/>
    <x v="61"/>
    <n v="15"/>
    <s v="sao paulo"/>
    <x v="1"/>
    <n v="49.9"/>
    <n v="12.69"/>
    <x v="9"/>
    <x v="9"/>
    <s v="ibitinga"/>
    <x v="0"/>
    <x v="0"/>
    <x v="4"/>
    <n v="62.59"/>
    <n v="5"/>
  </r>
  <r>
    <x v="5512"/>
    <s v="b0611a1d4bd46ccceae275caf19d304c"/>
    <s v="aca2eb7d00ea1a7b8ebd4e68314663af"/>
    <s v="955fee9216a65b617aa5c0531780ce60"/>
    <x v="58"/>
    <d v="2018-01-05T00:00:00"/>
    <d v="2018-01-11T00:00:00"/>
    <d v="2018-01-11T00:00:00"/>
    <x v="75"/>
    <x v="60"/>
    <n v="22"/>
    <s v="belem"/>
    <x v="12"/>
    <n v="69.900000000000006"/>
    <n v="24.94"/>
    <x v="22"/>
    <x v="22"/>
    <s v="sao paulo"/>
    <x v="0"/>
    <x v="0"/>
    <x v="4"/>
    <n v="189.68"/>
    <n v="5"/>
  </r>
  <r>
    <x v="5512"/>
    <s v="b0611a1d4bd46ccceae275caf19d304c"/>
    <s v="aca2eb7d00ea1a7b8ebd4e68314663af"/>
    <s v="955fee9216a65b617aa5c0531780ce60"/>
    <x v="58"/>
    <d v="2018-01-05T00:00:00"/>
    <d v="2018-01-11T00:00:00"/>
    <d v="2018-01-11T00:00:00"/>
    <x v="75"/>
    <x v="60"/>
    <n v="22"/>
    <s v="belem"/>
    <x v="12"/>
    <n v="69.900000000000006"/>
    <n v="24.94"/>
    <x v="22"/>
    <x v="22"/>
    <s v="sao paulo"/>
    <x v="0"/>
    <x v="0"/>
    <x v="4"/>
    <n v="189.68"/>
    <n v="5"/>
  </r>
  <r>
    <x v="5513"/>
    <s v="aa545e89e0b56f447e7e088eaaee61d4"/>
    <s v="b3cf0a98f31b76ed0cec13d9c77102c4"/>
    <s v="1bb2bdb95f4841f1bba2c0d2cd83d3c9"/>
    <x v="569"/>
    <d v="2017-12-22T00:00:00"/>
    <d v="2017-12-29T00:00:00"/>
    <d v="2018-01-03T00:00:00"/>
    <x v="303"/>
    <x v="181"/>
    <n v="14"/>
    <s v="piracicaba"/>
    <x v="1"/>
    <n v="27.93"/>
    <n v="8.7200000000000006"/>
    <x v="44"/>
    <x v="44"/>
    <s v="sao paulo"/>
    <x v="0"/>
    <x v="0"/>
    <x v="4"/>
    <n v="36.65"/>
    <n v="5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4"/>
    <s v="e8d6d155e9cb014bd1c2db488b6746e1"/>
    <s v="d5991653e037ccb7af6ed7d94246b249"/>
    <s v="25c5c91f63607446a97b143d2d535d31"/>
    <x v="452"/>
    <d v="2017-11-02T00:00:00"/>
    <d v="2017-11-08T00:00:00"/>
    <d v="2017-11-07T00:00:00"/>
    <x v="143"/>
    <x v="136"/>
    <n v="15"/>
    <s v="salvador"/>
    <x v="6"/>
    <n v="137.9"/>
    <n v="43.34"/>
    <x v="3"/>
    <x v="3"/>
    <s v="itauna"/>
    <x v="1"/>
    <x v="1"/>
    <x v="2"/>
    <n v="1087.44"/>
    <n v="3"/>
  </r>
  <r>
    <x v="5515"/>
    <s v="4d92a80d65b5edabad7ce77c4beaafae"/>
    <s v="75285f54a9546fb99e970a15b52e15b6"/>
    <s v="382229d1e840115ffe3dbf5ff460e417"/>
    <x v="438"/>
    <d v="2018-07-02T00:00:00"/>
    <d v="2018-07-04T00:00:00"/>
    <d v="2018-07-03T00:00:00"/>
    <x v="443"/>
    <x v="194"/>
    <n v="2"/>
    <s v="rio de janeiro"/>
    <x v="0"/>
    <n v="129.9"/>
    <n v="9.25"/>
    <x v="1"/>
    <x v="1"/>
    <s v="rio de janeiro"/>
    <x v="3"/>
    <x v="0"/>
    <x v="2"/>
    <n v="139.15"/>
    <n v="5"/>
  </r>
  <r>
    <x v="5516"/>
    <s v="acca6ecacf8197a805351a48b3f7646d"/>
    <s v="f63729cf4441fe64282cd1b82281792d"/>
    <s v="70eea00b476a314817cefde4aad4f89a"/>
    <x v="37"/>
    <d v="2017-11-21T00:00:00"/>
    <d v="2017-11-27T00:00:00"/>
    <d v="2017-11-22T00:00:00"/>
    <x v="243"/>
    <x v="61"/>
    <n v="16"/>
    <s v="sao pedro do ivai"/>
    <x v="10"/>
    <n v="209.9"/>
    <n v="21.96"/>
    <x v="1"/>
    <x v="1"/>
    <s v="itatiba"/>
    <x v="0"/>
    <x v="0"/>
    <x v="4"/>
    <n v="231.86"/>
    <n v="4"/>
  </r>
  <r>
    <x v="5517"/>
    <s v="1d337e14df05fcfbae4c24fdbe93c9ba"/>
    <s v="c1e5b96342357985d492c02b4279ce9b"/>
    <s v="c3867b4666c7d76867627c2f7fb22e21"/>
    <x v="79"/>
    <d v="2018-05-14T00:00:00"/>
    <d v="2018-05-28T00:00:00"/>
    <d v="2018-05-14T00:00:00"/>
    <x v="274"/>
    <x v="239"/>
    <n v="25"/>
    <s v="apuiares"/>
    <x v="24"/>
    <n v="159.9"/>
    <n v="43.18"/>
    <x v="1"/>
    <x v="1"/>
    <s v="guara"/>
    <x v="0"/>
    <x v="0"/>
    <x v="0"/>
    <n v="203.08"/>
    <n v="5"/>
  </r>
  <r>
    <x v="5518"/>
    <s v="cafd195f26f4ca44012b5ceee8cc5b8b"/>
    <s v="2ff17002562478fb03cd44f09e7ca51a"/>
    <s v="fa1c13f2614d7b5c4749cbc52fecda94"/>
    <x v="84"/>
    <d v="2018-02-07T00:00:00"/>
    <d v="2018-02-13T00:00:00"/>
    <d v="2018-02-09T00:00:00"/>
    <x v="36"/>
    <x v="90"/>
    <n v="7"/>
    <s v="belo horizonte"/>
    <x v="2"/>
    <n v="227.8"/>
    <n v="15.34"/>
    <x v="17"/>
    <x v="17"/>
    <s v="sumare"/>
    <x v="0"/>
    <x v="0"/>
    <x v="1"/>
    <n v="243.14"/>
    <n v="5"/>
  </r>
  <r>
    <x v="5519"/>
    <s v="e075fd158936ca4de443df6b60e284e5"/>
    <s v="b9c742d2c1b06bc064c7aee11440e5ad"/>
    <s v="92eb0f42c21942b6552362b9b114707d"/>
    <x v="3"/>
    <d v="2018-03-01T00:00:00"/>
    <d v="2018-03-07T00:00:00"/>
    <d v="2018-03-05T00:00:00"/>
    <x v="394"/>
    <x v="65"/>
    <n v="20"/>
    <s v="fortaleza"/>
    <x v="24"/>
    <n v="16.97"/>
    <n v="17.63"/>
    <x v="19"/>
    <x v="19"/>
    <s v="sao paulo"/>
    <x v="0"/>
    <x v="0"/>
    <x v="2"/>
    <n v="34.6"/>
    <n v="5"/>
  </r>
  <r>
    <x v="5520"/>
    <s v="165928f38e41598f6ffd3af0c864ca27"/>
    <s v="d3c044bd42d84a79e3b0c42662806a48"/>
    <s v="4c2b230173bb36f9b240f2b8ac11786e"/>
    <x v="108"/>
    <d v="2017-12-01T00:00:00"/>
    <d v="2017-12-07T00:00:00"/>
    <d v="2017-12-04T00:00:00"/>
    <x v="146"/>
    <x v="246"/>
    <n v="16"/>
    <s v="caceres"/>
    <x v="19"/>
    <n v="35.9"/>
    <n v="16.79"/>
    <x v="1"/>
    <x v="1"/>
    <s v="sao paulo"/>
    <x v="0"/>
    <x v="1"/>
    <x v="2"/>
    <n v="52.69"/>
    <n v="5"/>
  </r>
  <r>
    <x v="5521"/>
    <s v="0b98fd446f8fc5e42dccb4dd1b24ad4a"/>
    <s v="aca2eb7d00ea1a7b8ebd4e68314663af"/>
    <s v="955fee9216a65b617aa5c0531780ce60"/>
    <x v="239"/>
    <d v="2018-01-17T00:00:00"/>
    <d v="2018-01-24T00:00:00"/>
    <d v="2018-01-17T00:00:00"/>
    <x v="392"/>
    <x v="279"/>
    <n v="3"/>
    <s v="santo andre"/>
    <x v="1"/>
    <n v="69.900000000000006"/>
    <n v="13.08"/>
    <x v="22"/>
    <x v="22"/>
    <s v="sao paulo"/>
    <x v="0"/>
    <x v="1"/>
    <x v="2"/>
    <n v="82.98"/>
    <n v="5"/>
  </r>
  <r>
    <x v="5522"/>
    <s v="908a70e8720a4968e76fbf0a721c78c1"/>
    <s v="aca2eb7d00ea1a7b8ebd4e68314663af"/>
    <s v="955fee9216a65b617aa5c0531780ce60"/>
    <x v="168"/>
    <d v="2018-01-19T00:00:00"/>
    <d v="2018-01-26T00:00:00"/>
    <d v="2018-01-23T00:00:00"/>
    <x v="310"/>
    <x v="59"/>
    <n v="6"/>
    <s v="jacarei"/>
    <x v="1"/>
    <n v="69.900000000000006"/>
    <n v="13.08"/>
    <x v="22"/>
    <x v="22"/>
    <s v="sao paulo"/>
    <x v="0"/>
    <x v="3"/>
    <x v="2"/>
    <n v="165.96"/>
    <n v="3"/>
  </r>
  <r>
    <x v="5522"/>
    <s v="908a70e8720a4968e76fbf0a721c78c1"/>
    <s v="aca2eb7d00ea1a7b8ebd4e68314663af"/>
    <s v="955fee9216a65b617aa5c0531780ce60"/>
    <x v="168"/>
    <d v="2018-01-19T00:00:00"/>
    <d v="2018-01-26T00:00:00"/>
    <d v="2018-01-23T00:00:00"/>
    <x v="310"/>
    <x v="59"/>
    <n v="6"/>
    <s v="jacarei"/>
    <x v="1"/>
    <n v="69.900000000000006"/>
    <n v="13.08"/>
    <x v="22"/>
    <x v="22"/>
    <s v="sao paulo"/>
    <x v="0"/>
    <x v="3"/>
    <x v="2"/>
    <n v="165.96"/>
    <n v="3"/>
  </r>
  <r>
    <x v="5523"/>
    <s v="8784312ff5690601660ce1e1b4a7400c"/>
    <s v="619d72a5e53d41d7646274a3fa20c2c4"/>
    <s v="3bb548e3cb7f70f28e3f11ee9dce0e59"/>
    <x v="332"/>
    <d v="2017-04-29T00:00:00"/>
    <d v="2017-05-05T00:00:00"/>
    <d v="2017-05-04T00:00:00"/>
    <x v="14"/>
    <x v="17"/>
    <n v="17"/>
    <s v="medina"/>
    <x v="2"/>
    <n v="69.900000000000006"/>
    <n v="16.190000000000001"/>
    <x v="3"/>
    <x v="3"/>
    <s v="maringa"/>
    <x v="5"/>
    <x v="0"/>
    <x v="1"/>
    <n v="86.09"/>
    <n v="4"/>
  </r>
  <r>
    <x v="5524"/>
    <s v="5bdb1b40eeacdbb24248cda34549e471"/>
    <s v="da2a3bd205509eae7afd98d242983092"/>
    <s v="14a08204d03bb6b6bde8029f801ae0eb"/>
    <x v="89"/>
    <d v="2018-08-08T00:00:00"/>
    <d v="2018-08-16T00:00:00"/>
    <d v="2018-08-09T00:00:00"/>
    <x v="339"/>
    <x v="401"/>
    <n v="7"/>
    <s v="niteroi"/>
    <x v="0"/>
    <n v="27"/>
    <n v="15.29"/>
    <x v="20"/>
    <x v="20"/>
    <s v="sao paulo"/>
    <x v="0"/>
    <x v="0"/>
    <x v="2"/>
    <n v="42.29"/>
    <n v="5"/>
  </r>
  <r>
    <x v="5525"/>
    <s v="9805434ec0ad1e8f656a4a7b3fdda315"/>
    <s v="aca2eb7d00ea1a7b8ebd4e68314663af"/>
    <s v="955fee9216a65b617aa5c0531780ce60"/>
    <x v="468"/>
    <d v="2017-11-19T00:00:00"/>
    <d v="2017-11-24T00:00:00"/>
    <d v="2017-11-22T00:00:00"/>
    <x v="66"/>
    <x v="235"/>
    <n v="9"/>
    <s v="varzea paulista"/>
    <x v="1"/>
    <n v="75"/>
    <n v="16.16"/>
    <x v="22"/>
    <x v="22"/>
    <s v="sao paulo"/>
    <x v="0"/>
    <x v="0"/>
    <x v="8"/>
    <n v="182.32"/>
    <n v="4"/>
  </r>
  <r>
    <x v="5525"/>
    <s v="9805434ec0ad1e8f656a4a7b3fdda315"/>
    <s v="aca2eb7d00ea1a7b8ebd4e68314663af"/>
    <s v="955fee9216a65b617aa5c0531780ce60"/>
    <x v="468"/>
    <d v="2017-11-19T00:00:00"/>
    <d v="2017-11-24T00:00:00"/>
    <d v="2017-11-22T00:00:00"/>
    <x v="66"/>
    <x v="235"/>
    <n v="9"/>
    <s v="varzea paulista"/>
    <x v="1"/>
    <n v="75"/>
    <n v="16.16"/>
    <x v="22"/>
    <x v="22"/>
    <s v="sao paulo"/>
    <x v="0"/>
    <x v="0"/>
    <x v="8"/>
    <n v="182.32"/>
    <n v="4"/>
  </r>
  <r>
    <x v="5526"/>
    <s v="5fa7cd781c9f6a804a129880359ad5af"/>
    <s v="5da831182fe9ba6ab33ab17bbc5d16c7"/>
    <s v="4d6d651bd7684af3fffabd5f08d12e5a"/>
    <x v="280"/>
    <d v="2018-04-09T00:00:00"/>
    <d v="2018-04-13T00:00:00"/>
    <d v="2018-04-13T00:00:00"/>
    <x v="240"/>
    <x v="138"/>
    <n v="25"/>
    <s v="pelotas"/>
    <x v="5"/>
    <n v="179"/>
    <n v="19.13"/>
    <x v="1"/>
    <x v="1"/>
    <s v="jau"/>
    <x v="0"/>
    <x v="0"/>
    <x v="0"/>
    <n v="198.13"/>
    <n v="5"/>
  </r>
  <r>
    <x v="5527"/>
    <s v="29d782b6904423bb517c73bbf85a77f8"/>
    <s v="7e6ca847e12c659931b47b31e99361c6"/>
    <s v="de23c3b98a88888289c6f5cc1209054a"/>
    <x v="472"/>
    <d v="2018-03-27T00:00:00"/>
    <d v="2018-04-02T00:00:00"/>
    <d v="2018-03-30T00:00:00"/>
    <x v="183"/>
    <x v="364"/>
    <n v="8"/>
    <s v="sao paulo"/>
    <x v="1"/>
    <n v="299.99"/>
    <n v="10.45"/>
    <x v="8"/>
    <x v="8"/>
    <s v="sao paulo"/>
    <x v="0"/>
    <x v="0"/>
    <x v="2"/>
    <n v="310.44"/>
    <n v="5"/>
  </r>
  <r>
    <x v="5528"/>
    <s v="14ac5ecd56561bdbfc2eab37e58da580"/>
    <s v="dd0dcee76f9c12fff4bc0eb641d57c7f"/>
    <s v="8b321bb669392f5163d04c59e235e066"/>
    <x v="34"/>
    <d v="2017-11-29T00:00:00"/>
    <d v="2017-12-05T00:00:00"/>
    <d v="2017-11-30T00:00:00"/>
    <x v="154"/>
    <x v="120"/>
    <n v="29"/>
    <s v="joinville"/>
    <x v="3"/>
    <n v="23.7"/>
    <n v="15.1"/>
    <x v="20"/>
    <x v="20"/>
    <s v="sao paulo"/>
    <x v="0"/>
    <x v="0"/>
    <x v="2"/>
    <n v="38.799999999999997"/>
    <n v="1"/>
  </r>
  <r>
    <x v="5529"/>
    <s v="5d8821d1963846a75b6dcaf3a14b5633"/>
    <s v="bcf28e2680bbdb599383f24b32d8d5f2"/>
    <s v="ec933281fb017b5020d06df29c3f77e8"/>
    <x v="500"/>
    <d v="2018-06-24T00:00:00"/>
    <d v="2018-06-28T00:00:00"/>
    <d v="2018-06-26T00:00:00"/>
    <x v="102"/>
    <x v="126"/>
    <n v="8"/>
    <s v="lages"/>
    <x v="3"/>
    <n v="169"/>
    <n v="59.33"/>
    <x v="15"/>
    <x v="15"/>
    <s v="sao paulo"/>
    <x v="0"/>
    <x v="0"/>
    <x v="8"/>
    <n v="228.33"/>
    <n v="5"/>
  </r>
  <r>
    <x v="5530"/>
    <s v="7f496439f95f7f7e21190c2a682db377"/>
    <s v="704ef63ad0ac345842ea734060a83db2"/>
    <s v="da8622b14eb17ae2831f4ac5b9dab84a"/>
    <x v="330"/>
    <d v="2018-02-05T00:00:00"/>
    <d v="2018-02-09T00:00:00"/>
    <d v="2018-02-06T00:00:00"/>
    <x v="135"/>
    <x v="147"/>
    <n v="11"/>
    <s v="rio de janeiro"/>
    <x v="0"/>
    <n v="74.900000000000006"/>
    <n v="16.28"/>
    <x v="7"/>
    <x v="7"/>
    <s v="piracicaba"/>
    <x v="0"/>
    <x v="0"/>
    <x v="0"/>
    <n v="91.18"/>
    <n v="2"/>
  </r>
  <r>
    <x v="5531"/>
    <s v="4c880e154829e72073c4e5558572ab68"/>
    <s v="3729e88d6c44656dc1bbd5f3c57b00d4"/>
    <s v="b5e3e38609125694d2ea2417522a60b7"/>
    <x v="391"/>
    <d v="2017-08-08T00:00:00"/>
    <d v="2017-08-14T00:00:00"/>
    <d v="2017-08-09T00:00:00"/>
    <x v="322"/>
    <x v="314"/>
    <n v="9"/>
    <s v="sao paulo"/>
    <x v="1"/>
    <n v="39.99"/>
    <n v="15.11"/>
    <x v="1"/>
    <x v="1"/>
    <s v="florianopolis"/>
    <x v="6"/>
    <x v="0"/>
    <x v="9"/>
    <n v="55.1"/>
    <n v="5"/>
  </r>
  <r>
    <x v="5532"/>
    <s v="a57f56b2df041bebdd0c2efdfb1cbfed"/>
    <s v="aca2eb7d00ea1a7b8ebd4e68314663af"/>
    <s v="955fee9216a65b617aa5c0531780ce60"/>
    <x v="544"/>
    <d v="2017-08-05T00:00:00"/>
    <d v="2017-08-11T00:00:00"/>
    <d v="2017-08-07T00:00:00"/>
    <x v="307"/>
    <x v="277"/>
    <n v="4"/>
    <s v="sao paulo"/>
    <x v="1"/>
    <n v="75"/>
    <n v="13.08"/>
    <x v="22"/>
    <x v="22"/>
    <s v="sao paulo"/>
    <x v="0"/>
    <x v="0"/>
    <x v="2"/>
    <n v="88.08"/>
    <n v="5"/>
  </r>
  <r>
    <x v="5533"/>
    <s v="4df165e15f5c3b1bd4201efd8c8fe2c1"/>
    <s v="8f3a1c2358138bedfb98645db449110c"/>
    <s v="fa1c13f2614d7b5c4749cbc52fecda94"/>
    <x v="137"/>
    <d v="2017-06-16T00:00:00"/>
    <d v="2017-06-22T00:00:00"/>
    <d v="2017-06-16T00:00:00"/>
    <x v="166"/>
    <x v="157"/>
    <n v="3"/>
    <s v="votorantim"/>
    <x v="1"/>
    <n v="279.89999999999998"/>
    <n v="13.46"/>
    <x v="17"/>
    <x v="17"/>
    <s v="sumare"/>
    <x v="0"/>
    <x v="0"/>
    <x v="4"/>
    <n v="293.36"/>
    <n v="5"/>
  </r>
  <r>
    <x v="5534"/>
    <s v="63d9ab3860865d1ca636bae0f5480d6d"/>
    <s v="5d66715cc928aadd0074f61332698593"/>
    <s v="128639473a139ac0f3e5f5ade55873a5"/>
    <x v="375"/>
    <d v="2017-12-01T00:00:00"/>
    <d v="2017-12-07T00:00:00"/>
    <d v="2017-12-04T00:00:00"/>
    <x v="78"/>
    <x v="8"/>
    <n v="13"/>
    <s v="ritapolis"/>
    <x v="2"/>
    <n v="19.899999999999999"/>
    <n v="16.79"/>
    <x v="20"/>
    <x v="20"/>
    <s v="maringa"/>
    <x v="5"/>
    <x v="0"/>
    <x v="9"/>
    <n v="73.38"/>
    <n v="5"/>
  </r>
  <r>
    <x v="5534"/>
    <s v="63d9ab3860865d1ca636bae0f5480d6d"/>
    <s v="5d66715cc928aadd0074f61332698593"/>
    <s v="128639473a139ac0f3e5f5ade55873a5"/>
    <x v="375"/>
    <d v="2017-12-01T00:00:00"/>
    <d v="2017-12-07T00:00:00"/>
    <d v="2017-12-04T00:00:00"/>
    <x v="78"/>
    <x v="8"/>
    <n v="13"/>
    <s v="ritapolis"/>
    <x v="2"/>
    <n v="19.899999999999999"/>
    <n v="16.79"/>
    <x v="20"/>
    <x v="20"/>
    <s v="maringa"/>
    <x v="5"/>
    <x v="0"/>
    <x v="9"/>
    <n v="73.38"/>
    <n v="5"/>
  </r>
  <r>
    <x v="5535"/>
    <s v="6a57b4cb07a55977a176d4a30a882082"/>
    <s v="446a60562915e8223780cd142b8dc26d"/>
    <s v="4a3ca9315b744ce9f8e9374361493884"/>
    <x v="105"/>
    <d v="2018-06-09T00:00:00"/>
    <d v="2018-06-11T00:00:00"/>
    <d v="2018-06-11T00:00:00"/>
    <x v="133"/>
    <x v="35"/>
    <n v="11"/>
    <s v="rio de janeiro"/>
    <x v="0"/>
    <n v="159.9"/>
    <n v="14.91"/>
    <x v="7"/>
    <x v="7"/>
    <s v="ibitinga"/>
    <x v="0"/>
    <x v="0"/>
    <x v="1"/>
    <n v="506.97"/>
    <n v="5"/>
  </r>
  <r>
    <x v="5535"/>
    <s v="6a57b4cb07a55977a176d4a30a882082"/>
    <s v="0c80d4d910506b4e1db996ff1fa5c658"/>
    <s v="391fc6631aebcf3004804e51b40bcf1e"/>
    <x v="105"/>
    <d v="2018-06-09T00:00:00"/>
    <d v="2018-06-13T00:00:00"/>
    <d v="2018-06-11T00:00:00"/>
    <x v="133"/>
    <x v="35"/>
    <n v="11"/>
    <s v="rio de janeiro"/>
    <x v="0"/>
    <n v="158.99"/>
    <n v="50.67"/>
    <x v="22"/>
    <x v="22"/>
    <s v="ibitinga"/>
    <x v="0"/>
    <x v="0"/>
    <x v="1"/>
    <n v="506.97"/>
    <n v="5"/>
  </r>
  <r>
    <x v="5535"/>
    <s v="6a57b4cb07a55977a176d4a30a882082"/>
    <s v="3017341f6eb19840f64bd672370a91cc"/>
    <s v="4a3ca9315b744ce9f8e9374361493884"/>
    <x v="105"/>
    <d v="2018-06-09T00:00:00"/>
    <d v="2018-06-11T00:00:00"/>
    <d v="2018-06-11T00:00:00"/>
    <x v="133"/>
    <x v="35"/>
    <n v="11"/>
    <s v="rio de janeiro"/>
    <x v="0"/>
    <n v="107.6"/>
    <n v="14.9"/>
    <x v="7"/>
    <x v="7"/>
    <s v="ibitinga"/>
    <x v="0"/>
    <x v="0"/>
    <x v="1"/>
    <n v="506.97"/>
    <n v="5"/>
  </r>
  <r>
    <x v="5536"/>
    <s v="becb0b270487c14db37a07a18278de85"/>
    <s v="03137dc3af3dc8138e070c4536407618"/>
    <s v="0bae85eb84b9fb3bd773911e89288d54"/>
    <x v="145"/>
    <d v="2018-01-06T00:00:00"/>
    <d v="2018-01-11T00:00:00"/>
    <d v="2018-01-08T00:00:00"/>
    <x v="295"/>
    <x v="250"/>
    <n v="17"/>
    <s v="patos de minas"/>
    <x v="2"/>
    <n v="107.85"/>
    <n v="19.989999999999998"/>
    <x v="13"/>
    <x v="13"/>
    <s v="itajai"/>
    <x v="0"/>
    <x v="0"/>
    <x v="0"/>
    <n v="127.84"/>
    <n v="4"/>
  </r>
  <r>
    <x v="5537"/>
    <s v="ff0da136fbd35fb34d88d49e88dbff2a"/>
    <s v="aca2eb7d00ea1a7b8ebd4e68314663af"/>
    <s v="955fee9216a65b617aa5c0531780ce60"/>
    <x v="453"/>
    <d v="2018-01-22T00:00:00"/>
    <d v="2018-01-29T00:00:00"/>
    <d v="2018-01-23T00:00:00"/>
    <x v="168"/>
    <x v="36"/>
    <n v="10"/>
    <s v="garibaldi"/>
    <x v="5"/>
    <n v="69.900000000000006"/>
    <n v="20.98"/>
    <x v="22"/>
    <x v="22"/>
    <s v="sao paulo"/>
    <x v="0"/>
    <x v="0"/>
    <x v="4"/>
    <n v="181.76"/>
    <n v="5"/>
  </r>
  <r>
    <x v="5537"/>
    <s v="ff0da136fbd35fb34d88d49e88dbff2a"/>
    <s v="aca2eb7d00ea1a7b8ebd4e68314663af"/>
    <s v="955fee9216a65b617aa5c0531780ce60"/>
    <x v="453"/>
    <d v="2018-01-22T00:00:00"/>
    <d v="2018-01-29T00:00:00"/>
    <d v="2018-01-23T00:00:00"/>
    <x v="168"/>
    <x v="36"/>
    <n v="10"/>
    <s v="garibaldi"/>
    <x v="5"/>
    <n v="69.900000000000006"/>
    <n v="20.98"/>
    <x v="22"/>
    <x v="22"/>
    <s v="sao paulo"/>
    <x v="0"/>
    <x v="0"/>
    <x v="4"/>
    <n v="181.76"/>
    <n v="5"/>
  </r>
  <r>
    <x v="5538"/>
    <s v="1a0b3aac9e3bb37ee6ecb39d97f5eaed"/>
    <s v="c2f2d10f8b047f5cffef731479a34432"/>
    <s v="d91fb3b7d041e83b64a00a3edfb37e4f"/>
    <x v="92"/>
    <d v="2017-07-25T00:00:00"/>
    <d v="2017-07-31T00:00:00"/>
    <d v="2017-07-28T00:00:00"/>
    <x v="202"/>
    <x v="113"/>
    <n v="9"/>
    <s v="belo horizonte"/>
    <x v="2"/>
    <n v="19.2"/>
    <n v="15.1"/>
    <x v="28"/>
    <x v="28"/>
    <s v="praia grande"/>
    <x v="0"/>
    <x v="0"/>
    <x v="4"/>
    <n v="34.299999999999997"/>
    <n v="2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10.050000000000001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8.77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5.78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4.82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5.76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5.07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5.23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11.82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6.67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5.39"/>
    <n v="5"/>
  </r>
  <r>
    <x v="5539"/>
    <s v="0fce8fa7269758a9711ebafed7c8bf65"/>
    <s v="f0f25035bed5ba1a75a678c0f9f09190"/>
    <s v="1554a68530182680ad5c8b042c3ab563"/>
    <x v="230"/>
    <d v="2017-05-17T00:00:00"/>
    <d v="2017-05-23T00:00:00"/>
    <d v="2017-05-19T00:00:00"/>
    <x v="174"/>
    <x v="49"/>
    <n v="12"/>
    <s v="sao jose dos campos"/>
    <x v="1"/>
    <n v="62.9"/>
    <n v="14.17"/>
    <x v="22"/>
    <x v="22"/>
    <s v="monte siao"/>
    <x v="1"/>
    <x v="2"/>
    <x v="2"/>
    <n v="7.71"/>
    <n v="5"/>
  </r>
  <r>
    <x v="5540"/>
    <s v="04fa073164f8aa2148c9c19d586fdbac"/>
    <s v="5d66715cc928aadd0074f61332698593"/>
    <s v="128639473a139ac0f3e5f5ade55873a5"/>
    <x v="59"/>
    <d v="2018-01-29T00:00:00"/>
    <d v="2018-02-02T00:00:00"/>
    <d v="2018-02-07T00:00:00"/>
    <x v="72"/>
    <x v="341"/>
    <n v="22"/>
    <s v="tatui"/>
    <x v="1"/>
    <n v="19.899999999999999"/>
    <n v="12.48"/>
    <x v="20"/>
    <x v="20"/>
    <s v="maringa"/>
    <x v="5"/>
    <x v="0"/>
    <x v="2"/>
    <n v="32.380000000000003"/>
    <n v="5"/>
  </r>
  <r>
    <x v="5541"/>
    <s v="5b0e15a1202c729bb7584d363973411b"/>
    <s v="d0fe4295267f15ccaceac4fb233d8c9a"/>
    <s v="0db783cfcd3b73998abc6e10e59a102f"/>
    <x v="44"/>
    <d v="2017-11-24T00:00:00"/>
    <d v="2017-11-30T00:00:00"/>
    <d v="2017-11-29T00:00:00"/>
    <x v="256"/>
    <x v="235"/>
    <n v="6"/>
    <s v="taboao da serra"/>
    <x v="1"/>
    <n v="49.9"/>
    <n v="9.27"/>
    <x v="3"/>
    <x v="3"/>
    <s v="santos"/>
    <x v="0"/>
    <x v="0"/>
    <x v="2"/>
    <n v="59.17"/>
    <n v="5"/>
  </r>
  <r>
    <x v="5542"/>
    <s v="550ccac77275f9cdec4b6cd97ac118d0"/>
    <s v="fffdb2d0ec8d6a61f0a0a0db3f25b441"/>
    <s v="9f505651f4a6abe901a56cdc21508025"/>
    <x v="166"/>
    <d v="2018-08-10T00:00:00"/>
    <d v="2018-08-14T00:00:00"/>
    <d v="2018-08-13T00:00:00"/>
    <x v="152"/>
    <x v="110"/>
    <n v="4"/>
    <s v="sao paulo"/>
    <x v="1"/>
    <n v="34.99"/>
    <n v="7.51"/>
    <x v="3"/>
    <x v="3"/>
    <s v="sao paulo"/>
    <x v="0"/>
    <x v="0"/>
    <x v="2"/>
    <n v="42.5"/>
    <n v="5"/>
  </r>
  <r>
    <x v="5543"/>
    <s v="31f2247461c783f2fc3c7f88a675c818"/>
    <s v="0269bdfd3a4f3d384753cbadc1d742be"/>
    <s v="0adac9fbd9a2b63cccaac4f8756c1ca8"/>
    <x v="230"/>
    <d v="2017-05-19T00:00:00"/>
    <d v="2017-05-25T00:00:00"/>
    <d v="2017-05-25T00:00:00"/>
    <x v="48"/>
    <x v="188"/>
    <n v="17"/>
    <s v="pirassununga"/>
    <x v="1"/>
    <n v="27.9"/>
    <n v="11.85"/>
    <x v="13"/>
    <x v="13"/>
    <s v="louveira"/>
    <x v="0"/>
    <x v="1"/>
    <x v="2"/>
    <n v="39.75"/>
    <n v="4"/>
  </r>
  <r>
    <x v="5544"/>
    <s v="a926ff5e07e6155bf31456e33c21f276"/>
    <s v="130482add9fd75ccb6c57ba007694a2d"/>
    <s v="87142160b41353c4e5fca2360caf6f92"/>
    <x v="147"/>
    <d v="2017-12-10T00:00:00"/>
    <d v="2017-12-15T00:00:00"/>
    <d v="2017-12-12T00:00:00"/>
    <x v="389"/>
    <x v="181"/>
    <n v="7"/>
    <s v="sao paulo"/>
    <x v="1"/>
    <n v="105"/>
    <n v="21.57"/>
    <x v="3"/>
    <x v="3"/>
    <s v="porto alegre"/>
    <x v="2"/>
    <x v="0"/>
    <x v="8"/>
    <n v="126.57"/>
    <n v="3"/>
  </r>
  <r>
    <x v="5545"/>
    <s v="423ec49be46a59adb7cbfa113013ca4e"/>
    <s v="196616257eff8bc851dc4fc041cbbbe9"/>
    <s v="701938c450705b8ae65fc923b70f35c7"/>
    <x v="489"/>
    <d v="2017-02-02T00:00:00"/>
    <d v="2017-02-06T00:00:00"/>
    <d v="2017-02-03T00:00:00"/>
    <x v="475"/>
    <x v="370"/>
    <n v="12"/>
    <s v="itabira"/>
    <x v="2"/>
    <n v="103.99"/>
    <n v="37.24"/>
    <x v="18"/>
    <x v="18"/>
    <s v="s jose do rio preto"/>
    <x v="0"/>
    <x v="0"/>
    <x v="4"/>
    <n v="141.22999999999999"/>
    <n v="5"/>
  </r>
  <r>
    <x v="5546"/>
    <s v="309b553ce7f369bdd3c8ef6032ac9b45"/>
    <s v="b28c74943399164661bb5350e482ae98"/>
    <s v="0c8380b62e38e8a1e6adbeba7eb9688c"/>
    <x v="506"/>
    <d v="2017-03-05T00:00:00"/>
    <d v="2017-03-09T00:00:00"/>
    <d v="2017-03-09T00:00:00"/>
    <x v="316"/>
    <x v="328"/>
    <n v="16"/>
    <s v="sao sebastiao"/>
    <x v="1"/>
    <n v="89.9"/>
    <n v="17.37"/>
    <x v="7"/>
    <x v="7"/>
    <s v="tres coracoes"/>
    <x v="1"/>
    <x v="0"/>
    <x v="4"/>
    <n v="107.27"/>
    <n v="4"/>
  </r>
  <r>
    <x v="5547"/>
    <s v="1db165d1cb219c3198f33c8ad87312e8"/>
    <s v="35ebf08a93899d44e756809e11b14754"/>
    <s v="5656537e588803a555b8eb41f07a944b"/>
    <x v="259"/>
    <d v="2018-06-29T00:00:00"/>
    <d v="2018-07-03T00:00:00"/>
    <d v="2018-06-29T00:00:00"/>
    <x v="35"/>
    <x v="336"/>
    <n v="11"/>
    <s v="vila velha"/>
    <x v="8"/>
    <n v="18.79"/>
    <n v="19.04"/>
    <x v="20"/>
    <x v="20"/>
    <s v="brasilia"/>
    <x v="7"/>
    <x v="0"/>
    <x v="2"/>
    <n v="37.83"/>
    <n v="5"/>
  </r>
  <r>
    <x v="5548"/>
    <s v="757da6478b7e44d6f5d6d2a437b47451"/>
    <s v="5298d85eb4c4f864c1f68ff4c9fe1deb"/>
    <s v="b2ba3715d723d245138f291a6fe42594"/>
    <x v="282"/>
    <d v="2017-12-18T00:00:00"/>
    <d v="2017-12-22T00:00:00"/>
    <d v="2017-12-22T00:00:00"/>
    <x v="153"/>
    <x v="27"/>
    <n v="22"/>
    <s v="caldas novas"/>
    <x v="4"/>
    <n v="78.900000000000006"/>
    <n v="16.309999999999999"/>
    <x v="8"/>
    <x v="8"/>
    <s v="sao paulo"/>
    <x v="0"/>
    <x v="0"/>
    <x v="9"/>
    <n v="95.21"/>
    <n v="5"/>
  </r>
  <r>
    <x v="5549"/>
    <s v="9258ae1575d8c04e5f40fda2d1c9cf39"/>
    <s v="0a27be3536127164b11173c57f14a2da"/>
    <s v="fe2032dab1a61af8794248c8196565c9"/>
    <x v="182"/>
    <d v="2017-05-27T00:00:00"/>
    <d v="2017-06-02T00:00:00"/>
    <d v="2017-05-29T00:00:00"/>
    <x v="438"/>
    <x v="191"/>
    <n v="4"/>
    <s v="sao paulo"/>
    <x v="1"/>
    <n v="219.9"/>
    <n v="15.42"/>
    <x v="6"/>
    <x v="6"/>
    <s v="campinas"/>
    <x v="0"/>
    <x v="0"/>
    <x v="8"/>
    <n v="427.3"/>
    <n v="4"/>
  </r>
  <r>
    <x v="5549"/>
    <s v="9258ae1575d8c04e5f40fda2d1c9cf39"/>
    <s v="e4c9d4670d5132aeded7f187fe4de0cc"/>
    <s v="fe2032dab1a61af8794248c8196565c9"/>
    <x v="182"/>
    <d v="2017-05-27T00:00:00"/>
    <d v="2017-06-02T00:00:00"/>
    <d v="2017-05-29T00:00:00"/>
    <x v="438"/>
    <x v="191"/>
    <n v="4"/>
    <s v="sao paulo"/>
    <x v="1"/>
    <n v="178.5"/>
    <n v="13.48"/>
    <x v="6"/>
    <x v="6"/>
    <s v="campinas"/>
    <x v="0"/>
    <x v="0"/>
    <x v="8"/>
    <n v="427.3"/>
    <n v="4"/>
  </r>
  <r>
    <x v="5550"/>
    <s v="a15c67482d2f013c666533a2ea5bfdd1"/>
    <s v="134830b1415ca0fa9d9f413259e1bcfe"/>
    <s v="05d2173d43ea568aa0540eba70d2ca76"/>
    <x v="26"/>
    <d v="2017-12-20T00:00:00"/>
    <d v="2018-01-02T00:00:00"/>
    <d v="2017-12-21T00:00:00"/>
    <x v="288"/>
    <x v="27"/>
    <n v="23"/>
    <s v="sao paulo"/>
    <x v="1"/>
    <n v="165.66"/>
    <n v="15.91"/>
    <x v="4"/>
    <x v="4"/>
    <s v="alfenas"/>
    <x v="1"/>
    <x v="1"/>
    <x v="2"/>
    <n v="181.57"/>
    <n v="5"/>
  </r>
  <r>
    <x v="5551"/>
    <s v="526ca0c61e632c67f44099eaf587b023"/>
    <s v="2820a0ee65a765e5dbb7ef1da30d2f4f"/>
    <s v="b1b3948701c5c72445495bd161b83a4c"/>
    <x v="407"/>
    <d v="2017-08-10T00:00:00"/>
    <d v="2017-08-16T00:00:00"/>
    <d v="2017-08-15T00:00:00"/>
    <x v="141"/>
    <x v="324"/>
    <n v="19"/>
    <s v="jaragua do sul"/>
    <x v="3"/>
    <n v="379.9"/>
    <n v="19.91"/>
    <x v="4"/>
    <x v="4"/>
    <s v="sao paulo"/>
    <x v="0"/>
    <x v="0"/>
    <x v="3"/>
    <n v="399.81"/>
    <n v="5"/>
  </r>
  <r>
    <x v="5552"/>
    <s v="80af9eeefb3f29dc82e93202d89134d8"/>
    <s v="aca2eb7d00ea1a7b8ebd4e68314663af"/>
    <s v="955fee9216a65b617aa5c0531780ce60"/>
    <x v="164"/>
    <d v="2018-04-17T00:00:00"/>
    <d v="2018-04-23T00:00:00"/>
    <d v="2018-04-18T00:00:00"/>
    <x v="240"/>
    <x v="163"/>
    <n v="17"/>
    <s v="anicuns"/>
    <x v="4"/>
    <n v="69.900000000000006"/>
    <n v="0"/>
    <x v="22"/>
    <x v="22"/>
    <s v="sao paulo"/>
    <x v="0"/>
    <x v="0"/>
    <x v="2"/>
    <n v="69.900000000000006"/>
    <n v="5"/>
  </r>
  <r>
    <x v="5553"/>
    <s v="6c1eceb2c47d0a13fb0e5e70fffded8b"/>
    <s v="4724ffa427f315c485e39b02e21859b2"/>
    <s v="955fee9216a65b617aa5c0531780ce60"/>
    <x v="541"/>
    <d v="2018-04-10T00:00:00"/>
    <d v="2018-04-16T00:00:00"/>
    <d v="2018-04-10T00:00:00"/>
    <x v="171"/>
    <x v="254"/>
    <n v="10"/>
    <s v="belo horizonte"/>
    <x v="2"/>
    <n v="12"/>
    <n v="15.23"/>
    <x v="12"/>
    <x v="12"/>
    <s v="sao paulo"/>
    <x v="0"/>
    <x v="1"/>
    <x v="2"/>
    <n v="27.23"/>
    <n v="5"/>
  </r>
  <r>
    <x v="5554"/>
    <s v="a4d021990afaaa8e7c8c41f9fe72d7ed"/>
    <s v="aca2eb7d00ea1a7b8ebd4e68314663af"/>
    <s v="955fee9216a65b617aa5c0531780ce60"/>
    <x v="168"/>
    <d v="2018-01-19T00:00:00"/>
    <d v="2018-01-26T00:00:00"/>
    <d v="2018-01-23T00:00:00"/>
    <x v="397"/>
    <x v="60"/>
    <n v="14"/>
    <s v="viradouro"/>
    <x v="1"/>
    <n v="69.900000000000006"/>
    <n v="16.12"/>
    <x v="22"/>
    <x v="22"/>
    <s v="sao paulo"/>
    <x v="0"/>
    <x v="0"/>
    <x v="0"/>
    <n v="172.04"/>
    <n v="5"/>
  </r>
  <r>
    <x v="5554"/>
    <s v="a4d021990afaaa8e7c8c41f9fe72d7ed"/>
    <s v="aca2eb7d00ea1a7b8ebd4e68314663af"/>
    <s v="955fee9216a65b617aa5c0531780ce60"/>
    <x v="168"/>
    <d v="2018-01-19T00:00:00"/>
    <d v="2018-01-26T00:00:00"/>
    <d v="2018-01-23T00:00:00"/>
    <x v="397"/>
    <x v="60"/>
    <n v="14"/>
    <s v="viradouro"/>
    <x v="1"/>
    <n v="69.900000000000006"/>
    <n v="16.12"/>
    <x v="22"/>
    <x v="22"/>
    <s v="sao paulo"/>
    <x v="0"/>
    <x v="0"/>
    <x v="0"/>
    <n v="172.04"/>
    <n v="5"/>
  </r>
  <r>
    <x v="5555"/>
    <s v="bb423fad8321bc949c39a96f26774b91"/>
    <s v="ee3d532c8a438679776d222e997606b3"/>
    <s v="f457c46070d02cadd8a68551231220dd"/>
    <x v="553"/>
    <d v="2018-02-03T00:00:00"/>
    <d v="2018-02-08T00:00:00"/>
    <d v="2018-02-05T00:00:00"/>
    <x v="135"/>
    <x v="147"/>
    <n v="14"/>
    <s v="sao paulo"/>
    <x v="1"/>
    <n v="100"/>
    <n v="12.83"/>
    <x v="3"/>
    <x v="3"/>
    <s v="maringa"/>
    <x v="5"/>
    <x v="1"/>
    <x v="2"/>
    <n v="225.66"/>
    <n v="3"/>
  </r>
  <r>
    <x v="5555"/>
    <s v="bb423fad8321bc949c39a96f26774b91"/>
    <s v="ee3d532c8a438679776d222e997606b3"/>
    <s v="f457c46070d02cadd8a68551231220dd"/>
    <x v="553"/>
    <d v="2018-02-03T00:00:00"/>
    <d v="2018-02-08T00:00:00"/>
    <d v="2018-02-05T00:00:00"/>
    <x v="135"/>
    <x v="147"/>
    <n v="14"/>
    <s v="sao paulo"/>
    <x v="1"/>
    <n v="100"/>
    <n v="12.83"/>
    <x v="3"/>
    <x v="3"/>
    <s v="maringa"/>
    <x v="5"/>
    <x v="1"/>
    <x v="2"/>
    <n v="225.66"/>
    <n v="3"/>
  </r>
  <r>
    <x v="5556"/>
    <s v="ddd53690849f9dbc6f720f503fb37d3f"/>
    <s v="c896aa5b12fcfbb05d648eab1240f407"/>
    <s v="b4ffb71f0cb1b1c3d63fad021ecf93e1"/>
    <x v="508"/>
    <d v="2017-08-12T00:00:00"/>
    <d v="2017-08-21T00:00:00"/>
    <d v="2017-08-14T00:00:00"/>
    <x v="112"/>
    <x v="13"/>
    <n v="10"/>
    <s v="niteroi"/>
    <x v="0"/>
    <n v="34"/>
    <n v="15.11"/>
    <x v="4"/>
    <x v="4"/>
    <s v="sao paulo"/>
    <x v="0"/>
    <x v="0"/>
    <x v="3"/>
    <n v="49.11"/>
    <n v="5"/>
  </r>
  <r>
    <x v="5557"/>
    <s v="1d30837716e836dea995c5dc66212fb8"/>
    <s v="891c2f4debd2ffa4848227e82c619d75"/>
    <s v="d1c281d3ae149232351cd8c8cc885f0d"/>
    <x v="31"/>
    <d v="2017-07-04T00:00:00"/>
    <d v="2017-07-10T00:00:00"/>
    <d v="2017-07-05T00:00:00"/>
    <x v="177"/>
    <x v="7"/>
    <n v="15"/>
    <s v="lagoa santa"/>
    <x v="2"/>
    <n v="46.99"/>
    <n v="20.84"/>
    <x v="7"/>
    <x v="7"/>
    <s v="ibitinga"/>
    <x v="0"/>
    <x v="0"/>
    <x v="0"/>
    <n v="67.83"/>
    <n v="3"/>
  </r>
  <r>
    <x v="5558"/>
    <s v="eabdbae819e2939ce6b3afc5533e00bc"/>
    <s v="6cc77f7f5a82f5afe9ededad3e9d9400"/>
    <s v="e5a38146df062edaf55c38afa99e42dc"/>
    <x v="372"/>
    <d v="2017-04-22T00:00:00"/>
    <d v="2017-04-27T00:00:00"/>
    <d v="2017-04-24T00:00:00"/>
    <x v="352"/>
    <x v="255"/>
    <n v="11"/>
    <s v="rio de janeiro"/>
    <x v="0"/>
    <n v="87.89"/>
    <n v="18.37"/>
    <x v="0"/>
    <x v="0"/>
    <s v="sao paulo"/>
    <x v="0"/>
    <x v="0"/>
    <x v="0"/>
    <n v="106.26"/>
    <n v="5"/>
  </r>
  <r>
    <x v="5559"/>
    <s v="0a791f1725cf14521669d11593be474a"/>
    <s v="148f68f014d7729ff8193dd7fefd1c7c"/>
    <s v="3bb548e3cb7f70f28e3f11ee9dce0e59"/>
    <x v="39"/>
    <d v="2017-10-18T00:00:00"/>
    <d v="2017-10-24T00:00:00"/>
    <d v="2017-10-19T00:00:00"/>
    <x v="30"/>
    <x v="312"/>
    <n v="14"/>
    <s v="caceres"/>
    <x v="19"/>
    <n v="169.99"/>
    <n v="27.73"/>
    <x v="3"/>
    <x v="3"/>
    <s v="maringa"/>
    <x v="5"/>
    <x v="0"/>
    <x v="0"/>
    <n v="197.72"/>
    <n v="5"/>
  </r>
  <r>
    <x v="5560"/>
    <s v="f5c1a4fafa3aafcc044513f848e82cee"/>
    <s v="3dd2a17168ec895c781a9191c1e95ad7"/>
    <s v="de722cd6dad950a92b7d4f82673f8833"/>
    <x v="235"/>
    <d v="2018-03-29T00:00:00"/>
    <d v="2018-04-04T00:00:00"/>
    <d v="2018-04-02T00:00:00"/>
    <x v="190"/>
    <x v="229"/>
    <n v="29"/>
    <s v="porto alegre"/>
    <x v="5"/>
    <n v="149.9"/>
    <n v="36.6"/>
    <x v="3"/>
    <x v="3"/>
    <s v="recife"/>
    <x v="8"/>
    <x v="0"/>
    <x v="2"/>
    <n v="186.5"/>
    <n v="4"/>
  </r>
  <r>
    <x v="5561"/>
    <s v="edfe96f0a10e2b8cdd3dc777150c2fa0"/>
    <s v="aca2eb7d00ea1a7b8ebd4e68314663af"/>
    <s v="955fee9216a65b617aa5c0531780ce60"/>
    <x v="178"/>
    <d v="2018-01-17T00:00:00"/>
    <d v="2018-01-24T00:00:00"/>
    <d v="2018-01-19T00:00:00"/>
    <x v="206"/>
    <x v="1"/>
    <n v="5"/>
    <s v="caieiras"/>
    <x v="1"/>
    <n v="69.900000000000006"/>
    <n v="13.08"/>
    <x v="22"/>
    <x v="22"/>
    <s v="sao paulo"/>
    <x v="0"/>
    <x v="0"/>
    <x v="9"/>
    <n v="82.98"/>
    <n v="3"/>
  </r>
  <r>
    <x v="5562"/>
    <s v="1f763783a93e0c559a0c7dc847b31eef"/>
    <s v="e988092a8afe5d9393a5c3a7ca17691c"/>
    <s v="da7039f29f90ce5b4846ffc0fcc93beb"/>
    <x v="262"/>
    <d v="2018-05-18T00:00:00"/>
    <d v="2018-05-24T00:00:00"/>
    <d v="2018-05-18T00:00:00"/>
    <x v="226"/>
    <x v="402"/>
    <n v="19"/>
    <s v="rio de janeiro"/>
    <x v="0"/>
    <n v="49.8"/>
    <n v="15.23"/>
    <x v="51"/>
    <x v="51"/>
    <s v="santo andre"/>
    <x v="0"/>
    <x v="0"/>
    <x v="0"/>
    <n v="65.03"/>
    <n v="3"/>
  </r>
  <r>
    <x v="5563"/>
    <s v="e95af4958466a8d9dfa3e75117e95eff"/>
    <s v="045da764883d50dc071cc70c81226cbc"/>
    <s v="fa1c13f2614d7b5c4749cbc52fecda94"/>
    <x v="44"/>
    <d v="2017-11-24T00:00:00"/>
    <d v="2017-11-30T00:00:00"/>
    <d v="2017-11-28T00:00:00"/>
    <x v="130"/>
    <x v="251"/>
    <n v="18"/>
    <s v="iguatu"/>
    <x v="24"/>
    <n v="314.89999999999998"/>
    <n v="27.48"/>
    <x v="17"/>
    <x v="17"/>
    <s v="sumare"/>
    <x v="0"/>
    <x v="0"/>
    <x v="2"/>
    <n v="342.38"/>
    <n v="5"/>
  </r>
  <r>
    <x v="5564"/>
    <s v="369b079c89901eec7a23b1deb9a7aee7"/>
    <s v="368c6c730842d78016ad823897a372db"/>
    <s v="1f50f920176fa81dab994f9023523100"/>
    <x v="281"/>
    <d v="2018-02-12T00:00:00"/>
    <d v="2018-02-18T00:00:00"/>
    <d v="2018-02-20T00:00:00"/>
    <x v="367"/>
    <x v="192"/>
    <n v="41"/>
    <s v="joao pessoa"/>
    <x v="7"/>
    <n v="49.9"/>
    <n v="37.9"/>
    <x v="5"/>
    <x v="5"/>
    <s v="sao jose do rio preto"/>
    <x v="0"/>
    <x v="0"/>
    <x v="4"/>
    <n v="175.6"/>
    <n v="3"/>
  </r>
  <r>
    <x v="5564"/>
    <s v="369b079c89901eec7a23b1deb9a7aee7"/>
    <s v="368c6c730842d78016ad823897a372db"/>
    <s v="1f50f920176fa81dab994f9023523100"/>
    <x v="281"/>
    <d v="2018-02-12T00:00:00"/>
    <d v="2018-02-18T00:00:00"/>
    <d v="2018-02-20T00:00:00"/>
    <x v="367"/>
    <x v="192"/>
    <n v="41"/>
    <s v="joao pessoa"/>
    <x v="7"/>
    <n v="49.9"/>
    <n v="37.9"/>
    <x v="5"/>
    <x v="5"/>
    <s v="sao jose do rio preto"/>
    <x v="0"/>
    <x v="0"/>
    <x v="4"/>
    <n v="175.6"/>
    <n v="3"/>
  </r>
  <r>
    <x v="5565"/>
    <s v="3d1e417219b6176d6695c6cf838d599f"/>
    <s v="aca2eb7d00ea1a7b8ebd4e68314663af"/>
    <s v="955fee9216a65b617aa5c0531780ce60"/>
    <x v="117"/>
    <d v="2018-04-19T00:00:00"/>
    <d v="2018-04-25T00:00:00"/>
    <d v="2018-04-20T00:00:00"/>
    <x v="225"/>
    <x v="144"/>
    <n v="6"/>
    <s v="bauru"/>
    <x v="1"/>
    <n v="69.900000000000006"/>
    <n v="0"/>
    <x v="22"/>
    <x v="22"/>
    <s v="sao paulo"/>
    <x v="0"/>
    <x v="0"/>
    <x v="2"/>
    <n v="69.900000000000006"/>
    <n v="5"/>
  </r>
  <r>
    <x v="5566"/>
    <s v="e827cfe8ae27a8222683d7f17d5baf0e"/>
    <s v="3f14d740544f37ece8a9e7bc8349797e"/>
    <s v="00fc707aaaad2d31347cf883cd2dfe10"/>
    <x v="122"/>
    <d v="2018-02-20T00:00:00"/>
    <d v="2018-03-02T00:00:00"/>
    <d v="2018-02-22T00:00:00"/>
    <x v="200"/>
    <x v="33"/>
    <n v="21"/>
    <s v="juiz de fora"/>
    <x v="2"/>
    <n v="84"/>
    <n v="17.03"/>
    <x v="3"/>
    <x v="3"/>
    <s v="maringa"/>
    <x v="5"/>
    <x v="1"/>
    <x v="2"/>
    <n v="202.06"/>
    <n v="5"/>
  </r>
  <r>
    <x v="5566"/>
    <s v="e827cfe8ae27a8222683d7f17d5baf0e"/>
    <s v="3f14d740544f37ece8a9e7bc8349797e"/>
    <s v="00fc707aaaad2d31347cf883cd2dfe10"/>
    <x v="122"/>
    <d v="2018-02-20T00:00:00"/>
    <d v="2018-03-02T00:00:00"/>
    <d v="2018-02-22T00:00:00"/>
    <x v="200"/>
    <x v="33"/>
    <n v="21"/>
    <s v="juiz de fora"/>
    <x v="2"/>
    <n v="84"/>
    <n v="17.03"/>
    <x v="3"/>
    <x v="3"/>
    <s v="maringa"/>
    <x v="5"/>
    <x v="1"/>
    <x v="2"/>
    <n v="202.06"/>
    <n v="5"/>
  </r>
  <r>
    <x v="5567"/>
    <s v="faf8eabf7679d19f12fc4610c45b90a7"/>
    <s v="e2fcaac49de7a3a90f0dc74d7b1e9f10"/>
    <s v="2528513dd95219a6013d4d05176e391a"/>
    <x v="502"/>
    <d v="2017-11-07T00:00:00"/>
    <d v="2017-11-13T00:00:00"/>
    <d v="2017-11-08T00:00:00"/>
    <x v="100"/>
    <x v="136"/>
    <n v="10"/>
    <s v="porto feliz"/>
    <x v="1"/>
    <n v="299"/>
    <n v="18.8"/>
    <x v="9"/>
    <x v="9"/>
    <s v="osasco"/>
    <x v="0"/>
    <x v="0"/>
    <x v="8"/>
    <n v="317.8"/>
    <n v="5"/>
  </r>
  <r>
    <x v="5568"/>
    <s v="f5be20b2d50eca29b8977c5e4f51dda9"/>
    <s v="aca2eb7d00ea1a7b8ebd4e68314663af"/>
    <s v="955fee9216a65b617aa5c0531780ce60"/>
    <x v="287"/>
    <d v="2018-05-23T00:00:00"/>
    <d v="2018-05-25T00:00:00"/>
    <d v="2018-05-24T00:00:00"/>
    <x v="15"/>
    <x v="10"/>
    <n v="9"/>
    <s v="santa gertrudes"/>
    <x v="1"/>
    <n v="69.900000000000006"/>
    <n v="0"/>
    <x v="22"/>
    <x v="22"/>
    <s v="sao paulo"/>
    <x v="0"/>
    <x v="0"/>
    <x v="2"/>
    <n v="69.900000000000006"/>
    <n v="5"/>
  </r>
  <r>
    <x v="5569"/>
    <s v="ee821389d17d90c782d5174fd1319e91"/>
    <s v="cf3aebf1fe742d73907fed51ead1945c"/>
    <s v="b92e3c8f9738272ff7c59e111e108d7c"/>
    <x v="336"/>
    <d v="2018-07-21T00:00:00"/>
    <d v="2018-08-29T00:00:00"/>
    <d v="2018-07-31T00:00:00"/>
    <x v="99"/>
    <x v="380"/>
    <n v="17"/>
    <s v="sao jose"/>
    <x v="3"/>
    <n v="119.9"/>
    <n v="51.13"/>
    <x v="22"/>
    <x v="22"/>
    <s v="uba"/>
    <x v="1"/>
    <x v="0"/>
    <x v="2"/>
    <n v="171.03"/>
    <n v="5"/>
  </r>
  <r>
    <x v="5570"/>
    <s v="0c90e2e49b87f3b84262ad7f6f7b11af"/>
    <s v="b53f20c2b12a4b9821ce57f46a7d1cae"/>
    <s v="4d6d651bd7684af3fffabd5f08d12e5a"/>
    <x v="50"/>
    <d v="2018-03-22T00:00:00"/>
    <d v="2018-03-28T00:00:00"/>
    <d v="2018-03-22T00:00:00"/>
    <x v="126"/>
    <x v="122"/>
    <n v="5"/>
    <s v="blumenau"/>
    <x v="3"/>
    <n v="49.9"/>
    <n v="7.82"/>
    <x v="1"/>
    <x v="1"/>
    <s v="jau"/>
    <x v="0"/>
    <x v="0"/>
    <x v="9"/>
    <n v="180.49"/>
    <n v="1"/>
  </r>
  <r>
    <x v="5570"/>
    <s v="0c90e2e49b87f3b84262ad7f6f7b11af"/>
    <s v="b53f20c2b12a4b9821ce57f46a7d1cae"/>
    <s v="4d6d651bd7684af3fffabd5f08d12e5a"/>
    <x v="50"/>
    <d v="2018-03-22T00:00:00"/>
    <d v="2018-03-28T00:00:00"/>
    <d v="2018-03-22T00:00:00"/>
    <x v="126"/>
    <x v="122"/>
    <n v="5"/>
    <s v="blumenau"/>
    <x v="3"/>
    <n v="49.9"/>
    <n v="7.82"/>
    <x v="1"/>
    <x v="1"/>
    <s v="jau"/>
    <x v="0"/>
    <x v="0"/>
    <x v="9"/>
    <n v="180.49"/>
    <n v="1"/>
  </r>
  <r>
    <x v="5570"/>
    <s v="0c90e2e49b87f3b84262ad7f6f7b11af"/>
    <s v="b8ded693eefc7fd6fae337f6c202093e"/>
    <s v="353e21e8bf8de2722b4fae1636664b76"/>
    <x v="50"/>
    <d v="2018-03-22T00:00:00"/>
    <d v="2018-03-28T00:00:00"/>
    <d v="2018-03-22T00:00:00"/>
    <x v="126"/>
    <x v="122"/>
    <n v="5"/>
    <s v="blumenau"/>
    <x v="3"/>
    <n v="26"/>
    <n v="39.06"/>
    <x v="4"/>
    <x v="4"/>
    <s v="canoas"/>
    <x v="2"/>
    <x v="0"/>
    <x v="9"/>
    <n v="180.49"/>
    <n v="1"/>
  </r>
  <r>
    <x v="5571"/>
    <s v="a26ba58154606a5f719ffdca754e773b"/>
    <s v="c045b19fdb30a3035c56d04c6fe2e622"/>
    <s v="259f7b5e6e482c230e5bfaa670b6bb8f"/>
    <x v="222"/>
    <d v="2017-09-24T00:00:00"/>
    <d v="2017-09-28T00:00:00"/>
    <d v="2017-09-26T00:00:00"/>
    <x v="407"/>
    <x v="32"/>
    <n v="3"/>
    <s v="sao roque"/>
    <x v="1"/>
    <n v="54.9"/>
    <n v="13.08"/>
    <x v="7"/>
    <x v="7"/>
    <s v="poa"/>
    <x v="0"/>
    <x v="0"/>
    <x v="0"/>
    <n v="67.98"/>
    <n v="5"/>
  </r>
  <r>
    <x v="5572"/>
    <s v="cf44ca21d8f8a3e409debd1977048d05"/>
    <s v="090ab1523d3fe5832c09a55b7195e32b"/>
    <s v="ef506c96320abeedfb894c34db06f478"/>
    <x v="372"/>
    <d v="2017-04-22T00:00:00"/>
    <d v="2017-04-27T00:00:00"/>
    <d v="2017-04-24T00:00:00"/>
    <x v="255"/>
    <x v="334"/>
    <n v="17"/>
    <s v="aracati"/>
    <x v="24"/>
    <n v="19.989999999999998"/>
    <n v="24.84"/>
    <x v="19"/>
    <x v="19"/>
    <s v="sao paulo"/>
    <x v="0"/>
    <x v="0"/>
    <x v="3"/>
    <n v="44.83"/>
    <n v="3"/>
  </r>
  <r>
    <x v="5573"/>
    <s v="fb7c663bd0931abefc7a84181a9e7f24"/>
    <s v="752855b7d128a75a28fa2ea9341e51bc"/>
    <s v="40db9e9aa57f7bb151bcda6b0f9bdbb7"/>
    <x v="324"/>
    <d v="2018-04-10T00:00:00"/>
    <d v="2018-04-16T00:00:00"/>
    <d v="2018-04-12T00:00:00"/>
    <x v="157"/>
    <x v="81"/>
    <n v="12"/>
    <s v="encantado"/>
    <x v="5"/>
    <n v="1880"/>
    <n v="109.96"/>
    <x v="4"/>
    <x v="4"/>
    <s v="recife"/>
    <x v="8"/>
    <x v="0"/>
    <x v="8"/>
    <n v="1989.96"/>
    <n v="5"/>
  </r>
  <r>
    <x v="5574"/>
    <s v="79b14a47cb76b8a85cbb4fccf73a1b2b"/>
    <s v="aca2eb7d00ea1a7b8ebd4e68314663af"/>
    <s v="955fee9216a65b617aa5c0531780ce60"/>
    <x v="21"/>
    <d v="2018-03-22T00:00:00"/>
    <d v="2018-03-28T00:00:00"/>
    <d v="2018-03-23T00:00:00"/>
    <x v="210"/>
    <x v="22"/>
    <n v="13"/>
    <s v="goiania"/>
    <x v="4"/>
    <n v="69.900000000000006"/>
    <n v="20.059999999999999"/>
    <x v="22"/>
    <x v="22"/>
    <s v="sao paulo"/>
    <x v="0"/>
    <x v="1"/>
    <x v="2"/>
    <n v="89.96"/>
    <n v="1"/>
  </r>
  <r>
    <x v="5575"/>
    <s v="7a19da91886bbecaa488400764cfef6b"/>
    <s v="ead3077a141a9c800d6a4bb9d0d415b6"/>
    <s v="b2479f944e1b90cf8a5de1bbfde284d6"/>
    <x v="19"/>
    <d v="2018-05-08T00:00:00"/>
    <d v="2018-05-14T00:00:00"/>
    <d v="2018-05-09T00:00:00"/>
    <x v="109"/>
    <x v="154"/>
    <n v="9"/>
    <s v="guarulhos"/>
    <x v="1"/>
    <n v="24.99"/>
    <n v="12.79"/>
    <x v="7"/>
    <x v="7"/>
    <s v="ibitinga"/>
    <x v="0"/>
    <x v="0"/>
    <x v="4"/>
    <n v="37.78"/>
    <n v="1"/>
  </r>
  <r>
    <x v="5576"/>
    <s v="e90793319f301c5188f395b70ef72888"/>
    <s v="5c5585c687a0293f10bb748c13cacc71"/>
    <s v="0b90b6df587eb83608a64ea8b390cf07"/>
    <x v="218"/>
    <d v="2018-02-08T00:00:00"/>
    <d v="2018-02-20T00:00:00"/>
    <d v="2018-02-10T00:00:00"/>
    <x v="135"/>
    <x v="203"/>
    <n v="8"/>
    <s v="sao jose dos campos"/>
    <x v="1"/>
    <n v="69"/>
    <n v="12.61"/>
    <x v="3"/>
    <x v="3"/>
    <s v="maringa"/>
    <x v="5"/>
    <x v="3"/>
    <x v="2"/>
    <n v="81.61"/>
    <n v="5"/>
  </r>
  <r>
    <x v="5577"/>
    <s v="082494e1ad97fbe3fd2efb729b24e252"/>
    <s v="5ee245f4f514e8937aa7a5ef3ec2c8b7"/>
    <s v="a3e9a2c700480d9bb01fba070ba80a0e"/>
    <x v="436"/>
    <d v="2018-03-21T00:00:00"/>
    <d v="2018-03-27T00:00:00"/>
    <d v="2018-03-23T00:00:00"/>
    <x v="165"/>
    <x v="48"/>
    <n v="9"/>
    <s v="leme"/>
    <x v="1"/>
    <n v="42"/>
    <n v="13.71"/>
    <x v="7"/>
    <x v="7"/>
    <s v="ibitinga"/>
    <x v="0"/>
    <x v="0"/>
    <x v="2"/>
    <n v="15.71"/>
    <n v="4"/>
  </r>
  <r>
    <x v="5577"/>
    <s v="082494e1ad97fbe3fd2efb729b24e252"/>
    <s v="5ee245f4f514e8937aa7a5ef3ec2c8b7"/>
    <s v="a3e9a2c700480d9bb01fba070ba80a0e"/>
    <x v="436"/>
    <d v="2018-03-21T00:00:00"/>
    <d v="2018-03-27T00:00:00"/>
    <d v="2018-03-23T00:00:00"/>
    <x v="165"/>
    <x v="48"/>
    <n v="9"/>
    <s v="leme"/>
    <x v="1"/>
    <n v="42"/>
    <n v="13.71"/>
    <x v="7"/>
    <x v="7"/>
    <s v="ibitinga"/>
    <x v="0"/>
    <x v="2"/>
    <x v="2"/>
    <n v="20"/>
    <n v="4"/>
  </r>
  <r>
    <x v="5577"/>
    <s v="082494e1ad97fbe3fd2efb729b24e252"/>
    <s v="5ee245f4f514e8937aa7a5ef3ec2c8b7"/>
    <s v="a3e9a2c700480d9bb01fba070ba80a0e"/>
    <x v="436"/>
    <d v="2018-03-21T00:00:00"/>
    <d v="2018-03-27T00:00:00"/>
    <d v="2018-03-23T00:00:00"/>
    <x v="165"/>
    <x v="48"/>
    <n v="9"/>
    <s v="leme"/>
    <x v="1"/>
    <n v="42"/>
    <n v="13.71"/>
    <x v="7"/>
    <x v="7"/>
    <s v="ibitinga"/>
    <x v="0"/>
    <x v="2"/>
    <x v="2"/>
    <n v="20"/>
    <n v="4"/>
  </r>
  <r>
    <x v="5578"/>
    <s v="5f20fe3f0aa7e564a1859c3549bf637b"/>
    <s v="173c08b531cec70292992396ced22e7d"/>
    <s v="157c3e4b42f81ac4a44e8b1ca2fe9876"/>
    <x v="294"/>
    <d v="2018-04-24T00:00:00"/>
    <d v="2018-04-29T00:00:00"/>
    <d v="2018-04-24T00:00:00"/>
    <x v="115"/>
    <x v="105"/>
    <n v="7"/>
    <s v="quatro barras"/>
    <x v="10"/>
    <n v="104"/>
    <n v="16.48"/>
    <x v="22"/>
    <x v="22"/>
    <s v="sao paulo"/>
    <x v="0"/>
    <x v="0"/>
    <x v="0"/>
    <n v="120.48"/>
    <n v="1"/>
  </r>
  <r>
    <x v="5579"/>
    <s v="70612c268ba10cb7aa25bad5766dbafe"/>
    <s v="06edb72f1e0c64b14c5b79353f7abea3"/>
    <s v="391fc6631aebcf3004804e51b40bcf1e"/>
    <x v="400"/>
    <d v="2018-03-24T00:00:00"/>
    <d v="2018-04-03T00:00:00"/>
    <d v="2018-03-27T00:00:00"/>
    <x v="73"/>
    <x v="345"/>
    <n v="30"/>
    <s v="santa luzia"/>
    <x v="2"/>
    <n v="39.99"/>
    <n v="16.95"/>
    <x v="7"/>
    <x v="7"/>
    <s v="ibitinga"/>
    <x v="0"/>
    <x v="0"/>
    <x v="9"/>
    <n v="56.94"/>
    <n v="1"/>
  </r>
  <r>
    <x v="5580"/>
    <s v="9e94facb3975996f4922820fc31b96e0"/>
    <s v="aca2eb7d00ea1a7b8ebd4e68314663af"/>
    <s v="955fee9216a65b617aa5c0531780ce60"/>
    <x v="485"/>
    <d v="2017-11-02T00:00:00"/>
    <d v="2017-11-09T00:00:00"/>
    <d v="2017-11-06T00:00:00"/>
    <x v="179"/>
    <x v="169"/>
    <n v="14"/>
    <s v="ipameri"/>
    <x v="4"/>
    <n v="75"/>
    <n v="10.51"/>
    <x v="22"/>
    <x v="22"/>
    <s v="sao paulo"/>
    <x v="0"/>
    <x v="1"/>
    <x v="2"/>
    <n v="171.02"/>
    <n v="3"/>
  </r>
  <r>
    <x v="5580"/>
    <s v="9e94facb3975996f4922820fc31b96e0"/>
    <s v="aca2eb7d00ea1a7b8ebd4e68314663af"/>
    <s v="955fee9216a65b617aa5c0531780ce60"/>
    <x v="485"/>
    <d v="2017-11-02T00:00:00"/>
    <d v="2017-11-09T00:00:00"/>
    <d v="2017-11-06T00:00:00"/>
    <x v="179"/>
    <x v="169"/>
    <n v="14"/>
    <s v="ipameri"/>
    <x v="4"/>
    <n v="75"/>
    <n v="10.51"/>
    <x v="22"/>
    <x v="22"/>
    <s v="sao paulo"/>
    <x v="0"/>
    <x v="1"/>
    <x v="2"/>
    <n v="171.02"/>
    <n v="3"/>
  </r>
  <r>
    <x v="5581"/>
    <s v="f03c9c80de7a0a901cd92d8507717007"/>
    <s v="f1c7f353075ce59d8a6f3cf58f419c9c"/>
    <s v="37be5a7c751166fbc5f8ccba4119e043"/>
    <x v="165"/>
    <d v="2017-08-31T00:00:00"/>
    <d v="2017-09-11T00:00:00"/>
    <d v="2017-08-31T00:00:00"/>
    <x v="412"/>
    <x v="37"/>
    <n v="2"/>
    <s v="sao vicente"/>
    <x v="1"/>
    <n v="195"/>
    <n v="0"/>
    <x v="7"/>
    <x v="7"/>
    <s v="sao paulo"/>
    <x v="0"/>
    <x v="1"/>
    <x v="2"/>
    <n v="195"/>
    <n v="4"/>
  </r>
  <r>
    <x v="5582"/>
    <s v="5cb2307ae35b44c9dd90f76c649b99b5"/>
    <s v="72a7abb58f57aa1680a07562ade95368"/>
    <s v="e5e33c0d8e7e002f398f5dc4cbbb338f"/>
    <x v="146"/>
    <d v="2018-05-31T00:00:00"/>
    <d v="2018-06-10T00:00:00"/>
    <d v="2018-06-01T00:00:00"/>
    <x v="395"/>
    <x v="125"/>
    <n v="9"/>
    <s v="campinas"/>
    <x v="1"/>
    <n v="289"/>
    <n v="14.46"/>
    <x v="4"/>
    <x v="4"/>
    <s v="bauru"/>
    <x v="0"/>
    <x v="0"/>
    <x v="6"/>
    <n v="303.45999999999998"/>
    <n v="5"/>
  </r>
  <r>
    <x v="5583"/>
    <s v="e0d4e81ca397eea8ba6a5e9d877aba4d"/>
    <s v="19c91ef95d509ea33eda93495c4d3481"/>
    <s v="06a2c3af7b3aee5d69171b0e14f0ee87"/>
    <x v="229"/>
    <d v="2018-05-11T00:00:00"/>
    <d v="2018-05-17T00:00:00"/>
    <d v="2018-05-19T00:00:00"/>
    <x v="133"/>
    <x v="16"/>
    <n v="40"/>
    <s v="goiania"/>
    <x v="4"/>
    <n v="119.99"/>
    <n v="15.73"/>
    <x v="12"/>
    <x v="12"/>
    <s v="sao luis"/>
    <x v="10"/>
    <x v="0"/>
    <x v="2"/>
    <n v="135.72"/>
    <n v="2"/>
  </r>
  <r>
    <x v="5584"/>
    <s v="2b64ee8770672fe8f26ee30b6830af94"/>
    <s v="4c2394abfbac7ff59ec7a420918562fa"/>
    <s v="cc419e0650a3c5ba77189a1882b7556a"/>
    <x v="415"/>
    <d v="2017-12-26T00:00:00"/>
    <d v="2018-01-03T00:00:00"/>
    <d v="2017-12-27T00:00:00"/>
    <x v="153"/>
    <x v="1"/>
    <n v="14"/>
    <s v="sao bento"/>
    <x v="7"/>
    <n v="84.99"/>
    <n v="35.909999999999997"/>
    <x v="12"/>
    <x v="12"/>
    <s v="santo andre"/>
    <x v="0"/>
    <x v="0"/>
    <x v="2"/>
    <n v="120.9"/>
    <n v="5"/>
  </r>
  <r>
    <x v="5585"/>
    <s v="c0499167445cc2f02c12c5270571dbea"/>
    <s v="aca2eb7d00ea1a7b8ebd4e68314663af"/>
    <s v="955fee9216a65b617aa5c0531780ce60"/>
    <x v="56"/>
    <d v="2018-04-24T00:00:00"/>
    <d v="2018-05-01T00:00:00"/>
    <d v="2018-04-26T00:00:00"/>
    <x v="240"/>
    <x v="163"/>
    <n v="10"/>
    <s v="sao joao del rei"/>
    <x v="2"/>
    <n v="69.900000000000006"/>
    <n v="0"/>
    <x v="22"/>
    <x v="22"/>
    <s v="sao paulo"/>
    <x v="0"/>
    <x v="0"/>
    <x v="2"/>
    <n v="69.900000000000006"/>
    <n v="4"/>
  </r>
  <r>
    <x v="5586"/>
    <s v="5109b8e49bfa15c2481451462d214558"/>
    <s v="45b280868bcc8124d9309f459a42eeaf"/>
    <s v="4d6d651bd7684af3fffabd5f08d12e5a"/>
    <x v="202"/>
    <d v="2018-04-18T00:00:00"/>
    <d v="2018-04-24T00:00:00"/>
    <d v="2018-04-23T00:00:00"/>
    <x v="359"/>
    <x v="170"/>
    <n v="14"/>
    <s v="brasilia"/>
    <x v="9"/>
    <n v="179"/>
    <n v="19.13"/>
    <x v="1"/>
    <x v="1"/>
    <s v="jau"/>
    <x v="0"/>
    <x v="0"/>
    <x v="0"/>
    <n v="198.13"/>
    <n v="3"/>
  </r>
  <r>
    <x v="5587"/>
    <s v="8f40d3fd9dc45300aa2922aa65d9570f"/>
    <s v="2d27434c710806b971a721da337a112a"/>
    <s v="6560211a19b47992c3666cc44a7e94c0"/>
    <x v="462"/>
    <d v="2017-07-10T00:00:00"/>
    <d v="2017-07-14T00:00:00"/>
    <d v="2017-07-10T00:00:00"/>
    <x v="125"/>
    <x v="168"/>
    <n v="1"/>
    <s v="praia grande"/>
    <x v="1"/>
    <n v="39"/>
    <n v="7.78"/>
    <x v="17"/>
    <x v="17"/>
    <s v="sao paulo"/>
    <x v="0"/>
    <x v="0"/>
    <x v="9"/>
    <n v="89.56"/>
    <n v="1"/>
  </r>
  <r>
    <x v="5587"/>
    <s v="8f40d3fd9dc45300aa2922aa65d9570f"/>
    <s v="86c43103446290e7efacad3701cd654d"/>
    <s v="6560211a19b47992c3666cc44a7e94c0"/>
    <x v="462"/>
    <d v="2017-07-10T00:00:00"/>
    <d v="2017-07-14T00:00:00"/>
    <d v="2017-07-10T00:00:00"/>
    <x v="125"/>
    <x v="168"/>
    <n v="1"/>
    <s v="praia grande"/>
    <x v="1"/>
    <n v="35"/>
    <n v="7.78"/>
    <x v="17"/>
    <x v="17"/>
    <s v="sao paulo"/>
    <x v="0"/>
    <x v="0"/>
    <x v="9"/>
    <n v="89.56"/>
    <n v="1"/>
  </r>
  <r>
    <x v="5588"/>
    <s v="3290173aa17384d4003caabe134a1d3b"/>
    <s v="aca2eb7d00ea1a7b8ebd4e68314663af"/>
    <s v="955fee9216a65b617aa5c0531780ce60"/>
    <x v="92"/>
    <d v="2017-07-27T00:00:00"/>
    <d v="2017-08-03T00:00:00"/>
    <d v="2017-07-28T00:00:00"/>
    <x v="355"/>
    <x v="267"/>
    <n v="7"/>
    <s v="indaiatuba"/>
    <x v="1"/>
    <n v="75"/>
    <n v="13.08"/>
    <x v="22"/>
    <x v="22"/>
    <s v="sao paulo"/>
    <x v="0"/>
    <x v="1"/>
    <x v="2"/>
    <n v="88.08"/>
    <n v="1"/>
  </r>
  <r>
    <x v="5589"/>
    <s v="3132f23b8b8d89c902adc08c769e5db5"/>
    <s v="5c86703f3b01f9df579c3a6232bb908b"/>
    <s v="8b321bb669392f5163d04c59e235e066"/>
    <x v="34"/>
    <d v="2017-11-28T00:00:00"/>
    <d v="2017-12-04T00:00:00"/>
    <d v="2017-11-30T00:00:00"/>
    <x v="494"/>
    <x v="270"/>
    <n v="5"/>
    <s v="santo andre"/>
    <x v="1"/>
    <n v="13.65"/>
    <n v="7.78"/>
    <x v="20"/>
    <x v="20"/>
    <s v="sao paulo"/>
    <x v="0"/>
    <x v="1"/>
    <x v="2"/>
    <n v="21.43"/>
    <n v="5"/>
  </r>
  <r>
    <x v="5590"/>
    <s v="f3a9dbc025b4143aa112f200912731cd"/>
    <s v="aca2eb7d00ea1a7b8ebd4e68314663af"/>
    <s v="955fee9216a65b617aa5c0531780ce60"/>
    <x v="64"/>
    <d v="2018-02-27T00:00:00"/>
    <d v="2018-03-06T00:00:00"/>
    <d v="2018-03-02T00:00:00"/>
    <x v="424"/>
    <x v="221"/>
    <n v="5"/>
    <s v="sao paulo"/>
    <x v="1"/>
    <n v="69.900000000000006"/>
    <n v="13.08"/>
    <x v="22"/>
    <x v="22"/>
    <s v="sao paulo"/>
    <x v="0"/>
    <x v="1"/>
    <x v="2"/>
    <n v="165.96"/>
    <n v="3"/>
  </r>
  <r>
    <x v="5590"/>
    <s v="f3a9dbc025b4143aa112f200912731cd"/>
    <s v="aca2eb7d00ea1a7b8ebd4e68314663af"/>
    <s v="955fee9216a65b617aa5c0531780ce60"/>
    <x v="64"/>
    <d v="2018-02-27T00:00:00"/>
    <d v="2018-03-06T00:00:00"/>
    <d v="2018-03-02T00:00:00"/>
    <x v="424"/>
    <x v="221"/>
    <n v="5"/>
    <s v="sao paulo"/>
    <x v="1"/>
    <n v="69.900000000000006"/>
    <n v="13.08"/>
    <x v="22"/>
    <x v="22"/>
    <s v="sao paulo"/>
    <x v="0"/>
    <x v="1"/>
    <x v="2"/>
    <n v="165.96"/>
    <n v="3"/>
  </r>
  <r>
    <x v="5591"/>
    <s v="b2a682e0a1f89cff5840ed5838888bba"/>
    <s v="bb42f37fc3d9130e4a4339d24a47dd7c"/>
    <s v="da8622b14eb17ae2831f4ac5b9dab84a"/>
    <x v="315"/>
    <d v="2018-04-06T00:00:00"/>
    <d v="2018-04-12T00:00:00"/>
    <d v="2018-04-07T00:00:00"/>
    <x v="95"/>
    <x v="345"/>
    <n v="6"/>
    <s v="jaguariuna"/>
    <x v="1"/>
    <n v="44.9"/>
    <n v="5.56"/>
    <x v="7"/>
    <x v="7"/>
    <s v="piracicaba"/>
    <x v="0"/>
    <x v="1"/>
    <x v="2"/>
    <n v="76.58"/>
    <n v="1"/>
  </r>
  <r>
    <x v="5591"/>
    <s v="b2a682e0a1f89cff5840ed5838888bba"/>
    <s v="0a9a9c25c5a06532d1766e00db833a7f"/>
    <s v="da8622b14eb17ae2831f4ac5b9dab84a"/>
    <x v="315"/>
    <d v="2018-04-06T00:00:00"/>
    <d v="2018-04-12T00:00:00"/>
    <d v="2018-04-07T00:00:00"/>
    <x v="95"/>
    <x v="345"/>
    <n v="6"/>
    <s v="jaguariuna"/>
    <x v="1"/>
    <n v="14.99"/>
    <n v="11.13"/>
    <x v="12"/>
    <x v="12"/>
    <s v="piracicaba"/>
    <x v="0"/>
    <x v="1"/>
    <x v="2"/>
    <n v="76.58"/>
    <n v="1"/>
  </r>
  <r>
    <x v="5592"/>
    <s v="4acc0bd454598ed8783dff058d355a1b"/>
    <s v="3b43f7794dc5da533ffd74ebfeccf539"/>
    <s v="cb3dd9ce66268c7a3ca7241ac70ab58c"/>
    <x v="540"/>
    <d v="2018-02-01T00:00:00"/>
    <d v="2018-02-12T00:00:00"/>
    <d v="2018-02-07T00:00:00"/>
    <x v="409"/>
    <x v="225"/>
    <n v="6"/>
    <s v="mogi das cruzes"/>
    <x v="1"/>
    <n v="22.99"/>
    <n v="7.78"/>
    <x v="1"/>
    <x v="1"/>
    <s v="sao paulo"/>
    <x v="0"/>
    <x v="0"/>
    <x v="2"/>
    <n v="30.77"/>
    <n v="1"/>
  </r>
  <r>
    <x v="5593"/>
    <s v="5a64af38f58acc23a5240a7ae411eb03"/>
    <s v="b3d1d218a4ff07119f546a42c6ee7d7b"/>
    <s v="4a3ca9315b744ce9f8e9374361493884"/>
    <x v="199"/>
    <d v="2017-11-23T00:00:00"/>
    <d v="2017-11-29T00:00:00"/>
    <d v="2017-11-27T00:00:00"/>
    <x v="34"/>
    <x v="45"/>
    <n v="26"/>
    <s v="salvador"/>
    <x v="6"/>
    <n v="89.9"/>
    <n v="50.5"/>
    <x v="9"/>
    <x v="9"/>
    <s v="ibitinga"/>
    <x v="0"/>
    <x v="0"/>
    <x v="0"/>
    <n v="140.4"/>
    <n v="5"/>
  </r>
  <r>
    <x v="5594"/>
    <s v="ca42993a325d1171e3f5d7de645ad88e"/>
    <s v="aca2eb7d00ea1a7b8ebd4e68314663af"/>
    <s v="955fee9216a65b617aa5c0531780ce60"/>
    <x v="354"/>
    <d v="2018-05-01T00:00:00"/>
    <d v="2018-05-07T00:00:00"/>
    <d v="2018-05-03T00:00:00"/>
    <x v="151"/>
    <x v="57"/>
    <n v="9"/>
    <s v="sao jose dos pinhais"/>
    <x v="10"/>
    <n v="69.900000000000006"/>
    <n v="0"/>
    <x v="22"/>
    <x v="22"/>
    <s v="sao paulo"/>
    <x v="0"/>
    <x v="1"/>
    <x v="2"/>
    <n v="69.900000000000006"/>
    <n v="4"/>
  </r>
  <r>
    <x v="5595"/>
    <s v="82b3403d0cbb90bad615c86c1a1a3b3f"/>
    <s v="89b121bee266dcd25688a1ba72eefb61"/>
    <s v="2eb70248d66e0e3ef83659f71b244378"/>
    <x v="229"/>
    <d v="2018-05-15T00:00:00"/>
    <d v="2018-05-21T00:00:00"/>
    <d v="2018-05-15T00:00:00"/>
    <x v="25"/>
    <x v="71"/>
    <n v="11"/>
    <s v="niteroi"/>
    <x v="0"/>
    <n v="79.900000000000006"/>
    <n v="15.44"/>
    <x v="3"/>
    <x v="3"/>
    <s v="campinas"/>
    <x v="0"/>
    <x v="1"/>
    <x v="2"/>
    <n v="95.34"/>
    <n v="1"/>
  </r>
  <r>
    <x v="5596"/>
    <s v="d91337c4d268a8a9f17bef015ce9af3d"/>
    <s v="725cbfcaff95a4d43742fdf13cf43c75"/>
    <s v="3504c0cb71d7fa48d967e0e4c94d59d9"/>
    <x v="185"/>
    <d v="2017-08-15T00:00:00"/>
    <d v="2017-08-21T00:00:00"/>
    <d v="2017-08-16T00:00:00"/>
    <x v="419"/>
    <x v="72"/>
    <n v="4"/>
    <s v="sao paulo"/>
    <x v="1"/>
    <n v="48.9"/>
    <n v="11.73"/>
    <x v="0"/>
    <x v="0"/>
    <s v="maua"/>
    <x v="0"/>
    <x v="0"/>
    <x v="2"/>
    <n v="60.63"/>
    <n v="5"/>
  </r>
  <r>
    <x v="5597"/>
    <s v="2e574fd43d6cb5030236f75ba2e552a8"/>
    <s v="952d57ee94f3a9873bc70d9789a21c8a"/>
    <s v="f7496d659ca9fdaf323c0aae84176632"/>
    <x v="294"/>
    <d v="2018-04-24T00:00:00"/>
    <d v="2018-04-27T00:00:00"/>
    <d v="2018-04-25T00:00:00"/>
    <x v="50"/>
    <x v="53"/>
    <n v="3"/>
    <s v="sao paulo"/>
    <x v="1"/>
    <n v="139.9"/>
    <n v="12.88"/>
    <x v="22"/>
    <x v="22"/>
    <s v="sao paulo"/>
    <x v="0"/>
    <x v="0"/>
    <x v="4"/>
    <n v="152.78"/>
    <n v="5"/>
  </r>
  <r>
    <x v="5598"/>
    <s v="99efadd052716ca57a64a6287caca0eb"/>
    <s v="aca2eb7d00ea1a7b8ebd4e68314663af"/>
    <s v="955fee9216a65b617aa5c0531780ce60"/>
    <x v="487"/>
    <d v="2018-05-26T00:00:00"/>
    <d v="2018-06-04T00:00:00"/>
    <d v="2018-05-28T00:00:00"/>
    <x v="395"/>
    <x v="5"/>
    <n v="14"/>
    <s v="goiana"/>
    <x v="13"/>
    <n v="69.900000000000006"/>
    <n v="0"/>
    <x v="22"/>
    <x v="22"/>
    <s v="sao paulo"/>
    <x v="0"/>
    <x v="0"/>
    <x v="2"/>
    <n v="69.900000000000006"/>
    <n v="4"/>
  </r>
  <r>
    <x v="5599"/>
    <s v="71cd7e5e11ae80ed42c6c57ff51a347d"/>
    <s v="0ce1e35bdc6af7e582e7ef9363e29b5b"/>
    <s v="db4350fd57ae30082dec7acbaacc17f9"/>
    <x v="44"/>
    <d v="2017-11-26T00:00:00"/>
    <d v="2017-11-30T00:00:00"/>
    <d v="2017-11-27T00:00:00"/>
    <x v="146"/>
    <x v="346"/>
    <n v="21"/>
    <s v="sao vendelino"/>
    <x v="5"/>
    <n v="21.99"/>
    <n v="15.1"/>
    <x v="19"/>
    <x v="19"/>
    <s v="sao paulo"/>
    <x v="0"/>
    <x v="0"/>
    <x v="4"/>
    <n v="37.090000000000003"/>
    <n v="5"/>
  </r>
  <r>
    <x v="5600"/>
    <s v="dc7302a83e9681f614bb59a515df38b3"/>
    <s v="9fe172fa8e662ca8572cf12abf8bce23"/>
    <s v="cab85505710c7cb9b720bceb52b01cee"/>
    <x v="504"/>
    <d v="2017-01-25T00:00:00"/>
    <d v="2017-01-29T00:00:00"/>
    <d v="2017-01-27T00:00:00"/>
    <x v="533"/>
    <x v="368"/>
    <n v="6"/>
    <s v="jales"/>
    <x v="1"/>
    <n v="49.9"/>
    <n v="10.96"/>
    <x v="34"/>
    <x v="34"/>
    <s v="sao paulo"/>
    <x v="0"/>
    <x v="2"/>
    <x v="2"/>
    <n v="33.049999999999997"/>
    <n v="5"/>
  </r>
  <r>
    <x v="5600"/>
    <s v="dc7302a83e9681f614bb59a515df38b3"/>
    <s v="9fe172fa8e662ca8572cf12abf8bce23"/>
    <s v="cab85505710c7cb9b720bceb52b01cee"/>
    <x v="504"/>
    <d v="2017-01-25T00:00:00"/>
    <d v="2017-01-29T00:00:00"/>
    <d v="2017-01-27T00:00:00"/>
    <x v="533"/>
    <x v="368"/>
    <n v="6"/>
    <s v="jales"/>
    <x v="1"/>
    <n v="49.9"/>
    <n v="10.96"/>
    <x v="34"/>
    <x v="34"/>
    <s v="sao paulo"/>
    <x v="0"/>
    <x v="0"/>
    <x v="2"/>
    <n v="27.81"/>
    <n v="5"/>
  </r>
  <r>
    <x v="5601"/>
    <s v="f848d331d15eafe396639c7ee61217fc"/>
    <s v="09f6dccfebfa0688abfc1af640b69e61"/>
    <s v="7c4618c82226628831613e95e9c22f44"/>
    <x v="218"/>
    <d v="2018-02-10T00:00:00"/>
    <d v="2018-02-15T00:00:00"/>
    <d v="2018-02-09T00:00:00"/>
    <x v="60"/>
    <x v="84"/>
    <n v="11"/>
    <s v="carmopolis de minas"/>
    <x v="2"/>
    <n v="29.99"/>
    <n v="15.1"/>
    <x v="1"/>
    <x v="1"/>
    <s v="sao roque"/>
    <x v="0"/>
    <x v="0"/>
    <x v="2"/>
    <n v="45.09"/>
    <n v="5"/>
  </r>
  <r>
    <x v="5602"/>
    <s v="b88ae0903637e97b847d4dbf387ded51"/>
    <s v="78d622eda7a1b229d04311074b1029aa"/>
    <s v="17a053fcb14bd219540cbde0df490be0"/>
    <x v="290"/>
    <d v="2018-03-23T00:00:00"/>
    <d v="2018-03-28T00:00:00"/>
    <d v="2018-03-29T00:00:00"/>
    <x v="165"/>
    <x v="162"/>
    <n v="6"/>
    <s v="indaiatuba"/>
    <x v="1"/>
    <n v="269.89999999999998"/>
    <n v="35.29"/>
    <x v="11"/>
    <x v="11"/>
    <s v="mogi guacu"/>
    <x v="0"/>
    <x v="0"/>
    <x v="6"/>
    <n v="305.19"/>
    <n v="5"/>
  </r>
  <r>
    <x v="5603"/>
    <s v="b4c4eac1c50f31216707a413ab2706bd"/>
    <s v="aca2eb7d00ea1a7b8ebd4e68314663af"/>
    <s v="955fee9216a65b617aa5c0531780ce60"/>
    <x v="58"/>
    <d v="2018-01-06T00:00:00"/>
    <d v="2018-01-12T00:00:00"/>
    <d v="2018-01-10T00:00:00"/>
    <x v="496"/>
    <x v="1"/>
    <n v="35"/>
    <s v="florianopolis"/>
    <x v="3"/>
    <n v="69.900000000000006"/>
    <n v="19.98"/>
    <x v="22"/>
    <x v="22"/>
    <s v="sao paulo"/>
    <x v="0"/>
    <x v="1"/>
    <x v="2"/>
    <n v="89.88"/>
    <n v="3"/>
  </r>
  <r>
    <x v="5604"/>
    <s v="cb5653ebc289d5a4ae4528f1ba514d7a"/>
    <s v="42a2c92a0979a949ca4ea89ec5c7b934"/>
    <s v="813348c996469b40f2e028d5429d3495"/>
    <x v="540"/>
    <d v="2018-02-01T00:00:00"/>
    <d v="2018-02-09T00:00:00"/>
    <d v="2018-02-03T00:00:00"/>
    <x v="135"/>
    <x v="203"/>
    <n v="15"/>
    <s v="salvador"/>
    <x v="6"/>
    <n v="58.9"/>
    <n v="23.79"/>
    <x v="13"/>
    <x v="13"/>
    <s v="jundiai"/>
    <x v="0"/>
    <x v="0"/>
    <x v="3"/>
    <n v="82.69"/>
    <n v="3"/>
  </r>
  <r>
    <x v="5605"/>
    <s v="79325a5900413d28fb63c05bfbd39e5c"/>
    <s v="99a4788cb24856965c36a24e339b6058"/>
    <s v="4a3ca9315b744ce9f8e9374361493884"/>
    <x v="511"/>
    <d v="2017-11-02T00:00:00"/>
    <d v="2017-11-08T00:00:00"/>
    <d v="2017-11-06T00:00:00"/>
    <x v="179"/>
    <x v="95"/>
    <n v="12"/>
    <s v="sao paulo"/>
    <x v="1"/>
    <n v="89.9"/>
    <n v="16.260000000000002"/>
    <x v="7"/>
    <x v="7"/>
    <s v="ibitinga"/>
    <x v="0"/>
    <x v="0"/>
    <x v="2"/>
    <n v="33.18"/>
    <n v="5"/>
  </r>
  <r>
    <x v="5605"/>
    <s v="79325a5900413d28fb63c05bfbd39e5c"/>
    <s v="99a4788cb24856965c36a24e339b6058"/>
    <s v="4a3ca9315b744ce9f8e9374361493884"/>
    <x v="511"/>
    <d v="2017-11-02T00:00:00"/>
    <d v="2017-11-08T00:00:00"/>
    <d v="2017-11-06T00:00:00"/>
    <x v="179"/>
    <x v="95"/>
    <n v="12"/>
    <s v="sao paulo"/>
    <x v="1"/>
    <n v="89.9"/>
    <n v="16.260000000000002"/>
    <x v="7"/>
    <x v="7"/>
    <s v="ibitinga"/>
    <x v="0"/>
    <x v="2"/>
    <x v="2"/>
    <n v="72.98"/>
    <n v="5"/>
  </r>
  <r>
    <x v="5606"/>
    <s v="dc78d55133530e19155ad697d960e9df"/>
    <s v="bd0ced5367f8750ffbeaa23d1d2ddf33"/>
    <s v="9596c870880d900012f2e8e6e30d06d7"/>
    <x v="15"/>
    <d v="2018-05-21T00:00:00"/>
    <d v="2018-05-24T00:00:00"/>
    <d v="2018-05-22T00:00:00"/>
    <x v="226"/>
    <x v="16"/>
    <n v="15"/>
    <s v="santa luzia"/>
    <x v="2"/>
    <n v="49.9"/>
    <n v="14.43"/>
    <x v="31"/>
    <x v="31"/>
    <s v="varginha"/>
    <x v="1"/>
    <x v="0"/>
    <x v="4"/>
    <n v="64.33"/>
    <n v="4"/>
  </r>
  <r>
    <x v="5607"/>
    <s v="9acc463224f2913d510896fb47e1f8e6"/>
    <s v="2a5806f10d0f00e5ad032dd2e3c8806e"/>
    <s v="7c67e1448b00f6e969d365cea6b010ab"/>
    <x v="231"/>
    <d v="2017-10-12T00:00:00"/>
    <d v="2017-10-24T00:00:00"/>
    <d v="2017-10-18T00:00:00"/>
    <x v="217"/>
    <x v="31"/>
    <n v="12"/>
    <s v="florianopolis"/>
    <x v="3"/>
    <n v="169.99"/>
    <n v="36.85"/>
    <x v="11"/>
    <x v="11"/>
    <s v="itaquaquecetuba"/>
    <x v="0"/>
    <x v="0"/>
    <x v="8"/>
    <n v="206.84"/>
    <n v="5"/>
  </r>
  <r>
    <x v="5608"/>
    <s v="5449c0156b595816472923e07b218bf0"/>
    <s v="aca2eb7d00ea1a7b8ebd4e68314663af"/>
    <s v="955fee9216a65b617aa5c0531780ce60"/>
    <x v="419"/>
    <d v="2017-12-08T00:00:00"/>
    <d v="2017-12-15T00:00:00"/>
    <d v="2017-12-08T00:00:00"/>
    <x v="138"/>
    <x v="8"/>
    <n v="8"/>
    <s v="marilia"/>
    <x v="1"/>
    <n v="75"/>
    <n v="16.16"/>
    <x v="22"/>
    <x v="22"/>
    <s v="sao paulo"/>
    <x v="0"/>
    <x v="0"/>
    <x v="2"/>
    <n v="91.16"/>
    <n v="4"/>
  </r>
  <r>
    <x v="5609"/>
    <s v="a8358238f44b4fc7e18c7fd54404eaae"/>
    <s v="060c17562f97e5bb60bc0dfa4dd5b3f2"/>
    <s v="9f505651f4a6abe901a56cdc21508025"/>
    <x v="475"/>
    <d v="2018-06-21T00:00:00"/>
    <d v="2018-06-25T00:00:00"/>
    <d v="2018-06-21T00:00:00"/>
    <x v="388"/>
    <x v="125"/>
    <n v="1"/>
    <s v="sao paulo"/>
    <x v="1"/>
    <n v="24.99"/>
    <n v="7.44"/>
    <x v="3"/>
    <x v="3"/>
    <s v="sao paulo"/>
    <x v="0"/>
    <x v="0"/>
    <x v="4"/>
    <n v="32.43"/>
    <n v="5"/>
  </r>
  <r>
    <x v="5610"/>
    <s v="675faa6353e08d4f3509a628596f65de"/>
    <s v="6eb6c5cb7df0f863538b61a47fcce962"/>
    <s v="fe2032dab1a61af8794248c8196565c9"/>
    <x v="25"/>
    <d v="2017-06-05T00:00:00"/>
    <d v="2017-06-12T00:00:00"/>
    <d v="2017-06-06T00:00:00"/>
    <x v="166"/>
    <x v="40"/>
    <n v="14"/>
    <s v="terra nova do norte"/>
    <x v="19"/>
    <n v="139.9"/>
    <n v="17.420000000000002"/>
    <x v="6"/>
    <x v="6"/>
    <s v="campinas"/>
    <x v="0"/>
    <x v="0"/>
    <x v="2"/>
    <n v="157.32"/>
    <n v="5"/>
  </r>
  <r>
    <x v="5611"/>
    <s v="69ac0bfbf88374692b7bc46fa05cb5a0"/>
    <s v="f102842fbe436027eeeb7fc76d3063aa"/>
    <s v="87142160b41353c4e5fca2360caf6f92"/>
    <x v="200"/>
    <d v="2017-12-04T00:00:00"/>
    <d v="2017-12-08T00:00:00"/>
    <d v="2017-12-06T00:00:00"/>
    <x v="130"/>
    <x v="8"/>
    <n v="8"/>
    <s v="sao bernardo do campo"/>
    <x v="1"/>
    <n v="34.9"/>
    <n v="15.11"/>
    <x v="26"/>
    <x v="26"/>
    <s v="porto alegre"/>
    <x v="2"/>
    <x v="1"/>
    <x v="2"/>
    <n v="50.01"/>
    <n v="5"/>
  </r>
  <r>
    <x v="5612"/>
    <s v="4b0a27a60bf0f5c8e8c61e6bbea8aa84"/>
    <s v="aca2eb7d00ea1a7b8ebd4e68314663af"/>
    <s v="955fee9216a65b617aa5c0531780ce60"/>
    <x v="44"/>
    <d v="2017-11-28T00:00:00"/>
    <d v="2017-12-05T00:00:00"/>
    <d v="2017-11-28T00:00:00"/>
    <x v="243"/>
    <x v="34"/>
    <n v="13"/>
    <s v="betim"/>
    <x v="2"/>
    <n v="75"/>
    <n v="20.02"/>
    <x v="22"/>
    <x v="22"/>
    <s v="sao paulo"/>
    <x v="0"/>
    <x v="1"/>
    <x v="2"/>
    <n v="95.02"/>
    <n v="5"/>
  </r>
  <r>
    <x v="5613"/>
    <s v="48fff52d4f4310b28df3862170b83f21"/>
    <s v="9fc98e39f04be8e382d8aa5e259f5489"/>
    <s v="d2374cbcbb3ca4ab1086534108cc3ab7"/>
    <x v="492"/>
    <d v="2017-11-05T00:00:00"/>
    <d v="2017-11-09T00:00:00"/>
    <d v="2017-11-09T00:00:00"/>
    <x v="263"/>
    <x v="386"/>
    <n v="18"/>
    <s v="porto alegre"/>
    <x v="5"/>
    <n v="44.9"/>
    <n v="16.11"/>
    <x v="7"/>
    <x v="7"/>
    <s v="ibitinga"/>
    <x v="0"/>
    <x v="0"/>
    <x v="4"/>
    <n v="61.01"/>
    <n v="4"/>
  </r>
  <r>
    <x v="5614"/>
    <s v="7132ea39e431e581e7f0fd9f0ef2d54a"/>
    <s v="2291d090b69f60fc0ffd95ae394daa77"/>
    <s v="c847e075301870dd144a116762eaff9a"/>
    <x v="402"/>
    <d v="2017-05-21T00:00:00"/>
    <d v="2017-05-29T00:00:00"/>
    <d v="2017-05-22T00:00:00"/>
    <x v="85"/>
    <x v="26"/>
    <n v="12"/>
    <s v="fortaleza"/>
    <x v="24"/>
    <n v="99.9"/>
    <n v="36.020000000000003"/>
    <x v="0"/>
    <x v="0"/>
    <s v="uberaba"/>
    <x v="1"/>
    <x v="0"/>
    <x v="3"/>
    <n v="271.83999999999997"/>
    <n v="4"/>
  </r>
  <r>
    <x v="5614"/>
    <s v="7132ea39e431e581e7f0fd9f0ef2d54a"/>
    <s v="2291d090b69f60fc0ffd95ae394daa77"/>
    <s v="c847e075301870dd144a116762eaff9a"/>
    <x v="402"/>
    <d v="2017-05-21T00:00:00"/>
    <d v="2017-05-29T00:00:00"/>
    <d v="2017-05-22T00:00:00"/>
    <x v="85"/>
    <x v="26"/>
    <n v="12"/>
    <s v="fortaleza"/>
    <x v="24"/>
    <n v="99.9"/>
    <n v="36.020000000000003"/>
    <x v="0"/>
    <x v="0"/>
    <s v="uberaba"/>
    <x v="1"/>
    <x v="0"/>
    <x v="3"/>
    <n v="271.83999999999997"/>
    <n v="4"/>
  </r>
  <r>
    <x v="5615"/>
    <s v="a28d20c8d4d653a65bab71ff43c9dea2"/>
    <s v="aca2eb7d00ea1a7b8ebd4e68314663af"/>
    <s v="955fee9216a65b617aa5c0531780ce60"/>
    <x v="360"/>
    <d v="2017-11-18T00:00:00"/>
    <d v="2017-11-24T00:00:00"/>
    <d v="2017-11-22T00:00:00"/>
    <x v="277"/>
    <x v="38"/>
    <n v="17"/>
    <s v="porto alegre"/>
    <x v="5"/>
    <n v="75"/>
    <n v="20.02"/>
    <x v="22"/>
    <x v="22"/>
    <s v="sao paulo"/>
    <x v="0"/>
    <x v="0"/>
    <x v="8"/>
    <n v="285.06"/>
    <n v="5"/>
  </r>
  <r>
    <x v="5615"/>
    <s v="a28d20c8d4d653a65bab71ff43c9dea2"/>
    <s v="aca2eb7d00ea1a7b8ebd4e68314663af"/>
    <s v="955fee9216a65b617aa5c0531780ce60"/>
    <x v="360"/>
    <d v="2017-11-18T00:00:00"/>
    <d v="2017-11-24T00:00:00"/>
    <d v="2017-11-22T00:00:00"/>
    <x v="277"/>
    <x v="38"/>
    <n v="17"/>
    <s v="porto alegre"/>
    <x v="5"/>
    <n v="75"/>
    <n v="20.02"/>
    <x v="22"/>
    <x v="22"/>
    <s v="sao paulo"/>
    <x v="0"/>
    <x v="0"/>
    <x v="8"/>
    <n v="285.06"/>
    <n v="5"/>
  </r>
  <r>
    <x v="5615"/>
    <s v="a28d20c8d4d653a65bab71ff43c9dea2"/>
    <s v="aca2eb7d00ea1a7b8ebd4e68314663af"/>
    <s v="955fee9216a65b617aa5c0531780ce60"/>
    <x v="360"/>
    <d v="2017-11-18T00:00:00"/>
    <d v="2017-11-24T00:00:00"/>
    <d v="2017-11-22T00:00:00"/>
    <x v="277"/>
    <x v="38"/>
    <n v="17"/>
    <s v="porto alegre"/>
    <x v="5"/>
    <n v="75"/>
    <n v="20.02"/>
    <x v="22"/>
    <x v="22"/>
    <s v="sao paulo"/>
    <x v="0"/>
    <x v="0"/>
    <x v="8"/>
    <n v="285.06"/>
    <n v="5"/>
  </r>
  <r>
    <x v="5616"/>
    <s v="e5116548089d0a18315ccbe7a20d6639"/>
    <s v="e8c421a493af37beaefc9092d0798203"/>
    <s v="cda598c48d7c614bc1cad7d8ff6f0010"/>
    <x v="158"/>
    <d v="2018-06-30T00:00:00"/>
    <d v="2018-07-05T00:00:00"/>
    <d v="2018-07-02T00:00:00"/>
    <x v="302"/>
    <x v="98"/>
    <n v="5"/>
    <s v="sao paulo"/>
    <x v="1"/>
    <n v="15"/>
    <n v="12.79"/>
    <x v="12"/>
    <x v="12"/>
    <s v="mirassol"/>
    <x v="0"/>
    <x v="0"/>
    <x v="0"/>
    <n v="27.79"/>
    <n v="5"/>
  </r>
  <r>
    <x v="5617"/>
    <s v="17fa8ca4be9ab320869bbb7b3a63dce9"/>
    <s v="2b4609f8948be18874494203496bc318"/>
    <s v="cc419e0650a3c5ba77189a1882b7556a"/>
    <x v="88"/>
    <d v="2018-05-16T00:00:00"/>
    <d v="2018-05-18T00:00:00"/>
    <d v="2018-05-17T00:00:00"/>
    <x v="16"/>
    <x v="52"/>
    <n v="5"/>
    <s v="rio de janeiro"/>
    <x v="0"/>
    <n v="79.989999999999995"/>
    <n v="9.26"/>
    <x v="12"/>
    <x v="12"/>
    <s v="santo andre"/>
    <x v="0"/>
    <x v="0"/>
    <x v="0"/>
    <n v="89.25"/>
    <n v="5"/>
  </r>
  <r>
    <x v="5618"/>
    <s v="e91b63eb6608fd87091fa7c7760089c8"/>
    <s v="b59cf7db0bc7ebb20a80f1ea335194b0"/>
    <s v="620c87c171fb2a6dd6e8bb4dec959fc6"/>
    <x v="398"/>
    <d v="2017-02-04T00:00:00"/>
    <d v="2017-02-08T00:00:00"/>
    <d v="2017-02-10T00:00:00"/>
    <x v="475"/>
    <x v="357"/>
    <n v="10"/>
    <s v="rio de janeiro"/>
    <x v="0"/>
    <n v="129.9"/>
    <n v="11.52"/>
    <x v="12"/>
    <x v="12"/>
    <s v="petropolis"/>
    <x v="3"/>
    <x v="0"/>
    <x v="10"/>
    <n v="424.26"/>
    <n v="5"/>
  </r>
  <r>
    <x v="5618"/>
    <s v="e91b63eb6608fd87091fa7c7760089c8"/>
    <s v="b59cf7db0bc7ebb20a80f1ea335194b0"/>
    <s v="620c87c171fb2a6dd6e8bb4dec959fc6"/>
    <x v="398"/>
    <d v="2017-02-04T00:00:00"/>
    <d v="2017-02-08T00:00:00"/>
    <d v="2017-02-10T00:00:00"/>
    <x v="475"/>
    <x v="357"/>
    <n v="10"/>
    <s v="rio de janeiro"/>
    <x v="0"/>
    <n v="129.9"/>
    <n v="11.52"/>
    <x v="12"/>
    <x v="12"/>
    <s v="petropolis"/>
    <x v="3"/>
    <x v="0"/>
    <x v="10"/>
    <n v="424.26"/>
    <n v="5"/>
  </r>
  <r>
    <x v="5618"/>
    <s v="e91b63eb6608fd87091fa7c7760089c8"/>
    <s v="b59cf7db0bc7ebb20a80f1ea335194b0"/>
    <s v="620c87c171fb2a6dd6e8bb4dec959fc6"/>
    <x v="398"/>
    <d v="2017-02-04T00:00:00"/>
    <d v="2017-02-08T00:00:00"/>
    <d v="2017-02-10T00:00:00"/>
    <x v="475"/>
    <x v="357"/>
    <n v="10"/>
    <s v="rio de janeiro"/>
    <x v="0"/>
    <n v="129.9"/>
    <n v="11.52"/>
    <x v="12"/>
    <x v="12"/>
    <s v="petropolis"/>
    <x v="3"/>
    <x v="0"/>
    <x v="10"/>
    <n v="424.26"/>
    <n v="5"/>
  </r>
  <r>
    <x v="5619"/>
    <s v="f489398e8dfad1028b7e94874dc9fa29"/>
    <s v="e0d64dcfaa3b6db5c54ca298ae101d05"/>
    <s v="7d13fca15225358621be4086e1eb0964"/>
    <x v="384"/>
    <d v="2018-03-06T00:00:00"/>
    <d v="2018-03-12T00:00:00"/>
    <d v="2018-03-08T00:00:00"/>
    <x v="165"/>
    <x v="282"/>
    <n v="23"/>
    <s v="piranguinho"/>
    <x v="2"/>
    <n v="155.55000000000001"/>
    <n v="18.97"/>
    <x v="17"/>
    <x v="17"/>
    <s v="ribeirao preto"/>
    <x v="0"/>
    <x v="0"/>
    <x v="9"/>
    <n v="174.52"/>
    <n v="2"/>
  </r>
  <r>
    <x v="5620"/>
    <s v="49c8292f2dee77af4b38126194d34622"/>
    <s v="3cb39171fd36c50097f2dedbbe0dfe6e"/>
    <s v="16090f2ca825584b5a147ab24aa30c86"/>
    <x v="98"/>
    <d v="2018-08-25T00:00:00"/>
    <d v="2018-08-28T00:00:00"/>
    <d v="2018-08-27T00:00:00"/>
    <x v="57"/>
    <x v="87"/>
    <n v="5"/>
    <s v="campinas"/>
    <x v="1"/>
    <n v="32.99"/>
    <n v="7.49"/>
    <x v="4"/>
    <x v="4"/>
    <s v="atibaia"/>
    <x v="0"/>
    <x v="1"/>
    <x v="2"/>
    <n v="40.479999999999997"/>
    <n v="4"/>
  </r>
  <r>
    <x v="5621"/>
    <s v="12009d13a46cfa0b24a454a350401daa"/>
    <s v="6cdd53843498f92890544667809f1595"/>
    <s v="ccc4bbb5f32a6ab2b7066a4130f114e3"/>
    <x v="436"/>
    <d v="2018-03-20T00:00:00"/>
    <d v="2018-03-29T00:00:00"/>
    <d v="2018-03-24T00:00:00"/>
    <x v="183"/>
    <x v="91"/>
    <n v="15"/>
    <s v="maceio"/>
    <x v="23"/>
    <n v="349.9"/>
    <n v="31.96"/>
    <x v="12"/>
    <x v="12"/>
    <s v="curitiba"/>
    <x v="5"/>
    <x v="0"/>
    <x v="10"/>
    <n v="381.86"/>
    <n v="5"/>
  </r>
  <r>
    <x v="5622"/>
    <s v="8396833b4718789710e84ee8e18e4268"/>
    <s v="aca2eb7d00ea1a7b8ebd4e68314663af"/>
    <s v="955fee9216a65b617aa5c0531780ce60"/>
    <x v="34"/>
    <d v="2017-11-29T00:00:00"/>
    <d v="2017-12-06T00:00:00"/>
    <d v="2017-11-29T00:00:00"/>
    <x v="256"/>
    <x v="148"/>
    <n v="2"/>
    <s v="sao paulo"/>
    <x v="1"/>
    <n v="75"/>
    <n v="13.08"/>
    <x v="22"/>
    <x v="22"/>
    <s v="sao paulo"/>
    <x v="0"/>
    <x v="1"/>
    <x v="2"/>
    <n v="176.16"/>
    <n v="5"/>
  </r>
  <r>
    <x v="5622"/>
    <s v="8396833b4718789710e84ee8e18e4268"/>
    <s v="aca2eb7d00ea1a7b8ebd4e68314663af"/>
    <s v="955fee9216a65b617aa5c0531780ce60"/>
    <x v="34"/>
    <d v="2017-11-29T00:00:00"/>
    <d v="2017-12-06T00:00:00"/>
    <d v="2017-11-29T00:00:00"/>
    <x v="256"/>
    <x v="148"/>
    <n v="2"/>
    <s v="sao paulo"/>
    <x v="1"/>
    <n v="75"/>
    <n v="13.08"/>
    <x v="22"/>
    <x v="22"/>
    <s v="sao paulo"/>
    <x v="0"/>
    <x v="1"/>
    <x v="2"/>
    <n v="176.16"/>
    <n v="5"/>
  </r>
  <r>
    <x v="5623"/>
    <s v="7fe6ee9c7c3fc0bfb3cdaf93fbdbad96"/>
    <s v="9c8d68903b5106018c797e0e862ae55d"/>
    <s v="8b321bb669392f5163d04c59e235e066"/>
    <x v="480"/>
    <d v="2018-01-27T00:00:00"/>
    <d v="2018-02-01T00:00:00"/>
    <d v="2018-01-30T00:00:00"/>
    <x v="409"/>
    <x v="161"/>
    <n v="11"/>
    <s v="francisco morato"/>
    <x v="1"/>
    <n v="12.3"/>
    <n v="7.78"/>
    <x v="20"/>
    <x v="20"/>
    <s v="sao paulo"/>
    <x v="0"/>
    <x v="0"/>
    <x v="2"/>
    <n v="20.079999999999998"/>
    <n v="5"/>
  </r>
  <r>
    <x v="5624"/>
    <s v="241f39fba4b7707ec98ec5c226d7a143"/>
    <s v="ee286d9b47b21317f08ef31202f0debd"/>
    <s v="41b39e28db005d9731d9d485a83b4c38"/>
    <x v="337"/>
    <d v="2017-08-03T00:00:00"/>
    <d v="2017-08-09T00:00:00"/>
    <d v="2017-08-04T00:00:00"/>
    <x v="94"/>
    <x v="190"/>
    <n v="5"/>
    <s v="sao paulo"/>
    <x v="1"/>
    <n v="44.9"/>
    <n v="34.69"/>
    <x v="7"/>
    <x v="7"/>
    <s v="santo andre"/>
    <x v="0"/>
    <x v="1"/>
    <x v="2"/>
    <n v="79.59"/>
    <n v="4"/>
  </r>
  <r>
    <x v="5625"/>
    <s v="4bc9e1c13c2695b5f6c90be398a40021"/>
    <s v="4724ffa427f315c485e39b02e21859b2"/>
    <s v="955fee9216a65b617aa5c0531780ce60"/>
    <x v="84"/>
    <d v="2018-02-08T00:00:00"/>
    <d v="2018-02-14T00:00:00"/>
    <d v="2018-02-08T00:00:00"/>
    <x v="496"/>
    <x v="127"/>
    <n v="2"/>
    <s v="sao paulo"/>
    <x v="1"/>
    <n v="12"/>
    <n v="7.78"/>
    <x v="12"/>
    <x v="12"/>
    <s v="sao paulo"/>
    <x v="0"/>
    <x v="3"/>
    <x v="2"/>
    <n v="39.56"/>
    <n v="4"/>
  </r>
  <r>
    <x v="5625"/>
    <s v="4bc9e1c13c2695b5f6c90be398a40021"/>
    <s v="4724ffa427f315c485e39b02e21859b2"/>
    <s v="955fee9216a65b617aa5c0531780ce60"/>
    <x v="84"/>
    <d v="2018-02-08T00:00:00"/>
    <d v="2018-02-14T00:00:00"/>
    <d v="2018-02-08T00:00:00"/>
    <x v="496"/>
    <x v="127"/>
    <n v="2"/>
    <s v="sao paulo"/>
    <x v="1"/>
    <n v="12"/>
    <n v="7.78"/>
    <x v="12"/>
    <x v="12"/>
    <s v="sao paulo"/>
    <x v="0"/>
    <x v="3"/>
    <x v="2"/>
    <n v="39.56"/>
    <n v="4"/>
  </r>
  <r>
    <x v="5626"/>
    <s v="3d3e09db2a444096ee052f4bbe7fcaed"/>
    <s v="887c03038c774a15272a3e75ca7b4fa7"/>
    <s v="de9727ca376d1be6ec121b110aa7954c"/>
    <x v="140"/>
    <d v="2018-06-27T00:00:00"/>
    <d v="2018-07-06T00:00:00"/>
    <d v="2018-06-29T00:00:00"/>
    <x v="212"/>
    <x v="268"/>
    <n v="11"/>
    <s v="passo fundo"/>
    <x v="5"/>
    <n v="68.900000000000006"/>
    <n v="18.579999999999998"/>
    <x v="3"/>
    <x v="3"/>
    <s v="sarandi"/>
    <x v="5"/>
    <x v="1"/>
    <x v="2"/>
    <n v="87.48"/>
    <n v="2"/>
  </r>
  <r>
    <x v="5627"/>
    <s v="6f4511798549eb82e7ced95ae05a73c7"/>
    <s v="3bf95cf337a8c87435a2949c48350fc7"/>
    <s v="e9779976487b77c6d4ac45f75ec7afe9"/>
    <x v="547"/>
    <d v="2018-01-10T00:00:00"/>
    <d v="2018-01-16T00:00:00"/>
    <d v="2018-01-11T00:00:00"/>
    <x v="305"/>
    <x v="301"/>
    <n v="4"/>
    <s v="guarulhos"/>
    <x v="1"/>
    <n v="97.49"/>
    <n v="12.64"/>
    <x v="12"/>
    <x v="12"/>
    <s v="praia grande"/>
    <x v="0"/>
    <x v="0"/>
    <x v="4"/>
    <n v="110.13"/>
    <n v="5"/>
  </r>
  <r>
    <x v="5628"/>
    <s v="bdab5a5fa56036a42d69344ae3006d0b"/>
    <s v="aca2eb7d00ea1a7b8ebd4e68314663af"/>
    <s v="955fee9216a65b617aa5c0531780ce60"/>
    <x v="260"/>
    <d v="2017-11-17T00:00:00"/>
    <d v="2017-11-24T00:00:00"/>
    <d v="2017-11-22T00:00:00"/>
    <x v="263"/>
    <x v="376"/>
    <n v="6"/>
    <s v="cotia"/>
    <x v="1"/>
    <n v="75"/>
    <n v="13.08"/>
    <x v="22"/>
    <x v="22"/>
    <s v="sao paulo"/>
    <x v="0"/>
    <x v="0"/>
    <x v="4"/>
    <n v="176.16"/>
    <n v="2"/>
  </r>
  <r>
    <x v="5628"/>
    <s v="bdab5a5fa56036a42d69344ae3006d0b"/>
    <s v="aca2eb7d00ea1a7b8ebd4e68314663af"/>
    <s v="955fee9216a65b617aa5c0531780ce60"/>
    <x v="260"/>
    <d v="2017-11-17T00:00:00"/>
    <d v="2017-11-24T00:00:00"/>
    <d v="2017-11-22T00:00:00"/>
    <x v="263"/>
    <x v="376"/>
    <n v="6"/>
    <s v="cotia"/>
    <x v="1"/>
    <n v="75"/>
    <n v="13.08"/>
    <x v="22"/>
    <x v="22"/>
    <s v="sao paulo"/>
    <x v="0"/>
    <x v="0"/>
    <x v="4"/>
    <n v="176.16"/>
    <n v="2"/>
  </r>
  <r>
    <x v="5629"/>
    <s v="d23e3624d75a5bde49758e281e470174"/>
    <s v="802b191477641b98e903230bcfaa2a47"/>
    <s v="70a12e78e608ac31179aea7f8422044b"/>
    <x v="187"/>
    <d v="2017-11-10T00:00:00"/>
    <d v="2017-11-20T00:00:00"/>
    <d v="2017-11-13T00:00:00"/>
    <x v="189"/>
    <x v="270"/>
    <n v="17"/>
    <s v="santo angelo"/>
    <x v="5"/>
    <n v="29"/>
    <n v="15.1"/>
    <x v="19"/>
    <x v="19"/>
    <s v="jacarei"/>
    <x v="0"/>
    <x v="2"/>
    <x v="2"/>
    <n v="44.1"/>
    <n v="4"/>
  </r>
  <r>
    <x v="5630"/>
    <s v="e695d4f6b2594abb3ad2c4a7d412de4e"/>
    <s v="be5353e2c543ba4f67831f95d3775420"/>
    <s v="f4aba7c0bca51484c30ab7bdc34bcdd1"/>
    <x v="489"/>
    <d v="2017-02-02T00:00:00"/>
    <d v="2017-02-06T00:00:00"/>
    <d v="2017-02-03T00:00:00"/>
    <x v="519"/>
    <x v="281"/>
    <n v="7"/>
    <s v="fortaleza"/>
    <x v="24"/>
    <n v="23.9"/>
    <n v="24.35"/>
    <x v="12"/>
    <x v="12"/>
    <s v="sao paulo"/>
    <x v="0"/>
    <x v="0"/>
    <x v="2"/>
    <n v="48.25"/>
    <n v="5"/>
  </r>
  <r>
    <x v="5631"/>
    <s v="9e649fae70694846548fe4210fc9df64"/>
    <s v="0776155007ad20447a0b0f91d4aad644"/>
    <s v="e9779976487b77c6d4ac45f75ec7afe9"/>
    <x v="253"/>
    <d v="2017-04-27T00:00:00"/>
    <d v="2017-05-04T00:00:00"/>
    <d v="2017-04-28T00:00:00"/>
    <x v="245"/>
    <x v="334"/>
    <n v="7"/>
    <s v="sao paulo"/>
    <x v="1"/>
    <n v="17"/>
    <n v="10.96"/>
    <x v="40"/>
    <x v="40"/>
    <s v="praia grande"/>
    <x v="0"/>
    <x v="0"/>
    <x v="9"/>
    <n v="55.92"/>
    <n v="4"/>
  </r>
  <r>
    <x v="5631"/>
    <s v="9e649fae70694846548fe4210fc9df64"/>
    <s v="0776155007ad20447a0b0f91d4aad644"/>
    <s v="e9779976487b77c6d4ac45f75ec7afe9"/>
    <x v="253"/>
    <d v="2017-04-27T00:00:00"/>
    <d v="2017-05-04T00:00:00"/>
    <d v="2017-04-28T00:00:00"/>
    <x v="245"/>
    <x v="334"/>
    <n v="7"/>
    <s v="sao paulo"/>
    <x v="1"/>
    <n v="17"/>
    <n v="10.96"/>
    <x v="40"/>
    <x v="40"/>
    <s v="praia grande"/>
    <x v="0"/>
    <x v="0"/>
    <x v="9"/>
    <n v="55.92"/>
    <n v="4"/>
  </r>
  <r>
    <x v="5632"/>
    <s v="9c83f88a3081af618beeb2761fcc0b00"/>
    <s v="ca152649b43c4c6081853d9421c59869"/>
    <s v="85d9eb9ddc5d00ca9336a2219c97bb13"/>
    <x v="129"/>
    <d v="2017-07-19T00:00:00"/>
    <d v="2017-07-25T00:00:00"/>
    <d v="2017-07-26T00:00:00"/>
    <x v="355"/>
    <x v="189"/>
    <n v="13"/>
    <s v="sao bernardo do campo"/>
    <x v="1"/>
    <n v="38.9"/>
    <n v="14.1"/>
    <x v="3"/>
    <x v="3"/>
    <s v="belo horizonte"/>
    <x v="1"/>
    <x v="2"/>
    <x v="2"/>
    <n v="23"/>
    <n v="5"/>
  </r>
  <r>
    <x v="5632"/>
    <s v="9c83f88a3081af618beeb2761fcc0b00"/>
    <s v="ca152649b43c4c6081853d9421c59869"/>
    <s v="85d9eb9ddc5d00ca9336a2219c97bb13"/>
    <x v="129"/>
    <d v="2017-07-19T00:00:00"/>
    <d v="2017-07-25T00:00:00"/>
    <d v="2017-07-26T00:00:00"/>
    <x v="355"/>
    <x v="189"/>
    <n v="13"/>
    <s v="sao bernardo do campo"/>
    <x v="1"/>
    <n v="38.9"/>
    <n v="14.1"/>
    <x v="3"/>
    <x v="3"/>
    <s v="belo horizonte"/>
    <x v="1"/>
    <x v="2"/>
    <x v="2"/>
    <n v="30"/>
    <n v="5"/>
  </r>
  <r>
    <x v="5633"/>
    <s v="a2ce3bbb37aad72f3635ecea09345970"/>
    <s v="817e1c2d22418c36386406ccacfa53e8"/>
    <s v="624f4ece8da4aafb77699233d480f8ef"/>
    <x v="318"/>
    <d v="2018-03-11T00:00:00"/>
    <d v="2018-03-15T00:00:00"/>
    <d v="2018-03-14T00:00:00"/>
    <x v="201"/>
    <x v="282"/>
    <n v="33"/>
    <s v="aracaju"/>
    <x v="21"/>
    <n v="159"/>
    <n v="44.81"/>
    <x v="22"/>
    <x v="22"/>
    <s v="sao paulo"/>
    <x v="0"/>
    <x v="0"/>
    <x v="8"/>
    <n v="203.81"/>
    <n v="1"/>
  </r>
  <r>
    <x v="5634"/>
    <s v="558d10ad25cf808e1f3e532951991954"/>
    <s v="f3c5707e7c539ab6533e3611da02b648"/>
    <s v="d1c281d3ae149232351cd8c8cc885f0d"/>
    <x v="462"/>
    <d v="2017-07-10T00:00:00"/>
    <d v="2017-07-14T00:00:00"/>
    <d v="2017-07-12T00:00:00"/>
    <x v="96"/>
    <x v="283"/>
    <n v="46"/>
    <s v="lagoa da canoa"/>
    <x v="23"/>
    <n v="160.99"/>
    <n v="43.54"/>
    <x v="7"/>
    <x v="7"/>
    <s v="ibitinga"/>
    <x v="0"/>
    <x v="0"/>
    <x v="8"/>
    <n v="204.53"/>
    <n v="1"/>
  </r>
  <r>
    <x v="5635"/>
    <s v="9e0773fb262bb0872dddbb606ccf3fb7"/>
    <s v="cf5407ad3a5c603fa46d5c2613661a09"/>
    <s v="dd7ddc04e1b6c2c614352b383efe2d36"/>
    <x v="362"/>
    <d v="2017-08-09T00:00:00"/>
    <d v="2017-08-17T00:00:00"/>
    <d v="2017-08-21T00:00:00"/>
    <x v="105"/>
    <x v="174"/>
    <n v="27"/>
    <s v="macapa"/>
    <x v="26"/>
    <n v="29.9"/>
    <n v="14"/>
    <x v="14"/>
    <x v="14"/>
    <s v="sao paulo"/>
    <x v="0"/>
    <x v="1"/>
    <x v="2"/>
    <n v="87.8"/>
    <n v="4"/>
  </r>
  <r>
    <x v="5635"/>
    <s v="9e0773fb262bb0872dddbb606ccf3fb7"/>
    <s v="cf5407ad3a5c603fa46d5c2613661a09"/>
    <s v="dd7ddc04e1b6c2c614352b383efe2d36"/>
    <x v="362"/>
    <d v="2017-08-09T00:00:00"/>
    <d v="2017-08-17T00:00:00"/>
    <d v="2017-08-21T00:00:00"/>
    <x v="105"/>
    <x v="174"/>
    <n v="27"/>
    <s v="macapa"/>
    <x v="26"/>
    <n v="29.9"/>
    <n v="14"/>
    <x v="14"/>
    <x v="14"/>
    <s v="sao paulo"/>
    <x v="0"/>
    <x v="1"/>
    <x v="2"/>
    <n v="87.8"/>
    <n v="4"/>
  </r>
  <r>
    <x v="5636"/>
    <s v="7881cb8de8505d52e7ca2bf39530440e"/>
    <s v="aca2eb7d00ea1a7b8ebd4e68314663af"/>
    <s v="955fee9216a65b617aa5c0531780ce60"/>
    <x v="19"/>
    <d v="2018-05-07T00:00:00"/>
    <d v="2018-05-09T00:00:00"/>
    <d v="2018-05-08T00:00:00"/>
    <x v="51"/>
    <x v="76"/>
    <n v="30"/>
    <s v="itagiba"/>
    <x v="6"/>
    <n v="69.900000000000006"/>
    <n v="0"/>
    <x v="22"/>
    <x v="22"/>
    <s v="sao paulo"/>
    <x v="0"/>
    <x v="0"/>
    <x v="2"/>
    <n v="69.900000000000006"/>
    <n v="4"/>
  </r>
  <r>
    <x v="5637"/>
    <s v="77e10fc2d1caedc97de8b3e10db7e69e"/>
    <s v="f906dbac60e535e0e5c313eaf7c5bfce"/>
    <s v="db4350fd57ae30082dec7acbaacc17f9"/>
    <x v="37"/>
    <d v="2017-11-21T00:00:00"/>
    <d v="2017-11-27T00:00:00"/>
    <d v="2017-11-23T00:00:00"/>
    <x v="401"/>
    <x v="376"/>
    <n v="8"/>
    <s v="sao paulo"/>
    <x v="1"/>
    <n v="21.99"/>
    <n v="7.78"/>
    <x v="19"/>
    <x v="19"/>
    <s v="sao paulo"/>
    <x v="0"/>
    <x v="0"/>
    <x v="2"/>
    <n v="29.77"/>
    <n v="3"/>
  </r>
  <r>
    <x v="5638"/>
    <s v="64b50c71949e0d5f9d0dc5c6b67947be"/>
    <s v="fecf6223a3494f35362f670e571d2a04"/>
    <s v="3db66a856d18a9cba7c9241fc5221c50"/>
    <x v="461"/>
    <d v="2017-08-23T00:00:00"/>
    <d v="2017-08-29T00:00:00"/>
    <d v="2017-09-06T00:00:00"/>
    <x v="0"/>
    <x v="204"/>
    <n v="28"/>
    <s v="sao paulo"/>
    <x v="1"/>
    <n v="69.900000000000006"/>
    <n v="16.25"/>
    <x v="1"/>
    <x v="1"/>
    <s v="ponte nova"/>
    <x v="1"/>
    <x v="0"/>
    <x v="3"/>
    <n v="86.15"/>
    <n v="3"/>
  </r>
  <r>
    <x v="5639"/>
    <s v="d90c5c65d840d9daea637a6f04d7832f"/>
    <s v="aca2eb7d00ea1a7b8ebd4e68314663af"/>
    <s v="955fee9216a65b617aa5c0531780ce60"/>
    <x v="309"/>
    <d v="2018-04-29T00:00:00"/>
    <d v="2018-05-04T00:00:00"/>
    <d v="2018-04-30T00:00:00"/>
    <x v="151"/>
    <x v="57"/>
    <n v="8"/>
    <s v="brasilia"/>
    <x v="9"/>
    <n v="69.900000000000006"/>
    <n v="0"/>
    <x v="22"/>
    <x v="22"/>
    <s v="sao paulo"/>
    <x v="0"/>
    <x v="0"/>
    <x v="2"/>
    <n v="69.900000000000006"/>
    <n v="5"/>
  </r>
  <r>
    <x v="5640"/>
    <s v="f69e46a55317ceed64b22737d25f7d27"/>
    <s v="91c36b03df2eb40a4dccdbd16394328c"/>
    <s v="080199a181c46c657dc5aa235411be3b"/>
    <x v="114"/>
    <d v="2018-05-09T00:00:00"/>
    <d v="2018-05-14T00:00:00"/>
    <d v="2018-05-09T00:00:00"/>
    <x v="63"/>
    <x v="321"/>
    <n v="8"/>
    <s v="palmas"/>
    <x v="15"/>
    <n v="179.49"/>
    <n v="19.95"/>
    <x v="4"/>
    <x v="4"/>
    <s v="osasco"/>
    <x v="0"/>
    <x v="0"/>
    <x v="6"/>
    <n v="199.44"/>
    <n v="5"/>
  </r>
  <r>
    <x v="5641"/>
    <s v="06d529bccb0825265d8b5b73c66e53d8"/>
    <s v="774ea72f37a7fbf1fb32b973a18f2348"/>
    <s v="f80edd2c5aaa505cc4b0a3b219abf4b8"/>
    <x v="542"/>
    <d v="2018-08-18T00:00:00"/>
    <d v="2018-08-20T00:00:00"/>
    <d v="2018-08-20T00:00:00"/>
    <x v="208"/>
    <x v="403"/>
    <n v="11"/>
    <s v="gravata"/>
    <x v="13"/>
    <n v="144.9"/>
    <n v="65.459999999999994"/>
    <x v="39"/>
    <x v="39"/>
    <s v="sao paulo"/>
    <x v="0"/>
    <x v="2"/>
    <x v="2"/>
    <n v="43.98"/>
    <n v="5"/>
  </r>
  <r>
    <x v="5641"/>
    <s v="06d529bccb0825265d8b5b73c66e53d8"/>
    <s v="774ea72f37a7fbf1fb32b973a18f2348"/>
    <s v="f80edd2c5aaa505cc4b0a3b219abf4b8"/>
    <x v="542"/>
    <d v="2018-08-18T00:00:00"/>
    <d v="2018-08-20T00:00:00"/>
    <d v="2018-08-20T00:00:00"/>
    <x v="208"/>
    <x v="403"/>
    <n v="11"/>
    <s v="gravata"/>
    <x v="13"/>
    <n v="144.9"/>
    <n v="65.459999999999994"/>
    <x v="39"/>
    <x v="39"/>
    <s v="sao paulo"/>
    <x v="0"/>
    <x v="0"/>
    <x v="3"/>
    <n v="166.38"/>
    <n v="5"/>
  </r>
  <r>
    <x v="5642"/>
    <s v="0198441fd94fedf81ba98683f6449a1e"/>
    <s v="ac44def10e24998cdee20a208d691127"/>
    <s v="8160255418d5aaa7dbdc9f4c64ebda44"/>
    <x v="2"/>
    <d v="2018-04-25T00:00:00"/>
    <d v="2018-05-02T00:00:00"/>
    <d v="2018-04-26T00:00:00"/>
    <x v="169"/>
    <x v="105"/>
    <n v="8"/>
    <s v="aguas de lindoia"/>
    <x v="1"/>
    <n v="89.9"/>
    <n v="14.72"/>
    <x v="7"/>
    <x v="7"/>
    <s v="ibitinga"/>
    <x v="0"/>
    <x v="0"/>
    <x v="2"/>
    <n v="14.42"/>
    <n v="1"/>
  </r>
  <r>
    <x v="5642"/>
    <s v="0198441fd94fedf81ba98683f6449a1e"/>
    <s v="ac44def10e24998cdee20a208d691127"/>
    <s v="8160255418d5aaa7dbdc9f4c64ebda44"/>
    <x v="2"/>
    <d v="2018-04-25T00:00:00"/>
    <d v="2018-05-02T00:00:00"/>
    <d v="2018-04-26T00:00:00"/>
    <x v="169"/>
    <x v="105"/>
    <n v="8"/>
    <s v="aguas de lindoia"/>
    <x v="1"/>
    <n v="89.9"/>
    <n v="14.72"/>
    <x v="7"/>
    <x v="7"/>
    <s v="ibitinga"/>
    <x v="0"/>
    <x v="2"/>
    <x v="2"/>
    <n v="90.2"/>
    <n v="1"/>
  </r>
  <r>
    <x v="5643"/>
    <s v="5ccb310ba483a89f461da705b6906af8"/>
    <s v="d97cfa719a6198d4a66453e0c6ed596c"/>
    <s v="e5a3438891c0bfdb9394643f95273d8e"/>
    <x v="171"/>
    <d v="2018-01-13T00:00:00"/>
    <d v="2018-01-18T00:00:00"/>
    <d v="2018-01-18T00:00:00"/>
    <x v="97"/>
    <x v="59"/>
    <n v="17"/>
    <s v="vitoria"/>
    <x v="8"/>
    <n v="34.299999999999997"/>
    <n v="15.1"/>
    <x v="34"/>
    <x v="34"/>
    <s v="limeira"/>
    <x v="0"/>
    <x v="0"/>
    <x v="3"/>
    <n v="49.4"/>
    <n v="5"/>
  </r>
  <r>
    <x v="5644"/>
    <s v="51f0f56c7923494196915675ed694705"/>
    <s v="aca2eb7d00ea1a7b8ebd4e68314663af"/>
    <s v="955fee9216a65b617aa5c0531780ce60"/>
    <x v="293"/>
    <d v="2018-01-08T00:00:00"/>
    <d v="2018-01-15T00:00:00"/>
    <d v="2018-01-11T00:00:00"/>
    <x v="67"/>
    <x v="241"/>
    <n v="16"/>
    <s v="contagem"/>
    <x v="2"/>
    <n v="69.900000000000006"/>
    <n v="19.98"/>
    <x v="22"/>
    <x v="22"/>
    <s v="sao paulo"/>
    <x v="0"/>
    <x v="0"/>
    <x v="9"/>
    <n v="89.88"/>
    <n v="4"/>
  </r>
  <r>
    <x v="5645"/>
    <s v="60ed0bdf61ebb2ee39c9b7fa7dbb9ee6"/>
    <s v="3c0f50234e2cac5b619f358d4325be0d"/>
    <s v="3d871de0142ce09b7081e2b9d1733cb1"/>
    <x v="73"/>
    <d v="2018-01-10T00:00:00"/>
    <d v="2018-01-16T00:00:00"/>
    <d v="2018-01-15T00:00:00"/>
    <x v="1"/>
    <x v="241"/>
    <n v="7"/>
    <s v="santa cruz das palmeiras"/>
    <x v="1"/>
    <n v="89"/>
    <n v="13.64"/>
    <x v="27"/>
    <x v="27"/>
    <s v="campo limpo paulista"/>
    <x v="0"/>
    <x v="0"/>
    <x v="1"/>
    <n v="102.64"/>
    <n v="5"/>
  </r>
  <r>
    <x v="5646"/>
    <s v="4981bb38a647b9d462e1f4a278179ade"/>
    <s v="7564c1759c04fc0a38f2aa84f7a370ee"/>
    <s v="6860153b69cc696d5dcfe1cdaaafcf62"/>
    <x v="72"/>
    <d v="2018-08-20T00:00:00"/>
    <d v="2018-08-22T00:00:00"/>
    <d v="2018-08-21T00:00:00"/>
    <x v="74"/>
    <x v="87"/>
    <n v="7"/>
    <s v="governador valadares"/>
    <x v="2"/>
    <n v="45.97"/>
    <n v="23.12"/>
    <x v="31"/>
    <x v="31"/>
    <s v="capivari"/>
    <x v="0"/>
    <x v="0"/>
    <x v="2"/>
    <n v="69.09"/>
    <n v="5"/>
  </r>
  <r>
    <x v="5647"/>
    <s v="b0f8e245a39d12379abcc27aea0bb688"/>
    <s v="a7d756e8f7c4b7e5b679e248a57d91ec"/>
    <s v="0ebd97a106433a45a4aebe57c1799778"/>
    <x v="339"/>
    <d v="2017-06-02T00:00:00"/>
    <d v="2017-06-08T00:00:00"/>
    <d v="2017-06-05T00:00:00"/>
    <x v="463"/>
    <x v="243"/>
    <n v="5"/>
    <s v="betim"/>
    <x v="2"/>
    <n v="109.9"/>
    <n v="8.35"/>
    <x v="34"/>
    <x v="34"/>
    <s v="contagem"/>
    <x v="1"/>
    <x v="0"/>
    <x v="4"/>
    <n v="118.25"/>
    <n v="5"/>
  </r>
  <r>
    <x v="5648"/>
    <s v="14cd94b89c89b4e65cec15efdacc0a88"/>
    <s v="aca2eb7d00ea1a7b8ebd4e68314663af"/>
    <s v="955fee9216a65b617aa5c0531780ce60"/>
    <x v="456"/>
    <d v="2018-01-18T00:00:00"/>
    <d v="2018-01-25T00:00:00"/>
    <d v="2018-01-19T00:00:00"/>
    <x v="310"/>
    <x v="96"/>
    <n v="7"/>
    <s v="presidente prudente"/>
    <x v="1"/>
    <n v="69.900000000000006"/>
    <n v="16.12"/>
    <x v="22"/>
    <x v="22"/>
    <s v="sao paulo"/>
    <x v="0"/>
    <x v="0"/>
    <x v="1"/>
    <n v="86.02"/>
    <n v="5"/>
  </r>
  <r>
    <x v="5649"/>
    <s v="36755d7ec5d892c462e48ca5098ee156"/>
    <s v="e9b3cf27d68caa64832c4a7c460abcb9"/>
    <s v="7d456afc660226829370f3173d14520c"/>
    <x v="286"/>
    <d v="2018-02-16T00:00:00"/>
    <d v="2018-02-22T00:00:00"/>
    <d v="2018-02-16T00:00:00"/>
    <x v="311"/>
    <x v="341"/>
    <n v="4"/>
    <s v="mogi das cruzes"/>
    <x v="1"/>
    <n v="160"/>
    <n v="12.33"/>
    <x v="44"/>
    <x v="44"/>
    <s v="mogi das cruzes"/>
    <x v="0"/>
    <x v="1"/>
    <x v="2"/>
    <n v="172.33"/>
    <n v="5"/>
  </r>
  <r>
    <x v="5650"/>
    <s v="5b126323c33914e3a0d693c50f84c495"/>
    <s v="0a1902453c06a6bb74a24a4fc60d1611"/>
    <s v="59b22a78efb79a4797979612b885db36"/>
    <x v="34"/>
    <d v="2017-11-29T00:00:00"/>
    <d v="2017-12-05T00:00:00"/>
    <d v="2017-11-30T00:00:00"/>
    <x v="129"/>
    <x v="45"/>
    <n v="8"/>
    <s v="vicosa"/>
    <x v="2"/>
    <n v="39.9"/>
    <n v="12.48"/>
    <x v="13"/>
    <x v="13"/>
    <s v="uberlandia"/>
    <x v="1"/>
    <x v="1"/>
    <x v="2"/>
    <n v="52.38"/>
    <n v="5"/>
  </r>
  <r>
    <x v="5651"/>
    <s v="64e2e80c6c053f95af9f072968fc8196"/>
    <s v="17469cd3d2559b93669a813860296b8e"/>
    <s v="a3a38f4affed601eb87a97788c949667"/>
    <x v="521"/>
    <d v="2017-01-15T00:00:00"/>
    <d v="2017-01-19T00:00:00"/>
    <d v="2017-01-16T00:00:00"/>
    <x v="472"/>
    <x v="383"/>
    <n v="8"/>
    <s v="sao paulo"/>
    <x v="1"/>
    <n v="159.9"/>
    <n v="16.329999999999998"/>
    <x v="8"/>
    <x v="8"/>
    <s v="joinville"/>
    <x v="6"/>
    <x v="0"/>
    <x v="0"/>
    <n v="176.23"/>
    <n v="5"/>
  </r>
  <r>
    <x v="5652"/>
    <s v="86857542d8205f424cada5567265c6ba"/>
    <s v="aca2eb7d00ea1a7b8ebd4e68314663af"/>
    <s v="955fee9216a65b617aa5c0531780ce60"/>
    <x v="456"/>
    <d v="2018-01-18T00:00:00"/>
    <d v="2018-01-25T00:00:00"/>
    <d v="2018-01-19T00:00:00"/>
    <x v="206"/>
    <x v="213"/>
    <n v="4"/>
    <s v="valinhos"/>
    <x v="1"/>
    <n v="69.900000000000006"/>
    <n v="13.08"/>
    <x v="22"/>
    <x v="22"/>
    <s v="sao paulo"/>
    <x v="0"/>
    <x v="0"/>
    <x v="2"/>
    <n v="82.98"/>
    <n v="5"/>
  </r>
  <r>
    <x v="5653"/>
    <s v="83228cdd70a30e7432678e7ad9312946"/>
    <s v="5d7c23067ed3fc8c6e699b9373d5890b"/>
    <s v="6560211a19b47992c3666cc44a7e94c0"/>
    <x v="124"/>
    <d v="2018-05-05T00:00:00"/>
    <d v="2018-05-10T00:00:00"/>
    <d v="2018-05-07T00:00:00"/>
    <x v="2"/>
    <x v="19"/>
    <n v="5"/>
    <s v="indaiatuba"/>
    <x v="1"/>
    <n v="49"/>
    <n v="7.39"/>
    <x v="34"/>
    <x v="34"/>
    <s v="sao paulo"/>
    <x v="0"/>
    <x v="1"/>
    <x v="2"/>
    <n v="56.39"/>
    <n v="1"/>
  </r>
  <r>
    <x v="5654"/>
    <s v="6ec06eba01982607b43609eae1f3798b"/>
    <s v="aca2eb7d00ea1a7b8ebd4e68314663af"/>
    <s v="955fee9216a65b617aa5c0531780ce60"/>
    <x v="114"/>
    <d v="2018-05-09T00:00:00"/>
    <d v="2018-05-11T00:00:00"/>
    <d v="2018-05-10T00:00:00"/>
    <x v="88"/>
    <x v="106"/>
    <n v="2"/>
    <s v="sao paulo"/>
    <x v="1"/>
    <n v="69.900000000000006"/>
    <n v="12.43"/>
    <x v="22"/>
    <x v="22"/>
    <s v="sao paulo"/>
    <x v="0"/>
    <x v="0"/>
    <x v="2"/>
    <n v="82.33"/>
    <n v="5"/>
  </r>
  <r>
    <x v="5655"/>
    <s v="e77fde4531c32ac343f4487c3a46acec"/>
    <s v="c2ece64199af7a53793ed9612a89a8cd"/>
    <s v="6c7d50c24b3ccd2fd83b44d8bb34e073"/>
    <x v="280"/>
    <d v="2018-04-09T00:00:00"/>
    <d v="2018-04-13T00:00:00"/>
    <d v="2018-04-10T00:00:00"/>
    <x v="87"/>
    <x v="170"/>
    <n v="8"/>
    <s v="rio de janeiro"/>
    <x v="0"/>
    <n v="88.34"/>
    <n v="24.83"/>
    <x v="22"/>
    <x v="22"/>
    <s v="presidente prudente"/>
    <x v="0"/>
    <x v="0"/>
    <x v="2"/>
    <n v="113.17"/>
    <n v="5"/>
  </r>
  <r>
    <x v="5656"/>
    <s v="37489b542cffa7c83d6a8369d8a06ea7"/>
    <s v="2947c2678aab0b7bfc86dd062d9c3318"/>
    <s v="620c87c171fb2a6dd6e8bb4dec959fc6"/>
    <x v="183"/>
    <d v="2018-01-12T00:00:00"/>
    <d v="2018-01-18T00:00:00"/>
    <d v="2018-01-13T00:00:00"/>
    <x v="1"/>
    <x v="60"/>
    <n v="5"/>
    <s v="sao jose do rio preto"/>
    <x v="1"/>
    <n v="169.9"/>
    <n v="16.95"/>
    <x v="6"/>
    <x v="6"/>
    <s v="petropolis"/>
    <x v="3"/>
    <x v="0"/>
    <x v="1"/>
    <n v="186.85"/>
    <n v="5"/>
  </r>
  <r>
    <x v="5657"/>
    <s v="7d4b7b2c517be1c791bbaacd5532e98e"/>
    <s v="fadc89c2a60ff96b18827644074dfd70"/>
    <s v="53e4c6e0f4312d4d2107a8c9cddf45cd"/>
    <x v="430"/>
    <d v="2018-07-12T00:00:00"/>
    <d v="2018-07-18T00:00:00"/>
    <d v="2018-07-18T00:00:00"/>
    <x v="82"/>
    <x v="77"/>
    <n v="19"/>
    <s v="rio grande"/>
    <x v="5"/>
    <n v="79.11"/>
    <n v="35.9"/>
    <x v="13"/>
    <x v="13"/>
    <s v="pedreira"/>
    <x v="0"/>
    <x v="1"/>
    <x v="2"/>
    <n v="115.01"/>
    <n v="5"/>
  </r>
  <r>
    <x v="5658"/>
    <s v="322aaaa7739d96945945dd3ea7f0e18f"/>
    <s v="aca2eb7d00ea1a7b8ebd4e68314663af"/>
    <s v="955fee9216a65b617aa5c0531780ce60"/>
    <x v="324"/>
    <d v="2018-04-10T00:00:00"/>
    <d v="2018-04-16T00:00:00"/>
    <d v="2018-04-11T00:00:00"/>
    <x v="9"/>
    <x v="109"/>
    <n v="5"/>
    <s v="sao paulo"/>
    <x v="1"/>
    <n v="69.900000000000006"/>
    <n v="12.43"/>
    <x v="22"/>
    <x v="22"/>
    <s v="sao paulo"/>
    <x v="0"/>
    <x v="1"/>
    <x v="2"/>
    <n v="82.33"/>
    <n v="5"/>
  </r>
  <r>
    <x v="5659"/>
    <s v="08795c52e7b0525cd0b5bf92a66da58d"/>
    <s v="78b7b1ff2d3f06a589354ddf2f4f9db3"/>
    <s v="620c87c171fb2a6dd6e8bb4dec959fc6"/>
    <x v="325"/>
    <d v="2017-04-02T00:00:00"/>
    <d v="2017-04-06T00:00:00"/>
    <d v="2017-04-03T00:00:00"/>
    <x v="331"/>
    <x v="404"/>
    <n v="3"/>
    <s v="rio de janeiro"/>
    <x v="0"/>
    <n v="292.89999999999998"/>
    <n v="12.66"/>
    <x v="6"/>
    <x v="6"/>
    <s v="petropolis"/>
    <x v="3"/>
    <x v="0"/>
    <x v="9"/>
    <n v="611.12"/>
    <n v="5"/>
  </r>
  <r>
    <x v="5659"/>
    <s v="08795c52e7b0525cd0b5bf92a66da58d"/>
    <s v="78b7b1ff2d3f06a589354ddf2f4f9db3"/>
    <s v="620c87c171fb2a6dd6e8bb4dec959fc6"/>
    <x v="325"/>
    <d v="2017-04-02T00:00:00"/>
    <d v="2017-04-06T00:00:00"/>
    <d v="2017-04-03T00:00:00"/>
    <x v="331"/>
    <x v="404"/>
    <n v="3"/>
    <s v="rio de janeiro"/>
    <x v="0"/>
    <n v="292.89999999999998"/>
    <n v="12.66"/>
    <x v="6"/>
    <x v="6"/>
    <s v="petropolis"/>
    <x v="3"/>
    <x v="0"/>
    <x v="9"/>
    <n v="611.12"/>
    <n v="5"/>
  </r>
  <r>
    <x v="5660"/>
    <s v="0b50844de62819a161d73310474dcef9"/>
    <s v="16078eb07519685083510f372565ddc7"/>
    <s v="eb4df17aed01d918c65f0f8d650900c0"/>
    <x v="456"/>
    <d v="2018-01-18T00:00:00"/>
    <d v="2018-01-25T00:00:00"/>
    <d v="2018-01-29T00:00:00"/>
    <x v="454"/>
    <x v="187"/>
    <n v="18"/>
    <s v="campo belo"/>
    <x v="2"/>
    <n v="399"/>
    <n v="17.54"/>
    <x v="4"/>
    <x v="4"/>
    <s v="paulinia"/>
    <x v="0"/>
    <x v="0"/>
    <x v="8"/>
    <n v="416.54"/>
    <n v="4"/>
  </r>
  <r>
    <x v="5661"/>
    <s v="43310f2ccac055857c45f0158299a2e8"/>
    <s v="888c70e66e6ead36f2269484a6813212"/>
    <s v="98dac6635aee4995d501a3972e047414"/>
    <x v="497"/>
    <d v="2017-05-01T00:00:00"/>
    <d v="2017-05-05T00:00:00"/>
    <d v="2017-05-05T00:00:00"/>
    <x v="462"/>
    <x v="14"/>
    <n v="12"/>
    <s v="sao paulo"/>
    <x v="1"/>
    <n v="23"/>
    <n v="8.7200000000000006"/>
    <x v="13"/>
    <x v="13"/>
    <s v="sao paulo"/>
    <x v="0"/>
    <x v="0"/>
    <x v="2"/>
    <n v="31.72"/>
    <n v="5"/>
  </r>
  <r>
    <x v="5662"/>
    <s v="9922c0024122d399a1459072a40f8b44"/>
    <s v="aca2eb7d00ea1a7b8ebd4e68314663af"/>
    <s v="955fee9216a65b617aa5c0531780ce60"/>
    <x v="569"/>
    <d v="2017-12-22T00:00:00"/>
    <d v="2018-01-02T00:00:00"/>
    <d v="2017-12-22T00:00:00"/>
    <x v="155"/>
    <x v="18"/>
    <n v="4"/>
    <s v="sao jose dos campos"/>
    <x v="1"/>
    <n v="75"/>
    <n v="13.08"/>
    <x v="22"/>
    <x v="22"/>
    <s v="sao paulo"/>
    <x v="0"/>
    <x v="0"/>
    <x v="2"/>
    <n v="88.08"/>
    <n v="5"/>
  </r>
  <r>
    <x v="5663"/>
    <s v="abc76bd6b8d093fd8ba7b96aec7751bf"/>
    <s v="1e61aac3bf6242ac8330c5e7a2d98d3e"/>
    <s v="6edacfd9f9074789dad6d62ba7950b9c"/>
    <x v="152"/>
    <d v="2017-08-23T00:00:00"/>
    <d v="2017-08-29T00:00:00"/>
    <d v="2017-08-23T00:00:00"/>
    <x v="96"/>
    <x v="342"/>
    <n v="4"/>
    <s v="uberlandia"/>
    <x v="2"/>
    <n v="34.9"/>
    <n v="15.1"/>
    <x v="13"/>
    <x v="13"/>
    <s v="guarulhos"/>
    <x v="0"/>
    <x v="1"/>
    <x v="2"/>
    <n v="50"/>
    <n v="5"/>
  </r>
  <r>
    <x v="5664"/>
    <s v="edfdb3188ce423370b16e13803442935"/>
    <s v="995e25d9b46dee183004994645768d95"/>
    <s v="955fee9216a65b617aa5c0531780ce60"/>
    <x v="44"/>
    <d v="2017-11-24T00:00:00"/>
    <d v="2017-11-30T00:00:00"/>
    <d v="2017-11-28T00:00:00"/>
    <x v="78"/>
    <x v="235"/>
    <n v="20"/>
    <s v="sao paulo"/>
    <x v="1"/>
    <n v="49.99"/>
    <n v="8.7200000000000006"/>
    <x v="1"/>
    <x v="1"/>
    <s v="sao paulo"/>
    <x v="0"/>
    <x v="2"/>
    <x v="2"/>
    <n v="58.71"/>
    <n v="3"/>
  </r>
  <r>
    <x v="5665"/>
    <s v="f8fd2c4852d04dafce46ff9d0e194e41"/>
    <s v="4e5e41fb7d296a6f776c63fee5cb9fac"/>
    <s v="b33e7c55446eabf8fe1a42d037ac7d6d"/>
    <x v="540"/>
    <d v="2018-02-01T00:00:00"/>
    <d v="2018-02-07T00:00:00"/>
    <d v="2018-02-03T00:00:00"/>
    <x v="117"/>
    <x v="84"/>
    <n v="34"/>
    <s v="anitapolis"/>
    <x v="3"/>
    <n v="589"/>
    <n v="18.87"/>
    <x v="17"/>
    <x v="17"/>
    <s v="pradopolis"/>
    <x v="0"/>
    <x v="0"/>
    <x v="1"/>
    <n v="607.87"/>
    <n v="5"/>
  </r>
  <r>
    <x v="5666"/>
    <s v="70ad007674b8e65f57884f8deed264ee"/>
    <s v="3354a4e684f5e7199f9407db70ccd92b"/>
    <s v="7a67c85e85bb2ce8582c35f2203ad736"/>
    <x v="262"/>
    <d v="2018-05-18T00:00:00"/>
    <d v="2018-05-22T00:00:00"/>
    <d v="2018-05-21T00:00:00"/>
    <x v="281"/>
    <x v="154"/>
    <n v="7"/>
    <s v="mogi das cruzes"/>
    <x v="1"/>
    <n v="89.99"/>
    <n v="15.53"/>
    <x v="0"/>
    <x v="0"/>
    <s v="sao paulo"/>
    <x v="0"/>
    <x v="0"/>
    <x v="0"/>
    <n v="105.52"/>
    <n v="5"/>
  </r>
  <r>
    <x v="5667"/>
    <s v="502bb2b647bf2cd2b55e73381cb9699c"/>
    <s v="d3d2f358e7e92dbbbc0a37d0b7435253"/>
    <s v="b335c59ab742f751a85db9c411a86739"/>
    <x v="165"/>
    <d v="2017-08-30T00:00:00"/>
    <d v="2017-09-12T00:00:00"/>
    <d v="2017-09-01T00:00:00"/>
    <x v="37"/>
    <x v="151"/>
    <n v="9"/>
    <s v="barueri"/>
    <x v="1"/>
    <n v="139.9"/>
    <n v="21.47"/>
    <x v="13"/>
    <x v="13"/>
    <s v="araguari"/>
    <x v="1"/>
    <x v="0"/>
    <x v="4"/>
    <n v="161.37"/>
    <n v="3"/>
  </r>
  <r>
    <x v="5668"/>
    <s v="3a617ecc2fdbd4db7d5cb1e1a7d1f72d"/>
    <s v="aca2eb7d00ea1a7b8ebd4e68314663af"/>
    <s v="955fee9216a65b617aa5c0531780ce60"/>
    <x v="514"/>
    <d v="2018-05-25T00:00:00"/>
    <d v="2018-05-29T00:00:00"/>
    <d v="2018-05-28T00:00:00"/>
    <x v="449"/>
    <x v="224"/>
    <n v="4"/>
    <s v="sao paulo"/>
    <x v="1"/>
    <n v="69.900000000000006"/>
    <n v="12.43"/>
    <x v="22"/>
    <x v="22"/>
    <s v="sao paulo"/>
    <x v="0"/>
    <x v="0"/>
    <x v="2"/>
    <n v="82.33"/>
    <n v="5"/>
  </r>
  <r>
    <x v="5669"/>
    <s v="638d91df38cb216db480d6b763f87dff"/>
    <s v="b353757638aa1d936e2e3b3940dc695b"/>
    <s v="b2eecf5ea250510da76590ca79d60e5d"/>
    <x v="92"/>
    <d v="2017-07-27T00:00:00"/>
    <d v="2017-08-02T00:00:00"/>
    <d v="2017-07-28T00:00:00"/>
    <x v="377"/>
    <x v="199"/>
    <n v="6"/>
    <s v="sao paulo"/>
    <x v="1"/>
    <n v="50"/>
    <n v="8.7200000000000006"/>
    <x v="25"/>
    <x v="25"/>
    <s v="sao paulo"/>
    <x v="0"/>
    <x v="0"/>
    <x v="8"/>
    <n v="117.44"/>
    <n v="5"/>
  </r>
  <r>
    <x v="5669"/>
    <s v="638d91df38cb216db480d6b763f87dff"/>
    <s v="b353757638aa1d936e2e3b3940dc695b"/>
    <s v="b2eecf5ea250510da76590ca79d60e5d"/>
    <x v="92"/>
    <d v="2017-07-27T00:00:00"/>
    <d v="2017-08-02T00:00:00"/>
    <d v="2017-07-28T00:00:00"/>
    <x v="377"/>
    <x v="199"/>
    <n v="6"/>
    <s v="sao paulo"/>
    <x v="1"/>
    <n v="50"/>
    <n v="8.7200000000000006"/>
    <x v="25"/>
    <x v="25"/>
    <s v="sao paulo"/>
    <x v="0"/>
    <x v="0"/>
    <x v="8"/>
    <n v="117.44"/>
    <n v="5"/>
  </r>
  <r>
    <x v="5670"/>
    <s v="c0fc852fa9977d4c42831774ed0a7eba"/>
    <s v="114d1f71a8c0da5baa0894d00b9debb6"/>
    <s v="3be634553519fb6536a03e1358e9fdc7"/>
    <x v="563"/>
    <d v="2018-08-27T00:00:00"/>
    <d v="2018-08-29T00:00:00"/>
    <d v="2018-08-28T00:00:00"/>
    <x v="208"/>
    <x v="198"/>
    <n v="2"/>
    <s v="sao paulo"/>
    <x v="1"/>
    <n v="20.2"/>
    <n v="7.4"/>
    <x v="1"/>
    <x v="1"/>
    <s v="sao paulo"/>
    <x v="0"/>
    <x v="3"/>
    <x v="2"/>
    <n v="27.6"/>
    <n v="5"/>
  </r>
  <r>
    <x v="5671"/>
    <s v="4e6fa8b8cc0033fd4dcf040a26f8c72a"/>
    <s v="0e1eb22d9c8c83f1bfb714c149110481"/>
    <s v="d12c926d74ceff0a90a21184466ce161"/>
    <x v="265"/>
    <d v="2017-11-17T00:00:00"/>
    <d v="2017-11-23T00:00:00"/>
    <d v="2017-11-17T00:00:00"/>
    <x v="189"/>
    <x v="235"/>
    <n v="11"/>
    <s v="jaragua do sul"/>
    <x v="3"/>
    <n v="29.9"/>
    <n v="15.1"/>
    <x v="44"/>
    <x v="44"/>
    <s v="sao paulo"/>
    <x v="0"/>
    <x v="1"/>
    <x v="2"/>
    <n v="45"/>
    <n v="5"/>
  </r>
  <r>
    <x v="5672"/>
    <s v="10629d24a28802b8beb2f7f1c6626c5e"/>
    <s v="aca2eb7d00ea1a7b8ebd4e68314663af"/>
    <s v="955fee9216a65b617aa5c0531780ce60"/>
    <x v="138"/>
    <d v="2018-01-24T00:00:00"/>
    <d v="2018-01-31T00:00:00"/>
    <d v="2018-01-24T00:00:00"/>
    <x v="198"/>
    <x v="127"/>
    <n v="14"/>
    <s v="sinop"/>
    <x v="19"/>
    <n v="69.900000000000006"/>
    <n v="23.36"/>
    <x v="22"/>
    <x v="22"/>
    <s v="sao paulo"/>
    <x v="0"/>
    <x v="1"/>
    <x v="2"/>
    <n v="93.26"/>
    <n v="5"/>
  </r>
  <r>
    <x v="5673"/>
    <s v="bebde5fc8d5a6179870f03aa35822ed8"/>
    <s v="660cde3831902f7c7054cda45716d948"/>
    <s v="8ae520247981aa06bc94abddf5f46d34"/>
    <x v="183"/>
    <d v="2018-01-12T00:00:00"/>
    <d v="2018-01-18T00:00:00"/>
    <d v="2018-01-15T00:00:00"/>
    <x v="283"/>
    <x v="96"/>
    <n v="17"/>
    <s v="campinas"/>
    <x v="1"/>
    <n v="799"/>
    <n v="20.34"/>
    <x v="17"/>
    <x v="17"/>
    <s v="navegantes"/>
    <x v="6"/>
    <x v="0"/>
    <x v="8"/>
    <n v="819.34"/>
    <n v="5"/>
  </r>
  <r>
    <x v="5674"/>
    <s v="4b754a1c8df365c741a274b751ff2571"/>
    <s v="9835c8bfc26821647d0074e609402773"/>
    <s v="dc4a0fc896dc34b0d5bfec8438291c80"/>
    <x v="137"/>
    <d v="2017-06-16T00:00:00"/>
    <d v="2017-06-26T00:00:00"/>
    <d v="2017-06-19T00:00:00"/>
    <x v="396"/>
    <x v="363"/>
    <n v="14"/>
    <s v="rio de janeiro"/>
    <x v="0"/>
    <n v="44.9"/>
    <n v="15.1"/>
    <x v="7"/>
    <x v="7"/>
    <s v="ibitinga"/>
    <x v="0"/>
    <x v="2"/>
    <x v="2"/>
    <n v="27.36"/>
    <n v="1"/>
  </r>
  <r>
    <x v="5674"/>
    <s v="4b754a1c8df365c741a274b751ff2571"/>
    <s v="9835c8bfc26821647d0074e609402773"/>
    <s v="dc4a0fc896dc34b0d5bfec8438291c80"/>
    <x v="137"/>
    <d v="2017-06-16T00:00:00"/>
    <d v="2017-06-26T00:00:00"/>
    <d v="2017-06-19T00:00:00"/>
    <x v="396"/>
    <x v="363"/>
    <n v="14"/>
    <s v="rio de janeiro"/>
    <x v="0"/>
    <n v="44.9"/>
    <n v="15.1"/>
    <x v="7"/>
    <x v="7"/>
    <s v="ibitinga"/>
    <x v="0"/>
    <x v="2"/>
    <x v="2"/>
    <n v="32.64"/>
    <n v="1"/>
  </r>
  <r>
    <x v="5675"/>
    <s v="1f1be5326b8d55ed94640290e0edfbfd"/>
    <s v="fc7b2bd9172746b4151710bc2132f6a7"/>
    <s v="42ef3192a9ff87a22d1867b74b3ee205"/>
    <x v="310"/>
    <d v="2018-07-16T00:00:00"/>
    <d v="2018-07-20T00:00:00"/>
    <d v="2018-07-19T00:00:00"/>
    <x v="297"/>
    <x v="70"/>
    <n v="4"/>
    <s v="sao paulo"/>
    <x v="1"/>
    <n v="24.9"/>
    <n v="7.43"/>
    <x v="27"/>
    <x v="27"/>
    <s v="santo andre"/>
    <x v="0"/>
    <x v="0"/>
    <x v="2"/>
    <n v="32.33"/>
    <n v="5"/>
  </r>
  <r>
    <x v="5676"/>
    <s v="f98fbfd407aa1d89e5b962bb50598362"/>
    <s v="203270865d37baf60cc079edfa4fb6c6"/>
    <s v="d650b663c3b5f6fb392b6326366efa9a"/>
    <x v="290"/>
    <d v="2018-03-23T00:00:00"/>
    <d v="2018-03-29T00:00:00"/>
    <d v="2018-03-26T00:00:00"/>
    <x v="157"/>
    <x v="319"/>
    <n v="27"/>
    <s v="campos dos goytacazes"/>
    <x v="0"/>
    <n v="299"/>
    <n v="19.97"/>
    <x v="17"/>
    <x v="17"/>
    <s v="cotia"/>
    <x v="0"/>
    <x v="0"/>
    <x v="6"/>
    <n v="318.97000000000003"/>
    <n v="1"/>
  </r>
  <r>
    <x v="5677"/>
    <s v="ce91506113fa0e838414655b4a2cd79c"/>
    <s v="aca2eb7d00ea1a7b8ebd4e68314663af"/>
    <s v="955fee9216a65b617aa5c0531780ce60"/>
    <x v="71"/>
    <d v="2018-04-05T00:00:00"/>
    <d v="2018-04-11T00:00:00"/>
    <d v="2018-04-07T00:00:00"/>
    <x v="52"/>
    <x v="81"/>
    <n v="15"/>
    <s v="santa maria"/>
    <x v="5"/>
    <n v="69.900000000000006"/>
    <n v="24.71"/>
    <x v="22"/>
    <x v="22"/>
    <s v="sao paulo"/>
    <x v="0"/>
    <x v="0"/>
    <x v="2"/>
    <n v="94.61"/>
    <n v="3"/>
  </r>
  <r>
    <x v="5678"/>
    <s v="0e7a526b73f0342ab3cd037f4b4a2249"/>
    <s v="633a2a64a6478966e0b6805ea708de58"/>
    <s v="4830e40640734fc1c52cd21127c341d4"/>
    <x v="47"/>
    <d v="2018-03-16T00:00:00"/>
    <d v="2018-03-22T00:00:00"/>
    <d v="2018-03-19T00:00:00"/>
    <x v="95"/>
    <x v="51"/>
    <n v="25"/>
    <s v="santo antonio de jesus"/>
    <x v="6"/>
    <n v="39"/>
    <n v="22.06"/>
    <x v="13"/>
    <x v="13"/>
    <s v="sao paulo"/>
    <x v="0"/>
    <x v="0"/>
    <x v="2"/>
    <n v="61.06"/>
    <n v="5"/>
  </r>
  <r>
    <x v="5679"/>
    <s v="18c5f93ae4021a5c6cd973ec495cdc38"/>
    <s v="aca2eb7d00ea1a7b8ebd4e68314663af"/>
    <s v="955fee9216a65b617aa5c0531780ce60"/>
    <x v="147"/>
    <d v="2017-12-10T00:00:00"/>
    <d v="2017-12-15T00:00:00"/>
    <d v="2017-12-12T00:00:00"/>
    <x v="8"/>
    <x v="73"/>
    <n v="8"/>
    <s v="belo horizonte"/>
    <x v="2"/>
    <n v="75"/>
    <n v="20.02"/>
    <x v="22"/>
    <x v="22"/>
    <s v="sao paulo"/>
    <x v="0"/>
    <x v="0"/>
    <x v="6"/>
    <n v="95.02"/>
    <n v="5"/>
  </r>
  <r>
    <x v="5680"/>
    <s v="81593938cf7e6d2bd4a440fa02911be7"/>
    <s v="a92930c327948861c015c919a0bcb4a8"/>
    <s v="6560211a19b47992c3666cc44a7e94c0"/>
    <x v="202"/>
    <d v="2018-04-18T00:00:00"/>
    <d v="2018-04-24T00:00:00"/>
    <d v="2018-04-19T00:00:00"/>
    <x v="282"/>
    <x v="144"/>
    <n v="6"/>
    <s v="juiz de fora"/>
    <x v="2"/>
    <n v="78"/>
    <n v="18.43"/>
    <x v="17"/>
    <x v="17"/>
    <s v="sao paulo"/>
    <x v="0"/>
    <x v="0"/>
    <x v="4"/>
    <n v="96.43"/>
    <n v="4"/>
  </r>
  <r>
    <x v="5681"/>
    <s v="dd68aa8587cf16acac6821866ea125a0"/>
    <s v="9a075ce513162a3fb49c28aa1b6be52a"/>
    <s v="7e93a43ef30c4f03f38b393420bc753a"/>
    <x v="193"/>
    <d v="2017-11-15T00:00:00"/>
    <d v="2017-11-21T00:00:00"/>
    <d v="2017-11-17T00:00:00"/>
    <x v="317"/>
    <x v="333"/>
    <n v="6"/>
    <s v="cubatao"/>
    <x v="1"/>
    <n v="179.99"/>
    <n v="8.51"/>
    <x v="17"/>
    <x v="17"/>
    <s v="barueri"/>
    <x v="0"/>
    <x v="0"/>
    <x v="2"/>
    <n v="188.5"/>
    <n v="5"/>
  </r>
  <r>
    <x v="5682"/>
    <s v="61d31d36aac99d19682300bdbbc174ea"/>
    <s v="165f86fe8b799a708a20ee4ba125c289"/>
    <s v="7ddcbb64b5bc1ef36ca8c151f6ec77df"/>
    <x v="485"/>
    <d v="2017-11-01T00:00:00"/>
    <d v="2017-11-08T00:00:00"/>
    <d v="2017-11-03T00:00:00"/>
    <x v="427"/>
    <x v="312"/>
    <n v="9"/>
    <s v="aparecida de goiania"/>
    <x v="4"/>
    <n v="146.99"/>
    <n v="20.52"/>
    <x v="0"/>
    <x v="0"/>
    <s v="sao paulo"/>
    <x v="0"/>
    <x v="0"/>
    <x v="4"/>
    <n v="167.51"/>
    <n v="5"/>
  </r>
  <r>
    <x v="5683"/>
    <s v="678d9fab75387a33fd858264e25a7530"/>
    <s v="aca2eb7d00ea1a7b8ebd4e68314663af"/>
    <s v="955fee9216a65b617aa5c0531780ce60"/>
    <x v="183"/>
    <d v="2018-01-12T00:00:00"/>
    <d v="2018-01-18T00:00:00"/>
    <d v="2018-01-16T00:00:00"/>
    <x v="269"/>
    <x v="123"/>
    <n v="27"/>
    <s v="rio bonito"/>
    <x v="0"/>
    <n v="69.900000000000006"/>
    <n v="20.98"/>
    <x v="22"/>
    <x v="22"/>
    <s v="sao paulo"/>
    <x v="0"/>
    <x v="0"/>
    <x v="2"/>
    <n v="90.88"/>
    <n v="4"/>
  </r>
  <r>
    <x v="5684"/>
    <s v="4afb263f3cd7a3e3d2dcd5bd3bcdb606"/>
    <s v="b02d334af22793873b82e5f53d119df8"/>
    <s v="5a8e7d5003a1f221f9e1d6e411de7c23"/>
    <x v="341"/>
    <d v="2017-07-11T00:00:00"/>
    <d v="2017-07-17T00:00:00"/>
    <d v="2017-07-13T00:00:00"/>
    <x v="517"/>
    <x v="143"/>
    <n v="11"/>
    <s v="chapeco"/>
    <x v="3"/>
    <n v="69.900000000000006"/>
    <n v="15.24"/>
    <x v="15"/>
    <x v="15"/>
    <s v="campinas"/>
    <x v="0"/>
    <x v="0"/>
    <x v="1"/>
    <n v="85.14"/>
    <n v="5"/>
  </r>
  <r>
    <x v="5685"/>
    <s v="7c788d83e0356f02c08005726563909b"/>
    <s v="52c80cedd4e90108bf4fa6a206ef6b03"/>
    <s v="a1043bafd471dff536d0c462352beb48"/>
    <x v="75"/>
    <d v="2018-04-26T00:00:00"/>
    <d v="2018-05-03T00:00:00"/>
    <d v="2018-04-26T00:00:00"/>
    <x v="115"/>
    <x v="163"/>
    <n v="4"/>
    <s v="belo horizonte"/>
    <x v="2"/>
    <n v="179"/>
    <n v="8.8699999999999992"/>
    <x v="5"/>
    <x v="5"/>
    <s v="ilicinea"/>
    <x v="1"/>
    <x v="0"/>
    <x v="2"/>
    <n v="187.87"/>
    <n v="5"/>
  </r>
  <r>
    <x v="5686"/>
    <s v="947973a1b01d190f9df10e8f289597b4"/>
    <s v="1cf0c9095608952cb1c65c4789946375"/>
    <s v="f262cbc1c910c83959f849465454ddd3"/>
    <x v="436"/>
    <d v="2018-03-21T00:00:00"/>
    <d v="2018-03-27T00:00:00"/>
    <d v="2018-03-22T00:00:00"/>
    <x v="183"/>
    <x v="92"/>
    <n v="15"/>
    <s v="florianopolis"/>
    <x v="3"/>
    <n v="49.99"/>
    <n v="15.23"/>
    <x v="20"/>
    <x v="20"/>
    <s v="sao paulo"/>
    <x v="0"/>
    <x v="0"/>
    <x v="2"/>
    <n v="65.22"/>
    <n v="5"/>
  </r>
  <r>
    <x v="5687"/>
    <s v="e7e691951b9a5d1b3f7d6f3953d2f0a5"/>
    <s v="aca2eb7d00ea1a7b8ebd4e68314663af"/>
    <s v="955fee9216a65b617aa5c0531780ce60"/>
    <x v="187"/>
    <d v="2017-11-11T00:00:00"/>
    <d v="2017-11-20T00:00:00"/>
    <d v="2017-11-17T00:00:00"/>
    <x v="286"/>
    <x v="136"/>
    <n v="10"/>
    <s v="sao paulo"/>
    <x v="1"/>
    <n v="75"/>
    <n v="13.08"/>
    <x v="22"/>
    <x v="22"/>
    <s v="sao paulo"/>
    <x v="0"/>
    <x v="1"/>
    <x v="2"/>
    <n v="88.08"/>
    <n v="5"/>
  </r>
  <r>
    <x v="5688"/>
    <s v="94b69597666ae9334b855918332a28c4"/>
    <s v="3c1f8775831d28ef01f05143a9be9ecc"/>
    <s v="4e922959ae960d389249c378d1c939f5"/>
    <x v="303"/>
    <d v="2017-09-17T00:00:00"/>
    <d v="2017-09-26T00:00:00"/>
    <d v="2017-09-19T00:00:00"/>
    <x v="220"/>
    <x v="206"/>
    <n v="17"/>
    <s v="morada nova"/>
    <x v="24"/>
    <n v="65"/>
    <n v="25.73"/>
    <x v="3"/>
    <x v="3"/>
    <s v="jacarei"/>
    <x v="0"/>
    <x v="0"/>
    <x v="2"/>
    <n v="90.73"/>
    <n v="5"/>
  </r>
  <r>
    <x v="5689"/>
    <s v="c94992fc1a60f5ae59f7fad6ad92d84e"/>
    <s v="c8194120cffeb4eea08d08e91ed1d284"/>
    <s v="52562a9f449c3dc3d53f5f5b9ed74903"/>
    <x v="564"/>
    <d v="2017-05-10T00:00:00"/>
    <d v="2017-05-16T00:00:00"/>
    <d v="2017-05-11T00:00:00"/>
    <x v="221"/>
    <x v="14"/>
    <n v="9"/>
    <s v="patos"/>
    <x v="7"/>
    <n v="599.9"/>
    <n v="24.69"/>
    <x v="39"/>
    <x v="39"/>
    <s v="parnamirim"/>
    <x v="16"/>
    <x v="0"/>
    <x v="2"/>
    <n v="624.59"/>
    <n v="5"/>
  </r>
  <r>
    <x v="5690"/>
    <s v="54946c90d1f2903802bcbf8c5d161782"/>
    <s v="9ae144079d83bd6ffb2d30284c7c518c"/>
    <s v="44073f8b7e41514de3b7815dd0237f4f"/>
    <x v="82"/>
    <d v="2017-05-25T00:00:00"/>
    <d v="2017-05-31T00:00:00"/>
    <d v="2017-05-29T00:00:00"/>
    <x v="173"/>
    <x v="79"/>
    <n v="9"/>
    <s v="santos"/>
    <x v="1"/>
    <n v="69.680000000000007"/>
    <n v="16.93"/>
    <x v="0"/>
    <x v="0"/>
    <s v="brasilia"/>
    <x v="7"/>
    <x v="0"/>
    <x v="0"/>
    <n v="86.61"/>
    <n v="3"/>
  </r>
  <r>
    <x v="5691"/>
    <s v="0e9a2b2a97e3ff16020d7c166ef1c0db"/>
    <s v="aca2eb7d00ea1a7b8ebd4e68314663af"/>
    <s v="955fee9216a65b617aa5c0531780ce60"/>
    <x v="145"/>
    <d v="2018-01-06T00:00:00"/>
    <d v="2018-01-11T00:00:00"/>
    <d v="2018-01-10T00:00:00"/>
    <x v="288"/>
    <x v="201"/>
    <n v="5"/>
    <s v="sao paulo"/>
    <x v="1"/>
    <n v="69.900000000000006"/>
    <n v="13.08"/>
    <x v="22"/>
    <x v="22"/>
    <s v="sao paulo"/>
    <x v="0"/>
    <x v="0"/>
    <x v="2"/>
    <n v="82.98"/>
    <n v="3"/>
  </r>
  <r>
    <x v="5692"/>
    <s v="c52453821582b2e9295670149b2a77f7"/>
    <s v="33ba4b29d820b397054cc97e892ab1bc"/>
    <s v="16090f2ca825584b5a147ab24aa30c86"/>
    <x v="289"/>
    <d v="2018-07-25T00:00:00"/>
    <d v="2018-07-26T00:00:00"/>
    <d v="2018-07-24T00:00:00"/>
    <x v="147"/>
    <x v="194"/>
    <n v="6"/>
    <s v="jacarei"/>
    <x v="1"/>
    <n v="27.9"/>
    <n v="7.46"/>
    <x v="4"/>
    <x v="4"/>
    <s v="atibaia"/>
    <x v="0"/>
    <x v="1"/>
    <x v="2"/>
    <n v="35.36"/>
    <n v="5"/>
  </r>
  <r>
    <x v="5693"/>
    <s v="fac53dc282acb0f2be3044ec7d861360"/>
    <s v="aca2eb7d00ea1a7b8ebd4e68314663af"/>
    <s v="955fee9216a65b617aa5c0531780ce60"/>
    <x v="327"/>
    <d v="2018-02-15T00:00:00"/>
    <d v="2018-02-22T00:00:00"/>
    <d v="2018-02-20T00:00:00"/>
    <x v="33"/>
    <x v="68"/>
    <n v="29"/>
    <s v="presidente getulio"/>
    <x v="3"/>
    <n v="69.900000000000006"/>
    <n v="20.98"/>
    <x v="22"/>
    <x v="22"/>
    <s v="sao paulo"/>
    <x v="0"/>
    <x v="0"/>
    <x v="2"/>
    <n v="90.88"/>
    <n v="1"/>
  </r>
  <r>
    <x v="5694"/>
    <s v="2726ee187e4908c9683ac2a8a0424af1"/>
    <s v="7814c273ab16783d73a9863ebfa8b141"/>
    <s v="1025f0e2d44d7041d6cf58b6550e0bfa"/>
    <x v="384"/>
    <d v="2018-03-06T00:00:00"/>
    <d v="2018-03-15T00:00:00"/>
    <d v="2018-03-08T00:00:00"/>
    <x v="21"/>
    <x v="164"/>
    <n v="22"/>
    <s v="volta redonda"/>
    <x v="0"/>
    <n v="250"/>
    <n v="97.56"/>
    <x v="22"/>
    <x v="22"/>
    <s v="sao paulo"/>
    <x v="0"/>
    <x v="0"/>
    <x v="2"/>
    <n v="347.56"/>
    <n v="4"/>
  </r>
  <r>
    <x v="5695"/>
    <s v="c9b59d9585de0295c3137fb1af8929ca"/>
    <s v="1cdc69add3346845cb008e938c7db9e0"/>
    <s v="2e1c9f22be269ef4643f826c9e650a52"/>
    <x v="244"/>
    <d v="2017-08-04T00:00:00"/>
    <d v="2017-08-10T00:00:00"/>
    <d v="2017-08-04T00:00:00"/>
    <x v="345"/>
    <x v="306"/>
    <n v="8"/>
    <s v="itabira"/>
    <x v="2"/>
    <n v="55.49"/>
    <n v="15.25"/>
    <x v="1"/>
    <x v="1"/>
    <s v="sao paulo"/>
    <x v="0"/>
    <x v="1"/>
    <x v="2"/>
    <n v="141.47999999999999"/>
    <n v="5"/>
  </r>
  <r>
    <x v="5695"/>
    <s v="c9b59d9585de0295c3137fb1af8929ca"/>
    <s v="1cdc69add3346845cb008e938c7db9e0"/>
    <s v="2e1c9f22be269ef4643f826c9e650a52"/>
    <x v="244"/>
    <d v="2017-08-04T00:00:00"/>
    <d v="2017-08-10T00:00:00"/>
    <d v="2017-08-04T00:00:00"/>
    <x v="345"/>
    <x v="306"/>
    <n v="8"/>
    <s v="itabira"/>
    <x v="2"/>
    <n v="55.49"/>
    <n v="15.25"/>
    <x v="1"/>
    <x v="1"/>
    <s v="sao paulo"/>
    <x v="0"/>
    <x v="1"/>
    <x v="2"/>
    <n v="141.47999999999999"/>
    <n v="5"/>
  </r>
  <r>
    <x v="5696"/>
    <s v="85e2e59e0cca5ae33338be492457eb38"/>
    <s v="c652eb90b3f1bf875c4a5447a0710f65"/>
    <s v="cd68562d3f44870c08922d380acae552"/>
    <x v="86"/>
    <d v="2018-02-06T00:00:00"/>
    <d v="2018-02-12T00:00:00"/>
    <d v="2018-02-07T00:00:00"/>
    <x v="364"/>
    <x v="203"/>
    <n v="9"/>
    <s v="curitiba"/>
    <x v="10"/>
    <n v="99"/>
    <n v="15.44"/>
    <x v="1"/>
    <x v="1"/>
    <s v="ribeirao preto"/>
    <x v="0"/>
    <x v="0"/>
    <x v="2"/>
    <n v="114.44"/>
    <n v="5"/>
  </r>
  <r>
    <x v="5697"/>
    <s v="700df138d5181cae3232ad045b53b8a2"/>
    <s v="d017a2151d543a9885604dc62a3d9dcc"/>
    <s v="6560211a19b47992c3666cc44a7e94c0"/>
    <x v="338"/>
    <d v="2018-08-18T00:00:00"/>
    <d v="2018-08-21T00:00:00"/>
    <d v="2018-08-20T00:00:00"/>
    <x v="57"/>
    <x v="217"/>
    <n v="11"/>
    <s v="sao bernardo do campo"/>
    <x v="1"/>
    <n v="49"/>
    <n v="7.6"/>
    <x v="34"/>
    <x v="34"/>
    <s v="sao paulo"/>
    <x v="0"/>
    <x v="0"/>
    <x v="2"/>
    <n v="56.6"/>
    <n v="5"/>
  </r>
  <r>
    <x v="5698"/>
    <s v="9cf42547a1ce7ce81a82b6760b4fa475"/>
    <s v="aca2eb7d00ea1a7b8ebd4e68314663af"/>
    <s v="955fee9216a65b617aa5c0531780ce60"/>
    <x v="27"/>
    <d v="2017-12-12T00:00:00"/>
    <d v="2017-12-19T00:00:00"/>
    <d v="2017-12-13T00:00:00"/>
    <x v="34"/>
    <x v="182"/>
    <n v="12"/>
    <s v="ribeirao preto"/>
    <x v="1"/>
    <n v="75"/>
    <n v="16.16"/>
    <x v="22"/>
    <x v="22"/>
    <s v="sao paulo"/>
    <x v="0"/>
    <x v="1"/>
    <x v="2"/>
    <n v="182.32"/>
    <n v="5"/>
  </r>
  <r>
    <x v="5698"/>
    <s v="9cf42547a1ce7ce81a82b6760b4fa475"/>
    <s v="aca2eb7d00ea1a7b8ebd4e68314663af"/>
    <s v="955fee9216a65b617aa5c0531780ce60"/>
    <x v="27"/>
    <d v="2017-12-12T00:00:00"/>
    <d v="2017-12-19T00:00:00"/>
    <d v="2017-12-13T00:00:00"/>
    <x v="34"/>
    <x v="182"/>
    <n v="12"/>
    <s v="ribeirao preto"/>
    <x v="1"/>
    <n v="75"/>
    <n v="16.16"/>
    <x v="22"/>
    <x v="22"/>
    <s v="sao paulo"/>
    <x v="0"/>
    <x v="1"/>
    <x v="2"/>
    <n v="182.32"/>
    <n v="5"/>
  </r>
  <r>
    <x v="5699"/>
    <s v="9cc008464ef7ba2d32e3b93fcdc227b6"/>
    <s v="657247f6f60543b93e3cc708a8e6329c"/>
    <s v="7ddcbb64b5bc1ef36ca8c151f6ec77df"/>
    <x v="269"/>
    <d v="2017-11-26T00:00:00"/>
    <d v="2017-11-30T00:00:00"/>
    <d v="2017-11-29T00:00:00"/>
    <x v="129"/>
    <x v="34"/>
    <n v="10"/>
    <s v="brasilia"/>
    <x v="9"/>
    <n v="248.99"/>
    <n v="60.29"/>
    <x v="41"/>
    <x v="41"/>
    <s v="sao paulo"/>
    <x v="0"/>
    <x v="0"/>
    <x v="1"/>
    <n v="309.27999999999997"/>
    <n v="5"/>
  </r>
  <r>
    <x v="5700"/>
    <s v="398058a183d74d961177b370d76e443f"/>
    <s v="09dbbe2c4f26cad4d560aea043f9632c"/>
    <s v="c6bda72e4dbf5c5866b13cb1810c6d03"/>
    <x v="132"/>
    <d v="2018-03-15T00:00:00"/>
    <d v="2018-03-26T00:00:00"/>
    <d v="2018-03-16T00:00:00"/>
    <x v="110"/>
    <x v="364"/>
    <n v="7"/>
    <s v="nova iguacu"/>
    <x v="0"/>
    <n v="109.9"/>
    <n v="16.739999999999998"/>
    <x v="15"/>
    <x v="15"/>
    <s v="sao paulo"/>
    <x v="0"/>
    <x v="0"/>
    <x v="3"/>
    <n v="126.64"/>
    <n v="5"/>
  </r>
  <r>
    <x v="5701"/>
    <s v="4ddb850103e6736b88bb8c5161b97dad"/>
    <s v="aca2eb7d00ea1a7b8ebd4e68314663af"/>
    <s v="955fee9216a65b617aa5c0531780ce60"/>
    <x v="71"/>
    <d v="2018-04-05T00:00:00"/>
    <d v="2018-04-11T00:00:00"/>
    <d v="2018-04-07T00:00:00"/>
    <x v="87"/>
    <x v="159"/>
    <n v="12"/>
    <s v="sao carlos"/>
    <x v="1"/>
    <n v="69.900000000000006"/>
    <n v="16.18"/>
    <x v="22"/>
    <x v="22"/>
    <s v="sao paulo"/>
    <x v="0"/>
    <x v="0"/>
    <x v="2"/>
    <n v="86.08"/>
    <n v="5"/>
  </r>
  <r>
    <x v="5702"/>
    <s v="4bf42d9c53f4b35a0443a8fecb6c707d"/>
    <s v="9d8a0e115e802d845b4ce1eb794d1260"/>
    <s v="d05ae8f7a5bd1d2a690a44cd079e4e27"/>
    <x v="187"/>
    <d v="2017-11-10T00:00:00"/>
    <d v="2017-11-17T00:00:00"/>
    <d v="2017-11-14T00:00:00"/>
    <x v="100"/>
    <x v="136"/>
    <n v="7"/>
    <s v="niteroi"/>
    <x v="0"/>
    <n v="120"/>
    <n v="8.26"/>
    <x v="1"/>
    <x v="1"/>
    <s v="rio de janeiro"/>
    <x v="3"/>
    <x v="0"/>
    <x v="2"/>
    <n v="128.26"/>
    <n v="4"/>
  </r>
  <r>
    <x v="5703"/>
    <s v="9a13b7fa2df5ec634cb5976199715799"/>
    <s v="aeb2f7fc62c8a2a56ae6e2f1b04d4e62"/>
    <s v="8d46553a36e68f95350a200c12f8f2e2"/>
    <x v="224"/>
    <d v="2017-10-05T00:00:00"/>
    <d v="2017-10-24T00:00:00"/>
    <d v="2017-10-16T00:00:00"/>
    <x v="272"/>
    <x v="80"/>
    <n v="16"/>
    <s v="campinas"/>
    <x v="1"/>
    <n v="16.899999999999999"/>
    <n v="7.78"/>
    <x v="6"/>
    <x v="6"/>
    <s v="campinas"/>
    <x v="0"/>
    <x v="0"/>
    <x v="0"/>
    <n v="24.68"/>
    <n v="4"/>
  </r>
  <r>
    <x v="5704"/>
    <s v="44ecc84cbb68a3b1cd5015298222b71a"/>
    <s v="2e6f3959fac9a271f1d1610c30d4b95c"/>
    <s v="6560211a19b47992c3666cc44a7e94c0"/>
    <x v="344"/>
    <d v="2018-03-28T00:00:00"/>
    <d v="2018-04-03T00:00:00"/>
    <d v="2018-03-29T00:00:00"/>
    <x v="84"/>
    <x v="92"/>
    <n v="5"/>
    <s v="sao paulo"/>
    <x v="1"/>
    <n v="59"/>
    <n v="7.39"/>
    <x v="17"/>
    <x v="17"/>
    <s v="sao paulo"/>
    <x v="0"/>
    <x v="2"/>
    <x v="2"/>
    <n v="19.68"/>
    <n v="5"/>
  </r>
  <r>
    <x v="5704"/>
    <s v="44ecc84cbb68a3b1cd5015298222b71a"/>
    <s v="2e6f3959fac9a271f1d1610c30d4b95c"/>
    <s v="6560211a19b47992c3666cc44a7e94c0"/>
    <x v="344"/>
    <d v="2018-03-28T00:00:00"/>
    <d v="2018-04-03T00:00:00"/>
    <d v="2018-03-29T00:00:00"/>
    <x v="84"/>
    <x v="92"/>
    <n v="5"/>
    <s v="sao paulo"/>
    <x v="1"/>
    <n v="59"/>
    <n v="7.39"/>
    <x v="17"/>
    <x v="17"/>
    <s v="sao paulo"/>
    <x v="0"/>
    <x v="0"/>
    <x v="4"/>
    <n v="46.71"/>
    <n v="5"/>
  </r>
  <r>
    <x v="5705"/>
    <s v="4f4ed20c56c49d645e19d6e63e37517e"/>
    <s v="aca2eb7d00ea1a7b8ebd4e68314663af"/>
    <s v="955fee9216a65b617aa5c0531780ce60"/>
    <x v="88"/>
    <d v="2018-05-16T00:00:00"/>
    <d v="2018-05-18T00:00:00"/>
    <d v="2018-05-17T00:00:00"/>
    <x v="503"/>
    <x v="52"/>
    <n v="12"/>
    <s v="rio de janeiro"/>
    <x v="0"/>
    <n v="69.900000000000006"/>
    <n v="0"/>
    <x v="22"/>
    <x v="22"/>
    <s v="sao paulo"/>
    <x v="0"/>
    <x v="0"/>
    <x v="8"/>
    <n v="139.80000000000001"/>
    <n v="5"/>
  </r>
  <r>
    <x v="5705"/>
    <s v="4f4ed20c56c49d645e19d6e63e37517e"/>
    <s v="aca2eb7d00ea1a7b8ebd4e68314663af"/>
    <s v="955fee9216a65b617aa5c0531780ce60"/>
    <x v="88"/>
    <d v="2018-05-16T00:00:00"/>
    <d v="2018-05-18T00:00:00"/>
    <d v="2018-05-17T00:00:00"/>
    <x v="503"/>
    <x v="52"/>
    <n v="12"/>
    <s v="rio de janeiro"/>
    <x v="0"/>
    <n v="69.900000000000006"/>
    <n v="0"/>
    <x v="22"/>
    <x v="22"/>
    <s v="sao paulo"/>
    <x v="0"/>
    <x v="0"/>
    <x v="8"/>
    <n v="139.80000000000001"/>
    <n v="5"/>
  </r>
  <r>
    <x v="5706"/>
    <s v="351635175fa82fa267190c70c28d7996"/>
    <s v="58a56598bd27e4169dd5ab99d2eee335"/>
    <s v="8d956fec2e4337affcb520f56fd8cbfd"/>
    <x v="430"/>
    <d v="2018-07-06T00:00:00"/>
    <d v="2018-07-10T00:00:00"/>
    <d v="2018-07-10T00:00:00"/>
    <x v="76"/>
    <x v="215"/>
    <n v="8"/>
    <s v="sao paulo"/>
    <x v="1"/>
    <n v="23.99"/>
    <n v="7.43"/>
    <x v="1"/>
    <x v="1"/>
    <s v="sao bernardo do campo"/>
    <x v="0"/>
    <x v="1"/>
    <x v="2"/>
    <n v="31.42"/>
    <n v="5"/>
  </r>
  <r>
    <x v="5707"/>
    <s v="04f08e3b608a6e4f92edaeeb2514272e"/>
    <s v="e59dd207c69d86e890febadc796d1078"/>
    <s v="e9bc59e7b60fc3063eb2290deda4cced"/>
    <x v="19"/>
    <d v="2018-05-07T00:00:00"/>
    <d v="2018-05-11T00:00:00"/>
    <d v="2018-05-10T00:00:00"/>
    <x v="162"/>
    <x v="76"/>
    <n v="8"/>
    <s v="sao paulo"/>
    <x v="1"/>
    <n v="148"/>
    <n v="9.91"/>
    <x v="0"/>
    <x v="0"/>
    <s v="maringa"/>
    <x v="5"/>
    <x v="0"/>
    <x v="4"/>
    <n v="157.91"/>
    <n v="5"/>
  </r>
  <r>
    <x v="5708"/>
    <s v="8dc30f947f34a278c965a36c649a218c"/>
    <s v="069a004edf898d16c9331bafd6ac7f46"/>
    <s v="7722b1df1b0e383e000397b2c11e3e19"/>
    <x v="559"/>
    <d v="2018-06-17T00:00:00"/>
    <d v="2018-06-20T00:00:00"/>
    <d v="2018-06-20T00:00:00"/>
    <x v="271"/>
    <x v="140"/>
    <n v="11"/>
    <s v="rio de janeiro"/>
    <x v="0"/>
    <n v="60"/>
    <n v="16.61"/>
    <x v="22"/>
    <x v="22"/>
    <s v="sao bernardo do campo"/>
    <x v="0"/>
    <x v="0"/>
    <x v="0"/>
    <n v="76.61"/>
    <n v="5"/>
  </r>
  <r>
    <x v="5709"/>
    <s v="1fe28ea440ef6c1bc8c0628dd6de9cf2"/>
    <s v="a1e903cd2d23763ef8b85ec12eb79d9c"/>
    <s v="28f10b1c5e5abb9d4857745bede6147c"/>
    <x v="241"/>
    <d v="2018-08-02T00:00:00"/>
    <d v="2018-08-06T00:00:00"/>
    <d v="2018-08-03T00:00:00"/>
    <x v="118"/>
    <x v="108"/>
    <n v="6"/>
    <s v="uberlandia"/>
    <x v="2"/>
    <n v="47"/>
    <n v="18.43"/>
    <x v="1"/>
    <x v="1"/>
    <s v="sao paulo"/>
    <x v="0"/>
    <x v="0"/>
    <x v="2"/>
    <n v="65.430000000000007"/>
    <n v="5"/>
  </r>
  <r>
    <x v="5710"/>
    <s v="9bb3ac159619d4e849349142a1aa33c7"/>
    <s v="e44f675b60b3a3a2453ec36421e06f0f"/>
    <s v="218d46b86c1881d022bce9c68a7d4b15"/>
    <x v="100"/>
    <d v="2018-01-14T00:00:00"/>
    <d v="2018-01-18T00:00:00"/>
    <d v="2018-01-15T00:00:00"/>
    <x v="67"/>
    <x v="161"/>
    <n v="10"/>
    <s v="lauro de freitas"/>
    <x v="6"/>
    <n v="107"/>
    <n v="17.190000000000001"/>
    <x v="1"/>
    <x v="1"/>
    <s v="ribeirao preto"/>
    <x v="0"/>
    <x v="0"/>
    <x v="2"/>
    <n v="248.38"/>
    <n v="5"/>
  </r>
  <r>
    <x v="5710"/>
    <s v="9bb3ac159619d4e849349142a1aa33c7"/>
    <s v="e44f675b60b3a3a2453ec36421e06f0f"/>
    <s v="218d46b86c1881d022bce9c68a7d4b15"/>
    <x v="100"/>
    <d v="2018-01-14T00:00:00"/>
    <d v="2018-01-18T00:00:00"/>
    <d v="2018-01-15T00:00:00"/>
    <x v="67"/>
    <x v="161"/>
    <n v="10"/>
    <s v="lauro de freitas"/>
    <x v="6"/>
    <n v="107"/>
    <n v="17.190000000000001"/>
    <x v="1"/>
    <x v="1"/>
    <s v="ribeirao preto"/>
    <x v="0"/>
    <x v="0"/>
    <x v="2"/>
    <n v="248.38"/>
    <n v="5"/>
  </r>
  <r>
    <x v="5711"/>
    <s v="5a5113660da3d81c3e3df58328e166dc"/>
    <s v="b815d91de58cd77790d466da3c44e96b"/>
    <s v="7d76b645482be4a332374e8223836592"/>
    <x v="481"/>
    <d v="2017-08-17T00:00:00"/>
    <d v="2017-08-23T00:00:00"/>
    <d v="2017-08-18T00:00:00"/>
    <x v="176"/>
    <x v="314"/>
    <n v="5"/>
    <s v="sao paulo"/>
    <x v="1"/>
    <n v="29.9"/>
    <n v="7.78"/>
    <x v="19"/>
    <x v="19"/>
    <s v="sao paulo"/>
    <x v="0"/>
    <x v="0"/>
    <x v="0"/>
    <n v="75.36"/>
    <n v="5"/>
  </r>
  <r>
    <x v="5711"/>
    <s v="5a5113660da3d81c3e3df58328e166dc"/>
    <s v="b815d91de58cd77790d466da3c44e96b"/>
    <s v="7d76b645482be4a332374e8223836592"/>
    <x v="481"/>
    <d v="2017-08-17T00:00:00"/>
    <d v="2017-08-23T00:00:00"/>
    <d v="2017-08-18T00:00:00"/>
    <x v="176"/>
    <x v="314"/>
    <n v="5"/>
    <s v="sao paulo"/>
    <x v="1"/>
    <n v="29.9"/>
    <n v="7.78"/>
    <x v="19"/>
    <x v="19"/>
    <s v="sao paulo"/>
    <x v="0"/>
    <x v="0"/>
    <x v="0"/>
    <n v="75.36"/>
    <n v="5"/>
  </r>
  <r>
    <x v="5712"/>
    <s v="91ec76836092bba85d11761078ed7bb5"/>
    <s v="bb50f2e236e5eea0100680137654686c"/>
    <s v="f7ba60f8c3f99e7ee4042fdef03b70c4"/>
    <x v="268"/>
    <d v="2018-06-07T00:00:00"/>
    <d v="2018-06-17T00:00:00"/>
    <d v="2018-06-11T00:00:00"/>
    <x v="167"/>
    <x v="195"/>
    <n v="8"/>
    <s v="campos dos goytacazes"/>
    <x v="0"/>
    <n v="330"/>
    <n v="20.190000000000001"/>
    <x v="12"/>
    <x v="12"/>
    <s v="sao bernardo do campo"/>
    <x v="0"/>
    <x v="2"/>
    <x v="2"/>
    <n v="161.18"/>
    <n v="4"/>
  </r>
  <r>
    <x v="5712"/>
    <s v="91ec76836092bba85d11761078ed7bb5"/>
    <s v="bb50f2e236e5eea0100680137654686c"/>
    <s v="f7ba60f8c3f99e7ee4042fdef03b70c4"/>
    <x v="268"/>
    <d v="2018-06-07T00:00:00"/>
    <d v="2018-06-17T00:00:00"/>
    <d v="2018-06-11T00:00:00"/>
    <x v="167"/>
    <x v="195"/>
    <n v="8"/>
    <s v="campos dos goytacazes"/>
    <x v="0"/>
    <n v="330"/>
    <n v="20.190000000000001"/>
    <x v="12"/>
    <x v="12"/>
    <s v="sao bernardo do campo"/>
    <x v="0"/>
    <x v="0"/>
    <x v="0"/>
    <n v="189.01"/>
    <n v="4"/>
  </r>
  <r>
    <x v="5713"/>
    <s v="c277744e507e2e184d51d5e438b90103"/>
    <s v="aca2eb7d00ea1a7b8ebd4e68314663af"/>
    <s v="955fee9216a65b617aa5c0531780ce60"/>
    <x v="238"/>
    <d v="2017-12-31T00:00:00"/>
    <d v="2018-01-08T00:00:00"/>
    <d v="2018-01-04T00:00:00"/>
    <x v="288"/>
    <x v="1"/>
    <n v="11"/>
    <s v="peritiba"/>
    <x v="3"/>
    <n v="75"/>
    <n v="21.02"/>
    <x v="22"/>
    <x v="22"/>
    <s v="sao paulo"/>
    <x v="0"/>
    <x v="0"/>
    <x v="2"/>
    <n v="96.02"/>
    <n v="3"/>
  </r>
  <r>
    <x v="5714"/>
    <s v="bf77f36fd7def22e383bdd67c28fe84e"/>
    <s v="05a9ab81472f6bdcd910cb49b636c5b5"/>
    <s v="83deb69e889cf80f82be1dc6d5f2d486"/>
    <x v="320"/>
    <d v="2018-03-20T00:00:00"/>
    <d v="2018-03-26T00:00:00"/>
    <d v="2018-03-26T00:00:00"/>
    <x v="84"/>
    <x v="122"/>
    <n v="14"/>
    <s v="cosmopolis"/>
    <x v="1"/>
    <n v="169.9"/>
    <n v="14.94"/>
    <x v="25"/>
    <x v="25"/>
    <s v="florianopolis"/>
    <x v="6"/>
    <x v="1"/>
    <x v="2"/>
    <n v="184.84"/>
    <n v="5"/>
  </r>
  <r>
    <x v="5715"/>
    <s v="33fa5f62ee976339d9b237e3cfb52bce"/>
    <s v="65650c84064ff1a79e4a05988f4c3e9f"/>
    <s v="b74d1c09cb380e1d03a6f859c6f4224b"/>
    <x v="53"/>
    <d v="2018-03-14T00:00:00"/>
    <d v="2018-03-20T00:00:00"/>
    <d v="2018-03-14T00:00:00"/>
    <x v="42"/>
    <x v="78"/>
    <n v="10"/>
    <s v="governador valadares"/>
    <x v="2"/>
    <n v="19.989999999999998"/>
    <n v="10.5"/>
    <x v="13"/>
    <x v="13"/>
    <s v="rio de janeiro"/>
    <x v="3"/>
    <x v="1"/>
    <x v="2"/>
    <n v="60.97"/>
    <n v="1"/>
  </r>
  <r>
    <x v="5715"/>
    <s v="33fa5f62ee976339d9b237e3cfb52bce"/>
    <s v="65650c84064ff1a79e4a05988f4c3e9f"/>
    <s v="b74d1c09cb380e1d03a6f859c6f4224b"/>
    <x v="53"/>
    <d v="2018-03-14T00:00:00"/>
    <d v="2018-03-20T00:00:00"/>
    <d v="2018-03-14T00:00:00"/>
    <x v="42"/>
    <x v="78"/>
    <n v="10"/>
    <s v="governador valadares"/>
    <x v="2"/>
    <n v="19.989999999999998"/>
    <n v="10.5"/>
    <x v="13"/>
    <x v="13"/>
    <s v="rio de janeiro"/>
    <x v="3"/>
    <x v="1"/>
    <x v="2"/>
    <n v="60.97"/>
    <n v="1"/>
  </r>
  <r>
    <x v="5716"/>
    <s v="46989418686cf0356589d6b37cd32b3a"/>
    <s v="84fad62439091ff986a3885bfd6d299d"/>
    <s v="cb5ff1b9715e99589f3e0c7a6afab9e3"/>
    <x v="72"/>
    <d v="2018-08-20T00:00:00"/>
    <d v="2018-08-23T00:00:00"/>
    <d v="2018-08-21T00:00:00"/>
    <x v="259"/>
    <x v="286"/>
    <n v="5"/>
    <s v="sao caetano do sul"/>
    <x v="1"/>
    <n v="15"/>
    <n v="13.48"/>
    <x v="1"/>
    <x v="1"/>
    <s v="maringa"/>
    <x v="5"/>
    <x v="0"/>
    <x v="2"/>
    <n v="28.48"/>
    <n v="4"/>
  </r>
  <r>
    <x v="5717"/>
    <s v="c1a8c3346940f085805f42c662cb333f"/>
    <s v="46f739c1cd676603026c0af4d29ef7a5"/>
    <s v="198c7ea11960a9844b544d9bcdca860c"/>
    <x v="557"/>
    <d v="2017-02-28T00:00:00"/>
    <d v="2017-03-06T00:00:00"/>
    <d v="2017-03-03T00:00:00"/>
    <x v="182"/>
    <x v="149"/>
    <n v="14"/>
    <s v="porto nacional"/>
    <x v="15"/>
    <n v="139.99"/>
    <n v="25.72"/>
    <x v="4"/>
    <x v="4"/>
    <s v="jacutinga"/>
    <x v="1"/>
    <x v="0"/>
    <x v="4"/>
    <n v="165.71"/>
    <n v="3"/>
  </r>
  <r>
    <x v="5718"/>
    <s v="7e0be6f31e2e49712e01d3ce5a29385c"/>
    <s v="aca2eb7d00ea1a7b8ebd4e68314663af"/>
    <s v="955fee9216a65b617aa5c0531780ce60"/>
    <x v="274"/>
    <d v="2018-03-04T00:00:00"/>
    <d v="2018-03-11T00:00:00"/>
    <d v="2018-03-06T00:00:00"/>
    <x v="3"/>
    <x v="242"/>
    <n v="5"/>
    <s v="carapicuiba"/>
    <x v="1"/>
    <n v="69.900000000000006"/>
    <n v="13.08"/>
    <x v="22"/>
    <x v="22"/>
    <s v="sao paulo"/>
    <x v="0"/>
    <x v="0"/>
    <x v="2"/>
    <n v="82.98"/>
    <n v="4"/>
  </r>
  <r>
    <x v="5719"/>
    <s v="e75cd2b8044ef17f9fb52badd80a76d2"/>
    <s v="5861173d9af66445f070078cfc29a597"/>
    <s v="59fb871bf6f4522a87ba567b42dafecf"/>
    <x v="116"/>
    <d v="2018-04-11T00:00:00"/>
    <d v="2018-04-17T00:00:00"/>
    <d v="2018-04-13T00:00:00"/>
    <x v="497"/>
    <x v="159"/>
    <n v="4"/>
    <s v="mogi das cruzes"/>
    <x v="1"/>
    <n v="199.99"/>
    <n v="9.16"/>
    <x v="12"/>
    <x v="12"/>
    <s v="sao paulo"/>
    <x v="0"/>
    <x v="0"/>
    <x v="1"/>
    <n v="209.15"/>
    <n v="5"/>
  </r>
  <r>
    <x v="5720"/>
    <s v="d2444de8891a512538c0a0f8487382a8"/>
    <s v="368c6c730842d78016ad823897a372db"/>
    <s v="1f50f920176fa81dab994f9023523100"/>
    <x v="164"/>
    <d v="2018-04-17T00:00:00"/>
    <d v="2018-04-23T00:00:00"/>
    <d v="2018-04-19T00:00:00"/>
    <x v="115"/>
    <x v="19"/>
    <n v="13"/>
    <s v="belo horizonte"/>
    <x v="2"/>
    <n v="53.9"/>
    <n v="9"/>
    <x v="5"/>
    <x v="5"/>
    <s v="sao jose do rio preto"/>
    <x v="0"/>
    <x v="0"/>
    <x v="4"/>
    <n v="188.69"/>
    <n v="5"/>
  </r>
  <r>
    <x v="5720"/>
    <s v="d2444de8891a512538c0a0f8487382a8"/>
    <s v="368c6c730842d78016ad823897a372db"/>
    <s v="1f50f920176fa81dab994f9023523100"/>
    <x v="164"/>
    <d v="2018-04-17T00:00:00"/>
    <d v="2018-04-23T00:00:00"/>
    <d v="2018-04-19T00:00:00"/>
    <x v="115"/>
    <x v="19"/>
    <n v="13"/>
    <s v="belo horizonte"/>
    <x v="2"/>
    <n v="53.9"/>
    <n v="9"/>
    <x v="5"/>
    <x v="5"/>
    <s v="sao jose do rio preto"/>
    <x v="0"/>
    <x v="0"/>
    <x v="4"/>
    <n v="188.69"/>
    <n v="5"/>
  </r>
  <r>
    <x v="5720"/>
    <s v="d2444de8891a512538c0a0f8487382a8"/>
    <s v="368c6c730842d78016ad823897a372db"/>
    <s v="1f50f920176fa81dab994f9023523100"/>
    <x v="164"/>
    <d v="2018-04-17T00:00:00"/>
    <d v="2018-04-23T00:00:00"/>
    <d v="2018-04-19T00:00:00"/>
    <x v="115"/>
    <x v="19"/>
    <n v="13"/>
    <s v="belo horizonte"/>
    <x v="2"/>
    <n v="53.9"/>
    <n v="9"/>
    <x v="5"/>
    <x v="5"/>
    <s v="sao jose do rio preto"/>
    <x v="0"/>
    <x v="0"/>
    <x v="4"/>
    <n v="188.69"/>
    <n v="5"/>
  </r>
  <r>
    <x v="5721"/>
    <s v="e6188aba82d3470095f9366e1a0b1ec7"/>
    <s v="7814c273ab16783d73a9863ebfa8b141"/>
    <s v="1025f0e2d44d7041d6cf58b6550e0bfa"/>
    <x v="131"/>
    <d v="2017-11-25T00:00:00"/>
    <d v="2017-12-05T00:00:00"/>
    <d v="2017-12-12T00:00:00"/>
    <x v="8"/>
    <x v="208"/>
    <n v="23"/>
    <s v="bom despacho"/>
    <x v="2"/>
    <n v="250"/>
    <n v="62.49"/>
    <x v="22"/>
    <x v="22"/>
    <s v="sao paulo"/>
    <x v="0"/>
    <x v="0"/>
    <x v="8"/>
    <n v="312.49"/>
    <n v="5"/>
  </r>
  <r>
    <x v="5722"/>
    <s v="20c821b095f48bc4d9c684592ec44357"/>
    <s v="205204e979a44d5dca4251324f853a46"/>
    <s v="f8db351d8c4c4c22c6835c19a46f01b0"/>
    <x v="62"/>
    <d v="2018-06-10T00:00:00"/>
    <d v="2018-06-12T00:00:00"/>
    <d v="2018-06-12T00:00:00"/>
    <x v="93"/>
    <x v="62"/>
    <n v="4"/>
    <s v="sao paulo"/>
    <x v="1"/>
    <n v="25.9"/>
    <n v="9.44"/>
    <x v="13"/>
    <x v="13"/>
    <s v="salto"/>
    <x v="0"/>
    <x v="0"/>
    <x v="2"/>
    <n v="35.340000000000003"/>
    <n v="5"/>
  </r>
  <r>
    <x v="5723"/>
    <s v="c19fd1f70eda21df900b350e67c26ffe"/>
    <s v="aca2eb7d00ea1a7b8ebd4e68314663af"/>
    <s v="955fee9216a65b617aa5c0531780ce60"/>
    <x v="315"/>
    <d v="2018-04-04T00:00:00"/>
    <d v="2018-04-10T00:00:00"/>
    <d v="2018-04-05T00:00:00"/>
    <x v="190"/>
    <x v="9"/>
    <n v="23"/>
    <s v="morrinhos"/>
    <x v="4"/>
    <n v="69.900000000000006"/>
    <n v="24.71"/>
    <x v="22"/>
    <x v="22"/>
    <s v="sao paulo"/>
    <x v="0"/>
    <x v="0"/>
    <x v="3"/>
    <n v="94.61"/>
    <n v="2"/>
  </r>
  <r>
    <x v="5724"/>
    <s v="c237a4f892abb1f58237158e99be7611"/>
    <s v="664d6e6b4227a0fc34582be4a6cc6448"/>
    <s v="1025f0e2d44d7041d6cf58b6550e0bfa"/>
    <x v="88"/>
    <d v="2018-05-16T00:00:00"/>
    <d v="2018-05-21T00:00:00"/>
    <d v="2018-05-18T00:00:00"/>
    <x v="232"/>
    <x v="154"/>
    <n v="9"/>
    <s v="sao paulo"/>
    <x v="1"/>
    <n v="62.3"/>
    <n v="10.82"/>
    <x v="22"/>
    <x v="22"/>
    <s v="sao paulo"/>
    <x v="0"/>
    <x v="0"/>
    <x v="6"/>
    <n v="157.54"/>
    <n v="5"/>
  </r>
  <r>
    <x v="5724"/>
    <s v="c237a4f892abb1f58237158e99be7611"/>
    <s v="19040720293c3389f764e7b18f9395ac"/>
    <s v="1025f0e2d44d7041d6cf58b6550e0bfa"/>
    <x v="88"/>
    <d v="2018-05-16T00:00:00"/>
    <d v="2018-05-21T00:00:00"/>
    <d v="2018-05-18T00:00:00"/>
    <x v="232"/>
    <x v="154"/>
    <n v="9"/>
    <s v="sao paulo"/>
    <x v="1"/>
    <n v="41.89"/>
    <n v="10.82"/>
    <x v="22"/>
    <x v="22"/>
    <s v="sao paulo"/>
    <x v="0"/>
    <x v="0"/>
    <x v="6"/>
    <n v="157.54"/>
    <n v="5"/>
  </r>
  <r>
    <x v="5724"/>
    <s v="c237a4f892abb1f58237158e99be7611"/>
    <s v="1b2066a33aee5851ee3e44b10b36b3c8"/>
    <s v="1025f0e2d44d7041d6cf58b6550e0bfa"/>
    <x v="88"/>
    <d v="2018-05-16T00:00:00"/>
    <d v="2018-05-21T00:00:00"/>
    <d v="2018-05-18T00:00:00"/>
    <x v="232"/>
    <x v="154"/>
    <n v="9"/>
    <s v="sao paulo"/>
    <x v="1"/>
    <n v="20.89"/>
    <n v="10.82"/>
    <x v="22"/>
    <x v="22"/>
    <s v="sao paulo"/>
    <x v="0"/>
    <x v="0"/>
    <x v="6"/>
    <n v="157.54"/>
    <n v="5"/>
  </r>
  <r>
    <x v="5725"/>
    <s v="daf5e760f7e5a84520a3ade6f9c0af6f"/>
    <s v="b6082890c14103b3f5f7b63c46e0791c"/>
    <s v="a35ef466c6fd6d052f5d241240d3c5e2"/>
    <x v="196"/>
    <d v="2017-09-21T00:00:00"/>
    <d v="2017-09-28T00:00:00"/>
    <d v="2017-09-22T00:00:00"/>
    <x v="220"/>
    <x v="200"/>
    <n v="13"/>
    <s v="sidrolandia"/>
    <x v="22"/>
    <n v="145"/>
    <n v="26.29"/>
    <x v="1"/>
    <x v="1"/>
    <s v="novo hamburgo"/>
    <x v="2"/>
    <x v="0"/>
    <x v="3"/>
    <n v="171.29"/>
    <n v="5"/>
  </r>
  <r>
    <x v="5726"/>
    <s v="722a4e948bc8a8a02e9f1ea192e2052c"/>
    <s v="76b7fa5da50b22fe17d1e7bbde661106"/>
    <s v="2a261b5b644fa05f4f2700eb93544f2c"/>
    <x v="219"/>
    <d v="2018-03-05T00:00:00"/>
    <d v="2018-03-09T00:00:00"/>
    <d v="2018-03-06T00:00:00"/>
    <x v="170"/>
    <x v="233"/>
    <n v="3"/>
    <s v="osasco"/>
    <x v="1"/>
    <n v="45"/>
    <n v="13.37"/>
    <x v="22"/>
    <x v="22"/>
    <s v="porto ferreira"/>
    <x v="0"/>
    <x v="0"/>
    <x v="2"/>
    <n v="58.37"/>
    <n v="4"/>
  </r>
  <r>
    <x v="5727"/>
    <s v="66c15b77e666118d1fbbca1097c231b3"/>
    <s v="aca2eb7d00ea1a7b8ebd4e68314663af"/>
    <s v="955fee9216a65b617aa5c0531780ce60"/>
    <x v="164"/>
    <d v="2018-04-17T00:00:00"/>
    <d v="2018-04-23T00:00:00"/>
    <d v="2018-04-18T00:00:00"/>
    <x v="190"/>
    <x v="138"/>
    <n v="10"/>
    <s v="brasilia"/>
    <x v="9"/>
    <n v="69.900000000000006"/>
    <n v="0"/>
    <x v="22"/>
    <x v="22"/>
    <s v="sao paulo"/>
    <x v="0"/>
    <x v="0"/>
    <x v="0"/>
    <n v="139.80000000000001"/>
    <n v="2"/>
  </r>
  <r>
    <x v="5727"/>
    <s v="66c15b77e666118d1fbbca1097c231b3"/>
    <s v="aca2eb7d00ea1a7b8ebd4e68314663af"/>
    <s v="955fee9216a65b617aa5c0531780ce60"/>
    <x v="164"/>
    <d v="2018-04-17T00:00:00"/>
    <d v="2018-04-23T00:00:00"/>
    <d v="2018-04-18T00:00:00"/>
    <x v="190"/>
    <x v="138"/>
    <n v="10"/>
    <s v="brasilia"/>
    <x v="9"/>
    <n v="69.900000000000006"/>
    <n v="0"/>
    <x v="22"/>
    <x v="22"/>
    <s v="sao paulo"/>
    <x v="0"/>
    <x v="0"/>
    <x v="0"/>
    <n v="139.80000000000001"/>
    <n v="2"/>
  </r>
  <r>
    <x v="5728"/>
    <s v="c1d2d2ee31e141c205646299371af1e1"/>
    <s v="5473286e93c7e00690574d686c02b868"/>
    <s v="7b1222c3624aa89b9558b50a2594188c"/>
    <x v="44"/>
    <d v="2017-11-24T00:00:00"/>
    <d v="2017-11-30T00:00:00"/>
    <d v="2017-11-28T00:00:00"/>
    <x v="12"/>
    <x v="346"/>
    <n v="27"/>
    <s v="bonito"/>
    <x v="13"/>
    <n v="649.9"/>
    <n v="32.950000000000003"/>
    <x v="8"/>
    <x v="8"/>
    <s v="sao jose do rio preto"/>
    <x v="0"/>
    <x v="0"/>
    <x v="8"/>
    <n v="682.85"/>
    <n v="5"/>
  </r>
  <r>
    <x v="5729"/>
    <s v="bbce69db62fbcc00884caa50b906a809"/>
    <s v="9c8d6227bbe62913ca96217005540fda"/>
    <s v="ff1e15b778c700abdd4d239b81ac466d"/>
    <x v="55"/>
    <d v="2018-08-13T00:00:00"/>
    <d v="2018-08-15T00:00:00"/>
    <d v="2018-08-14T00:00:00"/>
    <x v="285"/>
    <x v="260"/>
    <n v="4"/>
    <s v="sao paulo"/>
    <x v="1"/>
    <n v="59.9"/>
    <n v="15.52"/>
    <x v="1"/>
    <x v="1"/>
    <s v="curitiba"/>
    <x v="5"/>
    <x v="0"/>
    <x v="2"/>
    <n v="75.42"/>
    <n v="4"/>
  </r>
  <r>
    <x v="5730"/>
    <s v="b51281d5c8fe567753940498c6508c49"/>
    <s v="6e415cdc78febbdbe465df65d52dbc19"/>
    <s v="20a8b0dc55da94fe74d112082427c84f"/>
    <x v="163"/>
    <d v="2018-08-04T00:00:00"/>
    <d v="2018-08-09T00:00:00"/>
    <d v="2018-08-07T00:00:00"/>
    <x v="150"/>
    <x v="29"/>
    <n v="5"/>
    <s v="taboao da serra"/>
    <x v="1"/>
    <n v="49.9"/>
    <n v="8.51"/>
    <x v="15"/>
    <x v="15"/>
    <s v="itu"/>
    <x v="0"/>
    <x v="0"/>
    <x v="2"/>
    <n v="58.41"/>
    <n v="5"/>
  </r>
  <r>
    <x v="5731"/>
    <s v="4951c120d471e3e81f9c23fdf62e0f10"/>
    <s v="7fa9cd17cea7ecbac9778cc86b7f9033"/>
    <s v="520b493b57809f446cb0a233bb3e25c7"/>
    <x v="206"/>
    <d v="2017-05-10T00:00:00"/>
    <d v="2017-05-16T00:00:00"/>
    <d v="2017-05-10T00:00:00"/>
    <x v="354"/>
    <x v="369"/>
    <n v="2"/>
    <s v="sao paulo"/>
    <x v="1"/>
    <n v="22.9"/>
    <n v="8.27"/>
    <x v="13"/>
    <x v="13"/>
    <s v="santos"/>
    <x v="0"/>
    <x v="1"/>
    <x v="2"/>
    <n v="31.17"/>
    <n v="5"/>
  </r>
  <r>
    <x v="5732"/>
    <s v="c28158c6e8952017875396edd0720724"/>
    <s v="7f1a77bec0639e473392e91a504272a5"/>
    <s v="48436dade18ac8b2bce089ec2a041202"/>
    <x v="555"/>
    <d v="2017-07-12T00:00:00"/>
    <d v="2017-07-18T00:00:00"/>
    <d v="2017-07-14T00:00:00"/>
    <x v="404"/>
    <x v="303"/>
    <n v="5"/>
    <s v="rio de janeiro"/>
    <x v="0"/>
    <n v="55.9"/>
    <n v="12.48"/>
    <x v="0"/>
    <x v="0"/>
    <s v="volta redonda"/>
    <x v="0"/>
    <x v="0"/>
    <x v="2"/>
    <n v="68.38"/>
    <n v="5"/>
  </r>
  <r>
    <x v="5733"/>
    <s v="c5b44be122ce413a4517716ad9dd072e"/>
    <s v="2948658cb6abc82847412be7201bfc4c"/>
    <s v="955fee9216a65b617aa5c0531780ce60"/>
    <x v="83"/>
    <d v="2018-04-10T00:00:00"/>
    <d v="2018-04-16T00:00:00"/>
    <d v="2018-04-11T00:00:00"/>
    <x v="201"/>
    <x v="229"/>
    <n v="3"/>
    <s v="praia grande"/>
    <x v="1"/>
    <n v="120"/>
    <n v="13.75"/>
    <x v="12"/>
    <x v="12"/>
    <s v="sao paulo"/>
    <x v="0"/>
    <x v="0"/>
    <x v="6"/>
    <n v="133.75"/>
    <n v="5"/>
  </r>
  <r>
    <x v="5734"/>
    <s v="edf0671289afa3c587fe9bcf46969567"/>
    <s v="8baff20b1d1f194101d0b37036772bca"/>
    <s v="02f623a8eb246f3c5f7c2f96462654e6"/>
    <x v="194"/>
    <d v="2018-07-25T00:00:00"/>
    <d v="2018-07-31T00:00:00"/>
    <d v="2018-07-25T00:00:00"/>
    <x v="228"/>
    <x v="236"/>
    <n v="3"/>
    <s v="fernandopolis"/>
    <x v="1"/>
    <n v="140"/>
    <n v="15.29"/>
    <x v="1"/>
    <x v="1"/>
    <s v="botucatu"/>
    <x v="0"/>
    <x v="0"/>
    <x v="0"/>
    <n v="155.29"/>
    <n v="5"/>
  </r>
  <r>
    <x v="5735"/>
    <s v="f4a9f3a779e9783f7c992f5723bbe3d3"/>
    <s v="2948658cb6abc82847412be7201bfc4c"/>
    <s v="955fee9216a65b617aa5c0531780ce60"/>
    <x v="179"/>
    <d v="2018-05-02T00:00:00"/>
    <d v="2018-05-08T00:00:00"/>
    <d v="2018-05-03T00:00:00"/>
    <x v="2"/>
    <x v="57"/>
    <n v="7"/>
    <s v="pindamonhangaba"/>
    <x v="1"/>
    <n v="110"/>
    <n v="18.850000000000001"/>
    <x v="12"/>
    <x v="12"/>
    <s v="sao paulo"/>
    <x v="0"/>
    <x v="0"/>
    <x v="0"/>
    <n v="128.85"/>
    <n v="3"/>
  </r>
  <r>
    <x v="5736"/>
    <s v="e9c2696343754fa3251902af0fb408c8"/>
    <s v="5c77339ada5044e33450d5c2660692e0"/>
    <s v="4c2b230173bb36f9b240f2b8ac11786e"/>
    <x v="53"/>
    <d v="2018-03-14T00:00:00"/>
    <d v="2018-03-19T00:00:00"/>
    <d v="2018-03-19T00:00:00"/>
    <x v="183"/>
    <x v="78"/>
    <n v="22"/>
    <s v="vicosa"/>
    <x v="2"/>
    <n v="49.9"/>
    <n v="19.95"/>
    <x v="1"/>
    <x v="1"/>
    <s v="sao paulo"/>
    <x v="0"/>
    <x v="0"/>
    <x v="4"/>
    <n v="69.849999999999994"/>
    <n v="4"/>
  </r>
  <r>
    <x v="5737"/>
    <s v="9583a7ad142cd82f0e997598d3091941"/>
    <s v="134a6fc4a713a799266ebd6a4f4008d4"/>
    <s v="08633c14ef2db992c11f840f04fad4cd"/>
    <x v="161"/>
    <d v="2018-04-14T00:00:00"/>
    <d v="2018-04-19T00:00:00"/>
    <d v="2018-04-16T00:00:00"/>
    <x v="282"/>
    <x v="81"/>
    <n v="12"/>
    <s v="mantenopolis"/>
    <x v="8"/>
    <n v="39.9"/>
    <n v="18.23"/>
    <x v="1"/>
    <x v="1"/>
    <s v="ribeirao pires"/>
    <x v="0"/>
    <x v="1"/>
    <x v="2"/>
    <n v="58.13"/>
    <n v="5"/>
  </r>
  <r>
    <x v="5738"/>
    <s v="acd575d7382968889f41a5a3f37510dd"/>
    <s v="2948658cb6abc82847412be7201bfc4c"/>
    <s v="955fee9216a65b617aa5c0531780ce60"/>
    <x v="280"/>
    <d v="2018-04-09T00:00:00"/>
    <d v="2018-04-15T00:00:00"/>
    <d v="2018-04-10T00:00:00"/>
    <x v="225"/>
    <x v="53"/>
    <n v="16"/>
    <s v="lajeado"/>
    <x v="15"/>
    <n v="120"/>
    <n v="55.1"/>
    <x v="12"/>
    <x v="12"/>
    <s v="sao paulo"/>
    <x v="0"/>
    <x v="0"/>
    <x v="2"/>
    <n v="175.1"/>
    <n v="4"/>
  </r>
  <r>
    <x v="5739"/>
    <s v="c0d3ff03f73f41d3c2d70a64d86c3e36"/>
    <s v="4898021db93ae39fbea80a9b2bda3b4c"/>
    <s v="1336efc61c316ddf92c899eb817f7cae"/>
    <x v="399"/>
    <d v="2017-08-11T00:00:00"/>
    <d v="2017-08-17T00:00:00"/>
    <d v="2017-08-14T00:00:00"/>
    <x v="181"/>
    <x v="324"/>
    <n v="6"/>
    <s v="diadema"/>
    <x v="1"/>
    <n v="74"/>
    <n v="12.86"/>
    <x v="14"/>
    <x v="14"/>
    <s v="assis"/>
    <x v="0"/>
    <x v="0"/>
    <x v="4"/>
    <n v="86.86"/>
    <n v="4"/>
  </r>
  <r>
    <x v="5740"/>
    <s v="ad5867d5cd9e1efda226a9b6fba182ae"/>
    <s v="edf219cab1d0e435e3e499287dca9a03"/>
    <s v="c8660dcf9ba70575f45d80fe28c27713"/>
    <x v="474"/>
    <d v="2017-02-09T00:00:00"/>
    <d v="2017-02-11T00:00:00"/>
    <d v="2017-02-10T00:00:00"/>
    <x v="357"/>
    <x v="155"/>
    <n v="22"/>
    <s v="porto alegre"/>
    <x v="5"/>
    <n v="45"/>
    <n v="15.65"/>
    <x v="14"/>
    <x v="14"/>
    <s v="sao paulo"/>
    <x v="0"/>
    <x v="1"/>
    <x v="2"/>
    <n v="60.65"/>
    <n v="4"/>
  </r>
  <r>
    <x v="5741"/>
    <s v="10ec87ab9019663333956437e0a35aaf"/>
    <s v="00b782074a5ec523bf31951b4935d572"/>
    <s v="4e922959ae960d389249c378d1c939f5"/>
    <x v="186"/>
    <d v="2017-08-24T00:00:00"/>
    <d v="2017-08-31T00:00:00"/>
    <d v="2017-08-25T00:00:00"/>
    <x v="214"/>
    <x v="272"/>
    <n v="14"/>
    <s v="rio de janeiro"/>
    <x v="0"/>
    <n v="66"/>
    <n v="15.21"/>
    <x v="19"/>
    <x v="19"/>
    <s v="jacarei"/>
    <x v="0"/>
    <x v="1"/>
    <x v="2"/>
    <n v="81.209999999999994"/>
    <n v="5"/>
  </r>
  <r>
    <x v="5742"/>
    <s v="a9b67ff10261665661f54c364e82d9b2"/>
    <s v="2948658cb6abc82847412be7201bfc4c"/>
    <s v="955fee9216a65b617aa5c0531780ce60"/>
    <x v="62"/>
    <d v="2018-06-11T00:00:00"/>
    <d v="2018-06-13T00:00:00"/>
    <d v="2018-06-12T00:00:00"/>
    <x v="167"/>
    <x v="101"/>
    <n v="5"/>
    <s v="bauru"/>
    <x v="1"/>
    <n v="110"/>
    <n v="18.850000000000001"/>
    <x v="12"/>
    <x v="12"/>
    <s v="sao paulo"/>
    <x v="0"/>
    <x v="0"/>
    <x v="4"/>
    <n v="128.85"/>
    <n v="5"/>
  </r>
  <r>
    <x v="5743"/>
    <s v="8255e4eaf811ff690f6b153f4a127f0e"/>
    <s v="0d0f2c7fcae108a74c895521c62d46f6"/>
    <s v="09f952a5f58d2285b0372551ae8f9b01"/>
    <x v="436"/>
    <d v="2018-03-21T00:00:00"/>
    <d v="2018-03-27T00:00:00"/>
    <d v="2018-03-22T00:00:00"/>
    <x v="420"/>
    <x v="54"/>
    <n v="4"/>
    <s v="sao jose dos campos"/>
    <x v="1"/>
    <n v="89.99"/>
    <n v="11.25"/>
    <x v="2"/>
    <x v="2"/>
    <s v="sao bernardo do campo"/>
    <x v="0"/>
    <x v="2"/>
    <x v="2"/>
    <n v="61.76"/>
    <n v="1"/>
  </r>
  <r>
    <x v="5743"/>
    <s v="8255e4eaf811ff690f6b153f4a127f0e"/>
    <s v="0d0f2c7fcae108a74c895521c62d46f6"/>
    <s v="09f952a5f58d2285b0372551ae8f9b01"/>
    <x v="436"/>
    <d v="2018-03-21T00:00:00"/>
    <d v="2018-03-27T00:00:00"/>
    <d v="2018-03-22T00:00:00"/>
    <x v="420"/>
    <x v="54"/>
    <n v="4"/>
    <s v="sao jose dos campos"/>
    <x v="1"/>
    <n v="89.99"/>
    <n v="11.25"/>
    <x v="2"/>
    <x v="2"/>
    <s v="sao bernardo do campo"/>
    <x v="0"/>
    <x v="0"/>
    <x v="2"/>
    <n v="4.8"/>
    <n v="1"/>
  </r>
  <r>
    <x v="5743"/>
    <s v="8255e4eaf811ff690f6b153f4a127f0e"/>
    <s v="0d0f2c7fcae108a74c895521c62d46f6"/>
    <s v="09f952a5f58d2285b0372551ae8f9b01"/>
    <x v="436"/>
    <d v="2018-03-21T00:00:00"/>
    <d v="2018-03-27T00:00:00"/>
    <d v="2018-03-22T00:00:00"/>
    <x v="420"/>
    <x v="54"/>
    <n v="4"/>
    <s v="sao jose dos campos"/>
    <x v="1"/>
    <n v="89.99"/>
    <n v="11.25"/>
    <x v="2"/>
    <x v="2"/>
    <s v="sao bernardo do campo"/>
    <x v="0"/>
    <x v="2"/>
    <x v="2"/>
    <n v="2.5099999999999998"/>
    <n v="1"/>
  </r>
  <r>
    <x v="5743"/>
    <s v="8255e4eaf811ff690f6b153f4a127f0e"/>
    <s v="0d0f2c7fcae108a74c895521c62d46f6"/>
    <s v="09f952a5f58d2285b0372551ae8f9b01"/>
    <x v="436"/>
    <d v="2018-03-21T00:00:00"/>
    <d v="2018-03-27T00:00:00"/>
    <d v="2018-03-22T00:00:00"/>
    <x v="420"/>
    <x v="54"/>
    <n v="4"/>
    <s v="sao jose dos campos"/>
    <x v="1"/>
    <n v="89.99"/>
    <n v="11.25"/>
    <x v="2"/>
    <x v="2"/>
    <s v="sao bernardo do campo"/>
    <x v="0"/>
    <x v="2"/>
    <x v="2"/>
    <n v="32.17"/>
    <n v="1"/>
  </r>
  <r>
    <x v="5744"/>
    <s v="16fea2cb1931a45f2a7c8d178afb1c83"/>
    <s v="2948658cb6abc82847412be7201bfc4c"/>
    <s v="955fee9216a65b617aa5c0531780ce60"/>
    <x v="85"/>
    <d v="2018-05-03T00:00:00"/>
    <d v="2018-05-09T00:00:00"/>
    <d v="2018-05-03T00:00:00"/>
    <x v="240"/>
    <x v="144"/>
    <n v="4"/>
    <s v="sao paulo"/>
    <x v="1"/>
    <n v="110"/>
    <n v="24.63"/>
    <x v="12"/>
    <x v="12"/>
    <s v="sao paulo"/>
    <x v="0"/>
    <x v="1"/>
    <x v="2"/>
    <n v="536.09"/>
    <n v="4"/>
  </r>
  <r>
    <x v="5744"/>
    <s v="16fea2cb1931a45f2a7c8d178afb1c83"/>
    <s v="7c55ea4aea1acf1ce11440010f5aa298"/>
    <s v="955fee9216a65b617aa5c0531780ce60"/>
    <x v="85"/>
    <d v="2018-05-03T00:00:00"/>
    <d v="2018-05-09T00:00:00"/>
    <d v="2018-05-03T00:00:00"/>
    <x v="240"/>
    <x v="144"/>
    <n v="4"/>
    <s v="sao paulo"/>
    <x v="1"/>
    <n v="399"/>
    <n v="2.46"/>
    <x v="13"/>
    <x v="13"/>
    <s v="sao paulo"/>
    <x v="0"/>
    <x v="1"/>
    <x v="2"/>
    <n v="536.09"/>
    <n v="4"/>
  </r>
  <r>
    <x v="5745"/>
    <s v="45aab0fbaef47a2e442d11e935033bf7"/>
    <s v="25e8c983d94d410066929065c0d9cf53"/>
    <s v="3b15288545f8928d3e65a8f949a28291"/>
    <x v="453"/>
    <d v="2018-01-23T00:00:00"/>
    <d v="2018-01-31T00:00:00"/>
    <d v="2018-01-25T00:00:00"/>
    <x v="168"/>
    <x v="187"/>
    <n v="10"/>
    <s v="osasco"/>
    <x v="1"/>
    <n v="115.99"/>
    <n v="13.83"/>
    <x v="7"/>
    <x v="7"/>
    <s v="ibitinga"/>
    <x v="0"/>
    <x v="1"/>
    <x v="2"/>
    <n v="129.82"/>
    <n v="4"/>
  </r>
  <r>
    <x v="5746"/>
    <s v="2eb20bcef198dfa0ecc7d8e46ba0c856"/>
    <s v="f1c7f353075ce59d8a6f3cf58f419c9c"/>
    <s v="37be5a7c751166fbc5f8ccba4119e043"/>
    <x v="278"/>
    <d v="2017-09-06T00:00:00"/>
    <d v="2017-09-15T00:00:00"/>
    <d v="2017-09-11T00:00:00"/>
    <x v="31"/>
    <x v="304"/>
    <n v="29"/>
    <s v="feira de santana"/>
    <x v="6"/>
    <n v="185"/>
    <n v="28.67"/>
    <x v="7"/>
    <x v="7"/>
    <s v="sao paulo"/>
    <x v="0"/>
    <x v="0"/>
    <x v="3"/>
    <n v="213.67"/>
    <n v="4"/>
  </r>
  <r>
    <x v="5747"/>
    <s v="f6ea50ebf77b37c12e15529d3f2a151c"/>
    <s v="71a5f1c2a5fd9889ef26b5ac22aec9c6"/>
    <s v="537eb890efff034a88679788b647c564"/>
    <x v="540"/>
    <d v="2018-02-01T00:00:00"/>
    <d v="2018-02-07T00:00:00"/>
    <d v="2018-02-03T00:00:00"/>
    <x v="454"/>
    <x v="222"/>
    <n v="4"/>
    <s v="rio de janeiro"/>
    <x v="0"/>
    <n v="19.899999999999999"/>
    <n v="7.94"/>
    <x v="22"/>
    <x v="22"/>
    <s v="rio de janeiro"/>
    <x v="3"/>
    <x v="0"/>
    <x v="2"/>
    <n v="27.84"/>
    <n v="5"/>
  </r>
  <r>
    <x v="5748"/>
    <s v="83b30ad928204e529d9df916d8e5539b"/>
    <s v="c20d93bddf6dbfdaffdfda9e9a2e0d7b"/>
    <s v="de0c78824586e9a5f5f04fd84e25df39"/>
    <x v="309"/>
    <d v="2018-04-29T00:00:00"/>
    <d v="2018-05-04T00:00:00"/>
    <d v="2018-04-30T00:00:00"/>
    <x v="151"/>
    <x v="226"/>
    <n v="8"/>
    <s v="rio de janeiro"/>
    <x v="0"/>
    <n v="307.5"/>
    <n v="18.12"/>
    <x v="14"/>
    <x v="14"/>
    <s v="vargem grande paulista"/>
    <x v="0"/>
    <x v="0"/>
    <x v="6"/>
    <n v="325.62"/>
    <n v="5"/>
  </r>
  <r>
    <x v="5749"/>
    <s v="b25d246218db68891876e79b3476038f"/>
    <s v="2948658cb6abc82847412be7201bfc4c"/>
    <s v="955fee9216a65b617aa5c0531780ce60"/>
    <x v="75"/>
    <d v="2018-04-26T00:00:00"/>
    <d v="2018-05-03T00:00:00"/>
    <d v="2018-04-27T00:00:00"/>
    <x v="281"/>
    <x v="83"/>
    <n v="28"/>
    <s v="camaragibe"/>
    <x v="13"/>
    <n v="110"/>
    <n v="29.03"/>
    <x v="12"/>
    <x v="12"/>
    <s v="sao paulo"/>
    <x v="0"/>
    <x v="0"/>
    <x v="0"/>
    <n v="139.03"/>
    <n v="4"/>
  </r>
  <r>
    <x v="5750"/>
    <s v="95c1efbc93e1cd3912a9a23cb8b70375"/>
    <s v="6a8631b72a2f8729b91514db87e771c0"/>
    <s v="128639473a139ac0f3e5f5ade55873a5"/>
    <x v="28"/>
    <d v="2018-07-23T00:00:00"/>
    <d v="2018-08-01T00:00:00"/>
    <d v="2018-07-23T00:00:00"/>
    <x v="318"/>
    <x v="86"/>
    <n v="8"/>
    <s v="uruguaiana"/>
    <x v="5"/>
    <n v="24.9"/>
    <n v="18.27"/>
    <x v="20"/>
    <x v="20"/>
    <s v="maringa"/>
    <x v="5"/>
    <x v="0"/>
    <x v="2"/>
    <n v="43.17"/>
    <n v="4"/>
  </r>
  <r>
    <x v="5751"/>
    <s v="0880c134c210f2ac6c3b925bdd4cea3b"/>
    <s v="cc1b0e67ffb98a08c886e8c3c27a915f"/>
    <s v="3d871de0142ce09b7081e2b9d1733cb1"/>
    <x v="264"/>
    <d v="2017-12-02T00:00:00"/>
    <d v="2017-12-07T00:00:00"/>
    <d v="2017-12-06T00:00:00"/>
    <x v="287"/>
    <x v="251"/>
    <n v="6"/>
    <s v="sao joaquim da barra"/>
    <x v="1"/>
    <n v="89"/>
    <n v="13.64"/>
    <x v="27"/>
    <x v="27"/>
    <s v="campo limpo paulista"/>
    <x v="0"/>
    <x v="0"/>
    <x v="0"/>
    <n v="102.64"/>
    <n v="4"/>
  </r>
  <r>
    <x v="5752"/>
    <s v="59ba651277a43bd5a948a7613b731907"/>
    <s v="31f818fab5ba17c1c2f9b25b33630145"/>
    <s v="67883baaae6134ee81b271a542613728"/>
    <x v="28"/>
    <d v="2018-07-23T00:00:00"/>
    <d v="2018-07-27T00:00:00"/>
    <d v="2018-07-23T00:00:00"/>
    <x v="228"/>
    <x v="94"/>
    <n v="5"/>
    <s v="niteroi"/>
    <x v="0"/>
    <n v="219"/>
    <n v="17.72"/>
    <x v="17"/>
    <x v="17"/>
    <s v="sao paulo"/>
    <x v="0"/>
    <x v="0"/>
    <x v="1"/>
    <n v="236.72"/>
    <n v="5"/>
  </r>
  <r>
    <x v="5753"/>
    <s v="527b26bd8ea58b018efd96060cac5ccb"/>
    <s v="2948658cb6abc82847412be7201bfc4c"/>
    <s v="955fee9216a65b617aa5c0531780ce60"/>
    <x v="71"/>
    <d v="2018-04-05T00:00:00"/>
    <d v="2018-04-11T00:00:00"/>
    <d v="2018-04-07T00:00:00"/>
    <x v="190"/>
    <x v="81"/>
    <n v="22"/>
    <s v="urucuca"/>
    <x v="6"/>
    <n v="120"/>
    <n v="39.130000000000003"/>
    <x v="12"/>
    <x v="12"/>
    <s v="sao paulo"/>
    <x v="0"/>
    <x v="0"/>
    <x v="2"/>
    <n v="159.13"/>
    <n v="4"/>
  </r>
  <r>
    <x v="5754"/>
    <s v="29e5c0a29e58128f9851f8aba063c578"/>
    <s v="84f456958365164420cfc80fbe4c7fab"/>
    <s v="4a3ca9315b744ce9f8e9374361493884"/>
    <x v="379"/>
    <d v="2018-06-14T00:00:00"/>
    <d v="2018-06-18T00:00:00"/>
    <d v="2018-06-14T00:00:00"/>
    <x v="534"/>
    <x v="125"/>
    <n v="10"/>
    <s v="sao paulo"/>
    <x v="1"/>
    <n v="84.9"/>
    <n v="14.9"/>
    <x v="7"/>
    <x v="7"/>
    <s v="ibitinga"/>
    <x v="0"/>
    <x v="3"/>
    <x v="2"/>
    <n v="99.8"/>
    <n v="5"/>
  </r>
  <r>
    <x v="5755"/>
    <s v="7f1bc009fe19bd5da0750c9161fe70d2"/>
    <s v="868b3136c5b206f91b8208fbfdf2cb7c"/>
    <s v="4a3ca9315b744ce9f8e9374361493884"/>
    <x v="323"/>
    <d v="2018-07-05T00:00:00"/>
    <d v="2018-07-05T00:00:00"/>
    <d v="2018-07-04T00:00:00"/>
    <x v="326"/>
    <x v="336"/>
    <n v="7"/>
    <s v="sao paulo"/>
    <x v="1"/>
    <n v="93"/>
    <n v="14.23"/>
    <x v="7"/>
    <x v="7"/>
    <s v="ibitinga"/>
    <x v="0"/>
    <x v="2"/>
    <x v="2"/>
    <n v="57.7"/>
    <n v="5"/>
  </r>
  <r>
    <x v="5755"/>
    <s v="7f1bc009fe19bd5da0750c9161fe70d2"/>
    <s v="868b3136c5b206f91b8208fbfdf2cb7c"/>
    <s v="4a3ca9315b744ce9f8e9374361493884"/>
    <x v="323"/>
    <d v="2018-07-05T00:00:00"/>
    <d v="2018-07-05T00:00:00"/>
    <d v="2018-07-04T00:00:00"/>
    <x v="326"/>
    <x v="336"/>
    <n v="7"/>
    <s v="sao paulo"/>
    <x v="1"/>
    <n v="93"/>
    <n v="14.23"/>
    <x v="7"/>
    <x v="7"/>
    <s v="ibitinga"/>
    <x v="0"/>
    <x v="0"/>
    <x v="4"/>
    <n v="49.53"/>
    <n v="5"/>
  </r>
  <r>
    <x v="5756"/>
    <s v="f3b198bb94854a5c2a916f79dcf980a4"/>
    <s v="20090bcd0d43eb49feb63d53d387780b"/>
    <s v="05ff92fedb5be47920fea08e501238b9"/>
    <x v="356"/>
    <d v="2017-10-30T00:00:00"/>
    <d v="2017-11-06T00:00:00"/>
    <d v="2017-10-31T00:00:00"/>
    <x v="100"/>
    <x v="316"/>
    <n v="18"/>
    <s v="porto velho"/>
    <x v="17"/>
    <n v="158.4"/>
    <n v="43.14"/>
    <x v="0"/>
    <x v="0"/>
    <s v="santo angelo"/>
    <x v="2"/>
    <x v="0"/>
    <x v="3"/>
    <n v="201.54"/>
    <n v="3"/>
  </r>
  <r>
    <x v="5757"/>
    <s v="891d97a0573cb2e4c69db4e87728829b"/>
    <s v="2948658cb6abc82847412be7201bfc4c"/>
    <s v="955fee9216a65b617aa5c0531780ce60"/>
    <x v="395"/>
    <d v="2018-04-17T00:00:00"/>
    <d v="2018-04-23T00:00:00"/>
    <d v="2018-04-17T00:00:00"/>
    <x v="225"/>
    <x v="138"/>
    <n v="12"/>
    <s v="morro do ferro"/>
    <x v="2"/>
    <n v="120"/>
    <n v="34.380000000000003"/>
    <x v="12"/>
    <x v="12"/>
    <s v="sao paulo"/>
    <x v="0"/>
    <x v="1"/>
    <x v="2"/>
    <n v="154.38"/>
    <n v="5"/>
  </r>
  <r>
    <x v="5758"/>
    <s v="ae6a7336a0d9c66679da191b5bd246a6"/>
    <s v="f819f0c84a64f02d3a5606ca95edd272"/>
    <s v="7d13fca15225358621be4086e1eb0964"/>
    <x v="113"/>
    <d v="2018-02-17T00:00:00"/>
    <d v="2018-02-22T00:00:00"/>
    <d v="2018-02-23T00:00:00"/>
    <x v="117"/>
    <x v="192"/>
    <n v="18"/>
    <s v="belo horizonte"/>
    <x v="2"/>
    <n v="600"/>
    <n v="125.99"/>
    <x v="17"/>
    <x v="17"/>
    <s v="ribeirao preto"/>
    <x v="0"/>
    <x v="0"/>
    <x v="0"/>
    <n v="725.99"/>
    <n v="5"/>
  </r>
  <r>
    <x v="5759"/>
    <s v="398d40045df6bd85c62cc47e4f5715d2"/>
    <s v="2948658cb6abc82847412be7201bfc4c"/>
    <s v="955fee9216a65b617aa5c0531780ce60"/>
    <x v="308"/>
    <d v="2018-03-14T00:00:00"/>
    <d v="2018-03-20T00:00:00"/>
    <d v="2018-03-15T00:00:00"/>
    <x v="110"/>
    <x v="54"/>
    <n v="8"/>
    <s v="catanduva"/>
    <x v="1"/>
    <n v="120"/>
    <n v="18.920000000000002"/>
    <x v="12"/>
    <x v="12"/>
    <s v="sao paulo"/>
    <x v="0"/>
    <x v="0"/>
    <x v="2"/>
    <n v="138.91999999999999"/>
    <n v="5"/>
  </r>
  <r>
    <x v="5760"/>
    <s v="3822955d34156d07b88be9848edfd7e9"/>
    <s v="eeb2d1e155818957df60a76fc47e75a8"/>
    <s v="1e8b33f18b4f7598d87f5cbee2282cc2"/>
    <x v="241"/>
    <d v="2018-08-02T00:00:00"/>
    <d v="2018-08-06T00:00:00"/>
    <d v="2018-08-03T00:00:00"/>
    <x v="152"/>
    <x v="260"/>
    <n v="12"/>
    <s v="adustina"/>
    <x v="6"/>
    <n v="74.8"/>
    <n v="27.47"/>
    <x v="7"/>
    <x v="7"/>
    <s v="sao paulo"/>
    <x v="0"/>
    <x v="0"/>
    <x v="9"/>
    <n v="102.27"/>
    <n v="5"/>
  </r>
  <r>
    <x v="5761"/>
    <s v="67588b81dcadc1a20b20aac2ca3ed209"/>
    <s v="8d1cfc0463b545928bfb4e589e017bd4"/>
    <s v="aae3bfea055532c57fb453ed3ec80b30"/>
    <x v="598"/>
    <d v="2017-01-19T00:00:00"/>
    <d v="2017-01-23T00:00:00"/>
    <d v="2017-01-20T00:00:00"/>
    <x v="187"/>
    <x v="370"/>
    <n v="11"/>
    <s v="belem"/>
    <x v="12"/>
    <n v="62.9"/>
    <n v="24.93"/>
    <x v="44"/>
    <x v="44"/>
    <s v="santo andre"/>
    <x v="0"/>
    <x v="0"/>
    <x v="6"/>
    <n v="87.83"/>
    <n v="4"/>
  </r>
  <r>
    <x v="5762"/>
    <s v="08d60807ea32c90570919ad6b1f0b0d2"/>
    <s v="2948658cb6abc82847412be7201bfc4c"/>
    <s v="955fee9216a65b617aa5c0531780ce60"/>
    <x v="40"/>
    <d v="2018-06-11T00:00:00"/>
    <d v="2018-06-13T00:00:00"/>
    <d v="2018-06-11T00:00:00"/>
    <x v="314"/>
    <x v="339"/>
    <n v="19"/>
    <s v="sao luis"/>
    <x v="16"/>
    <n v="110"/>
    <n v="34.76"/>
    <x v="12"/>
    <x v="12"/>
    <s v="sao paulo"/>
    <x v="0"/>
    <x v="0"/>
    <x v="2"/>
    <n v="144.76"/>
    <n v="3"/>
  </r>
  <r>
    <x v="5763"/>
    <s v="5b894cf9a0b95ce53a6ce010fe000104"/>
    <s v="3cc52e01a315aba7f650574a3a256b1a"/>
    <s v="e5a38146df062edaf55c38afa99e42dc"/>
    <x v="598"/>
    <d v="2017-01-19T00:00:00"/>
    <d v="2017-01-23T00:00:00"/>
    <d v="2017-01-20T00:00:00"/>
    <x v="163"/>
    <x v="405"/>
    <n v="5"/>
    <s v="sao paulo"/>
    <x v="1"/>
    <n v="229.9"/>
    <n v="15.39"/>
    <x v="22"/>
    <x v="22"/>
    <s v="sao paulo"/>
    <x v="0"/>
    <x v="0"/>
    <x v="3"/>
    <n v="245.29"/>
    <n v="4"/>
  </r>
  <r>
    <x v="5764"/>
    <s v="906f75ff5f7787189179654a7db420eb"/>
    <s v="c0a3d13743c894a0bd017a85acb658f3"/>
    <s v="a3e9a2c700480d9bb01fba070ba80a0e"/>
    <x v="453"/>
    <d v="2018-01-22T00:00:00"/>
    <d v="2018-01-26T00:00:00"/>
    <d v="2018-01-24T00:00:00"/>
    <x v="364"/>
    <x v="222"/>
    <n v="25"/>
    <s v="trajano de moraes"/>
    <x v="0"/>
    <n v="159"/>
    <n v="18.36"/>
    <x v="7"/>
    <x v="7"/>
    <s v="ibitinga"/>
    <x v="0"/>
    <x v="0"/>
    <x v="3"/>
    <n v="177.36"/>
    <n v="4"/>
  </r>
  <r>
    <x v="5765"/>
    <s v="ce4803f15b38e1eb49ff6d2080a65179"/>
    <s v="2948658cb6abc82847412be7201bfc4c"/>
    <s v="955fee9216a65b617aa5c0531780ce60"/>
    <x v="236"/>
    <d v="2018-04-17T00:00:00"/>
    <d v="2018-04-23T00:00:00"/>
    <d v="2018-04-17T00:00:00"/>
    <x v="171"/>
    <x v="9"/>
    <n v="2"/>
    <s v="sao paulo"/>
    <x v="1"/>
    <n v="120"/>
    <n v="13.75"/>
    <x v="12"/>
    <x v="12"/>
    <s v="sao paulo"/>
    <x v="0"/>
    <x v="1"/>
    <x v="2"/>
    <n v="133.75"/>
    <n v="5"/>
  </r>
  <r>
    <x v="5766"/>
    <s v="fbdea18ec346682a0dd7c542c56e74ff"/>
    <s v="e6b314a2236c162ede1a879f1075430f"/>
    <s v="897060da8b9a21f655304d50fd935913"/>
    <x v="248"/>
    <d v="2018-02-19T00:00:00"/>
    <d v="2018-02-23T00:00:00"/>
    <d v="2018-02-22T00:00:00"/>
    <x v="321"/>
    <x v="68"/>
    <n v="26"/>
    <s v="rio de janeiro"/>
    <x v="0"/>
    <n v="23.48"/>
    <n v="6.36"/>
    <x v="3"/>
    <x v="3"/>
    <s v="ribeirao preto"/>
    <x v="0"/>
    <x v="3"/>
    <x v="2"/>
    <n v="192.9"/>
    <n v="1"/>
  </r>
  <r>
    <x v="5766"/>
    <s v="fbdea18ec346682a0dd7c542c56e74ff"/>
    <s v="e6b314a2236c162ede1a879f1075430f"/>
    <s v="897060da8b9a21f655304d50fd935913"/>
    <x v="248"/>
    <d v="2018-02-19T00:00:00"/>
    <d v="2018-02-23T00:00:00"/>
    <d v="2018-02-22T00:00:00"/>
    <x v="321"/>
    <x v="68"/>
    <n v="26"/>
    <s v="rio de janeiro"/>
    <x v="0"/>
    <n v="23.48"/>
    <n v="6.36"/>
    <x v="3"/>
    <x v="3"/>
    <s v="ribeirao preto"/>
    <x v="0"/>
    <x v="3"/>
    <x v="2"/>
    <n v="192.9"/>
    <n v="1"/>
  </r>
  <r>
    <x v="5766"/>
    <s v="fbdea18ec346682a0dd7c542c56e74ff"/>
    <s v="ad4b5def91ac7c575dbdf65b5be311f4"/>
    <s v="897060da8b9a21f655304d50fd935913"/>
    <x v="248"/>
    <d v="2018-02-19T00:00:00"/>
    <d v="2018-02-23T00:00:00"/>
    <d v="2018-02-22T00:00:00"/>
    <x v="321"/>
    <x v="68"/>
    <n v="26"/>
    <s v="rio de janeiro"/>
    <x v="0"/>
    <n v="23.48"/>
    <n v="20.93"/>
    <x v="3"/>
    <x v="3"/>
    <s v="ribeirao preto"/>
    <x v="0"/>
    <x v="3"/>
    <x v="2"/>
    <n v="192.9"/>
    <n v="1"/>
  </r>
  <r>
    <x v="5766"/>
    <s v="fbdea18ec346682a0dd7c542c56e74ff"/>
    <s v="ad4b5def91ac7c575dbdf65b5be311f4"/>
    <s v="897060da8b9a21f655304d50fd935913"/>
    <x v="248"/>
    <d v="2018-02-19T00:00:00"/>
    <d v="2018-02-23T00:00:00"/>
    <d v="2018-02-22T00:00:00"/>
    <x v="321"/>
    <x v="68"/>
    <n v="26"/>
    <s v="rio de janeiro"/>
    <x v="0"/>
    <n v="23.48"/>
    <n v="20.93"/>
    <x v="3"/>
    <x v="3"/>
    <s v="ribeirao preto"/>
    <x v="0"/>
    <x v="3"/>
    <x v="2"/>
    <n v="192.9"/>
    <n v="1"/>
  </r>
  <r>
    <x v="5766"/>
    <s v="fbdea18ec346682a0dd7c542c56e74ff"/>
    <s v="ad4b5def91ac7c575dbdf65b5be311f4"/>
    <s v="897060da8b9a21f655304d50fd935913"/>
    <x v="248"/>
    <d v="2018-02-19T00:00:00"/>
    <d v="2018-02-23T00:00:00"/>
    <d v="2018-02-22T00:00:00"/>
    <x v="321"/>
    <x v="68"/>
    <n v="26"/>
    <s v="rio de janeiro"/>
    <x v="0"/>
    <n v="23.48"/>
    <n v="20.93"/>
    <x v="3"/>
    <x v="3"/>
    <s v="ribeirao preto"/>
    <x v="0"/>
    <x v="3"/>
    <x v="2"/>
    <n v="192.9"/>
    <n v="1"/>
  </r>
  <r>
    <x v="5767"/>
    <s v="5147543c7fba3cd0cdade7d54a1101bf"/>
    <s v="2948658cb6abc82847412be7201bfc4c"/>
    <s v="955fee9216a65b617aa5c0531780ce60"/>
    <x v="236"/>
    <d v="2018-04-16T00:00:00"/>
    <d v="2018-04-20T00:00:00"/>
    <d v="2018-04-17T00:00:00"/>
    <x v="159"/>
    <x v="163"/>
    <n v="24"/>
    <s v="recife"/>
    <x v="13"/>
    <n v="120"/>
    <n v="29.1"/>
    <x v="12"/>
    <x v="12"/>
    <s v="sao paulo"/>
    <x v="0"/>
    <x v="0"/>
    <x v="10"/>
    <n v="149.1"/>
    <n v="5"/>
  </r>
  <r>
    <x v="5768"/>
    <s v="55883315bfdf93b29586555bf619e117"/>
    <s v="9f65cd1fc2c7cf6ad8bc3d8c038abe44"/>
    <s v="7178f9f4dd81dcef02f62acdf8151e01"/>
    <x v="210"/>
    <d v="2017-07-25T00:00:00"/>
    <d v="2017-08-03T00:00:00"/>
    <d v="2017-07-26T00:00:00"/>
    <x v="377"/>
    <x v="314"/>
    <n v="8"/>
    <s v="rio de janeiro"/>
    <x v="0"/>
    <n v="84.9"/>
    <n v="17.03"/>
    <x v="12"/>
    <x v="12"/>
    <s v="videira"/>
    <x v="6"/>
    <x v="1"/>
    <x v="2"/>
    <n v="101.93"/>
    <n v="1"/>
  </r>
  <r>
    <x v="5769"/>
    <s v="419e13cb71b2c3617bc281863c63dbc4"/>
    <s v="461f43be3bdf8844e65b62d9ac2c7a5a"/>
    <s v="7d13fca15225358621be4086e1eb0964"/>
    <x v="141"/>
    <d v="2018-05-08T00:00:00"/>
    <d v="2018-05-14T00:00:00"/>
    <d v="2018-05-10T00:00:00"/>
    <x v="109"/>
    <x v="71"/>
    <n v="11"/>
    <s v="alpinopolis"/>
    <x v="2"/>
    <n v="118"/>
    <n v="18.71"/>
    <x v="17"/>
    <x v="17"/>
    <s v="ribeirao preto"/>
    <x v="0"/>
    <x v="1"/>
    <x v="2"/>
    <n v="136.71"/>
    <n v="4"/>
  </r>
  <r>
    <x v="5770"/>
    <s v="ba12c68e43068d8dba0e2fa56d7dcdb1"/>
    <s v="2948658cb6abc82847412be7201bfc4c"/>
    <s v="955fee9216a65b617aa5c0531780ce60"/>
    <x v="135"/>
    <d v="2018-04-16T00:00:00"/>
    <d v="2018-04-20T00:00:00"/>
    <d v="2018-04-17T00:00:00"/>
    <x v="190"/>
    <x v="170"/>
    <n v="12"/>
    <s v="fazenda nova"/>
    <x v="4"/>
    <n v="120"/>
    <n v="34.380000000000003"/>
    <x v="12"/>
    <x v="12"/>
    <s v="sao paulo"/>
    <x v="0"/>
    <x v="0"/>
    <x v="4"/>
    <n v="154.38"/>
    <n v="4"/>
  </r>
  <r>
    <x v="5771"/>
    <s v="770ddb9ea8d35577fc57aeacf6eb8c4a"/>
    <s v="ed5726c8183554422f610ef95fa19744"/>
    <s v="d06d019f72a04e5497a0b64190af170c"/>
    <x v="270"/>
    <d v="2018-08-20T00:00:00"/>
    <d v="2018-08-27T00:00:00"/>
    <d v="2018-08-21T00:00:00"/>
    <x v="49"/>
    <x v="240"/>
    <n v="5"/>
    <s v="pouso alegre"/>
    <x v="2"/>
    <n v="45"/>
    <n v="12.98"/>
    <x v="12"/>
    <x v="12"/>
    <s v="cotia"/>
    <x v="0"/>
    <x v="0"/>
    <x v="0"/>
    <n v="57.98"/>
    <n v="5"/>
  </r>
  <r>
    <x v="5772"/>
    <s v="06369c67ab50a72badd36e631cf45371"/>
    <s v="d99526b1e4fa5f57b8bde34a7337b5ee"/>
    <s v="9b013e03b2ab786505a1d3b5c0756754"/>
    <x v="79"/>
    <d v="2018-05-15T00:00:00"/>
    <d v="2018-05-22T00:00:00"/>
    <d v="2018-05-15T00:00:00"/>
    <x v="25"/>
    <x v="16"/>
    <n v="9"/>
    <s v="florianopolis"/>
    <x v="3"/>
    <n v="58"/>
    <n v="18.29"/>
    <x v="45"/>
    <x v="45"/>
    <s v="vicente de carvalho"/>
    <x v="0"/>
    <x v="1"/>
    <x v="2"/>
    <n v="76.290000000000006"/>
    <n v="5"/>
  </r>
  <r>
    <x v="5773"/>
    <s v="e1fa3e11507423349f9e0833b9698b2e"/>
    <s v="ce066f4a83649651549d717c9b566816"/>
    <s v="4d6d651bd7684af3fffabd5f08d12e5a"/>
    <x v="475"/>
    <d v="2018-06-21T00:00:00"/>
    <d v="2018-06-29T00:00:00"/>
    <d v="2018-06-22T00:00:00"/>
    <x v="271"/>
    <x v="35"/>
    <n v="7"/>
    <s v="brasilia"/>
    <x v="9"/>
    <n v="69.900000000000006"/>
    <n v="26.79"/>
    <x v="1"/>
    <x v="1"/>
    <s v="jau"/>
    <x v="0"/>
    <x v="0"/>
    <x v="1"/>
    <n v="193.38"/>
    <n v="1"/>
  </r>
  <r>
    <x v="5773"/>
    <s v="e1fa3e11507423349f9e0833b9698b2e"/>
    <s v="ce066f4a83649651549d717c9b566816"/>
    <s v="4d6d651bd7684af3fffabd5f08d12e5a"/>
    <x v="475"/>
    <d v="2018-06-21T00:00:00"/>
    <d v="2018-06-29T00:00:00"/>
    <d v="2018-06-22T00:00:00"/>
    <x v="271"/>
    <x v="35"/>
    <n v="7"/>
    <s v="brasilia"/>
    <x v="9"/>
    <n v="69.900000000000006"/>
    <n v="26.79"/>
    <x v="1"/>
    <x v="1"/>
    <s v="jau"/>
    <x v="0"/>
    <x v="0"/>
    <x v="1"/>
    <n v="193.38"/>
    <n v="1"/>
  </r>
  <r>
    <x v="5774"/>
    <s v="6ea2b66604e1b20a26837742dff50729"/>
    <s v="2948658cb6abc82847412be7201bfc4c"/>
    <s v="955fee9216a65b617aa5c0531780ce60"/>
    <x v="245"/>
    <d v="2018-04-24T00:00:00"/>
    <d v="2018-04-26T00:00:00"/>
    <d v="2018-04-23T00:00:00"/>
    <x v="19"/>
    <x v="2"/>
    <n v="24"/>
    <s v="porto alegre"/>
    <x v="5"/>
    <n v="110"/>
    <n v="23.31"/>
    <x v="12"/>
    <x v="12"/>
    <s v="sao paulo"/>
    <x v="0"/>
    <x v="0"/>
    <x v="4"/>
    <n v="399.93"/>
    <n v="1"/>
  </r>
  <r>
    <x v="5774"/>
    <s v="6ea2b66604e1b20a26837742dff50729"/>
    <s v="2948658cb6abc82847412be7201bfc4c"/>
    <s v="955fee9216a65b617aa5c0531780ce60"/>
    <x v="245"/>
    <d v="2018-04-24T00:00:00"/>
    <d v="2018-04-26T00:00:00"/>
    <d v="2018-04-23T00:00:00"/>
    <x v="19"/>
    <x v="2"/>
    <n v="24"/>
    <s v="porto alegre"/>
    <x v="5"/>
    <n v="110"/>
    <n v="23.31"/>
    <x v="12"/>
    <x v="12"/>
    <s v="sao paulo"/>
    <x v="0"/>
    <x v="0"/>
    <x v="4"/>
    <n v="399.93"/>
    <n v="1"/>
  </r>
  <r>
    <x v="5774"/>
    <s v="6ea2b66604e1b20a26837742dff50729"/>
    <s v="2948658cb6abc82847412be7201bfc4c"/>
    <s v="955fee9216a65b617aa5c0531780ce60"/>
    <x v="245"/>
    <d v="2018-04-24T00:00:00"/>
    <d v="2018-04-26T00:00:00"/>
    <d v="2018-04-23T00:00:00"/>
    <x v="19"/>
    <x v="2"/>
    <n v="24"/>
    <s v="porto alegre"/>
    <x v="5"/>
    <n v="110"/>
    <n v="23.31"/>
    <x v="12"/>
    <x v="12"/>
    <s v="sao paulo"/>
    <x v="0"/>
    <x v="0"/>
    <x v="4"/>
    <n v="399.93"/>
    <n v="1"/>
  </r>
  <r>
    <x v="5775"/>
    <s v="01f841d4c59e8b7634174ef72a75f81a"/>
    <s v="c2c00c360a8407127ec5393828933bc5"/>
    <s v="1da3aeb70d7989d1e6d9b0e887f97c23"/>
    <x v="125"/>
    <d v="2018-07-24T00:00:00"/>
    <d v="2018-07-26T00:00:00"/>
    <d v="2018-07-25T00:00:00"/>
    <x v="147"/>
    <x v="268"/>
    <n v="3"/>
    <s v="sao paulo"/>
    <x v="1"/>
    <n v="15.99"/>
    <n v="7.39"/>
    <x v="27"/>
    <x v="27"/>
    <s v="sao paulo"/>
    <x v="0"/>
    <x v="0"/>
    <x v="2"/>
    <n v="23.38"/>
    <n v="5"/>
  </r>
  <r>
    <x v="5776"/>
    <s v="45bbc76ef2722860bbfe8dee150b6c14"/>
    <s v="bace90a7338e9d31371ad47811cf4c7d"/>
    <s v="1a3df491d1c4f1589fc2b934ada68bf2"/>
    <x v="385"/>
    <d v="2017-05-23T00:00:00"/>
    <d v="2017-05-30T00:00:00"/>
    <d v="2017-05-26T00:00:00"/>
    <x v="376"/>
    <x v="323"/>
    <n v="24"/>
    <s v="orobo"/>
    <x v="13"/>
    <n v="99.9"/>
    <n v="42.73"/>
    <x v="7"/>
    <x v="7"/>
    <s v="joinville"/>
    <x v="6"/>
    <x v="0"/>
    <x v="8"/>
    <n v="142.63"/>
    <n v="5"/>
  </r>
  <r>
    <x v="5777"/>
    <s v="2f59aa176d0ee1395a0a9dc5cf865458"/>
    <s v="f7a17d2c51d9df89a4f1711c4ac17f33"/>
    <s v="f8db351d8c4c4c22c6835c19a46f01b0"/>
    <x v="453"/>
    <d v="2018-01-22T00:00:00"/>
    <d v="2018-01-26T00:00:00"/>
    <d v="2018-01-23T00:00:00"/>
    <x v="168"/>
    <x v="222"/>
    <n v="10"/>
    <s v="goiania"/>
    <x v="4"/>
    <n v="49.9"/>
    <n v="15.1"/>
    <x v="13"/>
    <x v="13"/>
    <s v="salto"/>
    <x v="0"/>
    <x v="0"/>
    <x v="2"/>
    <n v="65"/>
    <n v="5"/>
  </r>
  <r>
    <x v="5778"/>
    <s v="b52171d5370a57ed48078d937381bdc9"/>
    <s v="12abc33641a0d8f9b6ce13e8753f5749"/>
    <s v="2a7dc43cecabf23403078e2188437d1d"/>
    <x v="396"/>
    <d v="2018-02-23T00:00:00"/>
    <d v="2018-02-28T00:00:00"/>
    <d v="2018-02-27T00:00:00"/>
    <x v="131"/>
    <x v="233"/>
    <n v="17"/>
    <s v="jequitinhonha"/>
    <x v="2"/>
    <n v="12.99"/>
    <n v="15.1"/>
    <x v="22"/>
    <x v="22"/>
    <s v="sao paulo"/>
    <x v="0"/>
    <x v="0"/>
    <x v="0"/>
    <n v="28.09"/>
    <n v="4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1.85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12.86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5.0999999999999996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2.2599999999999998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7.94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3.88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8.23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3.36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29.55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11.59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2.2599999999999998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3.64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1.85"/>
    <n v="5"/>
  </r>
  <r>
    <x v="5779"/>
    <s v="7bb57d182bdc11653fac1593436df8bf"/>
    <s v="35afc973633aaeb6b877ff57b2793310"/>
    <s v="4a3ca9315b744ce9f8e9374361493884"/>
    <x v="51"/>
    <d v="2018-04-04T00:00:00"/>
    <d v="2018-04-10T00:00:00"/>
    <d v="2018-04-04T00:00:00"/>
    <x v="9"/>
    <x v="78"/>
    <n v="10"/>
    <s v="embu-guacu"/>
    <x v="1"/>
    <n v="86.9"/>
    <n v="13.67"/>
    <x v="9"/>
    <x v="9"/>
    <s v="ibitinga"/>
    <x v="0"/>
    <x v="2"/>
    <x v="2"/>
    <n v="6.2"/>
    <n v="5"/>
  </r>
  <r>
    <x v="5780"/>
    <s v="da4668d04be436501614b38d36f72375"/>
    <s v="71a5f1c2a5fd9889ef26b5ac22aec9c6"/>
    <s v="537eb890efff034a88679788b647c564"/>
    <x v="3"/>
    <d v="2018-03-01T00:00:00"/>
    <d v="2018-03-07T00:00:00"/>
    <d v="2018-03-01T00:00:00"/>
    <x v="185"/>
    <x v="33"/>
    <n v="13"/>
    <s v="goiania"/>
    <x v="4"/>
    <n v="19.899999999999999"/>
    <n v="15.79"/>
    <x v="22"/>
    <x v="22"/>
    <s v="rio de janeiro"/>
    <x v="3"/>
    <x v="1"/>
    <x v="2"/>
    <n v="35.69"/>
    <n v="5"/>
  </r>
  <r>
    <x v="5781"/>
    <s v="ba2670f501b017aef92d953a58982d10"/>
    <s v="fb19ac22e32dfecea21afbdde4b97b5f"/>
    <s v="17e34d8224d27a541263c4c64b11a56b"/>
    <x v="405"/>
    <d v="2018-08-11T00:00:00"/>
    <d v="2018-08-16T00:00:00"/>
    <d v="2018-08-14T00:00:00"/>
    <x v="233"/>
    <x v="56"/>
    <n v="10"/>
    <s v="doutor camargo"/>
    <x v="10"/>
    <n v="211.05"/>
    <n v="19.579999999999998"/>
    <x v="19"/>
    <x v="19"/>
    <s v="riberao preto"/>
    <x v="0"/>
    <x v="0"/>
    <x v="6"/>
    <n v="106.81"/>
    <n v="5"/>
  </r>
  <r>
    <x v="5781"/>
    <s v="ba2670f501b017aef92d953a58982d10"/>
    <s v="fb19ac22e32dfecea21afbdde4b97b5f"/>
    <s v="17e34d8224d27a541263c4c64b11a56b"/>
    <x v="405"/>
    <d v="2018-08-11T00:00:00"/>
    <d v="2018-08-16T00:00:00"/>
    <d v="2018-08-14T00:00:00"/>
    <x v="233"/>
    <x v="56"/>
    <n v="10"/>
    <s v="doutor camargo"/>
    <x v="10"/>
    <n v="211.05"/>
    <n v="19.579999999999998"/>
    <x v="19"/>
    <x v="19"/>
    <s v="riberao preto"/>
    <x v="0"/>
    <x v="2"/>
    <x v="2"/>
    <n v="123.82"/>
    <n v="5"/>
  </r>
  <r>
    <x v="5782"/>
    <s v="600a6b104ec3030369aeee14fb0a5917"/>
    <s v="a39cc58c1b5926b6f9f378daa89f1315"/>
    <s v="1025f0e2d44d7041d6cf58b6550e0bfa"/>
    <x v="52"/>
    <d v="2018-06-01T00:00:00"/>
    <d v="2018-06-10T00:00:00"/>
    <d v="2018-06-05T00:00:00"/>
    <x v="274"/>
    <x v="35"/>
    <n v="6"/>
    <s v="rio de janeiro"/>
    <x v="0"/>
    <n v="150"/>
    <n v="33.31"/>
    <x v="2"/>
    <x v="2"/>
    <s v="sao paulo"/>
    <x v="0"/>
    <x v="0"/>
    <x v="4"/>
    <n v="183.31"/>
    <n v="5"/>
  </r>
  <r>
    <x v="5783"/>
    <s v="67bb18f85fbb577acdb3b3dbb3951a35"/>
    <s v="d5d6b56db7971e5aeb2c676fa9821d65"/>
    <s v="17ca9b9e9b9ef8fdb529001b49ebb50f"/>
    <x v="305"/>
    <d v="2017-12-29T00:00:00"/>
    <d v="2018-01-05T00:00:00"/>
    <d v="2018-01-08T00:00:00"/>
    <x v="137"/>
    <x v="218"/>
    <n v="18"/>
    <s v="criciuma"/>
    <x v="3"/>
    <n v="121.97"/>
    <n v="20.09"/>
    <x v="7"/>
    <x v="7"/>
    <s v="betim"/>
    <x v="1"/>
    <x v="1"/>
    <x v="2"/>
    <n v="142.06"/>
    <n v="1"/>
  </r>
  <r>
    <x v="5784"/>
    <s v="ac926e07a87099320471974fde3ca6d9"/>
    <s v="eb005badd08b68a6361449b18b6e13bb"/>
    <s v="a36b125ac6d5fdbc7f50de85c9157bdc"/>
    <x v="529"/>
    <d v="2017-05-26T00:00:00"/>
    <d v="2017-06-01T00:00:00"/>
    <d v="2017-05-30T00:00:00"/>
    <x v="351"/>
    <x v="89"/>
    <n v="18"/>
    <s v="ipu"/>
    <x v="24"/>
    <n v="44.99"/>
    <n v="25.63"/>
    <x v="1"/>
    <x v="1"/>
    <s v="ribeirao preto"/>
    <x v="0"/>
    <x v="0"/>
    <x v="2"/>
    <n v="70.62"/>
    <n v="3"/>
  </r>
  <r>
    <x v="5785"/>
    <s v="30d7ee6ab271792628f445c8c3232a72"/>
    <s v="4a37fea9a17c3cb688dc22802a698a80"/>
    <s v="ce248b21cb2adc36282ede306b7660e5"/>
    <x v="88"/>
    <d v="2018-05-16T00:00:00"/>
    <d v="2018-05-21T00:00:00"/>
    <d v="2018-05-17T00:00:00"/>
    <x v="232"/>
    <x v="223"/>
    <n v="9"/>
    <s v="porto alegre"/>
    <x v="5"/>
    <n v="87.97"/>
    <n v="23.2"/>
    <x v="0"/>
    <x v="0"/>
    <s v="jaragua do sul"/>
    <x v="6"/>
    <x v="0"/>
    <x v="4"/>
    <n v="111.17"/>
    <n v="4"/>
  </r>
  <r>
    <x v="5786"/>
    <s v="4c3741130dccdca5d4fce3bb2822c9d7"/>
    <s v="29427de7f8a9ee983d9dbc51cec569b4"/>
    <s v="7a67c85e85bb2ce8582c35f2203ad736"/>
    <x v="148"/>
    <d v="2017-08-17T00:00:00"/>
    <d v="2017-08-23T00:00:00"/>
    <d v="2017-08-18T00:00:00"/>
    <x v="96"/>
    <x v="361"/>
    <n v="8"/>
    <s v="divinopolis"/>
    <x v="2"/>
    <n v="99.99"/>
    <n v="17.95"/>
    <x v="0"/>
    <x v="0"/>
    <s v="sao paulo"/>
    <x v="0"/>
    <x v="0"/>
    <x v="4"/>
    <n v="117.94"/>
    <n v="4"/>
  </r>
  <r>
    <x v="5787"/>
    <s v="5884301406e14ebe07568ffd26271154"/>
    <s v="c8a4cbaafa1f0579063ec64cf40ae153"/>
    <s v="b4ffb71f0cb1b1c3d63fad021ecf93e1"/>
    <x v="509"/>
    <d v="2017-10-31T00:00:00"/>
    <d v="2017-11-09T00:00:00"/>
    <d v="2017-10-31T00:00:00"/>
    <x v="98"/>
    <x v="333"/>
    <n v="11"/>
    <s v="canoas"/>
    <x v="5"/>
    <n v="19.55"/>
    <n v="14.1"/>
    <x v="4"/>
    <x v="4"/>
    <s v="sao paulo"/>
    <x v="0"/>
    <x v="1"/>
    <x v="2"/>
    <n v="33.65"/>
    <n v="5"/>
  </r>
  <r>
    <x v="5788"/>
    <s v="189a9545272771a0c7b0d302f8361b3f"/>
    <s v="a81e6e4ca394f33cd5a0c89188baecb8"/>
    <s v="cee48807215b30a12ca2ca10ffb5f250"/>
    <x v="174"/>
    <d v="2017-09-10T00:00:00"/>
    <d v="2017-09-25T00:00:00"/>
    <d v="2017-09-12T00:00:00"/>
    <x v="446"/>
    <x v="115"/>
    <n v="37"/>
    <s v="monte gordo"/>
    <x v="6"/>
    <n v="199.9"/>
    <n v="24.27"/>
    <x v="4"/>
    <x v="4"/>
    <s v="guaruja"/>
    <x v="0"/>
    <x v="0"/>
    <x v="3"/>
    <n v="224.17"/>
    <n v="5"/>
  </r>
  <r>
    <x v="5789"/>
    <s v="787ce24878a10ba3edc37411f8a2dfff"/>
    <s v="6fd4eb7b84b9e893fb3fca9b1cce07a3"/>
    <s v="bbad7e518d7af88a0897397ffdca1979"/>
    <x v="40"/>
    <d v="2018-06-11T00:00:00"/>
    <d v="2018-06-18T00:00:00"/>
    <d v="2018-06-12T00:00:00"/>
    <x v="93"/>
    <x v="371"/>
    <n v="3"/>
    <s v="sao paulo"/>
    <x v="1"/>
    <n v="29.9"/>
    <n v="7.39"/>
    <x v="50"/>
    <x v="50"/>
    <s v="sao paulo"/>
    <x v="0"/>
    <x v="2"/>
    <x v="2"/>
    <n v="37.29"/>
    <n v="1"/>
  </r>
  <r>
    <x v="5790"/>
    <s v="c9cf95d995585ecb83fe4a2cce42db5d"/>
    <s v="50f5f13adab483598dfb6a40afaf70b6"/>
    <s v="e21a1e8be4715b0fcfd5385643bc49c4"/>
    <x v="208"/>
    <d v="2017-07-21T00:00:00"/>
    <d v="2017-07-27T00:00:00"/>
    <d v="2017-07-28T00:00:00"/>
    <x v="107"/>
    <x v="113"/>
    <n v="18"/>
    <s v="rio de janeiro"/>
    <x v="0"/>
    <n v="19.899999999999999"/>
    <n v="16.79"/>
    <x v="3"/>
    <x v="3"/>
    <s v="jaguaruna"/>
    <x v="6"/>
    <x v="0"/>
    <x v="2"/>
    <n v="73.38"/>
    <n v="5"/>
  </r>
  <r>
    <x v="5790"/>
    <s v="c9cf95d995585ecb83fe4a2cce42db5d"/>
    <s v="50f5f13adab483598dfb6a40afaf70b6"/>
    <s v="e21a1e8be4715b0fcfd5385643bc49c4"/>
    <x v="208"/>
    <d v="2017-07-21T00:00:00"/>
    <d v="2017-07-27T00:00:00"/>
    <d v="2017-07-28T00:00:00"/>
    <x v="107"/>
    <x v="113"/>
    <n v="18"/>
    <s v="rio de janeiro"/>
    <x v="0"/>
    <n v="19.899999999999999"/>
    <n v="16.79"/>
    <x v="3"/>
    <x v="3"/>
    <s v="jaguaruna"/>
    <x v="6"/>
    <x v="0"/>
    <x v="2"/>
    <n v="73.38"/>
    <n v="5"/>
  </r>
  <r>
    <x v="5791"/>
    <s v="e516029bbcb3710bc5e9909c47c6cfa8"/>
    <s v="6bca83dbf6e081bccb2b23188577ad36"/>
    <s v="4869f7a5dfa277a7dca6462dcf3b52b2"/>
    <x v="201"/>
    <d v="2018-07-26T00:00:00"/>
    <d v="2018-07-31T00:00:00"/>
    <d v="2018-07-27T00:00:00"/>
    <x v="99"/>
    <x v="145"/>
    <n v="12"/>
    <s v="valparaiso de goias"/>
    <x v="4"/>
    <n v="288"/>
    <n v="20.12"/>
    <x v="17"/>
    <x v="17"/>
    <s v="guariba"/>
    <x v="0"/>
    <x v="0"/>
    <x v="3"/>
    <n v="308.12"/>
    <n v="1"/>
  </r>
  <r>
    <x v="5792"/>
    <s v="4ac6bbe5dcaf264863bff08692d00578"/>
    <s v="7c1bd920dbdf22470b68bde975dd3ccf"/>
    <s v="cc419e0650a3c5ba77189a1882b7556a"/>
    <x v="63"/>
    <d v="2017-09-13T00:00:00"/>
    <d v="2017-09-10T00:00:00"/>
    <d v="2017-09-05T00:00:00"/>
    <x v="186"/>
    <x v="290"/>
    <n v="11"/>
    <s v="sete lagoas"/>
    <x v="2"/>
    <n v="58.99"/>
    <n v="16.66"/>
    <x v="12"/>
    <x v="12"/>
    <s v="santo andre"/>
    <x v="0"/>
    <x v="0"/>
    <x v="10"/>
    <n v="75.650000000000006"/>
    <n v="5"/>
  </r>
  <r>
    <x v="5793"/>
    <s v="9cb76e2e1b7aa98660472611bed4874b"/>
    <s v="2948658cb6abc82847412be7201bfc4c"/>
    <s v="955fee9216a65b617aa5c0531780ce60"/>
    <x v="179"/>
    <d v="2018-05-02T00:00:00"/>
    <d v="2018-05-08T00:00:00"/>
    <d v="2018-05-02T00:00:00"/>
    <x v="293"/>
    <x v="57"/>
    <n v="6"/>
    <s v="assis"/>
    <x v="1"/>
    <n v="110"/>
    <n v="18.850000000000001"/>
    <x v="12"/>
    <x v="12"/>
    <s v="sao paulo"/>
    <x v="0"/>
    <x v="0"/>
    <x v="3"/>
    <n v="128.85"/>
    <n v="5"/>
  </r>
  <r>
    <x v="5794"/>
    <s v="1aa4931994ecbbd3ec57dacac0d7bc08"/>
    <s v="07d56eb519d315a2d8fb2f98f095e6bf"/>
    <s v="e5a3438891c0bfdb9394643f95273d8e"/>
    <x v="44"/>
    <d v="2017-11-24T00:00:00"/>
    <d v="2017-11-29T00:00:00"/>
    <d v="2017-11-28T00:00:00"/>
    <x v="277"/>
    <x v="61"/>
    <n v="11"/>
    <s v="populina"/>
    <x v="1"/>
    <n v="20.3"/>
    <n v="11.85"/>
    <x v="34"/>
    <x v="34"/>
    <s v="limeira"/>
    <x v="0"/>
    <x v="2"/>
    <x v="2"/>
    <n v="11.8"/>
    <n v="3"/>
  </r>
  <r>
    <x v="5794"/>
    <s v="1aa4931994ecbbd3ec57dacac0d7bc08"/>
    <s v="07d56eb519d315a2d8fb2f98f095e6bf"/>
    <s v="e5a3438891c0bfdb9394643f95273d8e"/>
    <x v="44"/>
    <d v="2017-11-24T00:00:00"/>
    <d v="2017-11-29T00:00:00"/>
    <d v="2017-11-28T00:00:00"/>
    <x v="277"/>
    <x v="61"/>
    <n v="11"/>
    <s v="populina"/>
    <x v="1"/>
    <n v="20.3"/>
    <n v="11.85"/>
    <x v="34"/>
    <x v="34"/>
    <s v="limeira"/>
    <x v="0"/>
    <x v="0"/>
    <x v="0"/>
    <n v="59.5"/>
    <n v="3"/>
  </r>
  <r>
    <x v="5794"/>
    <s v="1aa4931994ecbbd3ec57dacac0d7bc08"/>
    <s v="fbb63264ad9777810766ae4bed802224"/>
    <s v="e5a3438891c0bfdb9394643f95273d8e"/>
    <x v="44"/>
    <d v="2017-11-24T00:00:00"/>
    <d v="2017-11-29T00:00:00"/>
    <d v="2017-11-28T00:00:00"/>
    <x v="277"/>
    <x v="61"/>
    <n v="11"/>
    <s v="populina"/>
    <x v="1"/>
    <n v="27.3"/>
    <n v="11.85"/>
    <x v="34"/>
    <x v="34"/>
    <s v="limeira"/>
    <x v="0"/>
    <x v="2"/>
    <x v="2"/>
    <n v="11.8"/>
    <n v="3"/>
  </r>
  <r>
    <x v="5794"/>
    <s v="1aa4931994ecbbd3ec57dacac0d7bc08"/>
    <s v="fbb63264ad9777810766ae4bed802224"/>
    <s v="e5a3438891c0bfdb9394643f95273d8e"/>
    <x v="44"/>
    <d v="2017-11-24T00:00:00"/>
    <d v="2017-11-29T00:00:00"/>
    <d v="2017-11-28T00:00:00"/>
    <x v="277"/>
    <x v="61"/>
    <n v="11"/>
    <s v="populina"/>
    <x v="1"/>
    <n v="27.3"/>
    <n v="11.85"/>
    <x v="34"/>
    <x v="34"/>
    <s v="limeira"/>
    <x v="0"/>
    <x v="0"/>
    <x v="0"/>
    <n v="59.5"/>
    <n v="3"/>
  </r>
  <r>
    <x v="5795"/>
    <s v="63ab28373bf460b24e583ace45fd4d8a"/>
    <s v="e579c56ed22a86edeb6e142d180972c0"/>
    <s v="fa1a9dec3a9940c072684a46728bf1fc"/>
    <x v="496"/>
    <d v="2017-03-25T00:00:00"/>
    <d v="2017-03-30T00:00:00"/>
    <d v="2017-03-29T00:00:00"/>
    <x v="222"/>
    <x v="354"/>
    <n v="19"/>
    <s v="rio de janeiro"/>
    <x v="0"/>
    <n v="135.9"/>
    <n v="17.79"/>
    <x v="14"/>
    <x v="14"/>
    <s v="icara"/>
    <x v="6"/>
    <x v="0"/>
    <x v="8"/>
    <n v="153.69"/>
    <n v="5"/>
  </r>
  <r>
    <x v="5796"/>
    <s v="8e2c53145fab03ecf31eafc3a5eece05"/>
    <s v="fa23bf270fb9880690b07d09b9f9ff20"/>
    <s v="1b8356dabde1d35e17cef975c3f82730"/>
    <x v="302"/>
    <d v="2017-07-13T00:00:00"/>
    <d v="2017-07-19T00:00:00"/>
    <d v="2017-07-14T00:00:00"/>
    <x v="149"/>
    <x v="296"/>
    <n v="13"/>
    <s v="alto alegre"/>
    <x v="10"/>
    <n v="59.99"/>
    <n v="16.18"/>
    <x v="1"/>
    <x v="1"/>
    <s v="sao paulo"/>
    <x v="0"/>
    <x v="0"/>
    <x v="4"/>
    <n v="76.17"/>
    <n v="5"/>
  </r>
  <r>
    <x v="5797"/>
    <s v="ab3e2234cc7f0a87910d05b6dfe9a70e"/>
    <s v="2948658cb6abc82847412be7201bfc4c"/>
    <s v="955fee9216a65b617aa5c0531780ce60"/>
    <x v="132"/>
    <d v="2018-03-16T00:00:00"/>
    <d v="2018-03-22T00:00:00"/>
    <d v="2018-03-17T00:00:00"/>
    <x v="126"/>
    <x v="25"/>
    <n v="12"/>
    <s v="sao paulo"/>
    <x v="1"/>
    <n v="120"/>
    <n v="13.75"/>
    <x v="12"/>
    <x v="12"/>
    <s v="sao paulo"/>
    <x v="0"/>
    <x v="0"/>
    <x v="0"/>
    <n v="267.5"/>
    <n v="5"/>
  </r>
  <r>
    <x v="5797"/>
    <s v="ab3e2234cc7f0a87910d05b6dfe9a70e"/>
    <s v="2948658cb6abc82847412be7201bfc4c"/>
    <s v="955fee9216a65b617aa5c0531780ce60"/>
    <x v="132"/>
    <d v="2018-03-16T00:00:00"/>
    <d v="2018-03-22T00:00:00"/>
    <d v="2018-03-17T00:00:00"/>
    <x v="126"/>
    <x v="25"/>
    <n v="12"/>
    <s v="sao paulo"/>
    <x v="1"/>
    <n v="120"/>
    <n v="13.75"/>
    <x v="12"/>
    <x v="12"/>
    <s v="sao paulo"/>
    <x v="0"/>
    <x v="0"/>
    <x v="0"/>
    <n v="267.5"/>
    <n v="5"/>
  </r>
  <r>
    <x v="5798"/>
    <s v="9b8b192da9442a84ba0a1503a3363146"/>
    <s v="73f1f4a973ffb99bb0157e38ab33f989"/>
    <s v="b839e41795b7f3ad94cc2014a52f6796"/>
    <x v="57"/>
    <d v="2018-06-05T00:00:00"/>
    <d v="2018-06-13T00:00:00"/>
    <d v="2018-06-06T00:00:00"/>
    <x v="274"/>
    <x v="42"/>
    <n v="2"/>
    <s v="sao paulo"/>
    <x v="1"/>
    <n v="450"/>
    <n v="13.77"/>
    <x v="31"/>
    <x v="31"/>
    <s v="sao caetano do sul"/>
    <x v="0"/>
    <x v="0"/>
    <x v="7"/>
    <n v="463.77"/>
    <n v="1"/>
  </r>
  <r>
    <x v="5799"/>
    <s v="d92966ea3d638f9b965f661de8d6d01d"/>
    <s v="ed042312ea8ad0a470e9891ac4e7201e"/>
    <s v="fa1c13f2614d7b5c4749cbc52fecda94"/>
    <x v="522"/>
    <d v="2018-05-28T00:00:00"/>
    <d v="2018-06-05T00:00:00"/>
    <d v="2018-05-28T00:00:00"/>
    <x v="10"/>
    <x v="42"/>
    <n v="7"/>
    <s v="belo horizonte"/>
    <x v="2"/>
    <n v="279.8"/>
    <n v="16.84"/>
    <x v="17"/>
    <x v="17"/>
    <s v="sumare"/>
    <x v="0"/>
    <x v="0"/>
    <x v="6"/>
    <n v="296.64"/>
    <n v="5"/>
  </r>
  <r>
    <x v="5800"/>
    <s v="7eb37bd5885d04ea620b7b832152e1f2"/>
    <s v="8dc0f5aed3861b07012b5ec0bec6ca4c"/>
    <s v="11bfa66332777660bd0640ee84d47006"/>
    <x v="293"/>
    <d v="2018-01-10T00:00:00"/>
    <d v="2018-01-16T00:00:00"/>
    <d v="2018-01-10T00:00:00"/>
    <x v="1"/>
    <x v="213"/>
    <n v="9"/>
    <s v="curitiba"/>
    <x v="10"/>
    <n v="8.99"/>
    <n v="15.1"/>
    <x v="6"/>
    <x v="6"/>
    <s v="ribeirao preto"/>
    <x v="0"/>
    <x v="1"/>
    <x v="2"/>
    <n v="24.09"/>
    <n v="4"/>
  </r>
  <r>
    <x v="5801"/>
    <s v="225d7f77c40f2ba1a5a9689b7fdf2537"/>
    <s v="2bc2ae6c1bc16aa9da7d549088c2e10a"/>
    <s v="0ea22c1cfbdc755f86b9b54b39c16043"/>
    <x v="552"/>
    <d v="2017-07-05T00:00:00"/>
    <d v="2017-07-11T00:00:00"/>
    <d v="2017-07-06T00:00:00"/>
    <x v="325"/>
    <x v="303"/>
    <n v="5"/>
    <s v="rio de janeiro"/>
    <x v="0"/>
    <n v="24.9"/>
    <n v="31.68"/>
    <x v="34"/>
    <x v="34"/>
    <s v="sete lagoas"/>
    <x v="1"/>
    <x v="0"/>
    <x v="0"/>
    <n v="56.58"/>
    <n v="4"/>
  </r>
  <r>
    <x v="5802"/>
    <s v="07d319341481e69347920cb21d49a75d"/>
    <s v="2948658cb6abc82847412be7201bfc4c"/>
    <s v="955fee9216a65b617aa5c0531780ce60"/>
    <x v="2"/>
    <d v="2018-04-27T00:00:00"/>
    <d v="2018-05-04T00:00:00"/>
    <d v="2018-04-27T00:00:00"/>
    <x v="169"/>
    <x v="163"/>
    <n v="8"/>
    <s v="olimpia"/>
    <x v="1"/>
    <n v="110"/>
    <n v="18.850000000000001"/>
    <x v="12"/>
    <x v="12"/>
    <s v="sao paulo"/>
    <x v="0"/>
    <x v="1"/>
    <x v="2"/>
    <n v="128.85"/>
    <n v="5"/>
  </r>
  <r>
    <x v="5803"/>
    <s v="ebd6d28907731a8fec0f1c594c8bfc3b"/>
    <s v="cd46a885543f0e169a49f1eb25c04e43"/>
    <s v="710e3548e02bc1d2831dfc4f1b5b14d4"/>
    <x v="473"/>
    <d v="2018-02-11T00:00:00"/>
    <d v="2018-02-15T00:00:00"/>
    <d v="2018-02-16T00:00:00"/>
    <x v="89"/>
    <x v="263"/>
    <n v="15"/>
    <s v="rio de janeiro"/>
    <x v="0"/>
    <n v="99.99"/>
    <n v="19.940000000000001"/>
    <x v="3"/>
    <x v="3"/>
    <s v="rolandia"/>
    <x v="5"/>
    <x v="0"/>
    <x v="2"/>
    <n v="119.93"/>
    <n v="2"/>
  </r>
  <r>
    <x v="5804"/>
    <s v="a8cec3969083570cafc4751ba0e509c9"/>
    <s v="3465048c898b00affaf9ec533dc95351"/>
    <s v="dc4a0fc896dc34b0d5bfec8438291c80"/>
    <x v="519"/>
    <d v="2017-11-14T00:00:00"/>
    <d v="2017-11-24T00:00:00"/>
    <d v="2017-11-20T00:00:00"/>
    <x v="243"/>
    <x v="148"/>
    <n v="23"/>
    <s v="joinville"/>
    <x v="3"/>
    <n v="49.9"/>
    <n v="17.600000000000001"/>
    <x v="7"/>
    <x v="7"/>
    <s v="ibitinga"/>
    <x v="0"/>
    <x v="0"/>
    <x v="2"/>
    <n v="17.5"/>
    <n v="2"/>
  </r>
  <r>
    <x v="5804"/>
    <s v="a8cec3969083570cafc4751ba0e509c9"/>
    <s v="3465048c898b00affaf9ec533dc95351"/>
    <s v="dc4a0fc896dc34b0d5bfec8438291c80"/>
    <x v="519"/>
    <d v="2017-11-14T00:00:00"/>
    <d v="2017-11-24T00:00:00"/>
    <d v="2017-11-20T00:00:00"/>
    <x v="243"/>
    <x v="148"/>
    <n v="23"/>
    <s v="joinville"/>
    <x v="3"/>
    <n v="49.9"/>
    <n v="17.600000000000001"/>
    <x v="7"/>
    <x v="7"/>
    <s v="ibitinga"/>
    <x v="0"/>
    <x v="2"/>
    <x v="2"/>
    <n v="50"/>
    <n v="2"/>
  </r>
  <r>
    <x v="5805"/>
    <s v="8b31c427777a285b016a851797b2a21d"/>
    <s v="15964f2421f68d33a3f74b037ebf8822"/>
    <s v="eb72802c83dc7547529c9546d1a9b8ef"/>
    <x v="323"/>
    <d v="2018-07-05T00:00:00"/>
    <d v="2018-07-10T00:00:00"/>
    <d v="2018-07-04T00:00:00"/>
    <x v="460"/>
    <x v="259"/>
    <n v="4"/>
    <s v="campinas"/>
    <x v="1"/>
    <n v="44.99"/>
    <n v="9.01"/>
    <x v="5"/>
    <x v="5"/>
    <s v="rio claro"/>
    <x v="0"/>
    <x v="1"/>
    <x v="2"/>
    <n v="54"/>
    <n v="5"/>
  </r>
  <r>
    <x v="5806"/>
    <s v="3ef992aaa40229c061ef4e8ef9f07027"/>
    <s v="06edb72f1e0c64b14c5b79353f7abea3"/>
    <s v="391fc6631aebcf3004804e51b40bcf1e"/>
    <x v="88"/>
    <d v="2018-05-16T00:00:00"/>
    <d v="2018-05-21T00:00:00"/>
    <d v="2018-05-18T00:00:00"/>
    <x v="16"/>
    <x v="71"/>
    <n v="5"/>
    <s v="diadema"/>
    <x v="1"/>
    <n v="39.99"/>
    <n v="6.78"/>
    <x v="7"/>
    <x v="7"/>
    <s v="ibitinga"/>
    <x v="0"/>
    <x v="0"/>
    <x v="2"/>
    <n v="46.77"/>
    <n v="4"/>
  </r>
  <r>
    <x v="5807"/>
    <s v="6224f84913cf9bb9fd55488797e2da0f"/>
    <s v="2948658cb6abc82847412be7201bfc4c"/>
    <s v="955fee9216a65b617aa5c0531780ce60"/>
    <x v="179"/>
    <d v="2018-05-03T00:00:00"/>
    <d v="2018-05-09T00:00:00"/>
    <d v="2018-05-03T00:00:00"/>
    <x v="240"/>
    <x v="170"/>
    <n v="2"/>
    <s v="mogi das cruzes"/>
    <x v="1"/>
    <n v="110"/>
    <n v="13.67"/>
    <x v="12"/>
    <x v="12"/>
    <s v="sao paulo"/>
    <x v="0"/>
    <x v="1"/>
    <x v="2"/>
    <n v="123.67"/>
    <n v="5"/>
  </r>
  <r>
    <x v="5808"/>
    <s v="976d7f689df410a41ea000c72b5b41a3"/>
    <s v="7e645d977215580aa17b5b84063cdf24"/>
    <s v="2eb70248d66e0e3ef83659f71b244378"/>
    <x v="248"/>
    <d v="2018-02-19T00:00:00"/>
    <d v="2018-03-05T00:00:00"/>
    <d v="2018-02-20T00:00:00"/>
    <x v="424"/>
    <x v="43"/>
    <n v="12"/>
    <s v="cajazeiras"/>
    <x v="7"/>
    <n v="38.9"/>
    <n v="34.15"/>
    <x v="0"/>
    <x v="0"/>
    <s v="campinas"/>
    <x v="0"/>
    <x v="0"/>
    <x v="10"/>
    <n v="73.05"/>
    <n v="5"/>
  </r>
  <r>
    <x v="5809"/>
    <s v="98b71ff28f7ea89054def4aba7f8225b"/>
    <s v="d3e1006ba3735c0d44160026b6e0ced3"/>
    <s v="c003204e1ab016dfa150abc119207b24"/>
    <x v="346"/>
    <d v="2018-06-13T00:00:00"/>
    <d v="2018-06-19T00:00:00"/>
    <d v="2018-06-13T00:00:00"/>
    <x v="363"/>
    <x v="5"/>
    <n v="3"/>
    <s v="divinopolis"/>
    <x v="2"/>
    <n v="108.9"/>
    <n v="23.56"/>
    <x v="4"/>
    <x v="4"/>
    <s v="cajamar"/>
    <x v="0"/>
    <x v="0"/>
    <x v="2"/>
    <n v="57.8"/>
    <n v="5"/>
  </r>
  <r>
    <x v="5809"/>
    <s v="98b71ff28f7ea89054def4aba7f8225b"/>
    <s v="d3e1006ba3735c0d44160026b6e0ced3"/>
    <s v="c003204e1ab016dfa150abc119207b24"/>
    <x v="346"/>
    <d v="2018-06-13T00:00:00"/>
    <d v="2018-06-19T00:00:00"/>
    <d v="2018-06-13T00:00:00"/>
    <x v="363"/>
    <x v="5"/>
    <n v="3"/>
    <s v="divinopolis"/>
    <x v="2"/>
    <n v="108.9"/>
    <n v="23.56"/>
    <x v="4"/>
    <x v="4"/>
    <s v="cajamar"/>
    <x v="0"/>
    <x v="2"/>
    <x v="2"/>
    <n v="74.66"/>
    <n v="5"/>
  </r>
  <r>
    <x v="5810"/>
    <s v="ba3c543c2b495c38f9dc47b4814c7b32"/>
    <s v="28e734fac9ca5436945bb771fe50a35f"/>
    <s v="cb6c9f5888a7a090c75beaf615925792"/>
    <x v="10"/>
    <d v="2018-05-18T00:00:00"/>
    <d v="2018-05-24T00:00:00"/>
    <d v="2018-05-18T00:00:00"/>
    <x v="226"/>
    <x v="216"/>
    <n v="18"/>
    <s v="sao paulo"/>
    <x v="1"/>
    <n v="59.9"/>
    <n v="16.39"/>
    <x v="5"/>
    <x v="5"/>
    <s v="vila velha"/>
    <x v="12"/>
    <x v="0"/>
    <x v="10"/>
    <n v="76.290000000000006"/>
    <n v="5"/>
  </r>
  <r>
    <x v="5811"/>
    <s v="9cfe0d7ad6c59207e16ac0bdb718be24"/>
    <s v="1f7164d40ac0579d08c5b77af30f8dd0"/>
    <s v="1e8b33f18b4f7598d87f5cbee2282cc2"/>
    <x v="257"/>
    <d v="2018-08-04T00:00:00"/>
    <d v="2018-08-07T00:00:00"/>
    <d v="2018-08-06T00:00:00"/>
    <x v="118"/>
    <x v="232"/>
    <n v="5"/>
    <s v="sao paulo"/>
    <x v="1"/>
    <n v="189.9"/>
    <n v="18.54"/>
    <x v="7"/>
    <x v="7"/>
    <s v="sao paulo"/>
    <x v="0"/>
    <x v="0"/>
    <x v="3"/>
    <n v="208.44"/>
    <n v="4"/>
  </r>
  <r>
    <x v="5812"/>
    <s v="faff147ae6331b4c764cfcac35a8a20d"/>
    <s v="2948658cb6abc82847412be7201bfc4c"/>
    <s v="955fee9216a65b617aa5c0531780ce60"/>
    <x v="294"/>
    <d v="2018-04-25T00:00:00"/>
    <d v="2018-05-02T00:00:00"/>
    <d v="2018-04-26T00:00:00"/>
    <x v="115"/>
    <x v="81"/>
    <n v="7"/>
    <s v="osasco"/>
    <x v="1"/>
    <n v="110"/>
    <n v="13.67"/>
    <x v="12"/>
    <x v="12"/>
    <s v="sao paulo"/>
    <x v="0"/>
    <x v="1"/>
    <x v="2"/>
    <n v="123.67"/>
    <n v="5"/>
  </r>
  <r>
    <x v="5813"/>
    <s v="20217ca968adf8f08c5916bf09c33d7f"/>
    <s v="03078714f1e3f3758555f67ff35b4b01"/>
    <s v="594f9aaa48e5bf431f011ddc5669b0d5"/>
    <x v="501"/>
    <d v="2018-05-30T00:00:00"/>
    <d v="2018-06-07T00:00:00"/>
    <d v="2018-05-30T00:00:00"/>
    <x v="10"/>
    <x v="336"/>
    <n v="5"/>
    <s v="belem"/>
    <x v="12"/>
    <n v="39.9"/>
    <n v="22.85"/>
    <x v="13"/>
    <x v="13"/>
    <s v="contagem"/>
    <x v="1"/>
    <x v="2"/>
    <x v="2"/>
    <n v="62.75"/>
    <n v="5"/>
  </r>
  <r>
    <x v="5814"/>
    <s v="4712646f4d45c108e2e6fe325b2069dd"/>
    <s v="99f265229d46f700208ad7cb1ff48aae"/>
    <s v="ea8482cd71df3c1969d7b9473ff13abc"/>
    <x v="12"/>
    <d v="2017-12-08T00:00:00"/>
    <d v="2017-12-14T00:00:00"/>
    <d v="2017-12-08T00:00:00"/>
    <x v="8"/>
    <x v="246"/>
    <n v="12"/>
    <s v="rio de janeiro"/>
    <x v="0"/>
    <n v="29.99"/>
    <n v="14.1"/>
    <x v="19"/>
    <x v="19"/>
    <s v="sao paulo"/>
    <x v="0"/>
    <x v="1"/>
    <x v="2"/>
    <n v="44.09"/>
    <n v="5"/>
  </r>
  <r>
    <x v="5815"/>
    <s v="7d9fd47eeb21776ed93f070d71499e0a"/>
    <s v="060cb19345d90064d1015407193c233d"/>
    <s v="8581055ce74af1daba164fdbd55a40de"/>
    <x v="548"/>
    <d v="2017-05-29T00:00:00"/>
    <d v="2017-06-04T00:00:00"/>
    <d v="2017-05-31T00:00:00"/>
    <x v="463"/>
    <x v="167"/>
    <n v="10"/>
    <s v="santa luzia"/>
    <x v="2"/>
    <n v="147.9"/>
    <n v="21.27"/>
    <x v="4"/>
    <x v="4"/>
    <s v="guarulhos"/>
    <x v="0"/>
    <x v="0"/>
    <x v="8"/>
    <n v="363.76"/>
    <n v="1"/>
  </r>
  <r>
    <x v="5815"/>
    <s v="7d9fd47eeb21776ed93f070d71499e0a"/>
    <s v="98d61056e0568ba048e5d78038790e77"/>
    <s v="8581055ce74af1daba164fdbd55a40de"/>
    <x v="548"/>
    <d v="2017-05-29T00:00:00"/>
    <d v="2017-06-04T00:00:00"/>
    <d v="2017-05-31T00:00:00"/>
    <x v="463"/>
    <x v="167"/>
    <n v="10"/>
    <s v="santa luzia"/>
    <x v="2"/>
    <n v="169"/>
    <n v="25.59"/>
    <x v="4"/>
    <x v="4"/>
    <s v="guarulhos"/>
    <x v="0"/>
    <x v="0"/>
    <x v="8"/>
    <n v="363.76"/>
    <n v="1"/>
  </r>
  <r>
    <x v="5816"/>
    <s v="fbc9cae9491fdb57ad460f1282a36bd8"/>
    <s v="2948658cb6abc82847412be7201bfc4c"/>
    <s v="955fee9216a65b617aa5c0531780ce60"/>
    <x v="374"/>
    <d v="2018-05-01T00:00:00"/>
    <d v="2018-05-07T00:00:00"/>
    <d v="2018-05-03T00:00:00"/>
    <x v="15"/>
    <x v="52"/>
    <n v="31"/>
    <s v="manaus"/>
    <x v="20"/>
    <n v="110"/>
    <n v="34.76"/>
    <x v="12"/>
    <x v="12"/>
    <s v="sao paulo"/>
    <x v="0"/>
    <x v="0"/>
    <x v="10"/>
    <n v="144.76"/>
    <n v="5"/>
  </r>
  <r>
    <x v="5817"/>
    <s v="d89e4ea5b9778a915b6f7e7a0f57918c"/>
    <s v="c1617123e66d2491ca93ceadfd36203e"/>
    <s v="b2479f944e1b90cf8a5de1bbfde284d6"/>
    <x v="331"/>
    <d v="2018-07-07T00:00:00"/>
    <d v="2018-07-12T00:00:00"/>
    <d v="2018-07-12T00:00:00"/>
    <x v="147"/>
    <x v="139"/>
    <n v="19"/>
    <s v="volta redonda"/>
    <x v="0"/>
    <n v="54.99"/>
    <n v="23.19"/>
    <x v="7"/>
    <x v="7"/>
    <s v="ibitinga"/>
    <x v="0"/>
    <x v="0"/>
    <x v="4"/>
    <n v="78.180000000000007"/>
    <n v="5"/>
  </r>
  <r>
    <x v="5818"/>
    <s v="2373e9210af2667dcacec9599eb2bf86"/>
    <s v="11fb16e86df4d50cd2c289ede0b70f42"/>
    <s v="1eade46fba20122dc4aefb379f8c636b"/>
    <x v="70"/>
    <d v="2018-01-26T00:00:00"/>
    <d v="2018-02-01T00:00:00"/>
    <d v="2018-01-29T00:00:00"/>
    <x v="241"/>
    <x v="225"/>
    <n v="47"/>
    <s v="joinville"/>
    <x v="3"/>
    <n v="14.99"/>
    <n v="15.1"/>
    <x v="12"/>
    <x v="12"/>
    <s v="sao paulo"/>
    <x v="0"/>
    <x v="0"/>
    <x v="0"/>
    <n v="60.18"/>
    <n v="1"/>
  </r>
  <r>
    <x v="5818"/>
    <s v="2373e9210af2667dcacec9599eb2bf86"/>
    <s v="11fb16e86df4d50cd2c289ede0b70f42"/>
    <s v="1eade46fba20122dc4aefb379f8c636b"/>
    <x v="70"/>
    <d v="2018-01-26T00:00:00"/>
    <d v="2018-02-01T00:00:00"/>
    <d v="2018-01-29T00:00:00"/>
    <x v="241"/>
    <x v="225"/>
    <n v="47"/>
    <s v="joinville"/>
    <x v="3"/>
    <n v="14.99"/>
    <n v="15.1"/>
    <x v="12"/>
    <x v="12"/>
    <s v="sao paulo"/>
    <x v="0"/>
    <x v="0"/>
    <x v="0"/>
    <n v="60.18"/>
    <n v="1"/>
  </r>
  <r>
    <x v="5819"/>
    <s v="be406ce36b2efbc9236b45307af60349"/>
    <s v="2948658cb6abc82847412be7201bfc4c"/>
    <s v="955fee9216a65b617aa5c0531780ce60"/>
    <x v="71"/>
    <d v="2018-04-05T00:00:00"/>
    <d v="2018-04-11T00:00:00"/>
    <d v="2018-04-07T00:00:00"/>
    <x v="95"/>
    <x v="158"/>
    <n v="5"/>
    <s v="sao paulo"/>
    <x v="1"/>
    <n v="120"/>
    <n v="13.75"/>
    <x v="12"/>
    <x v="12"/>
    <s v="sao paulo"/>
    <x v="0"/>
    <x v="0"/>
    <x v="4"/>
    <n v="133.75"/>
    <n v="4"/>
  </r>
  <r>
    <x v="5820"/>
    <s v="d9ef95f98d8da3b492bb8c0447910498"/>
    <s v="39a9942865c056ed2006a5e8c11d9537"/>
    <s v="ba5daa4041e1f15cdf34b76e3e18a450"/>
    <x v="543"/>
    <d v="2018-02-03T00:00:00"/>
    <d v="2018-02-08T00:00:00"/>
    <d v="2018-02-05T00:00:00"/>
    <x v="83"/>
    <x v="203"/>
    <n v="19"/>
    <s v="mesquita"/>
    <x v="0"/>
    <n v="84.9"/>
    <n v="15.35"/>
    <x v="8"/>
    <x v="8"/>
    <s v="sao paulo"/>
    <x v="0"/>
    <x v="0"/>
    <x v="2"/>
    <n v="100.25"/>
    <n v="5"/>
  </r>
  <r>
    <x v="5821"/>
    <s v="b1cb57d839a262ae028152874fcd4255"/>
    <s v="89b121bee266dcd25688a1ba72eefb61"/>
    <s v="2eb70248d66e0e3ef83659f71b244378"/>
    <x v="202"/>
    <d v="2018-04-18T00:00:00"/>
    <d v="2018-04-24T00:00:00"/>
    <d v="2018-05-09T00:00:00"/>
    <x v="159"/>
    <x v="178"/>
    <n v="22"/>
    <s v="sao paulo"/>
    <x v="1"/>
    <n v="79.900000000000006"/>
    <n v="7.42"/>
    <x v="3"/>
    <x v="3"/>
    <s v="campinas"/>
    <x v="0"/>
    <x v="0"/>
    <x v="2"/>
    <n v="87.32"/>
    <n v="4"/>
  </r>
  <r>
    <x v="5822"/>
    <s v="fa3a8736d5ae8f7df9b0a4154d0b14dc"/>
    <s v="87d780fa7d2cf3710aa02dc4ca8db985"/>
    <s v="da8622b14eb17ae2831f4ac5b9dab84a"/>
    <x v="28"/>
    <d v="2018-07-23T00:00:00"/>
    <d v="2018-07-26T00:00:00"/>
    <d v="2018-07-23T00:00:00"/>
    <x v="147"/>
    <x v="110"/>
    <n v="4"/>
    <s v="brasilia"/>
    <x v="9"/>
    <n v="119.9"/>
    <n v="22.96"/>
    <x v="7"/>
    <x v="7"/>
    <s v="piracicaba"/>
    <x v="0"/>
    <x v="0"/>
    <x v="1"/>
    <n v="211.94"/>
    <n v="5"/>
  </r>
  <r>
    <x v="5822"/>
    <s v="fa3a8736d5ae8f7df9b0a4154d0b14dc"/>
    <s v="9d32095f76b97762307e86cfc18dd7a0"/>
    <s v="391fc6631aebcf3004804e51b40bcf1e"/>
    <x v="28"/>
    <d v="2018-07-23T00:00:00"/>
    <d v="2018-08-01T00:00:00"/>
    <d v="2018-07-23T00:00:00"/>
    <x v="147"/>
    <x v="110"/>
    <n v="4"/>
    <s v="brasilia"/>
    <x v="9"/>
    <n v="49.95"/>
    <n v="19.13"/>
    <x v="7"/>
    <x v="7"/>
    <s v="ibitinga"/>
    <x v="0"/>
    <x v="0"/>
    <x v="1"/>
    <n v="211.94"/>
    <n v="5"/>
  </r>
  <r>
    <x v="5823"/>
    <s v="bfa964abc76d954af38e02158e4c7946"/>
    <s v="89b121bee266dcd25688a1ba72eefb61"/>
    <s v="2eb70248d66e0e3ef83659f71b244378"/>
    <x v="144"/>
    <d v="2018-05-22T00:00:00"/>
    <d v="2018-06-01T00:00:00"/>
    <d v="2018-05-29T00:00:00"/>
    <x v="366"/>
    <x v="402"/>
    <n v="17"/>
    <s v="curitibanos"/>
    <x v="3"/>
    <n v="79.900000000000006"/>
    <n v="18.440000000000001"/>
    <x v="3"/>
    <x v="3"/>
    <s v="campinas"/>
    <x v="0"/>
    <x v="0"/>
    <x v="2"/>
    <n v="196.68"/>
    <n v="4"/>
  </r>
  <r>
    <x v="5823"/>
    <s v="bfa964abc76d954af38e02158e4c7946"/>
    <s v="89b121bee266dcd25688a1ba72eefb61"/>
    <s v="2eb70248d66e0e3ef83659f71b244378"/>
    <x v="144"/>
    <d v="2018-05-22T00:00:00"/>
    <d v="2018-06-01T00:00:00"/>
    <d v="2018-05-29T00:00:00"/>
    <x v="366"/>
    <x v="402"/>
    <n v="17"/>
    <s v="curitibanos"/>
    <x v="3"/>
    <n v="79.900000000000006"/>
    <n v="18.440000000000001"/>
    <x v="3"/>
    <x v="3"/>
    <s v="campinas"/>
    <x v="0"/>
    <x v="0"/>
    <x v="2"/>
    <n v="196.68"/>
    <n v="4"/>
  </r>
  <r>
    <x v="5824"/>
    <s v="b2d2fd3ac9b224c1c5e6f1811c44d3e8"/>
    <s v="b1a72e4db970375eb23425e55df451f3"/>
    <s v="25e6ffe976bd75618accfe16cefcbd0d"/>
    <x v="552"/>
    <d v="2017-07-05T00:00:00"/>
    <d v="2017-07-11T00:00:00"/>
    <d v="2017-07-11T00:00:00"/>
    <x v="441"/>
    <x v="199"/>
    <n v="9"/>
    <s v="erechim"/>
    <x v="5"/>
    <n v="47.88"/>
    <n v="29.44"/>
    <x v="8"/>
    <x v="8"/>
    <s v="sao paulo"/>
    <x v="0"/>
    <x v="0"/>
    <x v="7"/>
    <n v="97.06"/>
    <n v="1"/>
  </r>
  <r>
    <x v="5824"/>
    <s v="b2d2fd3ac9b224c1c5e6f1811c44d3e8"/>
    <s v="04de91d60b1cc9be205fb4a63c87bece"/>
    <s v="ab75b89cc49c9ab3160d0c91565a442a"/>
    <x v="552"/>
    <d v="2017-07-05T00:00:00"/>
    <d v="2017-07-11T00:00:00"/>
    <d v="2017-07-11T00:00:00"/>
    <x v="441"/>
    <x v="199"/>
    <n v="9"/>
    <s v="erechim"/>
    <x v="5"/>
    <n v="18.989999999999998"/>
    <n v="0.75"/>
    <x v="27"/>
    <x v="27"/>
    <s v="tupa"/>
    <x v="0"/>
    <x v="0"/>
    <x v="7"/>
    <n v="97.06"/>
    <n v="1"/>
  </r>
  <r>
    <x v="5825"/>
    <s v="2fdffca8dcdf01547529d45f7f4e8e8f"/>
    <s v="c9fe02894880831f6f28d5ac212d036f"/>
    <s v="71592660bbcb6a4664e97b6f8b68babc"/>
    <x v="292"/>
    <d v="2018-07-31T00:00:00"/>
    <d v="2018-08-06T00:00:00"/>
    <d v="2018-08-01T00:00:00"/>
    <x v="99"/>
    <x v="86"/>
    <n v="7"/>
    <s v="itatiba"/>
    <x v="1"/>
    <n v="109"/>
    <n v="13.42"/>
    <x v="33"/>
    <x v="33"/>
    <s v="sao jose do rio preto"/>
    <x v="0"/>
    <x v="0"/>
    <x v="8"/>
    <n v="122.42"/>
    <n v="5"/>
  </r>
  <r>
    <x v="5826"/>
    <s v="1d7d49c93f8ef7545dee138fbee100da"/>
    <s v="d12626c1266a0263a1b0d907437b5fe9"/>
    <s v="bccf933e006e9b94a6184af782963e77"/>
    <x v="64"/>
    <d v="2018-02-26T00:00:00"/>
    <d v="2018-03-02T00:00:00"/>
    <d v="2018-02-27T00:00:00"/>
    <x v="33"/>
    <x v="233"/>
    <n v="18"/>
    <s v="santos dumont"/>
    <x v="2"/>
    <n v="149.99"/>
    <n v="25.89"/>
    <x v="12"/>
    <x v="12"/>
    <s v="assis"/>
    <x v="0"/>
    <x v="0"/>
    <x v="9"/>
    <n v="175.88"/>
    <n v="5"/>
  </r>
  <r>
    <x v="5827"/>
    <s v="8e13b94866f3b17a0b57139b90df1a4e"/>
    <s v="e5d860a0fff2e94bd1a406456cc6c4b3"/>
    <s v="01cf7e3d21494c41fb86034f2e714fa1"/>
    <x v="288"/>
    <d v="2018-02-21T00:00:00"/>
    <d v="2018-02-27T00:00:00"/>
    <d v="2018-02-21T00:00:00"/>
    <x v="250"/>
    <x v="233"/>
    <n v="8"/>
    <s v="gameleiras"/>
    <x v="2"/>
    <n v="204"/>
    <n v="69.58"/>
    <x v="24"/>
    <x v="24"/>
    <s v="francisco beltrao"/>
    <x v="5"/>
    <x v="1"/>
    <x v="2"/>
    <n v="273.58"/>
    <n v="5"/>
  </r>
  <r>
    <x v="5828"/>
    <s v="bf869ccfff4c893dbcb79dc0ca96043e"/>
    <s v="e82d0f095d2e87c1d46d5f909ed00a30"/>
    <s v="4c18691b6037662be2df78a765d98ab5"/>
    <x v="15"/>
    <d v="2018-05-21T00:00:00"/>
    <d v="2018-05-24T00:00:00"/>
    <d v="2018-05-22T00:00:00"/>
    <x v="133"/>
    <x v="10"/>
    <n v="30"/>
    <s v="niteroi"/>
    <x v="0"/>
    <n v="24"/>
    <n v="15.23"/>
    <x v="13"/>
    <x v="13"/>
    <s v="sao paulo"/>
    <x v="0"/>
    <x v="0"/>
    <x v="2"/>
    <n v="39.229999999999997"/>
    <n v="1"/>
  </r>
  <r>
    <x v="5829"/>
    <s v="50811b375285c235a013d3d645d93641"/>
    <s v="751fe3ca6058edd02011a3cd408211f3"/>
    <s v="7aa4334be125fcdd2ba64b3180029f14"/>
    <x v="255"/>
    <d v="2017-08-27T00:00:00"/>
    <d v="2017-08-31T00:00:00"/>
    <d v="2017-08-28T00:00:00"/>
    <x v="242"/>
    <x v="37"/>
    <n v="3"/>
    <s v="sao paulo"/>
    <x v="1"/>
    <n v="91.5"/>
    <n v="12.98"/>
    <x v="8"/>
    <x v="8"/>
    <s v="laranjal paulista"/>
    <x v="0"/>
    <x v="0"/>
    <x v="0"/>
    <n v="104.48"/>
    <n v="4"/>
  </r>
  <r>
    <x v="5830"/>
    <s v="c1b3478907a0889328e147a2a3d7ccfd"/>
    <s v="e5f4167c170ccd8777cbf51841b6f7f3"/>
    <s v="7722b1df1b0e383e000397b2c11e3e19"/>
    <x v="362"/>
    <d v="2017-08-10T00:00:00"/>
    <d v="2017-08-16T00:00:00"/>
    <d v="2017-08-11T00:00:00"/>
    <x v="358"/>
    <x v="4"/>
    <n v="10"/>
    <s v="aracruz"/>
    <x v="8"/>
    <n v="67.900000000000006"/>
    <n v="15.23"/>
    <x v="22"/>
    <x v="22"/>
    <s v="sao bernardo do campo"/>
    <x v="0"/>
    <x v="1"/>
    <x v="2"/>
    <n v="83.13"/>
    <n v="5"/>
  </r>
  <r>
    <x v="5831"/>
    <s v="235cd28e6c7f72bb6e5337a877334598"/>
    <s v="d1c427060a0f73f6b889a5c7c61f2ac4"/>
    <s v="a1043bafd471dff536d0c462352beb48"/>
    <x v="293"/>
    <d v="2018-01-10T00:00:00"/>
    <d v="2018-01-16T00:00:00"/>
    <d v="2018-01-10T00:00:00"/>
    <x v="198"/>
    <x v="96"/>
    <n v="29"/>
    <s v="sao joao de meriti"/>
    <x v="0"/>
    <n v="179.99"/>
    <n v="40.590000000000003"/>
    <x v="3"/>
    <x v="3"/>
    <s v="ilicinea"/>
    <x v="1"/>
    <x v="1"/>
    <x v="2"/>
    <n v="220.58"/>
    <n v="2"/>
  </r>
  <r>
    <x v="5832"/>
    <s v="1beee23bc97c837ff2053e648d9f338d"/>
    <s v="d41a23bd2bc3ec10cfffc66c0611a290"/>
    <s v="391fc6631aebcf3004804e51b40bcf1e"/>
    <x v="383"/>
    <d v="2017-10-25T00:00:00"/>
    <d v="2017-10-31T00:00:00"/>
    <d v="2017-10-26T00:00:00"/>
    <x v="179"/>
    <x v="93"/>
    <n v="20"/>
    <s v="mozarlandia"/>
    <x v="4"/>
    <n v="31.9"/>
    <n v="16.11"/>
    <x v="22"/>
    <x v="22"/>
    <s v="ibitinga"/>
    <x v="0"/>
    <x v="0"/>
    <x v="3"/>
    <n v="48.01"/>
    <n v="5"/>
  </r>
  <r>
    <x v="5833"/>
    <s v="daec67ae8b3c533bfcb79c3b3990d36b"/>
    <s v="656e0eca68dcecf6a31b8ececfabe3e8"/>
    <s v="e9bc59e7b60fc3063eb2290deda4cced"/>
    <x v="292"/>
    <d v="2018-07-31T00:00:00"/>
    <d v="2018-08-09T00:00:00"/>
    <d v="2018-08-08T00:00:00"/>
    <x v="152"/>
    <x v="230"/>
    <n v="14"/>
    <s v="macae"/>
    <x v="0"/>
    <n v="65.900000000000006"/>
    <n v="22.39"/>
    <x v="3"/>
    <x v="3"/>
    <s v="maringa"/>
    <x v="5"/>
    <x v="0"/>
    <x v="2"/>
    <n v="88.29"/>
    <n v="1"/>
  </r>
  <r>
    <x v="5834"/>
    <s v="308b338feef346dd463a7940200e4681"/>
    <s v="1fb344134cd7164d32dea4d87ba3ec5a"/>
    <s v="23c38debaffe4a25a30fdbd9b586a13f"/>
    <x v="56"/>
    <d v="2018-04-24T00:00:00"/>
    <d v="2018-05-01T00:00:00"/>
    <d v="2018-04-25T00:00:00"/>
    <x v="359"/>
    <x v="138"/>
    <n v="8"/>
    <s v="sertaozinho"/>
    <x v="1"/>
    <n v="127.27"/>
    <n v="13.33"/>
    <x v="5"/>
    <x v="5"/>
    <s v="votorantim"/>
    <x v="0"/>
    <x v="0"/>
    <x v="2"/>
    <n v="281.2"/>
    <n v="4"/>
  </r>
  <r>
    <x v="5834"/>
    <s v="308b338feef346dd463a7940200e4681"/>
    <s v="1fb344134cd7164d32dea4d87ba3ec5a"/>
    <s v="23c38debaffe4a25a30fdbd9b586a13f"/>
    <x v="56"/>
    <d v="2018-04-24T00:00:00"/>
    <d v="2018-05-01T00:00:00"/>
    <d v="2018-04-25T00:00:00"/>
    <x v="359"/>
    <x v="138"/>
    <n v="8"/>
    <s v="sertaozinho"/>
    <x v="1"/>
    <n v="127.27"/>
    <n v="13.33"/>
    <x v="5"/>
    <x v="5"/>
    <s v="votorantim"/>
    <x v="0"/>
    <x v="0"/>
    <x v="2"/>
    <n v="281.2"/>
    <n v="4"/>
  </r>
  <r>
    <x v="5835"/>
    <s v="ec5f70e09e3caaafd4a6c972b422effb"/>
    <s v="57c9362442482cd2451f2eabf468e532"/>
    <s v="966cb4760537b1404caedd472cc610a5"/>
    <x v="10"/>
    <d v="2018-05-21T00:00:00"/>
    <d v="2018-05-25T00:00:00"/>
    <d v="2018-05-21T00:00:00"/>
    <x v="281"/>
    <x v="216"/>
    <n v="6"/>
    <s v="sao paulo"/>
    <x v="1"/>
    <n v="878"/>
    <n v="13.91"/>
    <x v="17"/>
    <x v="17"/>
    <s v="diadema"/>
    <x v="0"/>
    <x v="0"/>
    <x v="9"/>
    <n v="891.91"/>
    <n v="5"/>
  </r>
  <r>
    <x v="5836"/>
    <s v="bc3d576cf17f2ee6476cb6f8d34ffb54"/>
    <s v="55b8fd61c5b3198e5801450b75a656e7"/>
    <s v="a6bd7d1ccdac48c6b33b28596b7eb122"/>
    <x v="200"/>
    <d v="2017-12-05T00:00:00"/>
    <d v="2017-12-11T00:00:00"/>
    <d v="2017-12-07T00:00:00"/>
    <x v="78"/>
    <x v="273"/>
    <n v="10"/>
    <s v="caratinga"/>
    <x v="2"/>
    <n v="1399.5"/>
    <n v="45.12"/>
    <x v="17"/>
    <x v="17"/>
    <s v="mamanguape"/>
    <x v="15"/>
    <x v="1"/>
    <x v="2"/>
    <n v="1444.62"/>
    <n v="1"/>
  </r>
  <r>
    <x v="5837"/>
    <s v="d558a46ba4dd583c224349c628c52c56"/>
    <s v="656e0eca68dcecf6a31b8ececfabe3e8"/>
    <s v="e9bc59e7b60fc3063eb2290deda4cced"/>
    <x v="490"/>
    <d v="2018-07-13T00:00:00"/>
    <d v="2018-07-25T00:00:00"/>
    <d v="2018-07-18T00:00:00"/>
    <x v="82"/>
    <x v="94"/>
    <n v="11"/>
    <s v="florianopolis"/>
    <x v="3"/>
    <n v="72.989999999999995"/>
    <n v="18.61"/>
    <x v="3"/>
    <x v="3"/>
    <s v="maringa"/>
    <x v="5"/>
    <x v="0"/>
    <x v="0"/>
    <n v="183.2"/>
    <n v="5"/>
  </r>
  <r>
    <x v="5837"/>
    <s v="d558a46ba4dd583c224349c628c52c56"/>
    <s v="656e0eca68dcecf6a31b8ececfabe3e8"/>
    <s v="e9bc59e7b60fc3063eb2290deda4cced"/>
    <x v="490"/>
    <d v="2018-07-13T00:00:00"/>
    <d v="2018-07-25T00:00:00"/>
    <d v="2018-07-18T00:00:00"/>
    <x v="82"/>
    <x v="94"/>
    <n v="11"/>
    <s v="florianopolis"/>
    <x v="3"/>
    <n v="72.989999999999995"/>
    <n v="18.61"/>
    <x v="3"/>
    <x v="3"/>
    <s v="maringa"/>
    <x v="5"/>
    <x v="0"/>
    <x v="0"/>
    <n v="183.2"/>
    <n v="5"/>
  </r>
  <r>
    <x v="5838"/>
    <s v="541e9e847262fc7a495e3e595195d693"/>
    <s v="c4c273fc9291c33a56ad3f006fe567e4"/>
    <s v="620c87c171fb2a6dd6e8bb4dec959fc6"/>
    <x v="189"/>
    <d v="2017-04-02T00:00:00"/>
    <d v="2017-04-06T00:00:00"/>
    <d v="2017-04-03T00:00:00"/>
    <x v="459"/>
    <x v="275"/>
    <n v="4"/>
    <s v="sao carlos"/>
    <x v="1"/>
    <n v="329.9"/>
    <n v="16.48"/>
    <x v="6"/>
    <x v="6"/>
    <s v="petropolis"/>
    <x v="3"/>
    <x v="0"/>
    <x v="6"/>
    <n v="346.38"/>
    <n v="5"/>
  </r>
  <r>
    <x v="5839"/>
    <s v="366af15f24aaf77dadd6d90d04792698"/>
    <s v="0bdd9a52d192d64770e33ae559512478"/>
    <s v="6560211a19b47992c3666cc44a7e94c0"/>
    <x v="120"/>
    <d v="2018-04-14T00:00:00"/>
    <d v="2018-04-19T00:00:00"/>
    <d v="2018-04-16T00:00:00"/>
    <x v="157"/>
    <x v="106"/>
    <n v="5"/>
    <s v="ipojuca"/>
    <x v="13"/>
    <n v="55"/>
    <n v="19.079999999999998"/>
    <x v="17"/>
    <x v="17"/>
    <s v="sao paulo"/>
    <x v="0"/>
    <x v="0"/>
    <x v="4"/>
    <n v="74.08"/>
    <n v="1"/>
  </r>
  <r>
    <x v="5840"/>
    <s v="e758443211dfead853b497789eb50c86"/>
    <s v="946d139bde35d0aaa51d5299b531a262"/>
    <s v="0885aaf116795758dfeb5f1032487bcd"/>
    <x v="582"/>
    <d v="2018-05-24T00:00:00"/>
    <d v="2018-05-30T00:00:00"/>
    <d v="2018-05-25T00:00:00"/>
    <x v="503"/>
    <x v="15"/>
    <n v="4"/>
    <s v="guarulhos"/>
    <x v="1"/>
    <n v="179.9"/>
    <n v="13.16"/>
    <x v="7"/>
    <x v="7"/>
    <s v="ferraz de vasconcelos"/>
    <x v="0"/>
    <x v="0"/>
    <x v="6"/>
    <n v="120"/>
    <n v="5"/>
  </r>
  <r>
    <x v="5840"/>
    <s v="e758443211dfead853b497789eb50c86"/>
    <s v="946d139bde35d0aaa51d5299b531a262"/>
    <s v="0885aaf116795758dfeb5f1032487bcd"/>
    <x v="582"/>
    <d v="2018-05-24T00:00:00"/>
    <d v="2018-05-30T00:00:00"/>
    <d v="2018-05-25T00:00:00"/>
    <x v="503"/>
    <x v="15"/>
    <n v="4"/>
    <s v="guarulhos"/>
    <x v="1"/>
    <n v="179.9"/>
    <n v="13.16"/>
    <x v="7"/>
    <x v="7"/>
    <s v="ferraz de vasconcelos"/>
    <x v="0"/>
    <x v="0"/>
    <x v="4"/>
    <n v="73.06"/>
    <n v="5"/>
  </r>
  <r>
    <x v="5841"/>
    <s v="5fceab89c281b25423f0d31ed83d8a3d"/>
    <s v="88bd8458fdc2ceec3e71ef1d867a7b45"/>
    <s v="92eb0f42c21942b6552362b9b114707d"/>
    <x v="219"/>
    <d v="2018-03-06T00:00:00"/>
    <d v="2018-03-12T00:00:00"/>
    <d v="2018-03-13T00:00:00"/>
    <x v="219"/>
    <x v="233"/>
    <n v="14"/>
    <s v="bertioga"/>
    <x v="1"/>
    <n v="11.97"/>
    <n v="11.85"/>
    <x v="19"/>
    <x v="19"/>
    <s v="sao paulo"/>
    <x v="0"/>
    <x v="1"/>
    <x v="2"/>
    <n v="23.82"/>
    <n v="4"/>
  </r>
  <r>
    <x v="5842"/>
    <s v="4d13207d49606a5912586b4306719447"/>
    <s v="7e48d9554094858ee2269c4ef809f50e"/>
    <s v="6560211a19b47992c3666cc44a7e94c0"/>
    <x v="395"/>
    <d v="2018-04-13T00:00:00"/>
    <d v="2018-04-19T00:00:00"/>
    <d v="2018-04-16T00:00:00"/>
    <x v="58"/>
    <x v="53"/>
    <n v="29"/>
    <s v="fortaleza"/>
    <x v="24"/>
    <n v="45"/>
    <n v="19.04"/>
    <x v="17"/>
    <x v="17"/>
    <s v="sao paulo"/>
    <x v="0"/>
    <x v="0"/>
    <x v="0"/>
    <n v="64.040000000000006"/>
    <n v="4"/>
  </r>
  <r>
    <x v="5843"/>
    <s v="82d8dec051f882c5e6108a8e85b7c49c"/>
    <s v="951e2998189b05082eab2080036b135b"/>
    <s v="ea8482cd71df3c1969d7b9473ff13abc"/>
    <x v="122"/>
    <d v="2018-02-18T00:00:00"/>
    <d v="2018-02-22T00:00:00"/>
    <d v="2018-02-22T00:00:00"/>
    <x v="131"/>
    <x v="192"/>
    <n v="22"/>
    <s v="venda nova do imigrante"/>
    <x v="8"/>
    <n v="24.99"/>
    <n v="15.1"/>
    <x v="19"/>
    <x v="19"/>
    <s v="sao paulo"/>
    <x v="0"/>
    <x v="0"/>
    <x v="1"/>
    <n v="80.180000000000007"/>
    <n v="3"/>
  </r>
  <r>
    <x v="5843"/>
    <s v="82d8dec051f882c5e6108a8e85b7c49c"/>
    <s v="951e2998189b05082eab2080036b135b"/>
    <s v="ea8482cd71df3c1969d7b9473ff13abc"/>
    <x v="122"/>
    <d v="2018-02-18T00:00:00"/>
    <d v="2018-02-22T00:00:00"/>
    <d v="2018-02-22T00:00:00"/>
    <x v="131"/>
    <x v="192"/>
    <n v="22"/>
    <s v="venda nova do imigrante"/>
    <x v="8"/>
    <n v="24.99"/>
    <n v="15.1"/>
    <x v="19"/>
    <x v="19"/>
    <s v="sao paulo"/>
    <x v="0"/>
    <x v="0"/>
    <x v="1"/>
    <n v="80.180000000000007"/>
    <n v="3"/>
  </r>
  <r>
    <x v="5844"/>
    <s v="c9191161c0f5334bd26ccf9568d30d12"/>
    <s v="5a6e53c3b4e8684b13388d6aa4afdf12"/>
    <s v="7299e27ed73d2ad986de7f7c77d919fa"/>
    <x v="48"/>
    <d v="2017-05-21T00:00:00"/>
    <d v="2017-05-25T00:00:00"/>
    <d v="2017-05-22T00:00:00"/>
    <x v="273"/>
    <x v="191"/>
    <n v="5"/>
    <s v="sao paulo"/>
    <x v="1"/>
    <n v="16.989999999999998"/>
    <n v="15.1"/>
    <x v="13"/>
    <x v="13"/>
    <s v="araguari"/>
    <x v="1"/>
    <x v="0"/>
    <x v="4"/>
    <n v="32.090000000000003"/>
    <n v="4"/>
  </r>
  <r>
    <x v="5845"/>
    <s v="c56e3d7111c92cc344142fe21cdc6cae"/>
    <s v="656e0eca68dcecf6a31b8ececfabe3e8"/>
    <s v="e9bc59e7b60fc3063eb2290deda4cced"/>
    <x v="339"/>
    <d v="2017-06-02T00:00:00"/>
    <d v="2017-06-08T00:00:00"/>
    <d v="2017-06-02T00:00:00"/>
    <x v="362"/>
    <x v="157"/>
    <n v="12"/>
    <s v="porciuncula"/>
    <x v="0"/>
    <n v="97.9"/>
    <n v="17.13"/>
    <x v="3"/>
    <x v="3"/>
    <s v="maringa"/>
    <x v="5"/>
    <x v="0"/>
    <x v="0"/>
    <n v="230.06"/>
    <n v="4"/>
  </r>
  <r>
    <x v="5845"/>
    <s v="c56e3d7111c92cc344142fe21cdc6cae"/>
    <s v="656e0eca68dcecf6a31b8ececfabe3e8"/>
    <s v="e9bc59e7b60fc3063eb2290deda4cced"/>
    <x v="339"/>
    <d v="2017-06-02T00:00:00"/>
    <d v="2017-06-08T00:00:00"/>
    <d v="2017-06-02T00:00:00"/>
    <x v="362"/>
    <x v="157"/>
    <n v="12"/>
    <s v="porciuncula"/>
    <x v="0"/>
    <n v="97.9"/>
    <n v="17.13"/>
    <x v="3"/>
    <x v="3"/>
    <s v="maringa"/>
    <x v="5"/>
    <x v="0"/>
    <x v="0"/>
    <n v="230.06"/>
    <n v="4"/>
  </r>
  <r>
    <x v="5846"/>
    <s v="124bd2cd4802bd7b4f64b19d46b53bbd"/>
    <s v="543fd1c1fba9cfa6e424473dd4d830f0"/>
    <s v="709e16e2b25c7474d980076c6bfc4806"/>
    <x v="122"/>
    <d v="2018-02-18T00:00:00"/>
    <d v="2018-02-22T00:00:00"/>
    <d v="2018-02-19T00:00:00"/>
    <x v="406"/>
    <x v="104"/>
    <n v="11"/>
    <s v="tremembe"/>
    <x v="1"/>
    <n v="93.9"/>
    <n v="12.16"/>
    <x v="12"/>
    <x v="12"/>
    <s v="birigui"/>
    <x v="0"/>
    <x v="0"/>
    <x v="3"/>
    <n v="212.12"/>
    <n v="5"/>
  </r>
  <r>
    <x v="5846"/>
    <s v="124bd2cd4802bd7b4f64b19d46b53bbd"/>
    <s v="543fd1c1fba9cfa6e424473dd4d830f0"/>
    <s v="709e16e2b25c7474d980076c6bfc4806"/>
    <x v="122"/>
    <d v="2018-02-18T00:00:00"/>
    <d v="2018-02-22T00:00:00"/>
    <d v="2018-02-19T00:00:00"/>
    <x v="406"/>
    <x v="104"/>
    <n v="11"/>
    <s v="tremembe"/>
    <x v="1"/>
    <n v="93.9"/>
    <n v="12.16"/>
    <x v="12"/>
    <x v="12"/>
    <s v="birigui"/>
    <x v="0"/>
    <x v="0"/>
    <x v="3"/>
    <n v="212.12"/>
    <n v="5"/>
  </r>
  <r>
    <x v="5847"/>
    <s v="3fa34ec1800a5e12a373e3df9263e05f"/>
    <s v="78540167bc14d4024b1aae7adfa2f7c9"/>
    <s v="06a2c3af7b3aee5d69171b0e14f0ee87"/>
    <x v="316"/>
    <d v="2018-07-10T00:00:00"/>
    <d v="2018-07-17T00:00:00"/>
    <d v="2018-07-17T00:00:00"/>
    <x v="378"/>
    <x v="268"/>
    <n v="15"/>
    <s v="salvador"/>
    <x v="6"/>
    <n v="59.99"/>
    <n v="19.329999999999998"/>
    <x v="12"/>
    <x v="12"/>
    <s v="sao luis"/>
    <x v="10"/>
    <x v="0"/>
    <x v="0"/>
    <n v="29.32"/>
    <n v="5"/>
  </r>
  <r>
    <x v="5847"/>
    <s v="3fa34ec1800a5e12a373e3df9263e05f"/>
    <s v="78540167bc14d4024b1aae7adfa2f7c9"/>
    <s v="06a2c3af7b3aee5d69171b0e14f0ee87"/>
    <x v="316"/>
    <d v="2018-07-10T00:00:00"/>
    <d v="2018-07-17T00:00:00"/>
    <d v="2018-07-17T00:00:00"/>
    <x v="378"/>
    <x v="268"/>
    <n v="15"/>
    <s v="salvador"/>
    <x v="6"/>
    <n v="59.99"/>
    <n v="19.329999999999998"/>
    <x v="12"/>
    <x v="12"/>
    <s v="sao luis"/>
    <x v="10"/>
    <x v="2"/>
    <x v="2"/>
    <n v="50"/>
    <n v="5"/>
  </r>
  <r>
    <x v="5848"/>
    <s v="0ab14736076aeefb2a545f8c89931f9f"/>
    <s v="d81c7dbb2e9fc8baa4ef878a57de8980"/>
    <s v="dc4a0fc896dc34b0d5bfec8438291c80"/>
    <x v="94"/>
    <d v="2018-03-17T00:00:00"/>
    <d v="2018-03-22T00:00:00"/>
    <d v="2018-03-21T00:00:00"/>
    <x v="126"/>
    <x v="162"/>
    <n v="10"/>
    <s v="adamantina"/>
    <x v="1"/>
    <n v="75.27"/>
    <n v="17.440000000000001"/>
    <x v="7"/>
    <x v="7"/>
    <s v="ibitinga"/>
    <x v="0"/>
    <x v="0"/>
    <x v="6"/>
    <n v="92.71"/>
    <n v="5"/>
  </r>
  <r>
    <x v="5849"/>
    <s v="e36003b61f157c0ecefdee172a637fa0"/>
    <s v="bb50f2e236e5eea0100680137654686c"/>
    <s v="f7ba60f8c3f99e7ee4042fdef03b70c4"/>
    <x v="384"/>
    <d v="2018-03-06T00:00:00"/>
    <d v="2018-03-12T00:00:00"/>
    <d v="2018-03-08T00:00:00"/>
    <x v="209"/>
    <x v="282"/>
    <n v="34"/>
    <s v="jucas"/>
    <x v="24"/>
    <n v="325"/>
    <n v="38.96"/>
    <x v="12"/>
    <x v="12"/>
    <s v="sao bernardo do campo"/>
    <x v="0"/>
    <x v="0"/>
    <x v="4"/>
    <n v="363.96"/>
    <n v="1"/>
  </r>
  <r>
    <x v="5850"/>
    <s v="f092dc5c7219f24ce749882d2e11c43b"/>
    <s v="888eeb22340037a42971d30e3808a745"/>
    <s v="daeb5653dd96c1b11860f72209795012"/>
    <x v="134"/>
    <d v="2018-05-20T00:00:00"/>
    <d v="2018-05-29T00:00:00"/>
    <d v="2018-05-23T00:00:00"/>
    <x v="366"/>
    <x v="62"/>
    <n v="19"/>
    <s v="santa helena de goias"/>
    <x v="4"/>
    <n v="53.9"/>
    <n v="22.09"/>
    <x v="13"/>
    <x v="13"/>
    <s v="belo horizonte"/>
    <x v="1"/>
    <x v="0"/>
    <x v="4"/>
    <n v="75.989999999999995"/>
    <n v="1"/>
  </r>
  <r>
    <x v="5851"/>
    <s v="82dacfe25491c326298b6386b4a97a01"/>
    <s v="bc45f8d4954ef77dcaad81627640cb2e"/>
    <s v="391fc6631aebcf3004804e51b40bcf1e"/>
    <x v="528"/>
    <d v="2017-04-05T00:00:00"/>
    <d v="2017-04-11T00:00:00"/>
    <d v="2017-04-07T00:00:00"/>
    <x v="309"/>
    <x v="353"/>
    <n v="14"/>
    <s v="belo horizonte"/>
    <x v="2"/>
    <n v="49.7"/>
    <n v="17.09"/>
    <x v="22"/>
    <x v="22"/>
    <s v="ibitinga"/>
    <x v="0"/>
    <x v="0"/>
    <x v="2"/>
    <n v="66.790000000000006"/>
    <n v="5"/>
  </r>
  <r>
    <x v="5852"/>
    <s v="086f2e7a1b67f590d6440b35b2e7246e"/>
    <s v="656e0eca68dcecf6a31b8ececfabe3e8"/>
    <s v="e9bc59e7b60fc3063eb2290deda4cced"/>
    <x v="292"/>
    <d v="2018-08-01T00:00:00"/>
    <d v="2018-08-10T00:00:00"/>
    <d v="2018-08-09T00:00:00"/>
    <x v="285"/>
    <x v="352"/>
    <n v="17"/>
    <s v="rio de janeiro"/>
    <x v="0"/>
    <n v="65.900000000000006"/>
    <n v="19.95"/>
    <x v="3"/>
    <x v="3"/>
    <s v="maringa"/>
    <x v="5"/>
    <x v="1"/>
    <x v="2"/>
    <n v="240.1"/>
    <n v="5"/>
  </r>
  <r>
    <x v="5852"/>
    <s v="086f2e7a1b67f590d6440b35b2e7246e"/>
    <s v="e59dd207c69d86e890febadc796d1078"/>
    <s v="e9bc59e7b60fc3063eb2290deda4cced"/>
    <x v="292"/>
    <d v="2018-08-01T00:00:00"/>
    <d v="2018-08-10T00:00:00"/>
    <d v="2018-08-09T00:00:00"/>
    <x v="285"/>
    <x v="352"/>
    <n v="17"/>
    <s v="rio de janeiro"/>
    <x v="0"/>
    <n v="128.99"/>
    <n v="25.26"/>
    <x v="0"/>
    <x v="0"/>
    <s v="maringa"/>
    <x v="5"/>
    <x v="1"/>
    <x v="2"/>
    <n v="240.1"/>
    <n v="5"/>
  </r>
  <r>
    <x v="5853"/>
    <s v="f056130aa873ce5f257683772009913f"/>
    <s v="db5efde3ad0cc579b130d71c4b2db522"/>
    <s v="4869f7a5dfa277a7dca6462dcf3b52b2"/>
    <x v="205"/>
    <d v="2018-01-31T00:00:00"/>
    <d v="2018-02-06T00:00:00"/>
    <d v="2018-02-01T00:00:00"/>
    <x v="36"/>
    <x v="36"/>
    <n v="14"/>
    <s v="rio de janeiro"/>
    <x v="0"/>
    <n v="189"/>
    <n v="16.07"/>
    <x v="37"/>
    <x v="37"/>
    <s v="guariba"/>
    <x v="0"/>
    <x v="0"/>
    <x v="2"/>
    <n v="205.07"/>
    <n v="5"/>
  </r>
  <r>
    <x v="5854"/>
    <s v="38bb17584178abe8b36778530f75d810"/>
    <s v="6f017eebbb9e5ada63645df57ea44699"/>
    <s v="741f8c587cb4248ebc5b779a0e8e0e51"/>
    <x v="181"/>
    <d v="2018-08-12T00:00:00"/>
    <d v="2018-08-22T00:00:00"/>
    <d v="2018-08-23T00:00:00"/>
    <x v="259"/>
    <x v="260"/>
    <n v="13"/>
    <s v="maua"/>
    <x v="1"/>
    <n v="5.99"/>
    <n v="7.39"/>
    <x v="14"/>
    <x v="14"/>
    <s v="santo andre"/>
    <x v="0"/>
    <x v="3"/>
    <x v="2"/>
    <n v="13.38"/>
    <n v="4"/>
  </r>
  <r>
    <x v="5855"/>
    <s v="7d1d607f1a17cb187a4c3e557fd8575d"/>
    <s v="c9701c7e21b5d653f1154e62ada219d7"/>
    <s v="2e1c9f22be269ef4643f826c9e650a52"/>
    <x v="16"/>
    <d v="2018-05-16T00:00:00"/>
    <d v="2018-05-18T00:00:00"/>
    <d v="2018-05-16T00:00:00"/>
    <x v="237"/>
    <x v="2"/>
    <n v="4"/>
    <s v="sao paulo"/>
    <x v="1"/>
    <n v="34.49"/>
    <n v="7.39"/>
    <x v="1"/>
    <x v="1"/>
    <s v="sao paulo"/>
    <x v="0"/>
    <x v="1"/>
    <x v="2"/>
    <n v="41.88"/>
    <n v="3"/>
  </r>
  <r>
    <x v="5856"/>
    <s v="95b22f9b8c84114511f3825cf271baa1"/>
    <s v="63e0fba310acec294c78c0ad6e3d0e4a"/>
    <s v="93dc87703c046b603023e75222018b45"/>
    <x v="288"/>
    <d v="2018-02-20T00:00:00"/>
    <d v="2018-03-02T00:00:00"/>
    <d v="2018-03-01T00:00:00"/>
    <x v="24"/>
    <x v="68"/>
    <n v="10"/>
    <s v="belo horizonte"/>
    <x v="2"/>
    <n v="159"/>
    <n v="9.68"/>
    <x v="17"/>
    <x v="17"/>
    <s v="belo horizonte"/>
    <x v="1"/>
    <x v="0"/>
    <x v="3"/>
    <n v="168.68"/>
    <n v="5"/>
  </r>
  <r>
    <x v="5857"/>
    <s v="a8abf2006cdca0b5f3b8e5567fda8fb1"/>
    <s v="656e0eca68dcecf6a31b8ececfabe3e8"/>
    <s v="e9bc59e7b60fc3063eb2290deda4cced"/>
    <x v="488"/>
    <d v="2018-07-26T00:00:00"/>
    <d v="2018-08-03T00:00:00"/>
    <d v="2018-08-01T00:00:00"/>
    <x v="339"/>
    <x v="160"/>
    <n v="21"/>
    <s v="campina verde"/>
    <x v="2"/>
    <n v="65.900000000000006"/>
    <n v="22.39"/>
    <x v="3"/>
    <x v="3"/>
    <s v="maringa"/>
    <x v="5"/>
    <x v="1"/>
    <x v="2"/>
    <n v="88.29"/>
    <n v="5"/>
  </r>
  <r>
    <x v="5858"/>
    <s v="e8d87a4b1c62c22f08a17ffa6570c9cb"/>
    <s v="3685c687db4b3d2da5085d23b408e93a"/>
    <s v="1da3aeb70d7989d1e6d9b0e887f97c23"/>
    <x v="6"/>
    <d v="2017-04-09T00:00:00"/>
    <d v="2017-04-13T00:00:00"/>
    <d v="2017-04-10T00:00:00"/>
    <x v="425"/>
    <x v="212"/>
    <n v="3"/>
    <s v="osasco"/>
    <x v="1"/>
    <n v="11.99"/>
    <n v="10.96"/>
    <x v="0"/>
    <x v="0"/>
    <s v="sao paulo"/>
    <x v="0"/>
    <x v="0"/>
    <x v="2"/>
    <n v="22.95"/>
    <n v="5"/>
  </r>
  <r>
    <x v="5859"/>
    <s v="ad7a465c17f982816cdb4e6c5a71c58c"/>
    <s v="de427aed54c97c0b1edbdf2ee28c7bb1"/>
    <s v="8bb48dc19fccaa8613b6229bf7f452a2"/>
    <x v="553"/>
    <d v="2018-02-02T00:00:00"/>
    <d v="2018-02-07T00:00:00"/>
    <d v="2018-02-05T00:00:00"/>
    <x v="72"/>
    <x v="82"/>
    <n v="18"/>
    <s v="goiania"/>
    <x v="4"/>
    <n v="33"/>
    <n v="16.11"/>
    <x v="39"/>
    <x v="39"/>
    <s v="assis"/>
    <x v="0"/>
    <x v="2"/>
    <x v="2"/>
    <n v="20"/>
    <n v="5"/>
  </r>
  <r>
    <x v="5859"/>
    <s v="ad7a465c17f982816cdb4e6c5a71c58c"/>
    <s v="de427aed54c97c0b1edbdf2ee28c7bb1"/>
    <s v="8bb48dc19fccaa8613b6229bf7f452a2"/>
    <x v="553"/>
    <d v="2018-02-02T00:00:00"/>
    <d v="2018-02-07T00:00:00"/>
    <d v="2018-02-05T00:00:00"/>
    <x v="72"/>
    <x v="82"/>
    <n v="18"/>
    <s v="goiania"/>
    <x v="4"/>
    <n v="33"/>
    <n v="16.11"/>
    <x v="39"/>
    <x v="39"/>
    <s v="assis"/>
    <x v="0"/>
    <x v="0"/>
    <x v="2"/>
    <n v="9.11"/>
    <n v="5"/>
  </r>
  <r>
    <x v="5859"/>
    <s v="ad7a465c17f982816cdb4e6c5a71c58c"/>
    <s v="de427aed54c97c0b1edbdf2ee28c7bb1"/>
    <s v="8bb48dc19fccaa8613b6229bf7f452a2"/>
    <x v="553"/>
    <d v="2018-02-02T00:00:00"/>
    <d v="2018-02-07T00:00:00"/>
    <d v="2018-02-05T00:00:00"/>
    <x v="72"/>
    <x v="82"/>
    <n v="18"/>
    <s v="goiania"/>
    <x v="4"/>
    <n v="33"/>
    <n v="16.11"/>
    <x v="39"/>
    <x v="39"/>
    <s v="assis"/>
    <x v="0"/>
    <x v="2"/>
    <x v="2"/>
    <n v="20"/>
    <n v="5"/>
  </r>
  <r>
    <x v="5860"/>
    <s v="4e99533d9f44d1f5a66cae1bb9e42ba4"/>
    <s v="656e0eca68dcecf6a31b8ececfabe3e8"/>
    <s v="e9bc59e7b60fc3063eb2290deda4cced"/>
    <x v="169"/>
    <d v="2017-11-22T00:00:00"/>
    <d v="2017-11-28T00:00:00"/>
    <d v="2017-11-23T00:00:00"/>
    <x v="113"/>
    <x v="38"/>
    <n v="42"/>
    <s v="armacao dos buzios"/>
    <x v="0"/>
    <n v="98.9"/>
    <n v="18.260000000000002"/>
    <x v="3"/>
    <x v="3"/>
    <s v="maringa"/>
    <x v="5"/>
    <x v="0"/>
    <x v="2"/>
    <n v="117.16"/>
    <n v="1"/>
  </r>
  <r>
    <x v="5861"/>
    <s v="1c545e18dbd33788d106af49dbb438cc"/>
    <s v="16241e79b047426033194065d8b321b2"/>
    <s v="4830e40640734fc1c52cd21127c341d4"/>
    <x v="371"/>
    <d v="2018-03-31T00:00:00"/>
    <d v="2018-04-04T00:00:00"/>
    <d v="2018-04-02T00:00:00"/>
    <x v="119"/>
    <x v="78"/>
    <n v="5"/>
    <s v="volta redonda"/>
    <x v="0"/>
    <n v="29.9"/>
    <n v="8.4700000000000006"/>
    <x v="22"/>
    <x v="22"/>
    <s v="sao paulo"/>
    <x v="0"/>
    <x v="0"/>
    <x v="2"/>
    <n v="38.369999999999997"/>
    <n v="5"/>
  </r>
  <r>
    <x v="5862"/>
    <s v="d1ef71e148b75e215508ded729470fff"/>
    <s v="0092a9e1c8a471753ed7ffa7eef5086e"/>
    <s v="68f86ba270525243e68ae74044f992b9"/>
    <x v="540"/>
    <d v="2018-02-01T00:00:00"/>
    <d v="2018-02-07T00:00:00"/>
    <d v="2018-02-02T00:00:00"/>
    <x v="239"/>
    <x v="203"/>
    <n v="16"/>
    <s v="campina grande"/>
    <x v="7"/>
    <n v="44.9"/>
    <n v="34.15"/>
    <x v="12"/>
    <x v="12"/>
    <s v="rio de janeiro"/>
    <x v="3"/>
    <x v="0"/>
    <x v="2"/>
    <n v="39.049999999999997"/>
    <n v="5"/>
  </r>
  <r>
    <x v="5862"/>
    <s v="d1ef71e148b75e215508ded729470fff"/>
    <s v="0092a9e1c8a471753ed7ffa7eef5086e"/>
    <s v="68f86ba270525243e68ae74044f992b9"/>
    <x v="540"/>
    <d v="2018-02-01T00:00:00"/>
    <d v="2018-02-07T00:00:00"/>
    <d v="2018-02-02T00:00:00"/>
    <x v="239"/>
    <x v="203"/>
    <n v="16"/>
    <s v="campina grande"/>
    <x v="7"/>
    <n v="44.9"/>
    <n v="34.15"/>
    <x v="12"/>
    <x v="12"/>
    <s v="rio de janeiro"/>
    <x v="3"/>
    <x v="2"/>
    <x v="2"/>
    <n v="20"/>
    <n v="5"/>
  </r>
  <r>
    <x v="5862"/>
    <s v="d1ef71e148b75e215508ded729470fff"/>
    <s v="0092a9e1c8a471753ed7ffa7eef5086e"/>
    <s v="68f86ba270525243e68ae74044f992b9"/>
    <x v="540"/>
    <d v="2018-02-01T00:00:00"/>
    <d v="2018-02-07T00:00:00"/>
    <d v="2018-02-02T00:00:00"/>
    <x v="239"/>
    <x v="203"/>
    <n v="16"/>
    <s v="campina grande"/>
    <x v="7"/>
    <n v="44.9"/>
    <n v="34.15"/>
    <x v="12"/>
    <x v="12"/>
    <s v="rio de janeiro"/>
    <x v="3"/>
    <x v="2"/>
    <x v="2"/>
    <n v="20"/>
    <n v="5"/>
  </r>
  <r>
    <x v="5863"/>
    <s v="f4757f24b9f9a170299f8369b2468b38"/>
    <s v="656e0eca68dcecf6a31b8ececfabe3e8"/>
    <s v="e9bc59e7b60fc3063eb2290deda4cced"/>
    <x v="65"/>
    <d v="2017-11-09T00:00:00"/>
    <d v="2017-11-16T00:00:00"/>
    <d v="2017-11-10T00:00:00"/>
    <x v="100"/>
    <x v="386"/>
    <n v="8"/>
    <s v="sorocaba"/>
    <x v="1"/>
    <n v="98.9"/>
    <n v="13.71"/>
    <x v="3"/>
    <x v="3"/>
    <s v="maringa"/>
    <x v="5"/>
    <x v="0"/>
    <x v="9"/>
    <n v="112.61"/>
    <n v="5"/>
  </r>
  <r>
    <x v="5864"/>
    <s v="6a43e91f4891c9b7b055cd37d1d0ed00"/>
    <s v="8ddf5554f2617f6324e26cb41a35f41a"/>
    <s v="2a1348e9addc1af5aaa619b1a3679d6b"/>
    <x v="62"/>
    <d v="2018-06-10T00:00:00"/>
    <d v="2018-06-14T00:00:00"/>
    <d v="2018-06-12T00:00:00"/>
    <x v="5"/>
    <x v="125"/>
    <n v="19"/>
    <s v="ribeirao preto"/>
    <x v="1"/>
    <n v="49.8"/>
    <n v="18.23"/>
    <x v="12"/>
    <x v="12"/>
    <s v="belo horizonte"/>
    <x v="1"/>
    <x v="0"/>
    <x v="0"/>
    <n v="68.03"/>
    <n v="1"/>
  </r>
  <r>
    <x v="5865"/>
    <s v="63e66520bb65f8fdf7a7fa9f5e1a335c"/>
    <s v="abe236a52dbc43e90bad00fe6d794582"/>
    <s v="6426d21aca402a131fc0a5d0960a3c90"/>
    <x v="48"/>
    <d v="2017-05-22T00:00:00"/>
    <d v="2017-05-26T00:00:00"/>
    <d v="2017-05-23T00:00:00"/>
    <x v="174"/>
    <x v="323"/>
    <n v="8"/>
    <s v="sao paulo"/>
    <x v="1"/>
    <n v="59.9"/>
    <n v="18"/>
    <x v="7"/>
    <x v="7"/>
    <s v="ribeirao preto"/>
    <x v="0"/>
    <x v="2"/>
    <x v="2"/>
    <n v="28.71"/>
    <n v="5"/>
  </r>
  <r>
    <x v="5865"/>
    <s v="63e66520bb65f8fdf7a7fa9f5e1a335c"/>
    <s v="abe236a52dbc43e90bad00fe6d794582"/>
    <s v="6426d21aca402a131fc0a5d0960a3c90"/>
    <x v="48"/>
    <d v="2017-05-22T00:00:00"/>
    <d v="2017-05-26T00:00:00"/>
    <d v="2017-05-23T00:00:00"/>
    <x v="174"/>
    <x v="323"/>
    <n v="8"/>
    <s v="sao paulo"/>
    <x v="1"/>
    <n v="59.9"/>
    <n v="18"/>
    <x v="7"/>
    <x v="7"/>
    <s v="ribeirao preto"/>
    <x v="0"/>
    <x v="2"/>
    <x v="2"/>
    <n v="12.78"/>
    <n v="5"/>
  </r>
  <r>
    <x v="5865"/>
    <s v="63e66520bb65f8fdf7a7fa9f5e1a335c"/>
    <s v="abe236a52dbc43e90bad00fe6d794582"/>
    <s v="6426d21aca402a131fc0a5d0960a3c90"/>
    <x v="48"/>
    <d v="2017-05-22T00:00:00"/>
    <d v="2017-05-26T00:00:00"/>
    <d v="2017-05-23T00:00:00"/>
    <x v="174"/>
    <x v="323"/>
    <n v="8"/>
    <s v="sao paulo"/>
    <x v="1"/>
    <n v="59.9"/>
    <n v="18"/>
    <x v="7"/>
    <x v="7"/>
    <s v="ribeirao preto"/>
    <x v="0"/>
    <x v="2"/>
    <x v="2"/>
    <n v="36.409999999999997"/>
    <n v="5"/>
  </r>
  <r>
    <x v="5866"/>
    <s v="b6c95d663490247548044b86ac95cd35"/>
    <s v="75c06ee06b201f9b6301d2b5e72993f8"/>
    <s v="3c7c4a49ec3c6550809089c6a2ca9370"/>
    <x v="29"/>
    <d v="2017-09-19T00:00:00"/>
    <d v="2017-09-25T00:00:00"/>
    <d v="2017-09-20T00:00:00"/>
    <x v="284"/>
    <x v="351"/>
    <n v="6"/>
    <s v="florianopolis"/>
    <x v="3"/>
    <n v="13.99"/>
    <n v="14.1"/>
    <x v="6"/>
    <x v="6"/>
    <s v="sao paulo"/>
    <x v="0"/>
    <x v="0"/>
    <x v="2"/>
    <n v="28.09"/>
    <n v="5"/>
  </r>
  <r>
    <x v="5867"/>
    <s v="380c29d5c7bc93676a017b1edbf4ea20"/>
    <s v="01bd9be7c04525d23a4a901b4abbf56c"/>
    <s v="7040e82f899a04d1b434b795a43b4617"/>
    <x v="155"/>
    <d v="2017-10-23T00:00:00"/>
    <d v="2017-10-29T00:00:00"/>
    <d v="2017-10-24T00:00:00"/>
    <x v="30"/>
    <x v="95"/>
    <n v="9"/>
    <s v="bezerros"/>
    <x v="13"/>
    <n v="159.9"/>
    <n v="29.52"/>
    <x v="13"/>
    <x v="13"/>
    <s v="sao paulo"/>
    <x v="0"/>
    <x v="0"/>
    <x v="6"/>
    <n v="198.84"/>
    <n v="5"/>
  </r>
  <r>
    <x v="5867"/>
    <s v="380c29d5c7bc93676a017b1edbf4ea20"/>
    <s v="01bd9be7c04525d23a4a901b4abbf56c"/>
    <s v="7040e82f899a04d1b434b795a43b4617"/>
    <x v="155"/>
    <d v="2017-10-23T00:00:00"/>
    <d v="2017-10-29T00:00:00"/>
    <d v="2017-10-24T00:00:00"/>
    <x v="30"/>
    <x v="95"/>
    <n v="9"/>
    <s v="bezerros"/>
    <x v="13"/>
    <n v="159.9"/>
    <n v="29.52"/>
    <x v="13"/>
    <x v="13"/>
    <s v="sao paulo"/>
    <x v="0"/>
    <x v="0"/>
    <x v="6"/>
    <n v="180"/>
    <n v="5"/>
  </r>
  <r>
    <x v="5867"/>
    <s v="380c29d5c7bc93676a017b1edbf4ea20"/>
    <s v="01bd9be7c04525d23a4a901b4abbf56c"/>
    <s v="7040e82f899a04d1b434b795a43b4617"/>
    <x v="155"/>
    <d v="2017-10-23T00:00:00"/>
    <d v="2017-10-29T00:00:00"/>
    <d v="2017-10-24T00:00:00"/>
    <x v="30"/>
    <x v="95"/>
    <n v="9"/>
    <s v="bezerros"/>
    <x v="13"/>
    <n v="159.9"/>
    <n v="29.52"/>
    <x v="13"/>
    <x v="13"/>
    <s v="sao paulo"/>
    <x v="0"/>
    <x v="0"/>
    <x v="6"/>
    <n v="198.84"/>
    <n v="5"/>
  </r>
  <r>
    <x v="5867"/>
    <s v="380c29d5c7bc93676a017b1edbf4ea20"/>
    <s v="01bd9be7c04525d23a4a901b4abbf56c"/>
    <s v="7040e82f899a04d1b434b795a43b4617"/>
    <x v="155"/>
    <d v="2017-10-23T00:00:00"/>
    <d v="2017-10-29T00:00:00"/>
    <d v="2017-10-24T00:00:00"/>
    <x v="30"/>
    <x v="95"/>
    <n v="9"/>
    <s v="bezerros"/>
    <x v="13"/>
    <n v="159.9"/>
    <n v="29.52"/>
    <x v="13"/>
    <x v="13"/>
    <s v="sao paulo"/>
    <x v="0"/>
    <x v="0"/>
    <x v="6"/>
    <n v="180"/>
    <n v="5"/>
  </r>
  <r>
    <x v="5868"/>
    <s v="39003dbbc1288a363449f30527539286"/>
    <s v="656e0eca68dcecf6a31b8ececfabe3e8"/>
    <s v="e9bc59e7b60fc3063eb2290deda4cced"/>
    <x v="402"/>
    <d v="2017-05-20T00:00:00"/>
    <d v="2017-05-25T00:00:00"/>
    <d v="2017-05-22T00:00:00"/>
    <x v="174"/>
    <x v="243"/>
    <n v="9"/>
    <s v="rio de janeiro"/>
    <x v="0"/>
    <n v="93.9"/>
    <n v="17.100000000000001"/>
    <x v="3"/>
    <x v="3"/>
    <s v="maringa"/>
    <x v="5"/>
    <x v="0"/>
    <x v="3"/>
    <n v="81"/>
    <n v="4"/>
  </r>
  <r>
    <x v="5868"/>
    <s v="39003dbbc1288a363449f30527539286"/>
    <s v="656e0eca68dcecf6a31b8ececfabe3e8"/>
    <s v="e9bc59e7b60fc3063eb2290deda4cced"/>
    <x v="402"/>
    <d v="2017-05-20T00:00:00"/>
    <d v="2017-05-25T00:00:00"/>
    <d v="2017-05-22T00:00:00"/>
    <x v="174"/>
    <x v="243"/>
    <n v="9"/>
    <s v="rio de janeiro"/>
    <x v="0"/>
    <n v="93.9"/>
    <n v="17.100000000000001"/>
    <x v="3"/>
    <x v="3"/>
    <s v="maringa"/>
    <x v="5"/>
    <x v="2"/>
    <x v="2"/>
    <n v="30"/>
    <n v="4"/>
  </r>
  <r>
    <x v="5869"/>
    <s v="71df09adbf0c0596daad8db41fc45bb7"/>
    <s v="14555ba663de8689feacf1d0819cc3b3"/>
    <s v="dbc22125167c298ef99da25668e1011f"/>
    <x v="576"/>
    <d v="2017-04-10T00:00:00"/>
    <d v="2017-04-16T00:00:00"/>
    <d v="2017-04-11T00:00:00"/>
    <x v="6"/>
    <x v="24"/>
    <n v="10"/>
    <s v="brasilia"/>
    <x v="9"/>
    <n v="119.99"/>
    <n v="17.579999999999998"/>
    <x v="1"/>
    <x v="1"/>
    <s v="borda da mata"/>
    <x v="1"/>
    <x v="0"/>
    <x v="2"/>
    <n v="137.57"/>
    <n v="1"/>
  </r>
  <r>
    <x v="5870"/>
    <s v="d0ea9e4c581e61a68de4994445f4e5ca"/>
    <s v="6f33a4a09ae1180a0ee1ff4682b2d21f"/>
    <s v="725c32fa80c2faacc4fc88450d27314e"/>
    <x v="185"/>
    <d v="2017-08-15T00:00:00"/>
    <d v="2017-08-21T00:00:00"/>
    <d v="2017-08-15T00:00:00"/>
    <x v="181"/>
    <x v="133"/>
    <n v="2"/>
    <s v="rio de janeiro"/>
    <x v="0"/>
    <n v="139.99"/>
    <n v="15.74"/>
    <x v="8"/>
    <x v="8"/>
    <s v="sao paulo"/>
    <x v="0"/>
    <x v="0"/>
    <x v="9"/>
    <n v="155.72999999999999"/>
    <n v="5"/>
  </r>
  <r>
    <x v="5871"/>
    <s v="7f83186191e40f5e804bc1ad0a95d19b"/>
    <s v="2948658cb6abc82847412be7201bfc4c"/>
    <s v="955fee9216a65b617aa5c0531780ce60"/>
    <x v="150"/>
    <d v="2018-04-28T00:00:00"/>
    <d v="2018-05-04T00:00:00"/>
    <d v="2018-04-30T00:00:00"/>
    <x v="293"/>
    <x v="138"/>
    <n v="11"/>
    <s v="sao paulo"/>
    <x v="1"/>
    <n v="110"/>
    <n v="13.67"/>
    <x v="12"/>
    <x v="12"/>
    <s v="sao paulo"/>
    <x v="0"/>
    <x v="0"/>
    <x v="2"/>
    <n v="123.67"/>
    <n v="5"/>
  </r>
  <r>
    <x v="5872"/>
    <s v="816d158f2f0fbd39d10c9cb1e06fb7d6"/>
    <s v="bbf76ccd9b620fb13136c95bc5adb5da"/>
    <s v="dc4a0fc896dc34b0d5bfec8438291c80"/>
    <x v="267"/>
    <d v="2017-09-29T00:00:00"/>
    <d v="2017-10-05T00:00:00"/>
    <d v="2017-10-04T00:00:00"/>
    <x v="411"/>
    <x v="238"/>
    <n v="11"/>
    <s v="sorocaba"/>
    <x v="1"/>
    <n v="307.58"/>
    <n v="44.38"/>
    <x v="7"/>
    <x v="7"/>
    <s v="ibitinga"/>
    <x v="0"/>
    <x v="0"/>
    <x v="1"/>
    <n v="351.96"/>
    <n v="5"/>
  </r>
  <r>
    <x v="5873"/>
    <s v="4e48950dc929261767232307f8fb3306"/>
    <s v="656e0eca68dcecf6a31b8ececfabe3e8"/>
    <s v="e9bc59e7b60fc3063eb2290deda4cced"/>
    <x v="34"/>
    <d v="2017-11-28T00:00:00"/>
    <d v="2017-12-04T00:00:00"/>
    <d v="2017-12-01T00:00:00"/>
    <x v="243"/>
    <x v="120"/>
    <n v="9"/>
    <s v="amparo"/>
    <x v="1"/>
    <n v="98.9"/>
    <n v="13.71"/>
    <x v="3"/>
    <x v="3"/>
    <s v="maringa"/>
    <x v="5"/>
    <x v="0"/>
    <x v="0"/>
    <n v="112.61"/>
    <n v="5"/>
  </r>
  <r>
    <x v="5874"/>
    <s v="e62524b785aae220dbeb9997d9e34312"/>
    <s v="656e0eca68dcecf6a31b8ececfabe3e8"/>
    <s v="e9bc59e7b60fc3063eb2290deda4cced"/>
    <x v="485"/>
    <d v="2017-11-01T00:00:00"/>
    <d v="2017-11-08T00:00:00"/>
    <d v="2017-11-08T00:00:00"/>
    <x v="252"/>
    <x v="95"/>
    <n v="24"/>
    <s v="cassilandia"/>
    <x v="22"/>
    <n v="98.9"/>
    <n v="18.260000000000002"/>
    <x v="3"/>
    <x v="3"/>
    <s v="maringa"/>
    <x v="5"/>
    <x v="1"/>
    <x v="2"/>
    <n v="117.16"/>
    <n v="5"/>
  </r>
  <r>
    <x v="5875"/>
    <s v="dc1834da069ea08c451cbb03961ee644"/>
    <s v="3a05a947f28cf46d789adedc107d7595"/>
    <s v="87142160b41353c4e5fca2360caf6f92"/>
    <x v="427"/>
    <d v="2017-04-28T00:00:00"/>
    <d v="2017-05-09T00:00:00"/>
    <d v="2017-05-04T00:00:00"/>
    <x v="255"/>
    <x v="315"/>
    <n v="11"/>
    <s v="canoas"/>
    <x v="5"/>
    <n v="110"/>
    <n v="15.88"/>
    <x v="1"/>
    <x v="1"/>
    <s v="porto alegre"/>
    <x v="2"/>
    <x v="0"/>
    <x v="2"/>
    <n v="125.88"/>
    <n v="5"/>
  </r>
  <r>
    <x v="5876"/>
    <s v="4eb5b79155c67869cb04c77b1541d6eb"/>
    <s v="617186c3d97ea56c9c683a8a3974e8c1"/>
    <s v="cc419e0650a3c5ba77189a1882b7556a"/>
    <x v="369"/>
    <d v="2017-07-02T00:00:00"/>
    <d v="2017-07-10T00:00:00"/>
    <d v="2017-07-04T00:00:00"/>
    <x v="125"/>
    <x v="303"/>
    <n v="9"/>
    <s v="oliveira"/>
    <x v="2"/>
    <n v="84.99"/>
    <n v="15.34"/>
    <x v="6"/>
    <x v="6"/>
    <s v="santo andre"/>
    <x v="0"/>
    <x v="0"/>
    <x v="6"/>
    <n v="100.33"/>
    <n v="5"/>
  </r>
  <r>
    <x v="5877"/>
    <s v="a67c083c721ef266221c844ae8956daf"/>
    <s v="52113f93f479d50c87659d39f4a702e6"/>
    <s v="e7df4cd29ab5abab70fb0783ddb53987"/>
    <x v="359"/>
    <d v="2018-01-03T00:00:00"/>
    <d v="2018-01-09T00:00:00"/>
    <d v="2018-01-05T00:00:00"/>
    <x v="142"/>
    <x v="146"/>
    <n v="8"/>
    <s v="sao carlos"/>
    <x v="1"/>
    <n v="809"/>
    <n v="17.16"/>
    <x v="1"/>
    <x v="1"/>
    <s v="sao paulo"/>
    <x v="0"/>
    <x v="1"/>
    <x v="2"/>
    <n v="826.16"/>
    <n v="5"/>
  </r>
  <r>
    <x v="5878"/>
    <s v="e4e7850c6c310f0ae9d0abbe26b075e3"/>
    <s v="5aad359a63cbb4fc35ead44346a3eeb4"/>
    <s v="d20b021d3efdf267a402c402a48ea64b"/>
    <x v="497"/>
    <d v="2017-05-01T00:00:00"/>
    <d v="2017-05-05T00:00:00"/>
    <d v="2017-05-04T00:00:00"/>
    <x v="14"/>
    <x v="381"/>
    <n v="15"/>
    <s v="praia grande"/>
    <x v="1"/>
    <n v="10.99"/>
    <n v="10.96"/>
    <x v="22"/>
    <x v="22"/>
    <s v="ibitinga"/>
    <x v="0"/>
    <x v="0"/>
    <x v="0"/>
    <n v="21.95"/>
    <n v="5"/>
  </r>
  <r>
    <x v="5879"/>
    <s v="d73e78a0ebcdac80f93f4b9726c6090a"/>
    <s v="e7bbc0d43d1f5cb09bab95b664236633"/>
    <s v="897060da8b9a21f655304d50fd935913"/>
    <x v="58"/>
    <d v="2018-01-06T00:00:00"/>
    <d v="2018-01-15T00:00:00"/>
    <d v="2018-01-08T00:00:00"/>
    <x v="137"/>
    <x v="241"/>
    <n v="10"/>
    <s v="sorocaba"/>
    <x v="1"/>
    <n v="49"/>
    <n v="12.69"/>
    <x v="3"/>
    <x v="3"/>
    <s v="ribeirao preto"/>
    <x v="0"/>
    <x v="0"/>
    <x v="2"/>
    <n v="123.38"/>
    <n v="5"/>
  </r>
  <r>
    <x v="5879"/>
    <s v="d73e78a0ebcdac80f93f4b9726c6090a"/>
    <s v="e7bbc0d43d1f5cb09bab95b664236633"/>
    <s v="897060da8b9a21f655304d50fd935913"/>
    <x v="58"/>
    <d v="2018-01-06T00:00:00"/>
    <d v="2018-01-15T00:00:00"/>
    <d v="2018-01-08T00:00:00"/>
    <x v="137"/>
    <x v="241"/>
    <n v="10"/>
    <s v="sorocaba"/>
    <x v="1"/>
    <n v="49"/>
    <n v="12.69"/>
    <x v="3"/>
    <x v="3"/>
    <s v="ribeirao preto"/>
    <x v="0"/>
    <x v="0"/>
    <x v="2"/>
    <n v="123.38"/>
    <n v="5"/>
  </r>
  <r>
    <x v="5880"/>
    <s v="0628c0b91afef1a89539ce9f77a735e0"/>
    <s v="22544bc3cbb21d6fca8630805448ed93"/>
    <s v="4736e9d642ef4257cd7622516931eb51"/>
    <x v="177"/>
    <d v="2018-08-21T00:00:00"/>
    <d v="2018-08-23T00:00:00"/>
    <d v="2018-08-21T00:00:00"/>
    <x v="298"/>
    <x v="260"/>
    <n v="1"/>
    <s v="sao paulo"/>
    <x v="1"/>
    <n v="20.99"/>
    <n v="7.41"/>
    <x v="22"/>
    <x v="22"/>
    <s v="piracicaba"/>
    <x v="0"/>
    <x v="0"/>
    <x v="2"/>
    <n v="28.4"/>
    <n v="4"/>
  </r>
  <r>
    <x v="5881"/>
    <s v="73af977f0da1536e5bcc118b0bdf4544"/>
    <s v="4cce3fa9fee9eb2361e0b9bd32516958"/>
    <s v="b839e41795b7f3ad94cc2014a52f6796"/>
    <x v="434"/>
    <d v="2018-03-03T00:00:00"/>
    <d v="2018-03-08T00:00:00"/>
    <d v="2018-03-05T00:00:00"/>
    <x v="275"/>
    <x v="192"/>
    <n v="3"/>
    <s v="taboao da serra"/>
    <x v="1"/>
    <n v="799"/>
    <n v="18.149999999999999"/>
    <x v="31"/>
    <x v="31"/>
    <s v="sao caetano do sul"/>
    <x v="0"/>
    <x v="0"/>
    <x v="8"/>
    <n v="817.15"/>
    <n v="4"/>
  </r>
  <r>
    <x v="5882"/>
    <s v="3d34ebc358aac6406eb02d4d46aaa4ed"/>
    <s v="a95e101cee281e7cd36dfef5f80fabfe"/>
    <s v="31ae0774c17fabd06ff707cc5bde005f"/>
    <x v="0"/>
    <d v="2017-09-14T00:00:00"/>
    <d v="2017-09-20T00:00:00"/>
    <d v="2017-09-14T00:00:00"/>
    <x v="122"/>
    <x v="244"/>
    <n v="13"/>
    <s v="rio de janeiro"/>
    <x v="0"/>
    <n v="799.99"/>
    <n v="54.34"/>
    <x v="53"/>
    <x v="53"/>
    <s v="americana"/>
    <x v="0"/>
    <x v="0"/>
    <x v="8"/>
    <n v="854.33"/>
    <n v="1"/>
  </r>
  <r>
    <x v="5883"/>
    <s v="0f2a7baf176f693c27c891360da9ef2c"/>
    <s v="03bb24d19ea7449ce170e0888d830707"/>
    <s v="e9bc59e7b60fc3063eb2290deda4cced"/>
    <x v="211"/>
    <d v="2018-02-23T00:00:00"/>
    <d v="2018-03-01T00:00:00"/>
    <d v="2018-03-08T00:00:00"/>
    <x v="126"/>
    <x v="192"/>
    <n v="34"/>
    <s v="itajai"/>
    <x v="3"/>
    <n v="120.1"/>
    <n v="16.600000000000001"/>
    <x v="3"/>
    <x v="3"/>
    <s v="maringa"/>
    <x v="5"/>
    <x v="1"/>
    <x v="2"/>
    <n v="136.69999999999999"/>
    <n v="3"/>
  </r>
  <r>
    <x v="5884"/>
    <s v="15f0adc33fb9e61d4ff29df6a0768870"/>
    <s v="53b7965906cf23c063da1ff89f50a257"/>
    <s v="602044f2c16190c2c6e45eb35c2e21cb"/>
    <x v="334"/>
    <d v="2018-06-23T00:00:00"/>
    <d v="2018-06-25T00:00:00"/>
    <d v="2018-06-25T00:00:00"/>
    <x v="5"/>
    <x v="142"/>
    <n v="6"/>
    <s v="florianopolis"/>
    <x v="3"/>
    <n v="53"/>
    <n v="19.559999999999999"/>
    <x v="7"/>
    <x v="7"/>
    <s v="ibitinga"/>
    <x v="0"/>
    <x v="3"/>
    <x v="2"/>
    <n v="72.56"/>
    <n v="5"/>
  </r>
  <r>
    <x v="5885"/>
    <s v="d71aa2b6fa422c7be155f0a82629bcdc"/>
    <s v="855bbef550f31af6cf9387e9362b11f6"/>
    <s v="d91fb3b7d041e83b64a00a3edfb37e4f"/>
    <x v="140"/>
    <d v="2018-06-25T00:00:00"/>
    <d v="2018-06-29T00:00:00"/>
    <d v="2018-06-25T00:00:00"/>
    <x v="371"/>
    <x v="58"/>
    <n v="1"/>
    <s v="sao paulo"/>
    <x v="1"/>
    <n v="20"/>
    <n v="8.83"/>
    <x v="28"/>
    <x v="28"/>
    <s v="praia grande"/>
    <x v="0"/>
    <x v="0"/>
    <x v="0"/>
    <n v="28.83"/>
    <n v="5"/>
  </r>
  <r>
    <x v="5886"/>
    <s v="643d8b19a93dbb1b79aaf13c9b0b351c"/>
    <s v="b0961721fd839e9982420e807758a2a6"/>
    <s v="1f50f920176fa81dab994f9023523100"/>
    <x v="251"/>
    <d v="2018-06-04T00:00:00"/>
    <d v="2018-06-12T00:00:00"/>
    <d v="2018-06-06T00:00:00"/>
    <x v="41"/>
    <x v="142"/>
    <n v="17"/>
    <s v="santa maria"/>
    <x v="5"/>
    <n v="49.9"/>
    <n v="26.43"/>
    <x v="5"/>
    <x v="5"/>
    <s v="sao jose do rio preto"/>
    <x v="0"/>
    <x v="0"/>
    <x v="10"/>
    <n v="76.33"/>
    <n v="5"/>
  </r>
  <r>
    <x v="5887"/>
    <s v="09f1f35ba98e019dc3e29823af2954fd"/>
    <s v="03bb24d19ea7449ce170e0888d830707"/>
    <s v="e9bc59e7b60fc3063eb2290deda4cced"/>
    <x v="426"/>
    <d v="2017-06-10T00:00:00"/>
    <d v="2017-06-15T00:00:00"/>
    <d v="2017-06-13T00:00:00"/>
    <x v="39"/>
    <x v="247"/>
    <n v="14"/>
    <s v="chapeco"/>
    <x v="3"/>
    <n v="199.1"/>
    <n v="17.149999999999999"/>
    <x v="3"/>
    <x v="3"/>
    <s v="maringa"/>
    <x v="5"/>
    <x v="1"/>
    <x v="2"/>
    <n v="216.25"/>
    <n v="5"/>
  </r>
  <r>
    <x v="5888"/>
    <s v="520821da53c746a4d05a5fbca575eb1a"/>
    <s v="bb50f2e236e5eea0100680137654686c"/>
    <s v="f7ba60f8c3f99e7ee4042fdef03b70c4"/>
    <x v="553"/>
    <d v="2018-02-02T00:00:00"/>
    <d v="2018-02-07T00:00:00"/>
    <d v="2018-02-06T00:00:00"/>
    <x v="409"/>
    <x v="123"/>
    <n v="5"/>
    <s v="guarulhos"/>
    <x v="1"/>
    <n v="325"/>
    <n v="10.47"/>
    <x v="12"/>
    <x v="12"/>
    <s v="sao bernardo do campo"/>
    <x v="0"/>
    <x v="0"/>
    <x v="3"/>
    <n v="335.47"/>
    <n v="5"/>
  </r>
  <r>
    <x v="5889"/>
    <s v="c4d487c947c5ad7ea920219a141c75ce"/>
    <s v="e1bf2f209fd2b08e1af3ed71732d9008"/>
    <s v="c8c1bea22194a4eefa2dc9a9fa89f536"/>
    <x v="251"/>
    <d v="2018-06-04T00:00:00"/>
    <d v="2018-06-08T00:00:00"/>
    <d v="2018-06-05T00:00:00"/>
    <x v="128"/>
    <x v="195"/>
    <n v="7"/>
    <s v="sao bernardo do campo"/>
    <x v="1"/>
    <n v="168"/>
    <n v="19.059999999999999"/>
    <x v="14"/>
    <x v="14"/>
    <s v="porto belo"/>
    <x v="6"/>
    <x v="0"/>
    <x v="2"/>
    <n v="187.06"/>
    <n v="5"/>
  </r>
  <r>
    <x v="5890"/>
    <s v="c96e84fe010b6c64f16216b8786fa0a9"/>
    <s v="c02a979508b4fbd64ce1db1ccd8dd6fa"/>
    <s v="b2ba3715d723d245138f291a6fe42594"/>
    <x v="554"/>
    <d v="2018-06-03T00:00:00"/>
    <d v="2018-06-11T00:00:00"/>
    <d v="2018-06-06T00:00:00"/>
    <x v="371"/>
    <x v="101"/>
    <n v="23"/>
    <s v="sao paulo"/>
    <x v="1"/>
    <n v="17.989999999999998"/>
    <n v="7.39"/>
    <x v="3"/>
    <x v="3"/>
    <s v="sao paulo"/>
    <x v="0"/>
    <x v="0"/>
    <x v="0"/>
    <n v="25.38"/>
    <n v="4"/>
  </r>
  <r>
    <x v="5891"/>
    <s v="eb7a157e8da9c488cd4ddc48711f1097"/>
    <s v="0eb41884a8773e019708fb8409fd8347"/>
    <s v="c510bc1718f0f2961eaa42a23330681a"/>
    <x v="57"/>
    <d v="2018-06-05T00:00:00"/>
    <d v="2018-06-13T00:00:00"/>
    <d v="2018-06-06T00:00:00"/>
    <x v="54"/>
    <x v="339"/>
    <n v="7"/>
    <s v="jundiai"/>
    <x v="1"/>
    <n v="3899"/>
    <n v="135.44"/>
    <x v="15"/>
    <x v="15"/>
    <s v="indaiatuba"/>
    <x v="0"/>
    <x v="0"/>
    <x v="2"/>
    <n v="135.44"/>
    <n v="5"/>
  </r>
  <r>
    <x v="5891"/>
    <s v="eb7a157e8da9c488cd4ddc48711f1097"/>
    <s v="0eb41884a8773e019708fb8409fd8347"/>
    <s v="c510bc1718f0f2961eaa42a23330681a"/>
    <x v="57"/>
    <d v="2018-06-05T00:00:00"/>
    <d v="2018-06-13T00:00:00"/>
    <d v="2018-06-06T00:00:00"/>
    <x v="54"/>
    <x v="339"/>
    <n v="7"/>
    <s v="jundiai"/>
    <x v="1"/>
    <n v="3899"/>
    <n v="135.44"/>
    <x v="15"/>
    <x v="15"/>
    <s v="indaiatuba"/>
    <x v="0"/>
    <x v="0"/>
    <x v="8"/>
    <n v="3899"/>
    <n v="5"/>
  </r>
  <r>
    <x v="5892"/>
    <s v="feed83d6f5ab7f11166ca09074380dbf"/>
    <s v="0eb5d1d033dcdd7b9b11658ce84ee8e9"/>
    <s v="7a2d2949aea47fab95fd98d6c9f618b1"/>
    <x v="314"/>
    <d v="2017-09-28T00:00:00"/>
    <d v="2017-10-04T00:00:00"/>
    <d v="2017-09-29T00:00:00"/>
    <x v="215"/>
    <x v="200"/>
    <n v="6"/>
    <s v="osasco"/>
    <x v="1"/>
    <n v="110"/>
    <n v="14.52"/>
    <x v="14"/>
    <x v="14"/>
    <s v="curitiba"/>
    <x v="5"/>
    <x v="0"/>
    <x v="9"/>
    <n v="124.52"/>
    <n v="5"/>
  </r>
  <r>
    <x v="5893"/>
    <s v="128f641bdaeb4fd8d57638278d6e22d6"/>
    <s v="8d024e70a7e9e92b8851684d047a7021"/>
    <s v="6b3bd31ad8fcda4b2635ec9f3ff2ecdf"/>
    <x v="472"/>
    <d v="2018-03-27T00:00:00"/>
    <d v="2018-04-02T00:00:00"/>
    <d v="2018-03-29T00:00:00"/>
    <x v="183"/>
    <x v="291"/>
    <n v="8"/>
    <s v="curitiba"/>
    <x v="10"/>
    <n v="145.9"/>
    <n v="16.989999999999998"/>
    <x v="1"/>
    <x v="1"/>
    <s v="rio de janeiro"/>
    <x v="3"/>
    <x v="0"/>
    <x v="0"/>
    <n v="162.88999999999999"/>
    <n v="5"/>
  </r>
  <r>
    <x v="5894"/>
    <s v="4b1b5c848616a4b5fa9d76cb1d12067b"/>
    <s v="1f9799a175f50c9fa725984775cac5c5"/>
    <s v="cfb1a033743668a192316f3c6d1d2671"/>
    <x v="101"/>
    <d v="2017-09-25T00:00:00"/>
    <d v="2017-09-29T00:00:00"/>
    <d v="2017-09-26T00:00:00"/>
    <x v="407"/>
    <x v="30"/>
    <n v="2"/>
    <s v="sao paulo"/>
    <x v="1"/>
    <n v="59.9"/>
    <n v="9.94"/>
    <x v="7"/>
    <x v="7"/>
    <s v="votorantim"/>
    <x v="0"/>
    <x v="0"/>
    <x v="2"/>
    <n v="139.68"/>
    <n v="5"/>
  </r>
  <r>
    <x v="5894"/>
    <s v="4b1b5c848616a4b5fa9d76cb1d12067b"/>
    <s v="13944d17b257432717fd260e69853140"/>
    <s v="cfb1a033743668a192316f3c6d1d2671"/>
    <x v="101"/>
    <d v="2017-09-25T00:00:00"/>
    <d v="2017-09-29T00:00:00"/>
    <d v="2017-09-26T00:00:00"/>
    <x v="407"/>
    <x v="30"/>
    <n v="2"/>
    <s v="sao paulo"/>
    <x v="1"/>
    <n v="59.9"/>
    <n v="9.94"/>
    <x v="7"/>
    <x v="7"/>
    <s v="votorantim"/>
    <x v="0"/>
    <x v="0"/>
    <x v="2"/>
    <n v="139.68"/>
    <n v="5"/>
  </r>
  <r>
    <x v="5895"/>
    <s v="1c583bfe596440a9292e2733a2cfe1c8"/>
    <s v="385a33a408e9c35c9fbc2025c12f3784"/>
    <s v="1c68394e931a64f90ea236c5ea590300"/>
    <x v="134"/>
    <d v="2018-05-20T00:00:00"/>
    <d v="2018-05-30T00:00:00"/>
    <d v="2018-05-22T00:00:00"/>
    <x v="226"/>
    <x v="239"/>
    <n v="16"/>
    <s v="seropedica"/>
    <x v="0"/>
    <n v="75.900000000000006"/>
    <n v="22.24"/>
    <x v="3"/>
    <x v="3"/>
    <s v="sarandi"/>
    <x v="5"/>
    <x v="3"/>
    <x v="2"/>
    <n v="98.14"/>
    <n v="5"/>
  </r>
  <r>
    <x v="5896"/>
    <s v="3cfbb410f95cea8ee7ee4d94816ef1ca"/>
    <s v="68bf2e76db1d8e846042e54da87399ca"/>
    <s v="1a3df491d1c4f1589fc2b934ada68bf2"/>
    <x v="517"/>
    <d v="2017-07-08T00:00:00"/>
    <d v="2017-07-16T00:00:00"/>
    <d v="2017-07-13T00:00:00"/>
    <x v="431"/>
    <x v="199"/>
    <n v="16"/>
    <s v="rio de janeiro"/>
    <x v="0"/>
    <n v="69.900000000000006"/>
    <n v="19.73"/>
    <x v="7"/>
    <x v="7"/>
    <s v="joinville"/>
    <x v="6"/>
    <x v="0"/>
    <x v="1"/>
    <n v="89.63"/>
    <n v="5"/>
  </r>
  <r>
    <x v="5897"/>
    <s v="0f96da4e84f2c6fa860116a023c1744d"/>
    <s v="2c004d873fda9131eb12f6b71538087a"/>
    <s v="b2479f944e1b90cf8a5de1bbfde284d6"/>
    <x v="67"/>
    <d v="2018-01-16T00:00:00"/>
    <d v="2018-01-22T00:00:00"/>
    <d v="2018-01-18T00:00:00"/>
    <x v="97"/>
    <x v="59"/>
    <n v="14"/>
    <s v="francisco morato"/>
    <x v="1"/>
    <n v="44.99"/>
    <n v="13.37"/>
    <x v="7"/>
    <x v="7"/>
    <s v="ibitinga"/>
    <x v="0"/>
    <x v="0"/>
    <x v="3"/>
    <n v="116.72"/>
    <n v="4"/>
  </r>
  <r>
    <x v="5897"/>
    <s v="0f96da4e84f2c6fa860116a023c1744d"/>
    <s v="2c004d873fda9131eb12f6b71538087a"/>
    <s v="b2479f944e1b90cf8a5de1bbfde284d6"/>
    <x v="67"/>
    <d v="2018-01-16T00:00:00"/>
    <d v="2018-01-22T00:00:00"/>
    <d v="2018-01-18T00:00:00"/>
    <x v="97"/>
    <x v="59"/>
    <n v="14"/>
    <s v="francisco morato"/>
    <x v="1"/>
    <n v="44.99"/>
    <n v="13.37"/>
    <x v="7"/>
    <x v="7"/>
    <s v="ibitinga"/>
    <x v="0"/>
    <x v="0"/>
    <x v="3"/>
    <n v="116.72"/>
    <n v="4"/>
  </r>
  <r>
    <x v="5898"/>
    <s v="a96bef626f62b1c5a027f808cd0e4198"/>
    <s v="88dd63919fc9ab693803578a04a20209"/>
    <s v="7ddcbb64b5bc1ef36ca8c151f6ec77df"/>
    <x v="43"/>
    <d v="2017-07-26T00:00:00"/>
    <d v="2017-08-01T00:00:00"/>
    <d v="2017-07-27T00:00:00"/>
    <x v="355"/>
    <x v="202"/>
    <n v="6"/>
    <s v="belo horizonte"/>
    <x v="2"/>
    <n v="34.99"/>
    <n v="14.1"/>
    <x v="3"/>
    <x v="3"/>
    <s v="sao paulo"/>
    <x v="0"/>
    <x v="2"/>
    <x v="2"/>
    <n v="44.49"/>
    <n v="3"/>
  </r>
  <r>
    <x v="5898"/>
    <s v="a96bef626f62b1c5a027f808cd0e4198"/>
    <s v="88dd63919fc9ab693803578a04a20209"/>
    <s v="7ddcbb64b5bc1ef36ca8c151f6ec77df"/>
    <x v="43"/>
    <d v="2017-07-26T00:00:00"/>
    <d v="2017-08-01T00:00:00"/>
    <d v="2017-07-27T00:00:00"/>
    <x v="355"/>
    <x v="202"/>
    <n v="6"/>
    <s v="belo horizonte"/>
    <x v="2"/>
    <n v="34.99"/>
    <n v="14.1"/>
    <x v="3"/>
    <x v="3"/>
    <s v="sao paulo"/>
    <x v="0"/>
    <x v="0"/>
    <x v="2"/>
    <n v="4.5999999999999996"/>
    <n v="3"/>
  </r>
  <r>
    <x v="5899"/>
    <s v="db4dd80011bdd47248da15fd40fb05f0"/>
    <s v="71540d636652fc682032d3b3c0a180c1"/>
    <s v="213b25e6f54661939f11710a6fddb871"/>
    <x v="309"/>
    <d v="2018-04-29T00:00:00"/>
    <d v="2018-05-04T00:00:00"/>
    <d v="2018-05-11T00:00:00"/>
    <x v="19"/>
    <x v="170"/>
    <n v="15"/>
    <s v="sao paulo"/>
    <x v="1"/>
    <n v="113.85"/>
    <n v="12.13"/>
    <x v="2"/>
    <x v="2"/>
    <s v="salto"/>
    <x v="0"/>
    <x v="0"/>
    <x v="0"/>
    <n v="125.98"/>
    <n v="5"/>
  </r>
  <r>
    <x v="5900"/>
    <s v="1cc017a5604ae9c2f6928e6130fb9be3"/>
    <s v="13944d17b257432717fd260e69853140"/>
    <s v="cfb1a033743668a192316f3c6d1d2671"/>
    <x v="441"/>
    <d v="2017-10-12T00:00:00"/>
    <d v="2017-10-18T00:00:00"/>
    <d v="2017-10-17T00:00:00"/>
    <x v="86"/>
    <x v="206"/>
    <n v="8"/>
    <s v="valinhos"/>
    <x v="1"/>
    <n v="59.9"/>
    <n v="9.94"/>
    <x v="7"/>
    <x v="7"/>
    <s v="votorantim"/>
    <x v="0"/>
    <x v="1"/>
    <x v="2"/>
    <n v="69.84"/>
    <n v="4"/>
  </r>
  <r>
    <x v="5901"/>
    <s v="aeec4d2f2951cc7132dd0a1186df6bb3"/>
    <s v="c8ac52c5751a7b2501c476a3bd9e24dd"/>
    <s v="27a56ff04b34c2ba34ce6ba4d3b9d616"/>
    <x v="267"/>
    <d v="2017-09-29T00:00:00"/>
    <d v="2017-10-05T00:00:00"/>
    <d v="2017-10-02T00:00:00"/>
    <x v="290"/>
    <x v="311"/>
    <n v="7"/>
    <s v="cascavel"/>
    <x v="10"/>
    <n v="59.9"/>
    <n v="15.17"/>
    <x v="44"/>
    <x v="44"/>
    <s v="campinas"/>
    <x v="0"/>
    <x v="0"/>
    <x v="0"/>
    <n v="75.069999999999993"/>
    <n v="5"/>
  </r>
  <r>
    <x v="5902"/>
    <s v="97017b21b91c3f6d661ccaceee407af9"/>
    <s v="1529199a7d88ac40cef5b4a508f18f2c"/>
    <s v="9a84ba99f5367fdbd4598363496f1ea2"/>
    <x v="483"/>
    <d v="2017-03-28T00:00:00"/>
    <d v="2017-04-03T00:00:00"/>
    <d v="2017-03-28T00:00:00"/>
    <x v="457"/>
    <x v="375"/>
    <n v="4"/>
    <s v="sao paulo"/>
    <x v="1"/>
    <n v="61.6"/>
    <n v="17.86"/>
    <x v="1"/>
    <x v="1"/>
    <s v="luziania"/>
    <x v="4"/>
    <x v="1"/>
    <x v="2"/>
    <n v="79.459999999999994"/>
    <n v="3"/>
  </r>
  <r>
    <x v="5903"/>
    <s v="75328d5e4b644743bbae293093f7be6e"/>
    <s v="58a9a9ea7bfb22cc75cbf4439a8c3627"/>
    <s v="10076e5788b8ee532724bcd460baf762"/>
    <x v="50"/>
    <d v="2018-03-22T00:00:00"/>
    <d v="2018-03-29T00:00:00"/>
    <d v="2018-03-26T00:00:00"/>
    <x v="368"/>
    <x v="22"/>
    <n v="16"/>
    <s v="cajamar"/>
    <x v="1"/>
    <n v="49.98"/>
    <n v="12.79"/>
    <x v="15"/>
    <x v="15"/>
    <s v="batatais"/>
    <x v="0"/>
    <x v="0"/>
    <x v="4"/>
    <n v="37.409999999999997"/>
    <n v="5"/>
  </r>
  <r>
    <x v="5903"/>
    <s v="75328d5e4b644743bbae293093f7be6e"/>
    <s v="58a9a9ea7bfb22cc75cbf4439a8c3627"/>
    <s v="10076e5788b8ee532724bcd460baf762"/>
    <x v="50"/>
    <d v="2018-03-22T00:00:00"/>
    <d v="2018-03-29T00:00:00"/>
    <d v="2018-03-26T00:00:00"/>
    <x v="368"/>
    <x v="22"/>
    <n v="16"/>
    <s v="cajamar"/>
    <x v="1"/>
    <n v="49.98"/>
    <n v="12.79"/>
    <x v="15"/>
    <x v="15"/>
    <s v="batatais"/>
    <x v="0"/>
    <x v="0"/>
    <x v="0"/>
    <n v="25.36"/>
    <n v="5"/>
  </r>
  <r>
    <x v="5904"/>
    <s v="0a9c7afd18d81b7b1c18257cb9888fee"/>
    <s v="13944d17b257432717fd260e69853140"/>
    <s v="cfb1a033743668a192316f3c6d1d2671"/>
    <x v="309"/>
    <d v="2018-04-29T00:00:00"/>
    <d v="2018-05-04T00:00:00"/>
    <d v="2018-04-30T00:00:00"/>
    <x v="169"/>
    <x v="144"/>
    <n v="4"/>
    <s v="sao bernardo do campo"/>
    <x v="1"/>
    <n v="59.9"/>
    <n v="9.44"/>
    <x v="7"/>
    <x v="7"/>
    <s v="votorantim"/>
    <x v="0"/>
    <x v="0"/>
    <x v="2"/>
    <n v="69.34"/>
    <n v="5"/>
  </r>
  <r>
    <x v="5905"/>
    <s v="1e33911f485f93fae7ebf9f9f26c54bc"/>
    <s v="921d31a1daa51460b7a95ea5f3ab64d5"/>
    <s v="4c498c7345e89aebad651544829beca0"/>
    <x v="394"/>
    <d v="2018-02-10T00:00:00"/>
    <d v="2018-02-15T00:00:00"/>
    <d v="2018-02-16T00:00:00"/>
    <x v="60"/>
    <x v="341"/>
    <n v="9"/>
    <s v="sao paulo"/>
    <x v="1"/>
    <n v="89.9"/>
    <n v="7.88"/>
    <x v="12"/>
    <x v="12"/>
    <s v="carapicuiba"/>
    <x v="0"/>
    <x v="0"/>
    <x v="0"/>
    <n v="97.78"/>
    <n v="4"/>
  </r>
  <r>
    <x v="5906"/>
    <s v="d5f77f66464195a28fc023c711b6cfd1"/>
    <s v="4298b7e67dc399c200662b569563a2b2"/>
    <s v="88460e8ebdecbfecb5f9601833981930"/>
    <x v="140"/>
    <d v="2018-06-25T00:00:00"/>
    <d v="2018-07-05T00:00:00"/>
    <d v="2018-06-27T00:00:00"/>
    <x v="247"/>
    <x v="141"/>
    <n v="8"/>
    <s v="uberaba"/>
    <x v="2"/>
    <n v="124.9"/>
    <n v="22.8"/>
    <x v="3"/>
    <x v="3"/>
    <s v="maringa"/>
    <x v="5"/>
    <x v="0"/>
    <x v="3"/>
    <n v="295.39999999999998"/>
    <n v="2"/>
  </r>
  <r>
    <x v="5906"/>
    <s v="d5f77f66464195a28fc023c711b6cfd1"/>
    <s v="4298b7e67dc399c200662b569563a2b2"/>
    <s v="88460e8ebdecbfecb5f9601833981930"/>
    <x v="140"/>
    <d v="2018-06-25T00:00:00"/>
    <d v="2018-07-05T00:00:00"/>
    <d v="2018-06-27T00:00:00"/>
    <x v="247"/>
    <x v="141"/>
    <n v="8"/>
    <s v="uberaba"/>
    <x v="2"/>
    <n v="124.9"/>
    <n v="22.8"/>
    <x v="3"/>
    <x v="3"/>
    <s v="maringa"/>
    <x v="5"/>
    <x v="0"/>
    <x v="3"/>
    <n v="295.39999999999998"/>
    <n v="2"/>
  </r>
  <r>
    <x v="5907"/>
    <s v="5b881682dda54e4e3dc332b6a8297827"/>
    <s v="165f86fe8b799a708a20ee4ba125c289"/>
    <s v="7ddcbb64b5bc1ef36ca8c151f6ec77df"/>
    <x v="275"/>
    <d v="2017-11-14T00:00:00"/>
    <d v="2017-11-21T00:00:00"/>
    <d v="2017-11-21T00:00:00"/>
    <x v="38"/>
    <x v="335"/>
    <n v="19"/>
    <s v="cuiaba"/>
    <x v="19"/>
    <n v="166.99"/>
    <n v="23.04"/>
    <x v="0"/>
    <x v="0"/>
    <s v="sao paulo"/>
    <x v="0"/>
    <x v="0"/>
    <x v="4"/>
    <n v="190.03"/>
    <n v="5"/>
  </r>
  <r>
    <x v="5908"/>
    <s v="22b89dce93d025aaff2c256dc12a391f"/>
    <s v="b80921007ed3f68cf6e536e6daf08610"/>
    <s v="ea8482cd71df3c1969d7b9473ff13abc"/>
    <x v="421"/>
    <d v="2018-01-01T00:00:00"/>
    <d v="2018-01-05T00:00:00"/>
    <d v="2018-01-05T00:00:00"/>
    <x v="108"/>
    <x v="257"/>
    <n v="11"/>
    <s v="maringa"/>
    <x v="10"/>
    <n v="29.99"/>
    <n v="15.1"/>
    <x v="19"/>
    <x v="19"/>
    <s v="sao paulo"/>
    <x v="0"/>
    <x v="0"/>
    <x v="2"/>
    <n v="45.09"/>
    <n v="5"/>
  </r>
  <r>
    <x v="5909"/>
    <s v="bb91a87e6f70b1bc048ac871f664acec"/>
    <s v="f6574524b07d5bb753bab6f35abe2d06"/>
    <s v="5f5b43b2bffa8656e4bc6efeb13cc649"/>
    <x v="254"/>
    <d v="2018-01-22T00:00:00"/>
    <d v="2018-01-26T00:00:00"/>
    <d v="2018-01-23T00:00:00"/>
    <x v="250"/>
    <x v="166"/>
    <n v="37"/>
    <s v="maceio"/>
    <x v="23"/>
    <n v="349.9"/>
    <n v="31.86"/>
    <x v="41"/>
    <x v="41"/>
    <s v="sao paulo"/>
    <x v="0"/>
    <x v="0"/>
    <x v="1"/>
    <n v="381.76"/>
    <n v="1"/>
  </r>
  <r>
    <x v="5910"/>
    <s v="ea29946c5fc530b67866c9cf8bf12aa2"/>
    <s v="11969b52203d89d67f5d9aff274fc35d"/>
    <s v="d1c281d3ae149232351cd8c8cc885f0d"/>
    <x v="291"/>
    <d v="2017-12-12T00:00:00"/>
    <d v="2017-12-18T00:00:00"/>
    <d v="2017-12-12T00:00:00"/>
    <x v="8"/>
    <x v="8"/>
    <n v="7"/>
    <s v="piracicaba"/>
    <x v="1"/>
    <n v="81.99"/>
    <n v="13.59"/>
    <x v="7"/>
    <x v="7"/>
    <s v="ibitinga"/>
    <x v="0"/>
    <x v="0"/>
    <x v="3"/>
    <n v="95.58"/>
    <n v="4"/>
  </r>
  <r>
    <x v="5911"/>
    <s v="6a32ab73a4e6c08da27e427a8a8c1320"/>
    <s v="ab9cf155f8280c3739b09fe341a185e8"/>
    <s v="92eb0f42c21942b6552362b9b114707d"/>
    <x v="357"/>
    <d v="2017-05-13T00:00:00"/>
    <d v="2017-05-18T00:00:00"/>
    <d v="2017-05-15T00:00:00"/>
    <x v="360"/>
    <x v="188"/>
    <n v="9"/>
    <s v="ibiraiaras"/>
    <x v="5"/>
    <n v="13.98"/>
    <n v="15.1"/>
    <x v="19"/>
    <x v="19"/>
    <s v="sao paulo"/>
    <x v="0"/>
    <x v="0"/>
    <x v="0"/>
    <n v="29.08"/>
    <n v="4"/>
  </r>
  <r>
    <x v="5912"/>
    <s v="3ee999a6658bd118c0ed27cc92e7e3de"/>
    <s v="9c6db8c47fae241469bec6c43c674bce"/>
    <s v="2a84855fd20af891be03bc5924d2b453"/>
    <x v="394"/>
    <d v="2018-02-10T00:00:00"/>
    <d v="2018-02-15T00:00:00"/>
    <d v="2018-02-15T00:00:00"/>
    <x v="27"/>
    <x v="3"/>
    <n v="11"/>
    <s v="joao pessoa"/>
    <x v="7"/>
    <n v="299.89999999999998"/>
    <n v="31.51"/>
    <x v="41"/>
    <x v="41"/>
    <s v="belo horizonte"/>
    <x v="1"/>
    <x v="0"/>
    <x v="0"/>
    <n v="331.41"/>
    <n v="5"/>
  </r>
  <r>
    <x v="5913"/>
    <s v="e288806bda09cca667d69ec51dded34e"/>
    <s v="c78b767da00efb70c1bcccab87c28cd5"/>
    <s v="85d9eb9ddc5d00ca9336a2219c97bb13"/>
    <x v="293"/>
    <d v="2018-01-10T00:00:00"/>
    <d v="2018-01-24T00:00:00"/>
    <d v="2018-01-18T00:00:00"/>
    <x v="206"/>
    <x v="196"/>
    <n v="14"/>
    <s v="varginha"/>
    <x v="2"/>
    <n v="38.9"/>
    <n v="12.48"/>
    <x v="3"/>
    <x v="3"/>
    <s v="belo horizonte"/>
    <x v="1"/>
    <x v="1"/>
    <x v="2"/>
    <n v="51.38"/>
    <n v="4"/>
  </r>
  <r>
    <x v="5914"/>
    <s v="bd371cfbb78aa6bd8d2ad4dc52565d8f"/>
    <s v="5d923ead886c44b86845f69e50520c3e"/>
    <s v="ed8cb7b190ceb6067227478e48cf8dde"/>
    <x v="289"/>
    <d v="2018-07-20T00:00:00"/>
    <d v="2018-07-26T00:00:00"/>
    <d v="2018-07-20T00:00:00"/>
    <x v="28"/>
    <x v="194"/>
    <n v="8"/>
    <s v="carapicuiba"/>
    <x v="1"/>
    <n v="17.420000000000002"/>
    <n v="11.15"/>
    <x v="65"/>
    <x v="64"/>
    <s v="santos"/>
    <x v="0"/>
    <x v="3"/>
    <x v="2"/>
    <n v="28.57"/>
    <n v="2"/>
  </r>
  <r>
    <x v="5915"/>
    <s v="a494436a326035256c3f7fde2825f011"/>
    <s v="b0961721fd839e9982420e807758a2a6"/>
    <s v="1f50f920176fa81dab994f9023523100"/>
    <x v="78"/>
    <d v="2017-10-05T00:00:00"/>
    <d v="2017-10-11T00:00:00"/>
    <d v="2017-10-09T00:00:00"/>
    <x v="272"/>
    <x v="31"/>
    <n v="17"/>
    <s v="limoeiro"/>
    <x v="13"/>
    <n v="59.9"/>
    <n v="28.82"/>
    <x v="5"/>
    <x v="5"/>
    <s v="sao jose do rio preto"/>
    <x v="0"/>
    <x v="1"/>
    <x v="2"/>
    <n v="88.72"/>
    <n v="5"/>
  </r>
  <r>
    <x v="5916"/>
    <s v="7a629fdfaab8a550e6b9ee97c4ec25de"/>
    <s v="eaa26a34984cbfedc19b1e45f09f3c9a"/>
    <s v="9646c3513289980f17226a2fc4720dbd"/>
    <x v="185"/>
    <d v="2017-08-17T00:00:00"/>
    <d v="2017-08-25T00:00:00"/>
    <d v="2017-08-17T00:00:00"/>
    <x v="4"/>
    <x v="133"/>
    <n v="9"/>
    <s v="guaira"/>
    <x v="1"/>
    <n v="108"/>
    <n v="13.1"/>
    <x v="0"/>
    <x v="0"/>
    <s v="sao jose dos campos"/>
    <x v="0"/>
    <x v="1"/>
    <x v="2"/>
    <n v="121.1"/>
    <n v="4"/>
  </r>
  <r>
    <x v="5917"/>
    <s v="fcb9486693f7475aa9cf8de91745815b"/>
    <s v="c78b767da00efb70c1bcccab87c28cd5"/>
    <s v="85d9eb9ddc5d00ca9336a2219c97bb13"/>
    <x v="156"/>
    <d v="2018-04-24T00:00:00"/>
    <d v="2018-05-07T00:00:00"/>
    <d v="2018-04-25T00:00:00"/>
    <x v="148"/>
    <x v="105"/>
    <n v="6"/>
    <s v="campinas"/>
    <x v="1"/>
    <n v="38.9"/>
    <n v="15.23"/>
    <x v="3"/>
    <x v="3"/>
    <s v="belo horizonte"/>
    <x v="1"/>
    <x v="0"/>
    <x v="2"/>
    <n v="54.13"/>
    <n v="5"/>
  </r>
  <r>
    <x v="5918"/>
    <s v="fbc72868276e138732416292b2c011d1"/>
    <s v="c01cc7b6054e22d68972a35df1e0c249"/>
    <s v="a67780aba9dd436e7ac0aa1f889e73ec"/>
    <x v="205"/>
    <d v="2018-01-31T00:00:00"/>
    <d v="2018-02-06T00:00:00"/>
    <d v="2018-02-02T00:00:00"/>
    <x v="135"/>
    <x v="147"/>
    <n v="16"/>
    <s v="jatai"/>
    <x v="4"/>
    <n v="42.6"/>
    <n v="31.1"/>
    <x v="4"/>
    <x v="4"/>
    <s v="presidente prudente"/>
    <x v="0"/>
    <x v="2"/>
    <x v="2"/>
    <n v="73.7"/>
    <n v="4"/>
  </r>
  <r>
    <x v="5919"/>
    <s v="c6fe189efa0b5b86e8df534630a6f051"/>
    <s v="937c825572d26b9e5a723527c6d625c6"/>
    <s v="391fc6631aebcf3004804e51b40bcf1e"/>
    <x v="362"/>
    <d v="2017-08-08T00:00:00"/>
    <d v="2017-08-17T00:00:00"/>
    <d v="2017-08-09T00:00:00"/>
    <x v="181"/>
    <x v="324"/>
    <n v="9"/>
    <s v="taguai"/>
    <x v="1"/>
    <n v="45.95"/>
    <n v="11.85"/>
    <x v="7"/>
    <x v="7"/>
    <s v="ibitinga"/>
    <x v="0"/>
    <x v="0"/>
    <x v="2"/>
    <n v="57.8"/>
    <n v="5"/>
  </r>
  <r>
    <x v="5920"/>
    <s v="88ed670f1c8478bb99d01d6a8d9cf2ab"/>
    <s v="2698eadbfb4a6a81efc7b04d78febe17"/>
    <s v="5d0363b33554b373851fc1622e4d5f3c"/>
    <x v="26"/>
    <d v="2017-12-21T00:00:00"/>
    <d v="2017-12-28T00:00:00"/>
    <d v="2017-12-22T00:00:00"/>
    <x v="113"/>
    <x v="181"/>
    <n v="15"/>
    <s v="jumirim"/>
    <x v="1"/>
    <n v="78"/>
    <n v="19.43"/>
    <x v="4"/>
    <x v="4"/>
    <s v="atibaia"/>
    <x v="0"/>
    <x v="1"/>
    <x v="2"/>
    <n v="97.43"/>
    <n v="4"/>
  </r>
  <r>
    <x v="5921"/>
    <s v="295ae9b35379e077273387ff64354b6f"/>
    <s v="0cd9f302c8a5b076ffa5c3567c6705fd"/>
    <s v="85d9eb9ddc5d00ca9336a2219c97bb13"/>
    <x v="111"/>
    <d v="2017-08-02T00:00:00"/>
    <d v="2017-08-08T00:00:00"/>
    <d v="2017-08-03T00:00:00"/>
    <x v="107"/>
    <x v="102"/>
    <n v="8"/>
    <s v="quata"/>
    <x v="1"/>
    <n v="27.9"/>
    <n v="15.1"/>
    <x v="3"/>
    <x v="3"/>
    <s v="belo horizonte"/>
    <x v="1"/>
    <x v="1"/>
    <x v="2"/>
    <n v="43"/>
    <n v="5"/>
  </r>
  <r>
    <x v="5922"/>
    <s v="6417d1fd8cb80c2e0bf434e9a283bb1e"/>
    <s v="39eef1b4d9ab7a5a121d3436b03ce7d3"/>
    <s v="f1ed6bd0a9b11b581f16c851c6a5a527"/>
    <x v="207"/>
    <d v="2017-07-18T00:00:00"/>
    <d v="2017-07-28T00:00:00"/>
    <d v="2017-07-27T00:00:00"/>
    <x v="103"/>
    <x v="11"/>
    <n v="12"/>
    <s v="novo hamburgo"/>
    <x v="5"/>
    <n v="87.47"/>
    <n v="12.32"/>
    <x v="27"/>
    <x v="27"/>
    <s v="porto alegre"/>
    <x v="2"/>
    <x v="1"/>
    <x v="2"/>
    <n v="99.79"/>
    <n v="5"/>
  </r>
  <r>
    <x v="5923"/>
    <s v="26bae6c90b4b6d9a7260381fd825f8b2"/>
    <s v="5411e9269501a870cabf632f05655131"/>
    <s v="3d871de0142ce09b7081e2b9d1733cb1"/>
    <x v="552"/>
    <d v="2017-07-07T00:00:00"/>
    <d v="2017-07-13T00:00:00"/>
    <d v="2017-07-07T00:00:00"/>
    <x v="125"/>
    <x v="303"/>
    <n v="6"/>
    <s v="macae"/>
    <x v="0"/>
    <n v="99"/>
    <n v="17.940000000000001"/>
    <x v="27"/>
    <x v="27"/>
    <s v="campo limpo paulista"/>
    <x v="0"/>
    <x v="1"/>
    <x v="2"/>
    <n v="116.94"/>
    <n v="5"/>
  </r>
  <r>
    <x v="5924"/>
    <s v="6e4123c8f91f940fcdbe9ba9beb6bae0"/>
    <s v="b6f334a1ae0731e790e39cab5da09600"/>
    <s v="9d39404483343dd55c7ae254494d8388"/>
    <x v="56"/>
    <d v="2018-04-24T00:00:00"/>
    <d v="2018-05-03T00:00:00"/>
    <d v="2018-05-02T00:00:00"/>
    <x v="169"/>
    <x v="53"/>
    <n v="9"/>
    <s v="sao bernardo do campo"/>
    <x v="1"/>
    <n v="19.899999999999999"/>
    <n v="7.39"/>
    <x v="19"/>
    <x v="19"/>
    <s v="sao paulo"/>
    <x v="0"/>
    <x v="0"/>
    <x v="2"/>
    <n v="27.29"/>
    <n v="1"/>
  </r>
  <r>
    <x v="5925"/>
    <s v="9697327d17645c7e415bdaf96c56b1f1"/>
    <s v="cd3575ef99cf6bbf1a7959de7ecfa3d6"/>
    <s v="dbb9b48c841a0e39e21f98e1a6b2ec3e"/>
    <x v="37"/>
    <d v="2017-11-21T00:00:00"/>
    <d v="2017-11-27T00:00:00"/>
    <d v="2017-11-22T00:00:00"/>
    <x v="263"/>
    <x v="34"/>
    <n v="2"/>
    <s v="cachoeira paulista"/>
    <x v="1"/>
    <n v="69.989999999999995"/>
    <n v="17"/>
    <x v="27"/>
    <x v="27"/>
    <s v="sao paulo"/>
    <x v="0"/>
    <x v="0"/>
    <x v="1"/>
    <n v="86.99"/>
    <n v="5"/>
  </r>
  <r>
    <x v="5926"/>
    <s v="b5663b19d130b89cfa4c66655dd35ba5"/>
    <s v="9ecfbbfd26a92d596e5f4f7dfead98e3"/>
    <s v="da8622b14eb17ae2831f4ac5b9dab84a"/>
    <x v="35"/>
    <d v="2018-07-05T00:00:00"/>
    <d v="2018-07-06T00:00:00"/>
    <d v="2018-07-05T00:00:00"/>
    <x v="326"/>
    <x v="35"/>
    <n v="6"/>
    <s v="sao joao da boa vista"/>
    <x v="1"/>
    <n v="219.9"/>
    <n v="18.670000000000002"/>
    <x v="7"/>
    <x v="7"/>
    <s v="piracicaba"/>
    <x v="0"/>
    <x v="0"/>
    <x v="2"/>
    <n v="238.57"/>
    <n v="4"/>
  </r>
  <r>
    <x v="5927"/>
    <s v="fd492015a21c195587e9c376cb9e9429"/>
    <s v="80d7f196d2d484ced59663c82b434174"/>
    <s v="634964b17796e64304cadf1ad3050fb7"/>
    <x v="94"/>
    <d v="2018-03-20T00:00:00"/>
    <d v="2018-03-26T00:00:00"/>
    <d v="2018-03-20T00:00:00"/>
    <x v="126"/>
    <x v="51"/>
    <n v="10"/>
    <s v="schroeder"/>
    <x v="3"/>
    <n v="97.9"/>
    <n v="22.4"/>
    <x v="17"/>
    <x v="17"/>
    <s v="rio de janeiro"/>
    <x v="3"/>
    <x v="1"/>
    <x v="2"/>
    <n v="120.3"/>
    <n v="4"/>
  </r>
  <r>
    <x v="5928"/>
    <s v="7f3751bed6fa577d36ce3a74179e992a"/>
    <s v="a1bf559ac1eab015ba992bd76d9d76c7"/>
    <s v="85d9eb9ddc5d00ca9336a2219c97bb13"/>
    <x v="1"/>
    <d v="2018-01-13T00:00:00"/>
    <d v="2018-01-30T00:00:00"/>
    <d v="2018-01-22T00:00:00"/>
    <x v="269"/>
    <x v="123"/>
    <n v="28"/>
    <s v="anapolis"/>
    <x v="4"/>
    <n v="27.9"/>
    <n v="16.79"/>
    <x v="3"/>
    <x v="3"/>
    <s v="belo horizonte"/>
    <x v="1"/>
    <x v="1"/>
    <x v="2"/>
    <n v="44.69"/>
    <n v="1"/>
  </r>
  <r>
    <x v="5929"/>
    <s v="cd35dd0b8e59b051825c99ff42983181"/>
    <s v="3f26ccc2d547ea9b11e5ef9673fb40dc"/>
    <s v="2138ccb85b11a4ec1e37afbd1c8eda1f"/>
    <x v="73"/>
    <d v="2018-01-10T00:00:00"/>
    <d v="2018-01-16T00:00:00"/>
    <d v="2018-01-11T00:00:00"/>
    <x v="170"/>
    <x v="60"/>
    <n v="57"/>
    <s v="sao joao de meriti"/>
    <x v="0"/>
    <n v="48.99"/>
    <n v="17"/>
    <x v="19"/>
    <x v="19"/>
    <s v="sao paulo"/>
    <x v="0"/>
    <x v="0"/>
    <x v="3"/>
    <n v="65.989999999999995"/>
    <n v="1"/>
  </r>
  <r>
    <x v="5930"/>
    <s v="fba17b6ecab422fe1c1972562e41bf9c"/>
    <s v="184f6e7e403fe477af4b1a02b9d432e4"/>
    <s v="23613d49c3ac2bd302259e55c06c050c"/>
    <x v="186"/>
    <d v="2017-08-22T00:00:00"/>
    <d v="2017-08-28T00:00:00"/>
    <d v="2017-08-22T00:00:00"/>
    <x v="242"/>
    <x v="37"/>
    <n v="8"/>
    <s v="pirapora"/>
    <x v="2"/>
    <n v="89.9"/>
    <n v="25.47"/>
    <x v="22"/>
    <x v="22"/>
    <s v="porto ferreira"/>
    <x v="0"/>
    <x v="0"/>
    <x v="4"/>
    <n v="115.37"/>
    <n v="5"/>
  </r>
  <r>
    <x v="5931"/>
    <s v="5d0c9457c263e1d0fa562f42e6d92f79"/>
    <s v="a1bf559ac1eab015ba992bd76d9d76c7"/>
    <s v="85d9eb9ddc5d00ca9336a2219c97bb13"/>
    <x v="70"/>
    <d v="2018-01-26T00:00:00"/>
    <d v="2018-02-13T00:00:00"/>
    <d v="2018-02-01T00:00:00"/>
    <x v="454"/>
    <x v="82"/>
    <n v="10"/>
    <s v="rio de janeiro"/>
    <x v="0"/>
    <n v="27.9"/>
    <n v="14.1"/>
    <x v="3"/>
    <x v="3"/>
    <s v="belo horizonte"/>
    <x v="1"/>
    <x v="0"/>
    <x v="0"/>
    <n v="26.61"/>
    <n v="5"/>
  </r>
  <r>
    <x v="5931"/>
    <s v="5d0c9457c263e1d0fa562f42e6d92f79"/>
    <s v="a1bf559ac1eab015ba992bd76d9d76c7"/>
    <s v="85d9eb9ddc5d00ca9336a2219c97bb13"/>
    <x v="70"/>
    <d v="2018-01-26T00:00:00"/>
    <d v="2018-02-13T00:00:00"/>
    <d v="2018-02-01T00:00:00"/>
    <x v="454"/>
    <x v="82"/>
    <n v="10"/>
    <s v="rio de janeiro"/>
    <x v="0"/>
    <n v="27.9"/>
    <n v="14.1"/>
    <x v="3"/>
    <x v="3"/>
    <s v="belo horizonte"/>
    <x v="1"/>
    <x v="2"/>
    <x v="2"/>
    <n v="15.39"/>
    <n v="5"/>
  </r>
  <r>
    <x v="5932"/>
    <s v="8fa1188232c7e51082b4786190ac3e38"/>
    <s v="9b37a918bcf2c8e1064e867cf1df4637"/>
    <s v="f27e33c6d29b5138fa9967bcd445b6d5"/>
    <x v="501"/>
    <d v="2018-05-30T00:00:00"/>
    <d v="2018-06-07T00:00:00"/>
    <d v="2018-06-04T00:00:00"/>
    <x v="274"/>
    <x v="195"/>
    <n v="8"/>
    <s v="pouso alegre"/>
    <x v="2"/>
    <n v="39.9"/>
    <n v="13.71"/>
    <x v="20"/>
    <x v="20"/>
    <s v="sao paulo"/>
    <x v="0"/>
    <x v="0"/>
    <x v="2"/>
    <n v="53.61"/>
    <n v="5"/>
  </r>
  <r>
    <x v="5933"/>
    <s v="6d207800b2bf351d5589a2355a5b86d8"/>
    <s v="ca804be785914dd234a6dd0177c2c577"/>
    <s v="2c9e548be18521d1c43cde1c582c6de8"/>
    <x v="26"/>
    <d v="2017-12-19T00:00:00"/>
    <d v="2017-12-26T00:00:00"/>
    <d v="2017-12-20T00:00:00"/>
    <x v="192"/>
    <x v="18"/>
    <n v="9"/>
    <s v="belo horizonte"/>
    <x v="2"/>
    <n v="149"/>
    <n v="20.53"/>
    <x v="27"/>
    <x v="27"/>
    <s v="mogi das cruzes"/>
    <x v="0"/>
    <x v="0"/>
    <x v="2"/>
    <n v="169.53"/>
    <n v="3"/>
  </r>
  <r>
    <x v="5934"/>
    <s v="3ca12a51d893d20d10c81d3ed566c391"/>
    <s v="5ae29cafe81cdcf89058a7a6fa842b34"/>
    <s v="ce27a3cc3c8cc1ea79d11e561e9bebb6"/>
    <x v="186"/>
    <d v="2017-08-22T00:00:00"/>
    <d v="2017-08-29T00:00:00"/>
    <d v="2017-08-22T00:00:00"/>
    <x v="436"/>
    <x v="204"/>
    <n v="7"/>
    <s v="nova iguacu"/>
    <x v="0"/>
    <n v="120"/>
    <n v="14.59"/>
    <x v="26"/>
    <x v="26"/>
    <s v="sao paulo"/>
    <x v="0"/>
    <x v="0"/>
    <x v="2"/>
    <n v="16.89"/>
    <n v="5"/>
  </r>
  <r>
    <x v="5934"/>
    <s v="3ca12a51d893d20d10c81d3ed566c391"/>
    <s v="5ae29cafe81cdcf89058a7a6fa842b34"/>
    <s v="ce27a3cc3c8cc1ea79d11e561e9bebb6"/>
    <x v="186"/>
    <d v="2017-08-22T00:00:00"/>
    <d v="2017-08-29T00:00:00"/>
    <d v="2017-08-22T00:00:00"/>
    <x v="436"/>
    <x v="204"/>
    <n v="7"/>
    <s v="nova iguacu"/>
    <x v="0"/>
    <n v="120"/>
    <n v="14.59"/>
    <x v="26"/>
    <x v="26"/>
    <s v="sao paulo"/>
    <x v="0"/>
    <x v="2"/>
    <x v="2"/>
    <n v="117.7"/>
    <n v="5"/>
  </r>
  <r>
    <x v="5935"/>
    <s v="75f8500dddabe2f8ece6b93cfd75c4b0"/>
    <s v="afeeea6271148ee1bb15173b8187c431"/>
    <s v="53243585a1d6dc2643021fd1853d8905"/>
    <x v="367"/>
    <d v="2017-09-04T00:00:00"/>
    <d v="2017-09-11T00:00:00"/>
    <d v="2017-09-06T00:00:00"/>
    <x v="384"/>
    <x v="248"/>
    <n v="11"/>
    <s v="vitoria"/>
    <x v="8"/>
    <n v="174"/>
    <n v="16.66"/>
    <x v="19"/>
    <x v="19"/>
    <s v="lauro de freitas"/>
    <x v="9"/>
    <x v="0"/>
    <x v="4"/>
    <n v="381.32"/>
    <n v="5"/>
  </r>
  <r>
    <x v="5935"/>
    <s v="75f8500dddabe2f8ece6b93cfd75c4b0"/>
    <s v="afeeea6271148ee1bb15173b8187c431"/>
    <s v="53243585a1d6dc2643021fd1853d8905"/>
    <x v="367"/>
    <d v="2017-09-04T00:00:00"/>
    <d v="2017-09-11T00:00:00"/>
    <d v="2017-09-06T00:00:00"/>
    <x v="384"/>
    <x v="248"/>
    <n v="11"/>
    <s v="vitoria"/>
    <x v="8"/>
    <n v="174"/>
    <n v="16.66"/>
    <x v="19"/>
    <x v="19"/>
    <s v="lauro de freitas"/>
    <x v="9"/>
    <x v="0"/>
    <x v="4"/>
    <n v="381.32"/>
    <n v="5"/>
  </r>
  <r>
    <x v="5936"/>
    <s v="b272f7bc16e183c748dccf90c09cd25b"/>
    <s v="931541a73da8874f772b1fa532b99fea"/>
    <s v="e9511df20ccd82658a30c37b7fb343af"/>
    <x v="488"/>
    <d v="2018-07-25T00:00:00"/>
    <d v="2018-07-27T00:00:00"/>
    <d v="2018-07-25T00:00:00"/>
    <x v="191"/>
    <x v="86"/>
    <n v="8"/>
    <s v="afogados da ingazeira"/>
    <x v="13"/>
    <n v="35"/>
    <n v="42.53"/>
    <x v="5"/>
    <x v="5"/>
    <s v="bauru"/>
    <x v="0"/>
    <x v="0"/>
    <x v="2"/>
    <n v="77.53"/>
    <n v="5"/>
  </r>
  <r>
    <x v="5937"/>
    <s v="f54a9f0e6b351c431402b8461ea51999"/>
    <s v="ac1789e492dcd698c5c10b97a671243a"/>
    <s v="63b9ae557efed31d1f7687917d248a8d"/>
    <x v="588"/>
    <d v="2017-01-25T00:00:00"/>
    <d v="2017-01-27T00:00:00"/>
    <d v="2017-01-26T00:00:00"/>
    <x v="413"/>
    <x v="365"/>
    <n v="10"/>
    <s v="faxinalzinho"/>
    <x v="5"/>
    <n v="19.899999999999999"/>
    <n v="16.05"/>
    <x v="22"/>
    <x v="22"/>
    <s v="sao jose do rio pardo"/>
    <x v="0"/>
    <x v="1"/>
    <x v="2"/>
    <n v="35.950000000000003"/>
    <n v="1"/>
  </r>
  <r>
    <x v="5938"/>
    <s v="2de708d8a4c72f8f6d323596f4c95e99"/>
    <s v="18e42e8f475cb44f5fd91fa354ba1a76"/>
    <s v="3d4b1ae7539303b5704493798893e82c"/>
    <x v="12"/>
    <d v="2017-12-08T00:00:00"/>
    <d v="2017-12-14T00:00:00"/>
    <d v="2017-12-12T00:00:00"/>
    <x v="18"/>
    <x v="8"/>
    <n v="16"/>
    <s v="domingos martins"/>
    <x v="8"/>
    <n v="49"/>
    <n v="16.11"/>
    <x v="25"/>
    <x v="25"/>
    <s v="sao paulo"/>
    <x v="0"/>
    <x v="1"/>
    <x v="2"/>
    <n v="65.11"/>
    <n v="5"/>
  </r>
  <r>
    <x v="5939"/>
    <s v="f01bafe85b52196f6e0246ef7227d059"/>
    <s v="c1254983bd81d72b96867b6838582cf5"/>
    <s v="d7485b33791774c36108f8c69602d48d"/>
    <x v="2"/>
    <d v="2018-04-25T00:00:00"/>
    <d v="2018-05-02T00:00:00"/>
    <d v="2018-04-26T00:00:00"/>
    <x v="190"/>
    <x v="178"/>
    <n v="2"/>
    <s v="almirante tamandare"/>
    <x v="10"/>
    <n v="34.99"/>
    <n v="12.96"/>
    <x v="1"/>
    <x v="1"/>
    <s v="curitiba"/>
    <x v="5"/>
    <x v="0"/>
    <x v="2"/>
    <n v="47.95"/>
    <n v="5"/>
  </r>
  <r>
    <x v="5940"/>
    <s v="2a30c97668e81df7c17a8b14447aeeba"/>
    <s v="8cab8abac59158715e0d70a36c807415"/>
    <s v="530ec6109d11eaaf87999465c6afee01"/>
    <x v="49"/>
    <d v="2018-08-15T00:00:00"/>
    <d v="2018-08-17T00:00:00"/>
    <d v="2018-08-15T00:00:00"/>
    <x v="298"/>
    <x v="87"/>
    <n v="8"/>
    <s v="alfenas"/>
    <x v="2"/>
    <n v="99.9"/>
    <n v="27.65"/>
    <x v="1"/>
    <x v="1"/>
    <s v="cascavel"/>
    <x v="5"/>
    <x v="1"/>
    <x v="2"/>
    <n v="127.55"/>
    <n v="5"/>
  </r>
  <r>
    <x v="5941"/>
    <s v="33a8963fe310d610c7a1b0da4dc974d2"/>
    <s v="5a6e53c3b4e8684b13388d6aa4afdf12"/>
    <s v="7299e27ed73d2ad986de7f7c77d919fa"/>
    <x v="192"/>
    <d v="2017-03-30T00:00:00"/>
    <d v="2017-04-05T00:00:00"/>
    <d v="2017-04-01T00:00:00"/>
    <x v="222"/>
    <x v="353"/>
    <n v="14"/>
    <s v="araguatins"/>
    <x v="15"/>
    <n v="15.99"/>
    <n v="17.78"/>
    <x v="13"/>
    <x v="13"/>
    <s v="araguari"/>
    <x v="1"/>
    <x v="2"/>
    <x v="2"/>
    <n v="33.770000000000003"/>
    <n v="5"/>
  </r>
  <r>
    <x v="5942"/>
    <s v="1915e15858cfdff3c6e7417640ebc5ea"/>
    <s v="8cab8abac59158715e0d70a36c807415"/>
    <s v="530ec6109d11eaaf87999465c6afee01"/>
    <x v="82"/>
    <d v="2017-05-24T00:00:00"/>
    <d v="2017-05-30T00:00:00"/>
    <d v="2017-05-25T00:00:00"/>
    <x v="85"/>
    <x v="228"/>
    <n v="8"/>
    <s v="sao jose do rio preto"/>
    <x v="1"/>
    <n v="99.9"/>
    <n v="16.7"/>
    <x v="1"/>
    <x v="1"/>
    <s v="cascavel"/>
    <x v="5"/>
    <x v="0"/>
    <x v="8"/>
    <n v="233.2"/>
    <n v="4"/>
  </r>
  <r>
    <x v="5942"/>
    <s v="1915e15858cfdff3c6e7417640ebc5ea"/>
    <s v="25437c6ccd9cdc28db375f821881224f"/>
    <s v="530ec6109d11eaaf87999465c6afee01"/>
    <x v="82"/>
    <d v="2017-05-24T00:00:00"/>
    <d v="2017-05-30T00:00:00"/>
    <d v="2017-05-25T00:00:00"/>
    <x v="85"/>
    <x v="228"/>
    <n v="8"/>
    <s v="sao jose do rio preto"/>
    <x v="1"/>
    <n v="99.9"/>
    <n v="16.7"/>
    <x v="1"/>
    <x v="1"/>
    <s v="cascavel"/>
    <x v="5"/>
    <x v="0"/>
    <x v="8"/>
    <n v="233.2"/>
    <n v="4"/>
  </r>
  <r>
    <x v="5943"/>
    <s v="b5dcdf41ce407279527c68ee494abecc"/>
    <s v="7ce94ab189134e2d3c05f496d635419c"/>
    <s v="8b321bb669392f5163d04c59e235e066"/>
    <x v="288"/>
    <d v="2018-02-20T00:00:00"/>
    <d v="2018-02-26T00:00:00"/>
    <d v="2018-02-26T00:00:00"/>
    <x v="117"/>
    <x v="68"/>
    <n v="15"/>
    <s v="ribeirao preto"/>
    <x v="1"/>
    <n v="13.65"/>
    <n v="11.85"/>
    <x v="20"/>
    <x v="20"/>
    <s v="sao paulo"/>
    <x v="0"/>
    <x v="0"/>
    <x v="2"/>
    <n v="25.5"/>
    <n v="4"/>
  </r>
  <r>
    <x v="5944"/>
    <s v="dcdeb065392b1d67adb1f83e671881f0"/>
    <s v="eac611ce220f095680e35c1c1124bcb3"/>
    <s v="dbb9b48c841a0e39e21f98e1a6b2ec3e"/>
    <x v="349"/>
    <d v="2017-03-12T00:00:00"/>
    <d v="2017-03-16T00:00:00"/>
    <d v="2017-03-17T00:00:00"/>
    <x v="316"/>
    <x v="293"/>
    <n v="9"/>
    <s v="sao paulo"/>
    <x v="1"/>
    <n v="83.9"/>
    <n v="8.9600000000000009"/>
    <x v="13"/>
    <x v="13"/>
    <s v="sao paulo"/>
    <x v="0"/>
    <x v="0"/>
    <x v="0"/>
    <n v="92.86"/>
    <n v="3"/>
  </r>
  <r>
    <x v="5945"/>
    <s v="8a250edc40ebc5c3940ebc940f16a7eb"/>
    <s v="3f27ac8e699df3d300ec4a5d8c5cf0b2"/>
    <s v="fcb5ace8bcc92f75707dc0f01a27d269"/>
    <x v="2"/>
    <d v="2018-04-25T00:00:00"/>
    <d v="2018-05-02T00:00:00"/>
    <d v="2018-04-27T00:00:00"/>
    <x v="115"/>
    <x v="308"/>
    <n v="5"/>
    <s v="campinas"/>
    <x v="1"/>
    <n v="639"/>
    <n v="11.34"/>
    <x v="26"/>
    <x v="26"/>
    <s v="guarulhos"/>
    <x v="0"/>
    <x v="0"/>
    <x v="6"/>
    <n v="650.34"/>
    <n v="4"/>
  </r>
  <r>
    <x v="5946"/>
    <s v="cecece2ac5dd78d206efb4d9acafcb78"/>
    <s v="11bbef4e2a44601d9dd471aa1fb433e6"/>
    <s v="5c243662ce92d84573bfaff24c3e3700"/>
    <x v="363"/>
    <d v="2017-05-14T00:00:00"/>
    <d v="2017-05-22T00:00:00"/>
    <d v="2017-05-19T00:00:00"/>
    <x v="360"/>
    <x v="276"/>
    <n v="8"/>
    <s v="sao paulo"/>
    <x v="1"/>
    <n v="339.99"/>
    <n v="10.57"/>
    <x v="12"/>
    <x v="12"/>
    <s v="sao paulo"/>
    <x v="0"/>
    <x v="0"/>
    <x v="3"/>
    <n v="350.56"/>
    <n v="1"/>
  </r>
  <r>
    <x v="5947"/>
    <s v="7a978996d97636ab682a47e1ec07d7be"/>
    <s v="7340a3839a1de1e99d149b8cf052a2ec"/>
    <s v="4a3ca9315b744ce9f8e9374361493884"/>
    <x v="362"/>
    <d v="2017-08-09T00:00:00"/>
    <d v="2017-08-15T00:00:00"/>
    <d v="2017-08-11T00:00:00"/>
    <x v="181"/>
    <x v="130"/>
    <n v="9"/>
    <s v="ponta grossa"/>
    <x v="10"/>
    <n v="69.900000000000006"/>
    <n v="15.24"/>
    <x v="7"/>
    <x v="7"/>
    <s v="ibitinga"/>
    <x v="0"/>
    <x v="0"/>
    <x v="9"/>
    <n v="85.14"/>
    <n v="5"/>
  </r>
  <r>
    <x v="5948"/>
    <s v="5adf08e34b2e993982a47070956c5c65"/>
    <s v="08401f48b67a852d06105725c3013eff"/>
    <s v="95e03ca3d4146e4011985981aeb959b9"/>
    <x v="456"/>
    <d v="2018-01-18T00:00:00"/>
    <d v="2018-01-30T00:00:00"/>
    <d v="2018-01-18T00:00:00"/>
    <x v="361"/>
    <x v="123"/>
    <n v="8"/>
    <s v="curitiba"/>
    <x v="10"/>
    <n v="25"/>
    <n v="14.1"/>
    <x v="8"/>
    <x v="8"/>
    <s v="rio de janeiro"/>
    <x v="3"/>
    <x v="3"/>
    <x v="2"/>
    <n v="39.1"/>
    <n v="5"/>
  </r>
  <r>
    <x v="5949"/>
    <s v="7d9692e3a7850c9ce64a089b62a910da"/>
    <s v="5328338cfaa16ba10561cd970c73ca11"/>
    <s v="12b9676b00f60f3b700e83af21824c0e"/>
    <x v="475"/>
    <d v="2018-06-22T00:00:00"/>
    <d v="2018-07-03T00:00:00"/>
    <d v="2018-06-26T00:00:00"/>
    <x v="5"/>
    <x v="35"/>
    <n v="8"/>
    <s v="curitiba"/>
    <x v="10"/>
    <n v="199"/>
    <n v="23.04"/>
    <x v="0"/>
    <x v="0"/>
    <s v="montenegro"/>
    <x v="2"/>
    <x v="0"/>
    <x v="3"/>
    <n v="222.04"/>
    <n v="5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0"/>
    <x v="4"/>
    <n v="81.7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8.36999999999999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0.59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23.15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73.760000000000005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4.72999999999999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6.380000000000003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1.5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6.880000000000003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9.84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20.170000000000002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8.190000000000001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0"/>
    <x v="4"/>
    <n v="81.7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8.36999999999999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0.59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23.15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73.760000000000005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4.72999999999999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6.380000000000003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1.57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36.880000000000003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9.84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20.170000000000002"/>
    <n v="4"/>
  </r>
  <r>
    <x v="5950"/>
    <s v="6ee2f17e3b6c33d6a9557f280edd2925"/>
    <s v="0449db5eede617c5fd413071d582f038"/>
    <s v="21e83881401b92b49fb09a16d3852291"/>
    <x v="527"/>
    <d v="2017-03-09T00:00:00"/>
    <d v="2017-03-15T00:00:00"/>
    <d v="2017-03-15T00:00:00"/>
    <x v="316"/>
    <x v="293"/>
    <n v="12"/>
    <s v="guarulhos"/>
    <x v="1"/>
    <n v="189.9"/>
    <n v="22.8"/>
    <x v="5"/>
    <x v="5"/>
    <s v="uberlandia"/>
    <x v="1"/>
    <x v="2"/>
    <x v="2"/>
    <n v="18.190000000000001"/>
    <n v="4"/>
  </r>
  <r>
    <x v="5951"/>
    <s v="9f1988eef91821e9884aa98ab80d74f8"/>
    <s v="4c2394abfbac7ff59ec7a420918562fa"/>
    <s v="cc419e0650a3c5ba77189a1882b7556a"/>
    <x v="411"/>
    <d v="2018-01-24T00:00:00"/>
    <d v="2018-01-31T00:00:00"/>
    <d v="2018-01-25T00:00:00"/>
    <x v="36"/>
    <x v="123"/>
    <n v="21"/>
    <s v="brasilia"/>
    <x v="9"/>
    <n v="84.99"/>
    <n v="15.35"/>
    <x v="12"/>
    <x v="12"/>
    <s v="santo andre"/>
    <x v="0"/>
    <x v="0"/>
    <x v="0"/>
    <n v="100.34"/>
    <n v="3"/>
  </r>
  <r>
    <x v="5952"/>
    <s v="a3ddcbd81efac5f01565774a84581689"/>
    <s v="497aaad8194759cfad63465c1b810286"/>
    <s v="7aa538dd6e114e503a2e6154ea352253"/>
    <x v="79"/>
    <d v="2018-05-13T00:00:00"/>
    <d v="2018-05-18T00:00:00"/>
    <d v="2018-05-16T00:00:00"/>
    <x v="16"/>
    <x v="321"/>
    <n v="8"/>
    <s v="mogi mirim"/>
    <x v="1"/>
    <n v="379.99"/>
    <n v="26.52"/>
    <x v="13"/>
    <x v="13"/>
    <s v="catanduva"/>
    <x v="0"/>
    <x v="0"/>
    <x v="6"/>
    <n v="406.51"/>
    <n v="3"/>
  </r>
  <r>
    <x v="5953"/>
    <s v="3064a79760daecc32557164058582b7a"/>
    <s v="b17110b2eaee2f703cc79fca95fd624e"/>
    <s v="ffdd9f82b9a447f6f8d4b91554cc7dd3"/>
    <x v="506"/>
    <d v="2017-03-05T00:00:00"/>
    <d v="2017-03-09T00:00:00"/>
    <d v="2017-03-06T00:00:00"/>
    <x v="20"/>
    <x v="21"/>
    <n v="8"/>
    <s v="belo horizonte"/>
    <x v="2"/>
    <n v="99.9"/>
    <n v="17.13"/>
    <x v="13"/>
    <x v="13"/>
    <s v="curitiba"/>
    <x v="5"/>
    <x v="0"/>
    <x v="8"/>
    <n v="117.03"/>
    <n v="5"/>
  </r>
  <r>
    <x v="5954"/>
    <s v="82e5f3c993ab34fe01c61b83e0bd7efc"/>
    <s v="b2e22c958b453a43a650a579dcac2e43"/>
    <s v="d650b663c3b5f6fb392b6326366efa9a"/>
    <x v="298"/>
    <d v="2018-04-04T00:00:00"/>
    <d v="2018-04-10T00:00:00"/>
    <d v="2018-04-04T00:00:00"/>
    <x v="267"/>
    <x v="91"/>
    <n v="13"/>
    <s v="duque de caxias"/>
    <x v="0"/>
    <n v="359"/>
    <n v="17.39"/>
    <x v="17"/>
    <x v="17"/>
    <s v="cotia"/>
    <x v="0"/>
    <x v="0"/>
    <x v="9"/>
    <n v="376.39"/>
    <n v="5"/>
  </r>
  <r>
    <x v="5955"/>
    <s v="97923f8039a8e507b87d33d7f77f2f55"/>
    <s v="04f6c1fd057cc96a63e1f9579ddb942b"/>
    <s v="8648b1e89e9b349e32d3741b30ec737e"/>
    <x v="115"/>
    <d v="2018-03-08T00:00:00"/>
    <d v="2018-03-14T00:00:00"/>
    <d v="2018-03-09T00:00:00"/>
    <x v="140"/>
    <x v="64"/>
    <n v="8"/>
    <s v="sao bernardo do campo"/>
    <x v="1"/>
    <n v="38"/>
    <n v="8.94"/>
    <x v="31"/>
    <x v="31"/>
    <s v="jacarei"/>
    <x v="0"/>
    <x v="1"/>
    <x v="2"/>
    <n v="46.94"/>
    <n v="5"/>
  </r>
  <r>
    <x v="5956"/>
    <s v="fdaa01ac8d468391bbe7024f7700c43a"/>
    <s v="3ecbc951688c7c4888ffe682edb8d651"/>
    <s v="530ec6109d11eaaf87999465c6afee01"/>
    <x v="2"/>
    <d v="2018-04-26T00:00:00"/>
    <d v="2018-05-03T00:00:00"/>
    <d v="2018-04-27T00:00:00"/>
    <x v="359"/>
    <x v="163"/>
    <n v="7"/>
    <s v="apucarana"/>
    <x v="10"/>
    <n v="149.9"/>
    <n v="15.9"/>
    <x v="1"/>
    <x v="1"/>
    <s v="cascavel"/>
    <x v="5"/>
    <x v="0"/>
    <x v="4"/>
    <n v="165.8"/>
    <n v="5"/>
  </r>
  <r>
    <x v="5957"/>
    <s v="5c8b4250821201b2d2c27879f85e6966"/>
    <s v="71fa3ded050dac9c89b71383bbe4df76"/>
    <s v="827f8f69dfa529c561901c4f2e0f332f"/>
    <x v="562"/>
    <d v="2017-06-27T00:00:00"/>
    <d v="2017-07-03T00:00:00"/>
    <d v="2017-07-10T00:00:00"/>
    <x v="404"/>
    <x v="347"/>
    <n v="20"/>
    <s v="sao paulo"/>
    <x v="1"/>
    <n v="35.9"/>
    <n v="14.1"/>
    <x v="60"/>
    <x v="60"/>
    <s v="curitiba"/>
    <x v="5"/>
    <x v="0"/>
    <x v="0"/>
    <n v="50"/>
    <n v="3"/>
  </r>
  <r>
    <x v="5958"/>
    <s v="b1bb127ce792d5bd572bcfecc6adb9ed"/>
    <s v="b11cfc408f43a71b16c2288e79172244"/>
    <s v="432c37c9dfba871172ec162e20118b8c"/>
    <x v="399"/>
    <d v="2017-08-12T00:00:00"/>
    <d v="2017-08-17T00:00:00"/>
    <d v="2017-08-14T00:00:00"/>
    <x v="112"/>
    <x v="318"/>
    <n v="11"/>
    <s v="sao goncalo do sapucai"/>
    <x v="2"/>
    <n v="49"/>
    <n v="15.1"/>
    <x v="0"/>
    <x v="0"/>
    <s v="brasilia"/>
    <x v="7"/>
    <x v="1"/>
    <x v="2"/>
    <n v="64.099999999999994"/>
    <n v="5"/>
  </r>
  <r>
    <x v="5959"/>
    <s v="27445a8aa8d9efc8dca27a651b61533b"/>
    <s v="532d726c377c52885f53e10de9741d76"/>
    <s v="6061155addc1e54b4cfb51c1c2a32ad8"/>
    <x v="49"/>
    <d v="2018-08-14T00:00:00"/>
    <d v="2018-08-16T00:00:00"/>
    <d v="2018-08-15T00:00:00"/>
    <x v="335"/>
    <x v="87"/>
    <n v="4"/>
    <s v="uberlandia"/>
    <x v="2"/>
    <n v="1240"/>
    <n v="102.63"/>
    <x v="14"/>
    <x v="14"/>
    <s v="campinas"/>
    <x v="0"/>
    <x v="0"/>
    <x v="8"/>
    <n v="1342.63"/>
    <n v="5"/>
  </r>
  <r>
    <x v="5960"/>
    <s v="51c5f0c1e195fc85859adee1046fa34e"/>
    <s v="72c4ed817b3980cf86101f5fa7b234f7"/>
    <s v="c24173065483e421f9e5e7f599de101d"/>
    <x v="279"/>
    <d v="2017-10-19T00:00:00"/>
    <d v="2017-10-25T00:00:00"/>
    <d v="2017-10-26T00:00:00"/>
    <x v="349"/>
    <x v="234"/>
    <n v="15"/>
    <s v="paraisopolis"/>
    <x v="2"/>
    <n v="31.99"/>
    <n v="15.1"/>
    <x v="1"/>
    <x v="1"/>
    <s v="sao paulo"/>
    <x v="0"/>
    <x v="0"/>
    <x v="2"/>
    <n v="47.09"/>
    <n v="4"/>
  </r>
  <r>
    <x v="5961"/>
    <s v="b04bda1c59e5886ca37fd5cbb9729b28"/>
    <s v="eec68ed7d496bb2ee6aa0a69bb78acd2"/>
    <s v="5f5b43b2bffa8656e4bc6efeb13cc649"/>
    <x v="167"/>
    <d v="2018-01-09T00:00:00"/>
    <d v="2018-01-15T00:00:00"/>
    <d v="2018-01-10T00:00:00"/>
    <x v="361"/>
    <x v="279"/>
    <n v="19"/>
    <s v="ubatuba"/>
    <x v="1"/>
    <n v="89"/>
    <n v="12.96"/>
    <x v="27"/>
    <x v="27"/>
    <s v="sao paulo"/>
    <x v="0"/>
    <x v="1"/>
    <x v="2"/>
    <n v="101.96"/>
    <n v="5"/>
  </r>
  <r>
    <x v="5962"/>
    <s v="022bc7ff7c20f7f9343a9fd58bcb3870"/>
    <s v="b1bd2eebcf90443f4f17e71bb89468a2"/>
    <s v="41da412d33e8da4f22baf55cb1bde82c"/>
    <x v="374"/>
    <d v="2018-05-01T00:00:00"/>
    <d v="2018-05-07T00:00:00"/>
    <d v="2018-05-02T00:00:00"/>
    <x v="151"/>
    <x v="57"/>
    <n v="6"/>
    <s v="sao paulo"/>
    <x v="1"/>
    <n v="29.9"/>
    <n v="18.23"/>
    <x v="1"/>
    <x v="1"/>
    <s v="domingos martins"/>
    <x v="12"/>
    <x v="3"/>
    <x v="2"/>
    <n v="96.26"/>
    <n v="5"/>
  </r>
  <r>
    <x v="5962"/>
    <s v="022bc7ff7c20f7f9343a9fd58bcb3870"/>
    <s v="b1bd2eebcf90443f4f17e71bb89468a2"/>
    <s v="41da412d33e8da4f22baf55cb1bde82c"/>
    <x v="374"/>
    <d v="2018-05-01T00:00:00"/>
    <d v="2018-05-07T00:00:00"/>
    <d v="2018-05-02T00:00:00"/>
    <x v="151"/>
    <x v="57"/>
    <n v="6"/>
    <s v="sao paulo"/>
    <x v="1"/>
    <n v="29.9"/>
    <n v="18.23"/>
    <x v="1"/>
    <x v="1"/>
    <s v="domingos martins"/>
    <x v="12"/>
    <x v="3"/>
    <x v="2"/>
    <n v="96.26"/>
    <n v="5"/>
  </r>
  <r>
    <x v="5963"/>
    <s v="a880f8d0c075976e7d2c54dc556779d9"/>
    <s v="eba7488e1c67729f045ab43fac426f2e"/>
    <s v="620c87c171fb2a6dd6e8bb4dec959fc6"/>
    <x v="465"/>
    <d v="2017-03-20T00:00:00"/>
    <d v="2017-03-24T00:00:00"/>
    <d v="2017-03-21T00:00:00"/>
    <x v="312"/>
    <x v="385"/>
    <n v="8"/>
    <s v="guanambi"/>
    <x v="6"/>
    <n v="198.9"/>
    <n v="18.82"/>
    <x v="6"/>
    <x v="6"/>
    <s v="petropolis"/>
    <x v="3"/>
    <x v="0"/>
    <x v="9"/>
    <n v="217.72"/>
    <n v="5"/>
  </r>
  <r>
    <x v="5964"/>
    <s v="1a3c88aea42779ddfadce14271d6dce4"/>
    <s v="9d38213b04fd8eb9a773f9b2b88ffd0d"/>
    <s v="cca3071e3e9bb7d12640c9fbe2301306"/>
    <x v="117"/>
    <d v="2018-04-19T00:00:00"/>
    <d v="2018-04-25T00:00:00"/>
    <d v="2018-04-23T00:00:00"/>
    <x v="151"/>
    <x v="154"/>
    <n v="18"/>
    <s v="rio de janeiro"/>
    <x v="0"/>
    <n v="26.15"/>
    <n v="18.23"/>
    <x v="13"/>
    <x v="13"/>
    <s v="ibitinga"/>
    <x v="0"/>
    <x v="0"/>
    <x v="0"/>
    <n v="44.38"/>
    <n v="5"/>
  </r>
  <r>
    <x v="5965"/>
    <s v="594ac4b8f0fcbfbcf382ab0da137d00d"/>
    <s v="a62e25e09e05e6faf31d90c6ec1aa3d1"/>
    <s v="634964b17796e64304cadf1ad3050fb7"/>
    <x v="83"/>
    <d v="2018-04-12T00:00:00"/>
    <d v="2018-04-18T00:00:00"/>
    <d v="2018-04-13T00:00:00"/>
    <x v="282"/>
    <x v="9"/>
    <n v="14"/>
    <s v="mogi das cruzes"/>
    <x v="1"/>
    <n v="105"/>
    <n v="16.7"/>
    <x v="17"/>
    <x v="17"/>
    <s v="rio de janeiro"/>
    <x v="3"/>
    <x v="1"/>
    <x v="2"/>
    <n v="243.4"/>
    <n v="3"/>
  </r>
  <r>
    <x v="5965"/>
    <s v="594ac4b8f0fcbfbcf382ab0da137d00d"/>
    <s v="a62e25e09e05e6faf31d90c6ec1aa3d1"/>
    <s v="634964b17796e64304cadf1ad3050fb7"/>
    <x v="83"/>
    <d v="2018-04-12T00:00:00"/>
    <d v="2018-04-18T00:00:00"/>
    <d v="2018-04-13T00:00:00"/>
    <x v="282"/>
    <x v="9"/>
    <n v="14"/>
    <s v="mogi das cruzes"/>
    <x v="1"/>
    <n v="105"/>
    <n v="16.7"/>
    <x v="17"/>
    <x v="17"/>
    <s v="rio de janeiro"/>
    <x v="3"/>
    <x v="1"/>
    <x v="2"/>
    <n v="243.4"/>
    <n v="3"/>
  </r>
  <r>
    <x v="5966"/>
    <s v="ef0bee024200ff71b3a534c5db157e06"/>
    <s v="6addacff5b9a648cf0760f3d943b99b0"/>
    <s v="2156f2671501a81034d7d07f217609d0"/>
    <x v="406"/>
    <d v="2018-01-30T00:00:00"/>
    <d v="2018-02-05T00:00:00"/>
    <d v="2018-01-31T00:00:00"/>
    <x v="135"/>
    <x v="127"/>
    <n v="19"/>
    <s v="ponta grossa"/>
    <x v="10"/>
    <n v="54.6"/>
    <n v="15.13"/>
    <x v="3"/>
    <x v="3"/>
    <s v="sp"/>
    <x v="0"/>
    <x v="1"/>
    <x v="2"/>
    <n v="69.73"/>
    <n v="5"/>
  </r>
  <r>
    <x v="5967"/>
    <s v="cf3a0b3665ef13b81c8528d13fc15ac5"/>
    <s v="04dc26a02c448f6f2b914f01c2902ebd"/>
    <s v="522620dcb18a6b31cd7bdf73665113a9"/>
    <x v="122"/>
    <d v="2018-02-18T00:00:00"/>
    <d v="2018-02-22T00:00:00"/>
    <d v="2018-02-20T00:00:00"/>
    <x v="200"/>
    <x v="221"/>
    <n v="21"/>
    <s v="sao paulo"/>
    <x v="1"/>
    <n v="299"/>
    <n v="17.850000000000001"/>
    <x v="26"/>
    <x v="26"/>
    <s v="cascavel"/>
    <x v="5"/>
    <x v="0"/>
    <x v="3"/>
    <n v="316.85000000000002"/>
    <n v="5"/>
  </r>
  <r>
    <x v="5968"/>
    <s v="9eabda2b88a508c45b4eac6dce5a765e"/>
    <s v="2ac0cca735ca6684053d28a17883b765"/>
    <s v="7aa4334be125fcdd2ba64b3180029f14"/>
    <x v="296"/>
    <d v="2017-10-01T00:00:00"/>
    <d v="2017-10-05T00:00:00"/>
    <d v="2017-10-04T00:00:00"/>
    <x v="346"/>
    <x v="206"/>
    <n v="10"/>
    <s v="sao paulo"/>
    <x v="1"/>
    <n v="119.9"/>
    <n v="13.86"/>
    <x v="15"/>
    <x v="15"/>
    <s v="laranjal paulista"/>
    <x v="0"/>
    <x v="0"/>
    <x v="3"/>
    <n v="133.76"/>
    <n v="4"/>
  </r>
  <r>
    <x v="5969"/>
    <s v="1520a9be67fc73db03e23a804c48c62c"/>
    <s v="962a6951154f98f2c8e9a5b8b2bcf4a9"/>
    <s v="1025f0e2d44d7041d6cf58b6550e0bfa"/>
    <x v="180"/>
    <d v="2018-03-26T00:00:00"/>
    <d v="2018-03-30T00:00:00"/>
    <d v="2018-04-04T00:00:00"/>
    <x v="209"/>
    <x v="48"/>
    <n v="15"/>
    <s v="jundiai"/>
    <x v="1"/>
    <n v="75"/>
    <n v="12.43"/>
    <x v="22"/>
    <x v="22"/>
    <s v="sao paulo"/>
    <x v="0"/>
    <x v="0"/>
    <x v="0"/>
    <n v="87.43"/>
    <n v="4"/>
  </r>
  <r>
    <x v="5970"/>
    <s v="fe24c8bec5996d4bef3eeed6222aeeb3"/>
    <s v="51f876eb62be778c757503cf7f8a3b74"/>
    <s v="f84a00e60c73a49e7e851c9bdca3a5bb"/>
    <x v="294"/>
    <d v="2018-04-24T00:00:00"/>
    <d v="2018-04-27T00:00:00"/>
    <d v="2018-04-24T00:00:00"/>
    <x v="115"/>
    <x v="163"/>
    <n v="7"/>
    <s v="santo andre"/>
    <x v="1"/>
    <n v="9.8000000000000007"/>
    <n v="15.23"/>
    <x v="12"/>
    <x v="12"/>
    <s v="rio de janeiro"/>
    <x v="3"/>
    <x v="0"/>
    <x v="2"/>
    <n v="25.03"/>
    <n v="1"/>
  </r>
  <r>
    <x v="5971"/>
    <s v="8c8415d8edb6384e13520e1a895e22f6"/>
    <s v="3225c54bb2785c33f49f50398fcdb88c"/>
    <s v="1284de4ae8aa26997e748c851557cf0e"/>
    <x v="311"/>
    <d v="2017-05-11T00:00:00"/>
    <d v="2017-05-17T00:00:00"/>
    <d v="2017-05-12T00:00:00"/>
    <x v="360"/>
    <x v="188"/>
    <n v="11"/>
    <s v="serra"/>
    <x v="8"/>
    <n v="379.99"/>
    <n v="27.94"/>
    <x v="17"/>
    <x v="17"/>
    <s v="laranjeiras do sul"/>
    <x v="0"/>
    <x v="0"/>
    <x v="3"/>
    <n v="407.93"/>
    <n v="5"/>
  </r>
  <r>
    <x v="5972"/>
    <s v="8eb0e0af25f96786aee5d91f687443e9"/>
    <s v="4d78abeaa9c097b5d6ee602bd5986128"/>
    <s v="f8db351d8c4c4c22c6835c19a46f01b0"/>
    <x v="280"/>
    <d v="2018-04-09T00:00:00"/>
    <d v="2018-04-13T00:00:00"/>
    <d v="2018-04-09T00:00:00"/>
    <x v="95"/>
    <x v="372"/>
    <n v="1"/>
    <s v="guaira"/>
    <x v="1"/>
    <n v="34.9"/>
    <n v="12.79"/>
    <x v="21"/>
    <x v="21"/>
    <s v="salto"/>
    <x v="0"/>
    <x v="0"/>
    <x v="3"/>
    <n v="47.69"/>
    <n v="5"/>
  </r>
  <r>
    <x v="5973"/>
    <s v="973e21d9b220229aedc9ac566294568f"/>
    <s v="08401f48b67a852d06105725c3013eff"/>
    <s v="95e03ca3d4146e4011985981aeb959b9"/>
    <x v="264"/>
    <d v="2017-12-02T00:00:00"/>
    <d v="2017-12-13T00:00:00"/>
    <d v="2017-12-04T00:00:00"/>
    <x v="129"/>
    <x v="346"/>
    <n v="4"/>
    <s v="rio de janeiro"/>
    <x v="0"/>
    <n v="25"/>
    <n v="7.94"/>
    <x v="8"/>
    <x v="8"/>
    <s v="rio de janeiro"/>
    <x v="3"/>
    <x v="0"/>
    <x v="4"/>
    <n v="32.94"/>
    <n v="5"/>
  </r>
  <r>
    <x v="5974"/>
    <s v="8c40680f250c946c9625740e466af635"/>
    <s v="a92930c327948861c015c919a0bcb4a8"/>
    <s v="6560211a19b47992c3666cc44a7e94c0"/>
    <x v="56"/>
    <d v="2018-04-25T00:00:00"/>
    <d v="2018-05-02T00:00:00"/>
    <d v="2018-04-25T00:00:00"/>
    <x v="115"/>
    <x v="106"/>
    <n v="6"/>
    <s v="taubate"/>
    <x v="1"/>
    <n v="78"/>
    <n v="12.99"/>
    <x v="17"/>
    <x v="17"/>
    <s v="sao paulo"/>
    <x v="0"/>
    <x v="1"/>
    <x v="2"/>
    <n v="90.99"/>
    <n v="5"/>
  </r>
  <r>
    <x v="5975"/>
    <s v="29566b1a3f2f8a3de8ff9bb1fc5c5dd2"/>
    <s v="9283d9a045e8cc8a2a7956c5d243362a"/>
    <s v="4aba391bc3b88717ce08eb11e44937b2"/>
    <x v="140"/>
    <d v="2018-06-25T00:00:00"/>
    <d v="2018-06-29T00:00:00"/>
    <d v="2018-06-26T00:00:00"/>
    <x v="134"/>
    <x v="194"/>
    <n v="17"/>
    <s v="carmo"/>
    <x v="0"/>
    <n v="289"/>
    <n v="70.17"/>
    <x v="1"/>
    <x v="1"/>
    <s v="arraial d'ajuda (porto seguro)"/>
    <x v="9"/>
    <x v="0"/>
    <x v="0"/>
    <n v="359.17"/>
    <n v="5"/>
  </r>
  <r>
    <x v="5976"/>
    <s v="0da50145f2aa453ea896ec9ca062f387"/>
    <s v="633cb41f42ef3dcfc01174d27637d0ad"/>
    <s v="ef506c96320abeedfb894c34db06f478"/>
    <x v="316"/>
    <d v="2018-07-10T00:00:00"/>
    <d v="2018-07-16T00:00:00"/>
    <d v="2018-07-11T00:00:00"/>
    <x v="134"/>
    <x v="336"/>
    <n v="2"/>
    <s v="sao paulo"/>
    <x v="1"/>
    <n v="19.989999999999998"/>
    <n v="7.4"/>
    <x v="19"/>
    <x v="19"/>
    <s v="sao paulo"/>
    <x v="0"/>
    <x v="0"/>
    <x v="2"/>
    <n v="27.39"/>
    <n v="5"/>
  </r>
  <r>
    <x v="5977"/>
    <s v="dd977fc3619f271f431181f90e305a1f"/>
    <s v="588531f8ec37e7d5ff5b7b22ea0488f8"/>
    <s v="53243585a1d6dc2643021fd1853d8905"/>
    <x v="63"/>
    <d v="2017-09-01T00:00:00"/>
    <d v="2017-09-07T00:00:00"/>
    <d v="2017-09-05T00:00:00"/>
    <x v="31"/>
    <x v="289"/>
    <n v="34"/>
    <s v="sao paulo"/>
    <x v="1"/>
    <n v="1300"/>
    <n v="38.51"/>
    <x v="35"/>
    <x v="35"/>
    <s v="lauro de freitas"/>
    <x v="9"/>
    <x v="0"/>
    <x v="3"/>
    <n v="1338.51"/>
    <n v="1"/>
  </r>
  <r>
    <x v="5978"/>
    <s v="bcd3b772c85178c6ed242c4583634ee5"/>
    <s v="08401f48b67a852d06105725c3013eff"/>
    <s v="95e03ca3d4146e4011985981aeb959b9"/>
    <x v="21"/>
    <d v="2018-03-21T00:00:00"/>
    <d v="2018-04-02T00:00:00"/>
    <d v="2018-03-21T00:00:00"/>
    <x v="42"/>
    <x v="319"/>
    <n v="2"/>
    <s v="campos dos goytacazes"/>
    <x v="0"/>
    <n v="25"/>
    <n v="13.34"/>
    <x v="8"/>
    <x v="8"/>
    <s v="rio de janeiro"/>
    <x v="3"/>
    <x v="0"/>
    <x v="4"/>
    <n v="76.680000000000007"/>
    <n v="5"/>
  </r>
  <r>
    <x v="5978"/>
    <s v="bcd3b772c85178c6ed242c4583634ee5"/>
    <s v="08401f48b67a852d06105725c3013eff"/>
    <s v="95e03ca3d4146e4011985981aeb959b9"/>
    <x v="21"/>
    <d v="2018-03-21T00:00:00"/>
    <d v="2018-04-02T00:00:00"/>
    <d v="2018-03-21T00:00:00"/>
    <x v="42"/>
    <x v="319"/>
    <n v="2"/>
    <s v="campos dos goytacazes"/>
    <x v="0"/>
    <n v="25"/>
    <n v="13.34"/>
    <x v="8"/>
    <x v="8"/>
    <s v="rio de janeiro"/>
    <x v="3"/>
    <x v="0"/>
    <x v="4"/>
    <n v="76.680000000000007"/>
    <n v="5"/>
  </r>
  <r>
    <x v="5979"/>
    <s v="61ffaa693fd37373d7d5e2799cc9c90a"/>
    <s v="5b226d7c52f86ac72457617f78cff95d"/>
    <s v="1835b56ce799e6a4dc4eddc053f04066"/>
    <x v="310"/>
    <d v="2018-07-16T00:00:00"/>
    <d v="2018-07-18T00:00:00"/>
    <d v="2018-07-17T00:00:00"/>
    <x v="82"/>
    <x v="194"/>
    <n v="8"/>
    <s v="taboao da serra"/>
    <x v="1"/>
    <n v="80"/>
    <n v="14.14"/>
    <x v="7"/>
    <x v="7"/>
    <s v="ibitinga"/>
    <x v="0"/>
    <x v="0"/>
    <x v="2"/>
    <n v="94.14"/>
    <n v="5"/>
  </r>
  <r>
    <x v="5980"/>
    <s v="c5115fd52d63d79474eaa381fa7e539d"/>
    <s v="4598f8b931837f857d55483097a015d8"/>
    <s v="79ebd9a61bac3eaf882805ed4ecfa12a"/>
    <x v="269"/>
    <d v="2017-11-28T00:00:00"/>
    <d v="2017-12-04T00:00:00"/>
    <d v="2017-12-04T00:00:00"/>
    <x v="123"/>
    <x v="45"/>
    <n v="15"/>
    <s v="sao paulo"/>
    <x v="1"/>
    <n v="14.9"/>
    <n v="15.1"/>
    <x v="22"/>
    <x v="22"/>
    <s v="cascavel"/>
    <x v="5"/>
    <x v="1"/>
    <x v="2"/>
    <n v="30"/>
    <n v="5"/>
  </r>
  <r>
    <x v="5981"/>
    <s v="8d580fea29b9d93a4f404349ff07de56"/>
    <s v="16d5f9047931834bc4634f3190e575fe"/>
    <s v="76d5af76d0271110f9af36c92573f765"/>
    <x v="394"/>
    <d v="2018-02-10T00:00:00"/>
    <d v="2018-02-15T00:00:00"/>
    <d v="2018-02-16T00:00:00"/>
    <x v="394"/>
    <x v="33"/>
    <n v="38"/>
    <s v="porto alegre"/>
    <x v="5"/>
    <n v="345.5"/>
    <n v="38"/>
    <x v="2"/>
    <x v="2"/>
    <s v="sao paulo"/>
    <x v="0"/>
    <x v="0"/>
    <x v="8"/>
    <n v="383.5"/>
    <n v="1"/>
  </r>
  <r>
    <x v="5982"/>
    <s v="2d144557245fd98dfdec25bdcafdba76"/>
    <s v="8316d26952b55175c94aaaaaa4cd4a43"/>
    <s v="63b464dbf392c7b80d12d932fa7cafed"/>
    <x v="375"/>
    <d v="2017-12-01T00:00:00"/>
    <d v="2017-12-13T00:00:00"/>
    <d v="2017-12-07T00:00:00"/>
    <x v="146"/>
    <x v="346"/>
    <n v="14"/>
    <s v="campinas"/>
    <x v="1"/>
    <n v="179"/>
    <n v="17.989999999999998"/>
    <x v="22"/>
    <x v="22"/>
    <s v="sao paulo"/>
    <x v="0"/>
    <x v="0"/>
    <x v="1"/>
    <n v="196.99"/>
    <n v="5"/>
  </r>
  <r>
    <x v="5983"/>
    <s v="a4006adf432fbcb1718231ca5a5ca743"/>
    <s v="50e08517d3e71a6c24abf633e8d88ca1"/>
    <s v="8a2d12a90e92f012ce5226fc6592b653"/>
    <x v="523"/>
    <d v="2018-07-28T00:00:00"/>
    <d v="2018-07-31T00:00:00"/>
    <d v="2018-07-30T00:00:00"/>
    <x v="191"/>
    <x v="94"/>
    <n v="5"/>
    <s v="sao paulo"/>
    <x v="1"/>
    <n v="235"/>
    <n v="19.45"/>
    <x v="13"/>
    <x v="13"/>
    <s v="curitiba"/>
    <x v="5"/>
    <x v="0"/>
    <x v="2"/>
    <n v="254.45"/>
    <n v="5"/>
  </r>
  <r>
    <x v="5984"/>
    <s v="db33db9b5cea9aade217feb53422fc97"/>
    <s v="dc7e6c809b71f69934396f954df16806"/>
    <s v="bd0389da23d89b726abf911cccc54596"/>
    <x v="429"/>
    <d v="2017-07-03T00:00:00"/>
    <d v="2017-07-07T00:00:00"/>
    <d v="2017-07-04T00:00:00"/>
    <x v="439"/>
    <x v="326"/>
    <n v="3"/>
    <s v="brasilia"/>
    <x v="9"/>
    <n v="239.9"/>
    <n v="9.26"/>
    <x v="16"/>
    <x v="16"/>
    <s v="brasilia"/>
    <x v="7"/>
    <x v="0"/>
    <x v="2"/>
    <n v="249.16"/>
    <n v="5"/>
  </r>
  <r>
    <x v="5985"/>
    <s v="87f135f5f28a7056c1076dd8dd122e5f"/>
    <s v="20e37962088a4061d3578def47a8648b"/>
    <s v="cca3071e3e9bb7d12640c9fbe2301306"/>
    <x v="365"/>
    <d v="2017-01-10T00:00:00"/>
    <d v="2017-01-16T00:00:00"/>
    <d v="2017-01-13T00:00:00"/>
    <x v="472"/>
    <x v="383"/>
    <n v="13"/>
    <s v="fundao"/>
    <x v="8"/>
    <n v="64.900000000000006"/>
    <n v="17.29"/>
    <x v="22"/>
    <x v="22"/>
    <s v="ibitinga"/>
    <x v="0"/>
    <x v="0"/>
    <x v="1"/>
    <n v="82.19"/>
    <n v="5"/>
  </r>
  <r>
    <x v="5986"/>
    <s v="35698a7b9ae42369b9f45a53000f85f3"/>
    <s v="2b9de6c892dd8bfb80322b1650d9904e"/>
    <s v="f25e239052084705e17a982bc600ab2a"/>
    <x v="361"/>
    <d v="2017-03-18T00:00:00"/>
    <d v="2017-03-23T00:00:00"/>
    <d v="2017-03-21T00:00:00"/>
    <x v="386"/>
    <x v="379"/>
    <n v="9"/>
    <s v="rio de janeiro"/>
    <x v="0"/>
    <n v="2498"/>
    <n v="76.38"/>
    <x v="14"/>
    <x v="14"/>
    <s v="sao paulo"/>
    <x v="0"/>
    <x v="0"/>
    <x v="8"/>
    <n v="2574.38"/>
    <n v="5"/>
  </r>
  <r>
    <x v="5987"/>
    <s v="a0f111cd11fbb15a83cf5221eda97cee"/>
    <s v="c55c23548ed13b6e14bb2e516180f83c"/>
    <s v="855668e0971d4dfd7bef1b6a4133b41b"/>
    <x v="45"/>
    <d v="2017-07-07T00:00:00"/>
    <d v="2017-07-19T00:00:00"/>
    <d v="2017-07-19T00:00:00"/>
    <x v="149"/>
    <x v="296"/>
    <n v="19"/>
    <s v="juiz de fora"/>
    <x v="2"/>
    <n v="28"/>
    <n v="15.1"/>
    <x v="15"/>
    <x v="15"/>
    <s v="itatiba"/>
    <x v="0"/>
    <x v="0"/>
    <x v="0"/>
    <n v="43.1"/>
    <n v="5"/>
  </r>
  <r>
    <x v="5988"/>
    <s v="b633962231efbfd33f23fe787e99d3ea"/>
    <s v="2d2fbde9939c282238dc0847b04c5018"/>
    <s v="ce27a3cc3c8cc1ea79d11e561e9bebb6"/>
    <x v="431"/>
    <d v="2017-05-15T00:00:00"/>
    <d v="2017-05-22T00:00:00"/>
    <d v="2017-05-19T00:00:00"/>
    <x v="273"/>
    <x v="188"/>
    <n v="11"/>
    <s v="belo horizonte"/>
    <x v="2"/>
    <n v="52"/>
    <n v="14.1"/>
    <x v="3"/>
    <x v="3"/>
    <s v="sao paulo"/>
    <x v="0"/>
    <x v="2"/>
    <x v="2"/>
    <n v="66.099999999999994"/>
    <n v="3"/>
  </r>
  <r>
    <x v="5989"/>
    <s v="a3b0fda37bae14cf754877bed475e80c"/>
    <s v="6e02baf23db1455640241542c78be139"/>
    <s v="cca3071e3e9bb7d12640c9fbe2301306"/>
    <x v="205"/>
    <d v="2018-02-01T00:00:00"/>
    <d v="2018-02-07T00:00:00"/>
    <d v="2018-02-06T00:00:00"/>
    <x v="387"/>
    <x v="225"/>
    <n v="10"/>
    <s v="sao paulo"/>
    <x v="1"/>
    <n v="65.900000000000006"/>
    <n v="12.8"/>
    <x v="61"/>
    <x v="61"/>
    <s v="ibitinga"/>
    <x v="0"/>
    <x v="2"/>
    <x v="2"/>
    <n v="78.7"/>
    <n v="5"/>
  </r>
  <r>
    <x v="5990"/>
    <s v="78298369ff18562343a2b8d69cca93ec"/>
    <s v="aaa8957f9861aff94f589c3a0e1106cd"/>
    <s v="4ebdc7e6cd6102a022dadc49156d4ea8"/>
    <x v="127"/>
    <d v="2018-01-31T00:00:00"/>
    <d v="2018-02-06T00:00:00"/>
    <d v="2018-02-06T00:00:00"/>
    <x v="387"/>
    <x v="161"/>
    <n v="11"/>
    <s v="sao paulo"/>
    <x v="1"/>
    <n v="39.9"/>
    <n v="8.7200000000000006"/>
    <x v="22"/>
    <x v="22"/>
    <s v="sao paulo"/>
    <x v="0"/>
    <x v="0"/>
    <x v="3"/>
    <n v="48.62"/>
    <n v="5"/>
  </r>
  <r>
    <x v="5991"/>
    <s v="934a9204aacc7279a9db0896b83eb42e"/>
    <s v="3a44e1cd6610483f2ab5e0ca8c2a4b45"/>
    <s v="ac3508719a1d8f5b7614b798f70af136"/>
    <x v="60"/>
    <d v="2017-11-27T00:00:00"/>
    <d v="2017-12-01T00:00:00"/>
    <d v="2017-11-27T00:00:00"/>
    <x v="62"/>
    <x v="120"/>
    <n v="7"/>
    <s v="sao paulo"/>
    <x v="1"/>
    <n v="69.900000000000006"/>
    <n v="15.25"/>
    <x v="8"/>
    <x v="8"/>
    <s v="canoas"/>
    <x v="2"/>
    <x v="0"/>
    <x v="2"/>
    <n v="85.15"/>
    <n v="5"/>
  </r>
  <r>
    <x v="5992"/>
    <s v="9a152225eeff3dced495ddfc1ee07f25"/>
    <s v="caaa713799b547352795c831a14f1c3c"/>
    <s v="53243585a1d6dc2643021fd1853d8905"/>
    <x v="202"/>
    <d v="2018-04-18T00:00:00"/>
    <d v="2018-04-24T00:00:00"/>
    <d v="2018-04-19T00:00:00"/>
    <x v="50"/>
    <x v="144"/>
    <n v="8"/>
    <s v="santo amaro de campos"/>
    <x v="0"/>
    <n v="849.99"/>
    <n v="60.21"/>
    <x v="35"/>
    <x v="35"/>
    <s v="lauro de freitas"/>
    <x v="9"/>
    <x v="1"/>
    <x v="2"/>
    <n v="910.2"/>
    <n v="4"/>
  </r>
  <r>
    <x v="5993"/>
    <s v="fff5169e583fd07fac9fec88962f189d"/>
    <s v="4fa33915031a8cde03dd0d3e8fb27f01"/>
    <s v="fe2032dab1a61af8794248c8196565c9"/>
    <x v="229"/>
    <d v="2018-05-11T00:00:00"/>
    <d v="2018-05-16T00:00:00"/>
    <d v="2018-05-16T00:00:00"/>
    <x v="237"/>
    <x v="2"/>
    <n v="7"/>
    <s v="santa barbara d'oeste"/>
    <x v="1"/>
    <n v="144"/>
    <n v="8.77"/>
    <x v="6"/>
    <x v="6"/>
    <s v="campinas"/>
    <x v="0"/>
    <x v="0"/>
    <x v="2"/>
    <n v="152.77000000000001"/>
    <n v="1"/>
  </r>
  <r>
    <x v="5994"/>
    <s v="9d9f317311646c61117ca1bb8f5684df"/>
    <s v="d5417cad87813c46133ba813fb386866"/>
    <s v="46dc3b2cc0980fb8ec44634e21d2718e"/>
    <x v="559"/>
    <d v="2018-06-17T00:00:00"/>
    <d v="2018-06-19T00:00:00"/>
    <d v="2018-06-18T00:00:00"/>
    <x v="388"/>
    <x v="195"/>
    <n v="5"/>
    <s v="guarulhos"/>
    <x v="1"/>
    <n v="49.99"/>
    <n v="15.45"/>
    <x v="8"/>
    <x v="8"/>
    <s v="rio de janeiro"/>
    <x v="3"/>
    <x v="0"/>
    <x v="4"/>
    <n v="65.44"/>
    <n v="5"/>
  </r>
  <r>
    <x v="5995"/>
    <s v="c2a3ea344de262f71dfb5d9f83a02adf"/>
    <s v="0521fe3eb04940304b489d0fb49a37dd"/>
    <s v="e99e927c81e3f51739c94fcdfca9f10f"/>
    <x v="599"/>
    <d v="2017-01-26T00:00:00"/>
    <d v="2017-01-31T00:00:00"/>
    <d v="2017-01-27T00:00:00"/>
    <x v="471"/>
    <x v="383"/>
    <n v="13"/>
    <s v="monte azul paulista"/>
    <x v="1"/>
    <n v="89.99"/>
    <n v="20.71"/>
    <x v="5"/>
    <x v="5"/>
    <s v="uberlandia"/>
    <x v="1"/>
    <x v="0"/>
    <x v="2"/>
    <n v="110.7"/>
    <n v="5"/>
  </r>
  <r>
    <x v="5996"/>
    <s v="bee149e10d51ea292fb297cbd35414a7"/>
    <s v="bdcf6a834e8faa30dac3886c7a58e92e"/>
    <s v="2a84855fd20af891be03bc5924d2b453"/>
    <x v="158"/>
    <d v="2018-07-05T00:00:00"/>
    <d v="2018-07-05T00:00:00"/>
    <d v="2018-07-03T00:00:00"/>
    <x v="35"/>
    <x v="336"/>
    <n v="9"/>
    <s v="martins soares"/>
    <x v="2"/>
    <n v="35.9"/>
    <n v="15.32"/>
    <x v="12"/>
    <x v="12"/>
    <s v="belo horizonte"/>
    <x v="1"/>
    <x v="1"/>
    <x v="2"/>
    <n v="51.22"/>
    <n v="4"/>
  </r>
  <r>
    <x v="5997"/>
    <s v="d38882820e53cc96b6c04c82bd024d0b"/>
    <s v="4fa33915031a8cde03dd0d3e8fb27f01"/>
    <s v="fe2032dab1a61af8794248c8196565c9"/>
    <x v="582"/>
    <d v="2018-05-26T00:00:00"/>
    <d v="2018-05-29T00:00:00"/>
    <d v="2018-05-28T00:00:00"/>
    <x v="15"/>
    <x v="307"/>
    <n v="8"/>
    <s v="sao joao da boa vista"/>
    <x v="1"/>
    <n v="149"/>
    <n v="12.27"/>
    <x v="6"/>
    <x v="6"/>
    <s v="campinas"/>
    <x v="0"/>
    <x v="1"/>
    <x v="2"/>
    <n v="161.27000000000001"/>
    <n v="4"/>
  </r>
  <r>
    <x v="5998"/>
    <s v="5c6008b96b0de7d864aeaeb2a2333a7b"/>
    <s v="d79c712e7afe8f0fd59b749ee1e4fc97"/>
    <s v="6560211a19b47992c3666cc44a7e94c0"/>
    <x v="76"/>
    <d v="2017-08-04T00:00:00"/>
    <d v="2017-08-09T00:00:00"/>
    <d v="2017-08-07T00:00:00"/>
    <x v="322"/>
    <x v="130"/>
    <n v="12"/>
    <s v="piuma"/>
    <x v="8"/>
    <n v="99"/>
    <n v="15.44"/>
    <x v="17"/>
    <x v="17"/>
    <s v="sao paulo"/>
    <x v="0"/>
    <x v="2"/>
    <x v="2"/>
    <n v="114.44"/>
    <n v="5"/>
  </r>
  <r>
    <x v="5999"/>
    <s v="ac11e7077441c662e40f21c2ff637175"/>
    <s v="f0c28cf1f8a109a1dc6708397a353ec2"/>
    <s v="8602a61d680a10a82cceeeda0d99ea3d"/>
    <x v="47"/>
    <d v="2018-03-17T00:00:00"/>
    <d v="2018-03-22T00:00:00"/>
    <d v="2018-03-19T00:00:00"/>
    <x v="55"/>
    <x v="164"/>
    <n v="5"/>
    <s v="cajamar"/>
    <x v="1"/>
    <n v="35"/>
    <n v="7.39"/>
    <x v="34"/>
    <x v="34"/>
    <s v="sao paulo"/>
    <x v="0"/>
    <x v="1"/>
    <x v="2"/>
    <n v="42.39"/>
    <n v="4"/>
  </r>
  <r>
    <x v="6000"/>
    <s v="6494470b3070e2a5e1f1801aa6af1c4a"/>
    <s v="4fa33915031a8cde03dd0d3e8fb27f01"/>
    <s v="fe2032dab1a61af8794248c8196565c9"/>
    <x v="41"/>
    <d v="2018-03-18T00:00:00"/>
    <d v="2018-03-22T00:00:00"/>
    <d v="2018-03-19T00:00:00"/>
    <x v="21"/>
    <x v="345"/>
    <n v="10"/>
    <s v="rio de janeiro"/>
    <x v="0"/>
    <n v="144"/>
    <n v="15.89"/>
    <x v="6"/>
    <x v="6"/>
    <s v="campinas"/>
    <x v="0"/>
    <x v="0"/>
    <x v="0"/>
    <n v="159.88999999999999"/>
    <n v="5"/>
  </r>
  <r>
    <x v="6001"/>
    <s v="96c3d51816ee07cb78ebbfe0e8bdb889"/>
    <s v="c5841303f830680eb1cdda8be0ff35bf"/>
    <s v="b561927807645834b59ef0d16ba55a24"/>
    <x v="242"/>
    <d v="2018-01-25T00:00:00"/>
    <d v="2018-01-31T00:00:00"/>
    <d v="2018-01-30T00:00:00"/>
    <x v="60"/>
    <x v="127"/>
    <n v="25"/>
    <s v="marica"/>
    <x v="0"/>
    <n v="38"/>
    <n v="14.1"/>
    <x v="27"/>
    <x v="27"/>
    <s v="sao paulo"/>
    <x v="0"/>
    <x v="0"/>
    <x v="2"/>
    <n v="52.1"/>
    <n v="3"/>
  </r>
  <r>
    <x v="6002"/>
    <s v="3ffe2ccbfbf181d3e261ff9ba134a26d"/>
    <s v="9007d9a8a0d332c61d9dd611fa341f4b"/>
    <s v="2c9e548be18521d1c43cde1c582c6de8"/>
    <x v="446"/>
    <d v="2017-11-03T00:00:00"/>
    <d v="2017-11-09T00:00:00"/>
    <d v="2017-11-06T00:00:00"/>
    <x v="193"/>
    <x v="95"/>
    <n v="15"/>
    <s v="boituva"/>
    <x v="1"/>
    <n v="7.5"/>
    <n v="11.85"/>
    <x v="27"/>
    <x v="27"/>
    <s v="mogi das cruzes"/>
    <x v="0"/>
    <x v="0"/>
    <x v="2"/>
    <n v="19.350000000000001"/>
    <n v="5"/>
  </r>
  <r>
    <x v="6003"/>
    <s v="8abea2586885adbb1203c365be1518f1"/>
    <s v="d2ccecca43a34313f3599efaa858e73b"/>
    <s v="cd3d09fbe6e3e9ff0c0ac0c300e93ae7"/>
    <x v="55"/>
    <d v="2018-08-13T00:00:00"/>
    <d v="2018-08-15T00:00:00"/>
    <d v="2018-08-14T00:00:00"/>
    <x v="285"/>
    <x v="260"/>
    <n v="4"/>
    <s v="rio de janeiro"/>
    <x v="0"/>
    <n v="46.9"/>
    <n v="15.43"/>
    <x v="4"/>
    <x v="4"/>
    <s v="nova odessa"/>
    <x v="0"/>
    <x v="2"/>
    <x v="2"/>
    <n v="62.33"/>
    <n v="5"/>
  </r>
  <r>
    <x v="6004"/>
    <s v="6d699e3ab0fd90fffb3d1379d937de77"/>
    <s v="0d009643171aee696f4733340bc2fdd0"/>
    <s v="fe2032dab1a61af8794248c8196565c9"/>
    <x v="574"/>
    <d v="2017-07-28T00:00:00"/>
    <d v="2017-08-03T00:00:00"/>
    <d v="2017-07-28T00:00:00"/>
    <x v="107"/>
    <x v="277"/>
    <n v="11"/>
    <s v="rio de janeiro"/>
    <x v="0"/>
    <n v="339"/>
    <n v="17.13"/>
    <x v="6"/>
    <x v="6"/>
    <s v="campinas"/>
    <x v="0"/>
    <x v="0"/>
    <x v="3"/>
    <n v="356.13"/>
    <n v="5"/>
  </r>
  <r>
    <x v="6005"/>
    <s v="ec1a4fc006c3758824c06841fd07c6dd"/>
    <s v="699137c5776fc87ea4dcde1ab40a3e0a"/>
    <s v="8b28d096634035667e8263d57ba3368c"/>
    <x v="26"/>
    <d v="2017-12-19T00:00:00"/>
    <d v="2017-12-26T00:00:00"/>
    <d v="2017-12-20T00:00:00"/>
    <x v="136"/>
    <x v="181"/>
    <n v="10"/>
    <s v="santos"/>
    <x v="1"/>
    <n v="14.9"/>
    <n v="11.85"/>
    <x v="13"/>
    <x v="13"/>
    <s v="sao jose dos campos"/>
    <x v="0"/>
    <x v="0"/>
    <x v="2"/>
    <n v="53.5"/>
    <n v="4"/>
  </r>
  <r>
    <x v="6005"/>
    <s v="ec1a4fc006c3758824c06841fd07c6dd"/>
    <s v="699137c5776fc87ea4dcde1ab40a3e0a"/>
    <s v="8b28d096634035667e8263d57ba3368c"/>
    <x v="26"/>
    <d v="2017-12-19T00:00:00"/>
    <d v="2017-12-26T00:00:00"/>
    <d v="2017-12-20T00:00:00"/>
    <x v="136"/>
    <x v="181"/>
    <n v="10"/>
    <s v="santos"/>
    <x v="1"/>
    <n v="14.9"/>
    <n v="11.85"/>
    <x v="13"/>
    <x v="13"/>
    <s v="sao jose dos campos"/>
    <x v="0"/>
    <x v="0"/>
    <x v="2"/>
    <n v="53.5"/>
    <n v="4"/>
  </r>
  <r>
    <x v="6006"/>
    <s v="1caf1a66f78b479e81a45eae0dc3743e"/>
    <s v="61937887eb6ee0b405a5759756426486"/>
    <s v="bba3293d6f5d5af2f415e004e8b93ae3"/>
    <x v="223"/>
    <d v="2018-06-22T00:00:00"/>
    <d v="2018-06-27T00:00:00"/>
    <d v="2018-06-26T00:00:00"/>
    <x v="247"/>
    <x v="142"/>
    <n v="11"/>
    <s v="cariacica"/>
    <x v="8"/>
    <n v="661"/>
    <n v="20.82"/>
    <x v="12"/>
    <x v="12"/>
    <s v="sao paulo"/>
    <x v="0"/>
    <x v="0"/>
    <x v="1"/>
    <n v="681.82"/>
    <n v="4"/>
  </r>
  <r>
    <x v="6007"/>
    <s v="59e332f4d0312e62e17ae68c81aae8cc"/>
    <s v="cf31f1d61bc63d8a11875302f38263bc"/>
    <s v="7c67e1448b00f6e969d365cea6b010ab"/>
    <x v="375"/>
    <d v="2017-12-01T00:00:00"/>
    <d v="2017-12-13T00:00:00"/>
    <d v="2017-12-14T00:00:00"/>
    <x v="12"/>
    <x v="28"/>
    <n v="20"/>
    <s v="guararapes"/>
    <x v="1"/>
    <n v="78.989999999999995"/>
    <n v="20.52"/>
    <x v="22"/>
    <x v="22"/>
    <s v="itaquaquecetuba"/>
    <x v="0"/>
    <x v="0"/>
    <x v="2"/>
    <n v="199.02"/>
    <n v="1"/>
  </r>
  <r>
    <x v="6007"/>
    <s v="59e332f4d0312e62e17ae68c81aae8cc"/>
    <s v="cf31f1d61bc63d8a11875302f38263bc"/>
    <s v="7c67e1448b00f6e969d365cea6b010ab"/>
    <x v="375"/>
    <d v="2017-12-01T00:00:00"/>
    <d v="2017-12-13T00:00:00"/>
    <d v="2017-12-14T00:00:00"/>
    <x v="12"/>
    <x v="28"/>
    <n v="20"/>
    <s v="guararapes"/>
    <x v="1"/>
    <n v="78.989999999999995"/>
    <n v="20.52"/>
    <x v="22"/>
    <x v="22"/>
    <s v="itaquaquecetuba"/>
    <x v="0"/>
    <x v="0"/>
    <x v="2"/>
    <n v="199.02"/>
    <n v="1"/>
  </r>
  <r>
    <x v="6008"/>
    <s v="38248f5e3248ffe52b20c510522b04f5"/>
    <s v="0d009643171aee696f4733340bc2fdd0"/>
    <s v="fe2032dab1a61af8794248c8196565c9"/>
    <x v="255"/>
    <d v="2017-08-27T00:00:00"/>
    <d v="2017-08-31T00:00:00"/>
    <d v="2017-08-29T00:00:00"/>
    <x v="242"/>
    <x v="13"/>
    <n v="3"/>
    <s v="diadema"/>
    <x v="1"/>
    <n v="339"/>
    <n v="11.19"/>
    <x v="6"/>
    <x v="6"/>
    <s v="campinas"/>
    <x v="0"/>
    <x v="0"/>
    <x v="10"/>
    <n v="350.19"/>
    <n v="4"/>
  </r>
  <r>
    <x v="6009"/>
    <s v="f29933fff30fd131172ff842eaee564a"/>
    <s v="88dd63919fc9ab693803578a04a20209"/>
    <s v="7ddcbb64b5bc1ef36ca8c151f6ec77df"/>
    <x v="92"/>
    <d v="2017-07-25T00:00:00"/>
    <d v="2017-07-31T00:00:00"/>
    <d v="2017-07-27T00:00:00"/>
    <x v="202"/>
    <x v="88"/>
    <n v="9"/>
    <s v="sananduva"/>
    <x v="5"/>
    <n v="34.99"/>
    <n v="15.1"/>
    <x v="3"/>
    <x v="3"/>
    <s v="sao paulo"/>
    <x v="0"/>
    <x v="0"/>
    <x v="0"/>
    <n v="50.09"/>
    <n v="4"/>
  </r>
  <r>
    <x v="6010"/>
    <s v="ecc4c57f91567adc1932e27d5913d3d7"/>
    <s v="67638c5b9e1d3f0f3c76cd4147eeac2f"/>
    <s v="0432ead42b6c8a0bdf68154add917fdf"/>
    <x v="311"/>
    <d v="2017-05-12T00:00:00"/>
    <d v="2017-05-18T00:00:00"/>
    <d v="2017-05-12T00:00:00"/>
    <x v="383"/>
    <x v="350"/>
    <n v="6"/>
    <s v="iracemapolis"/>
    <x v="1"/>
    <n v="89.9"/>
    <n v="12.13"/>
    <x v="8"/>
    <x v="8"/>
    <s v="maua"/>
    <x v="0"/>
    <x v="1"/>
    <x v="2"/>
    <n v="102.03"/>
    <n v="5"/>
  </r>
  <r>
    <x v="6011"/>
    <s v="24e42f89b0744189b63a6fe0d2223b6b"/>
    <s v="0d009643171aee696f4733340bc2fdd0"/>
    <s v="fe2032dab1a61af8794248c8196565c9"/>
    <x v="186"/>
    <d v="2017-08-22T00:00:00"/>
    <d v="2017-08-28T00:00:00"/>
    <d v="2017-08-23T00:00:00"/>
    <x v="445"/>
    <x v="37"/>
    <n v="4"/>
    <s v="arapongas"/>
    <x v="10"/>
    <n v="339"/>
    <n v="18.11"/>
    <x v="6"/>
    <x v="6"/>
    <s v="campinas"/>
    <x v="0"/>
    <x v="0"/>
    <x v="6"/>
    <n v="715.17"/>
    <n v="5"/>
  </r>
  <r>
    <x v="6011"/>
    <s v="24e42f89b0744189b63a6fe0d2223b6b"/>
    <s v="e1608f467393da59b31f1b40b536548d"/>
    <s v="fe2032dab1a61af8794248c8196565c9"/>
    <x v="186"/>
    <d v="2017-08-22T00:00:00"/>
    <d v="2017-08-28T00:00:00"/>
    <d v="2017-08-23T00:00:00"/>
    <x v="445"/>
    <x v="37"/>
    <n v="4"/>
    <s v="arapongas"/>
    <x v="10"/>
    <n v="339.9"/>
    <n v="18.16"/>
    <x v="6"/>
    <x v="6"/>
    <s v="campinas"/>
    <x v="0"/>
    <x v="0"/>
    <x v="6"/>
    <n v="715.17"/>
    <n v="5"/>
  </r>
  <r>
    <x v="6012"/>
    <s v="ff785d347271a777a570f540796d284d"/>
    <s v="f663527ddb1b3def5cf66a2324c3402e"/>
    <s v="1bb3812d5f0747a3ab7348f199001a10"/>
    <x v="99"/>
    <d v="2017-11-07T00:00:00"/>
    <d v="2017-11-12T00:00:00"/>
    <d v="2017-11-08T00:00:00"/>
    <x v="266"/>
    <x v="136"/>
    <n v="4"/>
    <s v="belo horizonte"/>
    <x v="2"/>
    <n v="109.9"/>
    <n v="17.02"/>
    <x v="1"/>
    <x v="1"/>
    <s v="sao paulo"/>
    <x v="0"/>
    <x v="2"/>
    <x v="2"/>
    <n v="126.92"/>
    <n v="5"/>
  </r>
  <r>
    <x v="6013"/>
    <s v="fb1b98818522e9988313fb3e53ace07d"/>
    <s v="6c8b2975a4a05d1f36948b20753b29ca"/>
    <s v="955fee9216a65b617aa5c0531780ce60"/>
    <x v="260"/>
    <d v="2017-11-17T00:00:00"/>
    <d v="2017-11-23T00:00:00"/>
    <d v="2017-11-22T00:00:00"/>
    <x v="263"/>
    <x v="118"/>
    <n v="6"/>
    <s v="sao paulo"/>
    <x v="1"/>
    <n v="60"/>
    <n v="11.73"/>
    <x v="5"/>
    <x v="5"/>
    <s v="sao paulo"/>
    <x v="0"/>
    <x v="0"/>
    <x v="10"/>
    <n v="71.73"/>
    <n v="5"/>
  </r>
  <r>
    <x v="6014"/>
    <s v="d2000bb65d12d7c93b7e27e6c961757d"/>
    <s v="ddb9028236525b8ab493fc24f99e8d1a"/>
    <s v="da8622b14eb17ae2831f4ac5b9dab84a"/>
    <x v="1"/>
    <d v="2018-01-11T00:00:00"/>
    <d v="2018-01-17T00:00:00"/>
    <d v="2018-01-13T00:00:00"/>
    <x v="392"/>
    <x v="201"/>
    <n v="7"/>
    <s v="sao paulo"/>
    <x v="1"/>
    <n v="149.9"/>
    <n v="12.75"/>
    <x v="7"/>
    <x v="7"/>
    <s v="piracicaba"/>
    <x v="0"/>
    <x v="0"/>
    <x v="1"/>
    <n v="162.65"/>
    <n v="5"/>
  </r>
  <r>
    <x v="6015"/>
    <s v="1eac646a166c7c9f07a7ece6ff4f8905"/>
    <s v="7dc6f855494bc660c8ff01686446a69f"/>
    <s v="b561927807645834b59ef0d16ba55a24"/>
    <x v="125"/>
    <d v="2018-07-23T00:00:00"/>
    <d v="2018-07-30T00:00:00"/>
    <d v="2018-07-26T00:00:00"/>
    <x v="13"/>
    <x v="29"/>
    <n v="21"/>
    <s v="salvador"/>
    <x v="6"/>
    <n v="8.6999999999999993"/>
    <n v="17.059999999999999"/>
    <x v="27"/>
    <x v="27"/>
    <s v="sao paulo"/>
    <x v="0"/>
    <x v="0"/>
    <x v="2"/>
    <n v="25.76"/>
    <n v="4"/>
  </r>
  <r>
    <x v="6016"/>
    <s v="cf8ffeddf027932e51e4eae73b384059"/>
    <s v="c6c1f263e076bd9c1f1640250a5d0c29"/>
    <s v="fe2032dab1a61af8794248c8196565c9"/>
    <x v="128"/>
    <d v="2018-07-29T00:00:00"/>
    <d v="2018-08-02T00:00:00"/>
    <d v="2018-07-30T00:00:00"/>
    <x v="276"/>
    <x v="77"/>
    <n v="2"/>
    <s v="santa barbara d'oeste"/>
    <x v="1"/>
    <n v="179"/>
    <n v="9.41"/>
    <x v="6"/>
    <x v="6"/>
    <s v="campinas"/>
    <x v="0"/>
    <x v="0"/>
    <x v="0"/>
    <n v="188.41"/>
    <n v="5"/>
  </r>
  <r>
    <x v="6017"/>
    <s v="618e2eabe655ebc288f1f744371c98c4"/>
    <s v="0f56d67a1f266a9cf5af6ffd7895bed6"/>
    <s v="5cf13accae3222c70a9cac40818ae839"/>
    <x v="79"/>
    <d v="2018-05-15T00:00:00"/>
    <d v="2018-05-17T00:00:00"/>
    <d v="2018-05-15T00:00:00"/>
    <x v="232"/>
    <x v="15"/>
    <n v="12"/>
    <s v="rio de janeiro"/>
    <x v="0"/>
    <n v="94.9"/>
    <n v="19.63"/>
    <x v="14"/>
    <x v="14"/>
    <s v="patos de minas"/>
    <x v="1"/>
    <x v="1"/>
    <x v="2"/>
    <n v="114.53"/>
    <n v="5"/>
  </r>
  <r>
    <x v="6018"/>
    <s v="81ee76008781c1b3a72263621e06d5da"/>
    <s v="b2b2279a0174bb3ce78d8b668f8fe27d"/>
    <s v="4371b634e0efc0e22b09b52907d9d469"/>
    <x v="55"/>
    <d v="2018-08-13T00:00:00"/>
    <d v="2018-08-16T00:00:00"/>
    <d v="2018-08-14T00:00:00"/>
    <x v="339"/>
    <x v="352"/>
    <n v="2"/>
    <s v="osasco"/>
    <x v="1"/>
    <n v="75"/>
    <n v="6.64"/>
    <x v="1"/>
    <x v="1"/>
    <s v="sao paulo"/>
    <x v="0"/>
    <x v="0"/>
    <x v="9"/>
    <n v="177.52"/>
    <n v="2"/>
  </r>
  <r>
    <x v="6018"/>
    <s v="81ee76008781c1b3a72263621e06d5da"/>
    <s v="3fbc0ef745950c7932d5f2a446189725"/>
    <s v="06a2c3af7b3aee5d69171b0e14f0ee87"/>
    <x v="55"/>
    <d v="2018-08-13T00:00:00"/>
    <d v="2018-08-29T00:00:00"/>
    <d v="2018-08-14T00:00:00"/>
    <x v="339"/>
    <x v="352"/>
    <n v="2"/>
    <s v="osasco"/>
    <x v="1"/>
    <n v="66.989999999999995"/>
    <n v="28.89"/>
    <x v="12"/>
    <x v="12"/>
    <s v="sao luis"/>
    <x v="10"/>
    <x v="0"/>
    <x v="9"/>
    <n v="177.52"/>
    <n v="2"/>
  </r>
  <r>
    <x v="6019"/>
    <s v="30ec382d461aa51fc8557107836bc01d"/>
    <s v="450c25d98ed6923154a934554475bf13"/>
    <s v="dbdd0ec73a4817971d962698f2fea022"/>
    <x v="316"/>
    <d v="2018-07-11T00:00:00"/>
    <d v="2018-07-13T00:00:00"/>
    <d v="2018-07-11T00:00:00"/>
    <x v="228"/>
    <x v="232"/>
    <n v="17"/>
    <s v="belem"/>
    <x v="12"/>
    <n v="399"/>
    <n v="120.91"/>
    <x v="12"/>
    <x v="12"/>
    <s v="fortaleza"/>
    <x v="13"/>
    <x v="1"/>
    <x v="2"/>
    <n v="519.91"/>
    <n v="1"/>
  </r>
  <r>
    <x v="6020"/>
    <s v="5decf38298507f43551a5ca799ac67c4"/>
    <s v="06edb72f1e0c64b14c5b79353f7abea3"/>
    <s v="391fc6631aebcf3004804e51b40bcf1e"/>
    <x v="205"/>
    <d v="2018-02-01T00:00:00"/>
    <d v="2018-02-12T00:00:00"/>
    <d v="2018-02-02T00:00:00"/>
    <x v="135"/>
    <x v="104"/>
    <n v="16"/>
    <s v="recife"/>
    <x v="13"/>
    <n v="39.99"/>
    <n v="25.63"/>
    <x v="7"/>
    <x v="7"/>
    <s v="ibitinga"/>
    <x v="0"/>
    <x v="0"/>
    <x v="2"/>
    <n v="131.24"/>
    <n v="4"/>
  </r>
  <r>
    <x v="6020"/>
    <s v="5decf38298507f43551a5ca799ac67c4"/>
    <s v="06edb72f1e0c64b14c5b79353f7abea3"/>
    <s v="391fc6631aebcf3004804e51b40bcf1e"/>
    <x v="205"/>
    <d v="2018-02-01T00:00:00"/>
    <d v="2018-02-12T00:00:00"/>
    <d v="2018-02-02T00:00:00"/>
    <x v="135"/>
    <x v="104"/>
    <n v="16"/>
    <s v="recife"/>
    <x v="13"/>
    <n v="39.99"/>
    <n v="25.63"/>
    <x v="7"/>
    <x v="7"/>
    <s v="ibitinga"/>
    <x v="0"/>
    <x v="0"/>
    <x v="2"/>
    <n v="131.24"/>
    <n v="4"/>
  </r>
  <r>
    <x v="6021"/>
    <s v="d7a77284d0a56f6b1ecb8c344b60d3e4"/>
    <s v="97c58626cc3e15d514d2095f69650220"/>
    <s v="fe2032dab1a61af8794248c8196565c9"/>
    <x v="468"/>
    <d v="2017-11-21T00:00:00"/>
    <d v="2017-11-27T00:00:00"/>
    <d v="2017-11-21T00:00:00"/>
    <x v="189"/>
    <x v="235"/>
    <n v="8"/>
    <s v="pinhais"/>
    <x v="10"/>
    <n v="155"/>
    <n v="14.84"/>
    <x v="6"/>
    <x v="6"/>
    <s v="campinas"/>
    <x v="0"/>
    <x v="1"/>
    <x v="2"/>
    <n v="169.84"/>
    <n v="3"/>
  </r>
  <r>
    <x v="6022"/>
    <s v="e8efbd6f49cf9ead02dcb759c6c07e6b"/>
    <s v="688ad0169550f8e2eb0307b61df3ba12"/>
    <s v="640e21a7d01df7614a3b4923e990d40c"/>
    <x v="55"/>
    <d v="2018-08-13T00:00:00"/>
    <d v="2018-08-15T00:00:00"/>
    <d v="2018-08-14T00:00:00"/>
    <x v="233"/>
    <x v="260"/>
    <n v="8"/>
    <s v="votuporanga"/>
    <x v="1"/>
    <n v="66.55"/>
    <n v="14.78"/>
    <x v="7"/>
    <x v="7"/>
    <s v="ibitinga"/>
    <x v="0"/>
    <x v="0"/>
    <x v="9"/>
    <n v="81.33"/>
    <n v="4"/>
  </r>
  <r>
    <x v="6023"/>
    <s v="3c628393675b42c6b5ef89461f68ecef"/>
    <s v="8695c431b31927efef5343e675f279e7"/>
    <s v="fe2032dab1a61af8794248c8196565c9"/>
    <x v="285"/>
    <d v="2017-05-18T00:00:00"/>
    <d v="2017-05-25T00:00:00"/>
    <d v="2017-05-22T00:00:00"/>
    <x v="203"/>
    <x v="362"/>
    <n v="12"/>
    <s v="belo horizonte"/>
    <x v="2"/>
    <n v="179.9"/>
    <n v="15.01"/>
    <x v="6"/>
    <x v="6"/>
    <s v="campinas"/>
    <x v="0"/>
    <x v="0"/>
    <x v="3"/>
    <n v="389.82"/>
    <n v="5"/>
  </r>
  <r>
    <x v="6023"/>
    <s v="3c628393675b42c6b5ef89461f68ecef"/>
    <s v="8695c431b31927efef5343e675f279e7"/>
    <s v="fe2032dab1a61af8794248c8196565c9"/>
    <x v="285"/>
    <d v="2017-05-18T00:00:00"/>
    <d v="2017-05-25T00:00:00"/>
    <d v="2017-05-22T00:00:00"/>
    <x v="203"/>
    <x v="362"/>
    <n v="12"/>
    <s v="belo horizonte"/>
    <x v="2"/>
    <n v="179.9"/>
    <n v="15.01"/>
    <x v="6"/>
    <x v="6"/>
    <s v="campinas"/>
    <x v="0"/>
    <x v="0"/>
    <x v="3"/>
    <n v="389.82"/>
    <n v="5"/>
  </r>
  <r>
    <x v="6024"/>
    <s v="092770113dc0bfba2c362dba9b7903cb"/>
    <s v="0233382eae30811d6dfffbbfb5de36d8"/>
    <s v="59b22a78efb79a4797979612b885db36"/>
    <x v="241"/>
    <d v="2018-08-02T00:00:00"/>
    <d v="2018-08-06T00:00:00"/>
    <d v="2018-08-03T00:00:00"/>
    <x v="99"/>
    <x v="145"/>
    <n v="5"/>
    <s v="sao paulo"/>
    <x v="1"/>
    <n v="419"/>
    <n v="43.91"/>
    <x v="31"/>
    <x v="31"/>
    <s v="uberlandia"/>
    <x v="1"/>
    <x v="0"/>
    <x v="2"/>
    <n v="462.91"/>
    <n v="3"/>
  </r>
  <r>
    <x v="6025"/>
    <s v="09946d4f0a58f040f433d53139e2a2ae"/>
    <s v="a7cf43c271e20af0e19daadafcf0bf1d"/>
    <s v="3d4824f20035949c710eaf111f869d39"/>
    <x v="97"/>
    <d v="2018-07-30T00:00:00"/>
    <d v="2018-08-06T00:00:00"/>
    <d v="2018-07-31T00:00:00"/>
    <x v="120"/>
    <x v="232"/>
    <n v="2"/>
    <s v="santos"/>
    <x v="1"/>
    <n v="32.659999999999997"/>
    <n v="8.98"/>
    <x v="3"/>
    <x v="3"/>
    <s v="sorocaba"/>
    <x v="0"/>
    <x v="0"/>
    <x v="2"/>
    <n v="41.64"/>
    <n v="5"/>
  </r>
  <r>
    <x v="6026"/>
    <s v="10c24e9fc5879ea6080e2b72e0475641"/>
    <s v="1eba879220bd0981a0e2fbab499ed4e1"/>
    <s v="5058e8c1e82653974541e83690655b4a"/>
    <x v="239"/>
    <d v="2018-01-17T00:00:00"/>
    <d v="2018-02-20T00:00:00"/>
    <d v="2018-02-07T00:00:00"/>
    <x v="424"/>
    <x v="192"/>
    <n v="47"/>
    <s v="salvador"/>
    <x v="6"/>
    <n v="89.99"/>
    <n v="29.15"/>
    <x v="11"/>
    <x v="11"/>
    <s v="itaquaquecetuba"/>
    <x v="0"/>
    <x v="1"/>
    <x v="2"/>
    <n v="119.14"/>
    <n v="1"/>
  </r>
  <r>
    <x v="6027"/>
    <s v="17ee8098eb758ef96941fb81b414b364"/>
    <s v="d011223de539cd224b5c5c8082313d46"/>
    <s v="1025f0e2d44d7041d6cf58b6550e0bfa"/>
    <x v="89"/>
    <d v="2018-08-08T00:00:00"/>
    <d v="2018-08-14T00:00:00"/>
    <d v="2018-08-14T00:00:00"/>
    <x v="92"/>
    <x v="86"/>
    <n v="8"/>
    <s v="ribeirao preto"/>
    <x v="1"/>
    <n v="196.8"/>
    <n v="18.510000000000002"/>
    <x v="22"/>
    <x v="22"/>
    <s v="sao paulo"/>
    <x v="0"/>
    <x v="0"/>
    <x v="3"/>
    <n v="215.31"/>
    <n v="2"/>
  </r>
  <r>
    <x v="6028"/>
    <s v="a5440d1ba68ac00e8bec4120bff7a801"/>
    <s v="5403528d987ad26e8d7cb25940411987"/>
    <s v="6560211a19b47992c3666cc44a7e94c0"/>
    <x v="319"/>
    <d v="2018-08-16T00:00:00"/>
    <d v="2018-08-20T00:00:00"/>
    <d v="2018-08-17T00:00:00"/>
    <x v="259"/>
    <x v="332"/>
    <n v="9"/>
    <s v="linhares"/>
    <x v="8"/>
    <n v="49"/>
    <n v="18.440000000000001"/>
    <x v="17"/>
    <x v="17"/>
    <s v="sao paulo"/>
    <x v="0"/>
    <x v="0"/>
    <x v="2"/>
    <n v="67.44"/>
    <n v="5"/>
  </r>
  <r>
    <x v="6029"/>
    <s v="b1ee4fbe44dc61d64d62717783b66164"/>
    <s v="93c902b021a9e594f658ab1b0351602a"/>
    <s v="2e90cb1677d35cfe24eef47d441b7c87"/>
    <x v="386"/>
    <d v="2018-02-25T00:00:00"/>
    <d v="2018-03-01T00:00:00"/>
    <d v="2018-02-27T00:00:00"/>
    <x v="406"/>
    <x v="68"/>
    <n v="4"/>
    <s v="sao paulo"/>
    <x v="1"/>
    <n v="97.9"/>
    <n v="11.89"/>
    <x v="20"/>
    <x v="20"/>
    <s v="sao paulo"/>
    <x v="0"/>
    <x v="0"/>
    <x v="2"/>
    <n v="109.79"/>
    <n v="5"/>
  </r>
  <r>
    <x v="6030"/>
    <s v="4b8aa85bd0844a2cfa46261b1afd9386"/>
    <s v="1eba879220bd0981a0e2fbab499ed4e1"/>
    <s v="5058e8c1e82653974541e83690655b4a"/>
    <x v="151"/>
    <d v="2017-12-21T00:00:00"/>
    <d v="2018-01-26T00:00:00"/>
    <d v="2018-01-17T00:00:00"/>
    <x v="117"/>
    <x v="225"/>
    <n v="77"/>
    <s v="recife"/>
    <x v="13"/>
    <n v="89.99"/>
    <n v="33.22"/>
    <x v="11"/>
    <x v="11"/>
    <s v="itaquaquecetuba"/>
    <x v="0"/>
    <x v="3"/>
    <x v="2"/>
    <n v="123.21"/>
    <n v="1"/>
  </r>
  <r>
    <x v="6031"/>
    <s v="8750f7d96ae3d88890ef38ba043a0465"/>
    <s v="e3dd5a5b73bfbb610ada4ed74a6612b6"/>
    <s v="70c27847eca8195c983ed7e798c56743"/>
    <x v="72"/>
    <d v="2018-08-21T00:00:00"/>
    <d v="2018-08-28T00:00:00"/>
    <d v="2018-08-23T00:00:00"/>
    <x v="49"/>
    <x v="230"/>
    <n v="4"/>
    <s v="petropolis"/>
    <x v="0"/>
    <n v="69.989999999999995"/>
    <n v="7.91"/>
    <x v="14"/>
    <x v="14"/>
    <s v="rio de janeiro"/>
    <x v="3"/>
    <x v="1"/>
    <x v="2"/>
    <n v="77.900000000000006"/>
    <n v="5"/>
  </r>
  <r>
    <x v="6032"/>
    <s v="3a8d5ed2ce3dea98d9fe2744cca85212"/>
    <s v="3f14d740544f37ece8a9e7bc8349797e"/>
    <s v="f457c46070d02cadd8a68551231220dd"/>
    <x v="242"/>
    <d v="2018-01-25T00:00:00"/>
    <d v="2018-01-31T00:00:00"/>
    <d v="2018-01-26T00:00:00"/>
    <x v="198"/>
    <x v="127"/>
    <n v="12"/>
    <s v="belo horizonte"/>
    <x v="2"/>
    <n v="84.9"/>
    <n v="17.03"/>
    <x v="3"/>
    <x v="3"/>
    <s v="maringa"/>
    <x v="5"/>
    <x v="0"/>
    <x v="2"/>
    <n v="101.93"/>
    <n v="4"/>
  </r>
  <r>
    <x v="6033"/>
    <s v="32a999da0202254e1933631170777178"/>
    <s v="dbb67791e405873b259e4656bf971246"/>
    <s v="f457c46070d02cadd8a68551231220dd"/>
    <x v="317"/>
    <d v="2018-02-22T00:00:00"/>
    <d v="2018-02-28T00:00:00"/>
    <d v="2018-02-24T00:00:00"/>
    <x v="315"/>
    <x v="233"/>
    <n v="43"/>
    <s v="saquarema"/>
    <x v="0"/>
    <n v="82"/>
    <n v="17.010000000000002"/>
    <x v="3"/>
    <x v="3"/>
    <s v="maringa"/>
    <x v="5"/>
    <x v="0"/>
    <x v="1"/>
    <n v="99.01"/>
    <n v="1"/>
  </r>
  <r>
    <x v="6034"/>
    <s v="d1be87b387dc03c20f9429e6390e6f25"/>
    <s v="d1c427060a0f73f6b889a5c7c61f2ac4"/>
    <s v="a1043bafd471dff536d0c462352beb48"/>
    <x v="150"/>
    <d v="2018-04-27T00:00:00"/>
    <d v="2018-05-04T00:00:00"/>
    <d v="2018-04-30T00:00:00"/>
    <x v="109"/>
    <x v="16"/>
    <n v="19"/>
    <s v="rio de janeiro"/>
    <x v="0"/>
    <n v="119"/>
    <n v="17.600000000000001"/>
    <x v="3"/>
    <x v="3"/>
    <s v="ilicinea"/>
    <x v="1"/>
    <x v="0"/>
    <x v="2"/>
    <n v="105.51"/>
    <n v="4"/>
  </r>
  <r>
    <x v="6034"/>
    <s v="d1be87b387dc03c20f9429e6390e6f25"/>
    <s v="d1c427060a0f73f6b889a5c7c61f2ac4"/>
    <s v="a1043bafd471dff536d0c462352beb48"/>
    <x v="150"/>
    <d v="2018-04-27T00:00:00"/>
    <d v="2018-05-04T00:00:00"/>
    <d v="2018-04-30T00:00:00"/>
    <x v="109"/>
    <x v="16"/>
    <n v="19"/>
    <s v="rio de janeiro"/>
    <x v="0"/>
    <n v="119"/>
    <n v="17.600000000000001"/>
    <x v="3"/>
    <x v="3"/>
    <s v="ilicinea"/>
    <x v="1"/>
    <x v="2"/>
    <x v="2"/>
    <n v="31.09"/>
    <n v="4"/>
  </r>
  <r>
    <x v="6035"/>
    <s v="c50a983bbba0fa121f0c93886dcd5915"/>
    <s v="f83c9874b5b5044ea58fef1be68c1ea8"/>
    <s v="2e90cb1677d35cfe24eef47d441b7c87"/>
    <x v="71"/>
    <d v="2018-04-05T00:00:00"/>
    <d v="2018-04-11T00:00:00"/>
    <d v="2018-04-06T00:00:00"/>
    <x v="9"/>
    <x v="372"/>
    <n v="7"/>
    <s v="petropolis"/>
    <x v="0"/>
    <n v="139.4"/>
    <n v="41.74"/>
    <x v="0"/>
    <x v="0"/>
    <s v="sao paulo"/>
    <x v="0"/>
    <x v="0"/>
    <x v="8"/>
    <n v="181.14"/>
    <n v="3"/>
  </r>
  <r>
    <x v="6036"/>
    <s v="05e237154feb13bc6ef4bb9906d36b5a"/>
    <s v="1b979ed0acbd0350ce3aaee840601644"/>
    <s v="d91fb3b7d041e83b64a00a3edfb37e4f"/>
    <x v="384"/>
    <d v="2018-03-06T00:00:00"/>
    <d v="2018-03-12T00:00:00"/>
    <d v="2018-03-10T00:00:00"/>
    <x v="42"/>
    <x v="51"/>
    <n v="17"/>
    <s v="salvador"/>
    <x v="6"/>
    <n v="66.7"/>
    <n v="22.18"/>
    <x v="28"/>
    <x v="28"/>
    <s v="praia grande"/>
    <x v="0"/>
    <x v="0"/>
    <x v="2"/>
    <n v="88.88"/>
    <n v="4"/>
  </r>
  <r>
    <x v="6037"/>
    <s v="31ebdb35a5d7d36da53c821fcd112700"/>
    <s v="437c05a395e9e47f9762e677a7068ce7"/>
    <s v="f84fa566034f5e8e880a07ec624c56af"/>
    <x v="335"/>
    <d v="2018-03-09T00:00:00"/>
    <d v="2018-03-15T00:00:00"/>
    <d v="2018-03-13T00:00:00"/>
    <x v="165"/>
    <x v="51"/>
    <n v="20"/>
    <s v="rio de janeiro"/>
    <x v="0"/>
    <n v="47.65"/>
    <n v="15.23"/>
    <x v="12"/>
    <x v="12"/>
    <s v="indaiatuba"/>
    <x v="0"/>
    <x v="0"/>
    <x v="4"/>
    <n v="62.88"/>
    <n v="4"/>
  </r>
  <r>
    <x v="6038"/>
    <s v="7d0ae21a8fcd0dd677f32ae5230efd53"/>
    <s v="4eff4dd8918d15c9a308a9645d353807"/>
    <s v="4b9750c8ad28220fe6702d4ecb7c898f"/>
    <x v="57"/>
    <d v="2018-06-05T00:00:00"/>
    <d v="2018-06-13T00:00:00"/>
    <d v="2018-06-06T00:00:00"/>
    <x v="93"/>
    <x v="5"/>
    <n v="9"/>
    <s v="sao jose"/>
    <x v="3"/>
    <n v="48.9"/>
    <n v="19.32"/>
    <x v="15"/>
    <x v="15"/>
    <s v="limeira"/>
    <x v="0"/>
    <x v="0"/>
    <x v="4"/>
    <n v="68.22"/>
    <n v="5"/>
  </r>
  <r>
    <x v="6039"/>
    <s v="ac09b50d5b648f30126cc7ffceb97e8b"/>
    <s v="04af9f3af5c6afc4eece909c25330934"/>
    <s v="6560211a19b47992c3666cc44a7e94c0"/>
    <x v="376"/>
    <d v="2017-09-17T00:00:00"/>
    <d v="2017-09-21T00:00:00"/>
    <d v="2017-09-18T00:00:00"/>
    <x v="284"/>
    <x v="114"/>
    <n v="9"/>
    <s v="santa teresa"/>
    <x v="8"/>
    <n v="129"/>
    <n v="15.51"/>
    <x v="17"/>
    <x v="17"/>
    <s v="sao paulo"/>
    <x v="0"/>
    <x v="0"/>
    <x v="1"/>
    <n v="249.02"/>
    <n v="4"/>
  </r>
  <r>
    <x v="6039"/>
    <s v="ac09b50d5b648f30126cc7ffceb97e8b"/>
    <s v="15fdd6032f35d4add5066fb90be28630"/>
    <s v="6560211a19b47992c3666cc44a7e94c0"/>
    <x v="376"/>
    <d v="2017-09-17T00:00:00"/>
    <d v="2017-09-21T00:00:00"/>
    <d v="2017-09-18T00:00:00"/>
    <x v="284"/>
    <x v="114"/>
    <n v="9"/>
    <s v="santa teresa"/>
    <x v="8"/>
    <n v="89"/>
    <n v="15.51"/>
    <x v="17"/>
    <x v="17"/>
    <s v="sao paulo"/>
    <x v="0"/>
    <x v="0"/>
    <x v="1"/>
    <n v="249.02"/>
    <n v="4"/>
  </r>
  <r>
    <x v="6040"/>
    <s v="4255814e8b080bbf487d6e0f837092e4"/>
    <s v="31a2f42a87890f87d77daebdfabc182e"/>
    <s v="4c03b9dd4c11ee2cb35c96c49efc9420"/>
    <x v="544"/>
    <d v="2017-08-05T00:00:00"/>
    <d v="2017-08-09T00:00:00"/>
    <d v="2017-08-07T00:00:00"/>
    <x v="4"/>
    <x v="361"/>
    <n v="19"/>
    <s v="crateus"/>
    <x v="24"/>
    <n v="149"/>
    <n v="29.44"/>
    <x v="8"/>
    <x v="8"/>
    <s v="campo limpo paulista"/>
    <x v="0"/>
    <x v="0"/>
    <x v="9"/>
    <n v="178.44"/>
    <n v="1"/>
  </r>
  <r>
    <x v="6041"/>
    <s v="faa5236e556d27003bb3e013a8d72795"/>
    <s v="2b79d65ddb4051238ce31fbabc5763ce"/>
    <s v="77fccaae319668a8ab6cd0fd16aec48c"/>
    <x v="35"/>
    <d v="2018-07-05T00:00:00"/>
    <d v="2018-07-06T00:00:00"/>
    <d v="2018-07-09T00:00:00"/>
    <x v="498"/>
    <x v="98"/>
    <n v="10"/>
    <s v="sao paulo"/>
    <x v="1"/>
    <n v="79"/>
    <n v="18.649999999999999"/>
    <x v="20"/>
    <x v="20"/>
    <s v="campos dos goytacazes"/>
    <x v="3"/>
    <x v="0"/>
    <x v="2"/>
    <n v="97.65"/>
    <n v="2"/>
  </r>
  <r>
    <x v="6042"/>
    <s v="5e803527043cd38c7251bafae98f77ab"/>
    <s v="5f19455f0c3902e89f16a6042bd4221d"/>
    <s v="900ba814c251a692506d7834c1218441"/>
    <x v="335"/>
    <d v="2018-03-09T00:00:00"/>
    <d v="2018-03-15T00:00:00"/>
    <d v="2018-03-13T00:00:00"/>
    <x v="241"/>
    <x v="233"/>
    <n v="5"/>
    <s v="sao paulo"/>
    <x v="1"/>
    <n v="414.62"/>
    <n v="20.82"/>
    <x v="12"/>
    <x v="12"/>
    <s v="salto"/>
    <x v="0"/>
    <x v="0"/>
    <x v="9"/>
    <n v="435.44"/>
    <n v="5"/>
  </r>
  <r>
    <x v="6043"/>
    <s v="5299b943976494fb36a9cdd278099eea"/>
    <s v="d1b8f5983d9573c8e523b8c56a59497d"/>
    <s v="0ea22c1cfbdc755f86b9b54b39c16043"/>
    <x v="210"/>
    <d v="2017-07-25T00:00:00"/>
    <d v="2017-07-31T00:00:00"/>
    <d v="2017-07-26T00:00:00"/>
    <x v="377"/>
    <x v="190"/>
    <n v="8"/>
    <s v="sao paulo"/>
    <x v="1"/>
    <n v="79.900000000000006"/>
    <n v="14.31"/>
    <x v="34"/>
    <x v="34"/>
    <s v="sete lagoas"/>
    <x v="1"/>
    <x v="1"/>
    <x v="2"/>
    <n v="94.21"/>
    <n v="5"/>
  </r>
  <r>
    <x v="6044"/>
    <s v="851fe64644348018b08d59e8d0002abb"/>
    <s v="19396b91a7c64a48aff0f42cd35444a5"/>
    <s v="901b460cdce0c64e471230d7f2f9f3a3"/>
    <x v="308"/>
    <d v="2018-03-14T00:00:00"/>
    <d v="2018-03-20T00:00:00"/>
    <d v="2018-03-20T00:00:00"/>
    <x v="126"/>
    <x v="364"/>
    <n v="13"/>
    <s v="sao paulo"/>
    <x v="1"/>
    <n v="259"/>
    <n v="16.690000000000001"/>
    <x v="47"/>
    <x v="47"/>
    <s v="porto alegre"/>
    <x v="2"/>
    <x v="0"/>
    <x v="9"/>
    <n v="275.69"/>
    <n v="5"/>
  </r>
  <r>
    <x v="6045"/>
    <s v="57ee2d5f51a310a71492b33966297b9a"/>
    <s v="06a47d0ecd4561565deab3dfd7d3c0ff"/>
    <s v="80e6699fe29150b372a0c8a1ebf7dcc8"/>
    <x v="503"/>
    <d v="2017-04-17T00:00:00"/>
    <d v="2017-04-25T00:00:00"/>
    <d v="2017-04-17T00:00:00"/>
    <x v="440"/>
    <x v="369"/>
    <n v="19"/>
    <s v="sorriso"/>
    <x v="19"/>
    <n v="58.9"/>
    <n v="17.84"/>
    <x v="1"/>
    <x v="1"/>
    <s v="pinhais"/>
    <x v="5"/>
    <x v="0"/>
    <x v="3"/>
    <n v="76.739999999999995"/>
    <n v="4"/>
  </r>
  <r>
    <x v="6046"/>
    <s v="ba3747e330b392aca8c504a91a3b6ed4"/>
    <s v="a4275459104a31ba114508b8709860d1"/>
    <s v="cc80e2f693fa6e2408f47ccf62413fc1"/>
    <x v="375"/>
    <d v="2017-12-01T00:00:00"/>
    <d v="2017-12-07T00:00:00"/>
    <d v="2017-12-06T00:00:00"/>
    <x v="123"/>
    <x v="182"/>
    <n v="10"/>
    <s v="rancharia"/>
    <x v="1"/>
    <n v="210"/>
    <n v="41.86"/>
    <x v="4"/>
    <x v="4"/>
    <s v="curitiba"/>
    <x v="5"/>
    <x v="0"/>
    <x v="9"/>
    <n v="251.86"/>
    <n v="4"/>
  </r>
  <r>
    <x v="6047"/>
    <s v="8d9813443f924294eea9930def4e9d33"/>
    <s v="dbb67791e405873b259e4656bf971246"/>
    <s v="f457c46070d02cadd8a68551231220dd"/>
    <x v="317"/>
    <d v="2018-02-23T00:00:00"/>
    <d v="2018-03-01T00:00:00"/>
    <d v="2018-02-24T00:00:00"/>
    <x v="140"/>
    <x v="242"/>
    <n v="21"/>
    <s v="porto alegre"/>
    <x v="5"/>
    <n v="82"/>
    <n v="15.32"/>
    <x v="3"/>
    <x v="3"/>
    <s v="maringa"/>
    <x v="5"/>
    <x v="0"/>
    <x v="3"/>
    <n v="97.32"/>
    <n v="5"/>
  </r>
  <r>
    <x v="6048"/>
    <s v="36d29f1c80a81a79fbf6185b00b5ce3c"/>
    <s v="a04087ab6a96ffa041f8a2701a72b616"/>
    <s v="53243585a1d6dc2643021fd1853d8905"/>
    <x v="415"/>
    <d v="2017-12-26T00:00:00"/>
    <d v="2018-01-02T00:00:00"/>
    <d v="2017-12-27T00:00:00"/>
    <x v="369"/>
    <x v="257"/>
    <n v="25"/>
    <s v="vila velha"/>
    <x v="8"/>
    <n v="599"/>
    <n v="49.03"/>
    <x v="35"/>
    <x v="35"/>
    <s v="lauro de freitas"/>
    <x v="9"/>
    <x v="0"/>
    <x v="2"/>
    <n v="648.03"/>
    <n v="1"/>
  </r>
  <r>
    <x v="6049"/>
    <s v="67352448ce9cea9139d829803b4b824d"/>
    <s v="5f2641478d7b5ffbfcf1f2b5cdff4709"/>
    <s v="b33aaadd1a8891d2dfef0c4c3bdf0371"/>
    <x v="475"/>
    <d v="2018-06-22T00:00:00"/>
    <d v="2018-06-26T00:00:00"/>
    <d v="2018-06-22T00:00:00"/>
    <x v="247"/>
    <x v="215"/>
    <n v="12"/>
    <s v="campo grande"/>
    <x v="22"/>
    <n v="100"/>
    <n v="43.5"/>
    <x v="13"/>
    <x v="13"/>
    <s v="limeira"/>
    <x v="0"/>
    <x v="1"/>
    <x v="2"/>
    <n v="143.5"/>
    <n v="4"/>
  </r>
  <r>
    <x v="6050"/>
    <s v="1a3677b7315ceb6f19ea02af64389b53"/>
    <s v="288dbc06591742c5d7fe90fbfb08943e"/>
    <s v="9add47bf45ce8e8c7db6b9cf670b1e09"/>
    <x v="315"/>
    <d v="2018-04-05T00:00:00"/>
    <d v="2018-04-11T00:00:00"/>
    <d v="2018-04-06T00:00:00"/>
    <x v="47"/>
    <x v="254"/>
    <n v="7"/>
    <s v="palhoca"/>
    <x v="3"/>
    <n v="132.80000000000001"/>
    <n v="23.47"/>
    <x v="22"/>
    <x v="22"/>
    <s v="fazenda rio grande"/>
    <x v="5"/>
    <x v="0"/>
    <x v="8"/>
    <n v="156.27000000000001"/>
    <n v="5"/>
  </r>
  <r>
    <x v="6051"/>
    <s v="74454d0e51e0eeaaaa9b7b135469c420"/>
    <s v="3f14d740544f37ece8a9e7bc8349797e"/>
    <s v="f457c46070d02cadd8a68551231220dd"/>
    <x v="254"/>
    <d v="2018-01-23T00:00:00"/>
    <d v="2018-01-29T00:00:00"/>
    <d v="2018-01-23T00:00:00"/>
    <x v="36"/>
    <x v="166"/>
    <n v="23"/>
    <s v="salvador"/>
    <x v="6"/>
    <n v="84.9"/>
    <n v="34.39"/>
    <x v="3"/>
    <x v="3"/>
    <s v="maringa"/>
    <x v="5"/>
    <x v="0"/>
    <x v="2"/>
    <n v="119.29"/>
    <n v="2"/>
  </r>
  <r>
    <x v="6052"/>
    <s v="51ef2b9467ee634936c2f1ec126434c4"/>
    <s v="b73c75f016b0d7be5f9984ce96d52d2c"/>
    <s v="ef506c96320abeedfb894c34db06f478"/>
    <x v="346"/>
    <d v="2018-06-13T00:00:00"/>
    <d v="2018-06-19T00:00:00"/>
    <d v="2018-06-14T00:00:00"/>
    <x v="167"/>
    <x v="101"/>
    <n v="2"/>
    <s v="sao paulo"/>
    <x v="1"/>
    <n v="22.99"/>
    <n v="7.42"/>
    <x v="19"/>
    <x v="19"/>
    <s v="sao paulo"/>
    <x v="0"/>
    <x v="0"/>
    <x v="4"/>
    <n v="30.41"/>
    <n v="5"/>
  </r>
  <r>
    <x v="6053"/>
    <s v="ccef9579d4093da59f1a24bed9091fd5"/>
    <s v="f092eaa771e3dca0bfeca32b5c9d5669"/>
    <s v="f5a590cf36251cf1162ea35bef76fe84"/>
    <x v="80"/>
    <d v="2018-07-13T00:00:00"/>
    <d v="2018-07-18T00:00:00"/>
    <d v="2018-07-13T00:00:00"/>
    <x v="82"/>
    <x v="194"/>
    <n v="13"/>
    <s v="pato branco"/>
    <x v="10"/>
    <n v="420"/>
    <n v="91.65"/>
    <x v="25"/>
    <x v="25"/>
    <s v="sao bernardo do campo"/>
    <x v="0"/>
    <x v="1"/>
    <x v="2"/>
    <n v="1075.23"/>
    <n v="5"/>
  </r>
  <r>
    <x v="6053"/>
    <s v="ccef9579d4093da59f1a24bed9091fd5"/>
    <s v="fc5062f483f32b6e7d6e4a38c402d56c"/>
    <s v="f5a590cf36251cf1162ea35bef76fe84"/>
    <x v="80"/>
    <d v="2018-07-13T00:00:00"/>
    <d v="2018-07-18T00:00:00"/>
    <d v="2018-07-13T00:00:00"/>
    <x v="82"/>
    <x v="194"/>
    <n v="13"/>
    <s v="pato branco"/>
    <x v="10"/>
    <n v="559"/>
    <n v="4.58"/>
    <x v="25"/>
    <x v="25"/>
    <s v="sao bernardo do campo"/>
    <x v="0"/>
    <x v="1"/>
    <x v="2"/>
    <n v="1075.23"/>
    <n v="5"/>
  </r>
  <r>
    <x v="6054"/>
    <s v="dc837eded61982cd9978632a52e3bbc6"/>
    <s v="3f14d740544f37ece8a9e7bc8349797e"/>
    <s v="f457c46070d02cadd8a68551231220dd"/>
    <x v="127"/>
    <d v="2018-02-04T00:00:00"/>
    <d v="2018-02-06T00:00:00"/>
    <d v="2018-02-01T00:00:00"/>
    <x v="364"/>
    <x v="225"/>
    <n v="16"/>
    <s v="florianopolis"/>
    <x v="3"/>
    <n v="84.9"/>
    <n v="15.34"/>
    <x v="3"/>
    <x v="3"/>
    <s v="maringa"/>
    <x v="5"/>
    <x v="1"/>
    <x v="2"/>
    <n v="100.24"/>
    <n v="5"/>
  </r>
  <r>
    <x v="6055"/>
    <s v="2ed91b89dc143b6e37e3adbec2c52fb8"/>
    <s v="65769f6fabbfd7d399bb5851d9af3fba"/>
    <s v="a36b125ac6d5fdbc7f50de85c9157bdc"/>
    <x v="17"/>
    <d v="2017-05-16T00:00:00"/>
    <d v="2017-05-22T00:00:00"/>
    <d v="2017-05-17T00:00:00"/>
    <x v="360"/>
    <x v="249"/>
    <n v="6"/>
    <s v="rio de janeiro"/>
    <x v="0"/>
    <n v="29.99"/>
    <n v="15.1"/>
    <x v="1"/>
    <x v="1"/>
    <s v="ribeirao preto"/>
    <x v="0"/>
    <x v="0"/>
    <x v="2"/>
    <n v="45.09"/>
    <n v="5"/>
  </r>
  <r>
    <x v="6056"/>
    <s v="0a984c883069c23cdf9b63f5d5c7c152"/>
    <s v="5f42d57952b7815098979a5c4fa6f82a"/>
    <s v="c70c1b0d8ca86052f45a432a38b73958"/>
    <x v="40"/>
    <d v="2018-06-11T00:00:00"/>
    <d v="2018-06-13T00:00:00"/>
    <d v="2018-06-13T00:00:00"/>
    <x v="106"/>
    <x v="101"/>
    <n v="7"/>
    <s v="jau"/>
    <x v="1"/>
    <n v="110.32"/>
    <n v="13.43"/>
    <x v="12"/>
    <x v="12"/>
    <s v="hortolandia"/>
    <x v="0"/>
    <x v="0"/>
    <x v="0"/>
    <n v="123.75"/>
    <n v="5"/>
  </r>
  <r>
    <x v="6057"/>
    <s v="8a32ba474626e785c7287ddb67917185"/>
    <s v="3f14d740544f37ece8a9e7bc8349797e"/>
    <s v="f457c46070d02cadd8a68551231220dd"/>
    <x v="64"/>
    <d v="2018-02-26T00:00:00"/>
    <d v="2018-03-02T00:00:00"/>
    <d v="2018-02-27T00:00:00"/>
    <x v="131"/>
    <x v="33"/>
    <n v="14"/>
    <s v="belo horizonte"/>
    <x v="2"/>
    <n v="84.9"/>
    <n v="17.03"/>
    <x v="3"/>
    <x v="3"/>
    <s v="maringa"/>
    <x v="5"/>
    <x v="0"/>
    <x v="2"/>
    <n v="101.93"/>
    <n v="5"/>
  </r>
  <r>
    <x v="6058"/>
    <s v="b3fdcbf8fa90f08580d581cc28f3d38c"/>
    <s v="061c050147b7b9fb6f088593900e8dc6"/>
    <s v="d98eec89afa3380e14463da2aabaea72"/>
    <x v="208"/>
    <d v="2017-07-21T00:00:00"/>
    <d v="2017-07-27T00:00:00"/>
    <d v="2017-07-24T00:00:00"/>
    <x v="377"/>
    <x v="44"/>
    <n v="10"/>
    <s v="marmeleiro"/>
    <x v="10"/>
    <n v="24.99"/>
    <n v="15.1"/>
    <x v="34"/>
    <x v="34"/>
    <s v="porto alegre"/>
    <x v="2"/>
    <x v="0"/>
    <x v="0"/>
    <n v="40.090000000000003"/>
    <n v="5"/>
  </r>
  <r>
    <x v="6059"/>
    <s v="b9da8d7c15ee88614c923e2c23313166"/>
    <s v="7eb96ea641252f20b26fd6878d009a1d"/>
    <s v="955fee9216a65b617aa5c0531780ce60"/>
    <x v="196"/>
    <d v="2017-09-22T00:00:00"/>
    <d v="2017-09-28T00:00:00"/>
    <d v="2017-09-22T00:00:00"/>
    <x v="29"/>
    <x v="262"/>
    <n v="7"/>
    <s v="rio de janeiro"/>
    <x v="0"/>
    <n v="55"/>
    <n v="14.14"/>
    <x v="13"/>
    <x v="13"/>
    <s v="sao paulo"/>
    <x v="0"/>
    <x v="1"/>
    <x v="2"/>
    <n v="69.14"/>
    <n v="5"/>
  </r>
  <r>
    <x v="6060"/>
    <s v="79859d97de80e479995cf1353d51dabe"/>
    <s v="3f14d740544f37ece8a9e7bc8349797e"/>
    <s v="f457c46070d02cadd8a68551231220dd"/>
    <x v="211"/>
    <d v="2018-02-21T00:00:00"/>
    <d v="2018-02-27T00:00:00"/>
    <d v="2018-02-26T00:00:00"/>
    <x v="275"/>
    <x v="242"/>
    <n v="13"/>
    <s v="joinville"/>
    <x v="3"/>
    <n v="84.9"/>
    <n v="15.34"/>
    <x v="3"/>
    <x v="3"/>
    <s v="maringa"/>
    <x v="5"/>
    <x v="0"/>
    <x v="2"/>
    <n v="100.24"/>
    <n v="4"/>
  </r>
  <r>
    <x v="6061"/>
    <s v="f5e607e954dc6a5a62b2bd6751828e1b"/>
    <s v="87a71ae93900ab55fcf685c8040769b3"/>
    <s v="8b321bb669392f5163d04c59e235e066"/>
    <x v="126"/>
    <d v="2018-05-12T00:00:00"/>
    <d v="2018-05-17T00:00:00"/>
    <d v="2018-05-14T00:00:00"/>
    <x v="232"/>
    <x v="16"/>
    <n v="13"/>
    <s v="salvador"/>
    <x v="6"/>
    <n v="12.9"/>
    <n v="17.059999999999999"/>
    <x v="20"/>
    <x v="20"/>
    <s v="sao paulo"/>
    <x v="0"/>
    <x v="0"/>
    <x v="2"/>
    <n v="59.92"/>
    <n v="2"/>
  </r>
  <r>
    <x v="6061"/>
    <s v="f5e607e954dc6a5a62b2bd6751828e1b"/>
    <s v="87a71ae93900ab55fcf685c8040769b3"/>
    <s v="8b321bb669392f5163d04c59e235e066"/>
    <x v="126"/>
    <d v="2018-05-12T00:00:00"/>
    <d v="2018-05-17T00:00:00"/>
    <d v="2018-05-14T00:00:00"/>
    <x v="232"/>
    <x v="16"/>
    <n v="13"/>
    <s v="salvador"/>
    <x v="6"/>
    <n v="12.9"/>
    <n v="17.059999999999999"/>
    <x v="20"/>
    <x v="20"/>
    <s v="sao paulo"/>
    <x v="0"/>
    <x v="0"/>
    <x v="2"/>
    <n v="59.92"/>
    <n v="2"/>
  </r>
  <r>
    <x v="6062"/>
    <s v="201142652b8594b971071e2242e7e0be"/>
    <s v="149e60a7a51b85a834c055f8025ae3e5"/>
    <s v="95e03ca3d4146e4011985981aeb959b9"/>
    <x v="502"/>
    <d v="2017-11-07T00:00:00"/>
    <d v="2017-11-20T00:00:00"/>
    <d v="2017-11-08T00:00:00"/>
    <x v="261"/>
    <x v="376"/>
    <n v="6"/>
    <s v="santo andre"/>
    <x v="1"/>
    <n v="25"/>
    <n v="14.1"/>
    <x v="13"/>
    <x v="13"/>
    <s v="rio de janeiro"/>
    <x v="3"/>
    <x v="0"/>
    <x v="2"/>
    <n v="39.1"/>
    <n v="5"/>
  </r>
  <r>
    <x v="6063"/>
    <s v="17eeec12d0709f7095f937373f3e170f"/>
    <s v="3f14d740544f37ece8a9e7bc8349797e"/>
    <s v="f457c46070d02cadd8a68551231220dd"/>
    <x v="205"/>
    <d v="2018-02-01T00:00:00"/>
    <d v="2018-02-07T00:00:00"/>
    <d v="2018-02-02T00:00:00"/>
    <x v="496"/>
    <x v="36"/>
    <n v="9"/>
    <s v="sao jose dos campos"/>
    <x v="1"/>
    <n v="84.9"/>
    <n v="12.72"/>
    <x v="3"/>
    <x v="3"/>
    <s v="maringa"/>
    <x v="5"/>
    <x v="0"/>
    <x v="2"/>
    <n v="97.62"/>
    <n v="5"/>
  </r>
  <r>
    <x v="6064"/>
    <s v="a9c26b8bcc884f48fb63ebcd705efbe9"/>
    <s v="20a2613eb3b1c3819e733de3e91644de"/>
    <s v="1025f0e2d44d7041d6cf58b6550e0bfa"/>
    <x v="491"/>
    <d v="2017-08-31T00:00:00"/>
    <d v="2017-09-08T00:00:00"/>
    <d v="2017-09-01T00:00:00"/>
    <x v="248"/>
    <x v="289"/>
    <n v="6"/>
    <s v="curitiba"/>
    <x v="10"/>
    <n v="38.4"/>
    <n v="14.1"/>
    <x v="22"/>
    <x v="22"/>
    <s v="sao paulo"/>
    <x v="0"/>
    <x v="0"/>
    <x v="8"/>
    <n v="210"/>
    <n v="5"/>
  </r>
  <r>
    <x v="6064"/>
    <s v="a9c26b8bcc884f48fb63ebcd705efbe9"/>
    <s v="20a2613eb3b1c3819e733de3e91644de"/>
    <s v="1025f0e2d44d7041d6cf58b6550e0bfa"/>
    <x v="491"/>
    <d v="2017-08-31T00:00:00"/>
    <d v="2017-09-08T00:00:00"/>
    <d v="2017-09-01T00:00:00"/>
    <x v="248"/>
    <x v="289"/>
    <n v="6"/>
    <s v="curitiba"/>
    <x v="10"/>
    <n v="38.4"/>
    <n v="14.1"/>
    <x v="22"/>
    <x v="22"/>
    <s v="sao paulo"/>
    <x v="0"/>
    <x v="0"/>
    <x v="8"/>
    <n v="210"/>
    <n v="5"/>
  </r>
  <r>
    <x v="6064"/>
    <s v="a9c26b8bcc884f48fb63ebcd705efbe9"/>
    <s v="20a2613eb3b1c3819e733de3e91644de"/>
    <s v="1025f0e2d44d7041d6cf58b6550e0bfa"/>
    <x v="491"/>
    <d v="2017-08-31T00:00:00"/>
    <d v="2017-09-08T00:00:00"/>
    <d v="2017-09-01T00:00:00"/>
    <x v="248"/>
    <x v="289"/>
    <n v="6"/>
    <s v="curitiba"/>
    <x v="10"/>
    <n v="38.4"/>
    <n v="14.1"/>
    <x v="22"/>
    <x v="22"/>
    <s v="sao paulo"/>
    <x v="0"/>
    <x v="0"/>
    <x v="8"/>
    <n v="210"/>
    <n v="5"/>
  </r>
  <r>
    <x v="6064"/>
    <s v="a9c26b8bcc884f48fb63ebcd705efbe9"/>
    <s v="20a2613eb3b1c3819e733de3e91644de"/>
    <s v="1025f0e2d44d7041d6cf58b6550e0bfa"/>
    <x v="491"/>
    <d v="2017-08-31T00:00:00"/>
    <d v="2017-09-08T00:00:00"/>
    <d v="2017-09-01T00:00:00"/>
    <x v="248"/>
    <x v="289"/>
    <n v="6"/>
    <s v="curitiba"/>
    <x v="10"/>
    <n v="38.4"/>
    <n v="14.1"/>
    <x v="22"/>
    <x v="22"/>
    <s v="sao paulo"/>
    <x v="0"/>
    <x v="0"/>
    <x v="8"/>
    <n v="210"/>
    <n v="5"/>
  </r>
  <r>
    <x v="6065"/>
    <s v="73e5c7f0880be36bc46d874edce2114c"/>
    <s v="54d9ac713e253fa1fae9c8003b011c2a"/>
    <s v="955fee9216a65b617aa5c0531780ce60"/>
    <x v="547"/>
    <d v="2018-01-10T00:00:00"/>
    <d v="2018-01-16T00:00:00"/>
    <d v="2018-01-11T00:00:00"/>
    <x v="137"/>
    <x v="257"/>
    <n v="6"/>
    <s v="sao paulo"/>
    <x v="1"/>
    <n v="29.5"/>
    <n v="13.08"/>
    <x v="0"/>
    <x v="0"/>
    <s v="sao paulo"/>
    <x v="0"/>
    <x v="1"/>
    <x v="2"/>
    <n v="42.58"/>
    <n v="5"/>
  </r>
  <r>
    <x v="6066"/>
    <s v="5a76cdc27fc4b7007275407cc5374470"/>
    <s v="370a34deee3d35034c20edfd14ab3d62"/>
    <s v="e5a3438891c0bfdb9394643f95273d8e"/>
    <x v="199"/>
    <d v="2017-11-23T00:00:00"/>
    <d v="2017-11-29T00:00:00"/>
    <d v="2017-11-30T00:00:00"/>
    <x v="287"/>
    <x v="38"/>
    <n v="15"/>
    <s v="brusque"/>
    <x v="3"/>
    <n v="41.3"/>
    <n v="15.1"/>
    <x v="34"/>
    <x v="34"/>
    <s v="limeira"/>
    <x v="0"/>
    <x v="0"/>
    <x v="0"/>
    <n v="56.4"/>
    <n v="5"/>
  </r>
  <r>
    <x v="6067"/>
    <s v="79028b5530181ecc652433ad2f88df2e"/>
    <s v="3f14d740544f37ece8a9e7bc8349797e"/>
    <s v="f457c46070d02cadd8a68551231220dd"/>
    <x v="24"/>
    <d v="2018-02-24T00:00:00"/>
    <d v="2018-03-01T00:00:00"/>
    <d v="2018-02-27T00:00:00"/>
    <x v="33"/>
    <x v="233"/>
    <n v="20"/>
    <s v="brasilia"/>
    <x v="9"/>
    <n v="84.9"/>
    <n v="47.5"/>
    <x v="3"/>
    <x v="3"/>
    <s v="maringa"/>
    <x v="5"/>
    <x v="0"/>
    <x v="0"/>
    <n v="204.43"/>
    <n v="1"/>
  </r>
  <r>
    <x v="6067"/>
    <s v="79028b5530181ecc652433ad2f88df2e"/>
    <s v="36f60d45225e60c7da4558b070ce4b60"/>
    <s v="88460e8ebdecbfecb5f9601833981930"/>
    <x v="24"/>
    <d v="2018-02-24T00:00:00"/>
    <d v="2018-03-01T00:00:00"/>
    <d v="2018-02-27T00:00:00"/>
    <x v="33"/>
    <x v="233"/>
    <n v="20"/>
    <s v="brasilia"/>
    <x v="9"/>
    <n v="67.900000000000006"/>
    <n v="4.13"/>
    <x v="3"/>
    <x v="3"/>
    <s v="maringa"/>
    <x v="5"/>
    <x v="0"/>
    <x v="0"/>
    <n v="204.43"/>
    <n v="1"/>
  </r>
  <r>
    <x v="6068"/>
    <s v="bb0fa453b48c8f4c9a4b461f14123095"/>
    <s v="37108281cfb6d9fa07baf471f27eed76"/>
    <s v="c8417879a15366a17c30af34c798c332"/>
    <x v="209"/>
    <d v="2017-07-18T00:00:00"/>
    <d v="2017-07-25T00:00:00"/>
    <d v="2017-07-20T00:00:00"/>
    <x v="398"/>
    <x v="46"/>
    <n v="6"/>
    <s v="sao paulo"/>
    <x v="1"/>
    <n v="29"/>
    <n v="8.7200000000000006"/>
    <x v="27"/>
    <x v="27"/>
    <s v="sao paulo"/>
    <x v="0"/>
    <x v="1"/>
    <x v="2"/>
    <n v="37.72"/>
    <n v="5"/>
  </r>
  <r>
    <x v="6069"/>
    <s v="32d25ac5f3d559286b86e09cabb57895"/>
    <s v="f32af0a8b0bcb05b60f05e8907ad8866"/>
    <s v="2a1348e9addc1af5aaa619b1a3679d6b"/>
    <x v="301"/>
    <d v="2017-02-06T00:00:00"/>
    <d v="2017-02-10T00:00:00"/>
    <d v="2017-02-07T00:00:00"/>
    <x v="474"/>
    <x v="370"/>
    <n v="11"/>
    <s v="sao lourenco"/>
    <x v="2"/>
    <n v="29.9"/>
    <n v="10.96"/>
    <x v="22"/>
    <x v="22"/>
    <s v="belo horizonte"/>
    <x v="1"/>
    <x v="0"/>
    <x v="2"/>
    <n v="40.86"/>
    <n v="1"/>
  </r>
  <r>
    <x v="6070"/>
    <s v="b44a611059f1fdd8ddcdaea0b3f2483e"/>
    <s v="fec8c282124bc6f504cbc6e9ec38450a"/>
    <s v="b3b17aab11f273023a5f22ca52e1eb70"/>
    <x v="280"/>
    <d v="2018-04-10T00:00:00"/>
    <d v="2018-04-16T00:00:00"/>
    <d v="2018-04-11T00:00:00"/>
    <x v="50"/>
    <x v="178"/>
    <n v="17"/>
    <s v="teresina"/>
    <x v="11"/>
    <n v="599"/>
    <n v="64.25"/>
    <x v="4"/>
    <x v="4"/>
    <s v="londrina"/>
    <x v="5"/>
    <x v="0"/>
    <x v="2"/>
    <n v="1989.75"/>
    <n v="5"/>
  </r>
  <r>
    <x v="6070"/>
    <s v="b44a611059f1fdd8ddcdaea0b3f2483e"/>
    <s v="fec8c282124bc6f504cbc6e9ec38450a"/>
    <s v="b3b17aab11f273023a5f22ca52e1eb70"/>
    <x v="280"/>
    <d v="2018-04-10T00:00:00"/>
    <d v="2018-04-16T00:00:00"/>
    <d v="2018-04-11T00:00:00"/>
    <x v="50"/>
    <x v="178"/>
    <n v="17"/>
    <s v="teresina"/>
    <x v="11"/>
    <n v="599"/>
    <n v="64.25"/>
    <x v="4"/>
    <x v="4"/>
    <s v="londrina"/>
    <x v="5"/>
    <x v="0"/>
    <x v="2"/>
    <n v="1989.75"/>
    <n v="5"/>
  </r>
  <r>
    <x v="6070"/>
    <s v="b44a611059f1fdd8ddcdaea0b3f2483e"/>
    <s v="fec8c282124bc6f504cbc6e9ec38450a"/>
    <s v="b3b17aab11f273023a5f22ca52e1eb70"/>
    <x v="280"/>
    <d v="2018-04-10T00:00:00"/>
    <d v="2018-04-16T00:00:00"/>
    <d v="2018-04-11T00:00:00"/>
    <x v="50"/>
    <x v="178"/>
    <n v="17"/>
    <s v="teresina"/>
    <x v="11"/>
    <n v="599"/>
    <n v="64.25"/>
    <x v="4"/>
    <x v="4"/>
    <s v="londrina"/>
    <x v="5"/>
    <x v="0"/>
    <x v="2"/>
    <n v="1989.75"/>
    <n v="5"/>
  </r>
  <r>
    <x v="6071"/>
    <s v="5face49ffe98436f58e5a45ac1eb7c22"/>
    <s v="3f14d740544f37ece8a9e7bc8349797e"/>
    <s v="f457c46070d02cadd8a68551231220dd"/>
    <x v="205"/>
    <d v="2018-01-31T00:00:00"/>
    <d v="2018-02-06T00:00:00"/>
    <d v="2018-02-02T00:00:00"/>
    <x v="262"/>
    <x v="84"/>
    <n v="24"/>
    <s v="campos dos goytacazes"/>
    <x v="0"/>
    <n v="84.9"/>
    <n v="17"/>
    <x v="3"/>
    <x v="3"/>
    <s v="maringa"/>
    <x v="5"/>
    <x v="0"/>
    <x v="2"/>
    <n v="101.9"/>
    <n v="5"/>
  </r>
  <r>
    <x v="6072"/>
    <s v="a1afc1a6763024c94654daff0d4f4040"/>
    <s v="11875b30b49585209e608f40e8082e65"/>
    <s v="669ae81880e08f269a64487cfb287169"/>
    <x v="31"/>
    <d v="2017-07-06T00:00:00"/>
    <d v="2017-07-13T00:00:00"/>
    <d v="2017-07-06T00:00:00"/>
    <x v="45"/>
    <x v="143"/>
    <n v="14"/>
    <s v="brasilia"/>
    <x v="9"/>
    <n v="65"/>
    <n v="25.73"/>
    <x v="1"/>
    <x v="1"/>
    <s v="rio do sul"/>
    <x v="6"/>
    <x v="1"/>
    <x v="2"/>
    <n v="90.73"/>
    <n v="4"/>
  </r>
  <r>
    <x v="6073"/>
    <s v="50b8c8be62013d9544bb456ade24e2dd"/>
    <s v="bebd360fe73dc670fd6439e9b943ceb7"/>
    <s v="966cb4760537b1404caedd472cc610a5"/>
    <x v="478"/>
    <d v="2018-06-20T00:00:00"/>
    <d v="2018-06-27T00:00:00"/>
    <d v="2018-06-20T00:00:00"/>
    <x v="41"/>
    <x v="195"/>
    <n v="3"/>
    <s v="sao paulo"/>
    <x v="1"/>
    <n v="797"/>
    <n v="18.649999999999999"/>
    <x v="17"/>
    <x v="17"/>
    <s v="diadema"/>
    <x v="0"/>
    <x v="1"/>
    <x v="2"/>
    <n v="815.65"/>
    <n v="5"/>
  </r>
  <r>
    <x v="6074"/>
    <s v="96939536022d45ecbcb1362dd130172d"/>
    <s v="741e14d6cfe9c7dfcace49c4a0989bf3"/>
    <s v="adbc26658d6c7b4b6219f9d934598091"/>
    <x v="383"/>
    <d v="2017-10-25T00:00:00"/>
    <d v="2017-10-31T00:00:00"/>
    <d v="2017-10-26T00:00:00"/>
    <x v="30"/>
    <x v="137"/>
    <n v="7"/>
    <s v="lages"/>
    <x v="3"/>
    <n v="130"/>
    <n v="18.16"/>
    <x v="15"/>
    <x v="15"/>
    <s v="curitiba"/>
    <x v="5"/>
    <x v="0"/>
    <x v="4"/>
    <n v="148.16"/>
    <n v="5"/>
  </r>
  <r>
    <x v="6075"/>
    <s v="2a06b461bbe46972a81f0b9cf85662ac"/>
    <s v="3f14d740544f37ece8a9e7bc8349797e"/>
    <s v="f457c46070d02cadd8a68551231220dd"/>
    <x v="411"/>
    <d v="2018-01-25T00:00:00"/>
    <d v="2018-01-31T00:00:00"/>
    <d v="2018-01-30T00:00:00"/>
    <x v="409"/>
    <x v="166"/>
    <n v="14"/>
    <s v="bento goncalves"/>
    <x v="5"/>
    <n v="84.9"/>
    <n v="15.34"/>
    <x v="3"/>
    <x v="3"/>
    <s v="maringa"/>
    <x v="5"/>
    <x v="1"/>
    <x v="2"/>
    <n v="100.24"/>
    <n v="5"/>
  </r>
  <r>
    <x v="6076"/>
    <s v="f960ad19749fa619c7416cf91876f995"/>
    <s v="de5c4482bfccca5800ac0075c9ea799a"/>
    <s v="16090f2ca825584b5a147ab24aa30c86"/>
    <x v="128"/>
    <d v="2018-07-29T00:00:00"/>
    <d v="2018-07-31T00:00:00"/>
    <d v="2018-07-30T00:00:00"/>
    <x v="191"/>
    <x v="94"/>
    <n v="4"/>
    <s v="piraju"/>
    <x v="1"/>
    <n v="59.49"/>
    <n v="13.08"/>
    <x v="4"/>
    <x v="4"/>
    <s v="atibaia"/>
    <x v="0"/>
    <x v="0"/>
    <x v="6"/>
    <n v="72.569999999999993"/>
    <n v="5"/>
  </r>
  <r>
    <x v="6077"/>
    <s v="ef8d390153b43a963def1da4a61047cd"/>
    <s v="f8de5dc036075be786ca24c29b5bea56"/>
    <s v="dfa0c4c6229ab200a4a1336b4d7128ff"/>
    <x v="128"/>
    <d v="2018-07-29T00:00:00"/>
    <d v="2018-08-02T00:00:00"/>
    <d v="2018-07-30T00:00:00"/>
    <x v="195"/>
    <x v="217"/>
    <n v="5"/>
    <s v="cruzeiro"/>
    <x v="1"/>
    <n v="36.5"/>
    <n v="23.06"/>
    <x v="8"/>
    <x v="8"/>
    <s v="florianopolis"/>
    <x v="6"/>
    <x v="0"/>
    <x v="2"/>
    <n v="59.56"/>
    <n v="5"/>
  </r>
  <r>
    <x v="6078"/>
    <s v="b7d357b5d22f91e4ee177ed8ae73e5d8"/>
    <s v="fafb498dd2f33cbb55cbd0f7d7706047"/>
    <s v="ad420dd0c4f92f8af951ac24b86d0cf5"/>
    <x v="216"/>
    <d v="2018-08-25T00:00:00"/>
    <d v="2018-08-28T00:00:00"/>
    <d v="2018-08-27T00:00:00"/>
    <x v="350"/>
    <x v="198"/>
    <n v="6"/>
    <s v="sao paulo"/>
    <x v="1"/>
    <n v="89.99"/>
    <n v="18.73"/>
    <x v="12"/>
    <x v="12"/>
    <s v="fronteira"/>
    <x v="1"/>
    <x v="1"/>
    <x v="2"/>
    <n v="108.72"/>
    <n v="1"/>
  </r>
  <r>
    <x v="6079"/>
    <s v="70e4bf1c9bed1dc7fa8832de9db14206"/>
    <s v="3f14d740544f37ece8a9e7bc8349797e"/>
    <s v="f457c46070d02cadd8a68551231220dd"/>
    <x v="205"/>
    <d v="2018-02-02T00:00:00"/>
    <d v="2018-02-08T00:00:00"/>
    <d v="2018-02-05T00:00:00"/>
    <x v="135"/>
    <x v="127"/>
    <n v="16"/>
    <s v="sao jose"/>
    <x v="3"/>
    <n v="84.9"/>
    <n v="15.34"/>
    <x v="3"/>
    <x v="3"/>
    <s v="maringa"/>
    <x v="5"/>
    <x v="1"/>
    <x v="2"/>
    <n v="200.48"/>
    <n v="5"/>
  </r>
  <r>
    <x v="6079"/>
    <s v="70e4bf1c9bed1dc7fa8832de9db14206"/>
    <s v="3f14d740544f37ece8a9e7bc8349797e"/>
    <s v="f457c46070d02cadd8a68551231220dd"/>
    <x v="205"/>
    <d v="2018-02-02T00:00:00"/>
    <d v="2018-02-08T00:00:00"/>
    <d v="2018-02-05T00:00:00"/>
    <x v="135"/>
    <x v="127"/>
    <n v="16"/>
    <s v="sao jose"/>
    <x v="3"/>
    <n v="84.9"/>
    <n v="15.34"/>
    <x v="3"/>
    <x v="3"/>
    <s v="maringa"/>
    <x v="5"/>
    <x v="1"/>
    <x v="2"/>
    <n v="200.48"/>
    <n v="5"/>
  </r>
  <r>
    <x v="6079"/>
    <s v="70e4bf1c9bed1dc7fa8832de9db14206"/>
    <s v="3f14d740544f37ece8a9e7bc8349797e"/>
    <s v="f457c46070d02cadd8a68551231220dd"/>
    <x v="205"/>
    <d v="2018-02-02T00:00:00"/>
    <d v="2018-02-08T00:00:00"/>
    <d v="2018-02-05T00:00:00"/>
    <x v="135"/>
    <x v="127"/>
    <n v="16"/>
    <s v="sao jose"/>
    <x v="3"/>
    <n v="84.9"/>
    <n v="15.34"/>
    <x v="3"/>
    <x v="3"/>
    <s v="maringa"/>
    <x v="5"/>
    <x v="1"/>
    <x v="2"/>
    <n v="200.48"/>
    <n v="5"/>
  </r>
  <r>
    <x v="6079"/>
    <s v="70e4bf1c9bed1dc7fa8832de9db14206"/>
    <s v="3f14d740544f37ece8a9e7bc8349797e"/>
    <s v="f457c46070d02cadd8a68551231220dd"/>
    <x v="205"/>
    <d v="2018-02-02T00:00:00"/>
    <d v="2018-02-08T00:00:00"/>
    <d v="2018-02-05T00:00:00"/>
    <x v="135"/>
    <x v="127"/>
    <n v="16"/>
    <s v="sao jose"/>
    <x v="3"/>
    <n v="84.9"/>
    <n v="15.34"/>
    <x v="3"/>
    <x v="3"/>
    <s v="maringa"/>
    <x v="5"/>
    <x v="1"/>
    <x v="2"/>
    <n v="200.48"/>
    <n v="5"/>
  </r>
  <r>
    <x v="6080"/>
    <s v="39a39e48377dcabb11e2915a225e13d0"/>
    <s v="d04bbac48960ecb7ea311b00ca6e1cb7"/>
    <s v="0dd184061fb0eaa7ca37932c68ab91c5"/>
    <x v="294"/>
    <d v="2018-04-24T00:00:00"/>
    <d v="2018-04-27T00:00:00"/>
    <d v="2018-04-26T00:00:00"/>
    <x v="115"/>
    <x v="138"/>
    <n v="7"/>
    <s v="engenheiro coelho"/>
    <x v="1"/>
    <n v="104"/>
    <n v="14.72"/>
    <x v="42"/>
    <x v="42"/>
    <s v="guarulhos"/>
    <x v="0"/>
    <x v="0"/>
    <x v="0"/>
    <n v="118.72"/>
    <n v="4"/>
  </r>
  <r>
    <x v="6081"/>
    <s v="d3cafb429363e1c6b3a3af369e31728a"/>
    <s v="316f27506e0f2a39700f801e859576eb"/>
    <s v="8f2ce03f928b567e3d56181ae20ae952"/>
    <x v="219"/>
    <d v="2018-03-05T00:00:00"/>
    <d v="2018-03-09T00:00:00"/>
    <d v="2018-03-07T00:00:00"/>
    <x v="209"/>
    <x v="43"/>
    <n v="35"/>
    <s v="passo fundo"/>
    <x v="5"/>
    <n v="99.9"/>
    <n v="26.78"/>
    <x v="1"/>
    <x v="1"/>
    <s v="pirituba"/>
    <x v="0"/>
    <x v="0"/>
    <x v="2"/>
    <n v="126.68"/>
    <n v="1"/>
  </r>
  <r>
    <x v="6082"/>
    <s v="6a93f59d910079c839072844fe72a98b"/>
    <s v="45e967683e7292b195609137fadaf2fe"/>
    <s v="6a8b085f816a1f75f92dbac6eb545f8f"/>
    <x v="461"/>
    <d v="2017-08-23T00:00:00"/>
    <d v="2017-08-29T00:00:00"/>
    <d v="2017-08-23T00:00:00"/>
    <x v="436"/>
    <x v="342"/>
    <n v="6"/>
    <s v="santana de parnaiba"/>
    <x v="1"/>
    <n v="49.9"/>
    <n v="11.85"/>
    <x v="4"/>
    <x v="4"/>
    <s v="bebedouro"/>
    <x v="0"/>
    <x v="0"/>
    <x v="9"/>
    <n v="61.75"/>
    <n v="5"/>
  </r>
  <r>
    <x v="6083"/>
    <s v="43cf5c021101b95e957e82e284dc2324"/>
    <s v="656e0eca68dcecf6a31b8ececfabe3e8"/>
    <s v="5f67c6082caacb26e431a7b17940cece"/>
    <x v="64"/>
    <d v="2018-02-26T00:00:00"/>
    <d v="2018-03-02T00:00:00"/>
    <d v="2018-03-08T00:00:00"/>
    <x v="241"/>
    <x v="112"/>
    <n v="16"/>
    <s v="sao paulo"/>
    <x v="1"/>
    <n v="82.8"/>
    <n v="12.71"/>
    <x v="3"/>
    <x v="3"/>
    <s v="maringa"/>
    <x v="5"/>
    <x v="0"/>
    <x v="0"/>
    <n v="95.51"/>
    <n v="5"/>
  </r>
  <r>
    <x v="6084"/>
    <s v="8173274b8440c95342eaf3e7cbae101b"/>
    <s v="89321f94e35fc6d7903d36f74e351d40"/>
    <s v="16090f2ca825584b5a147ab24aa30c86"/>
    <x v="64"/>
    <d v="2018-02-27T00:00:00"/>
    <d v="2018-03-05T00:00:00"/>
    <d v="2018-02-27T00:00:00"/>
    <x v="151"/>
    <x v="233"/>
    <n v="70"/>
    <s v="barra do pirai"/>
    <x v="0"/>
    <n v="27.9"/>
    <n v="15.1"/>
    <x v="50"/>
    <x v="50"/>
    <s v="atibaia"/>
    <x v="0"/>
    <x v="1"/>
    <x v="2"/>
    <n v="43"/>
    <n v="2"/>
  </r>
  <r>
    <x v="6085"/>
    <s v="b59dbd9094646a60fab69da30b736b1b"/>
    <s v="9c8d68903b5106018c797e0e862ae55d"/>
    <s v="8b321bb669392f5163d04c59e235e066"/>
    <x v="440"/>
    <d v="2018-06-08T00:00:00"/>
    <d v="2018-06-18T00:00:00"/>
    <d v="2018-06-08T00:00:00"/>
    <x v="469"/>
    <x v="339"/>
    <n v="4"/>
    <s v="sao paulo"/>
    <x v="1"/>
    <n v="12.3"/>
    <n v="7.39"/>
    <x v="20"/>
    <x v="20"/>
    <s v="sao paulo"/>
    <x v="0"/>
    <x v="1"/>
    <x v="2"/>
    <n v="19.690000000000001"/>
    <n v="5"/>
  </r>
  <r>
    <x v="6086"/>
    <s v="3773bcf1a6fbd29233ea1c1b573c4f22"/>
    <s v="b50c950aba0dcead2c48032a690ce817"/>
    <s v="218d46b86c1881d022bce9c68a7d4b15"/>
    <x v="508"/>
    <d v="2017-08-15T00:00:00"/>
    <d v="2017-08-21T00:00:00"/>
    <d v="2017-08-15T00:00:00"/>
    <x v="419"/>
    <x v="4"/>
    <n v="7"/>
    <s v="jundiai"/>
    <x v="1"/>
    <n v="99"/>
    <n v="13.71"/>
    <x v="1"/>
    <x v="1"/>
    <s v="ribeirao preto"/>
    <x v="0"/>
    <x v="1"/>
    <x v="2"/>
    <n v="112.71"/>
    <n v="5"/>
  </r>
  <r>
    <x v="6087"/>
    <s v="288544a7acdc67a0118c3bce401c1494"/>
    <s v="4298b7e67dc399c200662b569563a2b2"/>
    <s v="88460e8ebdecbfecb5f9601833981930"/>
    <x v="274"/>
    <d v="2018-03-04T00:00:00"/>
    <d v="2018-03-08T00:00:00"/>
    <d v="2018-03-23T00:00:00"/>
    <x v="84"/>
    <x v="43"/>
    <n v="29"/>
    <s v="barretos"/>
    <x v="1"/>
    <n v="149.9"/>
    <n v="13.18"/>
    <x v="3"/>
    <x v="3"/>
    <s v="maringa"/>
    <x v="5"/>
    <x v="0"/>
    <x v="2"/>
    <n v="163.08000000000001"/>
    <n v="3"/>
  </r>
  <r>
    <x v="6088"/>
    <s v="616c98205174419827715be4466f8ef5"/>
    <s v="b50c950aba0dcead2c48032a690ce817"/>
    <s v="218d46b86c1881d022bce9c68a7d4b15"/>
    <x v="240"/>
    <d v="2017-09-28T00:00:00"/>
    <d v="2017-10-04T00:00:00"/>
    <d v="2017-09-28T00:00:00"/>
    <x v="346"/>
    <x v="211"/>
    <n v="13"/>
    <s v="fortaleza"/>
    <x v="24"/>
    <n v="99"/>
    <n v="29.09"/>
    <x v="1"/>
    <x v="1"/>
    <s v="ribeirao preto"/>
    <x v="0"/>
    <x v="0"/>
    <x v="0"/>
    <n v="128.09"/>
    <n v="5"/>
  </r>
  <r>
    <x v="6089"/>
    <s v="cae6bf6f0e7c53141fd9e62a44e8f4a5"/>
    <s v="cda185193c72c0eb8dde03f20f101230"/>
    <s v="febab0275244b9a49a623f0bd613ca2f"/>
    <x v="264"/>
    <d v="2017-12-02T00:00:00"/>
    <d v="2017-12-07T00:00:00"/>
    <d v="2017-12-04T00:00:00"/>
    <x v="129"/>
    <x v="184"/>
    <n v="4"/>
    <s v="sao paulo"/>
    <x v="1"/>
    <n v="69.5"/>
    <n v="11.73"/>
    <x v="13"/>
    <x v="13"/>
    <s v="pedreira"/>
    <x v="0"/>
    <x v="0"/>
    <x v="9"/>
    <n v="81.23"/>
    <n v="5"/>
  </r>
  <r>
    <x v="6090"/>
    <s v="0381ec58ea2fa26fb596e5d1af0e270d"/>
    <s v="f9377612042bc929a4aae64a8dbc58da"/>
    <s v="16090f2ca825584b5a147ab24aa30c86"/>
    <x v="500"/>
    <d v="2018-06-26T00:00:00"/>
    <d v="2018-06-28T00:00:00"/>
    <d v="2018-06-26T00:00:00"/>
    <x v="216"/>
    <x v="195"/>
    <n v="3"/>
    <s v="sao paulo"/>
    <x v="1"/>
    <n v="27.9"/>
    <n v="7.94"/>
    <x v="4"/>
    <x v="4"/>
    <s v="atibaia"/>
    <x v="0"/>
    <x v="1"/>
    <x v="2"/>
    <n v="35.840000000000003"/>
    <n v="5"/>
  </r>
  <r>
    <x v="6091"/>
    <s v="1a8ee097c14bb88b04f6a66b4e966d21"/>
    <s v="9f9a54558f0c3453b36512b59a4be85b"/>
    <s v="50c9975695009e5e6473912e83a6d1da"/>
    <x v="386"/>
    <d v="2018-02-25T00:00:00"/>
    <d v="2018-03-01T00:00:00"/>
    <d v="2018-02-27T00:00:00"/>
    <x v="219"/>
    <x v="233"/>
    <n v="22"/>
    <s v="sao paulo"/>
    <x v="1"/>
    <n v="4.5"/>
    <n v="17.600000000000001"/>
    <x v="1"/>
    <x v="1"/>
    <s v="claudio"/>
    <x v="1"/>
    <x v="0"/>
    <x v="0"/>
    <n v="44.2"/>
    <n v="3"/>
  </r>
  <r>
    <x v="6091"/>
    <s v="1a8ee097c14bb88b04f6a66b4e966d21"/>
    <s v="9f9a54558f0c3453b36512b59a4be85b"/>
    <s v="50c9975695009e5e6473912e83a6d1da"/>
    <x v="386"/>
    <d v="2018-02-25T00:00:00"/>
    <d v="2018-03-01T00:00:00"/>
    <d v="2018-02-27T00:00:00"/>
    <x v="219"/>
    <x v="233"/>
    <n v="22"/>
    <s v="sao paulo"/>
    <x v="1"/>
    <n v="4.5"/>
    <n v="17.600000000000001"/>
    <x v="1"/>
    <x v="1"/>
    <s v="claudio"/>
    <x v="1"/>
    <x v="0"/>
    <x v="0"/>
    <n v="44.2"/>
    <n v="3"/>
  </r>
  <r>
    <x v="6092"/>
    <s v="868884e6ad80e650949473ce7f88d29a"/>
    <s v="b50c950aba0dcead2c48032a690ce817"/>
    <s v="218d46b86c1881d022bce9c68a7d4b15"/>
    <x v="293"/>
    <d v="2018-01-09T00:00:00"/>
    <d v="2018-01-15T00:00:00"/>
    <d v="2018-01-09T00:00:00"/>
    <x v="295"/>
    <x v="187"/>
    <n v="15"/>
    <s v="acopiara"/>
    <x v="24"/>
    <n v="99"/>
    <n v="29.09"/>
    <x v="1"/>
    <x v="1"/>
    <s v="ribeirao preto"/>
    <x v="0"/>
    <x v="1"/>
    <x v="2"/>
    <n v="128.09"/>
    <n v="5"/>
  </r>
  <r>
    <x v="6093"/>
    <s v="cd4939a4356f7857c5b698932ee3eeab"/>
    <s v="e611a297d7a9df83f906aab5c746fd06"/>
    <s v="81f89e42267213cb94da7ddc301651da"/>
    <x v="177"/>
    <d v="2018-08-21T00:00:00"/>
    <d v="2018-08-24T00:00:00"/>
    <d v="2018-08-22T00:00:00"/>
    <x v="49"/>
    <x v="50"/>
    <n v="3"/>
    <s v="pacaembu"/>
    <x v="1"/>
    <n v="93"/>
    <n v="13.31"/>
    <x v="6"/>
    <x v="6"/>
    <s v="presidente prudente"/>
    <x v="0"/>
    <x v="0"/>
    <x v="1"/>
    <n v="106.31"/>
    <n v="4"/>
  </r>
  <r>
    <x v="6094"/>
    <s v="079da973ecd0fb654da4ffdb946c9ea1"/>
    <s v="00ba6d766f0b1d7b78a5ce3e1e033263"/>
    <s v="53e4c6e0f4312d4d2107a8c9cddf45cd"/>
    <x v="138"/>
    <d v="2018-01-23T00:00:00"/>
    <d v="2018-01-29T00:00:00"/>
    <d v="2018-01-30T00:00:00"/>
    <x v="97"/>
    <x v="187"/>
    <n v="7"/>
    <s v="sao paulo"/>
    <x v="1"/>
    <n v="43"/>
    <n v="21.18"/>
    <x v="13"/>
    <x v="13"/>
    <s v="pedreira"/>
    <x v="0"/>
    <x v="0"/>
    <x v="6"/>
    <n v="64.180000000000007"/>
    <n v="5"/>
  </r>
  <r>
    <x v="6095"/>
    <s v="2938121a40a20953c43caa8c98787fcb"/>
    <s v="138d7037b59dcee052810952c983033b"/>
    <s v="218d46b86c1881d022bce9c68a7d4b15"/>
    <x v="61"/>
    <d v="2018-05-09T00:00:00"/>
    <d v="2018-05-15T00:00:00"/>
    <d v="2018-05-10T00:00:00"/>
    <x v="237"/>
    <x v="321"/>
    <n v="10"/>
    <s v="sao paulo"/>
    <x v="1"/>
    <n v="148"/>
    <n v="15.13"/>
    <x v="1"/>
    <x v="1"/>
    <s v="ribeirao preto"/>
    <x v="0"/>
    <x v="1"/>
    <x v="2"/>
    <n v="163.13"/>
    <n v="4"/>
  </r>
  <r>
    <x v="6096"/>
    <s v="6ad1149ee2519543872d4e67f07c2e11"/>
    <s v="24fffbd0188d2b7ceb351214c514b28c"/>
    <s v="620c87c171fb2a6dd6e8bb4dec959fc6"/>
    <x v="413"/>
    <d v="2017-04-04T00:00:00"/>
    <d v="2017-04-10T00:00:00"/>
    <d v="2017-04-05T00:00:00"/>
    <x v="329"/>
    <x v="297"/>
    <n v="6"/>
    <s v="sao paulo"/>
    <x v="1"/>
    <n v="279.89999999999998"/>
    <n v="16.13"/>
    <x v="6"/>
    <x v="6"/>
    <s v="petropolis"/>
    <x v="3"/>
    <x v="0"/>
    <x v="0"/>
    <n v="296.02999999999997"/>
    <n v="5"/>
  </r>
  <r>
    <x v="6097"/>
    <s v="3295d27f33d0a40b245030ccaca13fd4"/>
    <s v="8844bd4b8ca8f93603694ca2bceb77e9"/>
    <s v="cc419e0650a3c5ba77189a1882b7556a"/>
    <x v="249"/>
    <d v="2017-08-20T00:00:00"/>
    <d v="2017-08-25T00:00:00"/>
    <d v="2017-08-22T00:00:00"/>
    <x v="4"/>
    <x v="360"/>
    <n v="5"/>
    <s v="franca"/>
    <x v="1"/>
    <n v="84.99"/>
    <n v="12.09"/>
    <x v="12"/>
    <x v="12"/>
    <s v="santo andre"/>
    <x v="0"/>
    <x v="1"/>
    <x v="2"/>
    <n v="97.08"/>
    <n v="5"/>
  </r>
  <r>
    <x v="6098"/>
    <s v="6b025dc026b0c04adcc72779f048826f"/>
    <s v="62ec3446da1cd57bfa1e822a521c31bc"/>
    <s v="11bfa66332777660bd0640ee84d47006"/>
    <x v="384"/>
    <d v="2018-03-06T00:00:00"/>
    <d v="2018-03-12T00:00:00"/>
    <d v="2018-03-07T00:00:00"/>
    <x v="267"/>
    <x v="54"/>
    <n v="41"/>
    <s v="recife"/>
    <x v="13"/>
    <n v="49.99"/>
    <n v="38.4"/>
    <x v="12"/>
    <x v="12"/>
    <s v="ribeirao preto"/>
    <x v="0"/>
    <x v="0"/>
    <x v="2"/>
    <n v="88.39"/>
    <n v="1"/>
  </r>
  <r>
    <x v="6099"/>
    <s v="aa19484ec6282b1a5a8a73035bb402ed"/>
    <s v="138d7037b59dcee052810952c983033b"/>
    <s v="218d46b86c1881d022bce9c68a7d4b15"/>
    <x v="226"/>
    <d v="2018-03-01T00:00:00"/>
    <d v="2018-03-07T00:00:00"/>
    <d v="2018-03-02T00:00:00"/>
    <x v="535"/>
    <x v="33"/>
    <n v="31"/>
    <s v="campos dos goytacazes"/>
    <x v="0"/>
    <n v="148"/>
    <n v="18.29"/>
    <x v="1"/>
    <x v="1"/>
    <s v="ribeirao preto"/>
    <x v="0"/>
    <x v="0"/>
    <x v="0"/>
    <n v="166.29"/>
    <n v="1"/>
  </r>
  <r>
    <x v="6100"/>
    <s v="4d96c7fe8fdf1b142ff0404a71f642de"/>
    <s v="d4e19eb1e5c5d6194af618d3a67de4e6"/>
    <s v="b90e891671cffd9557f33a97dc523645"/>
    <x v="346"/>
    <d v="2018-06-13T00:00:00"/>
    <d v="2018-06-15T00:00:00"/>
    <d v="2018-06-13T00:00:00"/>
    <x v="167"/>
    <x v="129"/>
    <n v="2"/>
    <s v="sao paulo"/>
    <x v="1"/>
    <n v="125"/>
    <n v="15.98"/>
    <x v="12"/>
    <x v="12"/>
    <s v="sao jose dos pinhais"/>
    <x v="5"/>
    <x v="0"/>
    <x v="0"/>
    <n v="140.97999999999999"/>
    <n v="5"/>
  </r>
  <r>
    <x v="6101"/>
    <s v="99c149c88498a61079db08992677a6c8"/>
    <s v="9394f87dc3875b085ec46efca4822642"/>
    <s v="dd2bdf855a9172734fbc3744021ae9b9"/>
    <x v="462"/>
    <d v="2017-07-10T00:00:00"/>
    <d v="2017-07-31T00:00:00"/>
    <d v="2017-07-13T00:00:00"/>
    <x v="441"/>
    <x v="44"/>
    <n v="4"/>
    <s v="belo horizonte"/>
    <x v="2"/>
    <n v="54.9"/>
    <n v="12.23"/>
    <x v="7"/>
    <x v="7"/>
    <s v="belo horizonte"/>
    <x v="1"/>
    <x v="0"/>
    <x v="2"/>
    <n v="67.13"/>
    <n v="5"/>
  </r>
  <r>
    <x v="6102"/>
    <s v="8f9812b5317a9100b7eaf46812a796c2"/>
    <s v="50aa8f292a9510d5542f2a078903a2a7"/>
    <s v="834f8533b2ecb6598dd004ff3de7203a"/>
    <x v="76"/>
    <d v="2017-08-04T00:00:00"/>
    <d v="2017-08-14T00:00:00"/>
    <d v="2017-08-14T00:00:00"/>
    <x v="358"/>
    <x v="130"/>
    <n v="14"/>
    <s v="unai"/>
    <x v="2"/>
    <n v="63.92"/>
    <n v="15.2"/>
    <x v="1"/>
    <x v="1"/>
    <s v="sao paulo"/>
    <x v="0"/>
    <x v="0"/>
    <x v="4"/>
    <n v="79.12"/>
    <n v="3"/>
  </r>
  <r>
    <x v="6102"/>
    <s v="8f9812b5317a9100b7eaf46812a796c2"/>
    <s v="50aa8f292a9510d5542f2a078903a2a7"/>
    <s v="834f8533b2ecb6598dd004ff3de7203a"/>
    <x v="76"/>
    <d v="2017-08-04T00:00:00"/>
    <d v="2017-08-14T00:00:00"/>
    <d v="2017-08-14T00:00:00"/>
    <x v="358"/>
    <x v="130"/>
    <n v="14"/>
    <s v="unai"/>
    <x v="2"/>
    <n v="63.92"/>
    <n v="15.2"/>
    <x v="1"/>
    <x v="1"/>
    <s v="sao paulo"/>
    <x v="0"/>
    <x v="0"/>
    <x v="4"/>
    <n v="79.12"/>
    <n v="3"/>
  </r>
  <r>
    <x v="6103"/>
    <s v="f3476df115c5d26bdb6bfb71b5fb66af"/>
    <s v="38fa750a3a3b3204f169c86a3284d387"/>
    <s v="218d46b86c1881d022bce9c68a7d4b15"/>
    <x v="553"/>
    <d v="2018-02-02T00:00:00"/>
    <d v="2018-02-08T00:00:00"/>
    <d v="2018-02-05T00:00:00"/>
    <x v="89"/>
    <x v="341"/>
    <n v="24"/>
    <s v="sao paulo"/>
    <x v="1"/>
    <n v="41"/>
    <n v="11.85"/>
    <x v="1"/>
    <x v="1"/>
    <s v="ribeirao preto"/>
    <x v="0"/>
    <x v="0"/>
    <x v="0"/>
    <n v="52.85"/>
    <n v="4"/>
  </r>
  <r>
    <x v="6104"/>
    <s v="cd6042c2aa18ffe499a2bd2bbadc0c41"/>
    <s v="7a10781637204d8d10485c71a6108a2e"/>
    <s v="4869f7a5dfa277a7dca6462dcf3b52b2"/>
    <x v="335"/>
    <d v="2018-03-09T00:00:00"/>
    <d v="2018-03-15T00:00:00"/>
    <d v="2018-03-12T00:00:00"/>
    <x v="171"/>
    <x v="256"/>
    <n v="40"/>
    <s v="boa vista"/>
    <x v="25"/>
    <n v="219"/>
    <n v="68.45"/>
    <x v="17"/>
    <x v="17"/>
    <s v="guariba"/>
    <x v="0"/>
    <x v="1"/>
    <x v="2"/>
    <n v="287.45"/>
    <n v="5"/>
  </r>
  <r>
    <x v="6105"/>
    <s v="3d5558638c7f0b8edb724897e16c8d54"/>
    <s v="73326828aa5efe1ba096223de496f596"/>
    <s v="d13e50eaa47b4cbe9eb81465865d8cfc"/>
    <x v="270"/>
    <d v="2018-08-20T00:00:00"/>
    <d v="2018-08-22T00:00:00"/>
    <d v="2018-08-20T00:00:00"/>
    <x v="49"/>
    <x v="231"/>
    <n v="5"/>
    <s v="rio negrinho"/>
    <x v="3"/>
    <n v="80.900000000000006"/>
    <n v="18.670000000000002"/>
    <x v="50"/>
    <x v="50"/>
    <s v="santo andre"/>
    <x v="0"/>
    <x v="0"/>
    <x v="2"/>
    <n v="99.57"/>
    <n v="4"/>
  </r>
  <r>
    <x v="6106"/>
    <s v="5cd705f1c11d370de00ac8b8cc995205"/>
    <s v="58a96ae04b90563cde5becdf0ee2e823"/>
    <s v="ffdd9f82b9a447f6f8d4b91554cc7dd3"/>
    <x v="96"/>
    <d v="2017-10-26T00:00:00"/>
    <d v="2017-11-01T00:00:00"/>
    <d v="2017-10-31T00:00:00"/>
    <x v="179"/>
    <x v="245"/>
    <n v="19"/>
    <s v="pelotas"/>
    <x v="5"/>
    <n v="199"/>
    <n v="98.76"/>
    <x v="22"/>
    <x v="22"/>
    <s v="curitiba"/>
    <x v="5"/>
    <x v="0"/>
    <x v="8"/>
    <n v="297.76"/>
    <n v="5"/>
  </r>
  <r>
    <x v="6107"/>
    <s v="370beb82ba0d76cd2e15e6fd9d252abe"/>
    <s v="c3182d1991c7d4859e8f39b6c45a026b"/>
    <s v="d1ef48b38baca7e831711c4a0aeb398f"/>
    <x v="114"/>
    <d v="2018-05-09T00:00:00"/>
    <d v="2018-05-11T00:00:00"/>
    <d v="2018-05-10T00:00:00"/>
    <x v="162"/>
    <x v="52"/>
    <n v="6"/>
    <s v="rio de janeiro"/>
    <x v="0"/>
    <n v="19.989999999999998"/>
    <n v="22.06"/>
    <x v="24"/>
    <x v="24"/>
    <s v="apucarana"/>
    <x v="5"/>
    <x v="0"/>
    <x v="3"/>
    <n v="42.05"/>
    <n v="5"/>
  </r>
  <r>
    <x v="6108"/>
    <s v="e223fcf0283b5860d6ddb1d6a6a58d80"/>
    <s v="24a014458ccc6e989b4fcef5fa71da58"/>
    <s v="4a3ca9315b744ce9f8e9374361493884"/>
    <x v="544"/>
    <d v="2017-08-05T00:00:00"/>
    <d v="2017-08-10T00:00:00"/>
    <d v="2017-08-09T00:00:00"/>
    <x v="176"/>
    <x v="324"/>
    <n v="16"/>
    <s v="brasilia"/>
    <x v="9"/>
    <n v="109.9"/>
    <n v="15.52"/>
    <x v="7"/>
    <x v="7"/>
    <s v="ibitinga"/>
    <x v="0"/>
    <x v="0"/>
    <x v="4"/>
    <n v="125.42"/>
    <n v="5"/>
  </r>
  <r>
    <x v="6109"/>
    <s v="7c08087045374bb1d3d72120ba4f1cc6"/>
    <s v="b9b44a9826ac288d8d3caf327f709007"/>
    <s v="7a241947449cc45dbfda4f9d0798d9d0"/>
    <x v="4"/>
    <d v="2017-08-10T00:00:00"/>
    <d v="2017-08-16T00:00:00"/>
    <d v="2017-08-23T00:00:00"/>
    <x v="96"/>
    <x v="4"/>
    <n v="15"/>
    <s v="sao paulo"/>
    <x v="1"/>
    <n v="144"/>
    <n v="14.74"/>
    <x v="49"/>
    <x v="49"/>
    <s v="jacutinga"/>
    <x v="1"/>
    <x v="0"/>
    <x v="10"/>
    <n v="158.74"/>
    <n v="5"/>
  </r>
  <r>
    <x v="6110"/>
    <s v="f31ce21e49feba9e205222603768ffd8"/>
    <s v="51c3bce480bc653e51d768e09253d6dd"/>
    <s v="d97df38225e5abadaff1e72cb72b823c"/>
    <x v="52"/>
    <d v="2018-06-01T00:00:00"/>
    <d v="2018-06-11T00:00:00"/>
    <d v="2018-06-04T00:00:00"/>
    <x v="128"/>
    <x v="5"/>
    <n v="10"/>
    <s v="bom retiro"/>
    <x v="3"/>
    <n v="70"/>
    <n v="18.37"/>
    <x v="4"/>
    <x v="4"/>
    <s v="sao caetano do sul"/>
    <x v="0"/>
    <x v="0"/>
    <x v="2"/>
    <n v="25.31"/>
    <n v="5"/>
  </r>
  <r>
    <x v="6110"/>
    <s v="f31ce21e49feba9e205222603768ffd8"/>
    <s v="51c3bce480bc653e51d768e09253d6dd"/>
    <s v="d97df38225e5abadaff1e72cb72b823c"/>
    <x v="52"/>
    <d v="2018-06-01T00:00:00"/>
    <d v="2018-06-11T00:00:00"/>
    <d v="2018-06-04T00:00:00"/>
    <x v="128"/>
    <x v="5"/>
    <n v="10"/>
    <s v="bom retiro"/>
    <x v="3"/>
    <n v="70"/>
    <n v="18.37"/>
    <x v="4"/>
    <x v="4"/>
    <s v="sao caetano do sul"/>
    <x v="0"/>
    <x v="2"/>
    <x v="2"/>
    <n v="63.06"/>
    <n v="5"/>
  </r>
  <r>
    <x v="6111"/>
    <s v="691e676db8112780e2a2fcaef6bbc09a"/>
    <s v="e4c7ed7a832858c17d60ad5e38b00aba"/>
    <s v="d2374cbcbb3ca4ab1086534108cc3ab7"/>
    <x v="168"/>
    <d v="2018-01-23T00:00:00"/>
    <d v="2018-01-29T00:00:00"/>
    <d v="2018-01-24T00:00:00"/>
    <x v="61"/>
    <x v="225"/>
    <n v="13"/>
    <s v="viamao"/>
    <x v="5"/>
    <n v="72.900000000000006"/>
    <n v="15.26"/>
    <x v="7"/>
    <x v="7"/>
    <s v="ibitinga"/>
    <x v="0"/>
    <x v="1"/>
    <x v="2"/>
    <n v="88.16"/>
    <n v="4"/>
  </r>
  <r>
    <x v="6112"/>
    <s v="84e0cd2b28135e32fc916fc5c8d3c4de"/>
    <s v="3a98258169bd8ad50f374ba4e8bf94e1"/>
    <s v="94231344608e603693b0a8891143f65d"/>
    <x v="91"/>
    <d v="2018-05-21T00:00:00"/>
    <d v="2018-05-25T00:00:00"/>
    <d v="2018-05-22T00:00:00"/>
    <x v="10"/>
    <x v="224"/>
    <n v="16"/>
    <s v="cascavel"/>
    <x v="10"/>
    <n v="285"/>
    <n v="20.96"/>
    <x v="13"/>
    <x v="13"/>
    <s v="porto alegre"/>
    <x v="0"/>
    <x v="0"/>
    <x v="6"/>
    <n v="305.95999999999998"/>
    <n v="5"/>
  </r>
  <r>
    <x v="6113"/>
    <s v="58d891eda9a7fef354dcfb65285b4587"/>
    <s v="64b99eed898c1b99a94d93cbf5873690"/>
    <s v="4a3ca9315b744ce9f8e9374361493884"/>
    <x v="512"/>
    <d v="2017-03-04T00:00:00"/>
    <d v="2017-03-09T00:00:00"/>
    <d v="2017-03-07T00:00:00"/>
    <x v="485"/>
    <x v="343"/>
    <n v="14"/>
    <s v="lins"/>
    <x v="1"/>
    <n v="89.9"/>
    <n v="12.02"/>
    <x v="22"/>
    <x v="22"/>
    <s v="ibitinga"/>
    <x v="0"/>
    <x v="1"/>
    <x v="2"/>
    <n v="101.92"/>
    <n v="3"/>
  </r>
  <r>
    <x v="6114"/>
    <s v="ddcaf43f9ff0a654b00262f451c60a82"/>
    <s v="368c6c730842d78016ad823897a372db"/>
    <s v="1f50f920176fa81dab994f9023523100"/>
    <x v="100"/>
    <d v="2018-01-14T00:00:00"/>
    <d v="2018-01-18T00:00:00"/>
    <d v="2018-01-17T00:00:00"/>
    <x v="206"/>
    <x v="213"/>
    <n v="8"/>
    <s v="sorocaba"/>
    <x v="1"/>
    <n v="49.9"/>
    <n v="13.37"/>
    <x v="5"/>
    <x v="5"/>
    <s v="sao jose do rio preto"/>
    <x v="0"/>
    <x v="0"/>
    <x v="2"/>
    <n v="63.27"/>
    <n v="5"/>
  </r>
  <r>
    <x v="6115"/>
    <s v="a81ebb9b32f102298c0c89635b4b3154"/>
    <s v="62984ea1bba7fcea1f5b57084d3bf885"/>
    <s v="218d46b86c1881d022bce9c68a7d4b15"/>
    <x v="3"/>
    <d v="2018-02-28T00:00:00"/>
    <d v="2018-03-06T00:00:00"/>
    <d v="2018-03-01T00:00:00"/>
    <x v="33"/>
    <x v="263"/>
    <n v="16"/>
    <s v="curitiba"/>
    <x v="10"/>
    <n v="191"/>
    <n v="18.59"/>
    <x v="1"/>
    <x v="1"/>
    <s v="ribeirao preto"/>
    <x v="0"/>
    <x v="0"/>
    <x v="4"/>
    <n v="419.18"/>
    <n v="1"/>
  </r>
  <r>
    <x v="6115"/>
    <s v="a81ebb9b32f102298c0c89635b4b3154"/>
    <s v="58727e154e8e85d84052cd22b0136c84"/>
    <s v="218d46b86c1881d022bce9c68a7d4b15"/>
    <x v="3"/>
    <d v="2018-02-28T00:00:00"/>
    <d v="2018-03-06T00:00:00"/>
    <d v="2018-03-01T00:00:00"/>
    <x v="33"/>
    <x v="263"/>
    <n v="16"/>
    <s v="curitiba"/>
    <x v="10"/>
    <n v="191"/>
    <n v="18.59"/>
    <x v="1"/>
    <x v="1"/>
    <s v="ribeirao preto"/>
    <x v="0"/>
    <x v="0"/>
    <x v="4"/>
    <n v="419.18"/>
    <n v="1"/>
  </r>
  <r>
    <x v="6116"/>
    <s v="f148779d679989e84bd75cb146a827c8"/>
    <s v="f699b297070aa38aaf3de9639302506a"/>
    <s v="c3867b4666c7d76867627c2f7fb22e21"/>
    <x v="540"/>
    <d v="2018-02-01T00:00:00"/>
    <d v="2018-02-07T00:00:00"/>
    <d v="2018-02-05T00:00:00"/>
    <x v="364"/>
    <x v="127"/>
    <n v="14"/>
    <s v="sao paulo"/>
    <x v="1"/>
    <n v="125"/>
    <n v="13.89"/>
    <x v="1"/>
    <x v="1"/>
    <s v="guara"/>
    <x v="0"/>
    <x v="0"/>
    <x v="0"/>
    <n v="138.88999999999999"/>
    <n v="3"/>
  </r>
  <r>
    <x v="6117"/>
    <s v="6f62577ec274bf21119f355851160753"/>
    <s v="6b3c88110203820df52c762cd2d2e80f"/>
    <s v="25e6ffe976bd75618accfe16cefcbd0d"/>
    <x v="441"/>
    <d v="2017-10-11T00:00:00"/>
    <d v="2017-10-18T00:00:00"/>
    <d v="2017-10-13T00:00:00"/>
    <x v="391"/>
    <x v="206"/>
    <n v="5"/>
    <s v="cotia"/>
    <x v="1"/>
    <n v="55.5"/>
    <n v="9.34"/>
    <x v="8"/>
    <x v="8"/>
    <s v="sao paulo"/>
    <x v="0"/>
    <x v="0"/>
    <x v="2"/>
    <n v="64.84"/>
    <n v="5"/>
  </r>
  <r>
    <x v="6118"/>
    <s v="c1958053622fd0bc2f0b7c06fa4ba179"/>
    <s v="553e0e7590d3116a072507a3635d2877"/>
    <s v="1c129092bf23f28a5930387c980c0dfc"/>
    <x v="135"/>
    <d v="2018-04-15T00:00:00"/>
    <d v="2018-04-19T00:00:00"/>
    <d v="2018-04-18T00:00:00"/>
    <x v="148"/>
    <x v="53"/>
    <n v="13"/>
    <s v="campos dos goytacazes"/>
    <x v="0"/>
    <n v="47.9"/>
    <n v="19.32"/>
    <x v="7"/>
    <x v="7"/>
    <s v="sao paulo"/>
    <x v="0"/>
    <x v="0"/>
    <x v="2"/>
    <n v="67.22"/>
    <n v="5"/>
  </r>
  <r>
    <x v="6119"/>
    <s v="86ac7f4694efea6b3b4593f93b1cb322"/>
    <s v="97373049bc86f3b3245c07a56795b2d7"/>
    <s v="4e922959ae960d389249c378d1c939f5"/>
    <x v="363"/>
    <d v="2017-05-15T00:00:00"/>
    <d v="2017-05-22T00:00:00"/>
    <d v="2017-05-22T00:00:00"/>
    <x v="174"/>
    <x v="249"/>
    <n v="15"/>
    <s v="bom despacho"/>
    <x v="2"/>
    <n v="69"/>
    <n v="15.23"/>
    <x v="3"/>
    <x v="3"/>
    <s v="jacarei"/>
    <x v="0"/>
    <x v="0"/>
    <x v="4"/>
    <n v="84.23"/>
    <n v="5"/>
  </r>
  <r>
    <x v="6120"/>
    <s v="76b10e7807773c14873820db20ae1b56"/>
    <s v="62984ea1bba7fcea1f5b57084d3bf885"/>
    <s v="218d46b86c1881d022bce9c68a7d4b15"/>
    <x v="84"/>
    <d v="2018-02-07T00:00:00"/>
    <d v="2018-02-13T00:00:00"/>
    <d v="2018-02-08T00:00:00"/>
    <x v="268"/>
    <x v="68"/>
    <n v="16"/>
    <s v="balneario camboriu"/>
    <x v="3"/>
    <n v="191"/>
    <n v="18.59"/>
    <x v="1"/>
    <x v="1"/>
    <s v="ribeirao preto"/>
    <x v="0"/>
    <x v="0"/>
    <x v="2"/>
    <n v="209.59"/>
    <n v="5"/>
  </r>
  <r>
    <x v="6121"/>
    <s v="2e7a7949ed59755832f8877b154bb202"/>
    <s v="349ce46a0e2e20054aa9d80c48af8816"/>
    <s v="d6b1ce66b035a475f00c017792ff9769"/>
    <x v="49"/>
    <d v="2018-08-14T00:00:00"/>
    <d v="2018-08-19T00:00:00"/>
    <d v="2018-08-15T00:00:00"/>
    <x v="335"/>
    <x v="230"/>
    <n v="4"/>
    <s v="juiz de fora"/>
    <x v="2"/>
    <n v="169.99"/>
    <n v="23.99"/>
    <x v="23"/>
    <x v="23"/>
    <s v="salto"/>
    <x v="0"/>
    <x v="0"/>
    <x v="4"/>
    <n v="193.98"/>
    <n v="5"/>
  </r>
  <r>
    <x v="6122"/>
    <s v="b27682bd2c95905f9733e5af679c3688"/>
    <s v="27cef810f33a53a546e924bd77b07cb3"/>
    <s v="bfd27a966d91cfaafdb25d076585f0da"/>
    <x v="480"/>
    <d v="2018-01-27T00:00:00"/>
    <d v="2018-02-01T00:00:00"/>
    <d v="2018-01-29T00:00:00"/>
    <x v="409"/>
    <x v="127"/>
    <n v="11"/>
    <s v="rio de janeiro"/>
    <x v="0"/>
    <n v="169"/>
    <n v="16.940000000000001"/>
    <x v="27"/>
    <x v="27"/>
    <s v="serra negra"/>
    <x v="0"/>
    <x v="0"/>
    <x v="6"/>
    <n v="185.94"/>
    <n v="5"/>
  </r>
  <r>
    <x v="6123"/>
    <s v="1b05ddbf77423faacb813310e762586d"/>
    <s v="1bef08f119466a85a83919d5b80facd3"/>
    <s v="d2374cbcbb3ca4ab1086534108cc3ab7"/>
    <x v="520"/>
    <d v="2017-10-07T00:00:00"/>
    <d v="2017-10-17T00:00:00"/>
    <d v="2017-10-11T00:00:00"/>
    <x v="308"/>
    <x v="80"/>
    <n v="14"/>
    <s v="vitoria"/>
    <x v="8"/>
    <n v="15.9"/>
    <n v="15.1"/>
    <x v="7"/>
    <x v="7"/>
    <s v="ibitinga"/>
    <x v="0"/>
    <x v="1"/>
    <x v="2"/>
    <n v="31"/>
    <n v="4"/>
  </r>
  <r>
    <x v="6124"/>
    <s v="79183cd650e2bb0d475b0067d45946ac"/>
    <s v="f48eb5c2fde13ca63664f0bb05f55346"/>
    <s v="f7ba60f8c3f99e7ee4042fdef03b70c4"/>
    <x v="201"/>
    <d v="2018-07-26T00:00:00"/>
    <d v="2018-07-30T00:00:00"/>
    <d v="2018-07-27T00:00:00"/>
    <x v="276"/>
    <x v="108"/>
    <n v="5"/>
    <s v="porto alegre"/>
    <x v="5"/>
    <n v="60"/>
    <n v="15.52"/>
    <x v="1"/>
    <x v="1"/>
    <s v="sao bernardo do campo"/>
    <x v="0"/>
    <x v="0"/>
    <x v="0"/>
    <n v="151.04"/>
    <n v="1"/>
  </r>
  <r>
    <x v="6124"/>
    <s v="79183cd650e2bb0d475b0067d45946ac"/>
    <s v="f48eb5c2fde13ca63664f0bb05f55346"/>
    <s v="f7ba60f8c3f99e7ee4042fdef03b70c4"/>
    <x v="201"/>
    <d v="2018-07-26T00:00:00"/>
    <d v="2018-07-30T00:00:00"/>
    <d v="2018-07-27T00:00:00"/>
    <x v="276"/>
    <x v="108"/>
    <n v="5"/>
    <s v="porto alegre"/>
    <x v="5"/>
    <n v="60"/>
    <n v="15.52"/>
    <x v="1"/>
    <x v="1"/>
    <s v="sao bernardo do campo"/>
    <x v="0"/>
    <x v="0"/>
    <x v="0"/>
    <n v="151.04"/>
    <n v="1"/>
  </r>
  <r>
    <x v="6125"/>
    <s v="bc2ce0dc451a51eccc64691f8f9de54a"/>
    <s v="1dceebcc5f23c02ea23e16d5bedca000"/>
    <s v="4e922959ae960d389249c378d1c939f5"/>
    <x v="452"/>
    <d v="2017-11-01T00:00:00"/>
    <d v="2017-11-13T00:00:00"/>
    <d v="2017-11-07T00:00:00"/>
    <x v="266"/>
    <x v="93"/>
    <n v="9"/>
    <s v="sao paulo"/>
    <x v="1"/>
    <n v="65"/>
    <n v="9.94"/>
    <x v="66"/>
    <x v="65"/>
    <s v="jacarei"/>
    <x v="0"/>
    <x v="0"/>
    <x v="2"/>
    <n v="74.94"/>
    <n v="5"/>
  </r>
  <r>
    <x v="6126"/>
    <s v="32cd44465ecbb61fa74d4b3ef350efbd"/>
    <s v="a02d0123079f4ae96001ba2010d1a2df"/>
    <s v="1025f0e2d44d7041d6cf58b6550e0bfa"/>
    <x v="312"/>
    <d v="2018-08-06T00:00:00"/>
    <d v="2018-08-12T00:00:00"/>
    <d v="2018-08-10T00:00:00"/>
    <x v="172"/>
    <x v="50"/>
    <n v="14"/>
    <s v="canoas"/>
    <x v="5"/>
    <n v="228"/>
    <n v="49.97"/>
    <x v="23"/>
    <x v="23"/>
    <s v="sao paulo"/>
    <x v="0"/>
    <x v="0"/>
    <x v="0"/>
    <n v="277.97000000000003"/>
    <n v="4"/>
  </r>
  <r>
    <x v="6127"/>
    <s v="ef898057565789279a822bd22a0b6dc0"/>
    <s v="0c9ff9d8ed9b9bdd825487b3a66e05f5"/>
    <s v="8581055ce74af1daba164fdbd55a40de"/>
    <x v="226"/>
    <d v="2018-03-01T00:00:00"/>
    <d v="2018-03-07T00:00:00"/>
    <d v="2018-03-05T00:00:00"/>
    <x v="368"/>
    <x v="233"/>
    <n v="37"/>
    <s v="pouso alegre"/>
    <x v="2"/>
    <n v="226.95"/>
    <n v="21.56"/>
    <x v="4"/>
    <x v="4"/>
    <s v="guarulhos"/>
    <x v="0"/>
    <x v="0"/>
    <x v="4"/>
    <n v="248.51"/>
    <n v="1"/>
  </r>
  <r>
    <x v="6127"/>
    <s v="ef898057565789279a822bd22a0b6dc0"/>
    <s v="0c9ff9d8ed9b9bdd825487b3a66e05f5"/>
    <s v="8581055ce74af1daba164fdbd55a40de"/>
    <x v="226"/>
    <d v="2018-03-01T00:00:00"/>
    <d v="2018-03-07T00:00:00"/>
    <d v="2018-03-05T00:00:00"/>
    <x v="368"/>
    <x v="233"/>
    <n v="37"/>
    <s v="pouso alegre"/>
    <x v="2"/>
    <n v="226.95"/>
    <n v="21.56"/>
    <x v="4"/>
    <x v="4"/>
    <s v="guarulhos"/>
    <x v="0"/>
    <x v="0"/>
    <x v="4"/>
    <n v="248.51"/>
    <n v="1"/>
  </r>
  <r>
    <x v="6128"/>
    <s v="031124e0ea15f7bc530757fef9d35da5"/>
    <s v="dfe123265435bbc08b40fc418f66d9a3"/>
    <s v="7c67e1448b00f6e969d365cea6b010ab"/>
    <x v="135"/>
    <d v="2018-04-15T00:00:00"/>
    <d v="2018-04-27T00:00:00"/>
    <d v="2018-04-30T00:00:00"/>
    <x v="359"/>
    <x v="265"/>
    <n v="17"/>
    <s v="sao paulo"/>
    <x v="1"/>
    <n v="179.9"/>
    <n v="37.19"/>
    <x v="1"/>
    <x v="1"/>
    <s v="itaquaquecetuba"/>
    <x v="0"/>
    <x v="0"/>
    <x v="4"/>
    <n v="217.09"/>
    <n v="5"/>
  </r>
  <r>
    <x v="6129"/>
    <s v="f7b4e6d3dc1e22181f6c07c25be39538"/>
    <s v="8f2fb4fbf4005e8763fc99f57dabb236"/>
    <s v="9f505651f4a6abe901a56cdc21508025"/>
    <x v="89"/>
    <d v="2018-08-08T00:00:00"/>
    <d v="2018-08-10T00:00:00"/>
    <d v="2018-08-08T00:00:00"/>
    <x v="13"/>
    <x v="152"/>
    <n v="5"/>
    <s v="mococa"/>
    <x v="1"/>
    <n v="138"/>
    <n v="13.63"/>
    <x v="3"/>
    <x v="3"/>
    <s v="sao paulo"/>
    <x v="0"/>
    <x v="0"/>
    <x v="0"/>
    <n v="151.63"/>
    <n v="4"/>
  </r>
  <r>
    <x v="6130"/>
    <s v="a66bb70ae2854436813837d31757b08d"/>
    <s v="f48eb5c2fde13ca63664f0bb05f55346"/>
    <s v="f7ba60f8c3f99e7ee4042fdef03b70c4"/>
    <x v="113"/>
    <d v="2018-02-18T00:00:00"/>
    <d v="2018-02-22T00:00:00"/>
    <d v="2018-02-21T00:00:00"/>
    <x v="185"/>
    <x v="192"/>
    <n v="24"/>
    <s v="goianira"/>
    <x v="4"/>
    <n v="60"/>
    <n v="14.17"/>
    <x v="1"/>
    <x v="1"/>
    <s v="sao bernardo do campo"/>
    <x v="0"/>
    <x v="0"/>
    <x v="2"/>
    <n v="74.17"/>
    <n v="5"/>
  </r>
  <r>
    <x v="6131"/>
    <s v="3fd18f2496aab6505387b5d25ba1594a"/>
    <s v="cec09725da5ed01471d9a505e7389d37"/>
    <s v="4d6d651bd7684af3fffabd5f08d12e5a"/>
    <x v="523"/>
    <d v="2018-07-30T00:00:00"/>
    <d v="2018-08-09T00:00:00"/>
    <d v="2018-08-02T00:00:00"/>
    <x v="381"/>
    <x v="160"/>
    <n v="13"/>
    <s v="macae"/>
    <x v="0"/>
    <n v="69.900000000000006"/>
    <n v="26.79"/>
    <x v="1"/>
    <x v="1"/>
    <s v="jau"/>
    <x v="0"/>
    <x v="0"/>
    <x v="0"/>
    <n v="96.69"/>
    <n v="1"/>
  </r>
  <r>
    <x v="6132"/>
    <s v="8d3d362741da05c706eb55001bdfa1b9"/>
    <s v="de89f330c497e12d2510c2cd2a48a29f"/>
    <s v="240b9776d844d37535668549a396af32"/>
    <x v="397"/>
    <d v="2018-07-27T00:00:00"/>
    <d v="2018-08-06T00:00:00"/>
    <d v="2018-08-02T00:00:00"/>
    <x v="278"/>
    <x v="145"/>
    <n v="10"/>
    <s v="sao paulo"/>
    <x v="1"/>
    <n v="679"/>
    <n v="19.850000000000001"/>
    <x v="19"/>
    <x v="19"/>
    <s v="niteroi"/>
    <x v="3"/>
    <x v="0"/>
    <x v="10"/>
    <n v="698.85"/>
    <n v="2"/>
  </r>
  <r>
    <x v="6133"/>
    <s v="a8c2e32aed3234b2ee687d8ec36adb20"/>
    <s v="f48eb5c2fde13ca63664f0bb05f55346"/>
    <s v="f7ba60f8c3f99e7ee4042fdef03b70c4"/>
    <x v="313"/>
    <d v="2017-10-03T00:00:00"/>
    <d v="2017-10-09T00:00:00"/>
    <d v="2017-10-04T00:00:00"/>
    <x v="308"/>
    <x v="134"/>
    <n v="17"/>
    <s v="teresina"/>
    <x v="11"/>
    <n v="60"/>
    <n v="21.22"/>
    <x v="1"/>
    <x v="1"/>
    <s v="sao bernardo do campo"/>
    <x v="0"/>
    <x v="0"/>
    <x v="4"/>
    <n v="81.22"/>
    <n v="5"/>
  </r>
  <r>
    <x v="6133"/>
    <s v="a8c2e32aed3234b2ee687d8ec36adb20"/>
    <s v="f48eb5c2fde13ca63664f0bb05f55346"/>
    <s v="f7ba60f8c3f99e7ee4042fdef03b70c4"/>
    <x v="313"/>
    <d v="2017-10-03T00:00:00"/>
    <d v="2017-10-09T00:00:00"/>
    <d v="2017-10-04T00:00:00"/>
    <x v="308"/>
    <x v="134"/>
    <n v="17"/>
    <s v="teresina"/>
    <x v="11"/>
    <n v="60"/>
    <n v="21.22"/>
    <x v="1"/>
    <x v="1"/>
    <s v="sao bernardo do campo"/>
    <x v="0"/>
    <x v="0"/>
    <x v="4"/>
    <n v="81.22"/>
    <n v="5"/>
  </r>
  <r>
    <x v="6134"/>
    <s v="657922da4048c06f1d7ca66f1240546f"/>
    <s v="64d33e6bd1b905a31c2f96f584e6a0c8"/>
    <s v="ea8482cd71df3c1969d7b9473ff13abc"/>
    <x v="291"/>
    <d v="2017-12-12T00:00:00"/>
    <d v="2017-12-18T00:00:00"/>
    <d v="2017-12-13T00:00:00"/>
    <x v="113"/>
    <x v="39"/>
    <n v="23"/>
    <s v="porto alegre"/>
    <x v="5"/>
    <n v="27.99"/>
    <n v="14.1"/>
    <x v="19"/>
    <x v="19"/>
    <s v="sao paulo"/>
    <x v="0"/>
    <x v="1"/>
    <x v="2"/>
    <n v="42.09"/>
    <n v="5"/>
  </r>
  <r>
    <x v="6135"/>
    <s v="e58c0ad3fe50d712626d88bef0a8f3a5"/>
    <s v="b0961721fd839e9982420e807758a2a6"/>
    <s v="1f50f920176fa81dab994f9023523100"/>
    <x v="30"/>
    <d v="2017-10-17T00:00:00"/>
    <d v="2017-10-23T00:00:00"/>
    <d v="2017-10-18T00:00:00"/>
    <x v="332"/>
    <x v="75"/>
    <n v="22"/>
    <s v="palhoca"/>
    <x v="3"/>
    <n v="59.9"/>
    <n v="17.670000000000002"/>
    <x v="5"/>
    <x v="5"/>
    <s v="sao jose do rio preto"/>
    <x v="0"/>
    <x v="1"/>
    <x v="2"/>
    <n v="77.569999999999993"/>
    <n v="5"/>
  </r>
  <r>
    <x v="6136"/>
    <s v="45bc65e83bcb89103f2e5bbe2e429510"/>
    <s v="392751de4e1e7a915ac4d838c3124f6d"/>
    <s v="822bad9bc42b51213ba522fe87b7ab5d"/>
    <x v="4"/>
    <d v="2017-08-10T00:00:00"/>
    <d v="2017-08-16T00:00:00"/>
    <d v="2017-08-11T00:00:00"/>
    <x v="77"/>
    <x v="171"/>
    <n v="4"/>
    <s v="florianopolis"/>
    <x v="3"/>
    <n v="259"/>
    <n v="11.23"/>
    <x v="3"/>
    <x v="3"/>
    <s v="balneario camboriu"/>
    <x v="6"/>
    <x v="0"/>
    <x v="0"/>
    <n v="270.23"/>
    <n v="5"/>
  </r>
  <r>
    <x v="6137"/>
    <s v="42a161720667afb9998d609863391870"/>
    <s v="416fad0f58722ac772e8ac9b3e33a0ca"/>
    <s v="2e1c9f22be269ef4643f826c9e650a52"/>
    <x v="454"/>
    <d v="2017-10-28T00:00:00"/>
    <d v="2017-11-03T00:00:00"/>
    <d v="2017-10-30T00:00:00"/>
    <x v="114"/>
    <x v="234"/>
    <n v="11"/>
    <s v="aracatuba"/>
    <x v="1"/>
    <n v="33.49"/>
    <n v="11.85"/>
    <x v="1"/>
    <x v="1"/>
    <s v="sao paulo"/>
    <x v="0"/>
    <x v="0"/>
    <x v="2"/>
    <n v="45.34"/>
    <n v="5"/>
  </r>
  <r>
    <x v="6138"/>
    <s v="19da0f1845f527a9b4f2e98ad2fc6a0e"/>
    <s v="e6fd836ffd3fc4276f6f3f2c7d8cfde0"/>
    <s v="e0a366315b1b726b6c7832d664c0f530"/>
    <x v="280"/>
    <d v="2018-04-09T00:00:00"/>
    <d v="2018-04-13T00:00:00"/>
    <d v="2018-04-10T00:00:00"/>
    <x v="47"/>
    <x v="256"/>
    <n v="2"/>
    <s v="campinas"/>
    <x v="1"/>
    <n v="199.9"/>
    <n v="9.75"/>
    <x v="31"/>
    <x v="31"/>
    <s v="sao paulo"/>
    <x v="0"/>
    <x v="0"/>
    <x v="8"/>
    <n v="419.3"/>
    <n v="5"/>
  </r>
  <r>
    <x v="6138"/>
    <s v="19da0f1845f527a9b4f2e98ad2fc6a0e"/>
    <s v="e6fd836ffd3fc4276f6f3f2c7d8cfde0"/>
    <s v="e0a366315b1b726b6c7832d664c0f530"/>
    <x v="280"/>
    <d v="2018-04-09T00:00:00"/>
    <d v="2018-04-13T00:00:00"/>
    <d v="2018-04-10T00:00:00"/>
    <x v="47"/>
    <x v="256"/>
    <n v="2"/>
    <s v="campinas"/>
    <x v="1"/>
    <n v="199.9"/>
    <n v="9.75"/>
    <x v="31"/>
    <x v="31"/>
    <s v="sao paulo"/>
    <x v="0"/>
    <x v="0"/>
    <x v="8"/>
    <n v="419.3"/>
    <n v="5"/>
  </r>
  <r>
    <x v="6139"/>
    <s v="b76476b4d6edc900df47f167fdb9c333"/>
    <s v="ce6f74096c84567f22728c84f3d6e7fc"/>
    <s v="8160255418d5aaa7dbdc9f4c64ebda44"/>
    <x v="205"/>
    <d v="2018-01-31T00:00:00"/>
    <d v="2018-02-06T00:00:00"/>
    <d v="2018-02-06T00:00:00"/>
    <x v="496"/>
    <x v="36"/>
    <n v="9"/>
    <s v="sao roque do canaa"/>
    <x v="8"/>
    <n v="109.9"/>
    <n v="18.02"/>
    <x v="7"/>
    <x v="7"/>
    <s v="ibitinga"/>
    <x v="0"/>
    <x v="0"/>
    <x v="6"/>
    <n v="127.92"/>
    <n v="5"/>
  </r>
  <r>
    <x v="6140"/>
    <s v="b25bf9c7c5fea8692412832439fba968"/>
    <s v="5cc3b3b52374e67281fd366c03b57ff5"/>
    <s v="5cf13accae3222c70a9cac40818ae839"/>
    <x v="62"/>
    <d v="2018-06-10T00:00:00"/>
    <d v="2018-06-12T00:00:00"/>
    <d v="2018-06-11T00:00:00"/>
    <x v="93"/>
    <x v="125"/>
    <n v="4"/>
    <s v="sao paulo"/>
    <x v="1"/>
    <n v="99.9"/>
    <n v="19.670000000000002"/>
    <x v="14"/>
    <x v="14"/>
    <s v="patos de minas"/>
    <x v="1"/>
    <x v="0"/>
    <x v="2"/>
    <n v="119.57"/>
    <n v="5"/>
  </r>
  <r>
    <x v="6141"/>
    <s v="1b606aeedafbe92f4c55f4fcad9dbcb4"/>
    <s v="bb50f2e236e5eea0100680137654686c"/>
    <s v="f7ba60f8c3f99e7ee4042fdef03b70c4"/>
    <x v="85"/>
    <d v="2018-05-02T00:00:00"/>
    <d v="2018-05-08T00:00:00"/>
    <d v="2018-05-03T00:00:00"/>
    <x v="443"/>
    <x v="209"/>
    <n v="65"/>
    <s v="fortaleza"/>
    <x v="24"/>
    <n v="330"/>
    <n v="14.7"/>
    <x v="12"/>
    <x v="12"/>
    <s v="sao bernardo do campo"/>
    <x v="0"/>
    <x v="0"/>
    <x v="3"/>
    <n v="344.7"/>
    <n v="1"/>
  </r>
  <r>
    <x v="6142"/>
    <s v="d10cd8cffde7523db8d9053b5599580a"/>
    <s v="3570caaeaa3f5a1ae76392bb2b4155f9"/>
    <s v="7008613ea464bad5cb9b83456e1e6a8f"/>
    <x v="351"/>
    <d v="2017-09-09T00:00:00"/>
    <d v="2017-09-14T00:00:00"/>
    <d v="2017-09-14T00:00:00"/>
    <x v="71"/>
    <x v="304"/>
    <n v="12"/>
    <s v="sao paulo"/>
    <x v="1"/>
    <n v="58"/>
    <n v="17.66"/>
    <x v="1"/>
    <x v="1"/>
    <s v="canoinhas"/>
    <x v="6"/>
    <x v="0"/>
    <x v="2"/>
    <n v="75.66"/>
    <n v="3"/>
  </r>
  <r>
    <x v="6143"/>
    <s v="463562616569ee98ff487ee7cdddf6ff"/>
    <s v="9ff8568dfb9041b898e65ff4018c8c57"/>
    <s v="bd0389da23d89b726abf911cccc54596"/>
    <x v="421"/>
    <d v="2018-01-01T00:00:00"/>
    <d v="2018-01-05T00:00:00"/>
    <d v="2018-01-02T00:00:00"/>
    <x v="153"/>
    <x v="1"/>
    <n v="8"/>
    <s v="leopoldina"/>
    <x v="2"/>
    <n v="99.9"/>
    <n v="15.45"/>
    <x v="20"/>
    <x v="20"/>
    <s v="brasilia"/>
    <x v="7"/>
    <x v="0"/>
    <x v="2"/>
    <n v="115.35"/>
    <n v="5"/>
  </r>
  <r>
    <x v="6144"/>
    <s v="b3c098f5250d9a6b7745b6888783a949"/>
    <s v="154e7e31ebfa092203795c972e5804a6"/>
    <s v="cc419e0650a3c5ba77189a1882b7556a"/>
    <x v="446"/>
    <d v="2017-11-04T00:00:00"/>
    <d v="2017-11-14T00:00:00"/>
    <d v="2017-11-06T00:00:00"/>
    <x v="179"/>
    <x v="252"/>
    <n v="11"/>
    <s v="navegantes"/>
    <x v="3"/>
    <n v="23.99"/>
    <n v="15.1"/>
    <x v="12"/>
    <x v="12"/>
    <s v="santo andre"/>
    <x v="0"/>
    <x v="1"/>
    <x v="2"/>
    <n v="39.090000000000003"/>
    <n v="5"/>
  </r>
  <r>
    <x v="6145"/>
    <s v="023d1d56f9187c91230a4e8b50ab6fb3"/>
    <s v="bb50f2e236e5eea0100680137654686c"/>
    <s v="f7ba60f8c3f99e7ee4042fdef03b70c4"/>
    <x v="240"/>
    <d v="2017-09-29T00:00:00"/>
    <d v="2017-10-05T00:00:00"/>
    <d v="2017-10-02T00:00:00"/>
    <x v="391"/>
    <x v="311"/>
    <n v="18"/>
    <s v="vitoria da conquista"/>
    <x v="6"/>
    <n v="325"/>
    <n v="18.71"/>
    <x v="12"/>
    <x v="12"/>
    <s v="sao bernardo do campo"/>
    <x v="0"/>
    <x v="0"/>
    <x v="1"/>
    <n v="343.71"/>
    <n v="5"/>
  </r>
  <r>
    <x v="6146"/>
    <s v="9786fb06d77d78eb58eb38a4d3a35ac6"/>
    <s v="fa381a4a9af65ea5fc8f3829214045f9"/>
    <s v="70eea00b476a314817cefde4aad4f89a"/>
    <x v="461"/>
    <d v="2017-08-23T00:00:00"/>
    <d v="2017-08-29T00:00:00"/>
    <d v="2017-08-23T00:00:00"/>
    <x v="242"/>
    <x v="204"/>
    <n v="7"/>
    <s v="frutal"/>
    <x v="2"/>
    <n v="260"/>
    <n v="22.31"/>
    <x v="1"/>
    <x v="1"/>
    <s v="itatiba"/>
    <x v="0"/>
    <x v="0"/>
    <x v="6"/>
    <n v="282.31"/>
    <n v="5"/>
  </r>
  <r>
    <x v="6147"/>
    <s v="065b47f0ea2d91cf34ff11a1cae7eb8a"/>
    <s v="1cf2ac38c34884acf7e61b5a66d4987c"/>
    <s v="2bf6a2c1e71bbd29a4ad64e6d3c3629f"/>
    <x v="183"/>
    <d v="2018-01-12T00:00:00"/>
    <d v="2018-01-18T00:00:00"/>
    <d v="2018-01-12T00:00:00"/>
    <x v="536"/>
    <x v="60"/>
    <n v="16"/>
    <s v="fortaleza"/>
    <x v="24"/>
    <n v="799.9"/>
    <n v="40.92"/>
    <x v="17"/>
    <x v="17"/>
    <s v="nova friburgo"/>
    <x v="3"/>
    <x v="0"/>
    <x v="1"/>
    <n v="840.82"/>
    <n v="3"/>
  </r>
  <r>
    <x v="6148"/>
    <s v="73f695b5e2ec671e79306d07c79dfe6a"/>
    <s v="8fe6ecd5b3782f101ac483a1f26946f2"/>
    <s v="bd1d49a326abfa9b1036772e40445430"/>
    <x v="157"/>
    <d v="2018-06-15T00:00:00"/>
    <d v="2018-06-21T00:00:00"/>
    <d v="2018-06-19T00:00:00"/>
    <x v="145"/>
    <x v="5"/>
    <n v="10"/>
    <s v="brasilia"/>
    <x v="9"/>
    <n v="51"/>
    <n v="23.16"/>
    <x v="12"/>
    <x v="12"/>
    <s v="bauru"/>
    <x v="0"/>
    <x v="1"/>
    <x v="2"/>
    <n v="74.16"/>
    <n v="5"/>
  </r>
  <r>
    <x v="6149"/>
    <s v="33dc04a1e7c748a2722c3f87f5b23416"/>
    <s v="bb50f2e236e5eea0100680137654686c"/>
    <s v="f7ba60f8c3f99e7ee4042fdef03b70c4"/>
    <x v="523"/>
    <d v="2018-07-30T00:00:00"/>
    <d v="2018-08-01T00:00:00"/>
    <d v="2018-07-31T00:00:00"/>
    <x v="150"/>
    <x v="86"/>
    <n v="12"/>
    <s v="belem"/>
    <x v="12"/>
    <n v="330"/>
    <n v="21.22"/>
    <x v="12"/>
    <x v="12"/>
    <s v="sao bernardo do campo"/>
    <x v="0"/>
    <x v="0"/>
    <x v="8"/>
    <n v="351.22"/>
    <n v="5"/>
  </r>
  <r>
    <x v="6150"/>
    <s v="b65415e1afa271900dca60ffeb28a8b5"/>
    <s v="c3f8ee7e05c01c61ab863e336b0f2e5e"/>
    <s v="6039e27294dc75811c0d8a39069f52c0"/>
    <x v="161"/>
    <d v="2018-04-14T00:00:00"/>
    <d v="2018-04-25T00:00:00"/>
    <d v="2018-04-25T00:00:00"/>
    <x v="240"/>
    <x v="170"/>
    <n v="22"/>
    <s v="itajuba"/>
    <x v="2"/>
    <n v="219.9"/>
    <n v="67.400000000000006"/>
    <x v="3"/>
    <x v="3"/>
    <s v="osasco"/>
    <x v="0"/>
    <x v="1"/>
    <x v="2"/>
    <n v="287.3"/>
    <n v="2"/>
  </r>
  <r>
    <x v="6151"/>
    <s v="9a08d4100860cb1c8033a2c80f45c3e0"/>
    <s v="cd48f265a63e13b762601f5f794c5fca"/>
    <s v="e9779976487b77c6d4ac45f75ec7afe9"/>
    <x v="409"/>
    <d v="2018-02-09T00:00:00"/>
    <d v="2018-02-15T00:00:00"/>
    <d v="2018-02-14T00:00:00"/>
    <x v="135"/>
    <x v="127"/>
    <n v="7"/>
    <s v="sao paulo"/>
    <x v="1"/>
    <n v="47.49"/>
    <n v="9.94"/>
    <x v="45"/>
    <x v="45"/>
    <s v="praia grande"/>
    <x v="0"/>
    <x v="0"/>
    <x v="2"/>
    <n v="57.43"/>
    <n v="5"/>
  </r>
  <r>
    <x v="6152"/>
    <s v="524d1030b6d659f0aa5e03f459a89b34"/>
    <s v="bb50f2e236e5eea0100680137654686c"/>
    <s v="f7ba60f8c3f99e7ee4042fdef03b70c4"/>
    <x v="84"/>
    <d v="2018-02-07T00:00:00"/>
    <d v="2018-02-13T00:00:00"/>
    <d v="2018-02-09T00:00:00"/>
    <x v="364"/>
    <x v="82"/>
    <n v="8"/>
    <s v="bauru"/>
    <x v="1"/>
    <n v="325"/>
    <n v="13.77"/>
    <x v="12"/>
    <x v="12"/>
    <s v="sao bernardo do campo"/>
    <x v="0"/>
    <x v="0"/>
    <x v="13"/>
    <n v="338.77"/>
    <n v="5"/>
  </r>
  <r>
    <x v="6152"/>
    <s v="524d1030b6d659f0aa5e03f459a89b34"/>
    <s v="bb50f2e236e5eea0100680137654686c"/>
    <s v="f7ba60f8c3f99e7ee4042fdef03b70c4"/>
    <x v="84"/>
    <d v="2018-02-07T00:00:00"/>
    <d v="2018-02-13T00:00:00"/>
    <d v="2018-02-09T00:00:00"/>
    <x v="364"/>
    <x v="82"/>
    <n v="8"/>
    <s v="bauru"/>
    <x v="1"/>
    <n v="325"/>
    <n v="13.77"/>
    <x v="12"/>
    <x v="12"/>
    <s v="sao bernardo do campo"/>
    <x v="0"/>
    <x v="0"/>
    <x v="13"/>
    <n v="338.77"/>
    <n v="5"/>
  </r>
  <r>
    <x v="6153"/>
    <s v="92afe47b8038840f6761684db0da3e40"/>
    <s v="77f70ac9f5426624db4fb65c4f1195b8"/>
    <s v="fa1c13f2614d7b5c4749cbc52fecda94"/>
    <x v="593"/>
    <d v="2017-01-11T00:00:00"/>
    <d v="2017-01-15T00:00:00"/>
    <d v="2017-01-12T00:00:00"/>
    <x v="522"/>
    <x v="406"/>
    <n v="6"/>
    <s v="sao pedro dos ferros"/>
    <x v="2"/>
    <n v="129"/>
    <n v="15.07"/>
    <x v="17"/>
    <x v="17"/>
    <s v="sumare"/>
    <x v="0"/>
    <x v="0"/>
    <x v="2"/>
    <n v="144.07"/>
    <n v="5"/>
  </r>
  <r>
    <x v="6154"/>
    <s v="4762b359a95acf9bbada6671815c5ce6"/>
    <s v="dab2413ead0edda9967edbc9bda2a64e"/>
    <s v="ea8482cd71df3c1969d7b9473ff13abc"/>
    <x v="9"/>
    <d v="2018-04-06T00:00:00"/>
    <d v="2018-04-12T00:00:00"/>
    <d v="2018-04-09T00:00:00"/>
    <x v="47"/>
    <x v="158"/>
    <n v="5"/>
    <s v="ferraz de vasconcelos"/>
    <x v="1"/>
    <n v="29.98"/>
    <n v="7.39"/>
    <x v="19"/>
    <x v="19"/>
    <s v="sao paulo"/>
    <x v="0"/>
    <x v="0"/>
    <x v="2"/>
    <n v="37.369999999999997"/>
    <n v="5"/>
  </r>
  <r>
    <x v="6155"/>
    <s v="38816f87277c9326c66590c7a1202fdc"/>
    <s v="bb50f2e236e5eea0100680137654686c"/>
    <s v="f7ba60f8c3f99e7ee4042fdef03b70c4"/>
    <x v="66"/>
    <d v="2018-03-02T00:00:00"/>
    <d v="2018-03-08T00:00:00"/>
    <d v="2018-03-06T00:00:00"/>
    <x v="480"/>
    <x v="65"/>
    <n v="28"/>
    <s v="carangola"/>
    <x v="2"/>
    <n v="325"/>
    <n v="17.02"/>
    <x v="12"/>
    <x v="12"/>
    <s v="sao bernardo do campo"/>
    <x v="0"/>
    <x v="0"/>
    <x v="1"/>
    <n v="342.02"/>
    <n v="1"/>
  </r>
  <r>
    <x v="6156"/>
    <s v="4c0db677ace7cfb1bc3b297422510dea"/>
    <s v="dee98cc0394b12aefccbad334b415c10"/>
    <s v="b1fc4f64df5a0e8b6913ab38803c57a9"/>
    <x v="284"/>
    <d v="2017-11-21T00:00:00"/>
    <d v="2017-11-27T00:00:00"/>
    <d v="2017-11-27T00:00:00"/>
    <x v="62"/>
    <x v="270"/>
    <n v="14"/>
    <s v="passo fundo"/>
    <x v="5"/>
    <n v="55"/>
    <n v="16.829999999999998"/>
    <x v="17"/>
    <x v="17"/>
    <s v="sao goncalo"/>
    <x v="3"/>
    <x v="1"/>
    <x v="2"/>
    <n v="71.83"/>
    <n v="5"/>
  </r>
  <r>
    <x v="6157"/>
    <s v="ca7aecabfc1024eab921ec66fb9549be"/>
    <s v="6d279e8024e26a17c156a724bbfc1e8d"/>
    <s v="41b39e28db005d9731d9d485a83b4c38"/>
    <x v="379"/>
    <d v="2018-06-14T00:00:00"/>
    <d v="2018-06-26T00:00:00"/>
    <d v="2018-06-18T00:00:00"/>
    <x v="145"/>
    <x v="215"/>
    <n v="11"/>
    <s v="vicosa"/>
    <x v="2"/>
    <n v="46.9"/>
    <n v="23.13"/>
    <x v="7"/>
    <x v="7"/>
    <s v="santo andre"/>
    <x v="0"/>
    <x v="2"/>
    <x v="2"/>
    <n v="70.03"/>
    <n v="4"/>
  </r>
  <r>
    <x v="6158"/>
    <s v="2dda54e25d0984e12705c84d4030e6e0"/>
    <s v="bb50f2e236e5eea0100680137654686c"/>
    <s v="f7ba60f8c3f99e7ee4042fdef03b70c4"/>
    <x v="237"/>
    <d v="2018-08-20T00:00:00"/>
    <d v="2018-08-15T00:00:00"/>
    <d v="2018-08-14T00:00:00"/>
    <x v="285"/>
    <x v="231"/>
    <n v="8"/>
    <s v="macae"/>
    <x v="0"/>
    <n v="330"/>
    <n v="20.41"/>
    <x v="12"/>
    <x v="12"/>
    <s v="sao bernardo do campo"/>
    <x v="0"/>
    <x v="3"/>
    <x v="2"/>
    <n v="333.91"/>
    <n v="3"/>
  </r>
  <r>
    <x v="6159"/>
    <s v="26545a1a15e77138e98380c49a76053a"/>
    <s v="0bed2811f66d80c67e51d3d9a5127233"/>
    <s v="818d28f936e791926d33bcb6ee94ef79"/>
    <x v="439"/>
    <d v="2017-03-13T00:00:00"/>
    <d v="2017-03-24T00:00:00"/>
    <d v="2017-03-17T00:00:00"/>
    <x v="386"/>
    <x v="271"/>
    <n v="14"/>
    <s v="baixo guandu"/>
    <x v="8"/>
    <n v="27.9"/>
    <n v="16.05"/>
    <x v="19"/>
    <x v="19"/>
    <s v="sao paulo"/>
    <x v="0"/>
    <x v="1"/>
    <x v="2"/>
    <n v="43.95"/>
    <n v="5"/>
  </r>
  <r>
    <x v="6160"/>
    <s v="f2b499ee9f960ec191bd4377944def3d"/>
    <s v="4ee8c9943111595b7dfc4d9031854a21"/>
    <s v="7a67c85e85bb2ce8582c35f2203ad736"/>
    <x v="269"/>
    <d v="2017-11-29T00:00:00"/>
    <d v="2017-12-05T00:00:00"/>
    <d v="2017-11-30T00:00:00"/>
    <x v="78"/>
    <x v="184"/>
    <n v="18"/>
    <s v="barao de cocais"/>
    <x v="2"/>
    <n v="229.99"/>
    <n v="18.86"/>
    <x v="0"/>
    <x v="0"/>
    <s v="sao paulo"/>
    <x v="0"/>
    <x v="0"/>
    <x v="9"/>
    <n v="248.85"/>
    <n v="4"/>
  </r>
  <r>
    <x v="6161"/>
    <s v="b826fbf79786885fe1c10736318b7161"/>
    <s v="78f3f7fb2c7a8a53bccb6cfc49f34f66"/>
    <s v="e9779976487b77c6d4ac45f75ec7afe9"/>
    <x v="385"/>
    <d v="2017-05-23T00:00:00"/>
    <d v="2017-05-29T00:00:00"/>
    <d v="2017-05-23T00:00:00"/>
    <x v="273"/>
    <x v="17"/>
    <n v="3"/>
    <s v="taboao da serra"/>
    <x v="1"/>
    <n v="92.99"/>
    <n v="8.4"/>
    <x v="12"/>
    <x v="12"/>
    <s v="praia grande"/>
    <x v="0"/>
    <x v="0"/>
    <x v="9"/>
    <n v="101.39"/>
    <n v="5"/>
  </r>
  <r>
    <x v="6162"/>
    <s v="f9d7122bdd5b9a3ad155417469c69c34"/>
    <s v="bb50f2e236e5eea0100680137654686c"/>
    <s v="f7ba60f8c3f99e7ee4042fdef03b70c4"/>
    <x v="298"/>
    <d v="2018-04-03T00:00:00"/>
    <d v="2018-04-09T00:00:00"/>
    <d v="2018-04-04T00:00:00"/>
    <x v="41"/>
    <x v="372"/>
    <n v="79"/>
    <s v="fortaleza"/>
    <x v="24"/>
    <n v="330"/>
    <n v="19.53"/>
    <x v="12"/>
    <x v="12"/>
    <s v="sao bernardo do campo"/>
    <x v="0"/>
    <x v="0"/>
    <x v="1"/>
    <n v="349.53"/>
    <n v="1"/>
  </r>
  <r>
    <x v="6163"/>
    <s v="9a0ce520e9eb3cf22a33d2a20ef2576c"/>
    <s v="ebb7abe5ebd35c40595ab16a4ada5c9d"/>
    <s v="5f3ae9136c875522250f8184f253413a"/>
    <x v="254"/>
    <d v="2018-01-22T00:00:00"/>
    <d v="2018-01-28T00:00:00"/>
    <d v="2018-01-23T00:00:00"/>
    <x v="67"/>
    <x v="59"/>
    <n v="2"/>
    <s v="sao paulo"/>
    <x v="1"/>
    <n v="29.45"/>
    <n v="8.7200000000000006"/>
    <x v="32"/>
    <x v="32"/>
    <s v="sao paulo"/>
    <x v="0"/>
    <x v="0"/>
    <x v="2"/>
    <n v="38.17"/>
    <n v="5"/>
  </r>
  <r>
    <x v="6164"/>
    <s v="e66a1a0add343277389f32a6b9cf1a13"/>
    <s v="39342c8e5e512bb1757779a3821a450f"/>
    <s v="4a3ca9315b744ce9f8e9374361493884"/>
    <x v="182"/>
    <d v="2017-05-28T00:00:00"/>
    <d v="2017-06-02T00:00:00"/>
    <d v="2017-05-30T00:00:00"/>
    <x v="399"/>
    <x v="79"/>
    <n v="9"/>
    <s v="orlandia"/>
    <x v="1"/>
    <n v="210"/>
    <n v="12.97"/>
    <x v="7"/>
    <x v="7"/>
    <s v="ibitinga"/>
    <x v="0"/>
    <x v="0"/>
    <x v="8"/>
    <n v="445.94"/>
    <n v="5"/>
  </r>
  <r>
    <x v="6164"/>
    <s v="e66a1a0add343277389f32a6b9cf1a13"/>
    <s v="39342c8e5e512bb1757779a3821a450f"/>
    <s v="4a3ca9315b744ce9f8e9374361493884"/>
    <x v="182"/>
    <d v="2017-05-28T00:00:00"/>
    <d v="2017-06-02T00:00:00"/>
    <d v="2017-05-30T00:00:00"/>
    <x v="399"/>
    <x v="79"/>
    <n v="9"/>
    <s v="orlandia"/>
    <x v="1"/>
    <n v="210"/>
    <n v="12.97"/>
    <x v="7"/>
    <x v="7"/>
    <s v="ibitinga"/>
    <x v="0"/>
    <x v="0"/>
    <x v="8"/>
    <n v="445.94"/>
    <n v="5"/>
  </r>
  <r>
    <x v="6164"/>
    <s v="e66a1a0add343277389f32a6b9cf1a13"/>
    <s v="39342c8e5e512bb1757779a3821a450f"/>
    <s v="4a3ca9315b744ce9f8e9374361493884"/>
    <x v="182"/>
    <d v="2017-05-28T00:00:00"/>
    <d v="2017-06-02T00:00:00"/>
    <d v="2017-05-30T00:00:00"/>
    <x v="399"/>
    <x v="79"/>
    <n v="9"/>
    <s v="orlandia"/>
    <x v="1"/>
    <n v="210"/>
    <n v="12.97"/>
    <x v="7"/>
    <x v="7"/>
    <s v="ibitinga"/>
    <x v="0"/>
    <x v="0"/>
    <x v="8"/>
    <n v="445.94"/>
    <n v="5"/>
  </r>
  <r>
    <x v="6164"/>
    <s v="e66a1a0add343277389f32a6b9cf1a13"/>
    <s v="39342c8e5e512bb1757779a3821a450f"/>
    <s v="4a3ca9315b744ce9f8e9374361493884"/>
    <x v="182"/>
    <d v="2017-05-28T00:00:00"/>
    <d v="2017-06-02T00:00:00"/>
    <d v="2017-05-30T00:00:00"/>
    <x v="399"/>
    <x v="79"/>
    <n v="9"/>
    <s v="orlandia"/>
    <x v="1"/>
    <n v="210"/>
    <n v="12.97"/>
    <x v="7"/>
    <x v="7"/>
    <s v="ibitinga"/>
    <x v="0"/>
    <x v="0"/>
    <x v="8"/>
    <n v="445.94"/>
    <n v="5"/>
  </r>
  <r>
    <x v="6165"/>
    <s v="c1f58b0f5ff7289cae44c813e981ee84"/>
    <s v="bb50f2e236e5eea0100680137654686c"/>
    <s v="f7ba60f8c3f99e7ee4042fdef03b70c4"/>
    <x v="464"/>
    <d v="2018-08-22T00:00:00"/>
    <d v="2018-08-24T00:00:00"/>
    <d v="2018-08-23T00:00:00"/>
    <x v="208"/>
    <x v="380"/>
    <n v="7"/>
    <s v="trindade"/>
    <x v="13"/>
    <n v="330"/>
    <n v="39.22"/>
    <x v="12"/>
    <x v="12"/>
    <s v="sao bernardo do campo"/>
    <x v="0"/>
    <x v="0"/>
    <x v="8"/>
    <n v="369.22"/>
    <n v="5"/>
  </r>
  <r>
    <x v="6166"/>
    <s v="7135726787ec7c5289c24668a8ac75d7"/>
    <s v="f7e5d0186f539b61586d7ddd247d2996"/>
    <s v="8a32e327fe2c1b3511609d81aaf9f042"/>
    <x v="153"/>
    <d v="2017-10-17T00:00:00"/>
    <d v="2017-10-23T00:00:00"/>
    <d v="2017-10-18T00:00:00"/>
    <x v="80"/>
    <x v="107"/>
    <n v="9"/>
    <s v="rio de janeiro"/>
    <x v="0"/>
    <n v="12.99"/>
    <n v="15.11"/>
    <x v="22"/>
    <x v="22"/>
    <s v="sao paulo"/>
    <x v="0"/>
    <x v="0"/>
    <x v="1"/>
    <n v="84.3"/>
    <n v="3"/>
  </r>
  <r>
    <x v="6166"/>
    <s v="7135726787ec7c5289c24668a8ac75d7"/>
    <s v="f7e5d0186f539b61586d7ddd247d2996"/>
    <s v="8a32e327fe2c1b3511609d81aaf9f042"/>
    <x v="153"/>
    <d v="2017-10-17T00:00:00"/>
    <d v="2017-10-23T00:00:00"/>
    <d v="2017-10-18T00:00:00"/>
    <x v="80"/>
    <x v="107"/>
    <n v="9"/>
    <s v="rio de janeiro"/>
    <x v="0"/>
    <n v="12.99"/>
    <n v="15.11"/>
    <x v="22"/>
    <x v="22"/>
    <s v="sao paulo"/>
    <x v="0"/>
    <x v="0"/>
    <x v="1"/>
    <n v="84.3"/>
    <n v="3"/>
  </r>
  <r>
    <x v="6166"/>
    <s v="7135726787ec7c5289c24668a8ac75d7"/>
    <s v="f7e5d0186f539b61586d7ddd247d2996"/>
    <s v="8a32e327fe2c1b3511609d81aaf9f042"/>
    <x v="153"/>
    <d v="2017-10-17T00:00:00"/>
    <d v="2017-10-23T00:00:00"/>
    <d v="2017-10-18T00:00:00"/>
    <x v="80"/>
    <x v="107"/>
    <n v="9"/>
    <s v="rio de janeiro"/>
    <x v="0"/>
    <n v="12.99"/>
    <n v="15.11"/>
    <x v="22"/>
    <x v="22"/>
    <s v="sao paulo"/>
    <x v="0"/>
    <x v="0"/>
    <x v="1"/>
    <n v="84.3"/>
    <n v="3"/>
  </r>
  <r>
    <x v="6167"/>
    <s v="ec067210c41cbde7668db4696ba7e222"/>
    <s v="86a6c57cf9b57ed5112c7c4262cb97dd"/>
    <s v="4e17c65a516f69d023a2ae78b84f28d6"/>
    <x v="247"/>
    <d v="2018-08-15T00:00:00"/>
    <d v="2018-08-31T00:00:00"/>
    <d v="2018-08-16T00:00:00"/>
    <x v="334"/>
    <x v="380"/>
    <n v="8"/>
    <s v="sapiranga"/>
    <x v="5"/>
    <n v="32.9"/>
    <n v="15.33"/>
    <x v="6"/>
    <x v="6"/>
    <s v="suzano"/>
    <x v="0"/>
    <x v="0"/>
    <x v="2"/>
    <n v="48.23"/>
    <n v="4"/>
  </r>
  <r>
    <x v="6168"/>
    <s v="6b49f46fe51b14c54872f603facd73a3"/>
    <s v="b623b7cb05ee3248fbe4a6ecbeed79a4"/>
    <s v="406822777a0b9eb5c50e442dd4cd3ec5"/>
    <x v="214"/>
    <d v="2018-05-27T00:00:00"/>
    <d v="2018-06-04T00:00:00"/>
    <d v="2018-05-29T00:00:00"/>
    <x v="226"/>
    <x v="101"/>
    <n v="9"/>
    <s v="mogi das cruzes"/>
    <x v="1"/>
    <n v="69.900000000000006"/>
    <n v="13.85"/>
    <x v="8"/>
    <x v="8"/>
    <s v="tatui"/>
    <x v="0"/>
    <x v="2"/>
    <x v="2"/>
    <n v="66.92"/>
    <n v="5"/>
  </r>
  <r>
    <x v="6168"/>
    <s v="6b49f46fe51b14c54872f603facd73a3"/>
    <s v="b623b7cb05ee3248fbe4a6ecbeed79a4"/>
    <s v="406822777a0b9eb5c50e442dd4cd3ec5"/>
    <x v="214"/>
    <d v="2018-05-27T00:00:00"/>
    <d v="2018-06-04T00:00:00"/>
    <d v="2018-05-29T00:00:00"/>
    <x v="226"/>
    <x v="101"/>
    <n v="9"/>
    <s v="mogi das cruzes"/>
    <x v="1"/>
    <n v="69.900000000000006"/>
    <n v="13.85"/>
    <x v="8"/>
    <x v="8"/>
    <s v="tatui"/>
    <x v="0"/>
    <x v="0"/>
    <x v="2"/>
    <n v="16.829999999999998"/>
    <n v="5"/>
  </r>
  <r>
    <x v="6169"/>
    <s v="33f851c0c106198bcd5a906f28aef4a1"/>
    <s v="bb50f2e236e5eea0100680137654686c"/>
    <s v="f7ba60f8c3f99e7ee4042fdef03b70c4"/>
    <x v="139"/>
    <d v="2018-04-02T00:00:00"/>
    <d v="2018-04-06T00:00:00"/>
    <d v="2018-04-03T00:00:00"/>
    <x v="380"/>
    <x v="91"/>
    <n v="34"/>
    <s v="sao luis"/>
    <x v="16"/>
    <n v="330"/>
    <n v="23.07"/>
    <x v="12"/>
    <x v="12"/>
    <s v="sao bernardo do campo"/>
    <x v="0"/>
    <x v="0"/>
    <x v="9"/>
    <n v="353.07"/>
    <n v="3"/>
  </r>
  <r>
    <x v="6170"/>
    <s v="e785a41a19890a8f11551aa3b026f253"/>
    <s v="1720f85e4a07f5701170d6c4e0acdb02"/>
    <s v="6edacfd9f9074789dad6d62ba7950b9c"/>
    <x v="496"/>
    <d v="2017-03-25T00:00:00"/>
    <d v="2017-03-30T00:00:00"/>
    <d v="2017-03-27T00:00:00"/>
    <x v="300"/>
    <x v="103"/>
    <n v="4"/>
    <s v="carapicuiba"/>
    <x v="1"/>
    <n v="49.9"/>
    <n v="10.96"/>
    <x v="13"/>
    <x v="13"/>
    <s v="guarulhos"/>
    <x v="0"/>
    <x v="0"/>
    <x v="2"/>
    <n v="60.86"/>
    <n v="5"/>
  </r>
  <r>
    <x v="6171"/>
    <s v="0531af5b48d3d60dbd7e5c7f5e754750"/>
    <s v="ee406bf28024d97771c4b1e8b7e8e219"/>
    <s v="7a67c85e85bb2ce8582c35f2203ad736"/>
    <x v="273"/>
    <d v="2018-01-04T00:00:00"/>
    <d v="2018-01-10T00:00:00"/>
    <d v="2018-01-05T00:00:00"/>
    <x v="142"/>
    <x v="257"/>
    <n v="6"/>
    <s v="ibirarema"/>
    <x v="1"/>
    <n v="144.99"/>
    <n v="14.03"/>
    <x v="0"/>
    <x v="0"/>
    <s v="sao paulo"/>
    <x v="0"/>
    <x v="0"/>
    <x v="8"/>
    <n v="159.02000000000001"/>
    <n v="4"/>
  </r>
  <r>
    <x v="6172"/>
    <s v="2f3920a3132d84a8237f777afa4017b3"/>
    <s v="a0ed1aca46f54c17bd17c88a799e055a"/>
    <s v="391fc6631aebcf3004804e51b40bcf1e"/>
    <x v="88"/>
    <d v="2018-05-16T00:00:00"/>
    <d v="2018-05-21T00:00:00"/>
    <d v="2018-05-23T00:00:00"/>
    <x v="10"/>
    <x v="71"/>
    <n v="19"/>
    <s v="itaquaquecetuba"/>
    <x v="1"/>
    <n v="149.96"/>
    <n v="19.13"/>
    <x v="22"/>
    <x v="22"/>
    <s v="ibitinga"/>
    <x v="0"/>
    <x v="0"/>
    <x v="1"/>
    <n v="169.09"/>
    <n v="3"/>
  </r>
  <r>
    <x v="6173"/>
    <s v="e05225ee3c98c05a036dc06a294f5ba6"/>
    <s v="bb50f2e236e5eea0100680137654686c"/>
    <s v="f7ba60f8c3f99e7ee4042fdef03b70c4"/>
    <x v="18"/>
    <d v="2017-12-14T00:00:00"/>
    <d v="2017-12-20T00:00:00"/>
    <d v="2017-12-18T00:00:00"/>
    <x v="356"/>
    <x v="20"/>
    <n v="7"/>
    <s v="braganca paulista"/>
    <x v="1"/>
    <n v="325"/>
    <n v="10.47"/>
    <x v="12"/>
    <x v="12"/>
    <s v="sao bernardo do campo"/>
    <x v="0"/>
    <x v="0"/>
    <x v="8"/>
    <n v="335.47"/>
    <n v="5"/>
  </r>
  <r>
    <x v="6174"/>
    <s v="175cd17c9e0cedbb8234469ec003c4a6"/>
    <s v="e2c3ed9aaddfd2312a6a5fe9b3ddadd3"/>
    <s v="46dc3b2cc0980fb8ec44634e21d2718e"/>
    <x v="360"/>
    <d v="2017-11-18T00:00:00"/>
    <d v="2017-11-23T00:00:00"/>
    <d v="2017-11-22T00:00:00"/>
    <x v="277"/>
    <x v="38"/>
    <n v="17"/>
    <s v="formosa"/>
    <x v="4"/>
    <n v="99.99"/>
    <n v="11.73"/>
    <x v="8"/>
    <x v="8"/>
    <s v="rio de janeiro"/>
    <x v="3"/>
    <x v="0"/>
    <x v="2"/>
    <n v="231.94"/>
    <n v="1"/>
  </r>
  <r>
    <x v="6174"/>
    <s v="175cd17c9e0cedbb8234469ec003c4a6"/>
    <s v="91910bbde68f7027e850dcd82b25c5bb"/>
    <s v="2e1a7d075abe038c1b2743005fe42ff1"/>
    <x v="360"/>
    <d v="2017-11-18T00:00:00"/>
    <d v="2017-11-23T00:00:00"/>
    <d v="2017-11-22T00:00:00"/>
    <x v="277"/>
    <x v="38"/>
    <n v="17"/>
    <s v="formosa"/>
    <x v="4"/>
    <n v="39.9"/>
    <n v="20.21"/>
    <x v="6"/>
    <x v="6"/>
    <s v="sao paulo"/>
    <x v="0"/>
    <x v="0"/>
    <x v="2"/>
    <n v="231.94"/>
    <n v="1"/>
  </r>
  <r>
    <x v="6174"/>
    <s v="175cd17c9e0cedbb8234469ec003c4a6"/>
    <s v="0369a47f7ad96df46ad8ed76767de8bd"/>
    <s v="2e1a7d075abe038c1b2743005fe42ff1"/>
    <x v="360"/>
    <d v="2017-11-18T00:00:00"/>
    <d v="2017-11-23T00:00:00"/>
    <d v="2017-11-22T00:00:00"/>
    <x v="277"/>
    <x v="38"/>
    <n v="17"/>
    <s v="formosa"/>
    <x v="4"/>
    <n v="39.9"/>
    <n v="20.21"/>
    <x v="6"/>
    <x v="6"/>
    <s v="sao paulo"/>
    <x v="0"/>
    <x v="0"/>
    <x v="2"/>
    <n v="231.94"/>
    <n v="1"/>
  </r>
  <r>
    <x v="6175"/>
    <s v="0a9b104fa661da38bed249cddffb4ce3"/>
    <s v="679c97b6819e657c506237438cacf60f"/>
    <s v="fa1c13f2614d7b5c4749cbc52fecda94"/>
    <x v="39"/>
    <d v="2017-10-18T00:00:00"/>
    <d v="2017-10-24T00:00:00"/>
    <d v="2017-10-20T00:00:00"/>
    <x v="175"/>
    <x v="150"/>
    <n v="9"/>
    <s v="sao bernardo do campo"/>
    <x v="1"/>
    <n v="229.8"/>
    <n v="8.86"/>
    <x v="17"/>
    <x v="17"/>
    <s v="sumare"/>
    <x v="0"/>
    <x v="2"/>
    <x v="2"/>
    <n v="199.15"/>
    <n v="5"/>
  </r>
  <r>
    <x v="6175"/>
    <s v="0a9b104fa661da38bed249cddffb4ce3"/>
    <s v="679c97b6819e657c506237438cacf60f"/>
    <s v="fa1c13f2614d7b5c4749cbc52fecda94"/>
    <x v="39"/>
    <d v="2017-10-18T00:00:00"/>
    <d v="2017-10-24T00:00:00"/>
    <d v="2017-10-20T00:00:00"/>
    <x v="175"/>
    <x v="150"/>
    <n v="9"/>
    <s v="sao bernardo do campo"/>
    <x v="1"/>
    <n v="229.8"/>
    <n v="8.86"/>
    <x v="17"/>
    <x v="17"/>
    <s v="sumare"/>
    <x v="0"/>
    <x v="0"/>
    <x v="2"/>
    <n v="39.51"/>
    <n v="5"/>
  </r>
  <r>
    <x v="6176"/>
    <s v="555b1e44ad963442f965bb44230728ac"/>
    <s v="53e8156b28f9080cc0865b55d1bed9fe"/>
    <s v="f8db351d8c4c4c22c6835c19a46f01b0"/>
    <x v="31"/>
    <d v="2017-07-05T00:00:00"/>
    <d v="2017-07-11T00:00:00"/>
    <d v="2017-07-05T00:00:00"/>
    <x v="325"/>
    <x v="387"/>
    <n v="6"/>
    <s v="bebedouro"/>
    <x v="1"/>
    <n v="159.9"/>
    <n v="13.46"/>
    <x v="37"/>
    <x v="37"/>
    <s v="salto"/>
    <x v="0"/>
    <x v="1"/>
    <x v="2"/>
    <n v="173.36"/>
    <n v="5"/>
  </r>
  <r>
    <x v="6177"/>
    <s v="f28c324210f50213fb650245fd97917f"/>
    <s v="d2f99bafeba89693c208b6f7a82168e5"/>
    <s v="6edacfd9f9074789dad6d62ba7950b9c"/>
    <x v="576"/>
    <d v="2017-04-10T00:00:00"/>
    <d v="2017-04-14T00:00:00"/>
    <d v="2017-04-11T00:00:00"/>
    <x v="309"/>
    <x v="212"/>
    <n v="9"/>
    <s v="sao paulo"/>
    <x v="1"/>
    <n v="84.9"/>
    <n v="11.2"/>
    <x v="13"/>
    <x v="13"/>
    <s v="guarulhos"/>
    <x v="0"/>
    <x v="0"/>
    <x v="2"/>
    <n v="96.1"/>
    <n v="5"/>
  </r>
  <r>
    <x v="6178"/>
    <s v="2203d5bbba00c98e240e12eba2e9f4f6"/>
    <s v="bb50f2e236e5eea0100680137654686c"/>
    <s v="f7ba60f8c3f99e7ee4042fdef03b70c4"/>
    <x v="57"/>
    <d v="2018-06-05T00:00:00"/>
    <d v="2018-06-13T00:00:00"/>
    <d v="2018-06-06T00:00:00"/>
    <x v="93"/>
    <x v="215"/>
    <n v="9"/>
    <s v="natal"/>
    <x v="18"/>
    <n v="330"/>
    <n v="24.81"/>
    <x v="12"/>
    <x v="12"/>
    <s v="sao bernardo do campo"/>
    <x v="0"/>
    <x v="0"/>
    <x v="4"/>
    <n v="354.81"/>
    <n v="3"/>
  </r>
  <r>
    <x v="6179"/>
    <s v="d5b6785ad0858259574a16b9a577d5be"/>
    <s v="08fb1fed44ecc852b3ab9363b00d1c03"/>
    <s v="ea8482cd71df3c1969d7b9473ff13abc"/>
    <x v="115"/>
    <d v="2018-03-07T00:00:00"/>
    <d v="2018-03-13T00:00:00"/>
    <d v="2018-03-10T00:00:00"/>
    <x v="241"/>
    <x v="64"/>
    <n v="7"/>
    <s v="campinas"/>
    <x v="1"/>
    <n v="24.99"/>
    <n v="8.4"/>
    <x v="19"/>
    <x v="19"/>
    <s v="sao paulo"/>
    <x v="0"/>
    <x v="0"/>
    <x v="2"/>
    <n v="33.39"/>
    <n v="5"/>
  </r>
  <r>
    <x v="6180"/>
    <s v="393d64cafa977bd5aeeb4724bdf29d03"/>
    <s v="4ae6bbbe40edd8689f356e7d822c6dd3"/>
    <s v="ffa6adafb71b807dc13159e26431354c"/>
    <x v="5"/>
    <d v="2018-06-27T00:00:00"/>
    <d v="2018-06-29T00:00:00"/>
    <d v="2018-06-27T00:00:00"/>
    <x v="212"/>
    <x v="98"/>
    <n v="10"/>
    <s v="salvador"/>
    <x v="6"/>
    <n v="350"/>
    <n v="75.040000000000006"/>
    <x v="0"/>
    <x v="0"/>
    <s v="londrina"/>
    <x v="5"/>
    <x v="1"/>
    <x v="2"/>
    <n v="425.04"/>
    <n v="5"/>
  </r>
  <r>
    <x v="6181"/>
    <s v="fcbfa6020f72a36e85c273e1bc7c2780"/>
    <s v="fdd84aefb08c8f8225e0b8c97429d53b"/>
    <s v="94144541854e298c2d976cb893b81343"/>
    <x v="496"/>
    <d v="2017-03-26T00:00:00"/>
    <d v="2017-03-30T00:00:00"/>
    <d v="2017-03-28T00:00:00"/>
    <x v="331"/>
    <x v="354"/>
    <n v="10"/>
    <s v="sao paulo"/>
    <x v="1"/>
    <n v="59.9"/>
    <n v="16.12"/>
    <x v="12"/>
    <x v="12"/>
    <s v="viamao"/>
    <x v="2"/>
    <x v="1"/>
    <x v="2"/>
    <n v="76.02"/>
    <n v="5"/>
  </r>
  <r>
    <x v="6182"/>
    <s v="8ab41cbdceb027582ec57a80985d3771"/>
    <s v="bb50f2e236e5eea0100680137654686c"/>
    <s v="f7ba60f8c3f99e7ee4042fdef03b70c4"/>
    <x v="64"/>
    <d v="2018-02-26T00:00:00"/>
    <d v="2018-03-02T00:00:00"/>
    <d v="2018-02-28T00:00:00"/>
    <x v="394"/>
    <x v="242"/>
    <n v="22"/>
    <s v="rio de janeiro"/>
    <x v="0"/>
    <n v="325"/>
    <n v="16.02"/>
    <x v="12"/>
    <x v="12"/>
    <s v="sao bernardo do campo"/>
    <x v="0"/>
    <x v="0"/>
    <x v="3"/>
    <n v="341.02"/>
    <n v="4"/>
  </r>
  <r>
    <x v="6183"/>
    <s v="4347e946a0dfe19aaa1490ef58367be6"/>
    <s v="89b121bee266dcd25688a1ba72eefb61"/>
    <s v="2eb70248d66e0e3ef83659f71b244378"/>
    <x v="350"/>
    <d v="2018-05-15T00:00:00"/>
    <d v="2018-05-27T00:00:00"/>
    <d v="2018-05-16T00:00:00"/>
    <x v="237"/>
    <x v="71"/>
    <n v="3"/>
    <s v="sao paulo"/>
    <x v="1"/>
    <n v="79.900000000000006"/>
    <n v="7.42"/>
    <x v="3"/>
    <x v="3"/>
    <s v="campinas"/>
    <x v="0"/>
    <x v="0"/>
    <x v="2"/>
    <n v="87.32"/>
    <n v="1"/>
  </r>
  <r>
    <x v="6184"/>
    <s v="b2c63a8267bfc180d06ba2d9b79cfcc3"/>
    <s v="1b405b8c885afa80810433526fc2c5ec"/>
    <s v="080199a181c46c657dc5aa235411be3b"/>
    <x v="292"/>
    <d v="2018-07-31T00:00:00"/>
    <d v="2018-08-02T00:00:00"/>
    <d v="2018-07-31T00:00:00"/>
    <x v="99"/>
    <x v="179"/>
    <n v="7"/>
    <s v="sao fidelis"/>
    <x v="0"/>
    <n v="120"/>
    <n v="18.940000000000001"/>
    <x v="4"/>
    <x v="4"/>
    <s v="osasco"/>
    <x v="0"/>
    <x v="0"/>
    <x v="0"/>
    <n v="138.94"/>
    <n v="5"/>
  </r>
  <r>
    <x v="6185"/>
    <s v="a9340c77279c300e226d96888814317a"/>
    <s v="5bfc7506459ae2a7b4b573fe557a58e1"/>
    <s v="4a3ca9315b744ce9f8e9374361493884"/>
    <x v="418"/>
    <d v="2018-06-16T00:00:00"/>
    <d v="2018-06-19T00:00:00"/>
    <d v="2018-06-18T00:00:00"/>
    <x v="265"/>
    <x v="195"/>
    <n v="7"/>
    <s v="cotia"/>
    <x v="1"/>
    <n v="69.900000000000006"/>
    <n v="14.07"/>
    <x v="7"/>
    <x v="7"/>
    <s v="ibitinga"/>
    <x v="0"/>
    <x v="0"/>
    <x v="9"/>
    <n v="83.97"/>
    <n v="1"/>
  </r>
  <r>
    <x v="6186"/>
    <s v="29b62435a300257ca07bdd99be03385b"/>
    <s v="bb50f2e236e5eea0100680137654686c"/>
    <s v="f7ba60f8c3f99e7ee4042fdef03b70c4"/>
    <x v="464"/>
    <d v="2018-08-22T00:00:00"/>
    <d v="2018-08-24T00:00:00"/>
    <d v="2018-08-23T00:00:00"/>
    <x v="49"/>
    <x v="260"/>
    <n v="2"/>
    <s v="sao paulo"/>
    <x v="1"/>
    <n v="330"/>
    <n v="10.47"/>
    <x v="12"/>
    <x v="12"/>
    <s v="sao bernardo do campo"/>
    <x v="0"/>
    <x v="0"/>
    <x v="1"/>
    <n v="340.47"/>
    <n v="5"/>
  </r>
  <r>
    <x v="6187"/>
    <s v="0391a63da09585e6aa0b5903a30de108"/>
    <s v="473795a355d29305c3ea6b156833adf5"/>
    <s v="620c87c171fb2a6dd6e8bb4dec959fc6"/>
    <x v="117"/>
    <d v="2018-04-19T00:00:00"/>
    <d v="2018-04-25T00:00:00"/>
    <d v="2018-04-20T00:00:00"/>
    <x v="225"/>
    <x v="106"/>
    <n v="6"/>
    <s v="conselheiro lafaiete"/>
    <x v="2"/>
    <n v="59.9"/>
    <n v="12.48"/>
    <x v="6"/>
    <x v="6"/>
    <s v="petropolis"/>
    <x v="3"/>
    <x v="0"/>
    <x v="9"/>
    <n v="72.38"/>
    <n v="5"/>
  </r>
  <r>
    <x v="6188"/>
    <s v="cd7ee6e3367e5736cecb04f82769db7b"/>
    <s v="389d119b48cf3043d311335e499d9c6b"/>
    <s v="1f50f920176fa81dab994f9023523100"/>
    <x v="15"/>
    <d v="2018-05-21T00:00:00"/>
    <d v="2018-05-25T00:00:00"/>
    <d v="2018-05-22T00:00:00"/>
    <x v="91"/>
    <x v="226"/>
    <n v="12"/>
    <s v="braganca paulista"/>
    <x v="1"/>
    <n v="53.9"/>
    <n v="8.11"/>
    <x v="5"/>
    <x v="5"/>
    <s v="sao jose do rio preto"/>
    <x v="0"/>
    <x v="0"/>
    <x v="0"/>
    <n v="124.02"/>
    <n v="5"/>
  </r>
  <r>
    <x v="6188"/>
    <s v="cd7ee6e3367e5736cecb04f82769db7b"/>
    <s v="389d119b48cf3043d311335e499d9c6b"/>
    <s v="1f50f920176fa81dab994f9023523100"/>
    <x v="15"/>
    <d v="2018-05-21T00:00:00"/>
    <d v="2018-05-25T00:00:00"/>
    <d v="2018-05-22T00:00:00"/>
    <x v="91"/>
    <x v="226"/>
    <n v="12"/>
    <s v="braganca paulista"/>
    <x v="1"/>
    <n v="53.9"/>
    <n v="8.11"/>
    <x v="5"/>
    <x v="5"/>
    <s v="sao jose do rio preto"/>
    <x v="0"/>
    <x v="0"/>
    <x v="0"/>
    <n v="124.02"/>
    <n v="5"/>
  </r>
  <r>
    <x v="6189"/>
    <s v="7bea077aae57157afa56bacc3852f1f7"/>
    <s v="dd95c89de4ce416b6a2714b39266a7ed"/>
    <s v="c33847515fa6305ce6feb1e818569f13"/>
    <x v="542"/>
    <d v="2018-08-18T00:00:00"/>
    <d v="2018-08-22T00:00:00"/>
    <d v="2018-08-21T00:00:00"/>
    <x v="74"/>
    <x v="332"/>
    <n v="9"/>
    <s v="maua"/>
    <x v="1"/>
    <n v="79"/>
    <n v="26.85"/>
    <x v="7"/>
    <x v="7"/>
    <s v="brusque"/>
    <x v="6"/>
    <x v="0"/>
    <x v="3"/>
    <n v="105.85"/>
    <n v="5"/>
  </r>
  <r>
    <x v="6190"/>
    <s v="b5bc395b6c0cc16a6432e87867c0d5a8"/>
    <s v="a155b4eeffbbec8a728eb1ad73705153"/>
    <s v="77530e9772f57a62c906e1c21538ab82"/>
    <x v="298"/>
    <d v="2018-04-03T00:00:00"/>
    <d v="2018-04-09T00:00:00"/>
    <d v="2018-04-04T00:00:00"/>
    <x v="240"/>
    <x v="83"/>
    <n v="31"/>
    <s v="manaus"/>
    <x v="20"/>
    <n v="59.9"/>
    <n v="29.45"/>
    <x v="22"/>
    <x v="22"/>
    <s v="curitiba"/>
    <x v="5"/>
    <x v="0"/>
    <x v="6"/>
    <n v="89.35"/>
    <n v="3"/>
  </r>
  <r>
    <x v="6191"/>
    <s v="631562d92afe78f309d88ee259052af2"/>
    <s v="bb50f2e236e5eea0100680137654686c"/>
    <s v="f7ba60f8c3f99e7ee4042fdef03b70c4"/>
    <x v="247"/>
    <d v="2018-08-15T00:00:00"/>
    <d v="2018-08-17T00:00:00"/>
    <d v="2018-08-16T00:00:00"/>
    <x v="335"/>
    <x v="86"/>
    <n v="3"/>
    <s v="sao paulo"/>
    <x v="1"/>
    <n v="330"/>
    <n v="10.47"/>
    <x v="12"/>
    <x v="12"/>
    <s v="sao bernardo do campo"/>
    <x v="0"/>
    <x v="0"/>
    <x v="3"/>
    <n v="340.47"/>
    <n v="5"/>
  </r>
  <r>
    <x v="6192"/>
    <s v="d0360e99592173aa5bd39165c3ab3e28"/>
    <s v="3efd399c5d016b9e6a5ad3196eade44f"/>
    <s v="503c1de08ae81a2d86f17951b204db55"/>
    <x v="152"/>
    <d v="2017-08-22T00:00:00"/>
    <d v="2017-08-29T00:00:00"/>
    <d v="2017-08-23T00:00:00"/>
    <x v="434"/>
    <x v="174"/>
    <n v="10"/>
    <s v="goianesia do para"/>
    <x v="12"/>
    <n v="213"/>
    <n v="29.89"/>
    <x v="15"/>
    <x v="15"/>
    <s v="sao paulo"/>
    <x v="0"/>
    <x v="0"/>
    <x v="1"/>
    <n v="242.89"/>
    <n v="3"/>
  </r>
  <r>
    <x v="6193"/>
    <s v="b05a9ed4f2b97559aa957545915d0c16"/>
    <s v="bb50f2e236e5eea0100680137654686c"/>
    <s v="f7ba60f8c3f99e7ee4042fdef03b70c4"/>
    <x v="64"/>
    <d v="2018-02-27T00:00:00"/>
    <d v="2018-03-05T00:00:00"/>
    <d v="2018-03-01T00:00:00"/>
    <x v="24"/>
    <x v="68"/>
    <n v="4"/>
    <s v="sao paulo"/>
    <x v="1"/>
    <n v="325"/>
    <n v="10.47"/>
    <x v="12"/>
    <x v="12"/>
    <s v="sao bernardo do campo"/>
    <x v="0"/>
    <x v="0"/>
    <x v="4"/>
    <n v="335.47"/>
    <n v="5"/>
  </r>
  <r>
    <x v="6194"/>
    <s v="993c732e660cdc194c3438f796e8cde4"/>
    <s v="ba9021a6a1253e958ca2822013d92902"/>
    <s v="42ef3192a9ff87a22d1867b74b3ee205"/>
    <x v="473"/>
    <d v="2018-02-15T00:00:00"/>
    <d v="2018-02-21T00:00:00"/>
    <d v="2018-02-15T00:00:00"/>
    <x v="60"/>
    <x v="341"/>
    <n v="8"/>
    <s v="sao paulo"/>
    <x v="1"/>
    <n v="15"/>
    <n v="9.34"/>
    <x v="30"/>
    <x v="30"/>
    <s v="santo andre"/>
    <x v="0"/>
    <x v="1"/>
    <x v="2"/>
    <n v="24.34"/>
    <n v="5"/>
  </r>
  <r>
    <x v="6195"/>
    <s v="b388b2797830d21dcad966b748af7a9a"/>
    <s v="d00f6c52d2730de05fb409f09ab6e732"/>
    <s v="3969863bb8af7f72580b3b1ffd3a17b3"/>
    <x v="131"/>
    <d v="2017-11-25T00:00:00"/>
    <d v="2017-11-30T00:00:00"/>
    <d v="2017-11-30T00:00:00"/>
    <x v="494"/>
    <x v="253"/>
    <n v="8"/>
    <s v="ribeirao pires"/>
    <x v="1"/>
    <n v="44.99"/>
    <n v="13.08"/>
    <x v="13"/>
    <x v="13"/>
    <s v="sao paulo"/>
    <x v="0"/>
    <x v="0"/>
    <x v="2"/>
    <n v="51.41"/>
    <n v="5"/>
  </r>
  <r>
    <x v="6195"/>
    <s v="b388b2797830d21dcad966b748af7a9a"/>
    <s v="d00f6c52d2730de05fb409f09ab6e732"/>
    <s v="3969863bb8af7f72580b3b1ffd3a17b3"/>
    <x v="131"/>
    <d v="2017-11-25T00:00:00"/>
    <d v="2017-11-30T00:00:00"/>
    <d v="2017-11-30T00:00:00"/>
    <x v="494"/>
    <x v="253"/>
    <n v="8"/>
    <s v="ribeirao pires"/>
    <x v="1"/>
    <n v="44.99"/>
    <n v="13.08"/>
    <x v="13"/>
    <x v="13"/>
    <s v="sao paulo"/>
    <x v="0"/>
    <x v="2"/>
    <x v="2"/>
    <n v="6.66"/>
    <n v="5"/>
  </r>
  <r>
    <x v="6196"/>
    <s v="d2c14f1780dff884fbce12665db380a3"/>
    <s v="431d674f9a4fbd0957ecf6ba3fcb6899"/>
    <s v="53243585a1d6dc2643021fd1853d8905"/>
    <x v="34"/>
    <d v="2017-11-30T00:00:00"/>
    <d v="2017-12-06T00:00:00"/>
    <d v="2017-12-04T00:00:00"/>
    <x v="123"/>
    <x v="119"/>
    <n v="13"/>
    <s v="belo horizonte"/>
    <x v="2"/>
    <n v="235.9"/>
    <n v="18.93"/>
    <x v="19"/>
    <x v="19"/>
    <s v="lauro de freitas"/>
    <x v="9"/>
    <x v="0"/>
    <x v="0"/>
    <n v="254.83"/>
    <n v="5"/>
  </r>
  <r>
    <x v="6197"/>
    <s v="0b6c2ee27dbe0bcbffd424f2ddedd222"/>
    <s v="ac480ada5f06d9024eae2c6dd9de4c74"/>
    <s v="4e06067cc08b3f41d837768d392c3ee3"/>
    <x v="411"/>
    <d v="2018-01-24T00:00:00"/>
    <d v="2018-01-30T00:00:00"/>
    <d v="2018-01-25T00:00:00"/>
    <x v="283"/>
    <x v="222"/>
    <n v="5"/>
    <s v="sao paulo"/>
    <x v="1"/>
    <n v="7"/>
    <n v="0.28000000000000003"/>
    <x v="6"/>
    <x v="6"/>
    <s v="betim"/>
    <x v="1"/>
    <x v="0"/>
    <x v="9"/>
    <n v="149.63999999999999"/>
    <n v="2"/>
  </r>
  <r>
    <x v="6197"/>
    <s v="0b6c2ee27dbe0bcbffd424f2ddedd222"/>
    <s v="65610bb38e3ee3e20a94885411c3feec"/>
    <s v="681fce914360217db47784ae28905a96"/>
    <x v="411"/>
    <d v="2018-01-24T00:00:00"/>
    <d v="2018-01-30T00:00:00"/>
    <d v="2018-01-25T00:00:00"/>
    <x v="283"/>
    <x v="222"/>
    <n v="5"/>
    <s v="sao paulo"/>
    <x v="1"/>
    <n v="114"/>
    <n v="28.36"/>
    <x v="12"/>
    <x v="12"/>
    <s v="araucaria"/>
    <x v="5"/>
    <x v="0"/>
    <x v="9"/>
    <n v="149.63999999999999"/>
    <n v="2"/>
  </r>
  <r>
    <x v="6198"/>
    <s v="8014a34d9ec8a6f03af220e2bbdc522d"/>
    <s v="bb50f2e236e5eea0100680137654686c"/>
    <s v="f7ba60f8c3f99e7ee4042fdef03b70c4"/>
    <x v="55"/>
    <d v="2018-08-14T00:00:00"/>
    <d v="2018-08-16T00:00:00"/>
    <d v="2018-08-14T00:00:00"/>
    <x v="57"/>
    <x v="50"/>
    <n v="15"/>
    <s v="belem"/>
    <x v="12"/>
    <n v="330"/>
    <n v="21.22"/>
    <x v="12"/>
    <x v="12"/>
    <s v="sao bernardo do campo"/>
    <x v="0"/>
    <x v="0"/>
    <x v="9"/>
    <n v="351.22"/>
    <n v="5"/>
  </r>
  <r>
    <x v="6199"/>
    <s v="1efc9d3e28764888317beabc11686b06"/>
    <s v="bc0246e1fa0a21cfceaed952d3e9cd38"/>
    <s v="c8b0e2b0a7095e5d8219575d5e7e1181"/>
    <x v="269"/>
    <d v="2017-11-26T00:00:00"/>
    <d v="2017-11-30T00:00:00"/>
    <d v="2017-11-27T00:00:00"/>
    <x v="277"/>
    <x v="34"/>
    <n v="9"/>
    <s v="belo horizonte"/>
    <x v="2"/>
    <n v="118.99"/>
    <n v="15.59"/>
    <x v="4"/>
    <x v="4"/>
    <s v="itaquaquecetuba"/>
    <x v="0"/>
    <x v="0"/>
    <x v="3"/>
    <n v="134.58000000000001"/>
    <n v="1"/>
  </r>
  <r>
    <x v="6200"/>
    <s v="4d575680ce2505bef7485ecf1badf1d6"/>
    <s v="eab67bf937aaadc19f83383a331d2dd9"/>
    <s v="7c67e1448b00f6e969d365cea6b010ab"/>
    <x v="100"/>
    <d v="2018-01-14T00:00:00"/>
    <d v="2018-01-26T00:00:00"/>
    <d v="2018-01-24T00:00:00"/>
    <x v="97"/>
    <x v="187"/>
    <n v="16"/>
    <s v="sao bernardo do campo"/>
    <x v="1"/>
    <n v="149.99"/>
    <n v="17.78"/>
    <x v="11"/>
    <x v="11"/>
    <s v="itaquaquecetuba"/>
    <x v="0"/>
    <x v="0"/>
    <x v="4"/>
    <n v="167.77"/>
    <n v="3"/>
  </r>
  <r>
    <x v="6201"/>
    <s v="4716ede37d26452c09375d6f80870dc0"/>
    <s v="7f4e034245e45549110139d1de248f83"/>
    <s v="4b9750c8ad28220fe6702d4ecb7c898f"/>
    <x v="218"/>
    <d v="2018-02-10T00:00:00"/>
    <d v="2018-02-15T00:00:00"/>
    <d v="2018-02-09T00:00:00"/>
    <x v="72"/>
    <x v="203"/>
    <n v="12"/>
    <s v="belo horizonte"/>
    <x v="2"/>
    <n v="48.9"/>
    <n v="16.11"/>
    <x v="15"/>
    <x v="15"/>
    <s v="limeira"/>
    <x v="0"/>
    <x v="1"/>
    <x v="2"/>
    <n v="65.010000000000005"/>
    <n v="5"/>
  </r>
  <r>
    <x v="6202"/>
    <s v="a9b867fb8cf559a909c421576f75f197"/>
    <s v="bb50f2e236e5eea0100680137654686c"/>
    <s v="f7ba60f8c3f99e7ee4042fdef03b70c4"/>
    <x v="554"/>
    <d v="2018-06-05T00:00:00"/>
    <d v="2018-06-13T00:00:00"/>
    <d v="2018-06-06T00:00:00"/>
    <x v="274"/>
    <x v="101"/>
    <n v="4"/>
    <s v="campinas"/>
    <x v="1"/>
    <n v="330"/>
    <n v="10.07"/>
    <x v="12"/>
    <x v="12"/>
    <s v="sao bernardo do campo"/>
    <x v="0"/>
    <x v="1"/>
    <x v="2"/>
    <n v="340.07"/>
    <n v="5"/>
  </r>
  <r>
    <x v="6203"/>
    <s v="f77941001d3f0ca5fa211d79882c0cd1"/>
    <s v="1707ef553eb000d860fff09e3d08b037"/>
    <s v="8d956fec2e4337affcb520f56fd8cbfd"/>
    <x v="44"/>
    <d v="2017-11-24T00:00:00"/>
    <d v="2017-12-03T00:00:00"/>
    <d v="2017-11-27T00:00:00"/>
    <x v="256"/>
    <x v="270"/>
    <n v="6"/>
    <s v="carapicuiba"/>
    <x v="1"/>
    <n v="68.989999999999995"/>
    <n v="7.78"/>
    <x v="3"/>
    <x v="3"/>
    <s v="sao bernardo do campo"/>
    <x v="0"/>
    <x v="0"/>
    <x v="4"/>
    <n v="80.31"/>
    <n v="3"/>
  </r>
  <r>
    <x v="6204"/>
    <s v="d1b06f3759195097bcee2e0eac97859c"/>
    <s v="3f34959740c72f0e661df7d18465c955"/>
    <s v="0ffa40d54288e4f3499b8780dd0f144f"/>
    <x v="294"/>
    <d v="2018-04-24T00:00:00"/>
    <d v="2018-04-27T00:00:00"/>
    <d v="2018-04-24T00:00:00"/>
    <x v="148"/>
    <x v="57"/>
    <n v="5"/>
    <s v="curitiba"/>
    <x v="10"/>
    <n v="65"/>
    <n v="19.420000000000002"/>
    <x v="32"/>
    <x v="32"/>
    <s v="presidente prudente"/>
    <x v="0"/>
    <x v="0"/>
    <x v="4"/>
    <n v="84.42"/>
    <n v="5"/>
  </r>
  <r>
    <x v="6205"/>
    <s v="f1a688a441fc43cba0c3a2af6ae3bdf6"/>
    <s v="86265224a1b25cd13f8b20ffeb6c8e5d"/>
    <s v="b17b679f4f5ce2e03ce6968c62648246"/>
    <x v="453"/>
    <d v="2018-01-23T00:00:00"/>
    <d v="2018-01-29T00:00:00"/>
    <d v="2018-01-23T00:00:00"/>
    <x v="168"/>
    <x v="60"/>
    <n v="10"/>
    <s v="sao paulo"/>
    <x v="1"/>
    <n v="48.9"/>
    <n v="17.059999999999999"/>
    <x v="12"/>
    <x v="12"/>
    <s v="ribeirao preto"/>
    <x v="0"/>
    <x v="1"/>
    <x v="2"/>
    <n v="65.959999999999994"/>
    <n v="5"/>
  </r>
  <r>
    <x v="6206"/>
    <s v="10e01f78f465b6c879d2bab6d4d0d7da"/>
    <s v="bb50f2e236e5eea0100680137654686c"/>
    <s v="f7ba60f8c3f99e7ee4042fdef03b70c4"/>
    <x v="280"/>
    <d v="2018-04-11T00:00:00"/>
    <d v="2018-04-17T00:00:00"/>
    <d v="2018-04-13T00:00:00"/>
    <x v="52"/>
    <x v="308"/>
    <n v="11"/>
    <s v="joao pessoa"/>
    <x v="7"/>
    <n v="330"/>
    <n v="23.07"/>
    <x v="12"/>
    <x v="12"/>
    <s v="sao bernardo do campo"/>
    <x v="0"/>
    <x v="0"/>
    <x v="1"/>
    <n v="353.07"/>
    <n v="5"/>
  </r>
  <r>
    <x v="6207"/>
    <s v="6cec3bf613919f962b9f8492aa4d404e"/>
    <s v="97d1914c419fa8222dee93c465395aa4"/>
    <s v="52d76513f0c4d97f3b99570e2c94ee31"/>
    <x v="180"/>
    <d v="2018-03-25T00:00:00"/>
    <d v="2018-03-29T00:00:00"/>
    <d v="2018-03-26T00:00:00"/>
    <x v="183"/>
    <x v="78"/>
    <n v="10"/>
    <s v="tres rios"/>
    <x v="0"/>
    <n v="339.9"/>
    <n v="24.09"/>
    <x v="24"/>
    <x v="24"/>
    <s v="novo hamburgo"/>
    <x v="2"/>
    <x v="0"/>
    <x v="6"/>
    <n v="363.99"/>
    <n v="1"/>
  </r>
  <r>
    <x v="6208"/>
    <s v="5825d0a5afb4964036925cf2441a44a8"/>
    <s v="2a2d22ae30e026f1893083c8405ca522"/>
    <s v="1a3df491d1c4f1589fc2b934ada68bf2"/>
    <x v="555"/>
    <d v="2017-07-13T00:00:00"/>
    <d v="2017-07-21T00:00:00"/>
    <d v="2017-07-18T00:00:00"/>
    <x v="103"/>
    <x v="99"/>
    <n v="16"/>
    <s v="cachoeiro de itapemirim"/>
    <x v="8"/>
    <n v="134.9"/>
    <n v="33.39"/>
    <x v="7"/>
    <x v="7"/>
    <s v="joinville"/>
    <x v="6"/>
    <x v="1"/>
    <x v="2"/>
    <n v="168.29"/>
    <n v="5"/>
  </r>
  <r>
    <x v="6209"/>
    <s v="79429af0e8a782aa94d5abe05f3f4b13"/>
    <s v="bb50f2e236e5eea0100680137654686c"/>
    <s v="f7ba60f8c3f99e7ee4042fdef03b70c4"/>
    <x v="535"/>
    <d v="2017-08-24T00:00:00"/>
    <d v="2017-08-30T00:00:00"/>
    <d v="2017-08-25T00:00:00"/>
    <x v="412"/>
    <x v="100"/>
    <n v="8"/>
    <s v="belo horizonte"/>
    <x v="2"/>
    <n v="325"/>
    <n v="16.02"/>
    <x v="12"/>
    <x v="12"/>
    <s v="sao bernardo do campo"/>
    <x v="0"/>
    <x v="0"/>
    <x v="0"/>
    <n v="341.02"/>
    <n v="5"/>
  </r>
  <r>
    <x v="6210"/>
    <s v="679c8904ab29adbc9094871de22ff44b"/>
    <s v="d70f38e7f79c630f8ea00c993897042c"/>
    <s v="977f9f63dd360c2a32ece2f93ad6d306"/>
    <x v="53"/>
    <d v="2018-03-13T00:00:00"/>
    <d v="2018-03-19T00:00:00"/>
    <d v="2018-03-19T00:00:00"/>
    <x v="183"/>
    <x v="43"/>
    <n v="22"/>
    <s v="santos"/>
    <x v="1"/>
    <n v="90.9"/>
    <n v="27.5"/>
    <x v="15"/>
    <x v="15"/>
    <s v="tabatinga"/>
    <x v="0"/>
    <x v="0"/>
    <x v="4"/>
    <n v="118.4"/>
    <n v="1"/>
  </r>
  <r>
    <x v="6211"/>
    <s v="7c6e199246ed624a0fe923028144eea8"/>
    <s v="53b36df67ebb7c41585e8d54d6772e08"/>
    <s v="4869f7a5dfa277a7dca6462dcf3b52b2"/>
    <x v="373"/>
    <d v="2017-08-08T00:00:00"/>
    <d v="2017-08-14T00:00:00"/>
    <d v="2017-08-09T00:00:00"/>
    <x v="436"/>
    <x v="324"/>
    <n v="23"/>
    <s v="brasilia"/>
    <x v="9"/>
    <n v="159.9"/>
    <n v="15.87"/>
    <x v="17"/>
    <x v="17"/>
    <s v="guariba"/>
    <x v="0"/>
    <x v="1"/>
    <x v="2"/>
    <n v="175.77"/>
    <n v="2"/>
  </r>
  <r>
    <x v="6212"/>
    <s v="9c75150ccee7d27156bd4b0b05c828da"/>
    <s v="25a2985f8f3f93ddf1c1d26847658dad"/>
    <s v="8d956fec2e4337affcb520f56fd8cbfd"/>
    <x v="331"/>
    <d v="2018-07-08T00:00:00"/>
    <d v="2018-07-10T00:00:00"/>
    <d v="2018-07-10T00:00:00"/>
    <x v="76"/>
    <x v="70"/>
    <n v="6"/>
    <s v="cachoeiro de itapemirim"/>
    <x v="8"/>
    <n v="22.49"/>
    <n v="18.260000000000002"/>
    <x v="3"/>
    <x v="3"/>
    <s v="sao bernardo do campo"/>
    <x v="0"/>
    <x v="2"/>
    <x v="2"/>
    <n v="25.56"/>
    <n v="4"/>
  </r>
  <r>
    <x v="6212"/>
    <s v="9c75150ccee7d27156bd4b0b05c828da"/>
    <s v="25a2985f8f3f93ddf1c1d26847658dad"/>
    <s v="8d956fec2e4337affcb520f56fd8cbfd"/>
    <x v="331"/>
    <d v="2018-07-08T00:00:00"/>
    <d v="2018-07-10T00:00:00"/>
    <d v="2018-07-10T00:00:00"/>
    <x v="76"/>
    <x v="70"/>
    <n v="6"/>
    <s v="cachoeiro de itapemirim"/>
    <x v="8"/>
    <n v="22.49"/>
    <n v="18.260000000000002"/>
    <x v="3"/>
    <x v="3"/>
    <s v="sao bernardo do campo"/>
    <x v="0"/>
    <x v="0"/>
    <x v="2"/>
    <n v="2.41"/>
    <n v="4"/>
  </r>
  <r>
    <x v="6212"/>
    <s v="9c75150ccee7d27156bd4b0b05c828da"/>
    <s v="25a2985f8f3f93ddf1c1d26847658dad"/>
    <s v="8d956fec2e4337affcb520f56fd8cbfd"/>
    <x v="331"/>
    <d v="2018-07-08T00:00:00"/>
    <d v="2018-07-10T00:00:00"/>
    <d v="2018-07-10T00:00:00"/>
    <x v="76"/>
    <x v="70"/>
    <n v="6"/>
    <s v="cachoeiro de itapemirim"/>
    <x v="8"/>
    <n v="22.49"/>
    <n v="18.260000000000002"/>
    <x v="3"/>
    <x v="3"/>
    <s v="sao bernardo do campo"/>
    <x v="0"/>
    <x v="2"/>
    <x v="2"/>
    <n v="12.78"/>
    <n v="4"/>
  </r>
  <r>
    <x v="6213"/>
    <s v="a22842bd12e534cf34d12567bb96afde"/>
    <s v="bb50f2e236e5eea0100680137654686c"/>
    <s v="f7ba60f8c3f99e7ee4042fdef03b70c4"/>
    <x v="168"/>
    <d v="2018-01-19T00:00:00"/>
    <d v="2018-01-25T00:00:00"/>
    <d v="2018-01-22T00:00:00"/>
    <x v="295"/>
    <x v="213"/>
    <n v="4"/>
    <s v="sao paulo"/>
    <x v="1"/>
    <n v="325"/>
    <n v="10.47"/>
    <x v="12"/>
    <x v="12"/>
    <s v="sao bernardo do campo"/>
    <x v="0"/>
    <x v="0"/>
    <x v="2"/>
    <n v="335.47"/>
    <n v="5"/>
  </r>
  <r>
    <x v="6214"/>
    <s v="44cc5d40e9a1cb920bfe0cf26164ceb4"/>
    <s v="5ea135a7b8448e88c3fa7696860b3c3d"/>
    <s v="a3a38f4affed601eb87a97788c949667"/>
    <x v="70"/>
    <d v="2018-01-26T00:00:00"/>
    <d v="2018-02-01T00:00:00"/>
    <d v="2018-01-26T00:00:00"/>
    <x v="409"/>
    <x v="222"/>
    <n v="12"/>
    <s v="curitiba"/>
    <x v="10"/>
    <n v="69.900000000000006"/>
    <n v="12.74"/>
    <x v="41"/>
    <x v="41"/>
    <s v="joinville"/>
    <x v="6"/>
    <x v="0"/>
    <x v="0"/>
    <n v="82.64"/>
    <n v="5"/>
  </r>
  <r>
    <x v="6215"/>
    <s v="263f578b432f4c4a154e9c7002bc6c06"/>
    <s v="7c8e2b381bb0fcba5b368961d7823cd2"/>
    <s v="53243585a1d6dc2643021fd1853d8905"/>
    <x v="273"/>
    <d v="2018-01-04T00:00:00"/>
    <d v="2018-01-10T00:00:00"/>
    <d v="2018-01-09T00:00:00"/>
    <x v="295"/>
    <x v="1"/>
    <n v="19"/>
    <s v="corumba"/>
    <x v="22"/>
    <n v="599"/>
    <n v="91.68"/>
    <x v="35"/>
    <x v="35"/>
    <s v="lauro de freitas"/>
    <x v="9"/>
    <x v="0"/>
    <x v="2"/>
    <n v="690.68"/>
    <n v="4"/>
  </r>
  <r>
    <x v="6216"/>
    <s v="64ab623e271c29cae5c13e16c141f333"/>
    <s v="bb50f2e236e5eea0100680137654686c"/>
    <s v="f7ba60f8c3f99e7ee4042fdef03b70c4"/>
    <x v="149"/>
    <d v="2017-10-18T00:00:00"/>
    <d v="2017-10-24T00:00:00"/>
    <d v="2017-10-18T00:00:00"/>
    <x v="98"/>
    <x v="31"/>
    <n v="24"/>
    <s v="joao pessoa"/>
    <x v="7"/>
    <n v="325"/>
    <n v="23.07"/>
    <x v="12"/>
    <x v="12"/>
    <s v="sao bernardo do campo"/>
    <x v="0"/>
    <x v="1"/>
    <x v="2"/>
    <n v="348.07"/>
    <n v="5"/>
  </r>
  <r>
    <x v="6217"/>
    <s v="f6c40b585027ffb1dbd8daf868c5d358"/>
    <s v="7340a3839a1de1e99d149b8cf052a2ec"/>
    <s v="4a3ca9315b744ce9f8e9374361493884"/>
    <x v="457"/>
    <d v="2017-05-29T00:00:00"/>
    <d v="2017-06-02T00:00:00"/>
    <d v="2017-05-30T00:00:00"/>
    <x v="236"/>
    <x v="390"/>
    <n v="8"/>
    <s v="sao paulo"/>
    <x v="1"/>
    <n v="69.900000000000006"/>
    <n v="12.83"/>
    <x v="7"/>
    <x v="7"/>
    <s v="ibitinga"/>
    <x v="0"/>
    <x v="0"/>
    <x v="3"/>
    <n v="82.73"/>
    <n v="4"/>
  </r>
  <r>
    <x v="6218"/>
    <s v="2d83c00c8752a076653bf562c2530ac8"/>
    <s v="a710be5818329b097a82bb26b480f5fa"/>
    <s v="54a1852d1b8f10312c55e906355666ee"/>
    <x v="461"/>
    <d v="2017-08-23T00:00:00"/>
    <d v="2017-08-29T00:00:00"/>
    <d v="2017-08-24T00:00:00"/>
    <x v="141"/>
    <x v="285"/>
    <n v="5"/>
    <s v="jundiai"/>
    <x v="1"/>
    <n v="59.99"/>
    <n v="9.34"/>
    <x v="1"/>
    <x v="1"/>
    <s v="santa barbara d'oeste"/>
    <x v="0"/>
    <x v="0"/>
    <x v="2"/>
    <n v="69.33"/>
    <n v="5"/>
  </r>
  <r>
    <x v="6219"/>
    <s v="a9fd12387efd701b1cd170637315b773"/>
    <s v="e7a1555b071186b8184e2fe0e647181a"/>
    <s v="cd06602b43d8800bd0afad514919d35c"/>
    <x v="403"/>
    <d v="2017-03-24T00:00:00"/>
    <d v="2017-04-05T00:00:00"/>
    <d v="2017-03-29T00:00:00"/>
    <x v="205"/>
    <x v="354"/>
    <n v="10"/>
    <s v="sao jose dos campos"/>
    <x v="1"/>
    <n v="19.899999999999999"/>
    <n v="10.96"/>
    <x v="13"/>
    <x v="13"/>
    <s v="sao paulo"/>
    <x v="0"/>
    <x v="2"/>
    <x v="2"/>
    <n v="10.86"/>
    <n v="5"/>
  </r>
  <r>
    <x v="6219"/>
    <s v="a9fd12387efd701b1cd170637315b773"/>
    <s v="e7a1555b071186b8184e2fe0e647181a"/>
    <s v="cd06602b43d8800bd0afad514919d35c"/>
    <x v="403"/>
    <d v="2017-03-24T00:00:00"/>
    <d v="2017-04-05T00:00:00"/>
    <d v="2017-03-29T00:00:00"/>
    <x v="205"/>
    <x v="354"/>
    <n v="10"/>
    <s v="sao jose dos campos"/>
    <x v="1"/>
    <n v="19.899999999999999"/>
    <n v="10.96"/>
    <x v="13"/>
    <x v="13"/>
    <s v="sao paulo"/>
    <x v="0"/>
    <x v="2"/>
    <x v="2"/>
    <n v="20"/>
    <n v="5"/>
  </r>
  <r>
    <x v="6220"/>
    <s v="b70d76ac08b3fa25a7af749b320e1a83"/>
    <s v="3b2171e2d0d589efd2eb579ced25dc80"/>
    <s v="83e197e95a1bbabc8c75e883ed016c47"/>
    <x v="591"/>
    <d v="2017-03-07T00:00:00"/>
    <d v="2017-03-13T00:00:00"/>
    <d v="2017-03-07T00:00:00"/>
    <x v="437"/>
    <x v="149"/>
    <n v="7"/>
    <s v="jaragua do sul"/>
    <x v="3"/>
    <n v="119.5"/>
    <n v="21.16"/>
    <x v="30"/>
    <x v="30"/>
    <s v="mage"/>
    <x v="3"/>
    <x v="1"/>
    <x v="2"/>
    <n v="281.32"/>
    <n v="5"/>
  </r>
  <r>
    <x v="6220"/>
    <s v="b70d76ac08b3fa25a7af749b320e1a83"/>
    <s v="3b2171e2d0d589efd2eb579ced25dc80"/>
    <s v="83e197e95a1bbabc8c75e883ed016c47"/>
    <x v="591"/>
    <d v="2017-03-07T00:00:00"/>
    <d v="2017-03-13T00:00:00"/>
    <d v="2017-03-07T00:00:00"/>
    <x v="437"/>
    <x v="149"/>
    <n v="7"/>
    <s v="jaragua do sul"/>
    <x v="3"/>
    <n v="119.5"/>
    <n v="21.16"/>
    <x v="30"/>
    <x v="30"/>
    <s v="mage"/>
    <x v="3"/>
    <x v="1"/>
    <x v="2"/>
    <n v="281.32"/>
    <n v="5"/>
  </r>
  <r>
    <x v="6221"/>
    <s v="48e5d2b2d852ddbca633fe87804939cb"/>
    <s v="e4acef9f829635351de593a05d2406da"/>
    <s v="45d33f715e24d15a6ccf5c17b3a23e3c"/>
    <x v="599"/>
    <d v="2017-01-28T00:00:00"/>
    <d v="2017-01-30T00:00:00"/>
    <d v="2017-01-30T00:00:00"/>
    <x v="471"/>
    <x v="383"/>
    <n v="13"/>
    <s v="porto alegre"/>
    <x v="5"/>
    <n v="29.99"/>
    <n v="17.190000000000001"/>
    <x v="1"/>
    <x v="1"/>
    <s v="sorocaba"/>
    <x v="0"/>
    <x v="1"/>
    <x v="2"/>
    <n v="47.18"/>
    <n v="5"/>
  </r>
  <r>
    <x v="6222"/>
    <s v="6b1c69ef9ca42acffa9885fc1122a006"/>
    <s v="7a10781637204d8d10485c71a6108a2e"/>
    <s v="4869f7a5dfa277a7dca6462dcf3b52b2"/>
    <x v="400"/>
    <d v="2018-03-24T00:00:00"/>
    <d v="2018-03-29T00:00:00"/>
    <d v="2018-03-27T00:00:00"/>
    <x v="201"/>
    <x v="256"/>
    <n v="20"/>
    <s v="sao joao dos patos"/>
    <x v="16"/>
    <n v="219"/>
    <n v="58.08"/>
    <x v="17"/>
    <x v="17"/>
    <s v="guariba"/>
    <x v="0"/>
    <x v="0"/>
    <x v="1"/>
    <n v="277.08"/>
    <n v="4"/>
  </r>
  <r>
    <x v="6223"/>
    <s v="377a1c43185f9e51bc117b1a517fa65d"/>
    <s v="bb50f2e236e5eea0100680137654686c"/>
    <s v="f7ba60f8c3f99e7ee4042fdef03b70c4"/>
    <x v="540"/>
    <d v="2018-02-01T00:00:00"/>
    <d v="2018-02-07T00:00:00"/>
    <d v="2018-02-02T00:00:00"/>
    <x v="365"/>
    <x v="222"/>
    <n v="3"/>
    <s v="santos"/>
    <x v="1"/>
    <n v="325"/>
    <n v="10.47"/>
    <x v="12"/>
    <x v="12"/>
    <s v="sao bernardo do campo"/>
    <x v="0"/>
    <x v="0"/>
    <x v="9"/>
    <n v="335.47"/>
    <n v="5"/>
  </r>
  <r>
    <x v="6224"/>
    <s v="c211dc427e93a1912593defa9220ca62"/>
    <s v="11970aff9a8cf29a520127d0d8100901"/>
    <s v="79ebd9a61bac3eaf882805ed4ecfa12a"/>
    <x v="21"/>
    <d v="2018-03-21T00:00:00"/>
    <d v="2018-03-27T00:00:00"/>
    <d v="2018-03-23T00:00:00"/>
    <x v="210"/>
    <x v="372"/>
    <n v="13"/>
    <s v="rio de janeiro"/>
    <x v="0"/>
    <n v="124.9"/>
    <n v="27.6"/>
    <x v="22"/>
    <x v="22"/>
    <s v="cascavel"/>
    <x v="5"/>
    <x v="0"/>
    <x v="2"/>
    <n v="152.5"/>
    <n v="4"/>
  </r>
  <r>
    <x v="6225"/>
    <s v="7dea181d02fcb0026f5c2ece003a735e"/>
    <s v="c9c6fde711572c1ad99ca12728c6af00"/>
    <s v="562fc2f2c2863ab7e79a9e4388a58a14"/>
    <x v="136"/>
    <d v="2018-02-17T00:00:00"/>
    <d v="2018-02-22T00:00:00"/>
    <d v="2018-02-20T00:00:00"/>
    <x v="83"/>
    <x v="147"/>
    <n v="6"/>
    <s v="sao paulo"/>
    <x v="1"/>
    <n v="29.99"/>
    <n v="7.78"/>
    <x v="19"/>
    <x v="19"/>
    <s v="campinas"/>
    <x v="0"/>
    <x v="0"/>
    <x v="4"/>
    <n v="37.770000000000003"/>
    <n v="5"/>
  </r>
  <r>
    <x v="6226"/>
    <s v="9ddc63a77d0557bc59e02af0e546a644"/>
    <s v="bb50f2e236e5eea0100680137654686c"/>
    <s v="f7ba60f8c3f99e7ee4042fdef03b70c4"/>
    <x v="229"/>
    <d v="2018-05-11T00:00:00"/>
    <d v="2018-05-16T00:00:00"/>
    <d v="2018-05-15T00:00:00"/>
    <x v="281"/>
    <x v="223"/>
    <n v="13"/>
    <s v="varzea grande"/>
    <x v="19"/>
    <n v="330"/>
    <n v="15.79"/>
    <x v="12"/>
    <x v="12"/>
    <s v="sao bernardo do campo"/>
    <x v="0"/>
    <x v="0"/>
    <x v="0"/>
    <n v="345.79"/>
    <n v="4"/>
  </r>
  <r>
    <x v="6227"/>
    <s v="5183ebec380dce5c4d15954fa170301e"/>
    <s v="b31f6d8ca8da2fd8d4ee74cb899d2092"/>
    <s v="14d7985702e72162bbf13b6beb74ab2b"/>
    <x v="5"/>
    <d v="2018-06-27T00:00:00"/>
    <d v="2018-06-29T00:00:00"/>
    <d v="2018-07-03T00:00:00"/>
    <x v="326"/>
    <x v="142"/>
    <n v="14"/>
    <s v="goiania"/>
    <x v="4"/>
    <n v="59"/>
    <n v="16.600000000000001"/>
    <x v="1"/>
    <x v="1"/>
    <s v="santo andre"/>
    <x v="0"/>
    <x v="1"/>
    <x v="2"/>
    <n v="151.19999999999999"/>
    <n v="5"/>
  </r>
  <r>
    <x v="6227"/>
    <s v="5183ebec380dce5c4d15954fa170301e"/>
    <s v="df2a36e39b65ff56203117e93bcbe20a"/>
    <s v="14d7985702e72162bbf13b6beb74ab2b"/>
    <x v="5"/>
    <d v="2018-06-27T00:00:00"/>
    <d v="2018-06-29T00:00:00"/>
    <d v="2018-07-03T00:00:00"/>
    <x v="326"/>
    <x v="142"/>
    <n v="14"/>
    <s v="goiania"/>
    <x v="4"/>
    <n v="59"/>
    <n v="16.600000000000001"/>
    <x v="1"/>
    <x v="1"/>
    <s v="santo andre"/>
    <x v="0"/>
    <x v="1"/>
    <x v="2"/>
    <n v="151.19999999999999"/>
    <n v="5"/>
  </r>
  <r>
    <x v="6228"/>
    <s v="cce1958e8abce973e3d29474e46c3a14"/>
    <s v="99a4788cb24856965c36a24e339b6058"/>
    <s v="4a3ca9315b744ce9f8e9374361493884"/>
    <x v="448"/>
    <d v="2017-07-04T00:00:00"/>
    <d v="2017-07-10T00:00:00"/>
    <d v="2017-07-07T00:00:00"/>
    <x v="7"/>
    <x v="168"/>
    <n v="12"/>
    <s v="taboao da serra"/>
    <x v="1"/>
    <n v="89.9"/>
    <n v="12.13"/>
    <x v="7"/>
    <x v="7"/>
    <s v="ibitinga"/>
    <x v="0"/>
    <x v="1"/>
    <x v="2"/>
    <n v="102.03"/>
    <n v="3"/>
  </r>
  <r>
    <x v="6229"/>
    <s v="99f65aeadfaa01394afb6bb538aa139a"/>
    <s v="7c7588d9c0e7596f400f129e8bfecb03"/>
    <s v="3d39fbf22a665714baf62fae36029e23"/>
    <x v="131"/>
    <d v="2017-11-25T00:00:00"/>
    <d v="2017-11-30T00:00:00"/>
    <d v="2017-11-27T00:00:00"/>
    <x v="287"/>
    <x v="34"/>
    <n v="13"/>
    <s v="pouso alegre"/>
    <x v="2"/>
    <n v="224.9"/>
    <n v="13.91"/>
    <x v="1"/>
    <x v="1"/>
    <s v="campinas"/>
    <x v="0"/>
    <x v="0"/>
    <x v="1"/>
    <n v="238.81"/>
    <n v="5"/>
  </r>
  <r>
    <x v="6230"/>
    <s v="5f82b6799f7f5bda22833caafe7e8cd2"/>
    <s v="bb50f2e236e5eea0100680137654686c"/>
    <s v="f7ba60f8c3f99e7ee4042fdef03b70c4"/>
    <x v="340"/>
    <d v="2018-03-12T00:00:00"/>
    <d v="2018-03-16T00:00:00"/>
    <d v="2018-03-14T00:00:00"/>
    <x v="140"/>
    <x v="33"/>
    <n v="3"/>
    <s v="sao paulo"/>
    <x v="1"/>
    <n v="325"/>
    <n v="10.039999999999999"/>
    <x v="12"/>
    <x v="12"/>
    <s v="sao bernardo do campo"/>
    <x v="0"/>
    <x v="0"/>
    <x v="4"/>
    <n v="335.04"/>
    <n v="5"/>
  </r>
  <r>
    <x v="6231"/>
    <s v="448bb5b3df0b636fcc39ecc2ebd20b5f"/>
    <s v="37b4783642fb927cc790934843b00b06"/>
    <s v="6edacfd9f9074789dad6d62ba7950b9c"/>
    <x v="11"/>
    <d v="2017-07-04T00:00:00"/>
    <d v="2017-07-10T00:00:00"/>
    <d v="2017-07-04T00:00:00"/>
    <x v="404"/>
    <x v="387"/>
    <n v="17"/>
    <s v="volta redonda"/>
    <x v="0"/>
    <n v="84.9"/>
    <n v="16.350000000000001"/>
    <x v="22"/>
    <x v="22"/>
    <s v="guarulhos"/>
    <x v="0"/>
    <x v="1"/>
    <x v="2"/>
    <n v="101.25"/>
    <n v="5"/>
  </r>
  <r>
    <x v="6232"/>
    <s v="91f82b10ee276b5877b6bed27525b58d"/>
    <s v="2b4609f8948be18874494203496bc318"/>
    <s v="cc419e0650a3c5ba77189a1882b7556a"/>
    <x v="490"/>
    <d v="2018-07-13T00:00:00"/>
    <d v="2018-07-17T00:00:00"/>
    <d v="2018-07-17T00:00:00"/>
    <x v="82"/>
    <x v="232"/>
    <n v="11"/>
    <s v="itapaje"/>
    <x v="24"/>
    <n v="79.989999999999995"/>
    <n v="37.47"/>
    <x v="12"/>
    <x v="12"/>
    <s v="santo andre"/>
    <x v="0"/>
    <x v="0"/>
    <x v="9"/>
    <n v="117.46"/>
    <n v="5"/>
  </r>
  <r>
    <x v="6233"/>
    <s v="b79d8308ca464d8bee3c295ca2f758ff"/>
    <s v="bb50f2e236e5eea0100680137654686c"/>
    <s v="f7ba60f8c3f99e7ee4042fdef03b70c4"/>
    <x v="211"/>
    <d v="2018-02-21T00:00:00"/>
    <d v="2018-02-27T00:00:00"/>
    <d v="2018-02-22T00:00:00"/>
    <x v="268"/>
    <x v="203"/>
    <n v="2"/>
    <s v="sao paulo"/>
    <x v="1"/>
    <n v="325"/>
    <n v="10.47"/>
    <x v="12"/>
    <x v="12"/>
    <s v="sao bernardo do campo"/>
    <x v="0"/>
    <x v="0"/>
    <x v="1"/>
    <n v="335.47"/>
    <n v="5"/>
  </r>
  <r>
    <x v="6234"/>
    <s v="1f26a8a77f3a3ba3fe836e46e4990c36"/>
    <s v="570901670f29d0410c85bbc0b588d23a"/>
    <s v="d1c281d3ae149232351cd8c8cc885f0d"/>
    <x v="180"/>
    <d v="2018-03-25T00:00:00"/>
    <d v="2018-03-29T00:00:00"/>
    <d v="2018-03-27T00:00:00"/>
    <x v="210"/>
    <x v="51"/>
    <n v="9"/>
    <s v="sorocaba"/>
    <x v="1"/>
    <n v="124.99"/>
    <n v="14.96"/>
    <x v="7"/>
    <x v="7"/>
    <s v="ibitinga"/>
    <x v="0"/>
    <x v="2"/>
    <x v="2"/>
    <n v="61.22"/>
    <n v="5"/>
  </r>
  <r>
    <x v="6234"/>
    <s v="1f26a8a77f3a3ba3fe836e46e4990c36"/>
    <s v="570901670f29d0410c85bbc0b588d23a"/>
    <s v="d1c281d3ae149232351cd8c8cc885f0d"/>
    <x v="180"/>
    <d v="2018-03-25T00:00:00"/>
    <d v="2018-03-29T00:00:00"/>
    <d v="2018-03-27T00:00:00"/>
    <x v="210"/>
    <x v="51"/>
    <n v="9"/>
    <s v="sorocaba"/>
    <x v="1"/>
    <n v="124.99"/>
    <n v="14.96"/>
    <x v="7"/>
    <x v="7"/>
    <s v="ibitinga"/>
    <x v="0"/>
    <x v="2"/>
    <x v="2"/>
    <n v="77.97"/>
    <n v="5"/>
  </r>
  <r>
    <x v="6234"/>
    <s v="1f26a8a77f3a3ba3fe836e46e4990c36"/>
    <s v="570901670f29d0410c85bbc0b588d23a"/>
    <s v="d1c281d3ae149232351cd8c8cc885f0d"/>
    <x v="180"/>
    <d v="2018-03-25T00:00:00"/>
    <d v="2018-03-29T00:00:00"/>
    <d v="2018-03-27T00:00:00"/>
    <x v="210"/>
    <x v="51"/>
    <n v="9"/>
    <s v="sorocaba"/>
    <x v="1"/>
    <n v="124.99"/>
    <n v="14.96"/>
    <x v="7"/>
    <x v="7"/>
    <s v="ibitinga"/>
    <x v="0"/>
    <x v="0"/>
    <x v="2"/>
    <n v="0.76"/>
    <n v="5"/>
  </r>
  <r>
    <x v="6235"/>
    <s v="aa017c3944e3b9c97646a4fe0bdcca77"/>
    <s v="3d9a059cad84dedd0c4cdec92570bf52"/>
    <s v="a416b6a846a11724393025641d4edd5e"/>
    <x v="434"/>
    <d v="2018-03-03T00:00:00"/>
    <d v="2018-03-08T00:00:00"/>
    <d v="2018-03-06T00:00:00"/>
    <x v="9"/>
    <x v="43"/>
    <n v="40"/>
    <s v="buerarema"/>
    <x v="6"/>
    <n v="33.799999999999997"/>
    <n v="19.59"/>
    <x v="12"/>
    <x v="12"/>
    <s v="sao paulo"/>
    <x v="0"/>
    <x v="0"/>
    <x v="9"/>
    <n v="53.39"/>
    <n v="1"/>
  </r>
  <r>
    <x v="6236"/>
    <s v="de9e3c9d829ef18a5808b0077ed751ff"/>
    <s v="0de1e69dff6f40f9f71be7034a8bb8d2"/>
    <s v="620c87c171fb2a6dd6e8bb4dec959fc6"/>
    <x v="567"/>
    <d v="2017-04-14T00:00:00"/>
    <d v="2017-04-20T00:00:00"/>
    <d v="2017-04-17T00:00:00"/>
    <x v="337"/>
    <x v="327"/>
    <n v="5"/>
    <s v="niteroi"/>
    <x v="0"/>
    <n v="369.9"/>
    <n v="13.2"/>
    <x v="6"/>
    <x v="6"/>
    <s v="petropolis"/>
    <x v="3"/>
    <x v="0"/>
    <x v="0"/>
    <n v="383.1"/>
    <n v="5"/>
  </r>
  <r>
    <x v="6237"/>
    <s v="6ed6d62704239c4b7d93196611b6a021"/>
    <s v="bb50f2e236e5eea0100680137654686c"/>
    <s v="f7ba60f8c3f99e7ee4042fdef03b70c4"/>
    <x v="344"/>
    <d v="2018-03-28T00:00:00"/>
    <d v="2018-04-03T00:00:00"/>
    <d v="2018-03-29T00:00:00"/>
    <x v="119"/>
    <x v="122"/>
    <n v="8"/>
    <s v="mirassol"/>
    <x v="1"/>
    <n v="330"/>
    <n v="13.71"/>
    <x v="12"/>
    <x v="12"/>
    <s v="sao bernardo do campo"/>
    <x v="0"/>
    <x v="0"/>
    <x v="6"/>
    <n v="343.71"/>
    <n v="5"/>
  </r>
  <r>
    <x v="6238"/>
    <s v="f443e0967a2925875bb575516857ca09"/>
    <s v="12cabe5229bf1f037e257f645f04caa4"/>
    <s v="004c9cd9d87a3c30c522c48c4fc07416"/>
    <x v="343"/>
    <d v="2018-03-09T00:00:00"/>
    <d v="2018-03-15T00:00:00"/>
    <d v="2018-03-12T00:00:00"/>
    <x v="126"/>
    <x v="164"/>
    <n v="19"/>
    <s v="ibirite"/>
    <x v="2"/>
    <n v="117.99"/>
    <n v="34.369999999999997"/>
    <x v="7"/>
    <x v="7"/>
    <s v="ibitinga"/>
    <x v="0"/>
    <x v="0"/>
    <x v="8"/>
    <n v="152.36000000000001"/>
    <n v="5"/>
  </r>
  <r>
    <x v="6239"/>
    <s v="a9cade3439281b14f81dbaa4ea56242c"/>
    <s v="d678178aa4291cd25a755a90188375c8"/>
    <s v="1025f0e2d44d7041d6cf58b6550e0bfa"/>
    <x v="44"/>
    <d v="2017-11-24T00:00:00"/>
    <d v="2017-11-30T00:00:00"/>
    <d v="2017-11-29T00:00:00"/>
    <x v="44"/>
    <x v="119"/>
    <n v="19"/>
    <s v="ilheus"/>
    <x v="6"/>
    <n v="32.99"/>
    <n v="21.5"/>
    <x v="22"/>
    <x v="22"/>
    <s v="sao paulo"/>
    <x v="0"/>
    <x v="0"/>
    <x v="3"/>
    <n v="152.72"/>
    <n v="2"/>
  </r>
  <r>
    <x v="6239"/>
    <s v="a9cade3439281b14f81dbaa4ea56242c"/>
    <s v="d678178aa4291cd25a755a90188375c8"/>
    <s v="1025f0e2d44d7041d6cf58b6550e0bfa"/>
    <x v="44"/>
    <d v="2017-11-24T00:00:00"/>
    <d v="2017-11-30T00:00:00"/>
    <d v="2017-11-29T00:00:00"/>
    <x v="44"/>
    <x v="119"/>
    <n v="19"/>
    <s v="ilheus"/>
    <x v="6"/>
    <n v="32.99"/>
    <n v="21.5"/>
    <x v="22"/>
    <x v="22"/>
    <s v="sao paulo"/>
    <x v="0"/>
    <x v="0"/>
    <x v="3"/>
    <n v="152.72"/>
    <n v="2"/>
  </r>
  <r>
    <x v="6239"/>
    <s v="a9cade3439281b14f81dbaa4ea56242c"/>
    <s v="7b5d8be0e04080e4c8ee6a7ec2f1f597"/>
    <s v="1025f0e2d44d7041d6cf58b6550e0bfa"/>
    <x v="44"/>
    <d v="2017-11-24T00:00:00"/>
    <d v="2017-11-30T00:00:00"/>
    <d v="2017-11-29T00:00:00"/>
    <x v="44"/>
    <x v="119"/>
    <n v="19"/>
    <s v="ilheus"/>
    <x v="6"/>
    <n v="32.99"/>
    <n v="10.75"/>
    <x v="22"/>
    <x v="22"/>
    <s v="sao paulo"/>
    <x v="0"/>
    <x v="0"/>
    <x v="3"/>
    <n v="152.72"/>
    <n v="2"/>
  </r>
  <r>
    <x v="6240"/>
    <s v="7f1ade3c78f6fa7c27d75391359d5c39"/>
    <s v="12cfb75a481057d8c401f03f870a3305"/>
    <s v="ef990a83bbea832f36ebe81376335aa8"/>
    <x v="86"/>
    <d v="2018-02-08T00:00:00"/>
    <d v="2018-02-14T00:00:00"/>
    <d v="2018-02-09T00:00:00"/>
    <x v="239"/>
    <x v="147"/>
    <n v="11"/>
    <s v="curitiba"/>
    <x v="10"/>
    <n v="54.9"/>
    <n v="14.13"/>
    <x v="1"/>
    <x v="1"/>
    <s v="joinville"/>
    <x v="6"/>
    <x v="1"/>
    <x v="2"/>
    <n v="69.03"/>
    <n v="5"/>
  </r>
  <r>
    <x v="6241"/>
    <s v="a9ee925a5fa01427b561e490b3ea0616"/>
    <s v="f40876e0ef3cd5f9132b1f16b04b1346"/>
    <s v="620c87c171fb2a6dd6e8bb4dec959fc6"/>
    <x v="65"/>
    <d v="2017-11-09T00:00:00"/>
    <d v="2017-11-16T00:00:00"/>
    <d v="2017-11-09T00:00:00"/>
    <x v="251"/>
    <x v="386"/>
    <n v="13"/>
    <s v="caxias do sul"/>
    <x v="5"/>
    <n v="99.9"/>
    <n v="18.27"/>
    <x v="12"/>
    <x v="12"/>
    <s v="petropolis"/>
    <x v="3"/>
    <x v="0"/>
    <x v="1"/>
    <n v="118.17"/>
    <n v="5"/>
  </r>
  <r>
    <x v="6242"/>
    <s v="05551733f29422ff885d0a28f4f04186"/>
    <s v="bb50f2e236e5eea0100680137654686c"/>
    <s v="f7ba60f8c3f99e7ee4042fdef03b70c4"/>
    <x v="13"/>
    <d v="2018-08-07T00:00:00"/>
    <d v="2018-08-09T00:00:00"/>
    <d v="2018-08-08T00:00:00"/>
    <x v="92"/>
    <x v="230"/>
    <n v="9"/>
    <s v="barra do choca"/>
    <x v="6"/>
    <n v="330"/>
    <n v="24.24"/>
    <x v="12"/>
    <x v="12"/>
    <s v="sao bernardo do campo"/>
    <x v="0"/>
    <x v="0"/>
    <x v="1"/>
    <n v="354.24"/>
    <n v="4"/>
  </r>
  <r>
    <x v="6243"/>
    <s v="0839786620cd7ef6e2da4abca81ac42d"/>
    <s v="fd7d446e2582c5bbc8be63f9179e98ac"/>
    <s v="99cd94252748d2bdde08e17858233602"/>
    <x v="102"/>
    <d v="2018-06-20T00:00:00"/>
    <d v="2018-06-26T00:00:00"/>
    <d v="2018-06-20T00:00:00"/>
    <x v="41"/>
    <x v="195"/>
    <n v="1"/>
    <s v="pindamonhangaba"/>
    <x v="1"/>
    <n v="79.900000000000006"/>
    <n v="8.3000000000000007"/>
    <x v="14"/>
    <x v="14"/>
    <s v="sao paulo"/>
    <x v="0"/>
    <x v="0"/>
    <x v="2"/>
    <n v="88.2"/>
    <n v="5"/>
  </r>
  <r>
    <x v="6244"/>
    <s v="bef956fb396932cc6155862a051e4498"/>
    <s v="bb50f2e236e5eea0100680137654686c"/>
    <s v="f7ba60f8c3f99e7ee4042fdef03b70c4"/>
    <x v="312"/>
    <d v="2018-08-06T00:00:00"/>
    <d v="2018-08-08T00:00:00"/>
    <d v="2018-08-10T00:00:00"/>
    <x v="152"/>
    <x v="94"/>
    <n v="8"/>
    <s v="sao paulo"/>
    <x v="1"/>
    <n v="330"/>
    <n v="10.47"/>
    <x v="12"/>
    <x v="12"/>
    <s v="sao bernardo do campo"/>
    <x v="0"/>
    <x v="0"/>
    <x v="4"/>
    <n v="340.47"/>
    <n v="1"/>
  </r>
  <r>
    <x v="6245"/>
    <s v="8a4e02df6c9e3dd7e603d1a1face907e"/>
    <s v="06edb72f1e0c64b14c5b79353f7abea3"/>
    <s v="391fc6631aebcf3004804e51b40bcf1e"/>
    <x v="131"/>
    <d v="2017-11-25T00:00:00"/>
    <d v="2017-12-05T00:00:00"/>
    <d v="2017-11-29T00:00:00"/>
    <x v="421"/>
    <x v="182"/>
    <n v="36"/>
    <s v="terezinha"/>
    <x v="13"/>
    <n v="39.99"/>
    <n v="25.63"/>
    <x v="7"/>
    <x v="7"/>
    <s v="ibitinga"/>
    <x v="0"/>
    <x v="0"/>
    <x v="4"/>
    <n v="65.62"/>
    <n v="2"/>
  </r>
  <r>
    <x v="6246"/>
    <s v="c5db75451fbf381870054e426b6863bd"/>
    <s v="860ad475cebc2e85e852042dad735be0"/>
    <s v="b2eecf5ea250510da76590ca79d60e5d"/>
    <x v="351"/>
    <d v="2017-09-09T00:00:00"/>
    <d v="2017-09-13T00:00:00"/>
    <d v="2017-09-11T00:00:00"/>
    <x v="64"/>
    <x v="289"/>
    <n v="4"/>
    <s v="sao paulo"/>
    <x v="1"/>
    <n v="35"/>
    <n v="8.7200000000000006"/>
    <x v="25"/>
    <x v="25"/>
    <s v="sao paulo"/>
    <x v="0"/>
    <x v="0"/>
    <x v="2"/>
    <n v="43.72"/>
    <n v="5"/>
  </r>
  <r>
    <x v="6247"/>
    <s v="d961544083cc8837794f0fe258f812e0"/>
    <s v="f879fadd73c7b81f0b278dacc880cf08"/>
    <s v="081acf3de680d554796c9cf041be7bc2"/>
    <x v="287"/>
    <d v="2018-05-24T00:00:00"/>
    <d v="2018-05-30T00:00:00"/>
    <d v="2018-05-28T00:00:00"/>
    <x v="51"/>
    <x v="42"/>
    <n v="14"/>
    <s v="cuiaba"/>
    <x v="19"/>
    <n v="599.9"/>
    <n v="15.71"/>
    <x v="22"/>
    <x v="22"/>
    <s v="vespasiano"/>
    <x v="1"/>
    <x v="0"/>
    <x v="8"/>
    <n v="758.26"/>
    <n v="1"/>
  </r>
  <r>
    <x v="6247"/>
    <s v="d961544083cc8837794f0fe258f812e0"/>
    <s v="de37ff8068c8e7b1164a19f0f4d05619"/>
    <s v="213b25e6f54661939f11710a6fddb871"/>
    <x v="287"/>
    <d v="2018-05-24T00:00:00"/>
    <d v="2018-06-01T00:00:00"/>
    <d v="2018-05-28T00:00:00"/>
    <x v="51"/>
    <x v="42"/>
    <n v="14"/>
    <s v="cuiaba"/>
    <x v="19"/>
    <n v="39.9"/>
    <n v="31.42"/>
    <x v="2"/>
    <x v="2"/>
    <s v="salto"/>
    <x v="0"/>
    <x v="0"/>
    <x v="8"/>
    <n v="758.26"/>
    <n v="1"/>
  </r>
  <r>
    <x v="6247"/>
    <s v="d961544083cc8837794f0fe258f812e0"/>
    <s v="de37ff8068c8e7b1164a19f0f4d05619"/>
    <s v="213b25e6f54661939f11710a6fddb871"/>
    <x v="287"/>
    <d v="2018-05-24T00:00:00"/>
    <d v="2018-06-01T00:00:00"/>
    <d v="2018-05-28T00:00:00"/>
    <x v="51"/>
    <x v="42"/>
    <n v="14"/>
    <s v="cuiaba"/>
    <x v="19"/>
    <n v="39.9"/>
    <n v="31.42"/>
    <x v="2"/>
    <x v="2"/>
    <s v="salto"/>
    <x v="0"/>
    <x v="0"/>
    <x v="8"/>
    <n v="758.26"/>
    <n v="1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1"/>
    <n v="556.1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8"/>
    <n v="1200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1"/>
    <n v="556.1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8"/>
    <n v="1200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1"/>
    <n v="556.1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8"/>
    <n v="1200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1"/>
    <n v="556.1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8"/>
    <n v="1200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1"/>
    <n v="556.1"/>
    <n v="4"/>
  </r>
  <r>
    <x v="6248"/>
    <s v="5c9d09439a7815d2c59d2242d90b296c"/>
    <s v="bb50f2e236e5eea0100680137654686c"/>
    <s v="f7ba60f8c3f99e7ee4042fdef03b70c4"/>
    <x v="523"/>
    <d v="2018-07-28T00:00:00"/>
    <d v="2018-07-31T00:00:00"/>
    <d v="2018-07-30T00:00:00"/>
    <x v="99"/>
    <x v="260"/>
    <n v="10"/>
    <s v="fortaleza"/>
    <x v="24"/>
    <n v="330"/>
    <n v="21.22"/>
    <x v="12"/>
    <x v="12"/>
    <s v="sao bernardo do campo"/>
    <x v="0"/>
    <x v="0"/>
    <x v="8"/>
    <n v="1200"/>
    <n v="4"/>
  </r>
  <r>
    <x v="6249"/>
    <s v="932f6ab5fbf15a2b22564cce2a273fad"/>
    <s v="612da1ab2099d81e7da8a5769663c1ea"/>
    <s v="921323538c9f1c4e816f2720eac02bea"/>
    <x v="259"/>
    <d v="2018-06-28T00:00:00"/>
    <d v="2018-07-04T00:00:00"/>
    <d v="2018-07-04T00:00:00"/>
    <x v="460"/>
    <x v="336"/>
    <n v="9"/>
    <s v="sete lagoas"/>
    <x v="2"/>
    <n v="109.9"/>
    <n v="16.96"/>
    <x v="1"/>
    <x v="1"/>
    <s v="sao paulo"/>
    <x v="0"/>
    <x v="0"/>
    <x v="2"/>
    <n v="126.86"/>
    <n v="5"/>
  </r>
  <r>
    <x v="6250"/>
    <s v="7df0a02f3a48198615dec3720500fe42"/>
    <s v="88d165f46820f016a6840428dd5b7996"/>
    <s v="620c87c171fb2a6dd6e8bb4dec959fc6"/>
    <x v="504"/>
    <d v="2017-01-27T00:00:00"/>
    <d v="2017-01-29T00:00:00"/>
    <d v="2017-01-27T00:00:00"/>
    <x v="477"/>
    <x v="155"/>
    <n v="21"/>
    <s v="sapiranga"/>
    <x v="5"/>
    <n v="259.89999999999998"/>
    <n v="19.25"/>
    <x v="6"/>
    <x v="6"/>
    <s v="petropolis"/>
    <x v="3"/>
    <x v="1"/>
    <x v="2"/>
    <n v="279.14999999999998"/>
    <n v="5"/>
  </r>
  <r>
    <x v="6251"/>
    <s v="17effd274d2fba6bd4b91ac477f63991"/>
    <s v="54d9ac713e253fa1fae9c8003b011c2a"/>
    <s v="955fee9216a65b617aa5c0531780ce60"/>
    <x v="66"/>
    <d v="2018-03-02T00:00:00"/>
    <d v="2018-03-08T00:00:00"/>
    <d v="2018-03-02T00:00:00"/>
    <x v="185"/>
    <x v="33"/>
    <n v="11"/>
    <s v="vespasiano"/>
    <x v="2"/>
    <n v="35"/>
    <n v="19.84"/>
    <x v="0"/>
    <x v="0"/>
    <s v="sao paulo"/>
    <x v="0"/>
    <x v="0"/>
    <x v="2"/>
    <n v="54.84"/>
    <n v="5"/>
  </r>
  <r>
    <x v="6252"/>
    <s v="e63c6b323e4b6afb6a6d9b219853ce5a"/>
    <s v="7a10781637204d8d10485c71a6108a2e"/>
    <s v="7e93a43ef30c4f03f38b393420bc753a"/>
    <x v="199"/>
    <d v="2017-11-23T00:00:00"/>
    <d v="2017-11-29T00:00:00"/>
    <d v="2017-12-07T00:00:00"/>
    <x v="130"/>
    <x v="148"/>
    <n v="19"/>
    <s v="tres coracoes"/>
    <x v="2"/>
    <n v="159"/>
    <n v="15.57"/>
    <x v="17"/>
    <x v="17"/>
    <s v="barueri"/>
    <x v="0"/>
    <x v="0"/>
    <x v="3"/>
    <n v="349.14"/>
    <n v="5"/>
  </r>
  <r>
    <x v="6252"/>
    <s v="e63c6b323e4b6afb6a6d9b219853ce5a"/>
    <s v="7a10781637204d8d10485c71a6108a2e"/>
    <s v="7e93a43ef30c4f03f38b393420bc753a"/>
    <x v="199"/>
    <d v="2017-11-23T00:00:00"/>
    <d v="2017-11-29T00:00:00"/>
    <d v="2017-12-07T00:00:00"/>
    <x v="130"/>
    <x v="148"/>
    <n v="19"/>
    <s v="tres coracoes"/>
    <x v="2"/>
    <n v="159"/>
    <n v="15.57"/>
    <x v="17"/>
    <x v="17"/>
    <s v="barueri"/>
    <x v="0"/>
    <x v="0"/>
    <x v="3"/>
    <n v="349.14"/>
    <n v="5"/>
  </r>
  <r>
    <x v="6253"/>
    <s v="36648b18906353abea5d060f554acb0e"/>
    <s v="f4d1833c85057a25ac14374dda132701"/>
    <s v="f4aba7c0bca51484c30ab7bdc34bcdd1"/>
    <x v="538"/>
    <d v="2017-01-29T00:00:00"/>
    <d v="2017-02-02T00:00:00"/>
    <d v="2017-01-30T00:00:00"/>
    <x v="525"/>
    <x v="85"/>
    <n v="5"/>
    <s v="sao paulo"/>
    <x v="1"/>
    <n v="34.9"/>
    <n v="18"/>
    <x v="12"/>
    <x v="12"/>
    <s v="sao paulo"/>
    <x v="0"/>
    <x v="0"/>
    <x v="2"/>
    <n v="52.9"/>
    <n v="5"/>
  </r>
  <r>
    <x v="6254"/>
    <s v="373c306e1b5aedeb0c81d09d33524e61"/>
    <s v="87c9f9f88ecd5b9de26a0a61e06e1d67"/>
    <s v="3fd1e727ba94cfe122d165e176ce7967"/>
    <x v="375"/>
    <d v="2017-12-01T00:00:00"/>
    <d v="2017-12-06T00:00:00"/>
    <d v="2017-12-05T00:00:00"/>
    <x v="123"/>
    <x v="208"/>
    <n v="10"/>
    <s v="sao jose dos campos"/>
    <x v="1"/>
    <n v="21.9"/>
    <n v="11.85"/>
    <x v="1"/>
    <x v="1"/>
    <s v="araraquara"/>
    <x v="0"/>
    <x v="0"/>
    <x v="0"/>
    <n v="33.75"/>
    <n v="5"/>
  </r>
  <r>
    <x v="6255"/>
    <s v="279b18bebb145265c6490f1de02cd947"/>
    <s v="c5e31bcea566d7f28ebc011e9fee182f"/>
    <s v="1835b56ce799e6a4dc4eddc053f04066"/>
    <x v="543"/>
    <d v="2018-02-03T00:00:00"/>
    <d v="2018-02-08T00:00:00"/>
    <d v="2018-02-05T00:00:00"/>
    <x v="364"/>
    <x v="36"/>
    <n v="12"/>
    <s v="sao paulo"/>
    <x v="1"/>
    <n v="48"/>
    <n v="11.85"/>
    <x v="7"/>
    <x v="7"/>
    <s v="ibitinga"/>
    <x v="0"/>
    <x v="0"/>
    <x v="0"/>
    <n v="59.85"/>
    <n v="3"/>
  </r>
  <r>
    <x v="6256"/>
    <s v="de0fe2d8e55644484ecf77b35622bf8b"/>
    <s v="a7d2c99f1d0e7ddfbce06d48f12b61a2"/>
    <s v="99a54764c341d5dc80b4a8fac4eba3fb"/>
    <x v="270"/>
    <d v="2018-08-20T00:00:00"/>
    <d v="2018-08-27T00:00:00"/>
    <d v="2018-08-21T00:00:00"/>
    <x v="298"/>
    <x v="50"/>
    <n v="3"/>
    <s v="rio claro"/>
    <x v="1"/>
    <n v="19.899999999999999"/>
    <n v="15.44"/>
    <x v="13"/>
    <x v="13"/>
    <s v="sao paulo"/>
    <x v="0"/>
    <x v="0"/>
    <x v="2"/>
    <n v="35.340000000000003"/>
    <n v="5"/>
  </r>
  <r>
    <x v="6257"/>
    <s v="e3594043f88c95220d9cccb2e97708fc"/>
    <s v="9739d07ec835e1c66eedb9a6df402bd5"/>
    <s v="ce69a8021d18961dd2a40269b7c2c293"/>
    <x v="143"/>
    <d v="2018-05-12T00:00:00"/>
    <d v="2018-05-17T00:00:00"/>
    <d v="2018-05-14T00:00:00"/>
    <x v="63"/>
    <x v="10"/>
    <n v="7"/>
    <s v="sao joao do paraiso"/>
    <x v="2"/>
    <n v="84.9"/>
    <n v="23.52"/>
    <x v="0"/>
    <x v="0"/>
    <s v="curitiba"/>
    <x v="5"/>
    <x v="1"/>
    <x v="2"/>
    <n v="108.42"/>
    <n v="5"/>
  </r>
  <r>
    <x v="6258"/>
    <s v="8ffa1ee9742c30cdbf8c65e4242fd7ab"/>
    <s v="1528d0673079ce2d79d29753b800d76e"/>
    <s v="01fdefa7697d26ad920e9e0346d4bd1b"/>
    <x v="130"/>
    <d v="2017-09-12T00:00:00"/>
    <d v="2017-09-18T00:00:00"/>
    <d v="2017-09-13T00:00:00"/>
    <x v="407"/>
    <x v="304"/>
    <n v="15"/>
    <s v="catalao"/>
    <x v="4"/>
    <n v="59.9"/>
    <n v="35.74"/>
    <x v="12"/>
    <x v="12"/>
    <s v="londrina"/>
    <x v="5"/>
    <x v="0"/>
    <x v="4"/>
    <n v="95.64"/>
    <n v="5"/>
  </r>
  <r>
    <x v="6259"/>
    <s v="ff1d1612f46b4241ffbc70a45912de1d"/>
    <s v="810e2944bca9850b934e1570ba372e7d"/>
    <s v="1025f0e2d44d7041d6cf58b6550e0bfa"/>
    <x v="144"/>
    <d v="2018-05-22T00:00:00"/>
    <d v="2018-05-25T00:00:00"/>
    <d v="2018-05-24T00:00:00"/>
    <x v="232"/>
    <x v="71"/>
    <n v="3"/>
    <s v="sorocaba"/>
    <x v="1"/>
    <n v="78"/>
    <n v="12.45"/>
    <x v="22"/>
    <x v="22"/>
    <s v="sao paulo"/>
    <x v="0"/>
    <x v="0"/>
    <x v="0"/>
    <n v="90.45"/>
    <n v="5"/>
  </r>
  <r>
    <x v="6260"/>
    <s v="06cd112a475fd4d834eff32968147050"/>
    <s v="bc33268e0ab8b9c13207af78f8a62b75"/>
    <s v="48efc9d94a9834137efd9ea76b065a38"/>
    <x v="600"/>
    <d v="2017-01-07T00:00:00"/>
    <d v="2017-01-09T00:00:00"/>
    <d v="2017-01-11T00:00:00"/>
    <x v="537"/>
    <x v="407"/>
    <n v="11"/>
    <s v="curitiba"/>
    <x v="10"/>
    <n v="11.9"/>
    <n v="8.7200000000000006"/>
    <x v="15"/>
    <x v="15"/>
    <s v="curitiba"/>
    <x v="5"/>
    <x v="1"/>
    <x v="2"/>
    <n v="20.62"/>
    <n v="5"/>
  </r>
  <r>
    <x v="6261"/>
    <s v="f393e364052cebfb6932ae3dc2de64b4"/>
    <s v="2f13d1dc8b4e1d9d8027be50339546a9"/>
    <s v="1025f0e2d44d7041d6cf58b6550e0bfa"/>
    <x v="500"/>
    <d v="2018-06-25T00:00:00"/>
    <d v="2018-06-29T00:00:00"/>
    <d v="2018-06-27T00:00:00"/>
    <x v="247"/>
    <x v="215"/>
    <n v="9"/>
    <s v="aracatuba"/>
    <x v="1"/>
    <n v="105"/>
    <n v="15.05"/>
    <x v="22"/>
    <x v="22"/>
    <s v="sao paulo"/>
    <x v="0"/>
    <x v="0"/>
    <x v="2"/>
    <n v="120.05"/>
    <n v="4"/>
  </r>
  <r>
    <x v="6262"/>
    <s v="c86225a2b8ddbcfa34725730f49ecf63"/>
    <s v="fe9dfbe7f974621789683b7b78be2a16"/>
    <s v="900ba814c251a692506d7834c1218441"/>
    <x v="156"/>
    <d v="2018-04-24T00:00:00"/>
    <d v="2018-04-26T00:00:00"/>
    <d v="2018-04-24T00:00:00"/>
    <x v="240"/>
    <x v="19"/>
    <n v="12"/>
    <s v="ilhota"/>
    <x v="3"/>
    <n v="326.16000000000003"/>
    <n v="40.020000000000003"/>
    <x v="12"/>
    <x v="12"/>
    <s v="salto"/>
    <x v="0"/>
    <x v="0"/>
    <x v="0"/>
    <n v="366.18"/>
    <n v="5"/>
  </r>
  <r>
    <x v="6263"/>
    <s v="ea3ef3d0dce264b94bedf3b93fcb1c44"/>
    <s v="bb50f2e236e5eea0100680137654686c"/>
    <s v="f7ba60f8c3f99e7ee4042fdef03b70c4"/>
    <x v="88"/>
    <d v="2018-05-16T00:00:00"/>
    <d v="2018-05-20T00:00:00"/>
    <d v="2018-05-18T00:00:00"/>
    <x v="395"/>
    <x v="71"/>
    <n v="24"/>
    <s v="volta redonda"/>
    <x v="0"/>
    <n v="330"/>
    <n v="16.760000000000002"/>
    <x v="12"/>
    <x v="12"/>
    <s v="sao bernardo do campo"/>
    <x v="0"/>
    <x v="0"/>
    <x v="1"/>
    <n v="346.76"/>
    <n v="4"/>
  </r>
  <r>
    <x v="6264"/>
    <s v="5dc13a5afff273a289ba31247bebf067"/>
    <s v="91497eff4735d835057824111f9532b7"/>
    <s v="4a3ca9315b744ce9f8e9374361493884"/>
    <x v="108"/>
    <d v="2017-11-30T00:00:00"/>
    <d v="2017-12-06T00:00:00"/>
    <d v="2017-12-05T00:00:00"/>
    <x v="153"/>
    <x v="246"/>
    <n v="41"/>
    <s v="rio grande"/>
    <x v="5"/>
    <n v="49.9"/>
    <n v="16.11"/>
    <x v="9"/>
    <x v="9"/>
    <s v="ibitinga"/>
    <x v="0"/>
    <x v="1"/>
    <x v="2"/>
    <n v="66.010000000000005"/>
    <n v="1"/>
  </r>
  <r>
    <x v="6265"/>
    <s v="6534e598b0d2df4ae408c8b114b97618"/>
    <s v="bb50f2e236e5eea0100680137654686c"/>
    <s v="f7ba60f8c3f99e7ee4042fdef03b70c4"/>
    <x v="183"/>
    <d v="2018-01-12T00:00:00"/>
    <d v="2018-01-18T00:00:00"/>
    <d v="2018-01-12T00:00:00"/>
    <x v="538"/>
    <x v="257"/>
    <n v="2"/>
    <s v="jundiai"/>
    <x v="1"/>
    <n v="325"/>
    <n v="10.47"/>
    <x v="12"/>
    <x v="12"/>
    <s v="sao bernardo do campo"/>
    <x v="0"/>
    <x v="0"/>
    <x v="3"/>
    <n v="335.47"/>
    <n v="5"/>
  </r>
  <r>
    <x v="6266"/>
    <s v="13e4f3eb0b0869583f720c992376bf08"/>
    <s v="e9ba3ec00ccd563b43e5de69a74a43d7"/>
    <s v="fa1c13f2614d7b5c4749cbc52fecda94"/>
    <x v="203"/>
    <d v="2017-02-11T00:00:00"/>
    <d v="2017-02-14T00:00:00"/>
    <d v="2017-02-13T00:00:00"/>
    <x v="330"/>
    <x v="370"/>
    <n v="11"/>
    <s v="itabirito"/>
    <x v="2"/>
    <n v="229.9"/>
    <n v="15.78"/>
    <x v="17"/>
    <x v="17"/>
    <s v="sumare"/>
    <x v="0"/>
    <x v="0"/>
    <x v="4"/>
    <n v="245.68"/>
    <n v="5"/>
  </r>
  <r>
    <x v="6267"/>
    <s v="9cf0decfac03955d30e6a5b6f4329140"/>
    <s v="bb50f2e236e5eea0100680137654686c"/>
    <s v="f7ba60f8c3f99e7ee4042fdef03b70c4"/>
    <x v="67"/>
    <d v="2018-01-16T00:00:00"/>
    <d v="2018-01-22T00:00:00"/>
    <d v="2018-01-17T00:00:00"/>
    <x v="67"/>
    <x v="196"/>
    <n v="8"/>
    <s v="goiania"/>
    <x v="4"/>
    <n v="325"/>
    <n v="16.02"/>
    <x v="12"/>
    <x v="12"/>
    <s v="sao bernardo do campo"/>
    <x v="0"/>
    <x v="0"/>
    <x v="4"/>
    <n v="341.02"/>
    <n v="4"/>
  </r>
  <r>
    <x v="6268"/>
    <s v="f18d5b1ad1ce464e75cba9062a5166b5"/>
    <s v="8323a7adeb57da21acea7e83563bed90"/>
    <s v="218d46b86c1881d022bce9c68a7d4b15"/>
    <x v="166"/>
    <d v="2018-08-11T00:00:00"/>
    <d v="2018-08-14T00:00:00"/>
    <d v="2018-08-13T00:00:00"/>
    <x v="285"/>
    <x v="217"/>
    <n v="7"/>
    <s v="taboao da serra"/>
    <x v="1"/>
    <n v="46"/>
    <n v="12.98"/>
    <x v="63"/>
    <x v="63"/>
    <s v="ribeirao preto"/>
    <x v="0"/>
    <x v="0"/>
    <x v="0"/>
    <n v="58.98"/>
    <n v="5"/>
  </r>
  <r>
    <x v="6269"/>
    <s v="3f8aae0419248bd89751324f896ee2c8"/>
    <s v="3c3d244942b424b931c33f1ddc122b80"/>
    <s v="c8c1bea22194a4eefa2dc9a9fa89f536"/>
    <x v="251"/>
    <d v="2018-06-04T00:00:00"/>
    <d v="2018-06-08T00:00:00"/>
    <d v="2018-06-05T00:00:00"/>
    <x v="167"/>
    <x v="5"/>
    <n v="11"/>
    <s v="brasilia"/>
    <x v="9"/>
    <n v="186"/>
    <n v="37.99"/>
    <x v="14"/>
    <x v="14"/>
    <s v="porto belo"/>
    <x v="6"/>
    <x v="0"/>
    <x v="1"/>
    <n v="223.99"/>
    <n v="5"/>
  </r>
  <r>
    <x v="6270"/>
    <s v="6a8f01843537891ff93700664ca11c7b"/>
    <s v="bb50f2e236e5eea0100680137654686c"/>
    <s v="f7ba60f8c3f99e7ee4042fdef03b70c4"/>
    <x v="542"/>
    <d v="2018-08-18T00:00:00"/>
    <d v="2018-08-21T00:00:00"/>
    <d v="2018-08-21T00:00:00"/>
    <x v="57"/>
    <x v="401"/>
    <n v="10"/>
    <s v="castanhal"/>
    <x v="12"/>
    <n v="330"/>
    <n v="39.22"/>
    <x v="12"/>
    <x v="12"/>
    <s v="sao bernardo do campo"/>
    <x v="0"/>
    <x v="3"/>
    <x v="2"/>
    <n v="369.22"/>
    <n v="5"/>
  </r>
  <r>
    <x v="6271"/>
    <s v="4f73c60a064996024fbac3681215b6d0"/>
    <s v="72b61ed035f5576359ccf0d2ec7bddf2"/>
    <s v="6c12e40690c335dbc2f68a4134d30dc1"/>
    <x v="282"/>
    <d v="2017-12-18T00:00:00"/>
    <d v="2017-12-22T00:00:00"/>
    <d v="2017-12-21T00:00:00"/>
    <x v="324"/>
    <x v="27"/>
    <n v="21"/>
    <s v="sao paulo"/>
    <x v="1"/>
    <n v="59.9"/>
    <n v="15.17"/>
    <x v="1"/>
    <x v="1"/>
    <s v="castro"/>
    <x v="5"/>
    <x v="0"/>
    <x v="4"/>
    <n v="150.13999999999999"/>
    <n v="3"/>
  </r>
  <r>
    <x v="6271"/>
    <s v="4f73c60a064996024fbac3681215b6d0"/>
    <s v="72b61ed035f5576359ccf0d2ec7bddf2"/>
    <s v="6c12e40690c335dbc2f68a4134d30dc1"/>
    <x v="282"/>
    <d v="2017-12-18T00:00:00"/>
    <d v="2017-12-22T00:00:00"/>
    <d v="2017-12-21T00:00:00"/>
    <x v="324"/>
    <x v="27"/>
    <n v="21"/>
    <s v="sao paulo"/>
    <x v="1"/>
    <n v="59.9"/>
    <n v="15.17"/>
    <x v="1"/>
    <x v="1"/>
    <s v="castro"/>
    <x v="5"/>
    <x v="0"/>
    <x v="4"/>
    <n v="150.13999999999999"/>
    <n v="3"/>
  </r>
  <r>
    <x v="6272"/>
    <s v="ff7920f10be4fe1845f0f029ec67bb9f"/>
    <s v="781afe929e3016a667f5f439afd55fce"/>
    <s v="08633c14ef2db992c11f840f04fad4cd"/>
    <x v="386"/>
    <d v="2018-02-27T00:00:00"/>
    <d v="2018-03-05T00:00:00"/>
    <d v="2018-02-27T00:00:00"/>
    <x v="241"/>
    <x v="263"/>
    <n v="17"/>
    <s v="xique-xique"/>
    <x v="6"/>
    <n v="106.9"/>
    <n v="17.190000000000001"/>
    <x v="1"/>
    <x v="1"/>
    <s v="ribeirao pires"/>
    <x v="0"/>
    <x v="1"/>
    <x v="2"/>
    <n v="124.09"/>
    <n v="5"/>
  </r>
  <r>
    <x v="6273"/>
    <s v="0d9c0797cad5c54ccfeab072bcaaa3b3"/>
    <s v="f35927953ed82e19d06ad3aac2f06353"/>
    <s v="669ae81880e08f269a64487cfb287169"/>
    <x v="439"/>
    <d v="2017-03-13T00:00:00"/>
    <d v="2017-03-19T00:00:00"/>
    <d v="2017-03-15T00:00:00"/>
    <x v="386"/>
    <x v="284"/>
    <n v="14"/>
    <s v="cordeiro"/>
    <x v="0"/>
    <n v="115"/>
    <n v="16.510000000000002"/>
    <x v="30"/>
    <x v="30"/>
    <s v="rio do sul"/>
    <x v="6"/>
    <x v="1"/>
    <x v="2"/>
    <n v="131.51"/>
    <n v="5"/>
  </r>
  <r>
    <x v="6274"/>
    <s v="e1c82b0432b0162d308a62e6d707129d"/>
    <s v="bb50f2e236e5eea0100680137654686c"/>
    <s v="f7ba60f8c3f99e7ee4042fdef03b70c4"/>
    <x v="432"/>
    <d v="2017-12-03T00:00:00"/>
    <d v="2017-12-07T00:00:00"/>
    <d v="2017-12-05T00:00:00"/>
    <x v="244"/>
    <x v="8"/>
    <n v="44"/>
    <s v="viana"/>
    <x v="16"/>
    <n v="325"/>
    <n v="36.07"/>
    <x v="12"/>
    <x v="12"/>
    <s v="sao bernardo do campo"/>
    <x v="0"/>
    <x v="0"/>
    <x v="4"/>
    <n v="261.07"/>
    <n v="1"/>
  </r>
  <r>
    <x v="6274"/>
    <s v="e1c82b0432b0162d308a62e6d707129d"/>
    <s v="bb50f2e236e5eea0100680137654686c"/>
    <s v="f7ba60f8c3f99e7ee4042fdef03b70c4"/>
    <x v="432"/>
    <d v="2017-12-03T00:00:00"/>
    <d v="2017-12-07T00:00:00"/>
    <d v="2017-12-05T00:00:00"/>
    <x v="244"/>
    <x v="8"/>
    <n v="44"/>
    <s v="viana"/>
    <x v="16"/>
    <n v="325"/>
    <n v="36.07"/>
    <x v="12"/>
    <x v="12"/>
    <s v="sao bernardo do campo"/>
    <x v="0"/>
    <x v="2"/>
    <x v="2"/>
    <n v="100"/>
    <n v="1"/>
  </r>
  <r>
    <x v="6275"/>
    <s v="e5f708c9ec9a8f5a1ce6f17bcb1a6d7c"/>
    <s v="9c31382f02ac001fe1a33a466471d98c"/>
    <s v="08084d990eb3f53af056ccbc1730c8a7"/>
    <x v="218"/>
    <d v="2018-02-08T00:00:00"/>
    <d v="2018-02-14T00:00:00"/>
    <d v="2018-02-08T00:00:00"/>
    <x v="27"/>
    <x v="104"/>
    <n v="13"/>
    <s v="salvador"/>
    <x v="6"/>
    <n v="29.1"/>
    <n v="22.22"/>
    <x v="20"/>
    <x v="20"/>
    <s v="sao paulo"/>
    <x v="0"/>
    <x v="0"/>
    <x v="9"/>
    <n v="51.32"/>
    <n v="5"/>
  </r>
  <r>
    <x v="6276"/>
    <s v="83b1928fbc6df37e7c6e0d47a051cdcd"/>
    <s v="da686d15de3ee88de081bd159b031e47"/>
    <s v="080102cd0a76b09e0dcf55fcacc60e05"/>
    <x v="227"/>
    <d v="2018-04-24T00:00:00"/>
    <d v="2018-04-26T00:00:00"/>
    <d v="2018-04-23T00:00:00"/>
    <x v="151"/>
    <x v="163"/>
    <n v="16"/>
    <s v="serra"/>
    <x v="8"/>
    <n v="59.99"/>
    <n v="17.13"/>
    <x v="3"/>
    <x v="3"/>
    <s v="belo horizonte"/>
    <x v="1"/>
    <x v="0"/>
    <x v="2"/>
    <n v="77.12"/>
    <n v="5"/>
  </r>
  <r>
    <x v="6277"/>
    <s v="70bd203d5b9fb533a0409fe77ab05bf4"/>
    <s v="b44ac72ece514e2e7985803cf7cefbc5"/>
    <s v="0ffa40d54288e4f3499b8780dd0f144f"/>
    <x v="67"/>
    <d v="2018-01-16T00:00:00"/>
    <d v="2018-01-22T00:00:00"/>
    <d v="2018-01-17T00:00:00"/>
    <x v="158"/>
    <x v="59"/>
    <n v="3"/>
    <s v="cotia"/>
    <x v="1"/>
    <n v="22"/>
    <n v="11.85"/>
    <x v="32"/>
    <x v="32"/>
    <s v="presidente prudente"/>
    <x v="0"/>
    <x v="0"/>
    <x v="2"/>
    <n v="33.85"/>
    <n v="5"/>
  </r>
  <r>
    <x v="6278"/>
    <s v="bd4afb694357fe76ab8dbe8bd8fba61d"/>
    <s v="5d2d01b64b76916f0cbe74e407041187"/>
    <s v="53e4c6e0f4312d4d2107a8c9cddf45cd"/>
    <x v="310"/>
    <d v="2018-07-16T00:00:00"/>
    <d v="2018-07-18T00:00:00"/>
    <d v="2018-07-17T00:00:00"/>
    <x v="254"/>
    <x v="139"/>
    <n v="7"/>
    <s v="brasilia"/>
    <x v="9"/>
    <n v="36.4"/>
    <n v="15.36"/>
    <x v="13"/>
    <x v="13"/>
    <s v="pedreira"/>
    <x v="0"/>
    <x v="0"/>
    <x v="2"/>
    <n v="51.76"/>
    <n v="5"/>
  </r>
  <r>
    <x v="6278"/>
    <s v="bd4afb694357fe76ab8dbe8bd8fba61d"/>
    <s v="5d2d01b64b76916f0cbe74e407041187"/>
    <s v="53e4c6e0f4312d4d2107a8c9cddf45cd"/>
    <x v="310"/>
    <d v="2018-07-16T00:00:00"/>
    <d v="2018-07-18T00:00:00"/>
    <d v="2018-07-17T00:00:00"/>
    <x v="254"/>
    <x v="139"/>
    <n v="7"/>
    <s v="brasilia"/>
    <x v="9"/>
    <n v="36.4"/>
    <n v="15.36"/>
    <x v="13"/>
    <x v="13"/>
    <s v="pedreira"/>
    <x v="0"/>
    <x v="0"/>
    <x v="2"/>
    <n v="51.76"/>
    <n v="5"/>
  </r>
  <r>
    <x v="6279"/>
    <s v="fb35e193fd247832d71af457b52dd5a3"/>
    <s v="bb50f2e236e5eea0100680137654686c"/>
    <s v="f7ba60f8c3f99e7ee4042fdef03b70c4"/>
    <x v="166"/>
    <d v="2018-08-10T00:00:00"/>
    <d v="2018-08-14T00:00:00"/>
    <d v="2018-08-13T00:00:00"/>
    <x v="172"/>
    <x v="198"/>
    <n v="10"/>
    <s v="barra do choca"/>
    <x v="6"/>
    <n v="330"/>
    <n v="24.24"/>
    <x v="12"/>
    <x v="12"/>
    <s v="sao bernardo do campo"/>
    <x v="0"/>
    <x v="0"/>
    <x v="6"/>
    <n v="354.24"/>
    <n v="5"/>
  </r>
  <r>
    <x v="6280"/>
    <s v="d2c2519d59d5f5b15709b2d7df1007e1"/>
    <s v="aa5d6a9bd4be367ae1a3a29c323c7c11"/>
    <s v="e9779976487b77c6d4ac45f75ec7afe9"/>
    <x v="395"/>
    <d v="2018-04-13T00:00:00"/>
    <d v="2018-04-19T00:00:00"/>
    <d v="2018-04-13T00:00:00"/>
    <x v="171"/>
    <x v="53"/>
    <n v="5"/>
    <s v="sao joao de meriti"/>
    <x v="0"/>
    <n v="130"/>
    <n v="18.79"/>
    <x v="1"/>
    <x v="1"/>
    <s v="praia grande"/>
    <x v="0"/>
    <x v="0"/>
    <x v="0"/>
    <n v="148.79"/>
    <n v="4"/>
  </r>
  <r>
    <x v="6281"/>
    <s v="36f6b2e26dcacdc9010ce35092b01674"/>
    <s v="8a443635fdf9759915c9be5be2e3b862"/>
    <s v="da8622b14eb17ae2831f4ac5b9dab84a"/>
    <x v="281"/>
    <d v="2018-02-12T00:00:00"/>
    <d v="2018-02-16T00:00:00"/>
    <d v="2018-02-16T00:00:00"/>
    <x v="27"/>
    <x v="104"/>
    <n v="9"/>
    <s v="niteroi"/>
    <x v="0"/>
    <n v="109.9"/>
    <n v="18.02"/>
    <x v="7"/>
    <x v="7"/>
    <s v="piracicaba"/>
    <x v="0"/>
    <x v="0"/>
    <x v="1"/>
    <n v="127.92"/>
    <n v="5"/>
  </r>
  <r>
    <x v="6282"/>
    <s v="c9b80809b3b8f22d3b35d58beebd6408"/>
    <s v="fd424396761d9e1609c5516b7d8ce17b"/>
    <s v="8581055ce74af1daba164fdbd55a40de"/>
    <x v="509"/>
    <d v="2017-10-28T00:00:00"/>
    <d v="2017-11-03T00:00:00"/>
    <d v="2017-10-31T00:00:00"/>
    <x v="100"/>
    <x v="118"/>
    <n v="20"/>
    <s v="seberi"/>
    <x v="5"/>
    <n v="80.400000000000006"/>
    <n v="21.05"/>
    <x v="4"/>
    <x v="4"/>
    <s v="guarulhos"/>
    <x v="0"/>
    <x v="0"/>
    <x v="8"/>
    <n v="101.45"/>
    <n v="5"/>
  </r>
  <r>
    <x v="6283"/>
    <s v="48eb77d5891b5b6fd70571920161aeec"/>
    <s v="bb50f2e236e5eea0100680137654686c"/>
    <s v="f7ba60f8c3f99e7ee4042fdef03b70c4"/>
    <x v="166"/>
    <d v="2018-08-10T00:00:00"/>
    <d v="2018-08-14T00:00:00"/>
    <d v="2018-08-13T00:00:00"/>
    <x v="172"/>
    <x v="56"/>
    <n v="10"/>
    <s v="peabiru"/>
    <x v="10"/>
    <n v="330"/>
    <n v="20.41"/>
    <x v="12"/>
    <x v="12"/>
    <s v="sao bernardo do campo"/>
    <x v="0"/>
    <x v="0"/>
    <x v="2"/>
    <n v="350.41"/>
    <n v="5"/>
  </r>
  <r>
    <x v="6284"/>
    <s v="65c30277282c2dcc0d068061054f4260"/>
    <s v="79366d6a24de9351b7ca6e3cf75a68ec"/>
    <s v="cc3d14116804f7209f3884f6367f1152"/>
    <x v="460"/>
    <d v="2017-10-08T00:00:00"/>
    <d v="2017-10-19T00:00:00"/>
    <d v="2017-10-10T00:00:00"/>
    <x v="446"/>
    <x v="234"/>
    <n v="9"/>
    <s v="sao jose do rio preto"/>
    <x v="1"/>
    <n v="193"/>
    <n v="18.600000000000001"/>
    <x v="10"/>
    <x v="10"/>
    <s v="curitiba"/>
    <x v="5"/>
    <x v="0"/>
    <x v="0"/>
    <n v="211.6"/>
    <n v="5"/>
  </r>
  <r>
    <x v="6285"/>
    <s v="57523f30c7d806147639a898f023a462"/>
    <s v="d696750e550fd0f733979dd7e5dff921"/>
    <s v="9de4643a8dbde634fe55621059d92273"/>
    <x v="486"/>
    <d v="2017-04-19T00:00:00"/>
    <d v="2017-04-26T00:00:00"/>
    <d v="2017-04-25T00:00:00"/>
    <x v="184"/>
    <x v="6"/>
    <n v="14"/>
    <s v="cachoeirinha"/>
    <x v="5"/>
    <n v="169.99"/>
    <n v="16.399999999999999"/>
    <x v="13"/>
    <x v="13"/>
    <s v="joinville"/>
    <x v="6"/>
    <x v="0"/>
    <x v="1"/>
    <n v="186.39"/>
    <n v="5"/>
  </r>
  <r>
    <x v="6286"/>
    <s v="7263dfbe29e6b8692ff879e5a2121258"/>
    <s v="bb50f2e236e5eea0100680137654686c"/>
    <s v="f7ba60f8c3f99e7ee4042fdef03b70c4"/>
    <x v="344"/>
    <d v="2018-03-29T00:00:00"/>
    <d v="2018-04-04T00:00:00"/>
    <d v="2018-04-02T00:00:00"/>
    <x v="119"/>
    <x v="92"/>
    <n v="8"/>
    <s v="americana"/>
    <x v="1"/>
    <n v="330"/>
    <n v="10.07"/>
    <x v="12"/>
    <x v="12"/>
    <s v="sao bernardo do campo"/>
    <x v="0"/>
    <x v="0"/>
    <x v="1"/>
    <n v="340.07"/>
    <n v="4"/>
  </r>
  <r>
    <x v="6287"/>
    <s v="5b2f7a6f614c0a90e49635115575178f"/>
    <s v="4f90c408cc89d73465ffd286ac21ae4b"/>
    <s v="238fac594e170b59c6d228f5a4f4f1d9"/>
    <x v="231"/>
    <d v="2017-10-12T00:00:00"/>
    <d v="2017-10-18T00:00:00"/>
    <d v="2017-10-16T00:00:00"/>
    <x v="86"/>
    <x v="211"/>
    <n v="7"/>
    <s v="taubate"/>
    <x v="1"/>
    <n v="78"/>
    <n v="13.57"/>
    <x v="14"/>
    <x v="14"/>
    <s v="dois corregos"/>
    <x v="0"/>
    <x v="0"/>
    <x v="9"/>
    <n v="91.57"/>
    <n v="5"/>
  </r>
  <r>
    <x v="6288"/>
    <s v="70b0e366782aca2ac5dcccd040448ad3"/>
    <s v="bb50f2e236e5eea0100680137654686c"/>
    <s v="f7ba60f8c3f99e7ee4042fdef03b70c4"/>
    <x v="502"/>
    <d v="2017-11-07T00:00:00"/>
    <d v="2017-11-13T00:00:00"/>
    <d v="2017-11-08T00:00:00"/>
    <x v="123"/>
    <x v="118"/>
    <n v="34"/>
    <s v="fortaleza"/>
    <x v="24"/>
    <n v="325"/>
    <n v="19.55"/>
    <x v="12"/>
    <x v="12"/>
    <s v="sao bernardo do campo"/>
    <x v="0"/>
    <x v="0"/>
    <x v="9"/>
    <n v="344.55"/>
    <n v="1"/>
  </r>
  <r>
    <x v="6289"/>
    <s v="50d6d003c4d24eebd586a3de7464b3ed"/>
    <s v="d389bacae4eb98af95b782dae3b7f03a"/>
    <s v="7e93a43ef30c4f03f38b393420bc753a"/>
    <x v="82"/>
    <d v="2017-05-24T00:00:00"/>
    <d v="2017-05-30T00:00:00"/>
    <d v="2017-05-26T00:00:00"/>
    <x v="539"/>
    <x v="188"/>
    <n v="4"/>
    <s v="sao paulo"/>
    <x v="1"/>
    <n v="759"/>
    <n v="13.51"/>
    <x v="17"/>
    <x v="17"/>
    <s v="barueri"/>
    <x v="0"/>
    <x v="0"/>
    <x v="8"/>
    <n v="772.51"/>
    <n v="5"/>
  </r>
  <r>
    <x v="6290"/>
    <s v="c886653bf1b7fee5ad65a446bcf6b5e4"/>
    <s v="5809b7fd257b16bbd9bdf9507931673a"/>
    <s v="d57e18d5f73c7ccb7f7339b61166898d"/>
    <x v="288"/>
    <d v="2018-02-20T00:00:00"/>
    <d v="2018-02-26T00:00:00"/>
    <d v="2018-02-21T00:00:00"/>
    <x v="268"/>
    <x v="90"/>
    <n v="3"/>
    <s v="santos"/>
    <x v="1"/>
    <n v="50.9"/>
    <n v="9.34"/>
    <x v="34"/>
    <x v="34"/>
    <s v="sao paulo"/>
    <x v="0"/>
    <x v="0"/>
    <x v="2"/>
    <n v="60.24"/>
    <n v="5"/>
  </r>
  <r>
    <x v="6291"/>
    <s v="fd7aed3bd9f6c47d1f2db23d0c6eec3d"/>
    <s v="85c4d55069956c2035afcd4658368f36"/>
    <s v="7142540dd4c91e2237acb7e911c4eba2"/>
    <x v="289"/>
    <d v="2018-07-21T00:00:00"/>
    <d v="2018-08-06T00:00:00"/>
    <d v="2018-08-03T00:00:00"/>
    <x v="278"/>
    <x v="108"/>
    <n v="17"/>
    <s v="maua"/>
    <x v="1"/>
    <n v="99.9"/>
    <n v="15.01"/>
    <x v="60"/>
    <x v="60"/>
    <s v="penapolis"/>
    <x v="0"/>
    <x v="1"/>
    <x v="2"/>
    <n v="114.91"/>
    <n v="4"/>
  </r>
  <r>
    <x v="6292"/>
    <s v="ae9337f44dd7350c1989e6dcd9802452"/>
    <s v="f610782a58cacbcdd6d05080c4022b17"/>
    <s v="0ea22c1cfbdc755f86b9b54b39c16043"/>
    <x v="466"/>
    <d v="2018-03-30T00:00:00"/>
    <d v="2018-04-05T00:00:00"/>
    <d v="2018-04-03T00:00:00"/>
    <x v="201"/>
    <x v="256"/>
    <n v="14"/>
    <s v="paranagua"/>
    <x v="10"/>
    <n v="39.9"/>
    <n v="22.06"/>
    <x v="34"/>
    <x v="34"/>
    <s v="sete lagoas"/>
    <x v="1"/>
    <x v="0"/>
    <x v="2"/>
    <n v="61.96"/>
    <n v="5"/>
  </r>
  <r>
    <x v="6293"/>
    <s v="f67e4d84b3f003474bcb280eb4814ac3"/>
    <s v="52d6f0dc99f96ca1d2ddbb64146f11b0"/>
    <s v="2e1c9f22be269ef4643f826c9e650a52"/>
    <x v="351"/>
    <d v="2017-09-09T00:00:00"/>
    <d v="2017-09-13T00:00:00"/>
    <d v="2017-09-11T00:00:00"/>
    <x v="384"/>
    <x v="289"/>
    <n v="6"/>
    <s v="sao paulo"/>
    <x v="1"/>
    <n v="76.489999999999995"/>
    <n v="8.73"/>
    <x v="12"/>
    <x v="12"/>
    <s v="sao paulo"/>
    <x v="0"/>
    <x v="0"/>
    <x v="2"/>
    <n v="85.22"/>
    <n v="5"/>
  </r>
  <r>
    <x v="6294"/>
    <s v="80f1da109c3348abf3ad13821c6d962a"/>
    <s v="bb50f2e236e5eea0100680137654686c"/>
    <s v="f7ba60f8c3f99e7ee4042fdef03b70c4"/>
    <x v="116"/>
    <d v="2018-04-13T00:00:00"/>
    <d v="2018-04-19T00:00:00"/>
    <d v="2018-04-16T00:00:00"/>
    <x v="87"/>
    <x v="159"/>
    <n v="6"/>
    <s v="mogi mirim"/>
    <x v="1"/>
    <n v="330"/>
    <n v="10.07"/>
    <x v="12"/>
    <x v="12"/>
    <s v="sao bernardo do campo"/>
    <x v="0"/>
    <x v="0"/>
    <x v="0"/>
    <n v="340.07"/>
    <n v="5"/>
  </r>
  <r>
    <x v="6295"/>
    <s v="77f8083926fc5c88a718f8a49a6f1f2f"/>
    <s v="0d0f800ef21c01c777f2b36329584404"/>
    <s v="0be8ff43f22e456b4e0371b2245e4d01"/>
    <x v="53"/>
    <d v="2018-03-13T00:00:00"/>
    <d v="2018-03-19T00:00:00"/>
    <d v="2018-03-15T00:00:00"/>
    <x v="42"/>
    <x v="162"/>
    <n v="10"/>
    <s v="inhumas"/>
    <x v="4"/>
    <n v="39.9"/>
    <n v="15.23"/>
    <x v="1"/>
    <x v="1"/>
    <s v="sao paulo"/>
    <x v="0"/>
    <x v="0"/>
    <x v="3"/>
    <n v="55.13"/>
    <n v="5"/>
  </r>
  <r>
    <x v="6296"/>
    <s v="fee8071ecc5ad2f5b2831c4fbd9b3cdd"/>
    <s v="3dba03040674bea93fb80023b8f72c95"/>
    <s v="5058e8c1e82653974541e83690655b4a"/>
    <x v="257"/>
    <d v="2018-08-04T00:00:00"/>
    <d v="2018-08-29T00:00:00"/>
    <d v="2018-08-06T00:00:00"/>
    <x v="381"/>
    <x v="240"/>
    <n v="7"/>
    <s v="brasilia"/>
    <x v="9"/>
    <n v="49.99"/>
    <n v="44.88"/>
    <x v="22"/>
    <x v="22"/>
    <s v="itaquaquecetuba"/>
    <x v="0"/>
    <x v="1"/>
    <x v="2"/>
    <n v="406.95"/>
    <n v="1"/>
  </r>
  <r>
    <x v="6296"/>
    <s v="fee8071ecc5ad2f5b2831c4fbd9b3cdd"/>
    <s v="76397820b3556e99a4a2e3056eca24e5"/>
    <s v="249f0e9905a6e06ad6c6bea7547ab9f6"/>
    <x v="257"/>
    <d v="2018-08-04T00:00:00"/>
    <d v="2018-08-09T00:00:00"/>
    <d v="2018-08-06T00:00:00"/>
    <x v="381"/>
    <x v="240"/>
    <n v="7"/>
    <s v="brasilia"/>
    <x v="9"/>
    <n v="139"/>
    <n v="11.22"/>
    <x v="16"/>
    <x v="16"/>
    <s v="rio de janeiro"/>
    <x v="3"/>
    <x v="1"/>
    <x v="2"/>
    <n v="406.95"/>
    <n v="1"/>
  </r>
  <r>
    <x v="6296"/>
    <s v="fee8071ecc5ad2f5b2831c4fbd9b3cdd"/>
    <s v="5add6c33b03c128b413ddfb2ac185a56"/>
    <s v="f049a72cf58fd31b11f8919cade515e7"/>
    <x v="257"/>
    <d v="2018-08-04T00:00:00"/>
    <d v="2018-08-07T00:00:00"/>
    <d v="2018-08-06T00:00:00"/>
    <x v="381"/>
    <x v="240"/>
    <n v="7"/>
    <s v="brasilia"/>
    <x v="9"/>
    <n v="62.5"/>
    <n v="4.49"/>
    <x v="22"/>
    <x v="22"/>
    <s v="sao paulo"/>
    <x v="0"/>
    <x v="1"/>
    <x v="2"/>
    <n v="406.95"/>
    <n v="1"/>
  </r>
  <r>
    <x v="6296"/>
    <s v="fee8071ecc5ad2f5b2831c4fbd9b3cdd"/>
    <s v="0333795efd58e3c33c5850b92721c3e4"/>
    <s v="5058e8c1e82653974541e83690655b4a"/>
    <x v="257"/>
    <d v="2018-08-04T00:00:00"/>
    <d v="2018-08-29T00:00:00"/>
    <d v="2018-08-06T00:00:00"/>
    <x v="381"/>
    <x v="240"/>
    <n v="7"/>
    <s v="brasilia"/>
    <x v="9"/>
    <n v="49.99"/>
    <n v="44.88"/>
    <x v="22"/>
    <x v="22"/>
    <s v="itaquaquecetuba"/>
    <x v="0"/>
    <x v="1"/>
    <x v="2"/>
    <n v="406.95"/>
    <n v="1"/>
  </r>
  <r>
    <x v="6297"/>
    <s v="d4e30ecc9f1d562a3af5203984e7f5b6"/>
    <s v="b168e4a5c3f1d25dbcc01d914ea1cf5f"/>
    <s v="9b013e03b2ab786505a1d3b5c0756754"/>
    <x v="344"/>
    <d v="2018-03-28T00:00:00"/>
    <d v="2018-04-03T00:00:00"/>
    <d v="2018-04-02T00:00:00"/>
    <x v="95"/>
    <x v="122"/>
    <n v="13"/>
    <s v="campos do jordao"/>
    <x v="1"/>
    <n v="185"/>
    <n v="13.73"/>
    <x v="1"/>
    <x v="1"/>
    <s v="vicente de carvalho"/>
    <x v="0"/>
    <x v="0"/>
    <x v="0"/>
    <n v="198.73"/>
    <n v="5"/>
  </r>
  <r>
    <x v="6298"/>
    <s v="9d8c01aab0d2735a5331ed317166cbd0"/>
    <s v="1ad3f793ff482f29c15596c3bc596812"/>
    <s v="b499c00f28f4b7069ff6550af8c1348a"/>
    <x v="83"/>
    <d v="2018-04-11T00:00:00"/>
    <d v="2018-04-17T00:00:00"/>
    <d v="2018-04-13T00:00:00"/>
    <x v="267"/>
    <x v="229"/>
    <n v="6"/>
    <s v="sao paulo"/>
    <x v="1"/>
    <n v="44.99"/>
    <n v="8.64"/>
    <x v="22"/>
    <x v="22"/>
    <s v="limeira"/>
    <x v="0"/>
    <x v="1"/>
    <x v="2"/>
    <n v="53.63"/>
    <n v="4"/>
  </r>
  <r>
    <x v="6299"/>
    <s v="9c2174ad3fe39bd109c96427e31fae0d"/>
    <s v="2028bf1b01cafb2d2b1901fca4083222"/>
    <s v="cc419e0650a3c5ba77189a1882b7556a"/>
    <x v="26"/>
    <d v="2017-12-19T00:00:00"/>
    <d v="2017-12-29T00:00:00"/>
    <d v="2017-12-20T00:00:00"/>
    <x v="155"/>
    <x v="135"/>
    <n v="7"/>
    <s v="londrina"/>
    <x v="10"/>
    <n v="56.99"/>
    <n v="15.15"/>
    <x v="6"/>
    <x v="6"/>
    <s v="santo andre"/>
    <x v="0"/>
    <x v="0"/>
    <x v="6"/>
    <n v="72.14"/>
    <n v="5"/>
  </r>
  <r>
    <x v="6300"/>
    <s v="5747e92c2d001d68a632852f8a4f3768"/>
    <s v="f014ea8c6c04cc78a9e70319e351dc4b"/>
    <s v="53e4c6e0f4312d4d2107a8c9cddf45cd"/>
    <x v="564"/>
    <d v="2017-05-10T00:00:00"/>
    <d v="2017-05-18T00:00:00"/>
    <d v="2017-05-15T00:00:00"/>
    <x v="353"/>
    <x v="350"/>
    <n v="8"/>
    <s v="cotia"/>
    <x v="1"/>
    <n v="30"/>
    <n v="9.34"/>
    <x v="13"/>
    <x v="13"/>
    <s v="pedreira"/>
    <x v="0"/>
    <x v="0"/>
    <x v="0"/>
    <n v="39.340000000000003"/>
    <n v="3"/>
  </r>
  <r>
    <x v="6301"/>
    <s v="4c886773ea5e454373c74336b6b99086"/>
    <s v="bb50f2e236e5eea0100680137654686c"/>
    <s v="f7ba60f8c3f99e7ee4042fdef03b70c4"/>
    <x v="409"/>
    <d v="2018-02-11T00:00:00"/>
    <d v="2018-02-15T00:00:00"/>
    <d v="2018-02-14T00:00:00"/>
    <x v="83"/>
    <x v="203"/>
    <n v="13"/>
    <s v="ribeirao das neves"/>
    <x v="2"/>
    <n v="325"/>
    <n v="16.02"/>
    <x v="12"/>
    <x v="12"/>
    <s v="sao bernardo do campo"/>
    <x v="0"/>
    <x v="0"/>
    <x v="9"/>
    <n v="341.02"/>
    <n v="5"/>
  </r>
  <r>
    <x v="6302"/>
    <s v="9ae1518455367fde01acd123148f75a9"/>
    <s v="05a75cd320865bee3f3b69014ba5bddc"/>
    <s v="b4ffb71f0cb1b1c3d63fad021ecf93e1"/>
    <x v="56"/>
    <d v="2018-04-26T00:00:00"/>
    <d v="2018-05-03T00:00:00"/>
    <d v="2018-04-26T00:00:00"/>
    <x v="293"/>
    <x v="57"/>
    <n v="14"/>
    <s v="joao monlevade"/>
    <x v="2"/>
    <n v="19"/>
    <n v="18.23"/>
    <x v="4"/>
    <x v="4"/>
    <s v="sao paulo"/>
    <x v="0"/>
    <x v="1"/>
    <x v="2"/>
    <n v="37.229999999999997"/>
    <n v="4"/>
  </r>
  <r>
    <x v="6303"/>
    <s v="a0352e4aa2fdae6ed07559c88e1a1c00"/>
    <s v="bb50f2e236e5eea0100680137654686c"/>
    <s v="f7ba60f8c3f99e7ee4042fdef03b70c4"/>
    <x v="186"/>
    <d v="2017-08-22T00:00:00"/>
    <d v="2017-08-28T00:00:00"/>
    <d v="2017-08-23T00:00:00"/>
    <x v="141"/>
    <x v="37"/>
    <n v="6"/>
    <s v="belo horizonte"/>
    <x v="2"/>
    <n v="325"/>
    <n v="16.02"/>
    <x v="12"/>
    <x v="12"/>
    <s v="sao bernardo do campo"/>
    <x v="0"/>
    <x v="0"/>
    <x v="1"/>
    <n v="341.02"/>
    <n v="5"/>
  </r>
  <r>
    <x v="6304"/>
    <s v="86bc6bd1900b994ddc27a7c37221e822"/>
    <s v="9116a056deb0f453c4f5611141deedc5"/>
    <s v="b17b679f4f5ce2e03ce6968c62648246"/>
    <x v="33"/>
    <d v="2018-02-27T00:00:00"/>
    <d v="2018-03-05T00:00:00"/>
    <d v="2018-03-03T00:00:00"/>
    <x v="117"/>
    <x v="64"/>
    <n v="8"/>
    <s v="sao paulo"/>
    <x v="1"/>
    <n v="80"/>
    <n v="12.9"/>
    <x v="12"/>
    <x v="12"/>
    <s v="ribeirao preto"/>
    <x v="0"/>
    <x v="0"/>
    <x v="3"/>
    <n v="92.9"/>
    <n v="5"/>
  </r>
  <r>
    <x v="6305"/>
    <s v="5a23a92261328e087c062a7c265b7862"/>
    <s v="a1766f2d27b4e90a0d78d8e115295399"/>
    <s v="17e34d8224d27a541263c4c64b11a56b"/>
    <x v="193"/>
    <d v="2017-11-15T00:00:00"/>
    <d v="2017-11-21T00:00:00"/>
    <d v="2017-11-24T00:00:00"/>
    <x v="277"/>
    <x v="38"/>
    <n v="20"/>
    <s v="sao miguel"/>
    <x v="18"/>
    <n v="102.48"/>
    <n v="34.520000000000003"/>
    <x v="6"/>
    <x v="6"/>
    <s v="riberao preto"/>
    <x v="0"/>
    <x v="0"/>
    <x v="3"/>
    <n v="137"/>
    <n v="5"/>
  </r>
  <r>
    <x v="6306"/>
    <s v="a5d44c20e5806d996ebf9032f9c9d123"/>
    <s v="ac7e981115ad47f0e051f1b8b97e73b1"/>
    <s v="53e4c6e0f4312d4d2107a8c9cddf45cd"/>
    <x v="335"/>
    <d v="2018-03-09T00:00:00"/>
    <d v="2018-03-14T00:00:00"/>
    <d v="2018-03-13T00:00:00"/>
    <x v="210"/>
    <x v="51"/>
    <n v="25"/>
    <s v="recife"/>
    <x v="13"/>
    <n v="28.14"/>
    <n v="20.399999999999999"/>
    <x v="13"/>
    <x v="13"/>
    <s v="pedreira"/>
    <x v="0"/>
    <x v="0"/>
    <x v="2"/>
    <n v="48.54"/>
    <n v="5"/>
  </r>
  <r>
    <x v="6307"/>
    <s v="630f092bb4d1938a8134f50c4bf784da"/>
    <s v="bb50f2e236e5eea0100680137654686c"/>
    <s v="f7ba60f8c3f99e7ee4042fdef03b70c4"/>
    <x v="44"/>
    <d v="2017-11-24T00:00:00"/>
    <d v="2017-11-29T00:00:00"/>
    <d v="2017-11-27T00:00:00"/>
    <x v="494"/>
    <x v="38"/>
    <n v="9"/>
    <s v="muriae"/>
    <x v="2"/>
    <n v="325"/>
    <n v="17.02"/>
    <x v="12"/>
    <x v="12"/>
    <s v="sao bernardo do campo"/>
    <x v="0"/>
    <x v="0"/>
    <x v="8"/>
    <n v="342.02"/>
    <n v="4"/>
  </r>
  <r>
    <x v="6308"/>
    <s v="bdd18a912896b89d0d760816f8d09a4c"/>
    <s v="593236d0ff46b4299b4787fb8d43f7f0"/>
    <s v="0dd184061fb0eaa7ca37932c68ab91c5"/>
    <x v="236"/>
    <d v="2018-04-16T00:00:00"/>
    <d v="2018-04-20T00:00:00"/>
    <d v="2018-04-20T00:00:00"/>
    <x v="2"/>
    <x v="19"/>
    <n v="23"/>
    <s v="rio de janeiro"/>
    <x v="0"/>
    <n v="79"/>
    <n v="23.09"/>
    <x v="42"/>
    <x v="42"/>
    <s v="guarulhos"/>
    <x v="0"/>
    <x v="0"/>
    <x v="0"/>
    <n v="102.09"/>
    <n v="4"/>
  </r>
  <r>
    <x v="6309"/>
    <s v="a25efea1e7000292dffe878497337430"/>
    <s v="16679d68bdbed3fb97af806424d7f2b7"/>
    <s v="9b013e03b2ab786505a1d3b5c0756754"/>
    <x v="88"/>
    <d v="2018-05-16T00:00:00"/>
    <d v="2018-05-22T00:00:00"/>
    <d v="2018-05-17T00:00:00"/>
    <x v="237"/>
    <x v="83"/>
    <n v="2"/>
    <s v="sao paulo"/>
    <x v="1"/>
    <n v="29"/>
    <n v="7.87"/>
    <x v="12"/>
    <x v="12"/>
    <s v="vicente de carvalho"/>
    <x v="0"/>
    <x v="0"/>
    <x v="2"/>
    <n v="36.869999999999997"/>
    <n v="5"/>
  </r>
  <r>
    <x v="6310"/>
    <s v="25a498a8c8d2356b21003899a42e3f64"/>
    <s v="9f70acf998b0bd14652234075a19d358"/>
    <s v="46ef1a25845fc051c2998d878354810c"/>
    <x v="33"/>
    <d v="2018-02-27T00:00:00"/>
    <d v="2018-03-05T00:00:00"/>
    <d v="2018-02-28T00:00:00"/>
    <x v="33"/>
    <x v="33"/>
    <n v="17"/>
    <s v="carapicuiba"/>
    <x v="1"/>
    <n v="18.690000000000001"/>
    <n v="17.600000000000001"/>
    <x v="13"/>
    <x v="13"/>
    <s v="claudio"/>
    <x v="1"/>
    <x v="0"/>
    <x v="2"/>
    <n v="36.29"/>
    <n v="4"/>
  </r>
  <r>
    <x v="6311"/>
    <s v="d218b51d7923b68503ae5ccc23c77bb5"/>
    <s v="bb50f2e236e5eea0100680137654686c"/>
    <s v="f7ba60f8c3f99e7ee4042fdef03b70c4"/>
    <x v="281"/>
    <d v="2018-02-13T00:00:00"/>
    <d v="2018-02-19T00:00:00"/>
    <d v="2018-02-15T00:00:00"/>
    <x v="239"/>
    <x v="341"/>
    <n v="5"/>
    <s v="sao paulo"/>
    <x v="1"/>
    <n v="325"/>
    <n v="10.47"/>
    <x v="12"/>
    <x v="12"/>
    <s v="sao bernardo do campo"/>
    <x v="0"/>
    <x v="0"/>
    <x v="1"/>
    <n v="335.47"/>
    <n v="5"/>
  </r>
  <r>
    <x v="6312"/>
    <s v="5c70d6e3e98eb5c6f7dcbea674e6f836"/>
    <s v="8d165e4e114bdd886972a3061c44ebba"/>
    <s v="4830e40640734fc1c52cd21127c341d4"/>
    <x v="55"/>
    <d v="2018-08-13T00:00:00"/>
    <d v="2018-08-15T00:00:00"/>
    <d v="2018-08-14T00:00:00"/>
    <x v="339"/>
    <x v="108"/>
    <n v="2"/>
    <s v="sao paulo"/>
    <x v="1"/>
    <n v="69.989999999999995"/>
    <n v="9.24"/>
    <x v="1"/>
    <x v="1"/>
    <s v="sao paulo"/>
    <x v="0"/>
    <x v="0"/>
    <x v="2"/>
    <n v="79.23"/>
    <n v="5"/>
  </r>
  <r>
    <x v="6313"/>
    <s v="4ce0c6e4d7b908ea1a35aee4fbbda890"/>
    <s v="e0d64dcfaa3b6db5c54ca298ae101d05"/>
    <s v="4869f7a5dfa277a7dca6462dcf3b52b2"/>
    <x v="81"/>
    <d v="2018-03-26T00:00:00"/>
    <d v="2018-04-01T00:00:00"/>
    <d v="2018-03-27T00:00:00"/>
    <x v="497"/>
    <x v="291"/>
    <n v="20"/>
    <s v="juiz de fora"/>
    <x v="2"/>
    <n v="151.9"/>
    <n v="27.14"/>
    <x v="17"/>
    <x v="17"/>
    <s v="guariba"/>
    <x v="0"/>
    <x v="0"/>
    <x v="9"/>
    <n v="179.04"/>
    <n v="4"/>
  </r>
  <r>
    <x v="6314"/>
    <s v="1f2fc9a5e5b79afd37cab0a1458277c2"/>
    <s v="93c902b021a9e594f658ab1b0351602a"/>
    <s v="2e90cb1677d35cfe24eef47d441b7c87"/>
    <x v="547"/>
    <d v="2018-01-09T00:00:00"/>
    <d v="2018-01-15T00:00:00"/>
    <d v="2018-01-09T00:00:00"/>
    <x v="288"/>
    <x v="201"/>
    <n v="2"/>
    <s v="piracicaba"/>
    <x v="1"/>
    <n v="97.9"/>
    <n v="11.89"/>
    <x v="20"/>
    <x v="20"/>
    <s v="sao paulo"/>
    <x v="0"/>
    <x v="0"/>
    <x v="2"/>
    <n v="109.79"/>
    <n v="5"/>
  </r>
  <r>
    <x v="6315"/>
    <s v="967d0d49637ff4b6f59a06a3cc24743b"/>
    <s v="bb50f2e236e5eea0100680137654686c"/>
    <s v="f7ba60f8c3f99e7ee4042fdef03b70c4"/>
    <x v="338"/>
    <d v="2018-08-17T00:00:00"/>
    <d v="2018-08-21T00:00:00"/>
    <d v="2018-08-21T00:00:00"/>
    <x v="350"/>
    <x v="352"/>
    <n v="13"/>
    <s v="barro"/>
    <x v="24"/>
    <n v="330"/>
    <n v="39.22"/>
    <x v="12"/>
    <x v="12"/>
    <s v="sao bernardo do campo"/>
    <x v="0"/>
    <x v="0"/>
    <x v="4"/>
    <n v="369.22"/>
    <n v="5"/>
  </r>
  <r>
    <x v="6316"/>
    <s v="b09b3e158567acb2d422df42855df6b4"/>
    <s v="d285360f29ac7fd97640bf0baef03de0"/>
    <s v="2eb70248d66e0e3ef83659f71b244378"/>
    <x v="423"/>
    <d v="2018-07-15T00:00:00"/>
    <d v="2018-07-25T00:00:00"/>
    <d v="2018-07-26T00:00:00"/>
    <x v="318"/>
    <x v="232"/>
    <n v="15"/>
    <s v="curitiba"/>
    <x v="10"/>
    <n v="155.97"/>
    <n v="16.190000000000001"/>
    <x v="17"/>
    <x v="17"/>
    <s v="campinas"/>
    <x v="0"/>
    <x v="0"/>
    <x v="4"/>
    <n v="172.16"/>
    <n v="1"/>
  </r>
  <r>
    <x v="6317"/>
    <s v="7633accb101fb669114ec8b7daf22e55"/>
    <s v="739e8ddbbd7a0d61e33949614a14d8cb"/>
    <s v="1cbdc7cf130a41fd13a3c2a7d2fcfda7"/>
    <x v="546"/>
    <d v="2018-05-07T00:00:00"/>
    <d v="2018-05-11T00:00:00"/>
    <d v="2018-05-09T00:00:00"/>
    <x v="63"/>
    <x v="19"/>
    <n v="11"/>
    <s v="diamantina"/>
    <x v="2"/>
    <n v="82.9"/>
    <n v="15.43"/>
    <x v="7"/>
    <x v="7"/>
    <s v="lambari"/>
    <x v="1"/>
    <x v="0"/>
    <x v="2"/>
    <n v="98.33"/>
    <n v="5"/>
  </r>
  <r>
    <x v="6318"/>
    <s v="ee2f5465569df604e9c75c8d7b744331"/>
    <s v="c0bb1cdf039d4b769e4d773de2240799"/>
    <s v="d91fb3b7d041e83b64a00a3edfb37e4f"/>
    <x v="550"/>
    <d v="2018-07-17T00:00:00"/>
    <d v="2018-07-23T00:00:00"/>
    <d v="2018-07-20T00:00:00"/>
    <x v="82"/>
    <x v="141"/>
    <n v="7"/>
    <s v="bocaina"/>
    <x v="1"/>
    <n v="35.200000000000003"/>
    <n v="27.33"/>
    <x v="28"/>
    <x v="28"/>
    <s v="praia grande"/>
    <x v="0"/>
    <x v="0"/>
    <x v="2"/>
    <n v="62.53"/>
    <n v="5"/>
  </r>
  <r>
    <x v="6319"/>
    <s v="e0213fab18b29329e69cbe1f365e99ab"/>
    <s v="bb50f2e236e5eea0100680137654686c"/>
    <s v="f7ba60f8c3f99e7ee4042fdef03b70c4"/>
    <x v="74"/>
    <d v="2018-07-12T00:00:00"/>
    <d v="2018-07-17T00:00:00"/>
    <d v="2018-07-13T00:00:00"/>
    <x v="318"/>
    <x v="232"/>
    <n v="18"/>
    <s v="belem"/>
    <x v="7"/>
    <n v="330"/>
    <n v="53.03"/>
    <x v="12"/>
    <x v="12"/>
    <s v="sao bernardo do campo"/>
    <x v="0"/>
    <x v="0"/>
    <x v="1"/>
    <n v="383.03"/>
    <n v="5"/>
  </r>
  <r>
    <x v="6320"/>
    <s v="9314888fa0a62dfb7e1d1444bece3ede"/>
    <s v="4e45c321347cc3336c76fd6350da3445"/>
    <s v="fc906263ca5083d09dce42fe02247800"/>
    <x v="78"/>
    <d v="2017-10-04T00:00:00"/>
    <d v="2017-10-10T00:00:00"/>
    <d v="2017-10-06T00:00:00"/>
    <x v="391"/>
    <x v="177"/>
    <n v="12"/>
    <s v="salvador"/>
    <x v="6"/>
    <n v="39.9"/>
    <n v="15.79"/>
    <x v="26"/>
    <x v="26"/>
    <s v="belo horizonte"/>
    <x v="1"/>
    <x v="0"/>
    <x v="2"/>
    <n v="55.69"/>
    <n v="5"/>
  </r>
  <r>
    <x v="6321"/>
    <s v="af6838e132cd4b57f17378cfeca1d011"/>
    <s v="9fe172fa8e662ca8572cf12abf8bce23"/>
    <s v="cab85505710c7cb9b720bceb52b01cee"/>
    <x v="346"/>
    <d v="2018-06-14T00:00:00"/>
    <d v="2018-06-20T00:00:00"/>
    <d v="2018-06-15T00:00:00"/>
    <x v="106"/>
    <x v="42"/>
    <n v="5"/>
    <s v="taboao da serra"/>
    <x v="1"/>
    <n v="49.9"/>
    <n v="7.61"/>
    <x v="34"/>
    <x v="34"/>
    <s v="sao paulo"/>
    <x v="0"/>
    <x v="1"/>
    <x v="2"/>
    <n v="57.51"/>
    <n v="5"/>
  </r>
  <r>
    <x v="6322"/>
    <s v="66e61c83b0c33d1a843ab2061bc2926b"/>
    <s v="4a8388d725082add032c3a248d515142"/>
    <s v="cea729054f157f5870bdd321a958d994"/>
    <x v="316"/>
    <d v="2018-07-13T00:00:00"/>
    <d v="2018-07-12T00:00:00"/>
    <d v="2018-07-11T00:00:00"/>
    <x v="254"/>
    <x v="139"/>
    <n v="13"/>
    <s v="caruaru"/>
    <x v="13"/>
    <n v="51.9"/>
    <n v="37.270000000000003"/>
    <x v="1"/>
    <x v="1"/>
    <s v="sao paulo"/>
    <x v="0"/>
    <x v="0"/>
    <x v="2"/>
    <n v="89.17"/>
    <n v="5"/>
  </r>
  <r>
    <x v="6323"/>
    <s v="9bb8cbc25d672cd5e5d83275157b076b"/>
    <s v="bb50f2e236e5eea0100680137654686c"/>
    <s v="f7ba60f8c3f99e7ee4042fdef03b70c4"/>
    <x v="141"/>
    <d v="2018-05-05T00:00:00"/>
    <d v="2018-05-09T00:00:00"/>
    <d v="2018-05-08T00:00:00"/>
    <x v="2"/>
    <x v="105"/>
    <n v="4"/>
    <s v="guarulhos"/>
    <x v="1"/>
    <n v="330"/>
    <n v="10.07"/>
    <x v="12"/>
    <x v="12"/>
    <s v="sao bernardo do campo"/>
    <x v="0"/>
    <x v="0"/>
    <x v="1"/>
    <n v="340.07"/>
    <n v="5"/>
  </r>
  <r>
    <x v="6324"/>
    <s v="170078dbc688ee0902d9ec412728d3c7"/>
    <s v="e7d9d7787c96a30e0f418993c1555633"/>
    <s v="dbc22125167c298ef99da25668e1011f"/>
    <x v="111"/>
    <d v="2017-07-31T00:00:00"/>
    <d v="2017-08-06T00:00:00"/>
    <d v="2017-08-01T00:00:00"/>
    <x v="77"/>
    <x v="72"/>
    <n v="14"/>
    <s v="bombinhas"/>
    <x v="3"/>
    <n v="48.9"/>
    <n v="17.920000000000002"/>
    <x v="41"/>
    <x v="41"/>
    <s v="borda da mata"/>
    <x v="1"/>
    <x v="0"/>
    <x v="6"/>
    <n v="66.819999999999993"/>
    <n v="3"/>
  </r>
  <r>
    <x v="6325"/>
    <s v="1d71abc211d9e085a279414c8c50883d"/>
    <s v="aad1c338e2a8906e2040a2fb0861acbd"/>
    <s v="b76dba6c951ab00dc4edf0a1aa88037e"/>
    <x v="165"/>
    <d v="2017-08-31T00:00:00"/>
    <d v="2017-09-06T00:00:00"/>
    <d v="2017-08-31T00:00:00"/>
    <x v="384"/>
    <x v="248"/>
    <n v="16"/>
    <s v="ivoti"/>
    <x v="5"/>
    <n v="12.5"/>
    <n v="14.1"/>
    <x v="19"/>
    <x v="19"/>
    <s v="sao paulo"/>
    <x v="0"/>
    <x v="1"/>
    <x v="2"/>
    <n v="26.6"/>
    <n v="4"/>
  </r>
  <r>
    <x v="6326"/>
    <s v="b544075a6d77dcd06337afdb49927000"/>
    <s v="bb50f2e236e5eea0100680137654686c"/>
    <s v="f7ba60f8c3f99e7ee4042fdef03b70c4"/>
    <x v="379"/>
    <d v="2018-06-14T00:00:00"/>
    <d v="2018-06-19T00:00:00"/>
    <d v="2018-06-15T00:00:00"/>
    <x v="235"/>
    <x v="101"/>
    <n v="5"/>
    <s v="sao caetano do sul"/>
    <x v="1"/>
    <n v="330"/>
    <n v="10.47"/>
    <x v="12"/>
    <x v="12"/>
    <s v="sao bernardo do campo"/>
    <x v="0"/>
    <x v="0"/>
    <x v="1"/>
    <n v="340.47"/>
    <n v="5"/>
  </r>
  <r>
    <x v="6327"/>
    <s v="9877437582f263da7d7e30a90c57b8bb"/>
    <s v="afeeea6271148ee1bb15173b8187c431"/>
    <s v="53243585a1d6dc2643021fd1853d8905"/>
    <x v="116"/>
    <d v="2018-04-13T00:00:00"/>
    <d v="2018-04-19T00:00:00"/>
    <d v="2018-04-16T00:00:00"/>
    <x v="73"/>
    <x v="9"/>
    <n v="12"/>
    <s v="brasilia"/>
    <x v="9"/>
    <n v="245"/>
    <n v="20.399999999999999"/>
    <x v="19"/>
    <x v="19"/>
    <s v="lauro de freitas"/>
    <x v="9"/>
    <x v="0"/>
    <x v="0"/>
    <n v="265.39999999999998"/>
    <n v="4"/>
  </r>
  <r>
    <x v="6328"/>
    <s v="f8973afdc844e2b56c90aa9a714d6956"/>
    <s v="da051bd767b7457572d55aba23fd846a"/>
    <s v="6b3bd31ad8fcda4b2635ec9f3ff2ecdf"/>
    <x v="51"/>
    <d v="2018-04-02T00:00:00"/>
    <d v="2018-04-06T00:00:00"/>
    <d v="2018-04-04T00:00:00"/>
    <x v="87"/>
    <x v="158"/>
    <n v="15"/>
    <s v="sao mateus"/>
    <x v="8"/>
    <n v="69.900000000000006"/>
    <n v="19.46"/>
    <x v="1"/>
    <x v="1"/>
    <s v="rio de janeiro"/>
    <x v="3"/>
    <x v="0"/>
    <x v="2"/>
    <n v="89.36"/>
    <n v="5"/>
  </r>
  <r>
    <x v="6329"/>
    <s v="32ba9b4e4152e566c753b9a00237bc9d"/>
    <s v="0138b665025e0b24bfa6206d97b0f117"/>
    <s v="95ec4458365c4d11f452ccf538377619"/>
    <x v="229"/>
    <d v="2018-05-11T00:00:00"/>
    <d v="2018-05-17T00:00:00"/>
    <d v="2018-05-15T00:00:00"/>
    <x v="63"/>
    <x v="209"/>
    <n v="6"/>
    <s v="jundiai"/>
    <x v="1"/>
    <n v="169.9"/>
    <n v="9.3000000000000007"/>
    <x v="22"/>
    <x v="22"/>
    <s v="limeira"/>
    <x v="0"/>
    <x v="0"/>
    <x v="7"/>
    <n v="179.2"/>
    <n v="5"/>
  </r>
  <r>
    <x v="6330"/>
    <s v="7291b031382aaae4c41a933608e03471"/>
    <s v="bb50f2e236e5eea0100680137654686c"/>
    <s v="f7ba60f8c3f99e7ee4042fdef03b70c4"/>
    <x v="121"/>
    <d v="2017-10-11T00:00:00"/>
    <d v="2017-10-18T00:00:00"/>
    <d v="2017-10-11T00:00:00"/>
    <x v="86"/>
    <x v="150"/>
    <n v="9"/>
    <s v="sao goncalo"/>
    <x v="0"/>
    <n v="325"/>
    <n v="16.02"/>
    <x v="12"/>
    <x v="12"/>
    <s v="sao bernardo do campo"/>
    <x v="0"/>
    <x v="1"/>
    <x v="2"/>
    <n v="341.02"/>
    <n v="5"/>
  </r>
  <r>
    <x v="6331"/>
    <s v="894c170e74c27177f6bc460153bf62bc"/>
    <s v="dd61e943598eec72351633dd6a72d5dc"/>
    <s v="cc419e0650a3c5ba77189a1882b7556a"/>
    <x v="573"/>
    <d v="2017-05-31T00:00:00"/>
    <d v="2017-06-07T00:00:00"/>
    <d v="2017-06-01T00:00:00"/>
    <x v="426"/>
    <x v="191"/>
    <n v="11"/>
    <s v="sao paulo"/>
    <x v="1"/>
    <n v="79.989999999999995"/>
    <n v="7.81"/>
    <x v="6"/>
    <x v="6"/>
    <s v="santo andre"/>
    <x v="0"/>
    <x v="0"/>
    <x v="0"/>
    <n v="87.8"/>
    <n v="3"/>
  </r>
  <r>
    <x v="6332"/>
    <s v="5c94f28f54aa13e14aaf67039511f318"/>
    <s v="85d619318aa201aca57171aabeed0048"/>
    <s v="cea729054f157f5870bdd321a958d994"/>
    <x v="55"/>
    <d v="2018-08-13T00:00:00"/>
    <d v="2018-08-16T00:00:00"/>
    <d v="2018-08-14T00:00:00"/>
    <x v="339"/>
    <x v="145"/>
    <n v="2"/>
    <s v="sao paulo"/>
    <x v="1"/>
    <n v="14"/>
    <n v="7.39"/>
    <x v="1"/>
    <x v="1"/>
    <s v="sao paulo"/>
    <x v="0"/>
    <x v="0"/>
    <x v="2"/>
    <n v="21.39"/>
    <n v="5"/>
  </r>
  <r>
    <x v="6333"/>
    <s v="535aa52bc710cbd5df5872d2a3898efd"/>
    <s v="6a23ae3187f1dac41b7210a8c7739d6b"/>
    <s v="1025f0e2d44d7041d6cf58b6550e0bfa"/>
    <x v="405"/>
    <d v="2018-08-11T00:00:00"/>
    <d v="2018-08-16T00:00:00"/>
    <d v="2018-08-17T00:00:00"/>
    <x v="334"/>
    <x v="160"/>
    <n v="12"/>
    <s v="sao jose do rio preto"/>
    <x v="1"/>
    <n v="35"/>
    <n v="13.83"/>
    <x v="22"/>
    <x v="22"/>
    <s v="sao paulo"/>
    <x v="0"/>
    <x v="0"/>
    <x v="4"/>
    <n v="97.66"/>
    <n v="5"/>
  </r>
  <r>
    <x v="6333"/>
    <s v="535aa52bc710cbd5df5872d2a3898efd"/>
    <s v="6a23ae3187f1dac41b7210a8c7739d6b"/>
    <s v="1025f0e2d44d7041d6cf58b6550e0bfa"/>
    <x v="405"/>
    <d v="2018-08-11T00:00:00"/>
    <d v="2018-08-16T00:00:00"/>
    <d v="2018-08-17T00:00:00"/>
    <x v="334"/>
    <x v="160"/>
    <n v="12"/>
    <s v="sao jose do rio preto"/>
    <x v="1"/>
    <n v="35"/>
    <n v="13.83"/>
    <x v="22"/>
    <x v="22"/>
    <s v="sao paulo"/>
    <x v="0"/>
    <x v="0"/>
    <x v="4"/>
    <n v="97.66"/>
    <n v="5"/>
  </r>
  <r>
    <x v="6334"/>
    <s v="90349bba553ae62bed5e5d3220deb5db"/>
    <s v="bb50f2e236e5eea0100680137654686c"/>
    <s v="f7ba60f8c3f99e7ee4042fdef03b70c4"/>
    <x v="130"/>
    <d v="2017-09-13T00:00:00"/>
    <d v="2017-09-19T00:00:00"/>
    <d v="2017-09-15T00:00:00"/>
    <x v="258"/>
    <x v="294"/>
    <n v="25"/>
    <s v="joao pessoa"/>
    <x v="7"/>
    <n v="325"/>
    <n v="23.07"/>
    <x v="12"/>
    <x v="12"/>
    <s v="sao bernardo do campo"/>
    <x v="0"/>
    <x v="0"/>
    <x v="1"/>
    <n v="348.07"/>
    <n v="3"/>
  </r>
  <r>
    <x v="6335"/>
    <s v="d6ea00d4a2dca6a01c708931b325a9e5"/>
    <s v="15d5088ad671c687e6ee89b9ba4e0766"/>
    <s v="f9244d45189d3a3605499abddeade7d5"/>
    <x v="20"/>
    <d v="2017-02-14T00:00:00"/>
    <d v="2017-03-01T00:00:00"/>
    <d v="2017-02-17T00:00:00"/>
    <x v="196"/>
    <x v="382"/>
    <n v="10"/>
    <s v="brasilia"/>
    <x v="9"/>
    <n v="635.9"/>
    <n v="43.53"/>
    <x v="10"/>
    <x v="10"/>
    <s v="sao paulo"/>
    <x v="0"/>
    <x v="1"/>
    <x v="2"/>
    <n v="679.43"/>
    <n v="4"/>
  </r>
  <r>
    <x v="6336"/>
    <s v="2d057e75b32e4dbdfa0488bd9dbbc845"/>
    <s v="fb1c85ab4adb8f0fd63d3e2156e51f4b"/>
    <s v="8e2b3afb420011ef0c88c9d5f11ea526"/>
    <x v="178"/>
    <d v="2018-01-17T00:00:00"/>
    <d v="2018-01-23T00:00:00"/>
    <d v="2018-01-19T00:00:00"/>
    <x v="168"/>
    <x v="60"/>
    <n v="14"/>
    <s v="campo grande"/>
    <x v="22"/>
    <n v="58.5"/>
    <n v="14.16"/>
    <x v="1"/>
    <x v="1"/>
    <s v="campinas"/>
    <x v="0"/>
    <x v="0"/>
    <x v="2"/>
    <n v="72.66"/>
    <n v="5"/>
  </r>
  <r>
    <x v="6337"/>
    <s v="644182a0f196539f214b3f8877fb19bd"/>
    <s v="e1772099adc6b03202a50a2aae5efb0c"/>
    <s v="5f1dc28029d2c244352a68107ec2b542"/>
    <x v="561"/>
    <d v="2017-01-18T00:00:00"/>
    <d v="2017-01-28T00:00:00"/>
    <d v="2017-01-18T00:00:00"/>
    <x v="447"/>
    <x v="85"/>
    <n v="8"/>
    <s v="feira de santana"/>
    <x v="6"/>
    <n v="45.9"/>
    <n v="20.8"/>
    <x v="8"/>
    <x v="8"/>
    <s v="sao paulo"/>
    <x v="0"/>
    <x v="1"/>
    <x v="2"/>
    <n v="66.7"/>
    <n v="4"/>
  </r>
  <r>
    <x v="6338"/>
    <s v="a90391a47de936d56c66a5366cba1462"/>
    <s v="5e2ba75ad255ff60b1c76c5bf526ae9b"/>
    <s v="f84a00e60c73a49e7e851c9bdca3a5bb"/>
    <x v="425"/>
    <d v="2017-02-22T00:00:00"/>
    <d v="2017-02-24T00:00:00"/>
    <d v="2017-02-23T00:00:00"/>
    <x v="156"/>
    <x v="343"/>
    <n v="17"/>
    <s v="bom jardim de minas"/>
    <x v="2"/>
    <n v="69.900000000000006"/>
    <n v="14.66"/>
    <x v="12"/>
    <x v="12"/>
    <s v="rio de janeiro"/>
    <x v="3"/>
    <x v="1"/>
    <x v="2"/>
    <n v="84.56"/>
    <n v="5"/>
  </r>
  <r>
    <x v="6339"/>
    <s v="ddaa9eb11c47f72970f6ea1de0b480b6"/>
    <s v="edc5fb7cd23cfd91367038801fd55ec9"/>
    <s v="f181738b150df1f37cb0bd72e705b193"/>
    <x v="433"/>
    <d v="2017-08-29T00:00:00"/>
    <d v="2017-09-05T00:00:00"/>
    <d v="2017-08-29T00:00:00"/>
    <x v="248"/>
    <x v="63"/>
    <n v="12"/>
    <s v="rio de janeiro"/>
    <x v="0"/>
    <n v="34.9"/>
    <n v="14.1"/>
    <x v="13"/>
    <x v="13"/>
    <s v="carapicuiba"/>
    <x v="0"/>
    <x v="1"/>
    <x v="2"/>
    <n v="49"/>
    <n v="5"/>
  </r>
  <r>
    <x v="6340"/>
    <s v="a995de3dc6d521edc82924a3e9941821"/>
    <s v="f2d3be8d725ab19aae58ceb837f57897"/>
    <s v="ede0c03645598cdfc63ca8237acbe73d"/>
    <x v="396"/>
    <d v="2018-02-24T00:00:00"/>
    <d v="2018-03-01T00:00:00"/>
    <d v="2018-02-27T00:00:00"/>
    <x v="210"/>
    <x v="64"/>
    <n v="39"/>
    <s v="sao paulo"/>
    <x v="1"/>
    <n v="65.5"/>
    <n v="12.59"/>
    <x v="3"/>
    <x v="3"/>
    <s v="ribeirao preto"/>
    <x v="0"/>
    <x v="0"/>
    <x v="2"/>
    <n v="78.09"/>
    <n v="1"/>
  </r>
  <r>
    <x v="6341"/>
    <s v="7ff8e942a84a6cac114e1ef9c331242f"/>
    <s v="5e2ba75ad255ff60b1c76c5bf526ae9b"/>
    <s v="f84a00e60c73a49e7e851c9bdca3a5bb"/>
    <x v="71"/>
    <d v="2018-04-05T00:00:00"/>
    <d v="2018-04-11T00:00:00"/>
    <d v="2018-04-07T00:00:00"/>
    <x v="73"/>
    <x v="53"/>
    <n v="18"/>
    <s v="belem"/>
    <x v="12"/>
    <n v="69.900000000000006"/>
    <n v="27.45"/>
    <x v="12"/>
    <x v="12"/>
    <s v="rio de janeiro"/>
    <x v="3"/>
    <x v="0"/>
    <x v="2"/>
    <n v="97.35"/>
    <n v="5"/>
  </r>
  <r>
    <x v="6342"/>
    <s v="bdf4631215753b66ad1fcc3d70d61499"/>
    <s v="b114bf337c0626166abe574eee9e3f32"/>
    <s v="7c67e1448b00f6e969d365cea6b010ab"/>
    <x v="488"/>
    <d v="2018-07-25T00:00:00"/>
    <d v="2018-08-10T00:00:00"/>
    <d v="2018-08-09T00:00:00"/>
    <x v="152"/>
    <x v="220"/>
    <n v="20"/>
    <s v="rio de janeiro"/>
    <x v="0"/>
    <n v="149.97999999999999"/>
    <n v="45.04"/>
    <x v="11"/>
    <x v="11"/>
    <s v="itaquaquecetuba"/>
    <x v="0"/>
    <x v="2"/>
    <x v="2"/>
    <n v="195.02"/>
    <n v="5"/>
  </r>
  <r>
    <x v="6343"/>
    <s v="04cef6b920c0d8f16702cab269b59044"/>
    <s v="0667b4afff64a57f01669f9af9ce685e"/>
    <s v="2379bdc3888025689a9deb7b141507d5"/>
    <x v="379"/>
    <d v="2018-06-14T00:00:00"/>
    <d v="2018-07-18T00:00:00"/>
    <d v="2018-06-15T00:00:00"/>
    <x v="106"/>
    <x v="141"/>
    <n v="4"/>
    <s v="sao paulo"/>
    <x v="1"/>
    <n v="329.9"/>
    <n v="10.82"/>
    <x v="6"/>
    <x v="6"/>
    <s v="mogi mirim"/>
    <x v="0"/>
    <x v="0"/>
    <x v="1"/>
    <n v="340.72"/>
    <n v="5"/>
  </r>
  <r>
    <x v="6344"/>
    <s v="9f3328357ea81872a61a105b20f2167e"/>
    <s v="5e2ba75ad255ff60b1c76c5bf526ae9b"/>
    <s v="f84a00e60c73a49e7e851c9bdca3a5bb"/>
    <x v="63"/>
    <d v="2017-09-01T00:00:00"/>
    <d v="2017-09-08T00:00:00"/>
    <d v="2017-09-02T00:00:00"/>
    <x v="37"/>
    <x v="63"/>
    <n v="7"/>
    <s v="mogi das cruzes"/>
    <x v="1"/>
    <n v="69.900000000000006"/>
    <n v="14.24"/>
    <x v="12"/>
    <x v="12"/>
    <s v="rio de janeiro"/>
    <x v="3"/>
    <x v="0"/>
    <x v="0"/>
    <n v="84.14"/>
    <n v="4"/>
  </r>
  <r>
    <x v="6345"/>
    <s v="dde52768b1a81f7cb1ba0e73dfde59e4"/>
    <s v="486cebbfac430b06cf0aa980b89a3543"/>
    <s v="1b1ae47a313a825a7ccceb8e2e30fa9d"/>
    <x v="468"/>
    <d v="2017-11-19T00:00:00"/>
    <d v="2017-11-23T00:00:00"/>
    <d v="2017-11-22T00:00:00"/>
    <x v="401"/>
    <x v="38"/>
    <n v="10"/>
    <s v="santiago"/>
    <x v="5"/>
    <n v="199.9"/>
    <n v="18.649999999999999"/>
    <x v="8"/>
    <x v="8"/>
    <s v="bocaiuva do sul"/>
    <x v="5"/>
    <x v="0"/>
    <x v="4"/>
    <n v="218.55"/>
    <n v="5"/>
  </r>
  <r>
    <x v="6346"/>
    <s v="888b89909b823773e3a9676f72cbdc2a"/>
    <s v="2ff995aead9c63a1f37a07b3664ead37"/>
    <s v="8b9d6eec4a7eb7d0f9d579ce0b38324d"/>
    <x v="125"/>
    <d v="2018-07-23T00:00:00"/>
    <d v="2018-07-25T00:00:00"/>
    <d v="2018-07-25T00:00:00"/>
    <x v="195"/>
    <x v="110"/>
    <n v="11"/>
    <s v="fortaleza"/>
    <x v="24"/>
    <n v="72.989999999999995"/>
    <n v="49.02"/>
    <x v="18"/>
    <x v="18"/>
    <s v="mesquita"/>
    <x v="3"/>
    <x v="0"/>
    <x v="4"/>
    <n v="122.01"/>
    <n v="5"/>
  </r>
  <r>
    <x v="6347"/>
    <s v="c64aa85df0994669e681545091d74b64"/>
    <s v="1ec486885049bbb9b79351d150ed18c4"/>
    <s v="cab85505710c7cb9b720bceb52b01cee"/>
    <x v="285"/>
    <d v="2017-05-18T00:00:00"/>
    <d v="2017-05-24T00:00:00"/>
    <d v="2017-05-23T00:00:00"/>
    <x v="174"/>
    <x v="165"/>
    <n v="11"/>
    <s v="canoinhas"/>
    <x v="3"/>
    <n v="49.9"/>
    <n v="15.1"/>
    <x v="34"/>
    <x v="34"/>
    <s v="sao paulo"/>
    <x v="0"/>
    <x v="0"/>
    <x v="2"/>
    <n v="15"/>
    <n v="5"/>
  </r>
  <r>
    <x v="6347"/>
    <s v="c64aa85df0994669e681545091d74b64"/>
    <s v="1ec486885049bbb9b79351d150ed18c4"/>
    <s v="cab85505710c7cb9b720bceb52b01cee"/>
    <x v="285"/>
    <d v="2017-05-18T00:00:00"/>
    <d v="2017-05-24T00:00:00"/>
    <d v="2017-05-23T00:00:00"/>
    <x v="174"/>
    <x v="165"/>
    <n v="11"/>
    <s v="canoinhas"/>
    <x v="3"/>
    <n v="49.9"/>
    <n v="15.1"/>
    <x v="34"/>
    <x v="34"/>
    <s v="sao paulo"/>
    <x v="0"/>
    <x v="2"/>
    <x v="2"/>
    <n v="50"/>
    <n v="5"/>
  </r>
  <r>
    <x v="6348"/>
    <s v="48558a50a7ba1aab61891936d2ca7681"/>
    <s v="64d0feb1bcf9c7fe7b5dad3271c10910"/>
    <s v="e5a38146df062edaf55c38afa99e42dc"/>
    <x v="254"/>
    <d v="2018-01-22T00:00:00"/>
    <d v="2018-01-26T00:00:00"/>
    <d v="2018-01-24T00:00:00"/>
    <x v="364"/>
    <x v="222"/>
    <n v="24"/>
    <s v="jequitai"/>
    <x v="2"/>
    <n v="89.18"/>
    <n v="16.38"/>
    <x v="22"/>
    <x v="22"/>
    <s v="sao paulo"/>
    <x v="0"/>
    <x v="0"/>
    <x v="9"/>
    <n v="105.56"/>
    <n v="5"/>
  </r>
  <r>
    <x v="6349"/>
    <s v="8632d99a5b08ab663e6fd273104fcaf1"/>
    <s v="4a25d757ff72fad7534f478c90be77e6"/>
    <s v="ea8482cd71df3c1969d7b9473ff13abc"/>
    <x v="432"/>
    <d v="2017-12-05T00:00:00"/>
    <d v="2017-12-11T00:00:00"/>
    <d v="2017-12-05T00:00:00"/>
    <x v="44"/>
    <x v="20"/>
    <n v="10"/>
    <s v="fervedouro"/>
    <x v="2"/>
    <n v="24.99"/>
    <n v="15.1"/>
    <x v="19"/>
    <x v="19"/>
    <s v="sao paulo"/>
    <x v="0"/>
    <x v="1"/>
    <x v="2"/>
    <n v="80.180000000000007"/>
    <n v="5"/>
  </r>
  <r>
    <x v="6349"/>
    <s v="8632d99a5b08ab663e6fd273104fcaf1"/>
    <s v="4a25d757ff72fad7534f478c90be77e6"/>
    <s v="ea8482cd71df3c1969d7b9473ff13abc"/>
    <x v="432"/>
    <d v="2017-12-05T00:00:00"/>
    <d v="2017-12-11T00:00:00"/>
    <d v="2017-12-05T00:00:00"/>
    <x v="44"/>
    <x v="20"/>
    <n v="10"/>
    <s v="fervedouro"/>
    <x v="2"/>
    <n v="24.99"/>
    <n v="15.1"/>
    <x v="19"/>
    <x v="19"/>
    <s v="sao paulo"/>
    <x v="0"/>
    <x v="1"/>
    <x v="2"/>
    <n v="80.180000000000007"/>
    <n v="5"/>
  </r>
  <r>
    <x v="6350"/>
    <s v="3e7a2e82fa0e0e950459e2dea53148b4"/>
    <s v="1fb5b722c7edef5967d921c3ea7511b7"/>
    <s v="725c32fa80c2faacc4fc88450d27314e"/>
    <x v="471"/>
    <d v="2017-09-15T00:00:00"/>
    <d v="2017-09-21T00:00:00"/>
    <d v="2017-09-15T00:00:00"/>
    <x v="301"/>
    <x v="174"/>
    <n v="4"/>
    <s v="sao paulo"/>
    <x v="1"/>
    <n v="69.989999999999995"/>
    <n v="11.73"/>
    <x v="8"/>
    <x v="8"/>
    <s v="sao paulo"/>
    <x v="0"/>
    <x v="1"/>
    <x v="2"/>
    <n v="81.72"/>
    <n v="5"/>
  </r>
  <r>
    <x v="6351"/>
    <s v="3b0c7e512a875c4507ec4cef54254805"/>
    <s v="957f6d6b55b78746f89e976cba785440"/>
    <s v="f1ed6bd0a9b11b581f16c851c6a5a527"/>
    <x v="308"/>
    <d v="2018-03-16T00:00:00"/>
    <d v="2018-03-28T00:00:00"/>
    <d v="2018-03-29T00:00:00"/>
    <x v="315"/>
    <x v="319"/>
    <n v="23"/>
    <s v="sao paulo"/>
    <x v="1"/>
    <n v="97"/>
    <n v="18.260000000000002"/>
    <x v="22"/>
    <x v="22"/>
    <s v="porto alegre"/>
    <x v="2"/>
    <x v="1"/>
    <x v="2"/>
    <n v="230.52"/>
    <n v="5"/>
  </r>
  <r>
    <x v="6351"/>
    <s v="3b0c7e512a875c4507ec4cef54254805"/>
    <s v="957f6d6b55b78746f89e976cba785440"/>
    <s v="f1ed6bd0a9b11b581f16c851c6a5a527"/>
    <x v="308"/>
    <d v="2018-03-16T00:00:00"/>
    <d v="2018-03-28T00:00:00"/>
    <d v="2018-03-29T00:00:00"/>
    <x v="315"/>
    <x v="319"/>
    <n v="23"/>
    <s v="sao paulo"/>
    <x v="1"/>
    <n v="97"/>
    <n v="18.260000000000002"/>
    <x v="22"/>
    <x v="22"/>
    <s v="porto alegre"/>
    <x v="2"/>
    <x v="1"/>
    <x v="2"/>
    <n v="230.52"/>
    <n v="5"/>
  </r>
  <r>
    <x v="6352"/>
    <s v="3cc640f13134a74f3bc34b9b0094d412"/>
    <s v="64d0feb1bcf9c7fe7b5dad3271c10910"/>
    <s v="e5a38146df062edaf55c38afa99e42dc"/>
    <x v="327"/>
    <d v="2018-02-17T00:00:00"/>
    <d v="2018-02-22T00:00:00"/>
    <d v="2018-02-19T00:00:00"/>
    <x v="241"/>
    <x v="112"/>
    <n v="27"/>
    <s v="catende"/>
    <x v="13"/>
    <n v="89.18"/>
    <n v="27.16"/>
    <x v="22"/>
    <x v="22"/>
    <s v="sao paulo"/>
    <x v="0"/>
    <x v="1"/>
    <x v="2"/>
    <n v="116.34"/>
    <n v="5"/>
  </r>
  <r>
    <x v="6353"/>
    <s v="1d39c005fb892105c6db1a25001d952e"/>
    <s v="f3dc2177cd7a26726dd80204c34dbb48"/>
    <s v="cf2384dd2f1dddea3f838efed0945e65"/>
    <x v="241"/>
    <d v="2018-08-02T00:00:00"/>
    <d v="2018-08-08T00:00:00"/>
    <d v="2018-08-03T00:00:00"/>
    <x v="13"/>
    <x v="152"/>
    <n v="11"/>
    <s v="brasilia"/>
    <x v="9"/>
    <n v="159"/>
    <n v="42.09"/>
    <x v="18"/>
    <x v="18"/>
    <s v="serra negra"/>
    <x v="0"/>
    <x v="0"/>
    <x v="0"/>
    <n v="201.09"/>
    <n v="4"/>
  </r>
  <r>
    <x v="6354"/>
    <s v="0d7da1d5507a67dbb512b53744e775e9"/>
    <s v="65650c84064ff1a79e4a05988f4c3e9f"/>
    <s v="aced59e9b31ef866a94f9e7f29d8d418"/>
    <x v="209"/>
    <d v="2017-07-15T00:00:00"/>
    <d v="2017-07-20T00:00:00"/>
    <d v="2017-07-18T00:00:00"/>
    <x v="103"/>
    <x v="189"/>
    <n v="13"/>
    <s v="caxias do sul"/>
    <x v="5"/>
    <n v="35"/>
    <n v="5.37"/>
    <x v="13"/>
    <x v="13"/>
    <s v="sao paulo"/>
    <x v="0"/>
    <x v="0"/>
    <x v="8"/>
    <n v="115.3"/>
    <n v="3"/>
  </r>
  <r>
    <x v="6354"/>
    <s v="0d7da1d5507a67dbb512b53744e775e9"/>
    <s v="90ed53d34bfcb4fa1e90656068dd04bc"/>
    <s v="1336efc61c316ddf92c899eb817f7cae"/>
    <x v="209"/>
    <d v="2017-07-15T00:00:00"/>
    <d v="2017-07-20T00:00:00"/>
    <d v="2017-07-18T00:00:00"/>
    <x v="103"/>
    <x v="189"/>
    <n v="13"/>
    <s v="caxias do sul"/>
    <x v="5"/>
    <n v="15.99"/>
    <n v="21.48"/>
    <x v="22"/>
    <x v="22"/>
    <s v="assis"/>
    <x v="0"/>
    <x v="0"/>
    <x v="8"/>
    <n v="115.3"/>
    <n v="3"/>
  </r>
  <r>
    <x v="6354"/>
    <s v="0d7da1d5507a67dbb512b53744e775e9"/>
    <s v="90ed53d34bfcb4fa1e90656068dd04bc"/>
    <s v="1336efc61c316ddf92c899eb817f7cae"/>
    <x v="209"/>
    <d v="2017-07-15T00:00:00"/>
    <d v="2017-07-20T00:00:00"/>
    <d v="2017-07-18T00:00:00"/>
    <x v="103"/>
    <x v="189"/>
    <n v="13"/>
    <s v="caxias do sul"/>
    <x v="5"/>
    <n v="15.99"/>
    <n v="21.48"/>
    <x v="22"/>
    <x v="22"/>
    <s v="assis"/>
    <x v="0"/>
    <x v="0"/>
    <x v="8"/>
    <n v="115.3"/>
    <n v="3"/>
  </r>
  <r>
    <x v="6355"/>
    <s v="98c3d3ba07fd808cfab5296bcdf5e2c7"/>
    <s v="5cf189f48af24c605a16bcdb701df823"/>
    <s v="4a3ca9315b744ce9f8e9374361493884"/>
    <x v="196"/>
    <d v="2017-09-23T00:00:00"/>
    <d v="2017-09-28T00:00:00"/>
    <d v="2017-09-25T00:00:00"/>
    <x v="258"/>
    <x v="206"/>
    <n v="16"/>
    <s v="erechim"/>
    <x v="5"/>
    <n v="65.900000000000006"/>
    <n v="16.22"/>
    <x v="7"/>
    <x v="7"/>
    <s v="ibitinga"/>
    <x v="0"/>
    <x v="1"/>
    <x v="2"/>
    <n v="82.12"/>
    <n v="3"/>
  </r>
  <r>
    <x v="6356"/>
    <s v="30fc4a8a18b770f84c381b09eccd9b8d"/>
    <s v="43ff57afb3419cc422d1daccbbb877b7"/>
    <s v="f5a590cf36251cf1162ea35bef76fe84"/>
    <x v="116"/>
    <d v="2018-04-12T00:00:00"/>
    <d v="2018-04-19T00:00:00"/>
    <d v="2018-04-12T00:00:00"/>
    <x v="115"/>
    <x v="163"/>
    <n v="19"/>
    <s v="cedral"/>
    <x v="16"/>
    <n v="915"/>
    <n v="178.52"/>
    <x v="25"/>
    <x v="25"/>
    <s v="sao bernardo do campo"/>
    <x v="0"/>
    <x v="0"/>
    <x v="8"/>
    <n v="1093.52"/>
    <n v="5"/>
  </r>
  <r>
    <x v="6357"/>
    <s v="5fb671249003c434b2f6221315c7bbef"/>
    <s v="7cf06eb02a976fb3570fe67d117d75d8"/>
    <s v="17f51e7198701186712e53a39c564617"/>
    <x v="567"/>
    <d v="2017-04-13T00:00:00"/>
    <d v="2017-05-02T00:00:00"/>
    <d v="2017-04-27T00:00:00"/>
    <x v="173"/>
    <x v="276"/>
    <n v="50"/>
    <s v="cedro de sao joao"/>
    <x v="21"/>
    <n v="680"/>
    <n v="158.38"/>
    <x v="12"/>
    <x v="12"/>
    <s v="sao paulo"/>
    <x v="0"/>
    <x v="0"/>
    <x v="8"/>
    <n v="838.38"/>
    <n v="5"/>
  </r>
  <r>
    <x v="6358"/>
    <s v="c4df73f215e54692735130c2e738c177"/>
    <s v="64d0feb1bcf9c7fe7b5dad3271c10910"/>
    <s v="e5a38146df062edaf55c38afa99e42dc"/>
    <x v="118"/>
    <d v="2017-03-10T00:00:00"/>
    <d v="2017-03-30T00:00:00"/>
    <d v="2017-03-18T00:00:00"/>
    <x v="316"/>
    <x v="271"/>
    <n v="11"/>
    <s v="barueri"/>
    <x v="1"/>
    <n v="89.18"/>
    <n v="12.01"/>
    <x v="22"/>
    <x v="22"/>
    <s v="sao paulo"/>
    <x v="0"/>
    <x v="0"/>
    <x v="3"/>
    <n v="101.19"/>
    <n v="5"/>
  </r>
  <r>
    <x v="6359"/>
    <s v="6cb3b8343477d519232f9c92bd2e6787"/>
    <s v="6413f7a28e149a324c4a914000399fb2"/>
    <s v="7a67c85e85bb2ce8582c35f2203ad736"/>
    <x v="99"/>
    <d v="2017-11-07T00:00:00"/>
    <d v="2017-11-13T00:00:00"/>
    <d v="2017-11-07T00:00:00"/>
    <x v="179"/>
    <x v="333"/>
    <n v="8"/>
    <s v="pirauba"/>
    <x v="2"/>
    <n v="144.99"/>
    <n v="18.260000000000002"/>
    <x v="0"/>
    <x v="0"/>
    <s v="sao paulo"/>
    <x v="0"/>
    <x v="1"/>
    <x v="2"/>
    <n v="163.25"/>
    <n v="5"/>
  </r>
  <r>
    <x v="6360"/>
    <s v="feba7fb74fbd42ad8797ac9346f33c9d"/>
    <s v="fde71f25e699ca0a2a83a6c3a249b816"/>
    <s v="bc2ac6b95e1accce9858528ee566c17e"/>
    <x v="152"/>
    <d v="2017-08-21T00:00:00"/>
    <d v="2017-08-25T00:00:00"/>
    <d v="2017-08-22T00:00:00"/>
    <x v="444"/>
    <x v="4"/>
    <n v="2"/>
    <s v="sao paulo"/>
    <x v="1"/>
    <n v="61"/>
    <n v="9.34"/>
    <x v="29"/>
    <x v="29"/>
    <s v="campinas"/>
    <x v="0"/>
    <x v="0"/>
    <x v="2"/>
    <n v="70.34"/>
    <n v="5"/>
  </r>
  <r>
    <x v="6361"/>
    <s v="8a4cf15e60353a23e927ace442b180f6"/>
    <s v="3949e64107312670dd261c3d6edbfcea"/>
    <s v="f8db351d8c4c4c22c6835c19a46f01b0"/>
    <x v="472"/>
    <d v="2018-03-27T00:00:00"/>
    <d v="2018-04-02T00:00:00"/>
    <d v="2018-03-28T00:00:00"/>
    <x v="210"/>
    <x v="372"/>
    <n v="7"/>
    <s v="rio de janeiro"/>
    <x v="0"/>
    <n v="89.9"/>
    <n v="26.71"/>
    <x v="8"/>
    <x v="8"/>
    <s v="salto"/>
    <x v="0"/>
    <x v="0"/>
    <x v="0"/>
    <n v="116.61"/>
    <n v="5"/>
  </r>
  <r>
    <x v="6362"/>
    <s v="dc1df2b56719ddf9f948b9a6442fdf4f"/>
    <s v="64d0feb1bcf9c7fe7b5dad3271c10910"/>
    <s v="e5a38146df062edaf55c38afa99e42dc"/>
    <x v="168"/>
    <d v="2018-01-19T00:00:00"/>
    <d v="2018-01-25T00:00:00"/>
    <d v="2018-01-22T00:00:00"/>
    <x v="454"/>
    <x v="60"/>
    <n v="17"/>
    <s v="brasilia"/>
    <x v="9"/>
    <n v="89.18"/>
    <n v="15.38"/>
    <x v="22"/>
    <x v="22"/>
    <s v="sao paulo"/>
    <x v="0"/>
    <x v="0"/>
    <x v="2"/>
    <n v="104.56"/>
    <n v="4"/>
  </r>
  <r>
    <x v="6363"/>
    <s v="adcc75f12c0db891b2ee6e71907b4f07"/>
    <s v="6fd82d8f842424334fedf31190e54d24"/>
    <s v="6560211a19b47992c3666cc44a7e94c0"/>
    <x v="44"/>
    <d v="2017-11-24T00:00:00"/>
    <d v="2017-11-30T00:00:00"/>
    <d v="2017-11-27T00:00:00"/>
    <x v="277"/>
    <x v="34"/>
    <n v="11"/>
    <s v="florianopolis"/>
    <x v="3"/>
    <n v="55"/>
    <n v="14.14"/>
    <x v="17"/>
    <x v="17"/>
    <s v="sao paulo"/>
    <x v="0"/>
    <x v="0"/>
    <x v="2"/>
    <n v="69.14"/>
    <n v="5"/>
  </r>
  <r>
    <x v="6364"/>
    <s v="19500cbae8a09fc49b75153c4c965f9d"/>
    <s v="7c55ea4aea1acf1ce11440010f5aa298"/>
    <s v="955fee9216a65b617aa5c0531780ce60"/>
    <x v="374"/>
    <d v="2018-05-01T00:00:00"/>
    <d v="2018-05-07T00:00:00"/>
    <d v="2018-05-02T00:00:00"/>
    <x v="88"/>
    <x v="170"/>
    <n v="10"/>
    <s v="sao paulo"/>
    <x v="1"/>
    <n v="399"/>
    <n v="13.42"/>
    <x v="13"/>
    <x v="13"/>
    <s v="sao paulo"/>
    <x v="0"/>
    <x v="0"/>
    <x v="3"/>
    <n v="412.42"/>
    <n v="5"/>
  </r>
  <r>
    <x v="6365"/>
    <s v="01cc68904d33964bd2e7bd52d10efe18"/>
    <s v="64d0feb1bcf9c7fe7b5dad3271c10910"/>
    <s v="e5a38146df062edaf55c38afa99e42dc"/>
    <x v="301"/>
    <d v="2017-02-06T00:00:00"/>
    <d v="2017-02-10T00:00:00"/>
    <d v="2017-02-10T00:00:00"/>
    <x v="477"/>
    <x v="373"/>
    <n v="9"/>
    <s v="sao paulo"/>
    <x v="1"/>
    <n v="89.18"/>
    <n v="9.61"/>
    <x v="22"/>
    <x v="22"/>
    <s v="sao paulo"/>
    <x v="0"/>
    <x v="0"/>
    <x v="0"/>
    <n v="98.79"/>
    <n v="5"/>
  </r>
  <r>
    <x v="6366"/>
    <s v="3b859974ffa4d29d352bf5fe3008291f"/>
    <s v="8232a265a535c1f886b38335667be2a5"/>
    <s v="f45122a9ab94eb4f3f8953578bc0c560"/>
    <x v="138"/>
    <d v="2018-01-23T00:00:00"/>
    <d v="2018-01-29T00:00:00"/>
    <d v="2018-01-24T00:00:00"/>
    <x v="364"/>
    <x v="36"/>
    <n v="23"/>
    <s v="aracati"/>
    <x v="24"/>
    <n v="59.99"/>
    <n v="26.96"/>
    <x v="15"/>
    <x v="15"/>
    <s v="piracicaba"/>
    <x v="0"/>
    <x v="0"/>
    <x v="4"/>
    <n v="86.95"/>
    <n v="5"/>
  </r>
  <r>
    <x v="6367"/>
    <s v="6e2c7ae79ed263e82a5d4cacdff17326"/>
    <s v="64d0feb1bcf9c7fe7b5dad3271c10910"/>
    <s v="e5a38146df062edaf55c38afa99e42dc"/>
    <x v="342"/>
    <d v="2017-03-04T00:00:00"/>
    <d v="2017-03-09T00:00:00"/>
    <d v="2017-03-18T00:00:00"/>
    <x v="111"/>
    <x v="328"/>
    <n v="18"/>
    <s v="rio de janeiro"/>
    <x v="0"/>
    <n v="89.18"/>
    <n v="15.38"/>
    <x v="22"/>
    <x v="22"/>
    <s v="sao paulo"/>
    <x v="0"/>
    <x v="0"/>
    <x v="2"/>
    <n v="209.12"/>
    <n v="4"/>
  </r>
  <r>
    <x v="6367"/>
    <s v="6e2c7ae79ed263e82a5d4cacdff17326"/>
    <s v="64d0feb1bcf9c7fe7b5dad3271c10910"/>
    <s v="e5a38146df062edaf55c38afa99e42dc"/>
    <x v="342"/>
    <d v="2017-03-04T00:00:00"/>
    <d v="2017-03-09T00:00:00"/>
    <d v="2017-03-18T00:00:00"/>
    <x v="111"/>
    <x v="328"/>
    <n v="18"/>
    <s v="rio de janeiro"/>
    <x v="0"/>
    <n v="89.18"/>
    <n v="15.38"/>
    <x v="22"/>
    <x v="22"/>
    <s v="sao paulo"/>
    <x v="0"/>
    <x v="0"/>
    <x v="2"/>
    <n v="209.12"/>
    <n v="4"/>
  </r>
  <r>
    <x v="6368"/>
    <s v="0addc0618187d40767e6c49c395cc565"/>
    <s v="e91803613f8e6488d2042a797a6ea40b"/>
    <s v="1f867308a0ce13133a4e639ff4de0c02"/>
    <x v="436"/>
    <d v="2018-03-20T00:00:00"/>
    <d v="2018-03-26T00:00:00"/>
    <d v="2018-03-22T00:00:00"/>
    <x v="210"/>
    <x v="256"/>
    <n v="14"/>
    <s v="rio de janeiro"/>
    <x v="0"/>
    <n v="9.1199999999999992"/>
    <n v="17.059999999999999"/>
    <x v="13"/>
    <x v="13"/>
    <s v="curitiba"/>
    <x v="5"/>
    <x v="0"/>
    <x v="1"/>
    <n v="104.72"/>
    <n v="5"/>
  </r>
  <r>
    <x v="6368"/>
    <s v="0addc0618187d40767e6c49c395cc565"/>
    <s v="e91803613f8e6488d2042a797a6ea40b"/>
    <s v="1f867308a0ce13133a4e639ff4de0c02"/>
    <x v="436"/>
    <d v="2018-03-20T00:00:00"/>
    <d v="2018-03-26T00:00:00"/>
    <d v="2018-03-22T00:00:00"/>
    <x v="210"/>
    <x v="256"/>
    <n v="14"/>
    <s v="rio de janeiro"/>
    <x v="0"/>
    <n v="9.1199999999999992"/>
    <n v="17.059999999999999"/>
    <x v="13"/>
    <x v="13"/>
    <s v="curitiba"/>
    <x v="5"/>
    <x v="0"/>
    <x v="1"/>
    <n v="104.72"/>
    <n v="5"/>
  </r>
  <r>
    <x v="6368"/>
    <s v="0addc0618187d40767e6c49c395cc565"/>
    <s v="e91803613f8e6488d2042a797a6ea40b"/>
    <s v="1f867308a0ce13133a4e639ff4de0c02"/>
    <x v="436"/>
    <d v="2018-03-20T00:00:00"/>
    <d v="2018-03-26T00:00:00"/>
    <d v="2018-03-22T00:00:00"/>
    <x v="210"/>
    <x v="256"/>
    <n v="14"/>
    <s v="rio de janeiro"/>
    <x v="0"/>
    <n v="9.1199999999999992"/>
    <n v="17.059999999999999"/>
    <x v="13"/>
    <x v="13"/>
    <s v="curitiba"/>
    <x v="5"/>
    <x v="0"/>
    <x v="1"/>
    <n v="104.72"/>
    <n v="5"/>
  </r>
  <r>
    <x v="6368"/>
    <s v="0addc0618187d40767e6c49c395cc565"/>
    <s v="e91803613f8e6488d2042a797a6ea40b"/>
    <s v="1f867308a0ce13133a4e639ff4de0c02"/>
    <x v="436"/>
    <d v="2018-03-20T00:00:00"/>
    <d v="2018-03-26T00:00:00"/>
    <d v="2018-03-22T00:00:00"/>
    <x v="210"/>
    <x v="256"/>
    <n v="14"/>
    <s v="rio de janeiro"/>
    <x v="0"/>
    <n v="9.1199999999999992"/>
    <n v="17.059999999999999"/>
    <x v="13"/>
    <x v="13"/>
    <s v="curitiba"/>
    <x v="5"/>
    <x v="0"/>
    <x v="1"/>
    <n v="104.72"/>
    <n v="5"/>
  </r>
  <r>
    <x v="6369"/>
    <s v="a6e8240939fddfd24161a340c6589aaf"/>
    <s v="4deb009c36a910076a023947a7929201"/>
    <s v="17e34d8224d27a541263c4c64b11a56b"/>
    <x v="71"/>
    <d v="2018-04-05T00:00:00"/>
    <d v="2018-04-11T00:00:00"/>
    <d v="2018-04-10T00:00:00"/>
    <x v="171"/>
    <x v="254"/>
    <n v="13"/>
    <s v="niteroi"/>
    <x v="0"/>
    <n v="53.04"/>
    <n v="18.25"/>
    <x v="26"/>
    <x v="26"/>
    <s v="riberao preto"/>
    <x v="0"/>
    <x v="0"/>
    <x v="2"/>
    <n v="71.290000000000006"/>
    <n v="5"/>
  </r>
  <r>
    <x v="6370"/>
    <s v="d8e2eb3e9f0c4624e6774d0241e81954"/>
    <s v="74cfb67b11aa83ec20fbb297748c8352"/>
    <s v="5a8e7d5003a1f221f9e1d6e411de7c23"/>
    <x v="474"/>
    <d v="2017-02-07T00:00:00"/>
    <d v="2017-02-11T00:00:00"/>
    <d v="2017-02-09T00:00:00"/>
    <x v="475"/>
    <x v="155"/>
    <n v="7"/>
    <s v="barra de sao joao"/>
    <x v="0"/>
    <n v="59.9"/>
    <n v="15.63"/>
    <x v="22"/>
    <x v="22"/>
    <s v="campinas"/>
    <x v="0"/>
    <x v="0"/>
    <x v="10"/>
    <n v="75.53"/>
    <n v="5"/>
  </r>
  <r>
    <x v="6371"/>
    <s v="f2b15f9e51e4e6f10da92a8030b95566"/>
    <s v="c5b6cb0ce3279d64025831b972bf5dee"/>
    <s v="3d871de0142ce09b7081e2b9d1733cb1"/>
    <x v="547"/>
    <d v="2018-01-09T00:00:00"/>
    <d v="2018-01-15T00:00:00"/>
    <d v="2018-01-16T00:00:00"/>
    <x v="496"/>
    <x v="161"/>
    <n v="31"/>
    <s v="vanini"/>
    <x v="5"/>
    <n v="89"/>
    <n v="17.87"/>
    <x v="27"/>
    <x v="27"/>
    <s v="campo limpo paulista"/>
    <x v="0"/>
    <x v="0"/>
    <x v="0"/>
    <n v="106.87"/>
    <n v="5"/>
  </r>
  <r>
    <x v="6372"/>
    <s v="8e899fa0db613636d5e7aaf46c221597"/>
    <s v="efa91c03c750cf82e0e9fc5523aca73c"/>
    <s v="391fc6631aebcf3004804e51b40bcf1e"/>
    <x v="44"/>
    <d v="2017-11-24T00:00:00"/>
    <d v="2017-11-30T00:00:00"/>
    <d v="2017-12-05T00:00:00"/>
    <x v="324"/>
    <x v="208"/>
    <n v="45"/>
    <s v="joselandia"/>
    <x v="16"/>
    <n v="73.349999999999994"/>
    <n v="35.83"/>
    <x v="22"/>
    <x v="22"/>
    <s v="ibitinga"/>
    <x v="0"/>
    <x v="0"/>
    <x v="0"/>
    <n v="109.18"/>
    <n v="5"/>
  </r>
  <r>
    <x v="6373"/>
    <s v="c358851c04b7a8a4d1940b1f3a316dbc"/>
    <s v="64d0feb1bcf9c7fe7b5dad3271c10910"/>
    <s v="e5a38146df062edaf55c38afa99e42dc"/>
    <x v="180"/>
    <d v="2018-03-27T00:00:00"/>
    <d v="2018-04-02T00:00:00"/>
    <d v="2018-03-28T00:00:00"/>
    <x v="225"/>
    <x v="345"/>
    <n v="31"/>
    <s v="maceio"/>
    <x v="23"/>
    <n v="89.18"/>
    <n v="24.75"/>
    <x v="22"/>
    <x v="22"/>
    <s v="sao paulo"/>
    <x v="0"/>
    <x v="1"/>
    <x v="2"/>
    <n v="113.93"/>
    <n v="1"/>
  </r>
  <r>
    <x v="6374"/>
    <s v="58c9b393766ef57c16d45f7736333b3d"/>
    <s v="e0cf79767c5b016251fe139915c59a26"/>
    <s v="da8622b14eb17ae2831f4ac5b9dab84a"/>
    <x v="288"/>
    <d v="2018-02-22T00:00:00"/>
    <d v="2018-02-28T00:00:00"/>
    <d v="2018-02-27T00:00:00"/>
    <x v="406"/>
    <x v="90"/>
    <n v="9"/>
    <s v="sao paulo"/>
    <x v="1"/>
    <n v="29.9"/>
    <n v="8.11"/>
    <x v="12"/>
    <x v="12"/>
    <s v="piracicaba"/>
    <x v="0"/>
    <x v="1"/>
    <x v="2"/>
    <n v="38.01"/>
    <n v="4"/>
  </r>
  <r>
    <x v="6375"/>
    <s v="cbc2f0e13f49a38c7c01710a38c90a38"/>
    <s v="64d0feb1bcf9c7fe7b5dad3271c10910"/>
    <s v="e5a38146df062edaf55c38afa99e42dc"/>
    <x v="344"/>
    <d v="2018-03-28T00:00:00"/>
    <d v="2018-04-03T00:00:00"/>
    <d v="2018-04-02T00:00:00"/>
    <x v="210"/>
    <x v="92"/>
    <n v="6"/>
    <s v="cotia"/>
    <x v="1"/>
    <n v="89.18"/>
    <n v="8.98"/>
    <x v="22"/>
    <x v="22"/>
    <s v="sao paulo"/>
    <x v="0"/>
    <x v="0"/>
    <x v="2"/>
    <n v="98.16"/>
    <n v="1"/>
  </r>
  <r>
    <x v="6376"/>
    <s v="4da0ee944b4f4740831a82067b23e5dd"/>
    <s v="418b40c9e83b7e5ac79e4a7ef975ebbe"/>
    <s v="4917cee8d902e13428c3ec4b1ca6f315"/>
    <x v="458"/>
    <d v="2017-07-27T00:00:00"/>
    <d v="2017-08-08T00:00:00"/>
    <d v="2017-08-07T00:00:00"/>
    <x v="345"/>
    <x v="366"/>
    <n v="15"/>
    <s v="maringa"/>
    <x v="10"/>
    <n v="159"/>
    <n v="38.950000000000003"/>
    <x v="24"/>
    <x v="24"/>
    <s v="blumenau"/>
    <x v="6"/>
    <x v="0"/>
    <x v="1"/>
    <n v="197.95"/>
    <n v="4"/>
  </r>
  <r>
    <x v="6377"/>
    <s v="2b01d668726fb0b751c55918c0437b7b"/>
    <s v="5ed9eaf534f6936b51d0b6c5e4d5c2e9"/>
    <s v="8cbac7e12637ed9cffa18c7875207478"/>
    <x v="317"/>
    <d v="2018-02-22T00:00:00"/>
    <d v="2018-02-28T00:00:00"/>
    <d v="2018-02-26T00:00:00"/>
    <x v="131"/>
    <x v="64"/>
    <n v="18"/>
    <s v="cubatao"/>
    <x v="1"/>
    <n v="25"/>
    <n v="16.11"/>
    <x v="0"/>
    <x v="0"/>
    <s v="jaragua do sul"/>
    <x v="6"/>
    <x v="0"/>
    <x v="3"/>
    <n v="41.11"/>
    <n v="3"/>
  </r>
  <r>
    <x v="6378"/>
    <s v="15df03bd579b23b85e60f0df52b82249"/>
    <s v="422879e10f46682990de24d770e7f83d"/>
    <s v="1f50f920176fa81dab994f9023523100"/>
    <x v="151"/>
    <d v="2017-12-20T00:00:00"/>
    <d v="2017-12-27T00:00:00"/>
    <d v="2017-12-21T00:00:00"/>
    <x v="324"/>
    <x v="146"/>
    <n v="19"/>
    <s v="santa cruz do sul"/>
    <x v="5"/>
    <n v="59"/>
    <n v="17.66"/>
    <x v="5"/>
    <x v="5"/>
    <s v="sao jose do rio preto"/>
    <x v="0"/>
    <x v="0"/>
    <x v="6"/>
    <n v="383.3"/>
    <n v="5"/>
  </r>
  <r>
    <x v="6378"/>
    <s v="15df03bd579b23b85e60f0df52b82249"/>
    <s v="422879e10f46682990de24d770e7f83d"/>
    <s v="1f50f920176fa81dab994f9023523100"/>
    <x v="151"/>
    <d v="2017-12-20T00:00:00"/>
    <d v="2017-12-27T00:00:00"/>
    <d v="2017-12-21T00:00:00"/>
    <x v="324"/>
    <x v="146"/>
    <n v="19"/>
    <s v="santa cruz do sul"/>
    <x v="5"/>
    <n v="59"/>
    <n v="17.66"/>
    <x v="5"/>
    <x v="5"/>
    <s v="sao jose do rio preto"/>
    <x v="0"/>
    <x v="0"/>
    <x v="6"/>
    <n v="383.3"/>
    <n v="5"/>
  </r>
  <r>
    <x v="6378"/>
    <s v="15df03bd579b23b85e60f0df52b82249"/>
    <s v="422879e10f46682990de24d770e7f83d"/>
    <s v="1f50f920176fa81dab994f9023523100"/>
    <x v="151"/>
    <d v="2017-12-20T00:00:00"/>
    <d v="2017-12-27T00:00:00"/>
    <d v="2017-12-21T00:00:00"/>
    <x v="324"/>
    <x v="146"/>
    <n v="19"/>
    <s v="santa cruz do sul"/>
    <x v="5"/>
    <n v="59"/>
    <n v="17.66"/>
    <x v="5"/>
    <x v="5"/>
    <s v="sao jose do rio preto"/>
    <x v="0"/>
    <x v="0"/>
    <x v="6"/>
    <n v="383.3"/>
    <n v="5"/>
  </r>
  <r>
    <x v="6378"/>
    <s v="15df03bd579b23b85e60f0df52b82249"/>
    <s v="422879e10f46682990de24d770e7f83d"/>
    <s v="1f50f920176fa81dab994f9023523100"/>
    <x v="151"/>
    <d v="2017-12-20T00:00:00"/>
    <d v="2017-12-27T00:00:00"/>
    <d v="2017-12-21T00:00:00"/>
    <x v="324"/>
    <x v="146"/>
    <n v="19"/>
    <s v="santa cruz do sul"/>
    <x v="5"/>
    <n v="59"/>
    <n v="17.66"/>
    <x v="5"/>
    <x v="5"/>
    <s v="sao jose do rio preto"/>
    <x v="0"/>
    <x v="0"/>
    <x v="6"/>
    <n v="383.3"/>
    <n v="5"/>
  </r>
  <r>
    <x v="6378"/>
    <s v="15df03bd579b23b85e60f0df52b82249"/>
    <s v="422879e10f46682990de24d770e7f83d"/>
    <s v="1f50f920176fa81dab994f9023523100"/>
    <x v="151"/>
    <d v="2017-12-20T00:00:00"/>
    <d v="2017-12-27T00:00:00"/>
    <d v="2017-12-21T00:00:00"/>
    <x v="324"/>
    <x v="146"/>
    <n v="19"/>
    <s v="santa cruz do sul"/>
    <x v="5"/>
    <n v="59"/>
    <n v="17.66"/>
    <x v="5"/>
    <x v="5"/>
    <s v="sao jose do rio preto"/>
    <x v="0"/>
    <x v="0"/>
    <x v="6"/>
    <n v="383.3"/>
    <n v="5"/>
  </r>
  <r>
    <x v="6379"/>
    <s v="67a0a75c349534ca26728cbb0864a8f0"/>
    <s v="88a3f73bd7326cded0153029c775d145"/>
    <s v="3ab971ce71839580d2ae5b4e40fe8044"/>
    <x v="49"/>
    <d v="2018-08-14T00:00:00"/>
    <d v="2018-08-20T00:00:00"/>
    <d v="2018-08-15T00:00:00"/>
    <x v="92"/>
    <x v="217"/>
    <n v="2"/>
    <s v="itapevi"/>
    <x v="1"/>
    <n v="119"/>
    <n v="16.13"/>
    <x v="1"/>
    <x v="1"/>
    <s v="sao paulo"/>
    <x v="0"/>
    <x v="0"/>
    <x v="4"/>
    <n v="270.26"/>
    <n v="3"/>
  </r>
  <r>
    <x v="6379"/>
    <s v="67a0a75c349534ca26728cbb0864a8f0"/>
    <s v="88a3f73bd7326cded0153029c775d145"/>
    <s v="3ab971ce71839580d2ae5b4e40fe8044"/>
    <x v="49"/>
    <d v="2018-08-14T00:00:00"/>
    <d v="2018-08-20T00:00:00"/>
    <d v="2018-08-15T00:00:00"/>
    <x v="92"/>
    <x v="217"/>
    <n v="2"/>
    <s v="itapevi"/>
    <x v="1"/>
    <n v="119"/>
    <n v="16.13"/>
    <x v="1"/>
    <x v="1"/>
    <s v="sao paulo"/>
    <x v="0"/>
    <x v="0"/>
    <x v="4"/>
    <n v="270.26"/>
    <n v="3"/>
  </r>
  <r>
    <x v="6380"/>
    <s v="c44591b0739eb5323ce32b31619a6396"/>
    <s v="18fa9cc25ea8b54f32d029f261673c0f"/>
    <s v="0b35c634521043bf4b47e21547b99ab5"/>
    <x v="218"/>
    <d v="2018-02-08T00:00:00"/>
    <d v="2018-02-14T00:00:00"/>
    <d v="2018-02-09T00:00:00"/>
    <x v="135"/>
    <x v="68"/>
    <n v="8"/>
    <s v="alfenas"/>
    <x v="2"/>
    <n v="99.9"/>
    <n v="12.14"/>
    <x v="31"/>
    <x v="31"/>
    <s v="teixeira soares"/>
    <x v="5"/>
    <x v="0"/>
    <x v="8"/>
    <n v="484.68"/>
    <n v="3"/>
  </r>
  <r>
    <x v="6380"/>
    <s v="c44591b0739eb5323ce32b31619a6396"/>
    <s v="a88124e0b1d42ca7b0813a78ff630437"/>
    <s v="0b35c634521043bf4b47e21547b99ab5"/>
    <x v="218"/>
    <d v="2018-02-08T00:00:00"/>
    <d v="2018-02-14T00:00:00"/>
    <d v="2018-02-09T00:00:00"/>
    <x v="135"/>
    <x v="68"/>
    <n v="8"/>
    <s v="alfenas"/>
    <x v="2"/>
    <n v="99.9"/>
    <n v="12.14"/>
    <x v="31"/>
    <x v="31"/>
    <s v="teixeira soares"/>
    <x v="5"/>
    <x v="0"/>
    <x v="8"/>
    <n v="484.68"/>
    <n v="3"/>
  </r>
  <r>
    <x v="6380"/>
    <s v="c44591b0739eb5323ce32b31619a6396"/>
    <s v="4a5c3967bfd3629fe07ef4d0cc8c3818"/>
    <s v="0b35c634521043bf4b47e21547b99ab5"/>
    <x v="218"/>
    <d v="2018-02-08T00:00:00"/>
    <d v="2018-02-14T00:00:00"/>
    <d v="2018-02-09T00:00:00"/>
    <x v="135"/>
    <x v="68"/>
    <n v="8"/>
    <s v="alfenas"/>
    <x v="2"/>
    <n v="99.9"/>
    <n v="12.14"/>
    <x v="31"/>
    <x v="31"/>
    <s v="teixeira soares"/>
    <x v="5"/>
    <x v="0"/>
    <x v="8"/>
    <n v="484.68"/>
    <n v="3"/>
  </r>
  <r>
    <x v="6380"/>
    <s v="c44591b0739eb5323ce32b31619a6396"/>
    <s v="4255ef536732efe235477ace2dccd393"/>
    <s v="0b35c634521043bf4b47e21547b99ab5"/>
    <x v="218"/>
    <d v="2018-02-08T00:00:00"/>
    <d v="2018-02-14T00:00:00"/>
    <d v="2018-02-09T00:00:00"/>
    <x v="135"/>
    <x v="68"/>
    <n v="8"/>
    <s v="alfenas"/>
    <x v="2"/>
    <n v="49.99"/>
    <n v="24.29"/>
    <x v="31"/>
    <x v="31"/>
    <s v="teixeira soares"/>
    <x v="5"/>
    <x v="0"/>
    <x v="8"/>
    <n v="484.68"/>
    <n v="3"/>
  </r>
  <r>
    <x v="6380"/>
    <s v="c44591b0739eb5323ce32b31619a6396"/>
    <s v="4255ef536732efe235477ace2dccd393"/>
    <s v="0b35c634521043bf4b47e21547b99ab5"/>
    <x v="218"/>
    <d v="2018-02-08T00:00:00"/>
    <d v="2018-02-14T00:00:00"/>
    <d v="2018-02-09T00:00:00"/>
    <x v="135"/>
    <x v="68"/>
    <n v="8"/>
    <s v="alfenas"/>
    <x v="2"/>
    <n v="49.99"/>
    <n v="24.29"/>
    <x v="31"/>
    <x v="31"/>
    <s v="teixeira soares"/>
    <x v="5"/>
    <x v="0"/>
    <x v="8"/>
    <n v="484.68"/>
    <n v="3"/>
  </r>
  <r>
    <x v="6381"/>
    <s v="5bf28a338133045e3bef23bde5a55b4c"/>
    <s v="5ed9eaf534f6936b51d0b6c5e4d5c2e9"/>
    <s v="8cbac7e12637ed9cffa18c7875207478"/>
    <x v="405"/>
    <d v="2018-08-11T00:00:00"/>
    <d v="2018-08-14T00:00:00"/>
    <d v="2018-08-13T00:00:00"/>
    <x v="259"/>
    <x v="230"/>
    <n v="14"/>
    <s v="brasilia"/>
    <x v="9"/>
    <n v="26.88"/>
    <n v="38.46"/>
    <x v="0"/>
    <x v="0"/>
    <s v="jaragua do sul"/>
    <x v="6"/>
    <x v="2"/>
    <x v="2"/>
    <n v="15.34"/>
    <n v="3"/>
  </r>
  <r>
    <x v="6381"/>
    <s v="5bf28a338133045e3bef23bde5a55b4c"/>
    <s v="5ed9eaf534f6936b51d0b6c5e4d5c2e9"/>
    <s v="8cbac7e12637ed9cffa18c7875207478"/>
    <x v="405"/>
    <d v="2018-08-11T00:00:00"/>
    <d v="2018-08-14T00:00:00"/>
    <d v="2018-08-13T00:00:00"/>
    <x v="259"/>
    <x v="230"/>
    <n v="14"/>
    <s v="brasilia"/>
    <x v="9"/>
    <n v="26.88"/>
    <n v="38.46"/>
    <x v="0"/>
    <x v="0"/>
    <s v="jaragua do sul"/>
    <x v="6"/>
    <x v="2"/>
    <x v="2"/>
    <n v="50"/>
    <n v="3"/>
  </r>
  <r>
    <x v="6382"/>
    <s v="ae83036a02bba05dd6b35f2d1b236b97"/>
    <s v="fbce4c4cb307679d89a3bf3d3bb353b9"/>
    <s v="c33847515fa6305ce6feb1e818569f13"/>
    <x v="501"/>
    <d v="2018-05-30T00:00:00"/>
    <d v="2018-06-05T00:00:00"/>
    <d v="2018-06-04T00:00:00"/>
    <x v="106"/>
    <x v="129"/>
    <n v="19"/>
    <s v="uberlandia"/>
    <x v="2"/>
    <n v="129"/>
    <n v="22.61"/>
    <x v="7"/>
    <x v="7"/>
    <s v="brusque"/>
    <x v="6"/>
    <x v="0"/>
    <x v="10"/>
    <n v="151.61000000000001"/>
    <n v="5"/>
  </r>
  <r>
    <x v="6383"/>
    <s v="7b633708bc80fd33de7fc84fd3d8b8d6"/>
    <s v="87a71ae93900ab55fcf685c8040769b3"/>
    <s v="8b321bb669392f5163d04c59e235e066"/>
    <x v="51"/>
    <d v="2018-04-04T00:00:00"/>
    <d v="2018-04-10T00:00:00"/>
    <d v="2018-04-04T00:00:00"/>
    <x v="115"/>
    <x v="158"/>
    <n v="28"/>
    <s v="paty do alferes"/>
    <x v="0"/>
    <n v="12.9"/>
    <n v="18.23"/>
    <x v="20"/>
    <x v="20"/>
    <s v="sao paulo"/>
    <x v="0"/>
    <x v="1"/>
    <x v="2"/>
    <n v="31.13"/>
    <n v="1"/>
  </r>
  <r>
    <x v="6384"/>
    <s v="a71be38d58e0737c4dd9bd0f1758dc6b"/>
    <s v="31c1d1dfbb4b2730140b8bd9248bcd58"/>
    <s v="da8622b14eb17ae2831f4ac5b9dab84a"/>
    <x v="359"/>
    <d v="2018-01-02T00:00:00"/>
    <d v="2018-01-08T00:00:00"/>
    <d v="2018-01-05T00:00:00"/>
    <x v="153"/>
    <x v="313"/>
    <n v="7"/>
    <s v="suzano"/>
    <x v="1"/>
    <n v="24.9"/>
    <n v="6.32"/>
    <x v="7"/>
    <x v="7"/>
    <s v="piracicaba"/>
    <x v="0"/>
    <x v="0"/>
    <x v="9"/>
    <n v="146.28"/>
    <n v="4"/>
  </r>
  <r>
    <x v="6384"/>
    <s v="a71be38d58e0737c4dd9bd0f1758dc6b"/>
    <s v="8a443635fdf9759915c9be5be2e3b862"/>
    <s v="da8622b14eb17ae2831f4ac5b9dab84a"/>
    <x v="359"/>
    <d v="2018-01-02T00:00:00"/>
    <d v="2018-01-08T00:00:00"/>
    <d v="2018-01-05T00:00:00"/>
    <x v="153"/>
    <x v="313"/>
    <n v="7"/>
    <s v="suzano"/>
    <x v="1"/>
    <n v="99.9"/>
    <n v="15.16"/>
    <x v="7"/>
    <x v="7"/>
    <s v="piracicaba"/>
    <x v="0"/>
    <x v="0"/>
    <x v="9"/>
    <n v="146.28"/>
    <n v="4"/>
  </r>
  <r>
    <x v="6385"/>
    <s v="8229657fd11afc46e7e8c6be1636c80c"/>
    <s v="5ed9eaf534f6936b51d0b6c5e4d5c2e9"/>
    <s v="8cbac7e12637ed9cffa18c7875207478"/>
    <x v="91"/>
    <d v="2018-05-19T00:00:00"/>
    <d v="2018-05-23T00:00:00"/>
    <d v="2018-05-21T00:00:00"/>
    <x v="281"/>
    <x v="16"/>
    <n v="5"/>
    <s v="camboriu"/>
    <x v="3"/>
    <n v="25"/>
    <n v="14.58"/>
    <x v="0"/>
    <x v="0"/>
    <s v="jaragua do sul"/>
    <x v="6"/>
    <x v="0"/>
    <x v="4"/>
    <n v="39.58"/>
    <n v="5"/>
  </r>
  <r>
    <x v="6386"/>
    <s v="477497012d509132e418c5ec5e69d109"/>
    <s v="36b5bbad82f37ff2276398395227af7d"/>
    <s v="27a56ff04b34c2ba34ce6ba4d3b9d616"/>
    <x v="30"/>
    <d v="2017-10-13T00:00:00"/>
    <d v="2017-10-19T00:00:00"/>
    <d v="2017-10-18T00:00:00"/>
    <x v="139"/>
    <x v="177"/>
    <n v="10"/>
    <s v="marilia"/>
    <x v="1"/>
    <n v="35.9"/>
    <n v="11.85"/>
    <x v="44"/>
    <x v="44"/>
    <s v="campinas"/>
    <x v="0"/>
    <x v="0"/>
    <x v="2"/>
    <n v="47.75"/>
    <n v="3"/>
  </r>
  <r>
    <x v="6387"/>
    <s v="44eb5bb75cbb334149aff43d1572e63f"/>
    <s v="5d0b0b39cb1a1afc63583475015c43ee"/>
    <s v="ce248b21cb2adc36282ede306b7660e5"/>
    <x v="594"/>
    <d v="2017-12-27T00:00:00"/>
    <d v="2018-01-03T00:00:00"/>
    <d v="2017-12-28T00:00:00"/>
    <x v="142"/>
    <x v="257"/>
    <n v="17"/>
    <s v="ituverava"/>
    <x v="1"/>
    <n v="179.99"/>
    <n v="18.510000000000002"/>
    <x v="13"/>
    <x v="13"/>
    <s v="jaragua do sul"/>
    <x v="6"/>
    <x v="1"/>
    <x v="2"/>
    <n v="198.5"/>
    <n v="5"/>
  </r>
  <r>
    <x v="6388"/>
    <s v="ef2493627ea24d23c6a4cb601f403044"/>
    <s v="59d8532a95091840b5c93184e2f4fdca"/>
    <s v="8b28d096634035667e8263d57ba3368c"/>
    <x v="5"/>
    <d v="2018-06-26T00:00:00"/>
    <d v="2018-07-03T00:00:00"/>
    <d v="2018-06-28T00:00:00"/>
    <x v="247"/>
    <x v="35"/>
    <n v="7"/>
    <s v="pedro leopoldo"/>
    <x v="2"/>
    <n v="298.89999999999998"/>
    <n v="21.28"/>
    <x v="0"/>
    <x v="0"/>
    <s v="sao jose dos campos"/>
    <x v="0"/>
    <x v="0"/>
    <x v="1"/>
    <n v="320.18"/>
    <n v="3"/>
  </r>
  <r>
    <x v="6389"/>
    <s v="3ba02060e681d361d603d5f7ef0a730b"/>
    <s v="30c01cc81c9eb80469371743813789cc"/>
    <s v="f45122a9ab94eb4f3f8953578bc0c560"/>
    <x v="230"/>
    <d v="2017-05-19T00:00:00"/>
    <d v="2017-05-25T00:00:00"/>
    <d v="2017-05-19T00:00:00"/>
    <x v="320"/>
    <x v="390"/>
    <n v="22"/>
    <s v="itapicuru"/>
    <x v="6"/>
    <n v="38.33"/>
    <n v="16.79"/>
    <x v="14"/>
    <x v="14"/>
    <s v="piracicaba"/>
    <x v="0"/>
    <x v="1"/>
    <x v="2"/>
    <n v="55.12"/>
    <n v="5"/>
  </r>
  <r>
    <x v="6390"/>
    <s v="d4ae6fb4f627d842499fed248067a69f"/>
    <s v="5e98bf1c0b10e3178f1278030034c1fb"/>
    <s v="ed4acab38528488b65a9a9c603ff024a"/>
    <x v="168"/>
    <d v="2018-01-19T00:00:00"/>
    <d v="2018-01-25T00:00:00"/>
    <d v="2018-01-23T00:00:00"/>
    <x v="97"/>
    <x v="96"/>
    <n v="11"/>
    <s v="rio de janeiro"/>
    <x v="0"/>
    <n v="148.99"/>
    <n v="14.79"/>
    <x v="3"/>
    <x v="3"/>
    <s v="sao paulo"/>
    <x v="0"/>
    <x v="0"/>
    <x v="0"/>
    <n v="163.78"/>
    <n v="5"/>
  </r>
  <r>
    <x v="6391"/>
    <s v="4f50086cc2dcaa790e71e72171dda2e4"/>
    <s v="448dc391c54233ca4f7a87fe0e6052b9"/>
    <s v="530ec6109d11eaaf87999465c6afee01"/>
    <x v="472"/>
    <d v="2018-03-27T00:00:00"/>
    <d v="2018-04-02T00:00:00"/>
    <d v="2018-03-28T00:00:00"/>
    <x v="115"/>
    <x v="308"/>
    <n v="34"/>
    <s v="salvador"/>
    <x v="6"/>
    <n v="73.900000000000006"/>
    <n v="51.02"/>
    <x v="12"/>
    <x v="12"/>
    <s v="cascavel"/>
    <x v="5"/>
    <x v="0"/>
    <x v="1"/>
    <n v="124.92"/>
    <n v="4"/>
  </r>
  <r>
    <x v="6392"/>
    <s v="de95d380cf871cae8dc79670a84a1bbe"/>
    <s v="5b59b0c94f8e31d14fe89dbbfda3df6c"/>
    <s v="dd2bdf855a9172734fbc3744021ae9b9"/>
    <x v="220"/>
    <d v="2018-01-03T00:00:00"/>
    <d v="2018-01-16T00:00:00"/>
    <d v="2018-01-05T00:00:00"/>
    <x v="153"/>
    <x v="1"/>
    <n v="6"/>
    <s v="paraguacu"/>
    <x v="2"/>
    <n v="69.900000000000006"/>
    <n v="14.22"/>
    <x v="7"/>
    <x v="7"/>
    <s v="belo horizonte"/>
    <x v="1"/>
    <x v="0"/>
    <x v="1"/>
    <n v="84.12"/>
    <n v="5"/>
  </r>
  <r>
    <x v="6393"/>
    <s v="7711cf624183d843aafe81855097bc37"/>
    <s v="f7e0fa615b386bc9a8b9eb52bc1fff76"/>
    <s v="87142160b41353c4e5fca2360caf6f92"/>
    <x v="302"/>
    <d v="2017-07-13T00:00:00"/>
    <d v="2017-07-19T00:00:00"/>
    <d v="2017-07-14T00:00:00"/>
    <x v="177"/>
    <x v="267"/>
    <n v="6"/>
    <s v="sao paulo"/>
    <x v="1"/>
    <n v="98"/>
    <n v="16.13"/>
    <x v="3"/>
    <x v="3"/>
    <s v="porto alegre"/>
    <x v="2"/>
    <x v="0"/>
    <x v="2"/>
    <n v="114.13"/>
    <n v="4"/>
  </r>
  <r>
    <x v="6394"/>
    <s v="b462db54c81d851ffb3aa793cb6dc33f"/>
    <s v="5eedf4c1aa6ce63c49b7e0c547bf0ad9"/>
    <s v="244c2f1bff6afe1f2eaf9bfe9b2aed38"/>
    <x v="362"/>
    <d v="2017-08-09T00:00:00"/>
    <d v="2017-08-18T00:00:00"/>
    <d v="2017-08-10T00:00:00"/>
    <x v="323"/>
    <x v="318"/>
    <n v="42"/>
    <s v="betim"/>
    <x v="2"/>
    <n v="99"/>
    <n v="52.7"/>
    <x v="22"/>
    <x v="22"/>
    <s v="mogi das cruzes"/>
    <x v="0"/>
    <x v="0"/>
    <x v="1"/>
    <n v="151.69999999999999"/>
    <n v="4"/>
  </r>
  <r>
    <x v="6395"/>
    <s v="65c9e0808cb89c7417c7ed4ad2d78fe3"/>
    <s v="83a26c42a5f94b7456425cd0cd20daf8"/>
    <s v="46dc3b2cc0980fb8ec44634e21d2718e"/>
    <x v="549"/>
    <d v="2017-09-15T00:00:00"/>
    <d v="2017-09-20T00:00:00"/>
    <d v="2017-09-19T00:00:00"/>
    <x v="284"/>
    <x v="294"/>
    <n v="10"/>
    <s v="sao jose do rio preto"/>
    <x v="1"/>
    <n v="94.99"/>
    <n v="16.420000000000002"/>
    <x v="44"/>
    <x v="44"/>
    <s v="rio de janeiro"/>
    <x v="3"/>
    <x v="0"/>
    <x v="2"/>
    <n v="27.34"/>
    <n v="5"/>
  </r>
  <r>
    <x v="6395"/>
    <s v="65c9e0808cb89c7417c7ed4ad2d78fe3"/>
    <s v="83a26c42a5f94b7456425cd0cd20daf8"/>
    <s v="46dc3b2cc0980fb8ec44634e21d2718e"/>
    <x v="549"/>
    <d v="2017-09-15T00:00:00"/>
    <d v="2017-09-20T00:00:00"/>
    <d v="2017-09-19T00:00:00"/>
    <x v="284"/>
    <x v="294"/>
    <n v="10"/>
    <s v="sao jose do rio preto"/>
    <x v="1"/>
    <n v="94.99"/>
    <n v="16.420000000000002"/>
    <x v="44"/>
    <x v="44"/>
    <s v="rio de janeiro"/>
    <x v="3"/>
    <x v="2"/>
    <x v="2"/>
    <n v="84.07"/>
    <n v="5"/>
  </r>
  <r>
    <x v="6396"/>
    <s v="be279ff076ad2fa8bda5c64b5e778c97"/>
    <s v="f7e0fa615b386bc9a8b9eb52bc1fff76"/>
    <s v="87142160b41353c4e5fca2360caf6f92"/>
    <x v="212"/>
    <d v="2017-07-06T00:00:00"/>
    <d v="2017-07-12T00:00:00"/>
    <d v="2017-07-07T00:00:00"/>
    <x v="46"/>
    <x v="99"/>
    <n v="14"/>
    <s v="natal"/>
    <x v="18"/>
    <n v="98"/>
    <n v="31.36"/>
    <x v="3"/>
    <x v="3"/>
    <s v="porto alegre"/>
    <x v="2"/>
    <x v="0"/>
    <x v="0"/>
    <n v="129.36000000000001"/>
    <n v="4"/>
  </r>
  <r>
    <x v="6397"/>
    <s v="0fccc41bbc39fdf529019305f1db8113"/>
    <s v="c414790bdf0857692c821035bc3f6a0e"/>
    <s v="7e3f87d16fb353f408d467e74fbd8014"/>
    <x v="59"/>
    <d v="2018-01-29T00:00:00"/>
    <d v="2018-02-02T00:00:00"/>
    <d v="2018-01-30T00:00:00"/>
    <x v="198"/>
    <x v="225"/>
    <n v="8"/>
    <s v="pouso alegre"/>
    <x v="2"/>
    <n v="64.5"/>
    <n v="11.95"/>
    <x v="20"/>
    <x v="20"/>
    <s v="sao paulo"/>
    <x v="0"/>
    <x v="0"/>
    <x v="2"/>
    <n v="76.45"/>
    <n v="5"/>
  </r>
  <r>
    <x v="6398"/>
    <s v="bc3a128978496fe909da4bf3a2ec009d"/>
    <s v="12cabe5229bf1f037e257f645f04caa4"/>
    <s v="004c9cd9d87a3c30c522c48c4fc07416"/>
    <x v="428"/>
    <d v="2017-06-15T00:00:00"/>
    <d v="2017-06-21T00:00:00"/>
    <d v="2017-06-19T00:00:00"/>
    <x v="435"/>
    <x v="157"/>
    <n v="17"/>
    <s v="campinas"/>
    <x v="1"/>
    <n v="117.99"/>
    <n v="16.46"/>
    <x v="7"/>
    <x v="7"/>
    <s v="ibitinga"/>
    <x v="0"/>
    <x v="0"/>
    <x v="6"/>
    <n v="134.44999999999999"/>
    <n v="3"/>
  </r>
  <r>
    <x v="6399"/>
    <s v="8f9cdc2bab0d953cab1e98d25253d8fe"/>
    <s v="4aa6014eceb682077f9dc4bffebc05b0"/>
    <s v="b8bc237ba3788b23da09c0f1f3a3288c"/>
    <x v="314"/>
    <d v="2017-09-27T00:00:00"/>
    <d v="2017-10-03T00:00:00"/>
    <d v="2017-09-28T00:00:00"/>
    <x v="290"/>
    <x v="219"/>
    <n v="9"/>
    <s v="urania"/>
    <x v="1"/>
    <n v="279.99"/>
    <n v="28.28"/>
    <x v="13"/>
    <x v="13"/>
    <s v="itajai"/>
    <x v="6"/>
    <x v="0"/>
    <x v="1"/>
    <n v="308.27"/>
    <n v="5"/>
  </r>
  <r>
    <x v="6400"/>
    <s v="e49333c505ebbf2b8533233679054b14"/>
    <s v="8c5876b1c7768217964f353bc7e64393"/>
    <s v="0db783cfcd3b73998abc6e10e59a102f"/>
    <x v="220"/>
    <d v="2018-01-03T00:00:00"/>
    <d v="2018-01-09T00:00:00"/>
    <d v="2018-01-04T00:00:00"/>
    <x v="153"/>
    <x v="241"/>
    <n v="6"/>
    <s v="salvador"/>
    <x v="6"/>
    <n v="49"/>
    <n v="16.79"/>
    <x v="19"/>
    <x v="19"/>
    <s v="santos"/>
    <x v="0"/>
    <x v="0"/>
    <x v="6"/>
    <n v="65.790000000000006"/>
    <n v="4"/>
  </r>
  <r>
    <x v="6401"/>
    <s v="6f085f0dee869d8d50afb553a178dbdc"/>
    <s v="08c816d9a716567bf436173ef6f5f12e"/>
    <s v="5656537e588803a555b8eb41f07a944b"/>
    <x v="84"/>
    <d v="2018-02-07T00:00:00"/>
    <d v="2018-02-13T00:00:00"/>
    <d v="2018-02-07T00:00:00"/>
    <x v="135"/>
    <x v="84"/>
    <n v="9"/>
    <s v="rio de janeiro"/>
    <x v="0"/>
    <n v="19.89"/>
    <n v="15.79"/>
    <x v="20"/>
    <x v="20"/>
    <s v="brasilia"/>
    <x v="7"/>
    <x v="0"/>
    <x v="2"/>
    <n v="35.68"/>
    <n v="5"/>
  </r>
  <r>
    <x v="6402"/>
    <s v="1bed7a0466a17b3a8ecb1fc7f16434a3"/>
    <s v="f7e0fa615b386bc9a8b9eb52bc1fff76"/>
    <s v="87142160b41353c4e5fca2360caf6f92"/>
    <x v="483"/>
    <d v="2017-03-28T00:00:00"/>
    <d v="2017-04-03T00:00:00"/>
    <d v="2017-03-30T00:00:00"/>
    <x v="370"/>
    <x v="278"/>
    <n v="15"/>
    <s v="sao bernardo"/>
    <x v="16"/>
    <n v="85"/>
    <n v="29.79"/>
    <x v="3"/>
    <x v="3"/>
    <s v="porto alegre"/>
    <x v="2"/>
    <x v="1"/>
    <x v="2"/>
    <n v="114.79"/>
    <n v="4"/>
  </r>
  <r>
    <x v="6403"/>
    <s v="425155a11b6f32b0d1978ea628c0b1da"/>
    <s v="ceb25e5f3be12c14a1c69bd9e9e0f67f"/>
    <s v="e88c9b79e592e370d6bd852eeefbf057"/>
    <x v="212"/>
    <d v="2017-07-06T00:00:00"/>
    <d v="2017-07-13T00:00:00"/>
    <d v="2017-07-07T00:00:00"/>
    <x v="7"/>
    <x v="46"/>
    <n v="7"/>
    <s v="sao leopoldo"/>
    <x v="5"/>
    <n v="59.99"/>
    <n v="15.17"/>
    <x v="8"/>
    <x v="8"/>
    <s v="pato branco"/>
    <x v="5"/>
    <x v="0"/>
    <x v="0"/>
    <n v="75.16"/>
    <n v="5"/>
  </r>
  <r>
    <x v="6404"/>
    <s v="d58dd61e00d60216394bfb05cdd36499"/>
    <s v="f71973c922ccaab05514a36a8bc741b8"/>
    <s v="5dceca129747e92ff8ef7a997dc4f8ca"/>
    <x v="263"/>
    <d v="2017-05-04T00:00:00"/>
    <d v="2017-05-10T00:00:00"/>
    <d v="2017-05-04T00:00:00"/>
    <x v="69"/>
    <x v="276"/>
    <n v="12"/>
    <s v="mirai"/>
    <x v="2"/>
    <n v="109.9"/>
    <n v="37.17"/>
    <x v="41"/>
    <x v="41"/>
    <s v="santa barbara d´oeste"/>
    <x v="0"/>
    <x v="0"/>
    <x v="9"/>
    <n v="147.07"/>
    <n v="5"/>
  </r>
  <r>
    <x v="6405"/>
    <s v="998e3585ac05662e53050cfbba2f5ff2"/>
    <s v="d088332df74647f2fa0a24d226b5d784"/>
    <s v="cd06602b43d8800bd0afad514919d35c"/>
    <x v="465"/>
    <d v="2017-03-20T00:00:00"/>
    <d v="2017-03-24T00:00:00"/>
    <d v="2017-03-23T00:00:00"/>
    <x v="312"/>
    <x v="325"/>
    <n v="8"/>
    <s v="guarulhos"/>
    <x v="1"/>
    <n v="24.3"/>
    <n v="10.96"/>
    <x v="13"/>
    <x v="13"/>
    <s v="sao paulo"/>
    <x v="0"/>
    <x v="0"/>
    <x v="2"/>
    <n v="35.26"/>
    <n v="5"/>
  </r>
  <r>
    <x v="6406"/>
    <s v="35f895b0df1f9b6ba0f64e1d7c0874c0"/>
    <s v="f7e0fa615b386bc9a8b9eb52bc1fff76"/>
    <s v="87142160b41353c4e5fca2360caf6f92"/>
    <x v="311"/>
    <d v="2017-05-11T00:00:00"/>
    <d v="2017-05-17T00:00:00"/>
    <d v="2017-05-15T00:00:00"/>
    <x v="353"/>
    <x v="300"/>
    <n v="7"/>
    <s v="embu das artes"/>
    <x v="1"/>
    <n v="89.9"/>
    <n v="16.07"/>
    <x v="3"/>
    <x v="3"/>
    <s v="porto alegre"/>
    <x v="2"/>
    <x v="0"/>
    <x v="8"/>
    <n v="105.97"/>
    <n v="5"/>
  </r>
  <r>
    <x v="6407"/>
    <s v="8c55956d70fca64193668429b9f8d8ce"/>
    <s v="be0e6c61c2bcdd9a4d022ba67fd66189"/>
    <s v="e62b2d6ac10570a035a30bafcf01d263"/>
    <x v="84"/>
    <d v="2018-02-07T00:00:00"/>
    <d v="2018-02-13T00:00:00"/>
    <d v="2018-02-09T00:00:00"/>
    <x v="479"/>
    <x v="127"/>
    <n v="4"/>
    <s v="sao paulo"/>
    <x v="1"/>
    <n v="65.900000000000006"/>
    <n v="11.73"/>
    <x v="67"/>
    <x v="66"/>
    <s v="sao paulo"/>
    <x v="0"/>
    <x v="0"/>
    <x v="2"/>
    <n v="77.63"/>
    <n v="4"/>
  </r>
  <r>
    <x v="6408"/>
    <s v="ab5435d7f1635a9eb10cd11e46e488f1"/>
    <s v="f7e0fa615b386bc9a8b9eb52bc1fff76"/>
    <s v="87142160b41353c4e5fca2360caf6f92"/>
    <x v="210"/>
    <d v="2017-07-23T00:00:00"/>
    <d v="2017-07-27T00:00:00"/>
    <d v="2017-07-24T00:00:00"/>
    <x v="149"/>
    <x v="267"/>
    <n v="3"/>
    <s v="bento goncalves"/>
    <x v="5"/>
    <n v="98"/>
    <n v="9.25"/>
    <x v="3"/>
    <x v="3"/>
    <s v="porto alegre"/>
    <x v="2"/>
    <x v="0"/>
    <x v="4"/>
    <n v="107.25"/>
    <n v="5"/>
  </r>
  <r>
    <x v="6409"/>
    <s v="111997ec0859f110522368071ef7c63b"/>
    <s v="3dd2a17168ec895c781a9191c1e95ad7"/>
    <s v="de722cd6dad950a92b7d4f82673f8833"/>
    <x v="85"/>
    <d v="2018-05-01T00:00:00"/>
    <d v="2018-05-07T00:00:00"/>
    <d v="2018-05-02T00:00:00"/>
    <x v="109"/>
    <x v="2"/>
    <n v="16"/>
    <s v="itaquaquecetuba"/>
    <x v="1"/>
    <n v="149.9"/>
    <n v="25.18"/>
    <x v="3"/>
    <x v="3"/>
    <s v="recife"/>
    <x v="8"/>
    <x v="0"/>
    <x v="0"/>
    <n v="175.08"/>
    <n v="4"/>
  </r>
  <r>
    <x v="6410"/>
    <s v="b08b08ece04745a6e719ac71e09d89fd"/>
    <s v="ddceb6eef6af67e9fbbd4c148dbe5fd9"/>
    <s v="ceaec5548eefc6e23e6607c5435102e7"/>
    <x v="71"/>
    <d v="2018-04-05T00:00:00"/>
    <d v="2018-04-17T00:00:00"/>
    <d v="2018-04-07T00:00:00"/>
    <x v="95"/>
    <x v="158"/>
    <n v="5"/>
    <s v="embu das artes"/>
    <x v="1"/>
    <n v="215"/>
    <n v="13.41"/>
    <x v="0"/>
    <x v="0"/>
    <s v="sao paulo"/>
    <x v="0"/>
    <x v="0"/>
    <x v="0"/>
    <n v="228.41"/>
    <n v="5"/>
  </r>
  <r>
    <x v="6411"/>
    <s v="eda3ac9158cb43faace7e932c763378f"/>
    <s v="57d79905de06d8897872c551bfd09358"/>
    <s v="ea8482cd71df3c1969d7b9473ff13abc"/>
    <x v="151"/>
    <d v="2017-12-20T00:00:00"/>
    <d v="2017-12-27T00:00:00"/>
    <d v="2017-12-20T00:00:00"/>
    <x v="303"/>
    <x v="135"/>
    <n v="16"/>
    <s v="indiara"/>
    <x v="4"/>
    <n v="24.99"/>
    <n v="15.1"/>
    <x v="19"/>
    <x v="19"/>
    <s v="sao paulo"/>
    <x v="0"/>
    <x v="0"/>
    <x v="4"/>
    <n v="46.92"/>
    <n v="5"/>
  </r>
  <r>
    <x v="6411"/>
    <s v="eda3ac9158cb43faace7e932c763378f"/>
    <s v="57d79905de06d8897872c551bfd09358"/>
    <s v="ea8482cd71df3c1969d7b9473ff13abc"/>
    <x v="151"/>
    <d v="2017-12-20T00:00:00"/>
    <d v="2017-12-27T00:00:00"/>
    <d v="2017-12-20T00:00:00"/>
    <x v="303"/>
    <x v="135"/>
    <n v="16"/>
    <s v="indiara"/>
    <x v="4"/>
    <n v="24.99"/>
    <n v="15.1"/>
    <x v="19"/>
    <x v="19"/>
    <s v="sao paulo"/>
    <x v="0"/>
    <x v="2"/>
    <x v="2"/>
    <n v="38.26"/>
    <n v="5"/>
  </r>
  <r>
    <x v="6411"/>
    <s v="eda3ac9158cb43faace7e932c763378f"/>
    <s v="9aa9caee155847cddb376a05b9a39791"/>
    <s v="ea8482cd71df3c1969d7b9473ff13abc"/>
    <x v="151"/>
    <d v="2017-12-20T00:00:00"/>
    <d v="2017-12-27T00:00:00"/>
    <d v="2017-12-20T00:00:00"/>
    <x v="303"/>
    <x v="135"/>
    <n v="16"/>
    <s v="indiara"/>
    <x v="4"/>
    <n v="29.99"/>
    <n v="15.1"/>
    <x v="19"/>
    <x v="19"/>
    <s v="sao paulo"/>
    <x v="0"/>
    <x v="0"/>
    <x v="4"/>
    <n v="46.92"/>
    <n v="5"/>
  </r>
  <r>
    <x v="6411"/>
    <s v="eda3ac9158cb43faace7e932c763378f"/>
    <s v="9aa9caee155847cddb376a05b9a39791"/>
    <s v="ea8482cd71df3c1969d7b9473ff13abc"/>
    <x v="151"/>
    <d v="2017-12-20T00:00:00"/>
    <d v="2017-12-27T00:00:00"/>
    <d v="2017-12-20T00:00:00"/>
    <x v="303"/>
    <x v="135"/>
    <n v="16"/>
    <s v="indiara"/>
    <x v="4"/>
    <n v="29.99"/>
    <n v="15.1"/>
    <x v="19"/>
    <x v="19"/>
    <s v="sao paulo"/>
    <x v="0"/>
    <x v="2"/>
    <x v="2"/>
    <n v="38.26"/>
    <n v="5"/>
  </r>
  <r>
    <x v="6412"/>
    <s v="d178f8dff09cb8ae2398c64c4a32f66d"/>
    <s v="0bcc3eeca39e1064258aa1e932269894"/>
    <s v="1f50f920176fa81dab994f9023523100"/>
    <x v="177"/>
    <d v="2018-08-21T00:00:00"/>
    <d v="2018-08-23T00:00:00"/>
    <d v="2018-08-22T00:00:00"/>
    <x v="74"/>
    <x v="286"/>
    <n v="6"/>
    <s v="santos"/>
    <x v="1"/>
    <n v="49.9"/>
    <n v="20.99"/>
    <x v="5"/>
    <x v="5"/>
    <s v="sao jose do rio preto"/>
    <x v="0"/>
    <x v="0"/>
    <x v="2"/>
    <n v="70.89"/>
    <n v="5"/>
  </r>
  <r>
    <x v="6413"/>
    <s v="439bc92927a921a224859030eb519c31"/>
    <s v="1bfe62f326ac7bec0f5a83c10cfff228"/>
    <s v="3d871de0142ce09b7081e2b9d1733cb1"/>
    <x v="230"/>
    <d v="2017-05-17T00:00:00"/>
    <d v="2017-05-23T00:00:00"/>
    <d v="2017-05-18T00:00:00"/>
    <x v="360"/>
    <x v="188"/>
    <n v="5"/>
    <s v="sao paulo"/>
    <x v="1"/>
    <n v="48.9"/>
    <n v="12.69"/>
    <x v="8"/>
    <x v="8"/>
    <s v="campo limpo paulista"/>
    <x v="0"/>
    <x v="0"/>
    <x v="6"/>
    <n v="61.59"/>
    <n v="4"/>
  </r>
  <r>
    <x v="6414"/>
    <s v="154c4ded6991bdfa3cd249d11abf4130"/>
    <s v="130482add9fd75ccb6c57ba007694a2d"/>
    <s v="87142160b41353c4e5fca2360caf6f92"/>
    <x v="442"/>
    <d v="2017-08-13T00:00:00"/>
    <d v="2017-08-18T00:00:00"/>
    <d v="2017-08-14T00:00:00"/>
    <x v="419"/>
    <x v="63"/>
    <n v="6"/>
    <s v="florianopolis"/>
    <x v="3"/>
    <n v="105"/>
    <n v="18"/>
    <x v="3"/>
    <x v="3"/>
    <s v="porto alegre"/>
    <x v="2"/>
    <x v="0"/>
    <x v="2"/>
    <n v="123"/>
    <n v="5"/>
  </r>
  <r>
    <x v="6415"/>
    <s v="a4ff8cca7228d35956b4d1d3c4d2a98a"/>
    <s v="1f7aa19e7161eef1ffff0599cebcbdb7"/>
    <s v="e62b2d6ac10570a035a30bafcf01d263"/>
    <x v="161"/>
    <d v="2018-04-13T00:00:00"/>
    <d v="2018-04-20T00:00:00"/>
    <d v="2018-04-18T00:00:00"/>
    <x v="190"/>
    <x v="138"/>
    <n v="15"/>
    <s v="sao gotardo"/>
    <x v="2"/>
    <n v="74.900000000000006"/>
    <n v="18.399999999999999"/>
    <x v="3"/>
    <x v="3"/>
    <s v="sao paulo"/>
    <x v="0"/>
    <x v="0"/>
    <x v="6"/>
    <n v="93.3"/>
    <n v="5"/>
  </r>
  <r>
    <x v="6416"/>
    <s v="a8356b1d42075858ff3c9b3a95e11190"/>
    <s v="1fce7b244f4a45431713165a869f5f32"/>
    <s v="17e34d8224d27a541263c4c64b11a56b"/>
    <x v="324"/>
    <d v="2018-04-07T00:00:00"/>
    <d v="2018-04-12T00:00:00"/>
    <d v="2018-04-12T00:00:00"/>
    <x v="115"/>
    <x v="138"/>
    <n v="23"/>
    <s v="sapezal"/>
    <x v="19"/>
    <n v="148.22"/>
    <n v="23.97"/>
    <x v="6"/>
    <x v="6"/>
    <s v="riberao preto"/>
    <x v="0"/>
    <x v="0"/>
    <x v="0"/>
    <n v="172.19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14.58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7"/>
    <s v="08d19de4f7caa5e58b233fa6b9f4d3a8"/>
    <s v="4419a1c234d848b2bc86c53b222499b2"/>
    <s v="cd68562d3f44870c08922d380acae552"/>
    <x v="243"/>
    <d v="2017-09-11T00:00:00"/>
    <d v="2017-09-15T00:00:00"/>
    <d v="2017-09-13T00:00:00"/>
    <x v="124"/>
    <x v="0"/>
    <n v="18"/>
    <s v="goiania"/>
    <x v="4"/>
    <n v="119"/>
    <n v="15.58"/>
    <x v="6"/>
    <x v="6"/>
    <s v="ribeirao preto"/>
    <x v="0"/>
    <x v="2"/>
    <x v="2"/>
    <n v="20"/>
    <n v="5"/>
  </r>
  <r>
    <x v="6418"/>
    <s v="fb52c7e87623a460b760cae7969da353"/>
    <s v="130482add9fd75ccb6c57ba007694a2d"/>
    <s v="87142160b41353c4e5fca2360caf6f92"/>
    <x v="93"/>
    <d v="2017-05-31T00:00:00"/>
    <d v="2017-06-07T00:00:00"/>
    <d v="2017-06-01T00:00:00"/>
    <x v="236"/>
    <x v="323"/>
    <n v="6"/>
    <s v="sao paulo"/>
    <x v="1"/>
    <n v="105"/>
    <n v="22.6"/>
    <x v="3"/>
    <x v="3"/>
    <s v="porto alegre"/>
    <x v="2"/>
    <x v="0"/>
    <x v="10"/>
    <n v="127.6"/>
    <n v="5"/>
  </r>
  <r>
    <x v="6419"/>
    <s v="3b4045e6537d8e41d9c827d51a5f28e9"/>
    <s v="cdeefdce9704b2a961a01e89b1f19e7b"/>
    <s v="34d1ca11b242c0fee2c834ae8d788566"/>
    <x v="333"/>
    <d v="2017-03-01T00:00:00"/>
    <d v="2017-03-07T00:00:00"/>
    <d v="2017-03-02T00:00:00"/>
    <x v="156"/>
    <x v="355"/>
    <n v="8"/>
    <s v="curitiba"/>
    <x v="10"/>
    <n v="240.35"/>
    <n v="18.52"/>
    <x v="3"/>
    <x v="3"/>
    <s v="congonhas"/>
    <x v="1"/>
    <x v="0"/>
    <x v="9"/>
    <n v="258.87"/>
    <n v="4"/>
  </r>
  <r>
    <x v="6420"/>
    <s v="675292c8870ca23721c9c66a588dd982"/>
    <s v="2028bf1b01cafb2d2b1901fca4083222"/>
    <s v="cc419e0650a3c5ba77189a1882b7556a"/>
    <x v="344"/>
    <d v="2018-03-28T00:00:00"/>
    <d v="2018-04-08T00:00:00"/>
    <d v="2018-03-29T00:00:00"/>
    <x v="50"/>
    <x v="109"/>
    <n v="29"/>
    <s v="marica"/>
    <x v="0"/>
    <n v="49.99"/>
    <n v="15.23"/>
    <x v="6"/>
    <x v="6"/>
    <s v="santo andre"/>
    <x v="0"/>
    <x v="0"/>
    <x v="0"/>
    <n v="65.22"/>
    <n v="2"/>
  </r>
  <r>
    <x v="6421"/>
    <s v="4dab1a97149117165228acb8a404acaf"/>
    <s v="3daf57226c18abcc95e0172756fc82d8"/>
    <s v="643214e62b870443ccbe55ab29a4dccf"/>
    <x v="436"/>
    <d v="2018-03-20T00:00:00"/>
    <d v="2018-03-26T00:00:00"/>
    <d v="2018-03-22T00:00:00"/>
    <x v="165"/>
    <x v="92"/>
    <n v="9"/>
    <s v="governador valadares"/>
    <x v="2"/>
    <n v="19.899999999999999"/>
    <n v="18.23"/>
    <x v="34"/>
    <x v="34"/>
    <s v="sao paulo"/>
    <x v="0"/>
    <x v="1"/>
    <x v="2"/>
    <n v="38.130000000000003"/>
    <n v="5"/>
  </r>
  <r>
    <x v="6422"/>
    <s v="8d8ae08c6a8561cd5e932281b2b53855"/>
    <s v="130482add9fd75ccb6c57ba007694a2d"/>
    <s v="87142160b41353c4e5fca2360caf6f92"/>
    <x v="95"/>
    <d v="2017-08-20T00:00:00"/>
    <d v="2017-08-25T00:00:00"/>
    <d v="2017-08-22T00:00:00"/>
    <x v="412"/>
    <x v="290"/>
    <n v="12"/>
    <s v="belo horizonte"/>
    <x v="2"/>
    <n v="105"/>
    <n v="32.17"/>
    <x v="3"/>
    <x v="3"/>
    <s v="porto alegre"/>
    <x v="2"/>
    <x v="0"/>
    <x v="4"/>
    <n v="137.16999999999999"/>
    <n v="5"/>
  </r>
  <r>
    <x v="6423"/>
    <s v="3d74941245d65a43d206256df9a88a89"/>
    <s v="45df8892a1d74d2e8f960dc06625fdab"/>
    <s v="99eaacc9e6046db1c82b163c5f84869f"/>
    <x v="497"/>
    <d v="2017-05-01T00:00:00"/>
    <d v="2017-05-05T00:00:00"/>
    <d v="2017-05-02T00:00:00"/>
    <x v="462"/>
    <x v="381"/>
    <n v="12"/>
    <s v="presidente prudente"/>
    <x v="1"/>
    <n v="290"/>
    <n v="12.64"/>
    <x v="19"/>
    <x v="19"/>
    <s v="franca"/>
    <x v="0"/>
    <x v="0"/>
    <x v="6"/>
    <n v="302.64"/>
    <n v="5"/>
  </r>
  <r>
    <x v="6424"/>
    <s v="6119608bf8b3b9b4883efc15b3ad5b40"/>
    <s v="34157b9ee376927e58c66e9a69cc8704"/>
    <s v="f45122a9ab94eb4f3f8953578bc0c560"/>
    <x v="245"/>
    <d v="2018-04-24T00:00:00"/>
    <d v="2018-04-25T00:00:00"/>
    <d v="2018-04-23T00:00:00"/>
    <x v="359"/>
    <x v="308"/>
    <n v="12"/>
    <s v="jundiai"/>
    <x v="1"/>
    <n v="49.99"/>
    <n v="8.64"/>
    <x v="14"/>
    <x v="14"/>
    <s v="piracicaba"/>
    <x v="0"/>
    <x v="0"/>
    <x v="2"/>
    <n v="58.63"/>
    <n v="5"/>
  </r>
  <r>
    <x v="6425"/>
    <s v="22002f231d543f0aed21cadaa588ee33"/>
    <s v="1a9d64af3398397aa9948a714bb2baaa"/>
    <s v="1ca7077d890b907f89be8c954a02686a"/>
    <x v="466"/>
    <d v="2018-03-30T00:00:00"/>
    <d v="2018-04-05T00:00:00"/>
    <d v="2018-04-05T00:00:00"/>
    <x v="201"/>
    <x v="78"/>
    <n v="14"/>
    <s v="ribeirao preto"/>
    <x v="1"/>
    <n v="45.99"/>
    <n v="12.79"/>
    <x v="8"/>
    <x v="8"/>
    <s v="santana de parnaiba"/>
    <x v="0"/>
    <x v="0"/>
    <x v="2"/>
    <n v="58.78"/>
    <n v="3"/>
  </r>
  <r>
    <x v="6426"/>
    <s v="0c7b234e8c2cb37488e4077f7369bbd7"/>
    <s v="130482add9fd75ccb6c57ba007694a2d"/>
    <s v="87142160b41353c4e5fca2360caf6f92"/>
    <x v="383"/>
    <d v="2017-10-25T00:00:00"/>
    <d v="2017-11-01T00:00:00"/>
    <d v="2017-10-25T00:00:00"/>
    <x v="30"/>
    <x v="169"/>
    <n v="7"/>
    <s v="teofilo otoni"/>
    <x v="2"/>
    <n v="105"/>
    <n v="28.11"/>
    <x v="3"/>
    <x v="3"/>
    <s v="porto alegre"/>
    <x v="2"/>
    <x v="0"/>
    <x v="9"/>
    <n v="133.11000000000001"/>
    <n v="5"/>
  </r>
  <r>
    <x v="6427"/>
    <s v="f0597df49aa2644b5ec514baa2229271"/>
    <s v="9b76503b35ee45adf532e291d5c7de0d"/>
    <s v="d1c281d3ae149232351cd8c8cc885f0d"/>
    <x v="329"/>
    <d v="2017-10-16T00:00:00"/>
    <d v="2017-10-22T00:00:00"/>
    <d v="2017-10-18T00:00:00"/>
    <x v="139"/>
    <x v="177"/>
    <n v="7"/>
    <s v="caieiras"/>
    <x v="1"/>
    <n v="108.99"/>
    <n v="16.39"/>
    <x v="7"/>
    <x v="7"/>
    <s v="ibitinga"/>
    <x v="0"/>
    <x v="0"/>
    <x v="2"/>
    <n v="125.38"/>
    <n v="4"/>
  </r>
  <r>
    <x v="6428"/>
    <s v="75b4bac0d49ed3e3717aeb79f80ffc97"/>
    <s v="7b024909c999cdbddc27bcd2a1eaf889"/>
    <s v="95e03ca3d4146e4011985981aeb959b9"/>
    <x v="176"/>
    <d v="2017-07-18T00:00:00"/>
    <d v="2017-07-28T00:00:00"/>
    <d v="2017-07-18T00:00:00"/>
    <x v="103"/>
    <x v="171"/>
    <n v="10"/>
    <s v="uruacu"/>
    <x v="4"/>
    <n v="120"/>
    <n v="17.28"/>
    <x v="15"/>
    <x v="15"/>
    <s v="rio de janeiro"/>
    <x v="3"/>
    <x v="0"/>
    <x v="6"/>
    <n v="137.28"/>
    <n v="5"/>
  </r>
  <r>
    <x v="6429"/>
    <s v="a32651c931981f0d158f31382ebe69aa"/>
    <s v="130482add9fd75ccb6c57ba007694a2d"/>
    <s v="87142160b41353c4e5fca2360caf6f92"/>
    <x v="269"/>
    <d v="2017-11-26T00:00:00"/>
    <d v="2017-12-01T00:00:00"/>
    <d v="2017-11-29T00:00:00"/>
    <x v="277"/>
    <x v="246"/>
    <n v="9"/>
    <s v="registro"/>
    <x v="1"/>
    <n v="105"/>
    <n v="25.57"/>
    <x v="3"/>
    <x v="3"/>
    <s v="porto alegre"/>
    <x v="2"/>
    <x v="0"/>
    <x v="5"/>
    <n v="130.57"/>
    <n v="5"/>
  </r>
  <r>
    <x v="6429"/>
    <s v="a32651c931981f0d158f31382ebe69aa"/>
    <s v="130482add9fd75ccb6c57ba007694a2d"/>
    <s v="87142160b41353c4e5fca2360caf6f92"/>
    <x v="269"/>
    <d v="2017-11-26T00:00:00"/>
    <d v="2017-12-01T00:00:00"/>
    <d v="2017-11-29T00:00:00"/>
    <x v="277"/>
    <x v="246"/>
    <n v="9"/>
    <s v="registro"/>
    <x v="1"/>
    <n v="105"/>
    <n v="25.57"/>
    <x v="3"/>
    <x v="3"/>
    <s v="porto alegre"/>
    <x v="2"/>
    <x v="0"/>
    <x v="5"/>
    <n v="130.57"/>
    <n v="5"/>
  </r>
  <r>
    <x v="6430"/>
    <s v="368cde2b50c8d9b3f6eb285f544de77c"/>
    <s v="a3aa0dac689c5cca6fa93f0f4b541abd"/>
    <s v="2addf05f476d0637864454e93ba673d5"/>
    <x v="281"/>
    <d v="2018-02-12T00:00:00"/>
    <d v="2018-02-16T00:00:00"/>
    <d v="2018-02-16T00:00:00"/>
    <x v="89"/>
    <x v="68"/>
    <n v="14"/>
    <s v="lauro de freitas"/>
    <x v="6"/>
    <n v="955"/>
    <n v="23.97"/>
    <x v="3"/>
    <x v="3"/>
    <s v="brasilia"/>
    <x v="7"/>
    <x v="0"/>
    <x v="3"/>
    <n v="978.97"/>
    <n v="5"/>
  </r>
  <r>
    <x v="6431"/>
    <s v="7c5489f880d1fae58fd6f04fc891ab6d"/>
    <s v="3439529926df110506c6752e8f16d358"/>
    <s v="6f83d9e4da896daae20b9b6b2d3ff8d2"/>
    <x v="379"/>
    <d v="2018-06-14T00:00:00"/>
    <d v="2018-06-20T00:00:00"/>
    <d v="2018-06-19T00:00:00"/>
    <x v="388"/>
    <x v="142"/>
    <n v="8"/>
    <s v="belo horizonte"/>
    <x v="2"/>
    <n v="86.5"/>
    <n v="27.56"/>
    <x v="13"/>
    <x v="13"/>
    <s v="pinhalao"/>
    <x v="5"/>
    <x v="0"/>
    <x v="3"/>
    <n v="114.06"/>
    <n v="5"/>
  </r>
  <r>
    <x v="6432"/>
    <s v="6ace2360ea84b10f876d79d001766346"/>
    <s v="e68a5a5626c4b1bfc5ca78202f898300"/>
    <s v="7a67c85e85bb2ce8582c35f2203ad736"/>
    <x v="78"/>
    <d v="2017-10-05T00:00:00"/>
    <d v="2017-10-11T00:00:00"/>
    <d v="2017-10-06T00:00:00"/>
    <x v="291"/>
    <x v="107"/>
    <n v="9"/>
    <s v="cuiaba"/>
    <x v="19"/>
    <n v="199.99"/>
    <n v="19.64"/>
    <x v="0"/>
    <x v="0"/>
    <s v="sao paulo"/>
    <x v="0"/>
    <x v="2"/>
    <x v="2"/>
    <n v="219.63"/>
    <n v="5"/>
  </r>
  <r>
    <x v="6433"/>
    <s v="ab8fe6f7befe06ef4536fb2ed52a4c21"/>
    <s v="130482add9fd75ccb6c57ba007694a2d"/>
    <s v="87142160b41353c4e5fca2360caf6f92"/>
    <x v="283"/>
    <d v="2017-09-18T00:00:00"/>
    <d v="2017-09-25T00:00:00"/>
    <d v="2017-09-18T00:00:00"/>
    <x v="323"/>
    <x v="0"/>
    <n v="1"/>
    <s v="porto alegre"/>
    <x v="5"/>
    <n v="105"/>
    <n v="14.94"/>
    <x v="3"/>
    <x v="3"/>
    <s v="porto alegre"/>
    <x v="2"/>
    <x v="0"/>
    <x v="2"/>
    <n v="119.94"/>
    <n v="5"/>
  </r>
  <r>
    <x v="6434"/>
    <s v="f1548444c208edf9769ea46ce3b9e4a5"/>
    <s v="b0961721fd839e9982420e807758a2a6"/>
    <s v="1f50f920176fa81dab994f9023523100"/>
    <x v="222"/>
    <d v="2017-09-24T00:00:00"/>
    <d v="2017-09-28T00:00:00"/>
    <d v="2017-09-26T00:00:00"/>
    <x v="31"/>
    <x v="200"/>
    <n v="11"/>
    <s v="curitiba"/>
    <x v="10"/>
    <n v="59.9"/>
    <n v="17.670000000000002"/>
    <x v="5"/>
    <x v="5"/>
    <s v="sao jose do rio preto"/>
    <x v="0"/>
    <x v="0"/>
    <x v="2"/>
    <n v="77.569999999999993"/>
    <n v="5"/>
  </r>
  <r>
    <x v="6435"/>
    <s v="d1cd0d62067d359adace8839818a614e"/>
    <s v="96ac5914ae8307995bed8c15fc1bcebb"/>
    <s v="519a7aa428f18d125a283cf8c014fdd6"/>
    <x v="97"/>
    <d v="2018-07-30T00:00:00"/>
    <d v="2018-08-01T00:00:00"/>
    <d v="2018-07-31T00:00:00"/>
    <x v="278"/>
    <x v="145"/>
    <n v="7"/>
    <s v="sao paulo"/>
    <x v="1"/>
    <n v="24.9"/>
    <n v="22.97"/>
    <x v="18"/>
    <x v="18"/>
    <s v="rio do oeste"/>
    <x v="6"/>
    <x v="0"/>
    <x v="2"/>
    <n v="47.87"/>
    <n v="4"/>
  </r>
  <r>
    <x v="6436"/>
    <s v="71d0aa2c2ddf9293f7a1855c366ec21e"/>
    <s v="130482add9fd75ccb6c57ba007694a2d"/>
    <s v="87142160b41353c4e5fca2360caf6f92"/>
    <x v="519"/>
    <d v="2017-11-14T00:00:00"/>
    <d v="2017-11-22T00:00:00"/>
    <d v="2017-11-16T00:00:00"/>
    <x v="317"/>
    <x v="335"/>
    <n v="7"/>
    <s v="ponta grossa"/>
    <x v="10"/>
    <n v="105"/>
    <n v="25.57"/>
    <x v="3"/>
    <x v="3"/>
    <s v="porto alegre"/>
    <x v="2"/>
    <x v="0"/>
    <x v="2"/>
    <n v="130.57"/>
    <n v="4"/>
  </r>
  <r>
    <x v="6437"/>
    <s v="7b94d40f0c7081bad6479daa01ef73f6"/>
    <s v="9ae12b29023f393609663f7e954400d7"/>
    <s v="c5e60e39c0f42b8e827daa13cff74afa"/>
    <x v="98"/>
    <d v="2018-08-24T00:00:00"/>
    <d v="2018-08-29T00:00:00"/>
    <d v="2018-08-24T00:00:00"/>
    <x v="74"/>
    <x v="56"/>
    <n v="4"/>
    <s v="guarulhos"/>
    <x v="1"/>
    <n v="19.899999999999999"/>
    <n v="8.3000000000000007"/>
    <x v="7"/>
    <x v="7"/>
    <s v="sao paulo"/>
    <x v="0"/>
    <x v="1"/>
    <x v="2"/>
    <n v="28.2"/>
    <n v="5"/>
  </r>
  <r>
    <x v="6438"/>
    <s v="4df51d3db5710b8e9f26958d04065d67"/>
    <s v="2947c2678aab0b7bfc86dd062d9c3318"/>
    <s v="620c87c171fb2a6dd6e8bb4dec959fc6"/>
    <x v="65"/>
    <d v="2017-11-10T00:00:00"/>
    <d v="2017-11-17T00:00:00"/>
    <d v="2017-11-14T00:00:00"/>
    <x v="66"/>
    <x v="252"/>
    <n v="19"/>
    <s v="camacan"/>
    <x v="6"/>
    <n v="169.9"/>
    <n v="27.73"/>
    <x v="6"/>
    <x v="6"/>
    <s v="petropolis"/>
    <x v="3"/>
    <x v="0"/>
    <x v="1"/>
    <n v="197.63"/>
    <n v="5"/>
  </r>
  <r>
    <x v="6439"/>
    <s v="82bd29c3414282fbba3878c58b3550b4"/>
    <s v="3a7c9b0413d7b9cc7f4a18318fc5afb3"/>
    <s v="7a67c85e85bb2ce8582c35f2203ad736"/>
    <x v="357"/>
    <d v="2017-05-13T00:00:00"/>
    <d v="2017-05-18T00:00:00"/>
    <d v="2017-05-15T00:00:00"/>
    <x v="383"/>
    <x v="315"/>
    <n v="4"/>
    <s v="sao paulo"/>
    <x v="1"/>
    <n v="129.99"/>
    <n v="9.1"/>
    <x v="0"/>
    <x v="0"/>
    <s v="sao paulo"/>
    <x v="0"/>
    <x v="0"/>
    <x v="0"/>
    <n v="139.09"/>
    <n v="5"/>
  </r>
  <r>
    <x v="6440"/>
    <s v="f94919d65319be68cc4e8d6c85c89e5c"/>
    <s v="130482add9fd75ccb6c57ba007694a2d"/>
    <s v="87142160b41353c4e5fca2360caf6f92"/>
    <x v="63"/>
    <d v="2017-09-01T00:00:00"/>
    <d v="2017-09-11T00:00:00"/>
    <d v="2017-09-04T00:00:00"/>
    <x v="214"/>
    <x v="204"/>
    <n v="4"/>
    <s v="sapucaia do sul"/>
    <x v="5"/>
    <n v="105"/>
    <n v="14.94"/>
    <x v="3"/>
    <x v="3"/>
    <s v="porto alegre"/>
    <x v="2"/>
    <x v="0"/>
    <x v="8"/>
    <n v="119.94"/>
    <n v="4"/>
  </r>
  <r>
    <x v="6441"/>
    <s v="537929855d22c9c8af8bede75ec4ba90"/>
    <s v="5599be6fe59cd2257edfdec9d45442e0"/>
    <s v="116ccb1a1604bc88e4d234a8c23f33de"/>
    <x v="386"/>
    <d v="2018-02-25T00:00:00"/>
    <d v="2018-03-01T00:00:00"/>
    <d v="2018-02-26T00:00:00"/>
    <x v="250"/>
    <x v="68"/>
    <n v="3"/>
    <s v="sao paulo"/>
    <x v="1"/>
    <n v="18"/>
    <n v="7.78"/>
    <x v="4"/>
    <x v="4"/>
    <s v="sao bernardo do campo"/>
    <x v="0"/>
    <x v="0"/>
    <x v="9"/>
    <n v="51.56"/>
    <n v="5"/>
  </r>
  <r>
    <x v="6441"/>
    <s v="537929855d22c9c8af8bede75ec4ba90"/>
    <s v="5599be6fe59cd2257edfdec9d45442e0"/>
    <s v="116ccb1a1604bc88e4d234a8c23f33de"/>
    <x v="386"/>
    <d v="2018-02-25T00:00:00"/>
    <d v="2018-03-01T00:00:00"/>
    <d v="2018-02-26T00:00:00"/>
    <x v="250"/>
    <x v="68"/>
    <n v="3"/>
    <s v="sao paulo"/>
    <x v="1"/>
    <n v="18"/>
    <n v="7.78"/>
    <x v="4"/>
    <x v="4"/>
    <s v="sao bernardo do campo"/>
    <x v="0"/>
    <x v="0"/>
    <x v="9"/>
    <n v="51.56"/>
    <n v="5"/>
  </r>
  <r>
    <x v="6442"/>
    <s v="53ae95eef79b650cf1ac795329f617e4"/>
    <s v="130482add9fd75ccb6c57ba007694a2d"/>
    <s v="87142160b41353c4e5fca2360caf6f92"/>
    <x v="131"/>
    <d v="2017-11-27T00:00:00"/>
    <d v="2017-12-04T00:00:00"/>
    <d v="2017-11-29T00:00:00"/>
    <x v="62"/>
    <x v="45"/>
    <n v="9"/>
    <s v="curitiba"/>
    <x v="10"/>
    <n v="105"/>
    <n v="21.57"/>
    <x v="3"/>
    <x v="3"/>
    <s v="porto alegre"/>
    <x v="2"/>
    <x v="0"/>
    <x v="12"/>
    <n v="126.57"/>
    <n v="5"/>
  </r>
  <r>
    <x v="6442"/>
    <s v="53ae95eef79b650cf1ac795329f617e4"/>
    <s v="130482add9fd75ccb6c57ba007694a2d"/>
    <s v="87142160b41353c4e5fca2360caf6f92"/>
    <x v="131"/>
    <d v="2017-11-27T00:00:00"/>
    <d v="2017-12-04T00:00:00"/>
    <d v="2017-11-29T00:00:00"/>
    <x v="62"/>
    <x v="45"/>
    <n v="9"/>
    <s v="curitiba"/>
    <x v="10"/>
    <n v="105"/>
    <n v="21.57"/>
    <x v="3"/>
    <x v="3"/>
    <s v="porto alegre"/>
    <x v="2"/>
    <x v="0"/>
    <x v="12"/>
    <n v="126.57"/>
    <n v="4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56.42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56.42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14.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42.3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56.42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42.3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14.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0"/>
    <x v="2"/>
    <n v="21.8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42.3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14.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14.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56.42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42.31"/>
    <n v="5"/>
  </r>
  <r>
    <x v="6443"/>
    <s v="d1ea705f2fdd8f98eff86c2691652e60"/>
    <s v="76fab799e52e98680a1aae62daef914f"/>
    <s v="6b333a05bf188ef3e1f1662a86bd9855"/>
    <x v="5"/>
    <d v="2018-06-26T00:00:00"/>
    <d v="2018-07-01T00:00:00"/>
    <d v="2018-07-03T00:00:00"/>
    <x v="326"/>
    <x v="98"/>
    <n v="14"/>
    <s v="palmas"/>
    <x v="15"/>
    <n v="429.99"/>
    <n v="99.56"/>
    <x v="24"/>
    <x v="24"/>
    <s v="brasilia"/>
    <x v="7"/>
    <x v="2"/>
    <x v="2"/>
    <n v="56.42"/>
    <n v="5"/>
  </r>
  <r>
    <x v="6444"/>
    <s v="ec072ff4dca90dd780fee30b5c0e8d94"/>
    <s v="f71973c922ccaab05514a36a8bc741b8"/>
    <s v="5dceca129747e92ff8ef7a997dc4f8ca"/>
    <x v="46"/>
    <d v="2017-06-30T00:00:00"/>
    <d v="2017-07-06T00:00:00"/>
    <d v="2017-06-30T00:00:00"/>
    <x v="260"/>
    <x v="363"/>
    <n v="5"/>
    <s v="santo antonio de posse"/>
    <x v="1"/>
    <n v="89.9"/>
    <n v="34.79"/>
    <x v="41"/>
    <x v="41"/>
    <s v="santa barbara d´oeste"/>
    <x v="0"/>
    <x v="1"/>
    <x v="2"/>
    <n v="124.69"/>
    <n v="5"/>
  </r>
  <r>
    <x v="6445"/>
    <s v="d7165639dc4a682258711343560a17d3"/>
    <s v="7e6c4a0bf900e259f50ba63331fd2785"/>
    <s v="6560211a19b47992c3666cc44a7e94c0"/>
    <x v="409"/>
    <d v="2018-02-09T00:00:00"/>
    <d v="2018-02-15T00:00:00"/>
    <d v="2018-02-14T00:00:00"/>
    <x v="24"/>
    <x v="203"/>
    <n v="21"/>
    <s v="sete lagoas"/>
    <x v="2"/>
    <n v="75"/>
    <n v="14.28"/>
    <x v="17"/>
    <x v="17"/>
    <s v="sao paulo"/>
    <x v="0"/>
    <x v="0"/>
    <x v="1"/>
    <n v="89.28"/>
    <n v="5"/>
  </r>
  <r>
    <x v="6446"/>
    <s v="6b77526915f264bd79262889e3799564"/>
    <s v="ac6b10125f0c3f3faca61891ff70077f"/>
    <s v="2089a6d640999f9b9141ac719b2af596"/>
    <x v="266"/>
    <d v="2017-06-17T00:00:00"/>
    <d v="2017-06-28T00:00:00"/>
    <d v="2017-06-26T00:00:00"/>
    <x v="22"/>
    <x v="23"/>
    <n v="16"/>
    <s v="muriae"/>
    <x v="2"/>
    <n v="382"/>
    <n v="17.420000000000002"/>
    <x v="6"/>
    <x v="6"/>
    <s v="sao carlos"/>
    <x v="0"/>
    <x v="0"/>
    <x v="10"/>
    <n v="399.42"/>
    <n v="4"/>
  </r>
  <r>
    <x v="6447"/>
    <s v="67bebc02fe1882de7424ae7c032fbcf0"/>
    <s v="fb8ec7f3124032e812713f60633e6167"/>
    <s v="8a432f4e5b471f8da497d7dc517666e2"/>
    <x v="13"/>
    <d v="2018-08-07T00:00:00"/>
    <d v="2018-08-09T00:00:00"/>
    <d v="2018-08-09T00:00:00"/>
    <x v="13"/>
    <x v="160"/>
    <n v="6"/>
    <s v="rio de janeiro"/>
    <x v="0"/>
    <n v="49"/>
    <n v="19.239999999999998"/>
    <x v="7"/>
    <x v="7"/>
    <s v="presidente prudente"/>
    <x v="0"/>
    <x v="0"/>
    <x v="8"/>
    <n v="122.49"/>
    <n v="1"/>
  </r>
  <r>
    <x v="6447"/>
    <s v="67bebc02fe1882de7424ae7c032fbcf0"/>
    <s v="9e47ae55f9327141d2dc2cbca3317e49"/>
    <s v="18a349e75d307f4b4cc646a691ed4216"/>
    <x v="13"/>
    <d v="2018-08-07T00:00:00"/>
    <d v="2018-08-14T00:00:00"/>
    <d v="2018-08-09T00:00:00"/>
    <x v="13"/>
    <x v="160"/>
    <n v="6"/>
    <s v="rio de janeiro"/>
    <x v="0"/>
    <n v="35"/>
    <n v="19.25"/>
    <x v="33"/>
    <x v="33"/>
    <s v="sao paulo"/>
    <x v="0"/>
    <x v="0"/>
    <x v="8"/>
    <n v="122.49"/>
    <n v="1"/>
  </r>
  <r>
    <x v="6448"/>
    <s v="d85bc5ec7cfb12b5327da0d2c14a4d5b"/>
    <s v="163302a9e5ed53e2b3062577e254ce16"/>
    <s v="06e5eefc71ec47ae763c5c6f8db7064f"/>
    <x v="206"/>
    <d v="2017-05-11T00:00:00"/>
    <d v="2017-05-17T00:00:00"/>
    <d v="2017-05-22T00:00:00"/>
    <x v="174"/>
    <x v="49"/>
    <n v="20"/>
    <s v="barreiras"/>
    <x v="6"/>
    <n v="132.01"/>
    <n v="42.95"/>
    <x v="3"/>
    <x v="3"/>
    <s v="porto alegre"/>
    <x v="2"/>
    <x v="1"/>
    <x v="2"/>
    <n v="174.96"/>
    <n v="5"/>
  </r>
  <r>
    <x v="6449"/>
    <s v="a21fcb6d658ec7eed4d41d174cfe321f"/>
    <s v="dee07ca8877390638a4f9b9143352284"/>
    <s v="fa14641f57b655e933124a9ea49cd7a5"/>
    <x v="505"/>
    <d v="2017-05-20T00:00:00"/>
    <d v="2017-05-25T00:00:00"/>
    <d v="2017-05-22T00:00:00"/>
    <x v="467"/>
    <x v="300"/>
    <n v="5"/>
    <s v="itu"/>
    <x v="1"/>
    <n v="44.99"/>
    <n v="8.7200000000000006"/>
    <x v="3"/>
    <x v="3"/>
    <s v="sao paulo"/>
    <x v="0"/>
    <x v="1"/>
    <x v="2"/>
    <n v="53.71"/>
    <n v="5"/>
  </r>
  <r>
    <x v="6450"/>
    <s v="19b718bde73bdc9cd4eeee8d034d2e1a"/>
    <s v="568e52d4c670b4d5130bae2dbf211c40"/>
    <s v="8581055ce74af1daba164fdbd55a40de"/>
    <x v="202"/>
    <d v="2018-04-18T00:00:00"/>
    <d v="2018-04-24T00:00:00"/>
    <d v="2018-04-23T00:00:00"/>
    <x v="282"/>
    <x v="265"/>
    <n v="6"/>
    <s v="campinas"/>
    <x v="1"/>
    <n v="92.1"/>
    <n v="13.55"/>
    <x v="4"/>
    <x v="4"/>
    <s v="guarulhos"/>
    <x v="0"/>
    <x v="2"/>
    <x v="2"/>
    <n v="52.5"/>
    <n v="5"/>
  </r>
  <r>
    <x v="6450"/>
    <s v="19b718bde73bdc9cd4eeee8d034d2e1a"/>
    <s v="568e52d4c670b4d5130bae2dbf211c40"/>
    <s v="8581055ce74af1daba164fdbd55a40de"/>
    <x v="202"/>
    <d v="2018-04-18T00:00:00"/>
    <d v="2018-04-24T00:00:00"/>
    <d v="2018-04-23T00:00:00"/>
    <x v="282"/>
    <x v="265"/>
    <n v="6"/>
    <s v="campinas"/>
    <x v="1"/>
    <n v="92.1"/>
    <n v="13.55"/>
    <x v="4"/>
    <x v="4"/>
    <s v="guarulhos"/>
    <x v="0"/>
    <x v="2"/>
    <x v="2"/>
    <n v="53.15"/>
    <n v="5"/>
  </r>
  <r>
    <x v="6451"/>
    <s v="ae243ce244bd96b2ab128159a9d77b3b"/>
    <s v="bcd321359bdd2426f0982373dec54e75"/>
    <s v="17a053fcb14bd219540cbde0df490be0"/>
    <x v="52"/>
    <d v="2018-06-01T00:00:00"/>
    <d v="2018-06-11T00:00:00"/>
    <d v="2018-06-06T00:00:00"/>
    <x v="106"/>
    <x v="58"/>
    <n v="17"/>
    <s v="campo grande"/>
    <x v="22"/>
    <n v="349.9"/>
    <n v="105.62"/>
    <x v="11"/>
    <x v="11"/>
    <s v="mogi guacu"/>
    <x v="0"/>
    <x v="3"/>
    <x v="2"/>
    <n v="455.52"/>
    <n v="5"/>
  </r>
  <r>
    <x v="6452"/>
    <s v="bda00833104c70fdb43e0de7e44599cf"/>
    <s v="c51dc74a8b5018e82e9e44ef4b647227"/>
    <s v="0c7533c71df861ec58ad7ff999ed0e8d"/>
    <x v="293"/>
    <d v="2018-01-08T00:00:00"/>
    <d v="2018-01-14T00:00:00"/>
    <d v="2018-01-11T00:00:00"/>
    <x v="361"/>
    <x v="196"/>
    <n v="18"/>
    <s v="caxias do sul"/>
    <x v="5"/>
    <n v="47.9"/>
    <n v="16.11"/>
    <x v="6"/>
    <x v="6"/>
    <s v="valinhos"/>
    <x v="0"/>
    <x v="0"/>
    <x v="9"/>
    <n v="64.010000000000005"/>
    <n v="5"/>
  </r>
  <r>
    <x v="6453"/>
    <s v="25c2777ca6e69ffaf3ff45bc8db161e7"/>
    <s v="99a4788cb24856965c36a24e339b6058"/>
    <s v="4a3ca9315b744ce9f8e9374361493884"/>
    <x v="439"/>
    <d v="2017-03-13T00:00:00"/>
    <d v="2017-03-20T00:00:00"/>
    <d v="2017-03-15T00:00:00"/>
    <x v="111"/>
    <x v="74"/>
    <n v="9"/>
    <s v="belo horizonte"/>
    <x v="2"/>
    <n v="89.9"/>
    <n v="14.8"/>
    <x v="7"/>
    <x v="7"/>
    <s v="ibitinga"/>
    <x v="0"/>
    <x v="0"/>
    <x v="3"/>
    <n v="104.7"/>
    <n v="4"/>
  </r>
  <r>
    <x v="6454"/>
    <s v="9eec05db89d3d8863da0018d2fac099d"/>
    <s v="130482add9fd75ccb6c57ba007694a2d"/>
    <s v="87142160b41353c4e5fca2360caf6f92"/>
    <x v="212"/>
    <d v="2017-07-06T00:00:00"/>
    <d v="2017-07-13T00:00:00"/>
    <d v="2017-07-07T00:00:00"/>
    <x v="177"/>
    <x v="44"/>
    <n v="13"/>
    <s v="manaus"/>
    <x v="20"/>
    <n v="105"/>
    <n v="44.03"/>
    <x v="3"/>
    <x v="3"/>
    <s v="porto alegre"/>
    <x v="2"/>
    <x v="0"/>
    <x v="8"/>
    <n v="447.09"/>
    <n v="4"/>
  </r>
  <r>
    <x v="6454"/>
    <s v="9eec05db89d3d8863da0018d2fac099d"/>
    <s v="130482add9fd75ccb6c57ba007694a2d"/>
    <s v="87142160b41353c4e5fca2360caf6f92"/>
    <x v="212"/>
    <d v="2017-07-06T00:00:00"/>
    <d v="2017-07-13T00:00:00"/>
    <d v="2017-07-07T00:00:00"/>
    <x v="177"/>
    <x v="44"/>
    <n v="13"/>
    <s v="manaus"/>
    <x v="20"/>
    <n v="105"/>
    <n v="44.03"/>
    <x v="3"/>
    <x v="3"/>
    <s v="porto alegre"/>
    <x v="2"/>
    <x v="0"/>
    <x v="8"/>
    <n v="447.09"/>
    <n v="4"/>
  </r>
  <r>
    <x v="6454"/>
    <s v="9eec05db89d3d8863da0018d2fac099d"/>
    <s v="130482add9fd75ccb6c57ba007694a2d"/>
    <s v="87142160b41353c4e5fca2360caf6f92"/>
    <x v="212"/>
    <d v="2017-07-06T00:00:00"/>
    <d v="2017-07-13T00:00:00"/>
    <d v="2017-07-07T00:00:00"/>
    <x v="177"/>
    <x v="44"/>
    <n v="13"/>
    <s v="manaus"/>
    <x v="20"/>
    <n v="105"/>
    <n v="44.03"/>
    <x v="3"/>
    <x v="3"/>
    <s v="porto alegre"/>
    <x v="2"/>
    <x v="0"/>
    <x v="8"/>
    <n v="447.09"/>
    <n v="4"/>
  </r>
  <r>
    <x v="6455"/>
    <s v="8a7bde5e3dd9bfeb5cb42f7eb432797a"/>
    <s v="a835dd882c7fb9015ed50ed25e4a1410"/>
    <s v="855668e0971d4dfd7bef1b6a4133b41b"/>
    <x v="12"/>
    <d v="2017-12-08T00:00:00"/>
    <d v="2017-12-14T00:00:00"/>
    <d v="2017-12-08T00:00:00"/>
    <x v="123"/>
    <x v="120"/>
    <n v="5"/>
    <s v="cajamar"/>
    <x v="1"/>
    <n v="35"/>
    <n v="7.78"/>
    <x v="0"/>
    <x v="0"/>
    <s v="itatiba"/>
    <x v="0"/>
    <x v="0"/>
    <x v="2"/>
    <n v="42.78"/>
    <n v="4"/>
  </r>
  <r>
    <x v="6456"/>
    <s v="c037e55c28eaaaa458a447f6fb9ac8a7"/>
    <s v="7b49e585ac8c80b14c9b2815d4db465f"/>
    <s v="4200ddf1967c5e41e48db62bc6d4b5ac"/>
    <x v="96"/>
    <d v="2017-10-26T00:00:00"/>
    <d v="2017-11-01T00:00:00"/>
    <d v="2017-10-27T00:00:00"/>
    <x v="127"/>
    <x v="137"/>
    <n v="4"/>
    <s v="franco da rocha"/>
    <x v="1"/>
    <n v="16.899999999999999"/>
    <n v="20.94"/>
    <x v="7"/>
    <x v="7"/>
    <s v="sao bernardo do campo"/>
    <x v="0"/>
    <x v="0"/>
    <x v="0"/>
    <n v="157.72999999999999"/>
    <n v="1"/>
  </r>
  <r>
    <x v="6456"/>
    <s v="c037e55c28eaaaa458a447f6fb9ac8a7"/>
    <s v="08ef02b6aae73ad3a385cf1342f609c7"/>
    <s v="4200ddf1967c5e41e48db62bc6d4b5ac"/>
    <x v="96"/>
    <d v="2017-10-26T00:00:00"/>
    <d v="2017-11-01T00:00:00"/>
    <d v="2017-10-27T00:00:00"/>
    <x v="127"/>
    <x v="137"/>
    <n v="4"/>
    <s v="franco da rocha"/>
    <x v="1"/>
    <n v="16.899999999999999"/>
    <n v="2.41"/>
    <x v="7"/>
    <x v="7"/>
    <s v="sao bernardo do campo"/>
    <x v="0"/>
    <x v="0"/>
    <x v="0"/>
    <n v="157.72999999999999"/>
    <n v="1"/>
  </r>
  <r>
    <x v="6456"/>
    <s v="c037e55c28eaaaa458a447f6fb9ac8a7"/>
    <s v="9e164b4afdecc7c67fb9b6f12c104e21"/>
    <s v="218d46b86c1881d022bce9c68a7d4b15"/>
    <x v="96"/>
    <d v="2017-10-26T00:00:00"/>
    <d v="2017-11-01T00:00:00"/>
    <d v="2017-10-27T00:00:00"/>
    <x v="127"/>
    <x v="137"/>
    <n v="4"/>
    <s v="franco da rocha"/>
    <x v="1"/>
    <n v="64"/>
    <n v="12.57"/>
    <x v="1"/>
    <x v="1"/>
    <s v="ribeirao preto"/>
    <x v="0"/>
    <x v="0"/>
    <x v="0"/>
    <n v="157.72999999999999"/>
    <n v="1"/>
  </r>
  <r>
    <x v="6457"/>
    <s v="500956a8876104d4536bc52cbdce511c"/>
    <s v="c10a7001e8b49dfc03817444b5f2ed81"/>
    <s v="056b4ada5bbc2c50cc7842547dda6b51"/>
    <x v="59"/>
    <d v="2018-01-30T00:00:00"/>
    <d v="2018-02-05T00:00:00"/>
    <d v="2018-01-30T00:00:00"/>
    <x v="36"/>
    <x v="127"/>
    <n v="16"/>
    <s v="salvador"/>
    <x v="6"/>
    <n v="129.99"/>
    <n v="18.190000000000001"/>
    <x v="17"/>
    <x v="17"/>
    <s v="queimados"/>
    <x v="3"/>
    <x v="0"/>
    <x v="4"/>
    <n v="148.18"/>
    <n v="1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8"/>
    <s v="724c05aa6b2b6d25f0efcac808efbc03"/>
    <s v="3bad4452b9bf0554748e82f3a4a5673c"/>
    <s v="f125f3a310c2e5f822d116147de1e474"/>
    <x v="33"/>
    <d v="2018-03-01T00:00:00"/>
    <d v="2018-03-07T00:00:00"/>
    <d v="2018-03-01T00:00:00"/>
    <x v="219"/>
    <x v="117"/>
    <n v="20"/>
    <s v="aparecida do taboado"/>
    <x v="22"/>
    <n v="95.2"/>
    <n v="4.33"/>
    <x v="31"/>
    <x v="31"/>
    <s v="sao paulo"/>
    <x v="0"/>
    <x v="1"/>
    <x v="2"/>
    <n v="597.20000000000005"/>
    <n v="5"/>
  </r>
  <r>
    <x v="6459"/>
    <s v="ba1592ad9a1c31b32f80c80bbdf039c1"/>
    <s v="422879e10f46682990de24d770e7f83d"/>
    <s v="1f50f920176fa81dab994f9023523100"/>
    <x v="176"/>
    <d v="2017-07-20T00:00:00"/>
    <d v="2017-07-26T00:00:00"/>
    <d v="2017-07-24T00:00:00"/>
    <x v="377"/>
    <x v="113"/>
    <n v="13"/>
    <s v="belo horizonte"/>
    <x v="2"/>
    <n v="59.9"/>
    <n v="17.670000000000002"/>
    <x v="5"/>
    <x v="5"/>
    <s v="sao jose do rio preto"/>
    <x v="0"/>
    <x v="1"/>
    <x v="2"/>
    <n v="77.569999999999993"/>
    <n v="5"/>
  </r>
  <r>
    <x v="6460"/>
    <s v="6f17c7ff573e5d2526b7da4104a8c559"/>
    <s v="422879e10f46682990de24d770e7f83d"/>
    <s v="1f50f920176fa81dab994f9023523100"/>
    <x v="321"/>
    <d v="2017-11-11T00:00:00"/>
    <d v="2017-11-17T00:00:00"/>
    <d v="2017-11-16T00:00:00"/>
    <x v="263"/>
    <x v="376"/>
    <n v="12"/>
    <s v="barueri"/>
    <x v="1"/>
    <n v="59.9"/>
    <n v="13.44"/>
    <x v="5"/>
    <x v="5"/>
    <s v="sao jose do rio preto"/>
    <x v="0"/>
    <x v="0"/>
    <x v="10"/>
    <n v="73.34"/>
    <n v="3"/>
  </r>
  <r>
    <x v="6461"/>
    <s v="7d49493a8c9e940d1e75b3dd732191f3"/>
    <s v="68e3ddebebde61d68a6a35c3734bfb0f"/>
    <s v="8d956fec2e4337affcb520f56fd8cbfd"/>
    <x v="157"/>
    <d v="2018-06-19T00:00:00"/>
    <d v="2018-06-21T00:00:00"/>
    <d v="2018-06-19T00:00:00"/>
    <x v="247"/>
    <x v="215"/>
    <n v="18"/>
    <s v="ijui"/>
    <x v="5"/>
    <n v="38.49"/>
    <n v="18.37"/>
    <x v="1"/>
    <x v="1"/>
    <s v="sao bernardo do campo"/>
    <x v="0"/>
    <x v="1"/>
    <x v="2"/>
    <n v="56.86"/>
    <n v="4"/>
  </r>
  <r>
    <x v="6462"/>
    <s v="211558da2c2cdbbd6c45a9df249997f3"/>
    <s v="ba82e510acd9a0fe69a44cafea53f9aa"/>
    <s v="0e44d110fa6a54e121cb2c095a77762f"/>
    <x v="485"/>
    <d v="2017-11-01T00:00:00"/>
    <d v="2017-11-08T00:00:00"/>
    <d v="2017-11-08T00:00:00"/>
    <x v="286"/>
    <x v="137"/>
    <n v="20"/>
    <s v="ribeirao preto"/>
    <x v="1"/>
    <n v="4.2"/>
    <n v="11.85"/>
    <x v="27"/>
    <x v="27"/>
    <s v="francisco morato"/>
    <x v="0"/>
    <x v="2"/>
    <x v="2"/>
    <n v="14.79"/>
    <n v="1"/>
  </r>
  <r>
    <x v="6462"/>
    <s v="211558da2c2cdbbd6c45a9df249997f3"/>
    <s v="ba82e510acd9a0fe69a44cafea53f9aa"/>
    <s v="0e44d110fa6a54e121cb2c095a77762f"/>
    <x v="485"/>
    <d v="2017-11-01T00:00:00"/>
    <d v="2017-11-08T00:00:00"/>
    <d v="2017-11-08T00:00:00"/>
    <x v="286"/>
    <x v="137"/>
    <n v="20"/>
    <s v="ribeirao preto"/>
    <x v="1"/>
    <n v="4.2"/>
    <n v="11.85"/>
    <x v="27"/>
    <x v="27"/>
    <s v="francisco morato"/>
    <x v="0"/>
    <x v="0"/>
    <x v="2"/>
    <n v="1.26"/>
    <n v="1"/>
  </r>
  <r>
    <x v="6463"/>
    <s v="5d6c8ab30ef2d0469ae465f4fc0df0e7"/>
    <s v="b82b4d3344aef4d70bc9acfc8a5fe2de"/>
    <s v="4e922959ae960d389249c378d1c939f5"/>
    <x v="320"/>
    <d v="2018-03-19T00:00:00"/>
    <d v="2018-03-28T00:00:00"/>
    <d v="2018-03-21T00:00:00"/>
    <x v="110"/>
    <x v="117"/>
    <n v="3"/>
    <s v="sao paulo"/>
    <x v="1"/>
    <n v="91"/>
    <n v="8.93"/>
    <x v="3"/>
    <x v="3"/>
    <s v="jacarei"/>
    <x v="0"/>
    <x v="0"/>
    <x v="4"/>
    <n v="299.79000000000002"/>
    <n v="1"/>
  </r>
  <r>
    <x v="6463"/>
    <s v="5d6c8ab30ef2d0469ae465f4fc0df0e7"/>
    <s v="b82b4d3344aef4d70bc9acfc8a5fe2de"/>
    <s v="4e922959ae960d389249c378d1c939f5"/>
    <x v="320"/>
    <d v="2018-03-19T00:00:00"/>
    <d v="2018-03-28T00:00:00"/>
    <d v="2018-03-21T00:00:00"/>
    <x v="110"/>
    <x v="117"/>
    <n v="3"/>
    <s v="sao paulo"/>
    <x v="1"/>
    <n v="91"/>
    <n v="8.93"/>
    <x v="3"/>
    <x v="3"/>
    <s v="jacarei"/>
    <x v="0"/>
    <x v="0"/>
    <x v="4"/>
    <n v="299.79000000000002"/>
    <n v="1"/>
  </r>
  <r>
    <x v="6463"/>
    <s v="5d6c8ab30ef2d0469ae465f4fc0df0e7"/>
    <s v="b82b4d3344aef4d70bc9acfc8a5fe2de"/>
    <s v="4e922959ae960d389249c378d1c939f5"/>
    <x v="320"/>
    <d v="2018-03-19T00:00:00"/>
    <d v="2018-03-28T00:00:00"/>
    <d v="2018-03-21T00:00:00"/>
    <x v="110"/>
    <x v="117"/>
    <n v="3"/>
    <s v="sao paulo"/>
    <x v="1"/>
    <n v="91"/>
    <n v="8.93"/>
    <x v="3"/>
    <x v="3"/>
    <s v="jacarei"/>
    <x v="0"/>
    <x v="0"/>
    <x v="4"/>
    <n v="299.79000000000002"/>
    <n v="1"/>
  </r>
  <r>
    <x v="6464"/>
    <s v="60cc47aa348aa7237977740f6db71057"/>
    <s v="130482add9fd75ccb6c57ba007694a2d"/>
    <s v="87142160b41353c4e5fca2360caf6f92"/>
    <x v="167"/>
    <d v="2018-01-09T00:00:00"/>
    <d v="2018-01-16T00:00:00"/>
    <d v="2018-01-11T00:00:00"/>
    <x v="530"/>
    <x v="196"/>
    <n v="14"/>
    <s v="serra"/>
    <x v="8"/>
    <n v="105"/>
    <n v="26.87"/>
    <x v="3"/>
    <x v="3"/>
    <s v="porto alegre"/>
    <x v="2"/>
    <x v="1"/>
    <x v="2"/>
    <n v="131.87"/>
    <n v="3"/>
  </r>
  <r>
    <x v="6465"/>
    <s v="06c5c4b0292effa4b19173210ffafb33"/>
    <s v="2daba1ba2b585317701770c97f0a3c0b"/>
    <s v="f3da5b2ff499efb8d4a6d371d175d7dd"/>
    <x v="323"/>
    <d v="2018-07-05T00:00:00"/>
    <d v="2018-07-05T00:00:00"/>
    <d v="2018-07-05T00:00:00"/>
    <x v="326"/>
    <x v="126"/>
    <n v="7"/>
    <s v="porto alegre"/>
    <x v="5"/>
    <n v="14.5"/>
    <n v="15.23"/>
    <x v="41"/>
    <x v="41"/>
    <s v="sao paulo"/>
    <x v="0"/>
    <x v="0"/>
    <x v="2"/>
    <n v="29.73"/>
    <n v="5"/>
  </r>
  <r>
    <x v="6466"/>
    <s v="7e053f267559b1246ca157359e65a800"/>
    <s v="8ae1198dd85742fe30b74a96968f250e"/>
    <s v="3b15288545f8928d3e65a8f949a28291"/>
    <x v="114"/>
    <d v="2018-05-09T00:00:00"/>
    <d v="2018-05-17T00:00:00"/>
    <d v="2018-05-09T00:00:00"/>
    <x v="58"/>
    <x v="71"/>
    <n v="3"/>
    <s v="sao paulo"/>
    <x v="1"/>
    <n v="115.99"/>
    <n v="14.39"/>
    <x v="7"/>
    <x v="7"/>
    <s v="ibitinga"/>
    <x v="0"/>
    <x v="0"/>
    <x v="1"/>
    <n v="219.77"/>
    <n v="4"/>
  </r>
  <r>
    <x v="6466"/>
    <s v="7e053f267559b1246ca157359e65a800"/>
    <s v="301cfe3b10ca8a9e1a1fda2f36bf9142"/>
    <s v="7ad32824caee82087b3e2e5f33b1bf32"/>
    <x v="114"/>
    <d v="2018-05-09T00:00:00"/>
    <d v="2018-05-15T00:00:00"/>
    <d v="2018-05-09T00:00:00"/>
    <x v="58"/>
    <x v="71"/>
    <n v="3"/>
    <s v="sao paulo"/>
    <x v="1"/>
    <n v="75"/>
    <n v="14.39"/>
    <x v="7"/>
    <x v="7"/>
    <s v="ibitinga"/>
    <x v="0"/>
    <x v="0"/>
    <x v="1"/>
    <n v="219.77"/>
    <n v="4"/>
  </r>
  <r>
    <x v="6467"/>
    <s v="204cb39c49cd7750704f5a22034b6133"/>
    <s v="ffe75578163d45caa52bca3529cb511e"/>
    <s v="ea8482cd71df3c1969d7b9473ff13abc"/>
    <x v="540"/>
    <d v="2018-02-03T00:00:00"/>
    <d v="2018-02-08T00:00:00"/>
    <d v="2018-02-08T00:00:00"/>
    <x v="268"/>
    <x v="147"/>
    <n v="22"/>
    <s v="concordia"/>
    <x v="3"/>
    <n v="27.99"/>
    <n v="15.1"/>
    <x v="19"/>
    <x v="19"/>
    <s v="sao paulo"/>
    <x v="0"/>
    <x v="1"/>
    <x v="2"/>
    <n v="43.09"/>
    <n v="5"/>
  </r>
  <r>
    <x v="6468"/>
    <s v="b207ff4065d6cac5160b023c4688b48f"/>
    <s v="d1f7e2982b329124bb9fe26a05633dfc"/>
    <s v="2ff97219cb8622eaf3cd89b7d9c09824"/>
    <x v="466"/>
    <d v="2018-04-03T00:00:00"/>
    <d v="2018-04-09T00:00:00"/>
    <d v="2018-04-03T00:00:00"/>
    <x v="9"/>
    <x v="91"/>
    <n v="13"/>
    <s v="brasilia"/>
    <x v="9"/>
    <n v="15.9"/>
    <n v="18.23"/>
    <x v="13"/>
    <x v="13"/>
    <s v="salto"/>
    <x v="0"/>
    <x v="1"/>
    <x v="2"/>
    <n v="34.130000000000003"/>
    <n v="4"/>
  </r>
  <r>
    <x v="6469"/>
    <s v="bca0fb95cf743f0e9a07ccc75fc0e407"/>
    <s v="130482add9fd75ccb6c57ba007694a2d"/>
    <s v="87142160b41353c4e5fca2360caf6f92"/>
    <x v="251"/>
    <d v="2018-06-04T00:00:00"/>
    <d v="2018-06-12T00:00:00"/>
    <d v="2018-06-05T00:00:00"/>
    <x v="51"/>
    <x v="101"/>
    <n v="2"/>
    <s v="caxias do sul"/>
    <x v="5"/>
    <n v="105"/>
    <n v="13.17"/>
    <x v="3"/>
    <x v="3"/>
    <s v="porto alegre"/>
    <x v="2"/>
    <x v="0"/>
    <x v="2"/>
    <n v="118.17"/>
    <n v="5"/>
  </r>
  <r>
    <x v="6470"/>
    <s v="684ab30ca29cd09ddffe94e22de57a8d"/>
    <s v="719d571299707561c34ba04ab867b32a"/>
    <s v="0ef83d7d83ed97cd2a0049ac8be5f88a"/>
    <x v="71"/>
    <d v="2018-04-06T00:00:00"/>
    <d v="2018-04-12T00:00:00"/>
    <d v="2018-04-10T00:00:00"/>
    <x v="95"/>
    <x v="291"/>
    <n v="5"/>
    <s v="curitiba"/>
    <x v="10"/>
    <n v="56.89"/>
    <n v="9.26"/>
    <x v="12"/>
    <x v="12"/>
    <s v="curitiba"/>
    <x v="5"/>
    <x v="1"/>
    <x v="2"/>
    <n v="132.30000000000001"/>
    <n v="5"/>
  </r>
  <r>
    <x v="6470"/>
    <s v="684ab30ca29cd09ddffe94e22de57a8d"/>
    <s v="719d571299707561c34ba04ab867b32a"/>
    <s v="0ef83d7d83ed97cd2a0049ac8be5f88a"/>
    <x v="71"/>
    <d v="2018-04-06T00:00:00"/>
    <d v="2018-04-12T00:00:00"/>
    <d v="2018-04-10T00:00:00"/>
    <x v="95"/>
    <x v="291"/>
    <n v="5"/>
    <s v="curitiba"/>
    <x v="10"/>
    <n v="56.89"/>
    <n v="9.26"/>
    <x v="12"/>
    <x v="12"/>
    <s v="curitiba"/>
    <x v="5"/>
    <x v="1"/>
    <x v="2"/>
    <n v="132.30000000000001"/>
    <n v="5"/>
  </r>
  <r>
    <x v="6471"/>
    <s v="ceaeed79bef0496075037b3cc8eab28b"/>
    <s v="b09790edda54333116f9cf1decc580a1"/>
    <s v="d2374cbcbb3ca4ab1086534108cc3ab7"/>
    <x v="349"/>
    <d v="2017-03-12T00:00:00"/>
    <d v="2017-03-30T00:00:00"/>
    <d v="2017-03-20T00:00:00"/>
    <x v="312"/>
    <x v="103"/>
    <n v="16"/>
    <s v="sao jose dos campos"/>
    <x v="1"/>
    <n v="24.9"/>
    <n v="10.96"/>
    <x v="7"/>
    <x v="7"/>
    <s v="ibitinga"/>
    <x v="0"/>
    <x v="1"/>
    <x v="2"/>
    <n v="35.86"/>
    <n v="1"/>
  </r>
  <r>
    <x v="6471"/>
    <s v="ceaeed79bef0496075037b3cc8eab28b"/>
    <s v="b09790edda54333116f9cf1decc580a1"/>
    <s v="d2374cbcbb3ca4ab1086534108cc3ab7"/>
    <x v="349"/>
    <d v="2017-03-12T00:00:00"/>
    <d v="2017-03-30T00:00:00"/>
    <d v="2017-03-20T00:00:00"/>
    <x v="312"/>
    <x v="103"/>
    <n v="16"/>
    <s v="sao jose dos campos"/>
    <x v="1"/>
    <n v="24.9"/>
    <n v="10.96"/>
    <x v="7"/>
    <x v="7"/>
    <s v="ibitinga"/>
    <x v="0"/>
    <x v="1"/>
    <x v="2"/>
    <n v="35.86"/>
    <n v="1"/>
  </r>
  <r>
    <x v="6472"/>
    <s v="47c4599db633af989a9d444ba9ddd844"/>
    <s v="130482add9fd75ccb6c57ba007694a2d"/>
    <s v="87142160b41353c4e5fca2360caf6f92"/>
    <x v="341"/>
    <d v="2017-07-11T00:00:00"/>
    <d v="2017-07-18T00:00:00"/>
    <d v="2017-07-11T00:00:00"/>
    <x v="404"/>
    <x v="199"/>
    <n v="6"/>
    <s v="marilia"/>
    <x v="1"/>
    <n v="105"/>
    <n v="23.6"/>
    <x v="3"/>
    <x v="3"/>
    <s v="porto alegre"/>
    <x v="2"/>
    <x v="0"/>
    <x v="9"/>
    <n v="128.6"/>
    <n v="5"/>
  </r>
  <r>
    <x v="6473"/>
    <s v="071ceec1efc0edc2d11c7401d4a1dfc4"/>
    <s v="e2b02dadb01104e3f9f588311b3f2612"/>
    <s v="897060da8b9a21f655304d50fd935913"/>
    <x v="41"/>
    <d v="2018-03-18T00:00:00"/>
    <d v="2018-03-22T00:00:00"/>
    <d v="2018-03-20T00:00:00"/>
    <x v="126"/>
    <x v="162"/>
    <n v="9"/>
    <s v="sao paulo"/>
    <x v="1"/>
    <n v="86.5"/>
    <n v="13.05"/>
    <x v="3"/>
    <x v="3"/>
    <s v="ribeirao preto"/>
    <x v="0"/>
    <x v="0"/>
    <x v="2"/>
    <n v="99.55"/>
    <n v="5"/>
  </r>
  <r>
    <x v="6474"/>
    <s v="a8675865694fa23d42e8e3889f5763c0"/>
    <s v="84f456958365164420cfc80fbe4c7fab"/>
    <s v="4a3ca9315b744ce9f8e9374361493884"/>
    <x v="224"/>
    <d v="2017-10-05T00:00:00"/>
    <d v="2017-10-12T00:00:00"/>
    <d v="2017-10-09T00:00:00"/>
    <x v="450"/>
    <x v="177"/>
    <n v="13"/>
    <s v="paiva"/>
    <x v="2"/>
    <n v="99"/>
    <n v="17.940000000000001"/>
    <x v="7"/>
    <x v="7"/>
    <s v="ibitinga"/>
    <x v="0"/>
    <x v="0"/>
    <x v="4"/>
    <n v="116.94"/>
    <n v="4"/>
  </r>
  <r>
    <x v="6475"/>
    <s v="2015241e524228a5d12b6653c3bfc94a"/>
    <s v="4f288e27579d68e616d2712ad669f99e"/>
    <s v="4869f7a5dfa277a7dca6462dcf3b52b2"/>
    <x v="85"/>
    <d v="2018-05-03T00:00:00"/>
    <d v="2018-05-09T00:00:00"/>
    <d v="2018-05-03T00:00:00"/>
    <x v="293"/>
    <x v="19"/>
    <n v="8"/>
    <s v="sao paulo"/>
    <x v="1"/>
    <n v="197.9"/>
    <n v="2.0099999999999998"/>
    <x v="0"/>
    <x v="0"/>
    <s v="guariba"/>
    <x v="0"/>
    <x v="1"/>
    <x v="2"/>
    <n v="419.89"/>
    <n v="1"/>
  </r>
  <r>
    <x v="6475"/>
    <s v="2015241e524228a5d12b6653c3bfc94a"/>
    <s v="d899300bb0834fde956e80ce7ca0c958"/>
    <s v="fa1c13f2614d7b5c4749cbc52fecda94"/>
    <x v="85"/>
    <d v="2018-05-03T00:00:00"/>
    <d v="2018-05-09T00:00:00"/>
    <d v="2018-05-03T00:00:00"/>
    <x v="293"/>
    <x v="19"/>
    <n v="8"/>
    <s v="sao paulo"/>
    <x v="1"/>
    <n v="199.9"/>
    <n v="20.079999999999998"/>
    <x v="17"/>
    <x v="17"/>
    <s v="sumare"/>
    <x v="0"/>
    <x v="1"/>
    <x v="2"/>
    <n v="419.89"/>
    <n v="1"/>
  </r>
  <r>
    <x v="6476"/>
    <s v="cc8b201a869080136fa56a45891df083"/>
    <s v="130482add9fd75ccb6c57ba007694a2d"/>
    <s v="87142160b41353c4e5fca2360caf6f92"/>
    <x v="137"/>
    <d v="2017-06-16T00:00:00"/>
    <d v="2017-06-22T00:00:00"/>
    <d v="2017-06-20T00:00:00"/>
    <x v="379"/>
    <x v="261"/>
    <n v="12"/>
    <s v="brusque"/>
    <x v="3"/>
    <n v="105"/>
    <n v="21.22"/>
    <x v="3"/>
    <x v="3"/>
    <s v="porto alegre"/>
    <x v="2"/>
    <x v="0"/>
    <x v="4"/>
    <n v="126.22"/>
    <n v="4"/>
  </r>
  <r>
    <x v="6477"/>
    <s v="6e5de1873d0ad45ce1e58f61dac35761"/>
    <s v="7e93d6b6ef018d488da72952ce48fb9a"/>
    <s v="46dc3b2cc0980fb8ec44634e21d2718e"/>
    <x v="460"/>
    <d v="2017-10-08T00:00:00"/>
    <d v="2017-10-13T00:00:00"/>
    <d v="2017-10-10T00:00:00"/>
    <x v="217"/>
    <x v="80"/>
    <n v="16"/>
    <s v="taruma"/>
    <x v="1"/>
    <n v="269.99"/>
    <n v="22.38"/>
    <x v="1"/>
    <x v="1"/>
    <s v="rio de janeiro"/>
    <x v="3"/>
    <x v="0"/>
    <x v="2"/>
    <n v="292.37"/>
    <n v="4"/>
  </r>
  <r>
    <x v="6478"/>
    <s v="2d7932246f97f6a45b82a77fb4c72d4a"/>
    <s v="130482add9fd75ccb6c57ba007694a2d"/>
    <s v="87142160b41353c4e5fca2360caf6f92"/>
    <x v="185"/>
    <d v="2017-08-15T00:00:00"/>
    <d v="2017-08-22T00:00:00"/>
    <d v="2017-08-15T00:00:00"/>
    <x v="176"/>
    <x v="360"/>
    <n v="6"/>
    <s v="sao paulo"/>
    <x v="1"/>
    <n v="105"/>
    <n v="24.11"/>
    <x v="3"/>
    <x v="3"/>
    <s v="porto alegre"/>
    <x v="2"/>
    <x v="0"/>
    <x v="0"/>
    <n v="129.11000000000001"/>
    <n v="5"/>
  </r>
  <r>
    <x v="6479"/>
    <s v="0b94e6ad540003cdc27b09854bd6f76f"/>
    <s v="dbb67791e405873b259e4656bf971246"/>
    <s v="e9bc59e7b60fc3063eb2290deda4cced"/>
    <x v="163"/>
    <d v="2018-08-04T00:00:00"/>
    <d v="2018-08-09T00:00:00"/>
    <d v="2018-08-13T00:00:00"/>
    <x v="92"/>
    <x v="332"/>
    <n v="12"/>
    <s v="sao paulo"/>
    <x v="1"/>
    <n v="61.4"/>
    <n v="13.77"/>
    <x v="3"/>
    <x v="3"/>
    <s v="maringa"/>
    <x v="5"/>
    <x v="0"/>
    <x v="2"/>
    <n v="20.28"/>
    <n v="5"/>
  </r>
  <r>
    <x v="6479"/>
    <s v="0b94e6ad540003cdc27b09854bd6f76f"/>
    <s v="dbb67791e405873b259e4656bf971246"/>
    <s v="e9bc59e7b60fc3063eb2290deda4cced"/>
    <x v="163"/>
    <d v="2018-08-04T00:00:00"/>
    <d v="2018-08-09T00:00:00"/>
    <d v="2018-08-13T00:00:00"/>
    <x v="92"/>
    <x v="332"/>
    <n v="12"/>
    <s v="sao paulo"/>
    <x v="1"/>
    <n v="61.4"/>
    <n v="13.77"/>
    <x v="3"/>
    <x v="3"/>
    <s v="maringa"/>
    <x v="5"/>
    <x v="2"/>
    <x v="2"/>
    <n v="54.89"/>
    <n v="5"/>
  </r>
  <r>
    <x v="6480"/>
    <s v="de98a056226b9f488a804858c37732f8"/>
    <s v="d49f9f12cae797620ffae81f5cdf0f79"/>
    <s v="82bd0703a4aefd6b599e5bfdaed378fb"/>
    <x v="399"/>
    <d v="2017-08-11T00:00:00"/>
    <d v="2017-08-17T00:00:00"/>
    <d v="2017-08-14T00:00:00"/>
    <x v="248"/>
    <x v="324"/>
    <n v="26"/>
    <s v="sao bernardo do campo"/>
    <x v="1"/>
    <n v="26.9"/>
    <n v="11.85"/>
    <x v="12"/>
    <x v="12"/>
    <s v="marilia"/>
    <x v="0"/>
    <x v="0"/>
    <x v="2"/>
    <n v="38.75"/>
    <n v="1"/>
  </r>
  <r>
    <x v="6481"/>
    <s v="3fbd93b9223e3186094f4d633ddf6da1"/>
    <s v="130482add9fd75ccb6c57ba007694a2d"/>
    <s v="87142160b41353c4e5fca2360caf6f92"/>
    <x v="243"/>
    <d v="2017-09-11T00:00:00"/>
    <d v="2017-09-18T00:00:00"/>
    <d v="2017-09-12T00:00:00"/>
    <x v="64"/>
    <x v="290"/>
    <n v="2"/>
    <s v="porto alegre"/>
    <x v="5"/>
    <n v="105"/>
    <n v="14.94"/>
    <x v="3"/>
    <x v="3"/>
    <s v="porto alegre"/>
    <x v="2"/>
    <x v="0"/>
    <x v="2"/>
    <n v="119.94"/>
    <n v="5"/>
  </r>
  <r>
    <x v="6482"/>
    <s v="d157ebb8ebe34202c1c494d8b38049a7"/>
    <s v="c06ec7b8d433a443d9350e3da23a4076"/>
    <s v="edd066cd02126d7800f9b66e980e9931"/>
    <x v="92"/>
    <d v="2017-07-25T00:00:00"/>
    <d v="2017-08-01T00:00:00"/>
    <d v="2017-07-28T00:00:00"/>
    <x v="4"/>
    <x v="171"/>
    <n v="30"/>
    <s v="sao jose"/>
    <x v="3"/>
    <n v="299.89999999999998"/>
    <n v="57.62"/>
    <x v="13"/>
    <x v="13"/>
    <s v="brasilia"/>
    <x v="7"/>
    <x v="0"/>
    <x v="4"/>
    <n v="357.52"/>
    <n v="5"/>
  </r>
  <r>
    <x v="6483"/>
    <s v="86a2212bacc5a9e26edca1f35318b797"/>
    <s v="53759a2ecddad2bb87a079a1f1519f73"/>
    <s v="1f50f920176fa81dab994f9023523100"/>
    <x v="58"/>
    <d v="2018-01-06T00:00:00"/>
    <d v="2018-01-11T00:00:00"/>
    <d v="2018-01-09T00:00:00"/>
    <x v="369"/>
    <x v="213"/>
    <n v="15"/>
    <s v="salvador"/>
    <x v="6"/>
    <n v="49.9"/>
    <n v="19.59"/>
    <x v="5"/>
    <x v="5"/>
    <s v="sao jose do rio preto"/>
    <x v="0"/>
    <x v="1"/>
    <x v="2"/>
    <n v="69.489999999999995"/>
    <n v="5"/>
  </r>
  <r>
    <x v="6484"/>
    <s v="1d63533f078557f7ef9ebece8482cc21"/>
    <s v="130482add9fd75ccb6c57ba007694a2d"/>
    <s v="87142160b41353c4e5fca2360caf6f92"/>
    <x v="110"/>
    <d v="2017-12-15T00:00:00"/>
    <d v="2017-12-22T00:00:00"/>
    <d v="2017-12-20T00:00:00"/>
    <x v="324"/>
    <x v="60"/>
    <n v="24"/>
    <s v="macapa"/>
    <x v="26"/>
    <n v="105"/>
    <n v="47"/>
    <x v="3"/>
    <x v="3"/>
    <s v="porto alegre"/>
    <x v="2"/>
    <x v="2"/>
    <x v="2"/>
    <n v="105.79"/>
    <n v="5"/>
  </r>
  <r>
    <x v="6484"/>
    <s v="1d63533f078557f7ef9ebece8482cc21"/>
    <s v="130482add9fd75ccb6c57ba007694a2d"/>
    <s v="87142160b41353c4e5fca2360caf6f92"/>
    <x v="110"/>
    <d v="2017-12-15T00:00:00"/>
    <d v="2017-12-22T00:00:00"/>
    <d v="2017-12-20T00:00:00"/>
    <x v="324"/>
    <x v="60"/>
    <n v="24"/>
    <s v="macapa"/>
    <x v="26"/>
    <n v="105"/>
    <n v="47"/>
    <x v="3"/>
    <x v="3"/>
    <s v="porto alegre"/>
    <x v="2"/>
    <x v="0"/>
    <x v="0"/>
    <n v="46.21"/>
    <n v="5"/>
  </r>
  <r>
    <x v="6485"/>
    <s v="679b2f8af0e0d2b38db0486e5ac4e5fc"/>
    <s v="0bcc3eeca39e1064258aa1e932269894"/>
    <s v="1f50f920176fa81dab994f9023523100"/>
    <x v="151"/>
    <d v="2017-12-22T00:00:00"/>
    <d v="2017-12-29T00:00:00"/>
    <d v="2017-12-26T00:00:00"/>
    <x v="324"/>
    <x v="135"/>
    <n v="19"/>
    <s v="lauro de freitas"/>
    <x v="6"/>
    <n v="59"/>
    <n v="19.649999999999999"/>
    <x v="5"/>
    <x v="5"/>
    <s v="sao jose do rio preto"/>
    <x v="0"/>
    <x v="1"/>
    <x v="2"/>
    <n v="78.650000000000006"/>
    <n v="5"/>
  </r>
  <r>
    <x v="6486"/>
    <s v="0ac2d5fc64bc66aaeaa727022aeb73f3"/>
    <s v="11fb16e86df4d50cd2c289ede0b70f42"/>
    <s v="1eade46fba20122dc4aefb379f8c636b"/>
    <x v="242"/>
    <d v="2018-01-25T00:00:00"/>
    <d v="2018-01-31T00:00:00"/>
    <d v="2018-01-29T00:00:00"/>
    <x v="61"/>
    <x v="96"/>
    <n v="7"/>
    <s v="osasco"/>
    <x v="1"/>
    <n v="14.99"/>
    <n v="7.78"/>
    <x v="12"/>
    <x v="12"/>
    <s v="sao paulo"/>
    <x v="0"/>
    <x v="0"/>
    <x v="4"/>
    <n v="68.31"/>
    <n v="5"/>
  </r>
  <r>
    <x v="6486"/>
    <s v="0ac2d5fc64bc66aaeaa727022aeb73f3"/>
    <s v="11fb16e86df4d50cd2c289ede0b70f42"/>
    <s v="1eade46fba20122dc4aefb379f8c636b"/>
    <x v="242"/>
    <d v="2018-01-25T00:00:00"/>
    <d v="2018-01-31T00:00:00"/>
    <d v="2018-01-29T00:00:00"/>
    <x v="61"/>
    <x v="96"/>
    <n v="7"/>
    <s v="osasco"/>
    <x v="1"/>
    <n v="14.99"/>
    <n v="7.78"/>
    <x v="12"/>
    <x v="12"/>
    <s v="sao paulo"/>
    <x v="0"/>
    <x v="0"/>
    <x v="4"/>
    <n v="68.31"/>
    <n v="5"/>
  </r>
  <r>
    <x v="6486"/>
    <s v="0ac2d5fc64bc66aaeaa727022aeb73f3"/>
    <s v="11fb16e86df4d50cd2c289ede0b70f42"/>
    <s v="1eade46fba20122dc4aefb379f8c636b"/>
    <x v="242"/>
    <d v="2018-01-25T00:00:00"/>
    <d v="2018-01-31T00:00:00"/>
    <d v="2018-01-29T00:00:00"/>
    <x v="61"/>
    <x v="96"/>
    <n v="7"/>
    <s v="osasco"/>
    <x v="1"/>
    <n v="14.99"/>
    <n v="7.78"/>
    <x v="12"/>
    <x v="12"/>
    <s v="sao paulo"/>
    <x v="0"/>
    <x v="0"/>
    <x v="4"/>
    <n v="68.31"/>
    <n v="5"/>
  </r>
  <r>
    <x v="6487"/>
    <s v="113ac78cf3c9c006adbfc3b051eead92"/>
    <s v="68bf2e76db1d8e846042e54da87399ca"/>
    <s v="1a3df491d1c4f1589fc2b934ada68bf2"/>
    <x v="41"/>
    <d v="2018-03-18T00:00:00"/>
    <d v="2018-03-26T00:00:00"/>
    <d v="2018-03-20T00:00:00"/>
    <x v="84"/>
    <x v="51"/>
    <n v="15"/>
    <s v="sao paulo"/>
    <x v="1"/>
    <n v="79.900000000000006"/>
    <n v="24.78"/>
    <x v="7"/>
    <x v="7"/>
    <s v="joinville"/>
    <x v="6"/>
    <x v="0"/>
    <x v="8"/>
    <n v="104.68"/>
    <n v="5"/>
  </r>
  <r>
    <x v="6488"/>
    <s v="0da6c4c584cd72612e829dcade815e57"/>
    <s v="3bbacbe586e957acbf26c63b3ed532a3"/>
    <s v="729f06993dac8e860d4f02d7088ca48a"/>
    <x v="547"/>
    <d v="2018-01-10T00:00:00"/>
    <d v="2018-01-16T00:00:00"/>
    <d v="2018-01-10T00:00:00"/>
    <x v="454"/>
    <x v="60"/>
    <n v="27"/>
    <s v="belem"/>
    <x v="12"/>
    <n v="159.9"/>
    <n v="33.57"/>
    <x v="14"/>
    <x v="14"/>
    <s v="limeira"/>
    <x v="0"/>
    <x v="0"/>
    <x v="1"/>
    <n v="193.47"/>
    <n v="4"/>
  </r>
  <r>
    <x v="6489"/>
    <s v="2b6cb6a4852a866c3b71dcbc7c5a2fce"/>
    <s v="fe077ec80df6b4ee60bb4498d5ab1962"/>
    <s v="87142160b41353c4e5fca2360caf6f92"/>
    <x v="33"/>
    <d v="2018-03-01T00:00:00"/>
    <d v="2018-03-07T00:00:00"/>
    <d v="2018-03-02T00:00:00"/>
    <x v="110"/>
    <x v="263"/>
    <n v="23"/>
    <s v="brasilia"/>
    <x v="9"/>
    <n v="135"/>
    <n v="21.75"/>
    <x v="3"/>
    <x v="3"/>
    <s v="porto alegre"/>
    <x v="2"/>
    <x v="1"/>
    <x v="2"/>
    <n v="156.75"/>
    <n v="4"/>
  </r>
  <r>
    <x v="6490"/>
    <s v="1096853e9f9a4dd0071b983a7d0501bd"/>
    <s v="7946cc9288ba7328ba3f7ef55c146d70"/>
    <s v="9c57bc60cfad5ee62d35d3f1ce4593a1"/>
    <x v="326"/>
    <d v="2017-05-01T00:00:00"/>
    <d v="2017-05-09T00:00:00"/>
    <d v="2017-05-24T00:00:00"/>
    <x v="173"/>
    <x v="329"/>
    <n v="37"/>
    <s v="campinas"/>
    <x v="1"/>
    <n v="180"/>
    <n v="15.43"/>
    <x v="14"/>
    <x v="14"/>
    <s v="curitiba"/>
    <x v="5"/>
    <x v="0"/>
    <x v="4"/>
    <n v="195.43"/>
    <n v="1"/>
  </r>
  <r>
    <x v="6491"/>
    <s v="196f617ec14599ab7ceb83a6117fd9e5"/>
    <s v="a27e14cc902719125790cc967be45070"/>
    <s v="1025f0e2d44d7041d6cf58b6550e0bfa"/>
    <x v="269"/>
    <d v="2017-11-27T00:00:00"/>
    <d v="2017-12-01T00:00:00"/>
    <d v="2017-12-08T00:00:00"/>
    <x v="123"/>
    <x v="253"/>
    <n v="15"/>
    <s v="votorantim"/>
    <x v="1"/>
    <n v="32"/>
    <n v="7.78"/>
    <x v="22"/>
    <x v="22"/>
    <s v="sao paulo"/>
    <x v="0"/>
    <x v="0"/>
    <x v="9"/>
    <n v="198.9"/>
    <n v="3"/>
  </r>
  <r>
    <x v="6491"/>
    <s v="196f617ec14599ab7ceb83a6117fd9e5"/>
    <s v="a27e14cc902719125790cc967be45070"/>
    <s v="1025f0e2d44d7041d6cf58b6550e0bfa"/>
    <x v="269"/>
    <d v="2017-11-27T00:00:00"/>
    <d v="2017-12-01T00:00:00"/>
    <d v="2017-12-08T00:00:00"/>
    <x v="123"/>
    <x v="253"/>
    <n v="15"/>
    <s v="votorantim"/>
    <x v="1"/>
    <n v="32"/>
    <n v="7.78"/>
    <x v="22"/>
    <x v="22"/>
    <s v="sao paulo"/>
    <x v="0"/>
    <x v="0"/>
    <x v="9"/>
    <n v="198.9"/>
    <n v="3"/>
  </r>
  <r>
    <x v="6491"/>
    <s v="196f617ec14599ab7ceb83a6117fd9e5"/>
    <s v="a27e14cc902719125790cc967be45070"/>
    <s v="1025f0e2d44d7041d6cf58b6550e0bfa"/>
    <x v="269"/>
    <d v="2017-11-27T00:00:00"/>
    <d v="2017-12-01T00:00:00"/>
    <d v="2017-12-08T00:00:00"/>
    <x v="123"/>
    <x v="253"/>
    <n v="15"/>
    <s v="votorantim"/>
    <x v="1"/>
    <n v="32"/>
    <n v="7.78"/>
    <x v="22"/>
    <x v="22"/>
    <s v="sao paulo"/>
    <x v="0"/>
    <x v="0"/>
    <x v="9"/>
    <n v="198.9"/>
    <n v="3"/>
  </r>
  <r>
    <x v="6491"/>
    <s v="196f617ec14599ab7ceb83a6117fd9e5"/>
    <s v="a27e14cc902719125790cc967be45070"/>
    <s v="1025f0e2d44d7041d6cf58b6550e0bfa"/>
    <x v="269"/>
    <d v="2017-11-27T00:00:00"/>
    <d v="2017-12-01T00:00:00"/>
    <d v="2017-12-08T00:00:00"/>
    <x v="123"/>
    <x v="253"/>
    <n v="15"/>
    <s v="votorantim"/>
    <x v="1"/>
    <n v="32"/>
    <n v="7.78"/>
    <x v="22"/>
    <x v="22"/>
    <s v="sao paulo"/>
    <x v="0"/>
    <x v="0"/>
    <x v="9"/>
    <n v="198.9"/>
    <n v="3"/>
  </r>
  <r>
    <x v="6491"/>
    <s v="196f617ec14599ab7ceb83a6117fd9e5"/>
    <s v="a27e14cc902719125790cc967be45070"/>
    <s v="1025f0e2d44d7041d6cf58b6550e0bfa"/>
    <x v="269"/>
    <d v="2017-11-27T00:00:00"/>
    <d v="2017-12-01T00:00:00"/>
    <d v="2017-12-08T00:00:00"/>
    <x v="123"/>
    <x v="253"/>
    <n v="15"/>
    <s v="votorantim"/>
    <x v="1"/>
    <n v="32"/>
    <n v="7.78"/>
    <x v="22"/>
    <x v="22"/>
    <s v="sao paulo"/>
    <x v="0"/>
    <x v="0"/>
    <x v="9"/>
    <n v="198.9"/>
    <n v="3"/>
  </r>
  <r>
    <x v="6492"/>
    <s v="5d241427165ce1fe53a31686710fd6c2"/>
    <s v="fe077ec80df6b4ee60bb4498d5ab1962"/>
    <s v="87142160b41353c4e5fca2360caf6f92"/>
    <x v="418"/>
    <d v="2018-06-16T00:00:00"/>
    <d v="2018-06-18T00:00:00"/>
    <d v="2018-06-18T00:00:00"/>
    <x v="388"/>
    <x v="5"/>
    <n v="6"/>
    <s v="tres rios"/>
    <x v="0"/>
    <n v="135"/>
    <n v="22.88"/>
    <x v="3"/>
    <x v="3"/>
    <s v="porto alegre"/>
    <x v="2"/>
    <x v="0"/>
    <x v="2"/>
    <n v="157.88"/>
    <n v="5"/>
  </r>
  <r>
    <x v="6493"/>
    <s v="ba7e6e22b59e7088657696e5efb7c5a0"/>
    <s v="f124ac8aa094e07c961869a91b771c27"/>
    <s v="9df5750209b83567ec144eb299d7d634"/>
    <x v="103"/>
    <d v="2017-07-11T00:00:00"/>
    <d v="2017-07-17T00:00:00"/>
    <d v="2017-07-11T00:00:00"/>
    <x v="45"/>
    <x v="193"/>
    <n v="9"/>
    <s v="guarapuava"/>
    <x v="10"/>
    <n v="299"/>
    <n v="17.850000000000001"/>
    <x v="5"/>
    <x v="5"/>
    <s v="sao leopoldo"/>
    <x v="2"/>
    <x v="1"/>
    <x v="2"/>
    <n v="316.85000000000002"/>
    <n v="5"/>
  </r>
  <r>
    <x v="6494"/>
    <s v="daf4042731b64089418398dd25e8e80b"/>
    <s v="df2a36e39b65ff56203117e93bcbe20a"/>
    <s v="14d7985702e72162bbf13b6beb74ab2b"/>
    <x v="106"/>
    <d v="2017-08-29T00:00:00"/>
    <d v="2017-09-04T00:00:00"/>
    <d v="2017-08-31T00:00:00"/>
    <x v="412"/>
    <x v="361"/>
    <n v="3"/>
    <s v="sao paulo"/>
    <x v="1"/>
    <n v="59"/>
    <n v="9.34"/>
    <x v="1"/>
    <x v="1"/>
    <s v="santo andre"/>
    <x v="0"/>
    <x v="0"/>
    <x v="2"/>
    <n v="68.34"/>
    <n v="4"/>
  </r>
  <r>
    <x v="6495"/>
    <s v="be5b2407d2c040ac93d987080f64fcec"/>
    <s v="fe077ec80df6b4ee60bb4498d5ab1962"/>
    <s v="87142160b41353c4e5fca2360caf6f92"/>
    <x v="265"/>
    <d v="2017-11-17T00:00:00"/>
    <d v="2017-11-23T00:00:00"/>
    <d v="2017-11-17T00:00:00"/>
    <x v="252"/>
    <x v="316"/>
    <n v="8"/>
    <s v="rio de janeiro"/>
    <x v="0"/>
    <n v="149"/>
    <n v="16.48"/>
    <x v="3"/>
    <x v="3"/>
    <s v="porto alegre"/>
    <x v="2"/>
    <x v="1"/>
    <x v="2"/>
    <n v="165.48"/>
    <n v="5"/>
  </r>
  <r>
    <x v="6496"/>
    <s v="e6f86e0abc6b6509df7aadeafb2db5bb"/>
    <s v="481aad97c80d6786a7c6096991003274"/>
    <s v="95e03ca3d4146e4011985981aeb959b9"/>
    <x v="281"/>
    <d v="2018-02-12T00:00:00"/>
    <d v="2018-02-22T00:00:00"/>
    <d v="2018-02-16T00:00:00"/>
    <x v="250"/>
    <x v="112"/>
    <n v="16"/>
    <s v="joao pessoa"/>
    <x v="7"/>
    <n v="29.99"/>
    <n v="21.15"/>
    <x v="17"/>
    <x v="17"/>
    <s v="rio de janeiro"/>
    <x v="3"/>
    <x v="0"/>
    <x v="9"/>
    <n v="51.14"/>
    <n v="5"/>
  </r>
  <r>
    <x v="6497"/>
    <s v="3c473ed8031b6f4e249ae5f13399bacf"/>
    <s v="b7d94dc0640c7025dc8e3b46b52d8239"/>
    <s v="9c0e69c7bf2619675bbadf47b43f655a"/>
    <x v="387"/>
    <d v="2017-06-06T00:00:00"/>
    <d v="2017-06-12T00:00:00"/>
    <d v="2017-06-09T00:00:00"/>
    <x v="362"/>
    <x v="79"/>
    <n v="8"/>
    <s v="sao paulo"/>
    <x v="1"/>
    <n v="175.91"/>
    <n v="10.65"/>
    <x v="3"/>
    <x v="3"/>
    <s v="sao jose dos campos"/>
    <x v="0"/>
    <x v="0"/>
    <x v="2"/>
    <n v="186.56"/>
    <n v="5"/>
  </r>
  <r>
    <x v="6498"/>
    <s v="904c9a7f393dd1602377ebac952caf80"/>
    <s v="fe077ec80df6b4ee60bb4498d5ab1962"/>
    <s v="87142160b41353c4e5fca2360caf6f92"/>
    <x v="470"/>
    <d v="2017-07-14T00:00:00"/>
    <d v="2017-07-24T00:00:00"/>
    <d v="2017-07-18T00:00:00"/>
    <x v="149"/>
    <x v="99"/>
    <n v="12"/>
    <s v="sao paulo"/>
    <x v="1"/>
    <n v="149"/>
    <n v="16.48"/>
    <x v="3"/>
    <x v="3"/>
    <s v="porto alegre"/>
    <x v="2"/>
    <x v="3"/>
    <x v="2"/>
    <n v="165.48"/>
    <n v="4"/>
  </r>
  <r>
    <x v="6499"/>
    <s v="f1705bc97af56d046b5cb6fc66f21c5e"/>
    <s v="0bc26e3e8475d1df57c86c60c3304a27"/>
    <s v="ec8879960bd2221d5c32f8e12f7da711"/>
    <x v="94"/>
    <d v="2018-03-20T00:00:00"/>
    <d v="2018-03-27T00:00:00"/>
    <d v="2018-03-20T00:00:00"/>
    <x v="210"/>
    <x v="78"/>
    <n v="17"/>
    <s v="girua"/>
    <x v="5"/>
    <n v="174.9"/>
    <n v="36.35"/>
    <x v="3"/>
    <x v="3"/>
    <s v="itatiba"/>
    <x v="0"/>
    <x v="1"/>
    <x v="2"/>
    <n v="211.25"/>
    <n v="5"/>
  </r>
  <r>
    <x v="6500"/>
    <s v="1d6f2e4efdab5db04ec1b691e00cd664"/>
    <s v="8323a7adeb57da21acea7e83563bed90"/>
    <s v="218d46b86c1881d022bce9c68a7d4b15"/>
    <x v="423"/>
    <d v="2018-07-15T00:00:00"/>
    <d v="2018-07-17T00:00:00"/>
    <d v="2018-07-17T00:00:00"/>
    <x v="254"/>
    <x v="194"/>
    <n v="8"/>
    <s v="sao paulo"/>
    <x v="1"/>
    <n v="37"/>
    <n v="12.92"/>
    <x v="63"/>
    <x v="63"/>
    <s v="ribeirao preto"/>
    <x v="0"/>
    <x v="0"/>
    <x v="2"/>
    <n v="49.92"/>
    <n v="3"/>
  </r>
  <r>
    <x v="6501"/>
    <s v="b315622e6aa6f42dadc791504ffb88d2"/>
    <s v="2c23d4e9b76629ed407ba453e405034f"/>
    <s v="8444e55c1f13cd5c179851e5ca5ebd00"/>
    <x v="12"/>
    <d v="2017-12-06T00:00:00"/>
    <d v="2017-12-21T00:00:00"/>
    <d v="2018-01-15T00:00:00"/>
    <x v="283"/>
    <x v="132"/>
    <n v="54"/>
    <s v="porteirinha"/>
    <x v="2"/>
    <n v="79.900000000000006"/>
    <n v="13.58"/>
    <x v="12"/>
    <x v="12"/>
    <s v="congonhal"/>
    <x v="1"/>
    <x v="0"/>
    <x v="0"/>
    <n v="93.48"/>
    <n v="5"/>
  </r>
  <r>
    <x v="6502"/>
    <s v="f5803a58d22330df48628d47d25093e5"/>
    <s v="fe077ec80df6b4ee60bb4498d5ab1962"/>
    <s v="87142160b41353c4e5fca2360caf6f92"/>
    <x v="298"/>
    <d v="2018-04-04T00:00:00"/>
    <d v="2018-04-10T00:00:00"/>
    <d v="2018-04-04T00:00:00"/>
    <x v="209"/>
    <x v="158"/>
    <n v="6"/>
    <s v="blumenau"/>
    <x v="3"/>
    <n v="135"/>
    <n v="17.510000000000002"/>
    <x v="3"/>
    <x v="3"/>
    <s v="porto alegre"/>
    <x v="2"/>
    <x v="1"/>
    <x v="2"/>
    <n v="152.51"/>
    <n v="4"/>
  </r>
  <r>
    <x v="6503"/>
    <s v="c70141a09d453bc56c7365eafc37d38d"/>
    <s v="6ab6d9589ae19abcee458918d4779fae"/>
    <s v="6039e27294dc75811c0d8a39069f52c0"/>
    <x v="222"/>
    <d v="2017-09-24T00:00:00"/>
    <d v="2017-10-02T00:00:00"/>
    <d v="2017-09-26T00:00:00"/>
    <x v="347"/>
    <x v="31"/>
    <n v="20"/>
    <s v="rio branco"/>
    <x v="14"/>
    <n v="189.9"/>
    <n v="51.18"/>
    <x v="20"/>
    <x v="20"/>
    <s v="osasco"/>
    <x v="0"/>
    <x v="0"/>
    <x v="6"/>
    <n v="241.08"/>
    <n v="5"/>
  </r>
  <r>
    <x v="6504"/>
    <s v="9ed458b6c128228cc98433539b2027b2"/>
    <s v="e9def91e99c8ecb7c5cef5e31506a056"/>
    <s v="850f4f8af5ea87287ac68de36e29107f"/>
    <x v="363"/>
    <d v="2017-05-14T00:00:00"/>
    <d v="2017-05-25T00:00:00"/>
    <d v="2017-05-15T00:00:00"/>
    <x v="383"/>
    <x v="390"/>
    <n v="3"/>
    <s v="curitiba"/>
    <x v="10"/>
    <n v="59.99"/>
    <n v="14.17"/>
    <x v="8"/>
    <x v="8"/>
    <s v="sao paulo"/>
    <x v="0"/>
    <x v="0"/>
    <x v="4"/>
    <n v="74.16"/>
    <n v="5"/>
  </r>
  <r>
    <x v="6505"/>
    <s v="b629115d8a9ab4d7c46a9a8622ebf2c4"/>
    <s v="813329d52f377306fa1614ca9a962cd5"/>
    <s v="2138ccb85b11a4ec1e37afbd1c8eda1f"/>
    <x v="497"/>
    <d v="2017-05-01T00:00:00"/>
    <d v="2017-05-05T00:00:00"/>
    <d v="2017-05-03T00:00:00"/>
    <x v="462"/>
    <x v="350"/>
    <n v="12"/>
    <s v="serra"/>
    <x v="8"/>
    <n v="29.99"/>
    <n v="16.05"/>
    <x v="19"/>
    <x v="19"/>
    <s v="sao paulo"/>
    <x v="0"/>
    <x v="0"/>
    <x v="3"/>
    <n v="46.04"/>
    <n v="3"/>
  </r>
  <r>
    <x v="6506"/>
    <s v="72b927c092dc3b076732901869b447b5"/>
    <s v="fe077ec80df6b4ee60bb4498d5ab1962"/>
    <s v="87142160b41353c4e5fca2360caf6f92"/>
    <x v="161"/>
    <d v="2018-04-13T00:00:00"/>
    <d v="2018-04-19T00:00:00"/>
    <d v="2018-04-16T00:00:00"/>
    <x v="73"/>
    <x v="308"/>
    <n v="11"/>
    <s v="sao paulo"/>
    <x v="1"/>
    <n v="135"/>
    <n v="14.72"/>
    <x v="3"/>
    <x v="3"/>
    <s v="porto alegre"/>
    <x v="2"/>
    <x v="0"/>
    <x v="0"/>
    <n v="149.72"/>
    <n v="3"/>
  </r>
  <r>
    <x v="6507"/>
    <s v="e7f8bbcad4cabbfca64780b831dbed30"/>
    <s v="59a0529af96d3d459965f044c5cd1296"/>
    <s v="30a2f535bb48308f991d0b9ad4a8c4bb"/>
    <x v="153"/>
    <d v="2017-10-17T00:00:00"/>
    <d v="2017-10-23T00:00:00"/>
    <d v="2017-10-17T00:00:00"/>
    <x v="100"/>
    <x v="234"/>
    <n v="31"/>
    <s v="ilheus"/>
    <x v="6"/>
    <n v="49.9"/>
    <n v="16.79"/>
    <x v="22"/>
    <x v="22"/>
    <s v="santa barbara d'oeste"/>
    <x v="0"/>
    <x v="0"/>
    <x v="8"/>
    <n v="133.38"/>
    <n v="1"/>
  </r>
  <r>
    <x v="6507"/>
    <s v="e7f8bbcad4cabbfca64780b831dbed30"/>
    <s v="59a0529af96d3d459965f044c5cd1296"/>
    <s v="30a2f535bb48308f991d0b9ad4a8c4bb"/>
    <x v="153"/>
    <d v="2017-10-17T00:00:00"/>
    <d v="2017-10-23T00:00:00"/>
    <d v="2017-10-17T00:00:00"/>
    <x v="100"/>
    <x v="234"/>
    <n v="31"/>
    <s v="ilheus"/>
    <x v="6"/>
    <n v="49.9"/>
    <n v="16.79"/>
    <x v="22"/>
    <x v="22"/>
    <s v="santa barbara d'oeste"/>
    <x v="0"/>
    <x v="0"/>
    <x v="8"/>
    <n v="133.38"/>
    <n v="1"/>
  </r>
  <r>
    <x v="6508"/>
    <s v="7eb4dea79d49dbcba6ff501c2d408774"/>
    <s v="4d58a1ff101eae5005f818b97740335e"/>
    <s v="7142540dd4c91e2237acb7e911c4eba2"/>
    <x v="41"/>
    <d v="2018-03-18T00:00:00"/>
    <d v="2018-04-02T00:00:00"/>
    <d v="2018-03-19T00:00:00"/>
    <x v="42"/>
    <x v="122"/>
    <n v="5"/>
    <s v="sao paulo"/>
    <x v="1"/>
    <n v="84.9"/>
    <n v="14.68"/>
    <x v="60"/>
    <x v="60"/>
    <s v="penapolis"/>
    <x v="0"/>
    <x v="0"/>
    <x v="4"/>
    <n v="99.58"/>
    <n v="5"/>
  </r>
  <r>
    <x v="6509"/>
    <s v="3a0bd5d8e3cf00a7202f2d20193b190d"/>
    <s v="2b4609f8948be18874494203496bc318"/>
    <s v="cc419e0650a3c5ba77189a1882b7556a"/>
    <x v="278"/>
    <d v="2017-09-06T00:00:00"/>
    <d v="2017-09-15T00:00:00"/>
    <d v="2017-09-08T00:00:00"/>
    <x v="301"/>
    <x v="248"/>
    <n v="12"/>
    <s v="brasilia"/>
    <x v="9"/>
    <n v="89.99"/>
    <n v="14.38"/>
    <x v="12"/>
    <x v="12"/>
    <s v="santo andre"/>
    <x v="0"/>
    <x v="0"/>
    <x v="3"/>
    <n v="104.37"/>
    <n v="4"/>
  </r>
  <r>
    <x v="6510"/>
    <s v="ebfe1d2a6e0bc6f787ba81a4efcdbd74"/>
    <s v="fe077ec80df6b4ee60bb4498d5ab1962"/>
    <s v="87142160b41353c4e5fca2360caf6f92"/>
    <x v="219"/>
    <d v="2018-03-05T00:00:00"/>
    <d v="2018-03-09T00:00:00"/>
    <d v="2018-03-09T00:00:00"/>
    <x v="126"/>
    <x v="65"/>
    <n v="22"/>
    <s v="juiz de fora"/>
    <x v="2"/>
    <n v="135"/>
    <n v="17.39"/>
    <x v="3"/>
    <x v="3"/>
    <s v="porto alegre"/>
    <x v="2"/>
    <x v="0"/>
    <x v="0"/>
    <n v="152.38999999999999"/>
    <n v="2"/>
  </r>
  <r>
    <x v="6511"/>
    <s v="a3032c4334b7b245d32e2c923c2f3c86"/>
    <s v="d1c427060a0f73f6b889a5c7c61f2ac4"/>
    <s v="a1043bafd471dff536d0c462352beb48"/>
    <x v="583"/>
    <d v="2017-12-23T00:00:00"/>
    <d v="2017-12-29T00:00:00"/>
    <d v="2017-12-27T00:00:00"/>
    <x v="288"/>
    <x v="201"/>
    <n v="19"/>
    <s v="simoes filho"/>
    <x v="6"/>
    <n v="149.99"/>
    <n v="45.13"/>
    <x v="3"/>
    <x v="3"/>
    <s v="ilicinea"/>
    <x v="1"/>
    <x v="2"/>
    <x v="2"/>
    <n v="195.12"/>
    <n v="4"/>
  </r>
  <r>
    <x v="6512"/>
    <s v="db7a9a8bf98c47d7d569638391b3e773"/>
    <s v="a8d577604cafc673e36ff8b953465964"/>
    <s v="0ea22c1cfbdc755f86b9b54b39c16043"/>
    <x v="8"/>
    <d v="2017-12-12T00:00:00"/>
    <d v="2017-12-18T00:00:00"/>
    <d v="2017-12-13T00:00:00"/>
    <x v="12"/>
    <x v="273"/>
    <n v="9"/>
    <s v="curitiba"/>
    <x v="10"/>
    <n v="34.9"/>
    <n v="15.79"/>
    <x v="34"/>
    <x v="34"/>
    <s v="sete lagoas"/>
    <x v="1"/>
    <x v="0"/>
    <x v="2"/>
    <n v="50.69"/>
    <n v="5"/>
  </r>
  <r>
    <x v="6513"/>
    <s v="d0fca61c3a051f84c79b426f3e4db3d5"/>
    <s v="fe077ec80df6b4ee60bb4498d5ab1962"/>
    <s v="87142160b41353c4e5fca2360caf6f92"/>
    <x v="125"/>
    <d v="2018-07-24T00:00:00"/>
    <d v="2018-07-26T00:00:00"/>
    <d v="2018-07-25T00:00:00"/>
    <x v="276"/>
    <x v="29"/>
    <n v="8"/>
    <s v="sao paulo"/>
    <x v="1"/>
    <n v="135"/>
    <n v="16.05"/>
    <x v="3"/>
    <x v="3"/>
    <s v="porto alegre"/>
    <x v="2"/>
    <x v="0"/>
    <x v="2"/>
    <n v="151.05000000000001"/>
    <n v="5"/>
  </r>
  <r>
    <x v="6514"/>
    <s v="7d5b411bd834a0869611a61e01a7cf15"/>
    <s v="4710a0bdb9d5f433754a8c77de67ed88"/>
    <s v="e5c84227854980f1db19a58958c551d9"/>
    <x v="201"/>
    <d v="2018-07-26T00:00:00"/>
    <d v="2018-08-01T00:00:00"/>
    <d v="2018-08-01T00:00:00"/>
    <x v="99"/>
    <x v="145"/>
    <n v="12"/>
    <s v="sao carlos"/>
    <x v="1"/>
    <n v="7.5"/>
    <n v="18.23"/>
    <x v="7"/>
    <x v="7"/>
    <s v="fazenda rio grande"/>
    <x v="5"/>
    <x v="0"/>
    <x v="2"/>
    <n v="25.73"/>
    <n v="5"/>
  </r>
  <r>
    <x v="6515"/>
    <s v="2852155d27a4eeeaed50ebeeeefdf3d6"/>
    <s v="46292acbc08d49b95138891146f7287b"/>
    <s v="1987cd4be10fe09ee50454f9c354d1c6"/>
    <x v="415"/>
    <d v="2017-12-26T00:00:00"/>
    <d v="2018-01-03T00:00:00"/>
    <d v="2017-12-27T00:00:00"/>
    <x v="375"/>
    <x v="201"/>
    <n v="4"/>
    <s v="sao paulo"/>
    <x v="1"/>
    <n v="270"/>
    <n v="14.02"/>
    <x v="14"/>
    <x v="14"/>
    <s v="ouro fino"/>
    <x v="1"/>
    <x v="0"/>
    <x v="4"/>
    <n v="284.02"/>
    <n v="5"/>
  </r>
  <r>
    <x v="6516"/>
    <s v="708761cac9260fe06a7ac1e921379700"/>
    <s v="01422266d7a3131403364787ef9dab11"/>
    <s v="d2374cbcbb3ca4ab1086534108cc3ab7"/>
    <x v="83"/>
    <d v="2018-04-10T00:00:00"/>
    <d v="2018-04-16T00:00:00"/>
    <d v="2018-04-14T00:00:00"/>
    <x v="115"/>
    <x v="53"/>
    <n v="20"/>
    <s v="laguna"/>
    <x v="3"/>
    <n v="33.9"/>
    <n v="3.63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6"/>
    <s v="708761cac9260fe06a7ac1e921379700"/>
    <s v="fc5bf9e50dbfb45e7634bd8c045411c5"/>
    <s v="d2374cbcbb3ca4ab1086534108cc3ab7"/>
    <x v="83"/>
    <d v="2018-04-10T00:00:00"/>
    <d v="2018-04-16T00:00:00"/>
    <d v="2018-04-14T00:00:00"/>
    <x v="115"/>
    <x v="53"/>
    <n v="20"/>
    <s v="laguna"/>
    <x v="3"/>
    <n v="15.9"/>
    <n v="21.75"/>
    <x v="0"/>
    <x v="0"/>
    <s v="ibitinga"/>
    <x v="0"/>
    <x v="0"/>
    <x v="0"/>
    <n v="263.45"/>
    <n v="1"/>
  </r>
  <r>
    <x v="6517"/>
    <s v="af88f4b4935d45b8c2173518c445c249"/>
    <s v="fe077ec80df6b4ee60bb4498d5ab1962"/>
    <s v="87142160b41353c4e5fca2360caf6f92"/>
    <x v="541"/>
    <d v="2018-04-08T00:00:00"/>
    <d v="2018-04-12T00:00:00"/>
    <d v="2018-04-10T00:00:00"/>
    <x v="267"/>
    <x v="265"/>
    <n v="8"/>
    <s v="americana"/>
    <x v="1"/>
    <n v="135"/>
    <n v="14.72"/>
    <x v="3"/>
    <x v="3"/>
    <s v="porto alegre"/>
    <x v="2"/>
    <x v="0"/>
    <x v="2"/>
    <n v="149.72"/>
    <n v="5"/>
  </r>
  <r>
    <x v="6518"/>
    <s v="85325278b4594920bad0bee36e824631"/>
    <s v="8c5876b1c7768217964f353bc7e64393"/>
    <s v="0db783cfcd3b73998abc6e10e59a102f"/>
    <x v="596"/>
    <d v="2017-03-26T00:00:00"/>
    <d v="2017-03-30T00:00:00"/>
    <d v="2017-03-27T00:00:00"/>
    <x v="459"/>
    <x v="103"/>
    <n v="11"/>
    <s v="mirassol"/>
    <x v="1"/>
    <n v="49"/>
    <n v="10.96"/>
    <x v="19"/>
    <x v="19"/>
    <s v="santos"/>
    <x v="0"/>
    <x v="0"/>
    <x v="2"/>
    <n v="59.96"/>
    <n v="2"/>
  </r>
  <r>
    <x v="6519"/>
    <s v="6130b51fcec3b20306df2145393397a2"/>
    <s v="3b8b957801a5b4bca1a4f5d1f5d32aef"/>
    <s v="45d33f715e24d15a6ccf5c17b3a23e3c"/>
    <x v="575"/>
    <d v="2017-02-03T00:00:00"/>
    <d v="2017-02-07T00:00:00"/>
    <d v="2017-02-07T00:00:00"/>
    <x v="403"/>
    <x v="155"/>
    <n v="17"/>
    <s v="anapolis"/>
    <x v="4"/>
    <n v="9.89"/>
    <n v="17.78"/>
    <x v="19"/>
    <x v="19"/>
    <s v="sorocaba"/>
    <x v="0"/>
    <x v="0"/>
    <x v="0"/>
    <n v="27.67"/>
    <n v="5"/>
  </r>
  <r>
    <x v="6520"/>
    <s v="84ab0b89b5dbc8b53172eaa88f08681b"/>
    <s v="32aeecc02aa5adcb7f75155a80a47836"/>
    <s v="df56d7b40d437f88407c5f78b63bc328"/>
    <x v="344"/>
    <d v="2018-03-28T00:00:00"/>
    <d v="2018-04-03T00:00:00"/>
    <d v="2018-03-29T00:00:00"/>
    <x v="183"/>
    <x v="91"/>
    <n v="7"/>
    <s v="joinville"/>
    <x v="3"/>
    <n v="138.5"/>
    <n v="27.05"/>
    <x v="1"/>
    <x v="1"/>
    <s v="cascavel"/>
    <x v="5"/>
    <x v="0"/>
    <x v="2"/>
    <n v="165.55"/>
    <n v="5"/>
  </r>
  <r>
    <x v="6521"/>
    <s v="a82ccd7c6196559e6f92fdd3978c034c"/>
    <s v="fe077ec80df6b4ee60bb4498d5ab1962"/>
    <s v="87142160b41353c4e5fca2360caf6f92"/>
    <x v="420"/>
    <d v="2018-07-14T00:00:00"/>
    <d v="2018-07-18T00:00:00"/>
    <d v="2018-07-16T00:00:00"/>
    <x v="297"/>
    <x v="141"/>
    <n v="6"/>
    <s v="sao goncalo"/>
    <x v="0"/>
    <n v="135"/>
    <n v="17.88"/>
    <x v="3"/>
    <x v="3"/>
    <s v="porto alegre"/>
    <x v="2"/>
    <x v="0"/>
    <x v="2"/>
    <n v="152.88"/>
    <n v="5"/>
  </r>
  <r>
    <x v="6522"/>
    <s v="fdf2fde76977db18487346f9febd301a"/>
    <s v="1799c1c2eadf9f798fd74599e6028510"/>
    <s v="891071be6ba827b591264c90c2ae8a63"/>
    <x v="34"/>
    <d v="2017-11-28T00:00:00"/>
    <d v="2017-12-04T00:00:00"/>
    <d v="2017-11-30T00:00:00"/>
    <x v="277"/>
    <x v="270"/>
    <n v="7"/>
    <s v="sao paulo"/>
    <x v="1"/>
    <n v="16.989999999999998"/>
    <n v="7.78"/>
    <x v="34"/>
    <x v="34"/>
    <s v="sao paulo"/>
    <x v="0"/>
    <x v="0"/>
    <x v="0"/>
    <n v="24.77"/>
    <n v="1"/>
  </r>
  <r>
    <x v="6523"/>
    <s v="06faa17577c5ab4ecfc2e2390e3050a1"/>
    <s v="bd6e6fce9ada76ea2db0f1912e8e478f"/>
    <s v="1835b56ce799e6a4dc4eddc053f04066"/>
    <x v="467"/>
    <d v="2017-10-17T00:00:00"/>
    <d v="2017-10-23T00:00:00"/>
    <d v="2017-10-18T00:00:00"/>
    <x v="217"/>
    <x v="338"/>
    <n v="10"/>
    <s v="itajai"/>
    <x v="3"/>
    <n v="56.99"/>
    <n v="16.16"/>
    <x v="7"/>
    <x v="7"/>
    <s v="ibitinga"/>
    <x v="0"/>
    <x v="1"/>
    <x v="2"/>
    <n v="73.150000000000006"/>
    <n v="3"/>
  </r>
  <r>
    <x v="6524"/>
    <s v="0148732a691a6f017cca48bbffdb172f"/>
    <s v="f8b624d4e475bb8d1bddf1b65c6a64f6"/>
    <s v="b410bdd36d5db7a65dcd42b7ead933b8"/>
    <x v="114"/>
    <d v="2018-05-09T00:00:00"/>
    <d v="2018-05-13T00:00:00"/>
    <d v="2018-05-10T00:00:00"/>
    <x v="162"/>
    <x v="224"/>
    <n v="6"/>
    <s v="rio de janeiro"/>
    <x v="0"/>
    <n v="179"/>
    <n v="16.55"/>
    <x v="13"/>
    <x v="13"/>
    <s v="goiania"/>
    <x v="4"/>
    <x v="0"/>
    <x v="3"/>
    <n v="195.55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9.34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4.74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7.11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7.11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4.6500000000000004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2.35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4.3899999999999997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11.33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3.32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7.92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4.18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4.18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3.79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5.47"/>
    <n v="5"/>
  </r>
  <r>
    <x v="6525"/>
    <s v="1eebfdb7083031b40f727fb71f6cd5b2"/>
    <s v="07f01b6fcacc1b187a71e5074199db2d"/>
    <s v="6481e96574816ead57975da2c0f6d80d"/>
    <x v="47"/>
    <d v="2018-03-16T00:00:00"/>
    <d v="2018-03-22T00:00:00"/>
    <d v="2018-03-19T00:00:00"/>
    <x v="165"/>
    <x v="138"/>
    <n v="13"/>
    <s v="cabo frio"/>
    <x v="0"/>
    <n v="57"/>
    <n v="29.99"/>
    <x v="53"/>
    <x v="53"/>
    <s v="sorocaba"/>
    <x v="0"/>
    <x v="2"/>
    <x v="2"/>
    <n v="7.11"/>
    <n v="5"/>
  </r>
  <r>
    <x v="6526"/>
    <s v="07226545d056696fc5946dab0f0f2a7c"/>
    <s v="31639956e7fac87ecfd9d608040638bd"/>
    <s v="aac29b1b99776be73c3049939652091d"/>
    <x v="489"/>
    <d v="2017-02-02T00:00:00"/>
    <d v="2017-02-06T00:00:00"/>
    <d v="2017-02-06T00:00:00"/>
    <x v="471"/>
    <x v="373"/>
    <n v="6"/>
    <s v="sao paulo"/>
    <x v="1"/>
    <n v="64.900000000000006"/>
    <n v="15.66"/>
    <x v="0"/>
    <x v="0"/>
    <s v="uberlandia"/>
    <x v="1"/>
    <x v="0"/>
    <x v="2"/>
    <n v="80.56"/>
    <n v="3"/>
  </r>
  <r>
    <x v="6527"/>
    <s v="2b548da1c2d11b747a9f8f0f819d291b"/>
    <s v="9b7d6830b132073397821e52d0e66294"/>
    <s v="b4ffb71f0cb1b1c3d63fad021ecf93e1"/>
    <x v="218"/>
    <d v="2018-02-08T00:00:00"/>
    <d v="2018-02-16T00:00:00"/>
    <d v="2018-02-08T00:00:00"/>
    <x v="27"/>
    <x v="68"/>
    <n v="13"/>
    <s v="sao luis"/>
    <x v="16"/>
    <n v="28.8"/>
    <n v="21.15"/>
    <x v="4"/>
    <x v="4"/>
    <s v="sao paulo"/>
    <x v="0"/>
    <x v="0"/>
    <x v="2"/>
    <n v="49.95"/>
    <n v="5"/>
  </r>
  <r>
    <x v="6528"/>
    <s v="50540fa104b2cb99c95d9e5d53efb109"/>
    <s v="e69137c3731a8a094d7e2ad97f76c95f"/>
    <s v="d9bd94811c3338dceb4181f3dbc0c73e"/>
    <x v="237"/>
    <d v="2018-08-09T00:00:00"/>
    <d v="2018-08-13T00:00:00"/>
    <d v="2018-08-09T00:00:00"/>
    <x v="381"/>
    <x v="29"/>
    <n v="1"/>
    <s v="sao paulo"/>
    <x v="1"/>
    <n v="77.98"/>
    <n v="7.81"/>
    <x v="6"/>
    <x v="6"/>
    <s v="sao paulo"/>
    <x v="0"/>
    <x v="0"/>
    <x v="2"/>
    <n v="85.79"/>
    <n v="5"/>
  </r>
  <r>
    <x v="6529"/>
    <s v="35dd70767e04679612adf5506b498142"/>
    <s v="a1ca62481619b02ad09535f2b418bb75"/>
    <s v="4e922959ae960d389249c378d1c939f5"/>
    <x v="121"/>
    <d v="2017-10-10T00:00:00"/>
    <d v="2017-10-22T00:00:00"/>
    <d v="2017-10-23T00:00:00"/>
    <x v="116"/>
    <x v="150"/>
    <n v="15"/>
    <s v="sao jose dos campos"/>
    <x v="1"/>
    <n v="75"/>
    <n v="9.27"/>
    <x v="19"/>
    <x v="19"/>
    <s v="jacarei"/>
    <x v="0"/>
    <x v="2"/>
    <x v="2"/>
    <n v="84.27"/>
    <n v="5"/>
  </r>
  <r>
    <x v="6530"/>
    <s v="b66cd04aca983b1bd853a326273d0481"/>
    <s v="b3dc35a7b0042136507e1c174bd7cd2d"/>
    <s v="18a349e75d307f4b4cc646a691ed4216"/>
    <x v="15"/>
    <d v="2018-05-21T00:00:00"/>
    <d v="2018-05-30T00:00:00"/>
    <d v="2018-05-22T00:00:00"/>
    <x v="104"/>
    <x v="10"/>
    <n v="2"/>
    <s v="maua"/>
    <x v="1"/>
    <n v="55"/>
    <n v="8.2899999999999991"/>
    <x v="4"/>
    <x v="4"/>
    <s v="sao paulo"/>
    <x v="0"/>
    <x v="0"/>
    <x v="2"/>
    <n v="63.29"/>
    <n v="5"/>
  </r>
  <r>
    <x v="6531"/>
    <s v="4a6799c4adf050033f0e5d578141a407"/>
    <s v="5ef5431386aa79c61253305b46525fbf"/>
    <s v="b94cc9f10ddc85e4ba73a6f7974e7101"/>
    <x v="116"/>
    <d v="2018-04-11T00:00:00"/>
    <d v="2018-04-17T00:00:00"/>
    <d v="2018-04-12T00:00:00"/>
    <x v="52"/>
    <x v="81"/>
    <n v="9"/>
    <s v="sao paulo"/>
    <x v="1"/>
    <n v="599.9"/>
    <n v="26.78"/>
    <x v="8"/>
    <x v="8"/>
    <s v="macae"/>
    <x v="3"/>
    <x v="0"/>
    <x v="4"/>
    <n v="626.67999999999995"/>
    <n v="5"/>
  </r>
  <r>
    <x v="6532"/>
    <s v="0fbd856ba1d4961786fb54bd448eb7fe"/>
    <s v="0c800efe70e04ffcc3b266946e3e4826"/>
    <s v="c731d18cea9bf687ffee82a241c25b11"/>
    <x v="371"/>
    <d v="2018-03-31T00:00:00"/>
    <d v="2018-04-05T00:00:00"/>
    <d v="2018-04-02T00:00:00"/>
    <x v="315"/>
    <x v="78"/>
    <n v="6"/>
    <s v="vargem bonita"/>
    <x v="3"/>
    <n v="389"/>
    <n v="37.700000000000003"/>
    <x v="48"/>
    <x v="48"/>
    <s v="concordia"/>
    <x v="6"/>
    <x v="0"/>
    <x v="1"/>
    <n v="426.7"/>
    <n v="4"/>
  </r>
  <r>
    <x v="6533"/>
    <s v="9525b9a89283be187562d4cf366bc07b"/>
    <s v="473795a355d29305c3ea6b156833adf5"/>
    <s v="620c87c171fb2a6dd6e8bb4dec959fc6"/>
    <x v="265"/>
    <d v="2017-11-17T00:00:00"/>
    <d v="2017-11-23T00:00:00"/>
    <d v="2017-11-17T00:00:00"/>
    <x v="251"/>
    <x v="316"/>
    <n v="6"/>
    <s v="osasco"/>
    <x v="1"/>
    <n v="59.9"/>
    <n v="15.17"/>
    <x v="6"/>
    <x v="6"/>
    <s v="petropolis"/>
    <x v="3"/>
    <x v="1"/>
    <x v="2"/>
    <n v="75.069999999999993"/>
    <n v="5"/>
  </r>
  <r>
    <x v="6534"/>
    <s v="6be61d704faaff9b97ccf47289ce94f5"/>
    <s v="474f95f49724d468f7835af438b6fde5"/>
    <s v="41b39e28db005d9731d9d485a83b4c38"/>
    <x v="572"/>
    <d v="2017-03-17T00:00:00"/>
    <d v="2017-04-28T00:00:00"/>
    <d v="2017-04-04T00:00:00"/>
    <x v="506"/>
    <x v="305"/>
    <n v="21"/>
    <s v="rio de janeiro"/>
    <x v="0"/>
    <n v="32.9"/>
    <n v="14.52"/>
    <x v="7"/>
    <x v="7"/>
    <s v="santo andre"/>
    <x v="0"/>
    <x v="1"/>
    <x v="2"/>
    <n v="94.84"/>
    <n v="5"/>
  </r>
  <r>
    <x v="6534"/>
    <s v="6be61d704faaff9b97ccf47289ce94f5"/>
    <s v="474f95f49724d468f7835af438b6fde5"/>
    <s v="41b39e28db005d9731d9d485a83b4c38"/>
    <x v="572"/>
    <d v="2017-03-17T00:00:00"/>
    <d v="2017-04-28T00:00:00"/>
    <d v="2017-04-04T00:00:00"/>
    <x v="506"/>
    <x v="305"/>
    <n v="21"/>
    <s v="rio de janeiro"/>
    <x v="0"/>
    <n v="32.9"/>
    <n v="14.52"/>
    <x v="7"/>
    <x v="7"/>
    <s v="santo andre"/>
    <x v="0"/>
    <x v="1"/>
    <x v="2"/>
    <n v="94.84"/>
    <n v="5"/>
  </r>
  <r>
    <x v="6535"/>
    <s v="cc1dba5fd468eaba5fc87e9a44ffa570"/>
    <s v="f731f8587d4088c174397e010cf892a9"/>
    <s v="cc419e0650a3c5ba77189a1882b7556a"/>
    <x v="186"/>
    <d v="2017-08-22T00:00:00"/>
    <d v="2017-08-31T00:00:00"/>
    <d v="2017-08-24T00:00:00"/>
    <x v="412"/>
    <x v="272"/>
    <n v="10"/>
    <s v="rio de janeiro"/>
    <x v="0"/>
    <n v="56.99"/>
    <n v="14.15"/>
    <x v="6"/>
    <x v="6"/>
    <s v="santo andre"/>
    <x v="0"/>
    <x v="0"/>
    <x v="4"/>
    <n v="71.14"/>
    <n v="5"/>
  </r>
  <r>
    <x v="6536"/>
    <s v="0677c160b8b19e0873a5096b5bdac0a5"/>
    <s v="a00d11a2119bd70d658fc7cdcf1f59d3"/>
    <s v="79ebd9a61bac3eaf882805ed4ecfa12a"/>
    <x v="292"/>
    <d v="2018-07-31T00:00:00"/>
    <d v="2018-08-08T00:00:00"/>
    <d v="2018-08-06T00:00:00"/>
    <x v="150"/>
    <x v="260"/>
    <n v="9"/>
    <s v="santa cruz do sul"/>
    <x v="5"/>
    <n v="99.9"/>
    <n v="19.89"/>
    <x v="22"/>
    <x v="22"/>
    <s v="cascavel"/>
    <x v="5"/>
    <x v="0"/>
    <x v="4"/>
    <n v="119.79"/>
    <n v="3"/>
  </r>
  <r>
    <x v="6537"/>
    <s v="ae506753fec637cb96765560fac2e7e6"/>
    <s v="6b0c1aaa92ff6dc45373717f313e7ebc"/>
    <s v="141440cad9341e553f8401c574a2aa38"/>
    <x v="62"/>
    <d v="2018-06-10T00:00:00"/>
    <d v="2018-06-14T00:00:00"/>
    <d v="2018-06-11T00:00:00"/>
    <x v="235"/>
    <x v="339"/>
    <n v="9"/>
    <s v="apucarana"/>
    <x v="10"/>
    <n v="125.9"/>
    <n v="19.940000000000001"/>
    <x v="45"/>
    <x v="45"/>
    <s v="pitanga"/>
    <x v="5"/>
    <x v="3"/>
    <x v="2"/>
    <n v="291.68"/>
    <n v="1"/>
  </r>
  <r>
    <x v="6537"/>
    <s v="ae506753fec637cb96765560fac2e7e6"/>
    <s v="6b0c1aaa92ff6dc45373717f313e7ebc"/>
    <s v="141440cad9341e553f8401c574a2aa38"/>
    <x v="62"/>
    <d v="2018-06-10T00:00:00"/>
    <d v="2018-06-14T00:00:00"/>
    <d v="2018-06-11T00:00:00"/>
    <x v="235"/>
    <x v="339"/>
    <n v="9"/>
    <s v="apucarana"/>
    <x v="10"/>
    <n v="125.9"/>
    <n v="19.940000000000001"/>
    <x v="45"/>
    <x v="45"/>
    <s v="pitanga"/>
    <x v="5"/>
    <x v="3"/>
    <x v="2"/>
    <n v="291.68"/>
    <n v="1"/>
  </r>
  <r>
    <x v="6538"/>
    <s v="bed3d34b65b77c792816aedb7af9ca79"/>
    <s v="64d9a8168b3776844d8e4dac2a0efca3"/>
    <s v="4830e40640734fc1c52cd21127c341d4"/>
    <x v="0"/>
    <d v="2017-09-14T00:00:00"/>
    <d v="2017-09-20T00:00:00"/>
    <d v="2017-09-15T00:00:00"/>
    <x v="124"/>
    <x v="351"/>
    <n v="16"/>
    <s v="recife"/>
    <x v="13"/>
    <n v="25"/>
    <n v="18.89"/>
    <x v="1"/>
    <x v="1"/>
    <s v="sao paulo"/>
    <x v="0"/>
    <x v="2"/>
    <x v="2"/>
    <n v="43.89"/>
    <n v="4"/>
  </r>
  <r>
    <x v="6539"/>
    <s v="76f918396bc39bf619c74a1342f31368"/>
    <s v="4921779f44984246c74bba58ecf65146"/>
    <s v="4e922959ae960d389249c378d1c939f5"/>
    <x v="24"/>
    <d v="2018-02-27T00:00:00"/>
    <d v="2018-03-05T00:00:00"/>
    <d v="2018-03-02T00:00:00"/>
    <x v="42"/>
    <x v="233"/>
    <n v="27"/>
    <s v="viana"/>
    <x v="8"/>
    <n v="690"/>
    <n v="20.59"/>
    <x v="3"/>
    <x v="3"/>
    <s v="jacarei"/>
    <x v="0"/>
    <x v="1"/>
    <x v="2"/>
    <n v="710.59"/>
    <n v="5"/>
  </r>
  <r>
    <x v="6540"/>
    <s v="98884e672c5ba85f4394f2044e1a3eab"/>
    <s v="553e0e7590d3116a072507a3635d2877"/>
    <s v="1c129092bf23f28a5930387c980c0dfc"/>
    <x v="290"/>
    <d v="2018-03-23T00:00:00"/>
    <d v="2018-03-29T00:00:00"/>
    <d v="2018-03-26T00:00:00"/>
    <x v="126"/>
    <x v="162"/>
    <n v="4"/>
    <s v="sao paulo"/>
    <x v="1"/>
    <n v="47.9"/>
    <n v="8.8800000000000008"/>
    <x v="7"/>
    <x v="7"/>
    <s v="sao paulo"/>
    <x v="0"/>
    <x v="0"/>
    <x v="2"/>
    <n v="56.78"/>
    <n v="3"/>
  </r>
  <r>
    <x v="6541"/>
    <s v="7bb1d7093eb23c8348df2e26f8e4369a"/>
    <s v="6ed0ed10d62b45f3de46933b0b2989a6"/>
    <s v="c6bda72e4dbf5c5866b13cb1810c6d03"/>
    <x v="242"/>
    <d v="2018-01-25T00:00:00"/>
    <d v="2018-01-31T00:00:00"/>
    <d v="2018-01-26T00:00:00"/>
    <x v="36"/>
    <x v="127"/>
    <n v="20"/>
    <s v="dois vizinhos"/>
    <x v="10"/>
    <n v="109.9"/>
    <n v="18.02"/>
    <x v="15"/>
    <x v="15"/>
    <s v="sao paulo"/>
    <x v="0"/>
    <x v="0"/>
    <x v="6"/>
    <n v="127.92"/>
    <n v="5"/>
  </r>
  <r>
    <x v="6542"/>
    <s v="d38229647c61a836c961b3c045c42a2b"/>
    <s v="4606f0b0bceceb75e7a887e6b57cae3e"/>
    <s v="25c5c91f63607446a97b143d2d535d31"/>
    <x v="279"/>
    <d v="2017-10-19T00:00:00"/>
    <d v="2017-11-06T00:00:00"/>
    <d v="2017-10-24T00:00:00"/>
    <x v="80"/>
    <x v="234"/>
    <n v="7"/>
    <s v="belo horizonte"/>
    <x v="2"/>
    <n v="154.88999999999999"/>
    <n v="10.5"/>
    <x v="3"/>
    <x v="3"/>
    <s v="itauna"/>
    <x v="1"/>
    <x v="0"/>
    <x v="2"/>
    <n v="165.39"/>
    <n v="3"/>
  </r>
  <r>
    <x v="6543"/>
    <s v="c5f65173598362d342bfe87492ade0da"/>
    <s v="5411e9269501a870cabf632f05655131"/>
    <s v="3d871de0142ce09b7081e2b9d1733cb1"/>
    <x v="239"/>
    <d v="2018-01-15T00:00:00"/>
    <d v="2018-01-24T00:00:00"/>
    <d v="2018-01-17T00:00:00"/>
    <x v="206"/>
    <x v="96"/>
    <n v="7"/>
    <s v="aracoiaba da serra"/>
    <x v="1"/>
    <n v="129"/>
    <n v="13.92"/>
    <x v="27"/>
    <x v="27"/>
    <s v="campo limpo paulista"/>
    <x v="0"/>
    <x v="0"/>
    <x v="0"/>
    <n v="142.91999999999999"/>
    <n v="5"/>
  </r>
  <r>
    <x v="6544"/>
    <s v="ddc305318969c71969b82bd97a1d1560"/>
    <s v="553e0e7590d3116a072507a3635d2877"/>
    <s v="1c129092bf23f28a5930387c980c0dfc"/>
    <x v="151"/>
    <d v="2017-12-20T00:00:00"/>
    <d v="2017-12-27T00:00:00"/>
    <d v="2017-12-20T00:00:00"/>
    <x v="292"/>
    <x v="28"/>
    <n v="15"/>
    <s v="sao paulo"/>
    <x v="1"/>
    <n v="45.9"/>
    <n v="9.34"/>
    <x v="7"/>
    <x v="7"/>
    <s v="sao paulo"/>
    <x v="0"/>
    <x v="0"/>
    <x v="3"/>
    <n v="55.24"/>
    <n v="5"/>
  </r>
  <r>
    <x v="6545"/>
    <s v="4ac864354fcda4d761ad2c0bd1c3c58a"/>
    <s v="64fb13596caf118c438edc5c6ed2d50a"/>
    <s v="00fc707aaaad2d31347cf883cd2dfe10"/>
    <x v="3"/>
    <d v="2018-02-28T00:00:00"/>
    <d v="2018-03-12T00:00:00"/>
    <d v="2018-03-03T00:00:00"/>
    <x v="3"/>
    <x v="25"/>
    <n v="9"/>
    <s v="guarulhos"/>
    <x v="1"/>
    <n v="99"/>
    <n v="12.82"/>
    <x v="3"/>
    <x v="3"/>
    <s v="maringa"/>
    <x v="5"/>
    <x v="0"/>
    <x v="4"/>
    <n v="111.82"/>
    <n v="4"/>
  </r>
  <r>
    <x v="6546"/>
    <s v="51b1df4fa4d7ae06535610dbf5e2176a"/>
    <s v="764292b2b0f73f77a0272be03fdd45f3"/>
    <s v="bd23da7354813347129d751591d1a6e2"/>
    <x v="520"/>
    <d v="2017-10-06T00:00:00"/>
    <d v="2017-10-13T00:00:00"/>
    <d v="2017-10-09T00:00:00"/>
    <x v="114"/>
    <x v="75"/>
    <n v="32"/>
    <s v="porto alegre"/>
    <x v="5"/>
    <n v="89.9"/>
    <n v="15.39"/>
    <x v="22"/>
    <x v="22"/>
    <s v="sao paulo"/>
    <x v="0"/>
    <x v="0"/>
    <x v="1"/>
    <n v="105.29"/>
    <n v="1"/>
  </r>
  <r>
    <x v="6547"/>
    <s v="9f65cd05b72a07d989c5d1761c5cd9ca"/>
    <s v="e7890707ac0e4e190a74aa46c92e2c94"/>
    <s v="6560211a19b47992c3666cc44a7e94c0"/>
    <x v="211"/>
    <d v="2018-02-21T00:00:00"/>
    <d v="2018-02-27T00:00:00"/>
    <d v="2018-02-22T00:00:00"/>
    <x v="170"/>
    <x v="64"/>
    <n v="15"/>
    <s v="feira de santana"/>
    <x v="6"/>
    <n v="59"/>
    <n v="16.850000000000001"/>
    <x v="17"/>
    <x v="17"/>
    <s v="sao paulo"/>
    <x v="0"/>
    <x v="0"/>
    <x v="4"/>
    <n v="75.849999999999994"/>
    <n v="4"/>
  </r>
  <r>
    <x v="6548"/>
    <s v="fe3afca6cb1f6f7dfe5168f15b9b5ec5"/>
    <s v="553e0e7590d3116a072507a3635d2877"/>
    <s v="1c129092bf23f28a5930387c980c0dfc"/>
    <x v="274"/>
    <d v="2018-03-04T00:00:00"/>
    <d v="2018-03-08T00:00:00"/>
    <d v="2018-03-07T00:00:00"/>
    <x v="394"/>
    <x v="25"/>
    <n v="16"/>
    <s v="itaguacu"/>
    <x v="4"/>
    <n v="47.9"/>
    <n v="16.11"/>
    <x v="7"/>
    <x v="7"/>
    <s v="sao paulo"/>
    <x v="0"/>
    <x v="0"/>
    <x v="4"/>
    <n v="64.010000000000005"/>
    <n v="5"/>
  </r>
  <r>
    <x v="6549"/>
    <s v="a750f4a0f5c69d68818cc43c3d82b707"/>
    <s v="3b68252831a799e9e109e44967b61422"/>
    <s v="4965a7002cca77301c82d3f91b82e1a9"/>
    <x v="227"/>
    <d v="2018-04-24T00:00:00"/>
    <d v="2018-04-26T00:00:00"/>
    <d v="2018-04-25T00:00:00"/>
    <x v="190"/>
    <x v="53"/>
    <n v="6"/>
    <s v="sao paulo"/>
    <x v="1"/>
    <n v="8.49"/>
    <n v="7.87"/>
    <x v="14"/>
    <x v="14"/>
    <s v="sorocaba"/>
    <x v="0"/>
    <x v="0"/>
    <x v="2"/>
    <n v="16.36"/>
    <n v="5"/>
  </r>
  <r>
    <x v="6550"/>
    <s v="559885225f11e9c1af7436a3fa2b58f2"/>
    <s v="1a758361b1c10b3ffe3d3373332de319"/>
    <s v="8d956fec2e4337affcb520f56fd8cbfd"/>
    <x v="5"/>
    <d v="2018-06-28T00:00:00"/>
    <d v="2018-07-02T00:00:00"/>
    <d v="2018-06-28T00:00:00"/>
    <x v="247"/>
    <x v="259"/>
    <n v="7"/>
    <s v="laranjal paulista"/>
    <x v="1"/>
    <n v="46.99"/>
    <n v="12.99"/>
    <x v="1"/>
    <x v="1"/>
    <s v="sao bernardo do campo"/>
    <x v="0"/>
    <x v="0"/>
    <x v="9"/>
    <n v="52.18"/>
    <n v="5"/>
  </r>
  <r>
    <x v="6550"/>
    <s v="559885225f11e9c1af7436a3fa2b58f2"/>
    <s v="1a758361b1c10b3ffe3d3373332de319"/>
    <s v="8d956fec2e4337affcb520f56fd8cbfd"/>
    <x v="5"/>
    <d v="2018-06-28T00:00:00"/>
    <d v="2018-07-02T00:00:00"/>
    <d v="2018-06-28T00:00:00"/>
    <x v="247"/>
    <x v="259"/>
    <n v="7"/>
    <s v="laranjal paulista"/>
    <x v="1"/>
    <n v="46.99"/>
    <n v="12.99"/>
    <x v="1"/>
    <x v="1"/>
    <s v="sao bernardo do campo"/>
    <x v="0"/>
    <x v="2"/>
    <x v="2"/>
    <n v="7.8"/>
    <n v="5"/>
  </r>
  <r>
    <x v="6551"/>
    <s v="09de89d73728d8ba98281f3b1a73e9aa"/>
    <s v="b833b995caddd97b8786370988e32ee4"/>
    <s v="aced59e9b31ef866a94f9e7f29d8d418"/>
    <x v="566"/>
    <d v="2018-08-26T00:00:00"/>
    <d v="2018-08-28T00:00:00"/>
    <d v="2018-08-28T00:00:00"/>
    <x v="350"/>
    <x v="56"/>
    <n v="4"/>
    <s v="guaruja"/>
    <x v="1"/>
    <n v="15"/>
    <n v="7.39"/>
    <x v="13"/>
    <x v="13"/>
    <s v="sao paulo"/>
    <x v="0"/>
    <x v="0"/>
    <x v="2"/>
    <n v="22.39"/>
    <n v="5"/>
  </r>
  <r>
    <x v="6552"/>
    <s v="45f6cd0d5df906042e1828a4cd5a095f"/>
    <s v="2196663031bcde078cede855ac0b5739"/>
    <s v="c9c7905cffc4ef9ff9f113554423e671"/>
    <x v="258"/>
    <d v="2017-10-22T00:00:00"/>
    <d v="2017-10-26T00:00:00"/>
    <d v="2017-10-23T00:00:00"/>
    <x v="80"/>
    <x v="31"/>
    <n v="4"/>
    <s v="varzea paulista"/>
    <x v="1"/>
    <n v="65"/>
    <n v="11.95"/>
    <x v="1"/>
    <x v="1"/>
    <s v="itapecerica da serra"/>
    <x v="0"/>
    <x v="0"/>
    <x v="2"/>
    <n v="76.95"/>
    <n v="3"/>
  </r>
  <r>
    <x v="6553"/>
    <s v="7ccae4c14b25c44cc60e1d0d6e1268dd"/>
    <s v="553e0e7590d3116a072507a3635d2877"/>
    <s v="1c129092bf23f28a5930387c980c0dfc"/>
    <x v="400"/>
    <d v="2018-03-24T00:00:00"/>
    <d v="2018-03-29T00:00:00"/>
    <d v="2018-03-26T00:00:00"/>
    <x v="210"/>
    <x v="51"/>
    <n v="10"/>
    <s v="chavantes"/>
    <x v="1"/>
    <n v="47.9"/>
    <n v="13.71"/>
    <x v="7"/>
    <x v="7"/>
    <s v="sao paulo"/>
    <x v="0"/>
    <x v="0"/>
    <x v="6"/>
    <n v="61.61"/>
    <n v="5"/>
  </r>
  <r>
    <x v="6554"/>
    <s v="e0cebe0f49ba41391a103c4958449eca"/>
    <s v="3d74d787086b0e22ac320ae43b240aea"/>
    <s v="ce27a3cc3c8cc1ea79d11e561e9bebb6"/>
    <x v="43"/>
    <d v="2017-07-26T00:00:00"/>
    <d v="2017-08-02T00:00:00"/>
    <d v="2017-07-27T00:00:00"/>
    <x v="307"/>
    <x v="130"/>
    <n v="14"/>
    <s v="belem"/>
    <x v="12"/>
    <n v="40"/>
    <n v="17.63"/>
    <x v="0"/>
    <x v="0"/>
    <s v="sao paulo"/>
    <x v="0"/>
    <x v="0"/>
    <x v="0"/>
    <n v="57.63"/>
    <n v="2"/>
  </r>
  <r>
    <x v="6555"/>
    <s v="64cdffaf30a5eb5ac081ee4ebf582547"/>
    <s v="7724d1e2711ecb5f0b7678257e1a1cc6"/>
    <s v="17306570e772e7718c92a562d33f5f1d"/>
    <x v="295"/>
    <d v="2018-02-04T00:00:00"/>
    <d v="2018-02-08T00:00:00"/>
    <d v="2018-02-06T00:00:00"/>
    <x v="36"/>
    <x v="36"/>
    <n v="10"/>
    <s v="paulinia"/>
    <x v="1"/>
    <n v="359.9"/>
    <n v="18.149999999999999"/>
    <x v="7"/>
    <x v="7"/>
    <s v="bariri"/>
    <x v="0"/>
    <x v="0"/>
    <x v="1"/>
    <n v="378.05"/>
    <n v="3"/>
  </r>
  <r>
    <x v="6556"/>
    <s v="323df320706fa4a1169889c343831762"/>
    <s v="0fe922b7f7d43ef454bbc241416e7401"/>
    <s v="f7ba60f8c3f99e7ee4042fdef03b70c4"/>
    <x v="288"/>
    <d v="2018-02-22T00:00:00"/>
    <d v="2018-02-28T00:00:00"/>
    <d v="2018-02-28T00:00:00"/>
    <x v="231"/>
    <x v="68"/>
    <n v="13"/>
    <s v="descalvado"/>
    <x v="1"/>
    <n v="16"/>
    <n v="11.85"/>
    <x v="1"/>
    <x v="1"/>
    <s v="sao bernardo do campo"/>
    <x v="0"/>
    <x v="1"/>
    <x v="2"/>
    <n v="27.85"/>
    <n v="4"/>
  </r>
  <r>
    <x v="6557"/>
    <s v="d1876726cc26bb5ff410bf7c4564e21d"/>
    <s v="553e0e7590d3116a072507a3635d2877"/>
    <s v="1c129092bf23f28a5930387c980c0dfc"/>
    <x v="478"/>
    <d v="2018-06-18T00:00:00"/>
    <d v="2018-06-22T00:00:00"/>
    <d v="2018-06-22T00:00:00"/>
    <x v="145"/>
    <x v="339"/>
    <n v="7"/>
    <s v="guarulhos"/>
    <x v="1"/>
    <n v="47.9"/>
    <n v="9.09"/>
    <x v="7"/>
    <x v="7"/>
    <s v="sao paulo"/>
    <x v="0"/>
    <x v="0"/>
    <x v="9"/>
    <n v="56.99"/>
    <n v="5"/>
  </r>
  <r>
    <x v="6558"/>
    <s v="9dc7a30099b2485f7e35ba90cf781c88"/>
    <s v="acdaf46074ae1723068d6b19e559a5f7"/>
    <s v="855668e0971d4dfd7bef1b6a4133b41b"/>
    <x v="135"/>
    <d v="2018-04-15T00:00:00"/>
    <d v="2018-04-19T00:00:00"/>
    <d v="2018-04-16T00:00:00"/>
    <x v="157"/>
    <x v="308"/>
    <n v="4"/>
    <s v="matao"/>
    <x v="1"/>
    <n v="71.989999999999995"/>
    <n v="12.94"/>
    <x v="15"/>
    <x v="15"/>
    <s v="itatiba"/>
    <x v="0"/>
    <x v="0"/>
    <x v="2"/>
    <n v="84.93"/>
    <n v="5"/>
  </r>
  <r>
    <x v="6559"/>
    <s v="11ccdef696a84d0671c602467bb81e2a"/>
    <s v="5bd46344df36a730cedb3c85d2d1b573"/>
    <s v="f262cbc1c910c83959f849465454ddd3"/>
    <x v="251"/>
    <d v="2018-06-05T00:00:00"/>
    <d v="2018-06-13T00:00:00"/>
    <d v="2018-06-05T00:00:00"/>
    <x v="167"/>
    <x v="259"/>
    <n v="11"/>
    <s v="joao pessoa"/>
    <x v="7"/>
    <n v="24.99"/>
    <n v="22.85"/>
    <x v="3"/>
    <x v="3"/>
    <s v="sao paulo"/>
    <x v="0"/>
    <x v="1"/>
    <x v="2"/>
    <n v="47.84"/>
    <n v="5"/>
  </r>
  <r>
    <x v="6560"/>
    <s v="8650af36255e4aee7b5adc5251e6ee11"/>
    <s v="a6ad77b15e566298a4e8ee2011ab1255"/>
    <s v="1025f0e2d44d7041d6cf58b6550e0bfa"/>
    <x v="228"/>
    <d v="2017-09-23T00:00:00"/>
    <d v="2017-09-29T00:00:00"/>
    <d v="2017-09-27T00:00:00"/>
    <x v="101"/>
    <x v="238"/>
    <n v="9"/>
    <s v="valenca"/>
    <x v="0"/>
    <n v="31.8"/>
    <n v="17.600000000000001"/>
    <x v="22"/>
    <x v="22"/>
    <s v="sao paulo"/>
    <x v="0"/>
    <x v="0"/>
    <x v="3"/>
    <n v="49.4"/>
    <n v="4"/>
  </r>
  <r>
    <x v="6561"/>
    <s v="8515f6af4fd0d5f127ea032b8cd37a73"/>
    <s v="553e0e7590d3116a072507a3635d2877"/>
    <s v="1c129092bf23f28a5930387c980c0dfc"/>
    <x v="293"/>
    <d v="2018-01-09T00:00:00"/>
    <d v="2018-01-15T00:00:00"/>
    <d v="2018-01-15T00:00:00"/>
    <x v="244"/>
    <x v="146"/>
    <n v="8"/>
    <s v="sao paulo"/>
    <x v="1"/>
    <n v="45.9"/>
    <n v="9.34"/>
    <x v="7"/>
    <x v="7"/>
    <s v="sao paulo"/>
    <x v="0"/>
    <x v="1"/>
    <x v="2"/>
    <n v="55.24"/>
    <n v="4"/>
  </r>
  <r>
    <x v="6562"/>
    <s v="166b36fe485b3846aaec4fb96544b7b5"/>
    <s v="d428453f5428574ccf030518d30d13cd"/>
    <s v="8c16d1f32a54d92897cc437244442e1b"/>
    <x v="216"/>
    <d v="2018-08-24T00:00:00"/>
    <d v="2018-08-28T00:00:00"/>
    <d v="2018-08-24T00:00:00"/>
    <x v="208"/>
    <x v="220"/>
    <n v="5"/>
    <s v="sao paulo"/>
    <x v="1"/>
    <n v="62.49"/>
    <n v="18.54"/>
    <x v="21"/>
    <x v="21"/>
    <s v="blumenau"/>
    <x v="6"/>
    <x v="0"/>
    <x v="0"/>
    <n v="162.06"/>
    <n v="5"/>
  </r>
  <r>
    <x v="6562"/>
    <s v="166b36fe485b3846aaec4fb96544b7b5"/>
    <s v="d428453f5428574ccf030518d30d13cd"/>
    <s v="8c16d1f32a54d92897cc437244442e1b"/>
    <x v="216"/>
    <d v="2018-08-24T00:00:00"/>
    <d v="2018-08-28T00:00:00"/>
    <d v="2018-08-24T00:00:00"/>
    <x v="208"/>
    <x v="220"/>
    <n v="5"/>
    <s v="sao paulo"/>
    <x v="1"/>
    <n v="62.49"/>
    <n v="18.54"/>
    <x v="21"/>
    <x v="21"/>
    <s v="blumenau"/>
    <x v="6"/>
    <x v="0"/>
    <x v="0"/>
    <n v="162.06"/>
    <n v="5"/>
  </r>
  <r>
    <x v="6563"/>
    <s v="04c988f07a548026c43187109042f220"/>
    <s v="fe7976532777922f0d60261e75f7ad36"/>
    <s v="b76dba6c951ab00dc4edf0a1aa88037e"/>
    <x v="236"/>
    <d v="2018-04-16T00:00:00"/>
    <d v="2018-04-22T00:00:00"/>
    <d v="2018-04-19T00:00:00"/>
    <x v="52"/>
    <x v="9"/>
    <n v="4"/>
    <s v="jacarei"/>
    <x v="1"/>
    <n v="16.989999999999998"/>
    <n v="7.39"/>
    <x v="19"/>
    <x v="19"/>
    <s v="sao paulo"/>
    <x v="0"/>
    <x v="0"/>
    <x v="2"/>
    <n v="24.38"/>
    <n v="5"/>
  </r>
  <r>
    <x v="6564"/>
    <s v="eb8ae179d7fc6dd795e9a3ca6be928fc"/>
    <s v="ae07626dfa269bbe4dc753edc3ce83b3"/>
    <s v="fa1c13f2614d7b5c4749cbc52fecda94"/>
    <x v="289"/>
    <d v="2018-07-20T00:00:00"/>
    <d v="2018-07-24T00:00:00"/>
    <d v="2018-07-24T00:00:00"/>
    <x v="228"/>
    <x v="264"/>
    <n v="7"/>
    <s v="batatais"/>
    <x v="1"/>
    <n v="549"/>
    <n v="16.5"/>
    <x v="17"/>
    <x v="17"/>
    <s v="sumare"/>
    <x v="0"/>
    <x v="0"/>
    <x v="1"/>
    <n v="565.5"/>
    <n v="5"/>
  </r>
  <r>
    <x v="6565"/>
    <s v="26bf6f4f31d4aa89d55361a4c322bb85"/>
    <s v="553e0e7590d3116a072507a3635d2877"/>
    <s v="1c129092bf23f28a5930387c980c0dfc"/>
    <x v="516"/>
    <d v="2017-11-08T00:00:00"/>
    <d v="2017-11-14T00:00:00"/>
    <d v="2017-11-09T00:00:00"/>
    <x v="266"/>
    <x v="349"/>
    <n v="2"/>
    <s v="sao paulo"/>
    <x v="1"/>
    <n v="45.9"/>
    <n v="9.34"/>
    <x v="7"/>
    <x v="7"/>
    <s v="sao paulo"/>
    <x v="0"/>
    <x v="0"/>
    <x v="2"/>
    <n v="55.24"/>
    <n v="5"/>
  </r>
  <r>
    <x v="6566"/>
    <s v="a94259e3111386ff1ae6f1c3712fe6fb"/>
    <s v="0454c95c31d75e5f86c354896a3d9814"/>
    <s v="2528513dd95219a6013d4d05176e391a"/>
    <x v="108"/>
    <d v="2017-11-29T00:00:00"/>
    <d v="2017-12-05T00:00:00"/>
    <d v="2017-12-02T00:00:00"/>
    <x v="270"/>
    <x v="184"/>
    <n v="10"/>
    <s v="brasilia"/>
    <x v="9"/>
    <n v="299"/>
    <n v="73.72"/>
    <x v="38"/>
    <x v="38"/>
    <s v="osasco"/>
    <x v="0"/>
    <x v="0"/>
    <x v="4"/>
    <n v="372.72"/>
    <n v="1"/>
  </r>
  <r>
    <x v="6567"/>
    <s v="76fea92dcd4e7a8b7626a991bb515af9"/>
    <s v="593236d0ff46b4299b4787fb8d43f7f0"/>
    <s v="0dd184061fb0eaa7ca37932c68ab91c5"/>
    <x v="412"/>
    <d v="2018-07-20T00:00:00"/>
    <d v="2018-07-24T00:00:00"/>
    <d v="2018-07-20T00:00:00"/>
    <x v="318"/>
    <x v="232"/>
    <n v="12"/>
    <s v="aracaju"/>
    <x v="21"/>
    <n v="69"/>
    <n v="68.989999999999995"/>
    <x v="42"/>
    <x v="42"/>
    <s v="guarulhos"/>
    <x v="0"/>
    <x v="1"/>
    <x v="2"/>
    <n v="137.99"/>
    <n v="5"/>
  </r>
  <r>
    <x v="6568"/>
    <s v="21a29f39dd0e3f1b5837af591e068150"/>
    <s v="553e0e7590d3116a072507a3635d2877"/>
    <s v="1c129092bf23f28a5930387c980c0dfc"/>
    <x v="281"/>
    <d v="2018-02-12T00:00:00"/>
    <d v="2018-02-16T00:00:00"/>
    <d v="2018-02-16T00:00:00"/>
    <x v="406"/>
    <x v="221"/>
    <n v="17"/>
    <s v="trombudo central"/>
    <x v="3"/>
    <n v="45.9"/>
    <n v="16.11"/>
    <x v="7"/>
    <x v="7"/>
    <s v="sao paulo"/>
    <x v="0"/>
    <x v="0"/>
    <x v="0"/>
    <n v="62.01"/>
    <n v="4"/>
  </r>
  <r>
    <x v="6569"/>
    <s v="f7277fce45fad3165379c15cacf5ddbe"/>
    <s v="38afdf723b95d455b418a0f57d623c6b"/>
    <s v="1554a68530182680ad5c8b042c3ab563"/>
    <x v="382"/>
    <d v="2017-12-07T00:00:00"/>
    <d v="2017-12-13T00:00:00"/>
    <d v="2017-12-07T00:00:00"/>
    <x v="356"/>
    <x v="251"/>
    <n v="15"/>
    <s v="osasco"/>
    <x v="1"/>
    <n v="119.9"/>
    <n v="17.32"/>
    <x v="22"/>
    <x v="22"/>
    <s v="monte siao"/>
    <x v="1"/>
    <x v="1"/>
    <x v="2"/>
    <n v="137.22"/>
    <n v="5"/>
  </r>
  <r>
    <x v="6570"/>
    <s v="bbb964878c61d19d0f26b95bba50802e"/>
    <s v="196c1cb4773764eca858159261a90f35"/>
    <s v="620c87c171fb2a6dd6e8bb4dec959fc6"/>
    <x v="105"/>
    <d v="2018-06-09T00:00:00"/>
    <d v="2018-06-14T00:00:00"/>
    <d v="2018-06-11T00:00:00"/>
    <x v="167"/>
    <x v="58"/>
    <n v="6"/>
    <s v="criciuma"/>
    <x v="3"/>
    <n v="309.89999999999998"/>
    <n v="23.88"/>
    <x v="6"/>
    <x v="6"/>
    <s v="petropolis"/>
    <x v="3"/>
    <x v="0"/>
    <x v="6"/>
    <n v="333.78"/>
    <n v="5"/>
  </r>
  <r>
    <x v="6571"/>
    <s v="454b89aa74cc3a41ac6a964e7f6c9e67"/>
    <s v="2029248294c186017ecfc48cecd47bbd"/>
    <s v="d50d79cb34e38265a8649c383dcffd48"/>
    <x v="119"/>
    <d v="2017-12-19T00:00:00"/>
    <d v="2017-12-26T00:00:00"/>
    <d v="2017-12-20T00:00:00"/>
    <x v="113"/>
    <x v="39"/>
    <n v="17"/>
    <s v="araraquara"/>
    <x v="1"/>
    <n v="129.99"/>
    <n v="17.62"/>
    <x v="5"/>
    <x v="5"/>
    <s v="sao paulo"/>
    <x v="0"/>
    <x v="0"/>
    <x v="0"/>
    <n v="147.61000000000001"/>
    <n v="4"/>
  </r>
  <r>
    <x v="6572"/>
    <s v="ba9de40a10a883feeb7bb4ca71ec9904"/>
    <s v="7d4293d63939e17d3b331866cae7735f"/>
    <s v="99a54764c341d5dc80b4a8fac4eba3fb"/>
    <x v="292"/>
    <d v="2018-08-01T00:00:00"/>
    <d v="2018-08-06T00:00:00"/>
    <d v="2018-08-02T00:00:00"/>
    <x v="195"/>
    <x v="77"/>
    <n v="3"/>
    <s v="mogi das cruzes"/>
    <x v="1"/>
    <n v="24"/>
    <n v="8.33"/>
    <x v="13"/>
    <x v="13"/>
    <s v="sao paulo"/>
    <x v="0"/>
    <x v="3"/>
    <x v="2"/>
    <n v="32.33"/>
    <n v="5"/>
  </r>
  <r>
    <x v="6573"/>
    <s v="4aef47e0fecafbf730198c2abc397ee6"/>
    <s v="38afdf723b95d455b418a0f57d623c6b"/>
    <s v="1554a68530182680ad5c8b042c3ab563"/>
    <x v="431"/>
    <d v="2017-05-15T00:00:00"/>
    <d v="2017-05-19T00:00:00"/>
    <d v="2017-05-16T00:00:00"/>
    <x v="467"/>
    <x v="188"/>
    <n v="9"/>
    <s v="sao paulo"/>
    <x v="1"/>
    <n v="119.9"/>
    <n v="14.57"/>
    <x v="22"/>
    <x v="22"/>
    <s v="monte siao"/>
    <x v="1"/>
    <x v="0"/>
    <x v="4"/>
    <n v="134.47"/>
    <n v="1"/>
  </r>
  <r>
    <x v="6574"/>
    <s v="9346c5bf5e6eac10f0c9feaff3eb306e"/>
    <s v="b807683e40e7ea6ec8d74d34f2e02247"/>
    <s v="ec933281fb017b5020d06df29c3f77e8"/>
    <x v="265"/>
    <d v="2017-11-16T00:00:00"/>
    <d v="2017-11-22T00:00:00"/>
    <d v="2017-11-17T00:00:00"/>
    <x v="193"/>
    <x v="333"/>
    <n v="2"/>
    <s v="sao paulo"/>
    <x v="1"/>
    <n v="184"/>
    <n v="13.84"/>
    <x v="15"/>
    <x v="15"/>
    <s v="sao paulo"/>
    <x v="0"/>
    <x v="0"/>
    <x v="3"/>
    <n v="197.84"/>
    <n v="5"/>
  </r>
  <r>
    <x v="6575"/>
    <s v="9859dd92e872dbaa60ca3cd5f0d7ad07"/>
    <s v="8aebd177020fc8a6fa6a321ac4c44de7"/>
    <s v="43a5d4a57af536fddc96d08be3afdfcb"/>
    <x v="38"/>
    <d v="2017-06-14T00:00:00"/>
    <d v="2017-06-20T00:00:00"/>
    <d v="2017-06-27T00:00:00"/>
    <x v="197"/>
    <x v="326"/>
    <n v="12"/>
    <s v="guarulhos"/>
    <x v="1"/>
    <n v="75"/>
    <n v="24.83"/>
    <x v="9"/>
    <x v="9"/>
    <s v="varginha"/>
    <x v="1"/>
    <x v="0"/>
    <x v="8"/>
    <n v="179.13"/>
    <n v="1"/>
  </r>
  <r>
    <x v="6575"/>
    <s v="9859dd92e872dbaa60ca3cd5f0d7ad07"/>
    <s v="e3425df9bd51be69917273c9dd92ed5e"/>
    <s v="86ccac0b835037332a596a33b6949ee1"/>
    <x v="38"/>
    <d v="2017-06-14T00:00:00"/>
    <d v="2017-06-20T00:00:00"/>
    <d v="2017-06-27T00:00:00"/>
    <x v="197"/>
    <x v="326"/>
    <n v="12"/>
    <s v="guarulhos"/>
    <x v="1"/>
    <n v="66.89"/>
    <n v="12.41"/>
    <x v="17"/>
    <x v="17"/>
    <s v="blumenau"/>
    <x v="6"/>
    <x v="0"/>
    <x v="8"/>
    <n v="179.13"/>
    <n v="1"/>
  </r>
  <r>
    <x v="6576"/>
    <s v="c5444e3af35bf2098b42eba5c776c755"/>
    <s v="49bc8792049d0d7acedf5e300d68c5b3"/>
    <s v="6c99c983ce3b6ba0ab813e6790e81691"/>
    <x v="430"/>
    <d v="2018-07-05T00:00:00"/>
    <d v="2018-07-11T00:00:00"/>
    <d v="2018-07-06T00:00:00"/>
    <x v="326"/>
    <x v="98"/>
    <n v="5"/>
    <s v="sao tomas de aquino"/>
    <x v="2"/>
    <n v="109.9"/>
    <n v="14.11"/>
    <x v="8"/>
    <x v="8"/>
    <s v="uberlandia"/>
    <x v="1"/>
    <x v="0"/>
    <x v="0"/>
    <n v="124.01"/>
    <n v="1"/>
  </r>
  <r>
    <x v="6577"/>
    <s v="9a8cdb558b4a01fe8db50c413c649666"/>
    <s v="38afdf723b95d455b418a0f57d623c6b"/>
    <s v="1554a68530182680ad5c8b042c3ab563"/>
    <x v="282"/>
    <d v="2017-12-18T00:00:00"/>
    <d v="2017-12-25T00:00:00"/>
    <d v="2017-12-21T00:00:00"/>
    <x v="303"/>
    <x v="18"/>
    <n v="18"/>
    <s v="sao goncalo"/>
    <x v="0"/>
    <n v="119.9"/>
    <n v="21.33"/>
    <x v="22"/>
    <x v="22"/>
    <s v="monte siao"/>
    <x v="1"/>
    <x v="0"/>
    <x v="4"/>
    <n v="141.22999999999999"/>
    <n v="5"/>
  </r>
  <r>
    <x v="6578"/>
    <s v="c87ff79f95188fd3ca370993eaf04d7e"/>
    <s v="0aabfb375647d9738ad0f7b4ea3653b1"/>
    <s v="37515688008a7a40ac93e3b2e4ab203f"/>
    <x v="152"/>
    <d v="2017-08-22T00:00:00"/>
    <d v="2017-08-28T00:00:00"/>
    <d v="2017-08-25T00:00:00"/>
    <x v="434"/>
    <x v="342"/>
    <n v="10"/>
    <s v="ibipora"/>
    <x v="10"/>
    <n v="19.899999999999999"/>
    <n v="15.1"/>
    <x v="26"/>
    <x v="26"/>
    <s v="dracena"/>
    <x v="0"/>
    <x v="1"/>
    <x v="2"/>
    <n v="35"/>
    <n v="5"/>
  </r>
  <r>
    <x v="6579"/>
    <s v="a1204b75abcdb9adc1a6017e570438e4"/>
    <s v="e5658bcc41cb5f1d1a0b3bde488c2f98"/>
    <s v="a3e9a2c700480d9bb01fba070ba80a0e"/>
    <x v="158"/>
    <d v="2018-06-30T00:00:00"/>
    <d v="2018-07-03T00:00:00"/>
    <d v="2018-07-03T00:00:00"/>
    <x v="540"/>
    <x v="336"/>
    <n v="8"/>
    <s v="caraguatatuba"/>
    <x v="1"/>
    <n v="80"/>
    <n v="14.87"/>
    <x v="7"/>
    <x v="7"/>
    <s v="ibitinga"/>
    <x v="0"/>
    <x v="0"/>
    <x v="1"/>
    <n v="94.87"/>
    <n v="1"/>
  </r>
  <r>
    <x v="6580"/>
    <s v="ab5e250b91db7cff17070cdf5cad37ee"/>
    <s v="8312d7de87652a517f739c42bb4fd3f0"/>
    <s v="289cdb325fb7e7f891c38608bf9e0962"/>
    <x v="379"/>
    <d v="2018-06-14T00:00:00"/>
    <d v="2018-06-18T00:00:00"/>
    <d v="2018-06-15T00:00:00"/>
    <x v="133"/>
    <x v="125"/>
    <n v="6"/>
    <s v="rio paranaiba"/>
    <x v="2"/>
    <n v="29.9"/>
    <n v="13.55"/>
    <x v="6"/>
    <x v="6"/>
    <s v="belo horizonte"/>
    <x v="0"/>
    <x v="0"/>
    <x v="2"/>
    <n v="173.8"/>
    <n v="5"/>
  </r>
  <r>
    <x v="6580"/>
    <s v="ab5e250b91db7cff17070cdf5cad37ee"/>
    <s v="8312d7de87652a517f739c42bb4fd3f0"/>
    <s v="289cdb325fb7e7f891c38608bf9e0962"/>
    <x v="379"/>
    <d v="2018-06-14T00:00:00"/>
    <d v="2018-06-18T00:00:00"/>
    <d v="2018-06-15T00:00:00"/>
    <x v="133"/>
    <x v="125"/>
    <n v="6"/>
    <s v="rio paranaiba"/>
    <x v="2"/>
    <n v="29.9"/>
    <n v="13.55"/>
    <x v="6"/>
    <x v="6"/>
    <s v="belo horizonte"/>
    <x v="0"/>
    <x v="0"/>
    <x v="2"/>
    <n v="173.8"/>
    <n v="5"/>
  </r>
  <r>
    <x v="6580"/>
    <s v="ab5e250b91db7cff17070cdf5cad37ee"/>
    <s v="8312d7de87652a517f739c42bb4fd3f0"/>
    <s v="289cdb325fb7e7f891c38608bf9e0962"/>
    <x v="379"/>
    <d v="2018-06-14T00:00:00"/>
    <d v="2018-06-18T00:00:00"/>
    <d v="2018-06-15T00:00:00"/>
    <x v="133"/>
    <x v="125"/>
    <n v="6"/>
    <s v="rio paranaiba"/>
    <x v="2"/>
    <n v="29.9"/>
    <n v="13.55"/>
    <x v="6"/>
    <x v="6"/>
    <s v="belo horizonte"/>
    <x v="0"/>
    <x v="0"/>
    <x v="2"/>
    <n v="173.8"/>
    <n v="5"/>
  </r>
  <r>
    <x v="6580"/>
    <s v="ab5e250b91db7cff17070cdf5cad37ee"/>
    <s v="8312d7de87652a517f739c42bb4fd3f0"/>
    <s v="289cdb325fb7e7f891c38608bf9e0962"/>
    <x v="379"/>
    <d v="2018-06-14T00:00:00"/>
    <d v="2018-06-18T00:00:00"/>
    <d v="2018-06-15T00:00:00"/>
    <x v="133"/>
    <x v="125"/>
    <n v="6"/>
    <s v="rio paranaiba"/>
    <x v="2"/>
    <n v="29.9"/>
    <n v="13.55"/>
    <x v="6"/>
    <x v="6"/>
    <s v="belo horizonte"/>
    <x v="0"/>
    <x v="0"/>
    <x v="2"/>
    <n v="173.8"/>
    <n v="5"/>
  </r>
  <r>
    <x v="6581"/>
    <s v="a441c76bdc95aee0610d80ad242f00cc"/>
    <s v="69455f41626a745aea9ee9164cb9eafd"/>
    <s v="bce6a5ecf98e99fd2a8868b15c51f04b"/>
    <x v="464"/>
    <d v="2018-08-22T00:00:00"/>
    <d v="2018-08-29T00:00:00"/>
    <d v="2018-08-28T00:00:00"/>
    <x v="350"/>
    <x v="56"/>
    <n v="8"/>
    <s v="guarulhos"/>
    <x v="1"/>
    <n v="118"/>
    <n v="8.09"/>
    <x v="17"/>
    <x v="17"/>
    <s v="guarulhos"/>
    <x v="0"/>
    <x v="0"/>
    <x v="0"/>
    <n v="126.09"/>
    <n v="5"/>
  </r>
  <r>
    <x v="6582"/>
    <s v="28cc138d10aaf11f6ea6c7503a23e8a0"/>
    <s v="20d458d013a3988f71009298fecd8607"/>
    <s v="d2374cbcbb3ca4ab1086534108cc3ab7"/>
    <x v="300"/>
    <d v="2017-12-09T00:00:00"/>
    <d v="2017-12-18T00:00:00"/>
    <d v="2017-12-20T00:00:00"/>
    <x v="18"/>
    <x v="237"/>
    <n v="13"/>
    <s v="sao bernardo do campo"/>
    <x v="1"/>
    <n v="17.899999999999999"/>
    <n v="11.85"/>
    <x v="7"/>
    <x v="7"/>
    <s v="ibitinga"/>
    <x v="0"/>
    <x v="0"/>
    <x v="2"/>
    <n v="29.75"/>
    <n v="5"/>
  </r>
  <r>
    <x v="6583"/>
    <s v="ab1696e7c2c629e56ad0edc9daf39330"/>
    <s v="6c712952b8ef62f8d06a0314917400c8"/>
    <s v="620c87c171fb2a6dd6e8bb4dec959fc6"/>
    <x v="13"/>
    <d v="2018-08-07T00:00:00"/>
    <d v="2018-08-10T00:00:00"/>
    <d v="2018-08-08T00:00:00"/>
    <x v="339"/>
    <x v="217"/>
    <n v="8"/>
    <s v="brasilia"/>
    <x v="9"/>
    <n v="69.900000000000006"/>
    <n v="23.29"/>
    <x v="12"/>
    <x v="12"/>
    <s v="petropolis"/>
    <x v="3"/>
    <x v="2"/>
    <x v="2"/>
    <n v="72.3"/>
    <n v="5"/>
  </r>
  <r>
    <x v="6583"/>
    <s v="ab1696e7c2c629e56ad0edc9daf39330"/>
    <s v="6c712952b8ef62f8d06a0314917400c8"/>
    <s v="620c87c171fb2a6dd6e8bb4dec959fc6"/>
    <x v="13"/>
    <d v="2018-08-07T00:00:00"/>
    <d v="2018-08-10T00:00:00"/>
    <d v="2018-08-08T00:00:00"/>
    <x v="339"/>
    <x v="217"/>
    <n v="8"/>
    <s v="brasilia"/>
    <x v="9"/>
    <n v="69.900000000000006"/>
    <n v="23.29"/>
    <x v="12"/>
    <x v="12"/>
    <s v="petropolis"/>
    <x v="3"/>
    <x v="0"/>
    <x v="2"/>
    <n v="20.89"/>
    <n v="5"/>
  </r>
  <r>
    <x v="6584"/>
    <s v="e615ca09613c8f72bf3a0bd5e2d349fb"/>
    <s v="d7d5562fce331ad958ca6f57057b3526"/>
    <s v="7a67c85e85bb2ce8582c35f2203ad736"/>
    <x v="4"/>
    <d v="2017-08-12T00:00:00"/>
    <d v="2017-08-17T00:00:00"/>
    <d v="2017-08-14T00:00:00"/>
    <x v="176"/>
    <x v="4"/>
    <n v="11"/>
    <s v="guanhaes"/>
    <x v="2"/>
    <n v="59.99"/>
    <n v="17.670000000000002"/>
    <x v="0"/>
    <x v="0"/>
    <s v="sao paulo"/>
    <x v="0"/>
    <x v="1"/>
    <x v="2"/>
    <n v="77.66"/>
    <n v="5"/>
  </r>
  <r>
    <x v="6585"/>
    <s v="9d69e5f040338b1a1ecbaa9ed6091454"/>
    <s v="165160698dfc8156898999e0be8c4b27"/>
    <s v="8e6cc767478edae941d9bd9eb778d77a"/>
    <x v="581"/>
    <d v="2017-09-09T00:00:00"/>
    <d v="2017-09-14T00:00:00"/>
    <d v="2017-09-12T00:00:00"/>
    <x v="284"/>
    <x v="115"/>
    <n v="17"/>
    <s v="ivoti"/>
    <x v="5"/>
    <n v="101.7"/>
    <n v="29.11"/>
    <x v="13"/>
    <x v="13"/>
    <s v="araguari"/>
    <x v="1"/>
    <x v="1"/>
    <x v="2"/>
    <n v="130.81"/>
    <n v="3"/>
  </r>
  <r>
    <x v="6586"/>
    <s v="855f0b8c477c57d9c5d0210c260459a5"/>
    <s v="bee2e070c39f3dd2f6883a17a5f0da45"/>
    <s v="4e922959ae960d389249c378d1c939f5"/>
    <x v="60"/>
    <d v="2017-11-27T00:00:00"/>
    <d v="2017-12-06T00:00:00"/>
    <d v="2017-11-28T00:00:00"/>
    <x v="78"/>
    <x v="119"/>
    <n v="17"/>
    <s v="nova serrana"/>
    <x v="2"/>
    <n v="140"/>
    <n v="15.73"/>
    <x v="3"/>
    <x v="3"/>
    <s v="jacarei"/>
    <x v="0"/>
    <x v="0"/>
    <x v="0"/>
    <n v="155.72999999999999"/>
    <n v="5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2"/>
    <x v="2"/>
    <n v="165"/>
    <n v="2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0"/>
    <x v="2"/>
    <n v="9.9600000000000009"/>
    <n v="2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2"/>
    <x v="2"/>
    <n v="165"/>
    <n v="2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0"/>
    <x v="2"/>
    <n v="9.9600000000000009"/>
    <n v="2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2"/>
    <x v="2"/>
    <n v="165"/>
    <n v="2"/>
  </r>
  <r>
    <x v="6587"/>
    <s v="27d1cf404f0460a10612b45cee7f8821"/>
    <s v="680874c570dad71c0a2844cfbf417054"/>
    <s v="5343d0649eca2a983820bfe93fc4d17e"/>
    <x v="436"/>
    <d v="2018-03-22T00:00:00"/>
    <d v="2018-03-28T00:00:00"/>
    <d v="2018-03-23T00:00:00"/>
    <x v="119"/>
    <x v="364"/>
    <n v="16"/>
    <s v="juiz de fora"/>
    <x v="2"/>
    <n v="39"/>
    <n v="19.32"/>
    <x v="22"/>
    <x v="22"/>
    <s v="santo andre"/>
    <x v="0"/>
    <x v="0"/>
    <x v="2"/>
    <n v="9.9600000000000009"/>
    <n v="2"/>
  </r>
  <r>
    <x v="6588"/>
    <s v="6e153567dc52ea59c0498ef5383e9c7a"/>
    <s v="337a76815f8f765a51535e787101c8fa"/>
    <s v="391fc6631aebcf3004804e51b40bcf1e"/>
    <x v="223"/>
    <d v="2018-06-22T00:00:00"/>
    <d v="2018-07-02T00:00:00"/>
    <d v="2018-06-25T00:00:00"/>
    <x v="247"/>
    <x v="35"/>
    <n v="11"/>
    <s v="jundiai"/>
    <x v="1"/>
    <n v="149.9"/>
    <n v="16.059999999999999"/>
    <x v="7"/>
    <x v="7"/>
    <s v="ibitinga"/>
    <x v="0"/>
    <x v="0"/>
    <x v="1"/>
    <n v="165.96"/>
    <n v="5"/>
  </r>
  <r>
    <x v="6589"/>
    <s v="9576d0ead7d4c16967807491cf3761ea"/>
    <s v="37f582e625d4301ab2d6b200238405d1"/>
    <s v="643214e62b870443ccbe55ab29a4dccf"/>
    <x v="9"/>
    <d v="2018-04-06T00:00:00"/>
    <d v="2018-04-12T00:00:00"/>
    <d v="2018-04-09T00:00:00"/>
    <x v="478"/>
    <x v="159"/>
    <n v="8"/>
    <s v="londrina"/>
    <x v="10"/>
    <n v="39.9"/>
    <n v="18.23"/>
    <x v="34"/>
    <x v="34"/>
    <s v="sao paulo"/>
    <x v="0"/>
    <x v="0"/>
    <x v="9"/>
    <n v="58.13"/>
    <n v="5"/>
  </r>
  <r>
    <x v="6590"/>
    <s v="fd0155e73e71f879a2079171afacc7c8"/>
    <s v="1d3f55c00acdb29bd959f2760abc8b7d"/>
    <s v="8581055ce74af1daba164fdbd55a40de"/>
    <x v="182"/>
    <d v="2017-05-27T00:00:00"/>
    <d v="2017-06-01T00:00:00"/>
    <d v="2017-05-30T00:00:00"/>
    <x v="399"/>
    <x v="390"/>
    <n v="9"/>
    <s v="itanhaem"/>
    <x v="1"/>
    <n v="176.9"/>
    <n v="19.13"/>
    <x v="4"/>
    <x v="4"/>
    <s v="guarulhos"/>
    <x v="0"/>
    <x v="0"/>
    <x v="4"/>
    <n v="196.03"/>
    <n v="4"/>
  </r>
  <r>
    <x v="6591"/>
    <s v="2eb5baa5fc118975682ae91596bbe78a"/>
    <s v="e178e8610a35f4d6c9b0934fb5e20e85"/>
    <s v="516e7738bd8f735ac19a010ee5450d8d"/>
    <x v="350"/>
    <d v="2018-05-15T00:00:00"/>
    <d v="2018-05-21T00:00:00"/>
    <d v="2018-05-16T00:00:00"/>
    <x v="25"/>
    <x v="76"/>
    <n v="7"/>
    <s v="caraguatatuba"/>
    <x v="1"/>
    <n v="166"/>
    <n v="15.1"/>
    <x v="12"/>
    <x v="12"/>
    <s v="rio de janeiro"/>
    <x v="3"/>
    <x v="0"/>
    <x v="6"/>
    <n v="181.1"/>
    <n v="5"/>
  </r>
  <r>
    <x v="6592"/>
    <s v="a0d3877fd0321b6db5c7b584c3b713a6"/>
    <s v="d12736e1616a8837c8e9d945a60608bc"/>
    <s v="a3a38f4affed601eb87a97788c949667"/>
    <x v="525"/>
    <d v="2017-09-30T00:00:00"/>
    <d v="2017-10-04T00:00:00"/>
    <d v="2017-10-02T00:00:00"/>
    <x v="450"/>
    <x v="134"/>
    <n v="18"/>
    <s v="rio de janeiro"/>
    <x v="0"/>
    <n v="69.900000000000006"/>
    <n v="19.73"/>
    <x v="15"/>
    <x v="15"/>
    <s v="joinville"/>
    <x v="6"/>
    <x v="0"/>
    <x v="4"/>
    <n v="89.63"/>
    <n v="5"/>
  </r>
  <r>
    <x v="6593"/>
    <s v="bea786469988f01a94221fbda07470f4"/>
    <s v="b00a5c58d3c4139cf67ccae61feb43f8"/>
    <s v="7142540dd4c91e2237acb7e911c4eba2"/>
    <x v="394"/>
    <d v="2018-02-10T00:00:00"/>
    <d v="2018-02-15T00:00:00"/>
    <d v="2018-02-14T00:00:00"/>
    <x v="27"/>
    <x v="242"/>
    <n v="11"/>
    <s v="serra talhada"/>
    <x v="13"/>
    <n v="429.9"/>
    <n v="31.41"/>
    <x v="4"/>
    <x v="4"/>
    <s v="penapolis"/>
    <x v="0"/>
    <x v="0"/>
    <x v="7"/>
    <n v="461.31"/>
    <n v="5"/>
  </r>
  <r>
    <x v="6594"/>
    <s v="ebc4d7861f2c3df2c3d6aeb0013700db"/>
    <s v="fdf37ff6a4ff39ac973343a01c1f91ef"/>
    <s v="edb1ef5e36e0c8cd84eb3c9b003e486d"/>
    <x v="312"/>
    <d v="2018-08-06T00:00:00"/>
    <d v="2018-08-08T00:00:00"/>
    <d v="2018-08-07T00:00:00"/>
    <x v="381"/>
    <x v="110"/>
    <n v="4"/>
    <s v="juiz de fora"/>
    <x v="2"/>
    <n v="195.65"/>
    <n v="14.58"/>
    <x v="12"/>
    <x v="12"/>
    <s v="teresopolis"/>
    <x v="3"/>
    <x v="0"/>
    <x v="1"/>
    <n v="210.23"/>
    <n v="5"/>
  </r>
  <r>
    <x v="6595"/>
    <s v="a178c62795494a0a0eb68d6014677440"/>
    <s v="b03f486273ee4263286c00383ef34f37"/>
    <s v="656591be56071d4c9ef4e5fee78a578a"/>
    <x v="414"/>
    <d v="2017-04-27T00:00:00"/>
    <d v="2017-05-04T00:00:00"/>
    <d v="2017-05-05T00:00:00"/>
    <x v="462"/>
    <x v="176"/>
    <n v="18"/>
    <s v="campinas"/>
    <x v="1"/>
    <n v="95"/>
    <n v="22"/>
    <x v="11"/>
    <x v="11"/>
    <s v="santo andre"/>
    <x v="0"/>
    <x v="1"/>
    <x v="2"/>
    <n v="234"/>
    <n v="4"/>
  </r>
  <r>
    <x v="6595"/>
    <s v="a178c62795494a0a0eb68d6014677440"/>
    <s v="b03f486273ee4263286c00383ef34f37"/>
    <s v="656591be56071d4c9ef4e5fee78a578a"/>
    <x v="414"/>
    <d v="2017-04-27T00:00:00"/>
    <d v="2017-05-04T00:00:00"/>
    <d v="2017-05-05T00:00:00"/>
    <x v="462"/>
    <x v="176"/>
    <n v="18"/>
    <s v="campinas"/>
    <x v="1"/>
    <n v="95"/>
    <n v="22"/>
    <x v="11"/>
    <x v="11"/>
    <s v="santo andre"/>
    <x v="0"/>
    <x v="1"/>
    <x v="2"/>
    <n v="234"/>
    <n v="4"/>
  </r>
  <r>
    <x v="6596"/>
    <s v="f31d0ce927351196bc937833455c3185"/>
    <s v="833b7baca432a26ccfc3e3eaa8271519"/>
    <s v="b372ee768ed69e46ca8cdbd267aa7a38"/>
    <x v="562"/>
    <d v="2017-06-27T00:00:00"/>
    <d v="2017-07-10T00:00:00"/>
    <d v="2017-06-28T00:00:00"/>
    <x v="260"/>
    <x v="387"/>
    <n v="7"/>
    <s v="sao bernardo do campo"/>
    <x v="1"/>
    <n v="190"/>
    <n v="12.83"/>
    <x v="34"/>
    <x v="34"/>
    <s v="sao jose do rio preto"/>
    <x v="0"/>
    <x v="0"/>
    <x v="9"/>
    <n v="202.83"/>
    <n v="1"/>
  </r>
  <r>
    <x v="6597"/>
    <s v="7a8401e1da2a596fa58956567b4cdeec"/>
    <s v="53b36df67ebb7c41585e8d54d6772e08"/>
    <s v="7d13fca15225358621be4086e1eb0964"/>
    <x v="61"/>
    <d v="2018-05-10T00:00:00"/>
    <d v="2018-05-16T00:00:00"/>
    <d v="2018-05-16T00:00:00"/>
    <x v="229"/>
    <x v="154"/>
    <n v="11"/>
    <s v="embu das artes"/>
    <x v="1"/>
    <n v="99.9"/>
    <n v="0"/>
    <x v="17"/>
    <x v="17"/>
    <s v="ribeirao preto"/>
    <x v="0"/>
    <x v="1"/>
    <x v="2"/>
    <n v="99.9"/>
    <n v="5"/>
  </r>
  <r>
    <x v="6598"/>
    <s v="6a3b2fc9f270df258605e22bef19fd88"/>
    <s v="57d79905de06d8897872c551bfd09358"/>
    <s v="ea8482cd71df3c1969d7b9473ff13abc"/>
    <x v="37"/>
    <d v="2017-11-21T00:00:00"/>
    <d v="2017-11-27T00:00:00"/>
    <d v="2017-11-22T00:00:00"/>
    <x v="270"/>
    <x v="335"/>
    <n v="18"/>
    <s v="santa cruz do rio pardo"/>
    <x v="1"/>
    <n v="21.99"/>
    <n v="11.85"/>
    <x v="19"/>
    <x v="19"/>
    <s v="sao paulo"/>
    <x v="0"/>
    <x v="0"/>
    <x v="4"/>
    <n v="33.840000000000003"/>
    <n v="3"/>
  </r>
  <r>
    <x v="6599"/>
    <s v="c727fb82883e584942d94eaac9d45186"/>
    <s v="5a3320037d5922a7708647c81ecc1f15"/>
    <s v="b6d44737c043328708f6749c2dbe50bd"/>
    <x v="233"/>
    <d v="2017-06-21T00:00:00"/>
    <d v="2017-06-27T00:00:00"/>
    <d v="2017-06-22T00:00:00"/>
    <x v="418"/>
    <x v="310"/>
    <n v="8"/>
    <s v="itupeva"/>
    <x v="1"/>
    <n v="75"/>
    <n v="37.950000000000003"/>
    <x v="13"/>
    <x v="13"/>
    <s v="santo andre"/>
    <x v="0"/>
    <x v="0"/>
    <x v="9"/>
    <n v="112.95"/>
    <n v="4"/>
  </r>
  <r>
    <x v="6600"/>
    <s v="5e14efc0ec5698675ccacbbd5b33d4ea"/>
    <s v="57de1d67d6badffc863b651c74e59dd0"/>
    <s v="b2ba3715d723d245138f291a6fe42594"/>
    <x v="414"/>
    <d v="2017-04-25T00:00:00"/>
    <d v="2017-05-09T00:00:00"/>
    <d v="2017-05-03T00:00:00"/>
    <x v="255"/>
    <x v="381"/>
    <n v="14"/>
    <s v="grao mogol"/>
    <x v="2"/>
    <n v="189.9"/>
    <n v="16.54"/>
    <x v="27"/>
    <x v="27"/>
    <s v="sao paulo"/>
    <x v="0"/>
    <x v="0"/>
    <x v="3"/>
    <n v="206.44"/>
    <n v="5"/>
  </r>
  <r>
    <x v="6601"/>
    <s v="6ce5f54807e3a5677425dcb53f151734"/>
    <s v="c3002d67c0b8c6449c3a80c1556ad8c5"/>
    <s v="f80edd2c5aaa505cc4b0a3b219abf4b8"/>
    <x v="488"/>
    <d v="2018-07-25T00:00:00"/>
    <d v="2018-07-27T00:00:00"/>
    <d v="2018-07-25T00:00:00"/>
    <x v="28"/>
    <x v="141"/>
    <n v="3"/>
    <s v="praia grande"/>
    <x v="1"/>
    <n v="67.900000000000006"/>
    <n v="17.690000000000001"/>
    <x v="38"/>
    <x v="38"/>
    <s v="sao paulo"/>
    <x v="0"/>
    <x v="0"/>
    <x v="2"/>
    <n v="85.59"/>
    <n v="5"/>
  </r>
  <r>
    <x v="6602"/>
    <s v="9ba5995f589c7b34e63b60f5c5636a89"/>
    <s v="c6dd917a0be2a704582055949915ab32"/>
    <s v="7a67c85e85bb2ce8582c35f2203ad736"/>
    <x v="402"/>
    <d v="2017-05-20T00:00:00"/>
    <d v="2017-05-25T00:00:00"/>
    <d v="2017-05-22T00:00:00"/>
    <x v="467"/>
    <x v="300"/>
    <n v="4"/>
    <s v="sao jose dos campos"/>
    <x v="1"/>
    <n v="99.99"/>
    <n v="9.51"/>
    <x v="0"/>
    <x v="0"/>
    <s v="sao paulo"/>
    <x v="0"/>
    <x v="0"/>
    <x v="0"/>
    <n v="109.5"/>
    <n v="5"/>
  </r>
  <r>
    <x v="6603"/>
    <s v="62ff903909cb86e2b07156a6d7cc48da"/>
    <s v="f04c24eaa43e9192315d3aa0b3f00c1c"/>
    <s v="18a349e75d307f4b4cc646a691ed4216"/>
    <x v="159"/>
    <d v="2018-07-19T00:00:00"/>
    <d v="2018-07-26T00:00:00"/>
    <d v="2018-07-19T00:00:00"/>
    <x v="378"/>
    <x v="77"/>
    <n v="6"/>
    <s v="limeira"/>
    <x v="1"/>
    <n v="32"/>
    <n v="9.99"/>
    <x v="22"/>
    <x v="22"/>
    <s v="sao paulo"/>
    <x v="0"/>
    <x v="0"/>
    <x v="8"/>
    <n v="276.33999999999997"/>
    <n v="1"/>
  </r>
  <r>
    <x v="6603"/>
    <s v="62ff903909cb86e2b07156a6d7cc48da"/>
    <s v="f8077831f3c3f393fb67b93c5acd8daf"/>
    <s v="213b25e6f54661939f11710a6fddb871"/>
    <x v="159"/>
    <d v="2018-07-19T00:00:00"/>
    <d v="2018-07-31T00:00:00"/>
    <d v="2018-07-19T00:00:00"/>
    <x v="378"/>
    <x v="77"/>
    <n v="6"/>
    <s v="limeira"/>
    <x v="1"/>
    <n v="79.900000000000006"/>
    <n v="3.33"/>
    <x v="2"/>
    <x v="2"/>
    <s v="salto"/>
    <x v="0"/>
    <x v="0"/>
    <x v="8"/>
    <n v="276.33999999999997"/>
    <n v="1"/>
  </r>
  <r>
    <x v="6603"/>
    <s v="62ff903909cb86e2b07156a6d7cc48da"/>
    <s v="d315b738a6e96f4d9710af966cb7cd5b"/>
    <s v="f8db351d8c4c4c22c6835c19a46f01b0"/>
    <x v="159"/>
    <d v="2018-07-19T00:00:00"/>
    <d v="2018-07-23T00:00:00"/>
    <d v="2018-07-19T00:00:00"/>
    <x v="378"/>
    <x v="77"/>
    <n v="6"/>
    <s v="limeira"/>
    <x v="1"/>
    <n v="26.9"/>
    <n v="6.66"/>
    <x v="13"/>
    <x v="13"/>
    <s v="salto"/>
    <x v="0"/>
    <x v="0"/>
    <x v="8"/>
    <n v="276.33999999999997"/>
    <n v="1"/>
  </r>
  <r>
    <x v="6603"/>
    <s v="62ff903909cb86e2b07156a6d7cc48da"/>
    <s v="f04c24eaa43e9192315d3aa0b3f00c1c"/>
    <s v="18a349e75d307f4b4cc646a691ed4216"/>
    <x v="159"/>
    <d v="2018-07-19T00:00:00"/>
    <d v="2018-07-26T00:00:00"/>
    <d v="2018-07-19T00:00:00"/>
    <x v="378"/>
    <x v="77"/>
    <n v="6"/>
    <s v="limeira"/>
    <x v="1"/>
    <n v="32"/>
    <n v="9.99"/>
    <x v="22"/>
    <x v="22"/>
    <s v="sao paulo"/>
    <x v="0"/>
    <x v="0"/>
    <x v="8"/>
    <n v="276.33999999999997"/>
    <n v="1"/>
  </r>
  <r>
    <x v="6603"/>
    <s v="62ff903909cb86e2b07156a6d7cc48da"/>
    <s v="f04c24eaa43e9192315d3aa0b3f00c1c"/>
    <s v="18a349e75d307f4b4cc646a691ed4216"/>
    <x v="159"/>
    <d v="2018-07-19T00:00:00"/>
    <d v="2018-07-26T00:00:00"/>
    <d v="2018-07-19T00:00:00"/>
    <x v="378"/>
    <x v="77"/>
    <n v="6"/>
    <s v="limeira"/>
    <x v="1"/>
    <n v="32"/>
    <n v="9.99"/>
    <x v="22"/>
    <x v="22"/>
    <s v="sao paulo"/>
    <x v="0"/>
    <x v="0"/>
    <x v="8"/>
    <n v="276.33999999999997"/>
    <n v="1"/>
  </r>
  <r>
    <x v="6603"/>
    <s v="62ff903909cb86e2b07156a6d7cc48da"/>
    <s v="d315b738a6e96f4d9710af966cb7cd5b"/>
    <s v="f8db351d8c4c4c22c6835c19a46f01b0"/>
    <x v="159"/>
    <d v="2018-07-19T00:00:00"/>
    <d v="2018-07-23T00:00:00"/>
    <d v="2018-07-19T00:00:00"/>
    <x v="378"/>
    <x v="77"/>
    <n v="6"/>
    <s v="limeira"/>
    <x v="1"/>
    <n v="26.9"/>
    <n v="6.66"/>
    <x v="13"/>
    <x v="13"/>
    <s v="salto"/>
    <x v="0"/>
    <x v="0"/>
    <x v="8"/>
    <n v="276.33999999999997"/>
    <n v="1"/>
  </r>
  <r>
    <x v="6604"/>
    <s v="d6e011b818659fed8cfa433ec3bee9fe"/>
    <s v="ba230fc7bcaa2f503c46d73098caeb66"/>
    <s v="13d058e4eeac2ce8217660b2f8a05812"/>
    <x v="121"/>
    <d v="2017-10-10T00:00:00"/>
    <d v="2017-10-17T00:00:00"/>
    <d v="2017-10-23T00:00:00"/>
    <x v="175"/>
    <x v="238"/>
    <n v="17"/>
    <s v="campinas"/>
    <x v="1"/>
    <n v="229.99"/>
    <n v="49.28"/>
    <x v="24"/>
    <x v="24"/>
    <s v="osasco"/>
    <x v="0"/>
    <x v="0"/>
    <x v="9"/>
    <n v="279.27"/>
    <n v="1"/>
  </r>
  <r>
    <x v="6605"/>
    <s v="7e630d15d865b2701e663c2a6dec9079"/>
    <s v="b5adf7b72a7eb667aafd446581c35f3f"/>
    <s v="c60b801f2d52c7f7f91de00870882a75"/>
    <x v="229"/>
    <d v="2018-05-12T00:00:00"/>
    <d v="2018-05-17T00:00:00"/>
    <d v="2018-05-17T00:00:00"/>
    <x v="226"/>
    <x v="216"/>
    <n v="25"/>
    <s v="sao luis"/>
    <x v="16"/>
    <n v="241"/>
    <n v="24.19"/>
    <x v="17"/>
    <x v="17"/>
    <s v="guarulhos"/>
    <x v="0"/>
    <x v="0"/>
    <x v="12"/>
    <n v="265.19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2"/>
    <x v="2"/>
    <n v="1.63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2"/>
    <x v="2"/>
    <n v="4.07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2"/>
    <x v="2"/>
    <n v="2.4300000000000002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2"/>
    <x v="2"/>
    <n v="1.63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2"/>
    <x v="2"/>
    <n v="1.63"/>
    <n v="5"/>
  </r>
  <r>
    <x v="6606"/>
    <s v="72f02da56adb4850be5d63288e906390"/>
    <s v="d14fc36666bc80405693671778350124"/>
    <s v="897060da8b9a21f655304d50fd935913"/>
    <x v="187"/>
    <d v="2017-11-10T00:00:00"/>
    <d v="2017-11-21T00:00:00"/>
    <d v="2017-11-16T00:00:00"/>
    <x v="263"/>
    <x v="386"/>
    <n v="13"/>
    <s v="presidente epitacio"/>
    <x v="1"/>
    <n v="33.85"/>
    <n v="11.85"/>
    <x v="3"/>
    <x v="3"/>
    <s v="ribeirao preto"/>
    <x v="0"/>
    <x v="0"/>
    <x v="4"/>
    <n v="34.31"/>
    <n v="5"/>
  </r>
  <r>
    <x v="6607"/>
    <s v="c1c0608c8f5b318ed1903b48726914d2"/>
    <s v="4cee3d875eb2f9d331aae01b8c4781e8"/>
    <s v="602044f2c16190c2c6e45eb35c2e21cb"/>
    <x v="524"/>
    <d v="2017-10-20T00:00:00"/>
    <d v="2017-10-26T00:00:00"/>
    <d v="2017-10-23T00:00:00"/>
    <x v="40"/>
    <x v="41"/>
    <n v="11"/>
    <s v="teixeiras"/>
    <x v="2"/>
    <n v="69.989999999999995"/>
    <n v="15.24"/>
    <x v="7"/>
    <x v="7"/>
    <s v="ibitinga"/>
    <x v="0"/>
    <x v="0"/>
    <x v="0"/>
    <n v="85.23"/>
    <n v="1"/>
  </r>
  <r>
    <x v="6608"/>
    <s v="ded50ece6ca79604dcec2000bde70ca5"/>
    <s v="f361fccba568fabe00db466f80626d1e"/>
    <s v="85d9eb9ddc5d00ca9336a2219c97bb13"/>
    <x v="153"/>
    <d v="2017-10-17T00:00:00"/>
    <d v="2017-11-03T00:00:00"/>
    <d v="2017-10-20T00:00:00"/>
    <x v="116"/>
    <x v="333"/>
    <n v="8"/>
    <s v="belem"/>
    <x v="12"/>
    <n v="15.9"/>
    <n v="21.15"/>
    <x v="4"/>
    <x v="4"/>
    <s v="belo horizonte"/>
    <x v="1"/>
    <x v="0"/>
    <x v="2"/>
    <n v="37.049999999999997"/>
    <n v="5"/>
  </r>
  <r>
    <x v="6609"/>
    <s v="0deccd2553f62773fa2c8fc5911b4afe"/>
    <s v="a8d2c5e8f29550a539f377d977f10a52"/>
    <s v="7e1fb0a3ebfb01ffb3a7dae98bf3238d"/>
    <x v="399"/>
    <d v="2017-08-11T00:00:00"/>
    <d v="2017-08-17T00:00:00"/>
    <d v="2017-08-14T00:00:00"/>
    <x v="96"/>
    <x v="342"/>
    <n v="14"/>
    <s v="valente"/>
    <x v="6"/>
    <n v="90"/>
    <n v="17.07"/>
    <x v="12"/>
    <x v="12"/>
    <s v="franca"/>
    <x v="0"/>
    <x v="0"/>
    <x v="4"/>
    <n v="107.07"/>
    <n v="5"/>
  </r>
  <r>
    <x v="6610"/>
    <s v="5d19714e81cbec2bfb9573edf9e1346c"/>
    <s v="df371be2e5f40ffec4285926ae7ebcd1"/>
    <s v="013900e863eace745d3ec7614cab5b1a"/>
    <x v="395"/>
    <d v="2018-04-13T00:00:00"/>
    <d v="2018-04-19T00:00:00"/>
    <d v="2018-04-16T00:00:00"/>
    <x v="282"/>
    <x v="170"/>
    <n v="11"/>
    <s v="bataguassu"/>
    <x v="22"/>
    <n v="98.5"/>
    <n v="23.62"/>
    <x v="60"/>
    <x v="60"/>
    <s v="curitiba"/>
    <x v="5"/>
    <x v="0"/>
    <x v="0"/>
    <n v="122.12"/>
    <n v="5"/>
  </r>
  <r>
    <x v="6611"/>
    <s v="2a20743119a6cf1759b4ab642bd825cb"/>
    <s v="e6e91b452a22da63cc0e6fa8bd22c8bd"/>
    <s v="594f9aaa48e5bf431f011ddc5669b0d5"/>
    <x v="15"/>
    <d v="2018-05-22T00:00:00"/>
    <d v="2018-05-28T00:00:00"/>
    <d v="2018-05-23T00:00:00"/>
    <x v="226"/>
    <x v="10"/>
    <n v="15"/>
    <s v="sao paulo"/>
    <x v="1"/>
    <n v="109.9"/>
    <n v="16.739999999999998"/>
    <x v="27"/>
    <x v="27"/>
    <s v="contagem"/>
    <x v="1"/>
    <x v="1"/>
    <x v="2"/>
    <n v="126.64"/>
    <n v="4"/>
  </r>
  <r>
    <x v="6612"/>
    <s v="3460eb5edd166a7e45eeb273fce75187"/>
    <s v="57d79905de06d8897872c551bfd09358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2"/>
    <x v="2"/>
    <n v="7.18"/>
    <n v="1"/>
  </r>
  <r>
    <x v="6612"/>
    <s v="3460eb5edd166a7e45eeb273fce75187"/>
    <s v="57d79905de06d8897872c551bfd09358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0"/>
    <x v="2"/>
    <n v="59.72"/>
    <n v="1"/>
  </r>
  <r>
    <x v="6612"/>
    <s v="3460eb5edd166a7e45eeb273fce75187"/>
    <s v="57d79905de06d8897872c551bfd09358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2"/>
    <x v="2"/>
    <n v="16.78"/>
    <n v="1"/>
  </r>
  <r>
    <x v="6612"/>
    <s v="3460eb5edd166a7e45eeb273fce75187"/>
    <s v="4473f3e5c65952b074ef987fa5c24662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2"/>
    <x v="2"/>
    <n v="7.18"/>
    <n v="1"/>
  </r>
  <r>
    <x v="6612"/>
    <s v="3460eb5edd166a7e45eeb273fce75187"/>
    <s v="4473f3e5c65952b074ef987fa5c24662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0"/>
    <x v="2"/>
    <n v="59.72"/>
    <n v="1"/>
  </r>
  <r>
    <x v="6612"/>
    <s v="3460eb5edd166a7e45eeb273fce75187"/>
    <s v="4473f3e5c65952b074ef987fa5c24662"/>
    <s v="ea8482cd71df3c1969d7b9473ff13abc"/>
    <x v="239"/>
    <d v="2018-01-15T00:00:00"/>
    <d v="2018-01-19T00:00:00"/>
    <d v="2018-01-18T00:00:00"/>
    <x v="67"/>
    <x v="213"/>
    <n v="9"/>
    <s v="sao jose do rio preto"/>
    <x v="1"/>
    <n v="29.99"/>
    <n v="11.85"/>
    <x v="19"/>
    <x v="19"/>
    <s v="sao paulo"/>
    <x v="0"/>
    <x v="2"/>
    <x v="2"/>
    <n v="16.78"/>
    <n v="1"/>
  </r>
  <r>
    <x v="6613"/>
    <s v="361416d575772f5f3a27a919f1c796ee"/>
    <s v="321c788deb64e03c83312213e1ddc6f4"/>
    <s v="7e93a43ef30c4f03f38b393420bc753a"/>
    <x v="460"/>
    <d v="2017-10-08T00:00:00"/>
    <d v="2017-10-13T00:00:00"/>
    <d v="2017-10-09T00:00:00"/>
    <x v="211"/>
    <x v="219"/>
    <n v="4"/>
    <s v="itaquaquecetuba"/>
    <x v="1"/>
    <n v="489"/>
    <n v="12.24"/>
    <x v="17"/>
    <x v="17"/>
    <s v="barueri"/>
    <x v="0"/>
    <x v="0"/>
    <x v="1"/>
    <n v="501.24"/>
    <n v="5"/>
  </r>
  <r>
    <x v="6614"/>
    <s v="6dae7e49ea1e08a25d1a62e37a824d78"/>
    <s v="2028bf1b01cafb2d2b1901fca4083222"/>
    <s v="cc419e0650a3c5ba77189a1882b7556a"/>
    <x v="307"/>
    <d v="2017-09-20T00:00:00"/>
    <d v="2017-09-29T00:00:00"/>
    <d v="2017-09-22T00:00:00"/>
    <x v="164"/>
    <x v="30"/>
    <n v="3"/>
    <s v="sao caetano do sul"/>
    <x v="1"/>
    <n v="56.99"/>
    <n v="8.7200000000000006"/>
    <x v="6"/>
    <x v="6"/>
    <s v="santo andre"/>
    <x v="0"/>
    <x v="0"/>
    <x v="2"/>
    <n v="65.709999999999994"/>
    <n v="5"/>
  </r>
  <r>
    <x v="6615"/>
    <s v="b7d9c5d7fe96cf3ef5172689d74482f9"/>
    <s v="9b88165228ce22d96f9e9275c59783d6"/>
    <s v="c68fb906c8f4b4b946d8386bfa6e5467"/>
    <x v="219"/>
    <d v="2018-03-05T00:00:00"/>
    <d v="2018-03-09T00:00:00"/>
    <d v="2018-03-06T00:00:00"/>
    <x v="219"/>
    <x v="233"/>
    <n v="14"/>
    <s v="jau"/>
    <x v="1"/>
    <n v="118.88"/>
    <n v="13.17"/>
    <x v="13"/>
    <x v="13"/>
    <s v="jaboticabal"/>
    <x v="0"/>
    <x v="0"/>
    <x v="0"/>
    <n v="132.05000000000001"/>
    <n v="5"/>
  </r>
  <r>
    <x v="6616"/>
    <s v="f0aa0347bf053e01fa6a09a8f3b72594"/>
    <s v="cdac6f1d43b36d6f681eafe6bfd37ce2"/>
    <s v="c3cfdc648177fdbbbb35635a37472c53"/>
    <x v="326"/>
    <d v="2017-04-26T00:00:00"/>
    <d v="2017-05-05T00:00:00"/>
    <d v="2017-04-27T00:00:00"/>
    <x v="352"/>
    <x v="329"/>
    <n v="7"/>
    <s v="sao paulo"/>
    <x v="1"/>
    <n v="58.9"/>
    <n v="16.66"/>
    <x v="1"/>
    <x v="1"/>
    <s v="curitiba"/>
    <x v="5"/>
    <x v="0"/>
    <x v="2"/>
    <n v="75.56"/>
    <n v="5"/>
  </r>
  <r>
    <x v="6617"/>
    <s v="fa8bd7fb24bdbc085a2e0676ce5461cc"/>
    <s v="ab1f9387c0627dd24000bfbc54fdeee0"/>
    <s v="5656537e588803a555b8eb41f07a944b"/>
    <x v="464"/>
    <d v="2018-08-23T00:00:00"/>
    <d v="2018-08-27T00:00:00"/>
    <d v="2018-08-24T00:00:00"/>
    <x v="350"/>
    <x v="287"/>
    <n v="8"/>
    <s v="niteroi"/>
    <x v="0"/>
    <n v="18.89"/>
    <n v="17.059999999999999"/>
    <x v="20"/>
    <x v="20"/>
    <s v="brasilia"/>
    <x v="7"/>
    <x v="0"/>
    <x v="2"/>
    <n v="35.950000000000003"/>
    <n v="5"/>
  </r>
  <r>
    <x v="6618"/>
    <s v="7c9258c180a39fcdf8ed6ed4f91592c0"/>
    <s v="1fc06ef354abfb79af03e2ac29577b03"/>
    <s v="3d871de0142ce09b7081e2b9d1733cb1"/>
    <x v="311"/>
    <d v="2017-05-11T00:00:00"/>
    <d v="2017-05-17T00:00:00"/>
    <d v="2017-05-12T00:00:00"/>
    <x v="524"/>
    <x v="322"/>
    <n v="9"/>
    <s v="curitiba"/>
    <x v="10"/>
    <n v="69"/>
    <n v="15.23"/>
    <x v="27"/>
    <x v="27"/>
    <s v="campo limpo paulista"/>
    <x v="0"/>
    <x v="2"/>
    <x v="2"/>
    <n v="28.6"/>
    <n v="4"/>
  </r>
  <r>
    <x v="6618"/>
    <s v="7c9258c180a39fcdf8ed6ed4f91592c0"/>
    <s v="1fc06ef354abfb79af03e2ac29577b03"/>
    <s v="3d871de0142ce09b7081e2b9d1733cb1"/>
    <x v="311"/>
    <d v="2017-05-11T00:00:00"/>
    <d v="2017-05-17T00:00:00"/>
    <d v="2017-05-12T00:00:00"/>
    <x v="524"/>
    <x v="322"/>
    <n v="9"/>
    <s v="curitiba"/>
    <x v="10"/>
    <n v="69"/>
    <n v="15.23"/>
    <x v="27"/>
    <x v="27"/>
    <s v="campo limpo paulista"/>
    <x v="0"/>
    <x v="2"/>
    <x v="2"/>
    <n v="35.74"/>
    <n v="4"/>
  </r>
  <r>
    <x v="6618"/>
    <s v="7c9258c180a39fcdf8ed6ed4f91592c0"/>
    <s v="1fc06ef354abfb79af03e2ac29577b03"/>
    <s v="3d871de0142ce09b7081e2b9d1733cb1"/>
    <x v="311"/>
    <d v="2017-05-11T00:00:00"/>
    <d v="2017-05-17T00:00:00"/>
    <d v="2017-05-12T00:00:00"/>
    <x v="524"/>
    <x v="322"/>
    <n v="9"/>
    <s v="curitiba"/>
    <x v="10"/>
    <n v="69"/>
    <n v="15.23"/>
    <x v="27"/>
    <x v="27"/>
    <s v="campo limpo paulista"/>
    <x v="0"/>
    <x v="0"/>
    <x v="2"/>
    <n v="19.89"/>
    <n v="4"/>
  </r>
  <r>
    <x v="6619"/>
    <s v="0df8646043b2e16cb9d33ac55f0dd5b3"/>
    <s v="0820af09ddc75b84841b1fab4da4be9b"/>
    <s v="d91fb3b7d041e83b64a00a3edfb37e4f"/>
    <x v="432"/>
    <d v="2017-12-03T00:00:00"/>
    <d v="2017-12-07T00:00:00"/>
    <d v="2017-12-04T00:00:00"/>
    <x v="243"/>
    <x v="73"/>
    <n v="4"/>
    <s v="sao paulo"/>
    <x v="1"/>
    <n v="10.8"/>
    <n v="8.27"/>
    <x v="28"/>
    <x v="28"/>
    <s v="praia grande"/>
    <x v="0"/>
    <x v="0"/>
    <x v="2"/>
    <n v="19.07"/>
    <n v="5"/>
  </r>
  <r>
    <x v="6620"/>
    <s v="80e07b32a70062d3691900d6c26367cf"/>
    <s v="42a2c92a0979a949ca4ea89ec5c7b934"/>
    <s v="813348c996469b40f2e028d5429d3495"/>
    <x v="233"/>
    <d v="2017-06-22T00:00:00"/>
    <d v="2017-06-28T00:00:00"/>
    <d v="2017-06-22T00:00:00"/>
    <x v="197"/>
    <x v="274"/>
    <n v="5"/>
    <s v="cosmopolis"/>
    <x v="1"/>
    <n v="59.9"/>
    <n v="14.13"/>
    <x v="13"/>
    <x v="13"/>
    <s v="jundiai"/>
    <x v="0"/>
    <x v="1"/>
    <x v="2"/>
    <n v="74.03"/>
    <n v="5"/>
  </r>
  <r>
    <x v="6621"/>
    <s v="781eea806854d68b10a31603ac72a84c"/>
    <s v="37246960437c4a40a03c40f0ea2e957c"/>
    <s v="da8622b14eb17ae2831f4ac5b9dab84a"/>
    <x v="345"/>
    <d v="2017-12-29T00:00:00"/>
    <d v="2018-01-05T00:00:00"/>
    <d v="2018-01-02T00:00:00"/>
    <x v="303"/>
    <x v="313"/>
    <n v="7"/>
    <s v="sao paulo"/>
    <x v="1"/>
    <n v="134.9"/>
    <n v="12.65"/>
    <x v="7"/>
    <x v="7"/>
    <s v="piracicaba"/>
    <x v="0"/>
    <x v="2"/>
    <x v="2"/>
    <n v="100"/>
    <n v="5"/>
  </r>
  <r>
    <x v="6621"/>
    <s v="781eea806854d68b10a31603ac72a84c"/>
    <s v="37246960437c4a40a03c40f0ea2e957c"/>
    <s v="da8622b14eb17ae2831f4ac5b9dab84a"/>
    <x v="345"/>
    <d v="2017-12-29T00:00:00"/>
    <d v="2018-01-05T00:00:00"/>
    <d v="2018-01-02T00:00:00"/>
    <x v="303"/>
    <x v="313"/>
    <n v="7"/>
    <s v="sao paulo"/>
    <x v="1"/>
    <n v="134.9"/>
    <n v="12.65"/>
    <x v="7"/>
    <x v="7"/>
    <s v="piracicaba"/>
    <x v="0"/>
    <x v="0"/>
    <x v="0"/>
    <n v="47.55"/>
    <n v="5"/>
  </r>
  <r>
    <x v="6622"/>
    <s v="cb7614b09119d33b59af1b776bd653c1"/>
    <s v="466d263ce8b7bd275003ee2104428127"/>
    <s v="ef506c96320abeedfb894c34db06f478"/>
    <x v="377"/>
    <d v="2017-08-02T00:00:00"/>
    <d v="2017-08-07T00:00:00"/>
    <d v="2017-08-03T00:00:00"/>
    <x v="340"/>
    <x v="99"/>
    <n v="5"/>
    <s v="sao paulo"/>
    <x v="1"/>
    <n v="25.99"/>
    <n v="7.78"/>
    <x v="19"/>
    <x v="19"/>
    <s v="sao paulo"/>
    <x v="0"/>
    <x v="1"/>
    <x v="2"/>
    <n v="33.770000000000003"/>
    <n v="5"/>
  </r>
  <r>
    <x v="6623"/>
    <s v="cf1e0f706ac278e11ae052f5399b2a86"/>
    <s v="ebe4b53f756dfcecfc539faf8ec0df9f"/>
    <s v="7178f9f4dd81dcef02f62acdf8151e01"/>
    <x v="381"/>
    <d v="2017-07-24T00:00:00"/>
    <d v="2017-08-02T00:00:00"/>
    <d v="2017-07-26T00:00:00"/>
    <x v="355"/>
    <x v="306"/>
    <n v="8"/>
    <s v="sao leopoldo"/>
    <x v="5"/>
    <n v="199"/>
    <n v="16.14"/>
    <x v="3"/>
    <x v="3"/>
    <s v="videira"/>
    <x v="6"/>
    <x v="0"/>
    <x v="4"/>
    <n v="215.14"/>
    <n v="3"/>
  </r>
  <r>
    <x v="6624"/>
    <s v="8c15a5bbdaa7b0f1a182129ff4602e6f"/>
    <s v="54d9ac713e253fa1fae9c8003b011c2a"/>
    <s v="955fee9216a65b617aa5c0531780ce60"/>
    <x v="115"/>
    <d v="2018-03-07T00:00:00"/>
    <d v="2018-03-13T00:00:00"/>
    <d v="2018-03-08T00:00:00"/>
    <x v="321"/>
    <x v="164"/>
    <n v="10"/>
    <s v="alem paraiba"/>
    <x v="2"/>
    <n v="35"/>
    <n v="26.43"/>
    <x v="0"/>
    <x v="0"/>
    <s v="sao paulo"/>
    <x v="0"/>
    <x v="0"/>
    <x v="4"/>
    <n v="61.43"/>
    <n v="5"/>
  </r>
  <r>
    <x v="6625"/>
    <s v="eabebad39a88bb6f5b52376faec28612"/>
    <s v="33f17ed3c6906f7a7ae17a0843536db4"/>
    <s v="ea8482cd71df3c1969d7b9473ff13abc"/>
    <x v="115"/>
    <d v="2018-03-07T00:00:00"/>
    <d v="2018-03-13T00:00:00"/>
    <d v="2018-03-12T00:00:00"/>
    <x v="140"/>
    <x v="64"/>
    <n v="8"/>
    <s v="sao paulo"/>
    <x v="1"/>
    <n v="27.99"/>
    <n v="8.4"/>
    <x v="19"/>
    <x v="19"/>
    <s v="sao paulo"/>
    <x v="0"/>
    <x v="0"/>
    <x v="4"/>
    <n v="36.39"/>
    <n v="3"/>
  </r>
  <r>
    <x v="6626"/>
    <s v="eba04ee856b162cbb63d97476cde1726"/>
    <s v="0bb7cb61f1957f79dac582ab66ccdc1f"/>
    <s v="e26901d5ab434ce92fd9b5c256820a4e"/>
    <x v="148"/>
    <d v="2017-08-17T00:00:00"/>
    <d v="2017-08-24T00:00:00"/>
    <d v="2017-08-21T00:00:00"/>
    <x v="4"/>
    <x v="13"/>
    <n v="7"/>
    <s v="cordeiropolis"/>
    <x v="1"/>
    <n v="23.9"/>
    <n v="12.69"/>
    <x v="13"/>
    <x v="13"/>
    <s v="maua"/>
    <x v="0"/>
    <x v="0"/>
    <x v="2"/>
    <n v="36.590000000000003"/>
    <n v="3"/>
  </r>
  <r>
    <x v="6627"/>
    <s v="78d427634ec98904f8cace487db29329"/>
    <s v="06f0e85c7892d5df893f332706340af1"/>
    <s v="3d871de0142ce09b7081e2b9d1733cb1"/>
    <x v="524"/>
    <d v="2017-10-20T00:00:00"/>
    <d v="2017-10-26T00:00:00"/>
    <d v="2017-10-23T00:00:00"/>
    <x v="266"/>
    <x v="349"/>
    <n v="21"/>
    <s v="recife"/>
    <x v="13"/>
    <n v="179"/>
    <n v="82.07"/>
    <x v="27"/>
    <x v="27"/>
    <s v="campo limpo paulista"/>
    <x v="0"/>
    <x v="0"/>
    <x v="2"/>
    <n v="261.07"/>
    <n v="4"/>
  </r>
  <r>
    <x v="6628"/>
    <s v="69009aaf4e400602c05b1da3989ca40b"/>
    <s v="7fb04722aba7a2b632bac8f9819796f3"/>
    <s v="f3b80352b986ab4d1057a4b724be19d0"/>
    <x v="63"/>
    <d v="2017-09-01T00:00:00"/>
    <d v="2017-09-08T00:00:00"/>
    <d v="2017-09-04T00:00:00"/>
    <x v="53"/>
    <x v="174"/>
    <n v="10"/>
    <s v="uberlandia"/>
    <x v="2"/>
    <n v="79"/>
    <n v="17.8"/>
    <x v="12"/>
    <x v="12"/>
    <s v="brasilia"/>
    <x v="7"/>
    <x v="0"/>
    <x v="4"/>
    <n v="96.8"/>
    <n v="4"/>
  </r>
  <r>
    <x v="6629"/>
    <s v="df6afdec3d39282bbf6d560f15911d80"/>
    <s v="33f17ed3c6906f7a7ae17a0843536db4"/>
    <s v="ea8482cd71df3c1969d7b9473ff13abc"/>
    <x v="546"/>
    <d v="2018-05-08T00:00:00"/>
    <d v="2018-05-14T00:00:00"/>
    <d v="2018-05-09T00:00:00"/>
    <x v="19"/>
    <x v="71"/>
    <n v="8"/>
    <s v="canoas"/>
    <x v="5"/>
    <n v="27.99"/>
    <n v="15.23"/>
    <x v="19"/>
    <x v="19"/>
    <s v="sao paulo"/>
    <x v="0"/>
    <x v="1"/>
    <x v="2"/>
    <n v="43.22"/>
    <n v="5"/>
  </r>
  <r>
    <x v="6630"/>
    <s v="dd7bbbf2e47b1e2ad68a2b18ce71b185"/>
    <s v="f3ead0dbcae5b065731b183396c1da2f"/>
    <s v="d12c926d74ceff0a90a21184466ce161"/>
    <x v="20"/>
    <d v="2017-02-13T00:00:00"/>
    <d v="2017-02-17T00:00:00"/>
    <d v="2017-02-14T00:00:00"/>
    <x v="403"/>
    <x v="298"/>
    <n v="7"/>
    <s v="carangola"/>
    <x v="2"/>
    <n v="35"/>
    <n v="14.52"/>
    <x v="27"/>
    <x v="27"/>
    <s v="sao paulo"/>
    <x v="0"/>
    <x v="2"/>
    <x v="2"/>
    <n v="24.51"/>
    <n v="1"/>
  </r>
  <r>
    <x v="6630"/>
    <s v="dd7bbbf2e47b1e2ad68a2b18ce71b185"/>
    <s v="f3ead0dbcae5b065731b183396c1da2f"/>
    <s v="d12c926d74ceff0a90a21184466ce161"/>
    <x v="20"/>
    <d v="2017-02-13T00:00:00"/>
    <d v="2017-02-17T00:00:00"/>
    <d v="2017-02-14T00:00:00"/>
    <x v="403"/>
    <x v="298"/>
    <n v="7"/>
    <s v="carangola"/>
    <x v="2"/>
    <n v="35"/>
    <n v="14.52"/>
    <x v="27"/>
    <x v="27"/>
    <s v="sao paulo"/>
    <x v="0"/>
    <x v="0"/>
    <x v="0"/>
    <n v="25.01"/>
    <n v="1"/>
  </r>
  <r>
    <x v="6631"/>
    <s v="a4bb6827b1ef0599c6cbef75839db53b"/>
    <s v="3db53484d668b78b3bbefe2f430df477"/>
    <s v="3cfa1358a6caa965278721344c8d76f2"/>
    <x v="346"/>
    <d v="2018-06-13T00:00:00"/>
    <d v="2018-06-18T00:00:00"/>
    <d v="2018-06-14T00:00:00"/>
    <x v="133"/>
    <x v="125"/>
    <n v="7"/>
    <s v="balbinos"/>
    <x v="1"/>
    <n v="55.32"/>
    <n v="13.97"/>
    <x v="31"/>
    <x v="31"/>
    <s v="sao bernardo do campo"/>
    <x v="0"/>
    <x v="0"/>
    <x v="6"/>
    <n v="69.290000000000006"/>
    <n v="5"/>
  </r>
  <r>
    <x v="6632"/>
    <s v="d02dd1824902a30960455283214432b0"/>
    <s v="ab94356394683706626f737b7c135ae1"/>
    <s v="bd4431c1a8dfa744b59e1e2a8bc99b9e"/>
    <x v="49"/>
    <d v="2018-08-14T00:00:00"/>
    <d v="2018-08-16T00:00:00"/>
    <d v="2018-08-14T00:00:00"/>
    <x v="233"/>
    <x v="260"/>
    <n v="7"/>
    <s v="santo andre"/>
    <x v="1"/>
    <n v="139.9"/>
    <n v="110.67"/>
    <x v="12"/>
    <x v="12"/>
    <s v="rio de janeiro"/>
    <x v="3"/>
    <x v="0"/>
    <x v="3"/>
    <n v="250.57"/>
    <n v="5"/>
  </r>
  <r>
    <x v="6633"/>
    <s v="78ff015a8c2dee2e054b33ac52bac13f"/>
    <s v="33f17ed3c6906f7a7ae17a0843536db4"/>
    <s v="ea8482cd71df3c1969d7b9473ff13abc"/>
    <x v="85"/>
    <d v="2018-05-03T00:00:00"/>
    <d v="2018-05-09T00:00:00"/>
    <d v="2018-05-03T00:00:00"/>
    <x v="159"/>
    <x v="57"/>
    <n v="10"/>
    <s v="monte siao"/>
    <x v="2"/>
    <n v="27.99"/>
    <n v="12.79"/>
    <x v="19"/>
    <x v="19"/>
    <s v="sao paulo"/>
    <x v="0"/>
    <x v="1"/>
    <x v="2"/>
    <n v="40.78"/>
    <n v="4"/>
  </r>
  <r>
    <x v="6634"/>
    <s v="5c26b8a63b6e72f770e385ffeaeca75c"/>
    <s v="d1c427060a0f73f6b889a5c7c61f2ac4"/>
    <s v="a1043bafd471dff536d0c462352beb48"/>
    <x v="236"/>
    <d v="2018-04-16T00:00:00"/>
    <d v="2018-04-22T00:00:00"/>
    <d v="2018-04-17T00:00:00"/>
    <x v="225"/>
    <x v="138"/>
    <n v="9"/>
    <s v="bady bassitt"/>
    <x v="1"/>
    <n v="119"/>
    <n v="17.600000000000001"/>
    <x v="3"/>
    <x v="3"/>
    <s v="ilicinea"/>
    <x v="1"/>
    <x v="0"/>
    <x v="2"/>
    <n v="136.6"/>
    <n v="5"/>
  </r>
  <r>
    <x v="6635"/>
    <s v="746b43bea6d9eb220867694bfe4b800d"/>
    <s v="eb3569b5cae58e2c6f616f86d3fcd507"/>
    <s v="9dda5bbacd45e18d6485fee649205d09"/>
    <x v="185"/>
    <d v="2017-08-15T00:00:00"/>
    <d v="2017-08-21T00:00:00"/>
    <d v="2017-08-22T00:00:00"/>
    <x v="436"/>
    <x v="133"/>
    <n v="14"/>
    <s v="cotia"/>
    <x v="1"/>
    <n v="99.9"/>
    <n v="17.18"/>
    <x v="22"/>
    <x v="22"/>
    <s v="santa rita do sapucai"/>
    <x v="1"/>
    <x v="0"/>
    <x v="0"/>
    <n v="117.08"/>
    <n v="5"/>
  </r>
  <r>
    <x v="6636"/>
    <s v="7bdbb95d68b7d4edfe5fb9173398fdb0"/>
    <s v="b9471cbef91a12be725aa96bea7d4763"/>
    <s v="fd435faa3c0422b60440ea3480d0e77c"/>
    <x v="72"/>
    <d v="2018-08-20T00:00:00"/>
    <d v="2018-08-23T00:00:00"/>
    <d v="2018-08-22T00:00:00"/>
    <x v="208"/>
    <x v="352"/>
    <n v="9"/>
    <s v="rio de janeiro"/>
    <x v="0"/>
    <n v="749"/>
    <n v="133.87"/>
    <x v="20"/>
    <x v="20"/>
    <s v="joao pessoa"/>
    <x v="15"/>
    <x v="0"/>
    <x v="8"/>
    <n v="882.87"/>
    <n v="5"/>
  </r>
  <r>
    <x v="6637"/>
    <s v="66dc7ddbac62bcf0886576a7d05f9606"/>
    <s v="33f17ed3c6906f7a7ae17a0843536db4"/>
    <s v="ea8482cd71df3c1969d7b9473ff13abc"/>
    <x v="12"/>
    <d v="2017-12-07T00:00:00"/>
    <d v="2017-12-13T00:00:00"/>
    <d v="2017-12-11T00:00:00"/>
    <x v="356"/>
    <x v="20"/>
    <n v="14"/>
    <s v="niteroi"/>
    <x v="0"/>
    <n v="27.99"/>
    <n v="14.1"/>
    <x v="19"/>
    <x v="19"/>
    <s v="sao paulo"/>
    <x v="0"/>
    <x v="1"/>
    <x v="2"/>
    <n v="42.09"/>
    <n v="5"/>
  </r>
  <r>
    <x v="6638"/>
    <s v="89b4427a50c31a3a75b286ec4494ae6b"/>
    <s v="ef0e165d773ec293c5aeb5470a08b183"/>
    <s v="7ddcbb64b5bc1ef36ca8c151f6ec77df"/>
    <x v="294"/>
    <d v="2018-04-24T00:00:00"/>
    <d v="2018-04-29T00:00:00"/>
    <d v="2018-04-24T00:00:00"/>
    <x v="162"/>
    <x v="2"/>
    <n v="22"/>
    <s v="barreiras"/>
    <x v="6"/>
    <n v="169.99"/>
    <n v="22.29"/>
    <x v="0"/>
    <x v="0"/>
    <s v="sao paulo"/>
    <x v="0"/>
    <x v="0"/>
    <x v="4"/>
    <n v="192.28"/>
    <n v="5"/>
  </r>
  <r>
    <x v="6639"/>
    <s v="a7adc93e1086eab42f28ee3d1c4b77d5"/>
    <s v="b0961721fd839e9982420e807758a2a6"/>
    <s v="1f50f920176fa81dab994f9023523100"/>
    <x v="299"/>
    <d v="2017-12-30T00:00:00"/>
    <d v="2018-01-05T00:00:00"/>
    <d v="2018-01-04T00:00:00"/>
    <x v="536"/>
    <x v="1"/>
    <n v="29"/>
    <s v="duque de caxias"/>
    <x v="0"/>
    <n v="49.9"/>
    <n v="18"/>
    <x v="5"/>
    <x v="5"/>
    <s v="sao jose do rio preto"/>
    <x v="0"/>
    <x v="0"/>
    <x v="2"/>
    <n v="67.900000000000006"/>
    <n v="2"/>
  </r>
  <r>
    <x v="6640"/>
    <s v="aa401ab0f146d2ed8ba1e68f8c818243"/>
    <s v="422879e10f46682990de24d770e7f83d"/>
    <s v="1f50f920176fa81dab994f9023523100"/>
    <x v="269"/>
    <d v="2017-11-26T00:00:00"/>
    <d v="2017-11-30T00:00:00"/>
    <d v="2017-11-30T00:00:00"/>
    <x v="78"/>
    <x v="251"/>
    <n v="18"/>
    <s v="charqueadas"/>
    <x v="5"/>
    <n v="49"/>
    <n v="17.64"/>
    <x v="5"/>
    <x v="5"/>
    <s v="sao jose do rio preto"/>
    <x v="0"/>
    <x v="0"/>
    <x v="0"/>
    <n v="66.64"/>
    <n v="4"/>
  </r>
  <r>
    <x v="6641"/>
    <s v="eac5ce6f02a3490935333a3b472dd778"/>
    <s v="33f17ed3c6906f7a7ae17a0843536db4"/>
    <s v="ea8482cd71df3c1969d7b9473ff13abc"/>
    <x v="139"/>
    <d v="2018-04-01T00:00:00"/>
    <d v="2018-04-05T00:00:00"/>
    <d v="2018-04-05T00:00:00"/>
    <x v="315"/>
    <x v="51"/>
    <n v="5"/>
    <s v="sao paulo"/>
    <x v="1"/>
    <n v="27.99"/>
    <n v="7.39"/>
    <x v="19"/>
    <x v="19"/>
    <s v="sao paulo"/>
    <x v="0"/>
    <x v="0"/>
    <x v="2"/>
    <n v="35.380000000000003"/>
    <n v="5"/>
  </r>
  <r>
    <x v="6642"/>
    <s v="73b6f637aee62f1c0ef5dbcf9c28634d"/>
    <s v="ef6aa884e3493fd38cc8ee47d8d79d10"/>
    <s v="77e4abfd739aed9c46480f90f81c0eb4"/>
    <x v="122"/>
    <d v="2018-02-18T00:00:00"/>
    <d v="2018-02-22T00:00:00"/>
    <d v="2018-02-20T00:00:00"/>
    <x v="89"/>
    <x v="192"/>
    <n v="8"/>
    <s v="ituiutaba"/>
    <x v="2"/>
    <n v="130"/>
    <n v="15.66"/>
    <x v="0"/>
    <x v="0"/>
    <s v="brasilia"/>
    <x v="7"/>
    <x v="0"/>
    <x v="8"/>
    <n v="145.66"/>
    <n v="4"/>
  </r>
  <r>
    <x v="6643"/>
    <s v="ee1fb534e64d33fcb16a1023dc721a24"/>
    <s v="091af6c2d579fe0926b4fcb8db07f78e"/>
    <s v="4d6d651bd7684af3fffabd5f08d12e5a"/>
    <x v="183"/>
    <d v="2018-01-16T00:00:00"/>
    <d v="2018-01-22T00:00:00"/>
    <d v="2018-01-17T00:00:00"/>
    <x v="206"/>
    <x v="250"/>
    <n v="10"/>
    <s v="arapongas"/>
    <x v="10"/>
    <n v="79"/>
    <n v="12.05"/>
    <x v="1"/>
    <x v="1"/>
    <s v="jau"/>
    <x v="0"/>
    <x v="1"/>
    <x v="2"/>
    <n v="91.05"/>
    <n v="5"/>
  </r>
  <r>
    <x v="6644"/>
    <s v="6d5e2c565ba7303bd4f0bc141182f928"/>
    <s v="7770bdde7d6bfd349bfdeabc4ce54c07"/>
    <s v="92eb0f42c21942b6552362b9b114707d"/>
    <x v="327"/>
    <d v="2018-02-15T00:00:00"/>
    <d v="2018-02-21T00:00:00"/>
    <d v="2018-02-19T00:00:00"/>
    <x v="3"/>
    <x v="242"/>
    <n v="22"/>
    <s v="erechim"/>
    <x v="5"/>
    <n v="19.87"/>
    <n v="15.1"/>
    <x v="19"/>
    <x v="19"/>
    <s v="sao paulo"/>
    <x v="0"/>
    <x v="0"/>
    <x v="4"/>
    <n v="34.97"/>
    <n v="3"/>
  </r>
  <r>
    <x v="6645"/>
    <s v="3187789bec990987628d7a9beb4dd6ac"/>
    <s v="a47295965bd091207681b541b26e40a5"/>
    <s v="ea8482cd71df3c1969d7b9473ff13abc"/>
    <x v="415"/>
    <d v="2017-12-26T00:00:00"/>
    <d v="2018-01-02T00:00:00"/>
    <d v="2017-12-28T00:00:00"/>
    <x v="324"/>
    <x v="257"/>
    <n v="13"/>
    <s v="imbituba"/>
    <x v="3"/>
    <n v="27.99"/>
    <n v="15.1"/>
    <x v="19"/>
    <x v="19"/>
    <s v="sao paulo"/>
    <x v="0"/>
    <x v="0"/>
    <x v="3"/>
    <n v="43.09"/>
    <n v="5"/>
  </r>
  <r>
    <x v="6646"/>
    <s v="e82493d39d2783ef380797b21201ea83"/>
    <s v="16679d68bdbed3fb97af806424d7f2b7"/>
    <s v="9b013e03b2ab786505a1d3b5c0756754"/>
    <x v="40"/>
    <d v="2018-06-11T00:00:00"/>
    <d v="2018-06-14T00:00:00"/>
    <d v="2018-06-13T00:00:00"/>
    <x v="235"/>
    <x v="42"/>
    <n v="8"/>
    <s v="brodowski"/>
    <x v="1"/>
    <n v="29"/>
    <n v="12.86"/>
    <x v="12"/>
    <x v="12"/>
    <s v="vicente de carvalho"/>
    <x v="0"/>
    <x v="0"/>
    <x v="0"/>
    <n v="83.72"/>
    <n v="5"/>
  </r>
  <r>
    <x v="6646"/>
    <s v="e82493d39d2783ef380797b21201ea83"/>
    <s v="16679d68bdbed3fb97af806424d7f2b7"/>
    <s v="9b013e03b2ab786505a1d3b5c0756754"/>
    <x v="40"/>
    <d v="2018-06-11T00:00:00"/>
    <d v="2018-06-14T00:00:00"/>
    <d v="2018-06-13T00:00:00"/>
    <x v="235"/>
    <x v="42"/>
    <n v="8"/>
    <s v="brodowski"/>
    <x v="1"/>
    <n v="29"/>
    <n v="12.86"/>
    <x v="12"/>
    <x v="12"/>
    <s v="vicente de carvalho"/>
    <x v="0"/>
    <x v="0"/>
    <x v="0"/>
    <n v="83.72"/>
    <n v="5"/>
  </r>
  <r>
    <x v="6647"/>
    <s v="9cae326cc4642d878c0cbf143ef29da7"/>
    <s v="99a4788cb24856965c36a24e339b6058"/>
    <s v="4a3ca9315b744ce9f8e9374361493884"/>
    <x v="217"/>
    <d v="2017-06-24T00:00:00"/>
    <d v="2017-06-29T00:00:00"/>
    <d v="2017-06-26T00:00:00"/>
    <x v="325"/>
    <x v="310"/>
    <n v="16"/>
    <s v="cambara"/>
    <x v="10"/>
    <n v="89.9"/>
    <n v="15.38"/>
    <x v="7"/>
    <x v="7"/>
    <s v="ibitinga"/>
    <x v="0"/>
    <x v="0"/>
    <x v="3"/>
    <n v="105.28"/>
    <n v="5"/>
  </r>
  <r>
    <x v="6648"/>
    <s v="fda187c74a59672dfd4c786231565791"/>
    <s v="a47295965bd091207681b541b26e40a5"/>
    <s v="ea8482cd71df3c1969d7b9473ff13abc"/>
    <x v="421"/>
    <d v="2018-01-01T00:00:00"/>
    <d v="2018-01-07T00:00:00"/>
    <d v="2018-01-05T00:00:00"/>
    <x v="153"/>
    <x v="146"/>
    <n v="8"/>
    <s v="belo horizonte"/>
    <x v="2"/>
    <n v="27.99"/>
    <n v="14.1"/>
    <x v="19"/>
    <x v="19"/>
    <s v="sao paulo"/>
    <x v="0"/>
    <x v="0"/>
    <x v="4"/>
    <n v="42.09"/>
    <n v="4"/>
  </r>
  <r>
    <x v="6649"/>
    <s v="7bd0af82474427b2e49a11e4da31c462"/>
    <s v="4b456247c6fd6370f0c01903b0c6d67d"/>
    <s v="87142160b41353c4e5fca2360caf6f92"/>
    <x v="449"/>
    <d v="2017-09-07T00:00:00"/>
    <d v="2017-09-14T00:00:00"/>
    <d v="2017-09-08T00:00:00"/>
    <x v="186"/>
    <x v="290"/>
    <n v="5"/>
    <s v="glorinha"/>
    <x v="5"/>
    <n v="139.9"/>
    <n v="10.19"/>
    <x v="3"/>
    <x v="3"/>
    <s v="porto alegre"/>
    <x v="2"/>
    <x v="0"/>
    <x v="0"/>
    <n v="150.09"/>
    <n v="3"/>
  </r>
  <r>
    <x v="6650"/>
    <s v="b2263ddeddff35139801cdead615b9b4"/>
    <s v="b5c315fb01a02190500528edf520883f"/>
    <s v="6560211a19b47992c3666cc44a7e94c0"/>
    <x v="293"/>
    <d v="2018-01-08T00:00:00"/>
    <d v="2018-01-12T00:00:00"/>
    <d v="2018-01-09T00:00:00"/>
    <x v="305"/>
    <x v="146"/>
    <n v="5"/>
    <s v="praia grande"/>
    <x v="1"/>
    <n v="49.99"/>
    <n v="7.78"/>
    <x v="34"/>
    <x v="34"/>
    <s v="sao paulo"/>
    <x v="0"/>
    <x v="0"/>
    <x v="9"/>
    <n v="57.77"/>
    <n v="5"/>
  </r>
  <r>
    <x v="6651"/>
    <s v="2dffab2135e36d25087cad94f4e559ab"/>
    <s v="f9e5efb845b51d764b06f149eb99fc7f"/>
    <s v="b92e3c8f9738272ff7c59e111e108d7c"/>
    <x v="561"/>
    <d v="2017-01-17T00:00:00"/>
    <d v="2017-01-21T00:00:00"/>
    <d v="2017-01-19T00:00:00"/>
    <x v="422"/>
    <x v="392"/>
    <n v="10"/>
    <s v="joao pessoa"/>
    <x v="7"/>
    <n v="59.9"/>
    <n v="24.62"/>
    <x v="22"/>
    <x v="22"/>
    <s v="uba"/>
    <x v="1"/>
    <x v="0"/>
    <x v="1"/>
    <n v="84.52"/>
    <n v="5"/>
  </r>
  <r>
    <x v="6652"/>
    <s v="f407009fa29e2acc16b36bca7cb2097b"/>
    <s v="a47295965bd091207681b541b26e40a5"/>
    <s v="ea8482cd71df3c1969d7b9473ff13abc"/>
    <x v="47"/>
    <d v="2018-03-16T00:00:00"/>
    <d v="2018-03-22T00:00:00"/>
    <d v="2018-03-16T00:00:00"/>
    <x v="55"/>
    <x v="364"/>
    <n v="5"/>
    <s v="engenheiro paulo de frontin"/>
    <x v="0"/>
    <n v="27.99"/>
    <n v="18.23"/>
    <x v="19"/>
    <x v="19"/>
    <s v="sao paulo"/>
    <x v="0"/>
    <x v="0"/>
    <x v="3"/>
    <n v="46.22"/>
    <n v="5"/>
  </r>
  <r>
    <x v="6653"/>
    <s v="dc850d9e9369c7304c3a5d5111276419"/>
    <s v="656e0eca68dcecf6a31b8ececfabe3e8"/>
    <s v="00fc707aaaad2d31347cf883cd2dfe10"/>
    <x v="286"/>
    <d v="2018-02-14T00:00:00"/>
    <d v="2018-02-26T00:00:00"/>
    <d v="2018-02-15T00:00:00"/>
    <x v="262"/>
    <x v="104"/>
    <n v="10"/>
    <s v="sao paulo"/>
    <x v="1"/>
    <n v="84"/>
    <n v="13.17"/>
    <x v="3"/>
    <x v="3"/>
    <s v="maringa"/>
    <x v="5"/>
    <x v="0"/>
    <x v="0"/>
    <n v="179.34"/>
    <n v="4"/>
  </r>
  <r>
    <x v="6653"/>
    <s v="dc850d9e9369c7304c3a5d5111276419"/>
    <s v="b0c8da302d49498d2ce6be8c631e4e20"/>
    <s v="00fc707aaaad2d31347cf883cd2dfe10"/>
    <x v="286"/>
    <d v="2018-02-14T00:00:00"/>
    <d v="2018-02-26T00:00:00"/>
    <d v="2018-02-15T00:00:00"/>
    <x v="262"/>
    <x v="104"/>
    <n v="10"/>
    <s v="sao paulo"/>
    <x v="1"/>
    <n v="70"/>
    <n v="12.17"/>
    <x v="3"/>
    <x v="3"/>
    <s v="maringa"/>
    <x v="5"/>
    <x v="0"/>
    <x v="0"/>
    <n v="179.34"/>
    <n v="4"/>
  </r>
  <r>
    <x v="6654"/>
    <s v="fbdfc05b52cec908b4931110f66c0184"/>
    <s v="1df69fad86c3fedbddd8b65fe13dc8db"/>
    <s v="9c0e69c7bf2619675bbadf47b43f655a"/>
    <x v="337"/>
    <d v="2017-08-02T00:00:00"/>
    <d v="2017-08-08T00:00:00"/>
    <d v="2017-08-03T00:00:00"/>
    <x v="307"/>
    <x v="190"/>
    <n v="7"/>
    <s v="campinas"/>
    <x v="1"/>
    <n v="199.5"/>
    <n v="10.81"/>
    <x v="3"/>
    <x v="3"/>
    <s v="sao jose dos campos"/>
    <x v="0"/>
    <x v="0"/>
    <x v="7"/>
    <n v="210.31"/>
    <n v="5"/>
  </r>
  <r>
    <x v="6655"/>
    <s v="89a6b1bfbe1b366503995b8df4c49450"/>
    <s v="df3655ac9aa8c6cbfa63bdd8d3b09c50"/>
    <s v="ea8482cd71df3c1969d7b9473ff13abc"/>
    <x v="125"/>
    <d v="2018-07-28T00:00:00"/>
    <d v="2018-07-26T00:00:00"/>
    <d v="2018-07-24T00:00:00"/>
    <x v="296"/>
    <x v="29"/>
    <n v="19"/>
    <s v="recife"/>
    <x v="13"/>
    <n v="37.99"/>
    <n v="19.18"/>
    <x v="19"/>
    <x v="19"/>
    <s v="sao paulo"/>
    <x v="0"/>
    <x v="1"/>
    <x v="2"/>
    <n v="57.17"/>
    <n v="5"/>
  </r>
  <r>
    <x v="6656"/>
    <s v="4804dca0b9d8976575b9a10021e3bfa7"/>
    <s v="4a52db5eba2f48f7f5454ada6ce3d56a"/>
    <s v="d9bd94811c3338dceb4181f3dbc0c73e"/>
    <x v="157"/>
    <d v="2018-06-15T00:00:00"/>
    <d v="2018-06-21T00:00:00"/>
    <d v="2018-06-15T00:00:00"/>
    <x v="106"/>
    <x v="101"/>
    <n v="3"/>
    <s v="sao paulo"/>
    <x v="1"/>
    <n v="68.34"/>
    <n v="7.74"/>
    <x v="6"/>
    <x v="6"/>
    <s v="sao paulo"/>
    <x v="0"/>
    <x v="2"/>
    <x v="2"/>
    <n v="68.61"/>
    <n v="5"/>
  </r>
  <r>
    <x v="6656"/>
    <s v="4804dca0b9d8976575b9a10021e3bfa7"/>
    <s v="4a52db5eba2f48f7f5454ada6ce3d56a"/>
    <s v="d9bd94811c3338dceb4181f3dbc0c73e"/>
    <x v="157"/>
    <d v="2018-06-15T00:00:00"/>
    <d v="2018-06-21T00:00:00"/>
    <d v="2018-06-15T00:00:00"/>
    <x v="106"/>
    <x v="101"/>
    <n v="3"/>
    <s v="sao paulo"/>
    <x v="1"/>
    <n v="68.34"/>
    <n v="7.74"/>
    <x v="6"/>
    <x v="6"/>
    <s v="sao paulo"/>
    <x v="0"/>
    <x v="0"/>
    <x v="2"/>
    <n v="7.47"/>
    <n v="5"/>
  </r>
  <r>
    <x v="6657"/>
    <s v="e4814f4661ea39bff3e049f5945706cb"/>
    <s v="cbdb9bf611328898bd4b32a384506b3a"/>
    <s v="7c67e1448b00f6e969d365cea6b010ab"/>
    <x v="139"/>
    <d v="2018-04-01T00:00:00"/>
    <d v="2018-04-13T00:00:00"/>
    <d v="2018-04-12T00:00:00"/>
    <x v="478"/>
    <x v="159"/>
    <n v="13"/>
    <s v="sao paulo"/>
    <x v="1"/>
    <n v="89.98"/>
    <n v="27.48"/>
    <x v="11"/>
    <x v="11"/>
    <s v="itaquaquecetuba"/>
    <x v="0"/>
    <x v="0"/>
    <x v="2"/>
    <n v="117.46"/>
    <n v="5"/>
  </r>
  <r>
    <x v="6658"/>
    <s v="d5c0c9ebf69430a2905b27c44adb8900"/>
    <s v="aca2eb7d00ea1a7b8ebd4e68314663af"/>
    <s v="955fee9216a65b617aa5c0531780ce60"/>
    <x v="1"/>
    <d v="2018-01-12T00:00:00"/>
    <d v="2018-01-19T00:00:00"/>
    <d v="2018-01-15T00:00:00"/>
    <x v="397"/>
    <x v="161"/>
    <n v="22"/>
    <s v="jardim"/>
    <x v="24"/>
    <n v="69.900000000000006"/>
    <n v="32.94"/>
    <x v="22"/>
    <x v="22"/>
    <s v="sao paulo"/>
    <x v="0"/>
    <x v="1"/>
    <x v="2"/>
    <n v="102.84"/>
    <n v="5"/>
  </r>
  <r>
    <x v="6659"/>
    <s v="0a133589395921bf74897e05ec96f1f0"/>
    <s v="df3655ac9aa8c6cbfa63bdd8d3b09c50"/>
    <s v="ea8482cd71df3c1969d7b9473ff13abc"/>
    <x v="97"/>
    <d v="2018-07-30T00:00:00"/>
    <d v="2018-08-01T00:00:00"/>
    <d v="2018-08-01T00:00:00"/>
    <x v="195"/>
    <x v="141"/>
    <n v="4"/>
    <s v="cotia"/>
    <x v="1"/>
    <n v="37.99"/>
    <n v="7.53"/>
    <x v="19"/>
    <x v="19"/>
    <s v="sao paulo"/>
    <x v="0"/>
    <x v="0"/>
    <x v="2"/>
    <n v="45.52"/>
    <n v="5"/>
  </r>
  <r>
    <x v="6660"/>
    <s v="ea8f1c279cfa700c4424757270b04284"/>
    <s v="cd3de1984e1a77b441e1b39b8e334330"/>
    <s v="391fc6631aebcf3004804e51b40bcf1e"/>
    <x v="569"/>
    <d v="2017-12-22T00:00:00"/>
    <d v="2017-12-29T00:00:00"/>
    <d v="2017-12-28T00:00:00"/>
    <x v="153"/>
    <x v="313"/>
    <n v="18"/>
    <s v="sao bernardo do campo"/>
    <x v="1"/>
    <n v="59.33"/>
    <n v="13.44"/>
    <x v="22"/>
    <x v="22"/>
    <s v="ibitinga"/>
    <x v="0"/>
    <x v="0"/>
    <x v="3"/>
    <n v="72.77"/>
    <n v="2"/>
  </r>
  <r>
    <x v="6661"/>
    <s v="b0f003ed46ad45423d4e117c617f8854"/>
    <s v="0e87ff05afa3ddd73b7920ff4587e0a4"/>
    <s v="12b9676b00f60f3b700e83af21824c0e"/>
    <x v="419"/>
    <d v="2017-12-09T00:00:00"/>
    <d v="2017-12-21T00:00:00"/>
    <d v="2017-12-15T00:00:00"/>
    <x v="113"/>
    <x v="132"/>
    <n v="26"/>
    <s v="galia"/>
    <x v="1"/>
    <n v="199"/>
    <n v="18.64"/>
    <x v="0"/>
    <x v="0"/>
    <s v="montenegro"/>
    <x v="2"/>
    <x v="1"/>
    <x v="2"/>
    <n v="217.64"/>
    <n v="5"/>
  </r>
  <r>
    <x v="6662"/>
    <s v="68d3e5d419a75d87677d27f67c5b2a04"/>
    <s v="c689470c5a069795896edc7b896d9251"/>
    <s v="0c8380b62e38e8a1e6adbeba7eb9688c"/>
    <x v="263"/>
    <d v="2017-05-03T00:00:00"/>
    <d v="2017-05-09T00:00:00"/>
    <d v="2017-05-09T00:00:00"/>
    <x v="294"/>
    <x v="315"/>
    <n v="9"/>
    <s v="contagem"/>
    <x v="2"/>
    <n v="49.9"/>
    <n v="12.93"/>
    <x v="7"/>
    <x v="7"/>
    <s v="tres coracoes"/>
    <x v="1"/>
    <x v="2"/>
    <x v="2"/>
    <n v="5.4"/>
    <n v="5"/>
  </r>
  <r>
    <x v="6662"/>
    <s v="68d3e5d419a75d87677d27f67c5b2a04"/>
    <s v="c689470c5a069795896edc7b896d9251"/>
    <s v="0c8380b62e38e8a1e6adbeba7eb9688c"/>
    <x v="263"/>
    <d v="2017-05-03T00:00:00"/>
    <d v="2017-05-09T00:00:00"/>
    <d v="2017-05-09T00:00:00"/>
    <x v="294"/>
    <x v="315"/>
    <n v="9"/>
    <s v="contagem"/>
    <x v="2"/>
    <n v="49.9"/>
    <n v="12.93"/>
    <x v="7"/>
    <x v="7"/>
    <s v="tres coracoes"/>
    <x v="1"/>
    <x v="2"/>
    <x v="2"/>
    <n v="120.26"/>
    <n v="5"/>
  </r>
  <r>
    <x v="6662"/>
    <s v="68d3e5d419a75d87677d27f67c5b2a04"/>
    <s v="c689470c5a069795896edc7b896d9251"/>
    <s v="0c8380b62e38e8a1e6adbeba7eb9688c"/>
    <x v="263"/>
    <d v="2017-05-03T00:00:00"/>
    <d v="2017-05-09T00:00:00"/>
    <d v="2017-05-09T00:00:00"/>
    <x v="294"/>
    <x v="315"/>
    <n v="9"/>
    <s v="contagem"/>
    <x v="2"/>
    <n v="49.9"/>
    <n v="12.93"/>
    <x v="7"/>
    <x v="7"/>
    <s v="tres coracoes"/>
    <x v="1"/>
    <x v="2"/>
    <x v="2"/>
    <n v="5.4"/>
    <n v="5"/>
  </r>
  <r>
    <x v="6662"/>
    <s v="68d3e5d419a75d87677d27f67c5b2a04"/>
    <s v="c689470c5a069795896edc7b896d9251"/>
    <s v="0c8380b62e38e8a1e6adbeba7eb9688c"/>
    <x v="263"/>
    <d v="2017-05-03T00:00:00"/>
    <d v="2017-05-09T00:00:00"/>
    <d v="2017-05-09T00:00:00"/>
    <x v="294"/>
    <x v="315"/>
    <n v="9"/>
    <s v="contagem"/>
    <x v="2"/>
    <n v="49.9"/>
    <n v="12.93"/>
    <x v="7"/>
    <x v="7"/>
    <s v="tres coracoes"/>
    <x v="1"/>
    <x v="2"/>
    <x v="2"/>
    <n v="120.26"/>
    <n v="5"/>
  </r>
  <r>
    <x v="6663"/>
    <s v="e3f62212035039c920a8409127b09a41"/>
    <s v="4473f3e5c65952b074ef987fa5c24662"/>
    <s v="ea8482cd71df3c1969d7b9473ff13abc"/>
    <x v="453"/>
    <d v="2018-01-23T00:00:00"/>
    <d v="2018-01-29T00:00:00"/>
    <d v="2018-01-24T00:00:00"/>
    <x v="409"/>
    <x v="60"/>
    <n v="17"/>
    <s v="rio de janeiro"/>
    <x v="0"/>
    <n v="29.99"/>
    <n v="14.1"/>
    <x v="19"/>
    <x v="19"/>
    <s v="sao paulo"/>
    <x v="0"/>
    <x v="1"/>
    <x v="2"/>
    <n v="44.09"/>
    <n v="4"/>
  </r>
  <r>
    <x v="6664"/>
    <s v="eb2cb9509bff6804f265905b5e9462c2"/>
    <s v="a00cd7752fb98e0a8382def60ecc0b17"/>
    <s v="db4350fd57ae30082dec7acbaacc17f9"/>
    <x v="118"/>
    <d v="2017-03-10T00:00:00"/>
    <d v="2017-03-15T00:00:00"/>
    <d v="2017-03-13T00:00:00"/>
    <x v="316"/>
    <x v="320"/>
    <n v="11"/>
    <s v="paranavai"/>
    <x v="10"/>
    <n v="14.9"/>
    <n v="14.52"/>
    <x v="19"/>
    <x v="19"/>
    <s v="sao paulo"/>
    <x v="0"/>
    <x v="0"/>
    <x v="2"/>
    <n v="29.42"/>
    <n v="5"/>
  </r>
  <r>
    <x v="6665"/>
    <s v="084ae656b4e00a699f6f2ce1692c07e1"/>
    <s v="1f388485320e7817bedef000d1890c0a"/>
    <s v="e00d85ce20ea50c1224c66ca5050527d"/>
    <x v="302"/>
    <d v="2017-07-14T00:00:00"/>
    <d v="2017-07-20T00:00:00"/>
    <d v="2017-07-14T00:00:00"/>
    <x v="11"/>
    <x v="7"/>
    <n v="2"/>
    <s v="sao paulo"/>
    <x v="1"/>
    <n v="149"/>
    <n v="8.3000000000000007"/>
    <x v="37"/>
    <x v="37"/>
    <s v="osasco"/>
    <x v="0"/>
    <x v="1"/>
    <x v="2"/>
    <n v="157.30000000000001"/>
    <n v="4"/>
  </r>
  <r>
    <x v="6666"/>
    <s v="d91dc5b08f5bb5e181a878580f4ec576"/>
    <s v="32a8448d1612773bcfd0c5a8dd235e4e"/>
    <s v="86ccac0b835037332a596a33b6949ee1"/>
    <x v="452"/>
    <d v="2017-11-02T00:00:00"/>
    <d v="2017-11-08T00:00:00"/>
    <d v="2017-11-03T00:00:00"/>
    <x v="189"/>
    <x v="253"/>
    <n v="26"/>
    <s v="belem"/>
    <x v="12"/>
    <n v="39.9"/>
    <n v="54.02"/>
    <x v="17"/>
    <x v="17"/>
    <s v="blumenau"/>
    <x v="6"/>
    <x v="1"/>
    <x v="2"/>
    <n v="93.92"/>
    <n v="5"/>
  </r>
  <r>
    <x v="6667"/>
    <s v="dbd72a02438012f5b026b90630aa8bbb"/>
    <s v="4473f3e5c65952b074ef987fa5c24662"/>
    <s v="ea8482cd71df3c1969d7b9473ff13abc"/>
    <x v="264"/>
    <d v="2017-12-02T00:00:00"/>
    <d v="2017-12-07T00:00:00"/>
    <d v="2017-12-05T00:00:00"/>
    <x v="130"/>
    <x v="346"/>
    <n v="10"/>
    <s v="sao jose do rio preto"/>
    <x v="1"/>
    <n v="27.99"/>
    <n v="11.85"/>
    <x v="19"/>
    <x v="19"/>
    <s v="sao paulo"/>
    <x v="0"/>
    <x v="0"/>
    <x v="4"/>
    <n v="39.840000000000003"/>
    <n v="5"/>
  </r>
  <r>
    <x v="6668"/>
    <s v="c842b7ed6d1ad9e0eecf06cacefb1bb1"/>
    <s v="5be51b87d3f543e942bb8299c5bd4423"/>
    <s v="6b243f80ed07b10f0e8aa0f21a205f3c"/>
    <x v="124"/>
    <d v="2018-05-08T00:00:00"/>
    <d v="2018-05-14T00:00:00"/>
    <d v="2018-05-10T00:00:00"/>
    <x v="229"/>
    <x v="154"/>
    <n v="15"/>
    <s v="porto alegre"/>
    <x v="5"/>
    <n v="54.9"/>
    <n v="15.26"/>
    <x v="1"/>
    <x v="1"/>
    <s v="curitiba"/>
    <x v="5"/>
    <x v="1"/>
    <x v="2"/>
    <n v="70.16"/>
    <n v="5"/>
  </r>
  <r>
    <x v="6669"/>
    <s v="41445dea0c353d122f5d5e6a88de7c83"/>
    <s v="57f2bc497c1a3ebe41ba7a06d78ed159"/>
    <s v="6560211a19b47992c3666cc44a7e94c0"/>
    <x v="201"/>
    <d v="2018-07-26T00:00:00"/>
    <d v="2018-07-30T00:00:00"/>
    <d v="2018-07-26T00:00:00"/>
    <x v="195"/>
    <x v="152"/>
    <n v="8"/>
    <s v="catarina"/>
    <x v="24"/>
    <n v="55"/>
    <n v="37.299999999999997"/>
    <x v="17"/>
    <x v="17"/>
    <s v="sao paulo"/>
    <x v="0"/>
    <x v="3"/>
    <x v="2"/>
    <n v="92.3"/>
    <n v="4"/>
  </r>
  <r>
    <x v="6670"/>
    <s v="d5c98e2099bddd4681eef690abc896c2"/>
    <s v="4473f3e5c65952b074ef987fa5c24662"/>
    <s v="ea8482cd71df3c1969d7b9473ff13abc"/>
    <x v="131"/>
    <d v="2017-11-25T00:00:00"/>
    <d v="2017-11-30T00:00:00"/>
    <d v="2017-11-27T00:00:00"/>
    <x v="8"/>
    <x v="184"/>
    <n v="23"/>
    <s v="fortaleza"/>
    <x v="24"/>
    <n v="27.99"/>
    <n v="17.63"/>
    <x v="19"/>
    <x v="19"/>
    <s v="sao paulo"/>
    <x v="0"/>
    <x v="0"/>
    <x v="3"/>
    <n v="45.62"/>
    <n v="4"/>
  </r>
  <r>
    <x v="6671"/>
    <s v="77188a1f345ff96d99ab8fc8bdee03bc"/>
    <s v="622bad99b4296aade0783ebecdd3fa15"/>
    <s v="376a891762bbdecbc02b4b6adec3fdda"/>
    <x v="442"/>
    <d v="2017-08-14T00:00:00"/>
    <d v="2017-08-20T00:00:00"/>
    <d v="2017-08-15T00:00:00"/>
    <x v="112"/>
    <x v="13"/>
    <n v="9"/>
    <s v="bambui"/>
    <x v="2"/>
    <n v="98.99"/>
    <n v="17.13"/>
    <x v="1"/>
    <x v="1"/>
    <s v="goiania"/>
    <x v="4"/>
    <x v="0"/>
    <x v="0"/>
    <n v="116.12"/>
    <n v="5"/>
  </r>
  <r>
    <x v="6672"/>
    <s v="39f008f05281376690e251346106e6e8"/>
    <s v="4473f3e5c65952b074ef987fa5c24662"/>
    <s v="ea8482cd71df3c1969d7b9473ff13abc"/>
    <x v="138"/>
    <d v="2018-01-23T00:00:00"/>
    <d v="2018-01-29T00:00:00"/>
    <d v="2018-01-27T00:00:00"/>
    <x v="97"/>
    <x v="250"/>
    <n v="7"/>
    <s v="sao paulo"/>
    <x v="1"/>
    <n v="29.99"/>
    <n v="7.78"/>
    <x v="19"/>
    <x v="19"/>
    <s v="sao paulo"/>
    <x v="0"/>
    <x v="0"/>
    <x v="2"/>
    <n v="37.770000000000003"/>
    <n v="4"/>
  </r>
  <r>
    <x v="6673"/>
    <s v="23031cdeaa6bf51645a8c22fbe14e2ad"/>
    <s v="0eab6e0791144ef4f29404a4a0a8fecf"/>
    <s v="2e13c71026e1a39ba5cc1b86dcb679aa"/>
    <x v="290"/>
    <d v="2018-03-23T00:00:00"/>
    <d v="2018-03-29T00:00:00"/>
    <d v="2018-03-27T00:00:00"/>
    <x v="132"/>
    <x v="162"/>
    <n v="8"/>
    <s v="maua"/>
    <x v="1"/>
    <n v="53"/>
    <n v="8.2899999999999991"/>
    <x v="1"/>
    <x v="1"/>
    <s v="sao paulo"/>
    <x v="0"/>
    <x v="0"/>
    <x v="2"/>
    <n v="61.29"/>
    <n v="5"/>
  </r>
  <r>
    <x v="6674"/>
    <s v="5744920f3a64d20c68264c46e5222276"/>
    <s v="b5e6b27f639ae171cc308c3d8207f85a"/>
    <s v="54a1852d1b8f10312c55e906355666ee"/>
    <x v="591"/>
    <d v="2017-03-07T00:00:00"/>
    <d v="2017-03-13T00:00:00"/>
    <d v="2017-03-08T00:00:00"/>
    <x v="20"/>
    <x v="355"/>
    <n v="10"/>
    <s v="saquarema"/>
    <x v="0"/>
    <n v="119.99"/>
    <n v="17.579999999999998"/>
    <x v="1"/>
    <x v="1"/>
    <s v="santa barbara d'oeste"/>
    <x v="0"/>
    <x v="1"/>
    <x v="2"/>
    <n v="137.57"/>
    <n v="5"/>
  </r>
  <r>
    <x v="6675"/>
    <s v="c4ca99c674868a34eabbe504c261581f"/>
    <s v="80f258d43a984e2e7af7f1e1163e4018"/>
    <s v="e067ad2c1c0b48758eb1b5228bcf7a68"/>
    <x v="432"/>
    <d v="2017-12-03T00:00:00"/>
    <d v="2017-12-07T00:00:00"/>
    <d v="2017-12-06T00:00:00"/>
    <x v="243"/>
    <x v="184"/>
    <n v="4"/>
    <s v="embu das artes"/>
    <x v="1"/>
    <n v="47.9"/>
    <n v="9.27"/>
    <x v="14"/>
    <x v="14"/>
    <s v="santos"/>
    <x v="0"/>
    <x v="0"/>
    <x v="2"/>
    <n v="57.17"/>
    <n v="5"/>
  </r>
  <r>
    <x v="6676"/>
    <s v="73fcec04040916e06363f45d9d4ee015"/>
    <s v="288355bec90ef746899dca8aba646bae"/>
    <s v="8bdd8e3fd58bafa48af76b2c5fd71974"/>
    <x v="85"/>
    <d v="2018-04-30T00:00:00"/>
    <d v="2018-05-08T00:00:00"/>
    <d v="2018-05-02T00:00:00"/>
    <x v="169"/>
    <x v="144"/>
    <n v="3"/>
    <s v="osasco"/>
    <x v="1"/>
    <n v="199.99"/>
    <n v="12.02"/>
    <x v="8"/>
    <x v="8"/>
    <s v="sao paulo"/>
    <x v="0"/>
    <x v="0"/>
    <x v="6"/>
    <n v="212.01"/>
    <n v="5"/>
  </r>
  <r>
    <x v="6677"/>
    <s v="0125fdf9e257f064725f85d1d63085b4"/>
    <s v="4473f3e5c65952b074ef987fa5c24662"/>
    <s v="ea8482cd71df3c1969d7b9473ff13abc"/>
    <x v="219"/>
    <d v="2018-03-05T00:00:00"/>
    <d v="2018-03-09T00:00:00"/>
    <d v="2018-03-10T00:00:00"/>
    <x v="338"/>
    <x v="65"/>
    <n v="21"/>
    <s v="londrina"/>
    <x v="10"/>
    <n v="29.99"/>
    <n v="18.23"/>
    <x v="19"/>
    <x v="19"/>
    <s v="sao paulo"/>
    <x v="0"/>
    <x v="0"/>
    <x v="2"/>
    <n v="48.22"/>
    <n v="1"/>
  </r>
  <r>
    <x v="6678"/>
    <s v="159ed1745532faf7a168edba44046e5b"/>
    <s v="154e7e31ebfa092203795c972e5804a6"/>
    <s v="cc419e0650a3c5ba77189a1882b7556a"/>
    <x v="406"/>
    <d v="2018-01-28T00:00:00"/>
    <d v="2018-02-06T00:00:00"/>
    <d v="2018-01-29T00:00:00"/>
    <x v="70"/>
    <x v="90"/>
    <n v="30"/>
    <s v="porto alegre"/>
    <x v="5"/>
    <n v="23.99"/>
    <n v="14.1"/>
    <x v="12"/>
    <x v="12"/>
    <s v="santo andre"/>
    <x v="0"/>
    <x v="0"/>
    <x v="2"/>
    <n v="38.090000000000003"/>
    <n v="5"/>
  </r>
  <r>
    <x v="6679"/>
    <s v="725482e68df8d999924c84f62c9ee40e"/>
    <s v="4473f3e5c65952b074ef987fa5c24662"/>
    <s v="ea8482cd71df3c1969d7b9473ff13abc"/>
    <x v="295"/>
    <d v="2018-02-04T00:00:00"/>
    <d v="2018-02-08T00:00:00"/>
    <d v="2018-02-08T00:00:00"/>
    <x v="496"/>
    <x v="166"/>
    <n v="5"/>
    <s v="sao paulo"/>
    <x v="1"/>
    <n v="29.99"/>
    <n v="7.78"/>
    <x v="19"/>
    <x v="19"/>
    <s v="sao paulo"/>
    <x v="0"/>
    <x v="0"/>
    <x v="2"/>
    <n v="37.770000000000003"/>
    <n v="5"/>
  </r>
  <r>
    <x v="6680"/>
    <s v="636e15840ab051faa13d3f781b6e4233"/>
    <s v="7f457254a89d62960399e075711b3deb"/>
    <s v="ea8482cd71df3c1969d7b9473ff13abc"/>
    <x v="523"/>
    <d v="2018-07-31T00:00:00"/>
    <d v="2018-08-02T00:00:00"/>
    <d v="2018-08-01T00:00:00"/>
    <x v="278"/>
    <x v="232"/>
    <n v="9"/>
    <s v="ribeirao preto"/>
    <x v="1"/>
    <n v="24.99"/>
    <n v="12.84"/>
    <x v="4"/>
    <x v="4"/>
    <s v="sao paulo"/>
    <x v="0"/>
    <x v="1"/>
    <x v="2"/>
    <n v="37.83"/>
    <n v="5"/>
  </r>
  <r>
    <x v="6681"/>
    <s v="2d90c7d62a912282ac15ea7d3f09a075"/>
    <s v="18486698933fbb64af6c0a255f7dd64c"/>
    <s v="6973a06f484aacf400ece213dbf3d946"/>
    <x v="540"/>
    <d v="2018-02-01T00:00:00"/>
    <d v="2018-02-08T00:00:00"/>
    <d v="2018-02-14T00:00:00"/>
    <x v="27"/>
    <x v="123"/>
    <n v="20"/>
    <s v="sao paulo"/>
    <x v="1"/>
    <n v="83.49"/>
    <n v="8.33"/>
    <x v="3"/>
    <x v="3"/>
    <s v="sao jose dos campos"/>
    <x v="0"/>
    <x v="0"/>
    <x v="1"/>
    <n v="91.82"/>
    <n v="5"/>
  </r>
  <r>
    <x v="6682"/>
    <s v="26486f121c10b3cd835619f24a7cc97e"/>
    <s v="e85d91619b497e98754390b6198a9818"/>
    <s v="4b9750c8ad28220fe6702d4ecb7c898f"/>
    <x v="66"/>
    <d v="2018-03-02T00:00:00"/>
    <d v="2018-03-08T00:00:00"/>
    <d v="2018-03-08T00:00:00"/>
    <x v="88"/>
    <x v="33"/>
    <n v="70"/>
    <s v="teresopolis"/>
    <x v="0"/>
    <n v="134.9"/>
    <n v="16.7"/>
    <x v="15"/>
    <x v="15"/>
    <s v="limeira"/>
    <x v="0"/>
    <x v="0"/>
    <x v="0"/>
    <n v="151.6"/>
    <n v="4"/>
  </r>
  <r>
    <x v="6683"/>
    <s v="010ebb5ce5da9367a59959153f083968"/>
    <s v="7f457254a89d62960399e075711b3deb"/>
    <s v="ea8482cd71df3c1969d7b9473ff13abc"/>
    <x v="289"/>
    <d v="2018-07-25T00:00:00"/>
    <d v="2018-07-27T00:00:00"/>
    <d v="2018-07-24T00:00:00"/>
    <x v="318"/>
    <x v="268"/>
    <n v="10"/>
    <s v="sao jose dos campos"/>
    <x v="1"/>
    <n v="24.99"/>
    <n v="7.44"/>
    <x v="4"/>
    <x v="4"/>
    <s v="sao paulo"/>
    <x v="0"/>
    <x v="1"/>
    <x v="2"/>
    <n v="32.43"/>
    <n v="5"/>
  </r>
  <r>
    <x v="6684"/>
    <s v="934539e22ab6ba86337bce9541fa822d"/>
    <s v="e6b314a2236c162ede1a879f1075430f"/>
    <s v="897060da8b9a21f655304d50fd935913"/>
    <x v="3"/>
    <d v="2018-02-28T00:00:00"/>
    <d v="2018-03-06T00:00:00"/>
    <d v="2018-03-02T00:00:00"/>
    <x v="3"/>
    <x v="164"/>
    <n v="9"/>
    <s v="sao paulo"/>
    <x v="1"/>
    <n v="18.600000000000001"/>
    <n v="5.67"/>
    <x v="3"/>
    <x v="3"/>
    <s v="ribeirao preto"/>
    <x v="0"/>
    <x v="0"/>
    <x v="4"/>
    <n v="72.8"/>
    <n v="1"/>
  </r>
  <r>
    <x v="6684"/>
    <s v="934539e22ab6ba86337bce9541fa822d"/>
    <s v="e6b314a2236c162ede1a879f1075430f"/>
    <s v="897060da8b9a21f655304d50fd935913"/>
    <x v="3"/>
    <d v="2018-02-28T00:00:00"/>
    <d v="2018-03-06T00:00:00"/>
    <d v="2018-03-02T00:00:00"/>
    <x v="3"/>
    <x v="164"/>
    <n v="9"/>
    <s v="sao paulo"/>
    <x v="1"/>
    <n v="18.600000000000001"/>
    <n v="5.67"/>
    <x v="3"/>
    <x v="3"/>
    <s v="ribeirao preto"/>
    <x v="0"/>
    <x v="0"/>
    <x v="4"/>
    <n v="72.8"/>
    <n v="1"/>
  </r>
  <r>
    <x v="6684"/>
    <s v="934539e22ab6ba86337bce9541fa822d"/>
    <s v="e6b314a2236c162ede1a879f1075430f"/>
    <s v="897060da8b9a21f655304d50fd935913"/>
    <x v="3"/>
    <d v="2018-02-28T00:00:00"/>
    <d v="2018-03-06T00:00:00"/>
    <d v="2018-03-02T00:00:00"/>
    <x v="3"/>
    <x v="164"/>
    <n v="9"/>
    <s v="sao paulo"/>
    <x v="1"/>
    <n v="18.600000000000001"/>
    <n v="5.67"/>
    <x v="3"/>
    <x v="3"/>
    <s v="ribeirao preto"/>
    <x v="0"/>
    <x v="0"/>
    <x v="4"/>
    <n v="72.8"/>
    <n v="1"/>
  </r>
  <r>
    <x v="6685"/>
    <s v="99ae633cd13e3d4b48e39fd38fd175f7"/>
    <s v="9a49f1f9ee9f59e57eaa5e872bce5ef4"/>
    <s v="42ef3192a9ff87a22d1867b74b3ee205"/>
    <x v="115"/>
    <d v="2018-03-07T00:00:00"/>
    <d v="2018-03-13T00:00:00"/>
    <d v="2018-03-08T00:00:00"/>
    <x v="338"/>
    <x v="364"/>
    <n v="19"/>
    <s v="rio de janeiro"/>
    <x v="0"/>
    <n v="75.989999999999995"/>
    <n v="16.5"/>
    <x v="8"/>
    <x v="8"/>
    <s v="santo andre"/>
    <x v="0"/>
    <x v="0"/>
    <x v="3"/>
    <n v="92.49"/>
    <n v="5"/>
  </r>
  <r>
    <x v="6686"/>
    <s v="aa7bd59e3fd3e858e9ae5e3f2954ba42"/>
    <s v="036734b5a58d5d4f46b0616ddc047ced"/>
    <s v="ea8482cd71df3c1969d7b9473ff13abc"/>
    <x v="295"/>
    <d v="2018-02-05T00:00:00"/>
    <d v="2018-02-09T00:00:00"/>
    <d v="2018-02-08T00:00:00"/>
    <x v="70"/>
    <x v="203"/>
    <n v="23"/>
    <s v="imperatriz"/>
    <x v="16"/>
    <n v="44.99"/>
    <n v="34.15"/>
    <x v="19"/>
    <x v="19"/>
    <s v="sao paulo"/>
    <x v="0"/>
    <x v="0"/>
    <x v="0"/>
    <n v="79.14"/>
    <n v="3"/>
  </r>
  <r>
    <x v="6687"/>
    <s v="732076d88a07da72edc17de98921cfd7"/>
    <s v="7f457254a89d62960399e075711b3deb"/>
    <s v="ea8482cd71df3c1969d7b9473ff13abc"/>
    <x v="344"/>
    <d v="2018-03-28T00:00:00"/>
    <d v="2018-04-03T00:00:00"/>
    <d v="2018-03-29T00:00:00"/>
    <x v="225"/>
    <x v="291"/>
    <n v="28"/>
    <s v="resende"/>
    <x v="0"/>
    <n v="24.99"/>
    <n v="18.23"/>
    <x v="4"/>
    <x v="4"/>
    <s v="sao paulo"/>
    <x v="0"/>
    <x v="0"/>
    <x v="3"/>
    <n v="43.22"/>
    <n v="1"/>
  </r>
  <r>
    <x v="6688"/>
    <s v="2542745ac649a2a8e9d27da530a80d3f"/>
    <s v="e224d922abe83aaa3e7c47962cbbe1ff"/>
    <s v="a416b6a846a11724393025641d4edd5e"/>
    <x v="177"/>
    <d v="2018-08-22T00:00:00"/>
    <d v="2018-08-28T00:00:00"/>
    <d v="2018-08-22T00:00:00"/>
    <x v="334"/>
    <x v="87"/>
    <n v="2"/>
    <s v="sao paulo"/>
    <x v="1"/>
    <n v="133"/>
    <n v="11.95"/>
    <x v="12"/>
    <x v="12"/>
    <s v="sao paulo"/>
    <x v="0"/>
    <x v="1"/>
    <x v="2"/>
    <n v="144.94999999999999"/>
    <n v="5"/>
  </r>
  <r>
    <x v="6689"/>
    <s v="00949af96107ff1f55bc0f09e913686d"/>
    <s v="bee2e070c39f3dd2f6883a17a5f0da45"/>
    <s v="4e922959ae960d389249c378d1c939f5"/>
    <x v="371"/>
    <d v="2018-03-31T00:00:00"/>
    <d v="2018-04-10T00:00:00"/>
    <d v="2018-04-04T00:00:00"/>
    <x v="119"/>
    <x v="291"/>
    <n v="5"/>
    <s v="sao paulo"/>
    <x v="1"/>
    <n v="180"/>
    <n v="9.56"/>
    <x v="3"/>
    <x v="3"/>
    <s v="jacarei"/>
    <x v="0"/>
    <x v="0"/>
    <x v="0"/>
    <n v="189.56"/>
    <n v="4"/>
  </r>
  <r>
    <x v="6690"/>
    <s v="d1c1552729f4a36ad3f2e9f2103681e1"/>
    <s v="bc4cd4da98dd128c39bf0b8c2674032f"/>
    <s v="53243585a1d6dc2643021fd1853d8905"/>
    <x v="165"/>
    <d v="2017-08-30T00:00:00"/>
    <d v="2017-09-05T00:00:00"/>
    <d v="2017-08-31T00:00:00"/>
    <x v="248"/>
    <x v="290"/>
    <n v="7"/>
    <s v="camanducaia"/>
    <x v="2"/>
    <n v="1200"/>
    <n v="40.85"/>
    <x v="35"/>
    <x v="35"/>
    <s v="lauro de freitas"/>
    <x v="9"/>
    <x v="0"/>
    <x v="3"/>
    <n v="1240.8499999999999"/>
    <n v="4"/>
  </r>
  <r>
    <x v="6691"/>
    <s v="c59c75806862d36137d6aaf84f2a5679"/>
    <s v="7f457254a89d62960399e075711b3deb"/>
    <s v="ea8482cd71df3c1969d7b9473ff13abc"/>
    <x v="315"/>
    <d v="2018-04-04T00:00:00"/>
    <d v="2018-04-10T00:00:00"/>
    <d v="2018-04-07T00:00:00"/>
    <x v="52"/>
    <x v="81"/>
    <n v="16"/>
    <s v="alegrete"/>
    <x v="5"/>
    <n v="24.99"/>
    <n v="18.23"/>
    <x v="4"/>
    <x v="4"/>
    <s v="sao paulo"/>
    <x v="0"/>
    <x v="0"/>
    <x v="3"/>
    <n v="43.22"/>
    <n v="4"/>
  </r>
  <r>
    <x v="6692"/>
    <s v="9cefcd762174d8ff524a4e5498616e28"/>
    <s v="87d780fa7d2cf3710aa02dc4ca8db985"/>
    <s v="da8622b14eb17ae2831f4ac5b9dab84a"/>
    <x v="248"/>
    <d v="2018-02-19T00:00:00"/>
    <d v="2018-02-23T00:00:00"/>
    <d v="2018-02-21T00:00:00"/>
    <x v="140"/>
    <x v="221"/>
    <n v="24"/>
    <s v="niteroi"/>
    <x v="0"/>
    <n v="109.9"/>
    <n v="18.02"/>
    <x v="7"/>
    <x v="7"/>
    <s v="piracicaba"/>
    <x v="0"/>
    <x v="0"/>
    <x v="2"/>
    <n v="127.92"/>
    <n v="2"/>
  </r>
  <r>
    <x v="6693"/>
    <s v="f7fb63d6601b56b83781981988450f66"/>
    <s v="84c14b1bdd1a86dad802e0863ef5385e"/>
    <s v="d1c281d3ae149232351cd8c8cc885f0d"/>
    <x v="401"/>
    <d v="2017-03-15T00:00:00"/>
    <d v="2017-03-21T00:00:00"/>
    <d v="2017-03-16T00:00:00"/>
    <x v="300"/>
    <x v="320"/>
    <n v="14"/>
    <s v="brasilia"/>
    <x v="9"/>
    <n v="127.99"/>
    <n v="23.19"/>
    <x v="7"/>
    <x v="7"/>
    <s v="ibitinga"/>
    <x v="0"/>
    <x v="0"/>
    <x v="1"/>
    <n v="151.18"/>
    <n v="4"/>
  </r>
  <r>
    <x v="6694"/>
    <s v="ae5ca79e6893b64189a5b4044aaeb70a"/>
    <s v="8c591ab0ca519558779df02023177f44"/>
    <s v="a1043bafd471dff536d0c462352beb48"/>
    <x v="149"/>
    <d v="2017-10-15T00:00:00"/>
    <d v="2017-10-19T00:00:00"/>
    <d v="2017-10-17T00:00:00"/>
    <x v="217"/>
    <x v="107"/>
    <n v="9"/>
    <s v="santana do paraiso"/>
    <x v="2"/>
    <n v="99"/>
    <n v="21.74"/>
    <x v="5"/>
    <x v="5"/>
    <s v="ilicinea"/>
    <x v="1"/>
    <x v="0"/>
    <x v="2"/>
    <n v="120.74"/>
    <n v="4"/>
  </r>
  <r>
    <x v="6695"/>
    <s v="1ad154fd069294912ff3cddb15bef71a"/>
    <s v="7f457254a89d62960399e075711b3deb"/>
    <s v="ea8482cd71df3c1969d7b9473ff13abc"/>
    <x v="310"/>
    <d v="2018-07-16T00:00:00"/>
    <d v="2018-07-19T00:00:00"/>
    <d v="2018-07-18T00:00:00"/>
    <x v="82"/>
    <x v="139"/>
    <n v="8"/>
    <s v="curitiba"/>
    <x v="10"/>
    <n v="24.99"/>
    <n v="15.28"/>
    <x v="4"/>
    <x v="4"/>
    <s v="sao paulo"/>
    <x v="0"/>
    <x v="0"/>
    <x v="2"/>
    <n v="40.270000000000003"/>
    <n v="4"/>
  </r>
  <r>
    <x v="6696"/>
    <s v="0c5e2526f505308526e91651e4ea4d5c"/>
    <s v="71fded7382fbf17d5b2f1c5814b6be2b"/>
    <s v="4a3ccda38b2129705f3fb522db62ca31"/>
    <x v="308"/>
    <d v="2018-03-14T00:00:00"/>
    <d v="2018-03-20T00:00:00"/>
    <d v="2018-03-15T00:00:00"/>
    <x v="42"/>
    <x v="54"/>
    <n v="9"/>
    <s v="jaboticabal"/>
    <x v="1"/>
    <n v="17.899999999999999"/>
    <n v="12.79"/>
    <x v="20"/>
    <x v="20"/>
    <s v="marilia"/>
    <x v="0"/>
    <x v="0"/>
    <x v="2"/>
    <n v="92.07"/>
    <n v="1"/>
  </r>
  <r>
    <x v="6696"/>
    <s v="0c5e2526f505308526e91651e4ea4d5c"/>
    <s v="71fded7382fbf17d5b2f1c5814b6be2b"/>
    <s v="4a3ccda38b2129705f3fb522db62ca31"/>
    <x v="308"/>
    <d v="2018-03-14T00:00:00"/>
    <d v="2018-03-20T00:00:00"/>
    <d v="2018-03-15T00:00:00"/>
    <x v="42"/>
    <x v="54"/>
    <n v="9"/>
    <s v="jaboticabal"/>
    <x v="1"/>
    <n v="17.899999999999999"/>
    <n v="12.79"/>
    <x v="20"/>
    <x v="20"/>
    <s v="marilia"/>
    <x v="0"/>
    <x v="0"/>
    <x v="2"/>
    <n v="92.07"/>
    <n v="1"/>
  </r>
  <r>
    <x v="6696"/>
    <s v="0c5e2526f505308526e91651e4ea4d5c"/>
    <s v="71fded7382fbf17d5b2f1c5814b6be2b"/>
    <s v="4a3ccda38b2129705f3fb522db62ca31"/>
    <x v="308"/>
    <d v="2018-03-14T00:00:00"/>
    <d v="2018-03-20T00:00:00"/>
    <d v="2018-03-15T00:00:00"/>
    <x v="42"/>
    <x v="54"/>
    <n v="9"/>
    <s v="jaboticabal"/>
    <x v="1"/>
    <n v="17.899999999999999"/>
    <n v="12.79"/>
    <x v="20"/>
    <x v="20"/>
    <s v="marilia"/>
    <x v="0"/>
    <x v="0"/>
    <x v="2"/>
    <n v="92.07"/>
    <n v="1"/>
  </r>
  <r>
    <x v="6697"/>
    <s v="784c407781aa34749a388c9283782b56"/>
    <s v="a2da86fa759178e9e58e54aa1a144e59"/>
    <s v="ea8482cd71df3c1969d7b9473ff13abc"/>
    <x v="478"/>
    <d v="2018-06-18T00:00:00"/>
    <d v="2018-06-21T00:00:00"/>
    <d v="2018-06-19T00:00:00"/>
    <x v="216"/>
    <x v="215"/>
    <n v="9"/>
    <s v="porto alegre"/>
    <x v="5"/>
    <n v="24.99"/>
    <n v="15.28"/>
    <x v="19"/>
    <x v="19"/>
    <s v="sao paulo"/>
    <x v="0"/>
    <x v="0"/>
    <x v="3"/>
    <n v="40.270000000000003"/>
    <n v="5"/>
  </r>
  <r>
    <x v="6698"/>
    <s v="dd41ea901054c44fe4ccd11982c68796"/>
    <s v="7932fcce65e2aee84d6feb4a288f9cb9"/>
    <s v="1e483cc5c76fef08d3ca05f9a8af7d01"/>
    <x v="533"/>
    <d v="2017-05-06T00:00:00"/>
    <d v="2017-05-11T00:00:00"/>
    <d v="2017-05-10T00:00:00"/>
    <x v="383"/>
    <x v="14"/>
    <n v="12"/>
    <s v="sabaudia"/>
    <x v="10"/>
    <n v="5.9"/>
    <n v="14.52"/>
    <x v="56"/>
    <x v="56"/>
    <s v="sao paulo"/>
    <x v="0"/>
    <x v="1"/>
    <x v="2"/>
    <n v="20.420000000000002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699"/>
    <s v="6dc03b7785c3ad8b1f2f69a96afaf0d9"/>
    <s v="8eb7b31149dc92903e213c9896443440"/>
    <s v="aac29b1b99776be73c3049939652091d"/>
    <x v="111"/>
    <d v="2017-08-01T00:00:00"/>
    <d v="2017-08-07T00:00:00"/>
    <d v="2017-08-02T00:00:00"/>
    <x v="307"/>
    <x v="102"/>
    <n v="9"/>
    <s v="taguatinga"/>
    <x v="9"/>
    <n v="24.9"/>
    <n v="15.1"/>
    <x v="13"/>
    <x v="13"/>
    <s v="uberlandia"/>
    <x v="1"/>
    <x v="0"/>
    <x v="8"/>
    <n v="240"/>
    <n v="5"/>
  </r>
  <r>
    <x v="6700"/>
    <s v="deaca55a21b9248b34e823583f5ddf34"/>
    <s v="a2da86fa759178e9e58e54aa1a144e59"/>
    <s v="ea8482cd71df3c1969d7b9473ff13abc"/>
    <x v="318"/>
    <d v="2018-03-11T00:00:00"/>
    <d v="2018-03-15T00:00:00"/>
    <d v="2018-03-14T00:00:00"/>
    <x v="42"/>
    <x v="282"/>
    <n v="12"/>
    <s v="alegre"/>
    <x v="8"/>
    <n v="24.99"/>
    <n v="18.23"/>
    <x v="19"/>
    <x v="19"/>
    <s v="sao paulo"/>
    <x v="0"/>
    <x v="0"/>
    <x v="3"/>
    <n v="43.22"/>
    <n v="5"/>
  </r>
  <r>
    <x v="6701"/>
    <s v="c71aa5eeaeb9279b09bb725f6a2c8cd3"/>
    <s v="8c591ab0ca519558779df02023177f44"/>
    <s v="a1043bafd471dff536d0c462352beb48"/>
    <x v="485"/>
    <d v="2017-11-01T00:00:00"/>
    <d v="2017-11-08T00:00:00"/>
    <d v="2017-11-03T00:00:00"/>
    <x v="266"/>
    <x v="169"/>
    <n v="10"/>
    <s v="brasilia"/>
    <x v="9"/>
    <n v="89.99"/>
    <n v="15.03"/>
    <x v="5"/>
    <x v="5"/>
    <s v="ilicinea"/>
    <x v="1"/>
    <x v="0"/>
    <x v="1"/>
    <n v="315.06"/>
    <n v="4"/>
  </r>
  <r>
    <x v="6701"/>
    <s v="c71aa5eeaeb9279b09bb725f6a2c8cd3"/>
    <s v="8c591ab0ca519558779df02023177f44"/>
    <s v="a1043bafd471dff536d0c462352beb48"/>
    <x v="485"/>
    <d v="2017-11-01T00:00:00"/>
    <d v="2017-11-08T00:00:00"/>
    <d v="2017-11-03T00:00:00"/>
    <x v="266"/>
    <x v="169"/>
    <n v="10"/>
    <s v="brasilia"/>
    <x v="9"/>
    <n v="89.99"/>
    <n v="15.03"/>
    <x v="5"/>
    <x v="5"/>
    <s v="ilicinea"/>
    <x v="1"/>
    <x v="0"/>
    <x v="1"/>
    <n v="315.06"/>
    <n v="4"/>
  </r>
  <r>
    <x v="6701"/>
    <s v="c71aa5eeaeb9279b09bb725f6a2c8cd3"/>
    <s v="8c591ab0ca519558779df02023177f44"/>
    <s v="a1043bafd471dff536d0c462352beb48"/>
    <x v="485"/>
    <d v="2017-11-01T00:00:00"/>
    <d v="2017-11-08T00:00:00"/>
    <d v="2017-11-03T00:00:00"/>
    <x v="266"/>
    <x v="169"/>
    <n v="10"/>
    <s v="brasilia"/>
    <x v="9"/>
    <n v="89.99"/>
    <n v="15.03"/>
    <x v="5"/>
    <x v="5"/>
    <s v="ilicinea"/>
    <x v="1"/>
    <x v="0"/>
    <x v="1"/>
    <n v="315.06"/>
    <n v="4"/>
  </r>
  <r>
    <x v="6702"/>
    <s v="f2500b54d9a34de6420a501b60d17a06"/>
    <s v="a54f350cdb1f303fe39221171d003852"/>
    <s v="23613d49c3ac2bd302259e55c06c050c"/>
    <x v="341"/>
    <d v="2017-07-11T00:00:00"/>
    <d v="2017-07-17T00:00:00"/>
    <d v="2017-07-13T00:00:00"/>
    <x v="45"/>
    <x v="46"/>
    <n v="7"/>
    <s v="sao paulo"/>
    <x v="1"/>
    <n v="39.9"/>
    <n v="15.98"/>
    <x v="22"/>
    <x v="22"/>
    <s v="porto ferreira"/>
    <x v="0"/>
    <x v="0"/>
    <x v="3"/>
    <n v="55.88"/>
    <n v="4"/>
  </r>
  <r>
    <x v="6703"/>
    <s v="24faa267f7266151ef33094457227c55"/>
    <s v="63d6e7ab30f482382c9dfbbccae7da54"/>
    <s v="b2a6d334e2833acea353624840e25a0e"/>
    <x v="543"/>
    <d v="2018-02-03T00:00:00"/>
    <d v="2018-02-08T00:00:00"/>
    <d v="2018-02-06T00:00:00"/>
    <x v="27"/>
    <x v="104"/>
    <n v="18"/>
    <s v="santa maria"/>
    <x v="5"/>
    <n v="109.9"/>
    <n v="18.02"/>
    <x v="10"/>
    <x v="10"/>
    <s v="sao paulo"/>
    <x v="0"/>
    <x v="0"/>
    <x v="4"/>
    <n v="127.92"/>
    <n v="5"/>
  </r>
  <r>
    <x v="6704"/>
    <s v="60d8ab975103138567fe656cf30575f4"/>
    <s v="a2da86fa759178e9e58e54aa1a144e59"/>
    <s v="ea8482cd71df3c1969d7b9473ff13abc"/>
    <x v="223"/>
    <d v="2018-06-23T00:00:00"/>
    <d v="2018-06-26T00:00:00"/>
    <d v="2018-06-26T00:00:00"/>
    <x v="443"/>
    <x v="259"/>
    <n v="12"/>
    <s v="volta redonda"/>
    <x v="0"/>
    <n v="24.99"/>
    <n v="18.28"/>
    <x v="19"/>
    <x v="19"/>
    <s v="sao paulo"/>
    <x v="0"/>
    <x v="0"/>
    <x v="3"/>
    <n v="43.27"/>
    <n v="5"/>
  </r>
  <r>
    <x v="6705"/>
    <s v="70fd1803205b1552d3a4ead3f6997b50"/>
    <s v="70906e04da1eebf3d1b8791bd09ffe85"/>
    <s v="f457c46070d02cadd8a68551231220dd"/>
    <x v="136"/>
    <d v="2018-02-16T00:00:00"/>
    <d v="2018-02-22T00:00:00"/>
    <d v="2018-02-20T00:00:00"/>
    <x v="170"/>
    <x v="192"/>
    <n v="20"/>
    <s v="artur nogueira"/>
    <x v="1"/>
    <n v="69.900000000000006"/>
    <n v="12.62"/>
    <x v="3"/>
    <x v="3"/>
    <s v="maringa"/>
    <x v="5"/>
    <x v="0"/>
    <x v="4"/>
    <n v="82.52"/>
    <n v="3"/>
  </r>
  <r>
    <x v="6706"/>
    <s v="7fe9e9279e99a8cedebba562afb56986"/>
    <s v="a0b7d5a992ccda646f2d34e418fff5a0"/>
    <s v="95f83f51203c626648c875dd41874c7f"/>
    <x v="75"/>
    <d v="2018-04-26T00:00:00"/>
    <d v="2018-05-03T00:00:00"/>
    <d v="2018-04-30T00:00:00"/>
    <x v="169"/>
    <x v="105"/>
    <n v="7"/>
    <s v="santo andre"/>
    <x v="1"/>
    <n v="69.900000000000006"/>
    <n v="28.8"/>
    <x v="22"/>
    <x v="22"/>
    <s v="borda da mata"/>
    <x v="1"/>
    <x v="0"/>
    <x v="0"/>
    <n v="98.7"/>
    <n v="5"/>
  </r>
  <r>
    <x v="6707"/>
    <s v="7e3721f04862909bc9e85394898019f4"/>
    <s v="a2da86fa759178e9e58e54aa1a144e59"/>
    <s v="ea8482cd71df3c1969d7b9473ff13abc"/>
    <x v="559"/>
    <d v="2018-06-17T00:00:00"/>
    <d v="2018-06-20T00:00:00"/>
    <d v="2018-06-18T00:00:00"/>
    <x v="145"/>
    <x v="5"/>
    <n v="8"/>
    <s v="joinville"/>
    <x v="3"/>
    <n v="24.99"/>
    <n v="18.28"/>
    <x v="19"/>
    <x v="19"/>
    <s v="sao paulo"/>
    <x v="0"/>
    <x v="0"/>
    <x v="3"/>
    <n v="43.27"/>
    <n v="5"/>
  </r>
  <r>
    <x v="6708"/>
    <s v="28d5ddbe17cf2c62357a3e08db9d6c47"/>
    <s v="a9410f6e58948e056b9eae0653aa0c75"/>
    <s v="729b2d09b2a0bdab221076327f13d050"/>
    <x v="317"/>
    <d v="2018-02-22T00:00:00"/>
    <d v="2018-02-28T00:00:00"/>
    <d v="2018-02-28T00:00:00"/>
    <x v="170"/>
    <x v="3"/>
    <n v="14"/>
    <s v="sao paulo"/>
    <x v="1"/>
    <n v="33.4"/>
    <n v="11.85"/>
    <x v="1"/>
    <x v="1"/>
    <s v="mineiros do tiete"/>
    <x v="0"/>
    <x v="0"/>
    <x v="2"/>
    <n v="45.25"/>
    <n v="5"/>
  </r>
  <r>
    <x v="6709"/>
    <s v="145518c9a57c1bffa0c236496f09b80f"/>
    <s v="0f8977d115c52d93a05dd4eb7052baff"/>
    <s v="1e8b33f18b4f7598d87f5cbee2282cc2"/>
    <x v="194"/>
    <d v="2018-07-24T00:00:00"/>
    <d v="2018-07-26T00:00:00"/>
    <d v="2018-07-25T00:00:00"/>
    <x v="147"/>
    <x v="139"/>
    <n v="2"/>
    <s v="sao paulo"/>
    <x v="1"/>
    <n v="169.9"/>
    <n v="18.399999999999999"/>
    <x v="7"/>
    <x v="7"/>
    <s v="sao paulo"/>
    <x v="0"/>
    <x v="0"/>
    <x v="2"/>
    <n v="188.3"/>
    <n v="4"/>
  </r>
  <r>
    <x v="6710"/>
    <s v="616ab5714fcb791a7a63c1d7420e4c70"/>
    <s v="0654d3c1e3efc7e7cd9dbde9cb743df2"/>
    <s v="f918546be4bec7104d117789ba758b2b"/>
    <x v="324"/>
    <d v="2018-04-07T00:00:00"/>
    <d v="2018-04-12T00:00:00"/>
    <d v="2018-04-10T00:00:00"/>
    <x v="359"/>
    <x v="254"/>
    <n v="25"/>
    <s v="sao joao de meriti"/>
    <x v="0"/>
    <n v="55"/>
    <n v="16.36"/>
    <x v="5"/>
    <x v="5"/>
    <s v="sao paulo"/>
    <x v="0"/>
    <x v="0"/>
    <x v="4"/>
    <n v="71.36"/>
    <n v="1"/>
  </r>
  <r>
    <x v="6711"/>
    <s v="f80a53e3f59ba7c4aa9675cbb7ffb67d"/>
    <s v="a2da86fa759178e9e58e54aa1a144e59"/>
    <s v="ea8482cd71df3c1969d7b9473ff13abc"/>
    <x v="5"/>
    <d v="2018-06-26T00:00:00"/>
    <d v="2018-07-01T00:00:00"/>
    <d v="2018-06-28T00:00:00"/>
    <x v="443"/>
    <x v="70"/>
    <n v="8"/>
    <s v="santa maria"/>
    <x v="5"/>
    <n v="24.99"/>
    <n v="18.28"/>
    <x v="19"/>
    <x v="19"/>
    <s v="sao paulo"/>
    <x v="0"/>
    <x v="0"/>
    <x v="3"/>
    <n v="43.27"/>
    <n v="5"/>
  </r>
  <r>
    <x v="6712"/>
    <s v="4d591125ff32d94454b07b580fe2ecae"/>
    <s v="c6336fa91fbd87c359e44f5dca5a90ed"/>
    <s v="4c2b230173bb36f9b240f2b8ac11786e"/>
    <x v="133"/>
    <d v="2017-10-09T00:00:00"/>
    <d v="2017-10-16T00:00:00"/>
    <d v="2017-10-16T00:00:00"/>
    <x v="446"/>
    <x v="200"/>
    <n v="8"/>
    <s v="santa barbara d'oeste"/>
    <x v="1"/>
    <n v="45.9"/>
    <n v="8.7200000000000006"/>
    <x v="1"/>
    <x v="1"/>
    <s v="sao paulo"/>
    <x v="0"/>
    <x v="0"/>
    <x v="2"/>
    <n v="54.62"/>
    <n v="5"/>
  </r>
  <r>
    <x v="6713"/>
    <s v="4b2ef9e978a3fb2cf7ea6ca5f7792dd9"/>
    <s v="8b52d90d2e8716dad633486c6cc94ecf"/>
    <s v="d71d863e5ef30d94e440c11be17dcd8f"/>
    <x v="21"/>
    <d v="2018-03-21T00:00:00"/>
    <d v="2018-04-05T00:00:00"/>
    <d v="2018-04-18T00:00:00"/>
    <x v="380"/>
    <x v="229"/>
    <n v="45"/>
    <s v="buerarema"/>
    <x v="6"/>
    <n v="989"/>
    <n v="28.63"/>
    <x v="19"/>
    <x v="19"/>
    <s v="osasco"/>
    <x v="0"/>
    <x v="0"/>
    <x v="3"/>
    <n v="1017.63"/>
    <n v="3"/>
  </r>
  <r>
    <x v="6714"/>
    <s v="87ef890f6ee57134f134f76f5c5d6b53"/>
    <s v="2b4609f8948be18874494203496bc318"/>
    <s v="cc419e0650a3c5ba77189a1882b7556a"/>
    <x v="263"/>
    <d v="2017-05-03T00:00:00"/>
    <d v="2017-05-11T00:00:00"/>
    <d v="2017-05-04T00:00:00"/>
    <x v="173"/>
    <x v="249"/>
    <n v="30"/>
    <s v="mata grande"/>
    <x v="23"/>
    <n v="89.99"/>
    <n v="21.08"/>
    <x v="12"/>
    <x v="12"/>
    <s v="santo andre"/>
    <x v="0"/>
    <x v="0"/>
    <x v="3"/>
    <n v="111.07"/>
    <n v="4"/>
  </r>
  <r>
    <x v="6715"/>
    <s v="522317a7c2e47ecd17ef8ce59f875217"/>
    <s v="a2da86fa759178e9e58e54aa1a144e59"/>
    <s v="ea8482cd71df3c1969d7b9473ff13abc"/>
    <x v="350"/>
    <d v="2018-05-15T00:00:00"/>
    <d v="2018-05-21T00:00:00"/>
    <d v="2018-05-15T00:00:00"/>
    <x v="16"/>
    <x v="15"/>
    <n v="6"/>
    <s v="arroio dos ratos"/>
    <x v="5"/>
    <n v="24.99"/>
    <n v="15.23"/>
    <x v="19"/>
    <x v="19"/>
    <s v="sao paulo"/>
    <x v="0"/>
    <x v="0"/>
    <x v="0"/>
    <n v="40.22"/>
    <n v="5"/>
  </r>
  <r>
    <x v="6716"/>
    <s v="d433a7052842b27ecc5ff0c94c3b70dc"/>
    <s v="60ee9861f35c13d4a3a2bc10e86bb05b"/>
    <s v="bd4431c1a8dfa744b59e1e2a8bc99b9e"/>
    <x v="2"/>
    <d v="2018-04-25T00:00:00"/>
    <d v="2018-05-02T00:00:00"/>
    <d v="2018-04-25T00:00:00"/>
    <x v="115"/>
    <x v="170"/>
    <n v="5"/>
    <s v="sao paulo"/>
    <x v="1"/>
    <n v="139.9"/>
    <n v="15.86"/>
    <x v="12"/>
    <x v="12"/>
    <s v="rio de janeiro"/>
    <x v="3"/>
    <x v="0"/>
    <x v="2"/>
    <n v="155.76"/>
    <n v="5"/>
  </r>
  <r>
    <x v="6717"/>
    <s v="ce05207bad22b9e8c744d1b1ea2ea0d2"/>
    <s v="913803e9e4b81c3fed4841cbbfdc59fd"/>
    <s v="218d46b86c1881d022bce9c68a7d4b15"/>
    <x v="344"/>
    <d v="2018-03-30T00:00:00"/>
    <d v="2018-04-06T00:00:00"/>
    <d v="2018-04-03T00:00:00"/>
    <x v="119"/>
    <x v="291"/>
    <n v="8"/>
    <s v="aracatuba"/>
    <x v="1"/>
    <n v="120"/>
    <n v="14.2"/>
    <x v="1"/>
    <x v="1"/>
    <s v="ribeirao preto"/>
    <x v="0"/>
    <x v="1"/>
    <x v="2"/>
    <n v="134.19999999999999"/>
    <n v="5"/>
  </r>
  <r>
    <x v="6718"/>
    <s v="5081063a33c7f6495635c86acf14c90d"/>
    <s v="a2da86fa759178e9e58e54aa1a144e59"/>
    <s v="ea8482cd71df3c1969d7b9473ff13abc"/>
    <x v="86"/>
    <d v="2018-02-08T00:00:00"/>
    <d v="2018-02-14T00:00:00"/>
    <d v="2018-02-09T00:00:00"/>
    <x v="231"/>
    <x v="68"/>
    <n v="27"/>
    <s v="pelotas"/>
    <x v="5"/>
    <n v="24.99"/>
    <n v="15.1"/>
    <x v="19"/>
    <x v="19"/>
    <s v="sao paulo"/>
    <x v="0"/>
    <x v="1"/>
    <x v="2"/>
    <n v="40.090000000000003"/>
    <n v="5"/>
  </r>
  <r>
    <x v="6719"/>
    <s v="b4d59456cf6d20c530c51c65e749c5cc"/>
    <s v="aca2eb7d00ea1a7b8ebd4e68314663af"/>
    <s v="955fee9216a65b617aa5c0531780ce60"/>
    <x v="273"/>
    <d v="2018-01-05T00:00:00"/>
    <d v="2018-01-12T00:00:00"/>
    <d v="2018-01-08T00:00:00"/>
    <x v="1"/>
    <x v="218"/>
    <n v="13"/>
    <s v="votuporanga"/>
    <x v="1"/>
    <n v="69.900000000000006"/>
    <n v="16.12"/>
    <x v="22"/>
    <x v="22"/>
    <s v="sao paulo"/>
    <x v="0"/>
    <x v="1"/>
    <x v="2"/>
    <n v="86.02"/>
    <n v="5"/>
  </r>
  <r>
    <x v="6720"/>
    <s v="7718ccff59ef9aabd38d81d5f14e23ab"/>
    <s v="dd61e943598eec72351633dd6a72d5dc"/>
    <s v="cc419e0650a3c5ba77189a1882b7556a"/>
    <x v="253"/>
    <d v="2017-04-27T00:00:00"/>
    <d v="2017-05-05T00:00:00"/>
    <d v="2017-05-03T00:00:00"/>
    <x v="383"/>
    <x v="249"/>
    <n v="20"/>
    <s v="santo antonio de jesus"/>
    <x v="6"/>
    <n v="79.989999999999995"/>
    <n v="21.01"/>
    <x v="6"/>
    <x v="6"/>
    <s v="santo andre"/>
    <x v="0"/>
    <x v="0"/>
    <x v="8"/>
    <n v="101"/>
    <n v="5"/>
  </r>
  <r>
    <x v="6721"/>
    <s v="64be2340e952f10ca10afdc59a83d754"/>
    <s v="a2da86fa759178e9e58e54aa1a144e59"/>
    <s v="ea8482cd71df3c1969d7b9473ff13abc"/>
    <x v="88"/>
    <d v="2018-05-17T00:00:00"/>
    <d v="2018-05-23T00:00:00"/>
    <d v="2018-05-18T00:00:00"/>
    <x v="25"/>
    <x v="83"/>
    <n v="6"/>
    <s v="sao paulo"/>
    <x v="1"/>
    <n v="24.99"/>
    <n v="7.39"/>
    <x v="19"/>
    <x v="19"/>
    <s v="sao paulo"/>
    <x v="0"/>
    <x v="1"/>
    <x v="2"/>
    <n v="32.380000000000003"/>
    <n v="4"/>
  </r>
  <r>
    <x v="6722"/>
    <s v="7505e32ceab3642b215f1dad52232e45"/>
    <s v="e4dbc5980f1159e257a31c8eb4ecd78a"/>
    <s v="897060da8b9a21f655304d50fd935913"/>
    <x v="356"/>
    <d v="2017-10-30T00:00:00"/>
    <d v="2017-11-06T00:00:00"/>
    <d v="2017-10-31T00:00:00"/>
    <x v="144"/>
    <x v="245"/>
    <n v="7"/>
    <s v="ribeirao pires"/>
    <x v="1"/>
    <n v="25.9"/>
    <n v="11.85"/>
    <x v="3"/>
    <x v="3"/>
    <s v="ribeirao preto"/>
    <x v="0"/>
    <x v="0"/>
    <x v="2"/>
    <n v="37.75"/>
    <n v="4"/>
  </r>
  <r>
    <x v="6723"/>
    <s v="bb24d17eeb70555031e8a703ca441320"/>
    <s v="a6a5c394a9908ba4b34f50ce6bbb3465"/>
    <s v="77530e9772f57a62c906e1c21538ab82"/>
    <x v="202"/>
    <d v="2018-04-18T00:00:00"/>
    <d v="2018-04-24T00:00:00"/>
    <d v="2018-04-20T00:00:00"/>
    <x v="50"/>
    <x v="2"/>
    <n v="8"/>
    <s v="severinia"/>
    <x v="1"/>
    <n v="49"/>
    <n v="18.23"/>
    <x v="22"/>
    <x v="22"/>
    <s v="curitiba"/>
    <x v="5"/>
    <x v="0"/>
    <x v="1"/>
    <n v="134.46"/>
    <n v="1"/>
  </r>
  <r>
    <x v="6723"/>
    <s v="bb24d17eeb70555031e8a703ca441320"/>
    <s v="c6f46351ae5ae5a6d75ab14996584ce1"/>
    <s v="77530e9772f57a62c906e1c21538ab82"/>
    <x v="202"/>
    <d v="2018-04-18T00:00:00"/>
    <d v="2018-04-24T00:00:00"/>
    <d v="2018-04-20T00:00:00"/>
    <x v="50"/>
    <x v="2"/>
    <n v="8"/>
    <s v="severinia"/>
    <x v="1"/>
    <n v="49"/>
    <n v="18.23"/>
    <x v="22"/>
    <x v="22"/>
    <s v="curitiba"/>
    <x v="5"/>
    <x v="0"/>
    <x v="1"/>
    <n v="134.46"/>
    <n v="1"/>
  </r>
  <r>
    <x v="6724"/>
    <s v="c236d50da493842de9930c4627896ce4"/>
    <s v="013c4b7963865454407e0c79047636c3"/>
    <s v="4da0e408c99d2fdc2126dc9fce518060"/>
    <x v="157"/>
    <d v="2018-06-15T00:00:00"/>
    <d v="2018-06-22T00:00:00"/>
    <d v="2018-06-18T00:00:00"/>
    <x v="145"/>
    <x v="140"/>
    <n v="10"/>
    <s v="belo horizonte"/>
    <x v="2"/>
    <n v="52.7"/>
    <n v="27.32"/>
    <x v="1"/>
    <x v="1"/>
    <s v="cornelio procopio"/>
    <x v="5"/>
    <x v="0"/>
    <x v="2"/>
    <n v="80.02"/>
    <n v="5"/>
  </r>
  <r>
    <x v="6725"/>
    <s v="9a1dbfc79989fbfcb8ff2b5e509447a2"/>
    <s v="49427490053ae7f72efeaf0a89c84d26"/>
    <s v="02f623a8eb246f3c5f7c2f96462654e6"/>
    <x v="405"/>
    <d v="2018-08-14T00:00:00"/>
    <d v="2018-08-16T00:00:00"/>
    <d v="2018-08-14T00:00:00"/>
    <x v="339"/>
    <x v="152"/>
    <n v="4"/>
    <s v="lencois paulista"/>
    <x v="1"/>
    <n v="140"/>
    <n v="12.71"/>
    <x v="1"/>
    <x v="1"/>
    <s v="botucatu"/>
    <x v="0"/>
    <x v="1"/>
    <x v="2"/>
    <n v="152.71"/>
    <n v="5"/>
  </r>
  <r>
    <x v="6726"/>
    <s v="2f7928483e82e3e5c79c091d974985d5"/>
    <s v="a2da86fa759178e9e58e54aa1a144e59"/>
    <s v="ea8482cd71df3c1969d7b9473ff13abc"/>
    <x v="478"/>
    <d v="2018-06-18T00:00:00"/>
    <d v="2018-06-21T00:00:00"/>
    <d v="2018-06-20T00:00:00"/>
    <x v="145"/>
    <x v="58"/>
    <n v="7"/>
    <s v="barra mansa"/>
    <x v="0"/>
    <n v="24.99"/>
    <n v="18.28"/>
    <x v="19"/>
    <x v="19"/>
    <s v="sao paulo"/>
    <x v="0"/>
    <x v="0"/>
    <x v="3"/>
    <n v="43.27"/>
    <n v="5"/>
  </r>
  <r>
    <x v="6727"/>
    <s v="5a15f2faee1402a7a587641c107b5e10"/>
    <s v="410dd36335e15d089a9668e9bb5b2cd7"/>
    <s v="7142540dd4c91e2237acb7e911c4eba2"/>
    <x v="139"/>
    <d v="2018-04-01T00:00:00"/>
    <d v="2018-04-05T00:00:00"/>
    <d v="2018-04-03T00:00:00"/>
    <x v="95"/>
    <x v="158"/>
    <n v="9"/>
    <s v="curitiba"/>
    <x v="10"/>
    <n v="59.9"/>
    <n v="23"/>
    <x v="4"/>
    <x v="4"/>
    <s v="penapolis"/>
    <x v="0"/>
    <x v="0"/>
    <x v="2"/>
    <n v="82.9"/>
    <n v="5"/>
  </r>
  <r>
    <x v="6728"/>
    <s v="65b0483ab064f876c4ae29b34d71aafb"/>
    <s v="6803077179d24889430188e03fafd31a"/>
    <s v="128639473a139ac0f3e5f5ade55873a5"/>
    <x v="480"/>
    <d v="2018-01-27T00:00:00"/>
    <d v="2018-02-01T00:00:00"/>
    <d v="2018-01-29T00:00:00"/>
    <x v="198"/>
    <x v="127"/>
    <n v="10"/>
    <s v="rio de janeiro"/>
    <x v="0"/>
    <n v="19.899999999999999"/>
    <n v="16.79"/>
    <x v="20"/>
    <x v="20"/>
    <s v="maringa"/>
    <x v="5"/>
    <x v="1"/>
    <x v="2"/>
    <n v="36.69"/>
    <n v="5"/>
  </r>
  <r>
    <x v="6729"/>
    <s v="2ccd375a9c87139f7cc9aeb6016b58da"/>
    <s v="a2133c4dcac2ab7510a8c6136474f3fc"/>
    <s v="0885aaf116795758dfeb5f1032487bcd"/>
    <x v="268"/>
    <d v="2018-06-07T00:00:00"/>
    <d v="2018-06-17T00:00:00"/>
    <d v="2018-06-08T00:00:00"/>
    <x v="54"/>
    <x v="239"/>
    <n v="5"/>
    <s v="diadema"/>
    <x v="1"/>
    <n v="94.9"/>
    <n v="9.02"/>
    <x v="7"/>
    <x v="7"/>
    <s v="ferraz de vasconcelos"/>
    <x v="0"/>
    <x v="0"/>
    <x v="9"/>
    <n v="103.92"/>
    <n v="5"/>
  </r>
  <r>
    <x v="6730"/>
    <s v="d3e3b74c766bc6214e0c830b17ee2341"/>
    <s v="72a97c271b2e429974398f46b93ae530"/>
    <s v="094ced053e257ae8cae57205592d6712"/>
    <x v="268"/>
    <d v="2018-06-09T00:00:00"/>
    <d v="2018-06-18T00:00:00"/>
    <d v="2018-06-11T00:00:00"/>
    <x v="235"/>
    <x v="215"/>
    <n v="12"/>
    <s v="ouro preto"/>
    <x v="2"/>
    <n v="31.9"/>
    <n v="18.23"/>
    <x v="6"/>
    <x v="6"/>
    <s v="ribeirao preto"/>
    <x v="0"/>
    <x v="1"/>
    <x v="2"/>
    <n v="50.13"/>
    <n v="5"/>
  </r>
  <r>
    <x v="6731"/>
    <s v="f8b67d327058afa39382991d7173b1d7"/>
    <s v="2948658cb6abc82847412be7201bfc4c"/>
    <s v="955fee9216a65b617aa5c0531780ce60"/>
    <x v="374"/>
    <d v="2018-05-01T00:00:00"/>
    <d v="2018-05-07T00:00:00"/>
    <d v="2018-05-02T00:00:00"/>
    <x v="159"/>
    <x v="19"/>
    <n v="9"/>
    <s v="ribeirao das neves"/>
    <x v="2"/>
    <n v="110"/>
    <n v="23.31"/>
    <x v="12"/>
    <x v="12"/>
    <s v="sao paulo"/>
    <x v="0"/>
    <x v="0"/>
    <x v="2"/>
    <n v="133.31"/>
    <n v="5"/>
  </r>
  <r>
    <x v="6732"/>
    <s v="9d71e1cf1662cfda7aeafb61975a3e78"/>
    <s v="e0d64dcfaa3b6db5c54ca298ae101d05"/>
    <s v="2eb70248d66e0e3ef83659f71b244378"/>
    <x v="10"/>
    <d v="2018-05-18T00:00:00"/>
    <d v="2018-05-30T00:00:00"/>
    <d v="2018-06-04T00:00:00"/>
    <x v="226"/>
    <x v="16"/>
    <n v="18"/>
    <s v="osasco"/>
    <x v="1"/>
    <n v="124.9"/>
    <n v="7.74"/>
    <x v="17"/>
    <x v="17"/>
    <s v="campinas"/>
    <x v="0"/>
    <x v="0"/>
    <x v="0"/>
    <n v="132.63999999999999"/>
    <n v="2"/>
  </r>
  <r>
    <x v="6732"/>
    <s v="9d71e1cf1662cfda7aeafb61975a3e78"/>
    <s v="e0d64dcfaa3b6db5c54ca298ae101d05"/>
    <s v="2eb70248d66e0e3ef83659f71b244378"/>
    <x v="10"/>
    <d v="2018-05-18T00:00:00"/>
    <d v="2018-05-30T00:00:00"/>
    <d v="2018-06-04T00:00:00"/>
    <x v="226"/>
    <x v="16"/>
    <n v="18"/>
    <s v="osasco"/>
    <x v="1"/>
    <n v="124.9"/>
    <n v="7.74"/>
    <x v="17"/>
    <x v="17"/>
    <s v="campinas"/>
    <x v="0"/>
    <x v="0"/>
    <x v="0"/>
    <n v="132.63999999999999"/>
    <n v="3"/>
  </r>
  <r>
    <x v="6733"/>
    <s v="7aa78ec38a25e08bf82617d92a583d0f"/>
    <s v="1de85e3b5a43099a57d10a7d3dedf97e"/>
    <s v="4978a02ea9c8be7a9b5480680f40334e"/>
    <x v="245"/>
    <d v="2018-04-24T00:00:00"/>
    <d v="2018-04-26T00:00:00"/>
    <d v="2018-04-23T00:00:00"/>
    <x v="282"/>
    <x v="254"/>
    <n v="4"/>
    <s v="sao paulo"/>
    <x v="1"/>
    <n v="36.99"/>
    <n v="7.39"/>
    <x v="31"/>
    <x v="31"/>
    <s v="sao paulo"/>
    <x v="0"/>
    <x v="1"/>
    <x v="2"/>
    <n v="44.38"/>
    <n v="4"/>
  </r>
  <r>
    <x v="6734"/>
    <s v="27a5c3f64e3c7a22e2d03c50fc37fa31"/>
    <s v="1c6fb703c624b381a20f21f757694866"/>
    <s v="c68fb906c8f4b4b946d8386bfa6e5467"/>
    <x v="291"/>
    <d v="2017-12-12T00:00:00"/>
    <d v="2017-12-18T00:00:00"/>
    <d v="2017-12-13T00:00:00"/>
    <x v="136"/>
    <x v="237"/>
    <n v="18"/>
    <s v="sao goncalo"/>
    <x v="0"/>
    <n v="96.4"/>
    <n v="16.43"/>
    <x v="8"/>
    <x v="8"/>
    <s v="jaboticabal"/>
    <x v="0"/>
    <x v="1"/>
    <x v="2"/>
    <n v="112.83"/>
    <n v="5"/>
  </r>
  <r>
    <x v="6735"/>
    <s v="5da48e4724bbe609f697fc1f8bd09bba"/>
    <s v="cb6c1c21ebc9c153a7baf319c515657a"/>
    <s v="85d9eb9ddc5d00ca9336a2219c97bb13"/>
    <x v="461"/>
    <d v="2017-08-25T00:00:00"/>
    <d v="2017-08-31T00:00:00"/>
    <d v="2017-09-05T00:00:00"/>
    <x v="186"/>
    <x v="204"/>
    <n v="20"/>
    <s v="barra do pirai"/>
    <x v="0"/>
    <n v="31.9"/>
    <n v="15.1"/>
    <x v="3"/>
    <x v="3"/>
    <s v="belo horizonte"/>
    <x v="1"/>
    <x v="1"/>
    <x v="2"/>
    <n v="47"/>
    <n v="5"/>
  </r>
  <r>
    <x v="6736"/>
    <s v="bb9b3036f9f6c3c91404880a2a498a88"/>
    <s v="12f749c76f15e9bf5743bebda92da24a"/>
    <s v="46dc3b2cc0980fb8ec44634e21d2718e"/>
    <x v="187"/>
    <d v="2017-11-10T00:00:00"/>
    <d v="2017-11-17T00:00:00"/>
    <d v="2017-11-27T00:00:00"/>
    <x v="277"/>
    <x v="118"/>
    <n v="25"/>
    <s v="sao paulo"/>
    <x v="1"/>
    <n v="319.99"/>
    <n v="41.17"/>
    <x v="8"/>
    <x v="8"/>
    <s v="rio de janeiro"/>
    <x v="3"/>
    <x v="0"/>
    <x v="10"/>
    <n v="361.16"/>
    <n v="5"/>
  </r>
  <r>
    <x v="6737"/>
    <s v="dcd8a1ea8b120773a6ebe2e92964fc22"/>
    <s v="ecbe1ef7e2903ff8b1d704ba78fa264d"/>
    <s v="c3cfdc648177fdbbbb35635a37472c53"/>
    <x v="551"/>
    <d v="2017-03-28T00:00:00"/>
    <d v="2017-04-03T00:00:00"/>
    <d v="2017-03-29T00:00:00"/>
    <x v="457"/>
    <x v="385"/>
    <n v="3"/>
    <s v="maringa"/>
    <x v="10"/>
    <n v="109.9"/>
    <n v="13.35"/>
    <x v="1"/>
    <x v="1"/>
    <s v="curitiba"/>
    <x v="5"/>
    <x v="0"/>
    <x v="2"/>
    <n v="123.25"/>
    <n v="4"/>
  </r>
  <r>
    <x v="6738"/>
    <s v="2dfbf74859104caf100df3720a1d833d"/>
    <s v="5d7c23067ed3fc8c6e699b9373d5890b"/>
    <s v="6560211a19b47992c3666cc44a7e94c0"/>
    <x v="33"/>
    <d v="2018-02-27T00:00:00"/>
    <d v="2018-03-05T00:00:00"/>
    <d v="2018-02-27T00:00:00"/>
    <x v="170"/>
    <x v="65"/>
    <n v="9"/>
    <s v="ivaipora"/>
    <x v="10"/>
    <n v="49"/>
    <n v="15.1"/>
    <x v="34"/>
    <x v="34"/>
    <s v="sao paulo"/>
    <x v="0"/>
    <x v="0"/>
    <x v="4"/>
    <n v="64.099999999999994"/>
    <n v="4"/>
  </r>
  <r>
    <x v="6739"/>
    <s v="cfde53fd036308dba103823ba561b885"/>
    <s v="d2c7a1e57b8f3e74095798f867334b36"/>
    <s v="6560211a19b47992c3666cc44a7e94c0"/>
    <x v="49"/>
    <d v="2018-08-15T00:00:00"/>
    <d v="2018-08-17T00:00:00"/>
    <d v="2018-08-16T00:00:00"/>
    <x v="233"/>
    <x v="389"/>
    <n v="7"/>
    <s v="jambeiro"/>
    <x v="1"/>
    <n v="49"/>
    <n v="9.49"/>
    <x v="17"/>
    <x v="17"/>
    <s v="sao paulo"/>
    <x v="0"/>
    <x v="1"/>
    <x v="2"/>
    <n v="112.98"/>
    <n v="5"/>
  </r>
  <r>
    <x v="6739"/>
    <s v="cfde53fd036308dba103823ba561b885"/>
    <s v="b84520a57891e7a8ae2c68741dcc7146"/>
    <s v="6560211a19b47992c3666cc44a7e94c0"/>
    <x v="49"/>
    <d v="2018-08-15T00:00:00"/>
    <d v="2018-08-17T00:00:00"/>
    <d v="2018-08-16T00:00:00"/>
    <x v="233"/>
    <x v="389"/>
    <n v="7"/>
    <s v="jambeiro"/>
    <x v="1"/>
    <n v="45"/>
    <n v="9.49"/>
    <x v="17"/>
    <x v="17"/>
    <s v="sao paulo"/>
    <x v="0"/>
    <x v="1"/>
    <x v="2"/>
    <n v="112.98"/>
    <n v="5"/>
  </r>
  <r>
    <x v="6740"/>
    <s v="c38daf55356a31e900fd1f44eb1609d5"/>
    <s v="c6336fa91fbd87c359e44f5dca5a90ed"/>
    <s v="4c2b230173bb36f9b240f2b8ac11786e"/>
    <x v="485"/>
    <d v="2017-11-01T00:00:00"/>
    <d v="2017-11-08T00:00:00"/>
    <d v="2017-11-01T00:00:00"/>
    <x v="114"/>
    <x v="93"/>
    <n v="7"/>
    <s v="vicosa"/>
    <x v="2"/>
    <n v="45.9"/>
    <n v="15.1"/>
    <x v="1"/>
    <x v="1"/>
    <s v="sao paulo"/>
    <x v="0"/>
    <x v="1"/>
    <x v="2"/>
    <n v="61"/>
    <n v="5"/>
  </r>
  <r>
    <x v="6741"/>
    <s v="85bafe39b908d61ef7633ec65599d554"/>
    <s v="4c2394abfbac7ff59ec7a420918562fa"/>
    <s v="cc419e0650a3c5ba77189a1882b7556a"/>
    <x v="58"/>
    <d v="2018-01-05T00:00:00"/>
    <d v="2018-01-12T00:00:00"/>
    <d v="2018-01-09T00:00:00"/>
    <x v="137"/>
    <x v="241"/>
    <n v="10"/>
    <s v="brasilia"/>
    <x v="9"/>
    <n v="84.99"/>
    <n v="15.35"/>
    <x v="12"/>
    <x v="12"/>
    <s v="santo andre"/>
    <x v="0"/>
    <x v="0"/>
    <x v="2"/>
    <n v="100.34"/>
    <n v="5"/>
  </r>
  <r>
    <x v="6742"/>
    <s v="c156f1d60c8d28bcd38c1f5720d50782"/>
    <s v="5d7c23067ed3fc8c6e699b9373d5890b"/>
    <s v="6560211a19b47992c3666cc44a7e94c0"/>
    <x v="518"/>
    <d v="2017-02-27T00:00:00"/>
    <d v="2017-03-06T00:00:00"/>
    <d v="2017-03-01T00:00:00"/>
    <x v="437"/>
    <x v="74"/>
    <n v="11"/>
    <s v="picos"/>
    <x v="11"/>
    <n v="69"/>
    <n v="24.97"/>
    <x v="34"/>
    <x v="34"/>
    <s v="sao paulo"/>
    <x v="0"/>
    <x v="0"/>
    <x v="4"/>
    <n v="93.97"/>
    <n v="5"/>
  </r>
  <r>
    <x v="6743"/>
    <s v="3f1e96120f5415b83f1e64df55d20608"/>
    <s v="09c3a2ea33f044aebffecd6681e00133"/>
    <s v="1025f0e2d44d7041d6cf58b6550e0bfa"/>
    <x v="44"/>
    <d v="2017-11-25T00:00:00"/>
    <d v="2017-12-01T00:00:00"/>
    <d v="2017-12-06T00:00:00"/>
    <x v="18"/>
    <x v="119"/>
    <n v="28"/>
    <s v="palhoca"/>
    <x v="3"/>
    <n v="57.99"/>
    <n v="14.21"/>
    <x v="22"/>
    <x v="22"/>
    <s v="sao paulo"/>
    <x v="0"/>
    <x v="0"/>
    <x v="0"/>
    <n v="144.4"/>
    <n v="1"/>
  </r>
  <r>
    <x v="6743"/>
    <s v="3f1e96120f5415b83f1e64df55d20608"/>
    <s v="09c3a2ea33f044aebffecd6681e00133"/>
    <s v="1025f0e2d44d7041d6cf58b6550e0bfa"/>
    <x v="44"/>
    <d v="2017-11-25T00:00:00"/>
    <d v="2017-12-01T00:00:00"/>
    <d v="2017-12-06T00:00:00"/>
    <x v="18"/>
    <x v="119"/>
    <n v="28"/>
    <s v="palhoca"/>
    <x v="3"/>
    <n v="57.99"/>
    <n v="14.21"/>
    <x v="22"/>
    <x v="22"/>
    <s v="sao paulo"/>
    <x v="0"/>
    <x v="0"/>
    <x v="0"/>
    <n v="144.4"/>
    <n v="1"/>
  </r>
  <r>
    <x v="6744"/>
    <s v="cceb2d3cf8bb8238adb90d6219d75faa"/>
    <s v="bd9729be9e09e2334d76a6648475d328"/>
    <s v="3d62f86afa7c73be2628a3be1423f5a0"/>
    <x v="18"/>
    <d v="2017-12-13T00:00:00"/>
    <d v="2017-12-19T00:00:00"/>
    <d v="2017-12-15T00:00:00"/>
    <x v="227"/>
    <x v="257"/>
    <n v="24"/>
    <s v="senador jose porfirio"/>
    <x v="12"/>
    <n v="6"/>
    <n v="25.63"/>
    <x v="30"/>
    <x v="30"/>
    <s v="jacarei"/>
    <x v="0"/>
    <x v="0"/>
    <x v="2"/>
    <n v="31.63"/>
    <n v="4"/>
  </r>
  <r>
    <x v="6745"/>
    <s v="cfef8a722a8bfcf1b3f42a9b391d912e"/>
    <s v="aca2eb7d00ea1a7b8ebd4e68314663af"/>
    <s v="955fee9216a65b617aa5c0531780ce60"/>
    <x v="73"/>
    <d v="2018-01-10T00:00:00"/>
    <d v="2018-01-17T00:00:00"/>
    <d v="2018-01-11T00:00:00"/>
    <x v="137"/>
    <x v="218"/>
    <n v="5"/>
    <s v="osasco"/>
    <x v="1"/>
    <n v="69.900000000000006"/>
    <n v="13.08"/>
    <x v="22"/>
    <x v="22"/>
    <s v="sao paulo"/>
    <x v="0"/>
    <x v="0"/>
    <x v="2"/>
    <n v="82.98"/>
    <n v="5"/>
  </r>
  <r>
    <x v="6746"/>
    <s v="bd4705e051aec9a9620287a6333d7c56"/>
    <s v="95340a2ad616a8f6d06e890edf417270"/>
    <s v="5f5b43b2bffa8656e4bc6efeb13cc649"/>
    <x v="411"/>
    <d v="2018-01-24T00:00:00"/>
    <d v="2018-01-30T00:00:00"/>
    <d v="2018-01-26T00:00:00"/>
    <x v="496"/>
    <x v="123"/>
    <n v="16"/>
    <s v="sete lagoas"/>
    <x v="2"/>
    <n v="169"/>
    <n v="17.43"/>
    <x v="27"/>
    <x v="27"/>
    <s v="sao paulo"/>
    <x v="0"/>
    <x v="0"/>
    <x v="8"/>
    <n v="186.43"/>
    <n v="5"/>
  </r>
  <r>
    <x v="6747"/>
    <s v="19820840290b94e5f07b8e02b7a57258"/>
    <s v="21c00997a28e1efcdd07c8a67f26d4ce"/>
    <s v="ceaec5548eefc6e23e6607c5435102e7"/>
    <x v="423"/>
    <d v="2018-07-16T00:00:00"/>
    <d v="2018-07-25T00:00:00"/>
    <d v="2018-07-18T00:00:00"/>
    <x v="82"/>
    <x v="179"/>
    <n v="9"/>
    <s v="ponta pora"/>
    <x v="22"/>
    <n v="229.99"/>
    <n v="58.09"/>
    <x v="0"/>
    <x v="0"/>
    <s v="sao paulo"/>
    <x v="0"/>
    <x v="0"/>
    <x v="2"/>
    <n v="288.08"/>
    <n v="5"/>
  </r>
  <r>
    <x v="6748"/>
    <s v="079d166717f416a1460152c6436631ff"/>
    <s v="f2d649f157cebee085ed738f23d5d6b7"/>
    <s v="d673a59aac7a70d8b01e6902bf090a11"/>
    <x v="318"/>
    <d v="2018-03-11T00:00:00"/>
    <d v="2018-03-15T00:00:00"/>
    <d v="2018-03-13T00:00:00"/>
    <x v="394"/>
    <x v="319"/>
    <n v="9"/>
    <s v="rio de janeiro"/>
    <x v="0"/>
    <n v="27.9"/>
    <n v="18.23"/>
    <x v="15"/>
    <x v="15"/>
    <s v="ibitinga"/>
    <x v="0"/>
    <x v="0"/>
    <x v="3"/>
    <n v="46.13"/>
    <n v="3"/>
  </r>
  <r>
    <x v="6749"/>
    <s v="080d63b6675be4326b6dd60b6fc912dd"/>
    <s v="5d7c23067ed3fc8c6e699b9373d5890b"/>
    <s v="6560211a19b47992c3666cc44a7e94c0"/>
    <x v="322"/>
    <d v="2017-06-10T00:00:00"/>
    <d v="2017-06-15T00:00:00"/>
    <d v="2017-06-12T00:00:00"/>
    <x v="26"/>
    <x v="326"/>
    <n v="14"/>
    <s v="imperatriz"/>
    <x v="16"/>
    <n v="49"/>
    <n v="34.15"/>
    <x v="34"/>
    <x v="34"/>
    <s v="sao paulo"/>
    <x v="0"/>
    <x v="0"/>
    <x v="4"/>
    <n v="83.15"/>
    <n v="3"/>
  </r>
  <r>
    <x v="6750"/>
    <s v="3b9f3bfff76dedf30b3c78c732fe7a0b"/>
    <s v="f6eda47c88d786adf6f3e3f016833927"/>
    <s v="5cf13accae3222c70a9cac40818ae839"/>
    <x v="168"/>
    <d v="2018-01-20T00:00:00"/>
    <d v="2018-01-25T00:00:00"/>
    <d v="2018-01-23T00:00:00"/>
    <x v="198"/>
    <x v="222"/>
    <n v="18"/>
    <s v="palmas"/>
    <x v="15"/>
    <n v="99.9"/>
    <n v="36.020000000000003"/>
    <x v="14"/>
    <x v="14"/>
    <s v="patos de minas"/>
    <x v="1"/>
    <x v="0"/>
    <x v="0"/>
    <n v="135.91999999999999"/>
    <n v="5"/>
  </r>
  <r>
    <x v="6751"/>
    <s v="610080385422f68df555845ce3b081af"/>
    <s v="6f3b5b605d91b7439c5e3f5a8dffeea7"/>
    <s v="4869f7a5dfa277a7dca6462dcf3b52b2"/>
    <x v="115"/>
    <d v="2018-03-07T00:00:00"/>
    <d v="2018-03-13T00:00:00"/>
    <d v="2018-03-07T00:00:00"/>
    <x v="190"/>
    <x v="43"/>
    <n v="51"/>
    <s v="sao goncalo"/>
    <x v="0"/>
    <n v="175"/>
    <n v="19.11"/>
    <x v="17"/>
    <x v="17"/>
    <s v="guariba"/>
    <x v="0"/>
    <x v="0"/>
    <x v="3"/>
    <n v="154.11000000000001"/>
    <n v="1"/>
  </r>
  <r>
    <x v="6751"/>
    <s v="610080385422f68df555845ce3b081af"/>
    <s v="6f3b5b605d91b7439c5e3f5a8dffeea7"/>
    <s v="4869f7a5dfa277a7dca6462dcf3b52b2"/>
    <x v="115"/>
    <d v="2018-03-07T00:00:00"/>
    <d v="2018-03-13T00:00:00"/>
    <d v="2018-03-07T00:00:00"/>
    <x v="190"/>
    <x v="43"/>
    <n v="51"/>
    <s v="sao goncalo"/>
    <x v="0"/>
    <n v="175"/>
    <n v="19.11"/>
    <x v="17"/>
    <x v="17"/>
    <s v="guariba"/>
    <x v="0"/>
    <x v="2"/>
    <x v="2"/>
    <n v="20"/>
    <n v="1"/>
  </r>
  <r>
    <x v="6751"/>
    <s v="610080385422f68df555845ce3b081af"/>
    <s v="6f3b5b605d91b7439c5e3f5a8dffeea7"/>
    <s v="4869f7a5dfa277a7dca6462dcf3b52b2"/>
    <x v="115"/>
    <d v="2018-03-07T00:00:00"/>
    <d v="2018-03-13T00:00:00"/>
    <d v="2018-03-07T00:00:00"/>
    <x v="190"/>
    <x v="43"/>
    <n v="51"/>
    <s v="sao goncalo"/>
    <x v="0"/>
    <n v="175"/>
    <n v="19.11"/>
    <x v="17"/>
    <x v="17"/>
    <s v="guariba"/>
    <x v="0"/>
    <x v="2"/>
    <x v="2"/>
    <n v="20"/>
    <n v="1"/>
  </r>
  <r>
    <x v="6752"/>
    <s v="1cca320c8938b55f28f325396ca0457e"/>
    <s v="376dbd64a8f0b17e74d40183e12f2f8e"/>
    <s v="0fe2d9733ed841eb064503920015a8c0"/>
    <x v="234"/>
    <d v="2018-07-09T00:00:00"/>
    <d v="2018-07-15T00:00:00"/>
    <d v="2018-07-10T00:00:00"/>
    <x v="254"/>
    <x v="264"/>
    <n v="14"/>
    <s v="arapiraca"/>
    <x v="23"/>
    <n v="189.88"/>
    <n v="63.35"/>
    <x v="4"/>
    <x v="4"/>
    <s v="ourinhos"/>
    <x v="0"/>
    <x v="0"/>
    <x v="9"/>
    <n v="253.23"/>
    <n v="4"/>
  </r>
  <r>
    <x v="6753"/>
    <s v="da94b6d4f10776be847cd1869a2c677d"/>
    <s v="908cc1d3a4c57d9d802fc3872e396395"/>
    <s v="df560393f3a51e74553ab94004ba5c87"/>
    <x v="325"/>
    <d v="2017-04-01T00:00:00"/>
    <d v="2017-04-06T00:00:00"/>
    <d v="2017-04-07T00:00:00"/>
    <x v="309"/>
    <x v="275"/>
    <n v="18"/>
    <s v="peruibe"/>
    <x v="1"/>
    <n v="175.3"/>
    <n v="19.510000000000002"/>
    <x v="22"/>
    <x v="22"/>
    <s v="loanda"/>
    <x v="5"/>
    <x v="0"/>
    <x v="4"/>
    <n v="194.81"/>
    <n v="4"/>
  </r>
  <r>
    <x v="6754"/>
    <s v="10ae228290257879f2e957f97b8439d1"/>
    <s v="99a4788cb24856965c36a24e339b6058"/>
    <s v="4a3ca9315b744ce9f8e9374361493884"/>
    <x v="25"/>
    <d v="2017-06-05T00:00:00"/>
    <d v="2017-06-12T00:00:00"/>
    <d v="2017-06-07T00:00:00"/>
    <x v="257"/>
    <x v="331"/>
    <n v="16"/>
    <s v="nova friburgo"/>
    <x v="0"/>
    <n v="89.9"/>
    <n v="15.38"/>
    <x v="7"/>
    <x v="7"/>
    <s v="ibitinga"/>
    <x v="0"/>
    <x v="0"/>
    <x v="3"/>
    <n v="105.28"/>
    <n v="4"/>
  </r>
  <r>
    <x v="6755"/>
    <s v="2502b84eb2384df98b67766e7ec0f81f"/>
    <s v="5d7c23067ed3fc8c6e699b9373d5890b"/>
    <s v="6560211a19b47992c3666cc44a7e94c0"/>
    <x v="257"/>
    <d v="2018-08-03T00:00:00"/>
    <d v="2018-08-07T00:00:00"/>
    <d v="2018-08-06T00:00:00"/>
    <x v="339"/>
    <x v="217"/>
    <n v="12"/>
    <s v="sao luis"/>
    <x v="16"/>
    <n v="59"/>
    <n v="23.13"/>
    <x v="34"/>
    <x v="34"/>
    <s v="sao paulo"/>
    <x v="0"/>
    <x v="0"/>
    <x v="3"/>
    <n v="82.13"/>
    <n v="2"/>
  </r>
  <r>
    <x v="6756"/>
    <s v="0e3952b55bd9120e5d8130bf3e2ce0d5"/>
    <s v="422879e10f46682990de24d770e7f83d"/>
    <s v="1f50f920176fa81dab994f9023523100"/>
    <x v="10"/>
    <d v="2018-05-18T00:00:00"/>
    <d v="2018-05-23T00:00:00"/>
    <d v="2018-05-21T00:00:00"/>
    <x v="274"/>
    <x v="15"/>
    <n v="20"/>
    <s v="apucarana"/>
    <x v="10"/>
    <n v="53.9"/>
    <n v="22.96"/>
    <x v="5"/>
    <x v="5"/>
    <s v="sao jose do rio preto"/>
    <x v="0"/>
    <x v="0"/>
    <x v="9"/>
    <n v="153.72"/>
    <n v="5"/>
  </r>
  <r>
    <x v="6756"/>
    <s v="0e3952b55bd9120e5d8130bf3e2ce0d5"/>
    <s v="422879e10f46682990de24d770e7f83d"/>
    <s v="1f50f920176fa81dab994f9023523100"/>
    <x v="10"/>
    <d v="2018-05-18T00:00:00"/>
    <d v="2018-05-23T00:00:00"/>
    <d v="2018-05-21T00:00:00"/>
    <x v="274"/>
    <x v="15"/>
    <n v="20"/>
    <s v="apucarana"/>
    <x v="10"/>
    <n v="53.9"/>
    <n v="22.96"/>
    <x v="5"/>
    <x v="5"/>
    <s v="sao jose do rio preto"/>
    <x v="0"/>
    <x v="0"/>
    <x v="9"/>
    <n v="153.72"/>
    <n v="5"/>
  </r>
  <r>
    <x v="6757"/>
    <s v="e68c03ed7224b85150876ad873fe7aed"/>
    <s v="079189201e6c6f0b0f70d118fff53fd5"/>
    <s v="edb1ef5e36e0c8cd84eb3c9b003e486d"/>
    <x v="239"/>
    <d v="2018-01-16T00:00:00"/>
    <d v="2018-01-22T00:00:00"/>
    <d v="2018-01-17T00:00:00"/>
    <x v="392"/>
    <x v="218"/>
    <n v="3"/>
    <s v="rio de janeiro"/>
    <x v="0"/>
    <n v="394.65"/>
    <n v="11.51"/>
    <x v="12"/>
    <x v="12"/>
    <s v="teresopolis"/>
    <x v="3"/>
    <x v="0"/>
    <x v="4"/>
    <n v="406.16"/>
    <n v="5"/>
  </r>
  <r>
    <x v="6758"/>
    <s v="bc4107b4d96e42f69d48eb51dd533e1b"/>
    <s v="4fa33915031a8cde03dd0d3e8fb27f01"/>
    <s v="fe2032dab1a61af8794248c8196565c9"/>
    <x v="354"/>
    <d v="2018-05-01T00:00:00"/>
    <d v="2018-05-07T00:00:00"/>
    <d v="2018-05-03T00:00:00"/>
    <x v="88"/>
    <x v="321"/>
    <n v="13"/>
    <s v="lindoeste"/>
    <x v="10"/>
    <n v="144"/>
    <n v="18.850000000000001"/>
    <x v="6"/>
    <x v="6"/>
    <s v="campinas"/>
    <x v="0"/>
    <x v="1"/>
    <x v="2"/>
    <n v="162.85"/>
    <n v="4"/>
  </r>
  <r>
    <x v="6759"/>
    <s v="a047fd04d7b42d53c6f321e077c6a037"/>
    <s v="5d7c23067ed3fc8c6e699b9373d5890b"/>
    <s v="6560211a19b47992c3666cc44a7e94c0"/>
    <x v="57"/>
    <d v="2018-06-05T00:00:00"/>
    <d v="2018-06-13T00:00:00"/>
    <d v="2018-06-06T00:00:00"/>
    <x v="388"/>
    <x v="336"/>
    <n v="17"/>
    <s v="lages"/>
    <x v="24"/>
    <n v="59"/>
    <n v="19.100000000000001"/>
    <x v="34"/>
    <x v="34"/>
    <s v="sao paulo"/>
    <x v="0"/>
    <x v="0"/>
    <x v="4"/>
    <n v="78.099999999999994"/>
    <n v="4"/>
  </r>
  <r>
    <x v="6760"/>
    <s v="fbf8e675c5adcf8c482b04c517814924"/>
    <s v="97afd188bb555122d11925deb0052174"/>
    <s v="fdaaf5bfda82b7b80535610c831b8d09"/>
    <x v="115"/>
    <d v="2018-03-08T00:00:00"/>
    <d v="2018-03-14T00:00:00"/>
    <d v="2018-03-09T00:00:00"/>
    <x v="458"/>
    <x v="164"/>
    <n v="11"/>
    <s v="curitiba"/>
    <x v="10"/>
    <n v="109.9"/>
    <n v="18.649999999999999"/>
    <x v="1"/>
    <x v="1"/>
    <s v="sao jose do rio preto"/>
    <x v="0"/>
    <x v="1"/>
    <x v="2"/>
    <n v="128.55000000000001"/>
    <n v="5"/>
  </r>
  <r>
    <x v="6761"/>
    <s v="76d32b8bc897c6f37d8a9d9b4f7bac2f"/>
    <s v="fa7be99321f2dbb1e518d2139ccb1d39"/>
    <s v="54a1852d1b8f10312c55e906355666ee"/>
    <x v="436"/>
    <d v="2018-03-22T00:00:00"/>
    <d v="2018-03-28T00:00:00"/>
    <d v="2018-03-23T00:00:00"/>
    <x v="9"/>
    <x v="364"/>
    <n v="23"/>
    <s v="belo horizonte"/>
    <x v="2"/>
    <n v="59.99"/>
    <n v="16.39"/>
    <x v="1"/>
    <x v="1"/>
    <s v="santa barbara d'oeste"/>
    <x v="0"/>
    <x v="1"/>
    <x v="2"/>
    <n v="76.38"/>
    <n v="4"/>
  </r>
  <r>
    <x v="6762"/>
    <s v="f73d378096054953caa2d69a8abceb73"/>
    <s v="fef0dd8c53552d0f784b7cc5375a3ffe"/>
    <s v="26af45f5dfd967225a832838aa4e24a3"/>
    <x v="464"/>
    <d v="2018-08-24T00:00:00"/>
    <d v="2018-08-28T00:00:00"/>
    <d v="2018-08-24T00:00:00"/>
    <x v="208"/>
    <x v="380"/>
    <n v="7"/>
    <s v="ibiruba"/>
    <x v="5"/>
    <n v="33.9"/>
    <n v="28.29"/>
    <x v="4"/>
    <x v="4"/>
    <s v="curitiba"/>
    <x v="5"/>
    <x v="1"/>
    <x v="2"/>
    <n v="208.55"/>
    <n v="5"/>
  </r>
  <r>
    <x v="6762"/>
    <s v="f73d378096054953caa2d69a8abceb73"/>
    <s v="76f520fa5e8912001989fa3fd6530d94"/>
    <s v="29c322e3f09f886f8bacbe91dfbd979e"/>
    <x v="464"/>
    <d v="2018-08-24T00:00:00"/>
    <d v="2018-08-30T00:00:00"/>
    <d v="2018-08-24T00:00:00"/>
    <x v="208"/>
    <x v="380"/>
    <n v="7"/>
    <s v="ibiruba"/>
    <x v="5"/>
    <n v="18.989999999999998"/>
    <n v="28.3"/>
    <x v="4"/>
    <x v="4"/>
    <s v="santa maria"/>
    <x v="2"/>
    <x v="1"/>
    <x v="2"/>
    <n v="208.55"/>
    <n v="5"/>
  </r>
  <r>
    <x v="6762"/>
    <s v="f73d378096054953caa2d69a8abceb73"/>
    <s v="77d86f9e64c28aa93e3d46f4047646d7"/>
    <s v="29c322e3f09f886f8bacbe91dfbd979e"/>
    <x v="464"/>
    <d v="2018-08-24T00:00:00"/>
    <d v="2018-08-30T00:00:00"/>
    <d v="2018-08-24T00:00:00"/>
    <x v="208"/>
    <x v="380"/>
    <n v="7"/>
    <s v="ibiruba"/>
    <x v="5"/>
    <n v="29.99"/>
    <n v="28.29"/>
    <x v="4"/>
    <x v="4"/>
    <s v="santa maria"/>
    <x v="2"/>
    <x v="1"/>
    <x v="2"/>
    <n v="208.55"/>
    <n v="5"/>
  </r>
  <r>
    <x v="6762"/>
    <s v="f73d378096054953caa2d69a8abceb73"/>
    <s v="40678c9096047877fa74a25cc6f0a726"/>
    <s v="9b1f656ca3060f8af17a50d8a024b533"/>
    <x v="464"/>
    <d v="2018-08-24T00:00:00"/>
    <d v="2018-08-29T00:00:00"/>
    <d v="2018-08-24T00:00:00"/>
    <x v="208"/>
    <x v="380"/>
    <n v="7"/>
    <s v="ibiruba"/>
    <x v="5"/>
    <n v="12.5"/>
    <n v="28.29"/>
    <x v="4"/>
    <x v="4"/>
    <s v="santos"/>
    <x v="0"/>
    <x v="1"/>
    <x v="2"/>
    <n v="208.55"/>
    <n v="5"/>
  </r>
  <r>
    <x v="6763"/>
    <s v="5dab4b965caa157b2a14f3a7cc5324a3"/>
    <s v="723f62c36c298037716bf60c0ad0df3a"/>
    <s v="6560211a19b47992c3666cc44a7e94c0"/>
    <x v="49"/>
    <d v="2018-08-14T00:00:00"/>
    <d v="2018-08-16T00:00:00"/>
    <d v="2018-08-15T00:00:00"/>
    <x v="172"/>
    <x v="87"/>
    <n v="6"/>
    <s v="vicosa"/>
    <x v="2"/>
    <n v="65"/>
    <n v="18.559999999999999"/>
    <x v="17"/>
    <x v="17"/>
    <s v="sao paulo"/>
    <x v="0"/>
    <x v="0"/>
    <x v="2"/>
    <n v="83.56"/>
    <n v="1"/>
  </r>
  <r>
    <x v="6764"/>
    <s v="cf32c953e3f9c1fe1e99fca3d3dd56d1"/>
    <s v="a8fe47ad6f852f93cc92c7b408687de3"/>
    <s v="aaed1309374718fdd995ee4c58c9dfcd"/>
    <x v="416"/>
    <d v="2017-04-04T00:00:00"/>
    <d v="2017-04-10T00:00:00"/>
    <d v="2017-04-04T00:00:00"/>
    <x v="433"/>
    <x v="375"/>
    <n v="14"/>
    <s v="brasilia"/>
    <x v="9"/>
    <n v="72.900000000000006"/>
    <n v="19.21"/>
    <x v="1"/>
    <x v="1"/>
    <s v="timbo"/>
    <x v="6"/>
    <x v="1"/>
    <x v="2"/>
    <n v="92.11"/>
    <n v="4"/>
  </r>
  <r>
    <x v="6765"/>
    <s v="b7f50e32ef6cc9ed88e6db3fe26234f4"/>
    <s v="2187a2f05e362364c24d44feaeb40243"/>
    <s v="46dc3b2cc0980fb8ec44634e21d2718e"/>
    <x v="199"/>
    <d v="2017-11-25T00:00:00"/>
    <d v="2017-11-30T00:00:00"/>
    <d v="2017-11-29T00:00:00"/>
    <x v="287"/>
    <x v="253"/>
    <n v="15"/>
    <s v="tangua"/>
    <x v="0"/>
    <n v="99.99"/>
    <n v="13.53"/>
    <x v="8"/>
    <x v="8"/>
    <s v="rio de janeiro"/>
    <x v="3"/>
    <x v="0"/>
    <x v="8"/>
    <n v="113.52"/>
    <n v="5"/>
  </r>
  <r>
    <x v="6766"/>
    <s v="460aec2ca51fb345f4b1ecdc663bdb66"/>
    <s v="da1415c61b55b4e9ea8cb19521c857df"/>
    <s v="67883baaae6134ee81b271a542613728"/>
    <x v="292"/>
    <d v="2018-08-01T00:00:00"/>
    <d v="2018-08-03T00:00:00"/>
    <d v="2018-08-02T00:00:00"/>
    <x v="195"/>
    <x v="264"/>
    <n v="3"/>
    <s v="sao paulo"/>
    <x v="1"/>
    <n v="149"/>
    <n v="9.7899999999999991"/>
    <x v="17"/>
    <x v="17"/>
    <s v="sao paulo"/>
    <x v="0"/>
    <x v="1"/>
    <x v="2"/>
    <n v="158.79"/>
    <n v="3"/>
  </r>
  <r>
    <x v="6767"/>
    <s v="48edbf62de4055e80823a90e7b65d7d3"/>
    <s v="723f62c36c298037716bf60c0ad0df3a"/>
    <s v="6560211a19b47992c3666cc44a7e94c0"/>
    <x v="384"/>
    <d v="2018-03-06T00:00:00"/>
    <d v="2018-03-12T00:00:00"/>
    <d v="2018-03-07T00:00:00"/>
    <x v="394"/>
    <x v="25"/>
    <n v="14"/>
    <s v="chapeco"/>
    <x v="3"/>
    <n v="65"/>
    <n v="18.329999999999998"/>
    <x v="17"/>
    <x v="17"/>
    <s v="sao paulo"/>
    <x v="0"/>
    <x v="0"/>
    <x v="3"/>
    <n v="83.33"/>
    <n v="4"/>
  </r>
  <r>
    <x v="6768"/>
    <s v="5103b5905f86db69255a1b30c64f58aa"/>
    <s v="5dec2dcbfce3ac5801e5ce0d2a0943f2"/>
    <s v="8444e55c1f13cd5c179851e5ca5ebd00"/>
    <x v="326"/>
    <d v="2017-04-26T00:00:00"/>
    <d v="2017-05-10T00:00:00"/>
    <d v="2017-04-27T00:00:00"/>
    <x v="245"/>
    <x v="322"/>
    <n v="8"/>
    <s v="sorocaba"/>
    <x v="1"/>
    <n v="39.9"/>
    <n v="14.52"/>
    <x v="6"/>
    <x v="6"/>
    <s v="congonhal"/>
    <x v="1"/>
    <x v="0"/>
    <x v="2"/>
    <n v="54.42"/>
    <n v="5"/>
  </r>
  <r>
    <x v="6769"/>
    <s v="51f407d9c0d2379f49ad0d507c855193"/>
    <s v="44d097d59e8430f88a67517cd0c4f865"/>
    <s v="6560211a19b47992c3666cc44a7e94c0"/>
    <x v="44"/>
    <d v="2017-11-24T00:00:00"/>
    <d v="2017-11-30T00:00:00"/>
    <d v="2017-11-24T00:00:00"/>
    <x v="189"/>
    <x v="235"/>
    <n v="3"/>
    <s v="sao vicente"/>
    <x v="1"/>
    <n v="69"/>
    <n v="7.78"/>
    <x v="34"/>
    <x v="34"/>
    <s v="sao paulo"/>
    <x v="0"/>
    <x v="0"/>
    <x v="2"/>
    <n v="5.7"/>
    <n v="4"/>
  </r>
  <r>
    <x v="6769"/>
    <s v="51f407d9c0d2379f49ad0d507c855193"/>
    <s v="44d097d59e8430f88a67517cd0c4f865"/>
    <s v="6560211a19b47992c3666cc44a7e94c0"/>
    <x v="44"/>
    <d v="2017-11-24T00:00:00"/>
    <d v="2017-11-30T00:00:00"/>
    <d v="2017-11-24T00:00:00"/>
    <x v="189"/>
    <x v="235"/>
    <n v="3"/>
    <s v="sao vicente"/>
    <x v="1"/>
    <n v="69"/>
    <n v="7.78"/>
    <x v="34"/>
    <x v="34"/>
    <s v="sao paulo"/>
    <x v="0"/>
    <x v="2"/>
    <x v="2"/>
    <n v="71.08"/>
    <n v="4"/>
  </r>
  <r>
    <x v="6770"/>
    <s v="2c64fc3c9f0672a9f2481654a7bf109b"/>
    <s v="8e7a3ee016b12c87b5e3e7e717620758"/>
    <s v="955fee9216a65b617aa5c0531780ce60"/>
    <x v="554"/>
    <d v="2018-06-05T00:00:00"/>
    <d v="2018-06-13T00:00:00"/>
    <d v="2018-06-05T00:00:00"/>
    <x v="54"/>
    <x v="58"/>
    <n v="9"/>
    <s v="goiania"/>
    <x v="4"/>
    <n v="110"/>
    <n v="18.350000000000001"/>
    <x v="42"/>
    <x v="42"/>
    <s v="sao paulo"/>
    <x v="0"/>
    <x v="1"/>
    <x v="2"/>
    <n v="128.35"/>
    <n v="4"/>
  </r>
  <r>
    <x v="6771"/>
    <s v="160cc5a8d976cb41c7c1d059a01c8cd8"/>
    <s v="4eff4dd8918d15c9a308a9645d353807"/>
    <s v="4b9750c8ad28220fe6702d4ecb7c898f"/>
    <x v="181"/>
    <d v="2018-08-12T00:00:00"/>
    <d v="2018-08-14T00:00:00"/>
    <d v="2018-08-13T00:00:00"/>
    <x v="285"/>
    <x v="87"/>
    <n v="5"/>
    <s v="telemaco borba"/>
    <x v="10"/>
    <n v="48.9"/>
    <n v="19.53"/>
    <x v="15"/>
    <x v="15"/>
    <s v="limeira"/>
    <x v="0"/>
    <x v="2"/>
    <x v="2"/>
    <n v="42.74"/>
    <n v="4"/>
  </r>
  <r>
    <x v="6771"/>
    <s v="160cc5a8d976cb41c7c1d059a01c8cd8"/>
    <s v="4eff4dd8918d15c9a308a9645d353807"/>
    <s v="4b9750c8ad28220fe6702d4ecb7c898f"/>
    <x v="181"/>
    <d v="2018-08-12T00:00:00"/>
    <d v="2018-08-14T00:00:00"/>
    <d v="2018-08-13T00:00:00"/>
    <x v="285"/>
    <x v="87"/>
    <n v="5"/>
    <s v="telemaco borba"/>
    <x v="10"/>
    <n v="48.9"/>
    <n v="19.53"/>
    <x v="15"/>
    <x v="15"/>
    <s v="limeira"/>
    <x v="0"/>
    <x v="0"/>
    <x v="2"/>
    <n v="25.69"/>
    <n v="4"/>
  </r>
  <r>
    <x v="6772"/>
    <s v="16d0b3d8fe2111a43555f861504de0f3"/>
    <s v="723f62c36c298037716bf60c0ad0df3a"/>
    <s v="6560211a19b47992c3666cc44a7e94c0"/>
    <x v="64"/>
    <d v="2018-02-26T00:00:00"/>
    <d v="2018-03-04T00:00:00"/>
    <d v="2018-02-27T00:00:00"/>
    <x v="241"/>
    <x v="33"/>
    <n v="16"/>
    <s v="fortaleza"/>
    <x v="24"/>
    <n v="65"/>
    <n v="17.73"/>
    <x v="17"/>
    <x v="17"/>
    <s v="sao paulo"/>
    <x v="0"/>
    <x v="0"/>
    <x v="2"/>
    <n v="82.73"/>
    <n v="5"/>
  </r>
  <r>
    <x v="6773"/>
    <s v="aafe511008ceeac11be1fdab57f9bd8e"/>
    <s v="dad34da019832ea09413a1800947bec3"/>
    <s v="39d54ff918774174706fb065d7f9dc07"/>
    <x v="487"/>
    <d v="2018-05-26T00:00:00"/>
    <d v="2018-06-04T00:00:00"/>
    <d v="2018-05-29T00:00:00"/>
    <x v="226"/>
    <x v="125"/>
    <n v="10"/>
    <s v="belo oriente"/>
    <x v="2"/>
    <n v="31.5"/>
    <n v="19.32"/>
    <x v="4"/>
    <x v="4"/>
    <s v="sao paulo"/>
    <x v="0"/>
    <x v="0"/>
    <x v="3"/>
    <n v="50.82"/>
    <n v="5"/>
  </r>
  <r>
    <x v="6774"/>
    <s v="0d9ee625108522d1dccc18f89d57ade6"/>
    <s v="1a080577618e7fe4d9ddd8fb2b47a964"/>
    <s v="b33e7c55446eabf8fe1a42d037ac7d6d"/>
    <x v="382"/>
    <d v="2017-12-07T00:00:00"/>
    <d v="2017-12-13T00:00:00"/>
    <d v="2017-12-08T00:00:00"/>
    <x v="12"/>
    <x v="237"/>
    <n v="16"/>
    <s v="salvador"/>
    <x v="6"/>
    <n v="619"/>
    <n v="20.77"/>
    <x v="17"/>
    <x v="17"/>
    <s v="pradopolis"/>
    <x v="0"/>
    <x v="0"/>
    <x v="8"/>
    <n v="639.77"/>
    <n v="5"/>
  </r>
  <r>
    <x v="6775"/>
    <s v="2b6e68e78e560c5b8dd02ca48f064a51"/>
    <s v="e052d2aebe5b1887f31d80b47c2aa3c0"/>
    <s v="96493fab2fbb13a14d0c0e8772eef5c3"/>
    <x v="357"/>
    <d v="2017-05-13T00:00:00"/>
    <d v="2017-05-18T00:00:00"/>
    <d v="2017-05-18T00:00:00"/>
    <x v="174"/>
    <x v="188"/>
    <n v="16"/>
    <s v="venda nova do imigrante"/>
    <x v="8"/>
    <n v="339"/>
    <n v="18.13"/>
    <x v="3"/>
    <x v="3"/>
    <s v="sao paulo"/>
    <x v="0"/>
    <x v="0"/>
    <x v="10"/>
    <n v="357.13"/>
    <n v="5"/>
  </r>
  <r>
    <x v="6776"/>
    <s v="4a0e66fd30684aa1409cd1b66fec77cc"/>
    <s v="a92930c327948861c015c919a0bcb4a8"/>
    <s v="6560211a19b47992c3666cc44a7e94c0"/>
    <x v="160"/>
    <d v="2018-07-10T00:00:00"/>
    <d v="2018-07-12T00:00:00"/>
    <d v="2018-07-10T00:00:00"/>
    <x v="223"/>
    <x v="142"/>
    <n v="5"/>
    <s v="guarulhos"/>
    <x v="1"/>
    <n v="78"/>
    <n v="7.81"/>
    <x v="17"/>
    <x v="17"/>
    <s v="sao paulo"/>
    <x v="0"/>
    <x v="1"/>
    <x v="2"/>
    <n v="85.81"/>
    <n v="5"/>
  </r>
  <r>
    <x v="6777"/>
    <s v="f0bbb754a5855f669094d5049c09c548"/>
    <s v="a92930c327948861c015c919a0bcb4a8"/>
    <s v="6560211a19b47992c3666cc44a7e94c0"/>
    <x v="83"/>
    <d v="2018-04-10T00:00:00"/>
    <d v="2018-04-16T00:00:00"/>
    <d v="2018-04-11T00:00:00"/>
    <x v="87"/>
    <x v="53"/>
    <n v="7"/>
    <s v="barra do garcas"/>
    <x v="19"/>
    <n v="78"/>
    <n v="22.26"/>
    <x v="17"/>
    <x v="17"/>
    <s v="sao paulo"/>
    <x v="0"/>
    <x v="0"/>
    <x v="4"/>
    <n v="100.26"/>
    <n v="4"/>
  </r>
  <r>
    <x v="6778"/>
    <s v="6fdf1309d22d779b57f60c34222d724c"/>
    <s v="955ef07f4e61b2033c9d6af6a6b61783"/>
    <s v="da8622b14eb17ae2831f4ac5b9dab84a"/>
    <x v="474"/>
    <d v="2017-02-09T00:00:00"/>
    <d v="2017-02-15T00:00:00"/>
    <d v="2017-02-14T00:00:00"/>
    <x v="403"/>
    <x v="186"/>
    <n v="13"/>
    <s v="ponta grossa"/>
    <x v="10"/>
    <n v="84.9"/>
    <n v="17.329999999999998"/>
    <x v="7"/>
    <x v="7"/>
    <s v="piracicaba"/>
    <x v="0"/>
    <x v="1"/>
    <x v="2"/>
    <n v="102.23"/>
    <n v="5"/>
  </r>
  <r>
    <x v="6779"/>
    <s v="45ce42e689bdb0412c09886deb96fd53"/>
    <s v="78efe838c04bbc568be034082200ac20"/>
    <s v="0241d4d5d36f10f80c644447315af0bd"/>
    <x v="370"/>
    <d v="2018-07-01T00:00:00"/>
    <d v="2018-07-03T00:00:00"/>
    <d v="2018-07-02T00:00:00"/>
    <x v="302"/>
    <x v="140"/>
    <n v="4"/>
    <s v="taboao da serra"/>
    <x v="1"/>
    <n v="99.9"/>
    <n v="22"/>
    <x v="22"/>
    <x v="22"/>
    <s v="curitiba"/>
    <x v="5"/>
    <x v="0"/>
    <x v="0"/>
    <n v="121.9"/>
    <n v="4"/>
  </r>
  <r>
    <x v="6780"/>
    <s v="caa4f57153e47838c4335d18d96bdc38"/>
    <s v="e0cf79767c5b016251fe139915c59a26"/>
    <s v="da8622b14eb17ae2831f4ac5b9dab84a"/>
    <x v="343"/>
    <d v="2018-03-08T00:00:00"/>
    <d v="2018-03-14T00:00:00"/>
    <d v="2018-03-08T00:00:00"/>
    <x v="84"/>
    <x v="25"/>
    <n v="25"/>
    <s v="nova lima"/>
    <x v="2"/>
    <n v="29.9"/>
    <n v="18.23"/>
    <x v="12"/>
    <x v="12"/>
    <s v="piracicaba"/>
    <x v="0"/>
    <x v="0"/>
    <x v="2"/>
    <n v="48.13"/>
    <n v="1"/>
  </r>
  <r>
    <x v="6781"/>
    <s v="a271e9697da5a5a81f68910277d60800"/>
    <s v="8af5b5f4f89849cc4dce36dee73dd9de"/>
    <s v="d6b1ce66b035a475f00c017792ff9769"/>
    <x v="158"/>
    <d v="2018-06-30T00:00:00"/>
    <d v="2018-07-04T00:00:00"/>
    <d v="2018-07-03T00:00:00"/>
    <x v="35"/>
    <x v="126"/>
    <n v="9"/>
    <s v="arapongas"/>
    <x v="10"/>
    <n v="75"/>
    <n v="23.33"/>
    <x v="22"/>
    <x v="22"/>
    <s v="salto"/>
    <x v="0"/>
    <x v="0"/>
    <x v="3"/>
    <n v="98.33"/>
    <n v="5"/>
  </r>
  <r>
    <x v="6782"/>
    <s v="0e68d1ae54be868f7b4193684e0947ba"/>
    <s v="bb7181410b4e02f93f3697f765db53c7"/>
    <s v="855668e0971d4dfd7bef1b6a4133b41b"/>
    <x v="363"/>
    <d v="2017-05-14T00:00:00"/>
    <d v="2017-05-26T00:00:00"/>
    <d v="2017-05-18T00:00:00"/>
    <x v="17"/>
    <x v="49"/>
    <n v="11"/>
    <s v="santa fe do sul"/>
    <x v="1"/>
    <n v="120"/>
    <n v="31.87"/>
    <x v="15"/>
    <x v="15"/>
    <s v="itatiba"/>
    <x v="0"/>
    <x v="0"/>
    <x v="7"/>
    <n v="151.87"/>
    <n v="5"/>
  </r>
  <r>
    <x v="6783"/>
    <s v="64adccc0de9d57989a74c5ac34e43272"/>
    <s v="96f41c94be1dc7d1c91415db05658d6b"/>
    <s v="2e1c9f22be269ef4643f826c9e650a52"/>
    <x v="171"/>
    <d v="2018-01-13T00:00:00"/>
    <d v="2018-01-18T00:00:00"/>
    <d v="2018-01-15T00:00:00"/>
    <x v="295"/>
    <x v="196"/>
    <n v="10"/>
    <s v="anapolis"/>
    <x v="4"/>
    <n v="64.489999999999995"/>
    <n v="16.21"/>
    <x v="1"/>
    <x v="1"/>
    <s v="sao paulo"/>
    <x v="0"/>
    <x v="0"/>
    <x v="10"/>
    <n v="80.7"/>
    <n v="3"/>
  </r>
  <r>
    <x v="6784"/>
    <s v="7f3c887db8ec3506117be4612105cf28"/>
    <s v="a92930c327948861c015c919a0bcb4a8"/>
    <s v="6560211a19b47992c3666cc44a7e94c0"/>
    <x v="554"/>
    <d v="2018-06-03T00:00:00"/>
    <d v="2018-06-11T00:00:00"/>
    <d v="2018-06-04T00:00:00"/>
    <x v="54"/>
    <x v="124"/>
    <n v="9"/>
    <s v="aracaju"/>
    <x v="21"/>
    <n v="78"/>
    <n v="23.05"/>
    <x v="17"/>
    <x v="17"/>
    <s v="sao paulo"/>
    <x v="0"/>
    <x v="0"/>
    <x v="0"/>
    <n v="101.05"/>
    <n v="3"/>
  </r>
  <r>
    <x v="6785"/>
    <s v="6b4f1c5c5062bd50fac7197ae3a2a0dd"/>
    <s v="8aa6223e400af9c97b07c75993142721"/>
    <s v="1f9ab4708f3056ede07124aad39a2554"/>
    <x v="333"/>
    <d v="2017-03-02T00:00:00"/>
    <d v="2017-03-08T00:00:00"/>
    <d v="2017-03-03T00:00:00"/>
    <x v="20"/>
    <x v="355"/>
    <n v="12"/>
    <s v="sapiranga"/>
    <x v="5"/>
    <n v="219.99"/>
    <n v="27.03"/>
    <x v="15"/>
    <x v="15"/>
    <s v="tupa"/>
    <x v="0"/>
    <x v="1"/>
    <x v="2"/>
    <n v="247.02"/>
    <n v="4"/>
  </r>
  <r>
    <x v="6786"/>
    <s v="a13d2d3b615e7782205484d9c603cbe7"/>
    <s v="a92930c327948861c015c919a0bcb4a8"/>
    <s v="6560211a19b47992c3666cc44a7e94c0"/>
    <x v="72"/>
    <d v="2018-08-20T00:00:00"/>
    <d v="2018-08-22T00:00:00"/>
    <d v="2018-08-21T00:00:00"/>
    <x v="259"/>
    <x v="408"/>
    <n v="5"/>
    <s v="queimados"/>
    <x v="0"/>
    <n v="77"/>
    <n v="15.64"/>
    <x v="17"/>
    <x v="17"/>
    <s v="sao paulo"/>
    <x v="0"/>
    <x v="0"/>
    <x v="4"/>
    <n v="92.64"/>
    <n v="2"/>
  </r>
  <r>
    <x v="6787"/>
    <s v="8372eb499d7f5baf1f41b42cd6597074"/>
    <s v="9f82fdef2a36bb15d22d70af1aedb3ce"/>
    <s v="17e34d8224d27a541263c4c64b11a56b"/>
    <x v="274"/>
    <d v="2018-03-05T00:00:00"/>
    <d v="2018-03-09T00:00:00"/>
    <d v="2018-03-07T00:00:00"/>
    <x v="458"/>
    <x v="233"/>
    <n v="14"/>
    <s v="sao paulo"/>
    <x v="1"/>
    <n v="1099"/>
    <n v="74.56"/>
    <x v="5"/>
    <x v="5"/>
    <s v="riberao preto"/>
    <x v="0"/>
    <x v="0"/>
    <x v="4"/>
    <n v="1173.56"/>
    <n v="1"/>
  </r>
  <r>
    <x v="6788"/>
    <s v="7f47f37aa5317f1a00d397962a0dc7b7"/>
    <s v="a92930c327948861c015c919a0bcb4a8"/>
    <s v="6560211a19b47992c3666cc44a7e94c0"/>
    <x v="440"/>
    <d v="2018-06-06T00:00:00"/>
    <d v="2018-06-14T00:00:00"/>
    <d v="2018-06-07T00:00:00"/>
    <x v="59"/>
    <x v="215"/>
    <n v="7"/>
    <s v="palmas"/>
    <x v="10"/>
    <n v="78"/>
    <n v="18.43"/>
    <x v="17"/>
    <x v="17"/>
    <s v="sao paulo"/>
    <x v="0"/>
    <x v="0"/>
    <x v="1"/>
    <n v="96.43"/>
    <n v="4"/>
  </r>
  <r>
    <x v="6789"/>
    <s v="8852f0c816da33fcb67540bb825df1f8"/>
    <s v="c708ba7c6269161f89ce0683cdd7c432"/>
    <s v="6560211a19b47992c3666cc44a7e94c0"/>
    <x v="153"/>
    <d v="2017-10-18T00:00:00"/>
    <d v="2017-10-24T00:00:00"/>
    <d v="2017-10-18T00:00:00"/>
    <x v="30"/>
    <x v="134"/>
    <n v="15"/>
    <s v="sao bernardo do campo"/>
    <x v="1"/>
    <n v="49"/>
    <n v="7.78"/>
    <x v="17"/>
    <x v="17"/>
    <s v="sao paulo"/>
    <x v="0"/>
    <x v="1"/>
    <x v="2"/>
    <n v="56.78"/>
    <n v="1"/>
  </r>
  <r>
    <x v="6790"/>
    <s v="477370c733868fe48e64bb3882ef1b4c"/>
    <s v="6845447c5d4495dcddca6e6b494df3e7"/>
    <s v="17306570e772e7718c92a562d33f5f1d"/>
    <x v="116"/>
    <d v="2018-04-11T00:00:00"/>
    <d v="2018-04-17T00:00:00"/>
    <d v="2018-04-12T00:00:00"/>
    <x v="52"/>
    <x v="178"/>
    <n v="9"/>
    <s v="sao paulo"/>
    <x v="1"/>
    <n v="296.89999999999998"/>
    <n v="18.989999999999998"/>
    <x v="7"/>
    <x v="7"/>
    <s v="bariri"/>
    <x v="0"/>
    <x v="0"/>
    <x v="1"/>
    <n v="315.89"/>
    <n v="4"/>
  </r>
  <r>
    <x v="6791"/>
    <s v="df754dc98698ef596762561b4a9a9f1a"/>
    <s v="0bbdc963004d9b2fd3427ee3c5ae3608"/>
    <s v="06df0c10d34e459d9672bc77388742eb"/>
    <x v="289"/>
    <d v="2018-07-20T00:00:00"/>
    <d v="2018-07-26T00:00:00"/>
    <d v="2018-07-20T00:00:00"/>
    <x v="318"/>
    <x v="94"/>
    <n v="10"/>
    <s v="blumenau"/>
    <x v="3"/>
    <n v="299"/>
    <n v="20.190000000000001"/>
    <x v="1"/>
    <x v="1"/>
    <s v="maringa"/>
    <x v="5"/>
    <x v="0"/>
    <x v="3"/>
    <n v="319.19"/>
    <n v="5"/>
  </r>
  <r>
    <x v="6792"/>
    <s v="ea5744917d5a275155a8732c1c18e994"/>
    <s v="a92930c327948861c015c919a0bcb4a8"/>
    <s v="6560211a19b47992c3666cc44a7e94c0"/>
    <x v="75"/>
    <d v="2018-04-26T00:00:00"/>
    <d v="2018-05-03T00:00:00"/>
    <d v="2018-04-27T00:00:00"/>
    <x v="169"/>
    <x v="209"/>
    <n v="7"/>
    <s v="manhuacu"/>
    <x v="2"/>
    <n v="78"/>
    <n v="18.329999999999998"/>
    <x v="17"/>
    <x v="17"/>
    <s v="sao paulo"/>
    <x v="0"/>
    <x v="0"/>
    <x v="1"/>
    <n v="163.66"/>
    <n v="4"/>
  </r>
  <r>
    <x v="6792"/>
    <s v="ea5744917d5a275155a8732c1c18e994"/>
    <s v="dc52f0f5d3ec37a93eaf956cde4e5d2c"/>
    <s v="6560211a19b47992c3666cc44a7e94c0"/>
    <x v="75"/>
    <d v="2018-04-26T00:00:00"/>
    <d v="2018-05-03T00:00:00"/>
    <d v="2018-04-27T00:00:00"/>
    <x v="169"/>
    <x v="209"/>
    <n v="7"/>
    <s v="manhuacu"/>
    <x v="2"/>
    <n v="49"/>
    <n v="18.329999999999998"/>
    <x v="17"/>
    <x v="17"/>
    <s v="sao paulo"/>
    <x v="0"/>
    <x v="0"/>
    <x v="1"/>
    <n v="163.66"/>
    <n v="4"/>
  </r>
  <r>
    <x v="6793"/>
    <s v="6dc3ca63b413933ab4fd6581377a9a7b"/>
    <s v="d5fe61375316d1998d0aac7adbb8b9ab"/>
    <s v="dbb9b48c841a0e39e21f98e1a6b2ec3e"/>
    <x v="226"/>
    <d v="2018-03-01T00:00:00"/>
    <d v="2018-03-07T00:00:00"/>
    <d v="2018-03-02T00:00:00"/>
    <x v="275"/>
    <x v="221"/>
    <n v="5"/>
    <s v="atibaia"/>
    <x v="1"/>
    <n v="99.99"/>
    <n v="9.51"/>
    <x v="22"/>
    <x v="22"/>
    <s v="sao paulo"/>
    <x v="0"/>
    <x v="0"/>
    <x v="0"/>
    <n v="109.5"/>
    <n v="5"/>
  </r>
  <r>
    <x v="6794"/>
    <s v="4666c0403e588762d3537b26c5504e53"/>
    <s v="457cd0a99cfa977993e4eb6d98d95abb"/>
    <s v="ea8482cd71df3c1969d7b9473ff13abc"/>
    <x v="205"/>
    <d v="2018-01-31T00:00:00"/>
    <d v="2018-02-06T00:00:00"/>
    <d v="2018-02-06T00:00:00"/>
    <x v="27"/>
    <x v="36"/>
    <n v="21"/>
    <s v="itanhandu"/>
    <x v="2"/>
    <n v="29.99"/>
    <n v="15.1"/>
    <x v="19"/>
    <x v="19"/>
    <s v="sao paulo"/>
    <x v="0"/>
    <x v="0"/>
    <x v="2"/>
    <n v="45.09"/>
    <n v="4"/>
  </r>
  <r>
    <x v="6795"/>
    <s v="acf35fc5626ae167e8e2089a15cc517b"/>
    <s v="076e36bd0e2aebb35184d08c8e0f032b"/>
    <s v="e333046ce6517bd8bb510291d44f0130"/>
    <x v="440"/>
    <d v="2018-06-06T00:00:00"/>
    <d v="2018-06-14T00:00:00"/>
    <d v="2018-06-11T00:00:00"/>
    <x v="106"/>
    <x v="58"/>
    <n v="12"/>
    <s v="sao paulo"/>
    <x v="1"/>
    <n v="33"/>
    <n v="17.260000000000002"/>
    <x v="13"/>
    <x v="13"/>
    <s v="ipaussu"/>
    <x v="0"/>
    <x v="0"/>
    <x v="2"/>
    <n v="50.26"/>
    <n v="4"/>
  </r>
  <r>
    <x v="6796"/>
    <s v="b06f1a52a5e7b02b1981027d77ff903d"/>
    <s v="1961b9b9aa8a6aa6fce7ab329c05fa9b"/>
    <s v="1900267e848ceeba8fa32d80c1a5f5a8"/>
    <x v="268"/>
    <d v="2018-06-07T00:00:00"/>
    <d v="2018-06-15T00:00:00"/>
    <d v="2018-06-08T00:00:00"/>
    <x v="167"/>
    <x v="339"/>
    <n v="8"/>
    <s v="amparo"/>
    <x v="1"/>
    <n v="105"/>
    <n v="14.82"/>
    <x v="7"/>
    <x v="7"/>
    <s v="ibitinga"/>
    <x v="0"/>
    <x v="0"/>
    <x v="3"/>
    <n v="119.82"/>
    <n v="4"/>
  </r>
  <r>
    <x v="6797"/>
    <s v="84d9369e3431d2b768c1e80c9678041d"/>
    <s v="a92930c327948861c015c919a0bcb4a8"/>
    <s v="6560211a19b47992c3666cc44a7e94c0"/>
    <x v="552"/>
    <d v="2017-07-05T00:00:00"/>
    <d v="2017-07-11T00:00:00"/>
    <d v="2017-07-06T00:00:00"/>
    <x v="319"/>
    <x v="303"/>
    <n v="7"/>
    <s v="rio de janeiro"/>
    <x v="0"/>
    <n v="78"/>
    <n v="14.3"/>
    <x v="17"/>
    <x v="17"/>
    <s v="sao paulo"/>
    <x v="0"/>
    <x v="0"/>
    <x v="3"/>
    <n v="92.3"/>
    <n v="5"/>
  </r>
  <r>
    <x v="6798"/>
    <s v="95ebcc4d6979728b4d9993a0c9b6abfb"/>
    <s v="3512f777c335f8297b5ad43416b69cf8"/>
    <s v="1900267e848ceeba8fa32d80c1a5f5a8"/>
    <x v="550"/>
    <d v="2018-07-17T00:00:00"/>
    <d v="2018-07-19T00:00:00"/>
    <d v="2018-07-18T00:00:00"/>
    <x v="254"/>
    <x v="179"/>
    <n v="6"/>
    <s v="sao paulo"/>
    <x v="1"/>
    <n v="26"/>
    <n v="7.02"/>
    <x v="7"/>
    <x v="7"/>
    <s v="ibitinga"/>
    <x v="0"/>
    <x v="0"/>
    <x v="0"/>
    <n v="201.16"/>
    <n v="5"/>
  </r>
  <r>
    <x v="6798"/>
    <s v="95ebcc4d6979728b4d9993a0c9b6abfb"/>
    <s v="7f9f228320c43765cfe30cdc090e0be4"/>
    <s v="822166ed1e47908f7cfb49946d03c726"/>
    <x v="550"/>
    <d v="2018-07-17T00:00:00"/>
    <d v="2018-07-26T00:00:00"/>
    <d v="2018-07-18T00:00:00"/>
    <x v="254"/>
    <x v="179"/>
    <n v="6"/>
    <s v="sao paulo"/>
    <x v="1"/>
    <n v="99.99"/>
    <n v="35.119999999999997"/>
    <x v="7"/>
    <x v="7"/>
    <s v="tres rios"/>
    <x v="3"/>
    <x v="0"/>
    <x v="0"/>
    <n v="201.16"/>
    <n v="5"/>
  </r>
  <r>
    <x v="6798"/>
    <s v="95ebcc4d6979728b4d9993a0c9b6abfb"/>
    <s v="3512f777c335f8297b5ad43416b69cf8"/>
    <s v="1900267e848ceeba8fa32d80c1a5f5a8"/>
    <x v="550"/>
    <d v="2018-07-17T00:00:00"/>
    <d v="2018-07-19T00:00:00"/>
    <d v="2018-07-18T00:00:00"/>
    <x v="254"/>
    <x v="179"/>
    <n v="6"/>
    <s v="sao paulo"/>
    <x v="1"/>
    <n v="26"/>
    <n v="7.02"/>
    <x v="7"/>
    <x v="7"/>
    <s v="ibitinga"/>
    <x v="0"/>
    <x v="0"/>
    <x v="0"/>
    <n v="201.16"/>
    <n v="5"/>
  </r>
  <r>
    <x v="6799"/>
    <s v="804c3fcfa00f15adc54c342c2971b2cc"/>
    <s v="53b36df67ebb7c41585e8d54d6772e08"/>
    <s v="4869f7a5dfa277a7dca6462dcf3b52b2"/>
    <x v="53"/>
    <d v="2018-03-14T00:00:00"/>
    <d v="2018-03-20T00:00:00"/>
    <d v="2018-03-19T00:00:00"/>
    <x v="315"/>
    <x v="43"/>
    <n v="24"/>
    <s v="cajamar"/>
    <x v="1"/>
    <n v="120"/>
    <n v="17.75"/>
    <x v="17"/>
    <x v="17"/>
    <s v="guariba"/>
    <x v="0"/>
    <x v="0"/>
    <x v="4"/>
    <n v="137.75"/>
    <n v="1"/>
  </r>
  <r>
    <x v="6800"/>
    <s v="381327694b7186ec655d22d025641385"/>
    <s v="10b121bc6ceb3f390402649881a15554"/>
    <s v="8444e55c1f13cd5c179851e5ca5ebd00"/>
    <x v="567"/>
    <d v="2017-04-13T00:00:00"/>
    <d v="2017-05-03T00:00:00"/>
    <d v="2017-04-24T00:00:00"/>
    <x v="352"/>
    <x v="276"/>
    <n v="20"/>
    <s v="rio de janeiro"/>
    <x v="0"/>
    <n v="119.2"/>
    <n v="16.04"/>
    <x v="8"/>
    <x v="8"/>
    <s v="congonhal"/>
    <x v="1"/>
    <x v="0"/>
    <x v="0"/>
    <n v="135.24"/>
    <n v="4"/>
  </r>
  <r>
    <x v="6801"/>
    <s v="6ec543ce9dcec8d8c8ccef9b30e3f5e0"/>
    <s v="a92930c327948861c015c919a0bcb4a8"/>
    <s v="6560211a19b47992c3666cc44a7e94c0"/>
    <x v="453"/>
    <d v="2018-01-22T00:00:00"/>
    <d v="2018-01-26T00:00:00"/>
    <d v="2018-01-23T00:00:00"/>
    <x v="67"/>
    <x v="59"/>
    <n v="3"/>
    <s v="sao paulo"/>
    <x v="1"/>
    <n v="78"/>
    <n v="7.8"/>
    <x v="17"/>
    <x v="17"/>
    <s v="sao paulo"/>
    <x v="0"/>
    <x v="0"/>
    <x v="4"/>
    <n v="85.8"/>
    <n v="5"/>
  </r>
  <r>
    <x v="6802"/>
    <s v="b7c088b0630cf05b5f323708333c0d68"/>
    <s v="8a1fd01f61a59d065493359a492e754b"/>
    <s v="b4f8921fcc4ff77b66bea6dda43dcd51"/>
    <x v="346"/>
    <d v="2018-06-13T00:00:00"/>
    <d v="2018-06-19T00:00:00"/>
    <d v="2018-06-14T00:00:00"/>
    <x v="145"/>
    <x v="124"/>
    <n v="12"/>
    <s v="cunha pora"/>
    <x v="3"/>
    <n v="150.52000000000001"/>
    <n v="27.35"/>
    <x v="7"/>
    <x v="7"/>
    <s v="caxias do sul"/>
    <x v="2"/>
    <x v="0"/>
    <x v="2"/>
    <n v="177.87"/>
    <n v="5"/>
  </r>
  <r>
    <x v="6803"/>
    <s v="6f989332712d3222b6571b1cf5b835ce"/>
    <s v="b72b39418216e944bb34e35f4d3ea8c7"/>
    <s v="45d33f715e24d15a6ccf5c17b3a23e3c"/>
    <x v="256"/>
    <d v="2016-10-05T00:00:00"/>
    <d v="2016-10-21T00:00:00"/>
    <d v="2016-10-25T00:00:00"/>
    <x v="541"/>
    <x v="391"/>
    <n v="31"/>
    <s v="porto alegre"/>
    <x v="5"/>
    <n v="36.49"/>
    <n v="17.239999999999998"/>
    <x v="1"/>
    <x v="1"/>
    <s v="sorocaba"/>
    <x v="0"/>
    <x v="1"/>
    <x v="2"/>
    <n v="53.73"/>
    <n v="3"/>
  </r>
  <r>
    <x v="6804"/>
    <s v="fac1698c524c18637b8557cb95b2677c"/>
    <s v="211293b50935ced8d4370f552c482d74"/>
    <s v="e9779976487b77c6d4ac45f75ec7afe9"/>
    <x v="121"/>
    <d v="2017-10-10T00:00:00"/>
    <d v="2017-10-17T00:00:00"/>
    <d v="2017-10-11T00:00:00"/>
    <x v="291"/>
    <x v="238"/>
    <n v="3"/>
    <s v="sao paulo"/>
    <x v="1"/>
    <n v="33"/>
    <n v="9.27"/>
    <x v="45"/>
    <x v="45"/>
    <s v="praia grande"/>
    <x v="0"/>
    <x v="0"/>
    <x v="2"/>
    <n v="42.27"/>
    <n v="5"/>
  </r>
  <r>
    <x v="6805"/>
    <s v="f9a448ce00c793bc273313654d4ac153"/>
    <s v="a92930c327948861c015c919a0bcb4a8"/>
    <s v="6560211a19b47992c3666cc44a7e94c0"/>
    <x v="306"/>
    <d v="2017-06-19T00:00:00"/>
    <d v="2017-06-23T00:00:00"/>
    <d v="2017-06-19T00:00:00"/>
    <x v="542"/>
    <x v="89"/>
    <n v="6"/>
    <s v="guarulhos"/>
    <x v="1"/>
    <n v="78"/>
    <n v="7.8"/>
    <x v="17"/>
    <x v="17"/>
    <s v="sao paulo"/>
    <x v="0"/>
    <x v="0"/>
    <x v="9"/>
    <n v="85.8"/>
    <n v="4"/>
  </r>
  <r>
    <x v="6806"/>
    <s v="12088ac6ea84edd4538e734343afa548"/>
    <s v="99a4788cb24856965c36a24e339b6058"/>
    <s v="4a3ca9315b744ce9f8e9374361493884"/>
    <x v="210"/>
    <d v="2017-07-23T00:00:00"/>
    <d v="2017-07-27T00:00:00"/>
    <d v="2017-07-24T00:00:00"/>
    <x v="204"/>
    <x v="99"/>
    <n v="4"/>
    <s v="sao paulo"/>
    <x v="1"/>
    <n v="89.9"/>
    <n v="12.13"/>
    <x v="7"/>
    <x v="7"/>
    <s v="ibitinga"/>
    <x v="0"/>
    <x v="0"/>
    <x v="2"/>
    <n v="102.03"/>
    <n v="5"/>
  </r>
  <r>
    <x v="6807"/>
    <s v="09742ba5cbfca33a3b9b61099ea648cd"/>
    <s v="a92930c327948861c015c919a0bcb4a8"/>
    <s v="6560211a19b47992c3666cc44a7e94c0"/>
    <x v="146"/>
    <d v="2018-05-31T00:00:00"/>
    <d v="2018-06-08T00:00:00"/>
    <d v="2018-06-01T00:00:00"/>
    <x v="487"/>
    <x v="371"/>
    <n v="3"/>
    <s v="rio claro"/>
    <x v="1"/>
    <n v="78"/>
    <n v="7.41"/>
    <x v="17"/>
    <x v="17"/>
    <s v="sao paulo"/>
    <x v="0"/>
    <x v="0"/>
    <x v="3"/>
    <n v="85.41"/>
    <n v="5"/>
  </r>
  <r>
    <x v="6808"/>
    <s v="0888ceb9767c8f38f24962e72e7c32fa"/>
    <s v="7192c6fea73bae6687d1b584a551376f"/>
    <s v="381c83fdca332ea6afd896da20bf6e4a"/>
    <x v="350"/>
    <d v="2018-05-15T00:00:00"/>
    <d v="2018-05-17T00:00:00"/>
    <d v="2018-05-16T00:00:00"/>
    <x v="16"/>
    <x v="16"/>
    <n v="6"/>
    <s v="belo horizonte"/>
    <x v="2"/>
    <n v="121"/>
    <n v="20.58"/>
    <x v="17"/>
    <x v="17"/>
    <s v="curitiba"/>
    <x v="5"/>
    <x v="0"/>
    <x v="10"/>
    <n v="141.58000000000001"/>
    <n v="5"/>
  </r>
  <r>
    <x v="6809"/>
    <s v="e3d1323beac42a0618db14537566ade0"/>
    <s v="a92930c327948861c015c919a0bcb4a8"/>
    <s v="6560211a19b47992c3666cc44a7e94c0"/>
    <x v="487"/>
    <d v="2018-05-26T00:00:00"/>
    <d v="2018-06-04T00:00:00"/>
    <d v="2018-05-28T00:00:00"/>
    <x v="59"/>
    <x v="195"/>
    <n v="18"/>
    <s v="nova londrina"/>
    <x v="10"/>
    <n v="78"/>
    <n v="9.77"/>
    <x v="17"/>
    <x v="17"/>
    <s v="sao paulo"/>
    <x v="0"/>
    <x v="0"/>
    <x v="2"/>
    <n v="87.77"/>
    <n v="4"/>
  </r>
  <r>
    <x v="6810"/>
    <s v="a5460ac48757705144a88316dd7fe9c6"/>
    <s v="cf492edce9b45b948fae7ca5cfb4c24c"/>
    <s v="4736e9d642ef4257cd7622516931eb51"/>
    <x v="590"/>
    <d v="2018-08-25T00:00:00"/>
    <d v="2018-08-28T00:00:00"/>
    <d v="2018-08-27T00:00:00"/>
    <x v="57"/>
    <x v="56"/>
    <n v="3"/>
    <s v="santo andre"/>
    <x v="1"/>
    <n v="99"/>
    <n v="7.95"/>
    <x v="49"/>
    <x v="49"/>
    <s v="piracicaba"/>
    <x v="0"/>
    <x v="0"/>
    <x v="0"/>
    <n v="106.95"/>
    <n v="5"/>
  </r>
  <r>
    <x v="6811"/>
    <s v="fb82c16095041173ef2fcda3f8437f40"/>
    <s v="09b0d15a8cc9a84e7af7e0225f67dc45"/>
    <s v="1025f0e2d44d7041d6cf58b6550e0bfa"/>
    <x v="412"/>
    <d v="2018-07-18T00:00:00"/>
    <d v="2018-07-25T00:00:00"/>
    <d v="2018-07-19T00:00:00"/>
    <x v="297"/>
    <x v="268"/>
    <n v="2"/>
    <s v="sao bernardo do campo"/>
    <x v="1"/>
    <n v="67"/>
    <n v="9.2200000000000006"/>
    <x v="22"/>
    <x v="22"/>
    <s v="sao paulo"/>
    <x v="0"/>
    <x v="0"/>
    <x v="2"/>
    <n v="152.44"/>
    <n v="5"/>
  </r>
  <r>
    <x v="6811"/>
    <s v="fb82c16095041173ef2fcda3f8437f40"/>
    <s v="09b0d15a8cc9a84e7af7e0225f67dc45"/>
    <s v="1025f0e2d44d7041d6cf58b6550e0bfa"/>
    <x v="412"/>
    <d v="2018-07-18T00:00:00"/>
    <d v="2018-07-25T00:00:00"/>
    <d v="2018-07-19T00:00:00"/>
    <x v="297"/>
    <x v="268"/>
    <n v="2"/>
    <s v="sao bernardo do campo"/>
    <x v="1"/>
    <n v="67"/>
    <n v="9.2200000000000006"/>
    <x v="22"/>
    <x v="22"/>
    <s v="sao paulo"/>
    <x v="0"/>
    <x v="0"/>
    <x v="2"/>
    <n v="152.44"/>
    <n v="5"/>
  </r>
  <r>
    <x v="6812"/>
    <s v="a604feea72cf6c3c63208e5f35dc3c0d"/>
    <s v="4fe644d766c7566dbc46fb851363cb3b"/>
    <s v="c31eff8334d6b3047ed34bebd4d62c36"/>
    <x v="145"/>
    <d v="2018-01-09T00:00:00"/>
    <d v="2018-01-15T00:00:00"/>
    <d v="2018-01-10T00:00:00"/>
    <x v="283"/>
    <x v="59"/>
    <n v="23"/>
    <s v="agua clara"/>
    <x v="22"/>
    <n v="129.99"/>
    <n v="21.4"/>
    <x v="16"/>
    <x v="16"/>
    <s v="salto"/>
    <x v="0"/>
    <x v="1"/>
    <x v="2"/>
    <n v="151.38999999999999"/>
    <n v="3"/>
  </r>
  <r>
    <x v="6813"/>
    <s v="d480066851e79ce3e97c6a9e7e1473c3"/>
    <s v="a92930c327948861c015c919a0bcb4a8"/>
    <s v="6560211a19b47992c3666cc44a7e94c0"/>
    <x v="247"/>
    <d v="2018-08-15T00:00:00"/>
    <d v="2018-08-17T00:00:00"/>
    <d v="2018-08-16T00:00:00"/>
    <x v="335"/>
    <x v="86"/>
    <n v="3"/>
    <s v="sao paulo"/>
    <x v="1"/>
    <n v="78"/>
    <n v="7.81"/>
    <x v="17"/>
    <x v="17"/>
    <s v="sao paulo"/>
    <x v="0"/>
    <x v="0"/>
    <x v="3"/>
    <n v="85.81"/>
    <n v="4"/>
  </r>
  <r>
    <x v="6814"/>
    <s v="cd361dc0e1c92d4c4697f9af769dabfb"/>
    <s v="47ca911aa7f3febfc2478f63fc1aed07"/>
    <s v="dc4a0fc896dc34b0d5bfec8438291c80"/>
    <x v="313"/>
    <d v="2017-10-04T00:00:00"/>
    <d v="2017-10-10T00:00:00"/>
    <d v="2017-10-09T00:00:00"/>
    <x v="86"/>
    <x v="134"/>
    <n v="16"/>
    <s v="teresopolis"/>
    <x v="0"/>
    <n v="195.63"/>
    <n v="27.69"/>
    <x v="7"/>
    <x v="7"/>
    <s v="ibitinga"/>
    <x v="0"/>
    <x v="0"/>
    <x v="1"/>
    <n v="223.32"/>
    <n v="5"/>
  </r>
  <r>
    <x v="6815"/>
    <s v="b15813d0088198cf887bd2d7f86fb6bd"/>
    <s v="d1c427060a0f73f6b889a5c7c61f2ac4"/>
    <s v="a1043bafd471dff536d0c462352beb48"/>
    <x v="306"/>
    <d v="2017-06-19T00:00:00"/>
    <d v="2017-06-25T00:00:00"/>
    <d v="2017-06-20T00:00:00"/>
    <x v="439"/>
    <x v="23"/>
    <n v="17"/>
    <s v="prado"/>
    <x v="6"/>
    <n v="159.99"/>
    <n v="45.2"/>
    <x v="3"/>
    <x v="3"/>
    <s v="ilicinea"/>
    <x v="1"/>
    <x v="0"/>
    <x v="2"/>
    <n v="205.19"/>
    <n v="5"/>
  </r>
  <r>
    <x v="6816"/>
    <s v="c534087dbd39994baf9ebcf2e9fd9ade"/>
    <s v="3dd2a17168ec895c781a9191c1e95ad7"/>
    <s v="de722cd6dad950a92b7d4f82673f8833"/>
    <x v="53"/>
    <d v="2018-03-14T00:00:00"/>
    <d v="2018-03-20T00:00:00"/>
    <d v="2018-03-15T00:00:00"/>
    <x v="42"/>
    <x v="364"/>
    <n v="10"/>
    <s v="belo horizonte"/>
    <x v="2"/>
    <n v="149.9"/>
    <n v="21.1"/>
    <x v="3"/>
    <x v="3"/>
    <s v="recife"/>
    <x v="8"/>
    <x v="1"/>
    <x v="2"/>
    <n v="171"/>
    <n v="4"/>
  </r>
  <r>
    <x v="6817"/>
    <s v="9e31165fcca754ee7694d99cf65ef8bc"/>
    <s v="a92930c327948861c015c919a0bcb4a8"/>
    <s v="6560211a19b47992c3666cc44a7e94c0"/>
    <x v="102"/>
    <d v="2018-06-21T00:00:00"/>
    <d v="2018-06-25T00:00:00"/>
    <d v="2018-06-21T00:00:00"/>
    <x v="388"/>
    <x v="339"/>
    <n v="2"/>
    <s v="sao paulo"/>
    <x v="1"/>
    <n v="78"/>
    <n v="7.67"/>
    <x v="17"/>
    <x v="17"/>
    <s v="sao paulo"/>
    <x v="0"/>
    <x v="0"/>
    <x v="2"/>
    <n v="132.34"/>
    <n v="5"/>
  </r>
  <r>
    <x v="6817"/>
    <s v="9e31165fcca754ee7694d99cf65ef8bc"/>
    <s v="2f70195374f6c3d3c6542edf5bd17c8c"/>
    <s v="6560211a19b47992c3666cc44a7e94c0"/>
    <x v="102"/>
    <d v="2018-06-21T00:00:00"/>
    <d v="2018-06-25T00:00:00"/>
    <d v="2018-06-21T00:00:00"/>
    <x v="388"/>
    <x v="339"/>
    <n v="2"/>
    <s v="sao paulo"/>
    <x v="1"/>
    <n v="39"/>
    <n v="7.67"/>
    <x v="17"/>
    <x v="17"/>
    <s v="sao paulo"/>
    <x v="0"/>
    <x v="0"/>
    <x v="2"/>
    <n v="132.34"/>
    <n v="5"/>
  </r>
  <r>
    <x v="6818"/>
    <s v="648d570db2e7973cbfc5daab14a308a9"/>
    <s v="2635c3e7db0ac6cb3e733cac61ce0ba5"/>
    <s v="f8db351d8c4c4c22c6835c19a46f01b0"/>
    <x v="459"/>
    <d v="2017-07-17T00:00:00"/>
    <d v="2017-07-21T00:00:00"/>
    <d v="2017-07-18T00:00:00"/>
    <x v="279"/>
    <x v="267"/>
    <n v="8"/>
    <s v="mage"/>
    <x v="0"/>
    <n v="26.9"/>
    <n v="16.11"/>
    <x v="13"/>
    <x v="13"/>
    <s v="salto"/>
    <x v="0"/>
    <x v="0"/>
    <x v="3"/>
    <n v="43.01"/>
    <n v="5"/>
  </r>
  <r>
    <x v="6819"/>
    <s v="a1fe27618b1d104361bd5a5fcc542d62"/>
    <s v="345ebf31824c3871cbb94c377190d6f9"/>
    <s v="229c3efbfb0ea2058de4ccdfbc3d784a"/>
    <x v="341"/>
    <d v="2017-07-12T00:00:00"/>
    <d v="2017-07-18T00:00:00"/>
    <d v="2017-07-12T00:00:00"/>
    <x v="431"/>
    <x v="46"/>
    <n v="13"/>
    <s v="buritis"/>
    <x v="2"/>
    <n v="87"/>
    <n v="12.74"/>
    <x v="3"/>
    <x v="3"/>
    <s v="belo horizonte"/>
    <x v="1"/>
    <x v="1"/>
    <x v="2"/>
    <n v="99.74"/>
    <n v="4"/>
  </r>
  <r>
    <x v="6820"/>
    <s v="933781c2fe801634beb7c62734cd40d9"/>
    <s v="4298b7e67dc399c200662b569563a2b2"/>
    <s v="88460e8ebdecbfecb5f9601833981930"/>
    <x v="33"/>
    <d v="2018-02-27T00:00:00"/>
    <d v="2018-03-05T00:00:00"/>
    <d v="2018-03-23T00:00:00"/>
    <x v="183"/>
    <x v="263"/>
    <n v="36"/>
    <s v="governador valadares"/>
    <x v="2"/>
    <n v="149.9"/>
    <n v="17.489999999999998"/>
    <x v="3"/>
    <x v="3"/>
    <s v="maringa"/>
    <x v="5"/>
    <x v="0"/>
    <x v="0"/>
    <n v="167.39"/>
    <n v="3"/>
  </r>
  <r>
    <x v="6821"/>
    <s v="70dbdadd7050b13d4b0e0838fd5388b6"/>
    <s v="a92930c327948861c015c919a0bcb4a8"/>
    <s v="6560211a19b47992c3666cc44a7e94c0"/>
    <x v="476"/>
    <d v="2018-08-05T00:00:00"/>
    <d v="2018-08-07T00:00:00"/>
    <d v="2018-08-06T00:00:00"/>
    <x v="92"/>
    <x v="185"/>
    <n v="11"/>
    <s v="umuarama"/>
    <x v="10"/>
    <n v="78"/>
    <n v="18.649999999999999"/>
    <x v="17"/>
    <x v="17"/>
    <s v="sao paulo"/>
    <x v="0"/>
    <x v="0"/>
    <x v="3"/>
    <n v="96.65"/>
    <n v="2"/>
  </r>
  <r>
    <x v="6822"/>
    <s v="ae20fd4e52e319ebabb9b44f48ba2c8e"/>
    <s v="f9a1e7b118211efcf90f87de886dcc7d"/>
    <s v="391fc6631aebcf3004804e51b40bcf1e"/>
    <x v="295"/>
    <d v="2018-02-04T00:00:00"/>
    <d v="2018-02-08T00:00:00"/>
    <d v="2018-02-06T00:00:00"/>
    <x v="496"/>
    <x v="36"/>
    <n v="5"/>
    <s v="cravinhos"/>
    <x v="1"/>
    <n v="139.91"/>
    <n v="16.61"/>
    <x v="22"/>
    <x v="22"/>
    <s v="ibitinga"/>
    <x v="0"/>
    <x v="0"/>
    <x v="4"/>
    <n v="156.52000000000001"/>
    <n v="5"/>
  </r>
  <r>
    <x v="6823"/>
    <s v="cf2e8218cb5e9206e72db2f2fe7d5b78"/>
    <s v="66a0a6e02b7f543e5b021ce361f267d4"/>
    <s v="7a67c85e85bb2ce8582c35f2203ad736"/>
    <x v="480"/>
    <d v="2018-01-27T00:00:00"/>
    <d v="2018-02-01T00:00:00"/>
    <d v="2018-01-29T00:00:00"/>
    <x v="198"/>
    <x v="225"/>
    <n v="10"/>
    <s v="brasilia"/>
    <x v="9"/>
    <n v="139.99"/>
    <n v="17.23"/>
    <x v="0"/>
    <x v="0"/>
    <s v="sao paulo"/>
    <x v="0"/>
    <x v="2"/>
    <x v="2"/>
    <n v="156.55000000000001"/>
    <n v="4"/>
  </r>
  <r>
    <x v="6823"/>
    <s v="cf2e8218cb5e9206e72db2f2fe7d5b78"/>
    <s v="66a0a6e02b7f543e5b021ce361f267d4"/>
    <s v="7a67c85e85bb2ce8582c35f2203ad736"/>
    <x v="480"/>
    <d v="2018-01-27T00:00:00"/>
    <d v="2018-02-01T00:00:00"/>
    <d v="2018-01-29T00:00:00"/>
    <x v="198"/>
    <x v="225"/>
    <n v="10"/>
    <s v="brasilia"/>
    <x v="9"/>
    <n v="139.99"/>
    <n v="17.23"/>
    <x v="0"/>
    <x v="0"/>
    <s v="sao paulo"/>
    <x v="0"/>
    <x v="0"/>
    <x v="2"/>
    <n v="0.67"/>
    <n v="4"/>
  </r>
  <r>
    <x v="6824"/>
    <s v="46b876ce0c7611ab7ae7c2b39e154f6f"/>
    <s v="bfd40187494874d9bda6626efbff3bd3"/>
    <s v="3ca08eeb8d5595949fed424bd3677742"/>
    <x v="293"/>
    <d v="2018-01-09T00:00:00"/>
    <d v="2018-01-15T00:00:00"/>
    <d v="2018-01-09T00:00:00"/>
    <x v="288"/>
    <x v="279"/>
    <n v="3"/>
    <s v="apucarana"/>
    <x v="10"/>
    <n v="179.9"/>
    <n v="59.92"/>
    <x v="8"/>
    <x v="8"/>
    <s v="curitiba"/>
    <x v="5"/>
    <x v="1"/>
    <x v="2"/>
    <n v="239.82"/>
    <n v="5"/>
  </r>
  <r>
    <x v="6825"/>
    <s v="117436669e184f4609199f7301fe4cd8"/>
    <s v="f9ce5e5592c6836c379b156a1b043684"/>
    <s v="8f2ce03f928b567e3d56181ae20ae952"/>
    <x v="382"/>
    <d v="2017-12-06T00:00:00"/>
    <d v="2017-12-18T00:00:00"/>
    <d v="2017-12-07T00:00:00"/>
    <x v="512"/>
    <x v="251"/>
    <n v="5"/>
    <s v="sao paulo"/>
    <x v="1"/>
    <n v="89.9"/>
    <n v="13.18"/>
    <x v="1"/>
    <x v="1"/>
    <s v="pirituba"/>
    <x v="0"/>
    <x v="1"/>
    <x v="2"/>
    <n v="206.16"/>
    <n v="3"/>
  </r>
  <r>
    <x v="6825"/>
    <s v="117436669e184f4609199f7301fe4cd8"/>
    <s v="f9ce5e5592c6836c379b156a1b043684"/>
    <s v="8f2ce03f928b567e3d56181ae20ae952"/>
    <x v="382"/>
    <d v="2017-12-06T00:00:00"/>
    <d v="2017-12-18T00:00:00"/>
    <d v="2017-12-07T00:00:00"/>
    <x v="512"/>
    <x v="251"/>
    <n v="5"/>
    <s v="sao paulo"/>
    <x v="1"/>
    <n v="89.9"/>
    <n v="13.18"/>
    <x v="1"/>
    <x v="1"/>
    <s v="pirituba"/>
    <x v="0"/>
    <x v="1"/>
    <x v="2"/>
    <n v="206.16"/>
    <n v="3"/>
  </r>
  <r>
    <x v="6826"/>
    <s v="95a30d9bc844762418c8d8ecbdbebfe6"/>
    <s v="077599a82ee54960bc4f4c941b0d1359"/>
    <s v="900ba814c251a692506d7834c1218441"/>
    <x v="390"/>
    <d v="2017-10-26T00:00:00"/>
    <d v="2017-11-01T00:00:00"/>
    <d v="2017-10-31T00:00:00"/>
    <x v="332"/>
    <x v="338"/>
    <n v="11"/>
    <s v="monte siao"/>
    <x v="2"/>
    <n v="125.02"/>
    <n v="12.58"/>
    <x v="12"/>
    <x v="12"/>
    <s v="salto"/>
    <x v="0"/>
    <x v="1"/>
    <x v="2"/>
    <n v="137.6"/>
    <n v="5"/>
  </r>
  <r>
    <x v="6827"/>
    <s v="2e50a29eee07a2338f55c18cfd677431"/>
    <s v="81761c6b742a57257960263f51adcb8e"/>
    <s v="4bfc7a4a1cf8d4d2121c27422d9e50b5"/>
    <x v="418"/>
    <d v="2018-06-16T00:00:00"/>
    <d v="2018-06-21T00:00:00"/>
    <d v="2018-06-20T00:00:00"/>
    <x v="41"/>
    <x v="339"/>
    <n v="5"/>
    <s v="cotia"/>
    <x v="1"/>
    <n v="330"/>
    <n v="25.02"/>
    <x v="13"/>
    <x v="13"/>
    <s v="sao paulo"/>
    <x v="0"/>
    <x v="0"/>
    <x v="2"/>
    <n v="355.02"/>
    <n v="5"/>
  </r>
  <r>
    <x v="6828"/>
    <s v="3a3e3b216aad1589b4c7b5a8edd75c4c"/>
    <s v="a92930c327948861c015c919a0bcb4a8"/>
    <s v="6560211a19b47992c3666cc44a7e94c0"/>
    <x v="125"/>
    <d v="2018-07-24T00:00:00"/>
    <d v="2018-07-26T00:00:00"/>
    <d v="2018-07-24T00:00:00"/>
    <x v="276"/>
    <x v="86"/>
    <n v="8"/>
    <s v="rio de janeiro"/>
    <x v="0"/>
    <n v="78"/>
    <n v="15.65"/>
    <x v="17"/>
    <x v="17"/>
    <s v="sao paulo"/>
    <x v="0"/>
    <x v="0"/>
    <x v="3"/>
    <n v="93.65"/>
    <n v="4"/>
  </r>
  <r>
    <x v="6829"/>
    <s v="d6dd34d1abed87b66c1d574e88f17828"/>
    <s v="cd98dfe8c9e4a7e14da489ba34f3a845"/>
    <s v="e63e8bfa530fb16910dd6956e592bb81"/>
    <x v="309"/>
    <d v="2018-04-29T00:00:00"/>
    <d v="2018-05-04T00:00:00"/>
    <d v="2018-05-02T00:00:00"/>
    <x v="240"/>
    <x v="19"/>
    <n v="5"/>
    <s v="indaiatuba"/>
    <x v="1"/>
    <n v="28.9"/>
    <n v="19.04"/>
    <x v="13"/>
    <x v="13"/>
    <s v="guarulhos"/>
    <x v="0"/>
    <x v="0"/>
    <x v="2"/>
    <n v="47.94"/>
    <n v="5"/>
  </r>
  <r>
    <x v="6830"/>
    <s v="ef4957ad9da3840bb7bbf2e0ebe181ff"/>
    <s v="7c77aa8ae608782aac8e7728acff92fb"/>
    <s v="dd7ddc04e1b6c2c614352b383efe2d36"/>
    <x v="426"/>
    <d v="2017-06-08T00:00:00"/>
    <d v="2017-06-14T00:00:00"/>
    <d v="2017-06-12T00:00:00"/>
    <x v="166"/>
    <x v="40"/>
    <n v="11"/>
    <s v="orizona"/>
    <x v="4"/>
    <n v="17.989999999999998"/>
    <n v="16.11"/>
    <x v="14"/>
    <x v="14"/>
    <s v="sao paulo"/>
    <x v="0"/>
    <x v="0"/>
    <x v="4"/>
    <n v="34.1"/>
    <n v="4"/>
  </r>
  <r>
    <x v="6831"/>
    <s v="b9a308c259d1ef624e6839499bad0762"/>
    <s v="4a69baa66a13d1adeb41cfe3bc0c27be"/>
    <s v="bbad7e518d7af88a0897397ffdca1979"/>
    <x v="556"/>
    <d v="2017-06-26T00:00:00"/>
    <d v="2017-06-30T00:00:00"/>
    <d v="2017-06-30T00:00:00"/>
    <x v="125"/>
    <x v="310"/>
    <n v="15"/>
    <s v="belo horizonte"/>
    <x v="2"/>
    <n v="99.9"/>
    <n v="15.46"/>
    <x v="0"/>
    <x v="0"/>
    <s v="sao paulo"/>
    <x v="0"/>
    <x v="0"/>
    <x v="9"/>
    <n v="115.36"/>
    <n v="4"/>
  </r>
  <r>
    <x v="6832"/>
    <s v="2f7a8b448ada52d632c573deda7664fb"/>
    <s v="a92930c327948861c015c919a0bcb4a8"/>
    <s v="6560211a19b47992c3666cc44a7e94c0"/>
    <x v="353"/>
    <d v="2018-06-19T00:00:00"/>
    <d v="2018-06-21T00:00:00"/>
    <d v="2018-06-20T00:00:00"/>
    <x v="41"/>
    <x v="42"/>
    <n v="2"/>
    <s v="guarulhos"/>
    <x v="1"/>
    <n v="78"/>
    <n v="7.81"/>
    <x v="17"/>
    <x v="17"/>
    <s v="sao paulo"/>
    <x v="0"/>
    <x v="0"/>
    <x v="2"/>
    <n v="0.42"/>
    <n v="5"/>
  </r>
  <r>
    <x v="6832"/>
    <s v="2f7a8b448ada52d632c573deda7664fb"/>
    <s v="a92930c327948861c015c919a0bcb4a8"/>
    <s v="6560211a19b47992c3666cc44a7e94c0"/>
    <x v="353"/>
    <d v="2018-06-19T00:00:00"/>
    <d v="2018-06-21T00:00:00"/>
    <d v="2018-06-20T00:00:00"/>
    <x v="41"/>
    <x v="42"/>
    <n v="2"/>
    <s v="guarulhos"/>
    <x v="1"/>
    <n v="78"/>
    <n v="7.81"/>
    <x v="17"/>
    <x v="17"/>
    <s v="sao paulo"/>
    <x v="0"/>
    <x v="2"/>
    <x v="2"/>
    <n v="85.39"/>
    <n v="5"/>
  </r>
  <r>
    <x v="6833"/>
    <s v="7a4b3b2a8d65d37fdfbc03846521c041"/>
    <s v="4e064cdbe4079c84a33181a96cf5609b"/>
    <s v="6560211a19b47992c3666cc44a7e94c0"/>
    <x v="320"/>
    <d v="2018-03-21T00:00:00"/>
    <d v="2018-03-27T00:00:00"/>
    <d v="2018-03-21T00:00:00"/>
    <x v="42"/>
    <x v="162"/>
    <n v="4"/>
    <s v="sorocaba"/>
    <x v="1"/>
    <n v="49"/>
    <n v="8.2100000000000009"/>
    <x v="17"/>
    <x v="17"/>
    <s v="sao paulo"/>
    <x v="0"/>
    <x v="1"/>
    <x v="2"/>
    <n v="103.54"/>
    <n v="1"/>
  </r>
  <r>
    <x v="6833"/>
    <s v="7a4b3b2a8d65d37fdfbc03846521c041"/>
    <s v="e8c6039a25765995ac7c1ec2cbef5765"/>
    <s v="3d871de0142ce09b7081e2b9d1733cb1"/>
    <x v="320"/>
    <d v="2018-03-21T00:00:00"/>
    <d v="2018-03-27T00:00:00"/>
    <d v="2018-03-21T00:00:00"/>
    <x v="42"/>
    <x v="162"/>
    <n v="4"/>
    <s v="sorocaba"/>
    <x v="1"/>
    <n v="29.9"/>
    <n v="16.43"/>
    <x v="17"/>
    <x v="17"/>
    <s v="campo limpo paulista"/>
    <x v="0"/>
    <x v="1"/>
    <x v="2"/>
    <n v="103.54"/>
    <n v="1"/>
  </r>
  <r>
    <x v="6834"/>
    <s v="2bdd0a7c4c3c8942e2ce472523c71eb5"/>
    <s v="67aff847e5cccbb062dde92b68122879"/>
    <s v="fa1c13f2614d7b5c4749cbc52fecda94"/>
    <x v="45"/>
    <d v="2017-07-08T00:00:00"/>
    <d v="2017-07-13T00:00:00"/>
    <d v="2017-07-11T00:00:00"/>
    <x v="7"/>
    <x v="292"/>
    <n v="6"/>
    <s v="sao paulo"/>
    <x v="1"/>
    <n v="599.9"/>
    <n v="11.45"/>
    <x v="17"/>
    <x v="17"/>
    <s v="sumare"/>
    <x v="0"/>
    <x v="0"/>
    <x v="8"/>
    <n v="611.35"/>
    <n v="4"/>
  </r>
  <r>
    <x v="6835"/>
    <s v="66ba6a98a3d5bbde6d5c665d1f4a8749"/>
    <s v="4dfb66a2572e0ce387cac89ce7a343e4"/>
    <s v="7d76b645482be4a332374e8223836592"/>
    <x v="288"/>
    <d v="2018-02-20T00:00:00"/>
    <d v="2018-02-26T00:00:00"/>
    <d v="2018-02-23T00:00:00"/>
    <x v="268"/>
    <x v="90"/>
    <n v="3"/>
    <s v="sao paulo"/>
    <x v="1"/>
    <n v="24.9"/>
    <n v="7.78"/>
    <x v="19"/>
    <x v="19"/>
    <s v="sao paulo"/>
    <x v="0"/>
    <x v="0"/>
    <x v="0"/>
    <n v="32.68"/>
    <n v="4"/>
  </r>
  <r>
    <x v="6836"/>
    <s v="84936b26581d8bbe95b82c100ba14cf5"/>
    <s v="a92930c327948861c015c919a0bcb4a8"/>
    <s v="6560211a19b47992c3666cc44a7e94c0"/>
    <x v="336"/>
    <d v="2018-07-24T00:00:00"/>
    <d v="2018-07-26T00:00:00"/>
    <d v="2018-07-25T00:00:00"/>
    <x v="228"/>
    <x v="236"/>
    <n v="6"/>
    <s v="juiz de fora"/>
    <x v="2"/>
    <n v="78"/>
    <n v="18.649999999999999"/>
    <x v="17"/>
    <x v="17"/>
    <s v="sao paulo"/>
    <x v="0"/>
    <x v="1"/>
    <x v="2"/>
    <n v="96.65"/>
    <n v="1"/>
  </r>
  <r>
    <x v="6837"/>
    <s v="ef7ddf34b90465915d4e989b41c86fea"/>
    <s v="656e0eca68dcecf6a31b8ececfabe3e8"/>
    <s v="e9bc59e7b60fc3063eb2290deda4cced"/>
    <x v="97"/>
    <d v="2018-07-31T00:00:00"/>
    <d v="2018-08-09T00:00:00"/>
    <d v="2018-08-08T00:00:00"/>
    <x v="152"/>
    <x v="260"/>
    <n v="15"/>
    <s v="sao roque"/>
    <x v="1"/>
    <n v="65.900000000000006"/>
    <n v="13.8"/>
    <x v="3"/>
    <x v="3"/>
    <s v="maringa"/>
    <x v="5"/>
    <x v="1"/>
    <x v="2"/>
    <n v="159.4"/>
    <n v="5"/>
  </r>
  <r>
    <x v="6837"/>
    <s v="ef7ddf34b90465915d4e989b41c86fea"/>
    <s v="656e0eca68dcecf6a31b8ececfabe3e8"/>
    <s v="e9bc59e7b60fc3063eb2290deda4cced"/>
    <x v="97"/>
    <d v="2018-07-31T00:00:00"/>
    <d v="2018-08-09T00:00:00"/>
    <d v="2018-08-08T00:00:00"/>
    <x v="152"/>
    <x v="260"/>
    <n v="15"/>
    <s v="sao roque"/>
    <x v="1"/>
    <n v="65.900000000000006"/>
    <n v="13.8"/>
    <x v="3"/>
    <x v="3"/>
    <s v="maringa"/>
    <x v="5"/>
    <x v="1"/>
    <x v="2"/>
    <n v="159.4"/>
    <n v="5"/>
  </r>
  <r>
    <x v="6838"/>
    <s v="2c5d1e24fd62cc9711ec0b4461367477"/>
    <s v="0a4f9f421af66d2ea061fbb8883419f7"/>
    <s v="c70c1b0d8ca86052f45a432a38b73958"/>
    <x v="405"/>
    <d v="2018-08-11T00:00:00"/>
    <d v="2018-08-17T00:00:00"/>
    <d v="2018-08-17T00:00:00"/>
    <x v="233"/>
    <x v="198"/>
    <n v="10"/>
    <s v="rio de janeiro"/>
    <x v="0"/>
    <n v="110.32"/>
    <n v="15.87"/>
    <x v="12"/>
    <x v="12"/>
    <s v="hortolandia"/>
    <x v="0"/>
    <x v="0"/>
    <x v="4"/>
    <n v="126.19"/>
    <n v="4"/>
  </r>
  <r>
    <x v="6839"/>
    <s v="c1e06a0f8523b5b71662bfed38d79a07"/>
    <s v="25e4d8fec8c2188a87e8c0acfd179310"/>
    <s v="e5e33c0d8e7e002f398f5dc4cbbb338f"/>
    <x v="89"/>
    <d v="2018-08-08T00:00:00"/>
    <d v="2018-08-13T00:00:00"/>
    <d v="2018-08-09T00:00:00"/>
    <x v="92"/>
    <x v="380"/>
    <n v="8"/>
    <s v="jijoca de jericoacoara"/>
    <x v="24"/>
    <n v="229.9"/>
    <n v="38.520000000000003"/>
    <x v="4"/>
    <x v="4"/>
    <s v="bauru"/>
    <x v="0"/>
    <x v="0"/>
    <x v="9"/>
    <n v="268.42"/>
    <n v="5"/>
  </r>
  <r>
    <x v="6840"/>
    <s v="71b53f38663e8be6c14b3fb0e498e4b8"/>
    <s v="a92930c327948861c015c919a0bcb4a8"/>
    <s v="6560211a19b47992c3666cc44a7e94c0"/>
    <x v="125"/>
    <d v="2018-07-24T00:00:00"/>
    <d v="2018-07-26T00:00:00"/>
    <d v="2018-07-24T00:00:00"/>
    <x v="318"/>
    <x v="29"/>
    <n v="7"/>
    <s v="monte castelo"/>
    <x v="3"/>
    <n v="78"/>
    <n v="18.649999999999999"/>
    <x v="17"/>
    <x v="17"/>
    <s v="sao paulo"/>
    <x v="0"/>
    <x v="0"/>
    <x v="3"/>
    <n v="96.65"/>
    <n v="4"/>
  </r>
  <r>
    <x v="6841"/>
    <s v="5c4475298d8f13ef3f9ec7afeb13147f"/>
    <s v="88fb259945a739dec6cdd001e2cbad55"/>
    <s v="634964b17796e64304cadf1ad3050fb7"/>
    <x v="476"/>
    <d v="2018-08-05T00:00:00"/>
    <d v="2018-08-09T00:00:00"/>
    <d v="2018-08-09T00:00:00"/>
    <x v="92"/>
    <x v="86"/>
    <n v="11"/>
    <s v="sao paulo"/>
    <x v="1"/>
    <n v="120"/>
    <n v="17.03"/>
    <x v="17"/>
    <x v="17"/>
    <s v="rio de janeiro"/>
    <x v="3"/>
    <x v="0"/>
    <x v="0"/>
    <n v="137.03"/>
    <n v="5"/>
  </r>
  <r>
    <x v="6842"/>
    <s v="36ab05a0017f0f71c0a7277862e9871a"/>
    <s v="12acdab5736a2cbddfce65059918826c"/>
    <s v="bca9230d3bbb4efa51872bf605a2f1ad"/>
    <x v="563"/>
    <d v="2018-08-27T00:00:00"/>
    <d v="2018-09-05T00:00:00"/>
    <d v="2018-08-29T00:00:00"/>
    <x v="350"/>
    <x v="231"/>
    <n v="3"/>
    <s v="sao paulo"/>
    <x v="1"/>
    <n v="25"/>
    <n v="8.34"/>
    <x v="30"/>
    <x v="30"/>
    <s v="sao paulo"/>
    <x v="0"/>
    <x v="0"/>
    <x v="2"/>
    <n v="33.340000000000003"/>
    <n v="4"/>
  </r>
  <r>
    <x v="6843"/>
    <s v="48bcccea0c9620dda14842974c86ed30"/>
    <s v="9389eab000375a2774d1b51cdeef90e1"/>
    <s v="729f06993dac8e860d4f02d7088ca48a"/>
    <x v="76"/>
    <d v="2017-08-04T00:00:00"/>
    <d v="2017-08-10T00:00:00"/>
    <d v="2017-08-08T00:00:00"/>
    <x v="495"/>
    <x v="366"/>
    <n v="8"/>
    <s v="osasco"/>
    <x v="1"/>
    <n v="299.89999999999998"/>
    <n v="62.25"/>
    <x v="13"/>
    <x v="13"/>
    <s v="limeira"/>
    <x v="0"/>
    <x v="0"/>
    <x v="2"/>
    <n v="362.15"/>
    <n v="3"/>
  </r>
  <r>
    <x v="6844"/>
    <s v="4b4d8cb0ca06c2795b7ff3e735a841e6"/>
    <s v="a92930c327948861c015c919a0bcb4a8"/>
    <s v="6560211a19b47992c3666cc44a7e94c0"/>
    <x v="201"/>
    <d v="2018-07-26T00:00:00"/>
    <d v="2018-07-30T00:00:00"/>
    <d v="2018-07-27T00:00:00"/>
    <x v="120"/>
    <x v="94"/>
    <n v="6"/>
    <s v="itarare"/>
    <x v="1"/>
    <n v="78"/>
    <n v="13.21"/>
    <x v="17"/>
    <x v="17"/>
    <s v="sao paulo"/>
    <x v="0"/>
    <x v="0"/>
    <x v="9"/>
    <n v="91.21"/>
    <n v="3"/>
  </r>
  <r>
    <x v="6845"/>
    <s v="e860bb31a41c537599ccaa74b1e368a3"/>
    <s v="5264bb8a8395e30c0d59ac73be2c7613"/>
    <s v="2138ccb85b11a4ec1e37afbd1c8eda1f"/>
    <x v="21"/>
    <d v="2018-03-21T00:00:00"/>
    <d v="2018-03-27T00:00:00"/>
    <d v="2018-03-21T00:00:00"/>
    <x v="183"/>
    <x v="291"/>
    <n v="14"/>
    <s v="mambore"/>
    <x v="10"/>
    <n v="18.989999999999998"/>
    <n v="18.23"/>
    <x v="19"/>
    <x v="19"/>
    <s v="sao paulo"/>
    <x v="0"/>
    <x v="0"/>
    <x v="4"/>
    <n v="37.22"/>
    <n v="4"/>
  </r>
  <r>
    <x v="6846"/>
    <s v="0cbce6934c79d9c012e64ce1daad6750"/>
    <s v="d06466afa11453b6450b70992c90ece7"/>
    <s v="db2956745b3a8e9f3785c99f34b5d25e"/>
    <x v="430"/>
    <d v="2018-07-06T00:00:00"/>
    <d v="2018-07-16T00:00:00"/>
    <d v="2018-07-17T00:00:00"/>
    <x v="254"/>
    <x v="268"/>
    <n v="18"/>
    <s v="montes claros"/>
    <x v="2"/>
    <n v="209"/>
    <n v="20.65"/>
    <x v="12"/>
    <x v="12"/>
    <s v="sao sebastiao"/>
    <x v="0"/>
    <x v="1"/>
    <x v="2"/>
    <n v="229.65"/>
    <n v="1"/>
  </r>
  <r>
    <x v="6847"/>
    <s v="60eb53d519b8d5613ed602528bbf133d"/>
    <s v="a92930c327948861c015c919a0bcb4a8"/>
    <s v="6560211a19b47992c3666cc44a7e94c0"/>
    <x v="294"/>
    <d v="2018-04-24T00:00:00"/>
    <d v="2018-04-30T00:00:00"/>
    <d v="2018-04-24T00:00:00"/>
    <x v="359"/>
    <x v="2"/>
    <n v="9"/>
    <s v="conceicao do castelo"/>
    <x v="8"/>
    <n v="78"/>
    <n v="18.43"/>
    <x v="17"/>
    <x v="17"/>
    <s v="sao paulo"/>
    <x v="0"/>
    <x v="1"/>
    <x v="2"/>
    <n v="96.43"/>
    <n v="5"/>
  </r>
  <r>
    <x v="6848"/>
    <s v="e02c7d012516647a8ad7b408edc8374a"/>
    <s v="09cee4288906c4cff9cd235f33dc0ec0"/>
    <s v="3078096983cf766a32a06257648502d1"/>
    <x v="471"/>
    <d v="2017-09-16T00:00:00"/>
    <d v="2017-09-21T00:00:00"/>
    <d v="2017-09-18T00:00:00"/>
    <x v="407"/>
    <x v="294"/>
    <n v="13"/>
    <s v="teofilo otoni"/>
    <x v="2"/>
    <n v="156.88999999999999"/>
    <n v="31.85"/>
    <x v="13"/>
    <x v="13"/>
    <s v="scao jose do rio pardo"/>
    <x v="0"/>
    <x v="1"/>
    <x v="2"/>
    <n v="188.74"/>
    <n v="4"/>
  </r>
  <r>
    <x v="6849"/>
    <s v="beec3adad1438ff9575cd40851751607"/>
    <s v="9ae64e1163bf254bad20d5155cffb99d"/>
    <s v="3d871de0142ce09b7081e2b9d1733cb1"/>
    <x v="393"/>
    <d v="2017-05-02T00:00:00"/>
    <d v="2017-05-08T00:00:00"/>
    <d v="2017-05-02T00:00:00"/>
    <x v="383"/>
    <x v="348"/>
    <n v="15"/>
    <s v="cuiaba"/>
    <x v="19"/>
    <n v="69.900000000000006"/>
    <n v="24.69"/>
    <x v="27"/>
    <x v="27"/>
    <s v="campo limpo paulista"/>
    <x v="0"/>
    <x v="2"/>
    <x v="2"/>
    <n v="84.05"/>
    <n v="5"/>
  </r>
  <r>
    <x v="6849"/>
    <s v="beec3adad1438ff9575cd40851751607"/>
    <s v="9ae64e1163bf254bad20d5155cffb99d"/>
    <s v="3d871de0142ce09b7081e2b9d1733cb1"/>
    <x v="393"/>
    <d v="2017-05-02T00:00:00"/>
    <d v="2017-05-08T00:00:00"/>
    <d v="2017-05-02T00:00:00"/>
    <x v="383"/>
    <x v="348"/>
    <n v="15"/>
    <s v="cuiaba"/>
    <x v="19"/>
    <n v="69.900000000000006"/>
    <n v="24.69"/>
    <x v="27"/>
    <x v="27"/>
    <s v="campo limpo paulista"/>
    <x v="0"/>
    <x v="0"/>
    <x v="2"/>
    <n v="10.9"/>
    <n v="5"/>
  </r>
  <r>
    <x v="6850"/>
    <s v="c7f70f5cf91be88049723af74735f91c"/>
    <s v="6bc8dadd7731eae110fe2d177361784c"/>
    <s v="229c3efbfb0ea2058de4ccdfbc3d784a"/>
    <x v="345"/>
    <d v="2017-12-29T00:00:00"/>
    <d v="2018-01-05T00:00:00"/>
    <d v="2018-01-02T00:00:00"/>
    <x v="153"/>
    <x v="218"/>
    <n v="11"/>
    <s v="guapiacu"/>
    <x v="1"/>
    <n v="187"/>
    <n v="16.059999999999999"/>
    <x v="3"/>
    <x v="3"/>
    <s v="belo horizonte"/>
    <x v="1"/>
    <x v="0"/>
    <x v="0"/>
    <n v="203.06"/>
    <n v="5"/>
  </r>
  <r>
    <x v="6851"/>
    <s v="1c6a3710fa07390762846e86a7dbb490"/>
    <s v="4494cc0c66d02e91c0475a9610c2749f"/>
    <s v="9646c3513289980f17226a2fc4720dbd"/>
    <x v="424"/>
    <d v="2017-03-14T00:00:00"/>
    <d v="2017-03-21T00:00:00"/>
    <d v="2017-03-16T00:00:00"/>
    <x v="430"/>
    <x v="382"/>
    <n v="10"/>
    <s v="piedade"/>
    <x v="1"/>
    <n v="33.9"/>
    <n v="11.74"/>
    <x v="20"/>
    <x v="20"/>
    <s v="sao jose dos campos"/>
    <x v="0"/>
    <x v="1"/>
    <x v="2"/>
    <n v="45.64"/>
    <n v="5"/>
  </r>
  <r>
    <x v="6852"/>
    <s v="6b6d4e00580b09f566797ecde25bfc1e"/>
    <s v="a92930c327948861c015c919a0bcb4a8"/>
    <s v="6560211a19b47992c3666cc44a7e94c0"/>
    <x v="160"/>
    <d v="2018-07-07T00:00:00"/>
    <d v="2018-07-10T00:00:00"/>
    <d v="2018-07-10T00:00:00"/>
    <x v="520"/>
    <x v="139"/>
    <n v="10"/>
    <s v="porto alegre"/>
    <x v="5"/>
    <n v="78"/>
    <n v="15.65"/>
    <x v="17"/>
    <x v="17"/>
    <s v="sao paulo"/>
    <x v="0"/>
    <x v="1"/>
    <x v="2"/>
    <n v="93.65"/>
    <n v="5"/>
  </r>
  <r>
    <x v="6853"/>
    <s v="864a2a7ce82f1570f7c43d4f63b19e13"/>
    <s v="e19ddcc85537b41f22116c8d5425ef46"/>
    <s v="8a32e327fe2c1b3511609d81aaf9f042"/>
    <x v="385"/>
    <d v="2017-05-25T00:00:00"/>
    <d v="2017-05-31T00:00:00"/>
    <d v="2017-05-25T00:00:00"/>
    <x v="273"/>
    <x v="17"/>
    <n v="3"/>
    <s v="sao paulo"/>
    <x v="1"/>
    <n v="29.99"/>
    <n v="7.78"/>
    <x v="22"/>
    <x v="22"/>
    <s v="sao paulo"/>
    <x v="0"/>
    <x v="1"/>
    <x v="2"/>
    <n v="37.770000000000003"/>
    <n v="5"/>
  </r>
  <r>
    <x v="6854"/>
    <s v="de80cce3770a45665981249e162d0594"/>
    <s v="45cfee87da128a8f939226bedd92a72d"/>
    <s v="718539d38d07dd351c76db862760e2e2"/>
    <x v="535"/>
    <d v="2017-08-24T00:00:00"/>
    <d v="2017-09-01T00:00:00"/>
    <d v="2017-08-25T00:00:00"/>
    <x v="434"/>
    <x v="63"/>
    <n v="7"/>
    <s v="rio bonito"/>
    <x v="0"/>
    <n v="32.64"/>
    <n v="17.600000000000001"/>
    <x v="14"/>
    <x v="14"/>
    <s v="campinas"/>
    <x v="0"/>
    <x v="0"/>
    <x v="0"/>
    <n v="50.24"/>
    <n v="4"/>
  </r>
  <r>
    <x v="6855"/>
    <s v="656f2af665dcba7baee530ca3ac749e8"/>
    <s v="11fd9d7ba552e1d28872e008acf1e050"/>
    <s v="cb8bcce248bb1fb274ba762d8b971456"/>
    <x v="243"/>
    <d v="2017-09-11T00:00:00"/>
    <d v="2017-09-15T00:00:00"/>
    <d v="2017-09-12T00:00:00"/>
    <x v="301"/>
    <x v="248"/>
    <n v="7"/>
    <s v="atibaia"/>
    <x v="1"/>
    <n v="139.9"/>
    <n v="13.11"/>
    <x v="0"/>
    <x v="0"/>
    <s v="santa rita do sapucai"/>
    <x v="1"/>
    <x v="0"/>
    <x v="4"/>
    <n v="153.01"/>
    <n v="5"/>
  </r>
  <r>
    <x v="6856"/>
    <s v="225c0949be781e5efb085b4dacb0a4a8"/>
    <s v="8c292ca193d326152e335d77176746f0"/>
    <s v="7e1fb0a3ebfb01ffb3a7dae98bf3238d"/>
    <x v="171"/>
    <d v="2018-01-16T00:00:00"/>
    <d v="2018-01-22T00:00:00"/>
    <d v="2018-01-16T00:00:00"/>
    <x v="206"/>
    <x v="213"/>
    <n v="9"/>
    <s v="sao paulo"/>
    <x v="1"/>
    <n v="150"/>
    <n v="12.55"/>
    <x v="12"/>
    <x v="12"/>
    <s v="franca"/>
    <x v="0"/>
    <x v="1"/>
    <x v="2"/>
    <n v="162.55000000000001"/>
    <n v="5"/>
  </r>
  <r>
    <x v="6857"/>
    <s v="c2a69d98101551c450b1837b80612105"/>
    <s v="a285f1c6ce025a045e87b7cf90df1a1a"/>
    <s v="8e6cc767478edae941d9bd9eb778d77a"/>
    <x v="275"/>
    <d v="2017-11-12T00:00:00"/>
    <d v="2017-11-17T00:00:00"/>
    <d v="2017-11-14T00:00:00"/>
    <x v="252"/>
    <x v="376"/>
    <n v="12"/>
    <s v="betim"/>
    <x v="2"/>
    <n v="49.8"/>
    <n v="13.37"/>
    <x v="13"/>
    <x v="13"/>
    <s v="araguari"/>
    <x v="1"/>
    <x v="0"/>
    <x v="2"/>
    <n v="63.17"/>
    <n v="5"/>
  </r>
  <r>
    <x v="6858"/>
    <s v="c4149a9313bc56d51e34029d0a6b91e1"/>
    <s v="a92930c327948861c015c919a0bcb4a8"/>
    <s v="6560211a19b47992c3666cc44a7e94c0"/>
    <x v="289"/>
    <d v="2018-07-24T00:00:00"/>
    <d v="2018-07-26T00:00:00"/>
    <d v="2018-07-25T00:00:00"/>
    <x v="147"/>
    <x v="194"/>
    <n v="6"/>
    <s v="sorocaba"/>
    <x v="1"/>
    <n v="78"/>
    <n v="7.81"/>
    <x v="17"/>
    <x v="17"/>
    <s v="sao paulo"/>
    <x v="0"/>
    <x v="1"/>
    <x v="2"/>
    <n v="85.81"/>
    <n v="5"/>
  </r>
  <r>
    <x v="6859"/>
    <s v="014f4ea4b3ed7aaf2db2f8acb6d96e75"/>
    <s v="2267f81f3634e3fdd5d27151ddad3c26"/>
    <s v="f181738b150df1f37cb0bd72e705b193"/>
    <x v="400"/>
    <d v="2018-03-24T00:00:00"/>
    <d v="2018-03-29T00:00:00"/>
    <d v="2018-03-27T00:00:00"/>
    <x v="21"/>
    <x v="48"/>
    <n v="4"/>
    <s v="diadema"/>
    <x v="1"/>
    <n v="219"/>
    <n v="21.58"/>
    <x v="0"/>
    <x v="0"/>
    <s v="carapicuiba"/>
    <x v="0"/>
    <x v="0"/>
    <x v="0"/>
    <n v="240.58"/>
    <n v="5"/>
  </r>
  <r>
    <x v="6860"/>
    <s v="d757f3fd109b21e730d6ca8c9df50908"/>
    <s v="3aa3fb2fdb16c7383879e48a574fc8ab"/>
    <s v="31344c16881c08a8a72c6d2eb29918c1"/>
    <x v="539"/>
    <d v="2017-08-26T00:00:00"/>
    <d v="2017-08-31T00:00:00"/>
    <d v="2017-08-29T00:00:00"/>
    <x v="53"/>
    <x v="100"/>
    <n v="16"/>
    <s v="campinas"/>
    <x v="1"/>
    <n v="219.9"/>
    <n v="58.21"/>
    <x v="22"/>
    <x v="22"/>
    <s v="uba"/>
    <x v="1"/>
    <x v="0"/>
    <x v="2"/>
    <n v="278.11"/>
    <n v="5"/>
  </r>
  <r>
    <x v="6861"/>
    <s v="01295bcfd2311c7b510c4c697f82b6be"/>
    <s v="1a7e98c48e146130016fab89a43c00da"/>
    <s v="dc4a0fc896dc34b0d5bfec8438291c80"/>
    <x v="303"/>
    <d v="2017-09-17T00:00:00"/>
    <d v="2017-09-21T00:00:00"/>
    <d v="2017-09-19T00:00:00"/>
    <x v="291"/>
    <x v="294"/>
    <n v="26"/>
    <s v="rio de janeiro"/>
    <x v="0"/>
    <n v="89.65"/>
    <n v="17.88"/>
    <x v="7"/>
    <x v="7"/>
    <s v="ibitinga"/>
    <x v="0"/>
    <x v="0"/>
    <x v="0"/>
    <n v="107.53"/>
    <n v="1"/>
  </r>
  <r>
    <x v="6862"/>
    <s v="8db2bd257e77d70fd9ed115f4e68e3a2"/>
    <s v="a92930c327948861c015c919a0bcb4a8"/>
    <s v="6560211a19b47992c3666cc44a7e94c0"/>
    <x v="123"/>
    <d v="2018-07-08T00:00:00"/>
    <d v="2018-07-10T00:00:00"/>
    <d v="2018-07-10T00:00:00"/>
    <x v="82"/>
    <x v="264"/>
    <n v="16"/>
    <s v="taua"/>
    <x v="24"/>
    <n v="78"/>
    <n v="37.46"/>
    <x v="17"/>
    <x v="17"/>
    <s v="sao paulo"/>
    <x v="0"/>
    <x v="0"/>
    <x v="9"/>
    <n v="115.46"/>
    <n v="4"/>
  </r>
  <r>
    <x v="6863"/>
    <s v="8ac42b41138a86c0053beaea5a83bb16"/>
    <s v="06c38a87544301cba8b0fb5a0796383d"/>
    <s v="dd533b429f380718b70ad9922c294bae"/>
    <x v="426"/>
    <d v="2017-06-08T00:00:00"/>
    <d v="2017-06-14T00:00:00"/>
    <d v="2017-06-09T00:00:00"/>
    <x v="257"/>
    <x v="299"/>
    <n v="13"/>
    <s v="tres lagoas"/>
    <x v="22"/>
    <n v="52.9"/>
    <n v="20.86"/>
    <x v="8"/>
    <x v="8"/>
    <s v="barretos"/>
    <x v="0"/>
    <x v="0"/>
    <x v="0"/>
    <n v="73.760000000000005"/>
    <n v="1"/>
  </r>
  <r>
    <x v="6864"/>
    <s v="5407ace33e0fa2c0cef7c6f1c13ba781"/>
    <s v="a54244559e62c8ef2939e52189d65d4c"/>
    <s v="282f23a9769b2690c5dda22e316f9941"/>
    <x v="199"/>
    <d v="2017-11-23T00:00:00"/>
    <d v="2017-11-29T00:00:00"/>
    <d v="2017-11-24T00:00:00"/>
    <x v="66"/>
    <x v="335"/>
    <n v="5"/>
    <s v="belo horizonte"/>
    <x v="2"/>
    <n v="54"/>
    <n v="12.23"/>
    <x v="40"/>
    <x v="40"/>
    <s v="belo horizonte"/>
    <x v="1"/>
    <x v="0"/>
    <x v="2"/>
    <n v="66.23"/>
    <n v="4"/>
  </r>
  <r>
    <x v="6865"/>
    <s v="fce4759d6e9d0ff4f6cbe26defda94e1"/>
    <s v="42a2c92a0979a949ca4ea89ec5c7b934"/>
    <s v="813348c996469b40f2e028d5429d3495"/>
    <x v="520"/>
    <d v="2017-10-09T00:00:00"/>
    <d v="2017-10-16T00:00:00"/>
    <d v="2017-10-09T00:00:00"/>
    <x v="291"/>
    <x v="206"/>
    <n v="7"/>
    <s v="jaguariuna"/>
    <x v="1"/>
    <n v="59.9"/>
    <n v="14.13"/>
    <x v="13"/>
    <x v="13"/>
    <s v="jundiai"/>
    <x v="0"/>
    <x v="0"/>
    <x v="4"/>
    <n v="74.03"/>
    <n v="4"/>
  </r>
  <r>
    <x v="6866"/>
    <s v="9599f5e43a9b54a82ab4392a0c8e94f5"/>
    <s v="a92930c327948861c015c919a0bcb4a8"/>
    <s v="6560211a19b47992c3666cc44a7e94c0"/>
    <x v="476"/>
    <d v="2018-08-05T00:00:00"/>
    <d v="2018-08-07T00:00:00"/>
    <d v="2018-08-06T00:00:00"/>
    <x v="339"/>
    <x v="152"/>
    <n v="10"/>
    <s v="esteio"/>
    <x v="5"/>
    <n v="78"/>
    <n v="15.65"/>
    <x v="17"/>
    <x v="17"/>
    <s v="sao paulo"/>
    <x v="0"/>
    <x v="0"/>
    <x v="2"/>
    <n v="93.65"/>
    <n v="4"/>
  </r>
  <r>
    <x v="6867"/>
    <s v="25fd7f2921cef8c9a93ba42b17f17840"/>
    <s v="7a10781637204d8d10485c71a6108a2e"/>
    <s v="4869f7a5dfa277a7dca6462dcf3b52b2"/>
    <x v="374"/>
    <d v="2018-05-01T00:00:00"/>
    <d v="2018-05-07T00:00:00"/>
    <d v="2018-05-04T00:00:00"/>
    <x v="2"/>
    <x v="154"/>
    <n v="8"/>
    <s v="tatui"/>
    <x v="1"/>
    <n v="199"/>
    <n v="0"/>
    <x v="17"/>
    <x v="17"/>
    <s v="guariba"/>
    <x v="0"/>
    <x v="0"/>
    <x v="1"/>
    <n v="199"/>
    <n v="2"/>
  </r>
  <r>
    <x v="6868"/>
    <s v="cecac42920e43d56366114931e2c45ef"/>
    <s v="d3c044bd42d84a79e3b0c42662806a48"/>
    <s v="4c2b230173bb36f9b240f2b8ac11786e"/>
    <x v="328"/>
    <d v="2017-08-02T00:00:00"/>
    <d v="2017-08-07T00:00:00"/>
    <d v="2017-08-08T00:00:00"/>
    <x v="322"/>
    <x v="44"/>
    <n v="15"/>
    <s v="sao paulo"/>
    <x v="1"/>
    <n v="25.9"/>
    <n v="7.78"/>
    <x v="1"/>
    <x v="1"/>
    <s v="sao paulo"/>
    <x v="0"/>
    <x v="0"/>
    <x v="2"/>
    <n v="33.68"/>
    <n v="5"/>
  </r>
  <r>
    <x v="6869"/>
    <s v="618021b3be169bfebcf9604979358f8a"/>
    <s v="a92930c327948861c015c919a0bcb4a8"/>
    <s v="6560211a19b47992c3666cc44a7e94c0"/>
    <x v="52"/>
    <d v="2018-06-01T00:00:00"/>
    <d v="2018-06-11T00:00:00"/>
    <d v="2018-06-04T00:00:00"/>
    <x v="51"/>
    <x v="371"/>
    <n v="5"/>
    <s v="mogi mirim"/>
    <x v="1"/>
    <n v="78"/>
    <n v="7.41"/>
    <x v="17"/>
    <x v="17"/>
    <s v="sao paulo"/>
    <x v="0"/>
    <x v="0"/>
    <x v="2"/>
    <n v="85.41"/>
    <n v="4"/>
  </r>
  <r>
    <x v="6870"/>
    <s v="8410370c867c4cae1510ff62163cec28"/>
    <s v="441293f432282ea2ab9c82fe5f0fb875"/>
    <s v="624f4ece8da4aafb77699233d480f8ef"/>
    <x v="453"/>
    <d v="2018-01-23T00:00:00"/>
    <d v="2018-01-29T00:00:00"/>
    <d v="2018-01-24T00:00:00"/>
    <x v="97"/>
    <x v="60"/>
    <n v="9"/>
    <s v="bauru"/>
    <x v="1"/>
    <n v="159"/>
    <n v="19"/>
    <x v="22"/>
    <x v="22"/>
    <s v="sao paulo"/>
    <x v="0"/>
    <x v="1"/>
    <x v="2"/>
    <n v="178"/>
    <n v="5"/>
  </r>
  <r>
    <x v="6871"/>
    <s v="1100b96416e41cccd197eff3adb4ffc4"/>
    <s v="a92930c327948861c015c919a0bcb4a8"/>
    <s v="6560211a19b47992c3666cc44a7e94c0"/>
    <x v="379"/>
    <d v="2018-06-15T00:00:00"/>
    <d v="2018-06-19T00:00:00"/>
    <d v="2018-06-15T00:00:00"/>
    <x v="235"/>
    <x v="371"/>
    <n v="5"/>
    <s v="rio claro"/>
    <x v="1"/>
    <n v="78"/>
    <n v="7.81"/>
    <x v="17"/>
    <x v="17"/>
    <s v="sao paulo"/>
    <x v="0"/>
    <x v="1"/>
    <x v="2"/>
    <n v="85.81"/>
    <n v="5"/>
  </r>
  <r>
    <x v="6872"/>
    <s v="e68d1430692ce82bb24d86e18e29254c"/>
    <s v="e343a7fbf868e28cb3f80ef0f6d9300c"/>
    <s v="f0837c8d71434931d9e38e7b79234797"/>
    <x v="541"/>
    <d v="2018-04-08T00:00:00"/>
    <d v="2018-04-19T00:00:00"/>
    <d v="2018-04-10T00:00:00"/>
    <x v="225"/>
    <x v="170"/>
    <n v="17"/>
    <s v="belo horizonte"/>
    <x v="2"/>
    <n v="37"/>
    <n v="22.06"/>
    <x v="13"/>
    <x v="13"/>
    <s v="arvorezinha"/>
    <x v="2"/>
    <x v="0"/>
    <x v="0"/>
    <n v="59.06"/>
    <n v="3"/>
  </r>
  <r>
    <x v="6873"/>
    <s v="da27f48eeb029c62720ef773ab95806c"/>
    <s v="0becf258ac9a4ab1b6b3da6f0ad205fd"/>
    <s v="1900267e848ceeba8fa32d80c1a5f5a8"/>
    <x v="4"/>
    <d v="2017-08-10T00:00:00"/>
    <d v="2017-08-16T00:00:00"/>
    <d v="2017-08-16T00:00:00"/>
    <x v="112"/>
    <x v="130"/>
    <n v="12"/>
    <s v="sao paulo"/>
    <x v="1"/>
    <n v="61.49"/>
    <n v="11.93"/>
    <x v="7"/>
    <x v="7"/>
    <s v="ibitinga"/>
    <x v="0"/>
    <x v="0"/>
    <x v="4"/>
    <n v="73.42"/>
    <n v="5"/>
  </r>
  <r>
    <x v="6874"/>
    <s v="21cfa0d3860a6887e90e02e4b37e8940"/>
    <s v="a92930c327948861c015c919a0bcb4a8"/>
    <s v="6560211a19b47992c3666cc44a7e94c0"/>
    <x v="553"/>
    <d v="2018-02-02T00:00:00"/>
    <d v="2018-02-08T00:00:00"/>
    <d v="2018-02-05T00:00:00"/>
    <x v="135"/>
    <x v="36"/>
    <n v="14"/>
    <s v="ituiutaba"/>
    <x v="2"/>
    <n v="78"/>
    <n v="15.3"/>
    <x v="17"/>
    <x v="17"/>
    <s v="sao paulo"/>
    <x v="0"/>
    <x v="0"/>
    <x v="0"/>
    <n v="93.3"/>
    <n v="4"/>
  </r>
  <r>
    <x v="6875"/>
    <s v="176252fec2dd0959a6a9c12ea3868752"/>
    <s v="e66c00a9093ec6803dc123140914b5e5"/>
    <s v="25e6ffe976bd75618accfe16cefcbd0d"/>
    <x v="22"/>
    <d v="2017-06-23T00:00:00"/>
    <d v="2017-06-28T00:00:00"/>
    <d v="2017-06-26T00:00:00"/>
    <x v="396"/>
    <x v="347"/>
    <n v="7"/>
    <s v="brasilia"/>
    <x v="9"/>
    <n v="79.900000000000006"/>
    <n v="15.32"/>
    <x v="0"/>
    <x v="0"/>
    <s v="sao paulo"/>
    <x v="0"/>
    <x v="0"/>
    <x v="2"/>
    <n v="95.22"/>
    <n v="5"/>
  </r>
  <r>
    <x v="6876"/>
    <s v="6a9aa977a36f5c46538472876e0b8d27"/>
    <s v="a92930c327948861c015c919a0bcb4a8"/>
    <s v="6560211a19b47992c3666cc44a7e94c0"/>
    <x v="294"/>
    <d v="2018-04-24T00:00:00"/>
    <d v="2018-04-27T00:00:00"/>
    <d v="2018-04-24T00:00:00"/>
    <x v="380"/>
    <x v="57"/>
    <n v="12"/>
    <s v="guarapuava"/>
    <x v="10"/>
    <n v="78"/>
    <n v="18.43"/>
    <x v="17"/>
    <x v="17"/>
    <s v="sao paulo"/>
    <x v="0"/>
    <x v="0"/>
    <x v="4"/>
    <n v="96.43"/>
    <n v="5"/>
  </r>
  <r>
    <x v="6877"/>
    <s v="cf4dbbb52c23ef9d9fbf701b2919afee"/>
    <s v="02ee0862685e90b57cc241b7c9885f95"/>
    <s v="fe2032dab1a61af8794248c8196565c9"/>
    <x v="116"/>
    <d v="2018-04-11T00:00:00"/>
    <d v="2018-04-17T00:00:00"/>
    <d v="2018-04-11T00:00:00"/>
    <x v="87"/>
    <x v="265"/>
    <n v="6"/>
    <s v="niteroi"/>
    <x v="0"/>
    <n v="209"/>
    <n v="16.21"/>
    <x v="6"/>
    <x v="6"/>
    <s v="campinas"/>
    <x v="0"/>
    <x v="0"/>
    <x v="4"/>
    <n v="225.21"/>
    <n v="5"/>
  </r>
  <r>
    <x v="6878"/>
    <s v="3957cd0afb5bb497ebba4cc825703737"/>
    <s v="347a1dbb9334cebdd3f2c43bc1b34455"/>
    <s v="152ee17e4c8aaf53dac99f3462e4999b"/>
    <x v="278"/>
    <d v="2017-09-09T00:00:00"/>
    <d v="2017-09-14T00:00:00"/>
    <d v="2017-09-12T00:00:00"/>
    <x v="323"/>
    <x v="174"/>
    <n v="13"/>
    <s v="garopaba"/>
    <x v="3"/>
    <n v="57"/>
    <n v="14.27"/>
    <x v="36"/>
    <x v="36"/>
    <s v="garuva"/>
    <x v="6"/>
    <x v="1"/>
    <x v="2"/>
    <n v="71.27"/>
    <n v="5"/>
  </r>
  <r>
    <x v="6879"/>
    <s v="ab2b0df51c890ff9bcae72f1abc72b79"/>
    <s v="a92930c327948861c015c919a0bcb4a8"/>
    <s v="6560211a19b47992c3666cc44a7e94c0"/>
    <x v="312"/>
    <d v="2018-08-06T00:00:00"/>
    <d v="2018-08-08T00:00:00"/>
    <d v="2018-08-06T00:00:00"/>
    <x v="99"/>
    <x v="94"/>
    <n v="1"/>
    <s v="sao paulo"/>
    <x v="1"/>
    <n v="78"/>
    <n v="7.81"/>
    <x v="17"/>
    <x v="17"/>
    <s v="sao paulo"/>
    <x v="0"/>
    <x v="0"/>
    <x v="3"/>
    <n v="85.81"/>
    <n v="5"/>
  </r>
  <r>
    <x v="6880"/>
    <s v="7c43cc8f6953deea674d34207a646886"/>
    <s v="a04087ab6a96ffa041f8a2701a72b616"/>
    <s v="53243585a1d6dc2643021fd1853d8905"/>
    <x v="238"/>
    <d v="2017-12-31T00:00:00"/>
    <d v="2018-01-05T00:00:00"/>
    <d v="2018-01-03T00:00:00"/>
    <x v="142"/>
    <x v="196"/>
    <n v="10"/>
    <s v="cuite"/>
    <x v="7"/>
    <n v="599"/>
    <n v="58.63"/>
    <x v="35"/>
    <x v="35"/>
    <s v="lauro de freitas"/>
    <x v="9"/>
    <x v="0"/>
    <x v="3"/>
    <n v="657.63"/>
    <n v="3"/>
  </r>
  <r>
    <x v="6881"/>
    <s v="2ebff6706876c13d515f6efb2c687db6"/>
    <s v="a92930c327948861c015c919a0bcb4a8"/>
    <s v="6560211a19b47992c3666cc44a7e94c0"/>
    <x v="247"/>
    <d v="2018-08-15T00:00:00"/>
    <d v="2018-08-17T00:00:00"/>
    <d v="2018-08-16T00:00:00"/>
    <x v="208"/>
    <x v="56"/>
    <n v="14"/>
    <s v="brasilia"/>
    <x v="9"/>
    <n v="78"/>
    <n v="15.65"/>
    <x v="17"/>
    <x v="17"/>
    <s v="sao paulo"/>
    <x v="0"/>
    <x v="0"/>
    <x v="4"/>
    <n v="93.65"/>
    <n v="4"/>
  </r>
  <r>
    <x v="6882"/>
    <s v="a2c33e1a7269f9622629b73e1b6baa4f"/>
    <s v="1ba045cf3a974c9b36bd1f6f0383ac8d"/>
    <s v="fa1c13f2614d7b5c4749cbc52fecda94"/>
    <x v="89"/>
    <d v="2018-08-08T00:00:00"/>
    <d v="2018-08-13T00:00:00"/>
    <d v="2018-08-09T00:00:00"/>
    <x v="381"/>
    <x v="110"/>
    <n v="2"/>
    <s v="ferraz de vasconcelos"/>
    <x v="1"/>
    <n v="109.9"/>
    <n v="8.0299999999999994"/>
    <x v="17"/>
    <x v="17"/>
    <s v="sumare"/>
    <x v="0"/>
    <x v="0"/>
    <x v="9"/>
    <n v="117.93"/>
    <n v="4"/>
  </r>
  <r>
    <x v="6883"/>
    <s v="e3dd153b3a9039bbbc8e5721ebc2bb88"/>
    <s v="616b8608587aed2e11f568e82ee10c58"/>
    <s v="a938325a4b357fd23a6a4d5bb126408e"/>
    <x v="478"/>
    <d v="2018-06-18T00:00:00"/>
    <d v="2018-06-25T00:00:00"/>
    <d v="2018-06-19T00:00:00"/>
    <x v="371"/>
    <x v="259"/>
    <n v="8"/>
    <s v="vila velha"/>
    <x v="8"/>
    <n v="35"/>
    <n v="16.440000000000001"/>
    <x v="4"/>
    <x v="4"/>
    <s v="nilopolis"/>
    <x v="3"/>
    <x v="0"/>
    <x v="2"/>
    <n v="51.44"/>
    <n v="4"/>
  </r>
  <r>
    <x v="6884"/>
    <s v="1b6dfb571cde0e7d73312c4ac876ee42"/>
    <s v="3bf95cf337a8c87435a2949c48350fc7"/>
    <s v="e9779976487b77c6d4ac45f75ec7afe9"/>
    <x v="260"/>
    <d v="2017-11-17T00:00:00"/>
    <d v="2017-11-23T00:00:00"/>
    <d v="2017-11-17T00:00:00"/>
    <x v="277"/>
    <x v="118"/>
    <n v="18"/>
    <s v="sao paulo"/>
    <x v="1"/>
    <n v="91.49"/>
    <n v="12.6"/>
    <x v="12"/>
    <x v="12"/>
    <s v="praia grande"/>
    <x v="0"/>
    <x v="0"/>
    <x v="2"/>
    <n v="104.09"/>
    <n v="1"/>
  </r>
  <r>
    <x v="6885"/>
    <s v="466f25f318b9280d1422a5c4e9a491bf"/>
    <s v="a92930c327948861c015c919a0bcb4a8"/>
    <s v="6560211a19b47992c3666cc44a7e94c0"/>
    <x v="56"/>
    <d v="2018-04-25T00:00:00"/>
    <d v="2018-05-02T00:00:00"/>
    <d v="2018-04-25T00:00:00"/>
    <x v="359"/>
    <x v="106"/>
    <n v="8"/>
    <s v="vitoria"/>
    <x v="8"/>
    <n v="78"/>
    <n v="15.43"/>
    <x v="17"/>
    <x v="17"/>
    <s v="sao paulo"/>
    <x v="0"/>
    <x v="1"/>
    <x v="2"/>
    <n v="93.43"/>
    <n v="5"/>
  </r>
  <r>
    <x v="6886"/>
    <s v="8181e01938f34902ad6d883bf57f803d"/>
    <s v="a48a82499de633cdd782856d69789b62"/>
    <s v="3a3c180dd702a725bd0ba4117689239e"/>
    <x v="124"/>
    <d v="2018-05-04T00:00:00"/>
    <d v="2018-05-10T00:00:00"/>
    <d v="2018-05-07T00:00:00"/>
    <x v="237"/>
    <x v="154"/>
    <n v="14"/>
    <s v="pelotas"/>
    <x v="5"/>
    <n v="41.9"/>
    <n v="35.479999999999997"/>
    <x v="14"/>
    <x v="14"/>
    <s v="uniao da vitoria"/>
    <x v="5"/>
    <x v="0"/>
    <x v="2"/>
    <n v="77.38"/>
    <n v="4"/>
  </r>
  <r>
    <x v="6887"/>
    <s v="9538bc63a8c734af9f456e5e932af9e9"/>
    <s v="08c1754fd6455e4c70a6521f4ed66819"/>
    <s v="8e6cc767478edae941d9bd9eb778d77a"/>
    <x v="358"/>
    <d v="2017-06-10T00:00:00"/>
    <d v="2017-06-19T00:00:00"/>
    <d v="2017-06-19T00:00:00"/>
    <x v="319"/>
    <x v="387"/>
    <n v="32"/>
    <s v="canoas"/>
    <x v="5"/>
    <n v="107.76"/>
    <n v="29.15"/>
    <x v="13"/>
    <x v="13"/>
    <s v="araguari"/>
    <x v="1"/>
    <x v="0"/>
    <x v="6"/>
    <n v="136.91"/>
    <n v="4"/>
  </r>
  <r>
    <x v="6888"/>
    <s v="f777265c4c823669cc77778bbe4dee45"/>
    <s v="9523f1a3e7db9e38d55379435bd450c9"/>
    <s v="834f8533b2ecb6598dd004ff3de7203a"/>
    <x v="128"/>
    <d v="2018-07-29T00:00:00"/>
    <d v="2018-08-02T00:00:00"/>
    <d v="2018-07-31T00:00:00"/>
    <x v="99"/>
    <x v="86"/>
    <n v="9"/>
    <s v="belford roxo"/>
    <x v="0"/>
    <n v="134.16999999999999"/>
    <n v="44.93"/>
    <x v="15"/>
    <x v="15"/>
    <s v="sao paulo"/>
    <x v="0"/>
    <x v="0"/>
    <x v="2"/>
    <n v="0.68"/>
    <n v="5"/>
  </r>
  <r>
    <x v="6888"/>
    <s v="f777265c4c823669cc77778bbe4dee45"/>
    <s v="9523f1a3e7db9e38d55379435bd450c9"/>
    <s v="834f8533b2ecb6598dd004ff3de7203a"/>
    <x v="128"/>
    <d v="2018-07-29T00:00:00"/>
    <d v="2018-08-02T00:00:00"/>
    <d v="2018-07-31T00:00:00"/>
    <x v="99"/>
    <x v="86"/>
    <n v="9"/>
    <s v="belford roxo"/>
    <x v="0"/>
    <n v="134.16999999999999"/>
    <n v="44.93"/>
    <x v="15"/>
    <x v="15"/>
    <s v="sao paulo"/>
    <x v="0"/>
    <x v="2"/>
    <x v="2"/>
    <n v="155.99"/>
    <n v="5"/>
  </r>
  <r>
    <x v="6888"/>
    <s v="f777265c4c823669cc77778bbe4dee45"/>
    <s v="9523f1a3e7db9e38d55379435bd450c9"/>
    <s v="834f8533b2ecb6598dd004ff3de7203a"/>
    <x v="128"/>
    <d v="2018-07-29T00:00:00"/>
    <d v="2018-08-02T00:00:00"/>
    <d v="2018-07-31T00:00:00"/>
    <x v="99"/>
    <x v="86"/>
    <n v="9"/>
    <s v="belford roxo"/>
    <x v="0"/>
    <n v="134.16999999999999"/>
    <n v="44.93"/>
    <x v="15"/>
    <x v="15"/>
    <s v="sao paulo"/>
    <x v="0"/>
    <x v="2"/>
    <x v="2"/>
    <n v="22.43"/>
    <n v="5"/>
  </r>
  <r>
    <x v="6889"/>
    <s v="7f8974f5f4703cf2425f054b9a4dd6fb"/>
    <s v="a92930c327948861c015c919a0bcb4a8"/>
    <s v="6560211a19b47992c3666cc44a7e94c0"/>
    <x v="35"/>
    <d v="2018-07-05T00:00:00"/>
    <d v="2018-07-06T00:00:00"/>
    <d v="2018-07-05T00:00:00"/>
    <x v="326"/>
    <x v="140"/>
    <n v="6"/>
    <s v="londrina"/>
    <x v="10"/>
    <n v="78"/>
    <n v="18.649999999999999"/>
    <x v="17"/>
    <x v="17"/>
    <s v="sao paulo"/>
    <x v="0"/>
    <x v="0"/>
    <x v="4"/>
    <n v="96.65"/>
    <n v="4"/>
  </r>
  <r>
    <x v="6890"/>
    <s v="28a7aaa9b583fd1ff76b43273f22913f"/>
    <s v="c438c9c697a57d265dbb6edd8b174b2b"/>
    <s v="a3a38f4affed601eb87a97788c949667"/>
    <x v="340"/>
    <d v="2018-03-12T00:00:00"/>
    <d v="2018-03-16T00:00:00"/>
    <d v="2018-03-14T00:00:00"/>
    <x v="126"/>
    <x v="51"/>
    <n v="15"/>
    <s v="teodoro sampaio"/>
    <x v="1"/>
    <n v="64.900000000000006"/>
    <n v="19.95"/>
    <x v="8"/>
    <x v="8"/>
    <s v="joinville"/>
    <x v="6"/>
    <x v="0"/>
    <x v="9"/>
    <n v="84.85"/>
    <n v="5"/>
  </r>
  <r>
    <x v="6891"/>
    <s v="18b117cbbdbd26006b08dc421eea3650"/>
    <s v="3c28d10ea65fbafd9792027334cf4544"/>
    <s v="f27e33c6d29b5138fa9967bcd445b6d5"/>
    <x v="391"/>
    <d v="2017-08-09T00:00:00"/>
    <d v="2017-08-15T00:00:00"/>
    <d v="2017-08-16T00:00:00"/>
    <x v="444"/>
    <x v="314"/>
    <n v="16"/>
    <s v="jaragua do sul"/>
    <x v="3"/>
    <n v="69.900000000000006"/>
    <n v="15.24"/>
    <x v="22"/>
    <x v="22"/>
    <s v="sao paulo"/>
    <x v="0"/>
    <x v="1"/>
    <x v="2"/>
    <n v="85.14"/>
    <n v="4"/>
  </r>
  <r>
    <x v="6892"/>
    <s v="16dbf83dc2046146262f6f04588da0b0"/>
    <s v="e2f36cf818988a81e1a572308f22d469"/>
    <s v="08d0949a9a17c027262db1f3c450c26c"/>
    <x v="290"/>
    <d v="2018-03-23T00:00:00"/>
    <d v="2018-03-29T00:00:00"/>
    <d v="2018-03-28T00:00:00"/>
    <x v="368"/>
    <x v="291"/>
    <n v="15"/>
    <s v="porto alegre"/>
    <x v="5"/>
    <n v="46.9"/>
    <n v="19.32"/>
    <x v="22"/>
    <x v="22"/>
    <s v="cascavel"/>
    <x v="5"/>
    <x v="0"/>
    <x v="2"/>
    <n v="66.22"/>
    <n v="3"/>
  </r>
  <r>
    <x v="6893"/>
    <s v="961071125f29a1927a25ae916455ef78"/>
    <s v="a92930c327948861c015c919a0bcb4a8"/>
    <s v="6560211a19b47992c3666cc44a7e94c0"/>
    <x v="336"/>
    <d v="2018-07-26T00:00:00"/>
    <d v="2018-07-25T00:00:00"/>
    <d v="2018-07-23T00:00:00"/>
    <x v="276"/>
    <x v="217"/>
    <n v="10"/>
    <s v="aurora do para"/>
    <x v="12"/>
    <n v="78"/>
    <n v="37.46"/>
    <x v="17"/>
    <x v="17"/>
    <s v="sao paulo"/>
    <x v="0"/>
    <x v="0"/>
    <x v="9"/>
    <n v="115.46"/>
    <n v="5"/>
  </r>
  <r>
    <x v="6894"/>
    <s v="360bddb0078f97dbd1e8938d56e1bcde"/>
    <s v="53b36df67ebb7c41585e8d54d6772e08"/>
    <s v="7d13fca15225358621be4086e1eb0964"/>
    <x v="19"/>
    <d v="2018-05-07T00:00:00"/>
    <d v="2018-05-11T00:00:00"/>
    <d v="2018-05-09T00:00:00"/>
    <x v="19"/>
    <x v="154"/>
    <n v="7"/>
    <s v="sao paulo"/>
    <x v="1"/>
    <n v="99.9"/>
    <n v="0"/>
    <x v="17"/>
    <x v="17"/>
    <s v="ribeirao preto"/>
    <x v="0"/>
    <x v="0"/>
    <x v="2"/>
    <n v="99.9"/>
    <n v="5"/>
  </r>
  <r>
    <x v="6895"/>
    <s v="9307ff2c06e933b792862b5dc55d25ce"/>
    <s v="ad354f777df2a1eee8211950fca142a4"/>
    <s v="391fc6631aebcf3004804e51b40bcf1e"/>
    <x v="106"/>
    <d v="2017-08-29T00:00:00"/>
    <d v="2017-09-04T00:00:00"/>
    <d v="2017-09-13T00:00:00"/>
    <x v="122"/>
    <x v="289"/>
    <n v="28"/>
    <s v="correia pinto"/>
    <x v="3"/>
    <n v="144.77000000000001"/>
    <n v="18.260000000000002"/>
    <x v="22"/>
    <x v="22"/>
    <s v="ibitinga"/>
    <x v="0"/>
    <x v="0"/>
    <x v="3"/>
    <n v="163.03"/>
    <n v="3"/>
  </r>
  <r>
    <x v="6896"/>
    <s v="90c5f97f25eb2579a585217e3c53a6a7"/>
    <s v="bc0246e1fa0a21cfceaed952d3e9cd38"/>
    <s v="c8b0e2b0a7095e5d8219575d5e7e1181"/>
    <x v="411"/>
    <d v="2018-01-24T00:00:00"/>
    <d v="2018-01-30T00:00:00"/>
    <d v="2018-01-25T00:00:00"/>
    <x v="75"/>
    <x v="196"/>
    <n v="3"/>
    <s v="sao paulo"/>
    <x v="1"/>
    <n v="119.99"/>
    <n v="9.65"/>
    <x v="4"/>
    <x v="4"/>
    <s v="itaquaquecetuba"/>
    <x v="0"/>
    <x v="0"/>
    <x v="6"/>
    <n v="129.63999999999999"/>
    <n v="5"/>
  </r>
  <r>
    <x v="6897"/>
    <s v="39b59b462888c0b541d1550612718ea0"/>
    <s v="a92930c327948861c015c919a0bcb4a8"/>
    <s v="6560211a19b47992c3666cc44a7e94c0"/>
    <x v="151"/>
    <d v="2017-12-20T00:00:00"/>
    <d v="2017-12-27T00:00:00"/>
    <d v="2017-12-21T00:00:00"/>
    <x v="142"/>
    <x v="201"/>
    <n v="21"/>
    <s v="boqueirao do leao"/>
    <x v="5"/>
    <n v="78"/>
    <n v="15.3"/>
    <x v="17"/>
    <x v="17"/>
    <s v="sao paulo"/>
    <x v="0"/>
    <x v="0"/>
    <x v="0"/>
    <n v="93.3"/>
    <n v="3"/>
  </r>
  <r>
    <x v="6898"/>
    <s v="28b4954efb44438d6b8eddc52ed8c341"/>
    <s v="23d625ed972ea9221c3d375ae3f15bef"/>
    <s v="f44bdc12aa39f5271f0b95f66cd4c289"/>
    <x v="13"/>
    <d v="2018-08-08T00:00:00"/>
    <d v="2018-08-14T00:00:00"/>
    <d v="2018-08-08T00:00:00"/>
    <x v="13"/>
    <x v="217"/>
    <n v="6"/>
    <s v="praia grande"/>
    <x v="1"/>
    <n v="39.9"/>
    <n v="24.74"/>
    <x v="4"/>
    <x v="4"/>
    <s v="braganca paulista"/>
    <x v="0"/>
    <x v="1"/>
    <x v="2"/>
    <n v="113.87"/>
    <n v="1"/>
  </r>
  <r>
    <x v="6898"/>
    <s v="28b4954efb44438d6b8eddc52ed8c341"/>
    <s v="fcf39794919367e915d2656291f99564"/>
    <s v="080102cd0a76b09e0dcf55fcacc60e05"/>
    <x v="13"/>
    <d v="2018-08-08T00:00:00"/>
    <d v="2018-08-10T00:00:00"/>
    <d v="2018-08-08T00:00:00"/>
    <x v="13"/>
    <x v="217"/>
    <n v="6"/>
    <s v="praia grande"/>
    <x v="1"/>
    <n v="47.99"/>
    <n v="1.24"/>
    <x v="3"/>
    <x v="3"/>
    <s v="belo horizonte"/>
    <x v="1"/>
    <x v="1"/>
    <x v="2"/>
    <n v="113.87"/>
    <n v="1"/>
  </r>
  <r>
    <x v="6899"/>
    <s v="59facd5695202d205f03d30696325a92"/>
    <s v="5274be797b84797764c9199c5312240c"/>
    <s v="46dc3b2cc0980fb8ec44634e21d2718e"/>
    <x v="441"/>
    <d v="2017-10-11T00:00:00"/>
    <d v="2017-10-18T00:00:00"/>
    <d v="2017-10-13T00:00:00"/>
    <x v="347"/>
    <x v="206"/>
    <n v="3"/>
    <s v="rio de janeiro"/>
    <x v="0"/>
    <n v="299.99"/>
    <n v="13.55"/>
    <x v="8"/>
    <x v="8"/>
    <s v="rio de janeiro"/>
    <x v="3"/>
    <x v="0"/>
    <x v="0"/>
    <n v="313.54000000000002"/>
    <n v="5"/>
  </r>
  <r>
    <x v="6900"/>
    <s v="c0224870897acaf904dd02673ba65263"/>
    <s v="617186c3d97ea56c9c683a8a3974e8c1"/>
    <s v="cc419e0650a3c5ba77189a1882b7556a"/>
    <x v="340"/>
    <d v="2018-03-12T00:00:00"/>
    <d v="2018-03-20T00:00:00"/>
    <d v="2018-03-13T00:00:00"/>
    <x v="55"/>
    <x v="263"/>
    <n v="9"/>
    <s v="sao paulo"/>
    <x v="1"/>
    <n v="79.989999999999995"/>
    <n v="8.91"/>
    <x v="6"/>
    <x v="6"/>
    <s v="santo andre"/>
    <x v="0"/>
    <x v="0"/>
    <x v="4"/>
    <n v="88.9"/>
    <n v="4"/>
  </r>
  <r>
    <x v="6901"/>
    <s v="c3537eef72f2b883b3cbc75b1b9480b5"/>
    <s v="a92930c327948861c015c919a0bcb4a8"/>
    <s v="6560211a19b47992c3666cc44a7e94c0"/>
    <x v="239"/>
    <d v="2018-01-15T00:00:00"/>
    <d v="2018-01-21T00:00:00"/>
    <d v="2018-01-16T00:00:00"/>
    <x v="361"/>
    <x v="218"/>
    <n v="11"/>
    <s v="sao paulo"/>
    <x v="1"/>
    <n v="78"/>
    <n v="7.8"/>
    <x v="17"/>
    <x v="17"/>
    <s v="sao paulo"/>
    <x v="0"/>
    <x v="0"/>
    <x v="2"/>
    <n v="85.8"/>
    <n v="1"/>
  </r>
  <r>
    <x v="6902"/>
    <s v="2316633184c54853747f4eba40532234"/>
    <s v="d6aa421b9567e3e2a3a0caf8fb846cbc"/>
    <s v="99a54764c341d5dc80b4a8fac4eba3fb"/>
    <x v="179"/>
    <d v="2018-05-02T00:00:00"/>
    <d v="2018-05-08T00:00:00"/>
    <d v="2018-05-02T00:00:00"/>
    <x v="293"/>
    <x v="154"/>
    <n v="6"/>
    <s v="santo antonio da platina"/>
    <x v="10"/>
    <n v="41.8"/>
    <n v="19.32"/>
    <x v="13"/>
    <x v="13"/>
    <s v="sao paulo"/>
    <x v="0"/>
    <x v="0"/>
    <x v="4"/>
    <n v="61.12"/>
    <n v="3"/>
  </r>
  <r>
    <x v="6903"/>
    <s v="0165051ac7514aff1b132007d915622f"/>
    <s v="d1c427060a0f73f6b889a5c7c61f2ac4"/>
    <s v="a1043bafd471dff536d0c462352beb48"/>
    <x v="81"/>
    <d v="2018-03-26T00:00:00"/>
    <d v="2018-03-30T00:00:00"/>
    <d v="2018-03-27T00:00:00"/>
    <x v="47"/>
    <x v="78"/>
    <n v="16"/>
    <s v="abrantes"/>
    <x v="6"/>
    <n v="139"/>
    <n v="61.35"/>
    <x v="3"/>
    <x v="3"/>
    <s v="ilicinea"/>
    <x v="1"/>
    <x v="0"/>
    <x v="6"/>
    <n v="200.35"/>
    <n v="4"/>
  </r>
  <r>
    <x v="6904"/>
    <s v="24bcf5954a5f3d82a83702a10241a3ba"/>
    <s v="1a4eccba16567c9ffa6e98d0f552a883"/>
    <s v="05d2173d43ea568aa0540eba70d2ca76"/>
    <x v="59"/>
    <d v="2018-01-30T00:00:00"/>
    <d v="2018-02-08T00:00:00"/>
    <d v="2018-02-01T00:00:00"/>
    <x v="364"/>
    <x v="84"/>
    <n v="17"/>
    <s v="chapada dos guimaraes"/>
    <x v="19"/>
    <n v="145"/>
    <n v="26.29"/>
    <x v="13"/>
    <x v="13"/>
    <s v="alfenas"/>
    <x v="1"/>
    <x v="0"/>
    <x v="8"/>
    <n v="171.29"/>
    <n v="5"/>
  </r>
  <r>
    <x v="6905"/>
    <s v="1201779af32273e7d0a14ab05164ab0b"/>
    <s v="a92930c327948861c015c919a0bcb4a8"/>
    <s v="6560211a19b47992c3666cc44a7e94c0"/>
    <x v="201"/>
    <d v="2018-07-26T00:00:00"/>
    <d v="2018-07-30T00:00:00"/>
    <d v="2018-07-27T00:00:00"/>
    <x v="99"/>
    <x v="94"/>
    <n v="12"/>
    <s v="carlopolis"/>
    <x v="10"/>
    <n v="78"/>
    <n v="18.649999999999999"/>
    <x v="17"/>
    <x v="17"/>
    <s v="sao paulo"/>
    <x v="0"/>
    <x v="0"/>
    <x v="3"/>
    <n v="96.65"/>
    <n v="5"/>
  </r>
  <r>
    <x v="6906"/>
    <s v="6f11e8e5ebb943178bcd7bfd32685dd8"/>
    <s v="e44f675b60b3a3a2453ec36421e06f0f"/>
    <s v="218d46b86c1881d022bce9c68a7d4b15"/>
    <x v="235"/>
    <d v="2018-03-29T00:00:00"/>
    <d v="2018-04-04T00:00:00"/>
    <d v="2018-03-31T00:00:00"/>
    <x v="201"/>
    <x v="291"/>
    <n v="15"/>
    <s v="sao paulo"/>
    <x v="1"/>
    <n v="107"/>
    <n v="13.19"/>
    <x v="1"/>
    <x v="1"/>
    <s v="ribeirao preto"/>
    <x v="0"/>
    <x v="0"/>
    <x v="2"/>
    <n v="120.19"/>
    <n v="5"/>
  </r>
  <r>
    <x v="6907"/>
    <s v="fe00a52c6e20dd4cd53891d93b363977"/>
    <s v="7b85e3deef35afd6ebed5461ee8f0641"/>
    <s v="ede0c03645598cdfc63ca8237acbe73d"/>
    <x v="226"/>
    <d v="2018-03-01T00:00:00"/>
    <d v="2018-03-07T00:00:00"/>
    <d v="2018-03-07T00:00:00"/>
    <x v="241"/>
    <x v="33"/>
    <n v="13"/>
    <s v="ituiutaba"/>
    <x v="2"/>
    <n v="30.21"/>
    <n v="15.1"/>
    <x v="3"/>
    <x v="3"/>
    <s v="ribeirao preto"/>
    <x v="0"/>
    <x v="0"/>
    <x v="2"/>
    <n v="45.31"/>
    <n v="4"/>
  </r>
  <r>
    <x v="6908"/>
    <s v="017dd3798ef0f401392abdbc129d78a0"/>
    <s v="a92930c327948861c015c919a0bcb4a8"/>
    <s v="6560211a19b47992c3666cc44a7e94c0"/>
    <x v="52"/>
    <d v="2018-06-01T00:00:00"/>
    <d v="2018-06-10T00:00:00"/>
    <d v="2018-06-04T00:00:00"/>
    <x v="274"/>
    <x v="371"/>
    <n v="6"/>
    <s v="sao paulo"/>
    <x v="1"/>
    <n v="78"/>
    <n v="7.41"/>
    <x v="17"/>
    <x v="17"/>
    <s v="sao paulo"/>
    <x v="0"/>
    <x v="0"/>
    <x v="4"/>
    <n v="85.41"/>
    <n v="2"/>
  </r>
  <r>
    <x v="6909"/>
    <s v="ffa9ff0c2fa827f12873d6936df22164"/>
    <s v="e7d26dd6742baca292020c158e6720c3"/>
    <s v="6cd68b3ed6d59aaa9fece558ad360c0a"/>
    <x v="489"/>
    <d v="2017-02-02T00:00:00"/>
    <d v="2017-02-06T00:00:00"/>
    <d v="2017-02-03T00:00:00"/>
    <x v="428"/>
    <x v="373"/>
    <n v="8"/>
    <s v="rio de janeiro"/>
    <x v="0"/>
    <n v="54.9"/>
    <n v="14.14"/>
    <x v="41"/>
    <x v="41"/>
    <s v="belo horizonte"/>
    <x v="1"/>
    <x v="0"/>
    <x v="2"/>
    <n v="69.040000000000006"/>
    <n v="5"/>
  </r>
  <r>
    <x v="6910"/>
    <s v="31c47eb6a649375d9b197598dcf1ae59"/>
    <s v="bfc0d01be79d9038c7720f983bf954e0"/>
    <s v="634964b17796e64304cadf1ad3050fb7"/>
    <x v="42"/>
    <d v="2018-03-10T00:00:00"/>
    <d v="2018-03-15T00:00:00"/>
    <d v="2018-03-14T00:00:00"/>
    <x v="33"/>
    <x v="48"/>
    <n v="6"/>
    <s v="rio de janeiro"/>
    <x v="0"/>
    <n v="137"/>
    <n v="7.98"/>
    <x v="17"/>
    <x v="17"/>
    <s v="rio de janeiro"/>
    <x v="3"/>
    <x v="0"/>
    <x v="0"/>
    <n v="144.97999999999999"/>
    <n v="3"/>
  </r>
  <r>
    <x v="6911"/>
    <s v="8ad6b526ada87a36d38fdff6568a5038"/>
    <s v="b4710f5c669c6820baa19c6c83c387ef"/>
    <s v="d91fb3b7d041e83b64a00a3edfb37e4f"/>
    <x v="334"/>
    <d v="2018-06-23T00:00:00"/>
    <d v="2018-06-28T00:00:00"/>
    <d v="2018-06-26T00:00:00"/>
    <x v="247"/>
    <x v="98"/>
    <n v="10"/>
    <s v="palhoca"/>
    <x v="3"/>
    <n v="40"/>
    <n v="18.38"/>
    <x v="28"/>
    <x v="28"/>
    <s v="praia grande"/>
    <x v="0"/>
    <x v="0"/>
    <x v="2"/>
    <n v="58.38"/>
    <n v="1"/>
  </r>
  <r>
    <x v="6912"/>
    <s v="851258217687b82b84189f26e747d2d9"/>
    <s v="a92930c327948861c015c919a0bcb4a8"/>
    <s v="6560211a19b47992c3666cc44a7e94c0"/>
    <x v="475"/>
    <d v="2018-06-21T00:00:00"/>
    <d v="2018-06-25T00:00:00"/>
    <d v="2018-06-22T00:00:00"/>
    <x v="271"/>
    <x v="5"/>
    <n v="7"/>
    <s v="brasilia"/>
    <x v="9"/>
    <n v="78"/>
    <n v="15.65"/>
    <x v="17"/>
    <x v="17"/>
    <s v="sao paulo"/>
    <x v="0"/>
    <x v="0"/>
    <x v="0"/>
    <n v="93.65"/>
    <n v="4"/>
  </r>
  <r>
    <x v="6913"/>
    <s v="5b2753ef501369b29a72df5ea1b68139"/>
    <s v="0a4093a4af429dc0a9334300e5c13ae5"/>
    <s v="da8622b14eb17ae2831f4ac5b9dab84a"/>
    <x v="97"/>
    <d v="2018-08-01T00:00:00"/>
    <d v="2018-08-02T00:00:00"/>
    <d v="2018-07-31T00:00:00"/>
    <x v="120"/>
    <x v="232"/>
    <n v="2"/>
    <s v="sao paulo"/>
    <x v="1"/>
    <n v="29.9"/>
    <n v="7.47"/>
    <x v="12"/>
    <x v="12"/>
    <s v="piracicaba"/>
    <x v="0"/>
    <x v="0"/>
    <x v="2"/>
    <n v="37.369999999999997"/>
    <n v="5"/>
  </r>
  <r>
    <x v="6914"/>
    <s v="68e58c93aaeae25328b25a47d3155af1"/>
    <s v="a92930c327948861c015c919a0bcb4a8"/>
    <s v="6560211a19b47992c3666cc44a7e94c0"/>
    <x v="319"/>
    <d v="2018-08-16T00:00:00"/>
    <d v="2018-08-20T00:00:00"/>
    <d v="2018-08-16T00:00:00"/>
    <x v="285"/>
    <x v="217"/>
    <n v="1"/>
    <s v="monte mor"/>
    <x v="1"/>
    <n v="78"/>
    <n v="7.81"/>
    <x v="17"/>
    <x v="17"/>
    <s v="sao paulo"/>
    <x v="0"/>
    <x v="0"/>
    <x v="1"/>
    <n v="85.81"/>
    <n v="5"/>
  </r>
  <r>
    <x v="6915"/>
    <s v="6f0b329047469b27994d99813dad1432"/>
    <s v="09c2dde20d43a2b79ec17fa25a5ad6b6"/>
    <s v="718539d38d07dd351c76db862760e2e2"/>
    <x v="190"/>
    <d v="2017-09-05T00:00:00"/>
    <d v="2017-09-14T00:00:00"/>
    <d v="2017-09-06T00:00:00"/>
    <x v="301"/>
    <x v="248"/>
    <n v="15"/>
    <s v="mirai"/>
    <x v="2"/>
    <n v="32.64"/>
    <n v="17.600000000000001"/>
    <x v="14"/>
    <x v="14"/>
    <s v="campinas"/>
    <x v="0"/>
    <x v="1"/>
    <x v="2"/>
    <n v="50.24"/>
    <n v="4"/>
  </r>
  <r>
    <x v="6916"/>
    <s v="dfcd94e8493dc5b9551c733d5a5e89c3"/>
    <s v="a2105c8c0d5d99dbc5a2a9ad94321e5c"/>
    <s v="0dd184061fb0eaa7ca37932c68ab91c5"/>
    <x v="289"/>
    <d v="2018-07-20T00:00:00"/>
    <d v="2018-07-24T00:00:00"/>
    <d v="2018-07-24T00:00:00"/>
    <x v="28"/>
    <x v="232"/>
    <n v="8"/>
    <s v="pedra azul"/>
    <x v="2"/>
    <n v="99"/>
    <n v="41.67"/>
    <x v="1"/>
    <x v="1"/>
    <s v="guarulhos"/>
    <x v="0"/>
    <x v="0"/>
    <x v="0"/>
    <n v="140.66999999999999"/>
    <n v="5"/>
  </r>
  <r>
    <x v="6917"/>
    <s v="bb159827aaf50cb73aaa1e61ea56b876"/>
    <s v="a92930c327948861c015c919a0bcb4a8"/>
    <s v="6560211a19b47992c3666cc44a7e94c0"/>
    <x v="289"/>
    <d v="2018-07-21T00:00:00"/>
    <d v="2018-07-24T00:00:00"/>
    <d v="2018-07-23T00:00:00"/>
    <x v="82"/>
    <x v="194"/>
    <n v="4"/>
    <s v="sao paulo"/>
    <x v="1"/>
    <n v="78"/>
    <n v="7.81"/>
    <x v="17"/>
    <x v="17"/>
    <s v="sao paulo"/>
    <x v="0"/>
    <x v="1"/>
    <x v="2"/>
    <n v="85.81"/>
    <n v="4"/>
  </r>
  <r>
    <x v="6918"/>
    <s v="626ed1dc1749a70eaa178b25c6d2b1f4"/>
    <s v="4f46469cc5558e5021c7051b5c2447d4"/>
    <s v="d57e18d5f73c7ccb7f7339b61166898d"/>
    <x v="187"/>
    <d v="2017-11-11T00:00:00"/>
    <d v="2017-11-17T00:00:00"/>
    <d v="2017-11-14T00:00:00"/>
    <x v="189"/>
    <x v="252"/>
    <n v="17"/>
    <s v="salvador"/>
    <x v="6"/>
    <n v="27.9"/>
    <n v="15.79"/>
    <x v="34"/>
    <x v="34"/>
    <s v="sao paulo"/>
    <x v="0"/>
    <x v="0"/>
    <x v="2"/>
    <n v="43.69"/>
    <n v="4"/>
  </r>
  <r>
    <x v="6919"/>
    <s v="ce4018601d4af948986a99fef26550f3"/>
    <s v="06bf70b6e1d67d96308235ef350edc61"/>
    <s v="2c9e548be18521d1c43cde1c582c6de8"/>
    <x v="218"/>
    <d v="2018-02-08T00:00:00"/>
    <d v="2018-02-14T00:00:00"/>
    <d v="2018-02-09T00:00:00"/>
    <x v="135"/>
    <x v="225"/>
    <n v="8"/>
    <s v="valinhos"/>
    <x v="1"/>
    <n v="69.900000000000006"/>
    <n v="9.34"/>
    <x v="8"/>
    <x v="8"/>
    <s v="mogi das cruzes"/>
    <x v="0"/>
    <x v="0"/>
    <x v="2"/>
    <n v="79.239999999999995"/>
    <n v="5"/>
  </r>
  <r>
    <x v="6920"/>
    <s v="29151ff994496b7c0ba04e6dfc65005e"/>
    <s v="a92930c327948861c015c919a0bcb4a8"/>
    <s v="6560211a19b47992c3666cc44a7e94c0"/>
    <x v="157"/>
    <d v="2018-06-15T00:00:00"/>
    <d v="2018-06-19T00:00:00"/>
    <d v="2018-06-15T00:00:00"/>
    <x v="41"/>
    <x v="5"/>
    <n v="6"/>
    <s v="guaraniacu"/>
    <x v="10"/>
    <n v="78"/>
    <n v="18.649999999999999"/>
    <x v="17"/>
    <x v="17"/>
    <s v="sao paulo"/>
    <x v="0"/>
    <x v="0"/>
    <x v="4"/>
    <n v="96.65"/>
    <n v="2"/>
  </r>
  <r>
    <x v="6921"/>
    <s v="2837406f4f7bea00a234ec60e9e9315f"/>
    <s v="1f49bc80950157ddb33dfad044f20be7"/>
    <s v="7142540dd4c91e2237acb7e911c4eba2"/>
    <x v="544"/>
    <d v="2017-08-08T00:00:00"/>
    <d v="2017-08-14T00:00:00"/>
    <d v="2017-08-08T00:00:00"/>
    <x v="77"/>
    <x v="314"/>
    <n v="9"/>
    <s v="rio de janeiro"/>
    <x v="0"/>
    <n v="74.900000000000006"/>
    <n v="16.28"/>
    <x v="4"/>
    <x v="4"/>
    <s v="penapolis"/>
    <x v="0"/>
    <x v="1"/>
    <x v="2"/>
    <n v="91.18"/>
    <n v="4"/>
  </r>
  <r>
    <x v="6922"/>
    <s v="3646e497c87fa084a28907ba063a9c50"/>
    <s v="c1d14f1a3879495b9df24a6c48880642"/>
    <s v="d06d019f72a04e5497a0b64190af170c"/>
    <x v="51"/>
    <d v="2018-04-02T00:00:00"/>
    <d v="2018-04-06T00:00:00"/>
    <d v="2018-04-04T00:00:00"/>
    <x v="95"/>
    <x v="91"/>
    <n v="8"/>
    <s v="goiania"/>
    <x v="4"/>
    <n v="76.989999999999995"/>
    <n v="16.510000000000002"/>
    <x v="12"/>
    <x v="12"/>
    <s v="cotia"/>
    <x v="0"/>
    <x v="0"/>
    <x v="3"/>
    <n v="93.5"/>
    <n v="4"/>
  </r>
  <r>
    <x v="6923"/>
    <s v="d4326e5beb8116efdcdc71e8299a7476"/>
    <s v="a92930c327948861c015c919a0bcb4a8"/>
    <s v="6560211a19b47992c3666cc44a7e94c0"/>
    <x v="247"/>
    <d v="2018-08-15T00:00:00"/>
    <d v="2018-08-17T00:00:00"/>
    <d v="2018-08-16T00:00:00"/>
    <x v="285"/>
    <x v="86"/>
    <n v="2"/>
    <s v="sao paulo"/>
    <x v="1"/>
    <n v="78"/>
    <n v="7.81"/>
    <x v="17"/>
    <x v="17"/>
    <s v="sao paulo"/>
    <x v="0"/>
    <x v="0"/>
    <x v="0"/>
    <n v="85.81"/>
    <n v="1"/>
  </r>
  <r>
    <x v="6924"/>
    <s v="3e80ad5803a931d5e32ccb67c76ced6c"/>
    <s v="d4f91ac96799dc3d9221293e29892e30"/>
    <s v="afa6714acee029b2dfdf357e5579cc03"/>
    <x v="25"/>
    <d v="2017-06-07T00:00:00"/>
    <d v="2017-06-13T00:00:00"/>
    <d v="2017-06-09T00:00:00"/>
    <x v="396"/>
    <x v="247"/>
    <n v="25"/>
    <s v="castanhal"/>
    <x v="12"/>
    <n v="139.99"/>
    <n v="27.52"/>
    <x v="8"/>
    <x v="8"/>
    <s v="descalvado"/>
    <x v="0"/>
    <x v="1"/>
    <x v="2"/>
    <n v="167.51"/>
    <n v="5"/>
  </r>
  <r>
    <x v="6925"/>
    <s v="d7ce0601f255aee1822177f53a3631b7"/>
    <s v="3a7d90845985f39048815a6939c56be4"/>
    <s v="e9779976487b77c6d4ac45f75ec7afe9"/>
    <x v="443"/>
    <d v="2018-06-13T00:00:00"/>
    <d v="2018-06-19T00:00:00"/>
    <d v="2018-06-14T00:00:00"/>
    <x v="167"/>
    <x v="371"/>
    <n v="3"/>
    <s v="sao paulo"/>
    <x v="1"/>
    <n v="36.49"/>
    <n v="8"/>
    <x v="45"/>
    <x v="45"/>
    <s v="praia grande"/>
    <x v="0"/>
    <x v="1"/>
    <x v="2"/>
    <n v="44.49"/>
    <n v="5"/>
  </r>
  <r>
    <x v="6926"/>
    <s v="41ab2e5e7d423b1a7796f181cce560cf"/>
    <s v="84412fdf17ffe7f7b52913a82e73b5b2"/>
    <s v="c3cfdc648177fdbbbb35635a37472c53"/>
    <x v="25"/>
    <d v="2017-06-06T00:00:00"/>
    <d v="2017-06-14T00:00:00"/>
    <d v="2017-06-08T00:00:00"/>
    <x v="166"/>
    <x v="274"/>
    <n v="14"/>
    <s v="rio de janeiro"/>
    <x v="0"/>
    <n v="169.9"/>
    <n v="19.43"/>
    <x v="1"/>
    <x v="1"/>
    <s v="curitiba"/>
    <x v="5"/>
    <x v="1"/>
    <x v="2"/>
    <n v="189.33"/>
    <n v="4"/>
  </r>
  <r>
    <x v="6927"/>
    <s v="b26b334a381075fcf9f0b0354c4a453b"/>
    <s v="a92930c327948861c015c919a0bcb4a8"/>
    <s v="6560211a19b47992c3666cc44a7e94c0"/>
    <x v="309"/>
    <d v="2018-04-29T00:00:00"/>
    <d v="2018-05-04T00:00:00"/>
    <d v="2018-04-30T00:00:00"/>
    <x v="240"/>
    <x v="106"/>
    <n v="5"/>
    <s v="sao paulo"/>
    <x v="1"/>
    <n v="78"/>
    <n v="7.41"/>
    <x v="17"/>
    <x v="17"/>
    <s v="sao paulo"/>
    <x v="0"/>
    <x v="0"/>
    <x v="0"/>
    <n v="85.41"/>
    <n v="5"/>
  </r>
  <r>
    <x v="6928"/>
    <s v="2bfd98535589d25f433140134e2b8e15"/>
    <s v="b2149b7e64788f888efdb743530aedaf"/>
    <s v="87142160b41353c4e5fca2360caf6f92"/>
    <x v="200"/>
    <d v="2017-12-05T00:00:00"/>
    <d v="2017-12-11T00:00:00"/>
    <d v="2017-12-06T00:00:00"/>
    <x v="138"/>
    <x v="251"/>
    <n v="12"/>
    <s v="chapeco"/>
    <x v="3"/>
    <n v="43"/>
    <n v="16.11"/>
    <x v="1"/>
    <x v="1"/>
    <s v="porto alegre"/>
    <x v="2"/>
    <x v="0"/>
    <x v="2"/>
    <n v="59.11"/>
    <n v="5"/>
  </r>
  <r>
    <x v="6929"/>
    <s v="1323b64fe97b459e7533dcfe0f624a5a"/>
    <s v="3ce21e38e6a3060c20f4e74bdab770c8"/>
    <s v="1b938a7ec6ac5061a66a3766e0e75f90"/>
    <x v="519"/>
    <d v="2017-11-14T00:00:00"/>
    <d v="2017-11-23T00:00:00"/>
    <d v="2017-11-16T00:00:00"/>
    <x v="189"/>
    <x v="148"/>
    <n v="13"/>
    <s v="sao miguel do oeste"/>
    <x v="3"/>
    <n v="58.9"/>
    <n v="25.25"/>
    <x v="15"/>
    <x v="15"/>
    <s v="penapolis"/>
    <x v="0"/>
    <x v="0"/>
    <x v="2"/>
    <n v="84.15"/>
    <n v="5"/>
  </r>
  <r>
    <x v="6930"/>
    <s v="542db4871a9bf57277abb73a1b3305ae"/>
    <s v="ebccaf8ddfeb6858f6cf417708159453"/>
    <s v="4091f77d8c768fc3e81c20761471761d"/>
    <x v="280"/>
    <d v="2018-04-10T00:00:00"/>
    <d v="2018-04-16T00:00:00"/>
    <d v="2018-04-10T00:00:00"/>
    <x v="9"/>
    <x v="109"/>
    <n v="3"/>
    <s v="belo horizonte"/>
    <x v="2"/>
    <n v="90"/>
    <n v="16.600000000000001"/>
    <x v="15"/>
    <x v="15"/>
    <s v="sao paulo"/>
    <x v="0"/>
    <x v="0"/>
    <x v="2"/>
    <n v="106.6"/>
    <n v="3"/>
  </r>
  <r>
    <x v="6931"/>
    <s v="1bdfe41bb922828fb6d4eb176ac20071"/>
    <s v="a92930c327948861c015c919a0bcb4a8"/>
    <s v="6560211a19b47992c3666cc44a7e94c0"/>
    <x v="464"/>
    <d v="2018-08-22T00:00:00"/>
    <d v="2018-08-24T00:00:00"/>
    <d v="2018-08-23T00:00:00"/>
    <x v="57"/>
    <x v="409"/>
    <n v="6"/>
    <s v="batatais"/>
    <x v="1"/>
    <n v="77"/>
    <n v="13.2"/>
    <x v="17"/>
    <x v="17"/>
    <s v="sao paulo"/>
    <x v="0"/>
    <x v="0"/>
    <x v="3"/>
    <n v="90.2"/>
    <n v="1"/>
  </r>
  <r>
    <x v="6932"/>
    <s v="0a6bd5b2b853de0e3f86708f42712ccd"/>
    <s v="4e127b9ccb6eb1d65aee38a24803b2ab"/>
    <s v="c8b3445d737de6befde0c88ede534a5e"/>
    <x v="400"/>
    <d v="2018-03-27T00:00:00"/>
    <d v="2018-04-02T00:00:00"/>
    <d v="2018-03-31T00:00:00"/>
    <x v="210"/>
    <x v="48"/>
    <n v="10"/>
    <s v="sao paulo"/>
    <x v="1"/>
    <n v="29.99"/>
    <n v="8.8800000000000008"/>
    <x v="15"/>
    <x v="15"/>
    <s v="sao paulo"/>
    <x v="0"/>
    <x v="1"/>
    <x v="2"/>
    <n v="38.869999999999997"/>
    <n v="5"/>
  </r>
  <r>
    <x v="6933"/>
    <s v="dd290c5dbab7b967fe68512586e8a77c"/>
    <s v="8de2d2a80d4900fc699d4f52fbe8c43a"/>
    <s v="4ebdc7e6cd6102a022dadc49156d4ea8"/>
    <x v="131"/>
    <d v="2017-11-26T00:00:00"/>
    <d v="2017-11-30T00:00:00"/>
    <d v="2017-11-28T00:00:00"/>
    <x v="287"/>
    <x v="119"/>
    <n v="13"/>
    <s v="piracanjuba"/>
    <x v="4"/>
    <n v="25"/>
    <n v="15.1"/>
    <x v="13"/>
    <x v="13"/>
    <s v="sao paulo"/>
    <x v="0"/>
    <x v="2"/>
    <x v="2"/>
    <n v="40.1"/>
    <n v="5"/>
  </r>
  <r>
    <x v="6934"/>
    <s v="70bf06e1322f07d30f5a893e71585c0b"/>
    <s v="437c05a395e9e47f9762e677a7068ce7"/>
    <s v="f84fa566034f5e8e880a07ec624c56af"/>
    <x v="290"/>
    <d v="2018-03-23T00:00:00"/>
    <d v="2018-03-29T00:00:00"/>
    <d v="2018-03-27T00:00:00"/>
    <x v="84"/>
    <x v="51"/>
    <n v="10"/>
    <s v="matao"/>
    <x v="1"/>
    <n v="47.65"/>
    <n v="12.79"/>
    <x v="12"/>
    <x v="12"/>
    <s v="indaiatuba"/>
    <x v="0"/>
    <x v="0"/>
    <x v="0"/>
    <n v="60.44"/>
    <n v="5"/>
  </r>
  <r>
    <x v="6935"/>
    <s v="a34bf8703dc5d1a32b39fd86eb3b3319"/>
    <s v="a92930c327948861c015c919a0bcb4a8"/>
    <s v="6560211a19b47992c3666cc44a7e94c0"/>
    <x v="117"/>
    <d v="2018-04-20T00:00:00"/>
    <d v="2018-04-26T00:00:00"/>
    <d v="2018-04-20T00:00:00"/>
    <x v="190"/>
    <x v="154"/>
    <n v="8"/>
    <s v="sao sebastiao do paraiso"/>
    <x v="2"/>
    <n v="78"/>
    <n v="19.95"/>
    <x v="17"/>
    <x v="17"/>
    <s v="sao paulo"/>
    <x v="0"/>
    <x v="0"/>
    <x v="4"/>
    <n v="97.95"/>
    <n v="3"/>
  </r>
  <r>
    <x v="6936"/>
    <s v="b0485a088a0c502c687f28d159d3c23c"/>
    <s v="532d7f19b8005e415f5b98a1cf4a8690"/>
    <s v="6d988d6174a2c27441597174f8905515"/>
    <x v="113"/>
    <d v="2018-02-17T00:00:00"/>
    <d v="2018-02-27T00:00:00"/>
    <d v="2018-02-27T00:00:00"/>
    <x v="231"/>
    <x v="242"/>
    <n v="16"/>
    <s v="sao paulo"/>
    <x v="1"/>
    <n v="18.95"/>
    <n v="12.48"/>
    <x v="13"/>
    <x v="13"/>
    <s v="maringa"/>
    <x v="5"/>
    <x v="0"/>
    <x v="2"/>
    <n v="31.43"/>
    <n v="4"/>
  </r>
  <r>
    <x v="6937"/>
    <s v="ea5a9cfca9c32849e101542a93f28fec"/>
    <s v="7a0f37fda63d1cd7dac2451494eb6e69"/>
    <s v="8160255418d5aaa7dbdc9f4c64ebda44"/>
    <x v="60"/>
    <d v="2017-11-27T00:00:00"/>
    <d v="2017-12-01T00:00:00"/>
    <d v="2017-12-06T00:00:00"/>
    <x v="8"/>
    <x v="208"/>
    <n v="21"/>
    <s v="porto alegre"/>
    <x v="5"/>
    <n v="99.9"/>
    <n v="16.96"/>
    <x v="7"/>
    <x v="7"/>
    <s v="ibitinga"/>
    <x v="0"/>
    <x v="0"/>
    <x v="8"/>
    <n v="350.56"/>
    <n v="1"/>
  </r>
  <r>
    <x v="6937"/>
    <s v="ea5a9cfca9c32849e101542a93f28fec"/>
    <s v="9ad75bd7267e5c724cb42c71ac56ca72"/>
    <s v="8160255418d5aaa7dbdc9f4c64ebda44"/>
    <x v="60"/>
    <d v="2017-11-27T00:00:00"/>
    <d v="2017-12-01T00:00:00"/>
    <d v="2017-12-06T00:00:00"/>
    <x v="8"/>
    <x v="208"/>
    <n v="21"/>
    <s v="porto alegre"/>
    <x v="5"/>
    <n v="99.9"/>
    <n v="16.95"/>
    <x v="7"/>
    <x v="7"/>
    <s v="ibitinga"/>
    <x v="0"/>
    <x v="0"/>
    <x v="8"/>
    <n v="350.56"/>
    <n v="1"/>
  </r>
  <r>
    <x v="6937"/>
    <s v="ea5a9cfca9c32849e101542a93f28fec"/>
    <s v="4d0ec1e9b95fb62f9a1fbe21808bf3b1"/>
    <s v="8160255418d5aaa7dbdc9f4c64ebda44"/>
    <x v="60"/>
    <d v="2017-11-27T00:00:00"/>
    <d v="2017-12-01T00:00:00"/>
    <d v="2017-12-06T00:00:00"/>
    <x v="8"/>
    <x v="208"/>
    <n v="21"/>
    <s v="porto alegre"/>
    <x v="5"/>
    <n v="99.9"/>
    <n v="16.95"/>
    <x v="7"/>
    <x v="7"/>
    <s v="ibitinga"/>
    <x v="0"/>
    <x v="0"/>
    <x v="8"/>
    <n v="350.56"/>
    <n v="1"/>
  </r>
  <r>
    <x v="6938"/>
    <s v="0d1b3897d00258d347dcd93a43924123"/>
    <s v="426c58d69aa402e5397c4b6471420fbe"/>
    <s v="e9511df20ccd82658a30c37b7fb343af"/>
    <x v="2"/>
    <d v="2018-04-25T00:00:00"/>
    <d v="2018-05-02T00:00:00"/>
    <d v="2018-04-26T00:00:00"/>
    <x v="115"/>
    <x v="105"/>
    <n v="5"/>
    <s v="curitiba"/>
    <x v="10"/>
    <n v="155.6"/>
    <n v="27.17"/>
    <x v="31"/>
    <x v="31"/>
    <s v="bauru"/>
    <x v="0"/>
    <x v="0"/>
    <x v="8"/>
    <n v="548.30999999999995"/>
    <n v="5"/>
  </r>
  <r>
    <x v="6938"/>
    <s v="0d1b3897d00258d347dcd93a43924123"/>
    <s v="426c58d69aa402e5397c4b6471420fbe"/>
    <s v="e9511df20ccd82658a30c37b7fb343af"/>
    <x v="2"/>
    <d v="2018-04-25T00:00:00"/>
    <d v="2018-05-02T00:00:00"/>
    <d v="2018-04-26T00:00:00"/>
    <x v="115"/>
    <x v="105"/>
    <n v="5"/>
    <s v="curitiba"/>
    <x v="10"/>
    <n v="155.6"/>
    <n v="27.17"/>
    <x v="31"/>
    <x v="31"/>
    <s v="bauru"/>
    <x v="0"/>
    <x v="0"/>
    <x v="8"/>
    <n v="548.30999999999995"/>
    <n v="5"/>
  </r>
  <r>
    <x v="6938"/>
    <s v="0d1b3897d00258d347dcd93a43924123"/>
    <s v="426c58d69aa402e5397c4b6471420fbe"/>
    <s v="e9511df20ccd82658a30c37b7fb343af"/>
    <x v="2"/>
    <d v="2018-04-25T00:00:00"/>
    <d v="2018-05-02T00:00:00"/>
    <d v="2018-04-26T00:00:00"/>
    <x v="115"/>
    <x v="105"/>
    <n v="5"/>
    <s v="curitiba"/>
    <x v="10"/>
    <n v="155.6"/>
    <n v="27.17"/>
    <x v="31"/>
    <x v="31"/>
    <s v="bauru"/>
    <x v="0"/>
    <x v="0"/>
    <x v="8"/>
    <n v="548.30999999999995"/>
    <n v="5"/>
  </r>
  <r>
    <x v="6939"/>
    <s v="898fdee698be4f9ed803045ad200f749"/>
    <s v="b914a18d4547eff292fedeccc82faec6"/>
    <s v="7e93a43ef30c4f03f38b393420bc753a"/>
    <x v="199"/>
    <d v="2017-11-24T00:00:00"/>
    <d v="2017-11-30T00:00:00"/>
    <d v="2017-11-29T00:00:00"/>
    <x v="382"/>
    <x v="148"/>
    <n v="9"/>
    <s v="pindamonhangaba"/>
    <x v="1"/>
    <n v="649"/>
    <n v="16.88"/>
    <x v="17"/>
    <x v="17"/>
    <s v="barueri"/>
    <x v="0"/>
    <x v="0"/>
    <x v="8"/>
    <n v="665.88"/>
    <n v="5"/>
  </r>
  <r>
    <x v="6940"/>
    <s v="7d9edced80af5c9503cbf88a9e5f2a3e"/>
    <s v="5e21d5cab5d33e770d8150a4ee6117db"/>
    <s v="6560211a19b47992c3666cc44a7e94c0"/>
    <x v="313"/>
    <d v="2017-10-03T00:00:00"/>
    <d v="2017-10-09T00:00:00"/>
    <d v="2017-10-04T00:00:00"/>
    <x v="31"/>
    <x v="97"/>
    <n v="2"/>
    <s v="osasco"/>
    <x v="1"/>
    <n v="49"/>
    <n v="7.78"/>
    <x v="17"/>
    <x v="17"/>
    <s v="sao paulo"/>
    <x v="0"/>
    <x v="0"/>
    <x v="0"/>
    <n v="56.78"/>
    <n v="1"/>
  </r>
  <r>
    <x v="6941"/>
    <s v="a4d93ba8bb919c884d30020492717ecb"/>
    <s v="c4e5ffa25998bab21ddca0d28448435f"/>
    <s v="85cc55e048b6bcc90c75afe7f0e72f72"/>
    <x v="19"/>
    <d v="2018-05-08T00:00:00"/>
    <d v="2018-05-14T00:00:00"/>
    <d v="2018-05-09T00:00:00"/>
    <x v="162"/>
    <x v="2"/>
    <n v="8"/>
    <s v="sao paulo"/>
    <x v="1"/>
    <n v="32.9"/>
    <n v="22.93"/>
    <x v="3"/>
    <x v="3"/>
    <s v="barra mansa"/>
    <x v="3"/>
    <x v="0"/>
    <x v="2"/>
    <n v="55.83"/>
    <n v="5"/>
  </r>
  <r>
    <x v="6942"/>
    <s v="63f4a2ba7c372c3a4d5c1a0069ca3714"/>
    <s v="72172e982e8b92155069e4201c92c0bb"/>
    <s v="e9779976487b77c6d4ac45f75ec7afe9"/>
    <x v="381"/>
    <d v="2017-07-24T00:00:00"/>
    <d v="2017-07-28T00:00:00"/>
    <d v="2017-07-24T00:00:00"/>
    <x v="149"/>
    <x v="296"/>
    <n v="2"/>
    <s v="sao paulo"/>
    <x v="1"/>
    <n v="29.49"/>
    <n v="9.27"/>
    <x v="1"/>
    <x v="1"/>
    <s v="praia grande"/>
    <x v="0"/>
    <x v="0"/>
    <x v="6"/>
    <n v="77.52"/>
    <n v="5"/>
  </r>
  <r>
    <x v="6942"/>
    <s v="63f4a2ba7c372c3a4d5c1a0069ca3714"/>
    <s v="72172e982e8b92155069e4201c92c0bb"/>
    <s v="e9779976487b77c6d4ac45f75ec7afe9"/>
    <x v="381"/>
    <d v="2017-07-24T00:00:00"/>
    <d v="2017-07-28T00:00:00"/>
    <d v="2017-07-24T00:00:00"/>
    <x v="149"/>
    <x v="296"/>
    <n v="2"/>
    <s v="sao paulo"/>
    <x v="1"/>
    <n v="29.49"/>
    <n v="9.27"/>
    <x v="1"/>
    <x v="1"/>
    <s v="praia grande"/>
    <x v="0"/>
    <x v="0"/>
    <x v="6"/>
    <n v="77.52"/>
    <n v="5"/>
  </r>
  <r>
    <x v="6943"/>
    <s v="04d0c8c75a0bdcabcc47ce1dd0db89f6"/>
    <s v="5e21d5cab5d33e770d8150a4ee6117db"/>
    <s v="6560211a19b47992c3666cc44a7e94c0"/>
    <x v="25"/>
    <d v="2017-06-05T00:00:00"/>
    <d v="2017-06-09T00:00:00"/>
    <d v="2017-06-05T00:00:00"/>
    <x v="320"/>
    <x v="390"/>
    <n v="3"/>
    <s v="sao paulo"/>
    <x v="1"/>
    <n v="49"/>
    <n v="7.78"/>
    <x v="17"/>
    <x v="17"/>
    <s v="sao paulo"/>
    <x v="0"/>
    <x v="0"/>
    <x v="0"/>
    <n v="56.78"/>
    <n v="4"/>
  </r>
  <r>
    <x v="6944"/>
    <s v="64c186d30231c7d4c0c20760bdcb092d"/>
    <s v="a4a04b698e98a60246c2ecdbe629c447"/>
    <s v="2eb70248d66e0e3ef83659f71b244378"/>
    <x v="350"/>
    <d v="2018-05-17T00:00:00"/>
    <d v="2018-05-29T00:00:00"/>
    <d v="2018-05-30T00:00:00"/>
    <x v="366"/>
    <x v="371"/>
    <n v="24"/>
    <s v="erechim"/>
    <x v="5"/>
    <n v="607.95000000000005"/>
    <n v="22.14"/>
    <x v="15"/>
    <x v="15"/>
    <s v="campinas"/>
    <x v="0"/>
    <x v="1"/>
    <x v="2"/>
    <n v="630.09"/>
    <n v="1"/>
  </r>
  <r>
    <x v="6945"/>
    <s v="f900e5d6db823cc54c95b9347c6a6f4e"/>
    <s v="625dac8156b3157351e7257305148f3f"/>
    <s v="18a349e75d307f4b4cc646a691ed4216"/>
    <x v="316"/>
    <d v="2018-07-13T00:00:00"/>
    <d v="2018-07-17T00:00:00"/>
    <d v="2018-07-11T00:00:00"/>
    <x v="461"/>
    <x v="194"/>
    <n v="7"/>
    <s v="curitiba"/>
    <x v="10"/>
    <n v="23.99"/>
    <n v="15.27"/>
    <x v="19"/>
    <x v="19"/>
    <s v="sao paulo"/>
    <x v="0"/>
    <x v="0"/>
    <x v="2"/>
    <n v="39.26"/>
    <n v="1"/>
  </r>
  <r>
    <x v="6946"/>
    <s v="78d4ede5c759a45ff8a456070ae1c11d"/>
    <s v="5453853872f6bf249621d05170346aee"/>
    <s v="08633c14ef2db992c11f840f04fad4cd"/>
    <x v="135"/>
    <d v="2018-04-15T00:00:00"/>
    <d v="2018-04-19T00:00:00"/>
    <d v="2018-04-16T00:00:00"/>
    <x v="87"/>
    <x v="372"/>
    <n v="2"/>
    <s v="sao paulo"/>
    <x v="1"/>
    <n v="21.9"/>
    <n v="8.2899999999999991"/>
    <x v="12"/>
    <x v="12"/>
    <s v="ribeirao pires"/>
    <x v="0"/>
    <x v="2"/>
    <x v="2"/>
    <n v="30.19"/>
    <n v="5"/>
  </r>
  <r>
    <x v="6947"/>
    <s v="911f537925bba457f30e1d49322c649b"/>
    <s v="5e21d5cab5d33e770d8150a4ee6117db"/>
    <s v="6560211a19b47992c3666cc44a7e94c0"/>
    <x v="224"/>
    <d v="2017-10-06T00:00:00"/>
    <d v="2017-10-13T00:00:00"/>
    <d v="2017-10-06T00:00:00"/>
    <x v="346"/>
    <x v="150"/>
    <n v="6"/>
    <s v="ituverava"/>
    <x v="1"/>
    <n v="49"/>
    <n v="11.85"/>
    <x v="17"/>
    <x v="17"/>
    <s v="sao paulo"/>
    <x v="0"/>
    <x v="1"/>
    <x v="2"/>
    <n v="60.85"/>
    <n v="1"/>
  </r>
  <r>
    <x v="6948"/>
    <s v="767a7d8d37d25b8ceab70da4bbf1b628"/>
    <s v="4180a49d4b879e727ad2c8e82a9f4d87"/>
    <s v="9906e7aa42a3c067b7c9a564d01c4320"/>
    <x v="308"/>
    <d v="2018-03-15T00:00:00"/>
    <d v="2018-03-21T00:00:00"/>
    <d v="2018-03-15T00:00:00"/>
    <x v="55"/>
    <x v="92"/>
    <n v="7"/>
    <s v="farroupilha"/>
    <x v="5"/>
    <n v="170.3"/>
    <n v="19.07"/>
    <x v="1"/>
    <x v="1"/>
    <s v="maringa"/>
    <x v="5"/>
    <x v="1"/>
    <x v="2"/>
    <n v="189.37"/>
    <n v="5"/>
  </r>
  <r>
    <x v="6949"/>
    <s v="31af030fb466a4b0921a9a1ea1d30dfe"/>
    <s v="e9a69340883a438c3f91739d14d3a56d"/>
    <s v="1b4c3a6f53068f0b6944d2d005c9fc89"/>
    <x v="549"/>
    <d v="2017-09-16T00:00:00"/>
    <d v="2017-09-21T00:00:00"/>
    <d v="2017-09-18T00:00:00"/>
    <x v="284"/>
    <x v="262"/>
    <n v="10"/>
    <s v="nova andradina"/>
    <x v="22"/>
    <n v="179.9"/>
    <n v="28.64"/>
    <x v="13"/>
    <x v="13"/>
    <s v="sao ludgero"/>
    <x v="6"/>
    <x v="1"/>
    <x v="2"/>
    <n v="208.54"/>
    <n v="4"/>
  </r>
  <r>
    <x v="6950"/>
    <s v="33859246ea7a0167422de9864bdd65b7"/>
    <s v="b5e13c9a353102f79c6206ff5cb61a50"/>
    <s v="a49928bcdf77c55c6d6e05e09a9b4ca5"/>
    <x v="482"/>
    <d v="2017-09-26T00:00:00"/>
    <d v="2017-10-02T00:00:00"/>
    <d v="2017-10-02T00:00:00"/>
    <x v="411"/>
    <x v="238"/>
    <n v="14"/>
    <s v="fortaleza"/>
    <x v="24"/>
    <n v="79.900000000000006"/>
    <n v="20.96"/>
    <x v="8"/>
    <x v="8"/>
    <s v="sao paulo"/>
    <x v="0"/>
    <x v="0"/>
    <x v="3"/>
    <n v="100.86"/>
    <n v="4"/>
  </r>
  <r>
    <x v="6951"/>
    <s v="5bb39c890c91b1d26801aa19a9336eac"/>
    <s v="c3ba4e8d3cb30049213b682e751e9d00"/>
    <s v="6560211a19b47992c3666cc44a7e94c0"/>
    <x v="566"/>
    <d v="2018-08-28T00:00:00"/>
    <d v="2018-08-30T00:00:00"/>
    <d v="2018-08-28T00:00:00"/>
    <x v="208"/>
    <x v="56"/>
    <n v="3"/>
    <s v="sao paulo"/>
    <x v="1"/>
    <n v="93"/>
    <n v="7.91"/>
    <x v="17"/>
    <x v="17"/>
    <s v="sao paulo"/>
    <x v="0"/>
    <x v="1"/>
    <x v="2"/>
    <n v="201.82"/>
    <n v="4"/>
  </r>
  <r>
    <x v="6951"/>
    <s v="5bb39c890c91b1d26801aa19a9336eac"/>
    <s v="c3ba4e8d3cb30049213b682e751e9d00"/>
    <s v="6560211a19b47992c3666cc44a7e94c0"/>
    <x v="566"/>
    <d v="2018-08-28T00:00:00"/>
    <d v="2018-08-30T00:00:00"/>
    <d v="2018-08-28T00:00:00"/>
    <x v="208"/>
    <x v="56"/>
    <n v="3"/>
    <s v="sao paulo"/>
    <x v="1"/>
    <n v="93"/>
    <n v="7.91"/>
    <x v="17"/>
    <x v="17"/>
    <s v="sao paulo"/>
    <x v="0"/>
    <x v="1"/>
    <x v="2"/>
    <n v="201.82"/>
    <n v="4"/>
  </r>
  <r>
    <x v="6952"/>
    <s v="4e0634d6a5e7c3112d50bed585af3ccb"/>
    <s v="171f04960543d71ad6ae0cfd444b369c"/>
    <s v="751bdc4d83a466c7206cd42e8f426b03"/>
    <x v="77"/>
    <d v="2017-12-01T00:00:00"/>
    <d v="2017-12-06T00:00:00"/>
    <d v="2017-12-01T00:00:00"/>
    <x v="62"/>
    <x v="34"/>
    <n v="4"/>
    <s v="sao paulo"/>
    <x v="1"/>
    <n v="239.99"/>
    <n v="14.23"/>
    <x v="1"/>
    <x v="1"/>
    <s v="ribeirao pires"/>
    <x v="0"/>
    <x v="0"/>
    <x v="1"/>
    <n v="254.22"/>
    <n v="5"/>
  </r>
  <r>
    <x v="6953"/>
    <s v="c6f47e3e52b6c6a876a7fc768cedf071"/>
    <s v="2635c3e7db0ac6cb3e733cac61ce0ba5"/>
    <s v="f8db351d8c4c4c22c6835c19a46f01b0"/>
    <x v="496"/>
    <d v="2017-03-25T00:00:00"/>
    <d v="2017-03-30T00:00:00"/>
    <d v="2017-03-27T00:00:00"/>
    <x v="68"/>
    <x v="377"/>
    <n v="5"/>
    <s v="belo horizonte"/>
    <x v="2"/>
    <n v="26.9"/>
    <n v="14.52"/>
    <x v="13"/>
    <x v="13"/>
    <s v="salto"/>
    <x v="0"/>
    <x v="0"/>
    <x v="4"/>
    <n v="82.84"/>
    <n v="5"/>
  </r>
  <r>
    <x v="6953"/>
    <s v="c6f47e3e52b6c6a876a7fc768cedf071"/>
    <s v="2635c3e7db0ac6cb3e733cac61ce0ba5"/>
    <s v="f8db351d8c4c4c22c6835c19a46f01b0"/>
    <x v="496"/>
    <d v="2017-03-25T00:00:00"/>
    <d v="2017-03-30T00:00:00"/>
    <d v="2017-03-27T00:00:00"/>
    <x v="68"/>
    <x v="377"/>
    <n v="5"/>
    <s v="belo horizonte"/>
    <x v="2"/>
    <n v="26.9"/>
    <n v="14.52"/>
    <x v="13"/>
    <x v="13"/>
    <s v="salto"/>
    <x v="0"/>
    <x v="0"/>
    <x v="4"/>
    <n v="82.84"/>
    <n v="5"/>
  </r>
  <r>
    <x v="6954"/>
    <s v="2d9765abf313219e40efb7770ea42025"/>
    <s v="4583e308182e4e78d5b71b5af1804def"/>
    <s v="cd68562d3f44870c08922d380acae552"/>
    <x v="419"/>
    <d v="2017-12-08T00:00:00"/>
    <d v="2017-12-14T00:00:00"/>
    <d v="2017-12-11T00:00:00"/>
    <x v="192"/>
    <x v="18"/>
    <n v="20"/>
    <s v="barreiros"/>
    <x v="13"/>
    <n v="169"/>
    <n v="27.72"/>
    <x v="15"/>
    <x v="15"/>
    <s v="ribeirao preto"/>
    <x v="0"/>
    <x v="0"/>
    <x v="3"/>
    <n v="196.72"/>
    <n v="5"/>
  </r>
  <r>
    <x v="6955"/>
    <s v="f15b6be11357fe234e98422649972fab"/>
    <s v="ce169d5f9421a6f21e41a7bf54d0b98e"/>
    <s v="8b321bb669392f5163d04c59e235e066"/>
    <x v="420"/>
    <d v="2018-07-14T00:00:00"/>
    <d v="2018-07-16T00:00:00"/>
    <d v="2018-07-16T00:00:00"/>
    <x v="172"/>
    <x v="236"/>
    <n v="37"/>
    <s v="vera cruz"/>
    <x v="6"/>
    <n v="28"/>
    <n v="18.350000000000001"/>
    <x v="25"/>
    <x v="25"/>
    <s v="sao paulo"/>
    <x v="0"/>
    <x v="0"/>
    <x v="2"/>
    <n v="46.35"/>
    <n v="2"/>
  </r>
  <r>
    <x v="6956"/>
    <s v="8569e9f2797775eb7a3c4263e868ddad"/>
    <s v="c3ba4e8d3cb30049213b682e751e9d00"/>
    <s v="6560211a19b47992c3666cc44a7e94c0"/>
    <x v="52"/>
    <d v="2018-06-01T00:00:00"/>
    <d v="2018-06-11T00:00:00"/>
    <d v="2018-06-04T00:00:00"/>
    <x v="226"/>
    <x v="371"/>
    <n v="4"/>
    <s v="jundiai"/>
    <x v="1"/>
    <n v="95"/>
    <n v="7.53"/>
    <x v="17"/>
    <x v="17"/>
    <s v="sao paulo"/>
    <x v="0"/>
    <x v="0"/>
    <x v="0"/>
    <n v="102.53"/>
    <n v="3"/>
  </r>
  <r>
    <x v="6957"/>
    <s v="0649a5d522a71ed3e9dab59ddd11d2de"/>
    <s v="4ca054c4db947395a9f82c897d14b9cc"/>
    <s v="4a3ccda38b2129705f3fb522db62ca31"/>
    <x v="61"/>
    <d v="2018-05-08T00:00:00"/>
    <d v="2018-05-11T00:00:00"/>
    <d v="2018-05-09T00:00:00"/>
    <x v="19"/>
    <x v="19"/>
    <n v="6"/>
    <s v="santa barbara d'oeste"/>
    <x v="1"/>
    <n v="161.25"/>
    <n v="13.57"/>
    <x v="33"/>
    <x v="33"/>
    <s v="marilia"/>
    <x v="0"/>
    <x v="0"/>
    <x v="9"/>
    <n v="174.82"/>
    <n v="5"/>
  </r>
  <r>
    <x v="6958"/>
    <s v="f39d2cea42fe92f3fccca88ec1bf7d8e"/>
    <s v="e56b42f71554ce1f5b7dbd07ec8dca6d"/>
    <s v="1900267e848ceeba8fa32d80c1a5f5a8"/>
    <x v="158"/>
    <d v="2018-06-30T00:00:00"/>
    <d v="2018-07-02T00:00:00"/>
    <d v="2018-07-03T00:00:00"/>
    <x v="76"/>
    <x v="194"/>
    <n v="13"/>
    <s v="morro do chapeu"/>
    <x v="6"/>
    <n v="39.99"/>
    <n v="23.43"/>
    <x v="7"/>
    <x v="7"/>
    <s v="ibitinga"/>
    <x v="0"/>
    <x v="2"/>
    <x v="2"/>
    <n v="63.42"/>
    <n v="4"/>
  </r>
  <r>
    <x v="6959"/>
    <s v="29e396638f562046eb9b8f96b88fe73c"/>
    <s v="6cdd53843498f92890544667809f1595"/>
    <s v="ccc4bbb5f32a6ab2b7066a4130f114e3"/>
    <x v="436"/>
    <d v="2018-03-20T00:00:00"/>
    <d v="2018-03-29T00:00:00"/>
    <d v="2018-03-24T00:00:00"/>
    <x v="126"/>
    <x v="159"/>
    <n v="7"/>
    <s v="rio de janeiro"/>
    <x v="0"/>
    <n v="349.9"/>
    <n v="20.62"/>
    <x v="12"/>
    <x v="12"/>
    <s v="curitiba"/>
    <x v="5"/>
    <x v="0"/>
    <x v="6"/>
    <n v="370.52"/>
    <n v="5"/>
  </r>
  <r>
    <x v="6960"/>
    <s v="9d9fc80cdedb63de913387b502bee19b"/>
    <s v="c3ba4e8d3cb30049213b682e751e9d00"/>
    <s v="6560211a19b47992c3666cc44a7e94c0"/>
    <x v="130"/>
    <d v="2017-09-12T00:00:00"/>
    <d v="2017-09-18T00:00:00"/>
    <d v="2017-09-13T00:00:00"/>
    <x v="301"/>
    <x v="290"/>
    <n v="6"/>
    <s v="sao paulo"/>
    <x v="1"/>
    <n v="95"/>
    <n v="7.92"/>
    <x v="17"/>
    <x v="17"/>
    <s v="sao paulo"/>
    <x v="0"/>
    <x v="0"/>
    <x v="3"/>
    <n v="102.92"/>
    <n v="5"/>
  </r>
  <r>
    <x v="6961"/>
    <s v="7590c5e72f02a94f0092598c1211e1e0"/>
    <s v="3215010238fcd9cab6ba7d2b81a6973d"/>
    <s v="aae3bfea055532c57fb453ed3ec80b30"/>
    <x v="567"/>
    <d v="2017-04-13T00:00:00"/>
    <d v="2017-04-19T00:00:00"/>
    <d v="2017-04-18T00:00:00"/>
    <x v="440"/>
    <x v="24"/>
    <n v="23"/>
    <s v="vila velha"/>
    <x v="8"/>
    <n v="28.99"/>
    <n v="16.05"/>
    <x v="44"/>
    <x v="44"/>
    <s v="santo andre"/>
    <x v="0"/>
    <x v="2"/>
    <x v="2"/>
    <n v="31.17"/>
    <n v="2"/>
  </r>
  <r>
    <x v="6961"/>
    <s v="7590c5e72f02a94f0092598c1211e1e0"/>
    <s v="3215010238fcd9cab6ba7d2b81a6973d"/>
    <s v="aae3bfea055532c57fb453ed3ec80b30"/>
    <x v="567"/>
    <d v="2017-04-13T00:00:00"/>
    <d v="2017-04-19T00:00:00"/>
    <d v="2017-04-18T00:00:00"/>
    <x v="440"/>
    <x v="24"/>
    <n v="23"/>
    <s v="vila velha"/>
    <x v="8"/>
    <n v="28.99"/>
    <n v="16.05"/>
    <x v="44"/>
    <x v="44"/>
    <s v="santo andre"/>
    <x v="0"/>
    <x v="0"/>
    <x v="2"/>
    <n v="13.87"/>
    <n v="2"/>
  </r>
  <r>
    <x v="6962"/>
    <s v="b692bfe9085704b3b59e38c0251234d7"/>
    <s v="16007704980fa90718364a0dd747133e"/>
    <s v="431af27f296bc6519d890aa5a05fdb11"/>
    <x v="581"/>
    <d v="2017-09-09T00:00:00"/>
    <d v="2017-09-14T00:00:00"/>
    <d v="2017-09-18T00:00:00"/>
    <x v="215"/>
    <x v="244"/>
    <n v="25"/>
    <s v="nilopolis"/>
    <x v="0"/>
    <n v="129.9"/>
    <n v="18.16"/>
    <x v="12"/>
    <x v="12"/>
    <s v="ribeirao preto"/>
    <x v="0"/>
    <x v="0"/>
    <x v="4"/>
    <n v="148.06"/>
    <n v="5"/>
  </r>
  <r>
    <x v="6963"/>
    <s v="76f89d897d86a1c0535a302793bd16c6"/>
    <s v="5c86703f3b01f9df579c3a6232bb908b"/>
    <s v="8b321bb669392f5163d04c59e235e066"/>
    <x v="62"/>
    <d v="2018-06-10T00:00:00"/>
    <d v="2018-06-12T00:00:00"/>
    <d v="2018-06-11T00:00:00"/>
    <x v="54"/>
    <x v="62"/>
    <n v="2"/>
    <s v="cubatao"/>
    <x v="1"/>
    <n v="13.65"/>
    <n v="7.39"/>
    <x v="20"/>
    <x v="20"/>
    <s v="sao paulo"/>
    <x v="0"/>
    <x v="0"/>
    <x v="2"/>
    <n v="21.04"/>
    <n v="5"/>
  </r>
  <r>
    <x v="6964"/>
    <s v="58c2ff35edc0c22c7430228ce542743f"/>
    <s v="c3ba4e8d3cb30049213b682e751e9d00"/>
    <s v="6560211a19b47992c3666cc44a7e94c0"/>
    <x v="125"/>
    <d v="2018-07-25T00:00:00"/>
    <d v="2018-07-27T00:00:00"/>
    <d v="2018-07-26T00:00:00"/>
    <x v="118"/>
    <x v="108"/>
    <n v="16"/>
    <s v="belem"/>
    <x v="12"/>
    <n v="95"/>
    <n v="19.579999999999998"/>
    <x v="17"/>
    <x v="17"/>
    <s v="sao paulo"/>
    <x v="0"/>
    <x v="1"/>
    <x v="2"/>
    <n v="114.58"/>
    <n v="5"/>
  </r>
  <r>
    <x v="6965"/>
    <s v="ed9a9009b3f1634f5aba2e8eaee8e494"/>
    <s v="0eb5d1d033dcdd7b9b11658ce84ee8e9"/>
    <s v="7a2d2949aea47fab95fd98d6c9f618b1"/>
    <x v="398"/>
    <d v="2017-02-04T00:00:00"/>
    <d v="2017-02-08T00:00:00"/>
    <d v="2017-02-06T00:00:00"/>
    <x v="357"/>
    <x v="340"/>
    <n v="25"/>
    <s v="aracaju"/>
    <x v="21"/>
    <n v="110"/>
    <n v="24.77"/>
    <x v="14"/>
    <x v="14"/>
    <s v="curitiba"/>
    <x v="5"/>
    <x v="0"/>
    <x v="0"/>
    <n v="134.77000000000001"/>
    <n v="5"/>
  </r>
  <r>
    <x v="6966"/>
    <s v="6a5c19d132ee5eddb9406fc88a0052c7"/>
    <s v="c3ba4e8d3cb30049213b682e751e9d00"/>
    <s v="6560211a19b47992c3666cc44a7e94c0"/>
    <x v="146"/>
    <d v="2018-05-31T00:00:00"/>
    <d v="2018-06-08T00:00:00"/>
    <d v="2018-06-01T00:00:00"/>
    <x v="106"/>
    <x v="124"/>
    <n v="18"/>
    <s v="fortaleza"/>
    <x v="24"/>
    <n v="95"/>
    <n v="19.36"/>
    <x v="17"/>
    <x v="17"/>
    <s v="sao paulo"/>
    <x v="0"/>
    <x v="0"/>
    <x v="8"/>
    <n v="114.36"/>
    <n v="5"/>
  </r>
  <r>
    <x v="6967"/>
    <s v="c4fde97f6e821ddc92b2c39c7c77b95e"/>
    <s v="69f58c765fe75f61f1b098a6d0b0943e"/>
    <s v="8931a84a914b3fe9b1ddaa4d704947ca"/>
    <x v="431"/>
    <d v="2017-05-17T00:00:00"/>
    <d v="2017-05-23T00:00:00"/>
    <d v="2017-05-19T00:00:00"/>
    <x v="438"/>
    <x v="188"/>
    <n v="16"/>
    <s v="rio de janeiro"/>
    <x v="0"/>
    <n v="69.900000000000006"/>
    <n v="14.24"/>
    <x v="6"/>
    <x v="6"/>
    <s v="sao paulo"/>
    <x v="0"/>
    <x v="1"/>
    <x v="2"/>
    <n v="84.14"/>
    <n v="2"/>
  </r>
  <r>
    <x v="6968"/>
    <s v="e806a2e7d1f1f49eeb93379e66389e6e"/>
    <s v="83b00325c13c44245b2c3a2befa62a0e"/>
    <s v="ad781527c93d00d89a11eecd9dcad7c1"/>
    <x v="541"/>
    <d v="2018-04-09T00:00:00"/>
    <d v="2018-05-07T00:00:00"/>
    <d v="2018-04-13T00:00:00"/>
    <x v="171"/>
    <x v="106"/>
    <n v="10"/>
    <s v="sao paulo"/>
    <x v="1"/>
    <n v="149.99"/>
    <n v="36.909999999999997"/>
    <x v="15"/>
    <x v="15"/>
    <s v="sao jose do rio preto"/>
    <x v="0"/>
    <x v="0"/>
    <x v="4"/>
    <n v="186.9"/>
    <n v="5"/>
  </r>
  <r>
    <x v="6969"/>
    <s v="8aba3eac72f0fb726c15140c5e7b5d5b"/>
    <s v="19c91ef95d509ea33eda93495c4d3481"/>
    <s v="06a2c3af7b3aee5d69171b0e14f0ee87"/>
    <x v="270"/>
    <d v="2018-08-20T00:00:00"/>
    <d v="2018-08-22T00:00:00"/>
    <d v="2018-08-20T00:00:00"/>
    <x v="74"/>
    <x v="220"/>
    <n v="8"/>
    <s v="sao paulo"/>
    <x v="1"/>
    <n v="122.99"/>
    <n v="30.11"/>
    <x v="12"/>
    <x v="12"/>
    <s v="sao luis"/>
    <x v="10"/>
    <x v="0"/>
    <x v="1"/>
    <n v="153.1"/>
    <n v="5"/>
  </r>
  <r>
    <x v="6970"/>
    <s v="43828af3e880066850c0cf0fc0f5e56a"/>
    <s v="c3ba4e8d3cb30049213b682e751e9d00"/>
    <s v="6560211a19b47992c3666cc44a7e94c0"/>
    <x v="156"/>
    <d v="2018-04-24T00:00:00"/>
    <d v="2018-04-26T00:00:00"/>
    <d v="2018-04-23T00:00:00"/>
    <x v="169"/>
    <x v="19"/>
    <n v="11"/>
    <s v="canoas"/>
    <x v="5"/>
    <n v="95"/>
    <n v="15.55"/>
    <x v="17"/>
    <x v="17"/>
    <s v="sao paulo"/>
    <x v="0"/>
    <x v="0"/>
    <x v="4"/>
    <n v="110.55"/>
    <n v="5"/>
  </r>
  <r>
    <x v="6971"/>
    <s v="12263c794936bb8d261c59e7a5edb234"/>
    <s v="b9055c6417cea84a8198fec56ff6148f"/>
    <s v="1025f0e2d44d7041d6cf58b6550e0bfa"/>
    <x v="476"/>
    <d v="2018-08-07T00:00:00"/>
    <d v="2018-08-13T00:00:00"/>
    <d v="2018-08-10T00:00:00"/>
    <x v="92"/>
    <x v="152"/>
    <n v="11"/>
    <s v="bento goncalves"/>
    <x v="5"/>
    <n v="134"/>
    <n v="46.97"/>
    <x v="23"/>
    <x v="23"/>
    <s v="sao paulo"/>
    <x v="0"/>
    <x v="1"/>
    <x v="2"/>
    <n v="349.76"/>
    <n v="4"/>
  </r>
  <r>
    <x v="6971"/>
    <s v="12263c794936bb8d261c59e7a5edb234"/>
    <s v="5d6bea33648f018dbb563f3a2fab09f3"/>
    <s v="1025f0e2d44d7041d6cf58b6550e0bfa"/>
    <x v="476"/>
    <d v="2018-08-07T00:00:00"/>
    <d v="2018-08-13T00:00:00"/>
    <d v="2018-08-10T00:00:00"/>
    <x v="92"/>
    <x v="152"/>
    <n v="11"/>
    <s v="bento goncalves"/>
    <x v="5"/>
    <n v="150"/>
    <n v="18.79"/>
    <x v="22"/>
    <x v="22"/>
    <s v="sao paulo"/>
    <x v="0"/>
    <x v="1"/>
    <x v="2"/>
    <n v="349.76"/>
    <n v="4"/>
  </r>
  <r>
    <x v="6972"/>
    <s v="20beaf3319dcb7deec6ab4db1e559e8d"/>
    <s v="634256dbcd184b3757ffd7632c9fe52a"/>
    <s v="42b729f859728f5079499127a9c2ef37"/>
    <x v="74"/>
    <d v="2018-07-12T00:00:00"/>
    <d v="2018-07-16T00:00:00"/>
    <d v="2018-07-12T00:00:00"/>
    <x v="76"/>
    <x v="336"/>
    <n v="1"/>
    <s v="valinhos"/>
    <x v="1"/>
    <n v="27.9"/>
    <n v="7.46"/>
    <x v="12"/>
    <x v="12"/>
    <s v="sao paulo"/>
    <x v="0"/>
    <x v="0"/>
    <x v="2"/>
    <n v="35.36"/>
    <n v="5"/>
  </r>
  <r>
    <x v="6973"/>
    <s v="4f1e6c4e24277aeb870b2314b86224d9"/>
    <s v="c756c946d61f5ffc068418badfb6302c"/>
    <s v="6560211a19b47992c3666cc44a7e94c0"/>
    <x v="411"/>
    <d v="2018-01-24T00:00:00"/>
    <d v="2018-01-30T00:00:00"/>
    <d v="2018-01-24T00:00:00"/>
    <x v="310"/>
    <x v="196"/>
    <n v="1"/>
    <s v="guarulhos"/>
    <x v="1"/>
    <n v="55"/>
    <n v="7.78"/>
    <x v="17"/>
    <x v="17"/>
    <s v="sao paulo"/>
    <x v="0"/>
    <x v="0"/>
    <x v="6"/>
    <n v="62.78"/>
    <n v="5"/>
  </r>
  <r>
    <x v="6974"/>
    <s v="ec12b9273efd993bc45b74cf9765571c"/>
    <s v="c3ba4e8d3cb30049213b682e751e9d00"/>
    <s v="6560211a19b47992c3666cc44a7e94c0"/>
    <x v="458"/>
    <d v="2017-07-29T00:00:00"/>
    <d v="2017-08-03T00:00:00"/>
    <d v="2017-07-31T00:00:00"/>
    <x v="340"/>
    <x v="318"/>
    <n v="8"/>
    <s v="nova monte verde"/>
    <x v="19"/>
    <n v="95"/>
    <n v="22.59"/>
    <x v="17"/>
    <x v="17"/>
    <s v="sao paulo"/>
    <x v="0"/>
    <x v="1"/>
    <x v="2"/>
    <n v="148.88"/>
    <n v="1"/>
  </r>
  <r>
    <x v="6974"/>
    <s v="ec12b9273efd993bc45b74cf9765571c"/>
    <s v="7a9cf133da2a6494259ffeeab11b6276"/>
    <s v="db4350fd57ae30082dec7acbaacc17f9"/>
    <x v="458"/>
    <d v="2017-07-29T00:00:00"/>
    <d v="2017-08-03T00:00:00"/>
    <d v="2017-07-31T00:00:00"/>
    <x v="340"/>
    <x v="318"/>
    <n v="8"/>
    <s v="nova monte verde"/>
    <x v="19"/>
    <n v="19.989999999999998"/>
    <n v="11.3"/>
    <x v="19"/>
    <x v="19"/>
    <s v="sao paulo"/>
    <x v="0"/>
    <x v="1"/>
    <x v="2"/>
    <n v="148.88"/>
    <n v="1"/>
  </r>
  <r>
    <x v="6975"/>
    <s v="59390e181ea3e52762859a066ae9df7c"/>
    <s v="3dd2a17168ec895c781a9191c1e95ad7"/>
    <s v="de722cd6dad950a92b7d4f82673f8833"/>
    <x v="51"/>
    <d v="2018-04-03T00:00:00"/>
    <d v="2018-04-09T00:00:00"/>
    <d v="2018-04-04T00:00:00"/>
    <x v="209"/>
    <x v="229"/>
    <n v="7"/>
    <s v="pouso alegre"/>
    <x v="2"/>
    <n v="149.9"/>
    <n v="39.1"/>
    <x v="3"/>
    <x v="3"/>
    <s v="recife"/>
    <x v="8"/>
    <x v="1"/>
    <x v="2"/>
    <n v="189"/>
    <n v="5"/>
  </r>
  <r>
    <x v="6976"/>
    <s v="bee4fda0042266fc0d05b2a3dc7e1955"/>
    <s v="ff46e29063ede0062c2cfb22f05b54ef"/>
    <s v="b499c00f28f4b7069ff6550af8c1348a"/>
    <x v="582"/>
    <d v="2018-05-24T00:00:00"/>
    <d v="2018-05-30T00:00:00"/>
    <d v="2018-05-25T00:00:00"/>
    <x v="91"/>
    <x v="15"/>
    <n v="9"/>
    <s v="guarulhos"/>
    <x v="1"/>
    <n v="49.99"/>
    <n v="7.71"/>
    <x v="12"/>
    <x v="12"/>
    <s v="limeira"/>
    <x v="0"/>
    <x v="0"/>
    <x v="9"/>
    <n v="57.7"/>
    <n v="4"/>
  </r>
  <r>
    <x v="6977"/>
    <s v="9bd57151d05cbdea4a2befd59fcdb619"/>
    <s v="9aa9caee155847cddb376a05b9a39791"/>
    <s v="ea8482cd71df3c1969d7b9473ff13abc"/>
    <x v="77"/>
    <d v="2017-11-30T00:00:00"/>
    <d v="2017-12-06T00:00:00"/>
    <d v="2017-12-04T00:00:00"/>
    <x v="243"/>
    <x v="120"/>
    <n v="7"/>
    <s v="belo horizonte"/>
    <x v="2"/>
    <n v="24.99"/>
    <n v="14.1"/>
    <x v="19"/>
    <x v="19"/>
    <s v="sao paulo"/>
    <x v="0"/>
    <x v="0"/>
    <x v="2"/>
    <n v="39.090000000000003"/>
    <n v="5"/>
  </r>
  <r>
    <x v="6978"/>
    <s v="7c401a6dc3bd9b73306079c94feb8e16"/>
    <s v="d383c8cc29297315bf72d05f57604055"/>
    <s v="a1bea7061f61f6fdd9a85a6325ba1033"/>
    <x v="412"/>
    <d v="2018-07-18T00:00:00"/>
    <d v="2018-07-22T00:00:00"/>
    <d v="2018-07-19T00:00:00"/>
    <x v="82"/>
    <x v="77"/>
    <n v="6"/>
    <s v="jaragua do sul"/>
    <x v="3"/>
    <n v="125.2"/>
    <n v="18.98"/>
    <x v="4"/>
    <x v="4"/>
    <s v="carapicuiba / sao paulo"/>
    <x v="0"/>
    <x v="0"/>
    <x v="0"/>
    <n v="144.18"/>
    <n v="3"/>
  </r>
  <r>
    <x v="6979"/>
    <s v="bfdc91ba39894bf8935c66e17060382d"/>
    <s v="c3ba4e8d3cb30049213b682e751e9d00"/>
    <s v="6560211a19b47992c3666cc44a7e94c0"/>
    <x v="446"/>
    <d v="2017-11-07T00:00:00"/>
    <d v="2017-11-13T00:00:00"/>
    <d v="2017-11-07T00:00:00"/>
    <x v="179"/>
    <x v="312"/>
    <n v="11"/>
    <s v="osasco"/>
    <x v="1"/>
    <n v="95"/>
    <n v="7.92"/>
    <x v="17"/>
    <x v="17"/>
    <s v="sao paulo"/>
    <x v="0"/>
    <x v="1"/>
    <x v="2"/>
    <n v="102.92"/>
    <n v="4"/>
  </r>
  <r>
    <x v="6980"/>
    <s v="5a81532d5c4a7cc911be376fffeea3b8"/>
    <s v="e25503c7eef89bea2baa2f73beb8883b"/>
    <s v="688756f717c462a206ad854c5027a64a"/>
    <x v="370"/>
    <d v="2018-07-01T00:00:00"/>
    <d v="2018-07-05T00:00:00"/>
    <d v="2018-07-04T00:00:00"/>
    <x v="35"/>
    <x v="139"/>
    <n v="8"/>
    <s v="panambi"/>
    <x v="5"/>
    <n v="96"/>
    <n v="23.47"/>
    <x v="13"/>
    <x v="13"/>
    <s v="guarulhos"/>
    <x v="0"/>
    <x v="0"/>
    <x v="3"/>
    <n v="119.47"/>
    <n v="2"/>
  </r>
  <r>
    <x v="6981"/>
    <s v="4a8767e3ddb2511930c15cfcf6dff50f"/>
    <s v="8db8c6b5b338e7a8d3332037c2c218f7"/>
    <s v="7d76b645482be4a332374e8223836592"/>
    <x v="409"/>
    <d v="2018-02-09T00:00:00"/>
    <d v="2018-02-15T00:00:00"/>
    <d v="2018-02-15T00:00:00"/>
    <x v="27"/>
    <x v="90"/>
    <n v="12"/>
    <s v="curitiba"/>
    <x v="10"/>
    <n v="18.489999999999998"/>
    <n v="14.1"/>
    <x v="19"/>
    <x v="19"/>
    <s v="sao paulo"/>
    <x v="0"/>
    <x v="0"/>
    <x v="0"/>
    <n v="32.590000000000003"/>
    <n v="4"/>
  </r>
  <r>
    <x v="6982"/>
    <s v="bc6003b439787a2de9ae42da13cd4e00"/>
    <s v="c3ba4e8d3cb30049213b682e751e9d00"/>
    <s v="6560211a19b47992c3666cc44a7e94c0"/>
    <x v="56"/>
    <d v="2018-04-24T00:00:00"/>
    <d v="2018-04-30T00:00:00"/>
    <d v="2018-04-24T00:00:00"/>
    <x v="359"/>
    <x v="57"/>
    <n v="8"/>
    <s v="londrina"/>
    <x v="10"/>
    <n v="95"/>
    <n v="18.55"/>
    <x v="17"/>
    <x v="17"/>
    <s v="sao paulo"/>
    <x v="0"/>
    <x v="0"/>
    <x v="9"/>
    <n v="113.55"/>
    <n v="5"/>
  </r>
  <r>
    <x v="6983"/>
    <s v="6f73cd5eba805d0532ea9099393deed1"/>
    <s v="566d84921b4311ddfda6ea8b04a2678f"/>
    <s v="ccf8813e5a7d6c84d865cd38bfc2b130"/>
    <x v="303"/>
    <d v="2017-09-17T00:00:00"/>
    <d v="2017-09-21T00:00:00"/>
    <d v="2017-09-19T00:00:00"/>
    <x v="122"/>
    <x v="351"/>
    <n v="9"/>
    <s v="volta redonda"/>
    <x v="0"/>
    <n v="59.9"/>
    <n v="12.76"/>
    <x v="13"/>
    <x v="13"/>
    <s v="taubate"/>
    <x v="0"/>
    <x v="0"/>
    <x v="3"/>
    <n v="72.66"/>
    <n v="4"/>
  </r>
  <r>
    <x v="6984"/>
    <s v="8e957cdfb5ecdb1128b8fa65ebcd91af"/>
    <s v="c3ba4e8d3cb30049213b682e751e9d00"/>
    <s v="6560211a19b47992c3666cc44a7e94c0"/>
    <x v="160"/>
    <d v="2018-07-06T00:00:00"/>
    <d v="2018-07-10T00:00:00"/>
    <d v="2018-07-06T00:00:00"/>
    <x v="223"/>
    <x v="70"/>
    <n v="5"/>
    <s v="curitiba"/>
    <x v="10"/>
    <n v="95"/>
    <n v="15.77"/>
    <x v="17"/>
    <x v="17"/>
    <s v="sao paulo"/>
    <x v="0"/>
    <x v="0"/>
    <x v="2"/>
    <n v="110.77"/>
    <n v="5"/>
  </r>
  <r>
    <x v="6985"/>
    <s v="4ad9f3aabf40e6cbb73c0511aa878c7f"/>
    <s v="b04876fe71f0ad771fcdf73ceff3bae2"/>
    <s v="9f50216bfd01913736a55a11b55ea842"/>
    <x v="234"/>
    <d v="2018-07-09T00:00:00"/>
    <d v="2018-07-13T00:00:00"/>
    <d v="2018-07-10T00:00:00"/>
    <x v="520"/>
    <x v="215"/>
    <n v="7"/>
    <s v="taubate"/>
    <x v="1"/>
    <n v="45"/>
    <n v="9.01"/>
    <x v="0"/>
    <x v="0"/>
    <s v="taubate"/>
    <x v="0"/>
    <x v="0"/>
    <x v="2"/>
    <n v="54.01"/>
    <n v="4"/>
  </r>
  <r>
    <x v="6986"/>
    <s v="635e6841727c22cbb3926856fd4b9ac5"/>
    <s v="a8fe47ad6f852f93cc92c7b408687de3"/>
    <s v="aaed1309374718fdd995ee4c58c9dfcd"/>
    <x v="84"/>
    <d v="2018-02-07T00:00:00"/>
    <d v="2018-02-13T00:00:00"/>
    <d v="2018-02-08T00:00:00"/>
    <x v="83"/>
    <x v="68"/>
    <n v="15"/>
    <s v="cotia"/>
    <x v="1"/>
    <n v="72.900000000000006"/>
    <n v="16.27"/>
    <x v="1"/>
    <x v="1"/>
    <s v="timbo"/>
    <x v="6"/>
    <x v="0"/>
    <x v="4"/>
    <n v="89.17"/>
    <n v="4"/>
  </r>
  <r>
    <x v="6987"/>
    <s v="d5b5f8b2c900c6a6eed9d277f88d7ac5"/>
    <s v="c3ba4e8d3cb30049213b682e751e9d00"/>
    <s v="6560211a19b47992c3666cc44a7e94c0"/>
    <x v="77"/>
    <d v="2017-12-01T00:00:00"/>
    <d v="2017-12-06T00:00:00"/>
    <d v="2017-12-01T00:00:00"/>
    <x v="130"/>
    <x v="246"/>
    <n v="12"/>
    <s v="cuiaba"/>
    <x v="19"/>
    <n v="95"/>
    <n v="16.11"/>
    <x v="17"/>
    <x v="17"/>
    <s v="sao paulo"/>
    <x v="0"/>
    <x v="0"/>
    <x v="2"/>
    <n v="111.11"/>
    <n v="4"/>
  </r>
  <r>
    <x v="6988"/>
    <s v="d1f9d2df3fbb4c8c0e4163da8d138de5"/>
    <s v="5742ee1a5d941486111ab986f6611735"/>
    <s v="3be634553519fb6536a03e1358e9fdc7"/>
    <x v="347"/>
    <d v="2017-09-05T00:00:00"/>
    <d v="2017-09-12T00:00:00"/>
    <d v="2017-09-06T00:00:00"/>
    <x v="37"/>
    <x v="100"/>
    <n v="3"/>
    <s v="sao paulo"/>
    <x v="1"/>
    <n v="39.9"/>
    <n v="13.08"/>
    <x v="13"/>
    <x v="13"/>
    <s v="sao paulo"/>
    <x v="0"/>
    <x v="0"/>
    <x v="0"/>
    <n v="158.94"/>
    <n v="5"/>
  </r>
  <r>
    <x v="6988"/>
    <s v="d1f9d2df3fbb4c8c0e4163da8d138de5"/>
    <s v="5742ee1a5d941486111ab986f6611735"/>
    <s v="3be634553519fb6536a03e1358e9fdc7"/>
    <x v="347"/>
    <d v="2017-09-05T00:00:00"/>
    <d v="2017-09-12T00:00:00"/>
    <d v="2017-09-06T00:00:00"/>
    <x v="37"/>
    <x v="100"/>
    <n v="3"/>
    <s v="sao paulo"/>
    <x v="1"/>
    <n v="39.9"/>
    <n v="13.08"/>
    <x v="13"/>
    <x v="13"/>
    <s v="sao paulo"/>
    <x v="0"/>
    <x v="0"/>
    <x v="0"/>
    <n v="158.94"/>
    <n v="5"/>
  </r>
  <r>
    <x v="6988"/>
    <s v="d1f9d2df3fbb4c8c0e4163da8d138de5"/>
    <s v="5742ee1a5d941486111ab986f6611735"/>
    <s v="3be634553519fb6536a03e1358e9fdc7"/>
    <x v="347"/>
    <d v="2017-09-05T00:00:00"/>
    <d v="2017-09-12T00:00:00"/>
    <d v="2017-09-06T00:00:00"/>
    <x v="37"/>
    <x v="100"/>
    <n v="3"/>
    <s v="sao paulo"/>
    <x v="1"/>
    <n v="39.9"/>
    <n v="13.08"/>
    <x v="13"/>
    <x v="13"/>
    <s v="sao paulo"/>
    <x v="0"/>
    <x v="0"/>
    <x v="0"/>
    <n v="158.94"/>
    <n v="5"/>
  </r>
  <r>
    <x v="6989"/>
    <s v="e3ac52398f15b521dd513e2bd1447813"/>
    <s v="7c433a3314f8ce018f386af369d96d61"/>
    <s v="508808d438fe2ff972ed13bb8f4a82e2"/>
    <x v="163"/>
    <d v="2018-08-04T00:00:00"/>
    <d v="2018-08-08T00:00:00"/>
    <d v="2018-08-06T00:00:00"/>
    <x v="150"/>
    <x v="29"/>
    <n v="5"/>
    <s v="sao paulo"/>
    <x v="1"/>
    <n v="12.51"/>
    <n v="8.2899999999999991"/>
    <x v="23"/>
    <x v="23"/>
    <s v="sao paulo"/>
    <x v="0"/>
    <x v="0"/>
    <x v="2"/>
    <n v="20.8"/>
    <n v="5"/>
  </r>
  <r>
    <x v="6990"/>
    <s v="ed8f8a87bb796cbcb23eac0300635d62"/>
    <s v="9344d66c54dbfbe44417c69d95d437bb"/>
    <s v="b080809eaacb49e5ca07290981472431"/>
    <x v="204"/>
    <d v="2017-06-07T00:00:00"/>
    <d v="2017-06-13T00:00:00"/>
    <d v="2017-06-13T00:00:00"/>
    <x v="166"/>
    <x v="89"/>
    <n v="12"/>
    <s v="rio de janeiro"/>
    <x v="0"/>
    <n v="46.4"/>
    <n v="14.1"/>
    <x v="30"/>
    <x v="30"/>
    <s v="belo horizonte"/>
    <x v="1"/>
    <x v="0"/>
    <x v="4"/>
    <n v="60.5"/>
    <n v="4"/>
  </r>
  <r>
    <x v="6991"/>
    <s v="2f16b5574967005f60d394d874b205a9"/>
    <s v="c3ba4e8d3cb30049213b682e751e9d00"/>
    <s v="6560211a19b47992c3666cc44a7e94c0"/>
    <x v="336"/>
    <d v="2018-07-21T00:00:00"/>
    <d v="2018-07-24T00:00:00"/>
    <d v="2018-07-23T00:00:00"/>
    <x v="228"/>
    <x v="94"/>
    <n v="6"/>
    <s v="pedra azul"/>
    <x v="2"/>
    <n v="95"/>
    <n v="18.77"/>
    <x v="17"/>
    <x v="17"/>
    <s v="sao paulo"/>
    <x v="0"/>
    <x v="0"/>
    <x v="4"/>
    <n v="113.77"/>
    <n v="4"/>
  </r>
  <r>
    <x v="6992"/>
    <s v="0d002ec84d39123abdfe7ebffc04bb3e"/>
    <s v="233284251960ee2c45f3bc9e68731630"/>
    <s v="8e6cc767478edae941d9bd9eb778d77a"/>
    <x v="131"/>
    <d v="2017-11-25T00:00:00"/>
    <d v="2017-11-30T00:00:00"/>
    <d v="2017-12-02T00:00:00"/>
    <x v="130"/>
    <x v="34"/>
    <n v="17"/>
    <s v="sao paulo"/>
    <x v="1"/>
    <n v="33.6"/>
    <n v="26.67"/>
    <x v="13"/>
    <x v="13"/>
    <s v="araguari"/>
    <x v="1"/>
    <x v="0"/>
    <x v="4"/>
    <n v="60.27"/>
    <n v="4"/>
  </r>
  <r>
    <x v="6993"/>
    <s v="3e516de4095918fe6240ec044580c115"/>
    <s v="c5d8b84a90f73bd09c30e71e76caaa11"/>
    <s v="6039e27294dc75811c0d8a39069f52c0"/>
    <x v="91"/>
    <d v="2018-05-22T00:00:00"/>
    <d v="2018-05-28T00:00:00"/>
    <d v="2018-05-23T00:00:00"/>
    <x v="274"/>
    <x v="52"/>
    <n v="19"/>
    <s v="varzea grande"/>
    <x v="19"/>
    <n v="89.9"/>
    <n v="20.36"/>
    <x v="44"/>
    <x v="44"/>
    <s v="osasco"/>
    <x v="0"/>
    <x v="1"/>
    <x v="2"/>
    <n v="110.26"/>
    <n v="3"/>
  </r>
  <r>
    <x v="6994"/>
    <s v="fe4d271b21fbbb8811097b6e1985193e"/>
    <s v="b8762d562d810c2f8d7ad7e9c12957be"/>
    <s v="dbb9b48c841a0e39e21f98e1a6b2ec3e"/>
    <x v="532"/>
    <d v="2017-03-22T00:00:00"/>
    <d v="2017-03-28T00:00:00"/>
    <d v="2017-03-27T00:00:00"/>
    <x v="343"/>
    <x v="379"/>
    <n v="14"/>
    <s v="monte mor"/>
    <x v="1"/>
    <n v="24.9"/>
    <n v="10.96"/>
    <x v="13"/>
    <x v="13"/>
    <s v="sao paulo"/>
    <x v="0"/>
    <x v="3"/>
    <x v="2"/>
    <n v="35.86"/>
    <n v="5"/>
  </r>
  <r>
    <x v="6995"/>
    <s v="92798cd0eead887b1731526180775beb"/>
    <s v="c3ba4e8d3cb30049213b682e751e9d00"/>
    <s v="6560211a19b47992c3666cc44a7e94c0"/>
    <x v="80"/>
    <d v="2018-07-11T00:00:00"/>
    <d v="2018-07-13T00:00:00"/>
    <d v="2018-07-11T00:00:00"/>
    <x v="76"/>
    <x v="142"/>
    <n v="2"/>
    <s v="osasco"/>
    <x v="1"/>
    <n v="95"/>
    <n v="7.93"/>
    <x v="17"/>
    <x v="17"/>
    <s v="sao paulo"/>
    <x v="0"/>
    <x v="0"/>
    <x v="9"/>
    <n v="102.93"/>
    <n v="5"/>
  </r>
  <r>
    <x v="6996"/>
    <s v="40145af8781e070b66bcbcd10099f420"/>
    <s v="4308439e0d80d5fe03f17ba83b57c493"/>
    <s v="59fb871bf6f4522a87ba567b42dafecf"/>
    <x v="305"/>
    <d v="2017-12-28T00:00:00"/>
    <d v="2018-01-04T00:00:00"/>
    <d v="2017-12-28T00:00:00"/>
    <x v="113"/>
    <x v="27"/>
    <n v="6"/>
    <s v="campinas"/>
    <x v="1"/>
    <n v="179.99"/>
    <n v="10.07"/>
    <x v="12"/>
    <x v="12"/>
    <s v="sao paulo"/>
    <x v="0"/>
    <x v="0"/>
    <x v="2"/>
    <n v="190.06"/>
    <n v="5"/>
  </r>
  <r>
    <x v="6997"/>
    <s v="c69f8b33e62ecb30ff78ae46d7fb9241"/>
    <s v="f2e53dd1670f3c376518263b3f71424d"/>
    <s v="4a3ca9315b744ce9f8e9374361493884"/>
    <x v="269"/>
    <d v="2017-11-26T00:00:00"/>
    <d v="2017-11-30T00:00:00"/>
    <d v="2017-11-28T00:00:00"/>
    <x v="369"/>
    <x v="45"/>
    <n v="55"/>
    <s v="sao joao de meriti"/>
    <x v="0"/>
    <n v="109.9"/>
    <n v="25.61"/>
    <x v="7"/>
    <x v="7"/>
    <s v="ibitinga"/>
    <x v="0"/>
    <x v="0"/>
    <x v="9"/>
    <n v="135.51"/>
    <n v="3"/>
  </r>
  <r>
    <x v="6998"/>
    <s v="8016d8085d0ac1f2b9f92022d07f1ee8"/>
    <s v="867b820367ec206b38a357f2c12454b7"/>
    <s v="5c3460cd3e8a984382ae254e7dd20d9f"/>
    <x v="475"/>
    <d v="2018-06-21T00:00:00"/>
    <d v="2018-06-25T00:00:00"/>
    <d v="2018-06-21T00:00:00"/>
    <x v="371"/>
    <x v="35"/>
    <n v="5"/>
    <s v="porto alegre"/>
    <x v="5"/>
    <n v="37.47"/>
    <n v="18.36"/>
    <x v="15"/>
    <x v="15"/>
    <s v="sao jose do rio preto"/>
    <x v="0"/>
    <x v="0"/>
    <x v="0"/>
    <n v="55.83"/>
    <n v="5"/>
  </r>
  <r>
    <x v="6999"/>
    <s v="f297e171b9421ec5af62706faef3c620"/>
    <s v="c3ba4e8d3cb30049213b682e751e9d00"/>
    <s v="6560211a19b47992c3666cc44a7e94c0"/>
    <x v="75"/>
    <d v="2018-04-26T00:00:00"/>
    <d v="2018-05-03T00:00:00"/>
    <d v="2018-04-27T00:00:00"/>
    <x v="229"/>
    <x v="83"/>
    <n v="23"/>
    <s v="olinda"/>
    <x v="13"/>
    <n v="95"/>
    <n v="19.2"/>
    <x v="17"/>
    <x v="17"/>
    <s v="sao paulo"/>
    <x v="0"/>
    <x v="3"/>
    <x v="2"/>
    <n v="182.4"/>
    <n v="3"/>
  </r>
  <r>
    <x v="6999"/>
    <s v="f297e171b9421ec5af62706faef3c620"/>
    <s v="c708ba7c6269161f89ce0683cdd7c432"/>
    <s v="6560211a19b47992c3666cc44a7e94c0"/>
    <x v="75"/>
    <d v="2018-04-26T00:00:00"/>
    <d v="2018-05-03T00:00:00"/>
    <d v="2018-04-27T00:00:00"/>
    <x v="229"/>
    <x v="83"/>
    <n v="23"/>
    <s v="olinda"/>
    <x v="13"/>
    <n v="49"/>
    <n v="19.2"/>
    <x v="17"/>
    <x v="17"/>
    <s v="sao paulo"/>
    <x v="0"/>
    <x v="3"/>
    <x v="2"/>
    <n v="182.4"/>
    <n v="3"/>
  </r>
  <r>
    <x v="7000"/>
    <s v="a78232744e32a2bcb0993dda7ade2356"/>
    <s v="b2f15c23f560da3b247e1090d9d12be7"/>
    <s v="2ff97219cb8622eaf3cd89b7d9c09824"/>
    <x v="514"/>
    <d v="2018-05-26T00:00:00"/>
    <d v="2018-05-29T00:00:00"/>
    <d v="2018-05-29T00:00:00"/>
    <x v="10"/>
    <x v="224"/>
    <n v="10"/>
    <s v="sao paulo"/>
    <x v="1"/>
    <n v="18.899999999999999"/>
    <n v="7.87"/>
    <x v="13"/>
    <x v="13"/>
    <s v="salto"/>
    <x v="0"/>
    <x v="1"/>
    <x v="2"/>
    <n v="26.77"/>
    <n v="5"/>
  </r>
  <r>
    <x v="7001"/>
    <s v="2503901fe01cbd9dd73dd74547249c0c"/>
    <s v="3ba2b0de14984ce8f072c58be8d701dd"/>
    <s v="3ca08eeb8d5595949fed424bd3677742"/>
    <x v="375"/>
    <d v="2017-12-01T00:00:00"/>
    <d v="2017-12-07T00:00:00"/>
    <d v="2017-12-04T00:00:00"/>
    <x v="287"/>
    <x v="246"/>
    <n v="7"/>
    <s v="sao jose do cerrito"/>
    <x v="3"/>
    <n v="99.9"/>
    <n v="21.19"/>
    <x v="8"/>
    <x v="8"/>
    <s v="curitiba"/>
    <x v="5"/>
    <x v="0"/>
    <x v="9"/>
    <n v="121.09"/>
    <n v="5"/>
  </r>
  <r>
    <x v="7002"/>
    <s v="2c7e836fa2d6ac331dc914cad45ceb12"/>
    <s v="70bf4f61950297cf24e18a9b84c3208a"/>
    <s v="6d988d6174a2c27441597174f8905515"/>
    <x v="80"/>
    <d v="2018-07-11T00:00:00"/>
    <d v="2018-07-20T00:00:00"/>
    <d v="2018-07-20T00:00:00"/>
    <x v="228"/>
    <x v="94"/>
    <n v="16"/>
    <s v="americana"/>
    <x v="1"/>
    <n v="18.95"/>
    <n v="13.47"/>
    <x v="13"/>
    <x v="13"/>
    <s v="maringa"/>
    <x v="5"/>
    <x v="0"/>
    <x v="2"/>
    <n v="32.42"/>
    <n v="5"/>
  </r>
  <r>
    <x v="7003"/>
    <s v="647f900332d9e5339d6d05c7da34f651"/>
    <s v="8c591ab0ca519558779df02023177f44"/>
    <s v="a1043bafd471dff536d0c462352beb48"/>
    <x v="419"/>
    <d v="2017-12-12T00:00:00"/>
    <d v="2017-12-18T00:00:00"/>
    <d v="2017-12-13T00:00:00"/>
    <x v="18"/>
    <x v="273"/>
    <n v="14"/>
    <s v="silva jardim"/>
    <x v="0"/>
    <n v="89.99"/>
    <n v="45.09"/>
    <x v="5"/>
    <x v="5"/>
    <s v="ilicinea"/>
    <x v="1"/>
    <x v="1"/>
    <x v="2"/>
    <n v="135.08000000000001"/>
    <n v="5"/>
  </r>
  <r>
    <x v="7004"/>
    <s v="e1a81b9db2bc308ffc7e2ee4f70dd22b"/>
    <s v="c3ba4e8d3cb30049213b682e751e9d00"/>
    <s v="6560211a19b47992c3666cc44a7e94c0"/>
    <x v="241"/>
    <d v="2018-08-03T00:00:00"/>
    <d v="2018-08-07T00:00:00"/>
    <d v="2018-08-03T00:00:00"/>
    <x v="99"/>
    <x v="131"/>
    <n v="5"/>
    <s v="betim"/>
    <x v="2"/>
    <n v="95"/>
    <n v="15.77"/>
    <x v="17"/>
    <x v="17"/>
    <s v="sao paulo"/>
    <x v="0"/>
    <x v="1"/>
    <x v="2"/>
    <n v="110.77"/>
    <n v="4"/>
  </r>
  <r>
    <x v="7005"/>
    <s v="84fc915ffe98d917a067b9096655997b"/>
    <s v="437c05a395e9e47f9762e677a7068ce7"/>
    <s v="f84fa566034f5e8e880a07ec624c56af"/>
    <x v="287"/>
    <d v="2018-05-23T00:00:00"/>
    <d v="2018-05-30T00:00:00"/>
    <d v="2018-05-24T00:00:00"/>
    <x v="81"/>
    <x v="62"/>
    <n v="7"/>
    <s v="araraquara"/>
    <x v="1"/>
    <n v="53.69"/>
    <n v="9.1"/>
    <x v="12"/>
    <x v="12"/>
    <s v="indaiatuba"/>
    <x v="0"/>
    <x v="0"/>
    <x v="2"/>
    <n v="125.58"/>
    <n v="5"/>
  </r>
  <r>
    <x v="7005"/>
    <s v="84fc915ffe98d917a067b9096655997b"/>
    <s v="437c05a395e9e47f9762e677a7068ce7"/>
    <s v="f84fa566034f5e8e880a07ec624c56af"/>
    <x v="287"/>
    <d v="2018-05-23T00:00:00"/>
    <d v="2018-05-30T00:00:00"/>
    <d v="2018-05-24T00:00:00"/>
    <x v="81"/>
    <x v="62"/>
    <n v="7"/>
    <s v="araraquara"/>
    <x v="1"/>
    <n v="53.69"/>
    <n v="9.1"/>
    <x v="12"/>
    <x v="12"/>
    <s v="indaiatuba"/>
    <x v="0"/>
    <x v="0"/>
    <x v="2"/>
    <n v="125.58"/>
    <n v="5"/>
  </r>
  <r>
    <x v="7006"/>
    <s v="6498585d215691d85122192071230014"/>
    <s v="c3ba4e8d3cb30049213b682e751e9d00"/>
    <s v="6560211a19b47992c3666cc44a7e94c0"/>
    <x v="252"/>
    <d v="2017-12-23T00:00:00"/>
    <d v="2017-12-29T00:00:00"/>
    <d v="2017-12-26T00:00:00"/>
    <x v="158"/>
    <x v="27"/>
    <n v="29"/>
    <s v="rio de janeiro"/>
    <x v="0"/>
    <n v="95"/>
    <n v="14.42"/>
    <x v="17"/>
    <x v="17"/>
    <s v="sao paulo"/>
    <x v="0"/>
    <x v="1"/>
    <x v="2"/>
    <n v="109.42"/>
    <n v="4"/>
  </r>
  <r>
    <x v="7007"/>
    <s v="66bf5445b228f0426252659775544d3b"/>
    <s v="785365b9ad25d832bdde56f305159fdb"/>
    <s v="a3e9a2c700480d9bb01fba070ba80a0e"/>
    <x v="351"/>
    <d v="2017-09-12T00:00:00"/>
    <d v="2017-09-18T00:00:00"/>
    <d v="2017-09-12T00:00:00"/>
    <x v="301"/>
    <x v="156"/>
    <n v="9"/>
    <s v="santos"/>
    <x v="1"/>
    <n v="56"/>
    <n v="13.41"/>
    <x v="7"/>
    <x v="7"/>
    <s v="ibitinga"/>
    <x v="0"/>
    <x v="1"/>
    <x v="2"/>
    <n v="138.82"/>
    <n v="5"/>
  </r>
  <r>
    <x v="7007"/>
    <s v="66bf5445b228f0426252659775544d3b"/>
    <s v="785365b9ad25d832bdde56f305159fdb"/>
    <s v="a3e9a2c700480d9bb01fba070ba80a0e"/>
    <x v="351"/>
    <d v="2017-09-12T00:00:00"/>
    <d v="2017-09-18T00:00:00"/>
    <d v="2017-09-12T00:00:00"/>
    <x v="301"/>
    <x v="156"/>
    <n v="9"/>
    <s v="santos"/>
    <x v="1"/>
    <n v="56"/>
    <n v="13.41"/>
    <x v="7"/>
    <x v="7"/>
    <s v="ibitinga"/>
    <x v="0"/>
    <x v="1"/>
    <x v="2"/>
    <n v="138.82"/>
    <n v="5"/>
  </r>
  <r>
    <x v="7008"/>
    <s v="d3b0f728a8bc1cba4b7e149484653ff2"/>
    <s v="0aabfb375647d9738ad0f7b4ea3653b1"/>
    <s v="37515688008a7a40ac93e3b2e4ab203f"/>
    <x v="44"/>
    <d v="2017-11-25T00:00:00"/>
    <d v="2017-11-30T00:00:00"/>
    <d v="2017-11-29T00:00:00"/>
    <x v="277"/>
    <x v="61"/>
    <n v="11"/>
    <s v="sao paulo"/>
    <x v="1"/>
    <n v="24.5"/>
    <n v="11.85"/>
    <x v="26"/>
    <x v="26"/>
    <s v="dracena"/>
    <x v="0"/>
    <x v="1"/>
    <x v="2"/>
    <n v="36.35"/>
    <n v="5"/>
  </r>
  <r>
    <x v="7009"/>
    <s v="3d14c748bab7ae77e8dff7a9efb1bd38"/>
    <s v="e8316a4667e5870c85e906b1f062bde1"/>
    <s v="7c67e1448b00f6e969d365cea6b010ab"/>
    <x v="574"/>
    <d v="2017-07-28T00:00:00"/>
    <d v="2017-08-09T00:00:00"/>
    <d v="2017-08-09T00:00:00"/>
    <x v="341"/>
    <x v="306"/>
    <n v="18"/>
    <s v="niteroi"/>
    <x v="0"/>
    <n v="90.99"/>
    <n v="28"/>
    <x v="11"/>
    <x v="11"/>
    <s v="itaquaquecetuba"/>
    <x v="0"/>
    <x v="0"/>
    <x v="2"/>
    <n v="237.98"/>
    <n v="5"/>
  </r>
  <r>
    <x v="7009"/>
    <s v="3d14c748bab7ae77e8dff7a9efb1bd38"/>
    <s v="e8316a4667e5870c85e906b1f062bde1"/>
    <s v="7c67e1448b00f6e969d365cea6b010ab"/>
    <x v="574"/>
    <d v="2017-07-28T00:00:00"/>
    <d v="2017-08-09T00:00:00"/>
    <d v="2017-08-09T00:00:00"/>
    <x v="341"/>
    <x v="306"/>
    <n v="18"/>
    <s v="niteroi"/>
    <x v="0"/>
    <n v="90.99"/>
    <n v="28"/>
    <x v="11"/>
    <x v="11"/>
    <s v="itaquaquecetuba"/>
    <x v="0"/>
    <x v="0"/>
    <x v="2"/>
    <n v="237.98"/>
    <n v="5"/>
  </r>
  <r>
    <x v="7010"/>
    <s v="ee0d30f65ed72f4041f9a5ced21e762f"/>
    <s v="c3ba4e8d3cb30049213b682e751e9d00"/>
    <s v="6560211a19b47992c3666cc44a7e94c0"/>
    <x v="229"/>
    <d v="2018-05-11T00:00:00"/>
    <d v="2018-05-17T00:00:00"/>
    <d v="2018-05-11T00:00:00"/>
    <x v="63"/>
    <x v="76"/>
    <n v="6"/>
    <s v="guaira"/>
    <x v="1"/>
    <n v="95"/>
    <n v="8.26"/>
    <x v="17"/>
    <x v="17"/>
    <s v="sao paulo"/>
    <x v="0"/>
    <x v="0"/>
    <x v="1"/>
    <n v="103.26"/>
    <n v="4"/>
  </r>
  <r>
    <x v="7011"/>
    <s v="c493b8c381efad283970ab7c79624db8"/>
    <s v="6fd226a10216de446ea64b67ebc6d8cc"/>
    <s v="9646c3513289980f17226a2fc4720dbd"/>
    <x v="530"/>
    <d v="2017-08-15T00:00:00"/>
    <d v="2017-08-22T00:00:00"/>
    <d v="2017-08-15T00:00:00"/>
    <x v="176"/>
    <x v="133"/>
    <n v="7"/>
    <s v="cabo frio"/>
    <x v="0"/>
    <n v="19.899999999999999"/>
    <n v="15.1"/>
    <x v="3"/>
    <x v="3"/>
    <s v="sao jose dos campos"/>
    <x v="0"/>
    <x v="1"/>
    <x v="2"/>
    <n v="35"/>
    <n v="4"/>
  </r>
  <r>
    <x v="7012"/>
    <s v="578d5098cbbe40771e1229fea98ccafd"/>
    <s v="c3ba4e8d3cb30049213b682e751e9d00"/>
    <s v="6560211a19b47992c3666cc44a7e94c0"/>
    <x v="117"/>
    <d v="2018-04-19T00:00:00"/>
    <d v="2018-04-25T00:00:00"/>
    <d v="2018-04-19T00:00:00"/>
    <x v="73"/>
    <x v="144"/>
    <n v="4"/>
    <s v="belo horizonte"/>
    <x v="2"/>
    <n v="95"/>
    <n v="15.55"/>
    <x v="17"/>
    <x v="17"/>
    <s v="sao paulo"/>
    <x v="0"/>
    <x v="0"/>
    <x v="0"/>
    <n v="110.55"/>
    <n v="5"/>
  </r>
  <r>
    <x v="7013"/>
    <s v="28c8e0ed252e934cf306cf5aa846490e"/>
    <s v="2028bf1b01cafb2d2b1901fca4083222"/>
    <s v="cc419e0650a3c5ba77189a1882b7556a"/>
    <x v="41"/>
    <d v="2018-03-20T00:00:00"/>
    <d v="2018-03-29T00:00:00"/>
    <d v="2018-03-21T00:00:00"/>
    <x v="183"/>
    <x v="291"/>
    <n v="17"/>
    <s v="recife"/>
    <x v="13"/>
    <n v="49.99"/>
    <n v="19.04"/>
    <x v="6"/>
    <x v="6"/>
    <s v="santo andre"/>
    <x v="0"/>
    <x v="1"/>
    <x v="2"/>
    <n v="69.03"/>
    <n v="5"/>
  </r>
  <r>
    <x v="7014"/>
    <s v="1253f6491a96e21d052d952437c7ebe7"/>
    <s v="ee0c1cf2fbeae95205b4aa506f1469f0"/>
    <s v="cc419e0650a3c5ba77189a1882b7556a"/>
    <x v="44"/>
    <d v="2017-11-24T00:00:00"/>
    <d v="2017-12-01T00:00:00"/>
    <d v="2017-11-27T00:00:00"/>
    <x v="401"/>
    <x v="253"/>
    <n v="5"/>
    <s v="braganca paulista"/>
    <x v="1"/>
    <n v="53.99"/>
    <n v="7.78"/>
    <x v="6"/>
    <x v="6"/>
    <s v="santo andre"/>
    <x v="0"/>
    <x v="0"/>
    <x v="7"/>
    <n v="123.54"/>
    <n v="1"/>
  </r>
  <r>
    <x v="7014"/>
    <s v="1253f6491a96e21d052d952437c7ebe7"/>
    <s v="ee0c1cf2fbeae95205b4aa506f1469f0"/>
    <s v="cc419e0650a3c5ba77189a1882b7556a"/>
    <x v="44"/>
    <d v="2017-11-24T00:00:00"/>
    <d v="2017-12-01T00:00:00"/>
    <d v="2017-11-27T00:00:00"/>
    <x v="401"/>
    <x v="253"/>
    <n v="5"/>
    <s v="braganca paulista"/>
    <x v="1"/>
    <n v="53.99"/>
    <n v="7.78"/>
    <x v="6"/>
    <x v="6"/>
    <s v="santo andre"/>
    <x v="0"/>
    <x v="0"/>
    <x v="7"/>
    <n v="123.54"/>
    <n v="1"/>
  </r>
  <r>
    <x v="7015"/>
    <s v="1679eda7c247b174221c5f850c26e076"/>
    <s v="d8bf954d364f9ed61bcb3af7fd78a70d"/>
    <s v="cce6ab8d1682639fe45ab70234f1665f"/>
    <x v="530"/>
    <d v="2017-08-15T00:00:00"/>
    <d v="2017-08-25T00:00:00"/>
    <d v="2017-08-23T00:00:00"/>
    <x v="242"/>
    <x v="360"/>
    <n v="16"/>
    <s v="novo hamburgo"/>
    <x v="5"/>
    <n v="40"/>
    <n v="16.600000000000001"/>
    <x v="7"/>
    <x v="7"/>
    <s v="curitiba"/>
    <x v="0"/>
    <x v="2"/>
    <x v="2"/>
    <n v="9.9"/>
    <n v="5"/>
  </r>
  <r>
    <x v="7015"/>
    <s v="1679eda7c247b174221c5f850c26e076"/>
    <s v="d8bf954d364f9ed61bcb3af7fd78a70d"/>
    <s v="cce6ab8d1682639fe45ab70234f1665f"/>
    <x v="530"/>
    <d v="2017-08-15T00:00:00"/>
    <d v="2017-08-25T00:00:00"/>
    <d v="2017-08-23T00:00:00"/>
    <x v="242"/>
    <x v="360"/>
    <n v="16"/>
    <s v="novo hamburgo"/>
    <x v="5"/>
    <n v="40"/>
    <n v="16.600000000000001"/>
    <x v="7"/>
    <x v="7"/>
    <s v="curitiba"/>
    <x v="0"/>
    <x v="0"/>
    <x v="4"/>
    <n v="46.7"/>
    <n v="5"/>
  </r>
  <r>
    <x v="7016"/>
    <s v="2e1976065c67e38c850da087d8f930e3"/>
    <s v="493943f1f8fe6655c30dfea68ffda600"/>
    <s v="aba1721a889e04decc910aa13b768ef4"/>
    <x v="384"/>
    <d v="2018-03-06T00:00:00"/>
    <d v="2018-03-12T00:00:00"/>
    <d v="2018-03-07T00:00:00"/>
    <x v="170"/>
    <x v="48"/>
    <n v="2"/>
    <s v="sao paulo"/>
    <x v="1"/>
    <n v="24.9"/>
    <n v="19.95"/>
    <x v="27"/>
    <x v="27"/>
    <s v="sao paulo"/>
    <x v="0"/>
    <x v="0"/>
    <x v="2"/>
    <n v="44.85"/>
    <n v="1"/>
  </r>
  <r>
    <x v="7017"/>
    <s v="1ad694b547c3ea9f07c1257306fc67ff"/>
    <s v="c3ba4e8d3cb30049213b682e751e9d00"/>
    <s v="6560211a19b47992c3666cc44a7e94c0"/>
    <x v="354"/>
    <d v="2018-04-28T00:00:00"/>
    <d v="2018-05-03T00:00:00"/>
    <d v="2018-04-30T00:00:00"/>
    <x v="359"/>
    <x v="106"/>
    <n v="4"/>
    <s v="sao paulo"/>
    <x v="1"/>
    <n v="95"/>
    <n v="7.53"/>
    <x v="17"/>
    <x v="17"/>
    <s v="sao paulo"/>
    <x v="0"/>
    <x v="0"/>
    <x v="9"/>
    <n v="102.53"/>
    <n v="4"/>
  </r>
  <r>
    <x v="7018"/>
    <s v="c69ae1f41ba74509e754afb5b49fb29d"/>
    <s v="491cc3d85596f60cdc9fac9d202c9fb8"/>
    <s v="cca3071e3e9bb7d12640c9fbe2301306"/>
    <x v="212"/>
    <d v="2017-07-08T00:00:00"/>
    <d v="2017-07-13T00:00:00"/>
    <d v="2017-07-11T00:00:00"/>
    <x v="45"/>
    <x v="193"/>
    <n v="12"/>
    <s v="brasilia"/>
    <x v="9"/>
    <n v="124.67"/>
    <n v="16.63"/>
    <x v="7"/>
    <x v="7"/>
    <s v="ibitinga"/>
    <x v="0"/>
    <x v="1"/>
    <x v="2"/>
    <n v="141.30000000000001"/>
    <n v="4"/>
  </r>
  <r>
    <x v="7019"/>
    <s v="152f7f1e31c841edcb2e9d218b90e2af"/>
    <s v="c3ba4e8d3cb30049213b682e751e9d00"/>
    <s v="6560211a19b47992c3666cc44a7e94c0"/>
    <x v="401"/>
    <d v="2017-03-15T00:00:00"/>
    <d v="2017-03-22T00:00:00"/>
    <d v="2017-03-16T00:00:00"/>
    <x v="374"/>
    <x v="74"/>
    <n v="8"/>
    <s v="fernandopolis"/>
    <x v="1"/>
    <n v="95"/>
    <n v="11.28"/>
    <x v="17"/>
    <x v="17"/>
    <s v="sao paulo"/>
    <x v="0"/>
    <x v="0"/>
    <x v="3"/>
    <n v="106.28"/>
    <n v="4"/>
  </r>
  <r>
    <x v="7020"/>
    <s v="0c8d6bbc798f3be3f8a28272dc070fc7"/>
    <s v="6c69e1be6be2ab7ad5a9e4fe8a763b7f"/>
    <s v="7178f9f4dd81dcef02f62acdf8151e01"/>
    <x v="574"/>
    <d v="2017-07-28T00:00:00"/>
    <d v="2017-08-09T00:00:00"/>
    <d v="2017-08-03T00:00:00"/>
    <x v="77"/>
    <x v="13"/>
    <n v="17"/>
    <s v="uberaba"/>
    <x v="2"/>
    <n v="339"/>
    <n v="27.65"/>
    <x v="6"/>
    <x v="6"/>
    <s v="videira"/>
    <x v="6"/>
    <x v="0"/>
    <x v="3"/>
    <n v="366.65"/>
    <n v="2"/>
  </r>
  <r>
    <x v="7021"/>
    <s v="8b674eaa0c9604f3443197fef9fdc93b"/>
    <s v="bd6e6fce9ada76ea2db0f1912e8e478f"/>
    <s v="1835b56ce799e6a4dc4eddc053f04066"/>
    <x v="254"/>
    <d v="2018-01-22T00:00:00"/>
    <d v="2018-01-26T00:00:00"/>
    <d v="2018-01-23T00:00:00"/>
    <x v="61"/>
    <x v="60"/>
    <n v="10"/>
    <s v="itapecerica da serra"/>
    <x v="1"/>
    <n v="56.99"/>
    <n v="12.74"/>
    <x v="7"/>
    <x v="7"/>
    <s v="ibitinga"/>
    <x v="0"/>
    <x v="0"/>
    <x v="4"/>
    <n v="69.73"/>
    <n v="1"/>
  </r>
  <r>
    <x v="7022"/>
    <s v="b51ef2f9b84214cc18a0c1b6e2860a7d"/>
    <s v="591c08a1d9290193bd96d8c9e6e607ac"/>
    <s v="701938c450705b8ae65fc923b70f35c7"/>
    <x v="325"/>
    <d v="2017-04-01T00:00:00"/>
    <d v="2017-04-06T00:00:00"/>
    <d v="2017-04-05T00:00:00"/>
    <x v="329"/>
    <x v="404"/>
    <n v="9"/>
    <s v="sao paulo"/>
    <x v="1"/>
    <n v="103.97"/>
    <n v="24.01"/>
    <x v="18"/>
    <x v="18"/>
    <s v="s jose do rio preto"/>
    <x v="0"/>
    <x v="0"/>
    <x v="0"/>
    <n v="127.98"/>
    <n v="5"/>
  </r>
  <r>
    <x v="7023"/>
    <s v="b7514d57081dbde6d17c152fc35f3531"/>
    <s v="c3ba4e8d3cb30049213b682e751e9d00"/>
    <s v="6560211a19b47992c3666cc44a7e94c0"/>
    <x v="413"/>
    <d v="2017-04-04T00:00:00"/>
    <d v="2017-04-10T00:00:00"/>
    <d v="2017-04-06T00:00:00"/>
    <x v="425"/>
    <x v="66"/>
    <n v="8"/>
    <s v="itapura"/>
    <x v="1"/>
    <n v="95"/>
    <n v="11.28"/>
    <x v="17"/>
    <x v="17"/>
    <s v="sao paulo"/>
    <x v="0"/>
    <x v="0"/>
    <x v="9"/>
    <n v="106.28"/>
    <n v="1"/>
  </r>
  <r>
    <x v="7024"/>
    <s v="615b9a669ab79133f57c8e3691b74e06"/>
    <s v="e0345b1670b53fb0e3ffda000b7e3231"/>
    <s v="9ac4f14370b1e24ddc58be041b7f99df"/>
    <x v="157"/>
    <d v="2018-06-16T00:00:00"/>
    <d v="2018-06-21T00:00:00"/>
    <d v="2018-06-18T00:00:00"/>
    <x v="145"/>
    <x v="58"/>
    <n v="10"/>
    <s v="sao paulo"/>
    <x v="1"/>
    <n v="54.88"/>
    <n v="37.29"/>
    <x v="46"/>
    <x v="46"/>
    <s v="jaragua"/>
    <x v="4"/>
    <x v="0"/>
    <x v="3"/>
    <n v="92.17"/>
    <n v="4"/>
  </r>
  <r>
    <x v="7025"/>
    <s v="83701dc4f775d9d3bb5acfdee605200d"/>
    <s v="5a47c5b5c3866f29177d497727f22f38"/>
    <s v="218d46b86c1881d022bce9c68a7d4b15"/>
    <x v="324"/>
    <d v="2018-04-07T00:00:00"/>
    <d v="2018-04-12T00:00:00"/>
    <d v="2018-04-09T00:00:00"/>
    <x v="240"/>
    <x v="81"/>
    <n v="27"/>
    <s v="teresina"/>
    <x v="11"/>
    <n v="128.56"/>
    <n v="57.45"/>
    <x v="1"/>
    <x v="1"/>
    <s v="ribeirao preto"/>
    <x v="0"/>
    <x v="0"/>
    <x v="2"/>
    <n v="186.01"/>
    <n v="1"/>
  </r>
  <r>
    <x v="7026"/>
    <s v="eb9151d93566a232f2bf9f4d2f587a3b"/>
    <s v="f4f67ccaece962d013a4e1d7dc3a61f7"/>
    <s v="8581055ce74af1daba164fdbd55a40de"/>
    <x v="46"/>
    <d v="2017-06-29T00:00:00"/>
    <d v="2017-07-05T00:00:00"/>
    <d v="2017-06-30T00:00:00"/>
    <x v="448"/>
    <x v="347"/>
    <n v="8"/>
    <s v="penapolis"/>
    <x v="1"/>
    <n v="241.1"/>
    <n v="22.7"/>
    <x v="4"/>
    <x v="4"/>
    <s v="guarulhos"/>
    <x v="0"/>
    <x v="0"/>
    <x v="8"/>
    <n v="263.8"/>
    <n v="5"/>
  </r>
  <r>
    <x v="7027"/>
    <s v="c12fcf45432897dd8cb4c7f5455ef05a"/>
    <s v="7e6c4a0bf900e259f50ba63331fd2785"/>
    <s v="6560211a19b47992c3666cc44a7e94c0"/>
    <x v="13"/>
    <d v="2018-08-09T00:00:00"/>
    <d v="2018-08-13T00:00:00"/>
    <d v="2018-08-09T00:00:00"/>
    <x v="381"/>
    <x v="29"/>
    <n v="3"/>
    <s v="atibaia"/>
    <x v="1"/>
    <n v="75"/>
    <n v="7.79"/>
    <x v="17"/>
    <x v="17"/>
    <s v="sao paulo"/>
    <x v="0"/>
    <x v="1"/>
    <x v="2"/>
    <n v="82.79"/>
    <n v="5"/>
  </r>
  <r>
    <x v="7028"/>
    <s v="6fb40909e0386762d1c2b1af9e6505dd"/>
    <s v="1d79cdcf69371b7e6e8ab6831d2c6483"/>
    <s v="d91fb3b7d041e83b64a00a3edfb37e4f"/>
    <x v="204"/>
    <d v="2017-06-07T00:00:00"/>
    <d v="2017-06-13T00:00:00"/>
    <d v="2017-06-09T00:00:00"/>
    <x v="486"/>
    <x v="167"/>
    <n v="5"/>
    <s v="sao paulo"/>
    <x v="1"/>
    <n v="21"/>
    <n v="9.27"/>
    <x v="28"/>
    <x v="28"/>
    <s v="praia grande"/>
    <x v="0"/>
    <x v="0"/>
    <x v="4"/>
    <n v="30.27"/>
    <n v="5"/>
  </r>
  <r>
    <x v="7028"/>
    <s v="6fb40909e0386762d1c2b1af9e6505dd"/>
    <s v="1d79cdcf69371b7e6e8ab6831d2c6483"/>
    <s v="d91fb3b7d041e83b64a00a3edfb37e4f"/>
    <x v="204"/>
    <d v="2017-06-07T00:00:00"/>
    <d v="2017-06-13T00:00:00"/>
    <d v="2017-06-09T00:00:00"/>
    <x v="486"/>
    <x v="167"/>
    <n v="5"/>
    <s v="sao paulo"/>
    <x v="1"/>
    <n v="21"/>
    <n v="9.27"/>
    <x v="28"/>
    <x v="28"/>
    <s v="praia grande"/>
    <x v="0"/>
    <x v="0"/>
    <x v="4"/>
    <n v="30.27"/>
    <n v="5"/>
  </r>
  <r>
    <x v="7029"/>
    <s v="fbfb33cc34116ccf95b043f7cd31c692"/>
    <s v="689c51a11e9c5daefc1f9b0782e28fcf"/>
    <s v="b561927807645834b59ef0d16ba55a24"/>
    <x v="62"/>
    <d v="2018-06-10T00:00:00"/>
    <d v="2018-06-15T00:00:00"/>
    <d v="2018-06-11T00:00:00"/>
    <x v="102"/>
    <x v="5"/>
    <n v="22"/>
    <s v="santo antonio de padua"/>
    <x v="0"/>
    <n v="24"/>
    <n v="37.06"/>
    <x v="27"/>
    <x v="27"/>
    <s v="sao paulo"/>
    <x v="0"/>
    <x v="3"/>
    <x v="2"/>
    <n v="184.77"/>
    <n v="5"/>
  </r>
  <r>
    <x v="7029"/>
    <s v="fbfb33cc34116ccf95b043f7cd31c692"/>
    <s v="1427b126f61597524866770b05d4eed2"/>
    <s v="f457c46070d02cadd8a68551231220dd"/>
    <x v="62"/>
    <d v="2018-06-10T00:00:00"/>
    <d v="2018-06-13T00:00:00"/>
    <d v="2018-06-11T00:00:00"/>
    <x v="102"/>
    <x v="5"/>
    <n v="22"/>
    <s v="santo antonio de padua"/>
    <x v="0"/>
    <n v="120"/>
    <n v="3.71"/>
    <x v="3"/>
    <x v="3"/>
    <s v="maringa"/>
    <x v="5"/>
    <x v="3"/>
    <x v="2"/>
    <n v="184.77"/>
    <n v="5"/>
  </r>
  <r>
    <x v="7030"/>
    <s v="8d442e7b48b54d59dcb3f44ea7bed72d"/>
    <s v="62d41a80c366aa2d8644e3270adf8440"/>
    <s v="25c5c91f63607446a97b143d2d535d31"/>
    <x v="415"/>
    <d v="2017-12-28T00:00:00"/>
    <d v="2018-01-04T00:00:00"/>
    <d v="2018-01-05T00:00:00"/>
    <x v="142"/>
    <x v="132"/>
    <n v="15"/>
    <s v="sao paulo"/>
    <x v="1"/>
    <n v="220.89"/>
    <n v="27.87"/>
    <x v="3"/>
    <x v="3"/>
    <s v="itauna"/>
    <x v="1"/>
    <x v="1"/>
    <x v="2"/>
    <n v="497.52"/>
    <n v="5"/>
  </r>
  <r>
    <x v="7030"/>
    <s v="8d442e7b48b54d59dcb3f44ea7bed72d"/>
    <s v="62d41a80c366aa2d8644e3270adf8440"/>
    <s v="25c5c91f63607446a97b143d2d535d31"/>
    <x v="415"/>
    <d v="2017-12-28T00:00:00"/>
    <d v="2018-01-04T00:00:00"/>
    <d v="2018-01-05T00:00:00"/>
    <x v="142"/>
    <x v="132"/>
    <n v="15"/>
    <s v="sao paulo"/>
    <x v="1"/>
    <n v="220.89"/>
    <n v="27.87"/>
    <x v="3"/>
    <x v="3"/>
    <s v="itauna"/>
    <x v="1"/>
    <x v="1"/>
    <x v="2"/>
    <n v="497.52"/>
    <n v="5"/>
  </r>
  <r>
    <x v="7031"/>
    <s v="e041783f7a7735817fcf16c57d10adb4"/>
    <s v="a62e25e09e05e6faf31d90c6ec1aa3d1"/>
    <s v="634964b17796e64304cadf1ad3050fb7"/>
    <x v="8"/>
    <d v="2017-12-13T00:00:00"/>
    <d v="2017-12-19T00:00:00"/>
    <d v="2017-12-13T00:00:00"/>
    <x v="154"/>
    <x v="28"/>
    <n v="15"/>
    <s v="vitoria"/>
    <x v="8"/>
    <n v="108"/>
    <n v="15.52"/>
    <x v="17"/>
    <x v="17"/>
    <s v="rio de janeiro"/>
    <x v="3"/>
    <x v="1"/>
    <x v="2"/>
    <n v="123.52"/>
    <n v="4"/>
  </r>
  <r>
    <x v="7032"/>
    <s v="bb11a0402a21bc1623466d259f60e763"/>
    <s v="7e6c4a0bf900e259f50ba63331fd2785"/>
    <s v="6560211a19b47992c3666cc44a7e94c0"/>
    <x v="119"/>
    <d v="2017-12-17T00:00:00"/>
    <d v="2017-12-21T00:00:00"/>
    <d v="2017-12-18T00:00:00"/>
    <x v="12"/>
    <x v="73"/>
    <n v="4"/>
    <s v="jundiai"/>
    <x v="1"/>
    <n v="65"/>
    <n v="7.78"/>
    <x v="17"/>
    <x v="17"/>
    <s v="sao paulo"/>
    <x v="0"/>
    <x v="0"/>
    <x v="4"/>
    <n v="72.78"/>
    <n v="4"/>
  </r>
  <r>
    <x v="7033"/>
    <s v="2020c90730cbf8fae6f4f0a9a9a1d924"/>
    <s v="566a4f2c4385f36d15c00dfcaae132d1"/>
    <s v="8b321bb669392f5163d04c59e235e066"/>
    <x v="553"/>
    <d v="2018-02-02T00:00:00"/>
    <d v="2018-02-08T00:00:00"/>
    <d v="2018-02-06T00:00:00"/>
    <x v="268"/>
    <x v="90"/>
    <n v="21"/>
    <s v="itaborai"/>
    <x v="0"/>
    <n v="21.9"/>
    <n v="14.1"/>
    <x v="20"/>
    <x v="20"/>
    <s v="sao paulo"/>
    <x v="0"/>
    <x v="0"/>
    <x v="4"/>
    <n v="36"/>
    <n v="5"/>
  </r>
  <r>
    <x v="7034"/>
    <s v="2b61b65a606f7c61cc3df116247b5a10"/>
    <s v="2b4609f8948be18874494203496bc318"/>
    <s v="cc419e0650a3c5ba77189a1882b7556a"/>
    <x v="207"/>
    <d v="2017-07-17T00:00:00"/>
    <d v="2017-07-25T00:00:00"/>
    <d v="2017-07-19T00:00:00"/>
    <x v="398"/>
    <x v="193"/>
    <n v="5"/>
    <s v="praia grande"/>
    <x v="1"/>
    <n v="89.99"/>
    <n v="7.88"/>
    <x v="12"/>
    <x v="12"/>
    <s v="santo andre"/>
    <x v="0"/>
    <x v="0"/>
    <x v="3"/>
    <n v="97.87"/>
    <n v="2"/>
  </r>
  <r>
    <x v="7035"/>
    <s v="043d2b13ed6c916990adc99db8cc4e42"/>
    <s v="af1190b9fff9a3c0ea7bc29ef8dfd8c1"/>
    <s v="e7f3bf1ecd8526eb7f3b18059e6716e5"/>
    <x v="29"/>
    <d v="2017-09-20T00:00:00"/>
    <d v="2017-09-26T00:00:00"/>
    <d v="2017-09-20T00:00:00"/>
    <x v="101"/>
    <x v="294"/>
    <n v="13"/>
    <s v="rio de janeiro"/>
    <x v="0"/>
    <n v="89.5"/>
    <n v="12.13"/>
    <x v="8"/>
    <x v="8"/>
    <s v="ubatuba"/>
    <x v="0"/>
    <x v="1"/>
    <x v="2"/>
    <n v="101.63"/>
    <n v="5"/>
  </r>
  <r>
    <x v="7036"/>
    <s v="c9fb84a1ae7d2d55786603bff29808b8"/>
    <s v="7e6c4a0bf900e259f50ba63331fd2785"/>
    <s v="6560211a19b47992c3666cc44a7e94c0"/>
    <x v="0"/>
    <d v="2017-09-15T00:00:00"/>
    <d v="2017-09-21T00:00:00"/>
    <d v="2017-09-15T00:00:00"/>
    <x v="122"/>
    <x v="294"/>
    <n v="13"/>
    <s v="jaguaruna"/>
    <x v="3"/>
    <n v="65"/>
    <n v="15.2"/>
    <x v="17"/>
    <x v="17"/>
    <s v="sao paulo"/>
    <x v="0"/>
    <x v="1"/>
    <x v="2"/>
    <n v="80.2"/>
    <n v="5"/>
  </r>
  <r>
    <x v="7037"/>
    <s v="30c5050c8a97268851a49140d59f68a9"/>
    <s v="48cf041a87beac458328d395d035515a"/>
    <s v="ef506c96320abeedfb894c34db06f478"/>
    <x v="83"/>
    <d v="2018-04-11T00:00:00"/>
    <d v="2018-04-17T00:00:00"/>
    <d v="2018-04-13T00:00:00"/>
    <x v="52"/>
    <x v="163"/>
    <n v="10"/>
    <s v="rio de janeiro"/>
    <x v="0"/>
    <n v="34.99"/>
    <n v="15.23"/>
    <x v="19"/>
    <x v="19"/>
    <s v="sao paulo"/>
    <x v="0"/>
    <x v="1"/>
    <x v="2"/>
    <n v="50.22"/>
    <n v="3"/>
  </r>
  <r>
    <x v="7038"/>
    <s v="d58286dd6d9edaf70bf227b843d6c963"/>
    <s v="ff96895c6b1d31f34b2d82f86670fa85"/>
    <s v="da8622b14eb17ae2831f4ac5b9dab84a"/>
    <x v="274"/>
    <d v="2018-03-04T00:00:00"/>
    <d v="2018-03-08T00:00:00"/>
    <d v="2018-03-06T00:00:00"/>
    <x v="3"/>
    <x v="192"/>
    <n v="5"/>
    <s v="limeira"/>
    <x v="1"/>
    <n v="199.9"/>
    <n v="14.79"/>
    <x v="7"/>
    <x v="7"/>
    <s v="piracicaba"/>
    <x v="0"/>
    <x v="0"/>
    <x v="1"/>
    <n v="214.69"/>
    <n v="4"/>
  </r>
  <r>
    <x v="7039"/>
    <s v="770b54376073ab9fb3ece8772dfcb16e"/>
    <s v="2b6d84a08eed9e50e3d8389b56cd3327"/>
    <s v="c447f8dd3ed213f291d65ef074a268eb"/>
    <x v="198"/>
    <d v="2017-02-11T00:00:00"/>
    <d v="2017-02-15T00:00:00"/>
    <d v="2017-02-15T00:00:00"/>
    <x v="330"/>
    <x v="214"/>
    <n v="10"/>
    <s v="jundiai"/>
    <x v="1"/>
    <n v="65"/>
    <n v="11.06"/>
    <x v="1"/>
    <x v="1"/>
    <s v="assis"/>
    <x v="0"/>
    <x v="0"/>
    <x v="2"/>
    <n v="76.06"/>
    <n v="5"/>
  </r>
  <r>
    <x v="7040"/>
    <s v="fb50abded81d6b84b281463eb0cfc7f3"/>
    <s v="7e6c4a0bf900e259f50ba63331fd2785"/>
    <s v="6560211a19b47992c3666cc44a7e94c0"/>
    <x v="244"/>
    <d v="2017-08-03T00:00:00"/>
    <d v="2017-08-09T00:00:00"/>
    <d v="2017-08-04T00:00:00"/>
    <x v="345"/>
    <x v="133"/>
    <n v="8"/>
    <s v="fortaleza"/>
    <x v="24"/>
    <n v="65"/>
    <n v="17.73"/>
    <x v="17"/>
    <x v="17"/>
    <s v="sao paulo"/>
    <x v="0"/>
    <x v="0"/>
    <x v="2"/>
    <n v="82.73"/>
    <n v="5"/>
  </r>
  <r>
    <x v="7041"/>
    <s v="bd6b1b234d42b8a97ccbf2ad0eb46e5b"/>
    <s v="e179bedb9436af656cae1edb5b85b815"/>
    <s v="b2ba3715d723d245138f291a6fe42594"/>
    <x v="171"/>
    <d v="2018-01-13T00:00:00"/>
    <d v="2018-01-18T00:00:00"/>
    <d v="2018-01-17T00:00:00"/>
    <x v="295"/>
    <x v="241"/>
    <n v="10"/>
    <s v="campinas"/>
    <x v="1"/>
    <n v="169.9"/>
    <n v="10"/>
    <x v="12"/>
    <x v="12"/>
    <s v="sao paulo"/>
    <x v="0"/>
    <x v="0"/>
    <x v="1"/>
    <n v="179.9"/>
    <n v="5"/>
  </r>
  <r>
    <x v="7042"/>
    <s v="ec6603dfa8747baf79ebcf7f7b767d2b"/>
    <s v="c354569eefd558bf201d0aedf35608ed"/>
    <s v="822166ed1e47908f7cfb49946d03c726"/>
    <x v="240"/>
    <d v="2017-09-28T00:00:00"/>
    <d v="2017-10-04T00:00:00"/>
    <d v="2017-10-03T00:00:00"/>
    <x v="346"/>
    <x v="134"/>
    <n v="13"/>
    <s v="palhoca"/>
    <x v="3"/>
    <n v="49.9"/>
    <n v="17.920000000000002"/>
    <x v="7"/>
    <x v="7"/>
    <s v="tres rios"/>
    <x v="3"/>
    <x v="0"/>
    <x v="3"/>
    <n v="135.63999999999999"/>
    <n v="5"/>
  </r>
  <r>
    <x v="7042"/>
    <s v="ec6603dfa8747baf79ebcf7f7b767d2b"/>
    <s v="c354569eefd558bf201d0aedf35608ed"/>
    <s v="822166ed1e47908f7cfb49946d03c726"/>
    <x v="240"/>
    <d v="2017-09-28T00:00:00"/>
    <d v="2017-10-04T00:00:00"/>
    <d v="2017-10-03T00:00:00"/>
    <x v="346"/>
    <x v="134"/>
    <n v="13"/>
    <s v="palhoca"/>
    <x v="3"/>
    <n v="49.9"/>
    <n v="17.920000000000002"/>
    <x v="7"/>
    <x v="7"/>
    <s v="tres rios"/>
    <x v="3"/>
    <x v="0"/>
    <x v="3"/>
    <n v="135.63999999999999"/>
    <n v="5"/>
  </r>
  <r>
    <x v="7043"/>
    <s v="7f29240004dd657bbdf131b0ec558634"/>
    <s v="eca26be90d3b3454dd69a13a05bdb46e"/>
    <s v="6560211a19b47992c3666cc44a7e94c0"/>
    <x v="246"/>
    <d v="2018-01-22T00:00:00"/>
    <d v="2018-01-26T00:00:00"/>
    <d v="2018-01-23T00:00:00"/>
    <x v="310"/>
    <x v="59"/>
    <n v="5"/>
    <s v="sao bernardo do campo"/>
    <x v="1"/>
    <n v="56"/>
    <n v="7.78"/>
    <x v="34"/>
    <x v="34"/>
    <s v="sao paulo"/>
    <x v="0"/>
    <x v="1"/>
    <x v="2"/>
    <n v="63.78"/>
    <n v="5"/>
  </r>
  <r>
    <x v="7044"/>
    <s v="177ba55869da8001fcca079af0b85832"/>
    <s v="9ce74f28b3b6dee34ad83b1ede956664"/>
    <s v="c3acdfac4e3e97ff87529454fbc03642"/>
    <x v="523"/>
    <d v="2018-07-28T00:00:00"/>
    <d v="2018-08-06T00:00:00"/>
    <d v="2018-08-09T00:00:00"/>
    <x v="92"/>
    <x v="260"/>
    <n v="19"/>
    <s v="joao pessoa"/>
    <x v="7"/>
    <n v="2399"/>
    <n v="39.51"/>
    <x v="17"/>
    <x v="17"/>
    <s v="sao paulo"/>
    <x v="0"/>
    <x v="0"/>
    <x v="1"/>
    <n v="2438.5100000000002"/>
    <n v="5"/>
  </r>
  <r>
    <x v="7045"/>
    <s v="99383db9c2af4cb2ad7503ec2f552c42"/>
    <s v="ca5c923962558430573f83661dbe36d6"/>
    <s v="66922902710d126a0e7d26b0e3805106"/>
    <x v="476"/>
    <d v="2018-08-05T00:00:00"/>
    <d v="2018-08-07T00:00:00"/>
    <d v="2018-08-07T00:00:00"/>
    <x v="152"/>
    <x v="110"/>
    <n v="9"/>
    <s v="marilia"/>
    <x v="1"/>
    <n v="105"/>
    <n v="23.54"/>
    <x v="14"/>
    <x v="14"/>
    <s v="belo horizonte"/>
    <x v="1"/>
    <x v="0"/>
    <x v="3"/>
    <n v="257.08"/>
    <n v="5"/>
  </r>
  <r>
    <x v="7045"/>
    <s v="99383db9c2af4cb2ad7503ec2f552c42"/>
    <s v="ca5c923962558430573f83661dbe36d6"/>
    <s v="66922902710d126a0e7d26b0e3805106"/>
    <x v="476"/>
    <d v="2018-08-05T00:00:00"/>
    <d v="2018-08-07T00:00:00"/>
    <d v="2018-08-07T00:00:00"/>
    <x v="152"/>
    <x v="110"/>
    <n v="9"/>
    <s v="marilia"/>
    <x v="1"/>
    <n v="105"/>
    <n v="23.54"/>
    <x v="14"/>
    <x v="14"/>
    <s v="belo horizonte"/>
    <x v="1"/>
    <x v="0"/>
    <x v="3"/>
    <n v="257.08"/>
    <n v="5"/>
  </r>
  <r>
    <x v="7046"/>
    <s v="cadcc766f52c62f7f08bbfb5712bc3ec"/>
    <s v="d1aa53582c132a7a0ba01cc331ab573f"/>
    <s v="bce6a5ecf98e99fd2a8868b15c51f04b"/>
    <x v="366"/>
    <d v="2018-06-02T00:00:00"/>
    <d v="2018-06-07T00:00:00"/>
    <d v="2018-06-05T00:00:00"/>
    <x v="106"/>
    <x v="58"/>
    <n v="16"/>
    <s v="sandolandia"/>
    <x v="15"/>
    <n v="799"/>
    <n v="42.28"/>
    <x v="17"/>
    <x v="17"/>
    <s v="guarulhos"/>
    <x v="0"/>
    <x v="0"/>
    <x v="1"/>
    <n v="841.28"/>
    <n v="5"/>
  </r>
  <r>
    <x v="7047"/>
    <s v="5d1c37b8609924b2cf505b304ed075c6"/>
    <s v="f392159099324f7f068dbc69e456562b"/>
    <s v="1da3aeb70d7989d1e6d9b0e887f97c23"/>
    <x v="467"/>
    <d v="2017-10-14T00:00:00"/>
    <d v="2017-10-19T00:00:00"/>
    <d v="2017-10-16T00:00:00"/>
    <x v="446"/>
    <x v="311"/>
    <n v="3"/>
    <s v="sorocaba"/>
    <x v="1"/>
    <n v="12.99"/>
    <n v="10.37"/>
    <x v="22"/>
    <x v="22"/>
    <s v="sao paulo"/>
    <x v="0"/>
    <x v="0"/>
    <x v="0"/>
    <n v="41.53"/>
    <n v="4"/>
  </r>
  <r>
    <x v="7047"/>
    <s v="5d1c37b8609924b2cf505b304ed075c6"/>
    <s v="af8033e2e2919480bf64674af8dc453a"/>
    <s v="1da3aeb70d7989d1e6d9b0e887f97c23"/>
    <x v="467"/>
    <d v="2017-10-14T00:00:00"/>
    <d v="2017-10-19T00:00:00"/>
    <d v="2017-10-16T00:00:00"/>
    <x v="446"/>
    <x v="311"/>
    <n v="3"/>
    <s v="sorocaba"/>
    <x v="1"/>
    <n v="12.99"/>
    <n v="5.18"/>
    <x v="22"/>
    <x v="22"/>
    <s v="sao paulo"/>
    <x v="0"/>
    <x v="0"/>
    <x v="0"/>
    <n v="41.53"/>
    <n v="4"/>
  </r>
  <r>
    <x v="7048"/>
    <s v="19402a48fe860416adf93348aba37740"/>
    <s v="10adb53d8faa890ca7c2f0cbcb68d777"/>
    <s v="1900267e848ceeba8fa32d80c1a5f5a8"/>
    <x v="488"/>
    <d v="2018-07-25T00:00:00"/>
    <d v="2018-07-27T00:00:00"/>
    <d v="2018-07-26T00:00:00"/>
    <x v="318"/>
    <x v="232"/>
    <n v="5"/>
    <s v="sao paulo"/>
    <x v="1"/>
    <n v="19.899999999999999"/>
    <n v="12.8"/>
    <x v="7"/>
    <x v="7"/>
    <s v="ibitinga"/>
    <x v="0"/>
    <x v="0"/>
    <x v="4"/>
    <n v="32.700000000000003"/>
    <n v="5"/>
  </r>
  <r>
    <x v="7049"/>
    <s v="cf59457e10b5553577503d3039b1ad7f"/>
    <s v="23c6236434e58c6519c19e56c2dade45"/>
    <s v="a3a38f4affed601eb87a97788c949667"/>
    <x v="544"/>
    <d v="2017-08-05T00:00:00"/>
    <d v="2017-08-10T00:00:00"/>
    <d v="2017-08-07T00:00:00"/>
    <x v="322"/>
    <x v="314"/>
    <n v="11"/>
    <s v="bage"/>
    <x v="5"/>
    <n v="139.9"/>
    <n v="16.739999999999998"/>
    <x v="1"/>
    <x v="1"/>
    <s v="joinville"/>
    <x v="6"/>
    <x v="0"/>
    <x v="8"/>
    <n v="156.63999999999999"/>
    <n v="4"/>
  </r>
  <r>
    <x v="7050"/>
    <s v="4a8507b30ffceff66e4942af64465ad8"/>
    <s v="18486698933fbb64af6c0a255f7dd64c"/>
    <s v="6973a06f484aacf400ece213dbf3d946"/>
    <x v="294"/>
    <d v="2018-04-24T00:00:00"/>
    <d v="2018-04-30T00:00:00"/>
    <d v="2018-05-02T00:00:00"/>
    <x v="240"/>
    <x v="308"/>
    <n v="11"/>
    <s v="sao paulo"/>
    <x v="1"/>
    <n v="83.49"/>
    <n v="7.93"/>
    <x v="3"/>
    <x v="3"/>
    <s v="sao jose dos campos"/>
    <x v="0"/>
    <x v="0"/>
    <x v="0"/>
    <n v="91.42"/>
    <n v="3"/>
  </r>
  <r>
    <x v="7051"/>
    <s v="fce5e90c12f6f040a4a77008ebeca230"/>
    <s v="10adb53d8faa890ca7c2f0cbcb68d777"/>
    <s v="1900267e848ceeba8fa32d80c1a5f5a8"/>
    <x v="290"/>
    <d v="2018-03-24T00:00:00"/>
    <d v="2018-03-29T00:00:00"/>
    <d v="2018-03-27T00:00:00"/>
    <x v="84"/>
    <x v="22"/>
    <n v="10"/>
    <s v="campinas"/>
    <x v="1"/>
    <n v="19.899999999999999"/>
    <n v="12.79"/>
    <x v="7"/>
    <x v="7"/>
    <s v="ibitinga"/>
    <x v="0"/>
    <x v="0"/>
    <x v="4"/>
    <n v="32.69"/>
    <n v="5"/>
  </r>
  <r>
    <x v="7052"/>
    <s v="aa5e567592c7fce76e3937e35c6a4ecb"/>
    <s v="dca8cbb1c9d8a2db0fbc0c36b8d1a7bc"/>
    <s v="6560211a19b47992c3666cc44a7e94c0"/>
    <x v="291"/>
    <d v="2017-12-12T00:00:00"/>
    <d v="2017-12-18T00:00:00"/>
    <d v="2017-12-12T00:00:00"/>
    <x v="78"/>
    <x v="251"/>
    <n v="3"/>
    <s v="sao paulo"/>
    <x v="1"/>
    <n v="89"/>
    <n v="7.88"/>
    <x v="37"/>
    <x v="37"/>
    <s v="sao paulo"/>
    <x v="0"/>
    <x v="0"/>
    <x v="2"/>
    <n v="96.88"/>
    <n v="4"/>
  </r>
  <r>
    <x v="7053"/>
    <s v="fdbed455fe5a8f3029c4b4bfe8ad5500"/>
    <s v="10adb53d8faa890ca7c2f0cbcb68d777"/>
    <s v="1900267e848ceeba8fa32d80c1a5f5a8"/>
    <x v="61"/>
    <d v="2018-05-09T00:00:00"/>
    <d v="2018-05-15T00:00:00"/>
    <d v="2018-05-09T00:00:00"/>
    <x v="109"/>
    <x v="154"/>
    <n v="8"/>
    <s v="sao paulo"/>
    <x v="1"/>
    <n v="19.899999999999999"/>
    <n v="12.79"/>
    <x v="7"/>
    <x v="7"/>
    <s v="ibitinga"/>
    <x v="0"/>
    <x v="1"/>
    <x v="2"/>
    <n v="32.69"/>
    <n v="3"/>
  </r>
  <r>
    <x v="7054"/>
    <s v="83b52613d1bcd8c6a66b41526405bad6"/>
    <s v="02a99f266fc960423c1186ecbd627804"/>
    <s v="4da0e408c99d2fdc2126dc9fce518060"/>
    <x v="599"/>
    <d v="2017-01-27T00:00:00"/>
    <d v="2017-02-04T00:00:00"/>
    <d v="2017-01-27T00:00:00"/>
    <x v="490"/>
    <x v="155"/>
    <n v="11"/>
    <s v="canoas"/>
    <x v="5"/>
    <n v="69.900000000000006"/>
    <n v="15.7"/>
    <x v="1"/>
    <x v="1"/>
    <s v="cornelio procopio"/>
    <x v="5"/>
    <x v="1"/>
    <x v="2"/>
    <n v="85.6"/>
    <n v="5"/>
  </r>
  <r>
    <x v="7054"/>
    <s v="83b52613d1bcd8c6a66b41526405bad6"/>
    <s v="02a99f266fc960423c1186ecbd627804"/>
    <s v="4da0e408c99d2fdc2126dc9fce518060"/>
    <x v="599"/>
    <d v="2017-01-27T00:00:00"/>
    <d v="2017-02-04T00:00:00"/>
    <d v="2017-01-27T00:00:00"/>
    <x v="490"/>
    <x v="155"/>
    <n v="11"/>
    <s v="canoas"/>
    <x v="5"/>
    <n v="69.900000000000006"/>
    <n v="15.7"/>
    <x v="1"/>
    <x v="1"/>
    <s v="cornelio procopio"/>
    <x v="5"/>
    <x v="1"/>
    <x v="2"/>
    <n v="85.6"/>
    <n v="5"/>
  </r>
  <r>
    <x v="7055"/>
    <s v="1b70b7fe9d34b71a39cecb0f79a6fa89"/>
    <s v="0a57f7d2c983bcf8188589a5fea4a8da"/>
    <s v="4869f7a5dfa277a7dca6462dcf3b52b2"/>
    <x v="91"/>
    <d v="2018-05-19T00:00:00"/>
    <d v="2018-05-23T00:00:00"/>
    <d v="2018-05-24T00:00:00"/>
    <x v="226"/>
    <x v="16"/>
    <n v="17"/>
    <s v="sao paulo"/>
    <x v="1"/>
    <n v="99"/>
    <n v="6.57"/>
    <x v="17"/>
    <x v="17"/>
    <s v="guariba"/>
    <x v="0"/>
    <x v="0"/>
    <x v="4"/>
    <n v="105.57"/>
    <n v="4"/>
  </r>
  <r>
    <x v="7056"/>
    <s v="204861dbe8e80c1ed8b5257381bfcbec"/>
    <s v="7c932e52cce377505d33ed4c935a7160"/>
    <s v="d91fb3b7d041e83b64a00a3edfb37e4f"/>
    <x v="88"/>
    <d v="2018-05-16T00:00:00"/>
    <d v="2018-05-22T00:00:00"/>
    <d v="2018-05-17T00:00:00"/>
    <x v="237"/>
    <x v="83"/>
    <n v="2"/>
    <s v="sao paulo"/>
    <x v="1"/>
    <n v="50.4"/>
    <n v="7.87"/>
    <x v="28"/>
    <x v="28"/>
    <s v="praia grande"/>
    <x v="0"/>
    <x v="0"/>
    <x v="2"/>
    <n v="58.27"/>
    <n v="5"/>
  </r>
  <r>
    <x v="7057"/>
    <s v="d3ed2c4491a68c9acf08dd0595ae057f"/>
    <s v="10adb53d8faa890ca7c2f0cbcb68d777"/>
    <s v="1900267e848ceeba8fa32d80c1a5f5a8"/>
    <x v="242"/>
    <d v="2018-01-26T00:00:00"/>
    <d v="2018-02-01T00:00:00"/>
    <d v="2018-01-26T00:00:00"/>
    <x v="61"/>
    <x v="222"/>
    <n v="7"/>
    <s v="caieiras"/>
    <x v="1"/>
    <n v="19.899999999999999"/>
    <n v="11.85"/>
    <x v="7"/>
    <x v="7"/>
    <s v="ibitinga"/>
    <x v="0"/>
    <x v="1"/>
    <x v="2"/>
    <n v="31.75"/>
    <n v="4"/>
  </r>
  <r>
    <x v="7058"/>
    <s v="caf4ba4570a6cde8d11583cb434b89b5"/>
    <s v="e9aa3fd3f316b44c85f671552a04fa4a"/>
    <s v="d91fb3b7d041e83b64a00a3edfb37e4f"/>
    <x v="194"/>
    <d v="2018-07-24T00:00:00"/>
    <d v="2018-07-30T00:00:00"/>
    <d v="2018-07-26T00:00:00"/>
    <x v="276"/>
    <x v="131"/>
    <n v="7"/>
    <s v="araxa"/>
    <x v="2"/>
    <n v="13.6"/>
    <n v="18.23"/>
    <x v="28"/>
    <x v="28"/>
    <s v="praia grande"/>
    <x v="0"/>
    <x v="0"/>
    <x v="2"/>
    <n v="31.83"/>
    <n v="5"/>
  </r>
  <r>
    <x v="7059"/>
    <s v="4652920f1cba5bd776eb8a737b0b66f5"/>
    <s v="aca2eb7d00ea1a7b8ebd4e68314663af"/>
    <s v="955fee9216a65b617aa5c0531780ce60"/>
    <x v="134"/>
    <d v="2018-05-22T00:00:00"/>
    <d v="2018-05-24T00:00:00"/>
    <d v="2018-05-23T00:00:00"/>
    <x v="274"/>
    <x v="307"/>
    <n v="18"/>
    <s v="rolante"/>
    <x v="5"/>
    <n v="69.900000000000006"/>
    <n v="0"/>
    <x v="22"/>
    <x v="22"/>
    <s v="sao paulo"/>
    <x v="0"/>
    <x v="1"/>
    <x v="2"/>
    <n v="69.900000000000006"/>
    <n v="5"/>
  </r>
  <r>
    <x v="7060"/>
    <s v="9605611724e3d18d409d01f49f56ff54"/>
    <s v="aad225c687cc75ba1148d41f2ce414c2"/>
    <s v="2f4b9d112bfa44a214bc6cef085d17c8"/>
    <x v="578"/>
    <d v="2017-01-27T00:00:00"/>
    <d v="2017-01-31T00:00:00"/>
    <d v="2017-01-30T00:00:00"/>
    <x v="442"/>
    <x v="357"/>
    <n v="11"/>
    <s v="franca"/>
    <x v="1"/>
    <n v="18.899999999999999"/>
    <n v="17.190000000000001"/>
    <x v="3"/>
    <x v="3"/>
    <s v="afonso claudio"/>
    <x v="12"/>
    <x v="0"/>
    <x v="10"/>
    <n v="72.180000000000007"/>
    <n v="4"/>
  </r>
  <r>
    <x v="7060"/>
    <s v="9605611724e3d18d409d01f49f56ff54"/>
    <s v="aad225c687cc75ba1148d41f2ce414c2"/>
    <s v="2f4b9d112bfa44a214bc6cef085d17c8"/>
    <x v="578"/>
    <d v="2017-01-27T00:00:00"/>
    <d v="2017-01-31T00:00:00"/>
    <d v="2017-01-30T00:00:00"/>
    <x v="442"/>
    <x v="357"/>
    <n v="11"/>
    <s v="franca"/>
    <x v="1"/>
    <n v="18.899999999999999"/>
    <n v="17.190000000000001"/>
    <x v="3"/>
    <x v="3"/>
    <s v="afonso claudio"/>
    <x v="12"/>
    <x v="0"/>
    <x v="10"/>
    <n v="72.180000000000007"/>
    <n v="4"/>
  </r>
  <r>
    <x v="7061"/>
    <s v="ee6f7ffda3797ee3537579f1f7f60cac"/>
    <s v="10adb53d8faa890ca7c2f0cbcb68d777"/>
    <s v="1900267e848ceeba8fa32d80c1a5f5a8"/>
    <x v="318"/>
    <d v="2018-03-11T00:00:00"/>
    <d v="2018-03-15T00:00:00"/>
    <d v="2018-03-12T00:00:00"/>
    <x v="126"/>
    <x v="54"/>
    <n v="16"/>
    <s v="belo horizonte"/>
    <x v="2"/>
    <n v="19.899999999999999"/>
    <n v="18.23"/>
    <x v="7"/>
    <x v="7"/>
    <s v="ibitinga"/>
    <x v="0"/>
    <x v="0"/>
    <x v="2"/>
    <n v="38.130000000000003"/>
    <n v="4"/>
  </r>
  <r>
    <x v="7062"/>
    <s v="aa936cbb9d0a6909b7cd7a1a6e64c70d"/>
    <s v="63b32c8deb3da0b2420e52ddb3a3dfe4"/>
    <s v="d57e18d5f73c7ccb7f7339b61166898d"/>
    <x v="274"/>
    <d v="2018-03-04T00:00:00"/>
    <d v="2018-03-08T00:00:00"/>
    <d v="2018-03-05T00:00:00"/>
    <x v="33"/>
    <x v="233"/>
    <n v="12"/>
    <s v="vitoria"/>
    <x v="8"/>
    <n v="29.9"/>
    <n v="15.11"/>
    <x v="34"/>
    <x v="34"/>
    <s v="sao paulo"/>
    <x v="0"/>
    <x v="0"/>
    <x v="2"/>
    <n v="45.01"/>
    <n v="5"/>
  </r>
  <r>
    <x v="7063"/>
    <s v="4014f8100253a286ddb8b4594f862531"/>
    <s v="79be3804af052f5d6a473dfdeaa38f06"/>
    <s v="bd0389da23d89b726abf911cccc54596"/>
    <x v="271"/>
    <d v="2017-06-12T00:00:00"/>
    <d v="2017-06-16T00:00:00"/>
    <d v="2017-06-12T00:00:00"/>
    <x v="418"/>
    <x v="261"/>
    <n v="17"/>
    <s v="ilheus"/>
    <x v="6"/>
    <n v="59.9"/>
    <n v="25.7"/>
    <x v="3"/>
    <x v="3"/>
    <s v="brasilia"/>
    <x v="7"/>
    <x v="0"/>
    <x v="1"/>
    <n v="85.6"/>
    <n v="5"/>
  </r>
  <r>
    <x v="7064"/>
    <s v="4fb548a2a29046f4b1d54477725ee8d3"/>
    <s v="10adb53d8faa890ca7c2f0cbcb68d777"/>
    <s v="1900267e848ceeba8fa32d80c1a5f5a8"/>
    <x v="144"/>
    <d v="2018-05-22T00:00:00"/>
    <d v="2018-05-28T00:00:00"/>
    <d v="2018-05-23T00:00:00"/>
    <x v="10"/>
    <x v="226"/>
    <n v="13"/>
    <s v="cubatao"/>
    <x v="1"/>
    <n v="19.899999999999999"/>
    <n v="12.79"/>
    <x v="7"/>
    <x v="7"/>
    <s v="ibitinga"/>
    <x v="0"/>
    <x v="0"/>
    <x v="4"/>
    <n v="32.69"/>
    <n v="5"/>
  </r>
  <r>
    <x v="7065"/>
    <s v="63acf2ff67f7e843a45a2201eb7bd925"/>
    <s v="0ce1e35bdc6af7e582e7ef9363e29b5b"/>
    <s v="db4350fd57ae30082dec7acbaacc17f9"/>
    <x v="82"/>
    <d v="2017-05-24T00:00:00"/>
    <d v="2017-05-30T00:00:00"/>
    <d v="2017-05-25T00:00:00"/>
    <x v="85"/>
    <x v="288"/>
    <n v="8"/>
    <s v="serra"/>
    <x v="8"/>
    <n v="15.99"/>
    <n v="14.1"/>
    <x v="19"/>
    <x v="19"/>
    <s v="sao paulo"/>
    <x v="0"/>
    <x v="0"/>
    <x v="2"/>
    <n v="30.09"/>
    <n v="4"/>
  </r>
  <r>
    <x v="7066"/>
    <s v="4922363693e673167789c03faf24a66d"/>
    <s v="8d15106f1709b2a5340c0141ec76144e"/>
    <s v="1771297ac436903d1dd6b0e9279aa505"/>
    <x v="579"/>
    <d v="2017-02-08T00:00:00"/>
    <d v="2017-02-12T00:00:00"/>
    <d v="2017-02-09T00:00:00"/>
    <x v="475"/>
    <x v="357"/>
    <n v="6"/>
    <s v="rio de janeiro"/>
    <x v="0"/>
    <n v="46.22"/>
    <n v="20.43"/>
    <x v="7"/>
    <x v="7"/>
    <s v="guarulhos"/>
    <x v="0"/>
    <x v="0"/>
    <x v="2"/>
    <n v="66.650000000000006"/>
    <n v="5"/>
  </r>
  <r>
    <x v="7067"/>
    <s v="e1e5a62021941108f4add835d039e217"/>
    <s v="25f86162fee18735fffdb762dcb10d7c"/>
    <s v="1a3df491d1c4f1589fc2b934ada68bf2"/>
    <x v="100"/>
    <d v="2018-01-14T00:00:00"/>
    <d v="2018-01-19T00:00:00"/>
    <d v="2018-01-20T00:00:00"/>
    <x v="387"/>
    <x v="96"/>
    <n v="27"/>
    <s v="cotia"/>
    <x v="1"/>
    <n v="149.9"/>
    <n v="21.54"/>
    <x v="7"/>
    <x v="7"/>
    <s v="joinville"/>
    <x v="6"/>
    <x v="0"/>
    <x v="9"/>
    <n v="171.44"/>
    <n v="2"/>
  </r>
  <r>
    <x v="7068"/>
    <s v="994901274206b0378c729c1c2146e3c6"/>
    <s v="10adb53d8faa890ca7c2f0cbcb68d777"/>
    <s v="1900267e848ceeba8fa32d80c1a5f5a8"/>
    <x v="73"/>
    <d v="2018-01-11T00:00:00"/>
    <d v="2018-01-17T00:00:00"/>
    <d v="2018-01-12T00:00:00"/>
    <x v="1"/>
    <x v="279"/>
    <n v="7"/>
    <s v="sao jose do rio preto"/>
    <x v="1"/>
    <n v="19.899999999999999"/>
    <n v="11.85"/>
    <x v="7"/>
    <x v="7"/>
    <s v="ibitinga"/>
    <x v="0"/>
    <x v="0"/>
    <x v="4"/>
    <n v="31.75"/>
    <n v="5"/>
  </r>
  <r>
    <x v="7069"/>
    <s v="a7ff44e0773e59861e6b784a4de577d1"/>
    <s v="4cb6e86e1328e77e20b5f90771683cbe"/>
    <s v="c3867b4666c7d76867627c2f7fb22e21"/>
    <x v="409"/>
    <d v="2018-02-09T00:00:00"/>
    <d v="2018-02-15T00:00:00"/>
    <d v="2018-02-14T00:00:00"/>
    <x v="60"/>
    <x v="82"/>
    <n v="10"/>
    <s v="sao paulo"/>
    <x v="1"/>
    <n v="104"/>
    <n v="13.75"/>
    <x v="1"/>
    <x v="1"/>
    <s v="guara"/>
    <x v="0"/>
    <x v="0"/>
    <x v="0"/>
    <n v="117.75"/>
    <n v="3"/>
  </r>
  <r>
    <x v="7070"/>
    <s v="b2bed119388167a954382cca36c4777f"/>
    <s v="6421588f55f75de28cb3357e07723d14"/>
    <s v="1900267e848ceeba8fa32d80c1a5f5a8"/>
    <x v="38"/>
    <d v="2017-06-15T00:00:00"/>
    <d v="2017-06-21T00:00:00"/>
    <d v="2017-06-22T00:00:00"/>
    <x v="448"/>
    <x v="40"/>
    <n v="23"/>
    <s v="resende"/>
    <x v="0"/>
    <n v="56.99"/>
    <n v="16.13"/>
    <x v="7"/>
    <x v="7"/>
    <s v="ibitinga"/>
    <x v="0"/>
    <x v="0"/>
    <x v="1"/>
    <n v="134.25"/>
    <n v="5"/>
  </r>
  <r>
    <x v="7070"/>
    <s v="b2bed119388167a954382cca36c4777f"/>
    <s v="17606c7d7254ed1f0351fd48a28be932"/>
    <s v="1900267e848ceeba8fa32d80c1a5f5a8"/>
    <x v="38"/>
    <d v="2017-06-15T00:00:00"/>
    <d v="2017-06-21T00:00:00"/>
    <d v="2017-06-22T00:00:00"/>
    <x v="448"/>
    <x v="40"/>
    <n v="23"/>
    <s v="resende"/>
    <x v="0"/>
    <n v="44.99"/>
    <n v="16.14"/>
    <x v="7"/>
    <x v="7"/>
    <s v="ibitinga"/>
    <x v="0"/>
    <x v="0"/>
    <x v="1"/>
    <n v="134.25"/>
    <n v="5"/>
  </r>
  <r>
    <x v="7071"/>
    <s v="06d3d7382dee08a5564f898eb8156e58"/>
    <s v="1c57458e824ca3d974ec1831a1a55e72"/>
    <s v="2e90cb1677d35cfe24eef47d441b7c87"/>
    <x v="230"/>
    <d v="2017-05-18T00:00:00"/>
    <d v="2017-05-24T00:00:00"/>
    <d v="2017-05-19T00:00:00"/>
    <x v="399"/>
    <x v="167"/>
    <n v="19"/>
    <s v="fortaleza"/>
    <x v="24"/>
    <n v="99.9"/>
    <n v="26.84"/>
    <x v="14"/>
    <x v="14"/>
    <s v="sao paulo"/>
    <x v="0"/>
    <x v="1"/>
    <x v="2"/>
    <n v="126.74"/>
    <n v="5"/>
  </r>
  <r>
    <x v="7072"/>
    <s v="6ec09f6887b146bb77c576f4f07c6f1d"/>
    <s v="85bb2ec914e43df39983d98c9156ce59"/>
    <s v="381c83fdca332ea6afd896da20bf6e4a"/>
    <x v="553"/>
    <d v="2018-02-02T00:00:00"/>
    <d v="2018-02-12T00:00:00"/>
    <d v="2018-02-06T00:00:00"/>
    <x v="364"/>
    <x v="82"/>
    <n v="13"/>
    <s v="sao paulo"/>
    <x v="1"/>
    <n v="155"/>
    <n v="17.34"/>
    <x v="17"/>
    <x v="17"/>
    <s v="curitiba"/>
    <x v="5"/>
    <x v="0"/>
    <x v="4"/>
    <n v="172.34"/>
    <n v="4"/>
  </r>
  <r>
    <x v="7073"/>
    <s v="6722b211493615e10b66f7aba128121d"/>
    <s v="f06509f3f9aada4fec2a21a3f2e0bb39"/>
    <s v="7b07b3c7487f0ea825fc6df75abd658b"/>
    <x v="1"/>
    <d v="2018-01-11T00:00:00"/>
    <d v="2018-01-17T00:00:00"/>
    <d v="2018-01-12T00:00:00"/>
    <x v="244"/>
    <x v="213"/>
    <n v="5"/>
    <s v="belo horizonte"/>
    <x v="2"/>
    <n v="62.78"/>
    <n v="14.19"/>
    <x v="1"/>
    <x v="1"/>
    <s v="sao paulo"/>
    <x v="0"/>
    <x v="0"/>
    <x v="2"/>
    <n v="76.97"/>
    <n v="5"/>
  </r>
  <r>
    <x v="7074"/>
    <s v="8855792eace8b4d11cfff9585e2448eb"/>
    <s v="68da30fecb501eacf0de129b2a56d0cb"/>
    <s v="0cbcee27c791afa0cdcb08587a2013a8"/>
    <x v="420"/>
    <d v="2018-07-14T00:00:00"/>
    <d v="2018-07-18T00:00:00"/>
    <d v="2018-07-16T00:00:00"/>
    <x v="228"/>
    <x v="264"/>
    <n v="13"/>
    <s v="bom jardim"/>
    <x v="0"/>
    <n v="199"/>
    <n v="24.19"/>
    <x v="1"/>
    <x v="1"/>
    <s v="tres coracoes"/>
    <x v="1"/>
    <x v="0"/>
    <x v="3"/>
    <n v="223.19"/>
    <n v="5"/>
  </r>
  <r>
    <x v="7075"/>
    <s v="551f48e94f1229ae6aa375480f198394"/>
    <s v="77bff4816ab0cdd46ae338713dc8537b"/>
    <s v="259f7b5e6e482c230e5bfaa670b6bb8f"/>
    <x v="269"/>
    <d v="2017-11-26T00:00:00"/>
    <d v="2017-11-30T00:00:00"/>
    <d v="2017-11-28T00:00:00"/>
    <x v="38"/>
    <x v="253"/>
    <n v="5"/>
    <s v="sao paulo"/>
    <x v="1"/>
    <n v="74.900000000000006"/>
    <n v="25.04"/>
    <x v="5"/>
    <x v="5"/>
    <s v="poa"/>
    <x v="0"/>
    <x v="0"/>
    <x v="4"/>
    <n v="99.94"/>
    <n v="5"/>
  </r>
  <r>
    <x v="7076"/>
    <s v="f62992f4db18d0fb581bfb925e104fdc"/>
    <s v="1a909e04ddbc64bda3fc905834678201"/>
    <s v="1c68394e931a64f90ea236c5ea590300"/>
    <x v="219"/>
    <d v="2018-03-05T00:00:00"/>
    <d v="2018-03-15T00:00:00"/>
    <d v="2018-03-13T00:00:00"/>
    <x v="84"/>
    <x v="48"/>
    <n v="28"/>
    <s v="rio das ostras"/>
    <x v="0"/>
    <n v="76.900000000000006"/>
    <n v="22.25"/>
    <x v="3"/>
    <x v="3"/>
    <s v="sarandi"/>
    <x v="5"/>
    <x v="0"/>
    <x v="8"/>
    <n v="198.3"/>
    <n v="4"/>
  </r>
  <r>
    <x v="7076"/>
    <s v="f62992f4db18d0fb581bfb925e104fdc"/>
    <s v="1a909e04ddbc64bda3fc905834678201"/>
    <s v="1c68394e931a64f90ea236c5ea590300"/>
    <x v="219"/>
    <d v="2018-03-05T00:00:00"/>
    <d v="2018-03-15T00:00:00"/>
    <d v="2018-03-13T00:00:00"/>
    <x v="84"/>
    <x v="48"/>
    <n v="28"/>
    <s v="rio das ostras"/>
    <x v="0"/>
    <n v="76.900000000000006"/>
    <n v="22.25"/>
    <x v="3"/>
    <x v="3"/>
    <s v="sarandi"/>
    <x v="5"/>
    <x v="0"/>
    <x v="8"/>
    <n v="198.3"/>
    <n v="4"/>
  </r>
  <r>
    <x v="7077"/>
    <s v="78f9a490b37c9cd175cd731e24e9b598"/>
    <s v="752855b7d128a75a28fa2ea9341e51bc"/>
    <s v="40db9e9aa57f7bb151bcda6b0f9bdbb7"/>
    <x v="259"/>
    <d v="2018-06-29T00:00:00"/>
    <d v="2018-07-05T00:00:00"/>
    <d v="2018-07-04T00:00:00"/>
    <x v="223"/>
    <x v="264"/>
    <n v="13"/>
    <s v="guacui"/>
    <x v="8"/>
    <n v="1880"/>
    <n v="44.03"/>
    <x v="4"/>
    <x v="4"/>
    <s v="recife"/>
    <x v="8"/>
    <x v="0"/>
    <x v="6"/>
    <n v="700"/>
    <n v="1"/>
  </r>
  <r>
    <x v="7077"/>
    <s v="78f9a490b37c9cd175cd731e24e9b598"/>
    <s v="752855b7d128a75a28fa2ea9341e51bc"/>
    <s v="40db9e9aa57f7bb151bcda6b0f9bdbb7"/>
    <x v="259"/>
    <d v="2018-06-29T00:00:00"/>
    <d v="2018-07-05T00:00:00"/>
    <d v="2018-07-04T00:00:00"/>
    <x v="223"/>
    <x v="264"/>
    <n v="13"/>
    <s v="guacui"/>
    <x v="8"/>
    <n v="1880"/>
    <n v="44.03"/>
    <x v="4"/>
    <x v="4"/>
    <s v="recife"/>
    <x v="8"/>
    <x v="0"/>
    <x v="8"/>
    <n v="1224.03"/>
    <n v="1"/>
  </r>
  <r>
    <x v="7078"/>
    <s v="d5f6259a2f0fa2907ce0d47876f0852f"/>
    <s v="dd768d259ee6054e0dadd66c8e2be0b6"/>
    <s v="1900267e848ceeba8fa32d80c1a5f5a8"/>
    <x v="143"/>
    <d v="2018-05-10T00:00:00"/>
    <d v="2018-05-16T00:00:00"/>
    <d v="2018-05-10T00:00:00"/>
    <x v="237"/>
    <x v="52"/>
    <n v="8"/>
    <s v="rio de janeiro"/>
    <x v="0"/>
    <n v="29.99"/>
    <n v="34.42"/>
    <x v="7"/>
    <x v="7"/>
    <s v="ibitinga"/>
    <x v="0"/>
    <x v="0"/>
    <x v="2"/>
    <n v="162.85"/>
    <n v="1"/>
  </r>
  <r>
    <x v="7078"/>
    <s v="d5f6259a2f0fa2907ce0d47876f0852f"/>
    <s v="8fdce6f1db3b75b035989f673164487e"/>
    <s v="1900267e848ceeba8fa32d80c1a5f5a8"/>
    <x v="143"/>
    <d v="2018-05-10T00:00:00"/>
    <d v="2018-05-16T00:00:00"/>
    <d v="2018-05-10T00:00:00"/>
    <x v="237"/>
    <x v="52"/>
    <n v="8"/>
    <s v="rio de janeiro"/>
    <x v="0"/>
    <n v="95"/>
    <n v="3.44"/>
    <x v="7"/>
    <x v="7"/>
    <s v="ibitinga"/>
    <x v="0"/>
    <x v="0"/>
    <x v="2"/>
    <n v="162.85"/>
    <n v="1"/>
  </r>
  <r>
    <x v="7079"/>
    <s v="07117462d9483029c4ee6c907a3f3ebe"/>
    <s v="fb55982be901439613a95940feefd9ee"/>
    <s v="3d871de0142ce09b7081e2b9d1733cb1"/>
    <x v="26"/>
    <d v="2017-12-19T00:00:00"/>
    <d v="2017-12-26T00:00:00"/>
    <d v="2017-12-21T00:00:00"/>
    <x v="142"/>
    <x v="27"/>
    <n v="22"/>
    <s v="rio de janeiro"/>
    <x v="0"/>
    <n v="79"/>
    <n v="17.8"/>
    <x v="27"/>
    <x v="27"/>
    <s v="campo limpo paulista"/>
    <x v="0"/>
    <x v="0"/>
    <x v="4"/>
    <n v="96.8"/>
    <n v="4"/>
  </r>
  <r>
    <x v="7080"/>
    <s v="67a78606811f4989f7aecd551506529f"/>
    <s v="fca32487845a373fbc6c334ac5bf663c"/>
    <s v="ef506c96320abeedfb894c34db06f478"/>
    <x v="122"/>
    <d v="2018-02-20T00:00:00"/>
    <d v="2018-02-26T00:00:00"/>
    <d v="2018-02-20T00:00:00"/>
    <x v="70"/>
    <x v="3"/>
    <n v="9"/>
    <s v="campos dos goytacazes"/>
    <x v="0"/>
    <n v="19.899999999999999"/>
    <n v="15.1"/>
    <x v="19"/>
    <x v="19"/>
    <s v="sao paulo"/>
    <x v="0"/>
    <x v="1"/>
    <x v="2"/>
    <n v="35"/>
    <n v="5"/>
  </r>
  <r>
    <x v="7081"/>
    <s v="16053c75a44df0864ae2b9bfcc76904f"/>
    <s v="01c9a70868bec5b748c67fcc26ce5895"/>
    <s v="3c4e0452bff7a2a788179488d3d77032"/>
    <x v="110"/>
    <d v="2017-12-15T00:00:00"/>
    <d v="2017-12-25T00:00:00"/>
    <d v="2017-12-18T00:00:00"/>
    <x v="408"/>
    <x v="18"/>
    <n v="8"/>
    <s v="sao paulo"/>
    <x v="1"/>
    <n v="99.9"/>
    <n v="15.46"/>
    <x v="8"/>
    <x v="8"/>
    <s v="colombo"/>
    <x v="5"/>
    <x v="2"/>
    <x v="2"/>
    <n v="100"/>
    <n v="5"/>
  </r>
  <r>
    <x v="7081"/>
    <s v="16053c75a44df0864ae2b9bfcc76904f"/>
    <s v="01c9a70868bec5b748c67fcc26ce5895"/>
    <s v="3c4e0452bff7a2a788179488d3d77032"/>
    <x v="110"/>
    <d v="2017-12-15T00:00:00"/>
    <d v="2017-12-25T00:00:00"/>
    <d v="2017-12-18T00:00:00"/>
    <x v="408"/>
    <x v="18"/>
    <n v="8"/>
    <s v="sao paulo"/>
    <x v="1"/>
    <n v="99.9"/>
    <n v="15.46"/>
    <x v="8"/>
    <x v="8"/>
    <s v="colombo"/>
    <x v="5"/>
    <x v="0"/>
    <x v="6"/>
    <n v="130.72"/>
    <n v="5"/>
  </r>
  <r>
    <x v="7081"/>
    <s v="16053c75a44df0864ae2b9bfcc76904f"/>
    <s v="01c9a70868bec5b748c67fcc26ce5895"/>
    <s v="3c4e0452bff7a2a788179488d3d77032"/>
    <x v="110"/>
    <d v="2017-12-15T00:00:00"/>
    <d v="2017-12-25T00:00:00"/>
    <d v="2017-12-18T00:00:00"/>
    <x v="408"/>
    <x v="18"/>
    <n v="8"/>
    <s v="sao paulo"/>
    <x v="1"/>
    <n v="99.9"/>
    <n v="15.46"/>
    <x v="8"/>
    <x v="8"/>
    <s v="colombo"/>
    <x v="5"/>
    <x v="2"/>
    <x v="2"/>
    <n v="100"/>
    <n v="5"/>
  </r>
  <r>
    <x v="7081"/>
    <s v="16053c75a44df0864ae2b9bfcc76904f"/>
    <s v="01c9a70868bec5b748c67fcc26ce5895"/>
    <s v="3c4e0452bff7a2a788179488d3d77032"/>
    <x v="110"/>
    <d v="2017-12-15T00:00:00"/>
    <d v="2017-12-25T00:00:00"/>
    <d v="2017-12-18T00:00:00"/>
    <x v="408"/>
    <x v="18"/>
    <n v="8"/>
    <s v="sao paulo"/>
    <x v="1"/>
    <n v="99.9"/>
    <n v="15.46"/>
    <x v="8"/>
    <x v="8"/>
    <s v="colombo"/>
    <x v="5"/>
    <x v="0"/>
    <x v="6"/>
    <n v="130.72"/>
    <n v="5"/>
  </r>
  <r>
    <x v="7082"/>
    <s v="9723953949c0de9858c86afaaeea8077"/>
    <s v="ba9f160a6ae1c23f25d690fd06fe4fd8"/>
    <s v="ac3508719a1d8f5b7614b798f70af136"/>
    <x v="400"/>
    <d v="2018-03-24T00:00:00"/>
    <d v="2018-03-28T00:00:00"/>
    <d v="2018-03-26T00:00:00"/>
    <x v="84"/>
    <x v="345"/>
    <n v="9"/>
    <s v="sao paulo"/>
    <x v="1"/>
    <n v="120.9"/>
    <n v="44.62"/>
    <x v="8"/>
    <x v="8"/>
    <s v="canoas"/>
    <x v="2"/>
    <x v="0"/>
    <x v="2"/>
    <n v="165.52"/>
    <n v="5"/>
  </r>
  <r>
    <x v="7083"/>
    <s v="0e7728da0deb73f150ac54bb55a2356e"/>
    <s v="4d0322b5ddf89ce6a3564aca2e261a3a"/>
    <s v="05feb94f19d094d4b0f9281f0b1d4c99"/>
    <x v="0"/>
    <d v="2017-09-13T00:00:00"/>
    <d v="2017-09-19T00:00:00"/>
    <d v="2017-09-14T00:00:00"/>
    <x v="323"/>
    <x v="151"/>
    <n v="6"/>
    <s v="artur nogueira"/>
    <x v="1"/>
    <n v="1663"/>
    <n v="67.040000000000006"/>
    <x v="5"/>
    <x v="5"/>
    <s v="mogi das cruzes"/>
    <x v="0"/>
    <x v="0"/>
    <x v="8"/>
    <n v="999.64"/>
    <n v="5"/>
  </r>
  <r>
    <x v="7083"/>
    <s v="0e7728da0deb73f150ac54bb55a2356e"/>
    <s v="4d0322b5ddf89ce6a3564aca2e261a3a"/>
    <s v="05feb94f19d094d4b0f9281f0b1d4c99"/>
    <x v="0"/>
    <d v="2017-09-13T00:00:00"/>
    <d v="2017-09-19T00:00:00"/>
    <d v="2017-09-14T00:00:00"/>
    <x v="323"/>
    <x v="151"/>
    <n v="6"/>
    <s v="artur nogueira"/>
    <x v="1"/>
    <n v="1663"/>
    <n v="67.040000000000006"/>
    <x v="5"/>
    <x v="5"/>
    <s v="mogi das cruzes"/>
    <x v="0"/>
    <x v="0"/>
    <x v="6"/>
    <n v="730.4"/>
    <n v="5"/>
  </r>
  <r>
    <x v="7084"/>
    <s v="638eda83a853a03e3e4f1fe6e96bccf4"/>
    <s v="704ef63ad0ac345842ea734060a83db2"/>
    <s v="da8622b14eb17ae2831f4ac5b9dab84a"/>
    <x v="569"/>
    <d v="2017-12-22T00:00:00"/>
    <d v="2017-12-29T00:00:00"/>
    <d v="2017-12-28T00:00:00"/>
    <x v="158"/>
    <x v="132"/>
    <n v="28"/>
    <s v="cabo frio"/>
    <x v="0"/>
    <n v="74.900000000000006"/>
    <n v="16.28"/>
    <x v="7"/>
    <x v="7"/>
    <s v="piracicaba"/>
    <x v="0"/>
    <x v="0"/>
    <x v="7"/>
    <n v="91.18"/>
    <n v="3"/>
  </r>
  <r>
    <x v="7085"/>
    <s v="6ead49cdaaf1f5b7c003a60d336fce13"/>
    <s v="dd768d259ee6054e0dadd66c8e2be0b6"/>
    <s v="1900267e848ceeba8fa32d80c1a5f5a8"/>
    <x v="89"/>
    <d v="2018-08-08T00:00:00"/>
    <d v="2018-08-10T00:00:00"/>
    <d v="2018-08-09T00:00:00"/>
    <x v="92"/>
    <x v="56"/>
    <n v="8"/>
    <s v="duque de caxias"/>
    <x v="0"/>
    <n v="29.99"/>
    <n v="18.309999999999999"/>
    <x v="7"/>
    <x v="7"/>
    <s v="ibitinga"/>
    <x v="0"/>
    <x v="0"/>
    <x v="0"/>
    <n v="48.3"/>
    <n v="4"/>
  </r>
  <r>
    <x v="7086"/>
    <s v="1cd9d3778de6988b7495c3f77b927c59"/>
    <s v="5cb44566230140a581c49436b00584f1"/>
    <s v="b4ffb71f0cb1b1c3d63fad021ecf93e1"/>
    <x v="94"/>
    <d v="2018-03-17T00:00:00"/>
    <d v="2018-03-26T00:00:00"/>
    <d v="2018-03-19T00:00:00"/>
    <x v="42"/>
    <x v="282"/>
    <n v="6"/>
    <s v="guaruja"/>
    <x v="1"/>
    <n v="40.25"/>
    <n v="7.39"/>
    <x v="4"/>
    <x v="4"/>
    <s v="sao paulo"/>
    <x v="0"/>
    <x v="0"/>
    <x v="2"/>
    <n v="47.64"/>
    <n v="5"/>
  </r>
  <r>
    <x v="7087"/>
    <s v="5ce0619a7329b660555979b32001ccfd"/>
    <s v="7d1d3de69616eacb023e39204065a068"/>
    <s v="1ca4bdb0cd7fc48e949bac066188ed26"/>
    <x v="234"/>
    <d v="2018-07-09T00:00:00"/>
    <d v="2018-07-13T00:00:00"/>
    <d v="2018-07-12T00:00:00"/>
    <x v="76"/>
    <x v="141"/>
    <n v="4"/>
    <s v="sabara"/>
    <x v="2"/>
    <n v="380"/>
    <n v="79.63"/>
    <x v="11"/>
    <x v="11"/>
    <s v="cataguases"/>
    <x v="1"/>
    <x v="0"/>
    <x v="4"/>
    <n v="459.63"/>
    <n v="5"/>
  </r>
  <r>
    <x v="7088"/>
    <s v="68c3651d6752a9bf3b7797626f200e06"/>
    <s v="d986e4bd747ca20b348abcd013cd1303"/>
    <s v="440dd6ab244315c632130ecfb63827b1"/>
    <x v="93"/>
    <d v="2017-06-01T00:00:00"/>
    <d v="2017-06-07T00:00:00"/>
    <d v="2017-06-01T00:00:00"/>
    <x v="320"/>
    <x v="167"/>
    <n v="8"/>
    <s v="atibaia"/>
    <x v="1"/>
    <n v="154.9"/>
    <n v="14.1"/>
    <x v="1"/>
    <x v="1"/>
    <s v="votuporanga"/>
    <x v="0"/>
    <x v="0"/>
    <x v="1"/>
    <n v="169"/>
    <n v="5"/>
  </r>
  <r>
    <x v="7089"/>
    <s v="cded83132e79be0923973a9619ba8435"/>
    <s v="97ca99a3e712143b9cf17e31bf8f3367"/>
    <s v="4bf2f4ee540798a61f9636d12cd9cc80"/>
    <x v="508"/>
    <d v="2017-08-12T00:00:00"/>
    <d v="2017-08-16T00:00:00"/>
    <d v="2017-08-14T00:00:00"/>
    <x v="322"/>
    <x v="4"/>
    <n v="4"/>
    <s v="sao paulo"/>
    <x v="1"/>
    <n v="110"/>
    <n v="12.27"/>
    <x v="56"/>
    <x v="56"/>
    <s v="assis"/>
    <x v="0"/>
    <x v="0"/>
    <x v="2"/>
    <n v="122.27"/>
    <n v="4"/>
  </r>
  <r>
    <x v="7090"/>
    <s v="0f9fc4ae62bfcdbcf167260cbf33695e"/>
    <s v="dd768d259ee6054e0dadd66c8e2be0b6"/>
    <s v="1900267e848ceeba8fa32d80c1a5f5a8"/>
    <x v="138"/>
    <d v="2018-01-23T00:00:00"/>
    <d v="2018-01-29T00:00:00"/>
    <d v="2018-01-24T00:00:00"/>
    <x v="454"/>
    <x v="341"/>
    <n v="13"/>
    <s v="campo bom"/>
    <x v="5"/>
    <n v="29.99"/>
    <n v="15.1"/>
    <x v="7"/>
    <x v="7"/>
    <s v="ibitinga"/>
    <x v="0"/>
    <x v="0"/>
    <x v="3"/>
    <n v="45.09"/>
    <n v="4"/>
  </r>
  <r>
    <x v="7091"/>
    <s v="230f02d405eb62c87ccf953090671e60"/>
    <s v="5a6e53c3b4e8684b13388d6aa4afdf12"/>
    <s v="7299e27ed73d2ad986de7f7c77d919fa"/>
    <x v="361"/>
    <d v="2017-03-18T00:00:00"/>
    <d v="2017-03-23T00:00:00"/>
    <d v="2017-03-21T00:00:00"/>
    <x v="386"/>
    <x v="379"/>
    <n v="9"/>
    <s v="sao jose dos campos"/>
    <x v="1"/>
    <n v="14.99"/>
    <n v="14.52"/>
    <x v="13"/>
    <x v="13"/>
    <s v="araguari"/>
    <x v="1"/>
    <x v="0"/>
    <x v="2"/>
    <n v="29.51"/>
    <n v="5"/>
  </r>
  <r>
    <x v="7092"/>
    <s v="86fac7308908bb52ab9f35a251addf4f"/>
    <s v="154e7e31ebfa092203795c972e5804a6"/>
    <s v="cc419e0650a3c5ba77189a1882b7556a"/>
    <x v="168"/>
    <d v="2018-01-19T00:00:00"/>
    <d v="2018-01-30T00:00:00"/>
    <d v="2018-01-22T00:00:00"/>
    <x v="409"/>
    <x v="187"/>
    <n v="19"/>
    <s v="belo horizonte"/>
    <x v="2"/>
    <n v="23.99"/>
    <n v="14.1"/>
    <x v="12"/>
    <x v="12"/>
    <s v="santo andre"/>
    <x v="0"/>
    <x v="0"/>
    <x v="0"/>
    <n v="38.090000000000003"/>
    <n v="4"/>
  </r>
  <r>
    <x v="7093"/>
    <s v="22797d6f64e1be43a8c1d0ba31221c7e"/>
    <s v="0176bf7839ab4e611dc01cdc3ef6f4e4"/>
    <s v="12b9676b00f60f3b700e83af21824c0e"/>
    <x v="484"/>
    <d v="2017-05-06T00:00:00"/>
    <d v="2017-05-18T00:00:00"/>
    <d v="2017-05-10T00:00:00"/>
    <x v="14"/>
    <x v="249"/>
    <n v="12"/>
    <s v="salto de pirapora"/>
    <x v="1"/>
    <n v="199"/>
    <n v="21.71"/>
    <x v="0"/>
    <x v="0"/>
    <s v="montenegro"/>
    <x v="2"/>
    <x v="0"/>
    <x v="3"/>
    <n v="220.71"/>
    <n v="5"/>
  </r>
  <r>
    <x v="7094"/>
    <s v="a376f52713685c4bf13fcd69b2a5eac5"/>
    <s v="dd768d259ee6054e0dadd66c8e2be0b6"/>
    <s v="1900267e848ceeba8fa32d80c1a5f5a8"/>
    <x v="163"/>
    <d v="2018-08-04T00:00:00"/>
    <d v="2018-08-07T00:00:00"/>
    <d v="2018-08-21T00:00:00"/>
    <x v="208"/>
    <x v="260"/>
    <n v="25"/>
    <s v="goiania"/>
    <x v="4"/>
    <n v="29.99"/>
    <n v="18.309999999999999"/>
    <x v="7"/>
    <x v="7"/>
    <s v="ibitinga"/>
    <x v="0"/>
    <x v="0"/>
    <x v="0"/>
    <n v="48.3"/>
    <n v="1"/>
  </r>
  <r>
    <x v="7095"/>
    <s v="06272f95035856cac16ee21693dd7302"/>
    <s v="33b67c1594a903b27b5163c0efb15a5d"/>
    <s v="0ea22c1cfbdc755f86b9b54b39c16043"/>
    <x v="82"/>
    <d v="2017-05-24T00:00:00"/>
    <d v="2017-05-30T00:00:00"/>
    <d v="2017-05-25T00:00:00"/>
    <x v="85"/>
    <x v="228"/>
    <n v="8"/>
    <s v="varzea paulista"/>
    <x v="1"/>
    <n v="69.900000000000006"/>
    <n v="15.24"/>
    <x v="34"/>
    <x v="34"/>
    <s v="sete lagoas"/>
    <x v="1"/>
    <x v="0"/>
    <x v="4"/>
    <n v="85.14"/>
    <n v="5"/>
  </r>
  <r>
    <x v="7096"/>
    <s v="57ef317d4818cb42680fc9dfd13867ce"/>
    <s v="5a419dbf24a8c9718fe522b81c69f61a"/>
    <s v="3504c0cb71d7fa48d967e0e4c94d59d9"/>
    <x v="243"/>
    <d v="2017-09-11T00:00:00"/>
    <d v="2017-09-15T00:00:00"/>
    <d v="2017-09-12T00:00:00"/>
    <x v="164"/>
    <x v="156"/>
    <n v="12"/>
    <s v="rio de janeiro"/>
    <x v="0"/>
    <n v="48.9"/>
    <n v="16.600000000000001"/>
    <x v="0"/>
    <x v="0"/>
    <s v="maua"/>
    <x v="0"/>
    <x v="0"/>
    <x v="4"/>
    <n v="65.5"/>
    <n v="5"/>
  </r>
  <r>
    <x v="7097"/>
    <s v="8387d69e1669892094ddafe293216507"/>
    <s v="0781ed724941f4eaafbd9e6c5a20be49"/>
    <s v="dc4a0fc896dc34b0d5bfec8438291c80"/>
    <x v="63"/>
    <d v="2017-09-01T00:00:00"/>
    <d v="2017-09-12T00:00:00"/>
    <d v="2017-09-04T00:00:00"/>
    <x v="37"/>
    <x v="290"/>
    <n v="7"/>
    <s v="votuporanga"/>
    <x v="1"/>
    <n v="62.7"/>
    <n v="12.78"/>
    <x v="7"/>
    <x v="7"/>
    <s v="ibitinga"/>
    <x v="0"/>
    <x v="0"/>
    <x v="7"/>
    <n v="93.58"/>
    <n v="4"/>
  </r>
  <r>
    <x v="7098"/>
    <s v="7c5df4a2ffa11a657198a578c83fd58f"/>
    <s v="461f43be3bdf8844e65b62d9ac2c7a5a"/>
    <s v="4869f7a5dfa277a7dca6462dcf3b52b2"/>
    <x v="470"/>
    <d v="2017-07-14T00:00:00"/>
    <d v="2017-07-24T00:00:00"/>
    <d v="2017-07-14T00:00:00"/>
    <x v="103"/>
    <x v="283"/>
    <n v="14"/>
    <s v="rio de janeiro"/>
    <x v="0"/>
    <n v="157.99"/>
    <n v="15.86"/>
    <x v="17"/>
    <x v="17"/>
    <s v="guariba"/>
    <x v="0"/>
    <x v="0"/>
    <x v="0"/>
    <n v="347.7"/>
    <n v="2"/>
  </r>
  <r>
    <x v="7098"/>
    <s v="7c5df4a2ffa11a657198a578c83fd58f"/>
    <s v="461f43be3bdf8844e65b62d9ac2c7a5a"/>
    <s v="4869f7a5dfa277a7dca6462dcf3b52b2"/>
    <x v="470"/>
    <d v="2017-07-14T00:00:00"/>
    <d v="2017-07-24T00:00:00"/>
    <d v="2017-07-14T00:00:00"/>
    <x v="103"/>
    <x v="283"/>
    <n v="14"/>
    <s v="rio de janeiro"/>
    <x v="0"/>
    <n v="157.99"/>
    <n v="15.86"/>
    <x v="17"/>
    <x v="17"/>
    <s v="guariba"/>
    <x v="0"/>
    <x v="0"/>
    <x v="0"/>
    <n v="347.7"/>
    <n v="2"/>
  </r>
  <r>
    <x v="7099"/>
    <s v="6987dfa4728eab00d12ce5d4c2d15c28"/>
    <s v="5850cdcd591bf91b931a59143bed34ac"/>
    <s v="827f8f69dfa529c561901c4f2e0f332f"/>
    <x v="54"/>
    <d v="2017-03-16T00:00:00"/>
    <d v="2017-03-22T00:00:00"/>
    <d v="2017-03-21T00:00:00"/>
    <x v="430"/>
    <x v="325"/>
    <n v="8"/>
    <s v="sao paulo"/>
    <x v="1"/>
    <n v="32.9"/>
    <n v="14.11"/>
    <x v="60"/>
    <x v="60"/>
    <s v="curitiba"/>
    <x v="5"/>
    <x v="1"/>
    <x v="2"/>
    <n v="47.01"/>
    <n v="2"/>
  </r>
  <r>
    <x v="7100"/>
    <s v="5df8304243068e4ec4a00352ad8aa688"/>
    <s v="f177b434709ecb652dbee4f4b19aef2f"/>
    <s v="d98eec89afa3380e14463da2aabaea72"/>
    <x v="55"/>
    <d v="2018-08-14T00:00:00"/>
    <d v="2018-08-16T00:00:00"/>
    <d v="2018-08-14T00:00:00"/>
    <x v="49"/>
    <x v="230"/>
    <n v="11"/>
    <s v="cuiaba"/>
    <x v="19"/>
    <n v="29.99"/>
    <n v="22.93"/>
    <x v="34"/>
    <x v="34"/>
    <s v="porto alegre"/>
    <x v="2"/>
    <x v="1"/>
    <x v="2"/>
    <n v="52.92"/>
    <n v="4"/>
  </r>
  <r>
    <x v="7101"/>
    <s v="ca6a166e2e426cd1120c7929a257408f"/>
    <s v="5a419dbf24a8c9718fe522b81c69f61a"/>
    <s v="3504c0cb71d7fa48d967e0e4c94d59d9"/>
    <x v="381"/>
    <d v="2017-07-26T00:00:00"/>
    <d v="2017-08-01T00:00:00"/>
    <d v="2017-07-26T00:00:00"/>
    <x v="377"/>
    <x v="99"/>
    <n v="7"/>
    <s v="iguape"/>
    <x v="1"/>
    <n v="44.49"/>
    <n v="11.85"/>
    <x v="0"/>
    <x v="0"/>
    <s v="maua"/>
    <x v="0"/>
    <x v="1"/>
    <x v="2"/>
    <n v="56.34"/>
    <n v="5"/>
  </r>
  <r>
    <x v="7102"/>
    <s v="a3c9f9938f51f409773bbda6b13f7f3b"/>
    <s v="62644f19deb898e43ebdcd29ff3d9361"/>
    <s v="dd55f1bb788714a40e7954c3be6df745"/>
    <x v="8"/>
    <d v="2017-12-12T00:00:00"/>
    <d v="2017-12-19T00:00:00"/>
    <d v="2017-12-13T00:00:00"/>
    <x v="18"/>
    <x v="28"/>
    <n v="10"/>
    <s v="brasilia"/>
    <x v="9"/>
    <n v="243.89"/>
    <n v="16.47"/>
    <x v="0"/>
    <x v="0"/>
    <s v="sao paulo"/>
    <x v="0"/>
    <x v="0"/>
    <x v="2"/>
    <n v="260.36"/>
    <n v="5"/>
  </r>
  <r>
    <x v="7103"/>
    <s v="75a56a88964892a78b19d16dd2407f78"/>
    <s v="8338cef8355d238f43711dcb9c0657b2"/>
    <s v="cca3071e3e9bb7d12640c9fbe2301306"/>
    <x v="29"/>
    <d v="2017-09-19T00:00:00"/>
    <d v="2017-09-25T00:00:00"/>
    <d v="2017-09-26T00:00:00"/>
    <x v="220"/>
    <x v="183"/>
    <n v="15"/>
    <s v="angra dos reis"/>
    <x v="0"/>
    <n v="45.9"/>
    <n v="16.11"/>
    <x v="22"/>
    <x v="22"/>
    <s v="ibitinga"/>
    <x v="0"/>
    <x v="0"/>
    <x v="9"/>
    <n v="62.01"/>
    <n v="4"/>
  </r>
  <r>
    <x v="7104"/>
    <s v="231cc8ddeed34bea09ff1cdb2390946b"/>
    <s v="81288df52439985f610be64465e53f57"/>
    <s v="54a1852d1b8f10312c55e906355666ee"/>
    <x v="243"/>
    <d v="2017-09-11T00:00:00"/>
    <d v="2017-09-15T00:00:00"/>
    <d v="2017-09-12T00:00:00"/>
    <x v="164"/>
    <x v="0"/>
    <n v="12"/>
    <s v="brasilia"/>
    <x v="9"/>
    <n v="119"/>
    <n v="17.079999999999998"/>
    <x v="1"/>
    <x v="1"/>
    <s v="santa barbara d'oeste"/>
    <x v="0"/>
    <x v="0"/>
    <x v="4"/>
    <n v="136.08000000000001"/>
    <n v="5"/>
  </r>
  <r>
    <x v="7105"/>
    <s v="08e67c772d6a0d150aabc46eda41b466"/>
    <s v="5a419dbf24a8c9718fe522b81c69f61a"/>
    <s v="e26901d5ab434ce92fd9b5c256820a4e"/>
    <x v="165"/>
    <d v="2017-08-30T00:00:00"/>
    <d v="2017-09-05T00:00:00"/>
    <d v="2017-08-31T00:00:00"/>
    <x v="105"/>
    <x v="360"/>
    <n v="5"/>
    <s v="vinhedo"/>
    <x v="1"/>
    <n v="44.9"/>
    <n v="13.08"/>
    <x v="0"/>
    <x v="0"/>
    <s v="maua"/>
    <x v="0"/>
    <x v="0"/>
    <x v="2"/>
    <n v="57.98"/>
    <n v="5"/>
  </r>
  <r>
    <x v="7106"/>
    <s v="d26850649dd913b91764020587e48f43"/>
    <s v="715a15449266fede35b4a667372a2b11"/>
    <s v="da8622b14eb17ae2831f4ac5b9dab84a"/>
    <x v="254"/>
    <d v="2018-01-23T00:00:00"/>
    <d v="2018-01-29T00:00:00"/>
    <d v="2018-01-26T00:00:00"/>
    <x v="397"/>
    <x v="222"/>
    <n v="11"/>
    <s v="valenca"/>
    <x v="0"/>
    <n v="359.9"/>
    <n v="28.84"/>
    <x v="7"/>
    <x v="7"/>
    <s v="piracicaba"/>
    <x v="0"/>
    <x v="0"/>
    <x v="3"/>
    <n v="777.48"/>
    <n v="5"/>
  </r>
  <r>
    <x v="7106"/>
    <s v="d26850649dd913b91764020587e48f43"/>
    <s v="715a15449266fede35b4a667372a2b11"/>
    <s v="da8622b14eb17ae2831f4ac5b9dab84a"/>
    <x v="254"/>
    <d v="2018-01-23T00:00:00"/>
    <d v="2018-01-29T00:00:00"/>
    <d v="2018-01-26T00:00:00"/>
    <x v="397"/>
    <x v="222"/>
    <n v="11"/>
    <s v="valenca"/>
    <x v="0"/>
    <n v="359.9"/>
    <n v="28.84"/>
    <x v="7"/>
    <x v="7"/>
    <s v="piracicaba"/>
    <x v="0"/>
    <x v="0"/>
    <x v="3"/>
    <n v="777.48"/>
    <n v="5"/>
  </r>
  <r>
    <x v="7107"/>
    <s v="373facce3e17d33fec7df11c961c6ff1"/>
    <s v="2f465f0f879ab88842042a85bac3a937"/>
    <s v="52ac6f920b7280e4c6d30dd94de6259b"/>
    <x v="144"/>
    <d v="2018-05-22T00:00:00"/>
    <d v="2018-05-28T00:00:00"/>
    <d v="2018-05-25T00:00:00"/>
    <x v="10"/>
    <x v="317"/>
    <n v="13"/>
    <s v="sao paulo"/>
    <x v="1"/>
    <n v="1189.9000000000001"/>
    <n v="121.05"/>
    <x v="11"/>
    <x v="11"/>
    <s v="pinhais"/>
    <x v="5"/>
    <x v="0"/>
    <x v="8"/>
    <n v="1310.95"/>
    <n v="3"/>
  </r>
  <r>
    <x v="7108"/>
    <s v="1f214d9540752e0a04a499a0f30ab877"/>
    <s v="9e4991475c72f651bfc73d697bf5ecd4"/>
    <s v="4a3ca9315b744ce9f8e9374361493884"/>
    <x v="193"/>
    <d v="2017-11-15T00:00:00"/>
    <d v="2017-11-21T00:00:00"/>
    <d v="2017-11-17T00:00:00"/>
    <x v="317"/>
    <x v="252"/>
    <n v="6"/>
    <s v="santos"/>
    <x v="1"/>
    <n v="239.9"/>
    <n v="13.18"/>
    <x v="7"/>
    <x v="7"/>
    <s v="ibitinga"/>
    <x v="0"/>
    <x v="0"/>
    <x v="6"/>
    <n v="253.08"/>
    <n v="5"/>
  </r>
  <r>
    <x v="7109"/>
    <s v="fca1f22de13081a34651c48cbb5cfb01"/>
    <s v="83b9bc6aae6f527ff6aafb9e01d6cbf3"/>
    <s v="46dc3b2cc0980fb8ec44634e21d2718e"/>
    <x v="459"/>
    <d v="2017-07-17T00:00:00"/>
    <d v="2017-07-21T00:00:00"/>
    <d v="2017-07-18T00:00:00"/>
    <x v="103"/>
    <x v="44"/>
    <n v="11"/>
    <s v="brasilia"/>
    <x v="9"/>
    <n v="129.99"/>
    <n v="14.66"/>
    <x v="8"/>
    <x v="8"/>
    <s v="rio de janeiro"/>
    <x v="3"/>
    <x v="0"/>
    <x v="0"/>
    <n v="144.65"/>
    <n v="5"/>
  </r>
  <r>
    <x v="7110"/>
    <s v="424593758067a693edc0b912ae09add5"/>
    <s v="abe236a52dbc43e90bad00fe6d794582"/>
    <s v="6426d21aca402a131fc0a5d0960a3c90"/>
    <x v="574"/>
    <d v="2017-07-28T00:00:00"/>
    <d v="2017-08-03T00:00:00"/>
    <d v="2017-07-28T00:00:00"/>
    <x v="107"/>
    <x v="277"/>
    <n v="11"/>
    <s v="rio de janeiro"/>
    <x v="0"/>
    <n v="59.9"/>
    <n v="16.18"/>
    <x v="7"/>
    <x v="7"/>
    <s v="ribeirao preto"/>
    <x v="0"/>
    <x v="0"/>
    <x v="10"/>
    <n v="76.08"/>
    <n v="5"/>
  </r>
  <r>
    <x v="7111"/>
    <s v="3145725f02c04d05467d9f3f8bd2424a"/>
    <s v="7ce94ab189134e2d3c05f496d635419c"/>
    <s v="8b321bb669392f5163d04c59e235e066"/>
    <x v="327"/>
    <d v="2018-02-16T00:00:00"/>
    <d v="2018-02-22T00:00:00"/>
    <d v="2018-02-22T00:00:00"/>
    <x v="126"/>
    <x v="192"/>
    <n v="40"/>
    <s v="maceio"/>
    <x v="23"/>
    <n v="13.65"/>
    <n v="21.15"/>
    <x v="20"/>
    <x v="20"/>
    <s v="sao paulo"/>
    <x v="0"/>
    <x v="1"/>
    <x v="2"/>
    <n v="34.799999999999997"/>
    <n v="4"/>
  </r>
  <r>
    <x v="7112"/>
    <s v="82cf91e8833da7baa4c152c5a4faa8f8"/>
    <s v="3cef8174403f4fdedbf24fa67fa9f132"/>
    <s v="46dc3b2cc0980fb8ec44634e21d2718e"/>
    <x v="573"/>
    <d v="2017-05-31T00:00:00"/>
    <d v="2017-06-06T00:00:00"/>
    <d v="2017-05-31T00:00:00"/>
    <x v="236"/>
    <x v="89"/>
    <n v="7"/>
    <s v="teresina"/>
    <x v="11"/>
    <n v="799.99"/>
    <n v="22.52"/>
    <x v="15"/>
    <x v="15"/>
    <s v="rio de janeiro"/>
    <x v="3"/>
    <x v="1"/>
    <x v="2"/>
    <n v="1150.8"/>
    <n v="4"/>
  </r>
  <r>
    <x v="7112"/>
    <s v="82cf91e8833da7baa4c152c5a4faa8f8"/>
    <s v="773a9c97b7435492ec93014cd43ecf77"/>
    <s v="46dc3b2cc0980fb8ec44634e21d2718e"/>
    <x v="573"/>
    <d v="2017-05-31T00:00:00"/>
    <d v="2017-06-06T00:00:00"/>
    <d v="2017-05-31T00:00:00"/>
    <x v="236"/>
    <x v="89"/>
    <n v="7"/>
    <s v="teresina"/>
    <x v="11"/>
    <n v="299.99"/>
    <n v="28.3"/>
    <x v="8"/>
    <x v="8"/>
    <s v="rio de janeiro"/>
    <x v="3"/>
    <x v="1"/>
    <x v="2"/>
    <n v="1150.8"/>
    <n v="4"/>
  </r>
  <r>
    <x v="7113"/>
    <s v="2fd83e62488be87241b90a6e474eec0e"/>
    <s v="a080d0af331e8a4152c49bfc8113dec9"/>
    <s v="4830e40640734fc1c52cd21127c341d4"/>
    <x v="131"/>
    <d v="2017-11-28T00:00:00"/>
    <d v="2017-12-04T00:00:00"/>
    <d v="2017-11-28T00:00:00"/>
    <x v="382"/>
    <x v="253"/>
    <n v="7"/>
    <s v="sao paulo"/>
    <x v="1"/>
    <n v="35"/>
    <n v="9.34"/>
    <x v="1"/>
    <x v="1"/>
    <s v="sao paulo"/>
    <x v="0"/>
    <x v="1"/>
    <x v="2"/>
    <n v="44.34"/>
    <n v="4"/>
  </r>
  <r>
    <x v="7114"/>
    <s v="baa10af7b2ce404a0a78f7b63aa6d4d8"/>
    <s v="9914c493622d54a4297b480620db7cd7"/>
    <s v="94e93ce877be27a515118dbfd2c2be41"/>
    <x v="389"/>
    <d v="2017-04-17T00:00:00"/>
    <d v="2017-04-24T00:00:00"/>
    <d v="2017-04-19T00:00:00"/>
    <x v="524"/>
    <x v="334"/>
    <n v="34"/>
    <s v="cuiaba"/>
    <x v="19"/>
    <n v="469.9"/>
    <n v="36.49"/>
    <x v="5"/>
    <x v="5"/>
    <s v="votuporanga"/>
    <x v="0"/>
    <x v="0"/>
    <x v="6"/>
    <n v="506.39"/>
    <n v="3"/>
  </r>
  <r>
    <x v="7115"/>
    <s v="85c300925a8a3da681a6b021551d239c"/>
    <s v="0314706dab9f01188f5cab6878b8f9b4"/>
    <s v="14a08204d03bb6b6bde8029f801ae0eb"/>
    <x v="554"/>
    <d v="2018-06-03T00:00:00"/>
    <d v="2018-06-15T00:00:00"/>
    <d v="2018-06-05T00:00:00"/>
    <x v="51"/>
    <x v="195"/>
    <n v="3"/>
    <s v="santo andre"/>
    <x v="1"/>
    <n v="59"/>
    <n v="7.39"/>
    <x v="20"/>
    <x v="20"/>
    <s v="sao paulo"/>
    <x v="0"/>
    <x v="0"/>
    <x v="2"/>
    <n v="66.39"/>
    <n v="5"/>
  </r>
  <r>
    <x v="7116"/>
    <s v="d1f7890d6787b21fbdd581ccc43e1d73"/>
    <s v="9da54631950d8fea8be981f7c7a42f96"/>
    <s v="0ea22c1cfbdc755f86b9b54b39c16043"/>
    <x v="170"/>
    <d v="2017-02-21T00:00:00"/>
    <d v="2017-02-25T00:00:00"/>
    <d v="2017-02-22T00:00:00"/>
    <x v="429"/>
    <x v="382"/>
    <n v="13"/>
    <s v="ribeirao preto"/>
    <x v="1"/>
    <n v="44.9"/>
    <n v="14.52"/>
    <x v="34"/>
    <x v="34"/>
    <s v="sete lagoas"/>
    <x v="1"/>
    <x v="0"/>
    <x v="2"/>
    <n v="59.42"/>
    <n v="5"/>
  </r>
  <r>
    <x v="7117"/>
    <s v="43bb6f9650ab2a7e6ef1c93168c4cfcf"/>
    <s v="3a264b078bf20e98f315ff65c23fa263"/>
    <s v="46dc3b2cc0980fb8ec44634e21d2718e"/>
    <x v="30"/>
    <d v="2017-10-14T00:00:00"/>
    <d v="2017-10-19T00:00:00"/>
    <d v="2017-10-17T00:00:00"/>
    <x v="139"/>
    <x v="177"/>
    <n v="10"/>
    <s v="belo horizonte"/>
    <x v="2"/>
    <n v="399.99"/>
    <n v="23.64"/>
    <x v="8"/>
    <x v="8"/>
    <s v="rio de janeiro"/>
    <x v="3"/>
    <x v="0"/>
    <x v="4"/>
    <n v="423.63"/>
    <n v="5"/>
  </r>
  <r>
    <x v="7118"/>
    <s v="e74c41931c0fa48e37c07bdf0aa5a8d1"/>
    <s v="eb2dc4f9478b65dc24f0f770d6bf3eb6"/>
    <s v="78ba5933c21686d1c2f64669c8c459e7"/>
    <x v="465"/>
    <d v="2017-03-20T00:00:00"/>
    <d v="2017-03-24T00:00:00"/>
    <d v="2017-03-21T00:00:00"/>
    <x v="386"/>
    <x v="385"/>
    <n v="7"/>
    <s v="santos"/>
    <x v="1"/>
    <n v="85.9"/>
    <n v="11.21"/>
    <x v="13"/>
    <x v="13"/>
    <s v="mogi das cruzes"/>
    <x v="0"/>
    <x v="1"/>
    <x v="2"/>
    <n v="97.11"/>
    <n v="4"/>
  </r>
  <r>
    <x v="7119"/>
    <s v="6ac7224337d1da0e6d408e6be63d3222"/>
    <s v="57d5fd37a8452e7577b5eeb0186caba5"/>
    <s v="218d46b86c1881d022bce9c68a7d4b15"/>
    <x v="44"/>
    <d v="2017-11-24T00:00:00"/>
    <d v="2017-11-30T00:00:00"/>
    <d v="2017-11-27T00:00:00"/>
    <x v="44"/>
    <x v="120"/>
    <n v="19"/>
    <s v="salvador"/>
    <x v="6"/>
    <n v="141"/>
    <n v="18.559999999999999"/>
    <x v="1"/>
    <x v="1"/>
    <s v="ribeirao preto"/>
    <x v="0"/>
    <x v="0"/>
    <x v="8"/>
    <n v="159.56"/>
    <n v="5"/>
  </r>
  <r>
    <x v="7120"/>
    <s v="ce68d694e1d4e3354bee31ac4bcb90fe"/>
    <s v="e53e557d5a159f5aa2c5e995dfdf244b"/>
    <s v="88460e8ebdecbfecb5f9601833981930"/>
    <x v="33"/>
    <d v="2018-02-28T00:00:00"/>
    <d v="2018-03-06T00:00:00"/>
    <d v="2018-03-12T00:00:00"/>
    <x v="95"/>
    <x v="33"/>
    <n v="42"/>
    <s v="rio de janeiro"/>
    <x v="0"/>
    <n v="74.900000000000006"/>
    <n v="16.96"/>
    <x v="3"/>
    <x v="3"/>
    <s v="maringa"/>
    <x v="5"/>
    <x v="1"/>
    <x v="2"/>
    <n v="91.86"/>
    <n v="1"/>
  </r>
  <r>
    <x v="7121"/>
    <s v="ee13725bd807d030e78f60a8113d120e"/>
    <s v="3a264b078bf20e98f315ff65c23fa263"/>
    <s v="46dc3b2cc0980fb8ec44634e21d2718e"/>
    <x v="31"/>
    <d v="2017-07-05T00:00:00"/>
    <d v="2017-07-11T00:00:00"/>
    <d v="2017-07-06T00:00:00"/>
    <x v="319"/>
    <x v="7"/>
    <n v="8"/>
    <s v="sao paulo"/>
    <x v="1"/>
    <n v="379.99"/>
    <n v="18.91"/>
    <x v="8"/>
    <x v="8"/>
    <s v="rio de janeiro"/>
    <x v="3"/>
    <x v="0"/>
    <x v="9"/>
    <n v="398.9"/>
    <n v="5"/>
  </r>
  <r>
    <x v="7122"/>
    <s v="8ae262d281173e7b36840e20cd8dc9d8"/>
    <s v="48633254f8b7b802b1ca8c4f4dcf3e33"/>
    <s v="8c16d1f32a54d92897cc437244442e1b"/>
    <x v="473"/>
    <d v="2018-02-11T00:00:00"/>
    <d v="2018-02-15T00:00:00"/>
    <d v="2018-02-14T00:00:00"/>
    <x v="72"/>
    <x v="68"/>
    <n v="9"/>
    <s v="sao paulo"/>
    <x v="1"/>
    <n v="48.9"/>
    <n v="15.1"/>
    <x v="16"/>
    <x v="16"/>
    <s v="blumenau"/>
    <x v="6"/>
    <x v="0"/>
    <x v="2"/>
    <n v="64"/>
    <n v="4"/>
  </r>
  <r>
    <x v="7123"/>
    <s v="07ea3ec35713ea67602562cad793eeba"/>
    <s v="64fb265487de2238627ce43fe8a67efc"/>
    <s v="4a3ca9315b744ce9f8e9374361493884"/>
    <x v="330"/>
    <d v="2018-02-05T00:00:00"/>
    <d v="2018-02-09T00:00:00"/>
    <d v="2018-02-06T00:00:00"/>
    <x v="239"/>
    <x v="82"/>
    <n v="12"/>
    <s v="cachoeiro de itapemirim"/>
    <x v="8"/>
    <n v="92.9"/>
    <n v="21.14"/>
    <x v="7"/>
    <x v="7"/>
    <s v="ibitinga"/>
    <x v="0"/>
    <x v="0"/>
    <x v="3"/>
    <n v="114.04"/>
    <n v="4"/>
  </r>
  <r>
    <x v="7124"/>
    <s v="84c1606acc0b24087addbbb85be4ee28"/>
    <s v="b92a7304ebad1ca5b393b53b2de5c70a"/>
    <s v="7c67e1448b00f6e969d365cea6b010ab"/>
    <x v="15"/>
    <d v="2018-05-22T00:00:00"/>
    <d v="2018-06-07T00:00:00"/>
    <d v="2018-06-11T00:00:00"/>
    <x v="59"/>
    <x v="15"/>
    <n v="23"/>
    <s v="guarulhos"/>
    <x v="1"/>
    <n v="139.99"/>
    <n v="17.79"/>
    <x v="11"/>
    <x v="11"/>
    <s v="itaquaquecetuba"/>
    <x v="0"/>
    <x v="1"/>
    <x v="2"/>
    <n v="157.78"/>
    <n v="1"/>
  </r>
  <r>
    <x v="7125"/>
    <s v="ba1b4a0f287cf0364816c7376ac2b141"/>
    <s v="3a264b078bf20e98f315ff65c23fa263"/>
    <s v="46dc3b2cc0980fb8ec44634e21d2718e"/>
    <x v="283"/>
    <d v="2017-09-18T00:00:00"/>
    <d v="2017-09-22T00:00:00"/>
    <d v="2017-09-20T00:00:00"/>
    <x v="29"/>
    <x v="294"/>
    <n v="10"/>
    <s v="lorena"/>
    <x v="1"/>
    <n v="349.99"/>
    <n v="19.89"/>
    <x v="8"/>
    <x v="8"/>
    <s v="rio de janeiro"/>
    <x v="3"/>
    <x v="0"/>
    <x v="4"/>
    <n v="369.88"/>
    <n v="5"/>
  </r>
  <r>
    <x v="7126"/>
    <s v="f0faa07436479fef2e7adad085956bfa"/>
    <s v="3dd2a17168ec895c781a9191c1e95ad7"/>
    <s v="de722cd6dad950a92b7d4f82673f8833"/>
    <x v="350"/>
    <d v="2018-05-15T00:00:00"/>
    <d v="2018-05-17T00:00:00"/>
    <d v="2018-05-15T00:00:00"/>
    <x v="16"/>
    <x v="223"/>
    <n v="6"/>
    <s v="santo andre"/>
    <x v="1"/>
    <n v="149.9"/>
    <n v="13.34"/>
    <x v="3"/>
    <x v="3"/>
    <s v="recife"/>
    <x v="8"/>
    <x v="0"/>
    <x v="0"/>
    <n v="163.24"/>
    <n v="5"/>
  </r>
  <r>
    <x v="7127"/>
    <s v="3523a3beae4b3f9d398b0cf0b2bcb630"/>
    <s v="c7fd13b5e515bffdab855d0812842edb"/>
    <s v="1025f0e2d44d7041d6cf58b6550e0bfa"/>
    <x v="126"/>
    <d v="2018-05-12T00:00:00"/>
    <d v="2018-05-17T00:00:00"/>
    <d v="2018-05-15T00:00:00"/>
    <x v="16"/>
    <x v="10"/>
    <n v="9"/>
    <s v="porto alegre"/>
    <x v="5"/>
    <n v="40"/>
    <n v="11.42"/>
    <x v="22"/>
    <x v="22"/>
    <s v="sao paulo"/>
    <x v="0"/>
    <x v="0"/>
    <x v="0"/>
    <n v="51.42"/>
    <n v="4"/>
  </r>
  <r>
    <x v="7128"/>
    <s v="c0283e476e89b2f1eb034beb4a2b4b6d"/>
    <s v="7e1283a5fded327a53d039a113eb543a"/>
    <s v="44073f8b7e41514de3b7815dd0237f4f"/>
    <x v="307"/>
    <d v="2017-09-22T00:00:00"/>
    <d v="2017-09-28T00:00:00"/>
    <d v="2017-10-02T00:00:00"/>
    <x v="258"/>
    <x v="294"/>
    <n v="17"/>
    <s v="brasilia"/>
    <x v="9"/>
    <n v="29.9"/>
    <n v="9.09"/>
    <x v="22"/>
    <x v="22"/>
    <s v="brasilia"/>
    <x v="7"/>
    <x v="2"/>
    <x v="2"/>
    <n v="116.97"/>
    <n v="5"/>
  </r>
  <r>
    <x v="7128"/>
    <s v="c0283e476e89b2f1eb034beb4a2b4b6d"/>
    <s v="7e1283a5fded327a53d039a113eb543a"/>
    <s v="44073f8b7e41514de3b7815dd0237f4f"/>
    <x v="307"/>
    <d v="2017-09-22T00:00:00"/>
    <d v="2017-09-28T00:00:00"/>
    <d v="2017-10-02T00:00:00"/>
    <x v="258"/>
    <x v="294"/>
    <n v="17"/>
    <s v="brasilia"/>
    <x v="9"/>
    <n v="29.9"/>
    <n v="9.09"/>
    <x v="22"/>
    <x v="22"/>
    <s v="brasilia"/>
    <x v="7"/>
    <x v="2"/>
    <x v="2"/>
    <n v="116.97"/>
    <n v="5"/>
  </r>
  <r>
    <x v="7128"/>
    <s v="c0283e476e89b2f1eb034beb4a2b4b6d"/>
    <s v="7e1283a5fded327a53d039a113eb543a"/>
    <s v="44073f8b7e41514de3b7815dd0237f4f"/>
    <x v="307"/>
    <d v="2017-09-22T00:00:00"/>
    <d v="2017-09-28T00:00:00"/>
    <d v="2017-10-02T00:00:00"/>
    <x v="258"/>
    <x v="294"/>
    <n v="17"/>
    <s v="brasilia"/>
    <x v="9"/>
    <n v="29.9"/>
    <n v="9.09"/>
    <x v="22"/>
    <x v="22"/>
    <s v="brasilia"/>
    <x v="7"/>
    <x v="2"/>
    <x v="2"/>
    <n v="116.97"/>
    <n v="5"/>
  </r>
  <r>
    <x v="7129"/>
    <s v="e4bc111ff6a3672e3fb0a57fe96fa29d"/>
    <s v="3a264b078bf20e98f315ff65c23fa263"/>
    <s v="46dc3b2cc0980fb8ec44634e21d2718e"/>
    <x v="31"/>
    <d v="2017-07-05T00:00:00"/>
    <d v="2017-07-11T00:00:00"/>
    <d v="2017-07-06T00:00:00"/>
    <x v="441"/>
    <x v="116"/>
    <n v="10"/>
    <s v="cascavel"/>
    <x v="10"/>
    <n v="379.99"/>
    <n v="19.91"/>
    <x v="8"/>
    <x v="8"/>
    <s v="rio de janeiro"/>
    <x v="3"/>
    <x v="0"/>
    <x v="8"/>
    <n v="399.9"/>
    <n v="5"/>
  </r>
  <r>
    <x v="7130"/>
    <s v="64d181ef52b1829800c598942459061b"/>
    <s v="7fbf3cba00dcf6da3f7c0fe6a162b4c1"/>
    <s v="2a5b78b41cd05baeac8df54c6606b92c"/>
    <x v="114"/>
    <d v="2018-05-10T00:00:00"/>
    <d v="2018-05-17T00:00:00"/>
    <d v="2018-05-11T00:00:00"/>
    <x v="63"/>
    <x v="83"/>
    <n v="8"/>
    <s v="passos"/>
    <x v="2"/>
    <n v="49.99"/>
    <n v="13.47"/>
    <x v="12"/>
    <x v="12"/>
    <s v="formiga"/>
    <x v="1"/>
    <x v="0"/>
    <x v="6"/>
    <n v="63.46"/>
    <n v="3"/>
  </r>
  <r>
    <x v="7131"/>
    <s v="e7b36676c4758c74c1fde1f2551fe169"/>
    <s v="73326828aa5efe1ba096223de496f596"/>
    <s v="d13e50eaa47b4cbe9eb81465865d8cfc"/>
    <x v="237"/>
    <d v="2018-08-09T00:00:00"/>
    <d v="2018-08-13T00:00:00"/>
    <d v="2018-08-09T00:00:00"/>
    <x v="92"/>
    <x v="152"/>
    <n v="7"/>
    <s v="santa maria de jetiba"/>
    <x v="8"/>
    <n v="86"/>
    <n v="18.7"/>
    <x v="50"/>
    <x v="50"/>
    <s v="santo andre"/>
    <x v="0"/>
    <x v="0"/>
    <x v="0"/>
    <n v="104.7"/>
    <n v="5"/>
  </r>
  <r>
    <x v="7132"/>
    <s v="c75a1075cc4b47245da8ae972c8ac08e"/>
    <s v="e2c3ed9aaddfd2312a6a5fe9b3ddadd3"/>
    <s v="46dc3b2cc0980fb8ec44634e21d2718e"/>
    <x v="390"/>
    <d v="2017-10-24T00:00:00"/>
    <d v="2017-10-30T00:00:00"/>
    <d v="2017-10-26T00:00:00"/>
    <x v="30"/>
    <x v="41"/>
    <n v="8"/>
    <s v="contagem"/>
    <x v="2"/>
    <n v="99.99"/>
    <n v="16.95"/>
    <x v="8"/>
    <x v="8"/>
    <s v="rio de janeiro"/>
    <x v="3"/>
    <x v="0"/>
    <x v="1"/>
    <n v="116.94"/>
    <n v="4"/>
  </r>
  <r>
    <x v="7133"/>
    <s v="749cd3ddb1d89cb71726ab0bee1013fb"/>
    <s v="186fe07c8b8005ec6a498587ffbc1352"/>
    <s v="6560211a19b47992c3666cc44a7e94c0"/>
    <x v="119"/>
    <d v="2017-12-19T00:00:00"/>
    <d v="2017-12-26T00:00:00"/>
    <d v="2017-12-20T00:00:00"/>
    <x v="18"/>
    <x v="181"/>
    <n v="5"/>
    <s v="aparecida de goiania"/>
    <x v="4"/>
    <n v="29"/>
    <n v="14.1"/>
    <x v="17"/>
    <x v="17"/>
    <s v="sao paulo"/>
    <x v="0"/>
    <x v="2"/>
    <x v="2"/>
    <n v="43.1"/>
    <n v="5"/>
  </r>
  <r>
    <x v="7134"/>
    <s v="f4db74faf1ab52d4858eaf188673d8e1"/>
    <s v="d22625c4bd160a54f96629f139153c74"/>
    <s v="df56d7b40d437f88407c5f78b63bc328"/>
    <x v="279"/>
    <d v="2017-10-19T00:00:00"/>
    <d v="2017-10-25T00:00:00"/>
    <d v="2017-10-20T00:00:00"/>
    <x v="349"/>
    <x v="234"/>
    <n v="15"/>
    <s v="rio de janeiro"/>
    <x v="0"/>
    <n v="155.9"/>
    <n v="23.96"/>
    <x v="1"/>
    <x v="1"/>
    <s v="cascavel"/>
    <x v="5"/>
    <x v="0"/>
    <x v="0"/>
    <n v="179.86"/>
    <n v="5"/>
  </r>
  <r>
    <x v="7135"/>
    <s v="cea725cb0864776ebbdb3bf427fa2001"/>
    <s v="060f0122cdc8f25db4a0d7359fdae7b0"/>
    <s v="6560211a19b47992c3666cc44a7e94c0"/>
    <x v="310"/>
    <d v="2018-07-17T00:00:00"/>
    <d v="2018-07-19T00:00:00"/>
    <d v="2018-07-17T00:00:00"/>
    <x v="254"/>
    <x v="141"/>
    <n v="7"/>
    <s v="capitolio"/>
    <x v="2"/>
    <n v="49"/>
    <n v="18.440000000000001"/>
    <x v="17"/>
    <x v="17"/>
    <s v="sao paulo"/>
    <x v="0"/>
    <x v="0"/>
    <x v="9"/>
    <n v="67.44"/>
    <n v="4"/>
  </r>
  <r>
    <x v="7136"/>
    <s v="93f058f0d49ca625c78bca2afbe864cd"/>
    <s v="202bd859659a841de892b00c341300ff"/>
    <s v="6560211a19b47992c3666cc44a7e94c0"/>
    <x v="244"/>
    <d v="2017-08-03T00:00:00"/>
    <d v="2017-08-09T00:00:00"/>
    <d v="2017-08-03T00:00:00"/>
    <x v="340"/>
    <x v="113"/>
    <n v="1"/>
    <s v="santo andre"/>
    <x v="1"/>
    <n v="35"/>
    <n v="7.78"/>
    <x v="17"/>
    <x v="17"/>
    <s v="sao paulo"/>
    <x v="0"/>
    <x v="0"/>
    <x v="0"/>
    <n v="42.78"/>
    <n v="5"/>
  </r>
  <r>
    <x v="7137"/>
    <s v="2ab885f5c189c548b974c71966554173"/>
    <s v="88dd63919fc9ab693803578a04a20209"/>
    <s v="7ddcbb64b5bc1ef36ca8c151f6ec77df"/>
    <x v="407"/>
    <d v="2017-08-10T00:00:00"/>
    <d v="2017-08-16T00:00:00"/>
    <d v="2017-08-10T00:00:00"/>
    <x v="77"/>
    <x v="102"/>
    <n v="5"/>
    <s v="itatiba"/>
    <x v="1"/>
    <n v="34.99"/>
    <n v="7.78"/>
    <x v="3"/>
    <x v="3"/>
    <s v="sao paulo"/>
    <x v="0"/>
    <x v="1"/>
    <x v="2"/>
    <n v="42.77"/>
    <n v="5"/>
  </r>
  <r>
    <x v="7138"/>
    <s v="8a7cf4cea62052d36e74d823a5044ada"/>
    <s v="f0354861ab19941a53209c2acbb1b604"/>
    <s v="5a425cc503b39b262a847fd6212bf53b"/>
    <x v="270"/>
    <d v="2018-08-20T00:00:00"/>
    <d v="2018-08-22T00:00:00"/>
    <d v="2018-08-20T00:00:00"/>
    <x v="334"/>
    <x v="286"/>
    <n v="4"/>
    <s v="artur nogueira"/>
    <x v="1"/>
    <n v="94.9"/>
    <n v="15.73"/>
    <x v="8"/>
    <x v="8"/>
    <s v="londrina"/>
    <x v="5"/>
    <x v="0"/>
    <x v="9"/>
    <n v="110.63"/>
    <n v="1"/>
  </r>
  <r>
    <x v="7139"/>
    <s v="358114a3a0d2b8f99e1ac9c0186a7d98"/>
    <s v="b1cc9c0c7fcad668f2e9b7a5978fd890"/>
    <s v="7040e82f899a04d1b434b795a43b4617"/>
    <x v="340"/>
    <d v="2018-03-13T00:00:00"/>
    <d v="2018-03-19T00:00:00"/>
    <d v="2018-03-15T00:00:00"/>
    <x v="458"/>
    <x v="33"/>
    <n v="6"/>
    <s v="sao paulo"/>
    <x v="1"/>
    <n v="89.9"/>
    <n v="7.49"/>
    <x v="13"/>
    <x v="13"/>
    <s v="sao paulo"/>
    <x v="0"/>
    <x v="0"/>
    <x v="4"/>
    <n v="97.39"/>
    <n v="5"/>
  </r>
  <r>
    <x v="7140"/>
    <s v="7b92d7498d0b87efd760bb2ee0435662"/>
    <s v="e2c3ed9aaddfd2312a6a5fe9b3ddadd3"/>
    <s v="46dc3b2cc0980fb8ec44634e21d2718e"/>
    <x v="390"/>
    <d v="2017-10-25T00:00:00"/>
    <d v="2017-10-31T00:00:00"/>
    <d v="2017-10-26T00:00:00"/>
    <x v="40"/>
    <x v="41"/>
    <n v="7"/>
    <s v="belo horizonte"/>
    <x v="2"/>
    <n v="99.99"/>
    <n v="16.95"/>
    <x v="8"/>
    <x v="8"/>
    <s v="rio de janeiro"/>
    <x v="3"/>
    <x v="1"/>
    <x v="2"/>
    <n v="116.94"/>
    <n v="5"/>
  </r>
  <r>
    <x v="7141"/>
    <s v="20c678bfce3c8252288f70dd2bee5e51"/>
    <s v="1d3ecbda18167c766a3381fd16108e4a"/>
    <s v="dbc22125167c298ef99da25668e1011f"/>
    <x v="4"/>
    <d v="2017-08-10T00:00:00"/>
    <d v="2017-08-22T00:00:00"/>
    <d v="2017-08-11T00:00:00"/>
    <x v="112"/>
    <x v="360"/>
    <n v="12"/>
    <s v="londrina"/>
    <x v="10"/>
    <n v="108.9"/>
    <n v="20"/>
    <x v="1"/>
    <x v="1"/>
    <s v="borda da mata"/>
    <x v="1"/>
    <x v="0"/>
    <x v="6"/>
    <n v="128.9"/>
    <n v="3"/>
  </r>
  <r>
    <x v="7142"/>
    <s v="e1acd257a377d00f70710a438c472cb5"/>
    <s v="027cdd14a677a5834bc67a9789db5021"/>
    <s v="81f89e42267213cb94da7ddc301651da"/>
    <x v="181"/>
    <d v="2018-08-14T00:00:00"/>
    <d v="2018-08-20T00:00:00"/>
    <d v="2018-08-16T00:00:00"/>
    <x v="172"/>
    <x v="220"/>
    <n v="8"/>
    <s v="conselheiro lafaiete"/>
    <x v="2"/>
    <n v="64"/>
    <n v="18.55"/>
    <x v="6"/>
    <x v="6"/>
    <s v="presidente prudente"/>
    <x v="0"/>
    <x v="1"/>
    <x v="2"/>
    <n v="82.55"/>
    <n v="4"/>
  </r>
  <r>
    <x v="7143"/>
    <s v="a6fd70c8725a1c1eaa8b34d42bf80f9d"/>
    <s v="29427de7f8a9ee983d9dbc51cec569b4"/>
    <s v="7a67c85e85bb2ce8582c35f2203ad736"/>
    <x v="133"/>
    <d v="2017-10-11T00:00:00"/>
    <d v="2017-10-18T00:00:00"/>
    <d v="2017-10-11T00:00:00"/>
    <x v="391"/>
    <x v="238"/>
    <n v="7"/>
    <s v="santo antonio de posse"/>
    <x v="1"/>
    <n v="99.99"/>
    <n v="11.9"/>
    <x v="0"/>
    <x v="0"/>
    <s v="sao paulo"/>
    <x v="0"/>
    <x v="1"/>
    <x v="2"/>
    <n v="111.89"/>
    <n v="5"/>
  </r>
  <r>
    <x v="7144"/>
    <s v="2c032031470d729f0d39269f7ddeea0a"/>
    <s v="e2c3ed9aaddfd2312a6a5fe9b3ddadd3"/>
    <s v="46dc3b2cc0980fb8ec44634e21d2718e"/>
    <x v="44"/>
    <d v="2017-11-24T00:00:00"/>
    <d v="2017-11-30T00:00:00"/>
    <d v="2017-11-27T00:00:00"/>
    <x v="277"/>
    <x v="235"/>
    <n v="11"/>
    <s v="rio de janeiro"/>
    <x v="0"/>
    <n v="99.99"/>
    <n v="12.15"/>
    <x v="8"/>
    <x v="8"/>
    <s v="rio de janeiro"/>
    <x v="3"/>
    <x v="0"/>
    <x v="10"/>
    <n v="112.14"/>
    <n v="5"/>
  </r>
  <r>
    <x v="7145"/>
    <s v="3c168144a3500be8be77b8241548f421"/>
    <s v="68a058d125ba1544e726898f0b8c0523"/>
    <s v="7c67e1448b00f6e969d365cea6b010ab"/>
    <x v="329"/>
    <d v="2017-10-16T00:00:00"/>
    <d v="2017-10-26T00:00:00"/>
    <d v="2017-10-25T00:00:00"/>
    <x v="427"/>
    <x v="245"/>
    <n v="24"/>
    <s v="irece"/>
    <x v="6"/>
    <n v="119.99"/>
    <n v="50.71"/>
    <x v="11"/>
    <x v="11"/>
    <s v="itaquaquecetuba"/>
    <x v="0"/>
    <x v="0"/>
    <x v="8"/>
    <n v="170.7"/>
    <n v="5"/>
  </r>
  <r>
    <x v="7146"/>
    <s v="0204a63d458a2d9495e82ab5ea7fe40f"/>
    <s v="d8a5b759acaff49096bf67c33d9a9372"/>
    <s v="57c764b4a836300be881e2ff86e449f9"/>
    <x v="395"/>
    <d v="2018-04-13T00:00:00"/>
    <d v="2018-04-19T00:00:00"/>
    <d v="2018-04-13T00:00:00"/>
    <x v="267"/>
    <x v="159"/>
    <n v="3"/>
    <s v="ribeirao preto"/>
    <x v="1"/>
    <n v="123.9"/>
    <n v="9.16"/>
    <x v="13"/>
    <x v="13"/>
    <s v="ribeirao preto"/>
    <x v="0"/>
    <x v="0"/>
    <x v="3"/>
    <n v="133.06"/>
    <n v="5"/>
  </r>
  <r>
    <x v="7147"/>
    <s v="a621b3f60876c815447f6d571e3c226d"/>
    <s v="389d119b48cf3043d311335e499d9c6b"/>
    <s v="1f50f920176fa81dab994f9023523100"/>
    <x v="111"/>
    <d v="2017-07-31T00:00:00"/>
    <d v="2017-08-04T00:00:00"/>
    <d v="2017-08-02T00:00:00"/>
    <x v="107"/>
    <x v="314"/>
    <n v="8"/>
    <s v="conceicao de macabu"/>
    <x v="0"/>
    <n v="59.9"/>
    <n v="17.670000000000002"/>
    <x v="5"/>
    <x v="5"/>
    <s v="sao jose do rio preto"/>
    <x v="0"/>
    <x v="0"/>
    <x v="10"/>
    <n v="77.569999999999993"/>
    <n v="5"/>
  </r>
  <r>
    <x v="7148"/>
    <s v="fdd60720327e89295c1c7a3bf2c94bdc"/>
    <s v="e2c3ed9aaddfd2312a6a5fe9b3ddadd3"/>
    <s v="46dc3b2cc0980fb8ec44634e21d2718e"/>
    <x v="313"/>
    <d v="2017-10-08T00:00:00"/>
    <d v="2017-10-13T00:00:00"/>
    <d v="2017-10-09T00:00:00"/>
    <x v="217"/>
    <x v="150"/>
    <n v="21"/>
    <s v="pato branco"/>
    <x v="10"/>
    <n v="99.99"/>
    <n v="15.45"/>
    <x v="8"/>
    <x v="8"/>
    <s v="rio de janeiro"/>
    <x v="3"/>
    <x v="0"/>
    <x v="0"/>
    <n v="115.44"/>
    <n v="5"/>
  </r>
  <r>
    <x v="7149"/>
    <s v="74f05ad9229c0344117ebb0c89324d04"/>
    <s v="2e1b5445dd65296e510e3e8c65ea7071"/>
    <s v="dbc22125167c298ef99da25668e1011f"/>
    <x v="556"/>
    <d v="2017-06-26T00:00:00"/>
    <d v="2017-06-30T00:00:00"/>
    <d v="2017-06-27T00:00:00"/>
    <x v="404"/>
    <x v="310"/>
    <n v="21"/>
    <s v="fernandopolis"/>
    <x v="1"/>
    <n v="68.900000000000006"/>
    <n v="16.239999999999998"/>
    <x v="41"/>
    <x v="41"/>
    <s v="borda da mata"/>
    <x v="1"/>
    <x v="0"/>
    <x v="4"/>
    <n v="85.14"/>
    <n v="5"/>
  </r>
  <r>
    <x v="7150"/>
    <s v="9687241c8ed4018450273e3fe23803b6"/>
    <s v="82b73150f90f4fef92913e35b9984bb7"/>
    <s v="91f848e9f4be368f4318775aac733370"/>
    <x v="417"/>
    <d v="2017-06-06T00:00:00"/>
    <d v="2017-06-12T00:00:00"/>
    <d v="2017-06-07T00:00:00"/>
    <x v="351"/>
    <x v="247"/>
    <n v="10"/>
    <s v="natal"/>
    <x v="18"/>
    <n v="89.5"/>
    <n v="25.18"/>
    <x v="13"/>
    <x v="13"/>
    <s v="sao paulo"/>
    <x v="0"/>
    <x v="1"/>
    <x v="2"/>
    <n v="114.68"/>
    <n v="5"/>
  </r>
  <r>
    <x v="7151"/>
    <s v="9b3107e5f5884a87b7971386908ad2a6"/>
    <s v="4413a608a42bd21bbf9d5abbd58c249a"/>
    <s v="7ddcbb64b5bc1ef36ca8c151f6ec77df"/>
    <x v="79"/>
    <d v="2018-05-13T00:00:00"/>
    <d v="2018-05-16T00:00:00"/>
    <d v="2018-05-14T00:00:00"/>
    <x v="162"/>
    <x v="19"/>
    <n v="2"/>
    <s v="sao paulo"/>
    <x v="1"/>
    <n v="169.99"/>
    <n v="13.09"/>
    <x v="0"/>
    <x v="0"/>
    <s v="sao paulo"/>
    <x v="0"/>
    <x v="0"/>
    <x v="9"/>
    <n v="183.08"/>
    <n v="3"/>
  </r>
  <r>
    <x v="7152"/>
    <s v="b453edb9fb0a8f0fa061a9f7b28f0ea4"/>
    <s v="e2c3ed9aaddfd2312a6a5fe9b3ddadd3"/>
    <s v="46dc3b2cc0980fb8ec44634e21d2718e"/>
    <x v="44"/>
    <d v="2017-11-25T00:00:00"/>
    <d v="2017-11-30T00:00:00"/>
    <d v="2017-11-28T00:00:00"/>
    <x v="243"/>
    <x v="38"/>
    <n v="13"/>
    <s v="belo horizonte"/>
    <x v="2"/>
    <n v="99.99"/>
    <n v="16.95"/>
    <x v="8"/>
    <x v="8"/>
    <s v="rio de janeiro"/>
    <x v="3"/>
    <x v="1"/>
    <x v="2"/>
    <n v="116.94"/>
    <n v="5"/>
  </r>
  <r>
    <x v="7153"/>
    <s v="9c329724ca5ef12a9e8c6b6b91c03e60"/>
    <s v="37bc5c7b7dca15cfcbe282fb0dd0bab3"/>
    <s v="7722b1df1b0e383e000397b2c11e3e19"/>
    <x v="539"/>
    <d v="2017-08-26T00:00:00"/>
    <d v="2017-09-01T00:00:00"/>
    <d v="2017-08-28T00:00:00"/>
    <x v="412"/>
    <x v="361"/>
    <n v="6"/>
    <s v="praia grande"/>
    <x v="1"/>
    <n v="19.899999999999999"/>
    <n v="8.7200000000000006"/>
    <x v="13"/>
    <x v="13"/>
    <s v="sao bernardo do campo"/>
    <x v="0"/>
    <x v="0"/>
    <x v="2"/>
    <n v="28.62"/>
    <n v="5"/>
  </r>
  <r>
    <x v="7154"/>
    <s v="185e9b45f2f0219b52c196c4e066ee0a"/>
    <s v="f889fb87b505b73de10c18b93352469f"/>
    <s v="c70c1b0d8ca86052f45a432a38b73958"/>
    <x v="550"/>
    <d v="2018-07-17T00:00:00"/>
    <d v="2018-07-23T00:00:00"/>
    <d v="2018-07-23T00:00:00"/>
    <x v="147"/>
    <x v="145"/>
    <n v="9"/>
    <s v="rio de janeiro"/>
    <x v="0"/>
    <n v="110.32"/>
    <n v="15.87"/>
    <x v="12"/>
    <x v="12"/>
    <s v="hortolandia"/>
    <x v="0"/>
    <x v="0"/>
    <x v="3"/>
    <n v="126.19"/>
    <n v="5"/>
  </r>
  <r>
    <x v="7155"/>
    <s v="06c43f008d5fe07b07911ee6a4d16100"/>
    <s v="e2c3ed9aaddfd2312a6a5fe9b3ddadd3"/>
    <s v="46dc3b2cc0980fb8ec44634e21d2718e"/>
    <x v="44"/>
    <d v="2017-11-24T00:00:00"/>
    <d v="2017-11-29T00:00:00"/>
    <d v="2017-11-27T00:00:00"/>
    <x v="38"/>
    <x v="119"/>
    <n v="7"/>
    <s v="marataizes"/>
    <x v="8"/>
    <n v="99.99"/>
    <n v="17.95"/>
    <x v="8"/>
    <x v="8"/>
    <s v="rio de janeiro"/>
    <x v="3"/>
    <x v="0"/>
    <x v="8"/>
    <n v="117.94"/>
    <n v="5"/>
  </r>
  <r>
    <x v="7156"/>
    <s v="afddd76d1457bf3429973d37105f7aef"/>
    <s v="bdc3291ab242ec1effc8eb0987850268"/>
    <s v="5656537e588803a555b8eb41f07a944b"/>
    <x v="98"/>
    <d v="2018-08-23T00:00:00"/>
    <d v="2018-08-27T00:00:00"/>
    <d v="2018-08-24T00:00:00"/>
    <x v="259"/>
    <x v="87"/>
    <n v="2"/>
    <s v="brasilia"/>
    <x v="9"/>
    <n v="25.89"/>
    <n v="8.69"/>
    <x v="20"/>
    <x v="20"/>
    <s v="brasilia"/>
    <x v="7"/>
    <x v="0"/>
    <x v="2"/>
    <n v="34.58"/>
    <n v="5"/>
  </r>
  <r>
    <x v="7157"/>
    <s v="8f779615054237172976338200b04885"/>
    <s v="89b121bee266dcd25688a1ba72eefb61"/>
    <s v="2eb70248d66e0e3ef83659f71b244378"/>
    <x v="164"/>
    <d v="2018-04-17T00:00:00"/>
    <d v="2018-04-23T00:00:00"/>
    <d v="2018-04-18T00:00:00"/>
    <x v="359"/>
    <x v="138"/>
    <n v="15"/>
    <s v="petropolis"/>
    <x v="0"/>
    <n v="79.900000000000006"/>
    <n v="18.440000000000001"/>
    <x v="3"/>
    <x v="3"/>
    <s v="campinas"/>
    <x v="0"/>
    <x v="0"/>
    <x v="2"/>
    <n v="98.34"/>
    <n v="4"/>
  </r>
  <r>
    <x v="7158"/>
    <s v="77fba1f66a8848b09bf7255bc00f67be"/>
    <s v="d55d2479e56093f23ebcf313ceb3bcfe"/>
    <s v="2138ccb85b11a4ec1e37afbd1c8eda1f"/>
    <x v="346"/>
    <d v="2018-06-13T00:00:00"/>
    <d v="2018-06-18T00:00:00"/>
    <d v="2018-06-15T00:00:00"/>
    <x v="41"/>
    <x v="125"/>
    <n v="8"/>
    <s v="tupi paulista"/>
    <x v="1"/>
    <n v="39.99"/>
    <n v="15.5"/>
    <x v="59"/>
    <x v="59"/>
    <s v="sao paulo"/>
    <x v="0"/>
    <x v="0"/>
    <x v="8"/>
    <n v="148.62"/>
    <n v="4"/>
  </r>
  <r>
    <x v="7158"/>
    <s v="77fba1f66a8848b09bf7255bc00f67be"/>
    <s v="43f1e9b31236ad9ef63197b36bf00dbc"/>
    <s v="7c1fea10b5b006671d608b1d7c446ec4"/>
    <x v="346"/>
    <d v="2018-06-13T00:00:00"/>
    <d v="2018-06-18T00:00:00"/>
    <d v="2018-06-15T00:00:00"/>
    <x v="41"/>
    <x v="125"/>
    <n v="8"/>
    <s v="tupi paulista"/>
    <x v="1"/>
    <n v="29.9"/>
    <n v="7.75"/>
    <x v="13"/>
    <x v="13"/>
    <s v="boituva"/>
    <x v="0"/>
    <x v="0"/>
    <x v="8"/>
    <n v="148.62"/>
    <n v="4"/>
  </r>
  <r>
    <x v="7158"/>
    <s v="77fba1f66a8848b09bf7255bc00f67be"/>
    <s v="d55d2479e56093f23ebcf313ceb3bcfe"/>
    <s v="2138ccb85b11a4ec1e37afbd1c8eda1f"/>
    <x v="346"/>
    <d v="2018-06-13T00:00:00"/>
    <d v="2018-06-18T00:00:00"/>
    <d v="2018-06-15T00:00:00"/>
    <x v="41"/>
    <x v="125"/>
    <n v="8"/>
    <s v="tupi paulista"/>
    <x v="1"/>
    <n v="39.99"/>
    <n v="15.5"/>
    <x v="59"/>
    <x v="59"/>
    <s v="sao paulo"/>
    <x v="0"/>
    <x v="0"/>
    <x v="8"/>
    <n v="148.62"/>
    <n v="4"/>
  </r>
  <r>
    <x v="7159"/>
    <s v="d8690d5619753ee8295c1a1f602d9fc0"/>
    <s v="e2c3ed9aaddfd2312a6a5fe9b3ddadd3"/>
    <s v="46dc3b2cc0980fb8ec44634e21d2718e"/>
    <x v="383"/>
    <d v="2017-10-25T00:00:00"/>
    <d v="2017-10-31T00:00:00"/>
    <d v="2017-10-25T00:00:00"/>
    <x v="80"/>
    <x v="75"/>
    <n v="1"/>
    <s v="rio de janeiro"/>
    <x v="0"/>
    <n v="99.99"/>
    <n v="12.15"/>
    <x v="8"/>
    <x v="8"/>
    <s v="rio de janeiro"/>
    <x v="3"/>
    <x v="0"/>
    <x v="0"/>
    <n v="112.14"/>
    <n v="5"/>
  </r>
  <r>
    <x v="7160"/>
    <s v="bf58599771d9b32347c871f98d4bb4e9"/>
    <s v="4ea626d476d64c8230844ea3ae17c3b9"/>
    <s v="a673821011d0cec28146ea42f5ab767f"/>
    <x v="233"/>
    <d v="2017-06-22T00:00:00"/>
    <d v="2017-07-04T00:00:00"/>
    <d v="2017-06-23T00:00:00"/>
    <x v="348"/>
    <x v="247"/>
    <n v="6"/>
    <s v="sao paulo"/>
    <x v="1"/>
    <n v="119.9"/>
    <n v="35"/>
    <x v="7"/>
    <x v="7"/>
    <s v="sao paulo"/>
    <x v="0"/>
    <x v="1"/>
    <x v="2"/>
    <n v="154.9"/>
    <n v="5"/>
  </r>
  <r>
    <x v="7161"/>
    <s v="51874468901543b327963cf39127a2ad"/>
    <s v="8246b1e9198f46fc3c05900f43568ba6"/>
    <s v="0dd184061fb0eaa7ca37932c68ab91c5"/>
    <x v="140"/>
    <d v="2018-06-26T00:00:00"/>
    <d v="2018-06-29T00:00:00"/>
    <d v="2018-06-26T00:00:00"/>
    <x v="5"/>
    <x v="129"/>
    <n v="4"/>
    <s v="osasco"/>
    <x v="1"/>
    <n v="38"/>
    <n v="11.29"/>
    <x v="42"/>
    <x v="42"/>
    <s v="guarulhos"/>
    <x v="0"/>
    <x v="0"/>
    <x v="2"/>
    <n v="49.29"/>
    <n v="5"/>
  </r>
  <r>
    <x v="7162"/>
    <s v="65d964c098f8db89e1a8a07af1e96d21"/>
    <s v="7088744b00831b410bd17716cb578f39"/>
    <s v="c1ed9e3daf6154542826a6996af0fb8c"/>
    <x v="185"/>
    <d v="2017-08-15T00:00:00"/>
    <d v="2017-08-21T00:00:00"/>
    <d v="2017-08-17T00:00:00"/>
    <x v="4"/>
    <x v="133"/>
    <n v="9"/>
    <s v="cruzeiro"/>
    <x v="1"/>
    <n v="35"/>
    <n v="16.11"/>
    <x v="3"/>
    <x v="3"/>
    <s v="itajai"/>
    <x v="6"/>
    <x v="0"/>
    <x v="3"/>
    <n v="102.22"/>
    <n v="5"/>
  </r>
  <r>
    <x v="7162"/>
    <s v="65d964c098f8db89e1a8a07af1e96d21"/>
    <s v="7088744b00831b410bd17716cb578f39"/>
    <s v="c1ed9e3daf6154542826a6996af0fb8c"/>
    <x v="185"/>
    <d v="2017-08-15T00:00:00"/>
    <d v="2017-08-21T00:00:00"/>
    <d v="2017-08-17T00:00:00"/>
    <x v="4"/>
    <x v="133"/>
    <n v="9"/>
    <s v="cruzeiro"/>
    <x v="1"/>
    <n v="35"/>
    <n v="16.11"/>
    <x v="3"/>
    <x v="3"/>
    <s v="itajai"/>
    <x v="6"/>
    <x v="0"/>
    <x v="3"/>
    <n v="102.22"/>
    <n v="5"/>
  </r>
  <r>
    <x v="7163"/>
    <s v="7bf1567e9cfbae7088c756e852d682b0"/>
    <s v="e2c3ed9aaddfd2312a6a5fe9b3ddadd3"/>
    <s v="46dc3b2cc0980fb8ec44634e21d2718e"/>
    <x v="460"/>
    <d v="2017-10-08T00:00:00"/>
    <d v="2017-10-15T00:00:00"/>
    <d v="2017-10-09T00:00:00"/>
    <x v="139"/>
    <x v="211"/>
    <n v="15"/>
    <s v="sao paulo"/>
    <x v="1"/>
    <n v="94.99"/>
    <n v="14.41"/>
    <x v="8"/>
    <x v="8"/>
    <s v="rio de janeiro"/>
    <x v="3"/>
    <x v="0"/>
    <x v="0"/>
    <n v="109.4"/>
    <n v="3"/>
  </r>
  <r>
    <x v="7164"/>
    <s v="f120a49df1e34b725049678847e68ab9"/>
    <s v="a448325c57fbf792a2f6ac7d1b730917"/>
    <s v="5151aea44289d6c6b090ee31c2132508"/>
    <x v="425"/>
    <d v="2017-02-20T00:00:00"/>
    <d v="2017-03-01T00:00:00"/>
    <d v="2017-03-13T00:00:00"/>
    <x v="20"/>
    <x v="74"/>
    <n v="21"/>
    <s v="bugre"/>
    <x v="2"/>
    <n v="187.9"/>
    <n v="21.4"/>
    <x v="49"/>
    <x v="49"/>
    <s v="marilia"/>
    <x v="0"/>
    <x v="0"/>
    <x v="3"/>
    <n v="209.3"/>
    <n v="4"/>
  </r>
  <r>
    <x v="7165"/>
    <s v="784096dabc6f982b88517145eb86020b"/>
    <s v="2c0c951471371afa81e47d7bf8d20522"/>
    <s v="850913d59ce317156b00f3705f1c3edb"/>
    <x v="132"/>
    <d v="2018-03-15T00:00:00"/>
    <d v="2018-03-21T00:00:00"/>
    <d v="2018-03-15T00:00:00"/>
    <x v="9"/>
    <x v="48"/>
    <n v="28"/>
    <s v="paranavai"/>
    <x v="10"/>
    <n v="42"/>
    <n v="18.23"/>
    <x v="19"/>
    <x v="19"/>
    <s v="atibaia"/>
    <x v="0"/>
    <x v="0"/>
    <x v="2"/>
    <n v="60.23"/>
    <n v="2"/>
  </r>
  <r>
    <x v="7166"/>
    <s v="6bed27564bd99d78d09c1fac13da56fd"/>
    <s v="9d014ce7c9f42f5d675f893d6abf1339"/>
    <s v="46dc3b2cc0980fb8ec44634e21d2718e"/>
    <x v="50"/>
    <d v="2018-03-22T00:00:00"/>
    <d v="2018-03-28T00:00:00"/>
    <d v="2018-03-27T00:00:00"/>
    <x v="2"/>
    <x v="22"/>
    <n v="48"/>
    <s v="salto"/>
    <x v="1"/>
    <n v="299.99"/>
    <n v="28.18"/>
    <x v="15"/>
    <x v="15"/>
    <s v="rio de janeiro"/>
    <x v="3"/>
    <x v="0"/>
    <x v="3"/>
    <n v="328.17"/>
    <n v="1"/>
  </r>
  <r>
    <x v="7167"/>
    <s v="38d1cd89306128348ffdf4cc23f3a50a"/>
    <s v="207bb2d8180c2c7654872f6fab96e40e"/>
    <s v="2138ccb85b11a4ec1e37afbd1c8eda1f"/>
    <x v="54"/>
    <d v="2017-03-16T00:00:00"/>
    <d v="2017-03-22T00:00:00"/>
    <d v="2017-03-17T00:00:00"/>
    <x v="316"/>
    <x v="74"/>
    <n v="5"/>
    <s v="sao paulo"/>
    <x v="1"/>
    <n v="18.989999999999998"/>
    <n v="8.7200000000000006"/>
    <x v="19"/>
    <x v="19"/>
    <s v="sao paulo"/>
    <x v="0"/>
    <x v="0"/>
    <x v="2"/>
    <n v="27.71"/>
    <n v="5"/>
  </r>
  <r>
    <x v="7168"/>
    <s v="b64829ad9cd22c94718e7000539cd318"/>
    <s v="bfa393df5b4494bea7158660999a921b"/>
    <s v="b499c00f28f4b7069ff6550af8c1348a"/>
    <x v="21"/>
    <d v="2018-03-21T00:00:00"/>
    <d v="2018-03-27T00:00:00"/>
    <d v="2018-03-22T00:00:00"/>
    <x v="42"/>
    <x v="282"/>
    <n v="2"/>
    <s v="sao paulo"/>
    <x v="1"/>
    <n v="29.99"/>
    <n v="8.64"/>
    <x v="61"/>
    <x v="61"/>
    <s v="limeira"/>
    <x v="0"/>
    <x v="0"/>
    <x v="8"/>
    <n v="154.52000000000001"/>
    <n v="4"/>
  </r>
  <r>
    <x v="7168"/>
    <s v="b64829ad9cd22c94718e7000539cd318"/>
    <s v="bfa393df5b4494bea7158660999a921b"/>
    <s v="b499c00f28f4b7069ff6550af8c1348a"/>
    <x v="21"/>
    <d v="2018-03-21T00:00:00"/>
    <d v="2018-03-27T00:00:00"/>
    <d v="2018-03-22T00:00:00"/>
    <x v="42"/>
    <x v="282"/>
    <n v="2"/>
    <s v="sao paulo"/>
    <x v="1"/>
    <n v="29.99"/>
    <n v="8.64"/>
    <x v="61"/>
    <x v="61"/>
    <s v="limeira"/>
    <x v="0"/>
    <x v="0"/>
    <x v="8"/>
    <n v="154.52000000000001"/>
    <n v="4"/>
  </r>
  <r>
    <x v="7168"/>
    <s v="b64829ad9cd22c94718e7000539cd318"/>
    <s v="bfa393df5b4494bea7158660999a921b"/>
    <s v="b499c00f28f4b7069ff6550af8c1348a"/>
    <x v="21"/>
    <d v="2018-03-21T00:00:00"/>
    <d v="2018-03-27T00:00:00"/>
    <d v="2018-03-22T00:00:00"/>
    <x v="42"/>
    <x v="282"/>
    <n v="2"/>
    <s v="sao paulo"/>
    <x v="1"/>
    <n v="29.99"/>
    <n v="8.64"/>
    <x v="61"/>
    <x v="61"/>
    <s v="limeira"/>
    <x v="0"/>
    <x v="0"/>
    <x v="8"/>
    <n v="154.52000000000001"/>
    <n v="4"/>
  </r>
  <r>
    <x v="7168"/>
    <s v="b64829ad9cd22c94718e7000539cd318"/>
    <s v="bfa393df5b4494bea7158660999a921b"/>
    <s v="b499c00f28f4b7069ff6550af8c1348a"/>
    <x v="21"/>
    <d v="2018-03-21T00:00:00"/>
    <d v="2018-03-27T00:00:00"/>
    <d v="2018-03-22T00:00:00"/>
    <x v="42"/>
    <x v="282"/>
    <n v="2"/>
    <s v="sao paulo"/>
    <x v="1"/>
    <n v="29.99"/>
    <n v="8.64"/>
    <x v="61"/>
    <x v="61"/>
    <s v="limeira"/>
    <x v="0"/>
    <x v="0"/>
    <x v="8"/>
    <n v="154.52000000000001"/>
    <n v="4"/>
  </r>
  <r>
    <x v="7169"/>
    <s v="ec1b4e42ecfa400b92f92733673f67ca"/>
    <s v="89ea72335f0b688b56ba7daa5a2e98c2"/>
    <s v="4869f7a5dfa277a7dca6462dcf3b52b2"/>
    <x v="312"/>
    <d v="2018-08-06T00:00:00"/>
    <d v="2018-08-08T00:00:00"/>
    <d v="2018-08-09T00:00:00"/>
    <x v="92"/>
    <x v="145"/>
    <n v="10"/>
    <s v="pesqueira"/>
    <x v="13"/>
    <n v="129.9"/>
    <n v="37.82"/>
    <x v="17"/>
    <x v="17"/>
    <s v="guariba"/>
    <x v="0"/>
    <x v="2"/>
    <x v="2"/>
    <n v="100"/>
    <n v="4"/>
  </r>
  <r>
    <x v="7169"/>
    <s v="ec1b4e42ecfa400b92f92733673f67ca"/>
    <s v="89ea72335f0b688b56ba7daa5a2e98c2"/>
    <s v="4869f7a5dfa277a7dca6462dcf3b52b2"/>
    <x v="312"/>
    <d v="2018-08-06T00:00:00"/>
    <d v="2018-08-08T00:00:00"/>
    <d v="2018-08-09T00:00:00"/>
    <x v="92"/>
    <x v="145"/>
    <n v="10"/>
    <s v="pesqueira"/>
    <x v="13"/>
    <n v="129.9"/>
    <n v="37.82"/>
    <x v="17"/>
    <x v="17"/>
    <s v="guariba"/>
    <x v="0"/>
    <x v="0"/>
    <x v="2"/>
    <n v="67.72"/>
    <n v="4"/>
  </r>
  <r>
    <x v="7170"/>
    <s v="cd4b9c8352526eca79f174dfa228485b"/>
    <s v="1a658140e2f572e10461d6f7b4513a89"/>
    <s v="1127b7f2594683f2510f1c2c834a486b"/>
    <x v="457"/>
    <d v="2017-05-29T00:00:00"/>
    <d v="2017-06-02T00:00:00"/>
    <d v="2017-05-31T00:00:00"/>
    <x v="320"/>
    <x v="167"/>
    <n v="10"/>
    <s v="rolandia"/>
    <x v="10"/>
    <n v="60.63"/>
    <n v="16.18"/>
    <x v="5"/>
    <x v="5"/>
    <s v="campinas"/>
    <x v="0"/>
    <x v="0"/>
    <x v="2"/>
    <n v="26.81"/>
    <n v="5"/>
  </r>
  <r>
    <x v="7170"/>
    <s v="cd4b9c8352526eca79f174dfa228485b"/>
    <s v="1a658140e2f572e10461d6f7b4513a89"/>
    <s v="1127b7f2594683f2510f1c2c834a486b"/>
    <x v="457"/>
    <d v="2017-05-29T00:00:00"/>
    <d v="2017-06-02T00:00:00"/>
    <d v="2017-05-31T00:00:00"/>
    <x v="320"/>
    <x v="167"/>
    <n v="10"/>
    <s v="rolandia"/>
    <x v="10"/>
    <n v="60.63"/>
    <n v="16.18"/>
    <x v="5"/>
    <x v="5"/>
    <s v="campinas"/>
    <x v="0"/>
    <x v="2"/>
    <x v="2"/>
    <n v="50"/>
    <n v="5"/>
  </r>
  <r>
    <x v="7171"/>
    <s v="30ba20c34cecd817b4390cfcbb66f0d3"/>
    <s v="f688535e8e2f269c27dfb305d8e6ffbd"/>
    <s v="cc63f0dd2acba93ffed4fe9f8e0321fa"/>
    <x v="91"/>
    <d v="2018-05-19T00:00:00"/>
    <d v="2018-05-24T00:00:00"/>
    <d v="2018-05-21T00:00:00"/>
    <x v="274"/>
    <x v="52"/>
    <n v="19"/>
    <s v="feira de santana"/>
    <x v="6"/>
    <n v="97"/>
    <n v="27.41"/>
    <x v="13"/>
    <x v="13"/>
    <s v="sao jose do rio preto"/>
    <x v="0"/>
    <x v="0"/>
    <x v="6"/>
    <n v="124.41"/>
    <n v="4"/>
  </r>
  <r>
    <x v="7172"/>
    <s v="b2d1536598b73a9abd18e0d75d92f0a3"/>
    <s v="3fc00af0f0a8d4ac2933d3900416c977"/>
    <s v="7a241947449cc45dbfda4f9d0798d9d0"/>
    <x v="351"/>
    <d v="2017-09-09T00:00:00"/>
    <d v="2017-09-14T00:00:00"/>
    <d v="2017-09-12T00:00:00"/>
    <x v="0"/>
    <x v="244"/>
    <n v="11"/>
    <s v="lencois paulista"/>
    <x v="1"/>
    <n v="99"/>
    <n v="18.309999999999999"/>
    <x v="49"/>
    <x v="49"/>
    <s v="jacutinga"/>
    <x v="1"/>
    <x v="0"/>
    <x v="2"/>
    <n v="117.31"/>
    <n v="4"/>
  </r>
  <r>
    <x v="7173"/>
    <s v="390da73b40bba470d3cf2eaa1870a962"/>
    <s v="5d66715cc928aadd0074f61332698593"/>
    <s v="a8739afb32aaa45e01815ca76f76f54b"/>
    <x v="40"/>
    <d v="2018-06-11T00:00:00"/>
    <d v="2018-06-15T00:00:00"/>
    <d v="2018-06-11T00:00:00"/>
    <x v="235"/>
    <x v="339"/>
    <n v="8"/>
    <s v="maringa"/>
    <x v="10"/>
    <n v="19.649999999999999"/>
    <n v="18.23"/>
    <x v="20"/>
    <x v="20"/>
    <s v="sao bernardo do campo"/>
    <x v="0"/>
    <x v="0"/>
    <x v="2"/>
    <n v="37.880000000000003"/>
    <n v="5"/>
  </r>
  <r>
    <x v="7174"/>
    <s v="769c56bee6cabe0621e1c8ebef411769"/>
    <s v="485aa17cb179a6624fb0c9e12cc639d1"/>
    <s v="f8201cab383e484733266d1906e2fdfa"/>
    <x v="421"/>
    <d v="2018-01-01T00:00:00"/>
    <d v="2018-01-05T00:00:00"/>
    <d v="2018-01-02T00:00:00"/>
    <x v="1"/>
    <x v="241"/>
    <n v="16"/>
    <s v="salvador"/>
    <x v="6"/>
    <n v="99.9"/>
    <n v="23.02"/>
    <x v="0"/>
    <x v="0"/>
    <s v="palhoca"/>
    <x v="6"/>
    <x v="0"/>
    <x v="4"/>
    <n v="122.92"/>
    <n v="4"/>
  </r>
  <r>
    <x v="7175"/>
    <s v="b216c4bec6b8a74468bf72ee6b9f4f25"/>
    <s v="497990bf1833de92aef1f3bfcda8718f"/>
    <s v="0be8ff43f22e456b4e0371b2245e4d01"/>
    <x v="313"/>
    <d v="2017-10-03T00:00:00"/>
    <d v="2017-10-09T00:00:00"/>
    <d v="2017-10-06T00:00:00"/>
    <x v="411"/>
    <x v="97"/>
    <n v="7"/>
    <s v="campinas"/>
    <x v="1"/>
    <n v="65.900000000000006"/>
    <n v="8.7200000000000006"/>
    <x v="7"/>
    <x v="7"/>
    <s v="sao paulo"/>
    <x v="0"/>
    <x v="1"/>
    <x v="2"/>
    <n v="74.62"/>
    <n v="5"/>
  </r>
  <r>
    <x v="7176"/>
    <s v="f7870fc91dd0683f8cabdd751cffe1fb"/>
    <s v="4a96de21ccfb22ebe1c56992acbbd7fc"/>
    <s v="7a241947449cc45dbfda4f9d0798d9d0"/>
    <x v="34"/>
    <d v="2017-11-28T00:00:00"/>
    <d v="2017-12-04T00:00:00"/>
    <d v="2017-11-29T00:00:00"/>
    <x v="129"/>
    <x v="119"/>
    <n v="8"/>
    <s v="barueri"/>
    <x v="1"/>
    <n v="110"/>
    <n v="14.5"/>
    <x v="49"/>
    <x v="49"/>
    <s v="jacutinga"/>
    <x v="1"/>
    <x v="0"/>
    <x v="0"/>
    <n v="124.5"/>
    <n v="5"/>
  </r>
  <r>
    <x v="7177"/>
    <s v="4cde552228a46393edb70838c52c45a8"/>
    <s v="64673f20839446c1eb744c7d5c299db7"/>
    <s v="b2ba3715d723d245138f291a6fe42594"/>
    <x v="584"/>
    <d v="2017-02-14T00:00:00"/>
    <d v="2017-02-18T00:00:00"/>
    <d v="2017-02-17T00:00:00"/>
    <x v="90"/>
    <x v="370"/>
    <n v="17"/>
    <s v="sao paulo"/>
    <x v="1"/>
    <n v="134.9"/>
    <n v="9.31"/>
    <x v="52"/>
    <x v="52"/>
    <s v="sao paulo"/>
    <x v="0"/>
    <x v="0"/>
    <x v="8"/>
    <n v="144.21"/>
    <n v="4"/>
  </r>
  <r>
    <x v="7178"/>
    <s v="7a2dd5bf1d279c000fa08063cdf2e080"/>
    <s v="0bcc3eeca39e1064258aa1e932269894"/>
    <s v="1f50f920176fa81dab994f9023523100"/>
    <x v="36"/>
    <d v="2017-08-28T00:00:00"/>
    <d v="2017-09-01T00:00:00"/>
    <d v="2017-08-31T00:00:00"/>
    <x v="37"/>
    <x v="151"/>
    <n v="11"/>
    <s v="sete lagoas"/>
    <x v="2"/>
    <n v="59.9"/>
    <n v="17.670000000000002"/>
    <x v="5"/>
    <x v="5"/>
    <s v="sao jose do rio preto"/>
    <x v="0"/>
    <x v="0"/>
    <x v="2"/>
    <n v="77.569999999999993"/>
    <n v="5"/>
  </r>
  <r>
    <x v="7179"/>
    <s v="4bed497397b06b63041a9c64e7656443"/>
    <s v="980f472a1354c8366960f7c4528c470e"/>
    <s v="06a2c3af7b3aee5d69171b0e14f0ee87"/>
    <x v="223"/>
    <d v="2018-06-22T00:00:00"/>
    <d v="2018-06-28T00:00:00"/>
    <d v="2018-06-26T00:00:00"/>
    <x v="247"/>
    <x v="70"/>
    <n v="11"/>
    <s v="ouricuri"/>
    <x v="13"/>
    <n v="64.989999999999995"/>
    <n v="37.369999999999997"/>
    <x v="12"/>
    <x v="12"/>
    <s v="sao luis"/>
    <x v="10"/>
    <x v="0"/>
    <x v="0"/>
    <n v="102.36"/>
    <n v="5"/>
  </r>
  <r>
    <x v="7180"/>
    <s v="3826c69b59a924f799f03ee725391b04"/>
    <s v="4a96de21ccfb22ebe1c56992acbbd7fc"/>
    <s v="7a241947449cc45dbfda4f9d0798d9d0"/>
    <x v="476"/>
    <d v="2018-08-06T00:00:00"/>
    <d v="2018-08-08T00:00:00"/>
    <d v="2018-08-08T00:00:00"/>
    <x v="13"/>
    <x v="110"/>
    <n v="8"/>
    <s v="esmeraldas"/>
    <x v="2"/>
    <n v="129"/>
    <n v="15.97"/>
    <x v="49"/>
    <x v="49"/>
    <s v="jacutinga"/>
    <x v="1"/>
    <x v="0"/>
    <x v="0"/>
    <n v="144.97"/>
    <n v="3"/>
  </r>
  <r>
    <x v="7181"/>
    <s v="708adbc7c5712f9da63ce87e97c6a581"/>
    <s v="656e0eca68dcecf6a31b8ececfabe3e8"/>
    <s v="e9bc59e7b60fc3063eb2290deda4cced"/>
    <x v="408"/>
    <d v="2018-06-27T00:00:00"/>
    <d v="2018-07-10T00:00:00"/>
    <d v="2018-06-29T00:00:00"/>
    <x v="247"/>
    <x v="126"/>
    <n v="6"/>
    <s v="campo largo"/>
    <x v="10"/>
    <n v="73"/>
    <n v="13.85"/>
    <x v="3"/>
    <x v="3"/>
    <s v="maringa"/>
    <x v="5"/>
    <x v="0"/>
    <x v="2"/>
    <n v="86.85"/>
    <n v="5"/>
  </r>
  <r>
    <x v="7182"/>
    <s v="66fa6729af7affe069f99452dde687e5"/>
    <s v="4a96de21ccfb22ebe1c56992acbbd7fc"/>
    <s v="7a241947449cc45dbfda4f9d0798d9d0"/>
    <x v="278"/>
    <d v="2017-09-06T00:00:00"/>
    <d v="2017-09-13T00:00:00"/>
    <d v="2017-09-11T00:00:00"/>
    <x v="0"/>
    <x v="244"/>
    <n v="14"/>
    <s v="cariacica"/>
    <x v="8"/>
    <n v="99"/>
    <n v="19.93"/>
    <x v="49"/>
    <x v="49"/>
    <s v="jacutinga"/>
    <x v="1"/>
    <x v="0"/>
    <x v="0"/>
    <n v="118.93"/>
    <n v="4"/>
  </r>
  <r>
    <x v="7183"/>
    <s v="3e1b1881c962d19e237ea65b3f06fdaf"/>
    <s v="368c6c730842d78016ad823897a372db"/>
    <s v="1f50f920176fa81dab994f9023523100"/>
    <x v="78"/>
    <d v="2017-10-05T00:00:00"/>
    <d v="2017-10-11T00:00:00"/>
    <d v="2017-10-09T00:00:00"/>
    <x v="450"/>
    <x v="80"/>
    <n v="14"/>
    <s v="irati"/>
    <x v="10"/>
    <n v="59.9"/>
    <n v="17.670000000000002"/>
    <x v="5"/>
    <x v="5"/>
    <s v="sao jose do rio preto"/>
    <x v="0"/>
    <x v="1"/>
    <x v="2"/>
    <n v="77.569999999999993"/>
    <n v="4"/>
  </r>
  <r>
    <x v="7184"/>
    <s v="18c3eac6cbd75dce23b4c6a230341659"/>
    <s v="d1c427060a0f73f6b889a5c7c61f2ac4"/>
    <s v="a1043bafd471dff536d0c462352beb48"/>
    <x v="70"/>
    <d v="2018-01-27T00:00:00"/>
    <d v="2018-02-01T00:00:00"/>
    <d v="2018-01-29T00:00:00"/>
    <x v="387"/>
    <x v="127"/>
    <n v="15"/>
    <s v="salvador"/>
    <x v="6"/>
    <n v="149"/>
    <n v="45.12"/>
    <x v="3"/>
    <x v="3"/>
    <s v="ilicinea"/>
    <x v="1"/>
    <x v="0"/>
    <x v="4"/>
    <n v="194.12"/>
    <n v="5"/>
  </r>
  <r>
    <x v="7185"/>
    <s v="89c8551457df83226788430ef4e44e2c"/>
    <s v="c94d19d021d4a8fbae5a45f904aeea90"/>
    <s v="701938c450705b8ae65fc923b70f35c7"/>
    <x v="239"/>
    <d v="2018-01-17T00:00:00"/>
    <d v="2018-01-23T00:00:00"/>
    <d v="2018-01-19T00:00:00"/>
    <x v="67"/>
    <x v="213"/>
    <n v="9"/>
    <s v="sao paulo"/>
    <x v="1"/>
    <n v="109.97"/>
    <n v="34.04"/>
    <x v="18"/>
    <x v="18"/>
    <s v="s jose do rio preto"/>
    <x v="0"/>
    <x v="1"/>
    <x v="2"/>
    <n v="144.01"/>
    <n v="4"/>
  </r>
  <r>
    <x v="7186"/>
    <s v="c9e36b6c0cabf0ca3e5831b9a9b1d2ee"/>
    <s v="4a96de21ccfb22ebe1c56992acbbd7fc"/>
    <s v="7a241947449cc45dbfda4f9d0798d9d0"/>
    <x v="306"/>
    <d v="2017-06-20T00:00:00"/>
    <d v="2017-06-26T00:00:00"/>
    <d v="2017-06-21T00:00:00"/>
    <x v="396"/>
    <x v="261"/>
    <n v="11"/>
    <s v="osasco"/>
    <x v="1"/>
    <n v="99"/>
    <n v="17.940000000000001"/>
    <x v="49"/>
    <x v="49"/>
    <s v="jacutinga"/>
    <x v="1"/>
    <x v="1"/>
    <x v="2"/>
    <n v="116.94"/>
    <n v="5"/>
  </r>
  <r>
    <x v="7187"/>
    <s v="4acfe2f36c9f7b470ef68d71dc5b6ebc"/>
    <s v="ee4329a32508827791e17cd8daeadb6b"/>
    <s v="8648b1e89e9b349e32d3741b30ec737e"/>
    <x v="582"/>
    <d v="2018-05-24T00:00:00"/>
    <d v="2018-05-28T00:00:00"/>
    <d v="2018-05-24T00:00:00"/>
    <x v="51"/>
    <x v="307"/>
    <n v="13"/>
    <s v="agudos"/>
    <x v="1"/>
    <n v="189"/>
    <n v="14.68"/>
    <x v="31"/>
    <x v="31"/>
    <s v="jacarei"/>
    <x v="0"/>
    <x v="0"/>
    <x v="2"/>
    <n v="203.68"/>
    <n v="5"/>
  </r>
  <r>
    <x v="7188"/>
    <s v="10e212c9f60b48ec641783c64c05b87b"/>
    <s v="992197904e1d4f0bf3994652373188e4"/>
    <s v="a3dd39f583bc80bd8c5901c95878921e"/>
    <x v="524"/>
    <d v="2017-10-20T00:00:00"/>
    <d v="2017-10-26T00:00:00"/>
    <d v="2017-10-20T00:00:00"/>
    <x v="144"/>
    <x v="31"/>
    <n v="17"/>
    <s v="carapicuiba"/>
    <x v="1"/>
    <n v="215.56"/>
    <n v="23.83"/>
    <x v="40"/>
    <x v="40"/>
    <s v="salvador"/>
    <x v="9"/>
    <x v="0"/>
    <x v="2"/>
    <n v="239.39"/>
    <n v="5"/>
  </r>
  <r>
    <x v="7188"/>
    <s v="10e212c9f60b48ec641783c64c05b87b"/>
    <s v="992197904e1d4f0bf3994652373188e4"/>
    <s v="a3dd39f583bc80bd8c5901c95878921e"/>
    <x v="524"/>
    <d v="2017-10-20T00:00:00"/>
    <d v="2017-10-26T00:00:00"/>
    <d v="2017-10-20T00:00:00"/>
    <x v="144"/>
    <x v="31"/>
    <n v="17"/>
    <s v="carapicuiba"/>
    <x v="1"/>
    <n v="215.56"/>
    <n v="23.83"/>
    <x v="40"/>
    <x v="40"/>
    <s v="salvador"/>
    <x v="9"/>
    <x v="0"/>
    <x v="2"/>
    <n v="239.39"/>
    <n v="5"/>
  </r>
  <r>
    <x v="7188"/>
    <s v="10e212c9f60b48ec641783c64c05b87b"/>
    <s v="992197904e1d4f0bf3994652373188e4"/>
    <s v="a3dd39f583bc80bd8c5901c95878921e"/>
    <x v="524"/>
    <d v="2017-10-20T00:00:00"/>
    <d v="2017-10-26T00:00:00"/>
    <d v="2017-10-20T00:00:00"/>
    <x v="144"/>
    <x v="31"/>
    <n v="17"/>
    <s v="carapicuiba"/>
    <x v="1"/>
    <n v="215.56"/>
    <n v="23.83"/>
    <x v="40"/>
    <x v="40"/>
    <s v="salvador"/>
    <x v="9"/>
    <x v="0"/>
    <x v="2"/>
    <n v="239.39"/>
    <n v="5"/>
  </r>
  <r>
    <x v="7188"/>
    <s v="10e212c9f60b48ec641783c64c05b87b"/>
    <s v="992197904e1d4f0bf3994652373188e4"/>
    <s v="a3dd39f583bc80bd8c5901c95878921e"/>
    <x v="524"/>
    <d v="2017-10-20T00:00:00"/>
    <d v="2017-10-26T00:00:00"/>
    <d v="2017-10-20T00:00:00"/>
    <x v="144"/>
    <x v="31"/>
    <n v="17"/>
    <s v="carapicuiba"/>
    <x v="1"/>
    <n v="215.56"/>
    <n v="23.83"/>
    <x v="40"/>
    <x v="40"/>
    <s v="salvador"/>
    <x v="9"/>
    <x v="0"/>
    <x v="2"/>
    <n v="239.39"/>
    <n v="5"/>
  </r>
  <r>
    <x v="7189"/>
    <s v="bf44c65b0e07eaa3659c0c5c9ecbce69"/>
    <s v="7e0dc102074f8285580c9777f79c90cf"/>
    <s v="e26901d5ab434ce92fd9b5c256820a4e"/>
    <x v="361"/>
    <d v="2017-03-18T00:00:00"/>
    <d v="2017-03-28T00:00:00"/>
    <d v="2017-03-22T00:00:00"/>
    <x v="300"/>
    <x v="103"/>
    <n v="11"/>
    <s v="contagem"/>
    <x v="2"/>
    <n v="34.9"/>
    <n v="14.52"/>
    <x v="5"/>
    <x v="5"/>
    <s v="maua"/>
    <x v="0"/>
    <x v="0"/>
    <x v="0"/>
    <n v="49.42"/>
    <n v="2"/>
  </r>
  <r>
    <x v="7190"/>
    <s v="f1ab8679988e35ed1cec1d7b55791443"/>
    <s v="8ba0118a487ec8671aed57e5ef846574"/>
    <s v="17ca9b9e9b9ef8fdb529001b49ebb50f"/>
    <x v="305"/>
    <d v="2017-12-28T00:00:00"/>
    <d v="2018-01-04T00:00:00"/>
    <d v="2017-12-28T00:00:00"/>
    <x v="1"/>
    <x v="218"/>
    <n v="20"/>
    <s v="sao luis"/>
    <x v="16"/>
    <n v="215.97"/>
    <n v="23.83"/>
    <x v="27"/>
    <x v="27"/>
    <s v="betim"/>
    <x v="1"/>
    <x v="0"/>
    <x v="8"/>
    <n v="239.8"/>
    <n v="5"/>
  </r>
  <r>
    <x v="7191"/>
    <s v="bc1de87b881c8cb6d4a1e8119b0e27b5"/>
    <s v="aa95bee0592e05d2ef533b8e5b7236b3"/>
    <s v="1127b7f2594683f2510f1c2c834a486b"/>
    <x v="545"/>
    <d v="2017-04-14T00:00:00"/>
    <d v="2017-04-20T00:00:00"/>
    <d v="2017-04-17T00:00:00"/>
    <x v="493"/>
    <x v="173"/>
    <n v="8"/>
    <s v="guaruja"/>
    <x v="1"/>
    <n v="33.409999999999997"/>
    <n v="10.96"/>
    <x v="5"/>
    <x v="5"/>
    <s v="campinas"/>
    <x v="0"/>
    <x v="0"/>
    <x v="1"/>
    <n v="88.74"/>
    <n v="1"/>
  </r>
  <r>
    <x v="7191"/>
    <s v="bc1de87b881c8cb6d4a1e8119b0e27b5"/>
    <s v="aa95bee0592e05d2ef533b8e5b7236b3"/>
    <s v="1127b7f2594683f2510f1c2c834a486b"/>
    <x v="545"/>
    <d v="2017-04-14T00:00:00"/>
    <d v="2017-04-20T00:00:00"/>
    <d v="2017-04-17T00:00:00"/>
    <x v="493"/>
    <x v="173"/>
    <n v="8"/>
    <s v="guaruja"/>
    <x v="1"/>
    <n v="33.409999999999997"/>
    <n v="10.96"/>
    <x v="5"/>
    <x v="5"/>
    <s v="campinas"/>
    <x v="0"/>
    <x v="0"/>
    <x v="1"/>
    <n v="88.74"/>
    <n v="1"/>
  </r>
  <r>
    <x v="7192"/>
    <s v="0c1095f12f17b8a8814c3b52b94084b8"/>
    <s v="566aaaec94561903dba698b1ff3cf459"/>
    <s v="2be17df1c49978426251562096c3cc09"/>
    <x v="195"/>
    <d v="2017-12-14T00:00:00"/>
    <d v="2017-12-20T00:00:00"/>
    <d v="2017-12-15T00:00:00"/>
    <x v="155"/>
    <x v="181"/>
    <n v="12"/>
    <s v="sao paulo"/>
    <x v="1"/>
    <n v="139.9"/>
    <n v="15.73"/>
    <x v="34"/>
    <x v="34"/>
    <s v="tubarao"/>
    <x v="6"/>
    <x v="0"/>
    <x v="9"/>
    <n v="155.63"/>
    <n v="5"/>
  </r>
  <r>
    <x v="7193"/>
    <s v="02b2b9ae976e3d979e488606fdac435e"/>
    <s v="3e9b58f1436820c248d3f98d7229bb14"/>
    <s v="fa1c13f2614d7b5c4749cbc52fecda94"/>
    <x v="480"/>
    <d v="2018-01-29T00:00:00"/>
    <d v="2018-02-04T00:00:00"/>
    <d v="2018-01-30T00:00:00"/>
    <x v="239"/>
    <x v="36"/>
    <n v="21"/>
    <s v="barreiras"/>
    <x v="6"/>
    <n v="99.9"/>
    <n v="17.14"/>
    <x v="17"/>
    <x v="17"/>
    <s v="sumare"/>
    <x v="0"/>
    <x v="0"/>
    <x v="4"/>
    <n v="117.04"/>
    <n v="5"/>
  </r>
  <r>
    <x v="7194"/>
    <s v="2a6f4afc6cfdd2096f8b3002dfb30db1"/>
    <s v="fe59a1e006df3ac42bf0ceb876d70969"/>
    <s v="25c5c91f63607446a97b143d2d535d31"/>
    <x v="515"/>
    <d v="2017-03-08T00:00:00"/>
    <d v="2017-03-23T00:00:00"/>
    <d v="2017-03-10T00:00:00"/>
    <x v="20"/>
    <x v="320"/>
    <n v="5"/>
    <s v="sao paulo"/>
    <x v="1"/>
    <n v="809.1"/>
    <n v="31.16"/>
    <x v="3"/>
    <x v="3"/>
    <s v="itauna"/>
    <x v="1"/>
    <x v="0"/>
    <x v="8"/>
    <n v="840.26"/>
    <n v="4"/>
  </r>
  <r>
    <x v="7195"/>
    <s v="4ad1e822e74d474a35edfb2cfb76f954"/>
    <s v="40cb7bb3d30559b9b6c4fb62bc837962"/>
    <s v="cca3071e3e9bb7d12640c9fbe2301306"/>
    <x v="276"/>
    <d v="2017-12-16T00:00:00"/>
    <d v="2017-12-21T00:00:00"/>
    <d v="2017-12-18T00:00:00"/>
    <x v="292"/>
    <x v="27"/>
    <n v="19"/>
    <s v="mage"/>
    <x v="0"/>
    <n v="52.64"/>
    <n v="24.74"/>
    <x v="7"/>
    <x v="7"/>
    <s v="ibitinga"/>
    <x v="0"/>
    <x v="0"/>
    <x v="8"/>
    <n v="149.88"/>
    <n v="2"/>
  </r>
  <r>
    <x v="7195"/>
    <s v="4ad1e822e74d474a35edfb2cfb76f954"/>
    <s v="b74d57e3377dd78aace6d070fc48cc88"/>
    <s v="4a3ca9315b744ce9f8e9374361493884"/>
    <x v="276"/>
    <d v="2017-12-16T00:00:00"/>
    <d v="2017-12-21T00:00:00"/>
    <d v="2017-12-18T00:00:00"/>
    <x v="292"/>
    <x v="27"/>
    <n v="19"/>
    <s v="mage"/>
    <x v="0"/>
    <n v="65.900000000000006"/>
    <n v="6.6"/>
    <x v="7"/>
    <x v="7"/>
    <s v="ibitinga"/>
    <x v="0"/>
    <x v="0"/>
    <x v="8"/>
    <n v="149.88"/>
    <n v="2"/>
  </r>
  <r>
    <x v="7196"/>
    <s v="dfaf3ac9723fe17c44a1de7d797ff2e3"/>
    <s v="d322eb25f02924adba73e58dbc36b29c"/>
    <s v="4869f7a5dfa277a7dca6462dcf3b52b2"/>
    <x v="490"/>
    <d v="2018-07-13T00:00:00"/>
    <d v="2018-07-18T00:00:00"/>
    <d v="2018-07-16T00:00:00"/>
    <x v="254"/>
    <x v="77"/>
    <n v="10"/>
    <s v="paranagua"/>
    <x v="10"/>
    <n v="219.9"/>
    <n v="19.64"/>
    <x v="17"/>
    <x v="17"/>
    <s v="guariba"/>
    <x v="0"/>
    <x v="0"/>
    <x v="9"/>
    <n v="239.54"/>
    <n v="5"/>
  </r>
  <r>
    <x v="7197"/>
    <s v="b4e8fbb3187f1d377d6f6a22951e88af"/>
    <s v="873d2aa3911060e77ac89009410aa908"/>
    <s v="6c177e38df6d3f34182b1f1d427231bf"/>
    <x v="249"/>
    <d v="2017-08-19T00:00:00"/>
    <d v="2017-08-28T00:00:00"/>
    <d v="2017-08-24T00:00:00"/>
    <x v="37"/>
    <x v="100"/>
    <n v="20"/>
    <s v="porto alegre"/>
    <x v="5"/>
    <n v="148"/>
    <n v="14.79"/>
    <x v="19"/>
    <x v="19"/>
    <s v="curitiba"/>
    <x v="5"/>
    <x v="0"/>
    <x v="2"/>
    <n v="162.79"/>
    <n v="4"/>
  </r>
  <r>
    <x v="7198"/>
    <s v="6d27a9361e591da38c87a5e70253f3f2"/>
    <s v="fdc1340be043a0e6807741d687fc1cd4"/>
    <s v="fa1c13f2614d7b5c4749cbc52fecda94"/>
    <x v="305"/>
    <d v="2017-12-28T00:00:00"/>
    <d v="2018-01-04T00:00:00"/>
    <d v="2017-12-28T00:00:00"/>
    <x v="324"/>
    <x v="257"/>
    <n v="11"/>
    <s v="uberlandia"/>
    <x v="2"/>
    <n v="149.80000000000001"/>
    <n v="28.47"/>
    <x v="17"/>
    <x v="17"/>
    <s v="sumare"/>
    <x v="0"/>
    <x v="0"/>
    <x v="1"/>
    <n v="372.52"/>
    <n v="5"/>
  </r>
  <r>
    <x v="7198"/>
    <s v="6d27a9361e591da38c87a5e70253f3f2"/>
    <s v="c5b72065154ec27c2d1ed8a654c3348f"/>
    <s v="b33e7c55446eabf8fe1a42d037ac7d6d"/>
    <x v="305"/>
    <d v="2017-12-28T00:00:00"/>
    <d v="2018-01-04T00:00:00"/>
    <d v="2017-12-28T00:00:00"/>
    <x v="324"/>
    <x v="257"/>
    <n v="11"/>
    <s v="uberlandia"/>
    <x v="2"/>
    <n v="190.83"/>
    <n v="3.42"/>
    <x v="17"/>
    <x v="17"/>
    <s v="pradopolis"/>
    <x v="0"/>
    <x v="0"/>
    <x v="1"/>
    <n v="372.52"/>
    <n v="5"/>
  </r>
  <r>
    <x v="7199"/>
    <s v="1b1998bf9c67f12faa484f9254f45288"/>
    <s v="5d66715cc928aadd0074f61332698593"/>
    <s v="128639473a139ac0f3e5f5ade55873a5"/>
    <x v="327"/>
    <d v="2018-02-15T00:00:00"/>
    <d v="2018-02-21T00:00:00"/>
    <d v="2018-02-16T00:00:00"/>
    <x v="170"/>
    <x v="242"/>
    <n v="21"/>
    <s v="merces"/>
    <x v="2"/>
    <n v="19.899999999999999"/>
    <n v="16.79"/>
    <x v="20"/>
    <x v="20"/>
    <s v="maringa"/>
    <x v="5"/>
    <x v="0"/>
    <x v="2"/>
    <n v="36.69"/>
    <n v="5"/>
  </r>
  <r>
    <x v="7200"/>
    <s v="9886b94f586c099a78095b85cbe86038"/>
    <s v="46c57742071cc875558cc230df1aa9a4"/>
    <s v="86ccac0b835037332a596a33b6949ee1"/>
    <x v="224"/>
    <d v="2017-10-05T00:00:00"/>
    <d v="2017-10-11T00:00:00"/>
    <d v="2017-10-06T00:00:00"/>
    <x v="411"/>
    <x v="80"/>
    <n v="5"/>
    <s v="sao paulo"/>
    <x v="1"/>
    <n v="29.9"/>
    <n v="15.1"/>
    <x v="17"/>
    <x v="17"/>
    <s v="blumenau"/>
    <x v="6"/>
    <x v="0"/>
    <x v="2"/>
    <n v="0.8"/>
    <n v="1"/>
  </r>
  <r>
    <x v="7200"/>
    <s v="9886b94f586c099a78095b85cbe86038"/>
    <s v="46c57742071cc875558cc230df1aa9a4"/>
    <s v="86ccac0b835037332a596a33b6949ee1"/>
    <x v="224"/>
    <d v="2017-10-05T00:00:00"/>
    <d v="2017-10-11T00:00:00"/>
    <d v="2017-10-06T00:00:00"/>
    <x v="411"/>
    <x v="80"/>
    <n v="5"/>
    <s v="sao paulo"/>
    <x v="1"/>
    <n v="29.9"/>
    <n v="15.1"/>
    <x v="17"/>
    <x v="17"/>
    <s v="blumenau"/>
    <x v="6"/>
    <x v="2"/>
    <x v="2"/>
    <n v="22.1"/>
    <n v="1"/>
  </r>
  <r>
    <x v="7200"/>
    <s v="9886b94f586c099a78095b85cbe86038"/>
    <s v="46c57742071cc875558cc230df1aa9a4"/>
    <s v="86ccac0b835037332a596a33b6949ee1"/>
    <x v="224"/>
    <d v="2017-10-05T00:00:00"/>
    <d v="2017-10-11T00:00:00"/>
    <d v="2017-10-06T00:00:00"/>
    <x v="411"/>
    <x v="80"/>
    <n v="5"/>
    <s v="sao paulo"/>
    <x v="1"/>
    <n v="29.9"/>
    <n v="15.1"/>
    <x v="17"/>
    <x v="17"/>
    <s v="blumenau"/>
    <x v="6"/>
    <x v="2"/>
    <x v="2"/>
    <n v="22.1"/>
    <n v="1"/>
  </r>
  <r>
    <x v="7201"/>
    <s v="004f39eb181d53fa796fe82ce7a0cbd5"/>
    <s v="3354a4e684f5e7199f9407db70ccd92b"/>
    <s v="7a67c85e85bb2ce8582c35f2203ad736"/>
    <x v="229"/>
    <d v="2018-05-11T00:00:00"/>
    <d v="2018-05-16T00:00:00"/>
    <d v="2018-05-14T00:00:00"/>
    <x v="162"/>
    <x v="2"/>
    <n v="4"/>
    <s v="mogi das cruzes"/>
    <x v="1"/>
    <n v="89.99"/>
    <n v="8.98"/>
    <x v="0"/>
    <x v="0"/>
    <s v="sao paulo"/>
    <x v="0"/>
    <x v="0"/>
    <x v="2"/>
    <n v="98.97"/>
    <n v="5"/>
  </r>
  <r>
    <x v="7202"/>
    <s v="cbb23af73864a7c5000aa9db101fae1b"/>
    <s v="5b226d7c52f86ac72457617f78cff95d"/>
    <s v="1835b56ce799e6a4dc4eddc053f04066"/>
    <x v="84"/>
    <d v="2018-02-07T00:00:00"/>
    <d v="2018-02-13T00:00:00"/>
    <d v="2018-02-08T00:00:00"/>
    <x v="406"/>
    <x v="82"/>
    <n v="22"/>
    <s v="sao paulo"/>
    <x v="1"/>
    <n v="56.99"/>
    <n v="12.74"/>
    <x v="7"/>
    <x v="7"/>
    <s v="ibitinga"/>
    <x v="0"/>
    <x v="0"/>
    <x v="0"/>
    <n v="69.73"/>
    <n v="4"/>
  </r>
  <r>
    <x v="7203"/>
    <s v="f211421de204488bd0f9beaeba60f04f"/>
    <s v="5f504b3a1c75b73d6151be81eb05bdc9"/>
    <s v="834f3294fba9f932f56edc879193f925"/>
    <x v="303"/>
    <d v="2017-09-17T00:00:00"/>
    <d v="2017-09-21T00:00:00"/>
    <d v="2017-09-18T00:00:00"/>
    <x v="238"/>
    <x v="67"/>
    <n v="5"/>
    <s v="sao paulo"/>
    <x v="1"/>
    <n v="610"/>
    <n v="37.54"/>
    <x v="0"/>
    <x v="0"/>
    <s v="araraquara"/>
    <x v="0"/>
    <x v="0"/>
    <x v="1"/>
    <n v="647.54"/>
    <n v="5"/>
  </r>
  <r>
    <x v="7204"/>
    <s v="c35f792ee62cc45e96fe4764a23a53f8"/>
    <s v="3fbc0ef745950c7932d5f2a446189725"/>
    <s v="06a2c3af7b3aee5d69171b0e14f0ee87"/>
    <x v="411"/>
    <d v="2018-01-24T00:00:00"/>
    <d v="2018-01-30T00:00:00"/>
    <d v="2018-01-30T00:00:00"/>
    <x v="269"/>
    <x v="225"/>
    <n v="15"/>
    <s v="monte mor"/>
    <x v="1"/>
    <n v="61.99"/>
    <n v="25.46"/>
    <x v="12"/>
    <x v="12"/>
    <s v="sao luis"/>
    <x v="10"/>
    <x v="0"/>
    <x v="0"/>
    <n v="87.45"/>
    <n v="5"/>
  </r>
  <r>
    <x v="7205"/>
    <s v="d7263dd40ab3973760e65588299bfaa8"/>
    <s v="7e5fd19172dd777a98503a8fbb66fa04"/>
    <s v="b1a81260566c1bac3114a6d124413f27"/>
    <x v="16"/>
    <d v="2018-05-14T00:00:00"/>
    <d v="2018-05-16T00:00:00"/>
    <d v="2018-05-14T00:00:00"/>
    <x v="25"/>
    <x v="83"/>
    <n v="8"/>
    <s v="sapucaia do sul"/>
    <x v="5"/>
    <n v="189.9"/>
    <n v="15.41"/>
    <x v="41"/>
    <x v="41"/>
    <s v="carazinho"/>
    <x v="2"/>
    <x v="0"/>
    <x v="1"/>
    <n v="205.31"/>
    <n v="5"/>
  </r>
  <r>
    <x v="7206"/>
    <s v="09d7f60a8fdfeef225e4e5dcd447047d"/>
    <s v="5f504b3a1c75b73d6151be81eb05bdc9"/>
    <s v="834f3294fba9f932f56edc879193f925"/>
    <x v="190"/>
    <d v="2017-09-04T00:00:00"/>
    <d v="2017-09-11T00:00:00"/>
    <d v="2017-09-05T00:00:00"/>
    <x v="53"/>
    <x v="290"/>
    <n v="8"/>
    <s v="sao roque"/>
    <x v="1"/>
    <n v="610"/>
    <n v="37.54"/>
    <x v="0"/>
    <x v="0"/>
    <s v="araraquara"/>
    <x v="0"/>
    <x v="0"/>
    <x v="8"/>
    <n v="647.54"/>
    <n v="4"/>
  </r>
  <r>
    <x v="7207"/>
    <s v="51f2243a8dd72cbaa606deaa06b984b8"/>
    <s v="cd9895374edea6a67749d331b0b32070"/>
    <s v="8ae520247981aa06bc94abddf5f46d34"/>
    <x v="147"/>
    <d v="2017-12-10T00:00:00"/>
    <d v="2017-12-14T00:00:00"/>
    <d v="2017-12-11T00:00:00"/>
    <x v="34"/>
    <x v="181"/>
    <n v="9"/>
    <s v="betim"/>
    <x v="2"/>
    <n v="649"/>
    <n v="20.98"/>
    <x v="1"/>
    <x v="1"/>
    <s v="navegantes"/>
    <x v="6"/>
    <x v="0"/>
    <x v="7"/>
    <n v="669.98"/>
    <n v="5"/>
  </r>
  <r>
    <x v="7208"/>
    <s v="5e06c29dcd3fc5e706c53ce0b6be1941"/>
    <s v="633610a66bd9c0ecd11d46bf42c4ea80"/>
    <s v="4e480be820e37de1444325ff358c9296"/>
    <x v="80"/>
    <d v="2018-07-11T00:00:00"/>
    <d v="2018-07-17T00:00:00"/>
    <d v="2018-07-12T00:00:00"/>
    <x v="254"/>
    <x v="141"/>
    <n v="12"/>
    <s v="sao mateus do maranhao"/>
    <x v="16"/>
    <n v="215.15"/>
    <n v="71.72"/>
    <x v="4"/>
    <x v="4"/>
    <s v="tres coracoes"/>
    <x v="1"/>
    <x v="0"/>
    <x v="8"/>
    <n v="573.74"/>
    <n v="5"/>
  </r>
  <r>
    <x v="7208"/>
    <s v="5e06c29dcd3fc5e706c53ce0b6be1941"/>
    <s v="633610a66bd9c0ecd11d46bf42c4ea80"/>
    <s v="4e480be820e37de1444325ff358c9296"/>
    <x v="80"/>
    <d v="2018-07-11T00:00:00"/>
    <d v="2018-07-17T00:00:00"/>
    <d v="2018-07-12T00:00:00"/>
    <x v="254"/>
    <x v="141"/>
    <n v="12"/>
    <s v="sao mateus do maranhao"/>
    <x v="16"/>
    <n v="215.15"/>
    <n v="71.72"/>
    <x v="4"/>
    <x v="4"/>
    <s v="tres coracoes"/>
    <x v="1"/>
    <x v="0"/>
    <x v="8"/>
    <n v="573.74"/>
    <n v="5"/>
  </r>
  <r>
    <x v="7209"/>
    <s v="c8bc9439b5f45f3387c3671e2f13ca6d"/>
    <s v="14a931266aff3fb450bab1d076bdfd7d"/>
    <s v="a23266650e7c84bb93fbbba502137478"/>
    <x v="549"/>
    <d v="2017-09-15T00:00:00"/>
    <d v="2017-09-20T00:00:00"/>
    <d v="2017-09-18T00:00:00"/>
    <x v="230"/>
    <x v="30"/>
    <n v="24"/>
    <s v="goiania"/>
    <x v="4"/>
    <n v="21.9"/>
    <n v="21.15"/>
    <x v="33"/>
    <x v="33"/>
    <s v="porto alegre"/>
    <x v="2"/>
    <x v="0"/>
    <x v="2"/>
    <n v="43.05"/>
    <n v="5"/>
  </r>
  <r>
    <x v="7210"/>
    <s v="4b83fd2609057103e8d7604ab567c5e6"/>
    <s v="5f504b3a1c75b73d6151be81eb05bdc9"/>
    <s v="834f3294fba9f932f56edc879193f925"/>
    <x v="12"/>
    <d v="2017-12-08T00:00:00"/>
    <d v="2017-12-13T00:00:00"/>
    <d v="2017-12-11T00:00:00"/>
    <x v="292"/>
    <x v="273"/>
    <n v="29"/>
    <s v="abreu e lima"/>
    <x v="13"/>
    <n v="618"/>
    <n v="90.95"/>
    <x v="0"/>
    <x v="0"/>
    <s v="araraquara"/>
    <x v="0"/>
    <x v="0"/>
    <x v="9"/>
    <n v="708.95"/>
    <n v="5"/>
  </r>
  <r>
    <x v="7211"/>
    <s v="cbc5c5990f9987b6ffb980cd2651a4d7"/>
    <s v="4611bb7e0ac415d6ae411925356bc93a"/>
    <s v="ea8482cd71df3c1969d7b9473ff13abc"/>
    <x v="491"/>
    <d v="2017-09-02T00:00:00"/>
    <d v="2017-09-08T00:00:00"/>
    <d v="2017-09-04T00:00:00"/>
    <x v="186"/>
    <x v="156"/>
    <n v="12"/>
    <s v="gramado"/>
    <x v="5"/>
    <n v="24.99"/>
    <n v="15.1"/>
    <x v="19"/>
    <x v="19"/>
    <s v="sao paulo"/>
    <x v="0"/>
    <x v="1"/>
    <x v="2"/>
    <n v="40.090000000000003"/>
    <n v="5"/>
  </r>
  <r>
    <x v="7212"/>
    <s v="5749ebe881f0b24c1e7a8a3590a074be"/>
    <s v="a85a2e4685825ebc0cd51883eda05919"/>
    <s v="17a053fcb14bd219540cbde0df490be0"/>
    <x v="57"/>
    <d v="2018-06-05T00:00:00"/>
    <d v="2018-06-13T00:00:00"/>
    <d v="2018-06-06T00:00:00"/>
    <x v="274"/>
    <x v="42"/>
    <n v="2"/>
    <s v="sao paulo"/>
    <x v="1"/>
    <n v="399.9"/>
    <n v="37.94"/>
    <x v="11"/>
    <x v="11"/>
    <s v="mogi guacu"/>
    <x v="0"/>
    <x v="0"/>
    <x v="1"/>
    <n v="437.84"/>
    <n v="5"/>
  </r>
  <r>
    <x v="7213"/>
    <s v="8be0a881460ad503bd088bdd789a98d2"/>
    <s v="2bd9b51a9ab079e095aca987845d3266"/>
    <s v="81f89e42267213cb94da7ddc301651da"/>
    <x v="166"/>
    <d v="2018-08-10T00:00:00"/>
    <d v="2018-08-16T00:00:00"/>
    <d v="2018-08-14T00:00:00"/>
    <x v="334"/>
    <x v="198"/>
    <n v="13"/>
    <s v="aparecida de goiania"/>
    <x v="4"/>
    <n v="75"/>
    <n v="18.63"/>
    <x v="26"/>
    <x v="26"/>
    <s v="presidente prudente"/>
    <x v="0"/>
    <x v="0"/>
    <x v="2"/>
    <n v="93.63"/>
    <n v="5"/>
  </r>
  <r>
    <x v="7214"/>
    <s v="c19d85677e04a12cc4b93e9e78f97cc3"/>
    <s v="5f504b3a1c75b73d6151be81eb05bdc9"/>
    <s v="834f3294fba9f932f56edc879193f925"/>
    <x v="446"/>
    <d v="2017-11-04T00:00:00"/>
    <d v="2017-11-09T00:00:00"/>
    <d v="2017-11-07T00:00:00"/>
    <x v="143"/>
    <x v="95"/>
    <n v="13"/>
    <s v="sao paulo"/>
    <x v="1"/>
    <n v="610"/>
    <n v="37.54"/>
    <x v="0"/>
    <x v="0"/>
    <s v="araraquara"/>
    <x v="0"/>
    <x v="0"/>
    <x v="1"/>
    <n v="647.54"/>
    <n v="5"/>
  </r>
  <r>
    <x v="7215"/>
    <s v="eb8c7491653975a994d46668fad3d7a9"/>
    <s v="20767ba46ff14007ce4ed2cb1c4d546a"/>
    <s v="602044f2c16190c2c6e45eb35c2e21cb"/>
    <x v="60"/>
    <d v="2017-11-27T00:00:00"/>
    <d v="2017-12-01T00:00:00"/>
    <d v="2017-11-28T00:00:00"/>
    <x v="287"/>
    <x v="119"/>
    <n v="11"/>
    <s v="tubarao"/>
    <x v="3"/>
    <n v="80"/>
    <n v="16.28"/>
    <x v="7"/>
    <x v="7"/>
    <s v="ibitinga"/>
    <x v="0"/>
    <x v="0"/>
    <x v="2"/>
    <n v="182.56"/>
    <n v="1"/>
  </r>
  <r>
    <x v="7215"/>
    <s v="eb8c7491653975a994d46668fad3d7a9"/>
    <s v="4cee3d875eb2f9d331aae01b8c4781e8"/>
    <s v="602044f2c16190c2c6e45eb35c2e21cb"/>
    <x v="60"/>
    <d v="2017-11-27T00:00:00"/>
    <d v="2017-12-01T00:00:00"/>
    <d v="2017-11-28T00:00:00"/>
    <x v="287"/>
    <x v="119"/>
    <n v="11"/>
    <s v="tubarao"/>
    <x v="3"/>
    <n v="69.989999999999995"/>
    <n v="16.29"/>
    <x v="7"/>
    <x v="7"/>
    <s v="ibitinga"/>
    <x v="0"/>
    <x v="0"/>
    <x v="2"/>
    <n v="182.56"/>
    <n v="1"/>
  </r>
  <r>
    <x v="7216"/>
    <s v="b24e9a085795defa18ff35f0674cc63f"/>
    <s v="9e927cd87b7c76f32f8f42ef2ede7923"/>
    <s v="7299e27ed73d2ad986de7f7c77d919fa"/>
    <x v="426"/>
    <d v="2017-06-08T00:00:00"/>
    <d v="2017-06-14T00:00:00"/>
    <d v="2017-06-09T00:00:00"/>
    <x v="166"/>
    <x v="299"/>
    <n v="11"/>
    <s v="curitiba"/>
    <x v="10"/>
    <n v="159.99"/>
    <n v="17.559999999999999"/>
    <x v="1"/>
    <x v="1"/>
    <s v="araguari"/>
    <x v="1"/>
    <x v="0"/>
    <x v="10"/>
    <n v="177.55"/>
    <n v="5"/>
  </r>
  <r>
    <x v="7217"/>
    <s v="4adc5c59c6d58067991c61008df3e155"/>
    <s v="2e4bf3f09064f2b5f34d12924fc634b3"/>
    <s v="3b15288545f8928d3e65a8f949a28291"/>
    <x v="77"/>
    <d v="2017-11-30T00:00:00"/>
    <d v="2017-12-08T00:00:00"/>
    <d v="2017-12-08T00:00:00"/>
    <x v="154"/>
    <x v="251"/>
    <n v="27"/>
    <s v="rio de janeiro"/>
    <x v="0"/>
    <n v="119.99"/>
    <n v="21.33"/>
    <x v="7"/>
    <x v="7"/>
    <s v="ibitinga"/>
    <x v="0"/>
    <x v="0"/>
    <x v="9"/>
    <n v="141.32"/>
    <n v="4"/>
  </r>
  <r>
    <x v="7218"/>
    <s v="5ce973fbda84cc196075524439c99bb2"/>
    <s v="5f504b3a1c75b73d6151be81eb05bdc9"/>
    <s v="834f3294fba9f932f56edc879193f925"/>
    <x v="449"/>
    <d v="2017-09-07T00:00:00"/>
    <d v="2017-09-13T00:00:00"/>
    <d v="2017-09-08T00:00:00"/>
    <x v="64"/>
    <x v="174"/>
    <n v="6"/>
    <s v="taubate"/>
    <x v="1"/>
    <n v="610"/>
    <n v="37.54"/>
    <x v="0"/>
    <x v="0"/>
    <s v="araraquara"/>
    <x v="0"/>
    <x v="0"/>
    <x v="6"/>
    <n v="647.54"/>
    <n v="5"/>
  </r>
  <r>
    <x v="7219"/>
    <s v="9f706c5702d3f84250726d4d46078caa"/>
    <s v="b66270a5d5b3a8585f8314b2f14420fb"/>
    <s v="9b013e03b2ab786505a1d3b5c0756754"/>
    <x v="279"/>
    <d v="2017-10-20T00:00:00"/>
    <d v="2017-10-26T00:00:00"/>
    <d v="2017-10-20T00:00:00"/>
    <x v="143"/>
    <x v="312"/>
    <n v="28"/>
    <s v="quijingue"/>
    <x v="6"/>
    <n v="48.89"/>
    <n v="16.79"/>
    <x v="12"/>
    <x v="12"/>
    <s v="vicente de carvalho"/>
    <x v="0"/>
    <x v="1"/>
    <x v="2"/>
    <n v="65.680000000000007"/>
    <n v="4"/>
  </r>
  <r>
    <x v="7220"/>
    <s v="a0cd4bd67fe4b4ce0a75fc0e5defebf8"/>
    <s v="fbc1488c1a1e72ba175f53ab29a248e8"/>
    <s v="289cdb325fb7e7f891c38608bf9e0962"/>
    <x v="16"/>
    <d v="2018-05-14T00:00:00"/>
    <d v="2018-05-20T00:00:00"/>
    <d v="2018-05-15T00:00:00"/>
    <x v="237"/>
    <x v="71"/>
    <n v="4"/>
    <s v="caieiras"/>
    <x v="1"/>
    <n v="118"/>
    <n v="15.71"/>
    <x v="6"/>
    <x v="6"/>
    <s v="belo horizonte"/>
    <x v="0"/>
    <x v="0"/>
    <x v="2"/>
    <n v="133.71"/>
    <n v="5"/>
  </r>
  <r>
    <x v="7221"/>
    <s v="705d1f079872bb68d52f0a9968caae65"/>
    <s v="5cca824e6a0eebe738c8a6381d0d9349"/>
    <s v="4e922959ae960d389249c378d1c939f5"/>
    <x v="516"/>
    <d v="2017-11-10T00:00:00"/>
    <d v="2017-11-17T00:00:00"/>
    <d v="2017-11-16T00:00:00"/>
    <x v="414"/>
    <x v="169"/>
    <n v="17"/>
    <s v="sao paulo"/>
    <x v="1"/>
    <n v="29"/>
    <n v="8.27"/>
    <x v="3"/>
    <x v="3"/>
    <s v="jacarei"/>
    <x v="0"/>
    <x v="1"/>
    <x v="2"/>
    <n v="37.270000000000003"/>
    <n v="4"/>
  </r>
  <r>
    <x v="7222"/>
    <s v="c94ec1165bd4556cfedff58b1e56c4ce"/>
    <s v="5f504b3a1c75b73d6151be81eb05bdc9"/>
    <s v="834f3294fba9f932f56edc879193f925"/>
    <x v="45"/>
    <d v="2017-07-11T00:00:00"/>
    <d v="2017-07-17T00:00:00"/>
    <d v="2017-07-14T00:00:00"/>
    <x v="103"/>
    <x v="46"/>
    <n v="21"/>
    <s v="teresopolis"/>
    <x v="0"/>
    <n v="572"/>
    <n v="64.739999999999995"/>
    <x v="0"/>
    <x v="0"/>
    <s v="araraquara"/>
    <x v="0"/>
    <x v="1"/>
    <x v="2"/>
    <n v="636.74"/>
    <n v="3"/>
  </r>
  <r>
    <x v="7223"/>
    <s v="56a914c4b8d40096b2b7074f4c2f62ec"/>
    <s v="c0bc78ee82fbbd6bfc0638d513c238df"/>
    <s v="cb6c9f5888a7a090c75beaf615925792"/>
    <x v="430"/>
    <d v="2018-07-05T00:00:00"/>
    <d v="2018-07-11T00:00:00"/>
    <d v="2018-07-06T00:00:00"/>
    <x v="134"/>
    <x v="140"/>
    <n v="7"/>
    <s v="osasco"/>
    <x v="1"/>
    <n v="43.99"/>
    <n v="15.41"/>
    <x v="5"/>
    <x v="5"/>
    <s v="vila velha"/>
    <x v="12"/>
    <x v="0"/>
    <x v="0"/>
    <n v="59.4"/>
    <n v="4"/>
  </r>
  <r>
    <x v="7224"/>
    <s v="cc3c222a968a1019768eb395b034953e"/>
    <s v="c5038055690911ed8e218cceb07acdf8"/>
    <s v="f8db351d8c4c4c22c6835c19a46f01b0"/>
    <x v="390"/>
    <d v="2017-10-24T00:00:00"/>
    <d v="2017-10-30T00:00:00"/>
    <d v="2017-10-24T00:00:00"/>
    <x v="30"/>
    <x v="95"/>
    <n v="8"/>
    <s v="venancio aires"/>
    <x v="5"/>
    <n v="368.9"/>
    <n v="27.42"/>
    <x v="1"/>
    <x v="1"/>
    <s v="salto"/>
    <x v="0"/>
    <x v="0"/>
    <x v="9"/>
    <n v="396.32"/>
    <n v="5"/>
  </r>
  <r>
    <x v="7225"/>
    <s v="4bbe99234f537431b51482a386240d49"/>
    <s v="d696750e550fd0f733979dd7e5dff921"/>
    <s v="9de4643a8dbde634fe55621059d92273"/>
    <x v="112"/>
    <d v="2017-03-24T00:00:00"/>
    <d v="2017-03-30T00:00:00"/>
    <d v="2017-03-30T00:00:00"/>
    <x v="370"/>
    <x v="354"/>
    <n v="19"/>
    <s v="buritizeiro"/>
    <x v="2"/>
    <n v="169.99"/>
    <n v="19.89"/>
    <x v="13"/>
    <x v="13"/>
    <s v="joinville"/>
    <x v="6"/>
    <x v="2"/>
    <x v="2"/>
    <n v="189.88"/>
    <n v="5"/>
  </r>
  <r>
    <x v="7226"/>
    <s v="1d49ad11416fc3571d6d1da8b344d9d1"/>
    <s v="5f504b3a1c75b73d6151be81eb05bdc9"/>
    <s v="834f3294fba9f932f56edc879193f925"/>
    <x v="174"/>
    <d v="2017-09-10T00:00:00"/>
    <d v="2017-09-14T00:00:00"/>
    <d v="2017-09-11T00:00:00"/>
    <x v="71"/>
    <x v="244"/>
    <n v="11"/>
    <s v="barra mansa"/>
    <x v="0"/>
    <n v="610"/>
    <n v="65.010000000000005"/>
    <x v="0"/>
    <x v="0"/>
    <s v="araraquara"/>
    <x v="0"/>
    <x v="0"/>
    <x v="1"/>
    <n v="675.01"/>
    <n v="5"/>
  </r>
  <r>
    <x v="7227"/>
    <s v="0f3e1ba8c59cc73f5957cc74d9e25698"/>
    <s v="0b039b61011417822882815943f13dac"/>
    <s v="8b321bb669392f5163d04c59e235e066"/>
    <x v="320"/>
    <d v="2018-03-19T00:00:00"/>
    <d v="2018-03-23T00:00:00"/>
    <d v="2018-03-21T00:00:00"/>
    <x v="110"/>
    <x v="43"/>
    <n v="3"/>
    <s v="santo andre"/>
    <x v="1"/>
    <n v="23.7"/>
    <n v="8.2899999999999991"/>
    <x v="20"/>
    <x v="20"/>
    <s v="sao paulo"/>
    <x v="0"/>
    <x v="0"/>
    <x v="2"/>
    <n v="31.99"/>
    <n v="5"/>
  </r>
  <r>
    <x v="7228"/>
    <s v="06c4359f159d982902fe93e79c1323df"/>
    <s v="12fc9ab82dd45f3824881d94f79edb38"/>
    <s v="116ccb1a1604bc88e4d234a8c23f33de"/>
    <x v="241"/>
    <d v="2018-08-02T00:00:00"/>
    <d v="2018-08-06T00:00:00"/>
    <d v="2018-08-03T00:00:00"/>
    <x v="118"/>
    <x v="236"/>
    <n v="6"/>
    <s v="sao paulo"/>
    <x v="1"/>
    <n v="14"/>
    <n v="8.2899999999999991"/>
    <x v="4"/>
    <x v="4"/>
    <s v="sao bernardo do campo"/>
    <x v="0"/>
    <x v="0"/>
    <x v="0"/>
    <n v="22.29"/>
    <n v="5"/>
  </r>
  <r>
    <x v="7229"/>
    <s v="45cad50122c68fe993f875925eeb8854"/>
    <s v="5f504b3a1c75b73d6151be81eb05bdc9"/>
    <s v="834f3294fba9f932f56edc879193f925"/>
    <x v="44"/>
    <d v="2017-11-25T00:00:00"/>
    <d v="2017-11-30T00:00:00"/>
    <d v="2017-11-27T00:00:00"/>
    <x v="243"/>
    <x v="34"/>
    <n v="13"/>
    <s v="vila velha"/>
    <x v="8"/>
    <n v="610"/>
    <n v="65.010000000000005"/>
    <x v="0"/>
    <x v="0"/>
    <s v="araraquara"/>
    <x v="0"/>
    <x v="0"/>
    <x v="4"/>
    <n v="675.01"/>
    <n v="5"/>
  </r>
  <r>
    <x v="7230"/>
    <s v="422ab037d254fc398f1f0c44fe05d7d6"/>
    <s v="8839acf227b922877d3c49fe5267af61"/>
    <s v="7142540dd4c91e2237acb7e911c4eba2"/>
    <x v="317"/>
    <d v="2018-02-22T00:00:00"/>
    <d v="2018-02-28T00:00:00"/>
    <d v="2018-02-22T00:00:00"/>
    <x v="185"/>
    <x v="192"/>
    <n v="19"/>
    <s v="rio de janeiro"/>
    <x v="0"/>
    <n v="69.900000000000006"/>
    <n v="25.33"/>
    <x v="4"/>
    <x v="4"/>
    <s v="penapolis"/>
    <x v="0"/>
    <x v="0"/>
    <x v="2"/>
    <n v="95.23"/>
    <n v="5"/>
  </r>
  <r>
    <x v="7231"/>
    <s v="a596a519d885d2cd292e329de18406f6"/>
    <s v="5f504b3a1c75b73d6151be81eb05bdc9"/>
    <s v="834f3294fba9f932f56edc879193f925"/>
    <x v="153"/>
    <d v="2017-10-18T00:00:00"/>
    <d v="2017-10-24T00:00:00"/>
    <d v="2017-10-23T00:00:00"/>
    <x v="266"/>
    <x v="107"/>
    <n v="24"/>
    <s v="sao paulo"/>
    <x v="1"/>
    <n v="610"/>
    <n v="37.54"/>
    <x v="0"/>
    <x v="0"/>
    <s v="araraquara"/>
    <x v="0"/>
    <x v="0"/>
    <x v="4"/>
    <n v="647.54"/>
    <n v="5"/>
  </r>
  <r>
    <x v="7232"/>
    <s v="c4e38cf472c77b3b0053dc7201fd39a9"/>
    <s v="13d10ec6bc5633f5b34c710ba5ff866d"/>
    <s v="db2956745b3a8e9f3785c99f34b5d25e"/>
    <x v="323"/>
    <d v="2018-07-05T00:00:00"/>
    <d v="2018-07-09T00:00:00"/>
    <d v="2018-07-05T00:00:00"/>
    <x v="212"/>
    <x v="142"/>
    <n v="3"/>
    <s v="sao jose dos campos"/>
    <x v="1"/>
    <n v="159"/>
    <n v="9.8000000000000007"/>
    <x v="12"/>
    <x v="12"/>
    <s v="sao sebastiao"/>
    <x v="0"/>
    <x v="0"/>
    <x v="2"/>
    <n v="168.8"/>
    <n v="4"/>
  </r>
  <r>
    <x v="7233"/>
    <s v="7abc6cfbe8ecbdf83cd1618518cb7cd9"/>
    <s v="fea526cd827b9e8ef83d3e3beb1f3db0"/>
    <s v="34056b8b55c1775a22af2331670a799c"/>
    <x v="157"/>
    <d v="2018-06-19T00:00:00"/>
    <d v="2018-06-21T00:00:00"/>
    <d v="2018-06-19T00:00:00"/>
    <x v="302"/>
    <x v="124"/>
    <n v="20"/>
    <s v="sao luis"/>
    <x v="16"/>
    <n v="118.8"/>
    <n v="53.18"/>
    <x v="4"/>
    <x v="4"/>
    <s v="penapolis"/>
    <x v="0"/>
    <x v="1"/>
    <x v="2"/>
    <n v="171.98"/>
    <n v="5"/>
  </r>
  <r>
    <x v="7234"/>
    <s v="75d15ae1dea3e7bfb4f9da6a616f3e8c"/>
    <s v="5f504b3a1c75b73d6151be81eb05bdc9"/>
    <s v="834f3294fba9f932f56edc879193f925"/>
    <x v="552"/>
    <d v="2017-07-06T00:00:00"/>
    <d v="2017-07-12T00:00:00"/>
    <d v="2017-07-07T00:00:00"/>
    <x v="404"/>
    <x v="303"/>
    <n v="12"/>
    <s v="eloi mendes"/>
    <x v="2"/>
    <n v="572"/>
    <n v="64.739999999999995"/>
    <x v="0"/>
    <x v="0"/>
    <s v="araraquara"/>
    <x v="0"/>
    <x v="1"/>
    <x v="2"/>
    <n v="636.74"/>
    <n v="5"/>
  </r>
  <r>
    <x v="7235"/>
    <s v="1e3e2301d4b26d2edc2ce9879334310d"/>
    <s v="0a27cbaaeacef635e4aa37885a1e5e93"/>
    <s v="522620dcb18a6b31cd7bdf73665113a9"/>
    <x v="471"/>
    <d v="2017-09-14T00:00:00"/>
    <d v="2017-09-29T00:00:00"/>
    <d v="2017-09-15T00:00:00"/>
    <x v="71"/>
    <x v="115"/>
    <n v="7"/>
    <s v="sao paulo"/>
    <x v="1"/>
    <n v="239"/>
    <n v="17.43"/>
    <x v="26"/>
    <x v="26"/>
    <s v="cascavel"/>
    <x v="5"/>
    <x v="0"/>
    <x v="2"/>
    <n v="256.43"/>
    <n v="5"/>
  </r>
  <r>
    <x v="7236"/>
    <s v="089ea40cc02be2cdda62cc19b646d5c0"/>
    <s v="165f86fe8b799a708a20ee4ba125c289"/>
    <s v="7ddcbb64b5bc1ef36ca8c151f6ec77df"/>
    <x v="317"/>
    <d v="2018-02-22T00:00:00"/>
    <d v="2018-02-28T00:00:00"/>
    <d v="2018-02-23T00:00:00"/>
    <x v="185"/>
    <x v="112"/>
    <n v="19"/>
    <s v="japeri"/>
    <x v="0"/>
    <n v="176.99"/>
    <n v="27.56"/>
    <x v="0"/>
    <x v="0"/>
    <s v="sao paulo"/>
    <x v="0"/>
    <x v="0"/>
    <x v="9"/>
    <n v="204.55"/>
    <n v="2"/>
  </r>
  <r>
    <x v="7237"/>
    <s v="f44874b79296f9379e81705ae1aa9a85"/>
    <s v="7172a7870fee91850dcbcb1f4de40cfc"/>
    <s v="4a3ca9315b744ce9f8e9374361493884"/>
    <x v="344"/>
    <d v="2018-03-29T00:00:00"/>
    <d v="2018-04-04T00:00:00"/>
    <d v="2018-04-02T00:00:00"/>
    <x v="225"/>
    <x v="229"/>
    <n v="28"/>
    <s v="nova russas"/>
    <x v="24"/>
    <n v="89.9"/>
    <n v="42.69"/>
    <x v="7"/>
    <x v="7"/>
    <s v="ibitinga"/>
    <x v="0"/>
    <x v="0"/>
    <x v="4"/>
    <n v="132.59"/>
    <n v="4"/>
  </r>
  <r>
    <x v="7238"/>
    <s v="cf82926706d6fb674a9ec6b60677b2f6"/>
    <s v="5f504b3a1c75b73d6151be81eb05bdc9"/>
    <s v="834f3294fba9f932f56edc879193f925"/>
    <x v="197"/>
    <d v="2017-09-04T00:00:00"/>
    <d v="2017-09-11T00:00:00"/>
    <d v="2017-09-04T00:00:00"/>
    <x v="37"/>
    <x v="289"/>
    <n v="6"/>
    <s v="maua"/>
    <x v="1"/>
    <n v="610"/>
    <n v="37.54"/>
    <x v="0"/>
    <x v="0"/>
    <s v="araraquara"/>
    <x v="0"/>
    <x v="0"/>
    <x v="8"/>
    <n v="647.54"/>
    <n v="5"/>
  </r>
  <r>
    <x v="7239"/>
    <s v="c17665884beafd5dfe3cd9023b72528f"/>
    <s v="a009a84a95de59e574851aef710ee0f3"/>
    <s v="d91fb3b7d041e83b64a00a3edfb37e4f"/>
    <x v="91"/>
    <d v="2018-05-19T00:00:00"/>
    <d v="2018-05-24T00:00:00"/>
    <d v="2018-05-22T00:00:00"/>
    <x v="226"/>
    <x v="52"/>
    <n v="17"/>
    <s v="porto alegre"/>
    <x v="5"/>
    <n v="29.9"/>
    <n v="18.23"/>
    <x v="28"/>
    <x v="28"/>
    <s v="praia grande"/>
    <x v="0"/>
    <x v="0"/>
    <x v="2"/>
    <n v="48.13"/>
    <n v="5"/>
  </r>
  <r>
    <x v="7240"/>
    <s v="84f4d00f0e0abcb7c517b950857b4728"/>
    <s v="5f504b3a1c75b73d6151be81eb05bdc9"/>
    <s v="834f3294fba9f932f56edc879193f925"/>
    <x v="477"/>
    <d v="2017-06-21T00:00:00"/>
    <d v="2017-06-27T00:00:00"/>
    <d v="2017-06-27T00:00:00"/>
    <x v="204"/>
    <x v="310"/>
    <n v="37"/>
    <s v="sao joao d'alianca"/>
    <x v="4"/>
    <n v="572"/>
    <n v="64.739999999999995"/>
    <x v="0"/>
    <x v="0"/>
    <s v="araraquara"/>
    <x v="0"/>
    <x v="1"/>
    <x v="2"/>
    <n v="636.74"/>
    <n v="5"/>
  </r>
  <r>
    <x v="7241"/>
    <s v="c572fd6cdd98e87ea2bc433b6da21078"/>
    <s v="7e0dc102074f8285580c9777f79c90cf"/>
    <s v="e26901d5ab434ce92fd9b5c256820a4e"/>
    <x v="534"/>
    <d v="2017-03-06T00:00:00"/>
    <d v="2017-03-15T00:00:00"/>
    <d v="2017-03-06T00:00:00"/>
    <x v="79"/>
    <x v="280"/>
    <n v="14"/>
    <s v="ariquemes"/>
    <x v="17"/>
    <n v="39.9"/>
    <n v="24.84"/>
    <x v="5"/>
    <x v="5"/>
    <s v="maua"/>
    <x v="0"/>
    <x v="0"/>
    <x v="2"/>
    <n v="64.739999999999995"/>
    <n v="4"/>
  </r>
  <r>
    <x v="7242"/>
    <s v="898c1761bbffa916c3449f48099bdc32"/>
    <s v="d392a00a8d96150a649853d20d63e8ba"/>
    <s v="c3867b4666c7d76867627c2f7fb22e21"/>
    <x v="204"/>
    <d v="2017-06-07T00:00:00"/>
    <d v="2017-06-13T00:00:00"/>
    <d v="2017-06-08T00:00:00"/>
    <x v="466"/>
    <x v="323"/>
    <n v="8"/>
    <s v="sao paulo"/>
    <x v="1"/>
    <n v="138"/>
    <n v="13.31"/>
    <x v="1"/>
    <x v="1"/>
    <s v="guara"/>
    <x v="0"/>
    <x v="0"/>
    <x v="2"/>
    <n v="302.62"/>
    <n v="5"/>
  </r>
  <r>
    <x v="7242"/>
    <s v="898c1761bbffa916c3449f48099bdc32"/>
    <s v="6edf191bc69fa313660424f725f82041"/>
    <s v="c3867b4666c7d76867627c2f7fb22e21"/>
    <x v="204"/>
    <d v="2017-06-07T00:00:00"/>
    <d v="2017-06-13T00:00:00"/>
    <d v="2017-06-08T00:00:00"/>
    <x v="466"/>
    <x v="323"/>
    <n v="8"/>
    <s v="sao paulo"/>
    <x v="1"/>
    <n v="138"/>
    <n v="13.31"/>
    <x v="1"/>
    <x v="1"/>
    <s v="guara"/>
    <x v="0"/>
    <x v="0"/>
    <x v="2"/>
    <n v="302.62"/>
    <n v="5"/>
  </r>
  <r>
    <x v="7243"/>
    <s v="9962a28bb74e0754415433c3ddc14b2f"/>
    <s v="8ad5422c2f13436a172cbdd5f2faa00e"/>
    <s v="d91fb3b7d041e83b64a00a3edfb37e4f"/>
    <x v="165"/>
    <d v="2017-08-30T00:00:00"/>
    <d v="2017-09-05T00:00:00"/>
    <d v="2017-08-30T00:00:00"/>
    <x v="53"/>
    <x v="174"/>
    <n v="12"/>
    <s v="ampere"/>
    <x v="10"/>
    <n v="35.9"/>
    <n v="16.11"/>
    <x v="28"/>
    <x v="28"/>
    <s v="praia grande"/>
    <x v="0"/>
    <x v="0"/>
    <x v="2"/>
    <n v="52.01"/>
    <n v="5"/>
  </r>
  <r>
    <x v="7244"/>
    <s v="60737004a5ba9b76bd54988608ff46fe"/>
    <s v="f515fd230dbcf58eb6b51e4b4e0bd4e9"/>
    <s v="b4ffb71f0cb1b1c3d63fad021ecf93e1"/>
    <x v="471"/>
    <d v="2017-09-14T00:00:00"/>
    <d v="2017-09-24T00:00:00"/>
    <d v="2017-09-15T00:00:00"/>
    <x v="446"/>
    <x v="294"/>
    <n v="33"/>
    <s v="serra"/>
    <x v="8"/>
    <n v="86.25"/>
    <n v="14.35"/>
    <x v="4"/>
    <x v="4"/>
    <s v="sao paulo"/>
    <x v="0"/>
    <x v="0"/>
    <x v="2"/>
    <n v="100.6"/>
    <n v="3"/>
  </r>
  <r>
    <x v="7245"/>
    <s v="ba0fefcb2638aa7ac95763634110c854"/>
    <s v="5f504b3a1c75b73d6151be81eb05bdc9"/>
    <s v="834f3294fba9f932f56edc879193f925"/>
    <x v="185"/>
    <d v="2017-08-16T00:00:00"/>
    <d v="2017-08-22T00:00:00"/>
    <d v="2017-08-17T00:00:00"/>
    <x v="412"/>
    <x v="133"/>
    <n v="17"/>
    <s v="paranagua"/>
    <x v="10"/>
    <n v="572"/>
    <n v="64.739999999999995"/>
    <x v="0"/>
    <x v="0"/>
    <s v="araraquara"/>
    <x v="0"/>
    <x v="0"/>
    <x v="8"/>
    <n v="636.74"/>
    <n v="5"/>
  </r>
  <r>
    <x v="7246"/>
    <s v="2ed6fdee4db5f44a039a644dd2eab8d2"/>
    <s v="f25b4b41194b370120c42e1b19bd2a8a"/>
    <s v="41b39e28db005d9731d9d485a83b4c38"/>
    <x v="149"/>
    <d v="2017-10-15T00:00:00"/>
    <d v="2017-11-28T00:00:00"/>
    <d v="2017-10-16T00:00:00"/>
    <x v="450"/>
    <x v="316"/>
    <n v="3"/>
    <s v="suzano"/>
    <x v="1"/>
    <n v="144.9"/>
    <n v="12.22"/>
    <x v="7"/>
    <x v="7"/>
    <s v="santo andre"/>
    <x v="0"/>
    <x v="2"/>
    <x v="2"/>
    <n v="86.94"/>
    <n v="5"/>
  </r>
  <r>
    <x v="7246"/>
    <s v="2ed6fdee4db5f44a039a644dd2eab8d2"/>
    <s v="f25b4b41194b370120c42e1b19bd2a8a"/>
    <s v="41b39e28db005d9731d9d485a83b4c38"/>
    <x v="149"/>
    <d v="2017-10-15T00:00:00"/>
    <d v="2017-11-28T00:00:00"/>
    <d v="2017-10-16T00:00:00"/>
    <x v="450"/>
    <x v="316"/>
    <n v="3"/>
    <s v="suzano"/>
    <x v="1"/>
    <n v="144.9"/>
    <n v="12.22"/>
    <x v="7"/>
    <x v="7"/>
    <s v="santo andre"/>
    <x v="0"/>
    <x v="2"/>
    <x v="2"/>
    <n v="44.1"/>
    <n v="5"/>
  </r>
  <r>
    <x v="7246"/>
    <s v="2ed6fdee4db5f44a039a644dd2eab8d2"/>
    <s v="f25b4b41194b370120c42e1b19bd2a8a"/>
    <s v="41b39e28db005d9731d9d485a83b4c38"/>
    <x v="149"/>
    <d v="2017-10-15T00:00:00"/>
    <d v="2017-11-28T00:00:00"/>
    <d v="2017-10-16T00:00:00"/>
    <x v="450"/>
    <x v="316"/>
    <n v="3"/>
    <s v="suzano"/>
    <x v="1"/>
    <n v="144.9"/>
    <n v="12.22"/>
    <x v="7"/>
    <x v="7"/>
    <s v="santo andre"/>
    <x v="0"/>
    <x v="2"/>
    <x v="2"/>
    <n v="26.08"/>
    <n v="5"/>
  </r>
  <r>
    <x v="7247"/>
    <s v="551adb1ab4dd9254a79d487f163c9629"/>
    <s v="e251ebd2858be1aa7d9b2087a6992580"/>
    <s v="001cca7ae9ae17fb1caed9dfb1094831"/>
    <x v="129"/>
    <d v="2017-07-20T00:00:00"/>
    <d v="2017-07-26T00:00:00"/>
    <d v="2017-07-20T00:00:00"/>
    <x v="340"/>
    <x v="44"/>
    <n v="16"/>
    <s v="sao paulo"/>
    <x v="1"/>
    <n v="112"/>
    <n v="36.86"/>
    <x v="5"/>
    <x v="5"/>
    <s v="cariacica"/>
    <x v="12"/>
    <x v="0"/>
    <x v="8"/>
    <n v="148.86000000000001"/>
    <n v="5"/>
  </r>
  <r>
    <x v="7248"/>
    <s v="e736f5ed99e8006c42053a398381a116"/>
    <s v="50f1880f1989251727fbbfe8c0a346a6"/>
    <s v="7a67c85e85bb2ce8582c35f2203ad736"/>
    <x v="34"/>
    <d v="2017-11-28T00:00:00"/>
    <d v="2017-12-04T00:00:00"/>
    <d v="2017-11-29T00:00:00"/>
    <x v="382"/>
    <x v="270"/>
    <n v="4"/>
    <s v="sao bernardo do campo"/>
    <x v="1"/>
    <n v="139.99"/>
    <n v="12.18"/>
    <x v="0"/>
    <x v="0"/>
    <s v="sao paulo"/>
    <x v="0"/>
    <x v="0"/>
    <x v="0"/>
    <n v="152.16999999999999"/>
    <n v="5"/>
  </r>
  <r>
    <x v="7249"/>
    <s v="de6e206ece6c5ff725e726d8e6b5bb26"/>
    <s v="e3fb4e9e85e0806fa95811fef10fb00f"/>
    <s v="1025f0e2d44d7041d6cf58b6550e0bfa"/>
    <x v="302"/>
    <d v="2017-07-17T00:00:00"/>
    <d v="2017-07-24T00:00:00"/>
    <d v="2017-07-17T00:00:00"/>
    <x v="45"/>
    <x v="303"/>
    <n v="5"/>
    <s v="sao paulo"/>
    <x v="1"/>
    <n v="55.2"/>
    <n v="23.11"/>
    <x v="22"/>
    <x v="22"/>
    <s v="sao paulo"/>
    <x v="0"/>
    <x v="0"/>
    <x v="3"/>
    <n v="78.31"/>
    <n v="5"/>
  </r>
  <r>
    <x v="7250"/>
    <s v="d0a5cc1c6a1375f5ff65ec2ad6fac14a"/>
    <s v="5f504b3a1c75b73d6151be81eb05bdc9"/>
    <s v="834f3294fba9f932f56edc879193f925"/>
    <x v="255"/>
    <d v="2017-08-27T00:00:00"/>
    <d v="2017-08-31T00:00:00"/>
    <d v="2017-08-31T00:00:00"/>
    <x v="214"/>
    <x v="37"/>
    <n v="9"/>
    <s v="bocaina"/>
    <x v="1"/>
    <n v="599"/>
    <n v="37.46"/>
    <x v="0"/>
    <x v="0"/>
    <s v="araraquara"/>
    <x v="0"/>
    <x v="0"/>
    <x v="2"/>
    <n v="636.46"/>
    <n v="5"/>
  </r>
  <r>
    <x v="7251"/>
    <s v="d564b70e32e3a90a00477b7a1d3f0e40"/>
    <s v="3dd2a17168ec895c781a9191c1e95ad7"/>
    <s v="de722cd6dad950a92b7d4f82673f8833"/>
    <x v="211"/>
    <d v="2018-02-21T00:00:00"/>
    <d v="2018-02-27T00:00:00"/>
    <d v="2018-02-23T00:00:00"/>
    <x v="262"/>
    <x v="203"/>
    <n v="3"/>
    <s v="recife"/>
    <x v="13"/>
    <n v="149.9"/>
    <n v="10.26"/>
    <x v="3"/>
    <x v="3"/>
    <s v="recife"/>
    <x v="8"/>
    <x v="0"/>
    <x v="2"/>
    <n v="160.16"/>
    <n v="1"/>
  </r>
  <r>
    <x v="7252"/>
    <s v="8c8f5b3c8926c5ea73a5109340b74ea8"/>
    <s v="ab41c983278bb09dcaaa91943d3250d7"/>
    <s v="6edacfd9f9074789dad6d62ba7950b9c"/>
    <x v="35"/>
    <d v="2018-07-05T00:00:00"/>
    <d v="2018-07-06T00:00:00"/>
    <d v="2018-07-05T00:00:00"/>
    <x v="212"/>
    <x v="259"/>
    <n v="2"/>
    <s v="sao paulo"/>
    <x v="1"/>
    <n v="44.9"/>
    <n v="7.57"/>
    <x v="13"/>
    <x v="13"/>
    <s v="guarulhos"/>
    <x v="0"/>
    <x v="0"/>
    <x v="9"/>
    <n v="52.47"/>
    <n v="4"/>
  </r>
  <r>
    <x v="7253"/>
    <s v="7dd2e283f47deac853cf70f3b63c8d86"/>
    <s v="21b1c2f67a9aafb5af0eb06c13b9dbda"/>
    <s v="c864036feaab8c1659f65ea4faebe1da"/>
    <x v="373"/>
    <d v="2017-08-07T00:00:00"/>
    <d v="2017-08-11T00:00:00"/>
    <d v="2017-08-07T00:00:00"/>
    <x v="322"/>
    <x v="324"/>
    <n v="10"/>
    <s v="nova iguacu"/>
    <x v="0"/>
    <n v="219.9"/>
    <n v="16.98"/>
    <x v="1"/>
    <x v="1"/>
    <s v="campo largo"/>
    <x v="5"/>
    <x v="0"/>
    <x v="6"/>
    <n v="236.88"/>
    <n v="5"/>
  </r>
  <r>
    <x v="7254"/>
    <s v="1242105334b8574b384d64bf8b3cedc2"/>
    <s v="608b018a4443a457a5cd1e58de213cb2"/>
    <s v="93b9a99027bd8bd6af682aff18dd19bf"/>
    <x v="601"/>
    <d v="2017-03-19T00:00:00"/>
    <d v="2017-03-28T00:00:00"/>
    <d v="2017-03-28T00:00:00"/>
    <x v="518"/>
    <x v="379"/>
    <n v="21"/>
    <s v="joinville"/>
    <x v="3"/>
    <n v="27"/>
    <n v="14.52"/>
    <x v="22"/>
    <x v="22"/>
    <s v="mairipora"/>
    <x v="0"/>
    <x v="0"/>
    <x v="3"/>
    <n v="41.52"/>
    <n v="4"/>
  </r>
  <r>
    <x v="7255"/>
    <s v="7c3c4d1fdc55ccfc2adae608089ebabd"/>
    <s v="3a4615e315386cd6bdbb427b3a570e42"/>
    <s v="acce39e832338debb07b02385cde5967"/>
    <x v="289"/>
    <d v="2018-07-20T00:00:00"/>
    <d v="2018-07-26T00:00:00"/>
    <d v="2018-07-20T00:00:00"/>
    <x v="378"/>
    <x v="131"/>
    <n v="5"/>
    <s v="porto alegre"/>
    <x v="5"/>
    <n v="89.9"/>
    <n v="36.08"/>
    <x v="41"/>
    <x v="41"/>
    <s v="contagem"/>
    <x v="1"/>
    <x v="0"/>
    <x v="0"/>
    <n v="125.98"/>
    <n v="4"/>
  </r>
  <r>
    <x v="7256"/>
    <s v="25bd23451d71811a9d1a92613fe2c8fd"/>
    <s v="aa31ee71d625076e591e23416abc8508"/>
    <s v="7142540dd4c91e2237acb7e911c4eba2"/>
    <x v="288"/>
    <d v="2018-02-20T00:00:00"/>
    <d v="2018-02-26T00:00:00"/>
    <d v="2018-02-21T00:00:00"/>
    <x v="406"/>
    <x v="64"/>
    <n v="9"/>
    <s v="nova esperanca"/>
    <x v="10"/>
    <n v="69.900000000000006"/>
    <n v="17.739999999999998"/>
    <x v="4"/>
    <x v="4"/>
    <s v="penapolis"/>
    <x v="0"/>
    <x v="0"/>
    <x v="2"/>
    <n v="87.64"/>
    <n v="5"/>
  </r>
  <r>
    <x v="7257"/>
    <s v="c231d1c8dfe0c0c263f5276e21a21545"/>
    <s v="21b1c2f67a9aafb5af0eb06c13b9dbda"/>
    <s v="c864036feaab8c1659f65ea4faebe1da"/>
    <x v="44"/>
    <d v="2017-11-25T00:00:00"/>
    <d v="2017-11-30T00:00:00"/>
    <d v="2017-11-27T00:00:00"/>
    <x v="66"/>
    <x v="235"/>
    <n v="4"/>
    <s v="curitiba"/>
    <x v="10"/>
    <n v="229.9"/>
    <n v="23.16"/>
    <x v="1"/>
    <x v="1"/>
    <s v="campo largo"/>
    <x v="5"/>
    <x v="1"/>
    <x v="2"/>
    <n v="253.06"/>
    <n v="5"/>
  </r>
  <r>
    <x v="7258"/>
    <s v="e67cfbdc86ca1f35d2c3e5d3e092f8c4"/>
    <s v="30469bb5ea377eae7121981e2f0778e4"/>
    <s v="80e6699fe29150b372a0c8a1ebf7dcc8"/>
    <x v="390"/>
    <d v="2017-10-24T00:00:00"/>
    <d v="2017-10-30T00:00:00"/>
    <d v="2017-10-25T00:00:00"/>
    <x v="30"/>
    <x v="245"/>
    <n v="8"/>
    <s v="uberaba"/>
    <x v="2"/>
    <n v="113"/>
    <n v="43.16"/>
    <x v="1"/>
    <x v="1"/>
    <s v="pinhais"/>
    <x v="5"/>
    <x v="0"/>
    <x v="4"/>
    <n v="156.16"/>
    <n v="5"/>
  </r>
  <r>
    <x v="7259"/>
    <s v="59b5afd367220e7d7e8b23cf010e44c7"/>
    <s v="e2bb00220a167d9e60b6776ac33717bc"/>
    <s v="6560211a19b47992c3666cc44a7e94c0"/>
    <x v="222"/>
    <d v="2017-09-24T00:00:00"/>
    <d v="2017-09-28T00:00:00"/>
    <d v="2017-09-26T00:00:00"/>
    <x v="230"/>
    <x v="211"/>
    <n v="15"/>
    <s v="porto velho"/>
    <x v="17"/>
    <n v="56"/>
    <n v="21.19"/>
    <x v="17"/>
    <x v="17"/>
    <s v="sao paulo"/>
    <x v="0"/>
    <x v="0"/>
    <x v="2"/>
    <n v="77.19"/>
    <n v="5"/>
  </r>
  <r>
    <x v="7260"/>
    <s v="cc6fa5f972cf9cc0bff89b6811a40ed1"/>
    <s v="8a443635fdf9759915c9be5be2e3b862"/>
    <s v="da8622b14eb17ae2831f4ac5b9dab84a"/>
    <x v="83"/>
    <d v="2018-04-10T00:00:00"/>
    <d v="2018-04-16T00:00:00"/>
    <d v="2018-04-11T00:00:00"/>
    <x v="9"/>
    <x v="229"/>
    <n v="2"/>
    <s v="sao paulo"/>
    <x v="1"/>
    <n v="109.9"/>
    <n v="11.86"/>
    <x v="7"/>
    <x v="7"/>
    <s v="piracicaba"/>
    <x v="0"/>
    <x v="0"/>
    <x v="1"/>
    <n v="243.52"/>
    <n v="5"/>
  </r>
  <r>
    <x v="7260"/>
    <s v="cc6fa5f972cf9cc0bff89b6811a40ed1"/>
    <s v="8a443635fdf9759915c9be5be2e3b862"/>
    <s v="da8622b14eb17ae2831f4ac5b9dab84a"/>
    <x v="83"/>
    <d v="2018-04-10T00:00:00"/>
    <d v="2018-04-16T00:00:00"/>
    <d v="2018-04-11T00:00:00"/>
    <x v="9"/>
    <x v="229"/>
    <n v="2"/>
    <s v="sao paulo"/>
    <x v="1"/>
    <n v="109.9"/>
    <n v="11.86"/>
    <x v="7"/>
    <x v="7"/>
    <s v="piracicaba"/>
    <x v="0"/>
    <x v="0"/>
    <x v="1"/>
    <n v="243.52"/>
    <n v="5"/>
  </r>
  <r>
    <x v="7261"/>
    <s v="8e1dff0d67c90649dba1440b80328275"/>
    <s v="bbf920aa6ac72007a726e6f419156f8f"/>
    <s v="391fc6631aebcf3004804e51b40bcf1e"/>
    <x v="457"/>
    <d v="2017-05-29T00:00:00"/>
    <d v="2017-06-02T00:00:00"/>
    <d v="2017-06-01T00:00:00"/>
    <x v="463"/>
    <x v="243"/>
    <n v="9"/>
    <s v="vitoria"/>
    <x v="8"/>
    <n v="39.9"/>
    <n v="17.600000000000001"/>
    <x v="22"/>
    <x v="22"/>
    <s v="ibitinga"/>
    <x v="0"/>
    <x v="2"/>
    <x v="2"/>
    <n v="115"/>
    <n v="5"/>
  </r>
  <r>
    <x v="7261"/>
    <s v="8e1dff0d67c90649dba1440b80328275"/>
    <s v="bbf920aa6ac72007a726e6f419156f8f"/>
    <s v="391fc6631aebcf3004804e51b40bcf1e"/>
    <x v="457"/>
    <d v="2017-05-29T00:00:00"/>
    <d v="2017-06-02T00:00:00"/>
    <d v="2017-06-01T00:00:00"/>
    <x v="463"/>
    <x v="243"/>
    <n v="9"/>
    <s v="vitoria"/>
    <x v="8"/>
    <n v="39.9"/>
    <n v="17.600000000000001"/>
    <x v="22"/>
    <x v="22"/>
    <s v="ibitinga"/>
    <x v="0"/>
    <x v="2"/>
    <x v="2"/>
    <n v="115"/>
    <n v="5"/>
  </r>
  <r>
    <x v="7262"/>
    <s v="6355194d5dd91d52c9e79c84b5ee9774"/>
    <s v="11cf21fc07b965dd7f4bf7a2c3e5f1c4"/>
    <s v="d91fb3b7d041e83b64a00a3edfb37e4f"/>
    <x v="564"/>
    <d v="2017-05-10T00:00:00"/>
    <d v="2017-05-16T00:00:00"/>
    <d v="2017-05-11T00:00:00"/>
    <x v="333"/>
    <x v="249"/>
    <n v="13"/>
    <s v="querencia"/>
    <x v="19"/>
    <n v="135"/>
    <n v="17.39"/>
    <x v="28"/>
    <x v="28"/>
    <s v="praia grande"/>
    <x v="0"/>
    <x v="0"/>
    <x v="0"/>
    <n v="152.38999999999999"/>
    <n v="4"/>
  </r>
  <r>
    <x v="7263"/>
    <s v="f0b4e79c89690197def176b5916d2125"/>
    <s v="f68980d7981fcc92059f42a4fd82fb38"/>
    <s v="634964b17796e64304cadf1ad3050fb7"/>
    <x v="310"/>
    <d v="2018-07-17T00:00:00"/>
    <d v="2018-07-24T00:00:00"/>
    <d v="2018-07-20T00:00:00"/>
    <x v="228"/>
    <x v="94"/>
    <n v="11"/>
    <s v="aguas frias"/>
    <x v="3"/>
    <n v="290"/>
    <n v="28.98"/>
    <x v="1"/>
    <x v="1"/>
    <s v="rio de janeiro"/>
    <x v="3"/>
    <x v="0"/>
    <x v="3"/>
    <n v="318.98"/>
    <n v="4"/>
  </r>
  <r>
    <x v="7264"/>
    <s v="b43cfc5b2a646988816394648576738e"/>
    <s v="f95d9369ebf76f811194c72bd22ff244"/>
    <s v="c31eff8334d6b3047ed34bebd4d62c36"/>
    <x v="83"/>
    <d v="2018-04-11T00:00:00"/>
    <d v="2018-04-17T00:00:00"/>
    <d v="2018-04-13T00:00:00"/>
    <x v="282"/>
    <x v="81"/>
    <n v="14"/>
    <s v="pouso alegre"/>
    <x v="2"/>
    <n v="169"/>
    <n v="15.27"/>
    <x v="22"/>
    <x v="22"/>
    <s v="salto"/>
    <x v="0"/>
    <x v="2"/>
    <x v="2"/>
    <n v="184.27"/>
    <n v="5"/>
  </r>
  <r>
    <x v="7265"/>
    <s v="a8d44d89ce95add58cf1e8a2f41304a0"/>
    <s v="b00cdd91a0fed77d5dd5437da9763ed5"/>
    <s v="77e4abfd739aed9c46480f90f81c0eb4"/>
    <x v="370"/>
    <d v="2018-07-01T00:00:00"/>
    <d v="2018-07-05T00:00:00"/>
    <d v="2018-07-02T00:00:00"/>
    <x v="212"/>
    <x v="268"/>
    <n v="5"/>
    <s v="sao paulo"/>
    <x v="1"/>
    <n v="299"/>
    <n v="33.14"/>
    <x v="27"/>
    <x v="27"/>
    <s v="brasilia"/>
    <x v="7"/>
    <x v="0"/>
    <x v="0"/>
    <n v="332.14"/>
    <n v="5"/>
  </r>
  <r>
    <x v="7266"/>
    <s v="75de575b1ac67f10d725383d4ae0b0ae"/>
    <s v="4ce9ab528124f89e091b17d11aa2e97c"/>
    <s v="7e3f87d16fb353f408d467e74fbd8014"/>
    <x v="541"/>
    <d v="2018-04-08T00:00:00"/>
    <d v="2018-04-12T00:00:00"/>
    <d v="2018-04-10T00:00:00"/>
    <x v="157"/>
    <x v="81"/>
    <n v="11"/>
    <s v="caxias do sul"/>
    <x v="5"/>
    <n v="49.3"/>
    <n v="16.95"/>
    <x v="3"/>
    <x v="3"/>
    <s v="sao paulo"/>
    <x v="0"/>
    <x v="0"/>
    <x v="2"/>
    <n v="66.25"/>
    <n v="5"/>
  </r>
  <r>
    <x v="7267"/>
    <s v="07bd9534169742a405ad5ebb453fe651"/>
    <s v="8615de1fb2a899d19d56e5ce1fd92312"/>
    <s v="95f83f51203c626648c875dd41874c7f"/>
    <x v="131"/>
    <d v="2017-11-25T00:00:00"/>
    <d v="2017-11-30T00:00:00"/>
    <d v="2017-11-29T00:00:00"/>
    <x v="129"/>
    <x v="38"/>
    <n v="11"/>
    <s v="betim"/>
    <x v="2"/>
    <n v="39.9"/>
    <n v="17.97"/>
    <x v="22"/>
    <x v="22"/>
    <s v="borda da mata"/>
    <x v="1"/>
    <x v="0"/>
    <x v="0"/>
    <n v="57.87"/>
    <n v="2"/>
  </r>
  <r>
    <x v="7268"/>
    <s v="b2e6ad00199e893fdee50615ccfda0fd"/>
    <s v="bbf920aa6ac72007a726e6f419156f8f"/>
    <s v="391fc6631aebcf3004804e51b40bcf1e"/>
    <x v="70"/>
    <d v="2018-01-27T00:00:00"/>
    <d v="2018-02-01T00:00:00"/>
    <d v="2018-01-29T00:00:00"/>
    <x v="496"/>
    <x v="147"/>
    <n v="14"/>
    <s v="pelotas"/>
    <x v="5"/>
    <n v="39.9"/>
    <n v="22.48"/>
    <x v="22"/>
    <x v="22"/>
    <s v="ibitinga"/>
    <x v="0"/>
    <x v="1"/>
    <x v="2"/>
    <n v="214.19"/>
    <n v="1"/>
  </r>
  <r>
    <x v="7268"/>
    <s v="b2e6ad00199e893fdee50615ccfda0fd"/>
    <s v="f2d649f157cebee085ed738f23d5d6b7"/>
    <s v="d673a59aac7a70d8b01e6902bf090a11"/>
    <x v="70"/>
    <d v="2018-01-27T00:00:00"/>
    <d v="2018-02-01T00:00:00"/>
    <d v="2018-01-29T00:00:00"/>
    <x v="496"/>
    <x v="147"/>
    <n v="14"/>
    <s v="pelotas"/>
    <x v="5"/>
    <n v="27.9"/>
    <n v="20.440000000000001"/>
    <x v="15"/>
    <x v="15"/>
    <s v="ibitinga"/>
    <x v="0"/>
    <x v="1"/>
    <x v="2"/>
    <n v="214.19"/>
    <n v="1"/>
  </r>
  <r>
    <x v="7268"/>
    <s v="b2e6ad00199e893fdee50615ccfda0fd"/>
    <s v="f97a136cf6e5f5d9333b513afc8b153e"/>
    <s v="1900267e848ceeba8fa32d80c1a5f5a8"/>
    <x v="70"/>
    <d v="2018-01-27T00:00:00"/>
    <d v="2018-02-01T00:00:00"/>
    <d v="2018-01-29T00:00:00"/>
    <x v="496"/>
    <x v="147"/>
    <n v="14"/>
    <s v="pelotas"/>
    <x v="5"/>
    <n v="32.99"/>
    <n v="2.04"/>
    <x v="7"/>
    <x v="7"/>
    <s v="ibitinga"/>
    <x v="0"/>
    <x v="1"/>
    <x v="2"/>
    <n v="214.19"/>
    <n v="1"/>
  </r>
  <r>
    <x v="7268"/>
    <s v="b2e6ad00199e893fdee50615ccfda0fd"/>
    <s v="c5e31bcea566d7f28ebc011e9fee182f"/>
    <s v="1835b56ce799e6a4dc4eddc053f04066"/>
    <x v="70"/>
    <d v="2018-01-27T00:00:00"/>
    <d v="2018-02-01T00:00:00"/>
    <d v="2018-01-29T00:00:00"/>
    <x v="496"/>
    <x v="147"/>
    <n v="14"/>
    <s v="pelotas"/>
    <x v="5"/>
    <n v="48"/>
    <n v="20.440000000000001"/>
    <x v="7"/>
    <x v="7"/>
    <s v="ibitinga"/>
    <x v="0"/>
    <x v="1"/>
    <x v="2"/>
    <n v="214.19"/>
    <n v="1"/>
  </r>
  <r>
    <x v="7269"/>
    <s v="31bbd9c903c3a084351754fb5b2073b2"/>
    <s v="d493f5a208254fe85b3ab55d898461a1"/>
    <s v="9b013e03b2ab786505a1d3b5c0756754"/>
    <x v="183"/>
    <d v="2018-01-12T00:00:00"/>
    <d v="2018-01-18T00:00:00"/>
    <d v="2018-01-17T00:00:00"/>
    <x v="67"/>
    <x v="1"/>
    <n v="12"/>
    <s v="sao luis do paraitinga"/>
    <x v="1"/>
    <n v="19.489999999999998"/>
    <n v="11.85"/>
    <x v="50"/>
    <x v="50"/>
    <s v="vicente de carvalho"/>
    <x v="0"/>
    <x v="0"/>
    <x v="4"/>
    <n v="31.34"/>
    <n v="5"/>
  </r>
  <r>
    <x v="7270"/>
    <s v="199a46cca959e77280f20e3a5211fe73"/>
    <s v="281886d5650643134700ec611ac33532"/>
    <s v="218d46b86c1881d022bce9c68a7d4b15"/>
    <x v="330"/>
    <d v="2018-02-05T00:00:00"/>
    <d v="2018-02-12T00:00:00"/>
    <d v="2018-02-05T00:00:00"/>
    <x v="364"/>
    <x v="147"/>
    <n v="10"/>
    <s v="indaiatuba"/>
    <x v="1"/>
    <n v="220"/>
    <n v="14.56"/>
    <x v="1"/>
    <x v="1"/>
    <s v="ribeirao preto"/>
    <x v="0"/>
    <x v="0"/>
    <x v="3"/>
    <n v="234.56"/>
    <n v="3"/>
  </r>
  <r>
    <x v="7271"/>
    <s v="fbfa1608aed1d6338521b72305116529"/>
    <s v="4eb3e07a4b54437a7f63eeb577ebf73a"/>
    <s v="5cf13accae3222c70a9cac40818ae839"/>
    <x v="558"/>
    <d v="2017-02-05T00:00:00"/>
    <d v="2017-02-09T00:00:00"/>
    <d v="2017-02-08T00:00:00"/>
    <x v="196"/>
    <x v="258"/>
    <n v="18"/>
    <s v="rio de janeiro"/>
    <x v="0"/>
    <n v="69.5"/>
    <n v="14.66"/>
    <x v="14"/>
    <x v="14"/>
    <s v="patos de minas"/>
    <x v="1"/>
    <x v="0"/>
    <x v="2"/>
    <n v="84.16"/>
    <n v="4"/>
  </r>
  <r>
    <x v="7272"/>
    <s v="4b7a8bde4d6788812ce5e49666666f25"/>
    <s v="21fb5057dd6a737df6851a7ab7a130da"/>
    <s v="b14db04aa7881970e83ffa9426897925"/>
    <x v="185"/>
    <d v="2017-08-16T00:00:00"/>
    <d v="2017-08-22T00:00:00"/>
    <d v="2017-08-18T00:00:00"/>
    <x v="141"/>
    <x v="133"/>
    <n v="13"/>
    <s v="florianopolis"/>
    <x v="3"/>
    <n v="69"/>
    <n v="20.97"/>
    <x v="22"/>
    <x v="22"/>
    <s v="sorocaba"/>
    <x v="0"/>
    <x v="0"/>
    <x v="3"/>
    <n v="89.97"/>
    <n v="5"/>
  </r>
  <r>
    <x v="7273"/>
    <s v="cef0a506276a74c28d77739366902cbb"/>
    <s v="518461aa554cd12890fa4baedfc868dc"/>
    <s v="7d484ca289afaac6bf5fc6a1e96d2226"/>
    <x v="338"/>
    <d v="2018-08-17T00:00:00"/>
    <d v="2018-08-23T00:00:00"/>
    <d v="2018-08-20T00:00:00"/>
    <x v="208"/>
    <x v="198"/>
    <n v="12"/>
    <s v="brasilia"/>
    <x v="9"/>
    <n v="99"/>
    <n v="20.64"/>
    <x v="8"/>
    <x v="8"/>
    <s v="campo grande"/>
    <x v="14"/>
    <x v="0"/>
    <x v="6"/>
    <n v="119.64"/>
    <n v="3"/>
  </r>
  <r>
    <x v="7274"/>
    <s v="481dbdf8c1a918a2b475da7f8628ff19"/>
    <s v="0fce35c0b7338bda3e52e2389f0c0762"/>
    <s v="391fc6631aebcf3004804e51b40bcf1e"/>
    <x v="26"/>
    <d v="2017-12-20T00:00:00"/>
    <d v="2017-12-27T00:00:00"/>
    <d v="2017-12-22T00:00:00"/>
    <x v="473"/>
    <x v="313"/>
    <n v="14"/>
    <s v="concordia"/>
    <x v="3"/>
    <n v="149.97999999999999"/>
    <n v="25.89"/>
    <x v="22"/>
    <x v="22"/>
    <s v="ibitinga"/>
    <x v="0"/>
    <x v="1"/>
    <x v="2"/>
    <n v="175.87"/>
    <n v="4"/>
  </r>
  <r>
    <x v="7275"/>
    <s v="edb19eef9b4f25d30662d8964f0c830b"/>
    <s v="ad67f74682943e3857eebf3ca2538d1a"/>
    <s v="391fc6631aebcf3004804e51b40bcf1e"/>
    <x v="181"/>
    <d v="2018-08-12T00:00:00"/>
    <d v="2018-08-16T00:00:00"/>
    <d v="2018-08-16T00:00:00"/>
    <x v="334"/>
    <x v="160"/>
    <n v="11"/>
    <s v="americana"/>
    <x v="1"/>
    <n v="99.88"/>
    <n v="15.01"/>
    <x v="7"/>
    <x v="7"/>
    <s v="ibitinga"/>
    <x v="0"/>
    <x v="0"/>
    <x v="4"/>
    <n v="114.89"/>
    <n v="4"/>
  </r>
  <r>
    <x v="7276"/>
    <s v="9f4eb6c88f93bf521e42f8aa8fe3f974"/>
    <s v="b948a6dd0adccdcf3ea81888bf678924"/>
    <s v="e1dc0754bada9ee4cfe9713f22f61292"/>
    <x v="430"/>
    <d v="2018-07-05T00:00:00"/>
    <d v="2018-07-11T00:00:00"/>
    <d v="2018-07-06T00:00:00"/>
    <x v="76"/>
    <x v="268"/>
    <n v="8"/>
    <s v="sao mateus"/>
    <x v="8"/>
    <n v="65"/>
    <n v="19.649999999999999"/>
    <x v="15"/>
    <x v="15"/>
    <s v="duque de caxias"/>
    <x v="3"/>
    <x v="0"/>
    <x v="0"/>
    <n v="84.65"/>
    <n v="4"/>
  </r>
  <r>
    <x v="7277"/>
    <s v="911e4c37f5cafe1604fe6767034bf1ae"/>
    <s v="ebd7c847c1e1cb69ec374ae0ebee1f4c"/>
    <s v="391fc6631aebcf3004804e51b40bcf1e"/>
    <x v="439"/>
    <d v="2017-03-13T00:00:00"/>
    <d v="2017-03-17T00:00:00"/>
    <d v="2017-03-22T00:00:00"/>
    <x v="459"/>
    <x v="293"/>
    <n v="24"/>
    <s v="campinas"/>
    <x v="1"/>
    <n v="84.9"/>
    <n v="14.36"/>
    <x v="22"/>
    <x v="22"/>
    <s v="ibitinga"/>
    <x v="0"/>
    <x v="1"/>
    <x v="2"/>
    <n v="99.26"/>
    <n v="1"/>
  </r>
  <r>
    <x v="7278"/>
    <s v="fd46506877753a9376b97111978b4d55"/>
    <s v="19c91ef95d509ea33eda93495c4d3481"/>
    <s v="06a2c3af7b3aee5d69171b0e14f0ee87"/>
    <x v="2"/>
    <d v="2018-04-27T00:00:00"/>
    <d v="2018-05-04T00:00:00"/>
    <d v="2018-05-02T00:00:00"/>
    <x v="281"/>
    <x v="71"/>
    <n v="29"/>
    <s v="belem"/>
    <x v="12"/>
    <n v="114.99"/>
    <n v="16.77"/>
    <x v="12"/>
    <x v="12"/>
    <s v="sao luis"/>
    <x v="10"/>
    <x v="1"/>
    <x v="2"/>
    <n v="131.76"/>
    <n v="4"/>
  </r>
  <r>
    <x v="7279"/>
    <s v="d09516047dc5fa84a13d5b3273c09a6c"/>
    <s v="5c2bb11cf2149bd4d9fffcc1246458c3"/>
    <s v="dbc22125167c298ef99da25668e1011f"/>
    <x v="289"/>
    <d v="2018-07-20T00:00:00"/>
    <d v="2018-07-24T00:00:00"/>
    <d v="2018-07-20T00:00:00"/>
    <x v="195"/>
    <x v="260"/>
    <n v="14"/>
    <s v="vigia"/>
    <x v="12"/>
    <n v="98.9"/>
    <n v="53.04"/>
    <x v="27"/>
    <x v="27"/>
    <s v="borda da mata"/>
    <x v="1"/>
    <x v="0"/>
    <x v="4"/>
    <n v="151.94"/>
    <n v="5"/>
  </r>
  <r>
    <x v="7280"/>
    <s v="d827e5a01164c0de3239a95cb12774c9"/>
    <s v="53b36df67ebb7c41585e8d54d6772e08"/>
    <s v="7d13fca15225358621be4086e1eb0964"/>
    <x v="374"/>
    <d v="2018-05-01T00:00:00"/>
    <d v="2018-05-07T00:00:00"/>
    <d v="2018-05-03T00:00:00"/>
    <x v="159"/>
    <x v="19"/>
    <n v="9"/>
    <s v="sao paulo"/>
    <x v="1"/>
    <n v="99.9"/>
    <n v="0"/>
    <x v="17"/>
    <x v="17"/>
    <s v="ribeirao preto"/>
    <x v="0"/>
    <x v="0"/>
    <x v="0"/>
    <n v="99.9"/>
    <n v="5"/>
  </r>
  <r>
    <x v="7281"/>
    <s v="76e8d47b66ffe39b5573e790dc4b2afc"/>
    <s v="2ca9132c1c90ff5060c3ff9047904e5a"/>
    <s v="c3cfdc648177fdbbbb35635a37472c53"/>
    <x v="232"/>
    <d v="2017-04-06T00:00:00"/>
    <d v="2017-04-14T00:00:00"/>
    <d v="2017-04-07T00:00:00"/>
    <x v="337"/>
    <x v="278"/>
    <n v="12"/>
    <s v="pelotas"/>
    <x v="5"/>
    <n v="89.9"/>
    <n v="20.71"/>
    <x v="1"/>
    <x v="1"/>
    <s v="curitiba"/>
    <x v="5"/>
    <x v="0"/>
    <x v="8"/>
    <n v="110.61"/>
    <n v="5"/>
  </r>
  <r>
    <x v="7282"/>
    <s v="94785befb91102be9d1f15a5592bbae6"/>
    <s v="43df79876ad10b1a273644d9e177da75"/>
    <s v="9cad4b68bb993ee401a3c5aaa2bc26dd"/>
    <x v="67"/>
    <d v="2018-01-16T00:00:00"/>
    <d v="2018-01-22T00:00:00"/>
    <d v="2018-01-16T00:00:00"/>
    <x v="275"/>
    <x v="222"/>
    <n v="49"/>
    <s v="maceio"/>
    <x v="23"/>
    <n v="109.9"/>
    <n v="34.57"/>
    <x v="12"/>
    <x v="12"/>
    <s v="birigui"/>
    <x v="0"/>
    <x v="0"/>
    <x v="2"/>
    <n v="44.47"/>
    <n v="2"/>
  </r>
  <r>
    <x v="7282"/>
    <s v="94785befb91102be9d1f15a5592bbae6"/>
    <s v="43df79876ad10b1a273644d9e177da75"/>
    <s v="9cad4b68bb993ee401a3c5aaa2bc26dd"/>
    <x v="67"/>
    <d v="2018-01-16T00:00:00"/>
    <d v="2018-01-22T00:00:00"/>
    <d v="2018-01-16T00:00:00"/>
    <x v="275"/>
    <x v="222"/>
    <n v="49"/>
    <s v="maceio"/>
    <x v="23"/>
    <n v="109.9"/>
    <n v="34.57"/>
    <x v="12"/>
    <x v="12"/>
    <s v="birigui"/>
    <x v="0"/>
    <x v="2"/>
    <x v="2"/>
    <n v="100"/>
    <n v="2"/>
  </r>
  <r>
    <x v="7283"/>
    <s v="ea36ec29b56eded534644f21b9561efc"/>
    <s v="72d3bf1d3a790f8874096fcf860e3eff"/>
    <s v="0bae85eb84b9fb3bd773911e89288d54"/>
    <x v="409"/>
    <d v="2018-02-09T00:00:00"/>
    <d v="2018-02-15T00:00:00"/>
    <d v="2018-02-09T00:00:00"/>
    <x v="83"/>
    <x v="90"/>
    <n v="13"/>
    <s v="londrina"/>
    <x v="10"/>
    <n v="38.25"/>
    <n v="16.11"/>
    <x v="8"/>
    <x v="8"/>
    <s v="itajai"/>
    <x v="0"/>
    <x v="0"/>
    <x v="2"/>
    <n v="54.36"/>
    <n v="5"/>
  </r>
  <r>
    <x v="7284"/>
    <s v="d8b15e859d1c6cbc4c1178953d544cae"/>
    <s v="9060e916ed476d0269ad330786a201ee"/>
    <s v="b64d51f0435e884e8de603b1655155ae"/>
    <x v="237"/>
    <d v="2018-08-11T00:00:00"/>
    <d v="2018-08-14T00:00:00"/>
    <d v="2018-08-16T00:00:00"/>
    <x v="285"/>
    <x v="29"/>
    <n v="8"/>
    <s v="sao paulo"/>
    <x v="1"/>
    <n v="27.99"/>
    <n v="15.5"/>
    <x v="13"/>
    <x v="13"/>
    <s v="garulhos"/>
    <x v="0"/>
    <x v="1"/>
    <x v="2"/>
    <n v="43.49"/>
    <n v="5"/>
  </r>
  <r>
    <x v="7285"/>
    <s v="7dd0db78c015461ce1f44b90b04fa969"/>
    <s v="bba2c8c0d830b5d1eb20f4a343676de5"/>
    <s v="ef506c96320abeedfb894c34db06f478"/>
    <x v="206"/>
    <d v="2017-05-09T00:00:00"/>
    <d v="2017-05-15T00:00:00"/>
    <d v="2017-05-10T00:00:00"/>
    <x v="14"/>
    <x v="322"/>
    <n v="7"/>
    <s v="porto alegre"/>
    <x v="5"/>
    <n v="15.99"/>
    <n v="14.1"/>
    <x v="19"/>
    <x v="19"/>
    <s v="sao paulo"/>
    <x v="0"/>
    <x v="0"/>
    <x v="2"/>
    <n v="30.09"/>
    <n v="1"/>
  </r>
  <r>
    <x v="7286"/>
    <s v="5001b83bab940e176455b5f3d9d00c74"/>
    <s v="26b2a480ced2900a62bb9431133e95aa"/>
    <s v="d6b1ce66b035a475f00c017792ff9769"/>
    <x v="79"/>
    <d v="2018-05-13T00:00:00"/>
    <d v="2018-05-17T00:00:00"/>
    <d v="2018-05-17T00:00:00"/>
    <x v="25"/>
    <x v="216"/>
    <n v="9"/>
    <s v="goiania"/>
    <x v="4"/>
    <n v="100"/>
    <n v="18.579999999999998"/>
    <x v="23"/>
    <x v="23"/>
    <s v="salto"/>
    <x v="0"/>
    <x v="0"/>
    <x v="0"/>
    <n v="118.58"/>
    <n v="5"/>
  </r>
  <r>
    <x v="7287"/>
    <s v="9e1fbcf787afe799fca67df3cbd7e324"/>
    <s v="72d3bf1d3a790f8874096fcf860e3eff"/>
    <s v="0bae85eb84b9fb3bd773911e89288d54"/>
    <x v="460"/>
    <d v="2017-10-08T00:00:00"/>
    <d v="2017-10-13T00:00:00"/>
    <d v="2017-10-09T00:00:00"/>
    <x v="308"/>
    <x v="80"/>
    <n v="12"/>
    <s v="palmas"/>
    <x v="10"/>
    <n v="38.25"/>
    <n v="16.11"/>
    <x v="8"/>
    <x v="8"/>
    <s v="itajai"/>
    <x v="0"/>
    <x v="0"/>
    <x v="2"/>
    <n v="54.36"/>
    <n v="5"/>
  </r>
  <r>
    <x v="7288"/>
    <s v="b097adca864a599049d08d003ff5a336"/>
    <s v="05a4cea3c80d33b04145946e6c5e0fa9"/>
    <s v="282f23a9769b2690c5dda22e316f9941"/>
    <x v="391"/>
    <d v="2017-08-07T00:00:00"/>
    <d v="2017-08-11T00:00:00"/>
    <d v="2017-08-08T00:00:00"/>
    <x v="176"/>
    <x v="133"/>
    <n v="14"/>
    <s v="fortaleza"/>
    <x v="24"/>
    <n v="59.7"/>
    <n v="21.22"/>
    <x v="5"/>
    <x v="5"/>
    <s v="belo horizonte"/>
    <x v="1"/>
    <x v="0"/>
    <x v="9"/>
    <n v="80.92"/>
    <n v="5"/>
  </r>
  <r>
    <x v="7289"/>
    <s v="d0032c57dc4c36fe0474fb56a0cbb26e"/>
    <s v="1eaf224c19e07b6e50bf0119eea1dd26"/>
    <s v="da8622b14eb17ae2831f4ac5b9dab84a"/>
    <x v="44"/>
    <d v="2017-11-28T00:00:00"/>
    <d v="2017-12-04T00:00:00"/>
    <d v="2017-12-04T00:00:00"/>
    <x v="129"/>
    <x v="61"/>
    <n v="12"/>
    <s v="sao carlos"/>
    <x v="1"/>
    <n v="99.9"/>
    <n v="13.72"/>
    <x v="7"/>
    <x v="7"/>
    <s v="piracicaba"/>
    <x v="0"/>
    <x v="1"/>
    <x v="2"/>
    <n v="113.62"/>
    <n v="3"/>
  </r>
  <r>
    <x v="7290"/>
    <s v="c6d04a9495cc4d8e22a4276131aac50e"/>
    <s v="72d3bf1d3a790f8874096fcf860e3eff"/>
    <s v="0bae85eb84b9fb3bd773911e89288d54"/>
    <x v="400"/>
    <d v="2018-03-27T00:00:00"/>
    <d v="2018-04-02T00:00:00"/>
    <d v="2018-03-27T00:00:00"/>
    <x v="119"/>
    <x v="256"/>
    <n v="12"/>
    <s v="lucas do rio verde"/>
    <x v="19"/>
    <n v="42.49"/>
    <n v="52.48"/>
    <x v="8"/>
    <x v="8"/>
    <s v="itajai"/>
    <x v="0"/>
    <x v="1"/>
    <x v="2"/>
    <n v="94.97"/>
    <n v="5"/>
  </r>
  <r>
    <x v="7291"/>
    <s v="4915fcdf1fb75815bfaec49283fa4ec0"/>
    <s v="8338cef8355d238f43711dcb9c0657b2"/>
    <s v="cca3071e3e9bb7d12640c9fbe2301306"/>
    <x v="267"/>
    <d v="2017-09-30T00:00:00"/>
    <d v="2017-10-05T00:00:00"/>
    <d v="2017-10-03T00:00:00"/>
    <x v="391"/>
    <x v="211"/>
    <n v="17"/>
    <s v="sao paulo"/>
    <x v="1"/>
    <n v="45.9"/>
    <n v="12.69"/>
    <x v="22"/>
    <x v="22"/>
    <s v="ibitinga"/>
    <x v="0"/>
    <x v="0"/>
    <x v="2"/>
    <n v="58.59"/>
    <n v="5"/>
  </r>
  <r>
    <x v="7292"/>
    <s v="b7582b03338bd597599d4394ad04e622"/>
    <s v="a2a1d57880bb40e60b59530ba0177ccf"/>
    <s v="6fd52c528dcb38be2eea044946b811f8"/>
    <x v="264"/>
    <d v="2017-12-02T00:00:00"/>
    <d v="2017-12-19T00:00:00"/>
    <d v="2017-12-16T00:00:00"/>
    <x v="34"/>
    <x v="182"/>
    <n v="17"/>
    <s v="sao paulo"/>
    <x v="1"/>
    <n v="49.89"/>
    <n v="9.34"/>
    <x v="7"/>
    <x v="7"/>
    <s v="sao paulo"/>
    <x v="0"/>
    <x v="0"/>
    <x v="2"/>
    <n v="59.23"/>
    <n v="4"/>
  </r>
  <r>
    <x v="7293"/>
    <s v="332ea0e2b2e87e9ed11f7aee42cf698f"/>
    <s v="0cf13ac73dbcf6586ba63b89dd1f780a"/>
    <s v="b14db04aa7881970e83ffa9426897925"/>
    <x v="513"/>
    <d v="2017-01-20T00:00:00"/>
    <d v="2017-01-24T00:00:00"/>
    <d v="2017-01-23T00:00:00"/>
    <x v="187"/>
    <x v="295"/>
    <n v="10"/>
    <s v="jandira"/>
    <x v="1"/>
    <n v="47"/>
    <n v="11.74"/>
    <x v="22"/>
    <x v="22"/>
    <s v="sorocaba"/>
    <x v="0"/>
    <x v="0"/>
    <x v="2"/>
    <n v="58.74"/>
    <n v="5"/>
  </r>
  <r>
    <x v="7294"/>
    <s v="739ee2d2d5960609ad780937fd9fa282"/>
    <s v="72d3bf1d3a790f8874096fcf860e3eff"/>
    <s v="0bae85eb84b9fb3bd773911e89288d54"/>
    <x v="133"/>
    <d v="2017-10-11T00:00:00"/>
    <d v="2017-10-18T00:00:00"/>
    <d v="2017-10-11T00:00:00"/>
    <x v="391"/>
    <x v="311"/>
    <n v="7"/>
    <s v="caibi"/>
    <x v="3"/>
    <n v="38.25"/>
    <n v="13.5"/>
    <x v="8"/>
    <x v="8"/>
    <s v="itajai"/>
    <x v="0"/>
    <x v="1"/>
    <x v="2"/>
    <n v="51.75"/>
    <n v="4"/>
  </r>
  <r>
    <x v="7295"/>
    <s v="2b7ad07995895014a1e35e4edd819807"/>
    <s v="727a46f0b58a9ef165af9f7ebcfebfa9"/>
    <s v="e9779976487b77c6d4ac45f75ec7afe9"/>
    <x v="245"/>
    <d v="2018-04-24T00:00:00"/>
    <d v="2018-04-26T00:00:00"/>
    <d v="2018-04-25T00:00:00"/>
    <x v="169"/>
    <x v="53"/>
    <n v="13"/>
    <s v="campinas"/>
    <x v="1"/>
    <n v="19.489999999999998"/>
    <n v="7.87"/>
    <x v="1"/>
    <x v="1"/>
    <s v="praia grande"/>
    <x v="0"/>
    <x v="1"/>
    <x v="2"/>
    <n v="27.36"/>
    <n v="1"/>
  </r>
  <r>
    <x v="7296"/>
    <s v="fa5219bde84730e0838778c84e2989c7"/>
    <s v="cda960fc8a8987dd224a17dddfffdaa5"/>
    <s v="7aa4334be125fcdd2ba64b3180029f14"/>
    <x v="249"/>
    <d v="2017-08-19T00:00:00"/>
    <d v="2017-08-24T00:00:00"/>
    <d v="2017-08-21T00:00:00"/>
    <x v="96"/>
    <x v="361"/>
    <n v="6"/>
    <s v="saltinho"/>
    <x v="1"/>
    <n v="25.99"/>
    <n v="12.69"/>
    <x v="7"/>
    <x v="7"/>
    <s v="laranjal paulista"/>
    <x v="0"/>
    <x v="0"/>
    <x v="2"/>
    <n v="38.68"/>
    <n v="4"/>
  </r>
  <r>
    <x v="7297"/>
    <s v="26478ee582f4b86952910fb4c7ee93b2"/>
    <s v="72d3bf1d3a790f8874096fcf860e3eff"/>
    <s v="0bae85eb84b9fb3bd773911e89288d54"/>
    <x v="312"/>
    <d v="2018-08-06T00:00:00"/>
    <d v="2018-08-08T00:00:00"/>
    <d v="2018-08-06T00:00:00"/>
    <x v="285"/>
    <x v="260"/>
    <n v="11"/>
    <s v="fortaleza"/>
    <x v="24"/>
    <n v="42.49"/>
    <n v="84.07"/>
    <x v="8"/>
    <x v="8"/>
    <s v="itajai"/>
    <x v="0"/>
    <x v="0"/>
    <x v="2"/>
    <n v="126.56"/>
    <n v="4"/>
  </r>
  <r>
    <x v="7298"/>
    <s v="12c2d1a2a3a977fa5599f2f8cb3dba2e"/>
    <s v="64a15444d55d43542a7b8be3ccd08928"/>
    <s v="f5f46307a4d15880ca14fab4ad9dfc9b"/>
    <x v="249"/>
    <d v="2017-08-22T00:00:00"/>
    <d v="2017-08-28T00:00:00"/>
    <d v="2017-08-22T00:00:00"/>
    <x v="105"/>
    <x v="342"/>
    <n v="16"/>
    <s v="jundiai"/>
    <x v="1"/>
    <n v="49.99"/>
    <n v="16.11"/>
    <x v="1"/>
    <x v="1"/>
    <s v="rio do sul"/>
    <x v="6"/>
    <x v="1"/>
    <x v="2"/>
    <n v="66.099999999999994"/>
    <n v="4"/>
  </r>
  <r>
    <x v="7299"/>
    <s v="6279699ddc44b1e242aeae46bdee5ee7"/>
    <s v="36f60d45225e60c7da4558b070ce4b60"/>
    <s v="f457c46070d02cadd8a68551231220dd"/>
    <x v="205"/>
    <d v="2018-02-02T00:00:00"/>
    <d v="2018-02-08T00:00:00"/>
    <d v="2018-02-05T00:00:00"/>
    <x v="364"/>
    <x v="341"/>
    <n v="15"/>
    <s v="sao jose"/>
    <x v="3"/>
    <n v="89.9"/>
    <n v="15.38"/>
    <x v="3"/>
    <x v="3"/>
    <s v="maringa"/>
    <x v="5"/>
    <x v="1"/>
    <x v="2"/>
    <n v="105.28"/>
    <n v="5"/>
  </r>
  <r>
    <x v="7300"/>
    <s v="37d017dda9c2b37e56166ddeebc44140"/>
    <s v="fb6782985a98aa8a59238f58239f6f1e"/>
    <s v="955fee9216a65b617aa5c0531780ce60"/>
    <x v="122"/>
    <d v="2018-02-18T00:00:00"/>
    <d v="2018-02-22T00:00:00"/>
    <d v="2018-02-20T00:00:00"/>
    <x v="70"/>
    <x v="68"/>
    <n v="9"/>
    <s v="belo horizonte"/>
    <x v="2"/>
    <n v="79.989999999999995"/>
    <n v="20.05"/>
    <x v="3"/>
    <x v="3"/>
    <s v="sao paulo"/>
    <x v="0"/>
    <x v="0"/>
    <x v="9"/>
    <n v="100.04"/>
    <n v="5"/>
  </r>
  <r>
    <x v="7301"/>
    <s v="42ca0dd963baa088426c4dbdbac8b232"/>
    <s v="6f3b5b605d91b7439c5e3f5a8dffeea7"/>
    <s v="7d13fca15225358621be4086e1eb0964"/>
    <x v="114"/>
    <d v="2018-05-11T00:00:00"/>
    <d v="2018-05-17T00:00:00"/>
    <d v="2018-05-12T00:00:00"/>
    <x v="104"/>
    <x v="76"/>
    <n v="14"/>
    <s v="linhares"/>
    <x v="8"/>
    <n v="145"/>
    <n v="17.190000000000001"/>
    <x v="17"/>
    <x v="17"/>
    <s v="ribeirao preto"/>
    <x v="0"/>
    <x v="1"/>
    <x v="2"/>
    <n v="162.19"/>
    <n v="5"/>
  </r>
  <r>
    <x v="7302"/>
    <s v="8b41260e4f96818d4497b04d0f6a5ba7"/>
    <s v="72d3bf1d3a790f8874096fcf860e3eff"/>
    <s v="0bae85eb84b9fb3bd773911e89288d54"/>
    <x v="195"/>
    <d v="2017-12-14T00:00:00"/>
    <d v="2017-12-20T00:00:00"/>
    <d v="2017-12-15T00:00:00"/>
    <x v="356"/>
    <x v="39"/>
    <n v="6"/>
    <s v="gravatai"/>
    <x v="5"/>
    <n v="38.25"/>
    <n v="16.11"/>
    <x v="8"/>
    <x v="8"/>
    <s v="itajai"/>
    <x v="0"/>
    <x v="0"/>
    <x v="2"/>
    <n v="54.36"/>
    <n v="5"/>
  </r>
  <r>
    <x v="7303"/>
    <s v="a798f977cebe547066d7d5beea1b4268"/>
    <s v="1eacd44485008a89ec96c524993d8207"/>
    <s v="ea8482cd71df3c1969d7b9473ff13abc"/>
    <x v="317"/>
    <d v="2018-02-22T00:00:00"/>
    <d v="2018-02-28T00:00:00"/>
    <d v="2018-02-24T00:00:00"/>
    <x v="89"/>
    <x v="84"/>
    <n v="4"/>
    <s v="sao bernardo do campo"/>
    <x v="1"/>
    <n v="27.99"/>
    <n v="7.78"/>
    <x v="19"/>
    <x v="19"/>
    <s v="sao paulo"/>
    <x v="0"/>
    <x v="0"/>
    <x v="2"/>
    <n v="35.770000000000003"/>
    <n v="5"/>
  </r>
  <r>
    <x v="7304"/>
    <s v="4899884819536b44b5b533849b3683ce"/>
    <s v="72d3bf1d3a790f8874096fcf860e3eff"/>
    <s v="0bae85eb84b9fb3bd773911e89288d54"/>
    <x v="314"/>
    <d v="2017-09-27T00:00:00"/>
    <d v="2017-10-03T00:00:00"/>
    <d v="2017-09-27T00:00:00"/>
    <x v="31"/>
    <x v="219"/>
    <n v="8"/>
    <s v="potirendaba"/>
    <x v="1"/>
    <n v="38.25"/>
    <n v="16.11"/>
    <x v="8"/>
    <x v="8"/>
    <s v="itajai"/>
    <x v="0"/>
    <x v="0"/>
    <x v="8"/>
    <n v="108.72"/>
    <n v="5"/>
  </r>
  <r>
    <x v="7304"/>
    <s v="4899884819536b44b5b533849b3683ce"/>
    <s v="72d3bf1d3a790f8874096fcf860e3eff"/>
    <s v="0bae85eb84b9fb3bd773911e89288d54"/>
    <x v="314"/>
    <d v="2017-09-27T00:00:00"/>
    <d v="2017-10-03T00:00:00"/>
    <d v="2017-09-27T00:00:00"/>
    <x v="31"/>
    <x v="219"/>
    <n v="8"/>
    <s v="potirendaba"/>
    <x v="1"/>
    <n v="38.25"/>
    <n v="16.11"/>
    <x v="8"/>
    <x v="8"/>
    <s v="itajai"/>
    <x v="0"/>
    <x v="0"/>
    <x v="8"/>
    <n v="108.72"/>
    <n v="5"/>
  </r>
  <r>
    <x v="7305"/>
    <s v="964a1b658f1aff1ca42fc6adbec6a304"/>
    <s v="c72336b153d63586e6c0599a1b78f47c"/>
    <s v="6b243f80ed07b10f0e8aa0f21a205f3c"/>
    <x v="178"/>
    <d v="2018-01-17T00:00:00"/>
    <d v="2018-01-23T00:00:00"/>
    <d v="2018-01-18T00:00:00"/>
    <x v="295"/>
    <x v="222"/>
    <n v="6"/>
    <s v="santana do livramento"/>
    <x v="5"/>
    <n v="43.9"/>
    <n v="2.79"/>
    <x v="1"/>
    <x v="1"/>
    <s v="curitiba"/>
    <x v="5"/>
    <x v="0"/>
    <x v="0"/>
    <n v="197.6"/>
    <n v="5"/>
  </r>
  <r>
    <x v="7306"/>
    <s v="3bc9f7d14d203861ea755eea92e8515c"/>
    <s v="7932fcce65e2aee84d6feb4a288f9cb9"/>
    <s v="1e483cc5c76fef08d3ca05f9a8af7d01"/>
    <x v="576"/>
    <d v="2017-04-10T00:00:00"/>
    <d v="2017-04-14T00:00:00"/>
    <d v="2017-04-12T00:00:00"/>
    <x v="337"/>
    <x v="212"/>
    <n v="8"/>
    <s v="vargem grande paulista"/>
    <x v="1"/>
    <n v="5.9"/>
    <n v="10.96"/>
    <x v="56"/>
    <x v="56"/>
    <s v="sao paulo"/>
    <x v="0"/>
    <x v="0"/>
    <x v="2"/>
    <n v="16.86"/>
    <n v="4"/>
  </r>
  <r>
    <x v="7307"/>
    <s v="f1a1234261d38d95d541baa1d73d3057"/>
    <s v="7ce94ab189134e2d3c05f496d635419c"/>
    <s v="8b321bb669392f5163d04c59e235e066"/>
    <x v="18"/>
    <d v="2017-12-14T00:00:00"/>
    <d v="2017-12-20T00:00:00"/>
    <d v="2017-12-14T00:00:00"/>
    <x v="155"/>
    <x v="28"/>
    <n v="13"/>
    <s v="boituva"/>
    <x v="1"/>
    <n v="13.65"/>
    <n v="11.85"/>
    <x v="20"/>
    <x v="20"/>
    <s v="sao paulo"/>
    <x v="0"/>
    <x v="1"/>
    <x v="2"/>
    <n v="25.5"/>
    <n v="5"/>
  </r>
  <r>
    <x v="7308"/>
    <s v="830fada6ce508f4799c9c927fed6acd0"/>
    <s v="3dd2a17168ec895c781a9191c1e95ad7"/>
    <s v="de722cd6dad950a92b7d4f82673f8833"/>
    <x v="371"/>
    <d v="2018-03-31T00:00:00"/>
    <d v="2018-04-05T00:00:00"/>
    <d v="2018-04-02T00:00:00"/>
    <x v="209"/>
    <x v="138"/>
    <n v="9"/>
    <s v="rio de janeiro"/>
    <x v="0"/>
    <n v="149.9"/>
    <n v="21.1"/>
    <x v="3"/>
    <x v="3"/>
    <s v="recife"/>
    <x v="8"/>
    <x v="0"/>
    <x v="2"/>
    <n v="171"/>
    <n v="5"/>
  </r>
  <r>
    <x v="7309"/>
    <s v="8bf6fcea7060ca6e881d5cdcbcdfd78c"/>
    <s v="0d85c435fd60b277ffb9e9b0f88f927a"/>
    <s v="f457c46070d02cadd8a68551231220dd"/>
    <x v="475"/>
    <d v="2018-06-21T00:00:00"/>
    <d v="2018-06-26T00:00:00"/>
    <d v="2018-06-22T00:00:00"/>
    <x v="271"/>
    <x v="98"/>
    <n v="7"/>
    <s v="araraquara"/>
    <x v="1"/>
    <n v="67.900000000000006"/>
    <n v="13.82"/>
    <x v="3"/>
    <x v="3"/>
    <s v="maringa"/>
    <x v="5"/>
    <x v="0"/>
    <x v="2"/>
    <n v="163.44"/>
    <n v="3"/>
  </r>
  <r>
    <x v="7309"/>
    <s v="8bf6fcea7060ca6e881d5cdcbcdfd78c"/>
    <s v="0d85c435fd60b277ffb9e9b0f88f927a"/>
    <s v="f457c46070d02cadd8a68551231220dd"/>
    <x v="475"/>
    <d v="2018-06-21T00:00:00"/>
    <d v="2018-06-26T00:00:00"/>
    <d v="2018-06-22T00:00:00"/>
    <x v="271"/>
    <x v="98"/>
    <n v="7"/>
    <s v="araraquara"/>
    <x v="1"/>
    <n v="67.900000000000006"/>
    <n v="13.82"/>
    <x v="3"/>
    <x v="3"/>
    <s v="maringa"/>
    <x v="5"/>
    <x v="0"/>
    <x v="2"/>
    <n v="163.44"/>
    <n v="3"/>
  </r>
  <r>
    <x v="7310"/>
    <s v="e3e0534dc37dd14280ac15f24acb0530"/>
    <s v="72d3bf1d3a790f8874096fcf860e3eff"/>
    <s v="0bae85eb84b9fb3bd773911e89288d54"/>
    <x v="480"/>
    <d v="2018-01-27T00:00:00"/>
    <d v="2018-02-01T00:00:00"/>
    <d v="2018-01-29T00:00:00"/>
    <x v="27"/>
    <x v="127"/>
    <n v="25"/>
    <s v="duque de caxias"/>
    <x v="0"/>
    <n v="38.25"/>
    <n v="17.920000000000002"/>
    <x v="8"/>
    <x v="8"/>
    <s v="itajai"/>
    <x v="0"/>
    <x v="3"/>
    <x v="2"/>
    <n v="56.17"/>
    <n v="3"/>
  </r>
  <r>
    <x v="7311"/>
    <s v="b80e22125311f4027c9e8d27f0ff9c26"/>
    <s v="a76b3bee03ec4c212cb5f07050c8277d"/>
    <s v="6560211a19b47992c3666cc44a7e94c0"/>
    <x v="591"/>
    <d v="2017-03-07T00:00:00"/>
    <d v="2017-03-14T00:00:00"/>
    <d v="2017-03-07T00:00:00"/>
    <x v="483"/>
    <x v="281"/>
    <n v="14"/>
    <s v="campinas"/>
    <x v="1"/>
    <n v="29"/>
    <n v="10.96"/>
    <x v="17"/>
    <x v="17"/>
    <s v="sao paulo"/>
    <x v="0"/>
    <x v="1"/>
    <x v="2"/>
    <n v="39.96"/>
    <n v="5"/>
  </r>
  <r>
    <x v="7312"/>
    <s v="ab9109b6e190b6d2be9aa46d082fe5af"/>
    <s v="9cfb95272c4cd1e98619d3bdea888a7c"/>
    <s v="7a67c85e85bb2ce8582c35f2203ad736"/>
    <x v="99"/>
    <d v="2017-11-07T00:00:00"/>
    <d v="2017-11-10T00:00:00"/>
    <d v="2017-11-07T00:00:00"/>
    <x v="286"/>
    <x v="316"/>
    <n v="14"/>
    <s v="nova cruz"/>
    <x v="18"/>
    <n v="214.99"/>
    <n v="39.049999999999997"/>
    <x v="0"/>
    <x v="0"/>
    <s v="sao paulo"/>
    <x v="0"/>
    <x v="0"/>
    <x v="8"/>
    <n v="254.04"/>
    <n v="5"/>
  </r>
  <r>
    <x v="7313"/>
    <s v="68f99cdb70a1deda1e1e9b2c4f591987"/>
    <s v="368c6c730842d78016ad823897a372db"/>
    <s v="1f50f920176fa81dab994f9023523100"/>
    <x v="44"/>
    <d v="2017-11-28T00:00:00"/>
    <d v="2017-12-04T00:00:00"/>
    <d v="2017-11-30T00:00:00"/>
    <x v="243"/>
    <x v="61"/>
    <n v="13"/>
    <s v="campinas"/>
    <x v="1"/>
    <n v="49"/>
    <n v="13.44"/>
    <x v="5"/>
    <x v="5"/>
    <s v="sao jose do rio preto"/>
    <x v="0"/>
    <x v="1"/>
    <x v="2"/>
    <n v="124.88"/>
    <n v="5"/>
  </r>
  <r>
    <x v="7313"/>
    <s v="68f99cdb70a1deda1e1e9b2c4f591987"/>
    <s v="368c6c730842d78016ad823897a372db"/>
    <s v="1f50f920176fa81dab994f9023523100"/>
    <x v="44"/>
    <d v="2017-11-28T00:00:00"/>
    <d v="2017-12-04T00:00:00"/>
    <d v="2017-11-30T00:00:00"/>
    <x v="243"/>
    <x v="61"/>
    <n v="13"/>
    <s v="campinas"/>
    <x v="1"/>
    <n v="49"/>
    <n v="13.44"/>
    <x v="5"/>
    <x v="5"/>
    <s v="sao jose do rio preto"/>
    <x v="0"/>
    <x v="1"/>
    <x v="2"/>
    <n v="124.88"/>
    <n v="5"/>
  </r>
  <r>
    <x v="7314"/>
    <s v="a12427487c970a4a75dbeb5884f126a8"/>
    <s v="6490b9f63b0b595e1c1402b46b0f50ad"/>
    <s v="99eaacc9e6046db1c82b163c5f84869f"/>
    <x v="44"/>
    <d v="2017-11-28T00:00:00"/>
    <d v="2017-12-04T00:00:00"/>
    <d v="2017-11-29T00:00:00"/>
    <x v="62"/>
    <x v="61"/>
    <n v="10"/>
    <s v="sao paulo"/>
    <x v="1"/>
    <n v="279.89999999999998"/>
    <n v="13.46"/>
    <x v="19"/>
    <x v="19"/>
    <s v="franca"/>
    <x v="0"/>
    <x v="1"/>
    <x v="2"/>
    <n v="293.36"/>
    <n v="5"/>
  </r>
  <r>
    <x v="7315"/>
    <s v="151bf07dad039772c952a5d540461755"/>
    <s v="e7d26dd6742baca292020c158e6720c3"/>
    <s v="6cd68b3ed6d59aaa9fece558ad360c0a"/>
    <x v="11"/>
    <d v="2017-06-30T00:00:00"/>
    <d v="2017-07-06T00:00:00"/>
    <d v="2017-07-01T00:00:00"/>
    <x v="325"/>
    <x v="116"/>
    <n v="10"/>
    <s v="salvador"/>
    <x v="6"/>
    <n v="54.9"/>
    <n v="15.82"/>
    <x v="41"/>
    <x v="41"/>
    <s v="belo horizonte"/>
    <x v="1"/>
    <x v="0"/>
    <x v="6"/>
    <n v="70.72"/>
    <n v="4"/>
  </r>
  <r>
    <x v="7316"/>
    <s v="1bb105baf72d2212ea5579641339d80c"/>
    <s v="41c24b8ce92d1a2cac62db5edfd088b2"/>
    <s v="4869f7a5dfa277a7dca6462dcf3b52b2"/>
    <x v="79"/>
    <d v="2018-05-13T00:00:00"/>
    <d v="2018-05-17T00:00:00"/>
    <d v="2018-05-16T00:00:00"/>
    <x v="16"/>
    <x v="223"/>
    <n v="8"/>
    <s v="santo andre"/>
    <x v="1"/>
    <n v="103"/>
    <n v="13.16"/>
    <x v="17"/>
    <x v="17"/>
    <s v="guariba"/>
    <x v="0"/>
    <x v="0"/>
    <x v="0"/>
    <n v="116.16"/>
    <n v="5"/>
  </r>
  <r>
    <x v="7317"/>
    <s v="bfc9371f9268216725254f8567803291"/>
    <s v="afbe1e973aefbf72a330e3bc72d4b476"/>
    <s v="4a3ca9315b744ce9f8e9374361493884"/>
    <x v="602"/>
    <d v="2017-01-08T00:00:00"/>
    <d v="2017-01-12T00:00:00"/>
    <d v="2017-01-09T00:00:00"/>
    <x v="522"/>
    <x v="393"/>
    <n v="9"/>
    <s v="rio de janeiro"/>
    <x v="0"/>
    <n v="68.900000000000006"/>
    <n v="15.69"/>
    <x v="7"/>
    <x v="7"/>
    <s v="ibitinga"/>
    <x v="0"/>
    <x v="0"/>
    <x v="3"/>
    <n v="84.59"/>
    <n v="3"/>
  </r>
  <r>
    <x v="7318"/>
    <s v="0b0da9c1d9e04738eb91f38cce9a0218"/>
    <s v="de3460da13c27adbaa8efcf1bb83cd62"/>
    <s v="d91fb3b7d041e83b64a00a3edfb37e4f"/>
    <x v="262"/>
    <d v="2018-05-18T00:00:00"/>
    <d v="2018-05-24T00:00:00"/>
    <d v="2018-05-21T00:00:00"/>
    <x v="274"/>
    <x v="10"/>
    <n v="21"/>
    <s v="toledo"/>
    <x v="10"/>
    <n v="191"/>
    <n v="19.22"/>
    <x v="28"/>
    <x v="28"/>
    <s v="praia grande"/>
    <x v="0"/>
    <x v="2"/>
    <x v="2"/>
    <n v="210.22"/>
    <n v="3"/>
  </r>
  <r>
    <x v="7319"/>
    <s v="568e8946c122a43704d2a779465f720d"/>
    <s v="9959d419a0794c6464cd18c2d6dd23fe"/>
    <s v="95e03ca3d4146e4011985981aeb959b9"/>
    <x v="143"/>
    <d v="2018-05-12T00:00:00"/>
    <d v="2018-05-15T00:00:00"/>
    <d v="2018-05-14T00:00:00"/>
    <x v="16"/>
    <x v="223"/>
    <n v="11"/>
    <s v="sao joao do piaui"/>
    <x v="11"/>
    <n v="45"/>
    <n v="50.85"/>
    <x v="22"/>
    <x v="22"/>
    <s v="rio de janeiro"/>
    <x v="3"/>
    <x v="1"/>
    <x v="2"/>
    <n v="287.55"/>
    <n v="5"/>
  </r>
  <r>
    <x v="7319"/>
    <s v="568e8946c122a43704d2a779465f720d"/>
    <s v="9959d419a0794c6464cd18c2d6dd23fe"/>
    <s v="95e03ca3d4146e4011985981aeb959b9"/>
    <x v="143"/>
    <d v="2018-05-12T00:00:00"/>
    <d v="2018-05-15T00:00:00"/>
    <d v="2018-05-14T00:00:00"/>
    <x v="16"/>
    <x v="223"/>
    <n v="11"/>
    <s v="sao joao do piaui"/>
    <x v="11"/>
    <n v="45"/>
    <n v="50.85"/>
    <x v="22"/>
    <x v="22"/>
    <s v="rio de janeiro"/>
    <x v="3"/>
    <x v="1"/>
    <x v="2"/>
    <n v="287.55"/>
    <n v="5"/>
  </r>
  <r>
    <x v="7319"/>
    <s v="568e8946c122a43704d2a779465f720d"/>
    <s v="9959d419a0794c6464cd18c2d6dd23fe"/>
    <s v="95e03ca3d4146e4011985981aeb959b9"/>
    <x v="143"/>
    <d v="2018-05-12T00:00:00"/>
    <d v="2018-05-15T00:00:00"/>
    <d v="2018-05-14T00:00:00"/>
    <x v="16"/>
    <x v="223"/>
    <n v="11"/>
    <s v="sao joao do piaui"/>
    <x v="11"/>
    <n v="45"/>
    <n v="50.85"/>
    <x v="22"/>
    <x v="22"/>
    <s v="rio de janeiro"/>
    <x v="3"/>
    <x v="1"/>
    <x v="2"/>
    <n v="287.55"/>
    <n v="5"/>
  </r>
  <r>
    <x v="7320"/>
    <s v="d1eae5d8fb3c1a1472eda31a5f9ff3f0"/>
    <s v="151f6da73d1f11e1a75553f0281d19dd"/>
    <s v="6560211a19b47992c3666cc44a7e94c0"/>
    <x v="381"/>
    <d v="2017-07-25T00:00:00"/>
    <d v="2017-07-31T00:00:00"/>
    <d v="2017-07-26T00:00:00"/>
    <x v="149"/>
    <x v="296"/>
    <n v="2"/>
    <s v="sao paulo"/>
    <x v="1"/>
    <n v="49"/>
    <n v="7.78"/>
    <x v="34"/>
    <x v="34"/>
    <s v="sao paulo"/>
    <x v="0"/>
    <x v="0"/>
    <x v="2"/>
    <n v="56.78"/>
    <n v="5"/>
  </r>
  <r>
    <x v="7321"/>
    <s v="c68d5432c44301ef4ee85b0ae58f9ad3"/>
    <s v="3e442d09f9dfef002aadf31960869f65"/>
    <s v="85d9eb9ddc5d00ca9336a2219c97bb13"/>
    <x v="118"/>
    <d v="2017-03-10T00:00:00"/>
    <d v="2017-03-17T00:00:00"/>
    <d v="2017-03-14T00:00:00"/>
    <x v="485"/>
    <x v="382"/>
    <n v="6"/>
    <s v="sao paulo"/>
    <x v="1"/>
    <n v="20.9"/>
    <n v="14.11"/>
    <x v="3"/>
    <x v="3"/>
    <s v="belo horizonte"/>
    <x v="1"/>
    <x v="1"/>
    <x v="2"/>
    <n v="35.01"/>
    <n v="4"/>
  </r>
  <r>
    <x v="7322"/>
    <s v="692d619bc75c1973602f9e92f0690c23"/>
    <s v="6490b9f63b0b595e1c1402b46b0f50ad"/>
    <s v="99eaacc9e6046db1c82b163c5f84869f"/>
    <x v="509"/>
    <d v="2017-10-28T00:00:00"/>
    <d v="2017-11-03T00:00:00"/>
    <d v="2017-10-30T00:00:00"/>
    <x v="114"/>
    <x v="93"/>
    <n v="10"/>
    <s v="rio de janeiro"/>
    <x v="0"/>
    <n v="280"/>
    <n v="16.71"/>
    <x v="19"/>
    <x v="19"/>
    <s v="franca"/>
    <x v="0"/>
    <x v="0"/>
    <x v="4"/>
    <n v="296.70999999999998"/>
    <n v="5"/>
  </r>
  <r>
    <x v="7323"/>
    <s v="03d9a01006461e5674fb618206c83526"/>
    <s v="abff09d5c554ab5e3c1180a55635dca3"/>
    <s v="3361277dc30b7cccdb0c286b24219756"/>
    <x v="85"/>
    <d v="2018-05-01T00:00:00"/>
    <d v="2018-05-07T00:00:00"/>
    <d v="2018-05-03T00:00:00"/>
    <x v="293"/>
    <x v="19"/>
    <n v="8"/>
    <s v="santos"/>
    <x v="1"/>
    <n v="113.9"/>
    <n v="13.92"/>
    <x v="14"/>
    <x v="14"/>
    <s v="maringa"/>
    <x v="5"/>
    <x v="0"/>
    <x v="0"/>
    <n v="127.82"/>
    <n v="5"/>
  </r>
  <r>
    <x v="7324"/>
    <s v="f78ba3d51a74f062acca983c2face18c"/>
    <s v="8232a265a535c1f886b38335667be2a5"/>
    <s v="f45122a9ab94eb4f3f8953578bc0c560"/>
    <x v="232"/>
    <d v="2017-04-07T00:00:00"/>
    <d v="2017-04-12T00:00:00"/>
    <d v="2017-04-08T00:00:00"/>
    <x v="222"/>
    <x v="212"/>
    <n v="7"/>
    <s v="rio de janeiro"/>
    <x v="0"/>
    <n v="59.99"/>
    <n v="15.63"/>
    <x v="15"/>
    <x v="15"/>
    <s v="piracicaba"/>
    <x v="0"/>
    <x v="0"/>
    <x v="2"/>
    <n v="75.62"/>
    <n v="1"/>
  </r>
  <r>
    <x v="7325"/>
    <s v="0a757255f246d2d0d2a59368280e27bf"/>
    <s v="6490b9f63b0b595e1c1402b46b0f50ad"/>
    <s v="99eaacc9e6046db1c82b163c5f84869f"/>
    <x v="34"/>
    <d v="2017-12-01T00:00:00"/>
    <d v="2017-12-06T00:00:00"/>
    <d v="2017-12-11T00:00:00"/>
    <x v="34"/>
    <x v="34"/>
    <n v="21"/>
    <s v="sao paulo"/>
    <x v="1"/>
    <n v="279.89999999999998"/>
    <n v="13.46"/>
    <x v="19"/>
    <x v="19"/>
    <s v="franca"/>
    <x v="0"/>
    <x v="0"/>
    <x v="9"/>
    <n v="293.36"/>
    <n v="1"/>
  </r>
  <r>
    <x v="7326"/>
    <s v="08ab4c257d3664e4e28edf27010616de"/>
    <s v="84c79830527ae823029ee6b904cf948c"/>
    <s v="d1c7fa84e48cfa21a0e595167c1c500e"/>
    <x v="315"/>
    <d v="2018-04-04T00:00:00"/>
    <d v="2018-04-10T00:00:00"/>
    <d v="2018-04-05T00:00:00"/>
    <x v="209"/>
    <x v="91"/>
    <n v="5"/>
    <s v="carazinho"/>
    <x v="5"/>
    <n v="37.880000000000003"/>
    <n v="19.41"/>
    <x v="39"/>
    <x v="39"/>
    <s v="jacutinga"/>
    <x v="2"/>
    <x v="0"/>
    <x v="0"/>
    <n v="57.29"/>
    <n v="5"/>
  </r>
  <r>
    <x v="7327"/>
    <s v="b188623ab77ae9de645b334565353c69"/>
    <s v="2a5806f10d0f00e5ad032dd2e3c8806e"/>
    <s v="7c67e1448b00f6e969d365cea6b010ab"/>
    <x v="384"/>
    <d v="2018-03-08T00:00:00"/>
    <d v="2018-03-22T00:00:00"/>
    <d v="2018-03-20T00:00:00"/>
    <x v="119"/>
    <x v="158"/>
    <n v="30"/>
    <s v="altamira"/>
    <x v="12"/>
    <n v="169.99"/>
    <n v="96.84"/>
    <x v="11"/>
    <x v="11"/>
    <s v="itaquaquecetuba"/>
    <x v="0"/>
    <x v="1"/>
    <x v="2"/>
    <n v="266.83"/>
    <n v="5"/>
  </r>
  <r>
    <x v="7328"/>
    <s v="e3b2258f69bc6e7072ce06257ef6077c"/>
    <s v="bcb4f6803e8889a70dc5ed14c2f5f785"/>
    <s v="897060da8b9a21f655304d50fd935913"/>
    <x v="77"/>
    <d v="2017-12-01T00:00:00"/>
    <d v="2017-12-07T00:00:00"/>
    <d v="2017-12-01T00:00:00"/>
    <x v="34"/>
    <x v="120"/>
    <n v="19"/>
    <s v="santos"/>
    <x v="1"/>
    <n v="45.65"/>
    <n v="11.85"/>
    <x v="3"/>
    <x v="3"/>
    <s v="ribeirao preto"/>
    <x v="0"/>
    <x v="1"/>
    <x v="2"/>
    <n v="57.5"/>
    <n v="3"/>
  </r>
  <r>
    <x v="7329"/>
    <s v="a2be07c22a9d2071f65b6770e47f540b"/>
    <s v="fb7a100ec8c7b34f60cec22b1a9a10e0"/>
    <s v="d98eec89afa3380e14463da2aabaea72"/>
    <x v="39"/>
    <d v="2017-10-18T00:00:00"/>
    <d v="2017-10-24T00:00:00"/>
    <d v="2017-10-24T00:00:00"/>
    <x v="175"/>
    <x v="245"/>
    <n v="9"/>
    <s v="sao jose do rio pardo"/>
    <x v="1"/>
    <n v="49.99"/>
    <n v="18.12"/>
    <x v="8"/>
    <x v="8"/>
    <s v="porto alegre"/>
    <x v="2"/>
    <x v="0"/>
    <x v="8"/>
    <n v="145.26"/>
    <n v="1"/>
  </r>
  <r>
    <x v="7329"/>
    <s v="a2be07c22a9d2071f65b6770e47f540b"/>
    <s v="4c3ae5db49258df0784827bdacf3b396"/>
    <s v="d98eec89afa3380e14463da2aabaea72"/>
    <x v="39"/>
    <d v="2017-10-18T00:00:00"/>
    <d v="2017-10-24T00:00:00"/>
    <d v="2017-10-24T00:00:00"/>
    <x v="175"/>
    <x v="245"/>
    <n v="9"/>
    <s v="sao jose do rio pardo"/>
    <x v="1"/>
    <n v="24.99"/>
    <n v="13.58"/>
    <x v="15"/>
    <x v="15"/>
    <s v="porto alegre"/>
    <x v="2"/>
    <x v="0"/>
    <x v="8"/>
    <n v="145.26"/>
    <n v="1"/>
  </r>
  <r>
    <x v="7329"/>
    <s v="a2be07c22a9d2071f65b6770e47f540b"/>
    <s v="4c3ae5db49258df0784827bdacf3b396"/>
    <s v="d98eec89afa3380e14463da2aabaea72"/>
    <x v="39"/>
    <d v="2017-10-18T00:00:00"/>
    <d v="2017-10-24T00:00:00"/>
    <d v="2017-10-24T00:00:00"/>
    <x v="175"/>
    <x v="245"/>
    <n v="9"/>
    <s v="sao jose do rio pardo"/>
    <x v="1"/>
    <n v="24.99"/>
    <n v="13.58"/>
    <x v="15"/>
    <x v="15"/>
    <s v="porto alegre"/>
    <x v="2"/>
    <x v="0"/>
    <x v="8"/>
    <n v="145.26"/>
    <n v="1"/>
  </r>
  <r>
    <x v="7330"/>
    <s v="3fe4ae2a8958da697c995d38b5412fed"/>
    <s v="afeeea6271148ee1bb15173b8187c431"/>
    <s v="53243585a1d6dc2643021fd1853d8905"/>
    <x v="166"/>
    <d v="2018-08-11T00:00:00"/>
    <d v="2018-08-16T00:00:00"/>
    <d v="2018-08-15T00:00:00"/>
    <x v="57"/>
    <x v="230"/>
    <n v="18"/>
    <s v="araguatins"/>
    <x v="15"/>
    <n v="249"/>
    <n v="52.46"/>
    <x v="19"/>
    <x v="19"/>
    <s v="lauro de freitas"/>
    <x v="9"/>
    <x v="1"/>
    <x v="2"/>
    <n v="301.45999999999998"/>
    <n v="5"/>
  </r>
  <r>
    <x v="7331"/>
    <s v="bd4748b76931c03cf64232054040655b"/>
    <s v="a45a0a8751b5e6c64c920b63716fbd24"/>
    <s v="e627629ba868740e287800f1a9be81c2"/>
    <x v="311"/>
    <d v="2017-05-11T00:00:00"/>
    <d v="2017-05-17T00:00:00"/>
    <d v="2017-05-11T00:00:00"/>
    <x v="383"/>
    <x v="329"/>
    <n v="6"/>
    <s v="sao paulo"/>
    <x v="1"/>
    <n v="27.9"/>
    <n v="9.34"/>
    <x v="40"/>
    <x v="40"/>
    <s v="sao paulo"/>
    <x v="0"/>
    <x v="0"/>
    <x v="2"/>
    <n v="37.24"/>
    <n v="5"/>
  </r>
  <r>
    <x v="7332"/>
    <s v="cfb0d6adbf48b40909d44e1aad378c32"/>
    <s v="540ddaba57a1c4a6cf22f80784c8b426"/>
    <s v="55dedd83e501d8248880557d9073cbfd"/>
    <x v="542"/>
    <d v="2018-08-18T00:00:00"/>
    <d v="2018-08-21T00:00:00"/>
    <d v="2018-08-20T00:00:00"/>
    <x v="57"/>
    <x v="56"/>
    <n v="10"/>
    <s v="brasilia"/>
    <x v="9"/>
    <n v="229.9"/>
    <n v="16.71"/>
    <x v="12"/>
    <x v="12"/>
    <s v="rio de janeiro"/>
    <x v="3"/>
    <x v="0"/>
    <x v="0"/>
    <n v="246.61"/>
    <n v="5"/>
  </r>
  <r>
    <x v="7333"/>
    <s v="a41df828b54b6e134acc61e8da86d2d2"/>
    <s v="f819f0c84a64f02d3a5606ca95edd272"/>
    <s v="4869f7a5dfa277a7dca6462dcf3b52b2"/>
    <x v="171"/>
    <d v="2018-01-15T00:00:00"/>
    <d v="2018-01-19T00:00:00"/>
    <d v="2018-01-16T00:00:00"/>
    <x v="310"/>
    <x v="60"/>
    <n v="12"/>
    <s v="toledo"/>
    <x v="10"/>
    <n v="668"/>
    <n v="21.93"/>
    <x v="17"/>
    <x v="17"/>
    <s v="guariba"/>
    <x v="0"/>
    <x v="0"/>
    <x v="10"/>
    <n v="689.93"/>
    <n v="5"/>
  </r>
  <r>
    <x v="7334"/>
    <s v="ddb9c6f0cb74c12eb34320c2055fe311"/>
    <s v="de9e51e0f1279f42d5b0a82642bfa78a"/>
    <s v="ffc470761de7d0232558ba5e786e57b7"/>
    <x v="384"/>
    <d v="2018-03-06T00:00:00"/>
    <d v="2018-03-12T00:00:00"/>
    <d v="2018-03-07T00:00:00"/>
    <x v="315"/>
    <x v="43"/>
    <n v="31"/>
    <s v="aracaju"/>
    <x v="21"/>
    <n v="84.99"/>
    <n v="24.72"/>
    <x v="21"/>
    <x v="21"/>
    <s v="guarulhos"/>
    <x v="0"/>
    <x v="0"/>
    <x v="2"/>
    <n v="219.42"/>
    <n v="3"/>
  </r>
  <r>
    <x v="7334"/>
    <s v="ddb9c6f0cb74c12eb34320c2055fe311"/>
    <s v="de9e51e0f1279f42d5b0a82642bfa78a"/>
    <s v="ffc470761de7d0232558ba5e786e57b7"/>
    <x v="384"/>
    <d v="2018-03-06T00:00:00"/>
    <d v="2018-03-12T00:00:00"/>
    <d v="2018-03-07T00:00:00"/>
    <x v="315"/>
    <x v="43"/>
    <n v="31"/>
    <s v="aracaju"/>
    <x v="21"/>
    <n v="84.99"/>
    <n v="24.72"/>
    <x v="21"/>
    <x v="21"/>
    <s v="guarulhos"/>
    <x v="0"/>
    <x v="0"/>
    <x v="2"/>
    <n v="219.42"/>
    <n v="3"/>
  </r>
  <r>
    <x v="7335"/>
    <s v="5b8c12a0c8d2c8367265925a67d3fb87"/>
    <s v="fb7a100ec8c7b34f60cec22b1a9a10e0"/>
    <s v="d98eec89afa3380e14463da2aabaea72"/>
    <x v="350"/>
    <d v="2018-05-17T00:00:00"/>
    <d v="2018-05-24T00:00:00"/>
    <d v="2018-05-18T00:00:00"/>
    <x v="104"/>
    <x v="317"/>
    <n v="8"/>
    <s v="campinas"/>
    <x v="1"/>
    <n v="49.99"/>
    <n v="15.23"/>
    <x v="8"/>
    <x v="8"/>
    <s v="porto alegre"/>
    <x v="2"/>
    <x v="1"/>
    <x v="2"/>
    <n v="65.22"/>
    <n v="5"/>
  </r>
  <r>
    <x v="7336"/>
    <s v="99cc1eb81e50e0dd6807774611f1f21d"/>
    <s v="b2d98b6f547c14e29a9e72b8e630d936"/>
    <s v="004c9cd9d87a3c30c522c48c4fc07416"/>
    <x v="34"/>
    <d v="2017-11-28T00:00:00"/>
    <d v="2017-12-04T00:00:00"/>
    <d v="2017-11-29T00:00:00"/>
    <x v="130"/>
    <x v="34"/>
    <n v="14"/>
    <s v="lorena"/>
    <x v="1"/>
    <n v="115"/>
    <n v="16.440000000000001"/>
    <x v="7"/>
    <x v="7"/>
    <s v="ibitinga"/>
    <x v="0"/>
    <x v="2"/>
    <x v="2"/>
    <n v="131.44"/>
    <n v="4"/>
  </r>
  <r>
    <x v="7337"/>
    <s v="b6dad47ef66c400b5ea975b58f58c57d"/>
    <s v="4724ffa427f315c485e39b02e21859b2"/>
    <s v="955fee9216a65b617aa5c0531780ce60"/>
    <x v="273"/>
    <d v="2018-01-04T00:00:00"/>
    <d v="2018-01-10T00:00:00"/>
    <d v="2018-01-08T00:00:00"/>
    <x v="288"/>
    <x v="132"/>
    <n v="7"/>
    <s v="itaquaquecetuba"/>
    <x v="1"/>
    <n v="12"/>
    <n v="7.78"/>
    <x v="12"/>
    <x v="12"/>
    <s v="sao paulo"/>
    <x v="0"/>
    <x v="0"/>
    <x v="2"/>
    <n v="19.78"/>
    <n v="4"/>
  </r>
  <r>
    <x v="7338"/>
    <s v="1946495189477ff31bbf21d70348e4ad"/>
    <s v="2e1b5445dd65296e510e3e8c65ea7071"/>
    <s v="dbc22125167c298ef99da25668e1011f"/>
    <x v="281"/>
    <d v="2018-02-12T00:00:00"/>
    <d v="2018-02-16T00:00:00"/>
    <d v="2018-02-14T00:00:00"/>
    <x v="268"/>
    <x v="3"/>
    <n v="11"/>
    <s v="maringa"/>
    <x v="10"/>
    <n v="40.9"/>
    <n v="17.920000000000002"/>
    <x v="41"/>
    <x v="41"/>
    <s v="borda da mata"/>
    <x v="1"/>
    <x v="0"/>
    <x v="0"/>
    <n v="58.82"/>
    <n v="3"/>
  </r>
  <r>
    <x v="7339"/>
    <s v="89c8c50250e077c8977215502000c179"/>
    <s v="fb7a100ec8c7b34f60cec22b1a9a10e0"/>
    <s v="d98eec89afa3380e14463da2aabaea72"/>
    <x v="78"/>
    <d v="2017-10-04T00:00:00"/>
    <d v="2017-10-10T00:00:00"/>
    <d v="2017-10-10T00:00:00"/>
    <x v="291"/>
    <x v="31"/>
    <n v="9"/>
    <s v="santa cruz do rio pardo"/>
    <x v="1"/>
    <n v="49.99"/>
    <n v="15.1"/>
    <x v="8"/>
    <x v="8"/>
    <s v="porto alegre"/>
    <x v="2"/>
    <x v="0"/>
    <x v="0"/>
    <n v="65.09"/>
    <n v="4"/>
  </r>
  <r>
    <x v="7340"/>
    <s v="3737ee1839ce53aaae3de56a8a034ee2"/>
    <s v="09bf405af365a33db9915e95a433333a"/>
    <s v="9596c870880d900012f2e8e6e30d06d7"/>
    <x v="500"/>
    <d v="2018-06-24T00:00:00"/>
    <d v="2018-06-28T00:00:00"/>
    <d v="2018-06-26T00:00:00"/>
    <x v="5"/>
    <x v="142"/>
    <n v="5"/>
    <s v="sao paulo"/>
    <x v="1"/>
    <n v="58.9"/>
    <n v="19.600000000000001"/>
    <x v="13"/>
    <x v="13"/>
    <s v="varginha"/>
    <x v="1"/>
    <x v="0"/>
    <x v="2"/>
    <n v="78.5"/>
    <n v="5"/>
  </r>
  <r>
    <x v="7341"/>
    <s v="eadf53307c826970c5d2cdc74d38e918"/>
    <s v="35afc973633aaeb6b877ff57b2793310"/>
    <s v="4a3ca9315b744ce9f8e9374361493884"/>
    <x v="165"/>
    <d v="2017-08-30T00:00:00"/>
    <d v="2017-09-05T00:00:00"/>
    <d v="2017-09-01T00:00:00"/>
    <x v="178"/>
    <x v="174"/>
    <n v="15"/>
    <s v="trancoso"/>
    <x v="6"/>
    <n v="89.9"/>
    <n v="19.87"/>
    <x v="9"/>
    <x v="9"/>
    <s v="ibitinga"/>
    <x v="0"/>
    <x v="0"/>
    <x v="3"/>
    <n v="109.77"/>
    <n v="5"/>
  </r>
  <r>
    <x v="7342"/>
    <s v="b6bd3fcbd152d2e1fc27c93ae688d091"/>
    <s v="e9ba3ec00ccd563b43e5de69a74a43d7"/>
    <s v="fa1c13f2614d7b5c4749cbc52fecda94"/>
    <x v="340"/>
    <d v="2018-03-12T00:00:00"/>
    <d v="2018-03-16T00:00:00"/>
    <d v="2018-03-16T00:00:00"/>
    <x v="171"/>
    <x v="48"/>
    <n v="37"/>
    <s v="novo hamburgo"/>
    <x v="5"/>
    <n v="188.9"/>
    <n v="16.2"/>
    <x v="17"/>
    <x v="17"/>
    <s v="sumare"/>
    <x v="0"/>
    <x v="0"/>
    <x v="3"/>
    <n v="205.1"/>
    <n v="1"/>
  </r>
  <r>
    <x v="7343"/>
    <s v="e725ee0c4279d554a9ab8740b3f4e963"/>
    <s v="fb7a100ec8c7b34f60cec22b1a9a10e0"/>
    <s v="d98eec89afa3380e14463da2aabaea72"/>
    <x v="491"/>
    <d v="2017-08-31T00:00:00"/>
    <d v="2017-09-07T00:00:00"/>
    <d v="2017-09-01T00:00:00"/>
    <x v="214"/>
    <x v="63"/>
    <n v="5"/>
    <s v="sao jose dos pinhais"/>
    <x v="10"/>
    <n v="49.99"/>
    <n v="14.1"/>
    <x v="8"/>
    <x v="8"/>
    <s v="porto alegre"/>
    <x v="2"/>
    <x v="0"/>
    <x v="4"/>
    <n v="64.09"/>
    <n v="5"/>
  </r>
  <r>
    <x v="7344"/>
    <s v="418d9907028a270989a15259ebe42e8b"/>
    <s v="167b4b8c4bd0c401bea62f5e050d70a4"/>
    <s v="25c5c91f63607446a97b143d2d535d31"/>
    <x v="285"/>
    <d v="2017-05-18T00:00:00"/>
    <d v="2017-06-02T00:00:00"/>
    <d v="2017-06-05T00:00:00"/>
    <x v="166"/>
    <x v="167"/>
    <n v="32"/>
    <s v="sao paulo"/>
    <x v="1"/>
    <n v="220"/>
    <n v="17.3"/>
    <x v="3"/>
    <x v="3"/>
    <s v="itauna"/>
    <x v="1"/>
    <x v="0"/>
    <x v="2"/>
    <n v="237.3"/>
    <n v="1"/>
  </r>
  <r>
    <x v="7345"/>
    <s v="7984b94a493e842d0d9eb66868b5c12d"/>
    <s v="e19ddcc85537b41f22116c8d5425ef46"/>
    <s v="8a32e327fe2c1b3511609d81aaf9f042"/>
    <x v="477"/>
    <d v="2017-06-23T00:00:00"/>
    <d v="2017-06-29T00:00:00"/>
    <d v="2017-06-26T00:00:00"/>
    <x v="348"/>
    <x v="356"/>
    <n v="7"/>
    <s v="sao paulo"/>
    <x v="1"/>
    <n v="29.99"/>
    <n v="7.78"/>
    <x v="22"/>
    <x v="22"/>
    <s v="sao paulo"/>
    <x v="0"/>
    <x v="2"/>
    <x v="2"/>
    <n v="37.770000000000003"/>
    <n v="5"/>
  </r>
  <r>
    <x v="7346"/>
    <s v="a526ad521f88f610b87a17a8a064a502"/>
    <s v="43222c9a989813b389d36fe5a1655c05"/>
    <s v="a3e9a2c700480d9bb01fba070ba80a0e"/>
    <x v="102"/>
    <d v="2018-06-21T00:00:00"/>
    <d v="2018-06-25T00:00:00"/>
    <d v="2018-06-25T00:00:00"/>
    <x v="271"/>
    <x v="58"/>
    <n v="8"/>
    <s v="sao paulo"/>
    <x v="1"/>
    <n v="95"/>
    <n v="14.98"/>
    <x v="50"/>
    <x v="50"/>
    <s v="ibitinga"/>
    <x v="0"/>
    <x v="1"/>
    <x v="2"/>
    <n v="109.98"/>
    <n v="5"/>
  </r>
  <r>
    <x v="7347"/>
    <s v="2fdd2638faff09e29137c963d929d801"/>
    <s v="fb7a100ec8c7b34f60cec22b1a9a10e0"/>
    <s v="d98eec89afa3380e14463da2aabaea72"/>
    <x v="57"/>
    <d v="2018-06-05T00:00:00"/>
    <d v="2018-06-13T00:00:00"/>
    <d v="2018-06-06T00:00:00"/>
    <x v="54"/>
    <x v="215"/>
    <n v="7"/>
    <s v="santana de parnaiba"/>
    <x v="1"/>
    <n v="49.99"/>
    <n v="15.23"/>
    <x v="8"/>
    <x v="8"/>
    <s v="porto alegre"/>
    <x v="2"/>
    <x v="0"/>
    <x v="3"/>
    <n v="65.22"/>
    <n v="5"/>
  </r>
  <r>
    <x v="7348"/>
    <s v="e1fe4de4fdc660e7dc028a17b2fb2938"/>
    <s v="c6dd917a0be2a704582055949915ab32"/>
    <s v="7a67c85e85bb2ce8582c35f2203ad736"/>
    <x v="459"/>
    <d v="2017-07-17T00:00:00"/>
    <d v="2017-07-21T00:00:00"/>
    <d v="2017-07-18T00:00:00"/>
    <x v="431"/>
    <x v="267"/>
    <n v="7"/>
    <s v="coronel fabriciano"/>
    <x v="2"/>
    <n v="99.99"/>
    <n v="17.95"/>
    <x v="0"/>
    <x v="0"/>
    <s v="sao paulo"/>
    <x v="0"/>
    <x v="0"/>
    <x v="3"/>
    <n v="117.94"/>
    <n v="5"/>
  </r>
  <r>
    <x v="7349"/>
    <s v="2de991e06dfea2ca925d906062ddb059"/>
    <s v="c11485ba18bc927ccd486e58eaea6ef0"/>
    <s v="5b179e9e8cc7ab6fd113a46ca584da81"/>
    <x v="190"/>
    <d v="2017-09-03T00:00:00"/>
    <d v="2017-09-08T00:00:00"/>
    <d v="2017-09-04T00:00:00"/>
    <x v="214"/>
    <x v="204"/>
    <n v="2"/>
    <s v="sao paulo"/>
    <x v="1"/>
    <n v="129.9"/>
    <n v="9.7200000000000006"/>
    <x v="38"/>
    <x v="38"/>
    <s v="sao paulo"/>
    <x v="0"/>
    <x v="0"/>
    <x v="8"/>
    <n v="139.62"/>
    <n v="5"/>
  </r>
  <r>
    <x v="7350"/>
    <s v="8e5ff5b2e471e587007f854eb248721e"/>
    <s v="c8d1837df49c5b4d91a388c81795156c"/>
    <s v="c3867b4666c7d76867627c2f7fb22e21"/>
    <x v="196"/>
    <d v="2017-09-22T00:00:00"/>
    <d v="2017-09-28T00:00:00"/>
    <d v="2017-09-25T00:00:00"/>
    <x v="220"/>
    <x v="262"/>
    <n v="13"/>
    <s v="sao paulo"/>
    <x v="1"/>
    <n v="139.9"/>
    <n v="17.690000000000001"/>
    <x v="1"/>
    <x v="1"/>
    <s v="guara"/>
    <x v="0"/>
    <x v="0"/>
    <x v="0"/>
    <n v="315.18"/>
    <n v="5"/>
  </r>
  <r>
    <x v="7350"/>
    <s v="8e5ff5b2e471e587007f854eb248721e"/>
    <s v="c8d1837df49c5b4d91a388c81795156c"/>
    <s v="c3867b4666c7d76867627c2f7fb22e21"/>
    <x v="196"/>
    <d v="2017-09-22T00:00:00"/>
    <d v="2017-09-28T00:00:00"/>
    <d v="2017-09-25T00:00:00"/>
    <x v="220"/>
    <x v="262"/>
    <n v="13"/>
    <s v="sao paulo"/>
    <x v="1"/>
    <n v="139.9"/>
    <n v="17.690000000000001"/>
    <x v="1"/>
    <x v="1"/>
    <s v="guara"/>
    <x v="0"/>
    <x v="0"/>
    <x v="0"/>
    <n v="315.18"/>
    <n v="5"/>
  </r>
  <r>
    <x v="7351"/>
    <s v="1efb76fcce7c8218330740e7a96d6cb3"/>
    <s v="fb7a100ec8c7b34f60cec22b1a9a10e0"/>
    <s v="d98eec89afa3380e14463da2aabaea72"/>
    <x v="108"/>
    <d v="2017-11-29T00:00:00"/>
    <d v="2017-12-05T00:00:00"/>
    <d v="2017-11-30T00:00:00"/>
    <x v="277"/>
    <x v="8"/>
    <n v="6"/>
    <s v="bom despacho"/>
    <x v="2"/>
    <n v="49.99"/>
    <n v="16.79"/>
    <x v="8"/>
    <x v="8"/>
    <s v="porto alegre"/>
    <x v="2"/>
    <x v="0"/>
    <x v="4"/>
    <n v="66.78"/>
    <n v="4"/>
  </r>
  <r>
    <x v="7352"/>
    <s v="9b684ecb3042a93d9476416aa979f289"/>
    <s v="bfc275f6de912665e4dcd8da32f43c10"/>
    <s v="71271995e85f5b8530be99ed54a91b89"/>
    <x v="113"/>
    <d v="2018-02-20T00:00:00"/>
    <d v="2018-02-26T00:00:00"/>
    <d v="2018-03-23T00:00:00"/>
    <x v="126"/>
    <x v="64"/>
    <n v="38"/>
    <s v="mercedes"/>
    <x v="10"/>
    <n v="97"/>
    <n v="16.440000000000001"/>
    <x v="13"/>
    <x v="13"/>
    <s v="porto alegre"/>
    <x v="2"/>
    <x v="1"/>
    <x v="2"/>
    <n v="113.44"/>
    <n v="1"/>
  </r>
  <r>
    <x v="7353"/>
    <s v="b40470090c991734c9631e717f50babc"/>
    <s v="c784a651cf319526cc7cf854f83cb941"/>
    <s v="3d871de0142ce09b7081e2b9d1733cb1"/>
    <x v="502"/>
    <d v="2017-11-07T00:00:00"/>
    <d v="2017-11-13T00:00:00"/>
    <d v="2017-11-10T00:00:00"/>
    <x v="179"/>
    <x v="136"/>
    <n v="7"/>
    <s v="sao paulo"/>
    <x v="1"/>
    <n v="49"/>
    <n v="11.85"/>
    <x v="27"/>
    <x v="27"/>
    <s v="campo limpo paulista"/>
    <x v="0"/>
    <x v="0"/>
    <x v="2"/>
    <n v="60.85"/>
    <n v="5"/>
  </r>
  <r>
    <x v="7354"/>
    <s v="802ddb120082372c8e8b2779a00f5553"/>
    <s v="021426c19c264227de3c34e3f5e2f4ee"/>
    <s v="f45122a9ab94eb4f3f8953578bc0c560"/>
    <x v="27"/>
    <d v="2017-12-07T00:00:00"/>
    <d v="2017-12-13T00:00:00"/>
    <d v="2017-12-12T00:00:00"/>
    <x v="44"/>
    <x v="208"/>
    <n v="6"/>
    <s v="mogi das cruzes"/>
    <x v="1"/>
    <n v="104"/>
    <n v="9.2899999999999991"/>
    <x v="14"/>
    <x v="14"/>
    <s v="piracicaba"/>
    <x v="0"/>
    <x v="0"/>
    <x v="2"/>
    <n v="113.29"/>
    <n v="5"/>
  </r>
  <r>
    <x v="7355"/>
    <s v="bab96faad3095a7d6a732267be6dde0d"/>
    <s v="fb7a100ec8c7b34f60cec22b1a9a10e0"/>
    <s v="d98eec89afa3380e14463da2aabaea72"/>
    <x v="446"/>
    <d v="2017-11-03T00:00:00"/>
    <d v="2017-11-09T00:00:00"/>
    <d v="2017-11-07T00:00:00"/>
    <x v="427"/>
    <x v="118"/>
    <n v="6"/>
    <s v="sao paulo"/>
    <x v="1"/>
    <n v="49.99"/>
    <n v="14.1"/>
    <x v="8"/>
    <x v="8"/>
    <s v="porto alegre"/>
    <x v="2"/>
    <x v="0"/>
    <x v="2"/>
    <n v="64.09"/>
    <n v="5"/>
  </r>
  <r>
    <x v="7356"/>
    <s v="86a87a55cd26811ac9fd57d6f5d06954"/>
    <s v="ff9032482857269e8683f0c2f8ba4709"/>
    <s v="0ebd97a106433a45a4aebe57c1799778"/>
    <x v="190"/>
    <d v="2017-09-03T00:00:00"/>
    <d v="2017-09-08T00:00:00"/>
    <d v="2017-09-04T00:00:00"/>
    <x v="37"/>
    <x v="248"/>
    <n v="5"/>
    <s v="rio de janeiro"/>
    <x v="0"/>
    <n v="69.900000000000006"/>
    <n v="14.17"/>
    <x v="34"/>
    <x v="34"/>
    <s v="contagem"/>
    <x v="1"/>
    <x v="0"/>
    <x v="4"/>
    <n v="143.13999999999999"/>
    <n v="1"/>
  </r>
  <r>
    <x v="7356"/>
    <s v="86a87a55cd26811ac9fd57d6f5d06954"/>
    <s v="a57ac492e4e2cbad73b694cce2ba4b7f"/>
    <s v="0ea22c1cfbdc755f86b9b54b39c16043"/>
    <x v="190"/>
    <d v="2017-09-03T00:00:00"/>
    <d v="2017-09-08T00:00:00"/>
    <d v="2017-09-04T00:00:00"/>
    <x v="37"/>
    <x v="248"/>
    <n v="5"/>
    <s v="rio de janeiro"/>
    <x v="0"/>
    <n v="44.9"/>
    <n v="14.17"/>
    <x v="34"/>
    <x v="34"/>
    <s v="sete lagoas"/>
    <x v="1"/>
    <x v="0"/>
    <x v="4"/>
    <n v="143.13999999999999"/>
    <n v="1"/>
  </r>
  <r>
    <x v="7357"/>
    <s v="877a19ed3db8c19e44beb8c809ce2ddc"/>
    <s v="9007d9a8a0d332c61d9dd611fa341f4b"/>
    <s v="2c9e548be18521d1c43cde1c582c6de8"/>
    <x v="279"/>
    <d v="2017-10-19T00:00:00"/>
    <d v="2017-10-25T00:00:00"/>
    <d v="2017-10-20T00:00:00"/>
    <x v="139"/>
    <x v="211"/>
    <n v="4"/>
    <s v="sao bernardo do campo"/>
    <x v="1"/>
    <n v="7.5"/>
    <n v="8.7200000000000006"/>
    <x v="27"/>
    <x v="27"/>
    <s v="mogi das cruzes"/>
    <x v="0"/>
    <x v="0"/>
    <x v="2"/>
    <n v="16.22"/>
    <n v="1"/>
  </r>
  <r>
    <x v="7358"/>
    <s v="6a3103e7538f6e4a02eeda6eab7c4bfa"/>
    <s v="3a53c1796dd7e4050fdfd2f5d4c90f70"/>
    <s v="3c010235b7345c92f125d14ee232a76b"/>
    <x v="89"/>
    <d v="2018-08-08T00:00:00"/>
    <d v="2018-08-14T00:00:00"/>
    <d v="2018-08-14T00:00:00"/>
    <x v="172"/>
    <x v="231"/>
    <n v="12"/>
    <s v="niteroi"/>
    <x v="0"/>
    <n v="320"/>
    <n v="36.53"/>
    <x v="14"/>
    <x v="14"/>
    <s v="mandirituba"/>
    <x v="5"/>
    <x v="0"/>
    <x v="2"/>
    <n v="356.53"/>
    <n v="5"/>
  </r>
  <r>
    <x v="7359"/>
    <s v="5d8d380a9f1a59c239e1ab33d2e61cf5"/>
    <s v="fb7a100ec8c7b34f60cec22b1a9a10e0"/>
    <s v="d98eec89afa3380e14463da2aabaea72"/>
    <x v="96"/>
    <d v="2017-10-27T00:00:00"/>
    <d v="2017-11-03T00:00:00"/>
    <d v="2017-10-30T00:00:00"/>
    <x v="98"/>
    <x v="333"/>
    <n v="13"/>
    <s v="mossamedes"/>
    <x v="4"/>
    <n v="49.99"/>
    <n v="34.15"/>
    <x v="8"/>
    <x v="8"/>
    <s v="porto alegre"/>
    <x v="2"/>
    <x v="0"/>
    <x v="2"/>
    <n v="84.14"/>
    <n v="5"/>
  </r>
  <r>
    <x v="7360"/>
    <s v="dd48464b22b941c1717e9b3e53ccddab"/>
    <s v="0bb7cb61f1957f79dac582ab66ccdc1f"/>
    <s v="e26901d5ab434ce92fd9b5c256820a4e"/>
    <x v="536"/>
    <d v="2017-06-02T00:00:00"/>
    <d v="2017-06-09T00:00:00"/>
    <d v="2017-06-02T00:00:00"/>
    <x v="246"/>
    <x v="288"/>
    <n v="8"/>
    <s v="balneario camboriu"/>
    <x v="3"/>
    <n v="23.9"/>
    <n v="15.1"/>
    <x v="13"/>
    <x v="13"/>
    <s v="maua"/>
    <x v="0"/>
    <x v="1"/>
    <x v="2"/>
    <n v="39"/>
    <n v="5"/>
  </r>
  <r>
    <x v="7361"/>
    <s v="af638847a50c6199479a15a219e1fa53"/>
    <s v="7a10781637204d8d10485c71a6108a2e"/>
    <s v="4869f7a5dfa277a7dca6462dcf3b52b2"/>
    <x v="288"/>
    <d v="2018-02-20T00:00:00"/>
    <d v="2018-02-26T00:00:00"/>
    <d v="2018-02-22T00:00:00"/>
    <x v="231"/>
    <x v="263"/>
    <n v="13"/>
    <s v="barreiros"/>
    <x v="13"/>
    <n v="204"/>
    <n v="29.83"/>
    <x v="17"/>
    <x v="17"/>
    <s v="guariba"/>
    <x v="0"/>
    <x v="0"/>
    <x v="1"/>
    <n v="233.83"/>
    <n v="4"/>
  </r>
  <r>
    <x v="7362"/>
    <s v="0293f0ef4b3402822f7e5304469f34ff"/>
    <s v="aca2eb7d00ea1a7b8ebd4e68314663af"/>
    <s v="955fee9216a65b617aa5c0531780ce60"/>
    <x v="211"/>
    <d v="2018-02-21T00:00:00"/>
    <d v="2018-02-28T00:00:00"/>
    <d v="2018-02-22T00:00:00"/>
    <x v="268"/>
    <x v="84"/>
    <n v="2"/>
    <s v="barueri"/>
    <x v="1"/>
    <n v="69.900000000000006"/>
    <n v="13.08"/>
    <x v="22"/>
    <x v="22"/>
    <s v="sao paulo"/>
    <x v="0"/>
    <x v="0"/>
    <x v="0"/>
    <n v="82.98"/>
    <n v="5"/>
  </r>
  <r>
    <x v="7363"/>
    <s v="bcef5de9c6261c340bf350662b4a6872"/>
    <s v="aede48631330269f65a8d680de491657"/>
    <s v="dbc22125167c298ef99da25668e1011f"/>
    <x v="411"/>
    <d v="2018-01-25T00:00:00"/>
    <d v="2018-01-31T00:00:00"/>
    <d v="2018-01-26T00:00:00"/>
    <x v="409"/>
    <x v="225"/>
    <n v="14"/>
    <s v="recife"/>
    <x v="13"/>
    <n v="99.9"/>
    <n v="38.25"/>
    <x v="41"/>
    <x v="41"/>
    <s v="borda da mata"/>
    <x v="1"/>
    <x v="0"/>
    <x v="6"/>
    <n v="138.15"/>
    <n v="5"/>
  </r>
  <r>
    <x v="7364"/>
    <s v="b70aeb2786fcd9d124d4a8e00368381b"/>
    <s v="c9edf439fd16e320a394e3e998138ff5"/>
    <s v="1b65c144b17e607c0f37f10bb7dfec8d"/>
    <x v="213"/>
    <d v="2018-06-29T00:00:00"/>
    <d v="2018-07-05T00:00:00"/>
    <d v="2018-06-29T00:00:00"/>
    <x v="212"/>
    <x v="264"/>
    <n v="7"/>
    <s v="marica"/>
    <x v="0"/>
    <n v="419.9"/>
    <n v="29.89"/>
    <x v="31"/>
    <x v="31"/>
    <s v="rio do sul"/>
    <x v="6"/>
    <x v="0"/>
    <x v="9"/>
    <n v="449.79"/>
    <n v="3"/>
  </r>
  <r>
    <x v="7365"/>
    <s v="e9b6f1e10bd93558fd9891138fd98158"/>
    <s v="fb7a100ec8c7b34f60cec22b1a9a10e0"/>
    <s v="d98eec89afa3380e14463da2aabaea72"/>
    <x v="77"/>
    <d v="2017-11-30T00:00:00"/>
    <d v="2017-12-06T00:00:00"/>
    <d v="2017-12-05T00:00:00"/>
    <x v="123"/>
    <x v="20"/>
    <n v="11"/>
    <s v="cubatao"/>
    <x v="1"/>
    <n v="49.99"/>
    <n v="15.1"/>
    <x v="8"/>
    <x v="8"/>
    <s v="porto alegre"/>
    <x v="2"/>
    <x v="0"/>
    <x v="0"/>
    <n v="65.09"/>
    <n v="5"/>
  </r>
  <r>
    <x v="7366"/>
    <s v="76757f2d4942e8382a6970222578f5b2"/>
    <s v="6a2909ac21d16b721e4795e7e8ff3e68"/>
    <s v="0509040ea3fe50071181bbc359eb7738"/>
    <x v="3"/>
    <d v="2018-02-28T00:00:00"/>
    <d v="2018-03-06T00:00:00"/>
    <d v="2018-02-28T00:00:00"/>
    <x v="241"/>
    <x v="33"/>
    <n v="14"/>
    <s v="salvador"/>
    <x v="6"/>
    <n v="23.8"/>
    <n v="15.79"/>
    <x v="1"/>
    <x v="1"/>
    <s v="belo horizonte"/>
    <x v="1"/>
    <x v="0"/>
    <x v="2"/>
    <n v="39.590000000000003"/>
    <n v="3"/>
  </r>
  <r>
    <x v="7367"/>
    <s v="90e3eeece77d494de02de58bc257b248"/>
    <s v="55042f58e0ee432416bab8ecdb8a84b4"/>
    <s v="4a3ccda38b2129705f3fb522db62ca31"/>
    <x v="41"/>
    <d v="2018-03-18T00:00:00"/>
    <d v="2018-03-22T00:00:00"/>
    <d v="2018-03-20T00:00:00"/>
    <x v="110"/>
    <x v="162"/>
    <n v="4"/>
    <s v="bauru"/>
    <x v="1"/>
    <n v="1235.99"/>
    <n v="22.74"/>
    <x v="33"/>
    <x v="33"/>
    <s v="marilia"/>
    <x v="0"/>
    <x v="0"/>
    <x v="0"/>
    <n v="1258.73"/>
    <n v="1"/>
  </r>
  <r>
    <x v="7368"/>
    <s v="5f7a039b6721267134ab5850eb7b5209"/>
    <s v="c18dfe3165eaa55de9ec8f462cd7556f"/>
    <s v="2528513dd95219a6013d4d05176e391a"/>
    <x v="300"/>
    <d v="2017-12-09T00:00:00"/>
    <d v="2017-12-14T00:00:00"/>
    <d v="2017-12-11T00:00:00"/>
    <x v="130"/>
    <x v="251"/>
    <n v="3"/>
    <s v="sao paulo"/>
    <x v="1"/>
    <n v="49"/>
    <n v="8.7200000000000006"/>
    <x v="7"/>
    <x v="7"/>
    <s v="osasco"/>
    <x v="0"/>
    <x v="0"/>
    <x v="2"/>
    <n v="57.72"/>
    <n v="5"/>
  </r>
  <r>
    <x v="7369"/>
    <s v="57be70fcc02f8ed61c1216c07d4fa1a5"/>
    <s v="c979d004e102224a0aa1155b332b968e"/>
    <s v="4e922959ae960d389249c378d1c939f5"/>
    <x v="436"/>
    <d v="2018-03-20T00:00:00"/>
    <d v="2018-03-27T00:00:00"/>
    <d v="2018-03-20T00:00:00"/>
    <x v="165"/>
    <x v="282"/>
    <n v="9"/>
    <s v="sao paulo"/>
    <x v="1"/>
    <n v="89.9"/>
    <n v="8.92"/>
    <x v="19"/>
    <x v="19"/>
    <s v="jacarei"/>
    <x v="0"/>
    <x v="0"/>
    <x v="0"/>
    <n v="98.82"/>
    <n v="5"/>
  </r>
  <r>
    <x v="7370"/>
    <s v="0b95c7c3e55a8aa954c1134686674215"/>
    <s v="308e5ad92ea784e15a8f632465837c4b"/>
    <s v="8648b1e89e9b349e32d3741b30ec737e"/>
    <x v="405"/>
    <d v="2018-08-13T00:00:00"/>
    <d v="2018-08-15T00:00:00"/>
    <d v="2018-08-13T00:00:00"/>
    <x v="92"/>
    <x v="217"/>
    <n v="5"/>
    <s v="sao jose do rio preto"/>
    <x v="1"/>
    <n v="178"/>
    <n v="14.83"/>
    <x v="31"/>
    <x v="31"/>
    <s v="jacarei"/>
    <x v="0"/>
    <x v="1"/>
    <x v="2"/>
    <n v="192.83"/>
    <n v="4"/>
  </r>
  <r>
    <x v="7371"/>
    <s v="152985734e3a52cf30640ea5768f46a3"/>
    <s v="4c3ae5db49258df0784827bdacf3b396"/>
    <s v="d98eec89afa3380e14463da2aabaea72"/>
    <x v="297"/>
    <d v="2017-04-25T00:00:00"/>
    <d v="2017-05-02T00:00:00"/>
    <d v="2017-04-26T00:00:00"/>
    <x v="184"/>
    <x v="369"/>
    <n v="8"/>
    <s v="sao paulo"/>
    <x v="1"/>
    <n v="20"/>
    <n v="15.65"/>
    <x v="15"/>
    <x v="15"/>
    <s v="porto alegre"/>
    <x v="2"/>
    <x v="0"/>
    <x v="4"/>
    <n v="76.3"/>
    <n v="5"/>
  </r>
  <r>
    <x v="7371"/>
    <s v="152985734e3a52cf30640ea5768f46a3"/>
    <s v="205cf43d203186d5eb440a791a5b7404"/>
    <s v="d98eec89afa3380e14463da2aabaea72"/>
    <x v="297"/>
    <d v="2017-04-25T00:00:00"/>
    <d v="2017-05-02T00:00:00"/>
    <d v="2017-04-26T00:00:00"/>
    <x v="184"/>
    <x v="369"/>
    <n v="8"/>
    <s v="sao paulo"/>
    <x v="1"/>
    <n v="25"/>
    <n v="15.65"/>
    <x v="15"/>
    <x v="15"/>
    <s v="porto alegre"/>
    <x v="2"/>
    <x v="0"/>
    <x v="4"/>
    <n v="76.3"/>
    <n v="5"/>
  </r>
  <r>
    <x v="7372"/>
    <s v="47f2b4375b6c1aee9a4f95cbe493e064"/>
    <s v="2a0bfe6be429db305a3573662ae96f2d"/>
    <s v="8476243f92442881ddd5b578975cf115"/>
    <x v="262"/>
    <d v="2018-05-17T00:00:00"/>
    <d v="2018-05-23T00:00:00"/>
    <d v="2018-05-21T00:00:00"/>
    <x v="51"/>
    <x v="15"/>
    <n v="20"/>
    <s v="osasco"/>
    <x v="1"/>
    <n v="79"/>
    <n v="15.43"/>
    <x v="12"/>
    <x v="12"/>
    <s v="campo bom"/>
    <x v="2"/>
    <x v="0"/>
    <x v="9"/>
    <n v="94.43"/>
    <n v="3"/>
  </r>
  <r>
    <x v="7373"/>
    <s v="47986eb3c63d69ebeb010f70fab00674"/>
    <s v="cec09725da5ed01471d9a505e7389d37"/>
    <s v="4d6d651bd7684af3fffabd5f08d12e5a"/>
    <x v="318"/>
    <d v="2018-03-12T00:00:00"/>
    <d v="2018-03-16T00:00:00"/>
    <d v="2018-03-15T00:00:00"/>
    <x v="21"/>
    <x v="282"/>
    <n v="17"/>
    <s v="vila velha"/>
    <x v="8"/>
    <n v="69.900000000000006"/>
    <n v="26.57"/>
    <x v="1"/>
    <x v="1"/>
    <s v="jau"/>
    <x v="0"/>
    <x v="0"/>
    <x v="6"/>
    <n v="96.47"/>
    <n v="4"/>
  </r>
  <r>
    <x v="7374"/>
    <s v="1c3b35f72d254156a28a610d975e9c90"/>
    <s v="ca8b9b8192b5fd79de43cf6480c6cdeb"/>
    <s v="0691148aee60ca47977c187804f935ae"/>
    <x v="420"/>
    <d v="2018-07-14T00:00:00"/>
    <d v="2018-07-23T00:00:00"/>
    <d v="2018-07-16T00:00:00"/>
    <x v="318"/>
    <x v="110"/>
    <n v="16"/>
    <s v="chapadao do ceu"/>
    <x v="4"/>
    <n v="35.9"/>
    <n v="50.97"/>
    <x v="1"/>
    <x v="1"/>
    <s v="londrina"/>
    <x v="5"/>
    <x v="0"/>
    <x v="2"/>
    <n v="86.87"/>
    <n v="4"/>
  </r>
  <r>
    <x v="7374"/>
    <s v="1c3b35f72d254156a28a610d975e9c90"/>
    <s v="ca8b9b8192b5fd79de43cf6480c6cdeb"/>
    <s v="0691148aee60ca47977c187804f935ae"/>
    <x v="420"/>
    <d v="2018-07-14T00:00:00"/>
    <d v="2018-07-23T00:00:00"/>
    <d v="2018-07-16T00:00:00"/>
    <x v="318"/>
    <x v="110"/>
    <n v="16"/>
    <s v="chapadao do ceu"/>
    <x v="4"/>
    <n v="35.9"/>
    <n v="50.97"/>
    <x v="1"/>
    <x v="1"/>
    <s v="londrina"/>
    <x v="5"/>
    <x v="0"/>
    <x v="2"/>
    <n v="86.87"/>
    <n v="5"/>
  </r>
  <r>
    <x v="7375"/>
    <s v="eab9c552374be06ed15923016dc9e588"/>
    <s v="28b4eced95a52d9c437a4caf9d311b95"/>
    <s v="77530e9772f57a62c906e1c21538ab82"/>
    <x v="324"/>
    <d v="2018-04-07T00:00:00"/>
    <d v="2018-04-12T00:00:00"/>
    <d v="2018-04-09T00:00:00"/>
    <x v="225"/>
    <x v="53"/>
    <n v="18"/>
    <s v="ituiutaba"/>
    <x v="2"/>
    <n v="59.9"/>
    <n v="23.35"/>
    <x v="22"/>
    <x v="22"/>
    <s v="curitiba"/>
    <x v="5"/>
    <x v="0"/>
    <x v="2"/>
    <n v="83.25"/>
    <n v="2"/>
  </r>
  <r>
    <x v="7376"/>
    <s v="8f0e341772a248cb96e5267c4386e35c"/>
    <s v="c349071c40ca2919f27bd3d6a2fb6fea"/>
    <s v="9596c870880d900012f2e8e6e30d06d7"/>
    <x v="422"/>
    <d v="2018-05-29T00:00:00"/>
    <d v="2018-06-06T00:00:00"/>
    <d v="2018-05-29T00:00:00"/>
    <x v="226"/>
    <x v="142"/>
    <n v="7"/>
    <s v="rio de janeiro"/>
    <x v="0"/>
    <n v="475.9"/>
    <n v="69.7"/>
    <x v="27"/>
    <x v="27"/>
    <s v="varginha"/>
    <x v="1"/>
    <x v="0"/>
    <x v="2"/>
    <n v="545.6"/>
    <n v="5"/>
  </r>
  <r>
    <x v="7377"/>
    <s v="4ffdc20f14db2fc732a0548cf3778396"/>
    <s v="957e5bb30136d08f9e4f128d0fe9c393"/>
    <s v="f46490624488d3ff7ce78613913a7711"/>
    <x v="146"/>
    <d v="2018-05-31T00:00:00"/>
    <d v="2018-06-06T00:00:00"/>
    <d v="2018-06-04T00:00:00"/>
    <x v="51"/>
    <x v="111"/>
    <n v="6"/>
    <s v="sao paulo"/>
    <x v="1"/>
    <n v="38"/>
    <n v="7.39"/>
    <x v="12"/>
    <x v="12"/>
    <s v="guarulhos"/>
    <x v="0"/>
    <x v="0"/>
    <x v="0"/>
    <n v="45.39"/>
    <n v="5"/>
  </r>
  <r>
    <x v="7378"/>
    <s v="ae4bdc0bca693d35b29a42eb56cac1c3"/>
    <s v="53466539c80d0960583e3d74d250ae38"/>
    <s v="2ba91c7ad80ff88b23b7db823b43c233"/>
    <x v="315"/>
    <d v="2018-04-05T00:00:00"/>
    <d v="2018-04-12T00:00:00"/>
    <d v="2018-04-06T00:00:00"/>
    <x v="190"/>
    <x v="308"/>
    <n v="23"/>
    <s v="rio de janeiro"/>
    <x v="0"/>
    <n v="158"/>
    <n v="18.989999999999998"/>
    <x v="14"/>
    <x v="14"/>
    <s v="itu"/>
    <x v="0"/>
    <x v="1"/>
    <x v="2"/>
    <n v="176.99"/>
    <n v="5"/>
  </r>
  <r>
    <x v="7379"/>
    <s v="5f6bbac628ae418db4e0f92932f899c1"/>
    <s v="28b4eced95a52d9c437a4caf9d311b95"/>
    <s v="77530e9772f57a62c906e1c21538ab82"/>
    <x v="384"/>
    <d v="2018-03-06T00:00:00"/>
    <d v="2018-03-12T00:00:00"/>
    <d v="2018-03-07T00:00:00"/>
    <x v="33"/>
    <x v="22"/>
    <n v="10"/>
    <s v="monte siao"/>
    <x v="2"/>
    <n v="59.9"/>
    <n v="19.95"/>
    <x v="22"/>
    <x v="22"/>
    <s v="curitiba"/>
    <x v="5"/>
    <x v="0"/>
    <x v="10"/>
    <n v="79.849999999999994"/>
    <n v="5"/>
  </r>
  <r>
    <x v="7380"/>
    <s v="19ad08b3871b3ed5c9bc241a8b4644b3"/>
    <s v="42697582a754e573f9e3e9e78752252c"/>
    <s v="87142160b41353c4e5fca2360caf6f92"/>
    <x v="49"/>
    <d v="2018-08-14T00:00:00"/>
    <d v="2018-08-16T00:00:00"/>
    <d v="2018-08-17T00:00:00"/>
    <x v="259"/>
    <x v="217"/>
    <n v="11"/>
    <s v="santiago"/>
    <x v="5"/>
    <n v="85"/>
    <n v="15.67"/>
    <x v="3"/>
    <x v="3"/>
    <s v="porto alegre"/>
    <x v="2"/>
    <x v="0"/>
    <x v="2"/>
    <n v="100.67"/>
    <n v="4"/>
  </r>
  <r>
    <x v="7381"/>
    <s v="0ab91423d1e877aec33c6da6e9b5509c"/>
    <s v="9af9fb5e25c1c09f035e01b7936f6c6e"/>
    <s v="aafe36600ce604f205b86b5084d3d767"/>
    <x v="529"/>
    <d v="2017-05-26T00:00:00"/>
    <d v="2017-06-01T00:00:00"/>
    <d v="2017-05-29T00:00:00"/>
    <x v="236"/>
    <x v="26"/>
    <n v="11"/>
    <s v="betim"/>
    <x v="2"/>
    <n v="69.900000000000006"/>
    <n v="19.03"/>
    <x v="15"/>
    <x v="15"/>
    <s v="sao jose"/>
    <x v="6"/>
    <x v="0"/>
    <x v="2"/>
    <n v="8.93"/>
    <n v="5"/>
  </r>
  <r>
    <x v="7381"/>
    <s v="0ab91423d1e877aec33c6da6e9b5509c"/>
    <s v="9af9fb5e25c1c09f035e01b7936f6c6e"/>
    <s v="aafe36600ce604f205b86b5084d3d767"/>
    <x v="529"/>
    <d v="2017-05-26T00:00:00"/>
    <d v="2017-06-01T00:00:00"/>
    <d v="2017-05-29T00:00:00"/>
    <x v="236"/>
    <x v="26"/>
    <n v="11"/>
    <s v="betim"/>
    <x v="2"/>
    <n v="69.900000000000006"/>
    <n v="19.03"/>
    <x v="15"/>
    <x v="15"/>
    <s v="sao jose"/>
    <x v="6"/>
    <x v="2"/>
    <x v="2"/>
    <n v="50"/>
    <n v="5"/>
  </r>
  <r>
    <x v="7381"/>
    <s v="0ab91423d1e877aec33c6da6e9b5509c"/>
    <s v="9af9fb5e25c1c09f035e01b7936f6c6e"/>
    <s v="aafe36600ce604f205b86b5084d3d767"/>
    <x v="529"/>
    <d v="2017-05-26T00:00:00"/>
    <d v="2017-06-01T00:00:00"/>
    <d v="2017-05-29T00:00:00"/>
    <x v="236"/>
    <x v="26"/>
    <n v="11"/>
    <s v="betim"/>
    <x v="2"/>
    <n v="69.900000000000006"/>
    <n v="19.03"/>
    <x v="15"/>
    <x v="15"/>
    <s v="sao jose"/>
    <x v="6"/>
    <x v="2"/>
    <x v="2"/>
    <n v="30"/>
    <n v="5"/>
  </r>
  <r>
    <x v="7382"/>
    <s v="dd17a047f6e979e723bb5fecc4b78df6"/>
    <s v="52c80cedd4e90108bf4fa6a206ef6b03"/>
    <s v="a1043bafd471dff536d0c462352beb48"/>
    <x v="386"/>
    <d v="2018-02-25T00:00:00"/>
    <d v="2018-03-01T00:00:00"/>
    <d v="2018-02-27T00:00:00"/>
    <x v="140"/>
    <x v="65"/>
    <n v="18"/>
    <s v="guaicara"/>
    <x v="1"/>
    <n v="179"/>
    <n v="45.71"/>
    <x v="5"/>
    <x v="5"/>
    <s v="ilicinea"/>
    <x v="1"/>
    <x v="0"/>
    <x v="3"/>
    <n v="224.71"/>
    <n v="3"/>
  </r>
  <r>
    <x v="7383"/>
    <s v="807d44b7eb8d4d8c38ae5fd4859bd1a5"/>
    <s v="368c6c730842d78016ad823897a372db"/>
    <s v="1f50f920176fa81dab994f9023523100"/>
    <x v="269"/>
    <d v="2017-11-26T00:00:00"/>
    <d v="2017-11-30T00:00:00"/>
    <d v="2017-11-30T00:00:00"/>
    <x v="138"/>
    <x v="45"/>
    <n v="20"/>
    <s v="santa luzia"/>
    <x v="2"/>
    <n v="49"/>
    <n v="17.670000000000002"/>
    <x v="5"/>
    <x v="5"/>
    <s v="sao jose do rio preto"/>
    <x v="0"/>
    <x v="0"/>
    <x v="2"/>
    <n v="66.67"/>
    <n v="5"/>
  </r>
  <r>
    <x v="7384"/>
    <s v="c677750d5335515697724f4668b11ebe"/>
    <s v="165f86fe8b799a708a20ee4ba125c289"/>
    <s v="7ddcbb64b5bc1ef36ca8c151f6ec77df"/>
    <x v="356"/>
    <d v="2017-10-31T00:00:00"/>
    <d v="2017-11-07T00:00:00"/>
    <d v="2017-11-01T00:00:00"/>
    <x v="427"/>
    <x v="136"/>
    <n v="10"/>
    <s v="icara"/>
    <x v="3"/>
    <n v="146.99"/>
    <n v="21.52"/>
    <x v="0"/>
    <x v="0"/>
    <s v="sao paulo"/>
    <x v="0"/>
    <x v="1"/>
    <x v="2"/>
    <n v="168.51"/>
    <n v="5"/>
  </r>
  <r>
    <x v="7385"/>
    <s v="1983924d8cecd6fbe2687328834d8526"/>
    <s v="665aa1d687284a4d2d2b74c0c6724625"/>
    <s v="8160255418d5aaa7dbdc9f4c64ebda44"/>
    <x v="8"/>
    <d v="2017-12-12T00:00:00"/>
    <d v="2017-12-18T00:00:00"/>
    <d v="2017-12-18T00:00:00"/>
    <x v="227"/>
    <x v="237"/>
    <n v="25"/>
    <s v="rio de janeiro"/>
    <x v="0"/>
    <n v="105.9"/>
    <n v="16.5"/>
    <x v="7"/>
    <x v="7"/>
    <s v="ibitinga"/>
    <x v="0"/>
    <x v="0"/>
    <x v="9"/>
    <n v="244.8"/>
    <n v="5"/>
  </r>
  <r>
    <x v="7385"/>
    <s v="1983924d8cecd6fbe2687328834d8526"/>
    <s v="4d0ec1e9b95fb62f9a1fbe21808bf3b1"/>
    <s v="8160255418d5aaa7dbdc9f4c64ebda44"/>
    <x v="8"/>
    <d v="2017-12-12T00:00:00"/>
    <d v="2017-12-18T00:00:00"/>
    <d v="2017-12-18T00:00:00"/>
    <x v="227"/>
    <x v="237"/>
    <n v="25"/>
    <s v="rio de janeiro"/>
    <x v="0"/>
    <n v="105.9"/>
    <n v="16.5"/>
    <x v="7"/>
    <x v="7"/>
    <s v="ibitinga"/>
    <x v="0"/>
    <x v="0"/>
    <x v="9"/>
    <n v="244.8"/>
    <n v="5"/>
  </r>
  <r>
    <x v="7386"/>
    <s v="d25b3926928d99ea5c87620e6d5b34dc"/>
    <s v="2e64d11879c5bbda600381dbb5452a38"/>
    <s v="1eade46fba20122dc4aefb379f8c636b"/>
    <x v="540"/>
    <d v="2018-02-01T00:00:00"/>
    <d v="2018-02-07T00:00:00"/>
    <d v="2018-02-03T00:00:00"/>
    <x v="72"/>
    <x v="36"/>
    <n v="19"/>
    <s v="sao luis"/>
    <x v="16"/>
    <n v="81.900000000000006"/>
    <n v="25.12"/>
    <x v="12"/>
    <x v="12"/>
    <s v="sao paulo"/>
    <x v="0"/>
    <x v="0"/>
    <x v="0"/>
    <n v="107.02"/>
    <n v="4"/>
  </r>
  <r>
    <x v="7387"/>
    <s v="412fbdfb8fd10fe210f249a438349ae2"/>
    <s v="8c292ca193d326152e335d77176746f0"/>
    <s v="7e1fb0a3ebfb01ffb3a7dae98bf3238d"/>
    <x v="27"/>
    <d v="2017-12-07T00:00:00"/>
    <d v="2017-12-13T00:00:00"/>
    <d v="2017-12-09T00:00:00"/>
    <x v="356"/>
    <x v="73"/>
    <n v="13"/>
    <s v="montes claros"/>
    <x v="2"/>
    <n v="150"/>
    <n v="15.8"/>
    <x v="12"/>
    <x v="12"/>
    <s v="franca"/>
    <x v="0"/>
    <x v="0"/>
    <x v="10"/>
    <n v="165.8"/>
    <n v="5"/>
  </r>
  <r>
    <x v="7388"/>
    <s v="90a7b984cf62aef0f211f392d7753541"/>
    <s v="28b4eced95a52d9c437a4caf9d311b95"/>
    <s v="77530e9772f57a62c906e1c21538ab82"/>
    <x v="202"/>
    <d v="2018-04-19T00:00:00"/>
    <d v="2018-04-25T00:00:00"/>
    <d v="2018-04-19T00:00:00"/>
    <x v="190"/>
    <x v="163"/>
    <n v="9"/>
    <s v="sao paulo"/>
    <x v="1"/>
    <n v="59.9"/>
    <n v="16.39"/>
    <x v="22"/>
    <x v="22"/>
    <s v="curitiba"/>
    <x v="5"/>
    <x v="1"/>
    <x v="2"/>
    <n v="76.290000000000006"/>
    <n v="5"/>
  </r>
  <r>
    <x v="7389"/>
    <s v="bc84a275a23f602e572ab923a8156c4b"/>
    <s v="94475071013412139f862c0bd7e3bb37"/>
    <s v="68ca56ce86830f3d31b1b7ec6a54da3e"/>
    <x v="89"/>
    <d v="2018-08-08T00:00:00"/>
    <d v="2018-08-10T00:00:00"/>
    <d v="2018-08-09T00:00:00"/>
    <x v="13"/>
    <x v="56"/>
    <n v="5"/>
    <s v="carapicuiba"/>
    <x v="1"/>
    <n v="59.9"/>
    <n v="18.52"/>
    <x v="27"/>
    <x v="27"/>
    <s v="guaratuba"/>
    <x v="5"/>
    <x v="0"/>
    <x v="4"/>
    <n v="78.42"/>
    <n v="5"/>
  </r>
  <r>
    <x v="7390"/>
    <s v="4150cf7549e3776c9c3c6b54349b23f3"/>
    <s v="fbce4c4cb307679d89a3bf3d3bb353b9"/>
    <s v="c33847515fa6305ce6feb1e818569f13"/>
    <x v="5"/>
    <d v="2018-06-27T00:00:00"/>
    <d v="2018-07-03T00:00:00"/>
    <d v="2018-06-28T00:00:00"/>
    <x v="76"/>
    <x v="70"/>
    <n v="17"/>
    <s v="salvador"/>
    <x v="6"/>
    <n v="149"/>
    <n v="73.63"/>
    <x v="7"/>
    <x v="7"/>
    <s v="brusque"/>
    <x v="6"/>
    <x v="0"/>
    <x v="8"/>
    <n v="251.63"/>
    <n v="5"/>
  </r>
  <r>
    <x v="7391"/>
    <s v="dd27328b5c29932ba47b1feba48d58b5"/>
    <s v="12087840651e83b48206b82c213b76fd"/>
    <s v="5b925e1d006e9476d738aa200751b73b"/>
    <x v="406"/>
    <d v="2018-01-30T00:00:00"/>
    <d v="2018-02-05T00:00:00"/>
    <d v="2018-01-30T00:00:00"/>
    <x v="135"/>
    <x v="166"/>
    <n v="19"/>
    <s v="niteroi"/>
    <x v="0"/>
    <n v="209"/>
    <n v="17.71"/>
    <x v="1"/>
    <x v="1"/>
    <s v="sao paulo"/>
    <x v="0"/>
    <x v="1"/>
    <x v="2"/>
    <n v="226.71"/>
    <n v="5"/>
  </r>
  <r>
    <x v="7392"/>
    <s v="a2afcf0ba9863cf87074673aa017ba46"/>
    <s v="28b4eced95a52d9c437a4caf9d311b95"/>
    <s v="77530e9772f57a62c906e1c21538ab82"/>
    <x v="436"/>
    <d v="2018-03-20T00:00:00"/>
    <d v="2018-03-26T00:00:00"/>
    <d v="2018-03-21T00:00:00"/>
    <x v="21"/>
    <x v="51"/>
    <n v="8"/>
    <s v="ipatinga"/>
    <x v="2"/>
    <n v="59.9"/>
    <n v="21.33"/>
    <x v="22"/>
    <x v="22"/>
    <s v="curitiba"/>
    <x v="5"/>
    <x v="0"/>
    <x v="9"/>
    <n v="126.57"/>
    <n v="5"/>
  </r>
  <r>
    <x v="7392"/>
    <s v="a2afcf0ba9863cf87074673aa017ba46"/>
    <s v="4f823b57fbf2a359f9df38dc72ef0da6"/>
    <s v="0d33a55da925bbf1ff02af5f6059fc7f"/>
    <x v="436"/>
    <d v="2018-03-20T00:00:00"/>
    <d v="2018-03-26T00:00:00"/>
    <d v="2018-03-21T00:00:00"/>
    <x v="21"/>
    <x v="51"/>
    <n v="8"/>
    <s v="ipatinga"/>
    <x v="2"/>
    <n v="24"/>
    <n v="21.34"/>
    <x v="32"/>
    <x v="32"/>
    <s v="sao paulo"/>
    <x v="0"/>
    <x v="0"/>
    <x v="9"/>
    <n v="126.57"/>
    <n v="5"/>
  </r>
  <r>
    <x v="7393"/>
    <s v="444d3e995b677340acd5c8785a4515dc"/>
    <s v="1e492320adb9484da91d2c8476fc0d5a"/>
    <s v="0ea22c1cfbdc755f86b9b54b39c16043"/>
    <x v="116"/>
    <d v="2018-04-11T00:00:00"/>
    <d v="2018-04-17T00:00:00"/>
    <d v="2018-04-12T00:00:00"/>
    <x v="267"/>
    <x v="265"/>
    <n v="5"/>
    <s v="sao joao de meriti"/>
    <x v="0"/>
    <n v="34.9"/>
    <n v="15.23"/>
    <x v="34"/>
    <x v="34"/>
    <s v="sete lagoas"/>
    <x v="1"/>
    <x v="0"/>
    <x v="2"/>
    <n v="50.13"/>
    <n v="5"/>
  </r>
  <r>
    <x v="7394"/>
    <s v="3771d0deabc4e42e587e579072da89fc"/>
    <s v="ee8b16196604ed47b34b094351ce68e2"/>
    <s v="1d8dbc4f32378d715c717c1c1fc57bae"/>
    <x v="83"/>
    <d v="2018-04-10T00:00:00"/>
    <d v="2018-04-16T00:00:00"/>
    <d v="2018-04-12T00:00:00"/>
    <x v="2"/>
    <x v="138"/>
    <n v="29"/>
    <s v="pacajus"/>
    <x v="24"/>
    <n v="109.9"/>
    <n v="67.69"/>
    <x v="15"/>
    <x v="15"/>
    <s v="arapongas"/>
    <x v="5"/>
    <x v="0"/>
    <x v="0"/>
    <n v="177.59"/>
    <n v="1"/>
  </r>
  <r>
    <x v="7395"/>
    <s v="8e518bc566e21e1689bf3f7b139f527b"/>
    <s v="07821918ef487fd64eb20b3c8aeb897f"/>
    <s v="e9bc59e7b60fc3063eb2290deda4cced"/>
    <x v="550"/>
    <d v="2018-07-17T00:00:00"/>
    <d v="2018-07-29T00:00:00"/>
    <d v="2018-07-25T00:00:00"/>
    <x v="276"/>
    <x v="145"/>
    <n v="14"/>
    <s v="patos de minas"/>
    <x v="2"/>
    <n v="139"/>
    <n v="22.9"/>
    <x v="3"/>
    <x v="3"/>
    <s v="maringa"/>
    <x v="5"/>
    <x v="0"/>
    <x v="0"/>
    <n v="161.9"/>
    <n v="5"/>
  </r>
  <r>
    <x v="7396"/>
    <s v="4d60b9bf2c64e3e1b29c297752050aa2"/>
    <s v="28b4eced95a52d9c437a4caf9d311b95"/>
    <s v="77530e9772f57a62c906e1c21538ab82"/>
    <x v="183"/>
    <d v="2018-01-16T00:00:00"/>
    <d v="2018-01-22T00:00:00"/>
    <d v="2018-01-18T00:00:00"/>
    <x v="97"/>
    <x v="250"/>
    <n v="18"/>
    <s v="sao carlos"/>
    <x v="1"/>
    <n v="59.9"/>
    <n v="17.059999999999999"/>
    <x v="22"/>
    <x v="22"/>
    <s v="curitiba"/>
    <x v="5"/>
    <x v="1"/>
    <x v="2"/>
    <n v="193.02"/>
    <n v="5"/>
  </r>
  <r>
    <x v="7396"/>
    <s v="4d60b9bf2c64e3e1b29c297752050aa2"/>
    <s v="152e246b33c879d2b03461be76ca2ac4"/>
    <s v="77530e9772f57a62c906e1c21538ab82"/>
    <x v="183"/>
    <d v="2018-01-16T00:00:00"/>
    <d v="2018-01-22T00:00:00"/>
    <d v="2018-01-18T00:00:00"/>
    <x v="97"/>
    <x v="250"/>
    <n v="18"/>
    <s v="sao carlos"/>
    <x v="1"/>
    <n v="99"/>
    <n v="17.059999999999999"/>
    <x v="22"/>
    <x v="22"/>
    <s v="curitiba"/>
    <x v="5"/>
    <x v="1"/>
    <x v="2"/>
    <n v="193.02"/>
    <n v="5"/>
  </r>
  <r>
    <x v="7397"/>
    <s v="5d96ef49b828a20fef0ecd4512e04b2e"/>
    <s v="e0d64dcfaa3b6db5c54ca298ae101d05"/>
    <s v="7d13fca15225358621be4086e1eb0964"/>
    <x v="61"/>
    <d v="2018-05-08T00:00:00"/>
    <d v="2018-05-14T00:00:00"/>
    <d v="2018-05-12T00:00:00"/>
    <x v="237"/>
    <x v="154"/>
    <n v="10"/>
    <s v="caraguatatuba"/>
    <x v="1"/>
    <n v="144"/>
    <n v="13.45"/>
    <x v="17"/>
    <x v="17"/>
    <s v="ribeirao preto"/>
    <x v="0"/>
    <x v="0"/>
    <x v="0"/>
    <n v="157.44999999999999"/>
    <n v="4"/>
  </r>
  <r>
    <x v="7398"/>
    <s v="fc1930db602f4e5c3ef7aed98aed36bb"/>
    <s v="bd59d7bffae06b0b2ee40cf5b7939626"/>
    <s v="7fc87cc3e89b3d1d5cabdca32f8485aa"/>
    <x v="179"/>
    <d v="2018-05-02T00:00:00"/>
    <d v="2018-05-24T00:00:00"/>
    <d v="2018-05-09T00:00:00"/>
    <x v="237"/>
    <x v="317"/>
    <n v="16"/>
    <s v="ibirama"/>
    <x v="3"/>
    <n v="129"/>
    <n v="124.07"/>
    <x v="11"/>
    <x v="11"/>
    <s v="guarulhos"/>
    <x v="0"/>
    <x v="0"/>
    <x v="4"/>
    <n v="253.07"/>
    <n v="5"/>
  </r>
  <r>
    <x v="7399"/>
    <s v="524fb99dd1c0c28f8b9b9d33f38c7b13"/>
    <s v="b795524e6ddbae40e910d169242dbcd7"/>
    <s v="b56906f7fd1696e043f1bcce164c487b"/>
    <x v="431"/>
    <d v="2017-05-15T00:00:00"/>
    <d v="2017-05-21T00:00:00"/>
    <d v="2017-05-16T00:00:00"/>
    <x v="360"/>
    <x v="49"/>
    <n v="7"/>
    <s v="palmeira das missoes"/>
    <x v="5"/>
    <n v="68.8"/>
    <n v="15.23"/>
    <x v="14"/>
    <x v="14"/>
    <s v="echapora"/>
    <x v="0"/>
    <x v="0"/>
    <x v="9"/>
    <n v="84.03"/>
    <n v="2"/>
  </r>
  <r>
    <x v="7400"/>
    <s v="140986e1d09b23a0b33837c2cabefb3e"/>
    <s v="28b4eced95a52d9c437a4caf9d311b95"/>
    <s v="77530e9772f57a62c906e1c21538ab82"/>
    <x v="2"/>
    <d v="2018-04-25T00:00:00"/>
    <d v="2018-05-02T00:00:00"/>
    <d v="2018-04-26T00:00:00"/>
    <x v="88"/>
    <x v="2"/>
    <n v="16"/>
    <s v="salvador"/>
    <x v="6"/>
    <n v="59.9"/>
    <n v="24.55"/>
    <x v="22"/>
    <x v="22"/>
    <s v="curitiba"/>
    <x v="5"/>
    <x v="3"/>
    <x v="2"/>
    <n v="84.45"/>
    <n v="4"/>
  </r>
  <r>
    <x v="7401"/>
    <s v="e9fbe7886163acf808479322d2b87ccb"/>
    <s v="dc404a1496a08f9f5540c8b5d4b92925"/>
    <s v="46dc3b2cc0980fb8ec44634e21d2718e"/>
    <x v="360"/>
    <d v="2017-11-18T00:00:00"/>
    <d v="2017-11-23T00:00:00"/>
    <d v="2017-11-22T00:00:00"/>
    <x v="382"/>
    <x v="253"/>
    <n v="14"/>
    <s v="vitoria da conquista"/>
    <x v="6"/>
    <n v="299.99"/>
    <n v="34.549999999999997"/>
    <x v="8"/>
    <x v="8"/>
    <s v="rio de janeiro"/>
    <x v="3"/>
    <x v="0"/>
    <x v="6"/>
    <n v="334.54"/>
    <n v="5"/>
  </r>
  <r>
    <x v="7402"/>
    <s v="d0f4862195a37c1b6ba30abb64aa2039"/>
    <s v="114f462f985151e853a896d958657416"/>
    <s v="f8d5c7085db9a4ad2b8c1ffbeb2798c8"/>
    <x v="31"/>
    <d v="2017-07-04T00:00:00"/>
    <d v="2017-07-10T00:00:00"/>
    <d v="2017-07-07T00:00:00"/>
    <x v="441"/>
    <x v="116"/>
    <n v="10"/>
    <s v="novo hamburgo"/>
    <x v="5"/>
    <n v="31"/>
    <n v="14.1"/>
    <x v="34"/>
    <x v="34"/>
    <s v="sao paulo"/>
    <x v="0"/>
    <x v="0"/>
    <x v="0"/>
    <n v="45.1"/>
    <n v="5"/>
  </r>
  <r>
    <x v="7403"/>
    <s v="6bed5f3eb94ab029e369ec0cc3a32037"/>
    <s v="008cff0e5792219fae03e570f980b330"/>
    <s v="530ec6109d11eaaf87999465c6afee01"/>
    <x v="289"/>
    <d v="2018-07-24T00:00:00"/>
    <d v="2018-07-26T00:00:00"/>
    <d v="2018-07-24T00:00:00"/>
    <x v="318"/>
    <x v="179"/>
    <n v="10"/>
    <s v="brasilia"/>
    <x v="9"/>
    <n v="134.99"/>
    <n v="43.23"/>
    <x v="1"/>
    <x v="1"/>
    <s v="cascavel"/>
    <x v="5"/>
    <x v="1"/>
    <x v="2"/>
    <n v="178.22"/>
    <n v="5"/>
  </r>
  <r>
    <x v="7404"/>
    <s v="816f8653d5361cbf94e58c33f2502a5c"/>
    <s v="6b64362e89896be7589621df54be089e"/>
    <s v="77530e9772f57a62c906e1c21538ab82"/>
    <x v="8"/>
    <d v="2017-12-14T00:00:00"/>
    <d v="2017-12-20T00:00:00"/>
    <d v="2017-12-16T00:00:00"/>
    <x v="113"/>
    <x v="237"/>
    <n v="22"/>
    <s v="sao paulo"/>
    <x v="1"/>
    <n v="49"/>
    <n v="14.1"/>
    <x v="22"/>
    <x v="22"/>
    <s v="curitiba"/>
    <x v="5"/>
    <x v="0"/>
    <x v="2"/>
    <n v="63.1"/>
    <n v="4"/>
  </r>
  <r>
    <x v="7405"/>
    <s v="828ea70242f52f6cf71c2b01b42300d9"/>
    <s v="e695e154d81ff71bfa7c12769a6faa07"/>
    <s v="d97df38225e5abadaff1e72cb72b823c"/>
    <x v="132"/>
    <d v="2018-03-15T00:00:00"/>
    <d v="2018-03-21T00:00:00"/>
    <d v="2018-03-19T00:00:00"/>
    <x v="119"/>
    <x v="282"/>
    <n v="21"/>
    <s v="belo horizonte"/>
    <x v="2"/>
    <n v="115"/>
    <n v="33.07"/>
    <x v="4"/>
    <x v="4"/>
    <s v="sao caetano do sul"/>
    <x v="0"/>
    <x v="0"/>
    <x v="4"/>
    <n v="148.07"/>
    <n v="3"/>
  </r>
  <r>
    <x v="7406"/>
    <s v="eabae00485a47d04040dd804a47c6ef3"/>
    <s v="362b773250263786dd58670d2df42c3b"/>
    <s v="4c2b230173bb36f9b240f2b8ac11786e"/>
    <x v="218"/>
    <d v="2018-02-08T00:00:00"/>
    <d v="2018-02-14T00:00:00"/>
    <d v="2018-02-09T00:00:00"/>
    <x v="406"/>
    <x v="90"/>
    <n v="21"/>
    <s v="betim"/>
    <x v="2"/>
    <n v="59.9"/>
    <n v="14.17"/>
    <x v="1"/>
    <x v="1"/>
    <s v="sao paulo"/>
    <x v="0"/>
    <x v="0"/>
    <x v="2"/>
    <n v="74.069999999999993"/>
    <n v="5"/>
  </r>
  <r>
    <x v="7407"/>
    <s v="150617471c858a7f3e210e4b6aa5955f"/>
    <s v="622d3b263cd40b06e1eeea144fb83f19"/>
    <s v="87d3c3aeb3ead335511b3ce315eb341e"/>
    <x v="476"/>
    <d v="2018-08-05T00:00:00"/>
    <d v="2018-08-07T00:00:00"/>
    <d v="2018-08-06T00:00:00"/>
    <x v="118"/>
    <x v="110"/>
    <n v="3"/>
    <s v="piracicaba"/>
    <x v="1"/>
    <n v="14.99"/>
    <n v="7.39"/>
    <x v="15"/>
    <x v="15"/>
    <s v="sao paulo"/>
    <x v="0"/>
    <x v="3"/>
    <x v="2"/>
    <n v="22.38"/>
    <n v="3"/>
  </r>
  <r>
    <x v="7408"/>
    <s v="3183ae586c7ad93a3d009b21237b2996"/>
    <s v="9f1c3e71d56894398a42b050b07f1baa"/>
    <s v="92eb0f42c21942b6552362b9b114707d"/>
    <x v="171"/>
    <d v="2018-01-13T00:00:00"/>
    <d v="2018-01-18T00:00:00"/>
    <d v="2018-01-15T00:00:00"/>
    <x v="295"/>
    <x v="250"/>
    <n v="10"/>
    <s v="belo horizonte"/>
    <x v="2"/>
    <n v="14.49"/>
    <n v="14.1"/>
    <x v="0"/>
    <x v="0"/>
    <s v="sao paulo"/>
    <x v="0"/>
    <x v="0"/>
    <x v="0"/>
    <n v="28.59"/>
    <n v="3"/>
  </r>
  <r>
    <x v="7409"/>
    <s v="cda21065f2893613f957663d963d1b67"/>
    <s v="7648a2a07675230af77cdcd849834e57"/>
    <s v="7a91bf945c6fae0779f1c61ce97fe45c"/>
    <x v="459"/>
    <d v="2017-07-17T00:00:00"/>
    <d v="2017-07-25T00:00:00"/>
    <d v="2017-07-26T00:00:00"/>
    <x v="345"/>
    <x v="102"/>
    <n v="25"/>
    <s v="cuiaba"/>
    <x v="19"/>
    <n v="169.9"/>
    <n v="18.47"/>
    <x v="12"/>
    <x v="12"/>
    <s v="mesquita"/>
    <x v="3"/>
    <x v="2"/>
    <x v="2"/>
    <n v="163.58000000000001"/>
    <n v="5"/>
  </r>
  <r>
    <x v="7409"/>
    <s v="cda21065f2893613f957663d963d1b67"/>
    <s v="7648a2a07675230af77cdcd849834e57"/>
    <s v="7a91bf945c6fae0779f1c61ce97fe45c"/>
    <x v="459"/>
    <d v="2017-07-17T00:00:00"/>
    <d v="2017-07-25T00:00:00"/>
    <d v="2017-07-26T00:00:00"/>
    <x v="345"/>
    <x v="102"/>
    <n v="25"/>
    <s v="cuiaba"/>
    <x v="19"/>
    <n v="169.9"/>
    <n v="18.47"/>
    <x v="12"/>
    <x v="12"/>
    <s v="mesquita"/>
    <x v="3"/>
    <x v="0"/>
    <x v="2"/>
    <n v="24.79"/>
    <n v="5"/>
  </r>
  <r>
    <x v="7410"/>
    <s v="72f7c950c578ad85cf8057e05761b220"/>
    <s v="a94036c0bb4dfce8d5762777c07b7be2"/>
    <s v="8160255418d5aaa7dbdc9f4c64ebda44"/>
    <x v="379"/>
    <d v="2018-06-14T00:00:00"/>
    <d v="2018-06-19T00:00:00"/>
    <d v="2018-06-15T00:00:00"/>
    <x v="106"/>
    <x v="195"/>
    <n v="4"/>
    <s v="salto"/>
    <x v="1"/>
    <n v="124.9"/>
    <n v="15.18"/>
    <x v="7"/>
    <x v="7"/>
    <s v="ibitinga"/>
    <x v="0"/>
    <x v="0"/>
    <x v="6"/>
    <n v="140.08000000000001"/>
    <n v="4"/>
  </r>
  <r>
    <x v="7411"/>
    <s v="0aae2862f8eac77f10a34f44860720ac"/>
    <s v="ab40c45cb88545d5efa2679b30cec4c3"/>
    <s v="5075aaa8404020ae6aa8bf4792099b41"/>
    <x v="112"/>
    <d v="2017-03-23T00:00:00"/>
    <d v="2017-03-29T00:00:00"/>
    <d v="2017-03-24T00:00:00"/>
    <x v="331"/>
    <x v="103"/>
    <n v="12"/>
    <s v="sao paulo"/>
    <x v="1"/>
    <n v="14.99"/>
    <n v="15.56"/>
    <x v="45"/>
    <x v="45"/>
    <s v="pocos de caldas"/>
    <x v="1"/>
    <x v="0"/>
    <x v="3"/>
    <n v="61.1"/>
    <n v="4"/>
  </r>
  <r>
    <x v="7411"/>
    <s v="0aae2862f8eac77f10a34f44860720ac"/>
    <s v="ab40c45cb88545d5efa2679b30cec4c3"/>
    <s v="5075aaa8404020ae6aa8bf4792099b41"/>
    <x v="112"/>
    <d v="2017-03-23T00:00:00"/>
    <d v="2017-03-29T00:00:00"/>
    <d v="2017-03-24T00:00:00"/>
    <x v="331"/>
    <x v="103"/>
    <n v="12"/>
    <s v="sao paulo"/>
    <x v="1"/>
    <n v="14.99"/>
    <n v="15.56"/>
    <x v="45"/>
    <x v="45"/>
    <s v="pocos de caldas"/>
    <x v="1"/>
    <x v="0"/>
    <x v="3"/>
    <n v="61.1"/>
    <n v="4"/>
  </r>
  <r>
    <x v="7412"/>
    <s v="20c6ce7432acf52ce53dfd747c8f6de3"/>
    <s v="7fb04722aba7a2b632bac8f9819796f3"/>
    <s v="f3b80352b986ab4d1057a4b724be19d0"/>
    <x v="144"/>
    <d v="2018-05-22T00:00:00"/>
    <d v="2018-05-24T00:00:00"/>
    <d v="2018-05-23T00:00:00"/>
    <x v="281"/>
    <x v="76"/>
    <n v="2"/>
    <s v="brasilia"/>
    <x v="9"/>
    <n v="90"/>
    <n v="11.72"/>
    <x v="12"/>
    <x v="12"/>
    <s v="brasilia"/>
    <x v="7"/>
    <x v="0"/>
    <x v="9"/>
    <n v="101.72"/>
    <n v="5"/>
  </r>
  <r>
    <x v="7413"/>
    <s v="f869fd9a4d35098605f1064d07ef3dc1"/>
    <s v="c73d4f0d7a3313381d04c5311960edf0"/>
    <s v="3f2af2670e104d1bcb54022274daeac5"/>
    <x v="406"/>
    <d v="2018-01-28T00:00:00"/>
    <d v="2018-02-07T00:00:00"/>
    <d v="2018-01-29T00:00:00"/>
    <x v="454"/>
    <x v="36"/>
    <n v="8"/>
    <s v="francisco beltrao"/>
    <x v="10"/>
    <n v="88.9"/>
    <n v="18.239999999999998"/>
    <x v="22"/>
    <x v="22"/>
    <s v="terra boa"/>
    <x v="5"/>
    <x v="0"/>
    <x v="3"/>
    <n v="107.14"/>
    <n v="4"/>
  </r>
  <r>
    <x v="7414"/>
    <s v="2c9a17c67c0122acf9d9ebe026d5c463"/>
    <s v="013e6676e0e3529e5909ff54370daddf"/>
    <s v="f457c46070d02cadd8a68551231220dd"/>
    <x v="248"/>
    <d v="2018-02-20T00:00:00"/>
    <d v="2018-02-26T00:00:00"/>
    <d v="2018-02-21T00:00:00"/>
    <x v="275"/>
    <x v="192"/>
    <n v="15"/>
    <s v="ribeirao preto"/>
    <x v="1"/>
    <n v="199.9"/>
    <n v="14.42"/>
    <x v="3"/>
    <x v="3"/>
    <s v="maringa"/>
    <x v="5"/>
    <x v="1"/>
    <x v="2"/>
    <n v="214.32"/>
    <n v="5"/>
  </r>
  <r>
    <x v="7415"/>
    <s v="7eddec841ee86496bd3f41f55211666d"/>
    <s v="657247f6f60543b93e3cc708a8e6329c"/>
    <s v="7ddcbb64b5bc1ef36ca8c151f6ec77df"/>
    <x v="178"/>
    <d v="2018-01-19T00:00:00"/>
    <d v="2018-01-25T00:00:00"/>
    <d v="2018-01-19T00:00:00"/>
    <x v="75"/>
    <x v="60"/>
    <n v="10"/>
    <s v="mariana"/>
    <x v="2"/>
    <n v="248.99"/>
    <n v="74.69"/>
    <x v="41"/>
    <x v="41"/>
    <s v="sao paulo"/>
    <x v="0"/>
    <x v="1"/>
    <x v="2"/>
    <n v="323.68"/>
    <n v="5"/>
  </r>
  <r>
    <x v="7416"/>
    <s v="8afb90a97ee661103014329b1bcea1a2"/>
    <s v="1c0c0093a48f13ba70d0c6b0a9157cb7"/>
    <s v="41b39e28db005d9731d9d485a83b4c38"/>
    <x v="112"/>
    <d v="2017-03-23T00:00:00"/>
    <d v="2017-03-29T00:00:00"/>
    <d v="2017-03-27T00:00:00"/>
    <x v="506"/>
    <x v="354"/>
    <n v="15"/>
    <s v="anapolis"/>
    <x v="4"/>
    <n v="109.9"/>
    <n v="25.51"/>
    <x v="22"/>
    <x v="22"/>
    <s v="santo andre"/>
    <x v="0"/>
    <x v="0"/>
    <x v="2"/>
    <n v="135.41"/>
    <n v="5"/>
  </r>
  <r>
    <x v="7417"/>
    <s v="155d57ca657115bfcabe8309f4fc5910"/>
    <s v="24c66f106f642621e524291a895c9032"/>
    <s v="620c87c171fb2a6dd6e8bb4dec959fc6"/>
    <x v="251"/>
    <d v="2018-06-04T00:00:00"/>
    <d v="2018-06-12T00:00:00"/>
    <d v="2018-06-05T00:00:00"/>
    <x v="54"/>
    <x v="124"/>
    <n v="8"/>
    <s v="barbacena"/>
    <x v="2"/>
    <n v="199.9"/>
    <n v="16.100000000000001"/>
    <x v="12"/>
    <x v="12"/>
    <s v="petropolis"/>
    <x v="3"/>
    <x v="0"/>
    <x v="2"/>
    <n v="216"/>
    <n v="5"/>
  </r>
  <r>
    <x v="7418"/>
    <s v="655418b3cc52d17ccb5b4330a7f03197"/>
    <s v="13fcfc313dfb2217e5ee3000a702f9ef"/>
    <s v="c3cfdc648177fdbbbb35635a37472c53"/>
    <x v="371"/>
    <d v="2018-03-31T00:00:00"/>
    <d v="2018-04-10T00:00:00"/>
    <d v="2018-04-02T00:00:00"/>
    <x v="119"/>
    <x v="229"/>
    <n v="5"/>
    <s v="sao bernardo do campo"/>
    <x v="1"/>
    <n v="74.900000000000006"/>
    <n v="16.489999999999998"/>
    <x v="1"/>
    <x v="1"/>
    <s v="curitiba"/>
    <x v="5"/>
    <x v="0"/>
    <x v="2"/>
    <n v="91.39"/>
    <n v="5"/>
  </r>
  <r>
    <x v="7419"/>
    <s v="0306418261763252d46c47f9251e76e2"/>
    <s v="a1ca62481619b02ad09535f2b418bb75"/>
    <s v="4e922959ae960d389249c378d1c939f5"/>
    <x v="109"/>
    <d v="2017-07-29T00:00:00"/>
    <d v="2017-08-08T00:00:00"/>
    <d v="2017-08-02T00:00:00"/>
    <x v="345"/>
    <x v="314"/>
    <n v="13"/>
    <s v="brusque"/>
    <x v="3"/>
    <n v="75"/>
    <n v="15.28"/>
    <x v="19"/>
    <x v="19"/>
    <s v="jacarei"/>
    <x v="0"/>
    <x v="2"/>
    <x v="2"/>
    <n v="50"/>
    <n v="3"/>
  </r>
  <r>
    <x v="7419"/>
    <s v="0306418261763252d46c47f9251e76e2"/>
    <s v="a1ca62481619b02ad09535f2b418bb75"/>
    <s v="4e922959ae960d389249c378d1c939f5"/>
    <x v="109"/>
    <d v="2017-07-29T00:00:00"/>
    <d v="2017-08-08T00:00:00"/>
    <d v="2017-08-02T00:00:00"/>
    <x v="345"/>
    <x v="314"/>
    <n v="13"/>
    <s v="brusque"/>
    <x v="3"/>
    <n v="75"/>
    <n v="15.28"/>
    <x v="19"/>
    <x v="19"/>
    <s v="jacarei"/>
    <x v="0"/>
    <x v="0"/>
    <x v="0"/>
    <n v="40.28"/>
    <n v="3"/>
  </r>
  <r>
    <x v="7420"/>
    <s v="122feef4cefe52aa67488fdc91f462d4"/>
    <s v="656e0eca68dcecf6a31b8ececfabe3e8"/>
    <s v="9c0e69c7bf2619675bbadf47b43f655a"/>
    <x v="176"/>
    <d v="2017-07-19T00:00:00"/>
    <d v="2017-07-25T00:00:00"/>
    <d v="2017-07-21T00:00:00"/>
    <x v="204"/>
    <x v="46"/>
    <n v="9"/>
    <s v="campinas"/>
    <x v="1"/>
    <n v="109.9"/>
    <n v="8.51"/>
    <x v="3"/>
    <x v="3"/>
    <s v="sao jose dos campos"/>
    <x v="0"/>
    <x v="0"/>
    <x v="8"/>
    <n v="118.41"/>
    <n v="4"/>
  </r>
  <r>
    <x v="7421"/>
    <s v="237090dc5fb5212fc44befee2ac8ce3e"/>
    <s v="13fcfc313dfb2217e5ee3000a702f9ef"/>
    <s v="c3cfdc648177fdbbbb35635a37472c53"/>
    <x v="582"/>
    <d v="2018-05-24T00:00:00"/>
    <d v="2018-05-28T00:00:00"/>
    <d v="2018-05-25T00:00:00"/>
    <x v="10"/>
    <x v="128"/>
    <n v="11"/>
    <s v="sao paulo"/>
    <x v="1"/>
    <n v="74.900000000000006"/>
    <n v="15.4"/>
    <x v="1"/>
    <x v="1"/>
    <s v="curitiba"/>
    <x v="5"/>
    <x v="0"/>
    <x v="4"/>
    <n v="90.3"/>
    <n v="5"/>
  </r>
  <r>
    <x v="7422"/>
    <s v="0f5eb5cde12ff4b4d609d8c4fb4e20a0"/>
    <s v="3b3c3503539e7f917eb57a8d4bfa69f0"/>
    <s v="bfd27a966d91cfaafdb25d076585f0da"/>
    <x v="344"/>
    <d v="2018-03-28T00:00:00"/>
    <d v="2018-04-03T00:00:00"/>
    <d v="2018-03-29T00:00:00"/>
    <x v="315"/>
    <x v="345"/>
    <n v="9"/>
    <s v="belo horizonte"/>
    <x v="2"/>
    <n v="315"/>
    <n v="24.79"/>
    <x v="0"/>
    <x v="0"/>
    <s v="serra negra"/>
    <x v="0"/>
    <x v="0"/>
    <x v="2"/>
    <n v="89.79"/>
    <n v="5"/>
  </r>
  <r>
    <x v="7422"/>
    <s v="0f5eb5cde12ff4b4d609d8c4fb4e20a0"/>
    <s v="3b3c3503539e7f917eb57a8d4bfa69f0"/>
    <s v="bfd27a966d91cfaafdb25d076585f0da"/>
    <x v="344"/>
    <d v="2018-03-28T00:00:00"/>
    <d v="2018-04-03T00:00:00"/>
    <d v="2018-03-29T00:00:00"/>
    <x v="315"/>
    <x v="345"/>
    <n v="9"/>
    <s v="belo horizonte"/>
    <x v="2"/>
    <n v="315"/>
    <n v="24.79"/>
    <x v="0"/>
    <x v="0"/>
    <s v="serra negra"/>
    <x v="0"/>
    <x v="2"/>
    <x v="2"/>
    <n v="250"/>
    <n v="5"/>
  </r>
  <r>
    <x v="7423"/>
    <s v="ae43fa31e3049afec30101c2c05cf2fd"/>
    <s v="e84997d75938765ef99930f908ceedf4"/>
    <s v="cd6efc47efaabf134f8bdb654e10b4f1"/>
    <x v="104"/>
    <d v="2018-05-03T00:00:00"/>
    <d v="2018-05-09T00:00:00"/>
    <d v="2018-05-04T00:00:00"/>
    <x v="19"/>
    <x v="216"/>
    <n v="11"/>
    <s v="itapema"/>
    <x v="3"/>
    <n v="127"/>
    <n v="27.62"/>
    <x v="27"/>
    <x v="27"/>
    <s v="rio de janeiro"/>
    <x v="3"/>
    <x v="0"/>
    <x v="8"/>
    <n v="154.62"/>
    <n v="5"/>
  </r>
  <r>
    <x v="7424"/>
    <s v="ce2d5c4b99be6a81c3b3a9639d168d9a"/>
    <s v="704ef63ad0ac345842ea734060a83db2"/>
    <s v="da8622b14eb17ae2831f4ac5b9dab84a"/>
    <x v="384"/>
    <d v="2018-03-06T00:00:00"/>
    <d v="2018-03-12T00:00:00"/>
    <d v="2018-03-07T00:00:00"/>
    <x v="420"/>
    <x v="263"/>
    <n v="18"/>
    <s v="niteroi"/>
    <x v="0"/>
    <n v="74.900000000000006"/>
    <n v="19.489999999999998"/>
    <x v="7"/>
    <x v="7"/>
    <s v="piracicaba"/>
    <x v="0"/>
    <x v="2"/>
    <x v="2"/>
    <n v="141.81"/>
    <n v="5"/>
  </r>
  <r>
    <x v="7424"/>
    <s v="ce2d5c4b99be6a81c3b3a9639d168d9a"/>
    <s v="704ef63ad0ac345842ea734060a83db2"/>
    <s v="da8622b14eb17ae2831f4ac5b9dab84a"/>
    <x v="384"/>
    <d v="2018-03-06T00:00:00"/>
    <d v="2018-03-12T00:00:00"/>
    <d v="2018-03-07T00:00:00"/>
    <x v="420"/>
    <x v="263"/>
    <n v="18"/>
    <s v="niteroi"/>
    <x v="0"/>
    <n v="74.900000000000006"/>
    <n v="19.489999999999998"/>
    <x v="7"/>
    <x v="7"/>
    <s v="piracicaba"/>
    <x v="0"/>
    <x v="2"/>
    <x v="2"/>
    <n v="46.97"/>
    <n v="5"/>
  </r>
  <r>
    <x v="7424"/>
    <s v="ce2d5c4b99be6a81c3b3a9639d168d9a"/>
    <s v="704ef63ad0ac345842ea734060a83db2"/>
    <s v="da8622b14eb17ae2831f4ac5b9dab84a"/>
    <x v="384"/>
    <d v="2018-03-06T00:00:00"/>
    <d v="2018-03-12T00:00:00"/>
    <d v="2018-03-07T00:00:00"/>
    <x v="420"/>
    <x v="263"/>
    <n v="18"/>
    <s v="niteroi"/>
    <x v="0"/>
    <n v="74.900000000000006"/>
    <n v="19.489999999999998"/>
    <x v="7"/>
    <x v="7"/>
    <s v="piracicaba"/>
    <x v="0"/>
    <x v="2"/>
    <x v="2"/>
    <n v="141.81"/>
    <n v="5"/>
  </r>
  <r>
    <x v="7424"/>
    <s v="ce2d5c4b99be6a81c3b3a9639d168d9a"/>
    <s v="704ef63ad0ac345842ea734060a83db2"/>
    <s v="da8622b14eb17ae2831f4ac5b9dab84a"/>
    <x v="384"/>
    <d v="2018-03-06T00:00:00"/>
    <d v="2018-03-12T00:00:00"/>
    <d v="2018-03-07T00:00:00"/>
    <x v="420"/>
    <x v="263"/>
    <n v="18"/>
    <s v="niteroi"/>
    <x v="0"/>
    <n v="74.900000000000006"/>
    <n v="19.489999999999998"/>
    <x v="7"/>
    <x v="7"/>
    <s v="piracicaba"/>
    <x v="0"/>
    <x v="2"/>
    <x v="2"/>
    <n v="46.97"/>
    <n v="5"/>
  </r>
  <r>
    <x v="7425"/>
    <s v="90bd9911aed064dfc625750fbd83ebca"/>
    <s v="62984ea1bba7fcea1f5b57084d3bf885"/>
    <s v="c3cfdc648177fdbbbb35635a37472c53"/>
    <x v="160"/>
    <d v="2018-07-06T00:00:00"/>
    <d v="2018-07-10T00:00:00"/>
    <d v="2018-07-07T00:00:00"/>
    <x v="491"/>
    <x v="264"/>
    <n v="15"/>
    <s v="maceio"/>
    <x v="23"/>
    <n v="169.9"/>
    <n v="33.33"/>
    <x v="1"/>
    <x v="1"/>
    <s v="curitiba"/>
    <x v="5"/>
    <x v="0"/>
    <x v="0"/>
    <n v="203.23"/>
    <n v="5"/>
  </r>
  <r>
    <x v="7426"/>
    <s v="9f64391c68c234a7264087c2d0c1ac76"/>
    <s v="d678178aa4291cd25a755a90188375c8"/>
    <s v="1025f0e2d44d7041d6cf58b6550e0bfa"/>
    <x v="63"/>
    <d v="2017-09-13T00:00:00"/>
    <d v="2017-09-10T00:00:00"/>
    <d v="2017-09-04T00:00:00"/>
    <x v="37"/>
    <x v="290"/>
    <n v="7"/>
    <s v="uberlandia"/>
    <x v="2"/>
    <n v="38.4"/>
    <n v="15.1"/>
    <x v="22"/>
    <x v="22"/>
    <s v="sao paulo"/>
    <x v="0"/>
    <x v="0"/>
    <x v="4"/>
    <n v="160.5"/>
    <n v="5"/>
  </r>
  <r>
    <x v="7426"/>
    <s v="9f64391c68c234a7264087c2d0c1ac76"/>
    <s v="d678178aa4291cd25a755a90188375c8"/>
    <s v="1025f0e2d44d7041d6cf58b6550e0bfa"/>
    <x v="63"/>
    <d v="2017-09-13T00:00:00"/>
    <d v="2017-09-10T00:00:00"/>
    <d v="2017-09-04T00:00:00"/>
    <x v="37"/>
    <x v="290"/>
    <n v="7"/>
    <s v="uberlandia"/>
    <x v="2"/>
    <n v="38.4"/>
    <n v="15.1"/>
    <x v="22"/>
    <x v="22"/>
    <s v="sao paulo"/>
    <x v="0"/>
    <x v="0"/>
    <x v="4"/>
    <n v="160.5"/>
    <n v="5"/>
  </r>
  <r>
    <x v="7426"/>
    <s v="9f64391c68c234a7264087c2d0c1ac76"/>
    <s v="d678178aa4291cd25a755a90188375c8"/>
    <s v="1025f0e2d44d7041d6cf58b6550e0bfa"/>
    <x v="63"/>
    <d v="2017-09-13T00:00:00"/>
    <d v="2017-09-10T00:00:00"/>
    <d v="2017-09-04T00:00:00"/>
    <x v="37"/>
    <x v="290"/>
    <n v="7"/>
    <s v="uberlandia"/>
    <x v="2"/>
    <n v="38.4"/>
    <n v="15.1"/>
    <x v="22"/>
    <x v="22"/>
    <s v="sao paulo"/>
    <x v="0"/>
    <x v="0"/>
    <x v="4"/>
    <n v="160.5"/>
    <n v="5"/>
  </r>
  <r>
    <x v="7427"/>
    <s v="d875cdbfacf9d0e5aecaf6d2a9d77f9d"/>
    <s v="19ee3f358951bb4ffb50cfc4f3780449"/>
    <s v="ececbfcff9804a2d6b40f589df8eef2b"/>
    <x v="397"/>
    <d v="2018-07-27T00:00:00"/>
    <d v="2018-07-31T00:00:00"/>
    <d v="2018-07-27T00:00:00"/>
    <x v="195"/>
    <x v="86"/>
    <n v="7"/>
    <s v="eunapolis"/>
    <x v="6"/>
    <n v="84.5"/>
    <n v="22.52"/>
    <x v="12"/>
    <x v="12"/>
    <s v="franca"/>
    <x v="0"/>
    <x v="2"/>
    <x v="2"/>
    <n v="25"/>
    <n v="5"/>
  </r>
  <r>
    <x v="7427"/>
    <s v="d875cdbfacf9d0e5aecaf6d2a9d77f9d"/>
    <s v="19ee3f358951bb4ffb50cfc4f3780449"/>
    <s v="ececbfcff9804a2d6b40f589df8eef2b"/>
    <x v="397"/>
    <d v="2018-07-27T00:00:00"/>
    <d v="2018-07-31T00:00:00"/>
    <d v="2018-07-27T00:00:00"/>
    <x v="195"/>
    <x v="86"/>
    <n v="7"/>
    <s v="eunapolis"/>
    <x v="6"/>
    <n v="84.5"/>
    <n v="22.52"/>
    <x v="12"/>
    <x v="12"/>
    <s v="franca"/>
    <x v="0"/>
    <x v="2"/>
    <x v="2"/>
    <n v="25"/>
    <n v="5"/>
  </r>
  <r>
    <x v="7427"/>
    <s v="d875cdbfacf9d0e5aecaf6d2a9d77f9d"/>
    <s v="19ee3f358951bb4ffb50cfc4f3780449"/>
    <s v="ececbfcff9804a2d6b40f589df8eef2b"/>
    <x v="397"/>
    <d v="2018-07-27T00:00:00"/>
    <d v="2018-07-31T00:00:00"/>
    <d v="2018-07-27T00:00:00"/>
    <x v="195"/>
    <x v="86"/>
    <n v="7"/>
    <s v="eunapolis"/>
    <x v="6"/>
    <n v="84.5"/>
    <n v="22.52"/>
    <x v="12"/>
    <x v="12"/>
    <s v="franca"/>
    <x v="0"/>
    <x v="0"/>
    <x v="2"/>
    <n v="32.020000000000003"/>
    <n v="5"/>
  </r>
  <r>
    <x v="7427"/>
    <s v="d875cdbfacf9d0e5aecaf6d2a9d77f9d"/>
    <s v="19ee3f358951bb4ffb50cfc4f3780449"/>
    <s v="ececbfcff9804a2d6b40f589df8eef2b"/>
    <x v="397"/>
    <d v="2018-07-27T00:00:00"/>
    <d v="2018-07-31T00:00:00"/>
    <d v="2018-07-27T00:00:00"/>
    <x v="195"/>
    <x v="86"/>
    <n v="7"/>
    <s v="eunapolis"/>
    <x v="6"/>
    <n v="84.5"/>
    <n v="22.52"/>
    <x v="12"/>
    <x v="12"/>
    <s v="franca"/>
    <x v="0"/>
    <x v="2"/>
    <x v="2"/>
    <n v="25"/>
    <n v="5"/>
  </r>
  <r>
    <x v="7428"/>
    <s v="7fc1aee92f41c50a308472ea5053eb53"/>
    <s v="e53e557d5a159f5aa2c5e995dfdf244b"/>
    <s v="0b90b6df587eb83608a64ea8b390cf07"/>
    <x v="67"/>
    <d v="2018-01-17T00:00:00"/>
    <d v="2018-01-29T00:00:00"/>
    <d v="2018-01-17T00:00:00"/>
    <x v="361"/>
    <x v="123"/>
    <n v="10"/>
    <s v="barretos"/>
    <x v="1"/>
    <n v="97.56"/>
    <n v="12.81"/>
    <x v="3"/>
    <x v="3"/>
    <s v="maringa"/>
    <x v="5"/>
    <x v="1"/>
    <x v="2"/>
    <n v="110.37"/>
    <n v="5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29"/>
    <s v="9608550726f0135e52d3d72c08783afa"/>
    <s v="4cce2fad3d2dec6f82510d2521aebdd3"/>
    <s v="0adac9fbd9a2b63cccaac4f8756c1ca8"/>
    <x v="505"/>
    <d v="2017-05-20T00:00:00"/>
    <d v="2017-05-25T00:00:00"/>
    <d v="2017-05-25T00:00:00"/>
    <x v="203"/>
    <x v="49"/>
    <n v="11"/>
    <s v="sao paulo"/>
    <x v="1"/>
    <n v="123.9"/>
    <n v="13.21"/>
    <x v="13"/>
    <x v="13"/>
    <s v="louveira"/>
    <x v="0"/>
    <x v="0"/>
    <x v="2"/>
    <n v="959.77"/>
    <n v="3"/>
  </r>
  <r>
    <x v="7430"/>
    <s v="1487098a1d83d17bd6b04c1fbe1aafb7"/>
    <s v="89e4362d74afa10ac57f8d67210132a6"/>
    <s v="a3f0b55de503387383c7b1de3ad7f678"/>
    <x v="124"/>
    <d v="2018-05-04T00:00:00"/>
    <d v="2018-05-09T00:00:00"/>
    <d v="2018-05-07T00:00:00"/>
    <x v="88"/>
    <x v="76"/>
    <n v="7"/>
    <s v="montes claros"/>
    <x v="2"/>
    <n v="89.9"/>
    <n v="22.34"/>
    <x v="34"/>
    <x v="34"/>
    <s v="curitiba"/>
    <x v="5"/>
    <x v="0"/>
    <x v="4"/>
    <n v="112.24"/>
    <n v="5"/>
  </r>
  <r>
    <x v="7431"/>
    <s v="4b5e5b4a8e3b88986e4b7fda76311ded"/>
    <s v="d5991653e037ccb7af6ed7d94246b249"/>
    <s v="9c0e69c7bf2619675bbadf47b43f655a"/>
    <x v="277"/>
    <d v="2017-05-25T00:00:00"/>
    <d v="2017-05-31T00:00:00"/>
    <d v="2017-05-26T00:00:00"/>
    <x v="203"/>
    <x v="249"/>
    <n v="5"/>
    <s v="sao paulo"/>
    <x v="1"/>
    <n v="171.9"/>
    <n v="13.16"/>
    <x v="3"/>
    <x v="3"/>
    <s v="sao jose dos campos"/>
    <x v="0"/>
    <x v="0"/>
    <x v="2"/>
    <n v="185.06"/>
    <n v="5"/>
  </r>
  <r>
    <x v="7432"/>
    <s v="058d38732ce7f213cc8f62ffcf8fa0c5"/>
    <s v="e9b2560544c293e02f2b966041e10f24"/>
    <s v="c3cfdc648177fdbbbb35635a37472c53"/>
    <x v="277"/>
    <d v="2017-05-25T00:00:00"/>
    <d v="2017-06-02T00:00:00"/>
    <d v="2017-05-26T00:00:00"/>
    <x v="203"/>
    <x v="167"/>
    <n v="5"/>
    <s v="santo andre"/>
    <x v="1"/>
    <n v="155"/>
    <n v="17.37"/>
    <x v="1"/>
    <x v="1"/>
    <s v="curitiba"/>
    <x v="5"/>
    <x v="0"/>
    <x v="2"/>
    <n v="172.37"/>
    <n v="5"/>
  </r>
  <r>
    <x v="7433"/>
    <s v="141c3bffe4f9ee817bf6d37a4ba1b65e"/>
    <s v="19ac68e14d04f4207dda95e2fd44a960"/>
    <s v="0be8ff43f22e456b4e0371b2245e4d01"/>
    <x v="193"/>
    <d v="2017-11-15T00:00:00"/>
    <d v="2017-11-21T00:00:00"/>
    <d v="2017-11-16T00:00:00"/>
    <x v="62"/>
    <x v="270"/>
    <n v="19"/>
    <s v="juazeiro do norte"/>
    <x v="24"/>
    <n v="99.9"/>
    <n v="25.98"/>
    <x v="8"/>
    <x v="8"/>
    <s v="sao paulo"/>
    <x v="0"/>
    <x v="0"/>
    <x v="0"/>
    <n v="125.88"/>
    <n v="5"/>
  </r>
  <r>
    <x v="7434"/>
    <s v="cddeb067e97baf1b1a1a675490fa8ff8"/>
    <s v="45b280868bcc8124d9309f459a42eeaf"/>
    <s v="4d6d651bd7684af3fffabd5f08d12e5a"/>
    <x v="438"/>
    <d v="2018-07-05T00:00:00"/>
    <d v="2018-07-09T00:00:00"/>
    <d v="2018-07-04T00:00:00"/>
    <x v="223"/>
    <x v="140"/>
    <n v="9"/>
    <s v="sao bernardo do campo"/>
    <x v="1"/>
    <n v="179"/>
    <n v="23.07"/>
    <x v="1"/>
    <x v="1"/>
    <s v="jau"/>
    <x v="0"/>
    <x v="1"/>
    <x v="2"/>
    <n v="202.07"/>
    <n v="5"/>
  </r>
  <r>
    <x v="7435"/>
    <s v="8024e7bd493bfbbdbdcc32f28ad4995a"/>
    <s v="28a652ff04e43c1bc57937a9f8770f9b"/>
    <s v="3d871de0142ce09b7081e2b9d1733cb1"/>
    <x v="482"/>
    <d v="2017-09-26T00:00:00"/>
    <d v="2017-10-02T00:00:00"/>
    <d v="2017-09-27T00:00:00"/>
    <x v="391"/>
    <x v="311"/>
    <n v="20"/>
    <s v="guabiruba"/>
    <x v="3"/>
    <n v="99"/>
    <n v="17.940000000000001"/>
    <x v="27"/>
    <x v="27"/>
    <s v="campo limpo paulista"/>
    <x v="0"/>
    <x v="0"/>
    <x v="0"/>
    <n v="116.94"/>
    <n v="4"/>
  </r>
  <r>
    <x v="7436"/>
    <s v="16c5e6f9f7b7f5807effe487f706f404"/>
    <s v="40a75445dcf4958b8c9b3dac6898094b"/>
    <s v="c3cfdc648177fdbbbb35635a37472c53"/>
    <x v="311"/>
    <d v="2017-05-11T00:00:00"/>
    <d v="2017-05-22T00:00:00"/>
    <d v="2017-05-12T00:00:00"/>
    <x v="353"/>
    <x v="17"/>
    <n v="7"/>
    <s v="leme"/>
    <x v="1"/>
    <n v="65.900000000000006"/>
    <n v="16.22"/>
    <x v="1"/>
    <x v="1"/>
    <s v="curitiba"/>
    <x v="5"/>
    <x v="0"/>
    <x v="2"/>
    <n v="82.12"/>
    <n v="5"/>
  </r>
  <r>
    <x v="7437"/>
    <s v="6b135521bcd9a610cf8182ff64a589e1"/>
    <s v="9a46ea3c561cf8075d59a39256461e73"/>
    <s v="95cca791657aabeff15a07eb152d7841"/>
    <x v="158"/>
    <d v="2018-06-30T00:00:00"/>
    <d v="2018-07-04T00:00:00"/>
    <d v="2018-07-02T00:00:00"/>
    <x v="443"/>
    <x v="194"/>
    <n v="4"/>
    <s v="sao jose dos campos"/>
    <x v="1"/>
    <n v="9.99"/>
    <n v="18.23"/>
    <x v="1"/>
    <x v="1"/>
    <s v="palotina"/>
    <x v="5"/>
    <x v="0"/>
    <x v="2"/>
    <n v="28.22"/>
    <n v="5"/>
  </r>
  <r>
    <x v="7438"/>
    <s v="e7a503a253ff229e218670d750c36c9c"/>
    <s v="2ae5ed1d99afbb14a8b24041a81df16b"/>
    <s v="951e8cef368f09bb3f3d03c00ca4702c"/>
    <x v="35"/>
    <d v="2018-07-05T00:00:00"/>
    <d v="2018-07-11T00:00:00"/>
    <d v="2018-07-06T00:00:00"/>
    <x v="76"/>
    <x v="77"/>
    <n v="9"/>
    <s v="barra do garcas"/>
    <x v="19"/>
    <n v="59.99"/>
    <n v="25.38"/>
    <x v="7"/>
    <x v="7"/>
    <s v="ibitinga"/>
    <x v="0"/>
    <x v="0"/>
    <x v="3"/>
    <n v="291.52"/>
    <n v="4"/>
  </r>
  <r>
    <x v="7438"/>
    <s v="e7a503a253ff229e218670d750c36c9c"/>
    <s v="d678178aa4291cd25a755a90188375c8"/>
    <s v="1025f0e2d44d7041d6cf58b6550e0bfa"/>
    <x v="35"/>
    <d v="2018-07-05T00:00:00"/>
    <d v="2018-07-11T00:00:00"/>
    <d v="2018-07-06T00:00:00"/>
    <x v="76"/>
    <x v="77"/>
    <n v="9"/>
    <s v="barra do garcas"/>
    <x v="19"/>
    <n v="35"/>
    <n v="25.38"/>
    <x v="22"/>
    <x v="22"/>
    <s v="sao paulo"/>
    <x v="0"/>
    <x v="0"/>
    <x v="3"/>
    <n v="291.52"/>
    <n v="4"/>
  </r>
  <r>
    <x v="7438"/>
    <s v="e7a503a253ff229e218670d750c36c9c"/>
    <s v="2ae5ed1d99afbb14a8b24041a81df16b"/>
    <s v="951e8cef368f09bb3f3d03c00ca4702c"/>
    <x v="35"/>
    <d v="2018-07-05T00:00:00"/>
    <d v="2018-07-11T00:00:00"/>
    <d v="2018-07-06T00:00:00"/>
    <x v="76"/>
    <x v="77"/>
    <n v="9"/>
    <s v="barra do garcas"/>
    <x v="19"/>
    <n v="59.99"/>
    <n v="25.38"/>
    <x v="7"/>
    <x v="7"/>
    <s v="ibitinga"/>
    <x v="0"/>
    <x v="0"/>
    <x v="3"/>
    <n v="291.52"/>
    <n v="4"/>
  </r>
  <r>
    <x v="7438"/>
    <s v="e7a503a253ff229e218670d750c36c9c"/>
    <s v="d678178aa4291cd25a755a90188375c8"/>
    <s v="1025f0e2d44d7041d6cf58b6550e0bfa"/>
    <x v="35"/>
    <d v="2018-07-05T00:00:00"/>
    <d v="2018-07-11T00:00:00"/>
    <d v="2018-07-06T00:00:00"/>
    <x v="76"/>
    <x v="77"/>
    <n v="9"/>
    <s v="barra do garcas"/>
    <x v="19"/>
    <n v="35"/>
    <n v="25.38"/>
    <x v="22"/>
    <x v="22"/>
    <s v="sao paulo"/>
    <x v="0"/>
    <x v="0"/>
    <x v="3"/>
    <n v="291.52"/>
    <n v="4"/>
  </r>
  <r>
    <x v="7439"/>
    <s v="069f1deff35f9752a09c02f3642b14db"/>
    <s v="f282b8032570cf3ce692b8ea7e1b6c53"/>
    <s v="e8b4225284fbb02d16f200513f1f395d"/>
    <x v="310"/>
    <d v="2018-07-16T00:00:00"/>
    <d v="2018-07-18T00:00:00"/>
    <d v="2018-07-16T00:00:00"/>
    <x v="82"/>
    <x v="108"/>
    <n v="8"/>
    <s v="porto velho"/>
    <x v="17"/>
    <n v="139.9"/>
    <n v="105.44"/>
    <x v="15"/>
    <x v="15"/>
    <s v="novo horizonte"/>
    <x v="0"/>
    <x v="0"/>
    <x v="9"/>
    <n v="245.34"/>
    <n v="5"/>
  </r>
  <r>
    <x v="7440"/>
    <s v="a953c3ef4e1493223bb32a525fe2a43d"/>
    <s v="7b5d8be0e04080e4c8ee6a7ec2f1f597"/>
    <s v="1025f0e2d44d7041d6cf58b6550e0bfa"/>
    <x v="235"/>
    <d v="2018-03-29T00:00:00"/>
    <d v="2018-04-05T00:00:00"/>
    <d v="2018-04-02T00:00:00"/>
    <x v="315"/>
    <x v="51"/>
    <n v="8"/>
    <s v="sao jose dos campos"/>
    <x v="1"/>
    <n v="35"/>
    <n v="8.8800000000000008"/>
    <x v="22"/>
    <x v="22"/>
    <s v="sao paulo"/>
    <x v="0"/>
    <x v="0"/>
    <x v="2"/>
    <n v="131.63999999999999"/>
    <n v="4"/>
  </r>
  <r>
    <x v="7440"/>
    <s v="a953c3ef4e1493223bb32a525fe2a43d"/>
    <s v="7b5d8be0e04080e4c8ee6a7ec2f1f597"/>
    <s v="1025f0e2d44d7041d6cf58b6550e0bfa"/>
    <x v="235"/>
    <d v="2018-03-29T00:00:00"/>
    <d v="2018-04-05T00:00:00"/>
    <d v="2018-04-02T00:00:00"/>
    <x v="315"/>
    <x v="51"/>
    <n v="8"/>
    <s v="sao jose dos campos"/>
    <x v="1"/>
    <n v="35"/>
    <n v="8.8800000000000008"/>
    <x v="22"/>
    <x v="22"/>
    <s v="sao paulo"/>
    <x v="0"/>
    <x v="0"/>
    <x v="2"/>
    <n v="131.63999999999999"/>
    <n v="4"/>
  </r>
  <r>
    <x v="7440"/>
    <s v="a953c3ef4e1493223bb32a525fe2a43d"/>
    <s v="7b5d8be0e04080e4c8ee6a7ec2f1f597"/>
    <s v="1025f0e2d44d7041d6cf58b6550e0bfa"/>
    <x v="235"/>
    <d v="2018-03-29T00:00:00"/>
    <d v="2018-04-05T00:00:00"/>
    <d v="2018-04-02T00:00:00"/>
    <x v="315"/>
    <x v="51"/>
    <n v="8"/>
    <s v="sao jose dos campos"/>
    <x v="1"/>
    <n v="35"/>
    <n v="8.8800000000000008"/>
    <x v="22"/>
    <x v="22"/>
    <s v="sao paulo"/>
    <x v="0"/>
    <x v="0"/>
    <x v="2"/>
    <n v="131.63999999999999"/>
    <n v="4"/>
  </r>
  <r>
    <x v="7441"/>
    <s v="b3bf953a576c12bd6c05c6fb3ca27e4d"/>
    <s v="79be3804af052f5d6a473dfdeaa38f06"/>
    <s v="bd0389da23d89b726abf911cccc54596"/>
    <x v="212"/>
    <d v="2017-07-06T00:00:00"/>
    <d v="2017-07-12T00:00:00"/>
    <d v="2017-07-07T00:00:00"/>
    <x v="431"/>
    <x v="11"/>
    <n v="18"/>
    <s v="picos"/>
    <x v="11"/>
    <n v="59.9"/>
    <n v="25.7"/>
    <x v="3"/>
    <x v="3"/>
    <s v="brasilia"/>
    <x v="7"/>
    <x v="0"/>
    <x v="0"/>
    <n v="85.6"/>
    <n v="4"/>
  </r>
  <r>
    <x v="7442"/>
    <s v="830fa7b2112959241fe6bae73110c547"/>
    <s v="42a2c92a0979a949ca4ea89ec5c7b934"/>
    <s v="813348c996469b40f2e028d5429d3495"/>
    <x v="169"/>
    <d v="2017-11-22T00:00:00"/>
    <d v="2017-11-28T00:00:00"/>
    <d v="2017-11-22T00:00:00"/>
    <x v="277"/>
    <x v="34"/>
    <n v="13"/>
    <s v="varzea grande"/>
    <x v="19"/>
    <n v="58.9"/>
    <n v="23.79"/>
    <x v="13"/>
    <x v="13"/>
    <s v="jundiai"/>
    <x v="0"/>
    <x v="0"/>
    <x v="4"/>
    <n v="82.69"/>
    <n v="3"/>
  </r>
  <r>
    <x v="7443"/>
    <s v="97b4c5d7cc3b98f5601cd8f44a67432d"/>
    <s v="eca3036ef7ba11b3331c334b7053fe13"/>
    <s v="2138ccb85b11a4ec1e37afbd1c8eda1f"/>
    <x v="85"/>
    <d v="2018-05-01T00:00:00"/>
    <d v="2018-05-07T00:00:00"/>
    <d v="2018-05-02T00:00:00"/>
    <x v="293"/>
    <x v="2"/>
    <n v="8"/>
    <s v="guararapes"/>
    <x v="1"/>
    <n v="44.99"/>
    <n v="12.79"/>
    <x v="19"/>
    <x v="19"/>
    <s v="sao paulo"/>
    <x v="0"/>
    <x v="1"/>
    <x v="2"/>
    <n v="57.78"/>
    <n v="5"/>
  </r>
  <r>
    <x v="7444"/>
    <s v="1ab39a172f5920e0fcd5286d9cfc90ea"/>
    <s v="87cc2aef12eddf0b170234138b0946e0"/>
    <s v="34d1ca11b242c0fee2c834ae8d788566"/>
    <x v="13"/>
    <d v="2018-08-07T00:00:00"/>
    <d v="2018-08-09T00:00:00"/>
    <d v="2018-08-08T00:00:00"/>
    <x v="296"/>
    <x v="110"/>
    <n v="4"/>
    <s v="sao paulo"/>
    <x v="1"/>
    <n v="185.81"/>
    <n v="19.399999999999999"/>
    <x v="3"/>
    <x v="3"/>
    <s v="congonhas"/>
    <x v="1"/>
    <x v="0"/>
    <x v="0"/>
    <n v="205.21"/>
    <n v="5"/>
  </r>
  <r>
    <x v="7445"/>
    <s v="672124aab25c34f836a4e49b5f7b6af9"/>
    <s v="9749139e09929de55d37e68e64b89706"/>
    <s v="cbd996ad3c1b7dc71fd0e5f5df9087e2"/>
    <x v="178"/>
    <d v="2018-01-17T00:00:00"/>
    <d v="2018-01-25T00:00:00"/>
    <d v="2018-01-18T00:00:00"/>
    <x v="206"/>
    <x v="96"/>
    <n v="5"/>
    <s v="sao carlos"/>
    <x v="1"/>
    <n v="59.7"/>
    <n v="11.92"/>
    <x v="12"/>
    <x v="12"/>
    <s v="sao jose do rio preto"/>
    <x v="0"/>
    <x v="0"/>
    <x v="4"/>
    <n v="71.62"/>
    <n v="5"/>
  </r>
  <r>
    <x v="7446"/>
    <s v="77d32b8bff18dd1b1db49c6a11fe658c"/>
    <s v="83e68070fbf16ac859fc13285a5ba9ba"/>
    <s v="ef506c96320abeedfb894c34db06f478"/>
    <x v="381"/>
    <d v="2017-07-24T00:00:00"/>
    <d v="2017-07-30T00:00:00"/>
    <d v="2017-07-26T00:00:00"/>
    <x v="149"/>
    <x v="296"/>
    <n v="2"/>
    <s v="sao paulo"/>
    <x v="1"/>
    <n v="28.99"/>
    <n v="7.78"/>
    <x v="19"/>
    <x v="19"/>
    <s v="sao paulo"/>
    <x v="0"/>
    <x v="0"/>
    <x v="2"/>
    <n v="36.770000000000003"/>
    <n v="2"/>
  </r>
  <r>
    <x v="7447"/>
    <s v="6d8b84bc65ad63bb703b96c994e3f18d"/>
    <s v="cfc37213adcf7bc0a35084f70a312b13"/>
    <s v="f021c962aaba8ef6eb527a9c2c8394d1"/>
    <x v="462"/>
    <d v="2017-07-11T00:00:00"/>
    <d v="2017-07-17T00:00:00"/>
    <d v="2017-07-11T00:00:00"/>
    <x v="279"/>
    <x v="11"/>
    <n v="15"/>
    <s v="sao bernardo do campo"/>
    <x v="1"/>
    <n v="479.9"/>
    <n v="21.6"/>
    <x v="25"/>
    <x v="25"/>
    <s v="itajai"/>
    <x v="6"/>
    <x v="1"/>
    <x v="2"/>
    <n v="501.5"/>
    <n v="5"/>
  </r>
  <r>
    <x v="7448"/>
    <s v="0a564cb06b5914890ac8f1664ece017e"/>
    <s v="75c859dbba6358947a27d204801125a6"/>
    <s v="8759e7aedd644f487315e5860962f162"/>
    <x v="375"/>
    <d v="2017-12-05T00:00:00"/>
    <d v="2017-12-11T00:00:00"/>
    <d v="2017-12-06T00:00:00"/>
    <x v="454"/>
    <x v="346"/>
    <n v="66"/>
    <s v="sao goncalo"/>
    <x v="0"/>
    <n v="209"/>
    <n v="46.93"/>
    <x v="28"/>
    <x v="28"/>
    <s v="santo andre"/>
    <x v="0"/>
    <x v="1"/>
    <x v="2"/>
    <n v="255.93"/>
    <n v="1"/>
  </r>
  <r>
    <x v="7449"/>
    <s v="ecc9d1e0b9028c358a230d765d23332c"/>
    <s v="43423cdffde7fda63d0414ed38c11a73"/>
    <s v="b1fc4f64df5a0e8b6913ab38803c57a9"/>
    <x v="541"/>
    <d v="2018-04-09T00:00:00"/>
    <d v="2018-04-13T00:00:00"/>
    <d v="2018-04-12T00:00:00"/>
    <x v="115"/>
    <x v="57"/>
    <n v="22"/>
    <s v="urupa"/>
    <x v="17"/>
    <n v="87.67"/>
    <n v="47.53"/>
    <x v="17"/>
    <x v="17"/>
    <s v="sao goncalo"/>
    <x v="3"/>
    <x v="0"/>
    <x v="3"/>
    <n v="135.19999999999999"/>
    <n v="5"/>
  </r>
  <r>
    <x v="7450"/>
    <s v="148348ff65384b4249b762579532e248"/>
    <s v="1501b0033c68a37fa9560033a440e529"/>
    <s v="33cbbec1e7e1044aaf11d152172c776f"/>
    <x v="5"/>
    <d v="2018-06-27T00:00:00"/>
    <d v="2018-06-29T00:00:00"/>
    <d v="2018-06-27T00:00:00"/>
    <x v="247"/>
    <x v="336"/>
    <n v="7"/>
    <s v="paranavai"/>
    <x v="10"/>
    <n v="53.44"/>
    <n v="18.47"/>
    <x v="10"/>
    <x v="10"/>
    <s v="bento goncalves"/>
    <x v="2"/>
    <x v="1"/>
    <x v="2"/>
    <n v="71.91"/>
    <n v="5"/>
  </r>
  <r>
    <x v="7451"/>
    <s v="f064acc39aeb7321f5ed06e19164ae60"/>
    <s v="4520766ec412348b8d4caa5e8a18c464"/>
    <s v="16090f2ca825584b5a147ab24aa30c86"/>
    <x v="4"/>
    <d v="2017-08-12T00:00:00"/>
    <d v="2017-08-17T00:00:00"/>
    <d v="2017-08-15T00:00:00"/>
    <x v="112"/>
    <x v="4"/>
    <n v="12"/>
    <s v="pocrane"/>
    <x v="2"/>
    <n v="40"/>
    <n v="15.1"/>
    <x v="4"/>
    <x v="4"/>
    <s v="atibaia"/>
    <x v="0"/>
    <x v="1"/>
    <x v="2"/>
    <n v="55.1"/>
    <n v="3"/>
  </r>
  <r>
    <x v="7452"/>
    <s v="138729be4db081ad246847b0e3b899a5"/>
    <s v="8f15675458988055bb1a108cc82b4b3b"/>
    <s v="3a1a1fec38dd360f15fc912e821e169d"/>
    <x v="50"/>
    <d v="2018-03-22T00:00:00"/>
    <d v="2018-03-28T00:00:00"/>
    <d v="2018-03-26T00:00:00"/>
    <x v="183"/>
    <x v="92"/>
    <n v="13"/>
    <s v="sao sebastiao"/>
    <x v="1"/>
    <n v="59.58"/>
    <n v="14.51"/>
    <x v="4"/>
    <x v="4"/>
    <s v="sao paulo"/>
    <x v="0"/>
    <x v="2"/>
    <x v="2"/>
    <n v="32.22"/>
    <n v="5"/>
  </r>
  <r>
    <x v="7452"/>
    <s v="138729be4db081ad246847b0e3b899a5"/>
    <s v="8f15675458988055bb1a108cc82b4b3b"/>
    <s v="3a1a1fec38dd360f15fc912e821e169d"/>
    <x v="50"/>
    <d v="2018-03-22T00:00:00"/>
    <d v="2018-03-28T00:00:00"/>
    <d v="2018-03-26T00:00:00"/>
    <x v="183"/>
    <x v="92"/>
    <n v="13"/>
    <s v="sao sebastiao"/>
    <x v="1"/>
    <n v="59.58"/>
    <n v="14.51"/>
    <x v="4"/>
    <x v="4"/>
    <s v="sao paulo"/>
    <x v="0"/>
    <x v="0"/>
    <x v="0"/>
    <n v="41.87"/>
    <n v="5"/>
  </r>
  <r>
    <x v="7453"/>
    <s v="eae4e8c76c678d2054addcc4618bc713"/>
    <s v="1dce3fd38c13a3e74fe5000f33858442"/>
    <s v="72c5da29406b4234927b81855e7b64f6"/>
    <x v="177"/>
    <d v="2018-08-21T00:00:00"/>
    <d v="2018-08-23T00:00:00"/>
    <d v="2018-08-21T00:00:00"/>
    <x v="57"/>
    <x v="50"/>
    <n v="7"/>
    <s v="florianopolis"/>
    <x v="3"/>
    <n v="229.99"/>
    <n v="19.41"/>
    <x v="4"/>
    <x v="4"/>
    <s v="guarulhos"/>
    <x v="0"/>
    <x v="0"/>
    <x v="1"/>
    <n v="249.4"/>
    <n v="2"/>
  </r>
  <r>
    <x v="7454"/>
    <s v="ed9a27a69eeedb2c7a9107fbd903ec0c"/>
    <s v="93a5fdb44a53e09f4a7d659420947201"/>
    <s v="4342d4b2ba6b161468c63a7e7cfce593"/>
    <x v="91"/>
    <d v="2018-05-20T00:00:00"/>
    <d v="2018-05-24T00:00:00"/>
    <d v="2018-05-21T00:00:00"/>
    <x v="54"/>
    <x v="16"/>
    <n v="24"/>
    <s v="recife"/>
    <x v="13"/>
    <n v="129.9"/>
    <n v="23.41"/>
    <x v="17"/>
    <x v="17"/>
    <s v="rio de janeiro"/>
    <x v="3"/>
    <x v="0"/>
    <x v="9"/>
    <n v="153.31"/>
    <n v="1"/>
  </r>
  <r>
    <x v="7455"/>
    <s v="2babdd28e3330374189b7be848c4342f"/>
    <s v="32b2a45c7698faf599ad250c65f6f633"/>
    <s v="e8b3a3a38279a82f0e5d006d5e5b7d2c"/>
    <x v="149"/>
    <d v="2017-10-17T00:00:00"/>
    <d v="2017-10-25T00:00:00"/>
    <d v="2017-10-17T00:00:00"/>
    <x v="327"/>
    <x v="137"/>
    <n v="13"/>
    <s v="sao paulo"/>
    <x v="1"/>
    <n v="39.9"/>
    <n v="13.37"/>
    <x v="26"/>
    <x v="26"/>
    <s v="jussara"/>
    <x v="5"/>
    <x v="1"/>
    <x v="2"/>
    <n v="53.27"/>
    <n v="3"/>
  </r>
  <r>
    <x v="7456"/>
    <s v="7c34bd204a60d620ac5f7e1b5022a122"/>
    <s v="49eeae59754cbcf1abeeffb8f51184ee"/>
    <s v="972d0f9cf61b499a4812cf0bfa3ad3c4"/>
    <x v="145"/>
    <d v="2018-01-06T00:00:00"/>
    <d v="2018-01-10T00:00:00"/>
    <d v="2018-01-12T00:00:00"/>
    <x v="97"/>
    <x v="250"/>
    <n v="24"/>
    <s v="santa branca"/>
    <x v="1"/>
    <n v="69.2"/>
    <n v="20.97"/>
    <x v="7"/>
    <x v="7"/>
    <s v="brusque"/>
    <x v="6"/>
    <x v="0"/>
    <x v="0"/>
    <n v="90.17"/>
    <n v="4"/>
  </r>
  <r>
    <x v="7457"/>
    <s v="10d723bb23836f3aeaba6c95810b120c"/>
    <s v="d1eb048cceb0bd37ada007e53afe32d3"/>
    <s v="ad273c9eb54ecb4532de4bf75bae9e4e"/>
    <x v="359"/>
    <d v="2018-01-02T00:00:00"/>
    <d v="2018-01-08T00:00:00"/>
    <d v="2018-01-05T00:00:00"/>
    <x v="305"/>
    <x v="201"/>
    <n v="11"/>
    <s v="sao paulo"/>
    <x v="1"/>
    <n v="89"/>
    <n v="14.37"/>
    <x v="13"/>
    <x v="13"/>
    <s v="curitiba"/>
    <x v="5"/>
    <x v="0"/>
    <x v="2"/>
    <n v="103.37"/>
    <n v="5"/>
  </r>
  <r>
    <x v="7458"/>
    <s v="6ac5b0fa04fc8ecc0884f3a7c8406209"/>
    <s v="17787817a9595579380dbad81feb561b"/>
    <s v="173d56ffbd4c56cb80fc3615487d712b"/>
    <x v="72"/>
    <d v="2018-08-20T00:00:00"/>
    <d v="2018-08-27T00:00:00"/>
    <d v="2018-08-21T00:00:00"/>
    <x v="57"/>
    <x v="240"/>
    <n v="8"/>
    <s v="sao jose"/>
    <x v="3"/>
    <n v="179"/>
    <n v="24.05"/>
    <x v="41"/>
    <x v="41"/>
    <s v="sao vicente"/>
    <x v="0"/>
    <x v="0"/>
    <x v="1"/>
    <n v="203.05"/>
    <n v="5"/>
  </r>
  <r>
    <x v="7459"/>
    <s v="bf33e19935f4274841aad728f5f91d06"/>
    <s v="4ef2894feb9fb3f164a68f654f841447"/>
    <s v="e26901d5ab434ce92fd9b5c256820a4e"/>
    <x v="302"/>
    <d v="2017-07-13T00:00:00"/>
    <d v="2017-07-19T00:00:00"/>
    <d v="2017-07-14T00:00:00"/>
    <x v="431"/>
    <x v="296"/>
    <n v="11"/>
    <s v="brusque"/>
    <x v="3"/>
    <n v="119.9"/>
    <n v="15.59"/>
    <x v="12"/>
    <x v="12"/>
    <s v="maua"/>
    <x v="0"/>
    <x v="0"/>
    <x v="2"/>
    <n v="35.49"/>
    <n v="5"/>
  </r>
  <r>
    <x v="7459"/>
    <s v="bf33e19935f4274841aad728f5f91d06"/>
    <s v="4ef2894feb9fb3f164a68f654f841447"/>
    <s v="e26901d5ab434ce92fd9b5c256820a4e"/>
    <x v="302"/>
    <d v="2017-07-13T00:00:00"/>
    <d v="2017-07-19T00:00:00"/>
    <d v="2017-07-14T00:00:00"/>
    <x v="431"/>
    <x v="296"/>
    <n v="11"/>
    <s v="brusque"/>
    <x v="3"/>
    <n v="119.9"/>
    <n v="15.59"/>
    <x v="12"/>
    <x v="12"/>
    <s v="maua"/>
    <x v="0"/>
    <x v="2"/>
    <x v="2"/>
    <n v="100"/>
    <n v="5"/>
  </r>
  <r>
    <x v="7460"/>
    <s v="7b63cba66b8e6d002e94d0990c1e2868"/>
    <s v="672e757f331900b9deea127a2a7b79fd"/>
    <s v="e59aa562b9f8076dd550fcddf0e73491"/>
    <x v="44"/>
    <d v="2017-11-25T00:00:00"/>
    <d v="2017-11-30T00:00:00"/>
    <d v="2017-11-28T00:00:00"/>
    <x v="123"/>
    <x v="34"/>
    <n v="17"/>
    <s v="rio de janeiro"/>
    <x v="0"/>
    <n v="397"/>
    <n v="24.65"/>
    <x v="53"/>
    <x v="53"/>
    <s v="curitiba"/>
    <x v="5"/>
    <x v="1"/>
    <x v="2"/>
    <n v="421.65"/>
    <n v="4"/>
  </r>
  <r>
    <x v="7461"/>
    <s v="fdf2436565d91bfd979b97ec1496511e"/>
    <s v="4a3b0111d9c112251e4732b44d1d118b"/>
    <s v="3a734b715d333a2588a3d54a0c9b8746"/>
    <x v="535"/>
    <d v="2017-08-25T00:00:00"/>
    <d v="2017-08-30T00:00:00"/>
    <d v="2017-08-26T00:00:00"/>
    <x v="412"/>
    <x v="174"/>
    <n v="8"/>
    <s v="salvador"/>
    <x v="6"/>
    <n v="110"/>
    <n v="16.21"/>
    <x v="19"/>
    <x v="19"/>
    <s v="osasco"/>
    <x v="0"/>
    <x v="0"/>
    <x v="4"/>
    <n v="252.42"/>
    <n v="5"/>
  </r>
  <r>
    <x v="7461"/>
    <s v="fdf2436565d91bfd979b97ec1496511e"/>
    <s v="4a3b0111d9c112251e4732b44d1d118b"/>
    <s v="3a734b715d333a2588a3d54a0c9b8746"/>
    <x v="535"/>
    <d v="2017-08-25T00:00:00"/>
    <d v="2017-08-30T00:00:00"/>
    <d v="2017-08-26T00:00:00"/>
    <x v="412"/>
    <x v="174"/>
    <n v="8"/>
    <s v="salvador"/>
    <x v="6"/>
    <n v="110"/>
    <n v="16.21"/>
    <x v="19"/>
    <x v="19"/>
    <s v="osasco"/>
    <x v="0"/>
    <x v="0"/>
    <x v="4"/>
    <n v="252.42"/>
    <n v="5"/>
  </r>
  <r>
    <x v="7462"/>
    <s v="739a14488c57aa6fce0cf4d30a0c364d"/>
    <s v="8dff5399c7a5552ee041c8bb465e5288"/>
    <s v="db4350fd57ae30082dec7acbaacc17f9"/>
    <x v="68"/>
    <d v="2017-03-26T00:00:00"/>
    <d v="2017-03-30T00:00:00"/>
    <d v="2017-03-31T00:00:00"/>
    <x v="331"/>
    <x v="385"/>
    <n v="14"/>
    <s v="tabapua"/>
    <x v="1"/>
    <n v="34.99"/>
    <n v="10.96"/>
    <x v="37"/>
    <x v="37"/>
    <s v="sao paulo"/>
    <x v="0"/>
    <x v="1"/>
    <x v="2"/>
    <n v="45.95"/>
    <n v="4"/>
  </r>
  <r>
    <x v="7463"/>
    <s v="707505827f1845cab9776c719afd1362"/>
    <s v="672e757f331900b9deea127a2a7b79fd"/>
    <s v="e59aa562b9f8076dd550fcddf0e73491"/>
    <x v="61"/>
    <d v="2018-05-08T00:00:00"/>
    <d v="2018-05-14T00:00:00"/>
    <d v="2018-05-09T00:00:00"/>
    <x v="19"/>
    <x v="224"/>
    <n v="6"/>
    <s v="rio de janeiro"/>
    <x v="0"/>
    <n v="410"/>
    <n v="18.829999999999998"/>
    <x v="53"/>
    <x v="53"/>
    <s v="curitiba"/>
    <x v="5"/>
    <x v="0"/>
    <x v="4"/>
    <n v="428.83"/>
    <n v="4"/>
  </r>
  <r>
    <x v="7464"/>
    <s v="85b6851fbe8e4dfc453218f96df34eb1"/>
    <s v="187359f629249d5333ce31f87136a802"/>
    <s v="7722b1df1b0e383e000397b2c11e3e19"/>
    <x v="36"/>
    <d v="2017-08-28T00:00:00"/>
    <d v="2017-09-01T00:00:00"/>
    <d v="2017-08-30T00:00:00"/>
    <x v="214"/>
    <x v="204"/>
    <n v="8"/>
    <s v="barbacena"/>
    <x v="2"/>
    <n v="89.9"/>
    <n v="16.39"/>
    <x v="13"/>
    <x v="13"/>
    <s v="sao bernardo do campo"/>
    <x v="0"/>
    <x v="0"/>
    <x v="0"/>
    <n v="106.29"/>
    <n v="5"/>
  </r>
  <r>
    <x v="7465"/>
    <s v="bd5240fb34dcb6a57e2ede1cba25d65b"/>
    <s v="8c5af0747c457be38b6147250a5a5487"/>
    <s v="67225bff54a172ff67579aaf583efd78"/>
    <x v="200"/>
    <d v="2017-12-04T00:00:00"/>
    <d v="2017-12-08T00:00:00"/>
    <d v="2017-12-05T00:00:00"/>
    <x v="123"/>
    <x v="182"/>
    <n v="7"/>
    <s v="vargem grande paulista"/>
    <x v="1"/>
    <n v="39"/>
    <n v="15.1"/>
    <x v="1"/>
    <x v="1"/>
    <s v="marechal candido rondon"/>
    <x v="19"/>
    <x v="0"/>
    <x v="2"/>
    <n v="54.1"/>
    <n v="5"/>
  </r>
  <r>
    <x v="7466"/>
    <s v="e2120686ad347caa15e31d9fba78aade"/>
    <s v="fcf6ad274391aea29f5d6e5ef9da5050"/>
    <s v="5cf13accae3222c70a9cac40818ae839"/>
    <x v="113"/>
    <d v="2018-02-17T00:00:00"/>
    <d v="2018-02-21T00:00:00"/>
    <d v="2018-02-19T00:00:00"/>
    <x v="83"/>
    <x v="68"/>
    <n v="5"/>
    <s v="sao paulo"/>
    <x v="1"/>
    <n v="89.7"/>
    <n v="15.38"/>
    <x v="14"/>
    <x v="14"/>
    <s v="patos de minas"/>
    <x v="1"/>
    <x v="0"/>
    <x v="7"/>
    <n v="105.08"/>
    <n v="5"/>
  </r>
  <r>
    <x v="7467"/>
    <s v="3843923b2d53588c593c6f4afe05976b"/>
    <s v="672e757f331900b9deea127a2a7b79fd"/>
    <s v="e59aa562b9f8076dd550fcddf0e73491"/>
    <x v="151"/>
    <d v="2017-12-20T00:00:00"/>
    <d v="2017-12-27T00:00:00"/>
    <d v="2017-12-21T00:00:00"/>
    <x v="154"/>
    <x v="313"/>
    <n v="7"/>
    <s v="sumare"/>
    <x v="1"/>
    <n v="410"/>
    <n v="22.36"/>
    <x v="53"/>
    <x v="53"/>
    <s v="curitiba"/>
    <x v="5"/>
    <x v="1"/>
    <x v="2"/>
    <n v="864.72"/>
    <n v="5"/>
  </r>
  <r>
    <x v="7467"/>
    <s v="3843923b2d53588c593c6f4afe05976b"/>
    <s v="672e757f331900b9deea127a2a7b79fd"/>
    <s v="e59aa562b9f8076dd550fcddf0e73491"/>
    <x v="151"/>
    <d v="2017-12-20T00:00:00"/>
    <d v="2017-12-27T00:00:00"/>
    <d v="2017-12-21T00:00:00"/>
    <x v="154"/>
    <x v="313"/>
    <n v="7"/>
    <s v="sumare"/>
    <x v="1"/>
    <n v="410"/>
    <n v="22.36"/>
    <x v="53"/>
    <x v="53"/>
    <s v="curitiba"/>
    <x v="5"/>
    <x v="1"/>
    <x v="2"/>
    <n v="864.72"/>
    <n v="5"/>
  </r>
  <r>
    <x v="7468"/>
    <s v="0e0dcbc635c9b39a3b686f7f0b73525c"/>
    <s v="fabfaca40872eacb2fdd24bc37a01232"/>
    <s v="855668e0971d4dfd7bef1b6a4133b41b"/>
    <x v="186"/>
    <d v="2017-08-22T00:00:00"/>
    <d v="2017-08-28T00:00:00"/>
    <d v="2017-08-24T00:00:00"/>
    <x v="141"/>
    <x v="360"/>
    <n v="6"/>
    <s v="olimpia"/>
    <x v="1"/>
    <n v="40"/>
    <n v="38.1"/>
    <x v="15"/>
    <x v="15"/>
    <s v="itatiba"/>
    <x v="0"/>
    <x v="0"/>
    <x v="2"/>
    <n v="78.099999999999994"/>
    <n v="5"/>
  </r>
  <r>
    <x v="7469"/>
    <s v="cd8038ca905be15371c29a2c7901eccc"/>
    <s v="73bcea88583002fe12b7399af4ae60da"/>
    <s v="4869f7a5dfa277a7dca6462dcf3b52b2"/>
    <x v="291"/>
    <d v="2017-12-11T00:00:00"/>
    <d v="2017-12-15T00:00:00"/>
    <d v="2017-12-13T00:00:00"/>
    <x v="113"/>
    <x v="28"/>
    <n v="23"/>
    <s v="rio de janeiro"/>
    <x v="0"/>
    <n v="170"/>
    <n v="15.94"/>
    <x v="17"/>
    <x v="17"/>
    <s v="guariba"/>
    <x v="0"/>
    <x v="0"/>
    <x v="9"/>
    <n v="185.94"/>
    <n v="5"/>
  </r>
  <r>
    <x v="7470"/>
    <s v="71bfa4cad3d846d385f5c0dff040c73d"/>
    <s v="e38ae1121c1566bb56b728d8079b2d75"/>
    <s v="e9bc59e7b60fc3063eb2290deda4cced"/>
    <x v="481"/>
    <d v="2017-08-16T00:00:00"/>
    <d v="2017-08-22T00:00:00"/>
    <d v="2017-08-17T00:00:00"/>
    <x v="436"/>
    <x v="272"/>
    <n v="13"/>
    <s v="rio de janeiro"/>
    <x v="0"/>
    <n v="23.9"/>
    <n v="16.79"/>
    <x v="3"/>
    <x v="3"/>
    <s v="maringa"/>
    <x v="5"/>
    <x v="0"/>
    <x v="0"/>
    <n v="162.76"/>
    <n v="5"/>
  </r>
  <r>
    <x v="7470"/>
    <s v="71bfa4cad3d846d385f5c0dff040c73d"/>
    <s v="e38ae1121c1566bb56b728d8079b2d75"/>
    <s v="e9bc59e7b60fc3063eb2290deda4cced"/>
    <x v="481"/>
    <d v="2017-08-16T00:00:00"/>
    <d v="2017-08-22T00:00:00"/>
    <d v="2017-08-17T00:00:00"/>
    <x v="436"/>
    <x v="272"/>
    <n v="13"/>
    <s v="rio de janeiro"/>
    <x v="0"/>
    <n v="23.9"/>
    <n v="16.79"/>
    <x v="3"/>
    <x v="3"/>
    <s v="maringa"/>
    <x v="5"/>
    <x v="0"/>
    <x v="0"/>
    <n v="162.76"/>
    <n v="5"/>
  </r>
  <r>
    <x v="7470"/>
    <s v="71bfa4cad3d846d385f5c0dff040c73d"/>
    <s v="e38ae1121c1566bb56b728d8079b2d75"/>
    <s v="e9bc59e7b60fc3063eb2290deda4cced"/>
    <x v="481"/>
    <d v="2017-08-16T00:00:00"/>
    <d v="2017-08-22T00:00:00"/>
    <d v="2017-08-17T00:00:00"/>
    <x v="436"/>
    <x v="272"/>
    <n v="13"/>
    <s v="rio de janeiro"/>
    <x v="0"/>
    <n v="23.9"/>
    <n v="16.79"/>
    <x v="3"/>
    <x v="3"/>
    <s v="maringa"/>
    <x v="5"/>
    <x v="0"/>
    <x v="0"/>
    <n v="162.76"/>
    <n v="5"/>
  </r>
  <r>
    <x v="7470"/>
    <s v="71bfa4cad3d846d385f5c0dff040c73d"/>
    <s v="e38ae1121c1566bb56b728d8079b2d75"/>
    <s v="e9bc59e7b60fc3063eb2290deda4cced"/>
    <x v="481"/>
    <d v="2017-08-16T00:00:00"/>
    <d v="2017-08-22T00:00:00"/>
    <d v="2017-08-17T00:00:00"/>
    <x v="436"/>
    <x v="272"/>
    <n v="13"/>
    <s v="rio de janeiro"/>
    <x v="0"/>
    <n v="23.9"/>
    <n v="16.79"/>
    <x v="3"/>
    <x v="3"/>
    <s v="maringa"/>
    <x v="5"/>
    <x v="0"/>
    <x v="0"/>
    <n v="162.76"/>
    <n v="5"/>
  </r>
  <r>
    <x v="7471"/>
    <s v="e0e4c9c1f34ee973ec5d9b32ffdb7296"/>
    <s v="86ef5f987ea9ab69c0231cbff16ce546"/>
    <s v="cb162c8eef257253782d245c08d9097c"/>
    <x v="468"/>
    <d v="2017-11-19T00:00:00"/>
    <d v="2017-11-23T00:00:00"/>
    <d v="2017-11-22T00:00:00"/>
    <x v="256"/>
    <x v="235"/>
    <n v="11"/>
    <s v="belo horizonte"/>
    <x v="2"/>
    <n v="34.99"/>
    <n v="14.13"/>
    <x v="0"/>
    <x v="0"/>
    <s v="barueri"/>
    <x v="0"/>
    <x v="0"/>
    <x v="2"/>
    <n v="49.12"/>
    <n v="5"/>
  </r>
  <r>
    <x v="7472"/>
    <s v="04b59b5941a73b8bce510973637d9adb"/>
    <s v="6cc44821f36f3156c782da72dd634e47"/>
    <s v="da8622b14eb17ae2831f4ac5b9dab84a"/>
    <x v="290"/>
    <d v="2018-03-23T00:00:00"/>
    <d v="2018-03-29T00:00:00"/>
    <d v="2018-03-24T00:00:00"/>
    <x v="126"/>
    <x v="162"/>
    <n v="4"/>
    <s v="sao bernardo do campo"/>
    <x v="1"/>
    <n v="99.9"/>
    <n v="11.79"/>
    <x v="7"/>
    <x v="7"/>
    <s v="piracicaba"/>
    <x v="0"/>
    <x v="0"/>
    <x v="2"/>
    <n v="111.69"/>
    <n v="4"/>
  </r>
  <r>
    <x v="7473"/>
    <s v="ac4e47076dd4ea31cfd3782f763461a6"/>
    <s v="672e757f331900b9deea127a2a7b79fd"/>
    <s v="e59aa562b9f8076dd550fcddf0e73491"/>
    <x v="228"/>
    <d v="2017-09-23T00:00:00"/>
    <d v="2017-09-28T00:00:00"/>
    <d v="2017-09-25T00:00:00"/>
    <x v="101"/>
    <x v="219"/>
    <n v="9"/>
    <s v="mutum"/>
    <x v="2"/>
    <n v="398"/>
    <n v="25.66"/>
    <x v="53"/>
    <x v="53"/>
    <s v="curitiba"/>
    <x v="5"/>
    <x v="0"/>
    <x v="3"/>
    <n v="847.32"/>
    <n v="4"/>
  </r>
  <r>
    <x v="7473"/>
    <s v="ac4e47076dd4ea31cfd3782f763461a6"/>
    <s v="672e757f331900b9deea127a2a7b79fd"/>
    <s v="e59aa562b9f8076dd550fcddf0e73491"/>
    <x v="228"/>
    <d v="2017-09-23T00:00:00"/>
    <d v="2017-09-28T00:00:00"/>
    <d v="2017-09-25T00:00:00"/>
    <x v="101"/>
    <x v="219"/>
    <n v="9"/>
    <s v="mutum"/>
    <x v="2"/>
    <n v="398"/>
    <n v="25.66"/>
    <x v="53"/>
    <x v="53"/>
    <s v="curitiba"/>
    <x v="5"/>
    <x v="0"/>
    <x v="3"/>
    <n v="847.32"/>
    <n v="4"/>
  </r>
  <r>
    <x v="7474"/>
    <s v="943214f1e7136b47167d03ce8a21824e"/>
    <s v="079189201e6c6f0b0f70d118fff53fd5"/>
    <s v="edb1ef5e36e0c8cd84eb3c9b003e486d"/>
    <x v="366"/>
    <d v="2018-06-02T00:00:00"/>
    <d v="2018-06-11T00:00:00"/>
    <d v="2018-06-04T00:00:00"/>
    <x v="274"/>
    <x v="58"/>
    <n v="5"/>
    <s v="betim"/>
    <x v="2"/>
    <n v="394.65"/>
    <n v="20.64"/>
    <x v="12"/>
    <x v="12"/>
    <s v="teresopolis"/>
    <x v="3"/>
    <x v="0"/>
    <x v="1"/>
    <n v="415.29"/>
    <n v="5"/>
  </r>
  <r>
    <x v="7475"/>
    <s v="2d691a5872478b245f5c80c7077b8901"/>
    <s v="211d04c14dd756f5e4dec38c19187fdb"/>
    <s v="c33847515fa6305ce6feb1e818569f13"/>
    <x v="336"/>
    <d v="2018-07-21T00:00:00"/>
    <d v="2018-07-26T00:00:00"/>
    <d v="2018-07-23T00:00:00"/>
    <x v="278"/>
    <x v="110"/>
    <n v="16"/>
    <s v="ipubi"/>
    <x v="13"/>
    <n v="89.77"/>
    <n v="62.88"/>
    <x v="7"/>
    <x v="7"/>
    <s v="brusque"/>
    <x v="6"/>
    <x v="0"/>
    <x v="1"/>
    <n v="152.65"/>
    <n v="5"/>
  </r>
  <r>
    <x v="7476"/>
    <s v="4d25fb9f5e7979383338f6c96ef28de0"/>
    <s v="ba9f160a6ae1c23f25d690fd06fe4fd8"/>
    <s v="ac3508719a1d8f5b7614b798f70af136"/>
    <x v="75"/>
    <d v="2018-04-26T00:00:00"/>
    <d v="2018-05-03T00:00:00"/>
    <d v="2018-04-26T00:00:00"/>
    <x v="240"/>
    <x v="154"/>
    <n v="8"/>
    <s v="monte aprazivel"/>
    <x v="1"/>
    <n v="120.9"/>
    <n v="74.58"/>
    <x v="8"/>
    <x v="8"/>
    <s v="canoas"/>
    <x v="2"/>
    <x v="0"/>
    <x v="4"/>
    <n v="195.48"/>
    <n v="1"/>
  </r>
  <r>
    <x v="7477"/>
    <s v="73030ce73a719fa299775db21dc5033d"/>
    <s v="b1cf88d9eceac375fe83da0b649f331c"/>
    <s v="d57e18d5f73c7ccb7f7339b61166898d"/>
    <x v="436"/>
    <d v="2018-03-21T00:00:00"/>
    <d v="2018-03-27T00:00:00"/>
    <d v="2018-03-21T00:00:00"/>
    <x v="183"/>
    <x v="78"/>
    <n v="15"/>
    <s v="nonoai"/>
    <x v="5"/>
    <n v="36.9"/>
    <n v="19.32"/>
    <x v="34"/>
    <x v="34"/>
    <s v="sao paulo"/>
    <x v="0"/>
    <x v="1"/>
    <x v="2"/>
    <n v="56.22"/>
    <n v="5"/>
  </r>
  <r>
    <x v="7478"/>
    <s v="4efd865536f73395e0cada04bc3bc468"/>
    <s v="d37129f996d61f0584733221bbdb40bb"/>
    <s v="89bc797e2e29667aa035d4368f9b7f92"/>
    <x v="170"/>
    <d v="2017-02-21T00:00:00"/>
    <d v="2017-02-25T00:00:00"/>
    <d v="2017-02-24T00:00:00"/>
    <x v="437"/>
    <x v="337"/>
    <n v="17"/>
    <s v="capanema"/>
    <x v="10"/>
    <n v="9.9"/>
    <n v="14.52"/>
    <x v="19"/>
    <x v="19"/>
    <s v="sao paulo"/>
    <x v="0"/>
    <x v="0"/>
    <x v="2"/>
    <n v="24.42"/>
    <n v="5"/>
  </r>
  <r>
    <x v="7479"/>
    <s v="0ccd415657ae8a6cd1c71b00155a019e"/>
    <s v="8b6ed41158b194711f83b8da92757544"/>
    <s v="e9779976487b77c6d4ac45f75ec7afe9"/>
    <x v="133"/>
    <d v="2017-10-09T00:00:00"/>
    <d v="2017-10-16T00:00:00"/>
    <d v="2017-10-11T00:00:00"/>
    <x v="347"/>
    <x v="200"/>
    <n v="5"/>
    <s v="guarulhos"/>
    <x v="1"/>
    <n v="16.48"/>
    <n v="13.92"/>
    <x v="1"/>
    <x v="1"/>
    <s v="praia grande"/>
    <x v="0"/>
    <x v="0"/>
    <x v="2"/>
    <n v="30.4"/>
    <n v="5"/>
  </r>
  <r>
    <x v="7480"/>
    <s v="ac7f2420ab4a76a90d70be194cce22cf"/>
    <s v="8fa5bb1e4de7a63ee554487c2f2ee076"/>
    <s v="de23c3b98a88888289c6f5cc1209054a"/>
    <x v="430"/>
    <d v="2018-07-05T00:00:00"/>
    <d v="2018-07-09T00:00:00"/>
    <d v="2018-07-06T00:00:00"/>
    <x v="326"/>
    <x v="215"/>
    <n v="5"/>
    <s v="santo andre"/>
    <x v="1"/>
    <n v="69.989999999999995"/>
    <n v="8.65"/>
    <x v="8"/>
    <x v="8"/>
    <s v="sao paulo"/>
    <x v="0"/>
    <x v="0"/>
    <x v="2"/>
    <n v="78.64"/>
    <n v="5"/>
  </r>
  <r>
    <x v="7481"/>
    <s v="07ad22ca00c8a7fb2137598a670f7de5"/>
    <s v="aa68f61c9b2dbcd9cce6c45e80dfbff7"/>
    <s v="128639473a139ac0f3e5f5ade55873a5"/>
    <x v="12"/>
    <d v="2017-12-06T00:00:00"/>
    <d v="2017-12-12T00:00:00"/>
    <d v="2017-12-07T00:00:00"/>
    <x v="8"/>
    <x v="237"/>
    <n v="12"/>
    <s v="caldas novas"/>
    <x v="4"/>
    <n v="18.899999999999999"/>
    <n v="34.15"/>
    <x v="20"/>
    <x v="20"/>
    <s v="maringa"/>
    <x v="5"/>
    <x v="0"/>
    <x v="2"/>
    <n v="53.05"/>
    <n v="1"/>
  </r>
  <r>
    <x v="7482"/>
    <s v="b48ad91d707041578581aefae1f7c385"/>
    <s v="256711bf66dcd14111581476d6cca1aa"/>
    <s v="6d66611d7c44cc30ce351abc49a68421"/>
    <x v="386"/>
    <d v="2018-02-25T00:00:00"/>
    <d v="2018-03-05T00:00:00"/>
    <d v="2018-03-05T00:00:00"/>
    <x v="21"/>
    <x v="65"/>
    <n v="31"/>
    <s v="criciuma"/>
    <x v="3"/>
    <n v="59.9"/>
    <n v="17.670000000000002"/>
    <x v="14"/>
    <x v="14"/>
    <s v="sao paulo"/>
    <x v="0"/>
    <x v="0"/>
    <x v="3"/>
    <n v="232.71"/>
    <n v="1"/>
  </r>
  <r>
    <x v="7482"/>
    <s v="b48ad91d707041578581aefae1f7c385"/>
    <s v="256711bf66dcd14111581476d6cca1aa"/>
    <s v="6d66611d7c44cc30ce351abc49a68421"/>
    <x v="386"/>
    <d v="2018-02-25T00:00:00"/>
    <d v="2018-03-05T00:00:00"/>
    <d v="2018-03-05T00:00:00"/>
    <x v="21"/>
    <x v="65"/>
    <n v="31"/>
    <s v="criciuma"/>
    <x v="3"/>
    <n v="59.9"/>
    <n v="17.670000000000002"/>
    <x v="14"/>
    <x v="14"/>
    <s v="sao paulo"/>
    <x v="0"/>
    <x v="0"/>
    <x v="3"/>
    <n v="232.71"/>
    <n v="1"/>
  </r>
  <r>
    <x v="7482"/>
    <s v="b48ad91d707041578581aefae1f7c385"/>
    <s v="256711bf66dcd14111581476d6cca1aa"/>
    <s v="6d66611d7c44cc30ce351abc49a68421"/>
    <x v="386"/>
    <d v="2018-02-25T00:00:00"/>
    <d v="2018-03-05T00:00:00"/>
    <d v="2018-03-05T00:00:00"/>
    <x v="21"/>
    <x v="65"/>
    <n v="31"/>
    <s v="criciuma"/>
    <x v="3"/>
    <n v="59.9"/>
    <n v="17.670000000000002"/>
    <x v="14"/>
    <x v="14"/>
    <s v="sao paulo"/>
    <x v="0"/>
    <x v="0"/>
    <x v="3"/>
    <n v="232.71"/>
    <n v="1"/>
  </r>
  <r>
    <x v="7483"/>
    <s v="b64ed91eab98972150bdaf77ca921934"/>
    <s v="9ea1152d6d52dc57ab2ea49aa626adc1"/>
    <s v="e9779976487b77c6d4ac45f75ec7afe9"/>
    <x v="229"/>
    <d v="2018-05-11T00:00:00"/>
    <d v="2018-05-18T00:00:00"/>
    <d v="2018-05-12T00:00:00"/>
    <x v="162"/>
    <x v="52"/>
    <n v="4"/>
    <s v="rio de janeiro"/>
    <x v="0"/>
    <n v="54"/>
    <n v="18.260000000000002"/>
    <x v="12"/>
    <x v="12"/>
    <s v="praia grande"/>
    <x v="0"/>
    <x v="3"/>
    <x v="2"/>
    <n v="72.260000000000005"/>
    <n v="5"/>
  </r>
  <r>
    <x v="7484"/>
    <s v="ea1b5705eb91b7276160db09d4c6dfb4"/>
    <s v="aca2eb7d00ea1a7b8ebd4e68314663af"/>
    <s v="955fee9216a65b617aa5c0531780ce60"/>
    <x v="179"/>
    <d v="2018-05-04T00:00:00"/>
    <d v="2018-05-10T00:00:00"/>
    <d v="2018-05-04T00:00:00"/>
    <x v="159"/>
    <x v="209"/>
    <n v="8"/>
    <s v="brumadinho"/>
    <x v="2"/>
    <n v="69.900000000000006"/>
    <n v="0"/>
    <x v="22"/>
    <x v="22"/>
    <s v="sao paulo"/>
    <x v="0"/>
    <x v="1"/>
    <x v="2"/>
    <n v="69.900000000000006"/>
    <n v="5"/>
  </r>
  <r>
    <x v="7485"/>
    <s v="46eba28813f6e37b470d4896ce47fc96"/>
    <s v="fcebf00185e30ec68a53482496656b25"/>
    <s v="232a6014e7b10cba61c6c2b2ea6bb4b0"/>
    <x v="311"/>
    <d v="2017-05-11T00:00:00"/>
    <d v="2017-05-17T00:00:00"/>
    <d v="2017-05-15T00:00:00"/>
    <x v="333"/>
    <x v="322"/>
    <n v="12"/>
    <s v="uberlandia"/>
    <x v="2"/>
    <n v="109.9"/>
    <n v="18.02"/>
    <x v="14"/>
    <x v="14"/>
    <s v="cafelandia"/>
    <x v="0"/>
    <x v="0"/>
    <x v="8"/>
    <n v="127.92"/>
    <n v="5"/>
  </r>
  <r>
    <x v="7486"/>
    <s v="5a1a3d8af7807e5570135ef3fbd66b5e"/>
    <s v="1427b126f61597524866770b05d4eed2"/>
    <s v="0b90b6df587eb83608a64ea8b390cf07"/>
    <x v="35"/>
    <d v="2018-07-05T00:00:00"/>
    <d v="2018-07-12T00:00:00"/>
    <d v="2018-07-05T00:00:00"/>
    <x v="223"/>
    <x v="236"/>
    <n v="7"/>
    <s v="ituiutaba"/>
    <x v="2"/>
    <n v="110.81"/>
    <n v="4.1500000000000004"/>
    <x v="3"/>
    <x v="3"/>
    <s v="maringa"/>
    <x v="5"/>
    <x v="0"/>
    <x v="2"/>
    <n v="297.33999999999997"/>
    <n v="5"/>
  </r>
  <r>
    <x v="7486"/>
    <s v="5a1a3d8af7807e5570135ef3fbd66b5e"/>
    <s v="17878434ca0082537806de545c2f0351"/>
    <s v="0b90b6df587eb83608a64ea8b390cf07"/>
    <x v="35"/>
    <d v="2018-07-05T00:00:00"/>
    <d v="2018-07-12T00:00:00"/>
    <d v="2018-07-05T00:00:00"/>
    <x v="223"/>
    <x v="236"/>
    <n v="7"/>
    <s v="ituiutaba"/>
    <x v="2"/>
    <n v="140.9"/>
    <n v="41.48"/>
    <x v="3"/>
    <x v="3"/>
    <s v="maringa"/>
    <x v="5"/>
    <x v="0"/>
    <x v="2"/>
    <n v="297.33999999999997"/>
    <n v="5"/>
  </r>
  <r>
    <x v="7487"/>
    <s v="e20a0968702ce304cc5f98ad6094ee18"/>
    <s v="9ea1152d6d52dc57ab2ea49aa626adc1"/>
    <s v="e9779976487b77c6d4ac45f75ec7afe9"/>
    <x v="163"/>
    <d v="2018-08-04T00:00:00"/>
    <d v="2018-08-07T00:00:00"/>
    <d v="2018-08-08T00:00:00"/>
    <x v="152"/>
    <x v="87"/>
    <n v="10"/>
    <s v="goiania"/>
    <x v="4"/>
    <n v="54"/>
    <n v="23.18"/>
    <x v="12"/>
    <x v="12"/>
    <s v="praia grande"/>
    <x v="0"/>
    <x v="0"/>
    <x v="2"/>
    <n v="77.180000000000007"/>
    <n v="5"/>
  </r>
  <r>
    <x v="7488"/>
    <s v="6f8512c9dfb483de55e1aa1312f007f4"/>
    <s v="87cb507e0daa37bbf34956fd59eba832"/>
    <s v="6560211a19b47992c3666cc44a7e94c0"/>
    <x v="63"/>
    <d v="2017-09-01T00:00:00"/>
    <d v="2017-09-08T00:00:00"/>
    <d v="2017-09-04T00:00:00"/>
    <x v="248"/>
    <x v="37"/>
    <n v="5"/>
    <s v="sao bernardo do campo"/>
    <x v="1"/>
    <n v="29"/>
    <n v="7.78"/>
    <x v="17"/>
    <x v="17"/>
    <s v="sao paulo"/>
    <x v="0"/>
    <x v="0"/>
    <x v="2"/>
    <n v="36.78"/>
    <n v="4"/>
  </r>
  <r>
    <x v="7489"/>
    <s v="1f2cf3515947f2028f8ba89c02499760"/>
    <s v="926059cf1853879e8f148194b151ed49"/>
    <s v="2b1a40c1daabc6ca280c4b815c101841"/>
    <x v="25"/>
    <d v="2017-06-05T00:00:00"/>
    <d v="2017-06-11T00:00:00"/>
    <d v="2017-06-06T00:00:00"/>
    <x v="166"/>
    <x v="323"/>
    <n v="14"/>
    <s v="guarulhos"/>
    <x v="1"/>
    <n v="321"/>
    <n v="50.78"/>
    <x v="4"/>
    <x v="4"/>
    <s v="divinopolis"/>
    <x v="1"/>
    <x v="0"/>
    <x v="8"/>
    <n v="743.56"/>
    <n v="3"/>
  </r>
  <r>
    <x v="7489"/>
    <s v="1f2cf3515947f2028f8ba89c02499760"/>
    <s v="926059cf1853879e8f148194b151ed49"/>
    <s v="2b1a40c1daabc6ca280c4b815c101841"/>
    <x v="25"/>
    <d v="2017-06-05T00:00:00"/>
    <d v="2017-06-11T00:00:00"/>
    <d v="2017-06-06T00:00:00"/>
    <x v="166"/>
    <x v="323"/>
    <n v="14"/>
    <s v="guarulhos"/>
    <x v="1"/>
    <n v="321"/>
    <n v="50.78"/>
    <x v="4"/>
    <x v="4"/>
    <s v="divinopolis"/>
    <x v="1"/>
    <x v="0"/>
    <x v="8"/>
    <n v="743.56"/>
    <n v="3"/>
  </r>
  <r>
    <x v="7490"/>
    <s v="3f443551fca1f7c1820002a3a06496ec"/>
    <s v="36f60d45225e60c7da4558b070ce4b60"/>
    <s v="6973a06f484aacf400ece213dbf3d946"/>
    <x v="59"/>
    <d v="2018-01-29T00:00:00"/>
    <d v="2018-02-05T00:00:00"/>
    <d v="2018-02-01T00:00:00"/>
    <x v="400"/>
    <x v="161"/>
    <n v="5"/>
    <s v="sao paulo"/>
    <x v="1"/>
    <n v="89.49"/>
    <n v="8.3699999999999992"/>
    <x v="3"/>
    <x v="3"/>
    <s v="sao jose dos campos"/>
    <x v="0"/>
    <x v="0"/>
    <x v="2"/>
    <n v="97.86"/>
    <n v="4"/>
  </r>
  <r>
    <x v="7491"/>
    <s v="6281905dcea7ec6f9ed8baa3a8f61b21"/>
    <s v="3bebad3cf2c8d1a8d3ce97174643e054"/>
    <s v="955fee9216a65b617aa5c0531780ce60"/>
    <x v="320"/>
    <d v="2018-03-19T00:00:00"/>
    <d v="2018-03-23T00:00:00"/>
    <d v="2018-03-20T00:00:00"/>
    <x v="42"/>
    <x v="43"/>
    <n v="4"/>
    <s v="sao paulo"/>
    <x v="1"/>
    <n v="19.5"/>
    <n v="8.2899999999999991"/>
    <x v="53"/>
    <x v="53"/>
    <s v="sao paulo"/>
    <x v="0"/>
    <x v="0"/>
    <x v="2"/>
    <n v="27.79"/>
    <n v="5"/>
  </r>
  <r>
    <x v="7492"/>
    <s v="6da4c3e14358d3229707e152e700e3ac"/>
    <s v="9ea1152d6d52dc57ab2ea49aa626adc1"/>
    <s v="e9779976487b77c6d4ac45f75ec7afe9"/>
    <x v="500"/>
    <d v="2018-06-26T00:00:00"/>
    <d v="2018-07-02T00:00:00"/>
    <d v="2018-06-27T00:00:00"/>
    <x v="5"/>
    <x v="58"/>
    <n v="5"/>
    <s v="piracicaba"/>
    <x v="1"/>
    <n v="54"/>
    <n v="12.11"/>
    <x v="12"/>
    <x v="12"/>
    <s v="praia grande"/>
    <x v="0"/>
    <x v="1"/>
    <x v="2"/>
    <n v="66.11"/>
    <n v="5"/>
  </r>
  <r>
    <x v="7493"/>
    <s v="b06d879bef2b94ae957889d46a481e74"/>
    <s v="68a00c2c89cc59b345242ac379ee4b26"/>
    <s v="c3867b4666c7d76867627c2f7fb22e21"/>
    <x v="491"/>
    <d v="2017-08-31T00:00:00"/>
    <d v="2017-09-07T00:00:00"/>
    <d v="2017-09-05T00:00:00"/>
    <x v="64"/>
    <x v="151"/>
    <n v="13"/>
    <s v="ponta grossa"/>
    <x v="10"/>
    <n v="125"/>
    <n v="18.12"/>
    <x v="1"/>
    <x v="1"/>
    <s v="guara"/>
    <x v="0"/>
    <x v="0"/>
    <x v="6"/>
    <n v="143.12"/>
    <n v="5"/>
  </r>
  <r>
    <x v="7494"/>
    <s v="026953f1072329fc12fa80eb8930848a"/>
    <s v="5abfadaca53239a9193e09288bcd7db6"/>
    <s v="835f0f7810c76831d6c7d24c7a646d4d"/>
    <x v="277"/>
    <d v="2017-05-25T00:00:00"/>
    <d v="2017-05-31T00:00:00"/>
    <d v="2017-06-06T00:00:00"/>
    <x v="166"/>
    <x v="167"/>
    <n v="25"/>
    <s v="passo fundo"/>
    <x v="5"/>
    <n v="159.9"/>
    <n v="18.37"/>
    <x v="13"/>
    <x v="13"/>
    <s v="sao paulo"/>
    <x v="0"/>
    <x v="0"/>
    <x v="6"/>
    <n v="178.27"/>
    <n v="5"/>
  </r>
  <r>
    <x v="7495"/>
    <s v="9c28140f25d740d75f46e9097da4970c"/>
    <s v="43423cdffde7fda63d0414ed38c11a73"/>
    <s v="b1fc4f64df5a0e8b6913ab38803c57a9"/>
    <x v="354"/>
    <d v="2018-04-28T00:00:00"/>
    <d v="2018-05-04T00:00:00"/>
    <d v="2018-05-03T00:00:00"/>
    <x v="19"/>
    <x v="83"/>
    <n v="16"/>
    <s v="brasilia"/>
    <x v="9"/>
    <n v="87.67"/>
    <n v="10.84"/>
    <x v="17"/>
    <x v="17"/>
    <s v="sao goncalo"/>
    <x v="3"/>
    <x v="1"/>
    <x v="2"/>
    <n v="98.51"/>
    <n v="5"/>
  </r>
  <r>
    <x v="7496"/>
    <s v="684fa6da5134b9e4dab731e00011712d"/>
    <s v="b37b72d5a56f887725c2862184b8cab8"/>
    <s v="db4350fd57ae30082dec7acbaacc17f9"/>
    <x v="335"/>
    <d v="2018-03-09T00:00:00"/>
    <d v="2018-03-15T00:00:00"/>
    <d v="2018-03-15T00:00:00"/>
    <x v="210"/>
    <x v="54"/>
    <n v="25"/>
    <s v="aracaju"/>
    <x v="21"/>
    <n v="22.99"/>
    <n v="22.85"/>
    <x v="19"/>
    <x v="19"/>
    <s v="sao paulo"/>
    <x v="0"/>
    <x v="0"/>
    <x v="7"/>
    <n v="91.68"/>
    <n v="1"/>
  </r>
  <r>
    <x v="7496"/>
    <s v="684fa6da5134b9e4dab731e00011712d"/>
    <s v="b37b72d5a56f887725c2862184b8cab8"/>
    <s v="db4350fd57ae30082dec7acbaacc17f9"/>
    <x v="335"/>
    <d v="2018-03-09T00:00:00"/>
    <d v="2018-03-15T00:00:00"/>
    <d v="2018-03-15T00:00:00"/>
    <x v="210"/>
    <x v="54"/>
    <n v="25"/>
    <s v="aracaju"/>
    <x v="21"/>
    <n v="22.99"/>
    <n v="22.85"/>
    <x v="19"/>
    <x v="19"/>
    <s v="sao paulo"/>
    <x v="0"/>
    <x v="0"/>
    <x v="7"/>
    <n v="91.68"/>
    <n v="1"/>
  </r>
  <r>
    <x v="7497"/>
    <s v="2eab8438ec51150fc124df8ed968f7c8"/>
    <s v="f264c1d9b20b5e4a340254d0405e613b"/>
    <s v="7a67c85e85bb2ce8582c35f2203ad736"/>
    <x v="317"/>
    <d v="2018-02-24T00:00:00"/>
    <d v="2018-03-01T00:00:00"/>
    <d v="2018-02-26T00:00:00"/>
    <x v="185"/>
    <x v="263"/>
    <n v="19"/>
    <s v="serafina correa"/>
    <x v="5"/>
    <n v="72.989999999999995"/>
    <n v="17.760000000000002"/>
    <x v="0"/>
    <x v="0"/>
    <s v="sao paulo"/>
    <x v="0"/>
    <x v="1"/>
    <x v="2"/>
    <n v="90.75"/>
    <n v="5"/>
  </r>
  <r>
    <x v="7498"/>
    <s v="d03e957168b70cdef000379fa0aab72b"/>
    <s v="1d0b9497ac4f258fbd822c52ff61b5f4"/>
    <s v="1900267e848ceeba8fa32d80c1a5f5a8"/>
    <x v="44"/>
    <d v="2017-11-24T00:00:00"/>
    <d v="2017-11-30T00:00:00"/>
    <d v="2017-11-27T00:00:00"/>
    <x v="62"/>
    <x v="34"/>
    <n v="10"/>
    <s v="niteroi"/>
    <x v="0"/>
    <n v="30"/>
    <n v="6.62"/>
    <x v="7"/>
    <x v="7"/>
    <s v="ibitinga"/>
    <x v="0"/>
    <x v="0"/>
    <x v="4"/>
    <n v="146.30000000000001"/>
    <n v="1"/>
  </r>
  <r>
    <x v="7498"/>
    <s v="d03e957168b70cdef000379fa0aab72b"/>
    <s v="1d0b9497ac4f258fbd822c52ff61b5f4"/>
    <s v="1900267e848ceeba8fa32d80c1a5f5a8"/>
    <x v="44"/>
    <d v="2017-11-24T00:00:00"/>
    <d v="2017-11-30T00:00:00"/>
    <d v="2017-11-27T00:00:00"/>
    <x v="62"/>
    <x v="34"/>
    <n v="10"/>
    <s v="niteroi"/>
    <x v="0"/>
    <n v="30"/>
    <n v="6.62"/>
    <x v="7"/>
    <x v="7"/>
    <s v="ibitinga"/>
    <x v="0"/>
    <x v="0"/>
    <x v="4"/>
    <n v="146.30000000000001"/>
    <n v="1"/>
  </r>
  <r>
    <x v="7498"/>
    <s v="d03e957168b70cdef000379fa0aab72b"/>
    <s v="fb2f2ec90b4ee90ad257bbf89d01247e"/>
    <s v="1835b56ce799e6a4dc4eddc053f04066"/>
    <x v="44"/>
    <d v="2017-11-24T00:00:00"/>
    <d v="2017-11-30T00:00:00"/>
    <d v="2017-11-27T00:00:00"/>
    <x v="62"/>
    <x v="34"/>
    <n v="10"/>
    <s v="niteroi"/>
    <x v="0"/>
    <n v="39.99"/>
    <n v="33.08"/>
    <x v="7"/>
    <x v="7"/>
    <s v="ibitinga"/>
    <x v="0"/>
    <x v="0"/>
    <x v="4"/>
    <n v="146.30000000000001"/>
    <n v="1"/>
  </r>
  <r>
    <x v="7499"/>
    <s v="f6188d661010819b1eac0c417e0c4cdf"/>
    <s v="d36d9ea1497c1e294498cc39df08a687"/>
    <s v="c6bda72e4dbf5c5866b13cb1810c6d03"/>
    <x v="138"/>
    <d v="2018-01-25T00:00:00"/>
    <d v="2018-01-31T00:00:00"/>
    <d v="2018-01-26T00:00:00"/>
    <x v="400"/>
    <x v="250"/>
    <n v="11"/>
    <s v="sao paulo"/>
    <x v="1"/>
    <n v="159.9"/>
    <n v="8.3699999999999992"/>
    <x v="0"/>
    <x v="0"/>
    <s v="sao paulo"/>
    <x v="0"/>
    <x v="1"/>
    <x v="2"/>
    <n v="168.27"/>
    <n v="5"/>
  </r>
  <r>
    <x v="7500"/>
    <s v="69fa5d6edaf3d036a97be94a97c172e4"/>
    <s v="f26687a556d96d5ba708b2ae3db5fbed"/>
    <s v="d4e4b5192cba4e0e66eb12a9d347239d"/>
    <x v="130"/>
    <d v="2017-09-12T00:00:00"/>
    <d v="2017-09-19T00:00:00"/>
    <d v="2017-09-13T00:00:00"/>
    <x v="301"/>
    <x v="244"/>
    <n v="6"/>
    <s v="brasilia"/>
    <x v="9"/>
    <n v="54.9"/>
    <n v="17.66"/>
    <x v="19"/>
    <x v="19"/>
    <s v="toledo"/>
    <x v="5"/>
    <x v="0"/>
    <x v="2"/>
    <n v="72.56"/>
    <n v="5"/>
  </r>
  <r>
    <x v="7501"/>
    <s v="5424365f3a3a1983b91ed9a71997d18a"/>
    <s v="3d8ecfb459a62c886e330583bdbb3acd"/>
    <s v="7a241947449cc45dbfda4f9d0798d9d0"/>
    <x v="303"/>
    <d v="2017-09-17T00:00:00"/>
    <d v="2017-09-21T00:00:00"/>
    <d v="2017-09-20T00:00:00"/>
    <x v="122"/>
    <x v="114"/>
    <n v="9"/>
    <s v="sao bernardo do campo"/>
    <x v="1"/>
    <n v="69"/>
    <n v="14.21"/>
    <x v="13"/>
    <x v="13"/>
    <s v="jacutinga"/>
    <x v="1"/>
    <x v="0"/>
    <x v="3"/>
    <n v="83.21"/>
    <n v="2"/>
  </r>
  <r>
    <x v="7502"/>
    <s v="acff3378fce5e9f4446d7c07c87fd282"/>
    <s v="b37b72d5a56f887725c2862184b8cab8"/>
    <s v="db4350fd57ae30082dec7acbaacc17f9"/>
    <x v="73"/>
    <d v="2018-01-11T00:00:00"/>
    <d v="2018-01-17T00:00:00"/>
    <d v="2018-01-13T00:00:00"/>
    <x v="295"/>
    <x v="196"/>
    <n v="13"/>
    <s v="mirassol d'oeste"/>
    <x v="19"/>
    <n v="21.99"/>
    <n v="16.79"/>
    <x v="19"/>
    <x v="19"/>
    <s v="sao paulo"/>
    <x v="0"/>
    <x v="0"/>
    <x v="4"/>
    <n v="38.78"/>
    <n v="4"/>
  </r>
  <r>
    <x v="7503"/>
    <s v="63fb08cf132b7f4853ea46d9da527bf8"/>
    <s v="523786e175df56bf2e15436a6da66a5b"/>
    <s v="bc47d5d1490df2b36add65d733eafaba"/>
    <x v="223"/>
    <d v="2018-06-22T00:00:00"/>
    <d v="2018-06-29T00:00:00"/>
    <d v="2018-06-26T00:00:00"/>
    <x v="247"/>
    <x v="141"/>
    <n v="11"/>
    <s v="rio de janeiro"/>
    <x v="0"/>
    <n v="26"/>
    <n v="15.28"/>
    <x v="1"/>
    <x v="1"/>
    <s v="santo andre"/>
    <x v="0"/>
    <x v="3"/>
    <x v="2"/>
    <n v="41.28"/>
    <n v="3"/>
  </r>
  <r>
    <x v="7504"/>
    <s v="a2bf84b5e73519375966d99f41a53166"/>
    <s v="e932008cf0ea7c93a077dd8d7e5f49eb"/>
    <s v="fcdd820084f17e9982427971e4e9d47f"/>
    <x v="132"/>
    <d v="2018-03-17T00:00:00"/>
    <d v="2018-03-22T00:00:00"/>
    <d v="2018-03-20T00:00:00"/>
    <x v="126"/>
    <x v="92"/>
    <n v="12"/>
    <s v="cambira"/>
    <x v="10"/>
    <n v="190"/>
    <n v="34.869999999999997"/>
    <x v="49"/>
    <x v="49"/>
    <s v="ribeirao preto"/>
    <x v="0"/>
    <x v="1"/>
    <x v="2"/>
    <n v="449.74"/>
    <n v="3"/>
  </r>
  <r>
    <x v="7504"/>
    <s v="a2bf84b5e73519375966d99f41a53166"/>
    <s v="e932008cf0ea7c93a077dd8d7e5f49eb"/>
    <s v="fcdd820084f17e9982427971e4e9d47f"/>
    <x v="132"/>
    <d v="2018-03-17T00:00:00"/>
    <d v="2018-03-22T00:00:00"/>
    <d v="2018-03-20T00:00:00"/>
    <x v="126"/>
    <x v="92"/>
    <n v="12"/>
    <s v="cambira"/>
    <x v="10"/>
    <n v="190"/>
    <n v="34.869999999999997"/>
    <x v="49"/>
    <x v="49"/>
    <s v="ribeirao preto"/>
    <x v="0"/>
    <x v="1"/>
    <x v="2"/>
    <n v="449.74"/>
    <n v="3"/>
  </r>
  <r>
    <x v="7505"/>
    <s v="b1ce7c5c5dbebb1e606c6951bc7e39ca"/>
    <s v="9f7b1850ae0063307163fd32f6d543f8"/>
    <s v="c864036feaab8c1659f65ea4faebe1da"/>
    <x v="146"/>
    <d v="2018-06-01T00:00:00"/>
    <d v="2018-06-11T00:00:00"/>
    <d v="2018-06-01T00:00:00"/>
    <x v="51"/>
    <x v="124"/>
    <n v="6"/>
    <s v="novo hamburgo"/>
    <x v="5"/>
    <n v="219.9"/>
    <n v="48.3"/>
    <x v="1"/>
    <x v="1"/>
    <s v="campo largo"/>
    <x v="5"/>
    <x v="0"/>
    <x v="4"/>
    <n v="268.2"/>
    <n v="5"/>
  </r>
  <r>
    <x v="7506"/>
    <s v="59c3542c299825b59916fc5f4a59799a"/>
    <s v="19c91ef95d509ea33eda93495c4d3481"/>
    <s v="06a2c3af7b3aee5d69171b0e14f0ee87"/>
    <x v="102"/>
    <d v="2018-06-20T00:00:00"/>
    <d v="2018-06-26T00:00:00"/>
    <d v="2018-06-25T00:00:00"/>
    <x v="247"/>
    <x v="336"/>
    <n v="13"/>
    <s v="osasco"/>
    <x v="1"/>
    <n v="122.99"/>
    <n v="30.11"/>
    <x v="12"/>
    <x v="12"/>
    <s v="sao luis"/>
    <x v="10"/>
    <x v="0"/>
    <x v="10"/>
    <n v="153.1"/>
    <n v="5"/>
  </r>
  <r>
    <x v="7507"/>
    <s v="597f61640a156649126c8f7d85c227fd"/>
    <s v="b37b72d5a56f887725c2862184b8cab8"/>
    <s v="db4350fd57ae30082dec7acbaacc17f9"/>
    <x v="547"/>
    <d v="2018-01-09T00:00:00"/>
    <d v="2018-01-15T00:00:00"/>
    <d v="2018-01-13T00:00:00"/>
    <x v="361"/>
    <x v="250"/>
    <n v="17"/>
    <s v="crixas"/>
    <x v="4"/>
    <n v="21.99"/>
    <n v="15.1"/>
    <x v="19"/>
    <x v="19"/>
    <s v="sao paulo"/>
    <x v="0"/>
    <x v="0"/>
    <x v="4"/>
    <n v="37.090000000000003"/>
    <n v="5"/>
  </r>
  <r>
    <x v="7508"/>
    <s v="dc14b28f0cd12423fbc1c9b77592cd44"/>
    <s v="e848fe43501928495138fd67b3e70968"/>
    <s v="1b4c3a6f53068f0b6944d2d005c9fc89"/>
    <x v="414"/>
    <d v="2017-04-25T00:00:00"/>
    <d v="2017-05-02T00:00:00"/>
    <d v="2017-04-25T00:00:00"/>
    <x v="306"/>
    <x v="197"/>
    <n v="12"/>
    <s v="sao paulo"/>
    <x v="1"/>
    <n v="68.900000000000006"/>
    <n v="14.65"/>
    <x v="19"/>
    <x v="19"/>
    <s v="sao ludgero"/>
    <x v="6"/>
    <x v="0"/>
    <x v="2"/>
    <n v="83.55"/>
    <n v="4"/>
  </r>
  <r>
    <x v="7509"/>
    <s v="d87f79130c738e4ef767863dde2fe283"/>
    <s v="0e56431285bc62af798b89f6650d23f9"/>
    <s v="679769a98cfcc6da877c8486ff1c13f3"/>
    <x v="13"/>
    <d v="2018-08-07T00:00:00"/>
    <d v="2018-08-13T00:00:00"/>
    <d v="2018-08-09T00:00:00"/>
    <x v="13"/>
    <x v="198"/>
    <n v="6"/>
    <s v="sao jose do rio preto"/>
    <x v="1"/>
    <n v="199"/>
    <n v="24.19"/>
    <x v="12"/>
    <x v="12"/>
    <s v="ipatinga"/>
    <x v="1"/>
    <x v="0"/>
    <x v="1"/>
    <n v="223.19"/>
    <n v="5"/>
  </r>
  <r>
    <x v="7510"/>
    <s v="56e1af6ec8f1582c79dc055d5e079d90"/>
    <s v="be5353e2c543ba4f67831f95d3775420"/>
    <s v="8b28d096634035667e8263d57ba3368c"/>
    <x v="508"/>
    <d v="2017-08-12T00:00:00"/>
    <d v="2017-08-17T00:00:00"/>
    <d v="2017-08-15T00:00:00"/>
    <x v="444"/>
    <x v="13"/>
    <n v="11"/>
    <s v="vitoria"/>
    <x v="8"/>
    <n v="18.989999999999998"/>
    <n v="15.1"/>
    <x v="12"/>
    <x v="12"/>
    <s v="sao jose dos campos"/>
    <x v="0"/>
    <x v="0"/>
    <x v="2"/>
    <n v="34.090000000000003"/>
    <n v="4"/>
  </r>
  <r>
    <x v="7511"/>
    <s v="a7c125a0a07b75146167b7f04a7f8e98"/>
    <s v="811ea06b526cf16fd375cbabb9b8a99f"/>
    <s v="f27e33c6d29b5138fa9967bcd445b6d5"/>
    <x v="55"/>
    <d v="2018-08-13T00:00:00"/>
    <d v="2018-08-19T00:00:00"/>
    <d v="2018-08-15T00:00:00"/>
    <x v="285"/>
    <x v="56"/>
    <n v="4"/>
    <s v="rio de janeiro"/>
    <x v="0"/>
    <n v="119.9"/>
    <n v="17.03"/>
    <x v="4"/>
    <x v="4"/>
    <s v="sao paulo"/>
    <x v="0"/>
    <x v="0"/>
    <x v="0"/>
    <n v="136.93"/>
    <n v="5"/>
  </r>
  <r>
    <x v="7512"/>
    <s v="dbc848ab648ff35d09fab22b07d525de"/>
    <s v="93c480c7d11c68ba0a71e850da61b674"/>
    <s v="70a12e78e608ac31179aea7f8422044b"/>
    <x v="406"/>
    <d v="2018-01-28T00:00:00"/>
    <d v="2018-02-02T00:00:00"/>
    <d v="2018-01-31T00:00:00"/>
    <x v="387"/>
    <x v="225"/>
    <n v="13"/>
    <s v="belo horizonte"/>
    <x v="2"/>
    <n v="149"/>
    <n v="15.79"/>
    <x v="3"/>
    <x v="3"/>
    <s v="jacarei"/>
    <x v="0"/>
    <x v="0"/>
    <x v="4"/>
    <n v="164.79"/>
    <n v="4"/>
  </r>
  <r>
    <x v="7513"/>
    <s v="ed4380ccb3b7d35ce4d7070fec436bc6"/>
    <s v="bec7585cabd7834bae06fc5bd3475cc9"/>
    <s v="259f7b5e6e482c230e5bfaa670b6bb8f"/>
    <x v="409"/>
    <d v="2018-02-10T00:00:00"/>
    <d v="2018-02-15T00:00:00"/>
    <d v="2018-02-15T00:00:00"/>
    <x v="72"/>
    <x v="82"/>
    <n v="11"/>
    <s v="marilia"/>
    <x v="1"/>
    <n v="57.9"/>
    <n v="16.04"/>
    <x v="7"/>
    <x v="7"/>
    <s v="poa"/>
    <x v="0"/>
    <x v="1"/>
    <x v="2"/>
    <n v="73.94"/>
    <n v="5"/>
  </r>
  <r>
    <x v="7514"/>
    <s v="43b55482f2fcf1aa507f493fa60ad3d2"/>
    <s v="ab9456d1c4cb5ef44bdecc0aa8021f39"/>
    <s v="7c67e1448b00f6e969d365cea6b010ab"/>
    <x v="349"/>
    <d v="2017-03-12T00:00:00"/>
    <d v="2017-03-23T00:00:00"/>
    <d v="2017-03-17T00:00:00"/>
    <x v="316"/>
    <x v="325"/>
    <n v="9"/>
    <s v="sao paulo"/>
    <x v="1"/>
    <n v="43.99"/>
    <n v="16.5"/>
    <x v="22"/>
    <x v="22"/>
    <s v="itaquaquecetuba"/>
    <x v="0"/>
    <x v="0"/>
    <x v="6"/>
    <n v="60.49"/>
    <n v="5"/>
  </r>
  <r>
    <x v="7515"/>
    <s v="f5458ddc3545711efa883dd7ae7c4497"/>
    <s v="9b37a918bcf2c8e1064e867cf1df4637"/>
    <s v="f27e33c6d29b5138fa9967bcd445b6d5"/>
    <x v="211"/>
    <d v="2018-02-23T00:00:00"/>
    <d v="2018-03-01T00:00:00"/>
    <d v="2018-02-27T00:00:00"/>
    <x v="185"/>
    <x v="43"/>
    <n v="20"/>
    <s v="ibiapina"/>
    <x v="24"/>
    <n v="39.9"/>
    <n v="26.89"/>
    <x v="20"/>
    <x v="20"/>
    <s v="sao paulo"/>
    <x v="0"/>
    <x v="1"/>
    <x v="2"/>
    <n v="66.790000000000006"/>
    <n v="4"/>
  </r>
  <r>
    <x v="7516"/>
    <s v="d99d4916f321d6691a8aee32b3d09b95"/>
    <s v="7a81751397c8813678761201a7114339"/>
    <s v="f181738b150df1f37cb0bd72e705b193"/>
    <x v="50"/>
    <d v="2018-03-23T00:00:00"/>
    <d v="2018-03-29T00:00:00"/>
    <d v="2018-03-23T00:00:00"/>
    <x v="47"/>
    <x v="319"/>
    <n v="20"/>
    <s v="salvador"/>
    <x v="6"/>
    <n v="14.9"/>
    <n v="17.059999999999999"/>
    <x v="13"/>
    <x v="13"/>
    <s v="carapicuiba"/>
    <x v="0"/>
    <x v="1"/>
    <x v="2"/>
    <n v="31.96"/>
    <n v="3"/>
  </r>
  <r>
    <x v="7517"/>
    <s v="c97dac991f2fb49d7734dce67c3292c9"/>
    <s v="20a56bb6cee7a1b8e02e245e637e1b8b"/>
    <s v="1f1bb1f0859883505541bdd6606193e5"/>
    <x v="11"/>
    <d v="2017-06-30T00:00:00"/>
    <d v="2017-07-06T00:00:00"/>
    <d v="2017-07-04T00:00:00"/>
    <x v="7"/>
    <x v="292"/>
    <n v="13"/>
    <s v="marilia"/>
    <x v="1"/>
    <n v="349.99"/>
    <n v="14.79"/>
    <x v="34"/>
    <x v="34"/>
    <s v="sao paulo"/>
    <x v="0"/>
    <x v="2"/>
    <x v="2"/>
    <n v="27.4"/>
    <n v="4"/>
  </r>
  <r>
    <x v="7517"/>
    <s v="c97dac991f2fb49d7734dce67c3292c9"/>
    <s v="20a56bb6cee7a1b8e02e245e637e1b8b"/>
    <s v="1f1bb1f0859883505541bdd6606193e5"/>
    <x v="11"/>
    <d v="2017-06-30T00:00:00"/>
    <d v="2017-07-06T00:00:00"/>
    <d v="2017-07-04T00:00:00"/>
    <x v="7"/>
    <x v="292"/>
    <n v="13"/>
    <s v="marilia"/>
    <x v="1"/>
    <n v="349.99"/>
    <n v="14.79"/>
    <x v="34"/>
    <x v="34"/>
    <s v="sao paulo"/>
    <x v="0"/>
    <x v="2"/>
    <x v="2"/>
    <n v="27.39"/>
    <n v="4"/>
  </r>
  <r>
    <x v="7517"/>
    <s v="c97dac991f2fb49d7734dce67c3292c9"/>
    <s v="20a56bb6cee7a1b8e02e245e637e1b8b"/>
    <s v="1f1bb1f0859883505541bdd6606193e5"/>
    <x v="11"/>
    <d v="2017-06-30T00:00:00"/>
    <d v="2017-07-06T00:00:00"/>
    <d v="2017-07-04T00:00:00"/>
    <x v="7"/>
    <x v="292"/>
    <n v="13"/>
    <s v="marilia"/>
    <x v="1"/>
    <n v="349.99"/>
    <n v="14.79"/>
    <x v="34"/>
    <x v="34"/>
    <s v="sao paulo"/>
    <x v="0"/>
    <x v="0"/>
    <x v="8"/>
    <n v="309.99"/>
    <n v="4"/>
  </r>
  <r>
    <x v="7518"/>
    <s v="dea7729c9566d17d0f701f1a4c5aa145"/>
    <s v="596041589b8cc3cc61e9b46d79ea9002"/>
    <s v="7008613ea464bad5cb9b83456e1e6a8f"/>
    <x v="480"/>
    <d v="2018-01-30T00:00:00"/>
    <d v="2018-02-05T00:00:00"/>
    <d v="2018-02-01T00:00:00"/>
    <x v="269"/>
    <x v="166"/>
    <n v="12"/>
    <s v="joacaba"/>
    <x v="3"/>
    <n v="29"/>
    <n v="12.6"/>
    <x v="1"/>
    <x v="1"/>
    <s v="canoinhas"/>
    <x v="6"/>
    <x v="1"/>
    <x v="2"/>
    <n v="41.6"/>
    <n v="3"/>
  </r>
  <r>
    <x v="7519"/>
    <s v="7754cb08fba4a24784d7c29d94593b03"/>
    <s v="86ecc269de40ba13205e7beeee12f26f"/>
    <s v="b76dba6c951ab00dc4edf0a1aa88037e"/>
    <x v="163"/>
    <d v="2018-08-04T00:00:00"/>
    <d v="2018-08-08T00:00:00"/>
    <d v="2018-08-06T00:00:00"/>
    <x v="150"/>
    <x v="179"/>
    <n v="5"/>
    <s v="suzano"/>
    <x v="1"/>
    <n v="29.99"/>
    <n v="7.47"/>
    <x v="19"/>
    <x v="19"/>
    <s v="sao paulo"/>
    <x v="0"/>
    <x v="0"/>
    <x v="2"/>
    <n v="37.46"/>
    <n v="1"/>
  </r>
  <r>
    <x v="7520"/>
    <s v="1e3726247083b718a85dbc9c611fbd4f"/>
    <s v="5d2d01b64b76916f0cbe74e407041187"/>
    <s v="53e4c6e0f4312d4d2107a8c9cddf45cd"/>
    <x v="346"/>
    <d v="2018-06-14T00:00:00"/>
    <d v="2018-06-20T00:00:00"/>
    <d v="2018-06-14T00:00:00"/>
    <x v="167"/>
    <x v="42"/>
    <n v="2"/>
    <s v="itapevi"/>
    <x v="1"/>
    <n v="39"/>
    <n v="9.02"/>
    <x v="13"/>
    <x v="13"/>
    <s v="pedreira"/>
    <x v="0"/>
    <x v="1"/>
    <x v="2"/>
    <n v="48.02"/>
    <n v="5"/>
  </r>
  <r>
    <x v="7521"/>
    <s v="faa05467f4b06e08138f1c1773ab2fbf"/>
    <s v="9b37a918bcf2c8e1064e867cf1df4637"/>
    <s v="f27e33c6d29b5138fa9967bcd445b6d5"/>
    <x v="582"/>
    <d v="2018-05-26T00:00:00"/>
    <d v="2018-06-01T00:00:00"/>
    <d v="2018-05-29T00:00:00"/>
    <x v="274"/>
    <x v="371"/>
    <n v="14"/>
    <s v="cataguases"/>
    <x v="2"/>
    <n v="39.9"/>
    <n v="19.32"/>
    <x v="20"/>
    <x v="20"/>
    <s v="sao paulo"/>
    <x v="0"/>
    <x v="1"/>
    <x v="2"/>
    <n v="59.22"/>
    <n v="4"/>
  </r>
  <r>
    <x v="7522"/>
    <s v="8653c76ecb6f3c713fc5fa756a7292ae"/>
    <s v="9c5cec867c62c0ec4674b002eb1c3e0c"/>
    <s v="e882b2a25a10b9c057cc49695f222c19"/>
    <x v="436"/>
    <d v="2018-03-20T00:00:00"/>
    <d v="2018-04-02T00:00:00"/>
    <d v="2018-03-22T00:00:00"/>
    <x v="338"/>
    <x v="158"/>
    <n v="6"/>
    <s v="rio de janeiro"/>
    <x v="0"/>
    <n v="1054"/>
    <n v="35.96"/>
    <x v="28"/>
    <x v="28"/>
    <s v="teresopolis"/>
    <x v="3"/>
    <x v="0"/>
    <x v="8"/>
    <n v="1089.96"/>
    <n v="5"/>
  </r>
  <r>
    <x v="7523"/>
    <s v="e48d4cb8ef474097c514ec1958b45f6e"/>
    <s v="ce9b5e2f3503d1142f9c9866db452633"/>
    <s v="d94ba08b99bedd6a5f6c875ecc4a6fac"/>
    <x v="209"/>
    <d v="2017-07-15T00:00:00"/>
    <d v="2017-07-20T00:00:00"/>
    <d v="2017-07-19T00:00:00"/>
    <x v="204"/>
    <x v="267"/>
    <n v="12"/>
    <s v="mogi-guacu"/>
    <x v="1"/>
    <n v="59.9"/>
    <n v="14.15"/>
    <x v="13"/>
    <x v="13"/>
    <s v="apucarana"/>
    <x v="5"/>
    <x v="0"/>
    <x v="0"/>
    <n v="74.05"/>
    <n v="5"/>
  </r>
  <r>
    <x v="7524"/>
    <s v="625ebee3bb8680d39f443c840f5afdaf"/>
    <s v="9b37a918bcf2c8e1064e867cf1df4637"/>
    <s v="f27e33c6d29b5138fa9967bcd445b6d5"/>
    <x v="60"/>
    <d v="2017-11-29T00:00:00"/>
    <d v="2017-12-05T00:00:00"/>
    <d v="2017-12-05T00:00:00"/>
    <x v="44"/>
    <x v="253"/>
    <n v="16"/>
    <s v="campinas"/>
    <x v="1"/>
    <n v="34.9"/>
    <n v="9.34"/>
    <x v="20"/>
    <x v="20"/>
    <s v="sao paulo"/>
    <x v="0"/>
    <x v="1"/>
    <x v="2"/>
    <n v="44.24"/>
    <n v="4"/>
  </r>
  <r>
    <x v="7525"/>
    <s v="79d3c514f1571f2a88197b1e2d9ef859"/>
    <s v="71bd8f5de551c71f6ff1386868d57526"/>
    <s v="cd68562d3f44870c08922d380acae552"/>
    <x v="211"/>
    <d v="2018-02-21T00:00:00"/>
    <d v="2018-02-27T00:00:00"/>
    <d v="2018-02-21T00:00:00"/>
    <x v="70"/>
    <x v="242"/>
    <n v="6"/>
    <s v="itanhomi"/>
    <x v="2"/>
    <n v="25"/>
    <n v="15.1"/>
    <x v="1"/>
    <x v="1"/>
    <s v="ribeirao preto"/>
    <x v="0"/>
    <x v="0"/>
    <x v="2"/>
    <n v="40.1"/>
    <n v="5"/>
  </r>
  <r>
    <x v="7526"/>
    <s v="452fdf1d451d13e17fc35c6f8cba769b"/>
    <s v="2c5f07b082ffff0814efe5fb5683d62c"/>
    <s v="e5a3438891c0bfdb9394643f95273d8e"/>
    <x v="205"/>
    <d v="2018-02-02T00:00:00"/>
    <d v="2018-02-08T00:00:00"/>
    <d v="2018-02-03T00:00:00"/>
    <x v="409"/>
    <x v="341"/>
    <n v="7"/>
    <s v="nilopolis"/>
    <x v="0"/>
    <n v="20.3"/>
    <n v="15.1"/>
    <x v="34"/>
    <x v="34"/>
    <s v="limeira"/>
    <x v="0"/>
    <x v="1"/>
    <x v="2"/>
    <n v="35.4"/>
    <n v="5"/>
  </r>
  <r>
    <x v="7527"/>
    <s v="3231b7b6490bd2824ec83d8b883442a3"/>
    <s v="242edc6b84c00f0d48c664a020a92c52"/>
    <s v="6cd68b3ed6d59aaa9fece558ad360c0a"/>
    <x v="367"/>
    <d v="2017-09-04T00:00:00"/>
    <d v="2017-09-11T00:00:00"/>
    <d v="2017-09-05T00:00:00"/>
    <x v="186"/>
    <x v="289"/>
    <n v="8"/>
    <s v="uberlandia"/>
    <x v="2"/>
    <n v="54.9"/>
    <n v="13.4"/>
    <x v="41"/>
    <x v="41"/>
    <s v="belo horizonte"/>
    <x v="1"/>
    <x v="0"/>
    <x v="6"/>
    <n v="68.3"/>
    <n v="5"/>
  </r>
  <r>
    <x v="7528"/>
    <s v="059f7fc5719c7da6cbafe370971a8d70"/>
    <s v="cce679660c66e6fbd5c8091dfd29e9cd"/>
    <s v="d2374cbcbb3ca4ab1086534108cc3ab7"/>
    <x v="37"/>
    <d v="2017-11-21T00:00:00"/>
    <d v="2017-11-29T00:00:00"/>
    <d v="2017-11-23T00:00:00"/>
    <x v="189"/>
    <x v="253"/>
    <n v="6"/>
    <s v="hortolandia"/>
    <x v="1"/>
    <n v="17.899999999999999"/>
    <n v="11.85"/>
    <x v="7"/>
    <x v="7"/>
    <s v="ibitinga"/>
    <x v="0"/>
    <x v="0"/>
    <x v="2"/>
    <n v="29.75"/>
    <n v="5"/>
  </r>
  <r>
    <x v="7529"/>
    <s v="a8fb590bc25c544e61460926ab10a3c0"/>
    <s v="1264d5ede085c34d455f62cceca87791"/>
    <s v="d379f449f2a3b271bc01c0782020f705"/>
    <x v="242"/>
    <d v="2018-01-25T00:00:00"/>
    <d v="2018-02-02T00:00:00"/>
    <d v="2018-01-27T00:00:00"/>
    <x v="61"/>
    <x v="127"/>
    <n v="7"/>
    <s v="jau"/>
    <x v="1"/>
    <n v="39.9"/>
    <n v="17.600000000000001"/>
    <x v="22"/>
    <x v="22"/>
    <s v="divinopolis"/>
    <x v="1"/>
    <x v="2"/>
    <x v="2"/>
    <n v="16.04"/>
    <n v="5"/>
  </r>
  <r>
    <x v="7529"/>
    <s v="a8fb590bc25c544e61460926ab10a3c0"/>
    <s v="1264d5ede085c34d455f62cceca87791"/>
    <s v="d379f449f2a3b271bc01c0782020f705"/>
    <x v="242"/>
    <d v="2018-01-25T00:00:00"/>
    <d v="2018-02-02T00:00:00"/>
    <d v="2018-01-27T00:00:00"/>
    <x v="61"/>
    <x v="127"/>
    <n v="7"/>
    <s v="jau"/>
    <x v="1"/>
    <n v="39.9"/>
    <n v="17.600000000000001"/>
    <x v="22"/>
    <x v="22"/>
    <s v="divinopolis"/>
    <x v="1"/>
    <x v="0"/>
    <x v="0"/>
    <n v="41.46"/>
    <n v="5"/>
  </r>
  <r>
    <x v="7530"/>
    <s v="f97b46627a4e56ccc5f4026cdab2b60f"/>
    <s v="d8dd98818742b18123d2bebeadecd7c0"/>
    <s v="a3e9a2c700480d9bb01fba070ba80a0e"/>
    <x v="559"/>
    <d v="2018-06-19T00:00:00"/>
    <d v="2018-06-21T00:00:00"/>
    <d v="2018-06-19T00:00:00"/>
    <x v="371"/>
    <x v="5"/>
    <n v="9"/>
    <s v="juiz de fora"/>
    <x v="2"/>
    <n v="95"/>
    <n v="19.86"/>
    <x v="7"/>
    <x v="7"/>
    <s v="ibitinga"/>
    <x v="0"/>
    <x v="1"/>
    <x v="2"/>
    <n v="114.86"/>
    <n v="5"/>
  </r>
  <r>
    <x v="7531"/>
    <s v="5e47108744501cc098879b44a9252a03"/>
    <s v="cce679660c66e6fbd5c8091dfd29e9cd"/>
    <s v="d2374cbcbb3ca4ab1086534108cc3ab7"/>
    <x v="260"/>
    <d v="2017-11-22T00:00:00"/>
    <d v="2017-11-30T00:00:00"/>
    <d v="2017-11-23T00:00:00"/>
    <x v="494"/>
    <x v="235"/>
    <n v="16"/>
    <s v="campo limpo paulista"/>
    <x v="1"/>
    <n v="17.899999999999999"/>
    <n v="11.85"/>
    <x v="7"/>
    <x v="7"/>
    <s v="ibitinga"/>
    <x v="0"/>
    <x v="1"/>
    <x v="2"/>
    <n v="29.75"/>
    <n v="4"/>
  </r>
  <r>
    <x v="7532"/>
    <s v="503d3a02e4c3308479e46426931c73dc"/>
    <s v="e251ebd2858be1aa7d9b2087a6992580"/>
    <s v="001cca7ae9ae17fb1caed9dfb1094831"/>
    <x v="499"/>
    <d v="2017-04-11T00:00:00"/>
    <d v="2017-04-17T00:00:00"/>
    <d v="2017-04-12T00:00:00"/>
    <x v="6"/>
    <x v="278"/>
    <n v="12"/>
    <s v="rio de janeiro"/>
    <x v="0"/>
    <n v="112"/>
    <n v="14.95"/>
    <x v="5"/>
    <x v="5"/>
    <s v="cariacica"/>
    <x v="12"/>
    <x v="1"/>
    <x v="2"/>
    <n v="126.95"/>
    <n v="5"/>
  </r>
  <r>
    <x v="7533"/>
    <s v="14aea23889a3ead6c3e374e322f9e75a"/>
    <s v="7dd9fed6514b8c8d3c4e2a9ec6f96e8b"/>
    <s v="f0b47fbbc6dee9aafe415a6e33051b3f"/>
    <x v="141"/>
    <d v="2018-05-05T00:00:00"/>
    <d v="2018-05-09T00:00:00"/>
    <d v="2018-05-09T00:00:00"/>
    <x v="104"/>
    <x v="223"/>
    <n v="18"/>
    <s v="taua"/>
    <x v="24"/>
    <n v="69.45"/>
    <n v="38.54"/>
    <x v="30"/>
    <x v="30"/>
    <s v="maua"/>
    <x v="0"/>
    <x v="0"/>
    <x v="2"/>
    <n v="107.99"/>
    <n v="5"/>
  </r>
  <r>
    <x v="7534"/>
    <s v="043b3cac6240fc110a721919bd6dea93"/>
    <s v="f1c7f353075ce59d8a6f3cf58f419c9c"/>
    <s v="37be5a7c751166fbc5f8ccba4119e043"/>
    <x v="433"/>
    <d v="2017-08-29T00:00:00"/>
    <d v="2017-09-06T00:00:00"/>
    <d v="2017-08-29T00:00:00"/>
    <x v="186"/>
    <x v="100"/>
    <n v="18"/>
    <s v="duque de caxias"/>
    <x v="0"/>
    <n v="195"/>
    <n v="0"/>
    <x v="7"/>
    <x v="7"/>
    <s v="sao paulo"/>
    <x v="0"/>
    <x v="1"/>
    <x v="2"/>
    <n v="195"/>
    <n v="2"/>
  </r>
  <r>
    <x v="7535"/>
    <s v="ea58700bf1ac6fda590a7f01242c2bfc"/>
    <s v="cce679660c66e6fbd5c8091dfd29e9cd"/>
    <s v="d2374cbcbb3ca4ab1086534108cc3ab7"/>
    <x v="247"/>
    <d v="2018-08-16T00:00:00"/>
    <d v="2018-08-22T00:00:00"/>
    <d v="2018-08-17T00:00:00"/>
    <x v="298"/>
    <x v="230"/>
    <n v="7"/>
    <s v="monte mor"/>
    <x v="1"/>
    <n v="17.899999999999999"/>
    <n v="12.79"/>
    <x v="7"/>
    <x v="7"/>
    <s v="ibitinga"/>
    <x v="0"/>
    <x v="1"/>
    <x v="2"/>
    <n v="61.38"/>
    <n v="5"/>
  </r>
  <r>
    <x v="7535"/>
    <s v="ea58700bf1ac6fda590a7f01242c2bfc"/>
    <s v="0152f69b6cf919bcdaf117aa8c43e5a2"/>
    <s v="d2374cbcbb3ca4ab1086534108cc3ab7"/>
    <x v="247"/>
    <d v="2018-08-16T00:00:00"/>
    <d v="2018-08-22T00:00:00"/>
    <d v="2018-08-17T00:00:00"/>
    <x v="298"/>
    <x v="230"/>
    <n v="7"/>
    <s v="monte mor"/>
    <x v="1"/>
    <n v="17.899999999999999"/>
    <n v="12.79"/>
    <x v="7"/>
    <x v="7"/>
    <s v="ibitinga"/>
    <x v="0"/>
    <x v="1"/>
    <x v="2"/>
    <n v="61.38"/>
    <n v="5"/>
  </r>
  <r>
    <x v="7536"/>
    <s v="41cf71109d64452d0b2a886144df4b19"/>
    <s v="3f212fef0e1f11b343226b633f0426df"/>
    <s v="3d8fa2f5b647373c8620330c4e077a9f"/>
    <x v="379"/>
    <d v="2018-06-14T00:00:00"/>
    <d v="2018-06-20T00:00:00"/>
    <d v="2018-06-20T00:00:00"/>
    <x v="145"/>
    <x v="42"/>
    <n v="11"/>
    <s v="diadema"/>
    <x v="1"/>
    <n v="110"/>
    <n v="11.79"/>
    <x v="12"/>
    <x v="12"/>
    <s v="sao paulo"/>
    <x v="0"/>
    <x v="0"/>
    <x v="6"/>
    <n v="121.79"/>
    <n v="5"/>
  </r>
  <r>
    <x v="7537"/>
    <s v="5f8701c124f5456334c36d83fa44a2a8"/>
    <s v="b07701d2414b447f7bf1b9b6a2c76b5d"/>
    <s v="85d9eb9ddc5d00ca9336a2219c97bb13"/>
    <x v="515"/>
    <d v="2017-03-08T00:00:00"/>
    <d v="2017-03-15T00:00:00"/>
    <d v="2017-03-10T00:00:00"/>
    <x v="182"/>
    <x v="149"/>
    <n v="6"/>
    <s v="juiz de fora"/>
    <x v="2"/>
    <n v="45"/>
    <n v="10.96"/>
    <x v="0"/>
    <x v="0"/>
    <s v="belo horizonte"/>
    <x v="1"/>
    <x v="0"/>
    <x v="2"/>
    <n v="55.96"/>
    <n v="5"/>
  </r>
  <r>
    <x v="7538"/>
    <s v="2efb8069d302dc415415902c3739a93f"/>
    <s v="cce679660c66e6fbd5c8091dfd29e9cd"/>
    <s v="d2374cbcbb3ca4ab1086534108cc3ab7"/>
    <x v="533"/>
    <d v="2017-05-06T00:00:00"/>
    <d v="2017-05-25T00:00:00"/>
    <d v="2017-05-10T00:00:00"/>
    <x v="17"/>
    <x v="348"/>
    <n v="20"/>
    <s v="jandira"/>
    <x v="1"/>
    <n v="17.899999999999999"/>
    <n v="10.96"/>
    <x v="7"/>
    <x v="7"/>
    <s v="ibitinga"/>
    <x v="0"/>
    <x v="1"/>
    <x v="2"/>
    <n v="28.86"/>
    <n v="4"/>
  </r>
  <r>
    <x v="7539"/>
    <s v="0d72c06cbd17cde4598ce4aa6d065a7c"/>
    <s v="c7a94c6dde9d81dc864941084dbdfe45"/>
    <s v="8f2ce03f928b567e3d56181ae20ae952"/>
    <x v="270"/>
    <d v="2018-08-21T00:00:00"/>
    <d v="2018-08-24T00:00:00"/>
    <d v="2018-08-23T00:00:00"/>
    <x v="350"/>
    <x v="260"/>
    <n v="11"/>
    <s v="sao paulo"/>
    <x v="1"/>
    <n v="85.9"/>
    <n v="11.62"/>
    <x v="1"/>
    <x v="1"/>
    <s v="pirituba"/>
    <x v="0"/>
    <x v="1"/>
    <x v="2"/>
    <n v="97.52"/>
    <n v="5"/>
  </r>
  <r>
    <x v="7540"/>
    <s v="ec4e8c560d69abf146f76ff39823050d"/>
    <s v="b17808303e15dd50538c011b44295427"/>
    <s v="4a3ca9315b744ce9f8e9374361493884"/>
    <x v="465"/>
    <d v="2017-03-20T00:00:00"/>
    <d v="2017-03-26T00:00:00"/>
    <d v="2017-03-21T00:00:00"/>
    <x v="430"/>
    <x v="325"/>
    <n v="4"/>
    <s v="sao paulo"/>
    <x v="1"/>
    <n v="68.900000000000006"/>
    <n v="11.87"/>
    <x v="7"/>
    <x v="7"/>
    <s v="ibitinga"/>
    <x v="0"/>
    <x v="0"/>
    <x v="3"/>
    <n v="80.77"/>
    <n v="5"/>
  </r>
  <r>
    <x v="7541"/>
    <s v="a01db3d31374817c4f5694fa39498580"/>
    <s v="02f331648b37d96cbaf60e96f9c0cd92"/>
    <s v="8bb48dc19fccaa8613b6229bf7f452a2"/>
    <x v="213"/>
    <d v="2018-06-29T00:00:00"/>
    <d v="2018-07-02T00:00:00"/>
    <d v="2018-07-02T00:00:00"/>
    <x v="302"/>
    <x v="142"/>
    <n v="6"/>
    <s v="sao paulo"/>
    <x v="1"/>
    <n v="24.99"/>
    <n v="13.76"/>
    <x v="39"/>
    <x v="39"/>
    <s v="assis"/>
    <x v="0"/>
    <x v="0"/>
    <x v="2"/>
    <n v="38.75"/>
    <n v="5"/>
  </r>
  <r>
    <x v="7542"/>
    <s v="715a7d2f8745721962ab6242b4ca154d"/>
    <s v="bbc3a3f2596e849548463e3a46d833f0"/>
    <s v="4b9750c8ad28220fe6702d4ecb7c898f"/>
    <x v="412"/>
    <d v="2018-07-18T00:00:00"/>
    <d v="2018-07-20T00:00:00"/>
    <d v="2018-07-19T00:00:00"/>
    <x v="82"/>
    <x v="232"/>
    <n v="6"/>
    <s v="quatigua"/>
    <x v="10"/>
    <n v="49.9"/>
    <n v="23.15"/>
    <x v="0"/>
    <x v="0"/>
    <s v="limeira"/>
    <x v="0"/>
    <x v="2"/>
    <x v="2"/>
    <n v="73.05"/>
    <n v="5"/>
  </r>
  <r>
    <x v="7543"/>
    <s v="8b173068db71c80e8c9ef951613cfe45"/>
    <s v="71d9c2b8b10871fa61851922aabc292d"/>
    <s v="1835b56ce799e6a4dc4eddc053f04066"/>
    <x v="131"/>
    <d v="2017-11-25T00:00:00"/>
    <d v="2017-11-29T00:00:00"/>
    <d v="2017-11-27T00:00:00"/>
    <x v="192"/>
    <x v="120"/>
    <n v="33"/>
    <s v="santa helena"/>
    <x v="10"/>
    <n v="73.5"/>
    <n v="15.26"/>
    <x v="7"/>
    <x v="7"/>
    <s v="ibitinga"/>
    <x v="0"/>
    <x v="0"/>
    <x v="4"/>
    <n v="88.76"/>
    <n v="1"/>
  </r>
  <r>
    <x v="7544"/>
    <s v="5608fa43ebc0f4fe9373d456d5ddb160"/>
    <s v="b07d64d413a7a5f5dac72fc60b3b14ca"/>
    <s v="112453736dbe3889cfb74e1aaa0ba0c1"/>
    <x v="201"/>
    <d v="2018-07-28T00:00:00"/>
    <d v="2018-08-02T00:00:00"/>
    <d v="2018-07-30T00:00:00"/>
    <x v="276"/>
    <x v="264"/>
    <n v="5"/>
    <s v="sao paulo"/>
    <x v="1"/>
    <n v="135"/>
    <n v="8.2100000000000009"/>
    <x v="31"/>
    <x v="31"/>
    <s v="sao paulo"/>
    <x v="0"/>
    <x v="1"/>
    <x v="2"/>
    <n v="286.42"/>
    <n v="5"/>
  </r>
  <r>
    <x v="7544"/>
    <s v="5608fa43ebc0f4fe9373d456d5ddb160"/>
    <s v="b07d64d413a7a5f5dac72fc60b3b14ca"/>
    <s v="112453736dbe3889cfb74e1aaa0ba0c1"/>
    <x v="201"/>
    <d v="2018-07-28T00:00:00"/>
    <d v="2018-08-02T00:00:00"/>
    <d v="2018-07-30T00:00:00"/>
    <x v="276"/>
    <x v="264"/>
    <n v="5"/>
    <s v="sao paulo"/>
    <x v="1"/>
    <n v="135"/>
    <n v="8.2100000000000009"/>
    <x v="31"/>
    <x v="31"/>
    <s v="sao paulo"/>
    <x v="0"/>
    <x v="1"/>
    <x v="2"/>
    <n v="286.42"/>
    <n v="5"/>
  </r>
  <r>
    <x v="7545"/>
    <s v="3391c4bc11a817e7973e498b0b023158"/>
    <s v="9a469eaf45dfbc43d39ba1977a3c07af"/>
    <s v="d2374cbcbb3ca4ab1086534108cc3ab7"/>
    <x v="81"/>
    <d v="2018-03-26T00:00:00"/>
    <d v="2018-03-30T00:00:00"/>
    <d v="2018-03-28T00:00:00"/>
    <x v="119"/>
    <x v="51"/>
    <n v="10"/>
    <s v="sao paulo"/>
    <x v="1"/>
    <n v="36.9"/>
    <n v="12.79"/>
    <x v="7"/>
    <x v="7"/>
    <s v="ibitinga"/>
    <x v="0"/>
    <x v="0"/>
    <x v="3"/>
    <n v="49.69"/>
    <n v="3"/>
  </r>
  <r>
    <x v="7546"/>
    <s v="c5784cb43cc7e83346d23ab76f18a09a"/>
    <s v="ad1738621558e97cb99a5c6e6513fb48"/>
    <s v="70a12e78e608ac31179aea7f8422044b"/>
    <x v="205"/>
    <d v="2018-02-01T00:00:00"/>
    <d v="2018-02-07T00:00:00"/>
    <d v="2018-02-06T00:00:00"/>
    <x v="239"/>
    <x v="90"/>
    <n v="17"/>
    <s v="jaguaquara"/>
    <x v="6"/>
    <n v="88.5"/>
    <n v="17.059999999999999"/>
    <x v="37"/>
    <x v="37"/>
    <s v="jacarei"/>
    <x v="0"/>
    <x v="0"/>
    <x v="0"/>
    <n v="105.56"/>
    <n v="3"/>
  </r>
  <r>
    <x v="7547"/>
    <s v="d8e2fa07c1ff57dcf5dbc5c5a7e71473"/>
    <s v="a7742a00e1d286b7f7d4d81e90d8acc9"/>
    <s v="7fdb0720c8d7c9075538b365dc8c3a22"/>
    <x v="10"/>
    <d v="2018-05-18T00:00:00"/>
    <d v="2018-05-24T00:00:00"/>
    <d v="2018-05-23T00:00:00"/>
    <x v="366"/>
    <x v="15"/>
    <n v="21"/>
    <s v="canoas"/>
    <x v="5"/>
    <n v="75"/>
    <n v="34.07"/>
    <x v="18"/>
    <x v="18"/>
    <s v="toledo"/>
    <x v="5"/>
    <x v="0"/>
    <x v="0"/>
    <n v="109.07"/>
    <n v="4"/>
  </r>
  <r>
    <x v="7548"/>
    <s v="24f72944b81a1af99ec38141a8b93880"/>
    <s v="b000447e24e31a4d7e628ca4d0622131"/>
    <s v="92eb0f42c21942b6552362b9b114707d"/>
    <x v="558"/>
    <d v="2017-02-07T00:00:00"/>
    <d v="2017-02-10T00:00:00"/>
    <d v="2017-02-08T00:00:00"/>
    <x v="474"/>
    <x v="357"/>
    <n v="12"/>
    <s v="bage"/>
    <x v="5"/>
    <n v="25"/>
    <n v="16.05"/>
    <x v="19"/>
    <x v="19"/>
    <s v="sao paulo"/>
    <x v="0"/>
    <x v="1"/>
    <x v="2"/>
    <n v="41.05"/>
    <n v="5"/>
  </r>
  <r>
    <x v="7549"/>
    <s v="f350390f6414291f89b91b09b6f6d5a8"/>
    <s v="9a469eaf45dfbc43d39ba1977a3c07af"/>
    <s v="d2374cbcbb3ca4ab1086534108cc3ab7"/>
    <x v="13"/>
    <d v="2018-08-07T00:00:00"/>
    <d v="2018-08-10T00:00:00"/>
    <d v="2018-08-09T00:00:00"/>
    <x v="334"/>
    <x v="152"/>
    <n v="16"/>
    <s v="sao goncalo"/>
    <x v="0"/>
    <n v="42.9"/>
    <n v="19.489999999999998"/>
    <x v="7"/>
    <x v="7"/>
    <s v="ibitinga"/>
    <x v="0"/>
    <x v="2"/>
    <x v="2"/>
    <n v="62.39"/>
    <n v="1"/>
  </r>
  <r>
    <x v="7550"/>
    <s v="4c6219a661d4e4bcbbce037fb7705c89"/>
    <s v="e1e932dfb67414e80b87ad97688cf2a3"/>
    <s v="fde0cc9ea29c8ccfc0a2c22256a58c71"/>
    <x v="554"/>
    <d v="2018-06-03T00:00:00"/>
    <d v="2018-06-11T00:00:00"/>
    <d v="2018-06-04T00:00:00"/>
    <x v="274"/>
    <x v="124"/>
    <n v="4"/>
    <s v="guarulhos"/>
    <x v="1"/>
    <n v="105"/>
    <n v="23.27"/>
    <x v="8"/>
    <x v="8"/>
    <s v="curitiba"/>
    <x v="5"/>
    <x v="0"/>
    <x v="2"/>
    <n v="128.27000000000001"/>
    <n v="5"/>
  </r>
  <r>
    <x v="7551"/>
    <s v="8e7f8c397aa4a27f05e44625e5b9f9fd"/>
    <s v="ae4361f806c49f85066cc8be1370c91e"/>
    <s v="167fd940acebc789debd6eb418c46e38"/>
    <x v="77"/>
    <d v="2017-12-01T00:00:00"/>
    <d v="2017-12-07T00:00:00"/>
    <d v="2017-12-05T00:00:00"/>
    <x v="12"/>
    <x v="346"/>
    <n v="21"/>
    <s v="barra mansa"/>
    <x v="0"/>
    <n v="299.98"/>
    <n v="28.42"/>
    <x v="4"/>
    <x v="4"/>
    <s v="franca"/>
    <x v="0"/>
    <x v="3"/>
    <x v="2"/>
    <n v="328.4"/>
    <n v="1"/>
  </r>
  <r>
    <x v="7552"/>
    <s v="e3109970a3fe8021d5ff82c577ce5606"/>
    <s v="f89caa3ea4fb5f7b6e7fb2bb4ba61881"/>
    <s v="d2374cbcbb3ca4ab1086534108cc3ab7"/>
    <x v="514"/>
    <d v="2018-05-26T00:00:00"/>
    <d v="2018-06-04T00:00:00"/>
    <d v="2018-05-29T00:00:00"/>
    <x v="274"/>
    <x v="371"/>
    <n v="13"/>
    <s v="sao paulo"/>
    <x v="1"/>
    <n v="45.9"/>
    <n v="12.79"/>
    <x v="7"/>
    <x v="7"/>
    <s v="ibitinga"/>
    <x v="0"/>
    <x v="1"/>
    <x v="2"/>
    <n v="58.69"/>
    <n v="5"/>
  </r>
  <r>
    <x v="7553"/>
    <s v="aaf20dc67023de7b3972bebe41ee09b7"/>
    <s v="ef61eac41af4d480bf8e6c728136397d"/>
    <s v="f8db351d8c4c4c22c6835c19a46f01b0"/>
    <x v="323"/>
    <d v="2018-07-05T00:00:00"/>
    <d v="2018-07-06T00:00:00"/>
    <d v="2018-07-04T00:00:00"/>
    <x v="212"/>
    <x v="35"/>
    <n v="3"/>
    <s v="sao carlos"/>
    <x v="1"/>
    <n v="39.9"/>
    <n v="14.59"/>
    <x v="8"/>
    <x v="8"/>
    <s v="salto"/>
    <x v="0"/>
    <x v="1"/>
    <x v="2"/>
    <n v="54.49"/>
    <n v="2"/>
  </r>
  <r>
    <x v="7554"/>
    <s v="9175240181368ac501eeadc42307da05"/>
    <s v="5d66715cc928aadd0074f61332698593"/>
    <s v="128639473a139ac0f3e5f5ade55873a5"/>
    <x v="142"/>
    <d v="2018-02-13T00:00:00"/>
    <d v="2018-02-19T00:00:00"/>
    <d v="2018-02-14T00:00:00"/>
    <x v="219"/>
    <x v="68"/>
    <n v="34"/>
    <s v="blumenau"/>
    <x v="3"/>
    <n v="19.899999999999999"/>
    <n v="15.1"/>
    <x v="20"/>
    <x v="20"/>
    <s v="maringa"/>
    <x v="5"/>
    <x v="0"/>
    <x v="2"/>
    <n v="35"/>
    <n v="3"/>
  </r>
  <r>
    <x v="7555"/>
    <s v="41065d9dcea52218c3943d2eed072b97"/>
    <s v="23365beed316535b4105bd800c46670e"/>
    <s v="92eb0f42c21942b6552362b9b114707d"/>
    <x v="184"/>
    <d v="2017-05-23T00:00:00"/>
    <d v="2017-05-29T00:00:00"/>
    <d v="2017-05-29T00:00:00"/>
    <x v="463"/>
    <x v="191"/>
    <n v="16"/>
    <s v="pinhais"/>
    <x v="10"/>
    <n v="16.5"/>
    <n v="14.1"/>
    <x v="19"/>
    <x v="19"/>
    <s v="sao paulo"/>
    <x v="0"/>
    <x v="1"/>
    <x v="2"/>
    <n v="30.6"/>
    <n v="5"/>
  </r>
  <r>
    <x v="7556"/>
    <s v="3d6c5d2b414180c36624a70e6884e9c8"/>
    <s v="9048cbd294fe0c1a3ec8c8248bc2cadd"/>
    <s v="6d66611d7c44cc30ce351abc49a68421"/>
    <x v="63"/>
    <d v="2017-09-02T00:00:00"/>
    <d v="2017-09-08T00:00:00"/>
    <d v="2017-09-06T00:00:00"/>
    <x v="186"/>
    <x v="63"/>
    <n v="11"/>
    <s v="ilhabela"/>
    <x v="1"/>
    <n v="84.9"/>
    <n v="13.61"/>
    <x v="25"/>
    <x v="25"/>
    <s v="sao paulo"/>
    <x v="0"/>
    <x v="0"/>
    <x v="7"/>
    <n v="98.51"/>
    <n v="5"/>
  </r>
  <r>
    <x v="7557"/>
    <s v="11e53b58a98a3808507765f001e0b972"/>
    <s v="0437850bd55b9b2b9cf104b59a611666"/>
    <s v="5cbbd5a299cab112b7bf23862255e43e"/>
    <x v="132"/>
    <d v="2018-03-16T00:00:00"/>
    <d v="2018-03-22T00:00:00"/>
    <d v="2018-03-16T00:00:00"/>
    <x v="110"/>
    <x v="162"/>
    <n v="7"/>
    <s v="campinas"/>
    <x v="1"/>
    <n v="19.87"/>
    <n v="15.23"/>
    <x v="27"/>
    <x v="27"/>
    <s v="pinhais"/>
    <x v="5"/>
    <x v="1"/>
    <x v="2"/>
    <n v="35.1"/>
    <n v="5"/>
  </r>
  <r>
    <x v="7558"/>
    <s v="343e5d9dfbbeb67e92891d2054563ad0"/>
    <s v="aa0d48704d551d1247be98ca06dfa990"/>
    <s v="d4e12e7884759a14fa0f5f896c791cae"/>
    <x v="516"/>
    <d v="2017-11-09T00:00:00"/>
    <d v="2017-11-16T00:00:00"/>
    <d v="2017-11-09T00:00:00"/>
    <x v="286"/>
    <x v="316"/>
    <n v="12"/>
    <s v="santa maria"/>
    <x v="5"/>
    <n v="49.8"/>
    <n v="15.1"/>
    <x v="7"/>
    <x v="7"/>
    <s v="sao paulo"/>
    <x v="0"/>
    <x v="1"/>
    <x v="2"/>
    <n v="64.900000000000006"/>
    <n v="5"/>
  </r>
  <r>
    <x v="7559"/>
    <s v="c1865c11ead00a1bcd19971382032e8a"/>
    <s v="23365beed316535b4105bd800c46670e"/>
    <s v="92eb0f42c21942b6552362b9b114707d"/>
    <x v="470"/>
    <d v="2017-07-18T00:00:00"/>
    <d v="2017-07-24T00:00:00"/>
    <d v="2017-07-24T00:00:00"/>
    <x v="94"/>
    <x v="283"/>
    <n v="24"/>
    <s v="pelotas"/>
    <x v="5"/>
    <n v="12.5"/>
    <n v="15.1"/>
    <x v="19"/>
    <x v="19"/>
    <s v="sao paulo"/>
    <x v="0"/>
    <x v="1"/>
    <x v="2"/>
    <n v="27.6"/>
    <n v="3"/>
  </r>
  <r>
    <x v="7560"/>
    <s v="08c39e2aafb61665f838819f53a16657"/>
    <s v="b09790edda54333116f9cf1decc580a1"/>
    <s v="d2374cbcbb3ca4ab1086534108cc3ab7"/>
    <x v="128"/>
    <d v="2018-07-31T00:00:00"/>
    <d v="2018-08-07T00:00:00"/>
    <d v="2018-07-31T00:00:00"/>
    <x v="195"/>
    <x v="29"/>
    <n v="5"/>
    <s v="sao paulo"/>
    <x v="1"/>
    <n v="32.9"/>
    <n v="12.89"/>
    <x v="7"/>
    <x v="7"/>
    <s v="ibitinga"/>
    <x v="0"/>
    <x v="1"/>
    <x v="2"/>
    <n v="45.79"/>
    <n v="2"/>
  </r>
  <r>
    <x v="7561"/>
    <s v="b598787044dad3948915e892ae113022"/>
    <s v="8b878f082e217c587ef3ad9431c6c762"/>
    <s v="45213867cefbf2cd4c6177e10216a951"/>
    <x v="46"/>
    <d v="2017-06-30T00:00:00"/>
    <d v="2017-07-06T00:00:00"/>
    <d v="2017-06-30T00:00:00"/>
    <x v="431"/>
    <x v="347"/>
    <n v="25"/>
    <s v="santo andre"/>
    <x v="1"/>
    <n v="257.57"/>
    <n v="18.510000000000002"/>
    <x v="44"/>
    <x v="44"/>
    <s v="araras"/>
    <x v="0"/>
    <x v="1"/>
    <x v="2"/>
    <n v="276.08"/>
    <n v="1"/>
  </r>
  <r>
    <x v="7562"/>
    <s v="cc64309188751727fe403d8570630495"/>
    <s v="23365beed316535b4105bd800c46670e"/>
    <s v="92eb0f42c21942b6552362b9b114707d"/>
    <x v="387"/>
    <d v="2017-06-07T00:00:00"/>
    <d v="2017-06-13T00:00:00"/>
    <d v="2017-06-13T00:00:00"/>
    <x v="376"/>
    <x v="79"/>
    <n v="10"/>
    <s v="sao paulo"/>
    <x v="1"/>
    <n v="16.5"/>
    <n v="7.78"/>
    <x v="19"/>
    <x v="19"/>
    <s v="sao paulo"/>
    <x v="0"/>
    <x v="1"/>
    <x v="2"/>
    <n v="24.28"/>
    <n v="5"/>
  </r>
  <r>
    <x v="7563"/>
    <s v="28d1088c5d8ee46242a50fd06f116e63"/>
    <s v="23365beed316535b4105bd800c46670e"/>
    <s v="92eb0f42c21942b6552362b9b114707d"/>
    <x v="326"/>
    <d v="2017-04-26T00:00:00"/>
    <d v="2017-05-03T00:00:00"/>
    <d v="2017-05-02T00:00:00"/>
    <x v="462"/>
    <x v="255"/>
    <n v="17"/>
    <s v="sao jose dos campos"/>
    <x v="1"/>
    <n v="17.89"/>
    <n v="10.96"/>
    <x v="19"/>
    <x v="19"/>
    <s v="sao paulo"/>
    <x v="0"/>
    <x v="0"/>
    <x v="0"/>
    <n v="28.85"/>
    <n v="2"/>
  </r>
  <r>
    <x v="7564"/>
    <s v="60e319c699f4ef80e0979447089367e5"/>
    <s v="0515b574204dff0dbdc5dac180f3df3a"/>
    <s v="aba1721a889e04decc910aa13b768ef4"/>
    <x v="412"/>
    <d v="2018-07-18T00:00:00"/>
    <d v="2018-07-23T00:00:00"/>
    <d v="2018-07-19T00:00:00"/>
    <x v="297"/>
    <x v="126"/>
    <n v="2"/>
    <s v="sao paulo"/>
    <x v="1"/>
    <n v="44"/>
    <n v="7.55"/>
    <x v="27"/>
    <x v="27"/>
    <s v="sao paulo"/>
    <x v="0"/>
    <x v="0"/>
    <x v="0"/>
    <n v="98.1"/>
    <n v="5"/>
  </r>
  <r>
    <x v="7564"/>
    <s v="60e319c699f4ef80e0979447089367e5"/>
    <s v="8e74e3853aab7e70abf97b857562fee6"/>
    <s v="aba1721a889e04decc910aa13b768ef4"/>
    <x v="412"/>
    <d v="2018-07-18T00:00:00"/>
    <d v="2018-07-23T00:00:00"/>
    <d v="2018-07-19T00:00:00"/>
    <x v="297"/>
    <x v="126"/>
    <n v="2"/>
    <s v="sao paulo"/>
    <x v="1"/>
    <n v="39"/>
    <n v="7.55"/>
    <x v="27"/>
    <x v="27"/>
    <s v="sao paulo"/>
    <x v="0"/>
    <x v="0"/>
    <x v="0"/>
    <n v="98.1"/>
    <n v="5"/>
  </r>
  <r>
    <x v="7565"/>
    <s v="97855fbda573a7741b13449d49a209ce"/>
    <s v="20531b0644a0719b8d506c4db3c56609"/>
    <s v="ce7d1888639e6fb06b2749cbfdac1ff7"/>
    <x v="127"/>
    <d v="2018-01-30T00:00:00"/>
    <d v="2018-02-05T00:00:00"/>
    <d v="2018-02-02T00:00:00"/>
    <x v="83"/>
    <x v="203"/>
    <n v="23"/>
    <s v="passo fundo"/>
    <x v="5"/>
    <n v="138"/>
    <n v="38.11"/>
    <x v="13"/>
    <x v="13"/>
    <s v="baependi"/>
    <x v="1"/>
    <x v="0"/>
    <x v="4"/>
    <n v="176.11"/>
    <n v="5"/>
  </r>
  <r>
    <x v="7566"/>
    <s v="deebff8a88f096e12991c0f1caa309d3"/>
    <s v="23365beed316535b4105bd800c46670e"/>
    <s v="92eb0f42c21942b6552362b9b114707d"/>
    <x v="536"/>
    <d v="2017-06-03T00:00:00"/>
    <d v="2017-06-08T00:00:00"/>
    <d v="2017-06-08T00:00:00"/>
    <x v="166"/>
    <x v="26"/>
    <n v="18"/>
    <s v="londrina"/>
    <x v="10"/>
    <n v="16.5"/>
    <n v="15.1"/>
    <x v="19"/>
    <x v="19"/>
    <s v="sao paulo"/>
    <x v="0"/>
    <x v="1"/>
    <x v="2"/>
    <n v="31.6"/>
    <n v="4"/>
  </r>
  <r>
    <x v="7567"/>
    <s v="9407dee37113fbe31a3fe60a3d221e37"/>
    <s v="410d5b211dce5611e7a6412bf0cc30fa"/>
    <s v="2138ccb85b11a4ec1e37afbd1c8eda1f"/>
    <x v="447"/>
    <d v="2017-01-30T00:00:00"/>
    <d v="2017-02-04T00:00:00"/>
    <d v="2017-02-03T00:00:00"/>
    <x v="428"/>
    <x v="328"/>
    <n v="11"/>
    <s v="belo horizonte"/>
    <x v="2"/>
    <n v="18.989999999999998"/>
    <n v="25"/>
    <x v="19"/>
    <x v="19"/>
    <s v="sao paulo"/>
    <x v="0"/>
    <x v="0"/>
    <x v="8"/>
    <n v="102.67"/>
    <n v="3"/>
  </r>
  <r>
    <x v="7567"/>
    <s v="9407dee37113fbe31a3fe60a3d221e37"/>
    <s v="207bb2d8180c2c7654872f6fab96e40e"/>
    <s v="2138ccb85b11a4ec1e37afbd1c8eda1f"/>
    <x v="447"/>
    <d v="2017-01-30T00:00:00"/>
    <d v="2017-02-04T00:00:00"/>
    <d v="2017-02-03T00:00:00"/>
    <x v="428"/>
    <x v="328"/>
    <n v="11"/>
    <s v="belo horizonte"/>
    <x v="2"/>
    <n v="19.899999999999999"/>
    <n v="25"/>
    <x v="19"/>
    <x v="19"/>
    <s v="sao paulo"/>
    <x v="0"/>
    <x v="0"/>
    <x v="8"/>
    <n v="102.67"/>
    <n v="3"/>
  </r>
  <r>
    <x v="7568"/>
    <s v="fa30e48dd16ed998b9de1fad90d22a73"/>
    <s v="e15cee02291017f6f12b4115ffb417e6"/>
    <s v="391fc6631aebcf3004804e51b40bcf1e"/>
    <x v="212"/>
    <d v="2017-07-06T00:00:00"/>
    <d v="2017-07-12T00:00:00"/>
    <d v="2017-07-07T00:00:00"/>
    <x v="404"/>
    <x v="7"/>
    <n v="11"/>
    <s v="sao paulo"/>
    <x v="1"/>
    <n v="24.75"/>
    <n v="12.69"/>
    <x v="22"/>
    <x v="22"/>
    <s v="ibitinga"/>
    <x v="0"/>
    <x v="0"/>
    <x v="2"/>
    <n v="37.44"/>
    <n v="5"/>
  </r>
  <r>
    <x v="7569"/>
    <s v="6ee3974b13c2a09b020ec8028b25fcaf"/>
    <s v="bd05b9bd1dfd93e2b7c7b7e0a9acb17d"/>
    <s v="93b9a99027bd8bd6af682aff18dd19bf"/>
    <x v="250"/>
    <d v="2017-04-20T00:00:00"/>
    <d v="2017-05-05T00:00:00"/>
    <d v="2017-04-24T00:00:00"/>
    <x v="207"/>
    <x v="24"/>
    <n v="16"/>
    <s v="brusque"/>
    <x v="3"/>
    <n v="104"/>
    <n v="20.81"/>
    <x v="22"/>
    <x v="22"/>
    <s v="mairipora"/>
    <x v="0"/>
    <x v="1"/>
    <x v="2"/>
    <n v="124.81"/>
    <n v="4"/>
  </r>
  <r>
    <x v="7570"/>
    <s v="e37686cb4fc731e244b925f32fbca501"/>
    <s v="23365beed316535b4105bd800c46670e"/>
    <s v="92eb0f42c21942b6552362b9b114707d"/>
    <x v="497"/>
    <d v="2017-05-03T00:00:00"/>
    <d v="2017-05-09T00:00:00"/>
    <d v="2017-05-11T00:00:00"/>
    <x v="383"/>
    <x v="334"/>
    <n v="16"/>
    <s v="rio preto"/>
    <x v="2"/>
    <n v="17.89"/>
    <n v="14.52"/>
    <x v="19"/>
    <x v="19"/>
    <s v="sao paulo"/>
    <x v="0"/>
    <x v="0"/>
    <x v="2"/>
    <n v="32.409999999999997"/>
    <n v="5"/>
  </r>
  <r>
    <x v="7571"/>
    <s v="9760003b855b1ab798274c3575f5995e"/>
    <s v="393d0083cfbd985699f8b7aeecc572fb"/>
    <s v="bd697db56ff8e7c9cd1abeb7f72029b2"/>
    <x v="368"/>
    <d v="2017-04-08T00:00:00"/>
    <d v="2017-04-13T00:00:00"/>
    <d v="2017-04-10T00:00:00"/>
    <x v="425"/>
    <x v="353"/>
    <n v="5"/>
    <s v="sao paulo"/>
    <x v="1"/>
    <n v="159.99"/>
    <n v="9.49"/>
    <x v="4"/>
    <x v="4"/>
    <s v="sao paulo"/>
    <x v="0"/>
    <x v="1"/>
    <x v="2"/>
    <n v="169.48"/>
    <n v="5"/>
  </r>
  <r>
    <x v="7572"/>
    <s v="3ab2e37cdcb21e030531f957ebf7037d"/>
    <s v="d48782d1a53a65a84d63efd6aabd4f03"/>
    <s v="f1b93673502375d491780bb49d615dbc"/>
    <x v="542"/>
    <d v="2018-08-18T00:00:00"/>
    <d v="2018-08-30T00:00:00"/>
    <d v="2018-08-22T00:00:00"/>
    <x v="350"/>
    <x v="198"/>
    <n v="12"/>
    <s v="sao paulo"/>
    <x v="1"/>
    <n v="177.9"/>
    <n v="18.46"/>
    <x v="31"/>
    <x v="31"/>
    <s v="sao jose dos campos"/>
    <x v="0"/>
    <x v="0"/>
    <x v="7"/>
    <n v="196.36"/>
    <n v="5"/>
  </r>
  <r>
    <x v="7573"/>
    <s v="b1a839fed20b112e2d3be04599d82e72"/>
    <s v="23365beed316535b4105bd800c46670e"/>
    <s v="92eb0f42c21942b6552362b9b114707d"/>
    <x v="445"/>
    <d v="2017-05-12T00:00:00"/>
    <d v="2017-05-18T00:00:00"/>
    <d v="2017-05-15T00:00:00"/>
    <x v="360"/>
    <x v="210"/>
    <n v="10"/>
    <s v="rio de janeiro"/>
    <x v="0"/>
    <n v="17.89"/>
    <n v="14.1"/>
    <x v="19"/>
    <x v="19"/>
    <s v="sao paulo"/>
    <x v="0"/>
    <x v="0"/>
    <x v="2"/>
    <n v="31.99"/>
    <n v="5"/>
  </r>
  <r>
    <x v="7574"/>
    <s v="156a795ddee88514dace920fe888c46e"/>
    <s v="d3e1006ba3735c0d44160026b6e0ced3"/>
    <s v="c003204e1ab016dfa150abc119207b24"/>
    <x v="353"/>
    <d v="2018-06-19T00:00:00"/>
    <d v="2018-06-25T00:00:00"/>
    <d v="2018-06-19T00:00:00"/>
    <x v="534"/>
    <x v="129"/>
    <n v="5"/>
    <s v="sao paulo"/>
    <x v="1"/>
    <n v="108.9"/>
    <n v="11.78"/>
    <x v="4"/>
    <x v="4"/>
    <s v="cajamar"/>
    <x v="0"/>
    <x v="0"/>
    <x v="0"/>
    <n v="120.68"/>
    <n v="5"/>
  </r>
  <r>
    <x v="7575"/>
    <s v="92c997e26fcb5d0c3d7677dd64830c29"/>
    <s v="0a783d7ce18a37749c3a059cf829564b"/>
    <s v="7e1fb0a3ebfb01ffb3a7dae98bf3238d"/>
    <x v="404"/>
    <d v="2017-05-06T00:00:00"/>
    <d v="2017-05-11T00:00:00"/>
    <d v="2017-05-09T00:00:00"/>
    <x v="14"/>
    <x v="350"/>
    <n v="10"/>
    <s v="embu"/>
    <x v="1"/>
    <n v="212"/>
    <n v="10.96"/>
    <x v="12"/>
    <x v="12"/>
    <s v="franca"/>
    <x v="0"/>
    <x v="2"/>
    <x v="2"/>
    <n v="40.4"/>
    <n v="4"/>
  </r>
  <r>
    <x v="7575"/>
    <s v="92c997e26fcb5d0c3d7677dd64830c29"/>
    <s v="0a783d7ce18a37749c3a059cf829564b"/>
    <s v="7e1fb0a3ebfb01ffb3a7dae98bf3238d"/>
    <x v="404"/>
    <d v="2017-05-06T00:00:00"/>
    <d v="2017-05-11T00:00:00"/>
    <d v="2017-05-09T00:00:00"/>
    <x v="14"/>
    <x v="350"/>
    <n v="10"/>
    <s v="embu"/>
    <x v="1"/>
    <n v="212"/>
    <n v="10.96"/>
    <x v="12"/>
    <x v="12"/>
    <s v="franca"/>
    <x v="0"/>
    <x v="0"/>
    <x v="4"/>
    <n v="182.56"/>
    <n v="4"/>
  </r>
  <r>
    <x v="7576"/>
    <s v="17cac676b5ee74bf5a3ca8bfdf6ac113"/>
    <s v="ca5c923962558430573f83661dbe36d6"/>
    <s v="66922902710d126a0e7d26b0e3805106"/>
    <x v="296"/>
    <d v="2017-10-03T00:00:00"/>
    <d v="2017-10-09T00:00:00"/>
    <d v="2017-10-04T00:00:00"/>
    <x v="411"/>
    <x v="134"/>
    <n v="9"/>
    <s v="igarapava"/>
    <x v="1"/>
    <n v="100"/>
    <n v="21.19"/>
    <x v="14"/>
    <x v="14"/>
    <s v="belo horizonte"/>
    <x v="1"/>
    <x v="0"/>
    <x v="2"/>
    <n v="121.19"/>
    <n v="4"/>
  </r>
  <r>
    <x v="7577"/>
    <s v="b496948020f25e717805832d6226bad5"/>
    <s v="120fa011365fc39efe382cba4e50999e"/>
    <s v="da8622b14eb17ae2831f4ac5b9dab84a"/>
    <x v="476"/>
    <d v="2018-08-07T00:00:00"/>
    <d v="2018-08-09T00:00:00"/>
    <d v="2018-08-15T00:00:00"/>
    <x v="92"/>
    <x v="29"/>
    <n v="11"/>
    <s v="sao paulo"/>
    <x v="1"/>
    <n v="179.9"/>
    <n v="13.56"/>
    <x v="7"/>
    <x v="7"/>
    <s v="piracicaba"/>
    <x v="0"/>
    <x v="1"/>
    <x v="2"/>
    <n v="193.46"/>
    <n v="5"/>
  </r>
  <r>
    <x v="7578"/>
    <s v="003e45472805afa1ee701d83284fa22b"/>
    <s v="23365beed316535b4105bd800c46670e"/>
    <s v="92eb0f42c21942b6552362b9b114707d"/>
    <x v="380"/>
    <d v="2017-06-13T00:00:00"/>
    <d v="2017-06-19T00:00:00"/>
    <d v="2017-06-19T00:00:00"/>
    <x v="39"/>
    <x v="40"/>
    <n v="11"/>
    <s v="porto alegre"/>
    <x v="5"/>
    <n v="16.5"/>
    <n v="14.1"/>
    <x v="19"/>
    <x v="19"/>
    <s v="sao paulo"/>
    <x v="0"/>
    <x v="1"/>
    <x v="2"/>
    <n v="30.6"/>
    <n v="4"/>
  </r>
  <r>
    <x v="7579"/>
    <s v="e7538f59822c6f1ce51b24280709bace"/>
    <s v="05542c6ab7bce0a01a5f7210380e72b3"/>
    <s v="4324dd16853115efb0fd9d0d131ba6f4"/>
    <x v="535"/>
    <d v="2017-08-24T00:00:00"/>
    <d v="2017-08-30T00:00:00"/>
    <d v="2017-08-24T00:00:00"/>
    <x v="436"/>
    <x v="37"/>
    <n v="5"/>
    <s v="sao paulo"/>
    <x v="1"/>
    <n v="92.65"/>
    <n v="12.99"/>
    <x v="3"/>
    <x v="3"/>
    <s v="sao jose do rio pardo"/>
    <x v="0"/>
    <x v="0"/>
    <x v="0"/>
    <n v="211.28"/>
    <n v="4"/>
  </r>
  <r>
    <x v="7579"/>
    <s v="e7538f59822c6f1ce51b24280709bace"/>
    <s v="05542c6ab7bce0a01a5f7210380e72b3"/>
    <s v="4324dd16853115efb0fd9d0d131ba6f4"/>
    <x v="535"/>
    <d v="2017-08-24T00:00:00"/>
    <d v="2017-08-30T00:00:00"/>
    <d v="2017-08-24T00:00:00"/>
    <x v="436"/>
    <x v="37"/>
    <n v="5"/>
    <s v="sao paulo"/>
    <x v="1"/>
    <n v="92.65"/>
    <n v="12.99"/>
    <x v="3"/>
    <x v="3"/>
    <s v="sao jose do rio pardo"/>
    <x v="0"/>
    <x v="0"/>
    <x v="0"/>
    <n v="211.28"/>
    <n v="4"/>
  </r>
  <r>
    <x v="7580"/>
    <s v="93889d6b5f70ee521d064dfa7921052b"/>
    <s v="23365beed316535b4105bd800c46670e"/>
    <s v="92eb0f42c21942b6552362b9b114707d"/>
    <x v="562"/>
    <d v="2017-06-28T00:00:00"/>
    <d v="2017-07-04T00:00:00"/>
    <d v="2017-07-04T00:00:00"/>
    <x v="45"/>
    <x v="46"/>
    <n v="21"/>
    <s v="maraba"/>
    <x v="12"/>
    <n v="14.5"/>
    <n v="25.63"/>
    <x v="19"/>
    <x v="19"/>
    <s v="sao paulo"/>
    <x v="0"/>
    <x v="0"/>
    <x v="3"/>
    <n v="40.130000000000003"/>
    <n v="4"/>
  </r>
  <r>
    <x v="7581"/>
    <s v="d33bc878cc4d308ff42b105c4cc1b656"/>
    <s v="e282624d8c82e04983f125e167eb4521"/>
    <s v="ea8482cd71df3c1969d7b9473ff13abc"/>
    <x v="296"/>
    <d v="2017-10-03T00:00:00"/>
    <d v="2017-10-09T00:00:00"/>
    <d v="2017-10-04T00:00:00"/>
    <x v="139"/>
    <x v="107"/>
    <n v="22"/>
    <s v="piata"/>
    <x v="6"/>
    <n v="17.989999999999998"/>
    <n v="16.79"/>
    <x v="19"/>
    <x v="19"/>
    <s v="sao paulo"/>
    <x v="0"/>
    <x v="1"/>
    <x v="2"/>
    <n v="69.56"/>
    <n v="4"/>
  </r>
  <r>
    <x v="7581"/>
    <s v="d33bc878cc4d308ff42b105c4cc1b656"/>
    <s v="e282624d8c82e04983f125e167eb4521"/>
    <s v="ea8482cd71df3c1969d7b9473ff13abc"/>
    <x v="296"/>
    <d v="2017-10-03T00:00:00"/>
    <d v="2017-10-09T00:00:00"/>
    <d v="2017-10-04T00:00:00"/>
    <x v="139"/>
    <x v="107"/>
    <n v="22"/>
    <s v="piata"/>
    <x v="6"/>
    <n v="17.989999999999998"/>
    <n v="16.79"/>
    <x v="19"/>
    <x v="19"/>
    <s v="sao paulo"/>
    <x v="0"/>
    <x v="1"/>
    <x v="2"/>
    <n v="69.56"/>
    <n v="4"/>
  </r>
  <r>
    <x v="7582"/>
    <s v="4fa0515be30be843039b8c064e3e8cb3"/>
    <s v="12760bcacfaaf1457bc36e601e26dc79"/>
    <s v="aced59e9b31ef866a94f9e7f29d8d418"/>
    <x v="200"/>
    <d v="2017-12-05T00:00:00"/>
    <d v="2017-12-11T00:00:00"/>
    <d v="2017-12-05T00:00:00"/>
    <x v="243"/>
    <x v="184"/>
    <n v="3"/>
    <s v="sao paulo"/>
    <x v="1"/>
    <n v="19.899999999999999"/>
    <n v="8.7200000000000006"/>
    <x v="13"/>
    <x v="13"/>
    <s v="sao paulo"/>
    <x v="0"/>
    <x v="1"/>
    <x v="2"/>
    <n v="28.62"/>
    <n v="5"/>
  </r>
  <r>
    <x v="7583"/>
    <s v="d0c752207e97e5212f3bd1632c2c81ea"/>
    <s v="23365beed316535b4105bd800c46670e"/>
    <s v="92eb0f42c21942b6552362b9b114707d"/>
    <x v="556"/>
    <d v="2017-06-26T00:00:00"/>
    <d v="2017-06-30T00:00:00"/>
    <d v="2017-06-29T00:00:00"/>
    <x v="325"/>
    <x v="310"/>
    <n v="14"/>
    <s v="maringa"/>
    <x v="10"/>
    <n v="14.5"/>
    <n v="15.1"/>
    <x v="19"/>
    <x v="19"/>
    <s v="sao paulo"/>
    <x v="0"/>
    <x v="0"/>
    <x v="2"/>
    <n v="29.6"/>
    <n v="5"/>
  </r>
  <r>
    <x v="7584"/>
    <s v="7f570d720bbdcb41c7d97a5562a4ea98"/>
    <s v="dc58d5459e21851dd9acdfc10a621159"/>
    <s v="4992e76a42cb3aad7a7047e0d3d7e729"/>
    <x v="269"/>
    <d v="2017-11-28T00:00:00"/>
    <d v="2017-12-04T00:00:00"/>
    <d v="2017-11-29T00:00:00"/>
    <x v="38"/>
    <x v="253"/>
    <n v="5"/>
    <s v="sao paulo"/>
    <x v="1"/>
    <n v="34.9"/>
    <n v="9.34"/>
    <x v="13"/>
    <x v="13"/>
    <s v="sao paulo"/>
    <x v="0"/>
    <x v="0"/>
    <x v="3"/>
    <n v="44.24"/>
    <n v="5"/>
  </r>
  <r>
    <x v="7585"/>
    <s v="d5ccd1ab534cefef9d940030f898c4ad"/>
    <s v="daa528ea6aa4a90c32c4a2ce98ee3a9e"/>
    <s v="213b25e6f54661939f11710a6fddb871"/>
    <x v="81"/>
    <d v="2018-03-26T00:00:00"/>
    <d v="2018-03-30T00:00:00"/>
    <d v="2018-03-28T00:00:00"/>
    <x v="84"/>
    <x v="51"/>
    <n v="7"/>
    <s v="guaratingueta"/>
    <x v="1"/>
    <n v="75.900000000000006"/>
    <n v="13.89"/>
    <x v="2"/>
    <x v="2"/>
    <s v="salto"/>
    <x v="0"/>
    <x v="1"/>
    <x v="2"/>
    <n v="89.79"/>
    <n v="5"/>
  </r>
  <r>
    <x v="7586"/>
    <s v="8ce18cd05ef1610b491f53cc8faf9b7b"/>
    <s v="23365beed316535b4105bd800c46670e"/>
    <s v="92eb0f42c21942b6552362b9b114707d"/>
    <x v="82"/>
    <d v="2017-05-25T00:00:00"/>
    <d v="2017-05-31T00:00:00"/>
    <d v="2017-05-29T00:00:00"/>
    <x v="320"/>
    <x v="323"/>
    <n v="15"/>
    <s v="fortaleza"/>
    <x v="24"/>
    <n v="16.5"/>
    <n v="17.63"/>
    <x v="19"/>
    <x v="19"/>
    <s v="sao paulo"/>
    <x v="0"/>
    <x v="0"/>
    <x v="2"/>
    <n v="10.47"/>
    <n v="5"/>
  </r>
  <r>
    <x v="7586"/>
    <s v="8ce18cd05ef1610b491f53cc8faf9b7b"/>
    <s v="23365beed316535b4105bd800c46670e"/>
    <s v="92eb0f42c21942b6552362b9b114707d"/>
    <x v="82"/>
    <d v="2017-05-25T00:00:00"/>
    <d v="2017-05-31T00:00:00"/>
    <d v="2017-05-29T00:00:00"/>
    <x v="320"/>
    <x v="323"/>
    <n v="15"/>
    <s v="fortaleza"/>
    <x v="24"/>
    <n v="16.5"/>
    <n v="17.63"/>
    <x v="19"/>
    <x v="19"/>
    <s v="sao paulo"/>
    <x v="0"/>
    <x v="0"/>
    <x v="0"/>
    <n v="23.66"/>
    <n v="5"/>
  </r>
  <r>
    <x v="7587"/>
    <s v="b7bf7024fbd5f37207415a82f73d70e6"/>
    <s v="5cca3efb9521cc1d7099d610d4a12017"/>
    <s v="3d871de0142ce09b7081e2b9d1733cb1"/>
    <x v="75"/>
    <d v="2018-04-26T00:00:00"/>
    <d v="2018-05-03T00:00:00"/>
    <d v="2018-04-30T00:00:00"/>
    <x v="240"/>
    <x v="106"/>
    <n v="8"/>
    <s v="sao bernardo do campo"/>
    <x v="1"/>
    <n v="58.9"/>
    <n v="13.77"/>
    <x v="8"/>
    <x v="8"/>
    <s v="campo limpo paulista"/>
    <x v="0"/>
    <x v="0"/>
    <x v="2"/>
    <n v="72.67"/>
    <n v="3"/>
  </r>
  <r>
    <x v="7588"/>
    <s v="899cc6edd6f59386ee145f8589db1211"/>
    <s v="67ee002d7de2ab248bef398033830866"/>
    <s v="8b321bb669392f5163d04c59e235e066"/>
    <x v="127"/>
    <d v="2018-01-30T00:00:00"/>
    <d v="2018-02-05T00:00:00"/>
    <d v="2018-02-01T00:00:00"/>
    <x v="364"/>
    <x v="166"/>
    <n v="16"/>
    <s v="belo horizonte"/>
    <x v="2"/>
    <n v="12.9"/>
    <n v="14.1"/>
    <x v="20"/>
    <x v="20"/>
    <s v="sao paulo"/>
    <x v="0"/>
    <x v="0"/>
    <x v="2"/>
    <n v="54"/>
    <n v="1"/>
  </r>
  <r>
    <x v="7588"/>
    <s v="899cc6edd6f59386ee145f8589db1211"/>
    <s v="67ee002d7de2ab248bef398033830866"/>
    <s v="8b321bb669392f5163d04c59e235e066"/>
    <x v="127"/>
    <d v="2018-01-30T00:00:00"/>
    <d v="2018-02-05T00:00:00"/>
    <d v="2018-02-01T00:00:00"/>
    <x v="364"/>
    <x v="166"/>
    <n v="16"/>
    <s v="belo horizonte"/>
    <x v="2"/>
    <n v="12.9"/>
    <n v="14.1"/>
    <x v="20"/>
    <x v="20"/>
    <s v="sao paulo"/>
    <x v="0"/>
    <x v="0"/>
    <x v="2"/>
    <n v="54"/>
    <n v="1"/>
  </r>
  <r>
    <x v="7589"/>
    <s v="b7a1c37068a469c85722ec4d147245ec"/>
    <s v="c397f1164e9f4e6e47328af65a5e485c"/>
    <s v="9c068d10aca38e85c50202e17b4a7e88"/>
    <x v="231"/>
    <d v="2017-10-14T00:00:00"/>
    <d v="2017-10-19T00:00:00"/>
    <d v="2017-10-25T00:00:00"/>
    <x v="40"/>
    <x v="41"/>
    <n v="19"/>
    <s v="manhuacu"/>
    <x v="2"/>
    <n v="219.9"/>
    <n v="28.92"/>
    <x v="4"/>
    <x v="4"/>
    <s v="coxim"/>
    <x v="14"/>
    <x v="1"/>
    <x v="2"/>
    <n v="248.82"/>
    <n v="5"/>
  </r>
  <r>
    <x v="7590"/>
    <s v="8e2f6ac5748f3612e7b6662b99f7a7c3"/>
    <s v="23365beed316535b4105bd800c46670e"/>
    <s v="92eb0f42c21942b6552362b9b114707d"/>
    <x v="204"/>
    <d v="2017-06-07T00:00:00"/>
    <d v="2017-06-13T00:00:00"/>
    <d v="2017-06-13T00:00:00"/>
    <x v="448"/>
    <x v="326"/>
    <n v="30"/>
    <s v="boa vista"/>
    <x v="25"/>
    <n v="16.5"/>
    <n v="25.38"/>
    <x v="19"/>
    <x v="19"/>
    <s v="sao paulo"/>
    <x v="0"/>
    <x v="0"/>
    <x v="3"/>
    <n v="41.88"/>
    <n v="4"/>
  </r>
  <r>
    <x v="7591"/>
    <s v="6c1ccc08a44926bbfcf90f475942e84a"/>
    <s v="8aa6223e400af9c97b07c75993142721"/>
    <s v="1f9ab4708f3056ede07124aad39a2554"/>
    <x v="359"/>
    <d v="2018-01-02T00:00:00"/>
    <d v="2018-01-08T00:00:00"/>
    <d v="2018-01-02T00:00:00"/>
    <x v="206"/>
    <x v="218"/>
    <n v="20"/>
    <s v="florianopolis"/>
    <x v="3"/>
    <n v="174.9"/>
    <n v="31.97"/>
    <x v="15"/>
    <x v="15"/>
    <s v="tupa"/>
    <x v="0"/>
    <x v="0"/>
    <x v="8"/>
    <n v="206.87"/>
    <n v="5"/>
  </r>
  <r>
    <x v="7592"/>
    <s v="b1d8366f1aab5e4d9f7f73734daa6d58"/>
    <s v="fc7138a8f96aee8302e42916bbbbb818"/>
    <s v="28f10b1c5e5abb9d4857745bede6147c"/>
    <x v="354"/>
    <d v="2018-04-28T00:00:00"/>
    <d v="2018-05-04T00:00:00"/>
    <d v="2018-05-02T00:00:00"/>
    <x v="151"/>
    <x v="170"/>
    <n v="9"/>
    <s v="lorena"/>
    <x v="1"/>
    <n v="10"/>
    <n v="12.79"/>
    <x v="20"/>
    <x v="20"/>
    <s v="sao paulo"/>
    <x v="0"/>
    <x v="0"/>
    <x v="2"/>
    <n v="22.79"/>
    <n v="5"/>
  </r>
  <r>
    <x v="7593"/>
    <s v="e2c852f36be265c817eafd880884b206"/>
    <s v="1da5a90b5fbd1e1bc37b7bbb999c7bd3"/>
    <s v="de66a66f2dd06bb9ec37aa96987466a3"/>
    <x v="595"/>
    <d v="2016-10-10T00:00:00"/>
    <d v="2016-10-21T00:00:00"/>
    <d v="2016-10-21T00:00:00"/>
    <x v="543"/>
    <x v="410"/>
    <n v="11"/>
    <s v="mesquita"/>
    <x v="0"/>
    <n v="45.89"/>
    <n v="11.17"/>
    <x v="22"/>
    <x v="22"/>
    <s v="rio de janeiro"/>
    <x v="3"/>
    <x v="0"/>
    <x v="2"/>
    <n v="57.06"/>
    <n v="5"/>
  </r>
  <r>
    <x v="7594"/>
    <s v="e6ecc0b5fedfd6d00a8b01dcf1f7b10c"/>
    <s v="685919d3ededc26c0ec078b32241025a"/>
    <s v="855668e0971d4dfd7bef1b6a4133b41b"/>
    <x v="135"/>
    <d v="2018-04-15T00:00:00"/>
    <d v="2018-04-19T00:00:00"/>
    <d v="2018-04-20T00:00:00"/>
    <x v="199"/>
    <x v="9"/>
    <n v="6"/>
    <s v="mogi das cruzes"/>
    <x v="1"/>
    <n v="52"/>
    <n v="11.15"/>
    <x v="15"/>
    <x v="15"/>
    <s v="itatiba"/>
    <x v="0"/>
    <x v="0"/>
    <x v="0"/>
    <n v="126.3"/>
    <n v="4"/>
  </r>
  <r>
    <x v="7594"/>
    <s v="e6ecc0b5fedfd6d00a8b01dcf1f7b10c"/>
    <s v="685919d3ededc26c0ec078b32241025a"/>
    <s v="855668e0971d4dfd7bef1b6a4133b41b"/>
    <x v="135"/>
    <d v="2018-04-15T00:00:00"/>
    <d v="2018-04-19T00:00:00"/>
    <d v="2018-04-20T00:00:00"/>
    <x v="199"/>
    <x v="9"/>
    <n v="6"/>
    <s v="mogi das cruzes"/>
    <x v="1"/>
    <n v="52"/>
    <n v="11.15"/>
    <x v="15"/>
    <x v="15"/>
    <s v="itatiba"/>
    <x v="0"/>
    <x v="0"/>
    <x v="0"/>
    <n v="126.3"/>
    <n v="4"/>
  </r>
  <r>
    <x v="7595"/>
    <s v="645d58724df0468042044d31e6adf721"/>
    <s v="3014e35fd70fce29095ced5cdc89f4ce"/>
    <s v="92eb0f42c21942b6552362b9b114707d"/>
    <x v="164"/>
    <d v="2018-04-17T00:00:00"/>
    <d v="2018-04-23T00:00:00"/>
    <d v="2018-04-23T00:00:00"/>
    <x v="282"/>
    <x v="138"/>
    <n v="7"/>
    <s v="brasilia"/>
    <x v="9"/>
    <n v="23.77"/>
    <n v="9.4499999999999993"/>
    <x v="19"/>
    <x v="19"/>
    <s v="sao paulo"/>
    <x v="0"/>
    <x v="2"/>
    <x v="2"/>
    <n v="80.22"/>
    <n v="1"/>
  </r>
  <r>
    <x v="7595"/>
    <s v="645d58724df0468042044d31e6adf721"/>
    <s v="7fbbe412c783af7237d40b9145aa5a8b"/>
    <s v="45ba18c210d42734ec52c0c1c574e9ee"/>
    <x v="164"/>
    <d v="2018-04-17T00:00:00"/>
    <d v="2018-04-23T00:00:00"/>
    <d v="2018-04-23T00:00:00"/>
    <x v="282"/>
    <x v="138"/>
    <n v="7"/>
    <s v="brasilia"/>
    <x v="9"/>
    <n v="25.99"/>
    <n v="21.01"/>
    <x v="5"/>
    <x v="5"/>
    <s v="sao roque"/>
    <x v="0"/>
    <x v="2"/>
    <x v="2"/>
    <n v="80.22"/>
    <n v="1"/>
  </r>
  <r>
    <x v="7596"/>
    <s v="19648397a2548f9269841d808f59ea17"/>
    <s v="cd3ec6ebbc74e6070297d45ca9dd62e9"/>
    <s v="7142540dd4c91e2237acb7e911c4eba2"/>
    <x v="204"/>
    <d v="2017-06-07T00:00:00"/>
    <d v="2017-06-22T00:00:00"/>
    <d v="2017-06-14T00:00:00"/>
    <x v="166"/>
    <x v="40"/>
    <n v="12"/>
    <s v="bastos"/>
    <x v="1"/>
    <n v="71.819999999999993"/>
    <n v="13.52"/>
    <x v="60"/>
    <x v="60"/>
    <s v="penapolis"/>
    <x v="0"/>
    <x v="0"/>
    <x v="3"/>
    <n v="85.34"/>
    <n v="5"/>
  </r>
  <r>
    <x v="7597"/>
    <s v="6e395ab5d68cf6554bd11b05c576f154"/>
    <s v="fe1cef1f560c521e9ed426383ed58ac2"/>
    <s v="87d3c3aeb3ead335511b3ce315eb341e"/>
    <x v="13"/>
    <d v="2018-08-07T00:00:00"/>
    <d v="2018-08-09T00:00:00"/>
    <d v="2018-08-10T00:00:00"/>
    <x v="92"/>
    <x v="179"/>
    <n v="9"/>
    <s v="diadema"/>
    <x v="1"/>
    <n v="69.989999999999995"/>
    <n v="8.65"/>
    <x v="8"/>
    <x v="8"/>
    <s v="sao paulo"/>
    <x v="0"/>
    <x v="0"/>
    <x v="9"/>
    <n v="78.64"/>
    <n v="1"/>
  </r>
  <r>
    <x v="7598"/>
    <s v="797b1107c9db6e7610141a5edc125009"/>
    <s v="53759a2ecddad2bb87a079a1f1519f73"/>
    <s v="1f50f920176fa81dab994f9023523100"/>
    <x v="104"/>
    <d v="2018-05-04T00:00:00"/>
    <d v="2018-05-10T00:00:00"/>
    <d v="2018-05-05T00:00:00"/>
    <x v="2"/>
    <x v="83"/>
    <n v="6"/>
    <s v="sorocaba"/>
    <x v="1"/>
    <n v="53.9"/>
    <n v="10.130000000000001"/>
    <x v="5"/>
    <x v="5"/>
    <s v="sao jose do rio preto"/>
    <x v="0"/>
    <x v="1"/>
    <x v="2"/>
    <n v="64.03"/>
    <n v="5"/>
  </r>
  <r>
    <x v="7599"/>
    <s v="b5121f7fd1b0aa4addd65853b3b2e1b6"/>
    <s v="fb55982be901439613a95940feefd9ee"/>
    <s v="3d871de0142ce09b7081e2b9d1733cb1"/>
    <x v="394"/>
    <d v="2018-02-10T00:00:00"/>
    <d v="2018-02-20T00:00:00"/>
    <d v="2018-02-16T00:00:00"/>
    <x v="250"/>
    <x v="3"/>
    <n v="18"/>
    <s v="imbituba"/>
    <x v="3"/>
    <n v="89"/>
    <n v="17.87"/>
    <x v="27"/>
    <x v="27"/>
    <s v="campo limpo paulista"/>
    <x v="0"/>
    <x v="0"/>
    <x v="3"/>
    <n v="113.05"/>
    <n v="5"/>
  </r>
  <r>
    <x v="7600"/>
    <s v="ae8e4d40dde287b1a730261c382a4887"/>
    <s v="500870614ddcf5bd84f7d26861026c8a"/>
    <s v="92eb0f42c21942b6552362b9b114707d"/>
    <x v="89"/>
    <d v="2018-08-08T00:00:00"/>
    <d v="2018-08-22T00:00:00"/>
    <d v="2018-08-13T00:00:00"/>
    <x v="172"/>
    <x v="352"/>
    <n v="12"/>
    <s v="vitoria"/>
    <x v="8"/>
    <n v="11.87"/>
    <n v="15.23"/>
    <x v="19"/>
    <x v="19"/>
    <s v="sao paulo"/>
    <x v="0"/>
    <x v="0"/>
    <x v="0"/>
    <n v="27.1"/>
    <n v="3"/>
  </r>
  <r>
    <x v="7601"/>
    <s v="4e70430bf88c6d3f3043216f39d39e24"/>
    <s v="65aad7866bb1987f122e668fa84040f4"/>
    <s v="750303a20e9c56b2a6bc45cdce0b897d"/>
    <x v="28"/>
    <d v="2018-07-23T00:00:00"/>
    <d v="2018-07-30T00:00:00"/>
    <d v="2018-07-23T00:00:00"/>
    <x v="28"/>
    <x v="179"/>
    <n v="6"/>
    <s v="sao bernardo do campo"/>
    <x v="1"/>
    <n v="165"/>
    <n v="21.43"/>
    <x v="12"/>
    <x v="12"/>
    <s v="goiania"/>
    <x v="4"/>
    <x v="0"/>
    <x v="0"/>
    <n v="186.43"/>
    <n v="5"/>
  </r>
  <r>
    <x v="7602"/>
    <s v="8a7636a8f5d5c27a5cb9aa255586a322"/>
    <s v="fe6a9515d655fa7936b8a7c841039f34"/>
    <s v="dc317f341ab0e22f39acbd9dbf9b4a1f"/>
    <x v="131"/>
    <d v="2017-11-25T00:00:00"/>
    <d v="2017-11-30T00:00:00"/>
    <d v="2017-11-28T00:00:00"/>
    <x v="138"/>
    <x v="208"/>
    <n v="21"/>
    <s v="campinas"/>
    <x v="1"/>
    <n v="249.9"/>
    <n v="60.3"/>
    <x v="0"/>
    <x v="0"/>
    <s v="cachoeirinha"/>
    <x v="2"/>
    <x v="0"/>
    <x v="8"/>
    <n v="310.2"/>
    <n v="4"/>
  </r>
  <r>
    <x v="7603"/>
    <s v="25d2682aded06ed8da43cd4993ea3ec3"/>
    <s v="500870614ddcf5bd84f7d26861026c8a"/>
    <s v="92eb0f42c21942b6552362b9b114707d"/>
    <x v="257"/>
    <d v="2018-08-03T00:00:00"/>
    <d v="2018-08-16T00:00:00"/>
    <d v="2018-08-16T00:00:00"/>
    <x v="49"/>
    <x v="230"/>
    <n v="21"/>
    <s v="rio de janeiro"/>
    <x v="0"/>
    <n v="11.87"/>
    <n v="15.23"/>
    <x v="19"/>
    <x v="19"/>
    <s v="sao paulo"/>
    <x v="0"/>
    <x v="0"/>
    <x v="0"/>
    <n v="27.1"/>
    <n v="4"/>
  </r>
  <r>
    <x v="7604"/>
    <s v="498e133a13395236012aed36ccde9a42"/>
    <s v="8d219c7aa1a8032569bbd8c4ad515daa"/>
    <s v="4d6d651bd7684af3fffabd5f08d12e5a"/>
    <x v="44"/>
    <d v="2017-11-25T00:00:00"/>
    <d v="2017-11-30T00:00:00"/>
    <d v="2017-12-01T00:00:00"/>
    <x v="243"/>
    <x v="34"/>
    <n v="13"/>
    <s v="belo horizonte"/>
    <x v="2"/>
    <n v="119.9"/>
    <n v="27.16"/>
    <x v="1"/>
    <x v="1"/>
    <s v="jau"/>
    <x v="0"/>
    <x v="0"/>
    <x v="10"/>
    <n v="147.06"/>
    <n v="5"/>
  </r>
  <r>
    <x v="7605"/>
    <s v="87f39f576c79ac275eb018b9e6bb907b"/>
    <s v="e6666bfb776cebb5e0e1cdf2410f7490"/>
    <s v="55f7a3319d80f7fdf078b8f03e6725fe"/>
    <x v="241"/>
    <d v="2018-08-03T00:00:00"/>
    <d v="2018-08-07T00:00:00"/>
    <d v="2018-08-03T00:00:00"/>
    <x v="99"/>
    <x v="110"/>
    <n v="5"/>
    <s v="mogi-guacu"/>
    <x v="1"/>
    <n v="274.49"/>
    <n v="14.22"/>
    <x v="4"/>
    <x v="4"/>
    <s v="osasco"/>
    <x v="0"/>
    <x v="0"/>
    <x v="9"/>
    <n v="288.70999999999998"/>
    <n v="2"/>
  </r>
  <r>
    <x v="7606"/>
    <s v="4911d24fe89fc2e4d9dc47a39ecc3a6e"/>
    <s v="500870614ddcf5bd84f7d26861026c8a"/>
    <s v="92eb0f42c21942b6552362b9b114707d"/>
    <x v="49"/>
    <d v="2018-08-14T00:00:00"/>
    <d v="2018-08-27T00:00:00"/>
    <d v="2018-08-27T00:00:00"/>
    <x v="57"/>
    <x v="87"/>
    <n v="14"/>
    <s v="sao paulo"/>
    <x v="1"/>
    <n v="11.87"/>
    <n v="7.39"/>
    <x v="19"/>
    <x v="19"/>
    <s v="sao paulo"/>
    <x v="0"/>
    <x v="0"/>
    <x v="2"/>
    <n v="19.260000000000002"/>
    <n v="3"/>
  </r>
  <r>
    <x v="7607"/>
    <s v="197479c6a58d8701279290ce3906b5bd"/>
    <s v="368aefcea6b2454dff5ce8156ea6766b"/>
    <s v="c3cfdc648177fdbbbb35635a37472c53"/>
    <x v="176"/>
    <d v="2017-07-19T00:00:00"/>
    <d v="2017-07-27T00:00:00"/>
    <d v="2017-07-20T00:00:00"/>
    <x v="398"/>
    <x v="296"/>
    <n v="3"/>
    <s v="curitiba"/>
    <x v="10"/>
    <n v="114.9"/>
    <n v="12.51"/>
    <x v="1"/>
    <x v="1"/>
    <s v="curitiba"/>
    <x v="5"/>
    <x v="0"/>
    <x v="2"/>
    <n v="254.82"/>
    <n v="5"/>
  </r>
  <r>
    <x v="7607"/>
    <s v="197479c6a58d8701279290ce3906b5bd"/>
    <s v="ec268f069320a08af47861967e4d7bee"/>
    <s v="c3cfdc648177fdbbbb35635a37472c53"/>
    <x v="176"/>
    <d v="2017-07-19T00:00:00"/>
    <d v="2017-07-27T00:00:00"/>
    <d v="2017-07-20T00:00:00"/>
    <x v="398"/>
    <x v="296"/>
    <n v="3"/>
    <s v="curitiba"/>
    <x v="10"/>
    <n v="114.9"/>
    <n v="12.51"/>
    <x v="1"/>
    <x v="1"/>
    <s v="curitiba"/>
    <x v="5"/>
    <x v="0"/>
    <x v="2"/>
    <n v="254.82"/>
    <n v="5"/>
  </r>
  <r>
    <x v="7608"/>
    <s v="f0da3c0b52445dd72435116b4d55dd6f"/>
    <s v="29427de7f8a9ee983d9dbc51cec569b4"/>
    <s v="7a67c85e85bb2ce8582c35f2203ad736"/>
    <x v="322"/>
    <d v="2017-06-09T00:00:00"/>
    <d v="2017-06-15T00:00:00"/>
    <d v="2017-06-12T00:00:00"/>
    <x v="376"/>
    <x v="274"/>
    <n v="7"/>
    <s v="matozinhos"/>
    <x v="2"/>
    <n v="99.99"/>
    <n v="16.95"/>
    <x v="0"/>
    <x v="0"/>
    <s v="sao paulo"/>
    <x v="0"/>
    <x v="0"/>
    <x v="9"/>
    <n v="116.94"/>
    <n v="3"/>
  </r>
  <r>
    <x v="7609"/>
    <s v="2aefebc9e1901ae29a4030c7486cf5d9"/>
    <s v="500870614ddcf5bd84f7d26861026c8a"/>
    <s v="92eb0f42c21942b6552362b9b114707d"/>
    <x v="55"/>
    <d v="2018-08-13T00:00:00"/>
    <d v="2018-08-27T00:00:00"/>
    <d v="2018-08-27T00:00:00"/>
    <x v="57"/>
    <x v="87"/>
    <n v="15"/>
    <s v="sao paulo"/>
    <x v="1"/>
    <n v="11.87"/>
    <n v="7.39"/>
    <x v="19"/>
    <x v="19"/>
    <s v="sao paulo"/>
    <x v="0"/>
    <x v="0"/>
    <x v="2"/>
    <n v="19.260000000000002"/>
    <n v="5"/>
  </r>
  <r>
    <x v="7610"/>
    <s v="f8c3d249c98f91b25409df45d4a095e3"/>
    <s v="bb1865456593db5a35bcc2b23174a09d"/>
    <s v="04aa0a1c5ce6b222003403a3e11c3cc0"/>
    <x v="411"/>
    <d v="2018-01-24T00:00:00"/>
    <d v="2018-01-30T00:00:00"/>
    <d v="2018-02-07T00:00:00"/>
    <x v="364"/>
    <x v="123"/>
    <n v="22"/>
    <s v="campo grande"/>
    <x v="22"/>
    <n v="109"/>
    <n v="98.02"/>
    <x v="1"/>
    <x v="1"/>
    <s v="cosmopolis"/>
    <x v="0"/>
    <x v="0"/>
    <x v="4"/>
    <n v="207.02"/>
    <n v="4"/>
  </r>
  <r>
    <x v="7611"/>
    <s v="15f3f60c0575a9f2a7d5434f7b8a7692"/>
    <s v="6c321ed0f47858a8650f4104771224b5"/>
    <s v="6560211a19b47992c3666cc44a7e94c0"/>
    <x v="190"/>
    <d v="2017-09-03T00:00:00"/>
    <d v="2017-09-08T00:00:00"/>
    <d v="2017-09-04T00:00:00"/>
    <x v="53"/>
    <x v="289"/>
    <n v="8"/>
    <s v="sao bento do sapucai"/>
    <x v="1"/>
    <n v="49"/>
    <n v="11.85"/>
    <x v="17"/>
    <x v="17"/>
    <s v="sao paulo"/>
    <x v="0"/>
    <x v="0"/>
    <x v="4"/>
    <n v="60.85"/>
    <n v="5"/>
  </r>
  <r>
    <x v="7612"/>
    <s v="c4bbd74031472c6caa3e0b67b86bb256"/>
    <s v="c92f0e7b9d49a9543558d6532772441b"/>
    <s v="5dceca129747e92ff8ef7a997dc4f8ca"/>
    <x v="212"/>
    <d v="2017-07-06T00:00:00"/>
    <d v="2017-07-12T00:00:00"/>
    <d v="2017-07-10T00:00:00"/>
    <x v="177"/>
    <x v="116"/>
    <n v="13"/>
    <s v="lavras"/>
    <x v="2"/>
    <n v="139.9"/>
    <n v="78"/>
    <x v="41"/>
    <x v="41"/>
    <s v="santa barbara d´oeste"/>
    <x v="0"/>
    <x v="0"/>
    <x v="8"/>
    <n v="217.9"/>
    <n v="5"/>
  </r>
  <r>
    <x v="7613"/>
    <s v="a825f9cda9b9fb692610242a7374ff21"/>
    <s v="500870614ddcf5bd84f7d26861026c8a"/>
    <s v="92eb0f42c21942b6552362b9b114707d"/>
    <x v="312"/>
    <d v="2018-08-07T00:00:00"/>
    <d v="2018-08-21T00:00:00"/>
    <d v="2018-08-13T00:00:00"/>
    <x v="339"/>
    <x v="160"/>
    <n v="9"/>
    <s v="sao jose do rio preto"/>
    <x v="1"/>
    <n v="11.87"/>
    <n v="12.79"/>
    <x v="19"/>
    <x v="19"/>
    <s v="sao paulo"/>
    <x v="0"/>
    <x v="0"/>
    <x v="0"/>
    <n v="24.66"/>
    <n v="3"/>
  </r>
  <r>
    <x v="7614"/>
    <s v="8d2d88fe2e3f3f685183bd52a8298a24"/>
    <s v="cabdfd59b47b4a3135145f38590da2bd"/>
    <s v="855668e0971d4dfd7bef1b6a4133b41b"/>
    <x v="236"/>
    <d v="2018-04-16T00:00:00"/>
    <d v="2018-04-20T00:00:00"/>
    <d v="2018-04-20T00:00:00"/>
    <x v="15"/>
    <x v="19"/>
    <n v="46"/>
    <s v="belem"/>
    <x v="12"/>
    <n v="79.989999999999995"/>
    <n v="22.62"/>
    <x v="0"/>
    <x v="0"/>
    <s v="itatiba"/>
    <x v="0"/>
    <x v="0"/>
    <x v="0"/>
    <n v="102.61"/>
    <n v="1"/>
  </r>
  <r>
    <x v="7615"/>
    <s v="6166d475cc68bdeb964bee918448f0d4"/>
    <s v="c706d50b57c9e83293c2586d01f32445"/>
    <s v="7ecd59e5e20407131822c1a68ac59c1f"/>
    <x v="241"/>
    <d v="2018-08-02T00:00:00"/>
    <d v="2018-08-15T00:00:00"/>
    <d v="2018-08-16T00:00:00"/>
    <x v="172"/>
    <x v="260"/>
    <n v="18"/>
    <s v="campinas"/>
    <x v="1"/>
    <n v="49.99"/>
    <n v="18.5"/>
    <x v="27"/>
    <x v="27"/>
    <s v="brasilia"/>
    <x v="7"/>
    <x v="0"/>
    <x v="2"/>
    <n v="136.97999999999999"/>
    <n v="5"/>
  </r>
  <r>
    <x v="7615"/>
    <s v="6166d475cc68bdeb964bee918448f0d4"/>
    <s v="c706d50b57c9e83293c2586d01f32445"/>
    <s v="7ecd59e5e20407131822c1a68ac59c1f"/>
    <x v="241"/>
    <d v="2018-08-02T00:00:00"/>
    <d v="2018-08-15T00:00:00"/>
    <d v="2018-08-16T00:00:00"/>
    <x v="172"/>
    <x v="260"/>
    <n v="18"/>
    <s v="campinas"/>
    <x v="1"/>
    <n v="49.99"/>
    <n v="18.5"/>
    <x v="27"/>
    <x v="27"/>
    <s v="brasilia"/>
    <x v="7"/>
    <x v="0"/>
    <x v="2"/>
    <n v="136.97999999999999"/>
    <n v="5"/>
  </r>
  <r>
    <x v="7616"/>
    <s v="08cfbfce32d6e30b94c84bbd630aafae"/>
    <s v="f6a4dc24146fe1030460898ff26ed0af"/>
    <s v="562fc2f2c2863ab7e79a9e4388a58a14"/>
    <x v="338"/>
    <d v="2018-08-17T00:00:00"/>
    <d v="2018-08-21T00:00:00"/>
    <d v="2018-08-17T00:00:00"/>
    <x v="74"/>
    <x v="231"/>
    <n v="10"/>
    <s v="juina"/>
    <x v="19"/>
    <n v="29.99"/>
    <n v="22.14"/>
    <x v="19"/>
    <x v="19"/>
    <s v="campinas"/>
    <x v="0"/>
    <x v="0"/>
    <x v="9"/>
    <n v="52.13"/>
    <n v="5"/>
  </r>
  <r>
    <x v="7617"/>
    <s v="1a9f9ff94f0cc44bd356c8c8da8d3303"/>
    <s v="500870614ddcf5bd84f7d26861026c8a"/>
    <s v="92eb0f42c21942b6552362b9b114707d"/>
    <x v="163"/>
    <d v="2018-08-06T00:00:00"/>
    <d v="2018-08-20T00:00:00"/>
    <d v="2018-08-13T00:00:00"/>
    <x v="92"/>
    <x v="220"/>
    <n v="12"/>
    <s v="ouro branco"/>
    <x v="2"/>
    <n v="11.87"/>
    <n v="18.23"/>
    <x v="19"/>
    <x v="19"/>
    <s v="sao paulo"/>
    <x v="0"/>
    <x v="0"/>
    <x v="4"/>
    <n v="30.1"/>
    <n v="5"/>
  </r>
  <r>
    <x v="7618"/>
    <s v="efc682b906113fd3d8d7bec178aca886"/>
    <s v="05928363cd16fb2d20ccad40992105aa"/>
    <s v="abe42c5d03695b4257b5c6cbf4e6784e"/>
    <x v="364"/>
    <d v="2017-12-27T00:00:00"/>
    <d v="2018-01-03T00:00:00"/>
    <d v="2017-12-28T00:00:00"/>
    <x v="283"/>
    <x v="146"/>
    <n v="33"/>
    <s v="santa cruz do sul"/>
    <x v="5"/>
    <n v="429"/>
    <n v="19.440000000000001"/>
    <x v="34"/>
    <x v="34"/>
    <s v="rio de janeiro"/>
    <x v="3"/>
    <x v="0"/>
    <x v="10"/>
    <n v="448.44"/>
    <n v="1"/>
  </r>
  <r>
    <x v="7619"/>
    <s v="d5b3a9ad345f7f2d9580fbda193f1f92"/>
    <s v="90f97298579cd20412fdcc9b7a2d4b6b"/>
    <s v="a3dd39f583bc80bd8c5901c95878921e"/>
    <x v="34"/>
    <d v="2017-11-29T00:00:00"/>
    <d v="2017-12-05T00:00:00"/>
    <d v="2017-11-29T00:00:00"/>
    <x v="123"/>
    <x v="208"/>
    <n v="13"/>
    <s v="queimados"/>
    <x v="0"/>
    <n v="119.9"/>
    <n v="19.38"/>
    <x v="40"/>
    <x v="40"/>
    <s v="salvador"/>
    <x v="9"/>
    <x v="1"/>
    <x v="2"/>
    <n v="139.28"/>
    <n v="3"/>
  </r>
  <r>
    <x v="7620"/>
    <s v="9ee6c738d86f0cd73b44e943f099c17b"/>
    <s v="55403fdc84a027ae6565b360af50e1ee"/>
    <s v="620c87c171fb2a6dd6e8bb4dec959fc6"/>
    <x v="394"/>
    <d v="2018-02-10T00:00:00"/>
    <d v="2018-02-21T00:00:00"/>
    <d v="2018-02-20T00:00:00"/>
    <x v="89"/>
    <x v="84"/>
    <n v="16"/>
    <s v="sao paulo"/>
    <x v="1"/>
    <n v="229.9"/>
    <n v="16.36"/>
    <x v="6"/>
    <x v="6"/>
    <s v="petropolis"/>
    <x v="3"/>
    <x v="0"/>
    <x v="4"/>
    <n v="246.26"/>
    <n v="3"/>
  </r>
  <r>
    <x v="7621"/>
    <s v="ee5d56dc454b7fea73f0f8d016bcf387"/>
    <s v="8d51190d4e52d32e6abf3d0551501114"/>
    <s v="92eb0f42c21942b6552362b9b114707d"/>
    <x v="579"/>
    <d v="2017-02-08T00:00:00"/>
    <d v="2017-02-13T00:00:00"/>
    <d v="2017-02-13T00:00:00"/>
    <x v="403"/>
    <x v="214"/>
    <n v="12"/>
    <s v="curitiba"/>
    <x v="10"/>
    <n v="9.8800000000000008"/>
    <n v="14.11"/>
    <x v="19"/>
    <x v="19"/>
    <s v="sao paulo"/>
    <x v="0"/>
    <x v="0"/>
    <x v="2"/>
    <n v="23.99"/>
    <n v="5"/>
  </r>
  <r>
    <x v="7622"/>
    <s v="8699daec121578c9a9acfdb360ffe2e1"/>
    <s v="2647221a6a477afe2d0268b378f1fdcd"/>
    <s v="d2374cbcbb3ca4ab1086534108cc3ab7"/>
    <x v="202"/>
    <d v="2018-04-19T00:00:00"/>
    <d v="2018-04-25T00:00:00"/>
    <d v="2018-04-25T00:00:00"/>
    <x v="115"/>
    <x v="138"/>
    <n v="12"/>
    <s v="sao paulo"/>
    <x v="1"/>
    <n v="39.9"/>
    <n v="13.71"/>
    <x v="7"/>
    <x v="7"/>
    <s v="ibitinga"/>
    <x v="0"/>
    <x v="1"/>
    <x v="2"/>
    <n v="53.61"/>
    <n v="4"/>
  </r>
  <r>
    <x v="7623"/>
    <s v="95c3787dd85f9d218c94a47d6a9fd288"/>
    <s v="5e21d5cab5d33e770d8150a4ee6117db"/>
    <s v="6560211a19b47992c3666cc44a7e94c0"/>
    <x v="508"/>
    <d v="2017-08-12T00:00:00"/>
    <d v="2017-08-16T00:00:00"/>
    <d v="2017-08-14T00:00:00"/>
    <x v="358"/>
    <x v="285"/>
    <n v="6"/>
    <s v="curitiba"/>
    <x v="10"/>
    <n v="49"/>
    <n v="14.1"/>
    <x v="17"/>
    <x v="17"/>
    <s v="sao paulo"/>
    <x v="0"/>
    <x v="0"/>
    <x v="4"/>
    <n v="63.1"/>
    <n v="5"/>
  </r>
  <r>
    <x v="7624"/>
    <s v="9a38416b70621c73c76690a5cde38c0b"/>
    <s v="8919fe2519b9ec1fb828896ac4f52959"/>
    <s v="7178f9f4dd81dcef02f62acdf8151e01"/>
    <x v="536"/>
    <d v="2017-06-02T00:00:00"/>
    <d v="2017-06-12T00:00:00"/>
    <d v="2017-06-02T00:00:00"/>
    <x v="542"/>
    <x v="299"/>
    <n v="24"/>
    <s v="vinhedo"/>
    <x v="1"/>
    <n v="149"/>
    <n v="15.79"/>
    <x v="6"/>
    <x v="6"/>
    <s v="videira"/>
    <x v="6"/>
    <x v="1"/>
    <x v="2"/>
    <n v="164.79"/>
    <n v="5"/>
  </r>
  <r>
    <x v="7625"/>
    <s v="7f8c8b9c2ae27bf3300f670c3d478be8"/>
    <s v="c35498fbb4358837ae16850f50c3fd22"/>
    <s v="70a12e78e608ac31179aea7f8422044b"/>
    <x v="96"/>
    <d v="2017-10-26T00:00:00"/>
    <d v="2017-11-01T00:00:00"/>
    <d v="2017-10-26T00:00:00"/>
    <x v="98"/>
    <x v="95"/>
    <n v="13"/>
    <s v="feira de santana"/>
    <x v="6"/>
    <n v="76"/>
    <n v="16.97"/>
    <x v="19"/>
    <x v="19"/>
    <s v="jacarei"/>
    <x v="0"/>
    <x v="2"/>
    <x v="2"/>
    <n v="62.15"/>
    <n v="4"/>
  </r>
  <r>
    <x v="7625"/>
    <s v="7f8c8b9c2ae27bf3300f670c3d478be8"/>
    <s v="c35498fbb4358837ae16850f50c3fd22"/>
    <s v="70a12e78e608ac31179aea7f8422044b"/>
    <x v="96"/>
    <d v="2017-10-26T00:00:00"/>
    <d v="2017-11-01T00:00:00"/>
    <d v="2017-10-26T00:00:00"/>
    <x v="98"/>
    <x v="95"/>
    <n v="13"/>
    <s v="feira de santana"/>
    <x v="6"/>
    <n v="76"/>
    <n v="16.97"/>
    <x v="19"/>
    <x v="19"/>
    <s v="jacarei"/>
    <x v="0"/>
    <x v="2"/>
    <x v="2"/>
    <n v="24.86"/>
    <n v="4"/>
  </r>
  <r>
    <x v="7625"/>
    <s v="7f8c8b9c2ae27bf3300f670c3d478be8"/>
    <s v="c35498fbb4358837ae16850f50c3fd22"/>
    <s v="70a12e78e608ac31179aea7f8422044b"/>
    <x v="96"/>
    <d v="2017-10-26T00:00:00"/>
    <d v="2017-11-01T00:00:00"/>
    <d v="2017-10-26T00:00:00"/>
    <x v="98"/>
    <x v="95"/>
    <n v="13"/>
    <s v="feira de santana"/>
    <x v="6"/>
    <n v="76"/>
    <n v="16.97"/>
    <x v="19"/>
    <x v="19"/>
    <s v="jacarei"/>
    <x v="0"/>
    <x v="0"/>
    <x v="2"/>
    <n v="5.96"/>
    <n v="4"/>
  </r>
  <r>
    <x v="7626"/>
    <s v="59cc3f57e343e37c2f7bef644fe6256a"/>
    <s v="0a4f9f421af66d2ea061fbb8883419f7"/>
    <s v="c70c1b0d8ca86052f45a432a38b73958"/>
    <x v="125"/>
    <d v="2018-07-23T00:00:00"/>
    <d v="2018-07-27T00:00:00"/>
    <d v="2018-07-26T00:00:00"/>
    <x v="228"/>
    <x v="141"/>
    <n v="4"/>
    <s v="sao paulo"/>
    <x v="1"/>
    <n v="110.32"/>
    <n v="8.0299999999999994"/>
    <x v="12"/>
    <x v="12"/>
    <s v="hortolandia"/>
    <x v="0"/>
    <x v="0"/>
    <x v="9"/>
    <n v="118.35"/>
    <n v="5"/>
  </r>
  <r>
    <x v="7627"/>
    <s v="e7b37ef2a4b966f72195ee1d83367c0b"/>
    <s v="a1769eac9796ec783d49049bab3cce1d"/>
    <s v="d673a59aac7a70d8b01e6902bf090a11"/>
    <x v="523"/>
    <d v="2018-07-28T00:00:00"/>
    <d v="2018-08-02T00:00:00"/>
    <d v="2018-07-31T00:00:00"/>
    <x v="191"/>
    <x v="110"/>
    <n v="5"/>
    <s v="paulinia"/>
    <x v="1"/>
    <n v="42.5"/>
    <n v="12.96"/>
    <x v="15"/>
    <x v="15"/>
    <s v="ibitinga"/>
    <x v="0"/>
    <x v="0"/>
    <x v="0"/>
    <n v="55.46"/>
    <n v="5"/>
  </r>
  <r>
    <x v="7628"/>
    <s v="5f7fea0fb833f457217acf62b30f1972"/>
    <s v="75b1325940492d3513fd4f50897b1bf9"/>
    <s v="cca3071e3e9bb7d12640c9fbe2301306"/>
    <x v="519"/>
    <d v="2017-11-14T00:00:00"/>
    <d v="2017-11-21T00:00:00"/>
    <d v="2017-11-17T00:00:00"/>
    <x v="256"/>
    <x v="252"/>
    <n v="16"/>
    <s v="rio de janeiro"/>
    <x v="0"/>
    <n v="52.11"/>
    <n v="15.11"/>
    <x v="7"/>
    <x v="7"/>
    <s v="ibitinga"/>
    <x v="0"/>
    <x v="0"/>
    <x v="6"/>
    <n v="67.22"/>
    <n v="5"/>
  </r>
  <r>
    <x v="7629"/>
    <s v="01f9be48b48de8870e94f9744bd6ed7b"/>
    <s v="6cd1945e89970ad5992f82541a227c36"/>
    <s v="e9779976487b77c6d4ac45f75ec7afe9"/>
    <x v="327"/>
    <d v="2018-02-15T00:00:00"/>
    <d v="2018-02-21T00:00:00"/>
    <d v="2018-02-15T00:00:00"/>
    <x v="117"/>
    <x v="192"/>
    <n v="20"/>
    <s v="cuiaba"/>
    <x v="19"/>
    <n v="119.9"/>
    <n v="17.28"/>
    <x v="12"/>
    <x v="12"/>
    <s v="praia grande"/>
    <x v="0"/>
    <x v="0"/>
    <x v="2"/>
    <n v="137.18"/>
    <n v="5"/>
  </r>
  <r>
    <x v="7630"/>
    <s v="457e255722e958032b50ff72dd15a4e0"/>
    <s v="c35498fbb4358837ae16850f50c3fd22"/>
    <s v="70a12e78e608ac31179aea7f8422044b"/>
    <x v="603"/>
    <d v="2017-02-17T00:00:00"/>
    <d v="2017-02-22T00:00:00"/>
    <d v="2017-02-24T00:00:00"/>
    <x v="518"/>
    <x v="21"/>
    <n v="51"/>
    <s v="salvador"/>
    <x v="6"/>
    <n v="69"/>
    <n v="21.17"/>
    <x v="19"/>
    <x v="19"/>
    <s v="jacarei"/>
    <x v="0"/>
    <x v="0"/>
    <x v="7"/>
    <n v="90.17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5.31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0"/>
    <x v="2"/>
    <n v="1.76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7.19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12.49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6.51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6.51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1.68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1.92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4.7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5.88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2.8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3.49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3.58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2.33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4.5599999999999996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3.75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2.4500000000000002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3.9"/>
    <n v="1"/>
  </r>
  <r>
    <x v="7631"/>
    <s v="eed931d3a5222a9a511d18be7fd2a5ba"/>
    <s v="777d2e438a1b645f3aec9bd57e92672c"/>
    <s v="4a3ca9315b744ce9f8e9374361493884"/>
    <x v="445"/>
    <d v="2017-05-12T00:00:00"/>
    <d v="2017-05-18T00:00:00"/>
    <d v="2017-05-18T00:00:00"/>
    <x v="467"/>
    <x v="14"/>
    <n v="12"/>
    <s v="campinas"/>
    <x v="1"/>
    <n v="69.900000000000006"/>
    <n v="12.83"/>
    <x v="7"/>
    <x v="7"/>
    <s v="ibitinga"/>
    <x v="0"/>
    <x v="2"/>
    <x v="2"/>
    <n v="1.92"/>
    <n v="1"/>
  </r>
  <r>
    <x v="7632"/>
    <s v="4ad01985d5063053b72dbd0191762f81"/>
    <s v="53d8ee87caa1a2320c66074ff9c99e61"/>
    <s v="966cb4760537b1404caedd472cc610a5"/>
    <x v="251"/>
    <d v="2018-06-04T00:00:00"/>
    <d v="2018-06-13T00:00:00"/>
    <d v="2018-06-06T00:00:00"/>
    <x v="366"/>
    <x v="101"/>
    <n v="4"/>
    <s v="poa"/>
    <x v="1"/>
    <n v="599.99"/>
    <n v="17.8"/>
    <x v="17"/>
    <x v="17"/>
    <s v="diadema"/>
    <x v="0"/>
    <x v="0"/>
    <x v="0"/>
    <n v="617.79"/>
    <n v="1"/>
  </r>
  <r>
    <x v="7633"/>
    <s v="1e98ef30dc6e4aebf3cedcf0bc5abeff"/>
    <s v="7814c273ab16783d73a9863ebfa8b141"/>
    <s v="1025f0e2d44d7041d6cf58b6550e0bfa"/>
    <x v="351"/>
    <d v="2017-09-09T00:00:00"/>
    <d v="2017-09-19T00:00:00"/>
    <d v="2017-09-13T00:00:00"/>
    <x v="301"/>
    <x v="294"/>
    <n v="9"/>
    <s v="santa maria madalena"/>
    <x v="0"/>
    <n v="229"/>
    <n v="54.2"/>
    <x v="22"/>
    <x v="22"/>
    <s v="sao paulo"/>
    <x v="0"/>
    <x v="0"/>
    <x v="9"/>
    <n v="283.2"/>
    <n v="4"/>
  </r>
  <r>
    <x v="7634"/>
    <s v="82bf93cbbee8b49bd07234625addbd83"/>
    <s v="3991c74594bbda8156ecfbe9e8b7cbe9"/>
    <s v="6e1862e15f33d9994bc25922a85e1efc"/>
    <x v="177"/>
    <d v="2018-08-22T00:00:00"/>
    <d v="2018-08-24T00:00:00"/>
    <d v="2018-08-22T00:00:00"/>
    <x v="334"/>
    <x v="286"/>
    <n v="2"/>
    <s v="sao paulo"/>
    <x v="1"/>
    <n v="57.9"/>
    <n v="8.57"/>
    <x v="21"/>
    <x v="21"/>
    <s v="rio claro"/>
    <x v="0"/>
    <x v="1"/>
    <x v="2"/>
    <n v="66.47"/>
    <n v="5"/>
  </r>
  <r>
    <x v="7635"/>
    <s v="db98acbd759fed659a06d03ecd36cd26"/>
    <s v="10163fabc9375e9bb72a109272730c6b"/>
    <s v="4a3ca9315b744ce9f8e9374361493884"/>
    <x v="367"/>
    <d v="2017-09-04T00:00:00"/>
    <d v="2017-09-11T00:00:00"/>
    <d v="2017-09-11T00:00:00"/>
    <x v="301"/>
    <x v="289"/>
    <n v="14"/>
    <s v="sao paulo"/>
    <x v="1"/>
    <n v="119.9"/>
    <n v="12.34"/>
    <x v="7"/>
    <x v="7"/>
    <s v="ibitinga"/>
    <x v="0"/>
    <x v="0"/>
    <x v="8"/>
    <n v="132.24"/>
    <n v="5"/>
  </r>
  <r>
    <x v="7636"/>
    <s v="ecaee89b579b905d3e2ce634b5db665b"/>
    <s v="44291e25afe160dfe5f844da1b0f8b15"/>
    <s v="3c7c4a49ec3c6550809089c6a2ca9370"/>
    <x v="394"/>
    <d v="2018-02-10T00:00:00"/>
    <d v="2018-02-15T00:00:00"/>
    <d v="2018-02-15T00:00:00"/>
    <x v="135"/>
    <x v="341"/>
    <n v="6"/>
    <s v="guarulhos"/>
    <x v="1"/>
    <n v="13.99"/>
    <n v="7.78"/>
    <x v="6"/>
    <x v="6"/>
    <s v="sao paulo"/>
    <x v="0"/>
    <x v="0"/>
    <x v="2"/>
    <n v="21.77"/>
    <n v="1"/>
  </r>
  <r>
    <x v="7637"/>
    <s v="e3b2363f99d58cd6fe161ffe0ee40a95"/>
    <s v="d9d4c1378e3c6564f55c02bec84e8f2f"/>
    <s v="5a8e7d5003a1f221f9e1d6e411de7c23"/>
    <x v="24"/>
    <d v="2018-02-24T00:00:00"/>
    <d v="2018-03-01T00:00:00"/>
    <d v="2018-02-26T00:00:00"/>
    <x v="275"/>
    <x v="242"/>
    <n v="10"/>
    <s v="rio de janeiro"/>
    <x v="0"/>
    <n v="59.9"/>
    <n v="14.17"/>
    <x v="22"/>
    <x v="22"/>
    <s v="campinas"/>
    <x v="0"/>
    <x v="0"/>
    <x v="3"/>
    <n v="296.27999999999997"/>
    <n v="3"/>
  </r>
  <r>
    <x v="7637"/>
    <s v="e3b2363f99d58cd6fe161ffe0ee40a95"/>
    <s v="d9d4c1378e3c6564f55c02bec84e8f2f"/>
    <s v="5a8e7d5003a1f221f9e1d6e411de7c23"/>
    <x v="24"/>
    <d v="2018-02-24T00:00:00"/>
    <d v="2018-03-01T00:00:00"/>
    <d v="2018-02-26T00:00:00"/>
    <x v="275"/>
    <x v="242"/>
    <n v="10"/>
    <s v="rio de janeiro"/>
    <x v="0"/>
    <n v="59.9"/>
    <n v="14.17"/>
    <x v="22"/>
    <x v="22"/>
    <s v="campinas"/>
    <x v="0"/>
    <x v="0"/>
    <x v="3"/>
    <n v="296.27999999999997"/>
    <n v="3"/>
  </r>
  <r>
    <x v="7637"/>
    <s v="e3b2363f99d58cd6fe161ffe0ee40a95"/>
    <s v="d9d4c1378e3c6564f55c02bec84e8f2f"/>
    <s v="5a8e7d5003a1f221f9e1d6e411de7c23"/>
    <x v="24"/>
    <d v="2018-02-24T00:00:00"/>
    <d v="2018-03-01T00:00:00"/>
    <d v="2018-02-26T00:00:00"/>
    <x v="275"/>
    <x v="242"/>
    <n v="10"/>
    <s v="rio de janeiro"/>
    <x v="0"/>
    <n v="59.9"/>
    <n v="14.17"/>
    <x v="22"/>
    <x v="22"/>
    <s v="campinas"/>
    <x v="0"/>
    <x v="0"/>
    <x v="3"/>
    <n v="296.27999999999997"/>
    <n v="3"/>
  </r>
  <r>
    <x v="7637"/>
    <s v="e3b2363f99d58cd6fe161ffe0ee40a95"/>
    <s v="d9d4c1378e3c6564f55c02bec84e8f2f"/>
    <s v="5a8e7d5003a1f221f9e1d6e411de7c23"/>
    <x v="24"/>
    <d v="2018-02-24T00:00:00"/>
    <d v="2018-03-01T00:00:00"/>
    <d v="2018-02-26T00:00:00"/>
    <x v="275"/>
    <x v="242"/>
    <n v="10"/>
    <s v="rio de janeiro"/>
    <x v="0"/>
    <n v="59.9"/>
    <n v="14.17"/>
    <x v="22"/>
    <x v="22"/>
    <s v="campinas"/>
    <x v="0"/>
    <x v="0"/>
    <x v="3"/>
    <n v="296.27999999999997"/>
    <n v="3"/>
  </r>
  <r>
    <x v="7638"/>
    <s v="09dab3740fc9939d1978f358319cc0eb"/>
    <s v="3dd2a17168ec895c781a9191c1e95ad7"/>
    <s v="de722cd6dad950a92b7d4f82673f8833"/>
    <x v="384"/>
    <d v="2018-03-06T00:00:00"/>
    <d v="2018-03-12T00:00:00"/>
    <d v="2018-03-09T00:00:00"/>
    <x v="110"/>
    <x v="25"/>
    <n v="16"/>
    <s v="santo andre"/>
    <x v="1"/>
    <n v="149.9"/>
    <n v="25.18"/>
    <x v="3"/>
    <x v="3"/>
    <s v="recife"/>
    <x v="8"/>
    <x v="0"/>
    <x v="0"/>
    <n v="175.08"/>
    <n v="5"/>
  </r>
  <r>
    <x v="7639"/>
    <s v="5c9f3097f3aba367342e6237eb0bd9f8"/>
    <s v="b29c1183f3b20aa09c3c13ce0bf9996c"/>
    <s v="ececbfcff9804a2d6b40f589df8eef2b"/>
    <x v="85"/>
    <d v="2018-05-01T00:00:00"/>
    <d v="2018-05-07T00:00:00"/>
    <d v="2018-05-02T00:00:00"/>
    <x v="151"/>
    <x v="105"/>
    <n v="7"/>
    <s v="sao paulo"/>
    <x v="1"/>
    <n v="81.25"/>
    <n v="13.01"/>
    <x v="17"/>
    <x v="17"/>
    <s v="franca"/>
    <x v="0"/>
    <x v="1"/>
    <x v="2"/>
    <n v="94.26"/>
    <n v="5"/>
  </r>
  <r>
    <x v="7640"/>
    <s v="edc6cc31523779d9c623c9669740324b"/>
    <s v="ed50ef551530d9a6966c1b0cdfed30a1"/>
    <s v="77a515caa36327151d1cc6c32a9f00e1"/>
    <x v="213"/>
    <d v="2018-07-05T00:00:00"/>
    <d v="2018-07-09T00:00:00"/>
    <d v="2018-07-04T00:00:00"/>
    <x v="302"/>
    <x v="142"/>
    <n v="6"/>
    <s v="sao paulo"/>
    <x v="1"/>
    <n v="83"/>
    <n v="7.84"/>
    <x v="27"/>
    <x v="27"/>
    <s v="diadema"/>
    <x v="0"/>
    <x v="1"/>
    <x v="2"/>
    <n v="90.84"/>
    <n v="4"/>
  </r>
  <r>
    <x v="7641"/>
    <s v="6893cf3b3146616cda5e6fbdcd68db9a"/>
    <s v="024553ca83fc6e9ec93f5a9c823d1834"/>
    <s v="a416b6a846a11724393025641d4edd5e"/>
    <x v="356"/>
    <d v="2017-10-31T00:00:00"/>
    <d v="2017-11-07T00:00:00"/>
    <d v="2017-11-01T00:00:00"/>
    <x v="544"/>
    <x v="333"/>
    <n v="13"/>
    <s v="petrolina"/>
    <x v="13"/>
    <n v="131.25"/>
    <n v="29.32"/>
    <x v="12"/>
    <x v="12"/>
    <s v="sao paulo"/>
    <x v="0"/>
    <x v="0"/>
    <x v="1"/>
    <n v="160.57"/>
    <n v="4"/>
  </r>
  <r>
    <x v="7642"/>
    <s v="ee4152c1dc5029da4e66d41d52c0096e"/>
    <s v="5146869b3abf654c4b84ef84bebb8d9c"/>
    <s v="4bf2f4ee540798a61f9636d12cd9cc80"/>
    <x v="419"/>
    <d v="2017-12-08T00:00:00"/>
    <d v="2017-12-18T00:00:00"/>
    <d v="2017-12-11T00:00:00"/>
    <x v="34"/>
    <x v="39"/>
    <n v="11"/>
    <s v="montes claros"/>
    <x v="2"/>
    <n v="105.83"/>
    <n v="15.49"/>
    <x v="12"/>
    <x v="12"/>
    <s v="assis"/>
    <x v="0"/>
    <x v="0"/>
    <x v="0"/>
    <n v="121.32"/>
    <n v="5"/>
  </r>
  <r>
    <x v="7643"/>
    <s v="383336a9e5a474511f40c413fe6db79d"/>
    <s v="0727e18d559a15ca5b2b9f76274d19ec"/>
    <s v="8b321bb669392f5163d04c59e235e066"/>
    <x v="320"/>
    <d v="2018-03-19T00:00:00"/>
    <d v="2018-03-23T00:00:00"/>
    <d v="2018-03-20T00:00:00"/>
    <x v="183"/>
    <x v="22"/>
    <n v="16"/>
    <s v="fortaleza"/>
    <x v="24"/>
    <n v="12.6"/>
    <n v="19.04"/>
    <x v="20"/>
    <x v="20"/>
    <s v="sao paulo"/>
    <x v="0"/>
    <x v="0"/>
    <x v="0"/>
    <n v="31.64"/>
    <n v="5"/>
  </r>
  <r>
    <x v="7644"/>
    <s v="b0fecb21589d0fa068b1d753aa8f024f"/>
    <s v="8a8f06e954adeacfeb28b9af2efdc354"/>
    <s v="46dc3b2cc0980fb8ec44634e21d2718e"/>
    <x v="481"/>
    <d v="2017-08-17T00:00:00"/>
    <d v="2017-08-23T00:00:00"/>
    <d v="2017-08-18T00:00:00"/>
    <x v="445"/>
    <x v="13"/>
    <n v="10"/>
    <s v="guaruja"/>
    <x v="1"/>
    <n v="699.99"/>
    <n v="98.2"/>
    <x v="15"/>
    <x v="15"/>
    <s v="rio de janeiro"/>
    <x v="3"/>
    <x v="0"/>
    <x v="3"/>
    <n v="798.19"/>
    <n v="5"/>
  </r>
  <r>
    <x v="7645"/>
    <s v="6a239e8985c0fc11d1b57b9b189f9302"/>
    <s v="99a227ce7657e0627fae79ca776081c3"/>
    <s v="cfb1a033743668a192316f3c6d1d2671"/>
    <x v="58"/>
    <d v="2018-01-05T00:00:00"/>
    <d v="2018-01-11T00:00:00"/>
    <d v="2018-01-10T00:00:00"/>
    <x v="168"/>
    <x v="1"/>
    <n v="26"/>
    <s v="blumenau"/>
    <x v="3"/>
    <n v="157"/>
    <n v="21.59"/>
    <x v="7"/>
    <x v="7"/>
    <s v="votorantim"/>
    <x v="0"/>
    <x v="0"/>
    <x v="2"/>
    <n v="178.59"/>
    <n v="4"/>
  </r>
  <r>
    <x v="7646"/>
    <s v="437fc0f859ca8efaa18fb2e02bd09265"/>
    <s v="47ea90e9a2976bc290c3cdf3b5e0573d"/>
    <s v="8a432f4e5b471f8da497d7dc517666e2"/>
    <x v="350"/>
    <d v="2018-05-15T00:00:00"/>
    <d v="2018-05-17T00:00:00"/>
    <d v="2018-05-16T00:00:00"/>
    <x v="232"/>
    <x v="216"/>
    <n v="10"/>
    <s v="salvador"/>
    <x v="6"/>
    <n v="69"/>
    <n v="22.19"/>
    <x v="7"/>
    <x v="7"/>
    <s v="presidente prudente"/>
    <x v="0"/>
    <x v="2"/>
    <x v="2"/>
    <n v="91.19"/>
    <n v="1"/>
  </r>
  <r>
    <x v="7647"/>
    <s v="12e244bdcf0634c2d48e7965647f06de"/>
    <s v="419538c5c0c21d892928586bee1ea16a"/>
    <s v="da8622b14eb17ae2831f4ac5b9dab84a"/>
    <x v="587"/>
    <d v="2017-02-12T00:00:00"/>
    <d v="2017-02-20T00:00:00"/>
    <d v="2017-02-14T00:00:00"/>
    <x v="477"/>
    <x v="186"/>
    <n v="3"/>
    <s v="campinas"/>
    <x v="1"/>
    <n v="174.9"/>
    <n v="16.329999999999998"/>
    <x v="7"/>
    <x v="7"/>
    <s v="piracicaba"/>
    <x v="0"/>
    <x v="0"/>
    <x v="2"/>
    <n v="191.23"/>
    <n v="5"/>
  </r>
  <r>
    <x v="7648"/>
    <s v="d399e431e970637a174aadff3eb35990"/>
    <s v="175cce7a953e6f5765c7bb03b369a672"/>
    <s v="818d28f936e791926d33bcb6ee94ef79"/>
    <x v="87"/>
    <d v="2017-02-10T00:00:00"/>
    <d v="2017-02-18T00:00:00"/>
    <d v="2017-02-10T00:00:00"/>
    <x v="475"/>
    <x v="340"/>
    <n v="5"/>
    <s v="guarulhos"/>
    <x v="1"/>
    <n v="27.9"/>
    <n v="10.96"/>
    <x v="19"/>
    <x v="19"/>
    <s v="sao paulo"/>
    <x v="0"/>
    <x v="1"/>
    <x v="2"/>
    <n v="38.86"/>
    <n v="4"/>
  </r>
  <r>
    <x v="7649"/>
    <s v="89b1996b0591126bf4b91eca215d6e67"/>
    <s v="c35498fbb4358837ae16850f50c3fd22"/>
    <s v="70a12e78e608ac31179aea7f8422044b"/>
    <x v="347"/>
    <d v="2017-09-07T00:00:00"/>
    <d v="2017-09-13T00:00:00"/>
    <d v="2017-09-11T00:00:00"/>
    <x v="384"/>
    <x v="290"/>
    <n v="10"/>
    <s v="sao paulo"/>
    <x v="1"/>
    <n v="76"/>
    <n v="12.03"/>
    <x v="19"/>
    <x v="19"/>
    <s v="jacarei"/>
    <x v="0"/>
    <x v="1"/>
    <x v="2"/>
    <n v="88.03"/>
    <n v="2"/>
  </r>
  <r>
    <x v="7650"/>
    <s v="31c7066c1bc227759ca1c08d1ded204d"/>
    <s v="060c584206d08377a1408fd7afc08b0f"/>
    <s v="989becdce12ebc39863c2bceab6f3ca1"/>
    <x v="346"/>
    <d v="2018-06-13T00:00:00"/>
    <d v="2018-06-20T00:00:00"/>
    <d v="2018-06-14T00:00:00"/>
    <x v="41"/>
    <x v="5"/>
    <n v="8"/>
    <s v="sao paulo"/>
    <x v="1"/>
    <n v="850"/>
    <n v="58.43"/>
    <x v="1"/>
    <x v="1"/>
    <s v="curitiba"/>
    <x v="5"/>
    <x v="0"/>
    <x v="8"/>
    <n v="908.43"/>
    <n v="5"/>
  </r>
  <r>
    <x v="7651"/>
    <s v="c77dedc3c3a28926c79150de11a1d2f0"/>
    <s v="b35370362fa3ad4b1976f2a11f146dfd"/>
    <s v="78744a20ee2f80ba64f6804c25def2b8"/>
    <x v="270"/>
    <d v="2018-08-20T00:00:00"/>
    <d v="2018-08-24T00:00:00"/>
    <d v="2018-08-22T00:00:00"/>
    <x v="74"/>
    <x v="352"/>
    <n v="8"/>
    <s v="sete lagoas"/>
    <x v="2"/>
    <n v="499"/>
    <n v="62.64"/>
    <x v="22"/>
    <x v="22"/>
    <s v="recife"/>
    <x v="8"/>
    <x v="0"/>
    <x v="0"/>
    <n v="561.64"/>
    <n v="5"/>
  </r>
  <r>
    <x v="7652"/>
    <s v="2e28b2a4b665efc5157224222743d141"/>
    <s v="1e5428c428e0f783acd6e3d94ba4ee2a"/>
    <s v="53243585a1d6dc2643021fd1853d8905"/>
    <x v="276"/>
    <d v="2017-12-16T00:00:00"/>
    <d v="2017-12-21T00:00:00"/>
    <d v="2017-12-22T00:00:00"/>
    <x v="206"/>
    <x v="27"/>
    <n v="37"/>
    <s v="campinas"/>
    <x v="1"/>
    <n v="599"/>
    <n v="67.680000000000007"/>
    <x v="35"/>
    <x v="35"/>
    <s v="lauro de freitas"/>
    <x v="9"/>
    <x v="0"/>
    <x v="3"/>
    <n v="666.68"/>
    <n v="1"/>
  </r>
  <r>
    <x v="7653"/>
    <s v="0fb56b1a2ceaf968adbf6fa86bf080db"/>
    <s v="00fefaf41156bb4b0d850fb27da97897"/>
    <s v="e9779976487b77c6d4ac45f75ec7afe9"/>
    <x v="237"/>
    <d v="2018-08-09T00:00:00"/>
    <d v="2018-08-14T00:00:00"/>
    <d v="2018-08-10T00:00:00"/>
    <x v="13"/>
    <x v="108"/>
    <n v="4"/>
    <s v="osasco"/>
    <x v="1"/>
    <n v="13.99"/>
    <n v="7.87"/>
    <x v="1"/>
    <x v="1"/>
    <s v="praia grande"/>
    <x v="0"/>
    <x v="0"/>
    <x v="2"/>
    <n v="21.86"/>
    <n v="5"/>
  </r>
  <r>
    <x v="7654"/>
    <s v="d2b091571da224a1b36412c18bc3bbfe"/>
    <s v="5ac9d9e379c606e36a8094a6046f75dc"/>
    <s v="633ecdf879b94b5337cca303328e4a25"/>
    <x v="283"/>
    <d v="2017-09-19T00:00:00"/>
    <d v="2017-09-25T00:00:00"/>
    <d v="2017-10-06T00:00:00"/>
    <x v="230"/>
    <x v="248"/>
    <n v="21"/>
    <s v="sao paulo"/>
    <x v="1"/>
    <n v="109.9"/>
    <n v="8.9600000000000009"/>
    <x v="12"/>
    <x v="12"/>
    <s v="sao paulo"/>
    <x v="0"/>
    <x v="1"/>
    <x v="2"/>
    <n v="118.86"/>
    <n v="2"/>
  </r>
  <r>
    <x v="7655"/>
    <s v="1393e6c04976a6ec4677dfd0a4a37a2f"/>
    <s v="044b06b901539ec1ac136565a97d0fec"/>
    <s v="c3cfdc648177fdbbbb35635a37472c53"/>
    <x v="431"/>
    <d v="2017-05-17T00:00:00"/>
    <d v="2017-05-25T00:00:00"/>
    <d v="2017-05-18T00:00:00"/>
    <x v="467"/>
    <x v="49"/>
    <n v="9"/>
    <s v="rio de janeiro"/>
    <x v="0"/>
    <n v="89.9"/>
    <n v="22.5"/>
    <x v="1"/>
    <x v="1"/>
    <s v="curitiba"/>
    <x v="5"/>
    <x v="1"/>
    <x v="2"/>
    <n v="112.4"/>
    <n v="5"/>
  </r>
  <r>
    <x v="7656"/>
    <s v="85e281e2ef61679bbc13465be598cd6a"/>
    <s v="3f0f8de616df6efb39a48f3c64eea974"/>
    <s v="cce6ab8d1682639fe45ab70234f1665f"/>
    <x v="224"/>
    <d v="2017-10-05T00:00:00"/>
    <d v="2017-10-18T00:00:00"/>
    <d v="2017-10-10T00:00:00"/>
    <x v="308"/>
    <x v="75"/>
    <n v="15"/>
    <s v="brasilia"/>
    <x v="9"/>
    <n v="40"/>
    <n v="20.75"/>
    <x v="7"/>
    <x v="7"/>
    <s v="curitiba"/>
    <x v="0"/>
    <x v="0"/>
    <x v="2"/>
    <n v="60.75"/>
    <n v="3"/>
  </r>
  <r>
    <x v="7657"/>
    <s v="8eb5e45df7b0f27cc1a3b7ba46219180"/>
    <s v="5ac9d9e379c606e36a8094a6046f75dc"/>
    <s v="633ecdf879b94b5337cca303328e4a25"/>
    <x v="376"/>
    <d v="2017-09-16T00:00:00"/>
    <d v="2017-09-21T00:00:00"/>
    <d v="2017-09-22T00:00:00"/>
    <x v="545"/>
    <x v="114"/>
    <n v="36"/>
    <s v="salvador"/>
    <x v="6"/>
    <n v="109.9"/>
    <n v="16.21"/>
    <x v="12"/>
    <x v="12"/>
    <s v="sao paulo"/>
    <x v="0"/>
    <x v="0"/>
    <x v="3"/>
    <n v="126.11"/>
    <n v="1"/>
  </r>
  <r>
    <x v="7658"/>
    <s v="0c5febd94332b38c1211a219137f2827"/>
    <s v="2291d090b69f60fc0ffd95ae394daa77"/>
    <s v="c847e075301870dd144a116762eaff9a"/>
    <x v="527"/>
    <d v="2017-03-09T00:00:00"/>
    <d v="2017-03-17T00:00:00"/>
    <d v="2017-03-09T00:00:00"/>
    <x v="483"/>
    <x v="382"/>
    <n v="8"/>
    <s v="santo andre"/>
    <x v="1"/>
    <n v="99.9"/>
    <n v="15.91"/>
    <x v="0"/>
    <x v="0"/>
    <s v="uberaba"/>
    <x v="1"/>
    <x v="0"/>
    <x v="2"/>
    <n v="115.81"/>
    <n v="5"/>
  </r>
  <r>
    <x v="7659"/>
    <s v="3e4e70d528e3a7562a3b500d1232eee3"/>
    <s v="bd6e6fce9ada76ea2db0f1912e8e478f"/>
    <s v="1835b56ce799e6a4dc4eddc053f04066"/>
    <x v="99"/>
    <d v="2017-11-07T00:00:00"/>
    <d v="2017-11-10T00:00:00"/>
    <d v="2017-11-07T00:00:00"/>
    <x v="361"/>
    <x v="169"/>
    <n v="81"/>
    <s v="guarulhos"/>
    <x v="1"/>
    <n v="56.99"/>
    <n v="12.74"/>
    <x v="7"/>
    <x v="7"/>
    <s v="ibitinga"/>
    <x v="0"/>
    <x v="0"/>
    <x v="2"/>
    <n v="69.73"/>
    <n v="1"/>
  </r>
  <r>
    <x v="7660"/>
    <s v="9abf606fc27c284b79f293ca455f99f5"/>
    <s v="dc52f0f5d3ec37a93eaf956cde4e5d2c"/>
    <s v="6560211a19b47992c3666cc44a7e94c0"/>
    <x v="334"/>
    <d v="2018-06-23T00:00:00"/>
    <d v="2018-06-26T00:00:00"/>
    <d v="2018-06-25T00:00:00"/>
    <x v="271"/>
    <x v="194"/>
    <n v="5"/>
    <s v="rio de janeiro"/>
    <x v="0"/>
    <n v="49"/>
    <n v="15.44"/>
    <x v="17"/>
    <x v="17"/>
    <s v="sao paulo"/>
    <x v="0"/>
    <x v="0"/>
    <x v="0"/>
    <n v="64.44"/>
    <n v="2"/>
  </r>
  <r>
    <x v="7661"/>
    <s v="b9313515b2c2bfce4c61816d2b0b9217"/>
    <s v="5ac9d9e379c606e36a8094a6046f75dc"/>
    <s v="633ecdf879b94b5337cca303328e4a25"/>
    <x v="376"/>
    <d v="2017-09-16T00:00:00"/>
    <d v="2017-09-21T00:00:00"/>
    <d v="2017-10-16T00:00:00"/>
    <x v="139"/>
    <x v="67"/>
    <n v="37"/>
    <s v="rio de janeiro"/>
    <x v="0"/>
    <n v="109.9"/>
    <n v="14.52"/>
    <x v="12"/>
    <x v="12"/>
    <s v="sao paulo"/>
    <x v="0"/>
    <x v="0"/>
    <x v="10"/>
    <n v="124.42"/>
    <n v="1"/>
  </r>
  <r>
    <x v="7662"/>
    <s v="a013d06ad531a8aa1f29389a013cdf8b"/>
    <s v="2fd91ba79b5f4f8342b67bd79cb54b3f"/>
    <s v="a673821011d0cec28146ea42f5ab767f"/>
    <x v="18"/>
    <d v="2017-12-13T00:00:00"/>
    <d v="2017-12-19T00:00:00"/>
    <d v="2017-12-14T00:00:00"/>
    <x v="8"/>
    <x v="20"/>
    <n v="5"/>
    <s v="taboao da serra"/>
    <x v="1"/>
    <n v="49.99"/>
    <n v="9.34"/>
    <x v="8"/>
    <x v="8"/>
    <s v="sao paulo"/>
    <x v="0"/>
    <x v="0"/>
    <x v="4"/>
    <n v="59.33"/>
    <n v="5"/>
  </r>
  <r>
    <x v="7663"/>
    <s v="9b1aef0b92a783bd43d3798dca83d7da"/>
    <s v="7d88b36f73acc7533ca83ecbdebd565f"/>
    <s v="30a2f535bb48308f991d0b9ad4a8c4bb"/>
    <x v="453"/>
    <d v="2018-01-22T00:00:00"/>
    <d v="2018-01-26T00:00:00"/>
    <d v="2018-01-22T00:00:00"/>
    <x v="283"/>
    <x v="60"/>
    <n v="8"/>
    <s v="itupeva"/>
    <x v="1"/>
    <n v="49.9"/>
    <n v="18.18"/>
    <x v="22"/>
    <x v="22"/>
    <s v="santa barbara d'oeste"/>
    <x v="0"/>
    <x v="0"/>
    <x v="9"/>
    <n v="93.49"/>
    <n v="1"/>
  </r>
  <r>
    <x v="7663"/>
    <s v="9b1aef0b92a783bd43d3798dca83d7da"/>
    <s v="113f80f12c8892f0c59206f70b862b40"/>
    <s v="1900267e848ceeba8fa32d80c1a5f5a8"/>
    <x v="453"/>
    <d v="2018-01-22T00:00:00"/>
    <d v="2018-01-26T00:00:00"/>
    <d v="2018-01-22T00:00:00"/>
    <x v="283"/>
    <x v="60"/>
    <n v="8"/>
    <s v="itupeva"/>
    <x v="1"/>
    <n v="19.899999999999999"/>
    <n v="5.51"/>
    <x v="7"/>
    <x v="7"/>
    <s v="ibitinga"/>
    <x v="0"/>
    <x v="0"/>
    <x v="9"/>
    <n v="93.49"/>
    <n v="1"/>
  </r>
  <r>
    <x v="7664"/>
    <s v="bc5d41700c3a57b743db4fb88939dd9c"/>
    <s v="56ebd551a33ae8e9955d1f8a4c37ef52"/>
    <s v="ce69a8021d18961dd2a40269b7c2c293"/>
    <x v="61"/>
    <d v="2018-05-08T00:00:00"/>
    <d v="2018-05-14T00:00:00"/>
    <d v="2018-05-09T00:00:00"/>
    <x v="63"/>
    <x v="321"/>
    <n v="9"/>
    <s v="morro da fumaca"/>
    <x v="3"/>
    <n v="873.99"/>
    <n v="48.7"/>
    <x v="51"/>
    <x v="51"/>
    <s v="curitiba"/>
    <x v="5"/>
    <x v="0"/>
    <x v="3"/>
    <n v="922.69"/>
    <n v="5"/>
  </r>
  <r>
    <x v="7665"/>
    <s v="81a742c53ac122ce220bd67609a7d935"/>
    <s v="601a360bd2a916ecef0e88de72a6531a"/>
    <s v="7a67c85e85bb2ce8582c35f2203ad736"/>
    <x v="465"/>
    <d v="2017-03-20T00:00:00"/>
    <d v="2017-03-24T00:00:00"/>
    <d v="2017-03-22T00:00:00"/>
    <x v="68"/>
    <x v="379"/>
    <n v="10"/>
    <s v="sao lourenco do oeste"/>
    <x v="3"/>
    <n v="129.99"/>
    <n v="17.649999999999999"/>
    <x v="0"/>
    <x v="0"/>
    <s v="sao paulo"/>
    <x v="0"/>
    <x v="1"/>
    <x v="2"/>
    <n v="147.63999999999999"/>
    <n v="5"/>
  </r>
  <r>
    <x v="7666"/>
    <s v="990029922809a9b5c5324b370973f67c"/>
    <s v="5743cde12b14a481dbc29d4dc336f92c"/>
    <s v="6b90f847357d8981edd79a1eb1bf0acb"/>
    <x v="559"/>
    <d v="2018-06-17T00:00:00"/>
    <d v="2018-06-21T00:00:00"/>
    <d v="2018-06-18T00:00:00"/>
    <x v="371"/>
    <x v="58"/>
    <n v="9"/>
    <s v="goitacazes"/>
    <x v="0"/>
    <n v="59.9"/>
    <n v="18.52"/>
    <x v="1"/>
    <x v="1"/>
    <s v="guarulhos"/>
    <x v="0"/>
    <x v="0"/>
    <x v="3"/>
    <n v="78.42"/>
    <n v="3"/>
  </r>
  <r>
    <x v="7667"/>
    <s v="94633c1543af42cafa3898371bc650f8"/>
    <s v="79bd832302282bb4f305c5947c2bee1a"/>
    <s v="c33847515fa6305ce6feb1e818569f13"/>
    <x v="88"/>
    <d v="2018-05-16T00:00:00"/>
    <d v="2018-05-22T00:00:00"/>
    <d v="2018-05-18T00:00:00"/>
    <x v="10"/>
    <x v="226"/>
    <n v="19"/>
    <s v="piracicaba"/>
    <x v="1"/>
    <n v="129"/>
    <n v="34.44"/>
    <x v="7"/>
    <x v="7"/>
    <s v="brusque"/>
    <x v="6"/>
    <x v="0"/>
    <x v="1"/>
    <n v="163.44"/>
    <n v="3"/>
  </r>
  <r>
    <x v="7668"/>
    <s v="f1665cfd724684997d92966a9ed77700"/>
    <s v="005c6b24cc96dca3e2c01e824401030e"/>
    <s v="aaed1309374718fdd995ee4c58c9dfcd"/>
    <x v="480"/>
    <d v="2018-01-27T00:00:00"/>
    <d v="2018-02-01T00:00:00"/>
    <d v="2018-01-29T00:00:00"/>
    <x v="409"/>
    <x v="36"/>
    <n v="11"/>
    <s v="palmeira das missoes"/>
    <x v="5"/>
    <n v="43.5"/>
    <n v="15.1"/>
    <x v="62"/>
    <x v="62"/>
    <s v="timbo"/>
    <x v="6"/>
    <x v="0"/>
    <x v="2"/>
    <n v="58.6"/>
    <n v="5"/>
  </r>
  <r>
    <x v="7669"/>
    <s v="10aab4c4b2ab24797517dde37deae450"/>
    <s v="3c883b9d3fd2d0ce448d4136349dc0a4"/>
    <s v="b39d7fe263ef469605dbb32608aee0af"/>
    <x v="181"/>
    <d v="2018-08-13T00:00:00"/>
    <d v="2018-08-19T00:00:00"/>
    <d v="2018-08-14T00:00:00"/>
    <x v="233"/>
    <x v="87"/>
    <n v="9"/>
    <s v="rio grande"/>
    <x v="5"/>
    <n v="55"/>
    <n v="23.19"/>
    <x v="7"/>
    <x v="7"/>
    <s v="ibitinga"/>
    <x v="0"/>
    <x v="0"/>
    <x v="6"/>
    <n v="78.19"/>
    <n v="5"/>
  </r>
  <r>
    <x v="7670"/>
    <s v="49d0ea0986edde72da777f15456a0ee0"/>
    <s v="a0cb23ea9b98f51407ac7bd1fcd29c2e"/>
    <s v="7d76b645482be4a332374e8223836592"/>
    <x v="452"/>
    <d v="2017-11-01T00:00:00"/>
    <d v="2017-11-07T00:00:00"/>
    <d v="2017-11-06T00:00:00"/>
    <x v="382"/>
    <x v="270"/>
    <n v="31"/>
    <s v="pacaja"/>
    <x v="12"/>
    <n v="28.99"/>
    <n v="25.63"/>
    <x v="19"/>
    <x v="19"/>
    <s v="sao paulo"/>
    <x v="0"/>
    <x v="0"/>
    <x v="9"/>
    <n v="54.62"/>
    <n v="4"/>
  </r>
  <r>
    <x v="7671"/>
    <s v="dc2af5b6f7842c9be125f7ea05fd2a72"/>
    <s v="72c0ede833dac61a24ac9a7c394066a5"/>
    <s v="3d871de0142ce09b7081e2b9d1733cb1"/>
    <x v="242"/>
    <d v="2018-01-25T00:00:00"/>
    <d v="2018-01-31T00:00:00"/>
    <d v="2018-01-30T00:00:00"/>
    <x v="397"/>
    <x v="123"/>
    <n v="8"/>
    <s v="monte alto"/>
    <x v="1"/>
    <n v="28.5"/>
    <n v="12.69"/>
    <x v="27"/>
    <x v="27"/>
    <s v="campo limpo paulista"/>
    <x v="0"/>
    <x v="0"/>
    <x v="3"/>
    <n v="41.19"/>
    <n v="5"/>
  </r>
  <r>
    <x v="7672"/>
    <s v="d0af5ed3d49037624ba7b6f741823122"/>
    <s v="ba131cee7989ef04b93a79030969c92f"/>
    <s v="1025f0e2d44d7041d6cf58b6550e0bfa"/>
    <x v="449"/>
    <d v="2017-09-07T00:00:00"/>
    <d v="2017-09-13T00:00:00"/>
    <d v="2017-09-08T00:00:00"/>
    <x v="53"/>
    <x v="63"/>
    <n v="4"/>
    <s v="campinas"/>
    <x v="1"/>
    <n v="31"/>
    <n v="7.78"/>
    <x v="22"/>
    <x v="22"/>
    <s v="sao paulo"/>
    <x v="0"/>
    <x v="0"/>
    <x v="4"/>
    <n v="38.78"/>
    <n v="4"/>
  </r>
  <r>
    <x v="7673"/>
    <s v="d650366fad052046dd37d7438aaf5f74"/>
    <s v="0d8ce3ada96b62b2dd49290fceb45d0f"/>
    <s v="7178e1eaa97257d8b6d4b80efd77a025"/>
    <x v="347"/>
    <d v="2017-09-05T00:00:00"/>
    <d v="2017-09-12T00:00:00"/>
    <d v="2017-09-06T00:00:00"/>
    <x v="186"/>
    <x v="290"/>
    <n v="7"/>
    <s v="sao paulo"/>
    <x v="1"/>
    <n v="167.9"/>
    <n v="16.809999999999999"/>
    <x v="43"/>
    <x v="43"/>
    <s v="tatui"/>
    <x v="0"/>
    <x v="0"/>
    <x v="9"/>
    <n v="184.71"/>
    <n v="5"/>
  </r>
  <r>
    <x v="7674"/>
    <s v="89479f50ebac0687b3d8d0ac9f1193b1"/>
    <s v="a0cb23ea9b98f51407ac7bd1fcd29c2e"/>
    <s v="7d76b645482be4a332374e8223836592"/>
    <x v="39"/>
    <d v="2017-10-19T00:00:00"/>
    <d v="2017-10-25T00:00:00"/>
    <d v="2017-10-20T00:00:00"/>
    <x v="272"/>
    <x v="150"/>
    <n v="3"/>
    <s v="guarulhos"/>
    <x v="1"/>
    <n v="28.99"/>
    <n v="7.78"/>
    <x v="19"/>
    <x v="19"/>
    <s v="sao paulo"/>
    <x v="0"/>
    <x v="0"/>
    <x v="2"/>
    <n v="64.45"/>
    <n v="1"/>
  </r>
  <r>
    <x v="7674"/>
    <s v="89479f50ebac0687b3d8d0ac9f1193b1"/>
    <s v="ec19f9bc37a920964abe324dfb169c68"/>
    <s v="7d76b645482be4a332374e8223836592"/>
    <x v="39"/>
    <d v="2017-10-19T00:00:00"/>
    <d v="2017-10-25T00:00:00"/>
    <d v="2017-10-20T00:00:00"/>
    <x v="272"/>
    <x v="150"/>
    <n v="3"/>
    <s v="guarulhos"/>
    <x v="1"/>
    <n v="19.899999999999999"/>
    <n v="7.78"/>
    <x v="19"/>
    <x v="19"/>
    <s v="sao paulo"/>
    <x v="0"/>
    <x v="0"/>
    <x v="2"/>
    <n v="64.45"/>
    <n v="1"/>
  </r>
  <r>
    <x v="7675"/>
    <s v="a441b388ef3fc7724f045a30d4bee99a"/>
    <s v="4d272fe20c57c64dc74b3db191fc31ef"/>
    <s v="d2374cbcbb3ca4ab1086534108cc3ab7"/>
    <x v="215"/>
    <d v="2017-04-12T00:00:00"/>
    <d v="2017-05-04T00:00:00"/>
    <d v="2017-04-19T00:00:00"/>
    <x v="245"/>
    <x v="305"/>
    <n v="22"/>
    <s v="hortolandia"/>
    <x v="1"/>
    <n v="24.9"/>
    <n v="10.96"/>
    <x v="7"/>
    <x v="7"/>
    <s v="ibitinga"/>
    <x v="0"/>
    <x v="0"/>
    <x v="0"/>
    <n v="35.86"/>
    <n v="2"/>
  </r>
  <r>
    <x v="7676"/>
    <s v="6b461e98fc12cb39b61f40a9aaf1b9e9"/>
    <s v="d363e421b1d15376b299089946fed127"/>
    <s v="870d0118f7a9d85960f29ad89d5d989a"/>
    <x v="264"/>
    <d v="2017-12-02T00:00:00"/>
    <d v="2017-12-07T00:00:00"/>
    <d v="2017-12-09T00:00:00"/>
    <x v="356"/>
    <x v="251"/>
    <n v="18"/>
    <s v="sao paulo"/>
    <x v="1"/>
    <n v="43.9"/>
    <n v="17.97"/>
    <x v="18"/>
    <x v="18"/>
    <s v="pocos de caldas"/>
    <x v="1"/>
    <x v="0"/>
    <x v="2"/>
    <n v="61.87"/>
    <n v="4"/>
  </r>
  <r>
    <x v="7677"/>
    <s v="f8e0c380e596aec3ed26012824a1aa93"/>
    <s v="1d6d7be70107889e3193819aca4dc1dc"/>
    <s v="4a3ca9315b744ce9f8e9374361493884"/>
    <x v="596"/>
    <d v="2017-03-26T00:00:00"/>
    <d v="2017-03-30T00:00:00"/>
    <d v="2017-03-28T00:00:00"/>
    <x v="205"/>
    <x v="103"/>
    <n v="8"/>
    <s v="ribeirao preto"/>
    <x v="1"/>
    <n v="48.9"/>
    <n v="11.74"/>
    <x v="7"/>
    <x v="7"/>
    <s v="ibitinga"/>
    <x v="0"/>
    <x v="0"/>
    <x v="2"/>
    <n v="60.64"/>
    <n v="5"/>
  </r>
  <r>
    <x v="7678"/>
    <s v="86a55360201ddd99b68ab34c17970492"/>
    <s v="a0cb23ea9b98f51407ac7bd1fcd29c2e"/>
    <s v="7d76b645482be4a332374e8223836592"/>
    <x v="171"/>
    <d v="2018-01-13T00:00:00"/>
    <d v="2018-01-18T00:00:00"/>
    <d v="2018-01-15T00:00:00"/>
    <x v="206"/>
    <x v="123"/>
    <n v="9"/>
    <s v="seropedica"/>
    <x v="0"/>
    <n v="19.899999999999999"/>
    <n v="15.1"/>
    <x v="19"/>
    <x v="19"/>
    <s v="sao paulo"/>
    <x v="0"/>
    <x v="0"/>
    <x v="2"/>
    <n v="70"/>
    <n v="1"/>
  </r>
  <r>
    <x v="7678"/>
    <s v="86a55360201ddd99b68ab34c17970492"/>
    <s v="a0cb23ea9b98f51407ac7bd1fcd29c2e"/>
    <s v="7d76b645482be4a332374e8223836592"/>
    <x v="171"/>
    <d v="2018-01-13T00:00:00"/>
    <d v="2018-01-18T00:00:00"/>
    <d v="2018-01-15T00:00:00"/>
    <x v="206"/>
    <x v="123"/>
    <n v="9"/>
    <s v="seropedica"/>
    <x v="0"/>
    <n v="19.899999999999999"/>
    <n v="15.1"/>
    <x v="19"/>
    <x v="19"/>
    <s v="sao paulo"/>
    <x v="0"/>
    <x v="0"/>
    <x v="2"/>
    <n v="70"/>
    <n v="1"/>
  </r>
  <r>
    <x v="7679"/>
    <s v="6377f5e471e4cce23afa56dfc9713710"/>
    <s v="610c673331ac3c4fa0f393ce5af9aa2e"/>
    <s v="8b321bb669392f5163d04c59e235e066"/>
    <x v="158"/>
    <d v="2018-06-30T00:00:00"/>
    <d v="2018-07-03T00:00:00"/>
    <d v="2018-07-02T00:00:00"/>
    <x v="247"/>
    <x v="5"/>
    <n v="3"/>
    <s v="santos"/>
    <x v="1"/>
    <n v="13.65"/>
    <n v="7.39"/>
    <x v="20"/>
    <x v="20"/>
    <s v="sao paulo"/>
    <x v="0"/>
    <x v="0"/>
    <x v="2"/>
    <n v="21.04"/>
    <n v="4"/>
  </r>
  <r>
    <x v="7680"/>
    <s v="26ad0f0ff22fd1874b664e7cdbf2cecb"/>
    <s v="c1254983bd81d72b96867b6838582cf5"/>
    <s v="d7485b33791774c36108f8c69602d48d"/>
    <x v="102"/>
    <d v="2018-06-20T00:00:00"/>
    <d v="2018-06-26T00:00:00"/>
    <d v="2018-06-21T00:00:00"/>
    <x v="371"/>
    <x v="259"/>
    <n v="6"/>
    <s v="sao paulo"/>
    <x v="1"/>
    <n v="34.99"/>
    <n v="21.55"/>
    <x v="1"/>
    <x v="1"/>
    <s v="curitiba"/>
    <x v="5"/>
    <x v="0"/>
    <x v="2"/>
    <n v="56.54"/>
    <n v="4"/>
  </r>
  <r>
    <x v="7681"/>
    <s v="6f8c1f9a45ed437e37b40ee55adb862f"/>
    <s v="5b226d7c52f86ac72457617f78cff95d"/>
    <s v="1835b56ce799e6a4dc4eddc053f04066"/>
    <x v="130"/>
    <d v="2017-09-12T00:00:00"/>
    <d v="2017-09-18T00:00:00"/>
    <d v="2017-09-12T00:00:00"/>
    <x v="323"/>
    <x v="248"/>
    <n v="7"/>
    <s v="sao paulo"/>
    <x v="1"/>
    <n v="56.99"/>
    <n v="11.9"/>
    <x v="7"/>
    <x v="7"/>
    <s v="ibitinga"/>
    <x v="0"/>
    <x v="0"/>
    <x v="4"/>
    <n v="68.89"/>
    <n v="4"/>
  </r>
  <r>
    <x v="7682"/>
    <s v="2a5cc521188a04e72cae8f7115680f18"/>
    <s v="293539d4864917190e242c5c5372016d"/>
    <s v="8603f0038fe0e52fedd3382d266723de"/>
    <x v="337"/>
    <d v="2017-08-02T00:00:00"/>
    <d v="2017-08-14T00:00:00"/>
    <d v="2017-08-10T00:00:00"/>
    <x v="176"/>
    <x v="130"/>
    <n v="19"/>
    <s v="porto alegre"/>
    <x v="5"/>
    <n v="200"/>
    <n v="46.87"/>
    <x v="22"/>
    <x v="22"/>
    <s v="garopaba"/>
    <x v="6"/>
    <x v="0"/>
    <x v="8"/>
    <n v="246.87"/>
    <n v="5"/>
  </r>
  <r>
    <x v="7683"/>
    <s v="3491062b95387d22e7378f83a9866e69"/>
    <s v="64c8f1a52b407d92518a1f8b79240a70"/>
    <s v="7d76b645482be4a332374e8223836592"/>
    <x v="502"/>
    <d v="2017-11-09T00:00:00"/>
    <d v="2017-11-16T00:00:00"/>
    <d v="2017-11-16T00:00:00"/>
    <x v="66"/>
    <x v="136"/>
    <n v="21"/>
    <s v="rio de janeiro"/>
    <x v="0"/>
    <n v="19.989999999999998"/>
    <n v="14.1"/>
    <x v="19"/>
    <x v="19"/>
    <s v="sao paulo"/>
    <x v="0"/>
    <x v="1"/>
    <x v="2"/>
    <n v="34.090000000000003"/>
    <n v="3"/>
  </r>
  <r>
    <x v="7684"/>
    <s v="342c4258969c528c3469db9acaf6b0ad"/>
    <s v="f9d774a1820f792952eea079a40a7c6b"/>
    <s v="2709af9587499e95e803a6498a5a56e9"/>
    <x v="7"/>
    <d v="2017-06-28T00:00:00"/>
    <d v="2017-07-04T00:00:00"/>
    <d v="2017-06-29T00:00:00"/>
    <x v="404"/>
    <x v="292"/>
    <n v="19"/>
    <s v="rio de janeiro"/>
    <x v="0"/>
    <n v="154"/>
    <n v="14.83"/>
    <x v="12"/>
    <x v="12"/>
    <s v="sao paulo"/>
    <x v="0"/>
    <x v="0"/>
    <x v="8"/>
    <n v="190.81"/>
    <n v="5"/>
  </r>
  <r>
    <x v="7685"/>
    <s v="fc13b8bee7302ebebe10949e338c3bc4"/>
    <s v="4cafc445fc7535c3b41b8978c0ce68dc"/>
    <s v="0bb738e4d789e63e2267697c42d35a2d"/>
    <x v="295"/>
    <d v="2018-02-06T00:00:00"/>
    <d v="2018-02-13T00:00:00"/>
    <d v="2018-02-14T00:00:00"/>
    <x v="27"/>
    <x v="203"/>
    <n v="17"/>
    <s v="itaguai"/>
    <x v="0"/>
    <n v="79.900000000000006"/>
    <n v="25.4"/>
    <x v="42"/>
    <x v="42"/>
    <s v="sao roque"/>
    <x v="0"/>
    <x v="1"/>
    <x v="2"/>
    <n v="105.3"/>
    <n v="5"/>
  </r>
  <r>
    <x v="7686"/>
    <s v="c71808bea8b5b4d596f7289d199495e3"/>
    <s v="34c8873cadb5465f46b7a20b6eb0215b"/>
    <s v="f214d28e8d8e3ef068748498ccc2f813"/>
    <x v="140"/>
    <d v="2018-06-25T00:00:00"/>
    <d v="2018-06-27T00:00:00"/>
    <d v="2018-06-25T00:00:00"/>
    <x v="271"/>
    <x v="194"/>
    <n v="3"/>
    <s v="rio de janeiro"/>
    <x v="0"/>
    <n v="24.99"/>
    <n v="15.28"/>
    <x v="34"/>
    <x v="34"/>
    <s v="sao paulo"/>
    <x v="0"/>
    <x v="0"/>
    <x v="2"/>
    <n v="80.540000000000006"/>
    <n v="5"/>
  </r>
  <r>
    <x v="7686"/>
    <s v="c71808bea8b5b4d596f7289d199495e3"/>
    <s v="34c8873cadb5465f46b7a20b6eb0215b"/>
    <s v="f214d28e8d8e3ef068748498ccc2f813"/>
    <x v="140"/>
    <d v="2018-06-25T00:00:00"/>
    <d v="2018-06-27T00:00:00"/>
    <d v="2018-06-25T00:00:00"/>
    <x v="271"/>
    <x v="194"/>
    <n v="3"/>
    <s v="rio de janeiro"/>
    <x v="0"/>
    <n v="24.99"/>
    <n v="15.28"/>
    <x v="34"/>
    <x v="34"/>
    <s v="sao paulo"/>
    <x v="0"/>
    <x v="0"/>
    <x v="2"/>
    <n v="80.540000000000006"/>
    <n v="5"/>
  </r>
  <r>
    <x v="7687"/>
    <s v="a62843b08086d1629415a203a7fd419d"/>
    <s v="dbb67791e405873b259e4656bf971246"/>
    <s v="9c0e69c7bf2619675bbadf47b43f655a"/>
    <x v="81"/>
    <d v="2018-03-26T00:00:00"/>
    <d v="2018-04-02T00:00:00"/>
    <d v="2018-03-29T00:00:00"/>
    <x v="315"/>
    <x v="159"/>
    <n v="11"/>
    <s v="santa salete"/>
    <x v="1"/>
    <n v="81.99"/>
    <n v="13.01"/>
    <x v="3"/>
    <x v="3"/>
    <s v="sao jose dos campos"/>
    <x v="0"/>
    <x v="0"/>
    <x v="4"/>
    <n v="95"/>
    <n v="5"/>
  </r>
  <r>
    <x v="7688"/>
    <s v="3bb6fe6b4eb747875fd4976d6b37e8cc"/>
    <s v="a92930c327948861c015c919a0bcb4a8"/>
    <s v="6560211a19b47992c3666cc44a7e94c0"/>
    <x v="168"/>
    <d v="2018-01-23T00:00:00"/>
    <d v="2018-01-29T00:00:00"/>
    <d v="2018-01-24T00:00:00"/>
    <x v="283"/>
    <x v="213"/>
    <n v="10"/>
    <s v="santos"/>
    <x v="1"/>
    <n v="78"/>
    <n v="7.8"/>
    <x v="17"/>
    <x v="17"/>
    <s v="sao paulo"/>
    <x v="0"/>
    <x v="1"/>
    <x v="2"/>
    <n v="85.8"/>
    <n v="5"/>
  </r>
  <r>
    <x v="7689"/>
    <s v="8ff586e977b363b0fcd27dcd42ba736a"/>
    <s v="f71973c922ccaab05514a36a8bc741b8"/>
    <s v="5dceca129747e92ff8ef7a997dc4f8ca"/>
    <x v="339"/>
    <d v="2017-06-02T00:00:00"/>
    <d v="2017-06-08T00:00:00"/>
    <d v="2017-06-06T00:00:00"/>
    <x v="166"/>
    <x v="288"/>
    <n v="17"/>
    <s v="rio de janeiro"/>
    <x v="0"/>
    <n v="89.9"/>
    <n v="36.29"/>
    <x v="41"/>
    <x v="41"/>
    <s v="santa barbara d´oeste"/>
    <x v="0"/>
    <x v="0"/>
    <x v="2"/>
    <n v="126.19"/>
    <n v="5"/>
  </r>
  <r>
    <x v="7690"/>
    <s v="09f172135a40bccae4067425f7abe0a0"/>
    <s v="42faf2e98f0486405f5dfac48e5cba7d"/>
    <s v="1127b7f2594683f2510f1c2c834a486b"/>
    <x v="560"/>
    <d v="2017-08-19T00:00:00"/>
    <d v="2017-08-24T00:00:00"/>
    <d v="2017-08-21T00:00:00"/>
    <x v="112"/>
    <x v="324"/>
    <n v="4"/>
    <s v="carapicuiba"/>
    <x v="1"/>
    <n v="14.46"/>
    <n v="7.78"/>
    <x v="5"/>
    <x v="5"/>
    <s v="campinas"/>
    <x v="0"/>
    <x v="1"/>
    <x v="2"/>
    <n v="22.24"/>
    <n v="5"/>
  </r>
  <r>
    <x v="7691"/>
    <s v="600d9b62bf2359d35f0e7ff9af6ba1d4"/>
    <s v="dbb67791e405873b259e4656bf971246"/>
    <s v="9c0e69c7bf2619675bbadf47b43f655a"/>
    <x v="81"/>
    <d v="2018-03-26T00:00:00"/>
    <d v="2018-04-02T00:00:00"/>
    <d v="2018-03-29T00:00:00"/>
    <x v="183"/>
    <x v="158"/>
    <n v="9"/>
    <s v="sorocaba"/>
    <x v="1"/>
    <n v="81.99"/>
    <n v="7.44"/>
    <x v="3"/>
    <x v="3"/>
    <s v="sao jose dos campos"/>
    <x v="0"/>
    <x v="0"/>
    <x v="2"/>
    <n v="89.43"/>
    <n v="5"/>
  </r>
  <r>
    <x v="7692"/>
    <s v="adaf88d3b2dd17497e88d690060fe409"/>
    <s v="b83738ac1903f7c8f0ed378cb085909c"/>
    <s v="c003204e1ab016dfa150abc119207b24"/>
    <x v="51"/>
    <d v="2018-04-03T00:00:00"/>
    <d v="2018-04-09T00:00:00"/>
    <d v="2018-04-05T00:00:00"/>
    <x v="88"/>
    <x v="254"/>
    <n v="39"/>
    <s v="belem"/>
    <x v="12"/>
    <n v="129.9"/>
    <n v="45.46"/>
    <x v="20"/>
    <x v="20"/>
    <s v="cajamar"/>
    <x v="0"/>
    <x v="3"/>
    <x v="2"/>
    <n v="175.36"/>
    <n v="1"/>
  </r>
  <r>
    <x v="7693"/>
    <s v="2698695709c21e561e5aedcd0f297a69"/>
    <s v="e40dacc1c350d93c25ee648abbdd9236"/>
    <s v="7c67e1448b00f6e969d365cea6b010ab"/>
    <x v="384"/>
    <d v="2018-03-06T00:00:00"/>
    <d v="2018-03-20T00:00:00"/>
    <d v="2018-03-20T00:00:00"/>
    <x v="110"/>
    <x v="282"/>
    <n v="16"/>
    <s v="atibaia"/>
    <x v="1"/>
    <n v="139.94"/>
    <n v="23.38"/>
    <x v="11"/>
    <x v="11"/>
    <s v="itaquaquecetuba"/>
    <x v="0"/>
    <x v="0"/>
    <x v="2"/>
    <n v="303.76"/>
    <n v="1"/>
  </r>
  <r>
    <x v="7693"/>
    <s v="2698695709c21e561e5aedcd0f297a69"/>
    <s v="68a058d125ba1544e726898f0b8c0523"/>
    <s v="7c67e1448b00f6e969d365cea6b010ab"/>
    <x v="384"/>
    <d v="2018-03-06T00:00:00"/>
    <d v="2018-03-20T00:00:00"/>
    <d v="2018-03-20T00:00:00"/>
    <x v="110"/>
    <x v="282"/>
    <n v="16"/>
    <s v="atibaia"/>
    <x v="1"/>
    <n v="119.99"/>
    <n v="20.45"/>
    <x v="11"/>
    <x v="11"/>
    <s v="itaquaquecetuba"/>
    <x v="0"/>
    <x v="0"/>
    <x v="2"/>
    <n v="303.76"/>
    <n v="1"/>
  </r>
  <r>
    <x v="7694"/>
    <s v="dd2e783f6686ebbe2c6872a310044dd3"/>
    <s v="167b4b8c4bd0c401bea62f5e050d70a4"/>
    <s v="25c5c91f63607446a97b143d2d535d31"/>
    <x v="81"/>
    <d v="2018-03-26T00:00:00"/>
    <d v="2018-04-10T00:00:00"/>
    <d v="2018-04-03T00:00:00"/>
    <x v="47"/>
    <x v="9"/>
    <n v="16"/>
    <s v="campo bom"/>
    <x v="5"/>
    <n v="110"/>
    <n v="36.1"/>
    <x v="3"/>
    <x v="3"/>
    <s v="itauna"/>
    <x v="1"/>
    <x v="0"/>
    <x v="3"/>
    <n v="292.2"/>
    <n v="5"/>
  </r>
  <r>
    <x v="7694"/>
    <s v="dd2e783f6686ebbe2c6872a310044dd3"/>
    <s v="167b4b8c4bd0c401bea62f5e050d70a4"/>
    <s v="25c5c91f63607446a97b143d2d535d31"/>
    <x v="81"/>
    <d v="2018-03-26T00:00:00"/>
    <d v="2018-04-10T00:00:00"/>
    <d v="2018-04-03T00:00:00"/>
    <x v="47"/>
    <x v="9"/>
    <n v="16"/>
    <s v="campo bom"/>
    <x v="5"/>
    <n v="110"/>
    <n v="36.1"/>
    <x v="3"/>
    <x v="3"/>
    <s v="itauna"/>
    <x v="1"/>
    <x v="0"/>
    <x v="3"/>
    <n v="292.2"/>
    <n v="5"/>
  </r>
  <r>
    <x v="7695"/>
    <s v="735007c3338c8aa5520bb513b4166921"/>
    <s v="c039bfc3873f620fa1dea96f79530522"/>
    <s v="272f092de69afedd4d2969440b37f18f"/>
    <x v="149"/>
    <d v="2017-10-15T00:00:00"/>
    <d v="2017-10-19T00:00:00"/>
    <d v="2017-10-17T00:00:00"/>
    <x v="139"/>
    <x v="311"/>
    <n v="8"/>
    <s v="sao bernardo do campo"/>
    <x v="1"/>
    <n v="28.99"/>
    <n v="7.78"/>
    <x v="34"/>
    <x v="34"/>
    <s v="sao paulo"/>
    <x v="0"/>
    <x v="0"/>
    <x v="2"/>
    <n v="36.770000000000003"/>
    <n v="5"/>
  </r>
  <r>
    <x v="7696"/>
    <s v="c4d5a7f1bfb1a15e89c93a2374e2a314"/>
    <s v="dbb67791e405873b259e4656bf971246"/>
    <s v="9c0e69c7bf2619675bbadf47b43f655a"/>
    <x v="400"/>
    <d v="2018-03-24T00:00:00"/>
    <d v="2018-03-30T00:00:00"/>
    <d v="2018-03-28T00:00:00"/>
    <x v="165"/>
    <x v="158"/>
    <n v="5"/>
    <s v="sao paulo"/>
    <x v="1"/>
    <n v="81.99"/>
    <n v="7.92"/>
    <x v="3"/>
    <x v="3"/>
    <s v="sao jose dos campos"/>
    <x v="0"/>
    <x v="0"/>
    <x v="2"/>
    <n v="89.91"/>
    <n v="5"/>
  </r>
  <r>
    <x v="7697"/>
    <s v="8da3641c15464cd20c78bb4af6ba6c87"/>
    <s v="bea68931a4e8aeb29404dfc74b4ce5fc"/>
    <s v="602044f2c16190c2c6e45eb35c2e21cb"/>
    <x v="546"/>
    <d v="2018-05-07T00:00:00"/>
    <d v="2018-05-11T00:00:00"/>
    <d v="2018-05-08T00:00:00"/>
    <x v="109"/>
    <x v="226"/>
    <n v="10"/>
    <s v="porto alegre"/>
    <x v="5"/>
    <n v="89.99"/>
    <n v="18.510000000000002"/>
    <x v="7"/>
    <x v="7"/>
    <s v="ibitinga"/>
    <x v="0"/>
    <x v="0"/>
    <x v="1"/>
    <n v="108.5"/>
    <n v="5"/>
  </r>
  <r>
    <x v="7698"/>
    <s v="a82ab31ed80aa76d075e466fdbceddb8"/>
    <s v="dbb67791e405873b259e4656bf971246"/>
    <s v="9c0e69c7bf2619675bbadf47b43f655a"/>
    <x v="164"/>
    <d v="2018-04-17T00:00:00"/>
    <d v="2018-04-23T00:00:00"/>
    <d v="2018-04-20T00:00:00"/>
    <x v="282"/>
    <x v="159"/>
    <n v="7"/>
    <s v="sao paulo"/>
    <x v="1"/>
    <n v="81.99"/>
    <n v="7.92"/>
    <x v="3"/>
    <x v="3"/>
    <s v="sao jose dos campos"/>
    <x v="0"/>
    <x v="0"/>
    <x v="2"/>
    <n v="89.91"/>
    <n v="5"/>
  </r>
  <r>
    <x v="7699"/>
    <s v="e22aed657258e707c7bfdaf734971ba0"/>
    <s v="18b0e642cbae7251e60a64aa07dd9eb9"/>
    <s v="85d9eb9ddc5d00ca9336a2219c97bb13"/>
    <x v="194"/>
    <d v="2018-07-25T00:00:00"/>
    <d v="2018-08-06T00:00:00"/>
    <d v="2018-08-03T00:00:00"/>
    <x v="118"/>
    <x v="152"/>
    <n v="15"/>
    <s v="santo antonio de jesus"/>
    <x v="6"/>
    <n v="22.32"/>
    <n v="22.09"/>
    <x v="3"/>
    <x v="3"/>
    <s v="belo horizonte"/>
    <x v="1"/>
    <x v="0"/>
    <x v="3"/>
    <n v="44.41"/>
    <n v="4"/>
  </r>
  <r>
    <x v="7700"/>
    <s v="530d6fa633453c225358c8c3b1ca6eca"/>
    <s v="d2bea3c01e172037caa99b2d138f39d0"/>
    <s v="9674754b5a0cb32b638cec001178f799"/>
    <x v="103"/>
    <d v="2017-07-09T00:00:00"/>
    <d v="2017-07-13T00:00:00"/>
    <d v="2017-07-11T00:00:00"/>
    <x v="45"/>
    <x v="168"/>
    <n v="9"/>
    <s v="sao paulo"/>
    <x v="1"/>
    <n v="16.899999999999999"/>
    <n v="9.34"/>
    <x v="10"/>
    <x v="10"/>
    <s v="sao paulo"/>
    <x v="0"/>
    <x v="0"/>
    <x v="2"/>
    <n v="26.24"/>
    <n v="5"/>
  </r>
  <r>
    <x v="7701"/>
    <s v="b8733025113e28454fd06c6e97ce9748"/>
    <s v="36f60d45225e60c7da4558b070ce4b60"/>
    <s v="f457c46070d02cadd8a68551231220dd"/>
    <x v="226"/>
    <d v="2018-03-01T00:00:00"/>
    <d v="2018-03-07T00:00:00"/>
    <d v="2018-03-03T00:00:00"/>
    <x v="420"/>
    <x v="263"/>
    <n v="23"/>
    <s v="niteroi"/>
    <x v="0"/>
    <n v="88"/>
    <n v="17.059999999999999"/>
    <x v="3"/>
    <x v="3"/>
    <s v="maringa"/>
    <x v="5"/>
    <x v="0"/>
    <x v="4"/>
    <n v="105.06"/>
    <n v="5"/>
  </r>
  <r>
    <x v="7701"/>
    <s v="b8733025113e28454fd06c6e97ce9748"/>
    <s v="36f60d45225e60c7da4558b070ce4b60"/>
    <s v="f457c46070d02cadd8a68551231220dd"/>
    <x v="226"/>
    <d v="2018-03-01T00:00:00"/>
    <d v="2018-03-07T00:00:00"/>
    <d v="2018-03-03T00:00:00"/>
    <x v="420"/>
    <x v="263"/>
    <n v="23"/>
    <s v="niteroi"/>
    <x v="0"/>
    <n v="88"/>
    <n v="17.059999999999999"/>
    <x v="3"/>
    <x v="3"/>
    <s v="maringa"/>
    <x v="5"/>
    <x v="0"/>
    <x v="4"/>
    <n v="105.06"/>
    <n v="5"/>
  </r>
  <r>
    <x v="7702"/>
    <s v="2a2c0a13dbcdeecb4ee2242d223aa86f"/>
    <s v="dbb67791e405873b259e4656bf971246"/>
    <s v="9c0e69c7bf2619675bbadf47b43f655a"/>
    <x v="340"/>
    <d v="2018-03-12T00:00:00"/>
    <d v="2018-03-19T00:00:00"/>
    <d v="2018-03-14T00:00:00"/>
    <x v="55"/>
    <x v="364"/>
    <n v="9"/>
    <s v="paulinia"/>
    <x v="1"/>
    <n v="81.99"/>
    <n v="7.92"/>
    <x v="3"/>
    <x v="3"/>
    <s v="sao jose dos campos"/>
    <x v="0"/>
    <x v="0"/>
    <x v="6"/>
    <n v="89.91"/>
    <n v="4"/>
  </r>
  <r>
    <x v="7703"/>
    <s v="40ebddb7102f8aa9061e437795447122"/>
    <s v="d1c427060a0f73f6b889a5c7c61f2ac4"/>
    <s v="a1043bafd471dff536d0c462352beb48"/>
    <x v="202"/>
    <d v="2018-04-19T00:00:00"/>
    <d v="2018-04-25T00:00:00"/>
    <d v="2018-04-19T00:00:00"/>
    <x v="2"/>
    <x v="163"/>
    <n v="21"/>
    <s v="ladario"/>
    <x v="22"/>
    <n v="119"/>
    <n v="19.739999999999998"/>
    <x v="3"/>
    <x v="3"/>
    <s v="ilicinea"/>
    <x v="1"/>
    <x v="1"/>
    <x v="2"/>
    <n v="138.74"/>
    <n v="3"/>
  </r>
  <r>
    <x v="7704"/>
    <s v="7854c608823d2e5419ddef9232a9b076"/>
    <s v="cdf516ee3c66d21bf05ed94c812a2642"/>
    <s v="edb1ef5e36e0c8cd84eb3c9b003e486d"/>
    <x v="116"/>
    <d v="2018-04-11T00:00:00"/>
    <d v="2018-04-17T00:00:00"/>
    <d v="2018-04-12T00:00:00"/>
    <x v="87"/>
    <x v="308"/>
    <n v="6"/>
    <s v="curitiba"/>
    <x v="10"/>
    <n v="180"/>
    <n v="19.14"/>
    <x v="12"/>
    <x v="12"/>
    <s v="teresopolis"/>
    <x v="3"/>
    <x v="0"/>
    <x v="9"/>
    <n v="199.14"/>
    <n v="1"/>
  </r>
  <r>
    <x v="7705"/>
    <s v="4ada596bb18a812d50553dc2ecdda9c2"/>
    <s v="dbb67791e405873b259e4656bf971246"/>
    <s v="9c0e69c7bf2619675bbadf47b43f655a"/>
    <x v="324"/>
    <d v="2018-04-07T00:00:00"/>
    <d v="2018-04-12T00:00:00"/>
    <d v="2018-04-11T00:00:00"/>
    <x v="201"/>
    <x v="345"/>
    <n v="6"/>
    <s v="sao paulo"/>
    <x v="1"/>
    <n v="81.99"/>
    <n v="7.92"/>
    <x v="3"/>
    <x v="3"/>
    <s v="sao jose dos campos"/>
    <x v="0"/>
    <x v="0"/>
    <x v="2"/>
    <n v="89.91"/>
    <n v="5"/>
  </r>
  <r>
    <x v="7706"/>
    <s v="b75d72658f51cfc274b14adf1446590a"/>
    <s v="c351fada6ffa67ee3876b1cc568a90b0"/>
    <s v="d4f91e8be86b38da2ee35bc489645a9d"/>
    <x v="597"/>
    <d v="2016-10-08T00:00:00"/>
    <d v="2016-10-12T00:00:00"/>
    <d v="2016-10-24T00:00:00"/>
    <x v="546"/>
    <x v="410"/>
    <n v="17"/>
    <s v="suzano"/>
    <x v="1"/>
    <n v="49.99"/>
    <n v="11.17"/>
    <x v="1"/>
    <x v="1"/>
    <s v="guaratingueta"/>
    <x v="0"/>
    <x v="0"/>
    <x v="4"/>
    <n v="61.16"/>
    <n v="5"/>
  </r>
  <r>
    <x v="7707"/>
    <s v="5cc7fa8a319ba6b10b41096f5f45a6e3"/>
    <s v="a564f50791e1677ddf2801fe1e8365c8"/>
    <s v="4e922959ae960d389249c378d1c939f5"/>
    <x v="61"/>
    <d v="2018-05-08T00:00:00"/>
    <d v="2018-05-17T00:00:00"/>
    <d v="2018-05-09T00:00:00"/>
    <x v="237"/>
    <x v="10"/>
    <n v="10"/>
    <s v="salvador"/>
    <x v="6"/>
    <n v="98"/>
    <n v="22.4"/>
    <x v="19"/>
    <x v="19"/>
    <s v="jacarei"/>
    <x v="0"/>
    <x v="0"/>
    <x v="0"/>
    <n v="120.4"/>
    <n v="5"/>
  </r>
  <r>
    <x v="7708"/>
    <s v="cf22238cb2f930cf2f983e1d399d80cf"/>
    <s v="d285360f29ac7fd97640bf0baef03de0"/>
    <s v="d650b663c3b5f6fb392b6326366efa9a"/>
    <x v="2"/>
    <d v="2018-04-26T00:00:00"/>
    <d v="2018-05-03T00:00:00"/>
    <d v="2018-04-27T00:00:00"/>
    <x v="359"/>
    <x v="106"/>
    <n v="7"/>
    <s v="marilia"/>
    <x v="1"/>
    <n v="279"/>
    <n v="14.39"/>
    <x v="17"/>
    <x v="17"/>
    <s v="cotia"/>
    <x v="0"/>
    <x v="0"/>
    <x v="4"/>
    <n v="293.39"/>
    <n v="5"/>
  </r>
  <r>
    <x v="7709"/>
    <s v="217413cd63c1f485aef2119fc9968a3a"/>
    <s v="dbb67791e405873b259e4656bf971246"/>
    <s v="9c0e69c7bf2619675bbadf47b43f655a"/>
    <x v="436"/>
    <d v="2018-03-20T00:00:00"/>
    <d v="2018-03-27T00:00:00"/>
    <d v="2018-03-22T00:00:00"/>
    <x v="126"/>
    <x v="291"/>
    <n v="7"/>
    <s v="sao paulo"/>
    <x v="1"/>
    <n v="81.99"/>
    <n v="7.92"/>
    <x v="3"/>
    <x v="3"/>
    <s v="sao jose dos campos"/>
    <x v="0"/>
    <x v="0"/>
    <x v="2"/>
    <n v="89.91"/>
    <n v="5"/>
  </r>
  <r>
    <x v="7710"/>
    <s v="b2b863015dad63b56e3b9dae12d52f71"/>
    <s v="1567eb3a02b49c99d7d07045e9ce94f5"/>
    <s v="d624126b9206f595fb3fbb6ba03b28a8"/>
    <x v="469"/>
    <d v="2017-06-04T00:00:00"/>
    <d v="2017-06-08T00:00:00"/>
    <d v="2017-06-06T00:00:00"/>
    <x v="362"/>
    <x v="323"/>
    <n v="10"/>
    <s v="sao miguel do oeste"/>
    <x v="3"/>
    <n v="359.9"/>
    <n v="19.77"/>
    <x v="4"/>
    <x v="4"/>
    <s v="curitiba"/>
    <x v="5"/>
    <x v="0"/>
    <x v="8"/>
    <n v="379.67"/>
    <n v="4"/>
  </r>
  <r>
    <x v="7711"/>
    <s v="66c8a452c03e793ab9eb44b12bdcb533"/>
    <s v="c1efc30d1b6b50c2bbf4644102bc16dc"/>
    <s v="aba1721a889e04decc910aa13b768ef4"/>
    <x v="499"/>
    <d v="2017-04-08T00:00:00"/>
    <d v="2017-04-18T00:00:00"/>
    <d v="2017-04-10T00:00:00"/>
    <x v="515"/>
    <x v="327"/>
    <n v="7"/>
    <s v="marilia"/>
    <x v="1"/>
    <n v="463"/>
    <n v="13.85"/>
    <x v="1"/>
    <x v="1"/>
    <s v="sao paulo"/>
    <x v="0"/>
    <x v="0"/>
    <x v="7"/>
    <n v="476.85"/>
    <n v="5"/>
  </r>
  <r>
    <x v="7712"/>
    <s v="1a19a113d74df968be81ff005143c858"/>
    <s v="2fd91ba79b5f4f8342b67bd79cb54b3f"/>
    <s v="a673821011d0cec28146ea42f5ab767f"/>
    <x v="77"/>
    <d v="2017-12-01T00:00:00"/>
    <d v="2017-12-06T00:00:00"/>
    <d v="2017-12-04T00:00:00"/>
    <x v="44"/>
    <x v="20"/>
    <n v="13"/>
    <s v="ibirama"/>
    <x v="3"/>
    <n v="34.99"/>
    <n v="16.11"/>
    <x v="8"/>
    <x v="8"/>
    <s v="sao paulo"/>
    <x v="0"/>
    <x v="0"/>
    <x v="2"/>
    <n v="102.2"/>
    <n v="4"/>
  </r>
  <r>
    <x v="7712"/>
    <s v="1a19a113d74df968be81ff005143c858"/>
    <s v="2fd91ba79b5f4f8342b67bd79cb54b3f"/>
    <s v="a673821011d0cec28146ea42f5ab767f"/>
    <x v="77"/>
    <d v="2017-12-01T00:00:00"/>
    <d v="2017-12-06T00:00:00"/>
    <d v="2017-12-04T00:00:00"/>
    <x v="44"/>
    <x v="20"/>
    <n v="13"/>
    <s v="ibirama"/>
    <x v="3"/>
    <n v="34.99"/>
    <n v="16.11"/>
    <x v="8"/>
    <x v="8"/>
    <s v="sao paulo"/>
    <x v="0"/>
    <x v="0"/>
    <x v="2"/>
    <n v="102.2"/>
    <n v="4"/>
  </r>
  <r>
    <x v="7713"/>
    <s v="7f98b1c191f40cc88ba51d1c70383621"/>
    <s v="656e0eca68dcecf6a31b8ececfabe3e8"/>
    <s v="9c0e69c7bf2619675bbadf47b43f655a"/>
    <x v="31"/>
    <d v="2017-07-05T00:00:00"/>
    <d v="2017-07-11T00:00:00"/>
    <d v="2017-07-11T00:00:00"/>
    <x v="441"/>
    <x v="23"/>
    <n v="10"/>
    <s v="guarulhos"/>
    <x v="1"/>
    <n v="109.9"/>
    <n v="8.51"/>
    <x v="3"/>
    <x v="3"/>
    <s v="sao jose dos campos"/>
    <x v="0"/>
    <x v="0"/>
    <x v="0"/>
    <n v="118.41"/>
    <n v="2"/>
  </r>
  <r>
    <x v="7714"/>
    <s v="6487942d4e64abf0e25a122fb215677a"/>
    <s v="d13014be74a15d878b1b681b779f3215"/>
    <s v="25e6ffe976bd75618accfe16cefcbd0d"/>
    <x v="134"/>
    <d v="2018-05-21T00:00:00"/>
    <d v="2018-05-23T00:00:00"/>
    <d v="2018-05-22T00:00:00"/>
    <x v="366"/>
    <x v="226"/>
    <n v="19"/>
    <s v="salvador"/>
    <x v="6"/>
    <n v="179.98"/>
    <n v="19.190000000000001"/>
    <x v="8"/>
    <x v="8"/>
    <s v="sao paulo"/>
    <x v="0"/>
    <x v="0"/>
    <x v="8"/>
    <n v="199.17"/>
    <n v="4"/>
  </r>
  <r>
    <x v="7715"/>
    <s v="d22efbc2bf3e677943e5308d143715bf"/>
    <s v="99a4788cb24856965c36a24e339b6058"/>
    <s v="4a3ca9315b744ce9f8e9374361493884"/>
    <x v="400"/>
    <d v="2018-03-27T00:00:00"/>
    <d v="2018-04-02T00:00:00"/>
    <d v="2018-03-27T00:00:00"/>
    <x v="315"/>
    <x v="51"/>
    <n v="13"/>
    <s v="sao paulo"/>
    <x v="1"/>
    <n v="86.9"/>
    <n v="16.29"/>
    <x v="7"/>
    <x v="7"/>
    <s v="ibitinga"/>
    <x v="0"/>
    <x v="1"/>
    <x v="2"/>
    <n v="103.19"/>
    <n v="5"/>
  </r>
  <r>
    <x v="7716"/>
    <s v="b7c8e76e67ea70f6aaa55aa9f847c0c3"/>
    <s v="1707ef553eb000d860fff09e3d08b037"/>
    <s v="8d956fec2e4337affcb520f56fd8cbfd"/>
    <x v="282"/>
    <d v="2017-12-18T00:00:00"/>
    <d v="2017-12-27T00:00:00"/>
    <d v="2017-12-18T00:00:00"/>
    <x v="154"/>
    <x v="180"/>
    <n v="9"/>
    <s v="brasilia"/>
    <x v="9"/>
    <n v="68.989999999999995"/>
    <n v="14.23"/>
    <x v="3"/>
    <x v="3"/>
    <s v="sao bernardo do campo"/>
    <x v="0"/>
    <x v="0"/>
    <x v="1"/>
    <n v="83.22"/>
    <n v="5"/>
  </r>
  <r>
    <x v="7717"/>
    <s v="64223c94da62fd36835fd3e6c2342fc7"/>
    <s v="656e0eca68dcecf6a31b8ececfabe3e8"/>
    <s v="9c0e69c7bf2619675bbadf47b43f655a"/>
    <x v="470"/>
    <d v="2017-07-18T00:00:00"/>
    <d v="2017-07-24T00:00:00"/>
    <d v="2017-07-19T00:00:00"/>
    <x v="377"/>
    <x v="283"/>
    <n v="17"/>
    <s v="santa maria"/>
    <x v="5"/>
    <n v="109.9"/>
    <n v="15.52"/>
    <x v="3"/>
    <x v="3"/>
    <s v="sao jose dos campos"/>
    <x v="0"/>
    <x v="1"/>
    <x v="2"/>
    <n v="250.84"/>
    <n v="5"/>
  </r>
  <r>
    <x v="7717"/>
    <s v="64223c94da62fd36835fd3e6c2342fc7"/>
    <s v="656e0eca68dcecf6a31b8ececfabe3e8"/>
    <s v="9c0e69c7bf2619675bbadf47b43f655a"/>
    <x v="470"/>
    <d v="2017-07-18T00:00:00"/>
    <d v="2017-07-24T00:00:00"/>
    <d v="2017-07-19T00:00:00"/>
    <x v="377"/>
    <x v="283"/>
    <n v="17"/>
    <s v="santa maria"/>
    <x v="5"/>
    <n v="109.9"/>
    <n v="15.52"/>
    <x v="3"/>
    <x v="3"/>
    <s v="sao jose dos campos"/>
    <x v="0"/>
    <x v="1"/>
    <x v="2"/>
    <n v="250.84"/>
    <n v="5"/>
  </r>
  <r>
    <x v="7718"/>
    <s v="058d8b79c27b59949ec91fc3cb584658"/>
    <s v="19c91ef95d509ea33eda93495c4d3481"/>
    <s v="06a2c3af7b3aee5d69171b0e14f0ee87"/>
    <x v="408"/>
    <d v="2018-06-27T00:00:00"/>
    <d v="2018-07-03T00:00:00"/>
    <d v="2018-06-28T00:00:00"/>
    <x v="35"/>
    <x v="141"/>
    <n v="12"/>
    <s v="campos altos"/>
    <x v="2"/>
    <n v="122.99"/>
    <n v="53.21"/>
    <x v="12"/>
    <x v="12"/>
    <s v="sao luis"/>
    <x v="10"/>
    <x v="0"/>
    <x v="1"/>
    <n v="176.2"/>
    <n v="5"/>
  </r>
  <r>
    <x v="7719"/>
    <s v="a92652f56ae6d1a39e714632159e9e74"/>
    <s v="ea44caac707f7f1325182a538007f838"/>
    <s v="855668e0971d4dfd7bef1b6a4133b41b"/>
    <x v="88"/>
    <d v="2018-05-16T00:00:00"/>
    <d v="2018-05-24T00:00:00"/>
    <d v="2018-05-16T00:00:00"/>
    <x v="25"/>
    <x v="16"/>
    <n v="6"/>
    <s v="penapolis"/>
    <x v="1"/>
    <n v="52"/>
    <n v="10.119999999999999"/>
    <x v="15"/>
    <x v="15"/>
    <s v="itatiba"/>
    <x v="0"/>
    <x v="0"/>
    <x v="2"/>
    <n v="62.12"/>
    <n v="5"/>
  </r>
  <r>
    <x v="7720"/>
    <s v="85edc80a16b4badbc1e58061b6ba26e3"/>
    <s v="6a8631b72a2f8729b91514db87e771c0"/>
    <s v="128639473a139ac0f3e5f5ade55873a5"/>
    <x v="86"/>
    <d v="2018-02-06T00:00:00"/>
    <d v="2018-02-12T00:00:00"/>
    <d v="2018-02-07T00:00:00"/>
    <x v="72"/>
    <x v="203"/>
    <n v="14"/>
    <s v="rio de janeiro"/>
    <x v="0"/>
    <n v="25.9"/>
    <n v="16.79"/>
    <x v="20"/>
    <x v="20"/>
    <s v="maringa"/>
    <x v="5"/>
    <x v="0"/>
    <x v="2"/>
    <n v="42.69"/>
    <n v="5"/>
  </r>
  <r>
    <x v="7721"/>
    <s v="1ca8fbb672ef5cb9bc289196bd4c3044"/>
    <s v="2907243f68e5e3eca9cea8276cc3fe04"/>
    <s v="3d4b1ae7539303b5704493798893e82c"/>
    <x v="543"/>
    <d v="2018-02-03T00:00:00"/>
    <d v="2018-02-08T00:00:00"/>
    <d v="2018-02-05T00:00:00"/>
    <x v="36"/>
    <x v="36"/>
    <n v="11"/>
    <s v="rio de janeiro"/>
    <x v="0"/>
    <n v="282"/>
    <n v="29.33"/>
    <x v="3"/>
    <x v="3"/>
    <s v="sao paulo"/>
    <x v="0"/>
    <x v="0"/>
    <x v="0"/>
    <n v="311.33"/>
    <n v="5"/>
  </r>
  <r>
    <x v="7722"/>
    <s v="7957a69663528d350746c7958f85ed40"/>
    <s v="3d0552899dbe2f89cff6197aab33fe99"/>
    <s v="f615fe7efbef0f4f08fd3086bc7a3e60"/>
    <x v="470"/>
    <d v="2017-07-14T00:00:00"/>
    <d v="2017-07-20T00:00:00"/>
    <d v="2017-07-14T00:00:00"/>
    <x v="404"/>
    <x v="11"/>
    <n v="3"/>
    <s v="aguas de lindoia"/>
    <x v="1"/>
    <n v="114.9"/>
    <n v="13.14"/>
    <x v="50"/>
    <x v="50"/>
    <s v="atibaia"/>
    <x v="0"/>
    <x v="0"/>
    <x v="0"/>
    <n v="128.04"/>
    <n v="5"/>
  </r>
  <r>
    <x v="7723"/>
    <s v="09a8e8def9850cfe020c94330814ce94"/>
    <s v="656e0eca68dcecf6a31b8ececfabe3e8"/>
    <s v="9c0e69c7bf2619675bbadf47b43f655a"/>
    <x v="341"/>
    <d v="2017-07-11T00:00:00"/>
    <d v="2017-07-17T00:00:00"/>
    <d v="2017-07-14T00:00:00"/>
    <x v="149"/>
    <x v="296"/>
    <n v="15"/>
    <s v="tapes"/>
    <x v="5"/>
    <n v="109.9"/>
    <n v="15.52"/>
    <x v="3"/>
    <x v="3"/>
    <s v="sao jose dos campos"/>
    <x v="0"/>
    <x v="0"/>
    <x v="3"/>
    <n v="125.42"/>
    <n v="5"/>
  </r>
  <r>
    <x v="7724"/>
    <s v="713c6678ace69cc88a91c9e56ee2a20a"/>
    <s v="ee8fd939043419b2441f6000c21be00b"/>
    <s v="cc5a78bbad32776dc4e3af205218368c"/>
    <x v="251"/>
    <d v="2018-06-04T00:00:00"/>
    <d v="2018-06-14T00:00:00"/>
    <d v="2018-06-04T00:00:00"/>
    <x v="226"/>
    <x v="125"/>
    <n v="1"/>
    <s v="contagem"/>
    <x v="2"/>
    <n v="71.709999999999994"/>
    <n v="11.86"/>
    <x v="13"/>
    <x v="13"/>
    <s v="divinopolis"/>
    <x v="1"/>
    <x v="0"/>
    <x v="1"/>
    <n v="83.57"/>
    <n v="5"/>
  </r>
  <r>
    <x v="7725"/>
    <s v="8085a9af46f619bc25966f151a362b0d"/>
    <s v="fe59a1e006df3ac42bf0ceb876d70969"/>
    <s v="25c5c91f63607446a97b143d2d535d31"/>
    <x v="232"/>
    <d v="2017-04-06T00:00:00"/>
    <d v="2017-04-24T00:00:00"/>
    <d v="2017-04-17T00:00:00"/>
    <x v="333"/>
    <x v="329"/>
    <n v="47"/>
    <s v="campo alegre"/>
    <x v="23"/>
    <n v="809.1"/>
    <n v="44.29"/>
    <x v="3"/>
    <x v="3"/>
    <s v="itauna"/>
    <x v="1"/>
    <x v="0"/>
    <x v="8"/>
    <n v="853.39"/>
    <n v="1"/>
  </r>
  <r>
    <x v="7726"/>
    <s v="45ba03e2c6bbb5dc48131ba32ec3ae5e"/>
    <s v="20566af10fda4783935b8cef249fa4c3"/>
    <s v="d921b68bf747894be13a97ae52b0f386"/>
    <x v="443"/>
    <d v="2018-06-12T00:00:00"/>
    <d v="2018-06-14T00:00:00"/>
    <d v="2018-06-12T00:00:00"/>
    <x v="106"/>
    <x v="98"/>
    <n v="6"/>
    <s v="rio de janeiro"/>
    <x v="0"/>
    <n v="118.9"/>
    <n v="18.93"/>
    <x v="17"/>
    <x v="17"/>
    <s v="formiga"/>
    <x v="1"/>
    <x v="0"/>
    <x v="2"/>
    <n v="137.83000000000001"/>
    <n v="5"/>
  </r>
  <r>
    <x v="7727"/>
    <s v="6cc8bdc9228f5b9431c9801f8d2ad172"/>
    <s v="72172e982e8b92155069e4201c92c0bb"/>
    <s v="e9779976487b77c6d4ac45f75ec7afe9"/>
    <x v="326"/>
    <d v="2017-04-26T00:00:00"/>
    <d v="2017-05-03T00:00:00"/>
    <d v="2017-04-26T00:00:00"/>
    <x v="207"/>
    <x v="350"/>
    <n v="9"/>
    <s v="custodia"/>
    <x v="13"/>
    <n v="28"/>
    <n v="24.84"/>
    <x v="1"/>
    <x v="1"/>
    <s v="praia grande"/>
    <x v="0"/>
    <x v="0"/>
    <x v="2"/>
    <n v="105.68"/>
    <n v="1"/>
  </r>
  <r>
    <x v="7727"/>
    <s v="6cc8bdc9228f5b9431c9801f8d2ad172"/>
    <s v="72172e982e8b92155069e4201c92c0bb"/>
    <s v="e9779976487b77c6d4ac45f75ec7afe9"/>
    <x v="326"/>
    <d v="2017-04-26T00:00:00"/>
    <d v="2017-05-03T00:00:00"/>
    <d v="2017-04-26T00:00:00"/>
    <x v="207"/>
    <x v="350"/>
    <n v="9"/>
    <s v="custodia"/>
    <x v="13"/>
    <n v="28"/>
    <n v="24.84"/>
    <x v="1"/>
    <x v="1"/>
    <s v="praia grande"/>
    <x v="0"/>
    <x v="0"/>
    <x v="2"/>
    <n v="105.68"/>
    <n v="1"/>
  </r>
  <r>
    <x v="7728"/>
    <s v="642617f021b0ee34f6df1962377c4b0c"/>
    <s v="fe59a1e006df3ac42bf0ceb876d70969"/>
    <s v="25c5c91f63607446a97b143d2d535d31"/>
    <x v="458"/>
    <d v="2017-07-27T00:00:00"/>
    <d v="2017-08-02T00:00:00"/>
    <d v="2017-08-03T00:00:00"/>
    <x v="307"/>
    <x v="88"/>
    <n v="13"/>
    <s v="campos dos goytacazes"/>
    <x v="0"/>
    <n v="787.9"/>
    <n v="36.270000000000003"/>
    <x v="3"/>
    <x v="3"/>
    <s v="itauna"/>
    <x v="1"/>
    <x v="0"/>
    <x v="2"/>
    <n v="824.17"/>
    <n v="5"/>
  </r>
  <r>
    <x v="7729"/>
    <s v="1928f2939f8f9c70fe35f0413061fc55"/>
    <s v="fb00f51d564e36645bf7eab56ce5fd43"/>
    <s v="373ee4a3a775a733770ca3f790b8b9ac"/>
    <x v="409"/>
    <d v="2018-02-16T00:00:00"/>
    <d v="2018-02-22T00:00:00"/>
    <d v="2018-03-06T00:00:00"/>
    <x v="394"/>
    <x v="90"/>
    <n v="39"/>
    <s v="sao paulo"/>
    <x v="1"/>
    <n v="79"/>
    <n v="20.04"/>
    <x v="0"/>
    <x v="0"/>
    <s v="rio de janeiro"/>
    <x v="3"/>
    <x v="1"/>
    <x v="2"/>
    <n v="198.08"/>
    <n v="1"/>
  </r>
  <r>
    <x v="7729"/>
    <s v="1928f2939f8f9c70fe35f0413061fc55"/>
    <s v="fb00f51d564e36645bf7eab56ce5fd43"/>
    <s v="373ee4a3a775a733770ca3f790b8b9ac"/>
    <x v="409"/>
    <d v="2018-02-16T00:00:00"/>
    <d v="2018-02-22T00:00:00"/>
    <d v="2018-03-06T00:00:00"/>
    <x v="394"/>
    <x v="90"/>
    <n v="39"/>
    <s v="sao paulo"/>
    <x v="1"/>
    <n v="79"/>
    <n v="20.04"/>
    <x v="0"/>
    <x v="0"/>
    <s v="rio de janeiro"/>
    <x v="3"/>
    <x v="1"/>
    <x v="2"/>
    <n v="198.08"/>
    <n v="1"/>
  </r>
  <r>
    <x v="7730"/>
    <s v="49bc0bacf1f213a2d30e240c648ccb01"/>
    <s v="f83fd2b539bc73678c65be8d418be8c1"/>
    <s v="270d3ef21830ad0ecf3a6c53d08a533a"/>
    <x v="12"/>
    <d v="2017-12-06T00:00:00"/>
    <d v="2017-12-12T00:00:00"/>
    <d v="2017-12-14T00:00:00"/>
    <x v="18"/>
    <x v="246"/>
    <n v="16"/>
    <s v="ubatuba"/>
    <x v="1"/>
    <n v="38"/>
    <n v="11.85"/>
    <x v="63"/>
    <x v="63"/>
    <s v="carapicuiba"/>
    <x v="0"/>
    <x v="0"/>
    <x v="0"/>
    <n v="99.7"/>
    <n v="1"/>
  </r>
  <r>
    <x v="7730"/>
    <s v="49bc0bacf1f213a2d30e240c648ccb01"/>
    <s v="f83fd2b539bc73678c65be8d418be8c1"/>
    <s v="270d3ef21830ad0ecf3a6c53d08a533a"/>
    <x v="12"/>
    <d v="2017-12-06T00:00:00"/>
    <d v="2017-12-12T00:00:00"/>
    <d v="2017-12-14T00:00:00"/>
    <x v="18"/>
    <x v="246"/>
    <n v="16"/>
    <s v="ubatuba"/>
    <x v="1"/>
    <n v="38"/>
    <n v="11.85"/>
    <x v="63"/>
    <x v="63"/>
    <s v="carapicuiba"/>
    <x v="0"/>
    <x v="0"/>
    <x v="0"/>
    <n v="99.7"/>
    <n v="1"/>
  </r>
  <r>
    <x v="7731"/>
    <s v="3743de9608dba0325a5534fff7c367d6"/>
    <s v="fe59a1e006df3ac42bf0ceb876d70969"/>
    <s v="25c5c91f63607446a97b143d2d535d31"/>
    <x v="393"/>
    <d v="2017-05-04T00:00:00"/>
    <d v="2017-05-19T00:00:00"/>
    <d v="2017-05-09T00:00:00"/>
    <x v="360"/>
    <x v="228"/>
    <n v="20"/>
    <s v="rio branco"/>
    <x v="14"/>
    <n v="809.1"/>
    <n v="52.16"/>
    <x v="3"/>
    <x v="3"/>
    <s v="itauna"/>
    <x v="1"/>
    <x v="1"/>
    <x v="2"/>
    <n v="861.26"/>
    <n v="4"/>
  </r>
  <r>
    <x v="7732"/>
    <s v="5bf56be4d02b521a28e37dba6326079d"/>
    <s v="d8f1b415091ab79b62ac80443d865ca6"/>
    <s v="72bc2cce903c872fe376a8faaa81d237"/>
    <x v="437"/>
    <d v="2017-10-29T00:00:00"/>
    <d v="2017-11-03T00:00:00"/>
    <d v="2017-10-30T00:00:00"/>
    <x v="30"/>
    <x v="245"/>
    <n v="3"/>
    <s v="rio de janeiro"/>
    <x v="0"/>
    <n v="269"/>
    <n v="21.37"/>
    <x v="32"/>
    <x v="32"/>
    <s v="sao paulo"/>
    <x v="0"/>
    <x v="0"/>
    <x v="9"/>
    <n v="290.37"/>
    <n v="5"/>
  </r>
  <r>
    <x v="7733"/>
    <s v="6aaf40faacd8e97eba67e35623e21099"/>
    <s v="d99526b1e4fa5f57b8bde34a7337b5ee"/>
    <s v="9b013e03b2ab786505a1d3b5c0756754"/>
    <x v="514"/>
    <d v="2018-05-25T00:00:00"/>
    <d v="2018-06-03T00:00:00"/>
    <d v="2018-05-28T00:00:00"/>
    <x v="15"/>
    <x v="111"/>
    <n v="7"/>
    <s v="santana de parnaiba"/>
    <x v="1"/>
    <n v="58"/>
    <n v="8.82"/>
    <x v="45"/>
    <x v="45"/>
    <s v="vicente de carvalho"/>
    <x v="0"/>
    <x v="0"/>
    <x v="2"/>
    <n v="66.819999999999993"/>
    <n v="4"/>
  </r>
  <r>
    <x v="7734"/>
    <s v="6417ffe5a43d420cf962d23a5057fdf2"/>
    <s v="f497ba62f1d6b4f6a3a3266fa8623ad3"/>
    <s v="6df688df543f90e9b38f4319e75a9d88"/>
    <x v="23"/>
    <d v="2017-04-23T00:00:00"/>
    <d v="2017-04-27T00:00:00"/>
    <d v="2017-04-24T00:00:00"/>
    <x v="385"/>
    <x v="24"/>
    <n v="5"/>
    <s v="uberlandia"/>
    <x v="2"/>
    <n v="58.2"/>
    <n v="11.02"/>
    <x v="12"/>
    <x v="12"/>
    <s v="belo horizonte"/>
    <x v="1"/>
    <x v="0"/>
    <x v="2"/>
    <n v="69.22"/>
    <n v="5"/>
  </r>
  <r>
    <x v="7735"/>
    <s v="5a788e14ce834cd141d015eff188781d"/>
    <s v="fe59a1e006df3ac42bf0ceb876d70969"/>
    <s v="3bb548e3cb7f70f28e3f11ee9dce0e59"/>
    <x v="99"/>
    <d v="2017-11-07T00:00:00"/>
    <d v="2017-11-13T00:00:00"/>
    <d v="2017-11-08T00:00:00"/>
    <x v="256"/>
    <x v="386"/>
    <n v="24"/>
    <s v="cuiaba"/>
    <x v="19"/>
    <n v="709.9"/>
    <n v="33.369999999999997"/>
    <x v="3"/>
    <x v="3"/>
    <s v="maringa"/>
    <x v="5"/>
    <x v="1"/>
    <x v="2"/>
    <n v="743.27"/>
    <n v="5"/>
  </r>
  <r>
    <x v="7736"/>
    <s v="14777b1b80f36a5b1e889b6ebeb634a2"/>
    <s v="9a2baa159a216dcc9eb422cda7271ba8"/>
    <s v="f9ec7093df3a7b346b7bcf7864069ca3"/>
    <x v="72"/>
    <d v="2018-08-20T00:00:00"/>
    <d v="2018-08-22T00:00:00"/>
    <d v="2018-08-22T00:00:00"/>
    <x v="334"/>
    <x v="185"/>
    <n v="3"/>
    <s v="diadema"/>
    <x v="1"/>
    <n v="47"/>
    <n v="16.600000000000001"/>
    <x v="8"/>
    <x v="8"/>
    <s v="sao paulo"/>
    <x v="0"/>
    <x v="0"/>
    <x v="2"/>
    <n v="63.6"/>
    <n v="5"/>
  </r>
  <r>
    <x v="7737"/>
    <s v="744ca21d4a6fe2811956757ce2a655af"/>
    <s v="0e173417855ce91518a2e79d760f93a9"/>
    <s v="fec6275253471ace26d209bbaa64cd0f"/>
    <x v="290"/>
    <d v="2018-03-24T00:00:00"/>
    <d v="2018-03-29T00:00:00"/>
    <d v="2018-03-27T00:00:00"/>
    <x v="84"/>
    <x v="122"/>
    <n v="10"/>
    <s v="salvador"/>
    <x v="6"/>
    <n v="284"/>
    <n v="44.05"/>
    <x v="12"/>
    <x v="12"/>
    <s v="nova friburgo"/>
    <x v="3"/>
    <x v="0"/>
    <x v="2"/>
    <n v="328.05"/>
    <n v="5"/>
  </r>
  <r>
    <x v="7738"/>
    <s v="e7503fd14d5b4122c366e457104f8ead"/>
    <s v="5b488b474a4f2519b7826390b1873a58"/>
    <s v="f8db351d8c4c4c22c6835c19a46f01b0"/>
    <x v="530"/>
    <d v="2017-08-14T00:00:00"/>
    <d v="2017-08-18T00:00:00"/>
    <d v="2017-08-15T00:00:00"/>
    <x v="412"/>
    <x v="13"/>
    <n v="18"/>
    <s v="santa maria"/>
    <x v="5"/>
    <n v="209.9"/>
    <n v="26.31"/>
    <x v="13"/>
    <x v="13"/>
    <s v="salto"/>
    <x v="0"/>
    <x v="0"/>
    <x v="10"/>
    <n v="236.21"/>
    <n v="3"/>
  </r>
  <r>
    <x v="7739"/>
    <s v="2cf869dd40c98f29686f636d83545cce"/>
    <s v="c6dd917a0be2a704582055949915ab32"/>
    <s v="7a67c85e85bb2ce8582c35f2203ad736"/>
    <x v="86"/>
    <d v="2018-02-07T00:00:00"/>
    <d v="2018-02-13T00:00:00"/>
    <d v="2018-02-08T00:00:00"/>
    <x v="364"/>
    <x v="147"/>
    <n v="9"/>
    <s v="cunha"/>
    <x v="1"/>
    <n v="99.99"/>
    <n v="13.72"/>
    <x v="0"/>
    <x v="0"/>
    <s v="sao paulo"/>
    <x v="0"/>
    <x v="0"/>
    <x v="0"/>
    <n v="113.71"/>
    <n v="5"/>
  </r>
  <r>
    <x v="7740"/>
    <s v="8f1154600445b412fcea3fb8cc527b5e"/>
    <s v="cbbc9abd5fd6bcf8db2e1dbafcb4ad42"/>
    <s v="dd8a29ce82d5c705ba932d81494600a5"/>
    <x v="63"/>
    <d v="2017-09-05T00:00:00"/>
    <d v="2017-09-12T00:00:00"/>
    <d v="2017-09-11T00:00:00"/>
    <x v="186"/>
    <x v="37"/>
    <n v="11"/>
    <s v="sao paulo"/>
    <x v="1"/>
    <n v="80.75"/>
    <n v="9.3800000000000008"/>
    <x v="44"/>
    <x v="44"/>
    <s v="sao paulo"/>
    <x v="0"/>
    <x v="1"/>
    <x v="2"/>
    <n v="90.13"/>
    <n v="3"/>
  </r>
  <r>
    <x v="7741"/>
    <s v="f7b55e33b283db33596d6be05d796448"/>
    <s v="1dc6a19ea34c75792743abebd47309d3"/>
    <s v="f5f2ab9bdb6b30c14c61be68c5ed37da"/>
    <x v="577"/>
    <d v="2016-10-06T00:00:00"/>
    <d v="2016-10-10T00:00:00"/>
    <d v="2016-10-15T00:00:00"/>
    <x v="218"/>
    <x v="344"/>
    <n v="13"/>
    <s v="brasilia"/>
    <x v="9"/>
    <n v="101.9"/>
    <n v="21.3"/>
    <x v="8"/>
    <x v="8"/>
    <s v="porto ferreira"/>
    <x v="0"/>
    <x v="0"/>
    <x v="9"/>
    <n v="123.2"/>
    <n v="5"/>
  </r>
  <r>
    <x v="7742"/>
    <s v="f8be79366225c3a37623f18429daeb5b"/>
    <s v="726b4e18f00255e2e63491bcba3f60b8"/>
    <s v="00ee68308b45bc5e2660cd833c3f81cc"/>
    <x v="193"/>
    <d v="2017-11-15T00:00:00"/>
    <d v="2017-11-21T00:00:00"/>
    <d v="2017-11-16T00:00:00"/>
    <x v="66"/>
    <x v="252"/>
    <n v="13"/>
    <s v="rio de janeiro"/>
    <x v="0"/>
    <n v="85"/>
    <n v="39.520000000000003"/>
    <x v="54"/>
    <x v="54"/>
    <s v="sao paulo"/>
    <x v="0"/>
    <x v="0"/>
    <x v="0"/>
    <n v="124.52"/>
    <n v="5"/>
  </r>
  <r>
    <x v="7743"/>
    <s v="72d62fcd5850d8daa156a6a514da4ea9"/>
    <s v="c6dd917a0be2a704582055949915ab32"/>
    <s v="7a67c85e85bb2ce8582c35f2203ad736"/>
    <x v="567"/>
    <d v="2017-04-13T00:00:00"/>
    <d v="2017-04-19T00:00:00"/>
    <d v="2017-04-13T00:00:00"/>
    <x v="309"/>
    <x v="327"/>
    <n v="6"/>
    <s v="guaruja"/>
    <x v="1"/>
    <n v="99.99"/>
    <n v="12.09"/>
    <x v="0"/>
    <x v="0"/>
    <s v="sao paulo"/>
    <x v="0"/>
    <x v="0"/>
    <x v="6"/>
    <n v="112.08"/>
    <n v="3"/>
  </r>
  <r>
    <x v="7744"/>
    <s v="ea6d33d5bef2ffa54ecb81acf3c4fe60"/>
    <s v="473795a355d29305c3ea6b156833adf5"/>
    <s v="620c87c171fb2a6dd6e8bb4dec959fc6"/>
    <x v="64"/>
    <d v="2018-02-26T00:00:00"/>
    <d v="2018-03-02T00:00:00"/>
    <d v="2018-02-27T00:00:00"/>
    <x v="394"/>
    <x v="64"/>
    <n v="22"/>
    <s v="belo horizonte"/>
    <x v="2"/>
    <n v="55.9"/>
    <n v="15.14"/>
    <x v="6"/>
    <x v="6"/>
    <s v="petropolis"/>
    <x v="3"/>
    <x v="0"/>
    <x v="10"/>
    <n v="71.040000000000006"/>
    <n v="4"/>
  </r>
  <r>
    <x v="7745"/>
    <s v="1481bf8b377e7df4c341ab4292f28d4a"/>
    <s v="553e0e7590d3116a072507a3635d2877"/>
    <s v="1c129092bf23f28a5930387c980c0dfc"/>
    <x v="384"/>
    <d v="2018-03-06T00:00:00"/>
    <d v="2018-03-12T00:00:00"/>
    <d v="2018-03-08T00:00:00"/>
    <x v="394"/>
    <x v="65"/>
    <n v="14"/>
    <s v="niteroi"/>
    <x v="0"/>
    <n v="47.9"/>
    <n v="16.32"/>
    <x v="7"/>
    <x v="7"/>
    <s v="sao paulo"/>
    <x v="0"/>
    <x v="0"/>
    <x v="3"/>
    <n v="64.22"/>
    <n v="5"/>
  </r>
  <r>
    <x v="7746"/>
    <s v="e3b0b1f2ba0407dc084bffc65ca80479"/>
    <s v="c6dd917a0be2a704582055949915ab32"/>
    <s v="7a67c85e85bb2ce8582c35f2203ad736"/>
    <x v="175"/>
    <d v="2017-06-13T00:00:00"/>
    <d v="2017-06-19T00:00:00"/>
    <d v="2017-06-14T00:00:00"/>
    <x v="197"/>
    <x v="247"/>
    <n v="13"/>
    <s v="brasilia"/>
    <x v="9"/>
    <n v="99.99"/>
    <n v="15.46"/>
    <x v="0"/>
    <x v="0"/>
    <s v="sao paulo"/>
    <x v="0"/>
    <x v="0"/>
    <x v="0"/>
    <n v="115.45"/>
    <n v="5"/>
  </r>
  <r>
    <x v="7747"/>
    <s v="0c624662dad9870159b81a817fd1f147"/>
    <s v="fa335dcd3999105b8bfb1ce9300de4d1"/>
    <s v="85d9eb9ddc5d00ca9336a2219c97bb13"/>
    <x v="44"/>
    <d v="2017-11-24T00:00:00"/>
    <d v="2017-12-08T00:00:00"/>
    <d v="2017-12-07T00:00:00"/>
    <x v="44"/>
    <x v="120"/>
    <n v="19"/>
    <s v="sao paulo"/>
    <x v="1"/>
    <n v="27.9"/>
    <n v="14.1"/>
    <x v="3"/>
    <x v="3"/>
    <s v="belo horizonte"/>
    <x v="1"/>
    <x v="0"/>
    <x v="0"/>
    <n v="42"/>
    <n v="4"/>
  </r>
  <r>
    <x v="7748"/>
    <s v="b61c7cf0d265d241cf892c4864ba7ec9"/>
    <s v="281bbfe70848e0b304bef88fc2caf2c3"/>
    <s v="4b9750c8ad28220fe6702d4ecb7c898f"/>
    <x v="88"/>
    <d v="2018-05-16T00:00:00"/>
    <d v="2018-05-21T00:00:00"/>
    <d v="2018-05-17T00:00:00"/>
    <x v="237"/>
    <x v="154"/>
    <n v="2"/>
    <s v="jundiai"/>
    <x v="1"/>
    <n v="48.9"/>
    <n v="9.26"/>
    <x v="15"/>
    <x v="15"/>
    <s v="limeira"/>
    <x v="0"/>
    <x v="0"/>
    <x v="2"/>
    <n v="58.16"/>
    <n v="5"/>
  </r>
  <r>
    <x v="7749"/>
    <s v="5d424383919a6c35ff701ae62d5c3516"/>
    <s v="0bdd9a52d192d64770e33ae559512478"/>
    <s v="6560211a19b47992c3666cc44a7e94c0"/>
    <x v="126"/>
    <d v="2018-05-12T00:00:00"/>
    <d v="2018-05-17T00:00:00"/>
    <d v="2018-05-14T00:00:00"/>
    <x v="51"/>
    <x v="15"/>
    <n v="25"/>
    <s v="jaguaribe"/>
    <x v="24"/>
    <n v="55"/>
    <n v="37.08"/>
    <x v="17"/>
    <x v="17"/>
    <s v="sao paulo"/>
    <x v="0"/>
    <x v="0"/>
    <x v="9"/>
    <n v="92.08"/>
    <n v="3"/>
  </r>
  <r>
    <x v="7750"/>
    <s v="42dfe5520e445df2b7fa0b6e0cbab834"/>
    <s v="c6dd917a0be2a704582055949915ab32"/>
    <s v="7a67c85e85bb2ce8582c35f2203ad736"/>
    <x v="11"/>
    <d v="2017-07-01T00:00:00"/>
    <d v="2017-07-06T00:00:00"/>
    <d v="2017-07-03T00:00:00"/>
    <x v="260"/>
    <x v="121"/>
    <n v="4"/>
    <s v="sao bernardo do campo"/>
    <x v="1"/>
    <n v="99.99"/>
    <n v="11.9"/>
    <x v="0"/>
    <x v="0"/>
    <s v="sao paulo"/>
    <x v="0"/>
    <x v="0"/>
    <x v="4"/>
    <n v="111.89"/>
    <n v="5"/>
  </r>
  <r>
    <x v="7751"/>
    <s v="c5dcbae0ea1c8dd42c20a11d05c43e65"/>
    <s v="e1ed9c25b42fc1afbc7459cc821a9d44"/>
    <s v="05d2173d43ea568aa0540eba70d2ca76"/>
    <x v="19"/>
    <d v="2018-05-07T00:00:00"/>
    <d v="2018-05-15T00:00:00"/>
    <d v="2018-05-08T00:00:00"/>
    <x v="25"/>
    <x v="83"/>
    <n v="15"/>
    <s v="guarulhos"/>
    <x v="1"/>
    <n v="58.8"/>
    <n v="18.29"/>
    <x v="31"/>
    <x v="31"/>
    <s v="alfenas"/>
    <x v="1"/>
    <x v="0"/>
    <x v="2"/>
    <n v="77.09"/>
    <n v="5"/>
  </r>
  <r>
    <x v="7752"/>
    <s v="89fcf5e5b0b9a32db1cadbcc8c3eec9a"/>
    <s v="2e0e1e610098039f2eee73b65de098b4"/>
    <s v="744dac408745240a2c2528fb1b6028f3"/>
    <x v="243"/>
    <d v="2017-09-11T00:00:00"/>
    <d v="2017-09-15T00:00:00"/>
    <d v="2017-09-12T00:00:00"/>
    <x v="238"/>
    <x v="67"/>
    <n v="11"/>
    <s v="belo horizonte"/>
    <x v="2"/>
    <n v="519"/>
    <n v="19.07"/>
    <x v="17"/>
    <x v="17"/>
    <s v="colombo"/>
    <x v="5"/>
    <x v="0"/>
    <x v="8"/>
    <n v="538.07000000000005"/>
    <n v="5"/>
  </r>
  <r>
    <x v="7753"/>
    <s v="eb6f31fdec40de6301646341c6e59496"/>
    <s v="fe01b643060a6446e59f58e3021e66b3"/>
    <s v="2dee2ce60de9709b1a24083217181a1f"/>
    <x v="195"/>
    <d v="2017-12-14T00:00:00"/>
    <d v="2017-12-20T00:00:00"/>
    <d v="2017-12-18T00:00:00"/>
    <x v="155"/>
    <x v="180"/>
    <n v="12"/>
    <s v="sao jose dos campos"/>
    <x v="1"/>
    <n v="129.9"/>
    <n v="38.46"/>
    <x v="6"/>
    <x v="6"/>
    <s v="sinop"/>
    <x v="11"/>
    <x v="0"/>
    <x v="6"/>
    <n v="168.36"/>
    <n v="5"/>
  </r>
  <r>
    <x v="7754"/>
    <s v="8d7cf6fc4668c48859673a8e0fc8fa6a"/>
    <s v="c6dd917a0be2a704582055949915ab32"/>
    <s v="7a67c85e85bb2ce8582c35f2203ad736"/>
    <x v="493"/>
    <d v="2017-04-15T00:00:00"/>
    <d v="2017-04-19T00:00:00"/>
    <d v="2017-04-18T00:00:00"/>
    <x v="476"/>
    <x v="173"/>
    <n v="25"/>
    <s v="guarulhos"/>
    <x v="1"/>
    <n v="99.99"/>
    <n v="12.09"/>
    <x v="0"/>
    <x v="0"/>
    <s v="sao paulo"/>
    <x v="0"/>
    <x v="0"/>
    <x v="0"/>
    <n v="112.08"/>
    <n v="1"/>
  </r>
  <r>
    <x v="7755"/>
    <s v="f587020fb390d4db881c59e50b0ef9e9"/>
    <s v="f9025647e0a95c843a2d85c23df34c6c"/>
    <s v="3586b8580d9c917874e053a1bb37b5ff"/>
    <x v="182"/>
    <d v="2017-05-27T00:00:00"/>
    <d v="2017-06-07T00:00:00"/>
    <d v="2017-05-29T00:00:00"/>
    <x v="173"/>
    <x v="288"/>
    <n v="6"/>
    <s v="ouro preto"/>
    <x v="2"/>
    <n v="48.9"/>
    <n v="15.1"/>
    <x v="27"/>
    <x v="27"/>
    <s v="araraquara"/>
    <x v="0"/>
    <x v="0"/>
    <x v="0"/>
    <n v="64"/>
    <n v="3"/>
  </r>
  <r>
    <x v="7756"/>
    <s v="9dd50ff077de2943d52b1f62995a7aa9"/>
    <s v="1de1332e38dc2f575edfeae165edea4e"/>
    <s v="4a3ca9315b744ce9f8e9374361493884"/>
    <x v="183"/>
    <d v="2018-01-12T00:00:00"/>
    <d v="2018-01-18T00:00:00"/>
    <d v="2018-01-13T00:00:00"/>
    <x v="158"/>
    <x v="187"/>
    <n v="7"/>
    <s v="dois irmaos"/>
    <x v="5"/>
    <n v="135"/>
    <n v="21.44"/>
    <x v="7"/>
    <x v="7"/>
    <s v="ibitinga"/>
    <x v="0"/>
    <x v="0"/>
    <x v="3"/>
    <n v="156.44"/>
    <n v="4"/>
  </r>
  <r>
    <x v="7757"/>
    <s v="fe659882d754bfbce85819a43c666004"/>
    <s v="c6dd917a0be2a704582055949915ab32"/>
    <s v="7a67c85e85bb2ce8582c35f2203ad736"/>
    <x v="328"/>
    <d v="2017-08-01T00:00:00"/>
    <d v="2017-08-07T00:00:00"/>
    <d v="2017-08-01T00:00:00"/>
    <x v="107"/>
    <x v="171"/>
    <n v="7"/>
    <s v="pinheiral"/>
    <x v="0"/>
    <n v="99.99"/>
    <n v="17.95"/>
    <x v="0"/>
    <x v="0"/>
    <s v="sao paulo"/>
    <x v="0"/>
    <x v="0"/>
    <x v="9"/>
    <n v="117.94"/>
    <n v="5"/>
  </r>
  <r>
    <x v="7758"/>
    <s v="4eaea066b56bb518dd5180bfc10c6630"/>
    <s v="a35a59bff183b90417bbc511e1d82115"/>
    <s v="dbb9b48c841a0e39e21f98e1a6b2ec3e"/>
    <x v="196"/>
    <d v="2017-09-22T00:00:00"/>
    <d v="2017-09-28T00:00:00"/>
    <d v="2017-09-22T00:00:00"/>
    <x v="101"/>
    <x v="205"/>
    <n v="11"/>
    <s v="campos dos goytacazes"/>
    <x v="0"/>
    <n v="69.989999999999995"/>
    <n v="15.24"/>
    <x v="27"/>
    <x v="27"/>
    <s v="sao paulo"/>
    <x v="0"/>
    <x v="1"/>
    <x v="2"/>
    <n v="85.23"/>
    <n v="5"/>
  </r>
  <r>
    <x v="7759"/>
    <s v="a2fbc8249183dc8b3f3440a973718542"/>
    <s v="53ea9da485f6aed8a6f03a85831fe021"/>
    <s v="4869f7a5dfa277a7dca6462dcf3b52b2"/>
    <x v="226"/>
    <d v="2018-03-01T00:00:00"/>
    <d v="2018-03-07T00:00:00"/>
    <d v="2018-03-03T00:00:00"/>
    <x v="84"/>
    <x v="43"/>
    <n v="32"/>
    <s v="pelotas"/>
    <x v="5"/>
    <n v="269"/>
    <n v="16.63"/>
    <x v="17"/>
    <x v="17"/>
    <s v="guariba"/>
    <x v="0"/>
    <x v="0"/>
    <x v="3"/>
    <n v="230"/>
    <n v="1"/>
  </r>
  <r>
    <x v="7759"/>
    <s v="a2fbc8249183dc8b3f3440a973718542"/>
    <s v="53ea9da485f6aed8a6f03a85831fe021"/>
    <s v="4869f7a5dfa277a7dca6462dcf3b52b2"/>
    <x v="226"/>
    <d v="2018-03-01T00:00:00"/>
    <d v="2018-03-07T00:00:00"/>
    <d v="2018-03-03T00:00:00"/>
    <x v="84"/>
    <x v="43"/>
    <n v="32"/>
    <s v="pelotas"/>
    <x v="5"/>
    <n v="269"/>
    <n v="16.63"/>
    <x v="17"/>
    <x v="17"/>
    <s v="guariba"/>
    <x v="0"/>
    <x v="0"/>
    <x v="2"/>
    <n v="55.63"/>
    <n v="1"/>
  </r>
  <r>
    <x v="7760"/>
    <s v="a8ed065dc70e5226d2fb9ec1ada6edf6"/>
    <s v="34dc9ba20762290886d4d94d07a102e3"/>
    <s v="5b925e1d006e9476d738aa200751b73b"/>
    <x v="288"/>
    <d v="2018-02-21T00:00:00"/>
    <d v="2018-02-27T00:00:00"/>
    <d v="2018-02-22T00:00:00"/>
    <x v="89"/>
    <x v="68"/>
    <n v="6"/>
    <s v="novo horizonte"/>
    <x v="1"/>
    <n v="99"/>
    <n v="13.71"/>
    <x v="1"/>
    <x v="1"/>
    <s v="sao paulo"/>
    <x v="0"/>
    <x v="1"/>
    <x v="2"/>
    <n v="112.71"/>
    <n v="5"/>
  </r>
  <r>
    <x v="7761"/>
    <s v="9f0867a938d2e4e4dfbbdc60d402f20d"/>
    <s v="0030e635639c898b323826589761cf23"/>
    <s v="acadd4d36859671cb635527c6c977533"/>
    <x v="52"/>
    <d v="2018-06-01T00:00:00"/>
    <d v="2018-06-11T00:00:00"/>
    <d v="2018-06-05T00:00:00"/>
    <x v="395"/>
    <x v="125"/>
    <n v="8"/>
    <s v="mogi mirim"/>
    <x v="1"/>
    <n v="153"/>
    <n v="15.16"/>
    <x v="5"/>
    <x v="5"/>
    <s v="santa rosa de viterbo"/>
    <x v="0"/>
    <x v="0"/>
    <x v="4"/>
    <n v="168.16"/>
    <n v="5"/>
  </r>
  <r>
    <x v="7762"/>
    <s v="171233b55272542bfb1e4d1dab2569bb"/>
    <s v="c6dd917a0be2a704582055949915ab32"/>
    <s v="7a67c85e85bb2ce8582c35f2203ad736"/>
    <x v="564"/>
    <d v="2017-05-10T00:00:00"/>
    <d v="2017-05-16T00:00:00"/>
    <d v="2017-05-11T00:00:00"/>
    <x v="14"/>
    <x v="276"/>
    <n v="6"/>
    <s v="ituverava"/>
    <x v="1"/>
    <n v="99.99"/>
    <n v="13.04"/>
    <x v="0"/>
    <x v="0"/>
    <s v="sao paulo"/>
    <x v="0"/>
    <x v="0"/>
    <x v="4"/>
    <n v="113.03"/>
    <n v="5"/>
  </r>
  <r>
    <x v="7763"/>
    <s v="fa7dffdd159e0b0d624a60f7b72497a5"/>
    <s v="6bbe55cf8f85c87b6eebb775a53402f4"/>
    <s v="0db783cfcd3b73998abc6e10e59a102f"/>
    <x v="195"/>
    <d v="2017-12-14T00:00:00"/>
    <d v="2017-12-20T00:00:00"/>
    <d v="2017-12-14T00:00:00"/>
    <x v="34"/>
    <x v="182"/>
    <n v="5"/>
    <s v="sao paulo"/>
    <x v="1"/>
    <n v="69.900000000000006"/>
    <n v="9.27"/>
    <x v="68"/>
    <x v="67"/>
    <s v="santos"/>
    <x v="0"/>
    <x v="0"/>
    <x v="10"/>
    <n v="79.17"/>
    <n v="4"/>
  </r>
  <r>
    <x v="7764"/>
    <s v="d32034dfc685b1ae15dd4c78eace868e"/>
    <s v="dc0fe1906bacc99199eb46fce442e1de"/>
    <s v="b1ac6ea7895bc3dd6f0f6f4abbdd2821"/>
    <x v="484"/>
    <d v="2017-05-09T00:00:00"/>
    <d v="2017-05-15T00:00:00"/>
    <d v="2017-05-09T00:00:00"/>
    <x v="353"/>
    <x v="210"/>
    <n v="14"/>
    <s v="sao pedro"/>
    <x v="1"/>
    <n v="59"/>
    <n v="20.73"/>
    <x v="1"/>
    <x v="1"/>
    <s v="canoas"/>
    <x v="2"/>
    <x v="0"/>
    <x v="4"/>
    <n v="79.73"/>
    <n v="5"/>
  </r>
  <r>
    <x v="7765"/>
    <s v="434ee50f2525e8d59399d0c4555625ee"/>
    <s v="6f3b5b605d91b7439c5e3f5a8dffeea7"/>
    <s v="7d13fca15225358621be4086e1eb0964"/>
    <x v="179"/>
    <d v="2018-05-03T00:00:00"/>
    <d v="2018-05-09T00:00:00"/>
    <d v="2018-05-03T00:00:00"/>
    <x v="19"/>
    <x v="83"/>
    <n v="12"/>
    <s v="ouro preto"/>
    <x v="2"/>
    <n v="145"/>
    <n v="18.89"/>
    <x v="17"/>
    <x v="17"/>
    <s v="ribeirao preto"/>
    <x v="0"/>
    <x v="0"/>
    <x v="2"/>
    <n v="163.89"/>
    <n v="5"/>
  </r>
  <r>
    <x v="7766"/>
    <s v="10a1c1849bdaf9e98abf78bdc22894f6"/>
    <s v="c6dd917a0be2a704582055949915ab32"/>
    <s v="7a67c85e85bb2ce8582c35f2203ad736"/>
    <x v="199"/>
    <d v="2017-11-25T00:00:00"/>
    <d v="2017-11-30T00:00:00"/>
    <d v="2017-11-27T00:00:00"/>
    <x v="401"/>
    <x v="335"/>
    <n v="6"/>
    <s v="franco da rocha"/>
    <x v="1"/>
    <n v="99.99"/>
    <n v="11.9"/>
    <x v="0"/>
    <x v="0"/>
    <s v="sao paulo"/>
    <x v="0"/>
    <x v="1"/>
    <x v="2"/>
    <n v="111.89"/>
    <n v="5"/>
  </r>
  <r>
    <x v="7767"/>
    <s v="e7effc4ed3d668c0156a01b47076b31d"/>
    <s v="5411e9269501a870cabf632f05655131"/>
    <s v="3d871de0142ce09b7081e2b9d1733cb1"/>
    <x v="73"/>
    <d v="2018-01-10T00:00:00"/>
    <d v="2018-01-19T00:00:00"/>
    <d v="2018-01-15T00:00:00"/>
    <x v="61"/>
    <x v="187"/>
    <n v="22"/>
    <s v="petropolis"/>
    <x v="0"/>
    <n v="129"/>
    <n v="18.149999999999999"/>
    <x v="27"/>
    <x v="27"/>
    <s v="campo limpo paulista"/>
    <x v="0"/>
    <x v="0"/>
    <x v="0"/>
    <n v="147.15"/>
    <n v="4"/>
  </r>
  <r>
    <x v="7768"/>
    <s v="da72700088fda66d33963258e7fa95a9"/>
    <s v="0152f69b6cf919bcdaf117aa8c43e5a2"/>
    <s v="d2374cbcbb3ca4ab1086534108cc3ab7"/>
    <x v="72"/>
    <d v="2018-08-22T00:00:00"/>
    <d v="2018-08-28T00:00:00"/>
    <d v="2018-08-23T00:00:00"/>
    <x v="57"/>
    <x v="50"/>
    <n v="8"/>
    <s v="diadema"/>
    <x v="1"/>
    <n v="17.899999999999999"/>
    <n v="12.79"/>
    <x v="7"/>
    <x v="7"/>
    <s v="ibitinga"/>
    <x v="0"/>
    <x v="1"/>
    <x v="2"/>
    <n v="30.69"/>
    <n v="5"/>
  </r>
  <r>
    <x v="7769"/>
    <s v="c359ce2312a7a26f1e34d8d4721bea33"/>
    <s v="2cc7c90e4f016e696c34e817f09e658f"/>
    <s v="74a9b9bddf14ece02beb81f52c41a88d"/>
    <x v="84"/>
    <d v="2018-02-07T00:00:00"/>
    <d v="2018-02-13T00:00:00"/>
    <d v="2018-02-17T00:00:00"/>
    <x v="250"/>
    <x v="192"/>
    <n v="21"/>
    <s v="ipojuca"/>
    <x v="13"/>
    <n v="60"/>
    <n v="17.7"/>
    <x v="0"/>
    <x v="0"/>
    <s v="sao paulo"/>
    <x v="0"/>
    <x v="0"/>
    <x v="10"/>
    <n v="77.7"/>
    <n v="5"/>
  </r>
  <r>
    <x v="7770"/>
    <s v="c743dace5b15ed39b17b44dc5ad44023"/>
    <s v="c6dd917a0be2a704582055949915ab32"/>
    <s v="7a67c85e85bb2ce8582c35f2203ad736"/>
    <x v="232"/>
    <d v="2017-04-06T00:00:00"/>
    <d v="2017-04-12T00:00:00"/>
    <d v="2017-04-07T00:00:00"/>
    <x v="370"/>
    <x v="173"/>
    <n v="5"/>
    <s v="aparecida de goiania"/>
    <x v="4"/>
    <n v="99.99"/>
    <n v="19.399999999999999"/>
    <x v="0"/>
    <x v="0"/>
    <s v="sao paulo"/>
    <x v="0"/>
    <x v="0"/>
    <x v="8"/>
    <n v="119.39"/>
    <n v="4"/>
  </r>
  <r>
    <x v="7771"/>
    <s v="7518fa33beeab5aa7ebe84e85d36ef99"/>
    <s v="4d9e8a6d8d07e4f47e093b8c2999ae01"/>
    <s v="e9d99831abad74458942f21e16f33f92"/>
    <x v="39"/>
    <d v="2017-10-20T00:00:00"/>
    <d v="2017-10-26T00:00:00"/>
    <d v="2017-10-23T00:00:00"/>
    <x v="98"/>
    <x v="150"/>
    <n v="21"/>
    <s v="sao paulo"/>
    <x v="1"/>
    <n v="38.99"/>
    <n v="8.7200000000000006"/>
    <x v="20"/>
    <x v="20"/>
    <s v="sao paulo"/>
    <x v="0"/>
    <x v="1"/>
    <x v="2"/>
    <n v="47.71"/>
    <n v="5"/>
  </r>
  <r>
    <x v="7772"/>
    <s v="1c01334ffe1191d82c8d8e91932c5070"/>
    <s v="c6dd917a0be2a704582055949915ab32"/>
    <s v="7a67c85e85bb2ce8582c35f2203ad736"/>
    <x v="206"/>
    <d v="2017-05-14T00:00:00"/>
    <d v="2017-05-18T00:00:00"/>
    <d v="2017-05-16T00:00:00"/>
    <x v="360"/>
    <x v="350"/>
    <n v="13"/>
    <s v="contagem"/>
    <x v="2"/>
    <n v="99.99"/>
    <n v="15.46"/>
    <x v="0"/>
    <x v="0"/>
    <s v="sao paulo"/>
    <x v="0"/>
    <x v="0"/>
    <x v="4"/>
    <n v="115.45"/>
    <n v="4"/>
  </r>
  <r>
    <x v="7773"/>
    <s v="9fe71cf3d38ed8a2df5d20cef8dccd9e"/>
    <s v="1e2841e311d4b0bb5cd837dca5ada1c7"/>
    <s v="4c4d546adf3c3868fe19c9ec6e9ffda9"/>
    <x v="319"/>
    <d v="2018-08-16T00:00:00"/>
    <d v="2018-08-22T00:00:00"/>
    <d v="2018-08-17T00:00:00"/>
    <x v="334"/>
    <x v="50"/>
    <n v="7"/>
    <s v="porto alegre"/>
    <x v="5"/>
    <n v="49.9"/>
    <n v="18.45"/>
    <x v="14"/>
    <x v="14"/>
    <s v="maringa"/>
    <x v="5"/>
    <x v="0"/>
    <x v="6"/>
    <n v="68.349999999999994"/>
    <n v="5"/>
  </r>
  <r>
    <x v="7774"/>
    <s v="514eba5aa9d0a2e9066c0ab4b14ee53b"/>
    <s v="71e2b3f30ba90c0eeaf3d43ec349ca8c"/>
    <s v="b2c97074649f92197d9387d9033dda5f"/>
    <x v="79"/>
    <d v="2018-05-13T00:00:00"/>
    <d v="2018-05-16T00:00:00"/>
    <d v="2018-05-15T00:00:00"/>
    <x v="51"/>
    <x v="223"/>
    <n v="24"/>
    <s v="campos dos goytacazes"/>
    <x v="0"/>
    <n v="50"/>
    <n v="19.32"/>
    <x v="12"/>
    <x v="12"/>
    <s v="botucatu"/>
    <x v="0"/>
    <x v="0"/>
    <x v="0"/>
    <n v="69.319999999999993"/>
    <n v="4"/>
  </r>
  <r>
    <x v="7775"/>
    <s v="857653b0eb3d3c5634481c63cae0cf69"/>
    <s v="41db6d8062fcd38410c699743ccc0265"/>
    <s v="92eb0f42c21942b6552362b9b114707d"/>
    <x v="514"/>
    <d v="2018-05-25T00:00:00"/>
    <d v="2018-06-01T00:00:00"/>
    <d v="2018-06-04T00:00:00"/>
    <x v="54"/>
    <x v="42"/>
    <n v="18"/>
    <s v="itaocara"/>
    <x v="0"/>
    <n v="13.77"/>
    <n v="18.23"/>
    <x v="19"/>
    <x v="19"/>
    <s v="sao paulo"/>
    <x v="0"/>
    <x v="0"/>
    <x v="4"/>
    <n v="32"/>
    <n v="5"/>
  </r>
  <r>
    <x v="7776"/>
    <s v="084c12a2c5354ee5059c02f470e22aec"/>
    <s v="c6dd917a0be2a704582055949915ab32"/>
    <s v="7a67c85e85bb2ce8582c35f2203ad736"/>
    <x v="414"/>
    <d v="2017-04-25T00:00:00"/>
    <d v="2017-05-02T00:00:00"/>
    <d v="2017-04-26T00:00:00"/>
    <x v="184"/>
    <x v="176"/>
    <n v="7"/>
    <s v="sao paulo"/>
    <x v="1"/>
    <n v="99.99"/>
    <n v="9.69"/>
    <x v="0"/>
    <x v="0"/>
    <s v="sao paulo"/>
    <x v="0"/>
    <x v="0"/>
    <x v="6"/>
    <n v="109.68"/>
    <n v="4"/>
  </r>
  <r>
    <x v="7777"/>
    <s v="d02bdea0d57251487cb6f77cba5c5e93"/>
    <s v="6539512c6f2fa68ca44dbfac42dc1f70"/>
    <s v="52f0fe436a347ddad7ed5f9aa4e27eaa"/>
    <x v="94"/>
    <d v="2018-03-17T00:00:00"/>
    <d v="2018-03-22T00:00:00"/>
    <d v="2018-03-20T00:00:00"/>
    <x v="119"/>
    <x v="92"/>
    <n v="19"/>
    <s v="cascavel"/>
    <x v="10"/>
    <n v="194.49"/>
    <n v="19.239999999999998"/>
    <x v="4"/>
    <x v="4"/>
    <s v="sao paulo"/>
    <x v="0"/>
    <x v="0"/>
    <x v="8"/>
    <n v="213.73"/>
    <n v="5"/>
  </r>
  <r>
    <x v="7778"/>
    <s v="648deadcf7c258c1a06ac5f17064280e"/>
    <s v="4025cbfac798d74f87c30ee87e6e9f70"/>
    <s v="d8c7ba53e7e38711eaef8c2849d6d2e1"/>
    <x v="237"/>
    <d v="2018-08-10T00:00:00"/>
    <d v="2018-08-14T00:00:00"/>
    <d v="2018-08-10T00:00:00"/>
    <x v="339"/>
    <x v="145"/>
    <n v="6"/>
    <s v="curitiba"/>
    <x v="10"/>
    <n v="117"/>
    <n v="25.69"/>
    <x v="7"/>
    <x v="7"/>
    <s v="floresta"/>
    <x v="5"/>
    <x v="1"/>
    <x v="2"/>
    <n v="142.69"/>
    <n v="5"/>
  </r>
  <r>
    <x v="7779"/>
    <s v="d95cf58956340c9cf5e4103e8d68157a"/>
    <s v="c6dd917a0be2a704582055949915ab32"/>
    <s v="7a67c85e85bb2ce8582c35f2203ad736"/>
    <x v="444"/>
    <d v="2017-02-23T00:00:00"/>
    <d v="2017-02-27T00:00:00"/>
    <d v="2017-03-01T00:00:00"/>
    <x v="313"/>
    <x v="337"/>
    <n v="12"/>
    <s v="guapore"/>
    <x v="5"/>
    <n v="99.99"/>
    <n v="17.54"/>
    <x v="0"/>
    <x v="0"/>
    <s v="sao paulo"/>
    <x v="0"/>
    <x v="0"/>
    <x v="0"/>
    <n v="117.53"/>
    <n v="5"/>
  </r>
  <r>
    <x v="7780"/>
    <s v="21bc5deff554165a2c5c8c7ff3b99b0a"/>
    <s v="b09498d706ad48db2b1a2275d92b41f9"/>
    <s v="1dc2de47ee26a0a5b12dc14fd6dc0dea"/>
    <x v="113"/>
    <d v="2018-02-17T00:00:00"/>
    <d v="2018-02-22T00:00:00"/>
    <d v="2018-02-20T00:00:00"/>
    <x v="170"/>
    <x v="192"/>
    <n v="19"/>
    <s v="caldas novas"/>
    <x v="4"/>
    <n v="106.9"/>
    <n v="21.24"/>
    <x v="7"/>
    <x v="7"/>
    <s v="ibitinga"/>
    <x v="0"/>
    <x v="0"/>
    <x v="2"/>
    <n v="128.13999999999999"/>
    <n v="4"/>
  </r>
  <r>
    <x v="7781"/>
    <s v="7b333885995b5c88252e8cbb4572a360"/>
    <s v="62b345de0ca18d1c5e3d43e621328461"/>
    <s v="6a8b085f816a1f75f92dbac6eb545f8f"/>
    <x v="298"/>
    <d v="2018-04-03T00:00:00"/>
    <d v="2018-04-09T00:00:00"/>
    <d v="2018-04-04T00:00:00"/>
    <x v="9"/>
    <x v="9"/>
    <n v="9"/>
    <s v="terra rica"/>
    <x v="10"/>
    <n v="58.5"/>
    <n v="18.29"/>
    <x v="4"/>
    <x v="4"/>
    <s v="bebedouro"/>
    <x v="0"/>
    <x v="0"/>
    <x v="2"/>
    <n v="76.790000000000006"/>
    <n v="5"/>
  </r>
  <r>
    <x v="7782"/>
    <s v="3123f2ece46a6a1aefbb82dbea259cd2"/>
    <s v="2c6bcc88c0f2f55d3c085cb9fa67b4cf"/>
    <s v="54065e9aef7e9e9c2dc23b7594db021a"/>
    <x v="591"/>
    <d v="2017-03-03T00:00:00"/>
    <d v="2017-03-14T00:00:00"/>
    <d v="2017-03-07T00:00:00"/>
    <x v="483"/>
    <x v="320"/>
    <n v="14"/>
    <s v="umuarama"/>
    <x v="10"/>
    <n v="650"/>
    <n v="21.39"/>
    <x v="3"/>
    <x v="3"/>
    <s v="rio de janeiro"/>
    <x v="3"/>
    <x v="0"/>
    <x v="12"/>
    <n v="671.39"/>
    <n v="5"/>
  </r>
  <r>
    <x v="7783"/>
    <s v="6f1fc079f4830debca704c7575c2883f"/>
    <s v="c6dd917a0be2a704582055949915ab32"/>
    <s v="7a67c85e85bb2ce8582c35f2203ad736"/>
    <x v="468"/>
    <d v="2017-11-19T00:00:00"/>
    <d v="2017-11-23T00:00:00"/>
    <d v="2017-11-21T00:00:00"/>
    <x v="38"/>
    <x v="270"/>
    <n v="12"/>
    <s v="miguel pereira"/>
    <x v="0"/>
    <n v="99.99"/>
    <n v="17.95"/>
    <x v="0"/>
    <x v="0"/>
    <s v="sao paulo"/>
    <x v="0"/>
    <x v="0"/>
    <x v="0"/>
    <n v="117.94"/>
    <n v="4"/>
  </r>
  <r>
    <x v="7784"/>
    <s v="66f3530251fb5d60d0122bb9ee1f82aa"/>
    <s v="8b1ec5ddcb342e32a8d83936c3583b45"/>
    <s v="c3cfdc648177fdbbbb35635a37472c53"/>
    <x v="427"/>
    <d v="2017-04-28T00:00:00"/>
    <d v="2017-05-08T00:00:00"/>
    <d v="2017-05-02T00:00:00"/>
    <x v="207"/>
    <x v="14"/>
    <n v="7"/>
    <s v="rio de janeiro"/>
    <x v="0"/>
    <n v="96.9"/>
    <n v="17.11"/>
    <x v="1"/>
    <x v="1"/>
    <s v="curitiba"/>
    <x v="5"/>
    <x v="0"/>
    <x v="2"/>
    <n v="228.02"/>
    <n v="5"/>
  </r>
  <r>
    <x v="7784"/>
    <s v="66f3530251fb5d60d0122bb9ee1f82aa"/>
    <s v="8b1ec5ddcb342e32a8d83936c3583b45"/>
    <s v="c3cfdc648177fdbbbb35635a37472c53"/>
    <x v="427"/>
    <d v="2017-04-28T00:00:00"/>
    <d v="2017-05-08T00:00:00"/>
    <d v="2017-05-02T00:00:00"/>
    <x v="207"/>
    <x v="14"/>
    <n v="7"/>
    <s v="rio de janeiro"/>
    <x v="0"/>
    <n v="96.9"/>
    <n v="17.11"/>
    <x v="1"/>
    <x v="1"/>
    <s v="curitiba"/>
    <x v="5"/>
    <x v="0"/>
    <x v="2"/>
    <n v="228.02"/>
    <n v="5"/>
  </r>
  <r>
    <x v="7785"/>
    <s v="9a9059f7c8537c6ffb5610f5202ccfb7"/>
    <s v="6e9c52b407fea24064f7ab2b144fbf8c"/>
    <s v="855668e0971d4dfd7bef1b6a4133b41b"/>
    <x v="376"/>
    <d v="2017-09-17T00:00:00"/>
    <d v="2017-09-21T00:00:00"/>
    <d v="2017-09-22T00:00:00"/>
    <x v="122"/>
    <x v="248"/>
    <n v="10"/>
    <s v="sao paulo"/>
    <x v="1"/>
    <n v="270"/>
    <n v="55.35"/>
    <x v="15"/>
    <x v="15"/>
    <s v="itatiba"/>
    <x v="0"/>
    <x v="0"/>
    <x v="0"/>
    <n v="325.35000000000002"/>
    <n v="5"/>
  </r>
  <r>
    <x v="7786"/>
    <s v="0fb85ae4e233e275790cba098c95c855"/>
    <s v="36ea81e90d1292dcdc3ad8abb09c20fe"/>
    <s v="a420f60ff1aa9acc80d0e42959f2b313"/>
    <x v="1"/>
    <d v="2018-01-13T00:00:00"/>
    <d v="2018-01-22T00:00:00"/>
    <d v="2018-01-15T00:00:00"/>
    <x v="454"/>
    <x v="187"/>
    <n v="25"/>
    <s v="altos"/>
    <x v="11"/>
    <n v="73.5"/>
    <n v="25.06"/>
    <x v="15"/>
    <x v="15"/>
    <s v="sao paulo"/>
    <x v="0"/>
    <x v="1"/>
    <x v="2"/>
    <n v="98.56"/>
    <n v="5"/>
  </r>
  <r>
    <x v="7787"/>
    <s v="c5f2c64fb9e8baa1021a0627ad5f4245"/>
    <s v="c6dd917a0be2a704582055949915ab32"/>
    <s v="7a67c85e85bb2ce8582c35f2203ad736"/>
    <x v="483"/>
    <d v="2017-03-29T00:00:00"/>
    <d v="2017-04-04T00:00:00"/>
    <d v="2017-03-29T00:00:00"/>
    <x v="343"/>
    <x v="377"/>
    <n v="9"/>
    <s v="espera feliz"/>
    <x v="2"/>
    <n v="99.99"/>
    <n v="15.91"/>
    <x v="0"/>
    <x v="0"/>
    <s v="sao paulo"/>
    <x v="0"/>
    <x v="1"/>
    <x v="2"/>
    <n v="115.9"/>
    <n v="5"/>
  </r>
  <r>
    <x v="7788"/>
    <s v="344423c2e26d47d2b6d3dd363a89e812"/>
    <s v="04af9f3af5c6afc4eece909c25330934"/>
    <s v="6560211a19b47992c3666cc44a7e94c0"/>
    <x v="431"/>
    <d v="2017-05-15T00:00:00"/>
    <d v="2017-05-19T00:00:00"/>
    <d v="2017-05-15T00:00:00"/>
    <x v="14"/>
    <x v="315"/>
    <n v="1"/>
    <s v="diadema"/>
    <x v="1"/>
    <n v="129"/>
    <n v="8.16"/>
    <x v="17"/>
    <x v="17"/>
    <s v="sao paulo"/>
    <x v="0"/>
    <x v="0"/>
    <x v="4"/>
    <n v="137.16"/>
    <n v="5"/>
  </r>
  <r>
    <x v="7789"/>
    <s v="894993a398d2bf935b9a2c2e61c27201"/>
    <s v="633a2a64a6478966e0b6805ea708de58"/>
    <s v="4830e40640734fc1c52cd21127c341d4"/>
    <x v="288"/>
    <d v="2018-02-20T00:00:00"/>
    <d v="2018-02-26T00:00:00"/>
    <d v="2018-02-20T00:00:00"/>
    <x v="83"/>
    <x v="90"/>
    <n v="2"/>
    <s v="sao paulo"/>
    <x v="1"/>
    <n v="39"/>
    <n v="7.78"/>
    <x v="13"/>
    <x v="13"/>
    <s v="sao paulo"/>
    <x v="0"/>
    <x v="0"/>
    <x v="2"/>
    <n v="46.78"/>
    <n v="5"/>
  </r>
  <r>
    <x v="7790"/>
    <s v="c728a9ca56cbf45a1d9332d0ecb0a409"/>
    <s v="c6dd917a0be2a704582055949915ab32"/>
    <s v="7a67c85e85bb2ce8582c35f2203ad736"/>
    <x v="555"/>
    <d v="2017-07-12T00:00:00"/>
    <d v="2017-07-18T00:00:00"/>
    <d v="2017-07-13T00:00:00"/>
    <x v="177"/>
    <x v="199"/>
    <n v="7"/>
    <s v="santa clara do sul"/>
    <x v="5"/>
    <n v="99.99"/>
    <n v="17.95"/>
    <x v="0"/>
    <x v="0"/>
    <s v="sao paulo"/>
    <x v="0"/>
    <x v="0"/>
    <x v="9"/>
    <n v="117.94"/>
    <n v="5"/>
  </r>
  <r>
    <x v="7791"/>
    <s v="53bdf757344da65bdfff7e0b2b23a020"/>
    <s v="43e09fcb6175856e87a4d9b91321addb"/>
    <s v="9d4db00d65d7760644ac0c14edb5fd86"/>
    <x v="86"/>
    <d v="2018-02-06T00:00:00"/>
    <d v="2018-02-12T00:00:00"/>
    <d v="2018-02-06T00:00:00"/>
    <x v="135"/>
    <x v="90"/>
    <n v="10"/>
    <s v="ipatinga"/>
    <x v="2"/>
    <n v="199.9"/>
    <n v="21.89"/>
    <x v="8"/>
    <x v="8"/>
    <s v="sorocaba"/>
    <x v="0"/>
    <x v="0"/>
    <x v="3"/>
    <n v="221.79"/>
    <n v="4"/>
  </r>
  <r>
    <x v="7792"/>
    <s v="f73600d04bdd11ef1d6f4b53165b2f00"/>
    <s v="b69eb25e3a4def8e9cddee18712e0c5e"/>
    <s v="8ed8ea9a57c862f2c18c2fe41f601d56"/>
    <x v="229"/>
    <d v="2018-05-11T00:00:00"/>
    <d v="2018-05-15T00:00:00"/>
    <d v="2018-05-14T00:00:00"/>
    <x v="281"/>
    <x v="223"/>
    <n v="13"/>
    <s v="serra"/>
    <x v="8"/>
    <n v="199"/>
    <n v="44.62"/>
    <x v="0"/>
    <x v="0"/>
    <s v="blumenau"/>
    <x v="6"/>
    <x v="0"/>
    <x v="0"/>
    <n v="243.62"/>
    <n v="5"/>
  </r>
  <r>
    <x v="7793"/>
    <s v="99bc5d1633f1125d6913e8922a61b95e"/>
    <s v="a7868f5ae25dcf473c8997f82cfd06a3"/>
    <s v="b16d3dadc47d4eb18be3d88bad0775ce"/>
    <x v="316"/>
    <d v="2018-07-10T00:00:00"/>
    <d v="2018-07-12T00:00:00"/>
    <d v="2018-07-11T00:00:00"/>
    <x v="498"/>
    <x v="126"/>
    <n v="4"/>
    <s v="curitiba"/>
    <x v="10"/>
    <n v="24.9"/>
    <n v="15.27"/>
    <x v="1"/>
    <x v="1"/>
    <s v="estancia velha"/>
    <x v="2"/>
    <x v="0"/>
    <x v="2"/>
    <n v="40.17"/>
    <n v="5"/>
  </r>
  <r>
    <x v="7794"/>
    <s v="6796f2c7525a512caa5c2ca49edb1e0f"/>
    <s v="c6dd917a0be2a704582055949915ab32"/>
    <s v="7a67c85e85bb2ce8582c35f2203ad736"/>
    <x v="389"/>
    <d v="2017-04-16T00:00:00"/>
    <d v="2017-04-20T00:00:00"/>
    <d v="2017-04-18T00:00:00"/>
    <x v="547"/>
    <x v="6"/>
    <n v="5"/>
    <s v="joinville"/>
    <x v="3"/>
    <n v="99.99"/>
    <n v="15.91"/>
    <x v="0"/>
    <x v="0"/>
    <s v="sao paulo"/>
    <x v="0"/>
    <x v="3"/>
    <x v="2"/>
    <n v="115.9"/>
    <n v="4"/>
  </r>
  <r>
    <x v="7795"/>
    <s v="4b41318cee19efe66831e0b01fd2fcea"/>
    <s v="74c45f01e6d11ff78ab287eb985f7343"/>
    <s v="23c38debaffe4a25a30fdbd9b586a13f"/>
    <x v="71"/>
    <d v="2018-04-06T00:00:00"/>
    <d v="2018-04-12T00:00:00"/>
    <d v="2018-04-07T00:00:00"/>
    <x v="47"/>
    <x v="256"/>
    <n v="6"/>
    <s v="piratininga"/>
    <x v="1"/>
    <n v="199"/>
    <n v="20.73"/>
    <x v="42"/>
    <x v="42"/>
    <s v="votorantim"/>
    <x v="0"/>
    <x v="1"/>
    <x v="2"/>
    <n v="219.73"/>
    <n v="5"/>
  </r>
  <r>
    <x v="7796"/>
    <s v="56b819ca6360d77781801ec530b47783"/>
    <s v="06c6e01186af8b98ee1fc9e01f9471e9"/>
    <s v="fc906263ca5083d09dce42fe02247800"/>
    <x v="186"/>
    <d v="2017-08-24T00:00:00"/>
    <d v="2017-08-30T00:00:00"/>
    <d v="2017-08-24T00:00:00"/>
    <x v="105"/>
    <x v="37"/>
    <n v="13"/>
    <s v="sorocaba"/>
    <x v="1"/>
    <n v="39.9"/>
    <n v="15.1"/>
    <x v="3"/>
    <x v="3"/>
    <s v="belo horizonte"/>
    <x v="1"/>
    <x v="1"/>
    <x v="2"/>
    <n v="55"/>
    <n v="5"/>
  </r>
  <r>
    <x v="7797"/>
    <s v="a538ba874170048d43cc542f48007631"/>
    <s v="9257d3f01cd400076c63470f92434c7e"/>
    <s v="768de2a4fc06aacecb9a586ccc30746a"/>
    <x v="295"/>
    <d v="2018-02-04T00:00:00"/>
    <d v="2018-02-12T00:00:00"/>
    <d v="2018-02-06T00:00:00"/>
    <x v="135"/>
    <x v="203"/>
    <n v="12"/>
    <s v="franca"/>
    <x v="1"/>
    <n v="34.9"/>
    <n v="16.79"/>
    <x v="0"/>
    <x v="0"/>
    <s v="brasilia"/>
    <x v="7"/>
    <x v="2"/>
    <x v="2"/>
    <n v="25.59"/>
    <n v="5"/>
  </r>
  <r>
    <x v="7797"/>
    <s v="a538ba874170048d43cc542f48007631"/>
    <s v="9257d3f01cd400076c63470f92434c7e"/>
    <s v="768de2a4fc06aacecb9a586ccc30746a"/>
    <x v="295"/>
    <d v="2018-02-04T00:00:00"/>
    <d v="2018-02-12T00:00:00"/>
    <d v="2018-02-06T00:00:00"/>
    <x v="135"/>
    <x v="203"/>
    <n v="12"/>
    <s v="franca"/>
    <x v="1"/>
    <n v="34.9"/>
    <n v="16.79"/>
    <x v="0"/>
    <x v="0"/>
    <s v="brasilia"/>
    <x v="7"/>
    <x v="2"/>
    <x v="2"/>
    <n v="7.68"/>
    <n v="5"/>
  </r>
  <r>
    <x v="7797"/>
    <s v="a538ba874170048d43cc542f48007631"/>
    <s v="9257d3f01cd400076c63470f92434c7e"/>
    <s v="768de2a4fc06aacecb9a586ccc30746a"/>
    <x v="295"/>
    <d v="2018-02-04T00:00:00"/>
    <d v="2018-02-12T00:00:00"/>
    <d v="2018-02-06T00:00:00"/>
    <x v="135"/>
    <x v="203"/>
    <n v="12"/>
    <s v="franca"/>
    <x v="1"/>
    <n v="34.9"/>
    <n v="16.79"/>
    <x v="0"/>
    <x v="0"/>
    <s v="brasilia"/>
    <x v="7"/>
    <x v="0"/>
    <x v="2"/>
    <n v="10.74"/>
    <n v="5"/>
  </r>
  <r>
    <x v="7797"/>
    <s v="a538ba874170048d43cc542f48007631"/>
    <s v="9257d3f01cd400076c63470f92434c7e"/>
    <s v="768de2a4fc06aacecb9a586ccc30746a"/>
    <x v="295"/>
    <d v="2018-02-04T00:00:00"/>
    <d v="2018-02-12T00:00:00"/>
    <d v="2018-02-06T00:00:00"/>
    <x v="135"/>
    <x v="203"/>
    <n v="12"/>
    <s v="franca"/>
    <x v="1"/>
    <n v="34.9"/>
    <n v="16.79"/>
    <x v="0"/>
    <x v="0"/>
    <s v="brasilia"/>
    <x v="7"/>
    <x v="2"/>
    <x v="2"/>
    <n v="7.68"/>
    <n v="5"/>
  </r>
  <r>
    <x v="7798"/>
    <s v="6c8d6291cd0519f7a3a302c10ab9a8c4"/>
    <s v="c6dd917a0be2a704582055949915ab32"/>
    <s v="7a67c85e85bb2ce8582c35f2203ad736"/>
    <x v="183"/>
    <d v="2018-01-16T00:00:00"/>
    <d v="2018-01-22T00:00:00"/>
    <d v="2018-01-16T00:00:00"/>
    <x v="206"/>
    <x v="59"/>
    <n v="10"/>
    <s v="borborema"/>
    <x v="1"/>
    <n v="99.99"/>
    <n v="13.72"/>
    <x v="0"/>
    <x v="0"/>
    <s v="sao paulo"/>
    <x v="0"/>
    <x v="1"/>
    <x v="2"/>
    <n v="113.71"/>
    <n v="4"/>
  </r>
  <r>
    <x v="7799"/>
    <s v="ec61fb091dc97882f465311090f44974"/>
    <s v="98e91d0f32954dcd8505875bb2b42cdb"/>
    <s v="01cf7e3d21494c41fb86034f2e714fa1"/>
    <x v="499"/>
    <d v="2017-04-08T00:00:00"/>
    <d v="2017-04-12T00:00:00"/>
    <d v="2017-04-10T00:00:00"/>
    <x v="337"/>
    <x v="212"/>
    <n v="10"/>
    <s v="londrina"/>
    <x v="10"/>
    <n v="59.9"/>
    <n v="11.81"/>
    <x v="49"/>
    <x v="49"/>
    <s v="francisco beltrao"/>
    <x v="5"/>
    <x v="0"/>
    <x v="2"/>
    <n v="71.709999999999994"/>
    <n v="4"/>
  </r>
  <r>
    <x v="7800"/>
    <s v="2cd1a450888a4cc3d4b8c5ed6482fe47"/>
    <s v="ed7090839f8e749840a20f1c1cc78717"/>
    <s v="9c0e69c7bf2619675bbadf47b43f655a"/>
    <x v="212"/>
    <d v="2017-07-07T00:00:00"/>
    <d v="2017-07-13T00:00:00"/>
    <d v="2017-07-11T00:00:00"/>
    <x v="45"/>
    <x v="193"/>
    <n v="12"/>
    <s v="pejucara"/>
    <x v="5"/>
    <n v="189.89"/>
    <n v="17.09"/>
    <x v="3"/>
    <x v="3"/>
    <s v="sao jose dos campos"/>
    <x v="0"/>
    <x v="1"/>
    <x v="2"/>
    <n v="413.96"/>
    <n v="5"/>
  </r>
  <r>
    <x v="7800"/>
    <s v="2cd1a450888a4cc3d4b8c5ed6482fe47"/>
    <s v="ed7090839f8e749840a20f1c1cc78717"/>
    <s v="9c0e69c7bf2619675bbadf47b43f655a"/>
    <x v="212"/>
    <d v="2017-07-07T00:00:00"/>
    <d v="2017-07-13T00:00:00"/>
    <d v="2017-07-11T00:00:00"/>
    <x v="45"/>
    <x v="193"/>
    <n v="12"/>
    <s v="pejucara"/>
    <x v="5"/>
    <n v="189.89"/>
    <n v="17.09"/>
    <x v="3"/>
    <x v="3"/>
    <s v="sao jose dos campos"/>
    <x v="0"/>
    <x v="1"/>
    <x v="2"/>
    <n v="413.96"/>
    <n v="5"/>
  </r>
  <r>
    <x v="7801"/>
    <s v="0a1127a5879366e0555a171030b885a6"/>
    <s v="13ed40194df36dfe1dc2bf7e4ce3bcf2"/>
    <s v="391fc6631aebcf3004804e51b40bcf1e"/>
    <x v="249"/>
    <d v="2017-08-19T00:00:00"/>
    <d v="2017-08-24T00:00:00"/>
    <d v="2017-08-23T00:00:00"/>
    <x v="242"/>
    <x v="361"/>
    <n v="11"/>
    <s v="sao paulo"/>
    <x v="1"/>
    <n v="59.81"/>
    <n v="13.44"/>
    <x v="22"/>
    <x v="22"/>
    <s v="ibitinga"/>
    <x v="0"/>
    <x v="0"/>
    <x v="2"/>
    <n v="73.25"/>
    <n v="4"/>
  </r>
  <r>
    <x v="7802"/>
    <s v="5baf0da772687f76fb0ee2f2f29595df"/>
    <s v="c6dd917a0be2a704582055949915ab32"/>
    <s v="7a67c85e85bb2ce8582c35f2203ad736"/>
    <x v="67"/>
    <d v="2018-01-18T00:00:00"/>
    <d v="2018-01-24T00:00:00"/>
    <d v="2018-01-18T00:00:00"/>
    <x v="239"/>
    <x v="60"/>
    <n v="32"/>
    <s v="senador canedo"/>
    <x v="4"/>
    <n v="99.99"/>
    <n v="17.95"/>
    <x v="0"/>
    <x v="0"/>
    <s v="sao paulo"/>
    <x v="0"/>
    <x v="1"/>
    <x v="2"/>
    <n v="117.94"/>
    <n v="2"/>
  </r>
  <r>
    <x v="7803"/>
    <s v="750a09a70b7d253006037ca5187980c9"/>
    <s v="10717ff440b2320081989126e858b220"/>
    <s v="fdb9095204a334cd8872252ffec6f2db"/>
    <x v="280"/>
    <d v="2018-04-09T00:00:00"/>
    <d v="2018-04-13T00:00:00"/>
    <d v="2018-04-10T00:00:00"/>
    <x v="9"/>
    <x v="159"/>
    <n v="3"/>
    <s v="curitiba"/>
    <x v="10"/>
    <n v="138"/>
    <n v="17.25"/>
    <x v="7"/>
    <x v="7"/>
    <s v="sao paulo"/>
    <x v="0"/>
    <x v="0"/>
    <x v="0"/>
    <n v="155.25"/>
    <n v="5"/>
  </r>
  <r>
    <x v="7804"/>
    <s v="0098400373e087d3c231fb5d37834fde"/>
    <s v="c6dd917a0be2a704582055949915ab32"/>
    <s v="7a67c85e85bb2ce8582c35f2203ad736"/>
    <x v="112"/>
    <d v="2017-03-23T00:00:00"/>
    <d v="2017-03-29T00:00:00"/>
    <d v="2017-03-24T00:00:00"/>
    <x v="343"/>
    <x v="354"/>
    <n v="13"/>
    <s v="posse"/>
    <x v="4"/>
    <n v="99.99"/>
    <n v="19.399999999999999"/>
    <x v="0"/>
    <x v="0"/>
    <s v="sao paulo"/>
    <x v="0"/>
    <x v="0"/>
    <x v="0"/>
    <n v="119.39"/>
    <n v="5"/>
  </r>
  <r>
    <x v="7805"/>
    <s v="4096f24d2935605bc5cb80c294485ea7"/>
    <s v="2d7ec74c6f93ad8234f2e29817b2827b"/>
    <s v="bf3c6d2a28b2b5501e6c15448982dcc9"/>
    <x v="26"/>
    <d v="2017-12-20T00:00:00"/>
    <d v="2017-12-27T00:00:00"/>
    <d v="2017-12-20T00:00:00"/>
    <x v="153"/>
    <x v="313"/>
    <n v="21"/>
    <s v="maracaju"/>
    <x v="22"/>
    <n v="135"/>
    <n v="18.2"/>
    <x v="15"/>
    <x v="15"/>
    <s v="sao paulo"/>
    <x v="0"/>
    <x v="1"/>
    <x v="2"/>
    <n v="153.19999999999999"/>
    <n v="5"/>
  </r>
  <r>
    <x v="7806"/>
    <s v="231d0b9437092e86792cd80a5f1cc679"/>
    <s v="4724ffa427f315c485e39b02e21859b2"/>
    <s v="955fee9216a65b617aa5c0531780ce60"/>
    <x v="51"/>
    <d v="2018-04-02T00:00:00"/>
    <d v="2018-04-06T00:00:00"/>
    <d v="2018-04-04T00:00:00"/>
    <x v="368"/>
    <x v="51"/>
    <n v="5"/>
    <s v="sao paulo"/>
    <x v="1"/>
    <n v="12"/>
    <n v="7.39"/>
    <x v="12"/>
    <x v="12"/>
    <s v="sao paulo"/>
    <x v="0"/>
    <x v="0"/>
    <x v="2"/>
    <n v="19.39"/>
    <n v="5"/>
  </r>
  <r>
    <x v="7807"/>
    <s v="b6dac2712e2f2441f14582d81cf07a4f"/>
    <s v="6c3fc3c928cf7d57418923ffea326d9a"/>
    <s v="7a67c85e85bb2ce8582c35f2203ad736"/>
    <x v="83"/>
    <d v="2018-04-10T00:00:00"/>
    <d v="2018-04-16T00:00:00"/>
    <d v="2018-04-11T00:00:00"/>
    <x v="87"/>
    <x v="81"/>
    <n v="7"/>
    <s v="piraquara"/>
    <x v="10"/>
    <n v="51.99"/>
    <n v="16.329999999999998"/>
    <x v="0"/>
    <x v="0"/>
    <s v="sao paulo"/>
    <x v="0"/>
    <x v="0"/>
    <x v="2"/>
    <n v="68.319999999999993"/>
    <n v="5"/>
  </r>
  <r>
    <x v="7808"/>
    <s v="308a3e1ec459822f6c48c033fc29dbad"/>
    <s v="c6dd917a0be2a704582055949915ab32"/>
    <s v="7a67c85e85bb2ce8582c35f2203ad736"/>
    <x v="14"/>
    <d v="2017-05-08T00:00:00"/>
    <d v="2017-05-12T00:00:00"/>
    <d v="2017-05-10T00:00:00"/>
    <x v="236"/>
    <x v="49"/>
    <n v="29"/>
    <s v="barreiras"/>
    <x v="6"/>
    <n v="99.99"/>
    <n v="18.27"/>
    <x v="0"/>
    <x v="0"/>
    <s v="sao paulo"/>
    <x v="0"/>
    <x v="0"/>
    <x v="9"/>
    <n v="118.26"/>
    <n v="2"/>
  </r>
  <r>
    <x v="7809"/>
    <s v="81375b1d0de1916253f403aafdc810a7"/>
    <s v="d285360f29ac7fd97640bf0baef03de0"/>
    <s v="7d13fca15225358621be4086e1eb0964"/>
    <x v="16"/>
    <d v="2018-05-14T00:00:00"/>
    <d v="2018-05-18T00:00:00"/>
    <d v="2018-05-14T00:00:00"/>
    <x v="25"/>
    <x v="216"/>
    <n v="8"/>
    <s v="brasilia"/>
    <x v="9"/>
    <n v="260"/>
    <n v="10.38"/>
    <x v="17"/>
    <x v="17"/>
    <s v="ribeirao preto"/>
    <x v="0"/>
    <x v="0"/>
    <x v="1"/>
    <n v="521.55999999999995"/>
    <n v="1"/>
  </r>
  <r>
    <x v="7809"/>
    <s v="81375b1d0de1916253f403aafdc810a7"/>
    <s v="53ea9da485f6aed8a6f03a85831fe021"/>
    <s v="d650b663c3b5f6fb392b6326366efa9a"/>
    <x v="16"/>
    <d v="2018-05-14T00:00:00"/>
    <d v="2018-05-18T00:00:00"/>
    <d v="2018-05-14T00:00:00"/>
    <x v="25"/>
    <x v="216"/>
    <n v="8"/>
    <s v="brasilia"/>
    <x v="9"/>
    <n v="229"/>
    <n v="22.18"/>
    <x v="17"/>
    <x v="17"/>
    <s v="cotia"/>
    <x v="0"/>
    <x v="0"/>
    <x v="1"/>
    <n v="521.55999999999995"/>
    <n v="1"/>
  </r>
  <r>
    <x v="7810"/>
    <s v="015bf7d488097b3b632e5b19f1c7621a"/>
    <s v="405b665fb38de919ddef2046a207fddf"/>
    <s v="cca3071e3e9bb7d12640c9fbe2301306"/>
    <x v="37"/>
    <d v="2017-11-21T00:00:00"/>
    <d v="2017-11-27T00:00:00"/>
    <d v="2017-11-27T00:00:00"/>
    <x v="130"/>
    <x v="335"/>
    <n v="21"/>
    <s v="guaruja"/>
    <x v="1"/>
    <n v="49.9"/>
    <n v="11.85"/>
    <x v="22"/>
    <x v="22"/>
    <s v="ibitinga"/>
    <x v="0"/>
    <x v="0"/>
    <x v="2"/>
    <n v="61.75"/>
    <n v="2"/>
  </r>
  <r>
    <x v="7811"/>
    <s v="2994be4afff3d620830bf66448ab08ff"/>
    <s v="fd220f6fd5a3f13ef9db07428f9c935d"/>
    <s v="a3a38f4affed601eb87a97788c949667"/>
    <x v="573"/>
    <d v="2017-05-30T00:00:00"/>
    <d v="2017-06-05T00:00:00"/>
    <d v="2017-05-31T00:00:00"/>
    <x v="236"/>
    <x v="26"/>
    <n v="7"/>
    <s v="nilopolis"/>
    <x v="0"/>
    <n v="79.900000000000006"/>
    <n v="17"/>
    <x v="15"/>
    <x v="15"/>
    <s v="joinville"/>
    <x v="6"/>
    <x v="0"/>
    <x v="9"/>
    <n v="96.9"/>
    <n v="5"/>
  </r>
  <r>
    <x v="7812"/>
    <s v="d1c2ecfce662c720c6fdd9d1ba419deb"/>
    <s v="c6dd917a0be2a704582055949915ab32"/>
    <s v="7a67c85e85bb2ce8582c35f2203ad736"/>
    <x v="215"/>
    <d v="2017-04-12T00:00:00"/>
    <d v="2017-04-18T00:00:00"/>
    <d v="2017-04-13T00:00:00"/>
    <x v="337"/>
    <x v="278"/>
    <n v="6"/>
    <s v="maua"/>
    <x v="1"/>
    <n v="99.99"/>
    <n v="12.09"/>
    <x v="0"/>
    <x v="0"/>
    <s v="sao paulo"/>
    <x v="0"/>
    <x v="0"/>
    <x v="0"/>
    <n v="112.08"/>
    <n v="5"/>
  </r>
  <r>
    <x v="7813"/>
    <s v="8860eda9f0c775c17cf854564eab3418"/>
    <s v="725cbfcaff95a4d43742fdf13cf43c75"/>
    <s v="3504c0cb71d7fa48d967e0e4c94d59d9"/>
    <x v="92"/>
    <d v="2017-07-25T00:00:00"/>
    <d v="2017-07-31T00:00:00"/>
    <d v="2017-07-26T00:00:00"/>
    <x v="204"/>
    <x v="199"/>
    <n v="2"/>
    <s v="sao paulo"/>
    <x v="1"/>
    <n v="44.99"/>
    <n v="7.78"/>
    <x v="0"/>
    <x v="0"/>
    <s v="maua"/>
    <x v="0"/>
    <x v="0"/>
    <x v="2"/>
    <n v="2.77"/>
    <n v="5"/>
  </r>
  <r>
    <x v="7813"/>
    <s v="8860eda9f0c775c17cf854564eab3418"/>
    <s v="725cbfcaff95a4d43742fdf13cf43c75"/>
    <s v="3504c0cb71d7fa48d967e0e4c94d59d9"/>
    <x v="92"/>
    <d v="2017-07-25T00:00:00"/>
    <d v="2017-07-31T00:00:00"/>
    <d v="2017-07-26T00:00:00"/>
    <x v="204"/>
    <x v="199"/>
    <n v="2"/>
    <s v="sao paulo"/>
    <x v="1"/>
    <n v="44.99"/>
    <n v="7.78"/>
    <x v="0"/>
    <x v="0"/>
    <s v="maua"/>
    <x v="0"/>
    <x v="2"/>
    <x v="2"/>
    <n v="50"/>
    <n v="5"/>
  </r>
  <r>
    <x v="7814"/>
    <s v="bc258d3e706ad4072547d5a81d00e6de"/>
    <s v="c6dd917a0be2a704582055949915ab32"/>
    <s v="7a67c85e85bb2ce8582c35f2203ad736"/>
    <x v="528"/>
    <d v="2017-04-05T00:00:00"/>
    <d v="2017-04-11T00:00:00"/>
    <d v="2017-04-05T00:00:00"/>
    <x v="470"/>
    <x v="275"/>
    <n v="3"/>
    <s v="sao paulo"/>
    <x v="1"/>
    <n v="99.99"/>
    <n v="9.69"/>
    <x v="0"/>
    <x v="0"/>
    <s v="sao paulo"/>
    <x v="0"/>
    <x v="0"/>
    <x v="0"/>
    <n v="109.68"/>
    <n v="5"/>
  </r>
  <r>
    <x v="7815"/>
    <s v="2a38d8241b0de1514aca7ac8f8114249"/>
    <s v="0152f69b6cf919bcdaf117aa8c43e5a2"/>
    <s v="d2374cbcbb3ca4ab1086534108cc3ab7"/>
    <x v="178"/>
    <d v="2018-01-17T00:00:00"/>
    <d v="2018-02-06T00:00:00"/>
    <d v="2018-01-18T00:00:00"/>
    <x v="61"/>
    <x v="147"/>
    <n v="15"/>
    <s v="itumbiara"/>
    <x v="4"/>
    <n v="13.9"/>
    <n v="15.1"/>
    <x v="7"/>
    <x v="7"/>
    <s v="ibitinga"/>
    <x v="0"/>
    <x v="0"/>
    <x v="2"/>
    <n v="29"/>
    <n v="5"/>
  </r>
  <r>
    <x v="7816"/>
    <s v="5054c030ff40c8dc6de75d4241035577"/>
    <s v="405b91eb4d099e9985d4c2342381e919"/>
    <s v="620c87c171fb2a6dd6e8bb4dec959fc6"/>
    <x v="464"/>
    <d v="2018-08-22T00:00:00"/>
    <d v="2018-08-27T00:00:00"/>
    <d v="2018-08-23T00:00:00"/>
    <x v="350"/>
    <x v="240"/>
    <n v="8"/>
    <s v="araraquara"/>
    <x v="1"/>
    <n v="179.9"/>
    <n v="20.45"/>
    <x v="6"/>
    <x v="6"/>
    <s v="petropolis"/>
    <x v="3"/>
    <x v="0"/>
    <x v="1"/>
    <n v="200.35"/>
    <n v="4"/>
  </r>
  <r>
    <x v="7817"/>
    <s v="e10ddf68b7d7d3d3afb54497e28ad620"/>
    <s v="cf71bfa06fb0f932bc3775020acde164"/>
    <s v="c3867b4666c7d76867627c2f7fb22e21"/>
    <x v="174"/>
    <d v="2017-09-10T00:00:00"/>
    <d v="2017-09-14T00:00:00"/>
    <d v="2017-09-12T00:00:00"/>
    <x v="220"/>
    <x v="30"/>
    <n v="24"/>
    <s v="alto parnaiba"/>
    <x v="16"/>
    <n v="139.9"/>
    <n v="43.39"/>
    <x v="1"/>
    <x v="1"/>
    <s v="guara"/>
    <x v="0"/>
    <x v="0"/>
    <x v="0"/>
    <n v="183.29"/>
    <n v="5"/>
  </r>
  <r>
    <x v="7818"/>
    <s v="5d2b9a7a9bdbe47b86f680434ea11930"/>
    <s v="c6dd917a0be2a704582055949915ab32"/>
    <s v="7a67c85e85bb2ce8582c35f2203ad736"/>
    <x v="184"/>
    <d v="2017-05-22T00:00:00"/>
    <d v="2017-05-26T00:00:00"/>
    <d v="2017-05-23T00:00:00"/>
    <x v="17"/>
    <x v="300"/>
    <n v="3"/>
    <s v="suzano"/>
    <x v="1"/>
    <n v="99.99"/>
    <n v="9.51"/>
    <x v="0"/>
    <x v="0"/>
    <s v="sao paulo"/>
    <x v="0"/>
    <x v="0"/>
    <x v="9"/>
    <n v="109.5"/>
    <n v="3"/>
  </r>
  <r>
    <x v="7819"/>
    <s v="a79ef0f63f2e7c27397ac0ff07609be0"/>
    <s v="ad0bb547c950431dae08e48803ff6dad"/>
    <s v="257e61d3251fb5efb9daadddbc2cf7ca"/>
    <x v="128"/>
    <d v="2018-07-30T00:00:00"/>
    <d v="2018-08-03T00:00:00"/>
    <d v="2018-07-31T00:00:00"/>
    <x v="99"/>
    <x v="260"/>
    <n v="9"/>
    <s v="janauba"/>
    <x v="2"/>
    <n v="289"/>
    <n v="101.63"/>
    <x v="15"/>
    <x v="15"/>
    <s v="apucarana"/>
    <x v="5"/>
    <x v="0"/>
    <x v="1"/>
    <n v="390.63"/>
    <n v="5"/>
  </r>
  <r>
    <x v="7820"/>
    <s v="54af40597a8931fea3fbb2b37656fc8d"/>
    <s v="db5efde3ad0cc579b130d71c4b2db522"/>
    <s v="4869f7a5dfa277a7dca6462dcf3b52b2"/>
    <x v="199"/>
    <d v="2017-11-23T00:00:00"/>
    <d v="2017-11-29T00:00:00"/>
    <d v="2017-11-27T00:00:00"/>
    <x v="78"/>
    <x v="251"/>
    <n v="21"/>
    <s v="cangucu"/>
    <x v="5"/>
    <n v="190.9"/>
    <n v="16.09"/>
    <x v="37"/>
    <x v="37"/>
    <s v="guariba"/>
    <x v="0"/>
    <x v="2"/>
    <x v="2"/>
    <n v="201.65"/>
    <n v="5"/>
  </r>
  <r>
    <x v="7820"/>
    <s v="54af40597a8931fea3fbb2b37656fc8d"/>
    <s v="db5efde3ad0cc579b130d71c4b2db522"/>
    <s v="4869f7a5dfa277a7dca6462dcf3b52b2"/>
    <x v="199"/>
    <d v="2017-11-23T00:00:00"/>
    <d v="2017-11-29T00:00:00"/>
    <d v="2017-11-27T00:00:00"/>
    <x v="78"/>
    <x v="251"/>
    <n v="21"/>
    <s v="cangucu"/>
    <x v="5"/>
    <n v="190.9"/>
    <n v="16.09"/>
    <x v="37"/>
    <x v="37"/>
    <s v="guariba"/>
    <x v="0"/>
    <x v="0"/>
    <x v="2"/>
    <n v="5.34"/>
    <n v="5"/>
  </r>
  <r>
    <x v="7821"/>
    <s v="5f9d934496cdd0317bf9d307fa131859"/>
    <s v="f74353ffeaa55836a3cf603a2dcd855e"/>
    <s v="bb7a14e229b1c95156719c3d9552eeee"/>
    <x v="133"/>
    <d v="2017-10-09T00:00:00"/>
    <d v="2017-10-16T00:00:00"/>
    <d v="2017-10-09T00:00:00"/>
    <x v="411"/>
    <x v="219"/>
    <n v="1"/>
    <s v="rio de janeiro"/>
    <x v="0"/>
    <n v="388.9"/>
    <n v="18.77"/>
    <x v="10"/>
    <x v="10"/>
    <s v="rio de janeiro"/>
    <x v="3"/>
    <x v="0"/>
    <x v="9"/>
    <n v="407.67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50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20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0"/>
    <x v="2"/>
    <n v="416.46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150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300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200"/>
    <n v="5"/>
  </r>
  <r>
    <x v="7822"/>
    <s v="6f241d5bbb142b6f764387c8c270645a"/>
    <s v="066bbc3a1363adc4d73e093aefd9363a"/>
    <s v="d03698c2efd04a549382afa6623e27fb"/>
    <x v="143"/>
    <d v="2018-05-11T00:00:00"/>
    <d v="2018-05-16T00:00:00"/>
    <d v="2018-05-11T00:00:00"/>
    <x v="16"/>
    <x v="16"/>
    <n v="11"/>
    <s v="caxias do sul"/>
    <x v="5"/>
    <n v="1360.02"/>
    <n v="76.44"/>
    <x v="3"/>
    <x v="3"/>
    <s v="ilheus"/>
    <x v="9"/>
    <x v="2"/>
    <x v="2"/>
    <n v="300"/>
    <n v="5"/>
  </r>
  <r>
    <x v="7823"/>
    <s v="a0ae88a1f9e295befb3436f377b0746f"/>
    <s v="c6dd917a0be2a704582055949915ab32"/>
    <s v="7a67c85e85bb2ce8582c35f2203ad736"/>
    <x v="484"/>
    <d v="2017-05-05T00:00:00"/>
    <d v="2017-05-11T00:00:00"/>
    <d v="2017-05-05T00:00:00"/>
    <x v="14"/>
    <x v="49"/>
    <n v="12"/>
    <s v="teresina"/>
    <x v="11"/>
    <n v="99.99"/>
    <n v="26.44"/>
    <x v="0"/>
    <x v="0"/>
    <s v="sao paulo"/>
    <x v="0"/>
    <x v="1"/>
    <x v="2"/>
    <n v="126.43"/>
    <n v="5"/>
  </r>
  <r>
    <x v="7824"/>
    <s v="7356ed923effb67be04df8bdbfcb49c8"/>
    <s v="4f2c53c9a1a7a00a247b351c1fdbed13"/>
    <s v="b2479f944e1b90cf8a5de1bbfde284d6"/>
    <x v="409"/>
    <d v="2018-02-15T00:00:00"/>
    <d v="2018-02-21T00:00:00"/>
    <d v="2018-02-16T00:00:00"/>
    <x v="21"/>
    <x v="164"/>
    <n v="47"/>
    <s v="santarem"/>
    <x v="12"/>
    <n v="21.99"/>
    <n v="18"/>
    <x v="7"/>
    <x v="7"/>
    <s v="ibitinga"/>
    <x v="0"/>
    <x v="1"/>
    <x v="2"/>
    <n v="79.98"/>
    <n v="3"/>
  </r>
  <r>
    <x v="7824"/>
    <s v="7356ed923effb67be04df8bdbfcb49c8"/>
    <s v="4f2c53c9a1a7a00a247b351c1fdbed13"/>
    <s v="b2479f944e1b90cf8a5de1bbfde284d6"/>
    <x v="409"/>
    <d v="2018-02-15T00:00:00"/>
    <d v="2018-02-21T00:00:00"/>
    <d v="2018-02-16T00:00:00"/>
    <x v="21"/>
    <x v="164"/>
    <n v="47"/>
    <s v="santarem"/>
    <x v="12"/>
    <n v="21.99"/>
    <n v="18"/>
    <x v="7"/>
    <x v="7"/>
    <s v="ibitinga"/>
    <x v="0"/>
    <x v="1"/>
    <x v="2"/>
    <n v="79.98"/>
    <n v="3"/>
  </r>
  <r>
    <x v="7825"/>
    <s v="8d397f2b636a37d80fe6a2c327cc7d43"/>
    <s v="c6dd917a0be2a704582055949915ab32"/>
    <s v="7a67c85e85bb2ce8582c35f2203ad736"/>
    <x v="363"/>
    <d v="2017-05-14T00:00:00"/>
    <d v="2017-05-18T00:00:00"/>
    <d v="2017-05-15T00:00:00"/>
    <x v="467"/>
    <x v="359"/>
    <n v="10"/>
    <s v="crateus"/>
    <x v="24"/>
    <n v="99.99"/>
    <n v="27.24"/>
    <x v="0"/>
    <x v="0"/>
    <s v="sao paulo"/>
    <x v="0"/>
    <x v="0"/>
    <x v="1"/>
    <n v="127.23"/>
    <n v="5"/>
  </r>
  <r>
    <x v="7826"/>
    <s v="623795ecd2f7580e1460a1af8f4b8f53"/>
    <s v="3a362c0e7f9a69276e2d95869a3e143b"/>
    <s v="c70c1b0d8ca86052f45a432a38b73958"/>
    <x v="280"/>
    <d v="2018-04-09T00:00:00"/>
    <d v="2018-04-13T00:00:00"/>
    <d v="2018-04-11T00:00:00"/>
    <x v="9"/>
    <x v="345"/>
    <n v="3"/>
    <s v="santos"/>
    <x v="1"/>
    <n v="110.32"/>
    <n v="7.96"/>
    <x v="12"/>
    <x v="12"/>
    <s v="hortolandia"/>
    <x v="0"/>
    <x v="0"/>
    <x v="3"/>
    <n v="236.56"/>
    <n v="3"/>
  </r>
  <r>
    <x v="7826"/>
    <s v="623795ecd2f7580e1460a1af8f4b8f53"/>
    <s v="3a362c0e7f9a69276e2d95869a3e143b"/>
    <s v="c70c1b0d8ca86052f45a432a38b73958"/>
    <x v="280"/>
    <d v="2018-04-09T00:00:00"/>
    <d v="2018-04-13T00:00:00"/>
    <d v="2018-04-11T00:00:00"/>
    <x v="9"/>
    <x v="345"/>
    <n v="3"/>
    <s v="santos"/>
    <x v="1"/>
    <n v="110.32"/>
    <n v="7.96"/>
    <x v="12"/>
    <x v="12"/>
    <s v="hortolandia"/>
    <x v="0"/>
    <x v="0"/>
    <x v="3"/>
    <n v="236.56"/>
    <n v="3"/>
  </r>
  <r>
    <x v="7827"/>
    <s v="8374fbf96094afdc664cdda8aa062633"/>
    <s v="6e77b89d36e50217e6793780a8ce5c82"/>
    <s v="ea8482cd71df3c1969d7b9473ff13abc"/>
    <x v="547"/>
    <d v="2018-01-09T00:00:00"/>
    <d v="2018-01-15T00:00:00"/>
    <d v="2018-01-11T00:00:00"/>
    <x v="206"/>
    <x v="1"/>
    <n v="13"/>
    <s v="novo hamburgo"/>
    <x v="5"/>
    <n v="44.99"/>
    <n v="14.1"/>
    <x v="19"/>
    <x v="19"/>
    <s v="sao paulo"/>
    <x v="0"/>
    <x v="0"/>
    <x v="2"/>
    <n v="59.09"/>
    <n v="4"/>
  </r>
  <r>
    <x v="7828"/>
    <s v="9db0a6065f7c15895b9a2705b6dbc77d"/>
    <s v="3b93aea7e918a4211066e42f03b68fb5"/>
    <s v="8fb67a334bacec338885b4e9e1708073"/>
    <x v="423"/>
    <d v="2018-07-15T00:00:00"/>
    <d v="2018-07-19T00:00:00"/>
    <d v="2018-07-17T00:00:00"/>
    <x v="254"/>
    <x v="264"/>
    <n v="8"/>
    <s v="sao paulo"/>
    <x v="1"/>
    <n v="59.9"/>
    <n v="38.520000000000003"/>
    <x v="22"/>
    <x v="22"/>
    <s v="toledo"/>
    <x v="5"/>
    <x v="0"/>
    <x v="4"/>
    <n v="98.42"/>
    <n v="5"/>
  </r>
  <r>
    <x v="7829"/>
    <s v="9ed476fb1f00d21bf5835b86ac24f623"/>
    <s v="c6dd917a0be2a704582055949915ab32"/>
    <s v="7a67c85e85bb2ce8582c35f2203ad736"/>
    <x v="435"/>
    <d v="2017-09-22T00:00:00"/>
    <d v="2017-09-28T00:00:00"/>
    <d v="2017-09-25T00:00:00"/>
    <x v="215"/>
    <x v="200"/>
    <n v="11"/>
    <s v="mafra"/>
    <x v="3"/>
    <n v="99.99"/>
    <n v="17.95"/>
    <x v="0"/>
    <x v="0"/>
    <s v="sao paulo"/>
    <x v="0"/>
    <x v="0"/>
    <x v="6"/>
    <n v="117.94"/>
    <n v="5"/>
  </r>
  <r>
    <x v="7830"/>
    <s v="add3d3a4d039ba16f2afc1376c490ccb"/>
    <s v="156fef830e2c8871e3f1bf4dadf8e312"/>
    <s v="d8c7ba53e7e38711eaef8c2849d6d2e1"/>
    <x v="418"/>
    <d v="2018-06-16T00:00:00"/>
    <d v="2018-06-19T00:00:00"/>
    <d v="2018-06-19T00:00:00"/>
    <x v="388"/>
    <x v="5"/>
    <n v="6"/>
    <s v="guarulhos"/>
    <x v="1"/>
    <n v="29.99"/>
    <n v="14.51"/>
    <x v="1"/>
    <x v="1"/>
    <s v="floresta"/>
    <x v="5"/>
    <x v="0"/>
    <x v="0"/>
    <n v="44.5"/>
    <n v="5"/>
  </r>
  <r>
    <x v="7831"/>
    <s v="15968abc40e20338dd5bd434c8b0ce5a"/>
    <s v="08a58dc963320d6073623382b9ceb920"/>
    <s v="8e8a7ce9f2f970dc00e2acf6f6e199f6"/>
    <x v="53"/>
    <d v="2018-03-13T00:00:00"/>
    <d v="2018-03-19T00:00:00"/>
    <d v="2018-03-14T00:00:00"/>
    <x v="33"/>
    <x v="364"/>
    <n v="3"/>
    <s v="rio de janeiro"/>
    <x v="0"/>
    <n v="129"/>
    <n v="7.93"/>
    <x v="3"/>
    <x v="3"/>
    <s v="sao goncalo"/>
    <x v="3"/>
    <x v="0"/>
    <x v="2"/>
    <n v="136.93"/>
    <n v="5"/>
  </r>
  <r>
    <x v="7832"/>
    <s v="96e99e9c96df10ace8cb672ce133896e"/>
    <s v="443686a203341f24c2cead2297359568"/>
    <s v="f45122a9ab94eb4f3f8953578bc0c560"/>
    <x v="351"/>
    <d v="2017-09-09T00:00:00"/>
    <d v="2017-09-14T00:00:00"/>
    <d v="2017-09-09T00:00:00"/>
    <x v="415"/>
    <x v="114"/>
    <n v="15"/>
    <s v="goiana"/>
    <x v="13"/>
    <n v="119.99"/>
    <n v="27.38"/>
    <x v="14"/>
    <x v="14"/>
    <s v="piracicaba"/>
    <x v="0"/>
    <x v="0"/>
    <x v="4"/>
    <n v="147.37"/>
    <n v="5"/>
  </r>
  <r>
    <x v="7833"/>
    <s v="4254dc9d904d27a48d0a82cad2c4b26a"/>
    <s v="c6dd917a0be2a704582055949915ab32"/>
    <s v="7a67c85e85bb2ce8582c35f2203ad736"/>
    <x v="175"/>
    <d v="2017-06-15T00:00:00"/>
    <d v="2017-06-21T00:00:00"/>
    <d v="2017-06-16T00:00:00"/>
    <x v="379"/>
    <x v="157"/>
    <n v="15"/>
    <s v="nova friburgo"/>
    <x v="0"/>
    <n v="99.99"/>
    <n v="16.46"/>
    <x v="0"/>
    <x v="0"/>
    <s v="sao paulo"/>
    <x v="0"/>
    <x v="1"/>
    <x v="2"/>
    <n v="116.45"/>
    <n v="5"/>
  </r>
  <r>
    <x v="7834"/>
    <s v="1b82007e71296201322c8a836ad49a8f"/>
    <s v="053dc19b1456837ad35f75a6fdce5988"/>
    <s v="9ed65337433adfbedefd23dd76eaa494"/>
    <x v="420"/>
    <d v="2018-07-17T00:00:00"/>
    <d v="2018-07-23T00:00:00"/>
    <d v="2018-07-17T00:00:00"/>
    <x v="99"/>
    <x v="160"/>
    <n v="24"/>
    <s v="manaus"/>
    <x v="20"/>
    <n v="50.4"/>
    <n v="23.07"/>
    <x v="1"/>
    <x v="1"/>
    <s v="sao paulo"/>
    <x v="0"/>
    <x v="1"/>
    <x v="2"/>
    <n v="73.47"/>
    <n v="5"/>
  </r>
  <r>
    <x v="7835"/>
    <s v="1765ec5ce0dc49aadc66727d1939f31d"/>
    <s v="9f4e4841a56efc7c08395adc4fe6f378"/>
    <s v="94e93ce877be27a515118dbfd2c2be41"/>
    <x v="46"/>
    <d v="2017-06-29T00:00:00"/>
    <d v="2017-07-05T00:00:00"/>
    <d v="2017-06-30T00:00:00"/>
    <x v="125"/>
    <x v="168"/>
    <n v="12"/>
    <s v="belo horizonte"/>
    <x v="2"/>
    <n v="99.9"/>
    <n v="17.95"/>
    <x v="39"/>
    <x v="39"/>
    <s v="votuporanga"/>
    <x v="0"/>
    <x v="0"/>
    <x v="8"/>
    <n v="234.3"/>
    <n v="5"/>
  </r>
  <r>
    <x v="7835"/>
    <s v="1765ec5ce0dc49aadc66727d1939f31d"/>
    <s v="9f4e4841a56efc7c08395adc4fe6f378"/>
    <s v="94e93ce877be27a515118dbfd2c2be41"/>
    <x v="46"/>
    <d v="2017-06-29T00:00:00"/>
    <d v="2017-07-05T00:00:00"/>
    <d v="2017-06-30T00:00:00"/>
    <x v="125"/>
    <x v="168"/>
    <n v="12"/>
    <s v="belo horizonte"/>
    <x v="2"/>
    <n v="99.9"/>
    <n v="17.95"/>
    <x v="39"/>
    <x v="39"/>
    <s v="votuporanga"/>
    <x v="0"/>
    <x v="2"/>
    <x v="2"/>
    <n v="1.4"/>
    <n v="5"/>
  </r>
  <r>
    <x v="7835"/>
    <s v="1765ec5ce0dc49aadc66727d1939f31d"/>
    <s v="9f4e4841a56efc7c08395adc4fe6f378"/>
    <s v="94e93ce877be27a515118dbfd2c2be41"/>
    <x v="46"/>
    <d v="2017-06-29T00:00:00"/>
    <d v="2017-07-05T00:00:00"/>
    <d v="2017-06-30T00:00:00"/>
    <x v="125"/>
    <x v="168"/>
    <n v="12"/>
    <s v="belo horizonte"/>
    <x v="2"/>
    <n v="99.9"/>
    <n v="17.95"/>
    <x v="39"/>
    <x v="39"/>
    <s v="votuporanga"/>
    <x v="0"/>
    <x v="0"/>
    <x v="8"/>
    <n v="234.3"/>
    <n v="5"/>
  </r>
  <r>
    <x v="7835"/>
    <s v="1765ec5ce0dc49aadc66727d1939f31d"/>
    <s v="9f4e4841a56efc7c08395adc4fe6f378"/>
    <s v="94e93ce877be27a515118dbfd2c2be41"/>
    <x v="46"/>
    <d v="2017-06-29T00:00:00"/>
    <d v="2017-07-05T00:00:00"/>
    <d v="2017-06-30T00:00:00"/>
    <x v="125"/>
    <x v="168"/>
    <n v="12"/>
    <s v="belo horizonte"/>
    <x v="2"/>
    <n v="99.9"/>
    <n v="17.95"/>
    <x v="39"/>
    <x v="39"/>
    <s v="votuporanga"/>
    <x v="0"/>
    <x v="2"/>
    <x v="2"/>
    <n v="1.4"/>
    <n v="5"/>
  </r>
  <r>
    <x v="7836"/>
    <s v="820bf18651a64c92a919cf664e31635c"/>
    <s v="5e015730deea7dfbee442adfb1e29b27"/>
    <s v="fe2032dab1a61af8794248c8196565c9"/>
    <x v="200"/>
    <d v="2017-12-04T00:00:00"/>
    <d v="2017-12-08T00:00:00"/>
    <d v="2017-12-05T00:00:00"/>
    <x v="292"/>
    <x v="346"/>
    <n v="31"/>
    <s v="rio de janeiro"/>
    <x v="0"/>
    <n v="179.9"/>
    <n v="15.01"/>
    <x v="6"/>
    <x v="6"/>
    <s v="campinas"/>
    <x v="0"/>
    <x v="0"/>
    <x v="1"/>
    <n v="194.91"/>
    <n v="1"/>
  </r>
  <r>
    <x v="7837"/>
    <s v="b6cd2f3aa040216ee50c6d1347aff1a5"/>
    <s v="165f86fe8b799a708a20ee4ba125c289"/>
    <s v="7ddcbb64b5bc1ef36ca8c151f6ec77df"/>
    <x v="321"/>
    <d v="2017-11-11T00:00:00"/>
    <d v="2017-11-17T00:00:00"/>
    <d v="2017-11-17T00:00:00"/>
    <x v="414"/>
    <x v="253"/>
    <n v="14"/>
    <s v="petrolina"/>
    <x v="13"/>
    <n v="166.99"/>
    <n v="33.619999999999997"/>
    <x v="0"/>
    <x v="0"/>
    <s v="sao paulo"/>
    <x v="0"/>
    <x v="2"/>
    <x v="2"/>
    <n v="49.92"/>
    <n v="4"/>
  </r>
  <r>
    <x v="7837"/>
    <s v="b6cd2f3aa040216ee50c6d1347aff1a5"/>
    <s v="165f86fe8b799a708a20ee4ba125c289"/>
    <s v="7ddcbb64b5bc1ef36ca8c151f6ec77df"/>
    <x v="321"/>
    <d v="2017-11-11T00:00:00"/>
    <d v="2017-11-17T00:00:00"/>
    <d v="2017-11-17T00:00:00"/>
    <x v="414"/>
    <x v="253"/>
    <n v="14"/>
    <s v="petrolina"/>
    <x v="13"/>
    <n v="166.99"/>
    <n v="33.619999999999997"/>
    <x v="0"/>
    <x v="0"/>
    <s v="sao paulo"/>
    <x v="0"/>
    <x v="0"/>
    <x v="4"/>
    <n v="150.69"/>
    <n v="4"/>
  </r>
  <r>
    <x v="7838"/>
    <s v="7cba9d30b0b27d8d6ebf7a7a2a33aef1"/>
    <s v="61963c77fd2c3db173915d9dc837ee12"/>
    <s v="cfb1a033743668a192316f3c6d1d2671"/>
    <x v="301"/>
    <d v="2017-02-07T00:00:00"/>
    <d v="2017-02-13T00:00:00"/>
    <d v="2017-02-09T00:00:00"/>
    <x v="475"/>
    <x v="365"/>
    <n v="8"/>
    <s v="sao paulo"/>
    <x v="1"/>
    <n v="69.900000000000006"/>
    <n v="54.99"/>
    <x v="7"/>
    <x v="7"/>
    <s v="votorantim"/>
    <x v="0"/>
    <x v="1"/>
    <x v="2"/>
    <n v="124.89"/>
    <n v="5"/>
  </r>
  <r>
    <x v="7839"/>
    <s v="7e88b6b03a09804d9fff9242bf2b14c5"/>
    <s v="e957227a3b92a22a167bac18fe6cc1a2"/>
    <s v="0509040ea3fe50071181bbc359eb7738"/>
    <x v="300"/>
    <d v="2017-12-09T00:00:00"/>
    <d v="2017-12-14T00:00:00"/>
    <d v="2017-12-14T00:00:00"/>
    <x v="155"/>
    <x v="8"/>
    <n v="17"/>
    <s v="guarulhos"/>
    <x v="1"/>
    <n v="34.049999999999997"/>
    <n v="14.1"/>
    <x v="1"/>
    <x v="1"/>
    <s v="belo horizonte"/>
    <x v="1"/>
    <x v="0"/>
    <x v="2"/>
    <n v="48.15"/>
    <n v="4"/>
  </r>
  <r>
    <x v="7840"/>
    <s v="96d3e1ee7a247b85e2b282afc4eeaf5e"/>
    <s v="c6dd917a0be2a704582055949915ab32"/>
    <s v="7a67c85e85bb2ce8582c35f2203ad736"/>
    <x v="14"/>
    <d v="2017-05-09T00:00:00"/>
    <d v="2017-05-15T00:00:00"/>
    <d v="2017-05-10T00:00:00"/>
    <x v="383"/>
    <x v="300"/>
    <n v="9"/>
    <s v="rio brilhante"/>
    <x v="22"/>
    <n v="99.99"/>
    <n v="16.46"/>
    <x v="0"/>
    <x v="0"/>
    <s v="sao paulo"/>
    <x v="0"/>
    <x v="0"/>
    <x v="3"/>
    <n v="116.45"/>
    <n v="5"/>
  </r>
  <r>
    <x v="7841"/>
    <s v="a63ae68e35ba0e9868b2bd12eb741331"/>
    <s v="02a97df83a8a100c7d2b14a02aea6a3d"/>
    <s v="620c87c171fb2a6dd6e8bb4dec959fc6"/>
    <x v="327"/>
    <d v="2018-02-15T00:00:00"/>
    <d v="2018-02-27T00:00:00"/>
    <d v="2018-02-20T00:00:00"/>
    <x v="250"/>
    <x v="84"/>
    <n v="13"/>
    <s v="sao paulo"/>
    <x v="1"/>
    <n v="69.900000000000006"/>
    <n v="15.24"/>
    <x v="12"/>
    <x v="12"/>
    <s v="petropolis"/>
    <x v="3"/>
    <x v="0"/>
    <x v="3"/>
    <n v="85.14"/>
    <n v="5"/>
  </r>
  <r>
    <x v="7842"/>
    <s v="6eaac02722db56c9644f4cb3e7943b1d"/>
    <s v="65e6eb6259c9963d133eae35ca1ee2cd"/>
    <s v="5bf397d04035b5f45cc41e82ec106803"/>
    <x v="438"/>
    <d v="2018-07-02T00:00:00"/>
    <d v="2018-07-10T00:00:00"/>
    <d v="2018-07-04T00:00:00"/>
    <x v="35"/>
    <x v="126"/>
    <n v="7"/>
    <s v="curitiba"/>
    <x v="10"/>
    <n v="255"/>
    <n v="16.89"/>
    <x v="10"/>
    <x v="10"/>
    <s v="sao paulo"/>
    <x v="0"/>
    <x v="0"/>
    <x v="2"/>
    <n v="271.89"/>
    <n v="5"/>
  </r>
  <r>
    <x v="7843"/>
    <s v="f684afca98c282926cb2915577d8cf67"/>
    <s v="c6dd917a0be2a704582055949915ab32"/>
    <s v="7a67c85e85bb2ce8582c35f2203ad736"/>
    <x v="0"/>
    <d v="2017-09-13T00:00:00"/>
    <d v="2017-09-19T00:00:00"/>
    <d v="2017-09-14T00:00:00"/>
    <x v="71"/>
    <x v="67"/>
    <n v="8"/>
    <s v="cascavel"/>
    <x v="10"/>
    <n v="99.99"/>
    <n v="17.95"/>
    <x v="0"/>
    <x v="0"/>
    <s v="sao paulo"/>
    <x v="0"/>
    <x v="0"/>
    <x v="2"/>
    <n v="117.94"/>
    <n v="3"/>
  </r>
  <r>
    <x v="7844"/>
    <s v="9dcad673a1806e27ee372631f697b1c6"/>
    <s v="79be3804af052f5d6a473dfdeaa38f06"/>
    <s v="bd0389da23d89b726abf911cccc54596"/>
    <x v="439"/>
    <d v="2017-03-13T00:00:00"/>
    <d v="2017-03-17T00:00:00"/>
    <d v="2017-03-14T00:00:00"/>
    <x v="483"/>
    <x v="271"/>
    <n v="4"/>
    <s v="barueri"/>
    <x v="1"/>
    <n v="49.9"/>
    <n v="16.05"/>
    <x v="3"/>
    <x v="3"/>
    <s v="brasilia"/>
    <x v="7"/>
    <x v="1"/>
    <x v="2"/>
    <n v="65.95"/>
    <n v="5"/>
  </r>
  <r>
    <x v="7845"/>
    <s v="a1a779486ad5e2f9deb27e850219d330"/>
    <s v="23fa83f2ca477677a4f444043bb525e0"/>
    <s v="213b25e6f54661939f11710a6fddb871"/>
    <x v="40"/>
    <d v="2018-06-11T00:00:00"/>
    <d v="2018-06-20T00:00:00"/>
    <d v="2018-06-20T00:00:00"/>
    <x v="371"/>
    <x v="58"/>
    <n v="15"/>
    <s v="contagem"/>
    <x v="2"/>
    <n v="79.900000000000006"/>
    <n v="18.66"/>
    <x v="2"/>
    <x v="2"/>
    <s v="salto"/>
    <x v="0"/>
    <x v="0"/>
    <x v="4"/>
    <n v="98.56"/>
    <n v="4"/>
  </r>
  <r>
    <x v="7846"/>
    <s v="b22b31f30e0506f75026a49e6ad448a9"/>
    <s v="5292d2a10d727811b78d5b7dfb6c96b3"/>
    <s v="8a130737016f838139d31878787a39c9"/>
    <x v="248"/>
    <d v="2018-02-19T00:00:00"/>
    <d v="2018-02-23T00:00:00"/>
    <d v="2018-02-20T00:00:00"/>
    <x v="27"/>
    <x v="82"/>
    <n v="2"/>
    <s v="jacarei"/>
    <x v="1"/>
    <n v="49.6"/>
    <n v="8.7200000000000006"/>
    <x v="31"/>
    <x v="31"/>
    <s v="sao paulo"/>
    <x v="0"/>
    <x v="0"/>
    <x v="2"/>
    <n v="58.32"/>
    <n v="5"/>
  </r>
  <r>
    <x v="7847"/>
    <s v="a568e815557dfe95e3b3ff832812486b"/>
    <s v="c6dd917a0be2a704582055949915ab32"/>
    <s v="7a67c85e85bb2ce8582c35f2203ad736"/>
    <x v="8"/>
    <d v="2017-12-12T00:00:00"/>
    <d v="2017-12-18T00:00:00"/>
    <d v="2017-12-13T00:00:00"/>
    <x v="136"/>
    <x v="237"/>
    <n v="17"/>
    <s v="brasilia"/>
    <x v="9"/>
    <n v="99.99"/>
    <n v="16.95"/>
    <x v="0"/>
    <x v="0"/>
    <s v="sao paulo"/>
    <x v="0"/>
    <x v="0"/>
    <x v="2"/>
    <n v="116.94"/>
    <n v="5"/>
  </r>
  <r>
    <x v="7848"/>
    <s v="161b6d415e8b3413c6609c70cf405b5a"/>
    <s v="8a3254bee785a526d548a81a9bc3c9be"/>
    <s v="96804ea39d96eb908e7c3afdb671bb9e"/>
    <x v="56"/>
    <d v="2018-04-26T00:00:00"/>
    <d v="2018-05-04T00:00:00"/>
    <d v="2018-04-26T00:00:00"/>
    <x v="151"/>
    <x v="106"/>
    <n v="13"/>
    <s v="hortolandia"/>
    <x v="1"/>
    <n v="0.85"/>
    <n v="18.23"/>
    <x v="31"/>
    <x v="31"/>
    <s v="ibia"/>
    <x v="1"/>
    <x v="1"/>
    <x v="2"/>
    <n v="19.079999999999998"/>
    <n v="4"/>
  </r>
  <r>
    <x v="7849"/>
    <s v="2fb547e1f38b78f5f2073b68ceee4f53"/>
    <s v="179363fe9f0eee05ad34df83c160dbcf"/>
    <s v="527801b552d0077ffd170872eb49683b"/>
    <x v="171"/>
    <d v="2018-01-13T00:00:00"/>
    <d v="2018-01-18T00:00:00"/>
    <d v="2018-01-15T00:00:00"/>
    <x v="97"/>
    <x v="187"/>
    <n v="17"/>
    <s v="viamao"/>
    <x v="5"/>
    <n v="44.9"/>
    <n v="16.11"/>
    <x v="30"/>
    <x v="30"/>
    <s v="garca"/>
    <x v="0"/>
    <x v="0"/>
    <x v="0"/>
    <n v="63.12"/>
    <n v="5"/>
  </r>
  <r>
    <x v="7850"/>
    <s v="70ac12541e9e59f1da7a858304c02a50"/>
    <s v="98712b7f46e0fe4f4da2f7df1b9231a7"/>
    <s v="7299e27ed73d2ad986de7f7c77d919fa"/>
    <x v="433"/>
    <d v="2017-08-26T00:00:00"/>
    <d v="2017-08-31T00:00:00"/>
    <d v="2017-08-29T00:00:00"/>
    <x v="53"/>
    <x v="289"/>
    <n v="17"/>
    <s v="curitiba"/>
    <x v="10"/>
    <n v="50"/>
    <n v="16.79"/>
    <x v="10"/>
    <x v="10"/>
    <s v="araguari"/>
    <x v="1"/>
    <x v="1"/>
    <x v="2"/>
    <n v="133.58000000000001"/>
    <n v="5"/>
  </r>
  <r>
    <x v="7850"/>
    <s v="70ac12541e9e59f1da7a858304c02a50"/>
    <s v="98712b7f46e0fe4f4da2f7df1b9231a7"/>
    <s v="7299e27ed73d2ad986de7f7c77d919fa"/>
    <x v="433"/>
    <d v="2017-08-26T00:00:00"/>
    <d v="2017-08-31T00:00:00"/>
    <d v="2017-08-29T00:00:00"/>
    <x v="53"/>
    <x v="289"/>
    <n v="17"/>
    <s v="curitiba"/>
    <x v="10"/>
    <n v="50"/>
    <n v="16.79"/>
    <x v="10"/>
    <x v="10"/>
    <s v="araguari"/>
    <x v="1"/>
    <x v="1"/>
    <x v="2"/>
    <n v="133.58000000000001"/>
    <n v="5"/>
  </r>
  <r>
    <x v="7851"/>
    <s v="a5920b74bde463773fa0a63fb4834859"/>
    <s v="c6dd917a0be2a704582055949915ab32"/>
    <s v="7a67c85e85bb2ce8582c35f2203ad736"/>
    <x v="212"/>
    <d v="2017-07-06T00:00:00"/>
    <d v="2017-07-12T00:00:00"/>
    <d v="2017-07-07T00:00:00"/>
    <x v="404"/>
    <x v="116"/>
    <n v="11"/>
    <s v="manhuacu"/>
    <x v="2"/>
    <n v="99.99"/>
    <n v="17.95"/>
    <x v="0"/>
    <x v="0"/>
    <s v="sao paulo"/>
    <x v="0"/>
    <x v="0"/>
    <x v="3"/>
    <n v="117.94"/>
    <n v="5"/>
  </r>
  <r>
    <x v="7852"/>
    <s v="d78d9586e8895b302072d5438ae4fbf3"/>
    <s v="a50acd33ba7a8da8e9db65094fa990a4"/>
    <s v="8581055ce74af1daba164fdbd55a40de"/>
    <x v="239"/>
    <d v="2018-01-15T00:00:00"/>
    <d v="2018-01-19T00:00:00"/>
    <d v="2018-01-18T00:00:00"/>
    <x v="369"/>
    <x v="218"/>
    <n v="5"/>
    <s v="sao paulo"/>
    <x v="1"/>
    <n v="117.3"/>
    <n v="14.43"/>
    <x v="4"/>
    <x v="4"/>
    <s v="guarulhos"/>
    <x v="0"/>
    <x v="0"/>
    <x v="0"/>
    <n v="131.72999999999999"/>
    <n v="5"/>
  </r>
  <r>
    <x v="7853"/>
    <s v="00b9f074bf913ebcb8e7b9d7f8398782"/>
    <s v="9a64551b89ff695cc7dbf380ec7eb9a8"/>
    <s v="a5cba26a62b8b4d0145b68b841e62e7f"/>
    <x v="328"/>
    <d v="2017-08-01T00:00:00"/>
    <d v="2017-08-07T00:00:00"/>
    <d v="2017-08-09T00:00:00"/>
    <x v="77"/>
    <x v="306"/>
    <n v="13"/>
    <s v="rio de janeiro"/>
    <x v="0"/>
    <n v="415"/>
    <n v="19.350000000000001"/>
    <x v="12"/>
    <x v="12"/>
    <s v="campo mourao"/>
    <x v="5"/>
    <x v="0"/>
    <x v="8"/>
    <n v="434.35"/>
    <n v="5"/>
  </r>
  <r>
    <x v="7854"/>
    <s v="7bcb3207fc35ea99f2c4c2be2d9b8e00"/>
    <s v="dc556db3ce4879d098cc5479d44beb13"/>
    <s v="2a84855fd20af891be03bc5924d2b453"/>
    <x v="90"/>
    <d v="2018-08-02T00:00:00"/>
    <d v="2018-08-06T00:00:00"/>
    <d v="2018-08-02T00:00:00"/>
    <x v="99"/>
    <x v="236"/>
    <n v="6"/>
    <s v="sao francisco"/>
    <x v="2"/>
    <n v="119.9"/>
    <n v="14.18"/>
    <x v="41"/>
    <x v="41"/>
    <s v="belo horizonte"/>
    <x v="1"/>
    <x v="0"/>
    <x v="0"/>
    <n v="134.08000000000001"/>
    <n v="5"/>
  </r>
  <r>
    <x v="7855"/>
    <s v="87823ad51768a207c963b69eb27d4e4a"/>
    <s v="c6dd917a0be2a704582055949915ab32"/>
    <s v="7a67c85e85bb2ce8582c35f2203ad736"/>
    <x v="564"/>
    <d v="2017-05-12T00:00:00"/>
    <d v="2017-05-18T00:00:00"/>
    <d v="2017-05-12T00:00:00"/>
    <x v="69"/>
    <x v="305"/>
    <n v="5"/>
    <s v="itapecerica da serra"/>
    <x v="1"/>
    <n v="99.99"/>
    <n v="9.51"/>
    <x v="0"/>
    <x v="0"/>
    <s v="sao paulo"/>
    <x v="0"/>
    <x v="1"/>
    <x v="2"/>
    <n v="109.5"/>
    <n v="5"/>
  </r>
  <r>
    <x v="7856"/>
    <s v="31a317f8c2ed13578e35d87fd51754a3"/>
    <s v="77ddf7d9682490a7d50e7d580460d4c1"/>
    <s v="2a84855fd20af891be03bc5924d2b453"/>
    <x v="88"/>
    <d v="2018-05-16T00:00:00"/>
    <d v="2018-05-18T00:00:00"/>
    <d v="2018-05-16T00:00:00"/>
    <x v="25"/>
    <x v="76"/>
    <n v="6"/>
    <s v="sao paulo"/>
    <x v="1"/>
    <n v="89.9"/>
    <n v="16.600000000000001"/>
    <x v="27"/>
    <x v="27"/>
    <s v="belo horizonte"/>
    <x v="1"/>
    <x v="0"/>
    <x v="9"/>
    <n v="106.5"/>
    <n v="5"/>
  </r>
  <r>
    <x v="7857"/>
    <s v="cc12b72f0b988fca73c6a817a502ff2c"/>
    <s v="19421075ae0b585f2dc13ff149e2119d"/>
    <s v="4c2b230173bb36f9b240f2b8ac11786e"/>
    <x v="164"/>
    <d v="2018-04-17T00:00:00"/>
    <d v="2018-04-23T00:00:00"/>
    <d v="2018-04-19T00:00:00"/>
    <x v="282"/>
    <x v="53"/>
    <n v="7"/>
    <s v="sao carlos"/>
    <x v="1"/>
    <n v="49.9"/>
    <n v="11.89"/>
    <x v="1"/>
    <x v="1"/>
    <s v="sao paulo"/>
    <x v="0"/>
    <x v="0"/>
    <x v="2"/>
    <n v="61.79"/>
    <n v="4"/>
  </r>
  <r>
    <x v="7858"/>
    <s v="6ce4c7bd3926439373aeb50dd50569e8"/>
    <s v="69268ea255c0a531db56f066777fdcf1"/>
    <s v="ba143b05f0110f0dc71ad71b4466ce92"/>
    <x v="49"/>
    <d v="2018-08-14T00:00:00"/>
    <d v="2018-08-16T00:00:00"/>
    <d v="2018-08-15T00:00:00"/>
    <x v="92"/>
    <x v="145"/>
    <n v="2"/>
    <s v="osasco"/>
    <x v="1"/>
    <n v="68.989999999999995"/>
    <n v="11.5"/>
    <x v="32"/>
    <x v="32"/>
    <s v="sao paulo"/>
    <x v="0"/>
    <x v="0"/>
    <x v="2"/>
    <n v="80.489999999999995"/>
    <n v="4"/>
  </r>
  <r>
    <x v="7859"/>
    <s v="54c5c9dcdc6cca32b4fb425a215d39f5"/>
    <s v="854dea7019a248cec54711ded4744e30"/>
    <s v="fa1c13f2614d7b5c4749cbc52fecda94"/>
    <x v="437"/>
    <d v="2017-10-31T00:00:00"/>
    <d v="2017-11-07T00:00:00"/>
    <d v="2017-11-01T00:00:00"/>
    <x v="98"/>
    <x v="349"/>
    <n v="10"/>
    <s v="brasilia"/>
    <x v="9"/>
    <n v="349.9"/>
    <n v="16.2"/>
    <x v="17"/>
    <x v="17"/>
    <s v="sumare"/>
    <x v="0"/>
    <x v="0"/>
    <x v="1"/>
    <n v="366.1"/>
    <n v="4"/>
  </r>
  <r>
    <x v="7860"/>
    <s v="c9c7b9fb75b1ab9f0bbcd37f1c77c4b1"/>
    <s v="c6dd917a0be2a704582055949915ab32"/>
    <s v="7a67c85e85bb2ce8582c35f2203ad736"/>
    <x v="436"/>
    <d v="2018-03-20T00:00:00"/>
    <d v="2018-03-26T00:00:00"/>
    <d v="2018-03-21T00:00:00"/>
    <x v="183"/>
    <x v="78"/>
    <n v="15"/>
    <s v="rio pardo"/>
    <x v="5"/>
    <n v="99.99"/>
    <n v="23.28"/>
    <x v="0"/>
    <x v="0"/>
    <s v="sao paulo"/>
    <x v="0"/>
    <x v="0"/>
    <x v="8"/>
    <n v="123.27"/>
    <n v="3"/>
  </r>
  <r>
    <x v="7861"/>
    <s v="75bd6ebc264758fa7ce7c528efb485b1"/>
    <s v="a03e401d58a45187271718c5d7610422"/>
    <s v="4bfc7a4a1cf8d4d2121c27422d9e50b5"/>
    <x v="213"/>
    <d v="2018-06-29T00:00:00"/>
    <d v="2018-07-04T00:00:00"/>
    <d v="2018-07-03T00:00:00"/>
    <x v="212"/>
    <x v="5"/>
    <n v="7"/>
    <s v="guaruja"/>
    <x v="1"/>
    <n v="320"/>
    <n v="29.49"/>
    <x v="13"/>
    <x v="13"/>
    <s v="sao paulo"/>
    <x v="0"/>
    <x v="0"/>
    <x v="0"/>
    <n v="349.49"/>
    <n v="5"/>
  </r>
  <r>
    <x v="7862"/>
    <s v="500e735e23e3e9a2406249a2e2ebaac1"/>
    <s v="c6dd917a0be2a704582055949915ab32"/>
    <s v="7a67c85e85bb2ce8582c35f2203ad736"/>
    <x v="484"/>
    <d v="2017-05-05T00:00:00"/>
    <d v="2017-05-11T00:00:00"/>
    <d v="2017-05-10T00:00:00"/>
    <x v="353"/>
    <x v="334"/>
    <n v="14"/>
    <s v="itanhaem"/>
    <x v="1"/>
    <n v="99.99"/>
    <n v="12.09"/>
    <x v="0"/>
    <x v="0"/>
    <s v="sao paulo"/>
    <x v="0"/>
    <x v="0"/>
    <x v="9"/>
    <n v="112.08"/>
    <n v="5"/>
  </r>
  <r>
    <x v="7863"/>
    <s v="0676eba3c176bae5820a450aee33be6a"/>
    <s v="1e8aa599b7a43efac798dff87503a424"/>
    <s v="620c87c171fb2a6dd6e8bb4dec959fc6"/>
    <x v="387"/>
    <d v="2017-06-07T00:00:00"/>
    <d v="2017-06-13T00:00:00"/>
    <d v="2017-06-07T00:00:00"/>
    <x v="166"/>
    <x v="79"/>
    <n v="13"/>
    <s v="rio de janeiro"/>
    <x v="0"/>
    <n v="29.9"/>
    <n v="8.27"/>
    <x v="12"/>
    <x v="12"/>
    <s v="petropolis"/>
    <x v="3"/>
    <x v="1"/>
    <x v="2"/>
    <n v="38.17"/>
    <n v="4"/>
  </r>
  <r>
    <x v="7864"/>
    <s v="e5df9583ddbe3f4f3857d9b667dfa609"/>
    <s v="86999f823d7791c5796d506ae0ed44ea"/>
    <s v="eeb6de78f79159600292e314a77cbd18"/>
    <x v="143"/>
    <d v="2018-05-10T00:00:00"/>
    <d v="2018-05-22T00:00:00"/>
    <d v="2018-05-10T00:00:00"/>
    <x v="162"/>
    <x v="52"/>
    <n v="5"/>
    <s v="porto seguro"/>
    <x v="6"/>
    <n v="2689"/>
    <n v="70.95"/>
    <x v="5"/>
    <x v="5"/>
    <s v="lages"/>
    <x v="6"/>
    <x v="0"/>
    <x v="8"/>
    <n v="2759.95"/>
    <n v="5"/>
  </r>
  <r>
    <x v="7865"/>
    <s v="d356c20816dc75a309628b5c17d89468"/>
    <s v="08279c494018541f71443c07d77560f8"/>
    <s v="e333046ce6517bd8bb510291d44f0130"/>
    <x v="42"/>
    <d v="2018-03-10T00:00:00"/>
    <d v="2018-03-15T00:00:00"/>
    <d v="2018-03-13T00:00:00"/>
    <x v="548"/>
    <x v="291"/>
    <n v="50"/>
    <s v="rio de janeiro"/>
    <x v="0"/>
    <n v="159"/>
    <n v="27.19"/>
    <x v="13"/>
    <x v="13"/>
    <s v="ipaussu"/>
    <x v="0"/>
    <x v="0"/>
    <x v="0"/>
    <n v="186.19"/>
    <n v="1"/>
  </r>
  <r>
    <x v="7866"/>
    <s v="eb6fe4f7dfa98e8ff658e2655a0e4815"/>
    <s v="c6dd917a0be2a704582055949915ab32"/>
    <s v="7a67c85e85bb2ce8582c35f2203ad736"/>
    <x v="537"/>
    <d v="2017-04-11T00:00:00"/>
    <d v="2017-04-17T00:00:00"/>
    <d v="2017-04-12T00:00:00"/>
    <x v="337"/>
    <x v="227"/>
    <n v="7"/>
    <s v="passo fundo"/>
    <x v="5"/>
    <n v="99.99"/>
    <n v="17.54"/>
    <x v="0"/>
    <x v="0"/>
    <s v="sao paulo"/>
    <x v="0"/>
    <x v="0"/>
    <x v="0"/>
    <n v="117.53"/>
    <n v="5"/>
  </r>
  <r>
    <x v="7867"/>
    <s v="8d69dbf0f4dcb6c90367e0877ae94732"/>
    <s v="cc47c0863559499f01b4cad750929d10"/>
    <s v="7a67c85e85bb2ce8582c35f2203ad736"/>
    <x v="477"/>
    <d v="2017-06-20T00:00:00"/>
    <d v="2017-06-26T00:00:00"/>
    <d v="2017-06-21T00:00:00"/>
    <x v="418"/>
    <x v="363"/>
    <n v="9"/>
    <s v="ituiutaba"/>
    <x v="2"/>
    <n v="199.99"/>
    <n v="65.56"/>
    <x v="0"/>
    <x v="0"/>
    <s v="sao paulo"/>
    <x v="0"/>
    <x v="0"/>
    <x v="8"/>
    <n v="265.55"/>
    <n v="5"/>
  </r>
  <r>
    <x v="7868"/>
    <s v="4ffd321d13d0deb41947ce6d939c8e10"/>
    <s v="0a70bfd7366ebae1c146277751691546"/>
    <s v="8b321bb669392f5163d04c59e235e066"/>
    <x v="3"/>
    <d v="2018-03-01T00:00:00"/>
    <d v="2018-03-07T00:00:00"/>
    <d v="2018-03-01T00:00:00"/>
    <x v="394"/>
    <x v="64"/>
    <n v="20"/>
    <s v="americo brasiliense"/>
    <x v="1"/>
    <n v="24.9"/>
    <n v="11.85"/>
    <x v="26"/>
    <x v="26"/>
    <s v="sao paulo"/>
    <x v="0"/>
    <x v="0"/>
    <x v="2"/>
    <n v="36.75"/>
    <n v="3"/>
  </r>
  <r>
    <x v="7869"/>
    <s v="9e766dbda271a8011362c57f316bbf67"/>
    <s v="ce582863190cb932e8a7f5515791c11e"/>
    <s v="c8b0e2b0a7095e5d8219575d5e7e1181"/>
    <x v="219"/>
    <d v="2018-03-05T00:00:00"/>
    <d v="2018-03-09T00:00:00"/>
    <d v="2018-03-06T00:00:00"/>
    <x v="241"/>
    <x v="233"/>
    <n v="9"/>
    <s v="varzea paulista"/>
    <x v="1"/>
    <n v="119.99"/>
    <n v="16.47"/>
    <x v="4"/>
    <x v="4"/>
    <s v="itaquaquecetuba"/>
    <x v="0"/>
    <x v="0"/>
    <x v="0"/>
    <n v="136.46"/>
    <n v="4"/>
  </r>
  <r>
    <x v="7870"/>
    <s v="fc994762aef90ce03ebbd762f8097fa4"/>
    <s v="40e8b425d1a26e2d9cb77363523e05ce"/>
    <s v="d93919c944be9cff128f6c9cb899eacb"/>
    <x v="219"/>
    <d v="2018-03-05T00:00:00"/>
    <d v="2018-03-09T00:00:00"/>
    <d v="2018-03-07T00:00:00"/>
    <x v="338"/>
    <x v="48"/>
    <n v="21"/>
    <s v="mirassol d'oeste"/>
    <x v="19"/>
    <n v="79.900000000000006"/>
    <n v="29.6"/>
    <x v="36"/>
    <x v="36"/>
    <s v="mombuca"/>
    <x v="0"/>
    <x v="0"/>
    <x v="2"/>
    <n v="109.5"/>
    <n v="5"/>
  </r>
  <r>
    <x v="7871"/>
    <s v="94a1edc9b4a40c9f4b302c839f71db90"/>
    <s v="cc47c0863559499f01b4cad750929d10"/>
    <s v="7a67c85e85bb2ce8582c35f2203ad736"/>
    <x v="207"/>
    <d v="2017-07-16T00:00:00"/>
    <d v="2017-07-20T00:00:00"/>
    <d v="2017-07-17T00:00:00"/>
    <x v="398"/>
    <x v="267"/>
    <n v="5"/>
    <s v="conselheiro lafaiete"/>
    <x v="2"/>
    <n v="199.99"/>
    <n v="18.649999999999999"/>
    <x v="0"/>
    <x v="0"/>
    <s v="sao paulo"/>
    <x v="0"/>
    <x v="0"/>
    <x v="3"/>
    <n v="218.64"/>
    <n v="5"/>
  </r>
  <r>
    <x v="7872"/>
    <s v="a7b21a6a3ce44761ce4955ab0ca3c99e"/>
    <s v="2b4609f8948be18874494203496bc318"/>
    <s v="cc419e0650a3c5ba77189a1882b7556a"/>
    <x v="507"/>
    <d v="2017-10-21T00:00:00"/>
    <d v="2017-10-30T00:00:00"/>
    <d v="2017-10-24T00:00:00"/>
    <x v="127"/>
    <x v="137"/>
    <n v="9"/>
    <s v="sao joao del rei"/>
    <x v="2"/>
    <n v="89.99"/>
    <n v="16.39"/>
    <x v="12"/>
    <x v="12"/>
    <s v="santo andre"/>
    <x v="0"/>
    <x v="2"/>
    <x v="2"/>
    <n v="86.3"/>
    <n v="5"/>
  </r>
  <r>
    <x v="7872"/>
    <s v="a7b21a6a3ce44761ce4955ab0ca3c99e"/>
    <s v="2b4609f8948be18874494203496bc318"/>
    <s v="cc419e0650a3c5ba77189a1882b7556a"/>
    <x v="507"/>
    <d v="2017-10-21T00:00:00"/>
    <d v="2017-10-30T00:00:00"/>
    <d v="2017-10-24T00:00:00"/>
    <x v="127"/>
    <x v="137"/>
    <n v="9"/>
    <s v="sao joao del rei"/>
    <x v="2"/>
    <n v="89.99"/>
    <n v="16.39"/>
    <x v="12"/>
    <x v="12"/>
    <s v="santo andre"/>
    <x v="0"/>
    <x v="0"/>
    <x v="2"/>
    <n v="20.079999999999998"/>
    <n v="5"/>
  </r>
  <r>
    <x v="7873"/>
    <s v="8da4a561ec4d53e218fa89fe8530d8c8"/>
    <s v="84a87daa85c8b432d90bc1baa0cb4388"/>
    <s v="aafe36600ce604f205b86b5084d3d767"/>
    <x v="284"/>
    <d v="2017-11-20T00:00:00"/>
    <d v="2017-11-24T00:00:00"/>
    <d v="2017-11-21T00:00:00"/>
    <x v="401"/>
    <x v="38"/>
    <n v="9"/>
    <s v="alvinopolis"/>
    <x v="2"/>
    <n v="59.9"/>
    <n v="17.989999999999998"/>
    <x v="15"/>
    <x v="15"/>
    <s v="sao jose"/>
    <x v="6"/>
    <x v="0"/>
    <x v="2"/>
    <n v="77.89"/>
    <n v="5"/>
  </r>
  <r>
    <x v="7874"/>
    <s v="7a4a0eeb4a633231c3fa6fd854513193"/>
    <s v="cc47c0863559499f01b4cad750929d10"/>
    <s v="7a67c85e85bb2ce8582c35f2203ad736"/>
    <x v="404"/>
    <d v="2017-05-06T00:00:00"/>
    <d v="2017-05-11T00:00:00"/>
    <d v="2017-05-09T00:00:00"/>
    <x v="383"/>
    <x v="300"/>
    <n v="11"/>
    <s v="cangucu"/>
    <x v="5"/>
    <n v="199.99"/>
    <n v="18.940000000000001"/>
    <x v="0"/>
    <x v="0"/>
    <s v="sao paulo"/>
    <x v="0"/>
    <x v="0"/>
    <x v="3"/>
    <n v="218.93"/>
    <n v="5"/>
  </r>
  <r>
    <x v="7875"/>
    <s v="f71aed45047f9c67240fe76a11fe3343"/>
    <s v="3e67af30c5e3eae465fbf496aa88fc8b"/>
    <s v="a3a38f4affed601eb87a97788c949667"/>
    <x v="243"/>
    <d v="2017-09-12T00:00:00"/>
    <d v="2017-09-18T00:00:00"/>
    <d v="2017-09-13T00:00:00"/>
    <x v="238"/>
    <x v="0"/>
    <n v="11"/>
    <s v="sao paulo"/>
    <x v="1"/>
    <n v="89.9"/>
    <n v="16.39"/>
    <x v="1"/>
    <x v="1"/>
    <s v="joinville"/>
    <x v="6"/>
    <x v="0"/>
    <x v="2"/>
    <n v="106.29"/>
    <n v="5"/>
  </r>
  <r>
    <x v="7876"/>
    <s v="a236350247b2d5e2ae7daf4259b225d1"/>
    <s v="b6acad95bb80b9f438b3496bfdfd8257"/>
    <s v="7d76b645482be4a332374e8223836592"/>
    <x v="127"/>
    <d v="2018-01-31T00:00:00"/>
    <d v="2018-02-06T00:00:00"/>
    <d v="2018-02-05T00:00:00"/>
    <x v="83"/>
    <x v="341"/>
    <n v="23"/>
    <s v="barao de cocais"/>
    <x v="2"/>
    <n v="15.9"/>
    <n v="15.1"/>
    <x v="19"/>
    <x v="19"/>
    <s v="sao paulo"/>
    <x v="0"/>
    <x v="1"/>
    <x v="2"/>
    <n v="31"/>
    <n v="3"/>
  </r>
  <r>
    <x v="7877"/>
    <s v="74ae211a91c91502f0b7d55d6f9eddf3"/>
    <s v="337f10f83d8ba37edab89b7a0e9f32b0"/>
    <s v="42b729f859728f5079499127a9c2ef37"/>
    <x v="135"/>
    <d v="2018-04-15T00:00:00"/>
    <d v="2018-04-19T00:00:00"/>
    <d v="2018-04-18T00:00:00"/>
    <x v="157"/>
    <x v="229"/>
    <n v="4"/>
    <s v="sao paulo"/>
    <x v="1"/>
    <n v="19.899999999999999"/>
    <n v="7.39"/>
    <x v="12"/>
    <x v="12"/>
    <s v="sao paulo"/>
    <x v="0"/>
    <x v="0"/>
    <x v="2"/>
    <n v="54.58"/>
    <n v="4"/>
  </r>
  <r>
    <x v="7877"/>
    <s v="74ae211a91c91502f0b7d55d6f9eddf3"/>
    <s v="337f10f83d8ba37edab89b7a0e9f32b0"/>
    <s v="42b729f859728f5079499127a9c2ef37"/>
    <x v="135"/>
    <d v="2018-04-15T00:00:00"/>
    <d v="2018-04-19T00:00:00"/>
    <d v="2018-04-18T00:00:00"/>
    <x v="157"/>
    <x v="229"/>
    <n v="4"/>
    <s v="sao paulo"/>
    <x v="1"/>
    <n v="19.899999999999999"/>
    <n v="7.39"/>
    <x v="12"/>
    <x v="12"/>
    <s v="sao paulo"/>
    <x v="0"/>
    <x v="0"/>
    <x v="2"/>
    <n v="54.58"/>
    <n v="4"/>
  </r>
  <r>
    <x v="7878"/>
    <s v="9e2690a7ad4a0fd8bbf0a5b355d5e6ea"/>
    <s v="68c923fddf7f83316b53252eaf830724"/>
    <s v="7a67c85e85bb2ce8582c35f2203ad736"/>
    <x v="131"/>
    <d v="2017-11-25T00:00:00"/>
    <d v="2017-11-30T00:00:00"/>
    <d v="2017-11-27T00:00:00"/>
    <x v="138"/>
    <x v="208"/>
    <n v="21"/>
    <s v="bom jesus da lapa"/>
    <x v="6"/>
    <n v="72.989999999999995"/>
    <n v="19.75"/>
    <x v="0"/>
    <x v="0"/>
    <s v="sao paulo"/>
    <x v="0"/>
    <x v="0"/>
    <x v="4"/>
    <n v="92.74"/>
    <n v="5"/>
  </r>
  <r>
    <x v="7879"/>
    <s v="a9ca3b39e35d10ccf296775214d2014d"/>
    <s v="e53e557d5a159f5aa2c5e995dfdf244b"/>
    <s v="88460e8ebdecbfecb5f9601833981930"/>
    <x v="142"/>
    <d v="2018-02-15T00:00:00"/>
    <d v="2018-02-21T00:00:00"/>
    <d v="2018-02-20T00:00:00"/>
    <x v="3"/>
    <x v="64"/>
    <n v="24"/>
    <s v="belo horizonte"/>
    <x v="2"/>
    <n v="74.900000000000006"/>
    <n v="16.96"/>
    <x v="3"/>
    <x v="3"/>
    <s v="maringa"/>
    <x v="5"/>
    <x v="1"/>
    <x v="2"/>
    <n v="91.86"/>
    <n v="5"/>
  </r>
  <r>
    <x v="7879"/>
    <s v="a9ca3b39e35d10ccf296775214d2014d"/>
    <s v="e53e557d5a159f5aa2c5e995dfdf244b"/>
    <s v="88460e8ebdecbfecb5f9601833981930"/>
    <x v="142"/>
    <d v="2018-02-15T00:00:00"/>
    <d v="2018-02-21T00:00:00"/>
    <d v="2018-02-20T00:00:00"/>
    <x v="3"/>
    <x v="64"/>
    <n v="24"/>
    <s v="belo horizonte"/>
    <x v="2"/>
    <n v="74.900000000000006"/>
    <n v="16.96"/>
    <x v="3"/>
    <x v="3"/>
    <s v="maringa"/>
    <x v="5"/>
    <x v="1"/>
    <x v="2"/>
    <n v="91.86"/>
    <n v="5"/>
  </r>
  <r>
    <x v="7880"/>
    <s v="07cbe02494c601060a293c344a4e4fcf"/>
    <s v="e85cdca8790ea0026ddf7316f469608a"/>
    <s v="5058e8c1e82653974541e83690655b4a"/>
    <x v="291"/>
    <d v="2017-12-11T00:00:00"/>
    <d v="2017-12-20T00:00:00"/>
    <d v="2017-12-19T00:00:00"/>
    <x v="18"/>
    <x v="182"/>
    <n v="11"/>
    <s v="sao paulo"/>
    <x v="1"/>
    <n v="54.99"/>
    <n v="15.28"/>
    <x v="18"/>
    <x v="18"/>
    <s v="itaquaquecetuba"/>
    <x v="0"/>
    <x v="0"/>
    <x v="2"/>
    <n v="70.27"/>
    <n v="4"/>
  </r>
  <r>
    <x v="7881"/>
    <s v="b8ab289333434ebd7a41ecbf7bde77a8"/>
    <s v="8d578db76b524efa43a961df4ac2d7d9"/>
    <s v="9c068d10aca38e85c50202e17b4a7e88"/>
    <x v="19"/>
    <d v="2018-05-09T00:00:00"/>
    <d v="2018-05-15T00:00:00"/>
    <d v="2018-05-14T00:00:00"/>
    <x v="128"/>
    <x v="10"/>
    <n v="35"/>
    <s v="itambe"/>
    <x v="6"/>
    <n v="129.9"/>
    <n v="62.71"/>
    <x v="4"/>
    <x v="4"/>
    <s v="coxim"/>
    <x v="14"/>
    <x v="0"/>
    <x v="8"/>
    <n v="192.61"/>
    <n v="4"/>
  </r>
  <r>
    <x v="7882"/>
    <s v="0ccda8ca5a2e6382c05ca6321324c14b"/>
    <s v="68c923fddf7f83316b53252eaf830724"/>
    <s v="7a67c85e85bb2ce8582c35f2203ad736"/>
    <x v="206"/>
    <d v="2017-05-09T00:00:00"/>
    <d v="2017-05-15T00:00:00"/>
    <d v="2017-05-09T00:00:00"/>
    <x v="354"/>
    <x v="266"/>
    <n v="2"/>
    <s v="sao paulo"/>
    <x v="1"/>
    <n v="69.989999999999995"/>
    <n v="11.73"/>
    <x v="0"/>
    <x v="0"/>
    <s v="sao paulo"/>
    <x v="0"/>
    <x v="0"/>
    <x v="0"/>
    <n v="81.72"/>
    <n v="5"/>
  </r>
  <r>
    <x v="7883"/>
    <s v="87b5d2464401b73336fefb8b1e3b91c7"/>
    <s v="8108bd323f83c37e82b2f8ff9263da19"/>
    <s v="12b9676b00f60f3b700e83af21824c0e"/>
    <x v="539"/>
    <d v="2017-08-26T00:00:00"/>
    <d v="2017-09-08T00:00:00"/>
    <d v="2017-08-30T00:00:00"/>
    <x v="214"/>
    <x v="0"/>
    <n v="10"/>
    <s v="brasilia"/>
    <x v="9"/>
    <n v="199"/>
    <n v="25.94"/>
    <x v="0"/>
    <x v="0"/>
    <s v="montenegro"/>
    <x v="2"/>
    <x v="0"/>
    <x v="0"/>
    <n v="224.94"/>
    <n v="5"/>
  </r>
  <r>
    <x v="7884"/>
    <s v="8709d8c03e1942524aaf6566a57e4e49"/>
    <s v="2d65aa8c163f7a8dca8c8f51d8f0e95c"/>
    <s v="81336a0f57a33776419727a300249e90"/>
    <x v="384"/>
    <d v="2018-03-06T00:00:00"/>
    <d v="2018-03-12T00:00:00"/>
    <d v="2018-03-13T00:00:00"/>
    <x v="110"/>
    <x v="48"/>
    <n v="16"/>
    <s v="sao paulo"/>
    <x v="1"/>
    <n v="22.95"/>
    <n v="19.95"/>
    <x v="1"/>
    <x v="1"/>
    <s v="sao carlos"/>
    <x v="0"/>
    <x v="3"/>
    <x v="2"/>
    <n v="42.9"/>
    <n v="5"/>
  </r>
  <r>
    <x v="7885"/>
    <s v="4d2ceb17ba908d924678476c38dceca7"/>
    <s v="5b3b5f9ae84ca9ead3138b199420cc94"/>
    <s v="adbc26658d6c7b4b6219f9d934598091"/>
    <x v="77"/>
    <d v="2017-12-01T00:00:00"/>
    <d v="2017-12-07T00:00:00"/>
    <d v="2017-12-06T00:00:00"/>
    <x v="8"/>
    <x v="346"/>
    <n v="18"/>
    <s v="campinas"/>
    <x v="1"/>
    <n v="139"/>
    <n v="17.22"/>
    <x v="8"/>
    <x v="8"/>
    <s v="curitiba"/>
    <x v="5"/>
    <x v="1"/>
    <x v="2"/>
    <n v="156.22"/>
    <n v="5"/>
  </r>
  <r>
    <x v="7886"/>
    <s v="95a66a1b875e06e6490b4ad49d7ef34b"/>
    <s v="68c923fddf7f83316b53252eaf830724"/>
    <s v="7a67c85e85bb2ce8582c35f2203ad736"/>
    <x v="462"/>
    <d v="2017-07-10T00:00:00"/>
    <d v="2017-07-16T00:00:00"/>
    <d v="2017-07-11T00:00:00"/>
    <x v="319"/>
    <x v="168"/>
    <n v="2"/>
    <s v="cotia"/>
    <x v="1"/>
    <n v="69.989999999999995"/>
    <n v="11.73"/>
    <x v="0"/>
    <x v="0"/>
    <s v="sao paulo"/>
    <x v="0"/>
    <x v="0"/>
    <x v="1"/>
    <n v="81.72"/>
    <n v="5"/>
  </r>
  <r>
    <x v="7887"/>
    <s v="7a95d4d532661c21c68fd13ebf6a95f4"/>
    <s v="7cc67695a7648efc5e7a755603402b49"/>
    <s v="95e03ca3d4146e4011985981aeb959b9"/>
    <x v="187"/>
    <d v="2017-11-10T00:00:00"/>
    <d v="2017-11-23T00:00:00"/>
    <d v="2017-11-10T00:00:00"/>
    <x v="261"/>
    <x v="316"/>
    <n v="3"/>
    <s v="sao paulo"/>
    <x v="1"/>
    <n v="29.99"/>
    <n v="14.1"/>
    <x v="17"/>
    <x v="17"/>
    <s v="rio de janeiro"/>
    <x v="3"/>
    <x v="0"/>
    <x v="2"/>
    <n v="44.09"/>
    <n v="1"/>
  </r>
  <r>
    <x v="7888"/>
    <s v="28d7449c6c7245eb14588078dcc84f6e"/>
    <s v="1a2d00b771a438bee7055bbd0086e003"/>
    <s v="da8622b14eb17ae2831f4ac5b9dab84a"/>
    <x v="47"/>
    <d v="2018-03-16T00:00:00"/>
    <d v="2018-03-21T00:00:00"/>
    <d v="2018-03-19T00:00:00"/>
    <x v="394"/>
    <x v="164"/>
    <n v="4"/>
    <s v="sao paulo"/>
    <x v="1"/>
    <n v="79.900000000000006"/>
    <n v="9.2899999999999991"/>
    <x v="7"/>
    <x v="7"/>
    <s v="piracicaba"/>
    <x v="0"/>
    <x v="0"/>
    <x v="4"/>
    <n v="89.19"/>
    <n v="1"/>
  </r>
  <r>
    <x v="7889"/>
    <s v="4e7b2684d13abc89def97d5dca8cbd26"/>
    <s v="f7f59e6186e10983a061ac7bdb3494d6"/>
    <s v="729f06993dac8e860d4f02d7088ca48a"/>
    <x v="41"/>
    <d v="2018-03-18T00:00:00"/>
    <d v="2018-03-22T00:00:00"/>
    <d v="2018-03-19T00:00:00"/>
    <x v="95"/>
    <x v="122"/>
    <n v="23"/>
    <s v="caceres"/>
    <x v="19"/>
    <n v="34.9"/>
    <n v="31"/>
    <x v="13"/>
    <x v="13"/>
    <s v="limeira"/>
    <x v="0"/>
    <x v="0"/>
    <x v="3"/>
    <n v="65.900000000000006"/>
    <n v="5"/>
  </r>
  <r>
    <x v="7890"/>
    <s v="e36484b4a238d86345cbcf71330493ce"/>
    <s v="68c923fddf7f83316b53252eaf830724"/>
    <s v="7a67c85e85bb2ce8582c35f2203ad736"/>
    <x v="518"/>
    <d v="2017-02-28T00:00:00"/>
    <d v="2017-03-06T00:00:00"/>
    <d v="2017-03-01T00:00:00"/>
    <x v="313"/>
    <x v="337"/>
    <n v="8"/>
    <s v="conceicao do mato dentro"/>
    <x v="2"/>
    <n v="69.989999999999995"/>
    <n v="17.23"/>
    <x v="0"/>
    <x v="0"/>
    <s v="sao paulo"/>
    <x v="0"/>
    <x v="0"/>
    <x v="2"/>
    <n v="87.22"/>
    <n v="1"/>
  </r>
  <r>
    <x v="7891"/>
    <s v="110d1ee2a64ac0d58f0e1161569b6ae4"/>
    <s v="b0961721fd839e9982420e807758a2a6"/>
    <s v="1f50f920176fa81dab994f9023523100"/>
    <x v="129"/>
    <d v="2017-07-21T00:00:00"/>
    <d v="2017-07-27T00:00:00"/>
    <d v="2017-07-28T00:00:00"/>
    <x v="94"/>
    <x v="202"/>
    <n v="19"/>
    <s v="rio de janeiro"/>
    <x v="0"/>
    <n v="59.9"/>
    <n v="17.670000000000002"/>
    <x v="5"/>
    <x v="5"/>
    <s v="sao jose do rio preto"/>
    <x v="0"/>
    <x v="1"/>
    <x v="2"/>
    <n v="77.569999999999993"/>
    <n v="4"/>
  </r>
  <r>
    <x v="7892"/>
    <s v="d40a1ebd5fb73cb6fc9950aabd029157"/>
    <s v="a18a23a783fb7576a8f0f6fbc2ae2b58"/>
    <s v="bd4431c1a8dfa744b59e1e2a8bc99b9e"/>
    <x v="2"/>
    <d v="2018-04-25T00:00:00"/>
    <d v="2018-05-02T00:00:00"/>
    <d v="2018-04-25T00:00:00"/>
    <x v="359"/>
    <x v="163"/>
    <n v="7"/>
    <s v="sao carlos"/>
    <x v="1"/>
    <n v="229.9"/>
    <n v="19.489999999999998"/>
    <x v="12"/>
    <x v="12"/>
    <s v="rio de janeiro"/>
    <x v="3"/>
    <x v="0"/>
    <x v="3"/>
    <n v="249.39"/>
    <n v="5"/>
  </r>
  <r>
    <x v="7893"/>
    <s v="42992f7eb57b0f04f5a52cf89112f415"/>
    <s v="37687af102d29a6259f660049b66872b"/>
    <s v="4e922959ae960d389249c378d1c939f5"/>
    <x v="16"/>
    <d v="2018-05-14T00:00:00"/>
    <d v="2018-05-18T00:00:00"/>
    <d v="2018-05-14T00:00:00"/>
    <x v="162"/>
    <x v="154"/>
    <n v="1"/>
    <s v="sao paulo"/>
    <x v="1"/>
    <n v="45"/>
    <n v="8.82"/>
    <x v="3"/>
    <x v="3"/>
    <s v="jacarei"/>
    <x v="0"/>
    <x v="0"/>
    <x v="9"/>
    <n v="53.82"/>
    <n v="4"/>
  </r>
  <r>
    <x v="7894"/>
    <s v="2d0ae54df8a22f161ce4223dd31e6d09"/>
    <s v="68c923fddf7f83316b53252eaf830724"/>
    <s v="7a67c85e85bb2ce8582c35f2203ad736"/>
    <x v="483"/>
    <d v="2017-03-27T00:00:00"/>
    <d v="2017-03-31T00:00:00"/>
    <d v="2017-03-28T00:00:00"/>
    <x v="331"/>
    <x v="377"/>
    <n v="8"/>
    <s v="raposos"/>
    <x v="2"/>
    <n v="69.989999999999995"/>
    <n v="17.23"/>
    <x v="0"/>
    <x v="0"/>
    <s v="sao paulo"/>
    <x v="0"/>
    <x v="0"/>
    <x v="2"/>
    <n v="87.22"/>
    <n v="4"/>
  </r>
  <r>
    <x v="7895"/>
    <s v="948c9d4bdc59614d3b428b93ccf84d25"/>
    <s v="36a3aa7d9d4e2bfcd7edb9c2abf061a6"/>
    <s v="4a3ca9315b744ce9f8e9374361493884"/>
    <x v="107"/>
    <d v="2018-06-08T00:00:00"/>
    <d v="2018-06-12T00:00:00"/>
    <d v="2018-06-12T00:00:00"/>
    <x v="167"/>
    <x v="371"/>
    <n v="7"/>
    <s v="mogi-guacu"/>
    <x v="1"/>
    <n v="153"/>
    <n v="17.98"/>
    <x v="7"/>
    <x v="7"/>
    <s v="ibitinga"/>
    <x v="0"/>
    <x v="0"/>
    <x v="1"/>
    <n v="170.98"/>
    <n v="5"/>
  </r>
  <r>
    <x v="7896"/>
    <s v="20d2a92bbd6fd5f58eabbf0a645639d5"/>
    <s v="013fef6ee8c8f3ff998e8f0a950a0495"/>
    <s v="4c18691b6037662be2df78a765d98ab5"/>
    <x v="241"/>
    <d v="2018-08-02T00:00:00"/>
    <d v="2018-08-06T00:00:00"/>
    <d v="2018-08-06T00:00:00"/>
    <x v="150"/>
    <x v="94"/>
    <n v="7"/>
    <s v="santos"/>
    <x v="1"/>
    <n v="13.5"/>
    <n v="7.39"/>
    <x v="13"/>
    <x v="13"/>
    <s v="sao paulo"/>
    <x v="0"/>
    <x v="3"/>
    <x v="2"/>
    <n v="20.89"/>
    <n v="3"/>
  </r>
  <r>
    <x v="7897"/>
    <s v="b123bc64605b64205b48d31cb1d966c1"/>
    <s v="a662d99595c3b6054702480cb7382afe"/>
    <s v="a6fe7de3d16f6149ffe280349a8535a0"/>
    <x v="183"/>
    <d v="2018-01-16T00:00:00"/>
    <d v="2018-01-22T00:00:00"/>
    <d v="2018-01-16T00:00:00"/>
    <x v="67"/>
    <x v="1"/>
    <n v="12"/>
    <s v="ibiuna"/>
    <x v="1"/>
    <n v="59.9"/>
    <n v="11.92"/>
    <x v="56"/>
    <x v="56"/>
    <s v="franca"/>
    <x v="0"/>
    <x v="1"/>
    <x v="2"/>
    <n v="71.819999999999993"/>
    <n v="5"/>
  </r>
  <r>
    <x v="7898"/>
    <s v="176a76443d14508cc976f1d84a44921d"/>
    <s v="601a360bd2a916ecef0e88de72a6531a"/>
    <s v="7a67c85e85bb2ce8582c35f2203ad736"/>
    <x v="380"/>
    <d v="2017-06-11T00:00:00"/>
    <d v="2017-06-15T00:00:00"/>
    <d v="2017-06-12T00:00:00"/>
    <x v="376"/>
    <x v="356"/>
    <n v="5"/>
    <s v="ourinhos"/>
    <x v="1"/>
    <n v="129.99"/>
    <n v="13.93"/>
    <x v="0"/>
    <x v="0"/>
    <s v="sao paulo"/>
    <x v="0"/>
    <x v="0"/>
    <x v="0"/>
    <n v="143.91999999999999"/>
    <n v="5"/>
  </r>
  <r>
    <x v="7899"/>
    <s v="b30a6a354e94dbccf85c6775e70e4121"/>
    <s v="af51d485dc5255ba2e18b21b550156e6"/>
    <s v="5dceca129747e92ff8ef7a997dc4f8ca"/>
    <x v="380"/>
    <d v="2017-06-13T00:00:00"/>
    <d v="2017-06-19T00:00:00"/>
    <d v="2017-06-14T00:00:00"/>
    <x v="197"/>
    <x v="299"/>
    <n v="15"/>
    <s v="blumenau"/>
    <x v="3"/>
    <n v="259.89999999999998"/>
    <n v="86.98"/>
    <x v="41"/>
    <x v="41"/>
    <s v="santa barbara d´oeste"/>
    <x v="0"/>
    <x v="1"/>
    <x v="2"/>
    <n v="346.88"/>
    <n v="5"/>
  </r>
  <r>
    <x v="7900"/>
    <s v="5fd6dead0d9541b66439ca774ae0d73a"/>
    <s v="e24f73b7631ee3fbb2ab700a9acaa258"/>
    <s v="0cbcee27c791afa0cdcb08587a2013a8"/>
    <x v="260"/>
    <d v="2017-11-18T00:00:00"/>
    <d v="2017-11-23T00:00:00"/>
    <d v="2017-11-20T00:00:00"/>
    <x v="414"/>
    <x v="34"/>
    <n v="8"/>
    <s v="joao monlevade"/>
    <x v="2"/>
    <n v="99"/>
    <n v="14.42"/>
    <x v="34"/>
    <x v="34"/>
    <s v="tres coracoes"/>
    <x v="1"/>
    <x v="1"/>
    <x v="2"/>
    <n v="113.42"/>
    <n v="4"/>
  </r>
  <r>
    <x v="7901"/>
    <s v="8634716353031b0f8a834143916f9004"/>
    <s v="48698ba0cfe847b41430fa00081b5619"/>
    <s v="5962468f885ea01a1b6a97a218797b0a"/>
    <x v="544"/>
    <d v="2017-08-05T00:00:00"/>
    <d v="2017-08-11T00:00:00"/>
    <d v="2017-08-08T00:00:00"/>
    <x v="341"/>
    <x v="130"/>
    <n v="10"/>
    <s v="sao paulo"/>
    <x v="1"/>
    <n v="39"/>
    <n v="14.1"/>
    <x v="27"/>
    <x v="27"/>
    <s v="curitiba"/>
    <x v="5"/>
    <x v="0"/>
    <x v="0"/>
    <n v="53.1"/>
    <n v="4"/>
  </r>
  <r>
    <x v="7902"/>
    <s v="aa57e2dd7b09a0f2cecef92f4d99395a"/>
    <s v="601a360bd2a916ecef0e88de72a6531a"/>
    <s v="7a67c85e85bb2ce8582c35f2203ad736"/>
    <x v="232"/>
    <d v="2017-04-08T00:00:00"/>
    <d v="2017-04-13T00:00:00"/>
    <d v="2017-04-10T00:00:00"/>
    <x v="309"/>
    <x v="212"/>
    <n v="13"/>
    <s v="roncador"/>
    <x v="10"/>
    <n v="129.99"/>
    <n v="17.649999999999999"/>
    <x v="0"/>
    <x v="0"/>
    <s v="sao paulo"/>
    <x v="0"/>
    <x v="1"/>
    <x v="2"/>
    <n v="147.63999999999999"/>
    <n v="5"/>
  </r>
  <r>
    <x v="7903"/>
    <s v="20dcc8f06c9dccb6d70c446cd56a9c6d"/>
    <s v="a0b7d5a992ccda646f2d34e418fff5a0"/>
    <s v="95f83f51203c626648c875dd41874c7f"/>
    <x v="145"/>
    <d v="2018-01-09T00:00:00"/>
    <d v="2018-01-15T00:00:00"/>
    <d v="2018-01-09T00:00:00"/>
    <x v="137"/>
    <x v="241"/>
    <n v="9"/>
    <s v="inhapim"/>
    <x v="2"/>
    <n v="69.900000000000006"/>
    <n v="26.11"/>
    <x v="22"/>
    <x v="22"/>
    <s v="borda da mata"/>
    <x v="1"/>
    <x v="1"/>
    <x v="2"/>
    <n v="96.01"/>
    <n v="5"/>
  </r>
  <r>
    <x v="7904"/>
    <s v="fb10b4ac35c8d3b7d387ebc37a500d6e"/>
    <s v="ef79ec374ba852bbced7662285946619"/>
    <s v="6560211a19b47992c3666cc44a7e94c0"/>
    <x v="0"/>
    <d v="2017-09-13T00:00:00"/>
    <d v="2017-09-19T00:00:00"/>
    <d v="2017-09-13T00:00:00"/>
    <x v="238"/>
    <x v="67"/>
    <n v="9"/>
    <s v="salvador"/>
    <x v="6"/>
    <n v="199"/>
    <n v="16.829999999999998"/>
    <x v="17"/>
    <x v="17"/>
    <s v="sao paulo"/>
    <x v="0"/>
    <x v="0"/>
    <x v="1"/>
    <n v="215.83"/>
    <n v="5"/>
  </r>
  <r>
    <x v="7905"/>
    <s v="52913324bd0938affefbc9298f9557e1"/>
    <s v="53759a2ecddad2bb87a079a1f1519f73"/>
    <s v="1f50f920176fa81dab994f9023523100"/>
    <x v="165"/>
    <d v="2017-08-30T00:00:00"/>
    <d v="2017-09-05T00:00:00"/>
    <d v="2017-09-04T00:00:00"/>
    <x v="178"/>
    <x v="156"/>
    <n v="15"/>
    <s v="volta redonda"/>
    <x v="0"/>
    <n v="59.9"/>
    <n v="17.670000000000002"/>
    <x v="5"/>
    <x v="5"/>
    <s v="sao jose do rio preto"/>
    <x v="0"/>
    <x v="0"/>
    <x v="2"/>
    <n v="77.569999999999993"/>
    <n v="5"/>
  </r>
  <r>
    <x v="7906"/>
    <s v="50c065ad9fbbc477d28bbb56dcb61600"/>
    <s v="601a360bd2a916ecef0e88de72a6531a"/>
    <s v="7a67c85e85bb2ce8582c35f2203ad736"/>
    <x v="414"/>
    <d v="2017-04-27T00:00:00"/>
    <d v="2017-05-04T00:00:00"/>
    <d v="2017-04-28T00:00:00"/>
    <x v="255"/>
    <x v="197"/>
    <n v="14"/>
    <s v="rio pardo de minas"/>
    <x v="2"/>
    <n v="129.99"/>
    <n v="17.649999999999999"/>
    <x v="0"/>
    <x v="0"/>
    <s v="sao paulo"/>
    <x v="0"/>
    <x v="1"/>
    <x v="2"/>
    <n v="147.63999999999999"/>
    <n v="3"/>
  </r>
  <r>
    <x v="7907"/>
    <s v="14c371217da5521396b475dd7a0ac8ce"/>
    <s v="2423252b2432f1803e4f29e0974c6cf7"/>
    <s v="5f2684dab12e59f83bef73ae57724e45"/>
    <x v="12"/>
    <d v="2017-12-06T00:00:00"/>
    <d v="2017-12-12T00:00:00"/>
    <d v="2017-12-11T00:00:00"/>
    <x v="154"/>
    <x v="237"/>
    <n v="21"/>
    <s v="esteio"/>
    <x v="5"/>
    <n v="169.9"/>
    <n v="17.440000000000001"/>
    <x v="8"/>
    <x v="8"/>
    <s v="sao paulo"/>
    <x v="0"/>
    <x v="0"/>
    <x v="6"/>
    <n v="374.68"/>
    <n v="5"/>
  </r>
  <r>
    <x v="7907"/>
    <s v="14c371217da5521396b475dd7a0ac8ce"/>
    <s v="2423252b2432f1803e4f29e0974c6cf7"/>
    <s v="5f2684dab12e59f83bef73ae57724e45"/>
    <x v="12"/>
    <d v="2017-12-06T00:00:00"/>
    <d v="2017-12-12T00:00:00"/>
    <d v="2017-12-11T00:00:00"/>
    <x v="154"/>
    <x v="237"/>
    <n v="21"/>
    <s v="esteio"/>
    <x v="5"/>
    <n v="169.9"/>
    <n v="17.440000000000001"/>
    <x v="8"/>
    <x v="8"/>
    <s v="sao paulo"/>
    <x v="0"/>
    <x v="0"/>
    <x v="6"/>
    <n v="374.68"/>
    <n v="5"/>
  </r>
  <r>
    <x v="7908"/>
    <s v="dadf22295412a4a5f2b94a9baca6831d"/>
    <s v="437c05a395e9e47f9762e677a7068ce7"/>
    <s v="f84fa566034f5e8e880a07ec624c56af"/>
    <x v="21"/>
    <d v="2018-03-22T00:00:00"/>
    <d v="2018-03-28T00:00:00"/>
    <d v="2018-03-28T00:00:00"/>
    <x v="165"/>
    <x v="282"/>
    <n v="8"/>
    <s v="sao paulo"/>
    <x v="1"/>
    <n v="47.65"/>
    <n v="7.39"/>
    <x v="12"/>
    <x v="12"/>
    <s v="indaiatuba"/>
    <x v="0"/>
    <x v="1"/>
    <x v="2"/>
    <n v="55.04"/>
    <n v="5"/>
  </r>
  <r>
    <x v="7909"/>
    <s v="a0bc1cef1d06235c96a23b0e015b2db3"/>
    <s v="601a360bd2a916ecef0e88de72a6531a"/>
    <s v="7a67c85e85bb2ce8582c35f2203ad736"/>
    <x v="601"/>
    <d v="2017-03-19T00:00:00"/>
    <d v="2017-03-23T00:00:00"/>
    <d v="2017-03-21T00:00:00"/>
    <x v="300"/>
    <x v="325"/>
    <n v="10"/>
    <s v="itu"/>
    <x v="1"/>
    <n v="129.99"/>
    <n v="13.49"/>
    <x v="0"/>
    <x v="0"/>
    <s v="sao paulo"/>
    <x v="0"/>
    <x v="0"/>
    <x v="0"/>
    <n v="143.47999999999999"/>
    <n v="5"/>
  </r>
  <r>
    <x v="7910"/>
    <s v="b9c4099472a5bef7382467618860c204"/>
    <s v="7d50930301709838d8e90dcac5cfaa84"/>
    <s v="9616352088dcf83a7c06637f4ebf1c80"/>
    <x v="407"/>
    <d v="2017-08-10T00:00:00"/>
    <d v="2017-08-18T00:00:00"/>
    <d v="2017-08-15T00:00:00"/>
    <x v="358"/>
    <x v="318"/>
    <n v="9"/>
    <s v="sao paulo"/>
    <x v="1"/>
    <n v="59.9"/>
    <n v="12.55"/>
    <x v="1"/>
    <x v="1"/>
    <s v="umuarama"/>
    <x v="5"/>
    <x v="1"/>
    <x v="2"/>
    <n v="72.45"/>
    <n v="5"/>
  </r>
  <r>
    <x v="7911"/>
    <s v="f349d0d4c578720a500efdde105e48cc"/>
    <s v="d97f2d7642b06661e99578b3455f5d58"/>
    <s v="f8db351d8c4c4c22c6835c19a46f01b0"/>
    <x v="93"/>
    <d v="2017-05-31T00:00:00"/>
    <d v="2017-06-06T00:00:00"/>
    <d v="2017-05-31T00:00:00"/>
    <x v="376"/>
    <x v="288"/>
    <n v="16"/>
    <s v="capao da canoa"/>
    <x v="5"/>
    <n v="25.9"/>
    <n v="15.1"/>
    <x v="13"/>
    <x v="13"/>
    <s v="salto"/>
    <x v="0"/>
    <x v="0"/>
    <x v="2"/>
    <n v="123"/>
    <n v="4"/>
  </r>
  <r>
    <x v="7911"/>
    <s v="f349d0d4c578720a500efdde105e48cc"/>
    <s v="d97f2d7642b06661e99578b3455f5d58"/>
    <s v="f8db351d8c4c4c22c6835c19a46f01b0"/>
    <x v="93"/>
    <d v="2017-05-31T00:00:00"/>
    <d v="2017-06-06T00:00:00"/>
    <d v="2017-05-31T00:00:00"/>
    <x v="376"/>
    <x v="288"/>
    <n v="16"/>
    <s v="capao da canoa"/>
    <x v="5"/>
    <n v="25.9"/>
    <n v="15.1"/>
    <x v="13"/>
    <x v="13"/>
    <s v="salto"/>
    <x v="0"/>
    <x v="0"/>
    <x v="2"/>
    <n v="123"/>
    <n v="4"/>
  </r>
  <r>
    <x v="7911"/>
    <s v="f349d0d4c578720a500efdde105e48cc"/>
    <s v="d97f2d7642b06661e99578b3455f5d58"/>
    <s v="f8db351d8c4c4c22c6835c19a46f01b0"/>
    <x v="93"/>
    <d v="2017-05-31T00:00:00"/>
    <d v="2017-06-06T00:00:00"/>
    <d v="2017-05-31T00:00:00"/>
    <x v="376"/>
    <x v="288"/>
    <n v="16"/>
    <s v="capao da canoa"/>
    <x v="5"/>
    <n v="25.9"/>
    <n v="15.1"/>
    <x v="13"/>
    <x v="13"/>
    <s v="salto"/>
    <x v="0"/>
    <x v="0"/>
    <x v="2"/>
    <n v="123"/>
    <n v="4"/>
  </r>
  <r>
    <x v="7912"/>
    <s v="bdae1c8fe3cb5924d3ffb3f2887d2236"/>
    <s v="601a360bd2a916ecef0e88de72a6531a"/>
    <s v="7a67c85e85bb2ce8582c35f2203ad736"/>
    <x v="399"/>
    <d v="2017-08-11T00:00:00"/>
    <d v="2017-08-17T00:00:00"/>
    <d v="2017-08-14T00:00:00"/>
    <x v="419"/>
    <x v="318"/>
    <n v="8"/>
    <s v="belo horizonte"/>
    <x v="2"/>
    <n v="118.99"/>
    <n v="17.079999999999998"/>
    <x v="0"/>
    <x v="0"/>
    <s v="sao paulo"/>
    <x v="0"/>
    <x v="0"/>
    <x v="8"/>
    <n v="126.07"/>
    <n v="5"/>
  </r>
  <r>
    <x v="7912"/>
    <s v="bdae1c8fe3cb5924d3ffb3f2887d2236"/>
    <s v="601a360bd2a916ecef0e88de72a6531a"/>
    <s v="7a67c85e85bb2ce8582c35f2203ad736"/>
    <x v="399"/>
    <d v="2017-08-11T00:00:00"/>
    <d v="2017-08-17T00:00:00"/>
    <d v="2017-08-14T00:00:00"/>
    <x v="419"/>
    <x v="318"/>
    <n v="8"/>
    <s v="belo horizonte"/>
    <x v="2"/>
    <n v="118.99"/>
    <n v="17.079999999999998"/>
    <x v="0"/>
    <x v="0"/>
    <s v="sao paulo"/>
    <x v="0"/>
    <x v="2"/>
    <x v="2"/>
    <n v="10"/>
    <n v="5"/>
  </r>
  <r>
    <x v="7913"/>
    <s v="d6351c9f1d835238f1e2e76ea7472b87"/>
    <s v="0b0c04563408d8d1187cdbd6292a89fa"/>
    <s v="891071be6ba827b591264c90c2ae8a63"/>
    <x v="44"/>
    <d v="2017-11-25T00:00:00"/>
    <d v="2017-11-30T00:00:00"/>
    <d v="2017-11-28T00:00:00"/>
    <x v="129"/>
    <x v="61"/>
    <n v="12"/>
    <s v="barrinha"/>
    <x v="1"/>
    <n v="29.99"/>
    <n v="11.85"/>
    <x v="34"/>
    <x v="34"/>
    <s v="sao paulo"/>
    <x v="0"/>
    <x v="1"/>
    <x v="2"/>
    <n v="41.84"/>
    <n v="5"/>
  </r>
  <r>
    <x v="7913"/>
    <s v="d6351c9f1d835238f1e2e76ea7472b87"/>
    <s v="0b0c04563408d8d1187cdbd6292a89fa"/>
    <s v="891071be6ba827b591264c90c2ae8a63"/>
    <x v="44"/>
    <d v="2017-11-25T00:00:00"/>
    <d v="2017-11-30T00:00:00"/>
    <d v="2017-11-28T00:00:00"/>
    <x v="129"/>
    <x v="61"/>
    <n v="12"/>
    <s v="barrinha"/>
    <x v="1"/>
    <n v="29.99"/>
    <n v="11.85"/>
    <x v="34"/>
    <x v="34"/>
    <s v="sao paulo"/>
    <x v="0"/>
    <x v="1"/>
    <x v="2"/>
    <n v="41.84"/>
    <n v="5"/>
  </r>
  <r>
    <x v="7914"/>
    <s v="14e5f1e56b5d74d9fe35c39e8ba04699"/>
    <s v="601a360bd2a916ecef0e88de72a6531a"/>
    <s v="7a67c85e85bb2ce8582c35f2203ad736"/>
    <x v="460"/>
    <d v="2017-10-08T00:00:00"/>
    <d v="2017-10-13T00:00:00"/>
    <d v="2017-10-09T00:00:00"/>
    <x v="291"/>
    <x v="177"/>
    <n v="5"/>
    <s v="taruma"/>
    <x v="1"/>
    <n v="119.99"/>
    <n v="36.96"/>
    <x v="0"/>
    <x v="0"/>
    <s v="sao paulo"/>
    <x v="0"/>
    <x v="0"/>
    <x v="3"/>
    <n v="249.7"/>
    <n v="4"/>
  </r>
  <r>
    <x v="7914"/>
    <s v="14e5f1e56b5d74d9fe35c39e8ba04699"/>
    <s v="90c6d279023ee6c3b1f494883e90b6a8"/>
    <s v="977f9f63dd360c2a32ece2f93ad6d306"/>
    <x v="460"/>
    <d v="2017-10-08T00:00:00"/>
    <d v="2017-10-13T00:00:00"/>
    <d v="2017-10-09T00:00:00"/>
    <x v="291"/>
    <x v="177"/>
    <n v="5"/>
    <s v="taruma"/>
    <x v="1"/>
    <n v="90.9"/>
    <n v="1.85"/>
    <x v="15"/>
    <x v="15"/>
    <s v="tabatinga"/>
    <x v="0"/>
    <x v="0"/>
    <x v="3"/>
    <n v="249.7"/>
    <n v="4"/>
  </r>
  <r>
    <x v="7915"/>
    <s v="779e0edac139514814022d578f355a1a"/>
    <s v="9aa9caee155847cddb376a05b9a39791"/>
    <s v="ea8482cd71df3c1969d7b9473ff13abc"/>
    <x v="583"/>
    <d v="2017-12-27T00:00:00"/>
    <d v="2018-01-03T00:00:00"/>
    <d v="2017-12-28T00:00:00"/>
    <x v="136"/>
    <x v="18"/>
    <n v="6"/>
    <s v="campinas"/>
    <x v="1"/>
    <n v="44.99"/>
    <n v="7.78"/>
    <x v="19"/>
    <x v="19"/>
    <s v="sao paulo"/>
    <x v="0"/>
    <x v="1"/>
    <x v="2"/>
    <n v="52.77"/>
    <n v="5"/>
  </r>
  <r>
    <x v="7916"/>
    <s v="bf565aadf676f4dd804dd19aa89aba19"/>
    <s v="601a360bd2a916ecef0e88de72a6531a"/>
    <s v="7a67c85e85bb2ce8582c35f2203ad736"/>
    <x v="393"/>
    <d v="2017-05-03T00:00:00"/>
    <d v="2017-05-09T00:00:00"/>
    <d v="2017-05-15T00:00:00"/>
    <x v="467"/>
    <x v="188"/>
    <n v="22"/>
    <s v="teresina"/>
    <x v="11"/>
    <n v="129.99"/>
    <n v="29.26"/>
    <x v="0"/>
    <x v="0"/>
    <s v="sao paulo"/>
    <x v="0"/>
    <x v="0"/>
    <x v="10"/>
    <n v="159.25"/>
    <n v="4"/>
  </r>
  <r>
    <x v="7917"/>
    <s v="9a2dd61cc19001c3ace30736bb37b2cb"/>
    <s v="b1035b3d307f0aeb6157fdd3e09f8119"/>
    <s v="0873d9f8f36123f8d910f4760e788cfb"/>
    <x v="19"/>
    <d v="2018-05-07T00:00:00"/>
    <d v="2018-05-11T00:00:00"/>
    <d v="2018-05-08T00:00:00"/>
    <x v="162"/>
    <x v="83"/>
    <n v="8"/>
    <s v="angra dos reis"/>
    <x v="0"/>
    <n v="1520.88"/>
    <n v="28.53"/>
    <x v="19"/>
    <x v="19"/>
    <s v="barueri"/>
    <x v="0"/>
    <x v="0"/>
    <x v="8"/>
    <n v="1549.41"/>
    <n v="1"/>
  </r>
  <r>
    <x v="7918"/>
    <s v="9891fa5f230a468c896c05e09509b451"/>
    <s v="99f5b2240b82bf9387e5cf2fc0335b08"/>
    <s v="0b90b6df587eb83608a64ea8b390cf07"/>
    <x v="280"/>
    <d v="2018-04-09T00:00:00"/>
    <d v="2018-04-19T00:00:00"/>
    <d v="2018-04-10T00:00:00"/>
    <x v="267"/>
    <x v="53"/>
    <n v="7"/>
    <s v="juquitiba"/>
    <x v="1"/>
    <n v="95"/>
    <n v="18.55"/>
    <x v="3"/>
    <x v="3"/>
    <s v="maringa"/>
    <x v="5"/>
    <x v="0"/>
    <x v="2"/>
    <n v="113.55"/>
    <n v="4"/>
  </r>
  <r>
    <x v="7919"/>
    <s v="127016e771ff3dea1a8c2c22f09868d8"/>
    <s v="a7216be504e1ff211b67479ab193a552"/>
    <s v="a2e874074c877c5a05abae80ad6e488f"/>
    <x v="319"/>
    <d v="2018-08-17T00:00:00"/>
    <d v="2018-08-29T00:00:00"/>
    <d v="2018-08-20T00:00:00"/>
    <x v="334"/>
    <x v="286"/>
    <n v="7"/>
    <s v="sao paulo"/>
    <x v="1"/>
    <n v="69.900000000000006"/>
    <n v="21.13"/>
    <x v="13"/>
    <x v="13"/>
    <s v="sao jose do rio preto"/>
    <x v="0"/>
    <x v="0"/>
    <x v="7"/>
    <n v="91.03"/>
    <n v="4"/>
  </r>
  <r>
    <x v="7920"/>
    <s v="fa3b701e87d5470f0caa38474274f11f"/>
    <s v="601a360bd2a916ecef0e88de72a6531a"/>
    <s v="7a67c85e85bb2ce8582c35f2203ad736"/>
    <x v="78"/>
    <d v="2017-10-06T00:00:00"/>
    <d v="2017-10-13T00:00:00"/>
    <d v="2017-10-06T00:00:00"/>
    <x v="446"/>
    <x v="80"/>
    <n v="13"/>
    <s v="santa cruz do piaui"/>
    <x v="11"/>
    <n v="119.99"/>
    <n v="38.39"/>
    <x v="0"/>
    <x v="0"/>
    <s v="sao paulo"/>
    <x v="0"/>
    <x v="1"/>
    <x v="2"/>
    <n v="158.38"/>
    <n v="5"/>
  </r>
  <r>
    <x v="7921"/>
    <s v="65a7f0e7610bce61fa21f68d27d43648"/>
    <s v="691e94cb0e5eef842f15bb1ca0dac309"/>
    <s v="fe87f472055fbcf1d7e691c00b1560dc"/>
    <x v="16"/>
    <d v="2018-05-14T00:00:00"/>
    <d v="2018-05-18T00:00:00"/>
    <d v="2018-05-16T00:00:00"/>
    <x v="63"/>
    <x v="2"/>
    <n v="3"/>
    <s v="sao caetano do sul"/>
    <x v="1"/>
    <n v="179"/>
    <n v="13.16"/>
    <x v="13"/>
    <x v="13"/>
    <s v="campinas"/>
    <x v="0"/>
    <x v="0"/>
    <x v="7"/>
    <n v="192.16"/>
    <n v="4"/>
  </r>
  <r>
    <x v="7922"/>
    <s v="f647c2942b961ad2c0a7c00c59da9083"/>
    <s v="817e1c2d22418c36386406ccacfa53e8"/>
    <s v="624f4ece8da4aafb77699233d480f8ef"/>
    <x v="490"/>
    <d v="2018-07-17T00:00:00"/>
    <d v="2018-07-20T00:00:00"/>
    <d v="2018-07-18T00:00:00"/>
    <x v="228"/>
    <x v="94"/>
    <n v="14"/>
    <s v="moreno"/>
    <x v="13"/>
    <n v="159"/>
    <n v="40.26"/>
    <x v="22"/>
    <x v="22"/>
    <s v="sao paulo"/>
    <x v="0"/>
    <x v="1"/>
    <x v="2"/>
    <n v="199.26"/>
    <n v="4"/>
  </r>
  <r>
    <x v="7923"/>
    <s v="413632dd561a196650dfc76f1157889e"/>
    <s v="0a4f9f421af66d2ea061fbb8883419f7"/>
    <s v="c70c1b0d8ca86052f45a432a38b73958"/>
    <x v="114"/>
    <d v="2018-05-09T00:00:00"/>
    <d v="2018-05-11T00:00:00"/>
    <d v="2018-05-10T00:00:00"/>
    <x v="16"/>
    <x v="83"/>
    <n v="12"/>
    <s v="barra do pirai"/>
    <x v="0"/>
    <n v="110.32"/>
    <n v="18.649999999999999"/>
    <x v="12"/>
    <x v="12"/>
    <s v="hortolandia"/>
    <x v="0"/>
    <x v="0"/>
    <x v="6"/>
    <n v="128.97"/>
    <n v="5"/>
  </r>
  <r>
    <x v="7924"/>
    <s v="220367f3c3fb236001b6afb8d3c0e9aa"/>
    <s v="601a360bd2a916ecef0e88de72a6531a"/>
    <s v="7a67c85e85bb2ce8582c35f2203ad736"/>
    <x v="217"/>
    <d v="2017-06-24T00:00:00"/>
    <d v="2017-06-29T00:00:00"/>
    <d v="2017-06-26T00:00:00"/>
    <x v="396"/>
    <x v="310"/>
    <n v="6"/>
    <s v="formoso"/>
    <x v="2"/>
    <n v="129.99"/>
    <n v="18.16"/>
    <x v="0"/>
    <x v="0"/>
    <s v="sao paulo"/>
    <x v="0"/>
    <x v="0"/>
    <x v="8"/>
    <n v="148.15"/>
    <n v="5"/>
  </r>
  <r>
    <x v="7925"/>
    <s v="899c69dce4b87e4000245330abc6ea13"/>
    <s v="87ceed33e1f7fe39fa06b69c9fdf9e53"/>
    <s v="ea566164622c6b439516ab18062c42cd"/>
    <x v="104"/>
    <d v="2018-05-03T00:00:00"/>
    <d v="2018-05-09T00:00:00"/>
    <d v="2018-05-09T00:00:00"/>
    <x v="88"/>
    <x v="105"/>
    <n v="8"/>
    <s v="sao paulo"/>
    <x v="1"/>
    <n v="41.9"/>
    <n v="7.39"/>
    <x v="3"/>
    <x v="3"/>
    <s v="sao  paulo"/>
    <x v="0"/>
    <x v="2"/>
    <x v="2"/>
    <n v="49.29"/>
    <n v="5"/>
  </r>
  <r>
    <x v="7926"/>
    <s v="53b1db38606d300f80ef169367c696ff"/>
    <s v="7f4e034245e45549110139d1de248f83"/>
    <s v="4b9750c8ad28220fe6702d4ecb7c898f"/>
    <x v="346"/>
    <d v="2018-06-13T00:00:00"/>
    <d v="2018-06-18T00:00:00"/>
    <d v="2018-06-14T00:00:00"/>
    <x v="106"/>
    <x v="124"/>
    <n v="5"/>
    <s v="cascavel"/>
    <x v="10"/>
    <n v="48.9"/>
    <n v="19.53"/>
    <x v="15"/>
    <x v="15"/>
    <s v="limeira"/>
    <x v="0"/>
    <x v="0"/>
    <x v="6"/>
    <n v="68.430000000000007"/>
    <n v="5"/>
  </r>
  <r>
    <x v="7927"/>
    <s v="e72c69e2209bb33f8e2d8ca3e9bb056c"/>
    <s v="0bcc3eeca39e1064258aa1e932269894"/>
    <s v="1f50f920176fa81dab994f9023523100"/>
    <x v="19"/>
    <d v="2018-05-09T00:00:00"/>
    <d v="2018-05-15T00:00:00"/>
    <d v="2018-05-09T00:00:00"/>
    <x v="109"/>
    <x v="216"/>
    <n v="9"/>
    <s v="novo cruzeiro"/>
    <x v="2"/>
    <n v="53.9"/>
    <n v="16.07"/>
    <x v="5"/>
    <x v="5"/>
    <s v="sao jose do rio preto"/>
    <x v="0"/>
    <x v="1"/>
    <x v="2"/>
    <n v="69.97"/>
    <n v="5"/>
  </r>
  <r>
    <x v="7928"/>
    <s v="883517ce41085eb0fd1209f6ab8e7a61"/>
    <s v="601a360bd2a916ecef0e88de72a6531a"/>
    <s v="7a67c85e85bb2ce8582c35f2203ad736"/>
    <x v="48"/>
    <d v="2017-05-21T00:00:00"/>
    <d v="2017-05-25T00:00:00"/>
    <d v="2017-05-22T00:00:00"/>
    <x v="273"/>
    <x v="191"/>
    <n v="5"/>
    <s v="vicosa"/>
    <x v="2"/>
    <n v="129.99"/>
    <n v="18.16"/>
    <x v="0"/>
    <x v="0"/>
    <s v="sao paulo"/>
    <x v="0"/>
    <x v="0"/>
    <x v="0"/>
    <n v="148.15"/>
    <n v="5"/>
  </r>
  <r>
    <x v="7929"/>
    <s v="b1ea2dbdd918e521d2337bb77fb335a7"/>
    <s v="601a360bd2a916ecef0e88de72a6531a"/>
    <s v="7a67c85e85bb2ce8582c35f2203ad736"/>
    <x v="442"/>
    <d v="2017-08-13T00:00:00"/>
    <d v="2017-08-17T00:00:00"/>
    <d v="2017-08-14T00:00:00"/>
    <x v="358"/>
    <x v="285"/>
    <n v="5"/>
    <s v="montes claros"/>
    <x v="2"/>
    <n v="118.99"/>
    <n v="18.079999999999998"/>
    <x v="0"/>
    <x v="0"/>
    <s v="sao paulo"/>
    <x v="0"/>
    <x v="0"/>
    <x v="3"/>
    <n v="137.07"/>
    <n v="5"/>
  </r>
  <r>
    <x v="7930"/>
    <s v="c89d15c5a577db7e5d3535a0a54ae452"/>
    <s v="601a360bd2a916ecef0e88de72a6531a"/>
    <s v="7a67c85e85bb2ce8582c35f2203ad736"/>
    <x v="224"/>
    <d v="2017-10-05T00:00:00"/>
    <d v="2017-10-11T00:00:00"/>
    <d v="2017-10-06T00:00:00"/>
    <x v="346"/>
    <x v="211"/>
    <n v="6"/>
    <s v="araucaria"/>
    <x v="10"/>
    <n v="119.99"/>
    <n v="17.09"/>
    <x v="0"/>
    <x v="0"/>
    <s v="sao paulo"/>
    <x v="0"/>
    <x v="0"/>
    <x v="0"/>
    <n v="137.08000000000001"/>
    <n v="5"/>
  </r>
  <r>
    <x v="7931"/>
    <s v="25228ecdc91aec16dead8e113f1ae4f6"/>
    <s v="38947803f4effe2c45539bd71b509529"/>
    <s v="46dc3b2cc0980fb8ec44634e21d2718e"/>
    <x v="511"/>
    <d v="2017-11-02T00:00:00"/>
    <d v="2017-11-08T00:00:00"/>
    <d v="2017-11-06T00:00:00"/>
    <x v="261"/>
    <x v="95"/>
    <n v="11"/>
    <s v="santo andre"/>
    <x v="1"/>
    <n v="229.99"/>
    <n v="17.86"/>
    <x v="8"/>
    <x v="8"/>
    <s v="rio de janeiro"/>
    <x v="3"/>
    <x v="0"/>
    <x v="4"/>
    <n v="247.85"/>
    <n v="3"/>
  </r>
  <r>
    <x v="7932"/>
    <s v="e056537de5ed9ff8fd487a5ad9570f45"/>
    <s v="1ec486885049bbb9b79351d150ed18c4"/>
    <s v="cab85505710c7cb9b720bceb52b01cee"/>
    <x v="317"/>
    <d v="2018-02-22T00:00:00"/>
    <d v="2018-02-28T00:00:00"/>
    <d v="2018-02-27T00:00:00"/>
    <x v="219"/>
    <x v="65"/>
    <n v="25"/>
    <s v="arneiroz"/>
    <x v="24"/>
    <n v="49.9"/>
    <n v="25.63"/>
    <x v="34"/>
    <x v="34"/>
    <s v="sao paulo"/>
    <x v="0"/>
    <x v="0"/>
    <x v="0"/>
    <n v="75.53"/>
    <n v="4"/>
  </r>
  <r>
    <x v="7933"/>
    <s v="6915b14e9f6ddc88067eee9334e66867"/>
    <s v="97478538ef6ed323f4ed85e2139d4a24"/>
    <s v="951e8cef368f09bb3f3d03c00ca4702c"/>
    <x v="440"/>
    <d v="2018-06-06T00:00:00"/>
    <d v="2018-06-12T00:00:00"/>
    <d v="2018-06-08T00:00:00"/>
    <x v="235"/>
    <x v="129"/>
    <n v="13"/>
    <s v="rio verde"/>
    <x v="4"/>
    <n v="105.99"/>
    <n v="18.62"/>
    <x v="7"/>
    <x v="7"/>
    <s v="ibitinga"/>
    <x v="0"/>
    <x v="0"/>
    <x v="0"/>
    <n v="124.61"/>
    <n v="5"/>
  </r>
  <r>
    <x v="7934"/>
    <s v="a71f52e216620305e7028f51100b69a8"/>
    <s v="601a360bd2a916ecef0e88de72a6531a"/>
    <s v="7a67c85e85bb2ce8582c35f2203ad736"/>
    <x v="448"/>
    <d v="2017-07-01T00:00:00"/>
    <d v="2017-07-06T00:00:00"/>
    <d v="2017-07-03T00:00:00"/>
    <x v="125"/>
    <x v="47"/>
    <n v="10"/>
    <s v="carapebus"/>
    <x v="0"/>
    <n v="129.99"/>
    <n v="18.16"/>
    <x v="0"/>
    <x v="0"/>
    <s v="sao paulo"/>
    <x v="0"/>
    <x v="0"/>
    <x v="9"/>
    <n v="148.15"/>
    <n v="5"/>
  </r>
  <r>
    <x v="7935"/>
    <s v="b9d3a40de437cfabb62d60abfd50d354"/>
    <s v="422879e10f46682990de24d770e7f83d"/>
    <s v="1f50f920176fa81dab994f9023523100"/>
    <x v="141"/>
    <d v="2018-05-08T00:00:00"/>
    <d v="2018-05-14T00:00:00"/>
    <d v="2018-05-08T00:00:00"/>
    <x v="109"/>
    <x v="71"/>
    <n v="11"/>
    <s v="belo horizonte"/>
    <x v="2"/>
    <n v="53.9"/>
    <n v="0"/>
    <x v="5"/>
    <x v="5"/>
    <s v="sao jose do rio preto"/>
    <x v="0"/>
    <x v="1"/>
    <x v="2"/>
    <n v="53.9"/>
    <n v="5"/>
  </r>
  <r>
    <x v="7936"/>
    <s v="a47703d55341244bf9e82521834ad64a"/>
    <s v="07ecfc5bd0d3ca496facedede13afb80"/>
    <s v="7e93a43ef30c4f03f38b393420bc753a"/>
    <x v="578"/>
    <d v="2017-01-28T00:00:00"/>
    <d v="2017-02-03T00:00:00"/>
    <d v="2017-01-30T00:00:00"/>
    <x v="442"/>
    <x v="186"/>
    <n v="11"/>
    <s v="santa fe de goias"/>
    <x v="4"/>
    <n v="1299"/>
    <n v="27.79"/>
    <x v="17"/>
    <x v="17"/>
    <s v="barueri"/>
    <x v="0"/>
    <x v="0"/>
    <x v="1"/>
    <n v="1326.79"/>
    <n v="4"/>
  </r>
  <r>
    <x v="7937"/>
    <s v="a0a01be5465eb34d2a159440ffca23e4"/>
    <s v="abe6b1e401ce596ad0c493aeedb488a4"/>
    <s v="c847e075301870dd144a116762eaff9a"/>
    <x v="306"/>
    <d v="2017-06-19T00:00:00"/>
    <d v="2017-06-27T00:00:00"/>
    <d v="2017-06-22T00:00:00"/>
    <x v="260"/>
    <x v="121"/>
    <n v="15"/>
    <s v="santos"/>
    <x v="1"/>
    <n v="29.9"/>
    <n v="16.11"/>
    <x v="0"/>
    <x v="0"/>
    <s v="uberaba"/>
    <x v="1"/>
    <x v="0"/>
    <x v="2"/>
    <n v="46.01"/>
    <n v="4"/>
  </r>
  <r>
    <x v="7938"/>
    <s v="5f93762316ec932d3473afb00a274cbd"/>
    <s v="601a360bd2a916ecef0e88de72a6531a"/>
    <s v="7a67c85e85bb2ce8582c35f2203ad736"/>
    <x v="25"/>
    <d v="2017-06-06T00:00:00"/>
    <d v="2017-06-12T00:00:00"/>
    <d v="2017-06-07T00:00:00"/>
    <x v="166"/>
    <x v="89"/>
    <n v="14"/>
    <s v="cacequi"/>
    <x v="5"/>
    <n v="129.99"/>
    <n v="18.16"/>
    <x v="0"/>
    <x v="0"/>
    <s v="sao paulo"/>
    <x v="0"/>
    <x v="1"/>
    <x v="2"/>
    <n v="148.15"/>
    <n v="5"/>
  </r>
  <r>
    <x v="7939"/>
    <s v="b77e9f78e46a3fb8102d77740a2263da"/>
    <s v="34e4f6bc7f4c44bdc0581b78aba124e1"/>
    <s v="1838dd9b8977065acf51d95e0053ea7a"/>
    <x v="139"/>
    <d v="2018-04-01T00:00:00"/>
    <d v="2018-04-05T00:00:00"/>
    <d v="2018-04-02T00:00:00"/>
    <x v="210"/>
    <x v="51"/>
    <n v="2"/>
    <s v="para de minas"/>
    <x v="2"/>
    <n v="39.9"/>
    <n v="8.64"/>
    <x v="3"/>
    <x v="3"/>
    <s v="belo horizonte"/>
    <x v="1"/>
    <x v="0"/>
    <x v="2"/>
    <n v="48.54"/>
    <n v="5"/>
  </r>
  <r>
    <x v="7940"/>
    <s v="f3718048122cb167994a9aa9fc671411"/>
    <s v="ec246911ea63f94a11fc8d78c270153f"/>
    <s v="febab0275244b9a49a623f0bd613ca2f"/>
    <x v="16"/>
    <d v="2018-05-14T00:00:00"/>
    <d v="2018-05-16T00:00:00"/>
    <d v="2018-05-15T00:00:00"/>
    <x v="63"/>
    <x v="321"/>
    <n v="3"/>
    <s v="belo horizonte"/>
    <x v="2"/>
    <n v="16.899999999999999"/>
    <n v="15.23"/>
    <x v="25"/>
    <x v="25"/>
    <s v="pedreira"/>
    <x v="0"/>
    <x v="0"/>
    <x v="2"/>
    <n v="32.130000000000003"/>
    <n v="4"/>
  </r>
  <r>
    <x v="7941"/>
    <s v="e68818a4f1f33d497a7417c7c6bf4038"/>
    <s v="beb1cc5b34dcd5fb5c3214a3564b7fdd"/>
    <s v="406740ee611378a662d274c7d8c43c4a"/>
    <x v="343"/>
    <d v="2018-03-08T00:00:00"/>
    <d v="2018-03-14T00:00:00"/>
    <d v="2018-03-09T00:00:00"/>
    <x v="219"/>
    <x v="25"/>
    <n v="11"/>
    <s v="sao paulo"/>
    <x v="1"/>
    <n v="64"/>
    <n v="15.33"/>
    <x v="3"/>
    <x v="3"/>
    <s v="vitoria"/>
    <x v="12"/>
    <x v="0"/>
    <x v="2"/>
    <n v="79.33"/>
    <n v="5"/>
  </r>
  <r>
    <x v="7942"/>
    <s v="1d02dd4bbdb7060d7a4936dddd20d492"/>
    <s v="601a360bd2a916ecef0e88de72a6531a"/>
    <s v="7a67c85e85bb2ce8582c35f2203ad736"/>
    <x v="149"/>
    <d v="2017-10-17T00:00:00"/>
    <d v="2017-10-23T00:00:00"/>
    <d v="2017-10-17T00:00:00"/>
    <x v="450"/>
    <x v="311"/>
    <n v="3"/>
    <s v="atibaia"/>
    <x v="1"/>
    <n v="119.99"/>
    <n v="12.04"/>
    <x v="0"/>
    <x v="0"/>
    <s v="sao paulo"/>
    <x v="0"/>
    <x v="1"/>
    <x v="2"/>
    <n v="132.03"/>
    <n v="4"/>
  </r>
  <r>
    <x v="7943"/>
    <s v="5a8b3e70cb6bfdbc353bcb5ae2b4d4eb"/>
    <s v="3fdb534dccf5bc9ab0406944b913787d"/>
    <s v="270d3ef21830ad0ecf3a6c53d08a533a"/>
    <x v="406"/>
    <d v="2018-01-28T00:00:00"/>
    <d v="2018-02-01T00:00:00"/>
    <d v="2018-01-31T00:00:00"/>
    <x v="269"/>
    <x v="123"/>
    <n v="11"/>
    <s v="itapeva"/>
    <x v="1"/>
    <n v="25"/>
    <n v="12.69"/>
    <x v="63"/>
    <x v="63"/>
    <s v="carapicuiba"/>
    <x v="0"/>
    <x v="0"/>
    <x v="3"/>
    <n v="188.45"/>
    <n v="1"/>
  </r>
  <r>
    <x v="7943"/>
    <s v="5a8b3e70cb6bfdbc353bcb5ae2b4d4eb"/>
    <s v="3fdb534dccf5bc9ab0406944b913787d"/>
    <s v="270d3ef21830ad0ecf3a6c53d08a533a"/>
    <x v="406"/>
    <d v="2018-01-28T00:00:00"/>
    <d v="2018-02-01T00:00:00"/>
    <d v="2018-01-31T00:00:00"/>
    <x v="269"/>
    <x v="123"/>
    <n v="11"/>
    <s v="itapeva"/>
    <x v="1"/>
    <n v="25"/>
    <n v="12.69"/>
    <x v="63"/>
    <x v="63"/>
    <s v="carapicuiba"/>
    <x v="0"/>
    <x v="0"/>
    <x v="3"/>
    <n v="188.45"/>
    <n v="1"/>
  </r>
  <r>
    <x v="7943"/>
    <s v="5a8b3e70cb6bfdbc353bcb5ae2b4d4eb"/>
    <s v="3fdb534dccf5bc9ab0406944b913787d"/>
    <s v="270d3ef21830ad0ecf3a6c53d08a533a"/>
    <x v="406"/>
    <d v="2018-01-28T00:00:00"/>
    <d v="2018-02-01T00:00:00"/>
    <d v="2018-01-31T00:00:00"/>
    <x v="269"/>
    <x v="123"/>
    <n v="11"/>
    <s v="itapeva"/>
    <x v="1"/>
    <n v="25"/>
    <n v="12.69"/>
    <x v="63"/>
    <x v="63"/>
    <s v="carapicuiba"/>
    <x v="0"/>
    <x v="0"/>
    <x v="3"/>
    <n v="188.45"/>
    <n v="1"/>
  </r>
  <r>
    <x v="7943"/>
    <s v="5a8b3e70cb6bfdbc353bcb5ae2b4d4eb"/>
    <s v="3fdb534dccf5bc9ab0406944b913787d"/>
    <s v="270d3ef21830ad0ecf3a6c53d08a533a"/>
    <x v="406"/>
    <d v="2018-01-28T00:00:00"/>
    <d v="2018-02-01T00:00:00"/>
    <d v="2018-01-31T00:00:00"/>
    <x v="269"/>
    <x v="123"/>
    <n v="11"/>
    <s v="itapeva"/>
    <x v="1"/>
    <n v="25"/>
    <n v="12.69"/>
    <x v="63"/>
    <x v="63"/>
    <s v="carapicuiba"/>
    <x v="0"/>
    <x v="0"/>
    <x v="3"/>
    <n v="188.45"/>
    <n v="1"/>
  </r>
  <r>
    <x v="7943"/>
    <s v="5a8b3e70cb6bfdbc353bcb5ae2b4d4eb"/>
    <s v="3fdb534dccf5bc9ab0406944b913787d"/>
    <s v="270d3ef21830ad0ecf3a6c53d08a533a"/>
    <x v="406"/>
    <d v="2018-01-28T00:00:00"/>
    <d v="2018-02-01T00:00:00"/>
    <d v="2018-01-31T00:00:00"/>
    <x v="269"/>
    <x v="123"/>
    <n v="11"/>
    <s v="itapeva"/>
    <x v="1"/>
    <n v="25"/>
    <n v="12.69"/>
    <x v="63"/>
    <x v="63"/>
    <s v="carapicuiba"/>
    <x v="0"/>
    <x v="0"/>
    <x v="3"/>
    <n v="188.45"/>
    <n v="1"/>
  </r>
  <r>
    <x v="7944"/>
    <s v="945c16aa5965b3a95580ce93421305cf"/>
    <s v="7564c1759c04fc0a38f2aa84f7a370ee"/>
    <s v="6860153b69cc696d5dcfe1cdaaafcf62"/>
    <x v="79"/>
    <d v="2018-05-13T00:00:00"/>
    <d v="2018-05-16T00:00:00"/>
    <d v="2018-05-15T00:00:00"/>
    <x v="229"/>
    <x v="321"/>
    <n v="6"/>
    <s v="sao jose dos campos"/>
    <x v="1"/>
    <n v="41.99"/>
    <n v="6.78"/>
    <x v="31"/>
    <x v="31"/>
    <s v="capivari"/>
    <x v="0"/>
    <x v="0"/>
    <x v="0"/>
    <n v="48.77"/>
    <n v="5"/>
  </r>
  <r>
    <x v="7945"/>
    <s v="7620a188e9b6ed4a710a6e7a2b08278e"/>
    <s v="601a360bd2a916ecef0e88de72a6531a"/>
    <s v="7a67c85e85bb2ce8582c35f2203ad736"/>
    <x v="393"/>
    <d v="2017-05-03T00:00:00"/>
    <d v="2017-05-09T00:00:00"/>
    <d v="2017-05-12T00:00:00"/>
    <x v="467"/>
    <x v="188"/>
    <n v="22"/>
    <s v="hidrolandia"/>
    <x v="24"/>
    <n v="129.99"/>
    <n v="29.84"/>
    <x v="0"/>
    <x v="0"/>
    <s v="sao paulo"/>
    <x v="0"/>
    <x v="0"/>
    <x v="3"/>
    <n v="159.83000000000001"/>
    <n v="5"/>
  </r>
  <r>
    <x v="7946"/>
    <s v="52c69dd752aab223542b1528dbe334ff"/>
    <s v="f1c7f353075ce59d8a6f3cf58f419c9c"/>
    <s v="37be5a7c751166fbc5f8ccba4119e043"/>
    <x v="207"/>
    <d v="2017-07-16T00:00:00"/>
    <d v="2017-07-24T00:00:00"/>
    <d v="2017-07-17T00:00:00"/>
    <x v="549"/>
    <x v="193"/>
    <n v="7"/>
    <s v="guarulhos"/>
    <x v="1"/>
    <n v="205"/>
    <n v="15.04"/>
    <x v="7"/>
    <x v="7"/>
    <s v="sao paulo"/>
    <x v="0"/>
    <x v="0"/>
    <x v="1"/>
    <n v="220.04"/>
    <n v="4"/>
  </r>
  <r>
    <x v="7947"/>
    <s v="6f48e6b45dd4260e3067e65407358d65"/>
    <s v="bee2e070c39f3dd2f6883a17a5f0da45"/>
    <s v="4e922959ae960d389249c378d1c939f5"/>
    <x v="200"/>
    <d v="2017-12-04T00:00:00"/>
    <d v="2017-12-13T00:00:00"/>
    <d v="2017-12-07T00:00:00"/>
    <x v="78"/>
    <x v="208"/>
    <n v="10"/>
    <s v="sao paulo"/>
    <x v="1"/>
    <n v="140"/>
    <n v="9.73"/>
    <x v="3"/>
    <x v="3"/>
    <s v="jacarei"/>
    <x v="0"/>
    <x v="0"/>
    <x v="0"/>
    <n v="149.72999999999999"/>
    <n v="5"/>
  </r>
  <r>
    <x v="7948"/>
    <s v="13d366a15142a8b6f7e39caa24ccb1cc"/>
    <s v="9456c129f470955000d28c94f73340cd"/>
    <s v="4371b634e0efc0e22b09b52907d9d469"/>
    <x v="471"/>
    <d v="2017-09-14T00:00:00"/>
    <d v="2017-09-20T00:00:00"/>
    <d v="2017-09-14T00:00:00"/>
    <x v="384"/>
    <x v="174"/>
    <n v="1"/>
    <s v="sao paulo"/>
    <x v="1"/>
    <n v="75"/>
    <n v="8.7200000000000006"/>
    <x v="1"/>
    <x v="1"/>
    <s v="sao paulo"/>
    <x v="0"/>
    <x v="0"/>
    <x v="4"/>
    <n v="83.72"/>
    <n v="5"/>
  </r>
  <r>
    <x v="7949"/>
    <s v="536a2fcac70ed8aff558adb4f533a6af"/>
    <s v="601a360bd2a916ecef0e88de72a6531a"/>
    <s v="7a67c85e85bb2ce8582c35f2203ad736"/>
    <x v="7"/>
    <d v="2017-06-28T00:00:00"/>
    <d v="2017-07-04T00:00:00"/>
    <d v="2017-06-28T00:00:00"/>
    <x v="125"/>
    <x v="292"/>
    <n v="13"/>
    <s v="bom jesus"/>
    <x v="3"/>
    <n v="129.99"/>
    <n v="18.16"/>
    <x v="0"/>
    <x v="0"/>
    <s v="sao paulo"/>
    <x v="0"/>
    <x v="0"/>
    <x v="10"/>
    <n v="148.15"/>
    <n v="2"/>
  </r>
  <r>
    <x v="7950"/>
    <s v="2fea4e537f4cc4b084e036ff9f3ddef5"/>
    <s v="f9eb3d4735a873ed48d15dea16183664"/>
    <s v="6338ea67c41078a46ad99cc009654956"/>
    <x v="148"/>
    <d v="2017-08-17T00:00:00"/>
    <d v="2017-08-23T00:00:00"/>
    <d v="2017-08-18T00:00:00"/>
    <x v="96"/>
    <x v="289"/>
    <n v="8"/>
    <s v="aracaju"/>
    <x v="21"/>
    <n v="109.9"/>
    <n v="47.3"/>
    <x v="4"/>
    <x v="4"/>
    <s v="farroupilha"/>
    <x v="2"/>
    <x v="0"/>
    <x v="4"/>
    <n v="157.19999999999999"/>
    <n v="5"/>
  </r>
  <r>
    <x v="7951"/>
    <s v="4a4a9d30308a7275440ff5514f22d367"/>
    <s v="0d9374142ba86a7c22357ea192bcfde6"/>
    <s v="276677b5d08786d5dce7c2149dcce48b"/>
    <x v="294"/>
    <d v="2018-04-24T00:00:00"/>
    <d v="2018-04-27T00:00:00"/>
    <d v="2018-04-24T00:00:00"/>
    <x v="169"/>
    <x v="138"/>
    <n v="10"/>
    <s v="guarulhos"/>
    <x v="1"/>
    <n v="63.9"/>
    <n v="11.49"/>
    <x v="13"/>
    <x v="13"/>
    <s v="belo horizonte"/>
    <x v="1"/>
    <x v="0"/>
    <x v="2"/>
    <n v="150.78"/>
    <n v="1"/>
  </r>
  <r>
    <x v="7951"/>
    <s v="4a4a9d30308a7275440ff5514f22d367"/>
    <s v="0d9374142ba86a7c22357ea192bcfde6"/>
    <s v="276677b5d08786d5dce7c2149dcce48b"/>
    <x v="294"/>
    <d v="2018-04-24T00:00:00"/>
    <d v="2018-04-27T00:00:00"/>
    <d v="2018-04-24T00:00:00"/>
    <x v="169"/>
    <x v="138"/>
    <n v="10"/>
    <s v="guarulhos"/>
    <x v="1"/>
    <n v="63.9"/>
    <n v="11.49"/>
    <x v="13"/>
    <x v="13"/>
    <s v="belo horizonte"/>
    <x v="1"/>
    <x v="0"/>
    <x v="2"/>
    <n v="150.78"/>
    <n v="1"/>
  </r>
  <r>
    <x v="7952"/>
    <s v="60c23b4f05e926f24472f5ae2ec6b89c"/>
    <s v="a93ad122024312ca432da7f7b32474b4"/>
    <s v="8a432f4e5b471f8da497d7dc517666e2"/>
    <x v="405"/>
    <d v="2018-08-11T00:00:00"/>
    <d v="2018-08-13T00:00:00"/>
    <d v="2018-08-13T00:00:00"/>
    <x v="285"/>
    <x v="408"/>
    <n v="6"/>
    <s v="mendes"/>
    <x v="0"/>
    <n v="63"/>
    <n v="23.35"/>
    <x v="7"/>
    <x v="7"/>
    <s v="presidente prudente"/>
    <x v="0"/>
    <x v="0"/>
    <x v="4"/>
    <n v="198.7"/>
    <n v="3"/>
  </r>
  <r>
    <x v="7952"/>
    <s v="60c23b4f05e926f24472f5ae2ec6b89c"/>
    <s v="306b0c58328826c0564cbc520787d508"/>
    <s v="7ad32824caee82087b3e2e5f33b1bf32"/>
    <x v="405"/>
    <d v="2018-08-11T00:00:00"/>
    <d v="2018-08-13T00:00:00"/>
    <d v="2018-08-13T00:00:00"/>
    <x v="285"/>
    <x v="408"/>
    <n v="6"/>
    <s v="mendes"/>
    <x v="0"/>
    <n v="89"/>
    <n v="23.35"/>
    <x v="7"/>
    <x v="7"/>
    <s v="ibitinga"/>
    <x v="0"/>
    <x v="0"/>
    <x v="4"/>
    <n v="198.7"/>
    <n v="3"/>
  </r>
  <r>
    <x v="7953"/>
    <s v="95b1d607aee48796e6913f15e78fe1b6"/>
    <s v="586328f570ac0b651d452f1227db4d1c"/>
    <s v="522620dcb18a6b31cd7bdf73665113a9"/>
    <x v="154"/>
    <d v="2017-11-13T00:00:00"/>
    <d v="2017-11-21T00:00:00"/>
    <d v="2017-11-16T00:00:00"/>
    <x v="251"/>
    <x v="235"/>
    <n v="9"/>
    <s v="belo horizonte"/>
    <x v="2"/>
    <n v="79"/>
    <n v="16.989999999999998"/>
    <x v="17"/>
    <x v="17"/>
    <s v="cascavel"/>
    <x v="5"/>
    <x v="0"/>
    <x v="2"/>
    <n v="95.99"/>
    <n v="4"/>
  </r>
  <r>
    <x v="7954"/>
    <s v="6e2ebb56f67a1ddbcdab734d89a0b3e6"/>
    <s v="644c433cb1ef2cc92f9502a618c371be"/>
    <s v="c66dccfb3f109511246da627dd5a2498"/>
    <x v="19"/>
    <d v="2018-05-08T00:00:00"/>
    <d v="2018-05-14T00:00:00"/>
    <d v="2018-05-09T00:00:00"/>
    <x v="109"/>
    <x v="223"/>
    <n v="9"/>
    <s v="mambai"/>
    <x v="4"/>
    <n v="557"/>
    <n v="21.78"/>
    <x v="17"/>
    <x v="17"/>
    <s v="registro"/>
    <x v="0"/>
    <x v="0"/>
    <x v="10"/>
    <n v="578.78"/>
    <n v="5"/>
  </r>
  <r>
    <x v="7955"/>
    <s v="7b1189510beea7145ec61234465745ff"/>
    <s v="83ee94d59dffaab56d55b5766c6d1211"/>
    <s v="cee48807215b30a12ca2ca10ffb5f250"/>
    <x v="411"/>
    <d v="2018-01-25T00:00:00"/>
    <d v="2018-02-09T00:00:00"/>
    <d v="2018-02-02T00:00:00"/>
    <x v="135"/>
    <x v="84"/>
    <n v="23"/>
    <s v="treze tilias"/>
    <x v="3"/>
    <n v="45.9"/>
    <n v="15.1"/>
    <x v="4"/>
    <x v="4"/>
    <s v="guaruja"/>
    <x v="0"/>
    <x v="1"/>
    <x v="2"/>
    <n v="61"/>
    <n v="5"/>
  </r>
  <r>
    <x v="7956"/>
    <s v="a5661a6d66cb30d6b8b162e39ca176bc"/>
    <s v="601a360bd2a916ecef0e88de72a6531a"/>
    <s v="7a67c85e85bb2ce8582c35f2203ad736"/>
    <x v="341"/>
    <d v="2017-07-11T00:00:00"/>
    <d v="2017-07-17T00:00:00"/>
    <d v="2017-07-12T00:00:00"/>
    <x v="177"/>
    <x v="46"/>
    <n v="8"/>
    <s v="presidente bernardes"/>
    <x v="1"/>
    <n v="129.99"/>
    <n v="13.93"/>
    <x v="0"/>
    <x v="0"/>
    <s v="sao paulo"/>
    <x v="0"/>
    <x v="0"/>
    <x v="6"/>
    <n v="143.91999999999999"/>
    <n v="5"/>
  </r>
  <r>
    <x v="7957"/>
    <s v="0b74ffe6ee712595a3d89e0cbda91be0"/>
    <s v="781afe929e3016a667f5f439afd55fce"/>
    <s v="08633c14ef2db992c11f840f04fad4cd"/>
    <x v="15"/>
    <d v="2018-05-21T00:00:00"/>
    <d v="2018-05-23T00:00:00"/>
    <d v="2018-05-22T00:00:00"/>
    <x v="104"/>
    <x v="321"/>
    <n v="2"/>
    <s v="sao paulo"/>
    <x v="1"/>
    <n v="109.9"/>
    <n v="8.5299999999999994"/>
    <x v="1"/>
    <x v="1"/>
    <s v="ribeirao pires"/>
    <x v="0"/>
    <x v="0"/>
    <x v="9"/>
    <n v="118.43"/>
    <n v="5"/>
  </r>
  <r>
    <x v="7958"/>
    <s v="397860a986b2ba52addbf1178aa4e378"/>
    <s v="2f785af0f4f132585052347521b90b29"/>
    <s v="c9aafcd0621b2207c10e32c649cada4d"/>
    <x v="13"/>
    <d v="2018-08-07T00:00:00"/>
    <d v="2018-08-10T00:00:00"/>
    <d v="2018-08-09T00:00:00"/>
    <x v="335"/>
    <x v="110"/>
    <n v="11"/>
    <s v="sao paulo"/>
    <x v="1"/>
    <n v="41"/>
    <n v="8.4499999999999993"/>
    <x v="12"/>
    <x v="12"/>
    <s v="sao paulo"/>
    <x v="0"/>
    <x v="0"/>
    <x v="0"/>
    <n v="49.45"/>
    <n v="5"/>
  </r>
  <r>
    <x v="7959"/>
    <s v="c843eff3ad4e1a193e299cef5b757284"/>
    <s v="c8a148c82c4a80df54e7ceea266f9fb5"/>
    <s v="59b22a78efb79a4797979612b885db36"/>
    <x v="216"/>
    <d v="2018-08-24T00:00:00"/>
    <d v="2018-08-28T00:00:00"/>
    <d v="2018-08-27T00:00:00"/>
    <x v="350"/>
    <x v="231"/>
    <n v="6"/>
    <s v="belo horizonte"/>
    <x v="2"/>
    <n v="125"/>
    <n v="25.04"/>
    <x v="31"/>
    <x v="31"/>
    <s v="uberlandia"/>
    <x v="1"/>
    <x v="0"/>
    <x v="8"/>
    <n v="300.08"/>
    <n v="5"/>
  </r>
  <r>
    <x v="7959"/>
    <s v="c843eff3ad4e1a193e299cef5b757284"/>
    <s v="c8a148c82c4a80df54e7ceea266f9fb5"/>
    <s v="59b22a78efb79a4797979612b885db36"/>
    <x v="216"/>
    <d v="2018-08-24T00:00:00"/>
    <d v="2018-08-28T00:00:00"/>
    <d v="2018-08-27T00:00:00"/>
    <x v="350"/>
    <x v="231"/>
    <n v="6"/>
    <s v="belo horizonte"/>
    <x v="2"/>
    <n v="125"/>
    <n v="25.04"/>
    <x v="31"/>
    <x v="31"/>
    <s v="uberlandia"/>
    <x v="1"/>
    <x v="0"/>
    <x v="8"/>
    <n v="300.08"/>
    <n v="5"/>
  </r>
  <r>
    <x v="7960"/>
    <s v="7017fa825bd6001972c6e406b05e6cb6"/>
    <s v="13db47eae724e2848e12b71a617a3a41"/>
    <s v="7d13fca15225358621be4086e1eb0964"/>
    <x v="2"/>
    <d v="2018-04-25T00:00:00"/>
    <d v="2018-05-02T00:00:00"/>
    <d v="2018-04-30T00:00:00"/>
    <x v="240"/>
    <x v="106"/>
    <n v="9"/>
    <s v="sao paulo"/>
    <x v="1"/>
    <n v="499.99"/>
    <n v="15.94"/>
    <x v="37"/>
    <x v="37"/>
    <s v="ribeirao preto"/>
    <x v="0"/>
    <x v="0"/>
    <x v="4"/>
    <n v="515.92999999999995"/>
    <n v="5"/>
  </r>
  <r>
    <x v="7961"/>
    <s v="65e4681470e66fa92770a629a7ec0884"/>
    <s v="f8cc518b0812bb0ee889350296f284e4"/>
    <s v="b18dc380845b24038cfc48006478f099"/>
    <x v="288"/>
    <d v="2018-02-20T00:00:00"/>
    <d v="2018-02-28T00:00:00"/>
    <d v="2018-02-21T00:00:00"/>
    <x v="42"/>
    <x v="3"/>
    <n v="31"/>
    <s v="rio de janeiro"/>
    <x v="0"/>
    <n v="389.9"/>
    <n v="16.48"/>
    <x v="0"/>
    <x v="0"/>
    <s v="diadema"/>
    <x v="0"/>
    <x v="0"/>
    <x v="1"/>
    <n v="406.38"/>
    <n v="1"/>
  </r>
  <r>
    <x v="7962"/>
    <s v="ab9c9ce20060a9d3aaf8071ac7d04674"/>
    <s v="601a360bd2a916ecef0e88de72a6531a"/>
    <s v="7a67c85e85bb2ce8582c35f2203ad736"/>
    <x v="337"/>
    <d v="2017-08-02T00:00:00"/>
    <d v="2017-08-08T00:00:00"/>
    <d v="2017-08-03T00:00:00"/>
    <x v="307"/>
    <x v="285"/>
    <n v="7"/>
    <s v="belem"/>
    <x v="12"/>
    <n v="118.99"/>
    <n v="21.23"/>
    <x v="0"/>
    <x v="0"/>
    <s v="sao paulo"/>
    <x v="0"/>
    <x v="0"/>
    <x v="9"/>
    <n v="140.22"/>
    <n v="5"/>
  </r>
  <r>
    <x v="7963"/>
    <s v="9724f043fd2a731796ad831fdc95471c"/>
    <s v="a76bb75d78ce6aa4a5202051b4f88a83"/>
    <s v="bd15ee794d5e640d9dd71b665b2ab15b"/>
    <x v="21"/>
    <d v="2018-03-21T00:00:00"/>
    <d v="2018-03-28T00:00:00"/>
    <d v="2018-04-17T00:00:00"/>
    <x v="171"/>
    <x v="117"/>
    <n v="28"/>
    <s v="ribeirao preto"/>
    <x v="1"/>
    <n v="34.9"/>
    <n v="7.87"/>
    <x v="1"/>
    <x v="1"/>
    <s v="ribeirao preto"/>
    <x v="0"/>
    <x v="0"/>
    <x v="2"/>
    <n v="42.77"/>
    <n v="1"/>
  </r>
  <r>
    <x v="7964"/>
    <s v="a38c8aaa46a1727a487fb1045847cce0"/>
    <s v="389d119b48cf3043d311335e499d9c6b"/>
    <s v="1f50f920176fa81dab994f9023523100"/>
    <x v="281"/>
    <d v="2018-02-12T00:00:00"/>
    <d v="2018-02-18T00:00:00"/>
    <d v="2018-02-20T00:00:00"/>
    <x v="262"/>
    <x v="90"/>
    <n v="12"/>
    <s v="jacarei"/>
    <x v="1"/>
    <n v="49.9"/>
    <n v="13.37"/>
    <x v="5"/>
    <x v="5"/>
    <s v="sao jose do rio preto"/>
    <x v="0"/>
    <x v="0"/>
    <x v="2"/>
    <n v="63.27"/>
    <n v="5"/>
  </r>
  <r>
    <x v="7965"/>
    <s v="b2d11e9b51fedcbef949f55c89f4dc84"/>
    <s v="a45ce07b9fbd59f065c8fa0c0361506e"/>
    <s v="cee48807215b30a12ca2ca10ffb5f250"/>
    <x v="492"/>
    <d v="2017-11-05T00:00:00"/>
    <d v="2017-11-21T00:00:00"/>
    <d v="2017-11-14T00:00:00"/>
    <x v="414"/>
    <x v="252"/>
    <n v="20"/>
    <s v="rio de janeiro"/>
    <x v="0"/>
    <n v="110"/>
    <n v="21.26"/>
    <x v="4"/>
    <x v="4"/>
    <s v="guaruja"/>
    <x v="0"/>
    <x v="0"/>
    <x v="0"/>
    <n v="131.26"/>
    <n v="5"/>
  </r>
  <r>
    <x v="7966"/>
    <s v="20789090e052be519b3e8d97813bbfa2"/>
    <s v="601a360bd2a916ecef0e88de72a6531a"/>
    <s v="7a67c85e85bb2ce8582c35f2203ad736"/>
    <x v="92"/>
    <d v="2017-07-26T00:00:00"/>
    <d v="2017-08-01T00:00:00"/>
    <d v="2017-07-26T00:00:00"/>
    <x v="94"/>
    <x v="88"/>
    <n v="13"/>
    <s v="santa maria"/>
    <x v="5"/>
    <n v="129.99"/>
    <n v="18.16"/>
    <x v="0"/>
    <x v="0"/>
    <s v="sao paulo"/>
    <x v="0"/>
    <x v="1"/>
    <x v="2"/>
    <n v="148.15"/>
    <n v="5"/>
  </r>
  <r>
    <x v="7967"/>
    <s v="11bb6bf8b510e50d36ab76cd9b1f23ca"/>
    <s v="dca8cbb1c9d8a2db0fbc0c36b8d1a7bc"/>
    <s v="6560211a19b47992c3666cc44a7e94c0"/>
    <x v="363"/>
    <d v="2017-05-16T00:00:00"/>
    <d v="2017-05-22T00:00:00"/>
    <d v="2017-05-16T00:00:00"/>
    <x v="333"/>
    <x v="300"/>
    <n v="9"/>
    <s v="curitiba"/>
    <x v="10"/>
    <n v="79"/>
    <n v="14.3"/>
    <x v="37"/>
    <x v="37"/>
    <s v="sao paulo"/>
    <x v="0"/>
    <x v="1"/>
    <x v="2"/>
    <n v="93.3"/>
    <n v="4"/>
  </r>
  <r>
    <x v="7968"/>
    <s v="afdadbcbb99c6cd9d3c3307f6e87d700"/>
    <s v="99f5b2240b82bf9387e5cf2fc0335b08"/>
    <s v="8e6d7754bc7e0f22c96d255ebda59eba"/>
    <x v="1"/>
    <d v="2018-01-11T00:00:00"/>
    <d v="2018-01-17T00:00:00"/>
    <d v="2018-01-12T00:00:00"/>
    <x v="206"/>
    <x v="196"/>
    <n v="11"/>
    <s v="sorocaba"/>
    <x v="1"/>
    <n v="135.9"/>
    <n v="20.73"/>
    <x v="3"/>
    <x v="3"/>
    <s v="sao jose dos campos"/>
    <x v="0"/>
    <x v="0"/>
    <x v="0"/>
    <n v="248.33"/>
    <n v="1"/>
  </r>
  <r>
    <x v="7968"/>
    <s v="afdadbcbb99c6cd9d3c3307f6e87d700"/>
    <s v="36f60d45225e60c7da4558b070ce4b60"/>
    <s v="f457c46070d02cadd8a68551231220dd"/>
    <x v="1"/>
    <d v="2018-01-11T00:00:00"/>
    <d v="2018-01-17T00:00:00"/>
    <d v="2018-01-12T00:00:00"/>
    <x v="206"/>
    <x v="196"/>
    <n v="11"/>
    <s v="sorocaba"/>
    <x v="1"/>
    <n v="89.9"/>
    <n v="1.8"/>
    <x v="3"/>
    <x v="3"/>
    <s v="maringa"/>
    <x v="5"/>
    <x v="0"/>
    <x v="0"/>
    <n v="248.33"/>
    <n v="1"/>
  </r>
  <r>
    <x v="7969"/>
    <s v="e9589b94323c72f2a3c8528cb3adeea9"/>
    <s v="601a360bd2a916ecef0e88de72a6531a"/>
    <s v="7a67c85e85bb2ce8582c35f2203ad736"/>
    <x v="536"/>
    <d v="2017-06-01T00:00:00"/>
    <d v="2017-06-07T00:00:00"/>
    <d v="2017-06-02T00:00:00"/>
    <x v="166"/>
    <x v="274"/>
    <n v="18"/>
    <s v="salvador"/>
    <x v="6"/>
    <n v="129.99"/>
    <n v="19.149999999999999"/>
    <x v="0"/>
    <x v="0"/>
    <s v="sao paulo"/>
    <x v="0"/>
    <x v="0"/>
    <x v="9"/>
    <n v="149.13999999999999"/>
    <n v="1"/>
  </r>
  <r>
    <x v="7970"/>
    <s v="7fe27842c70ec6d61ee78e748021f378"/>
    <s v="e0d64dcfaa3b6db5c54ca298ae101d05"/>
    <s v="4869f7a5dfa277a7dca6462dcf3b52b2"/>
    <x v="53"/>
    <d v="2018-03-13T00:00:00"/>
    <d v="2018-03-19T00:00:00"/>
    <d v="2018-03-14T00:00:00"/>
    <x v="95"/>
    <x v="22"/>
    <n v="28"/>
    <s v="porto alegre"/>
    <x v="5"/>
    <n v="151.9"/>
    <n v="27.14"/>
    <x v="17"/>
    <x v="17"/>
    <s v="guariba"/>
    <x v="0"/>
    <x v="0"/>
    <x v="1"/>
    <n v="179.04"/>
    <n v="5"/>
  </r>
  <r>
    <x v="7971"/>
    <s v="2cba5fc83f8a83c775a94950777c5c92"/>
    <s v="6f2af80a4dddb41170c1afe551f88765"/>
    <s v="404e1ba01358af4cd63f679b2c4d1fa1"/>
    <x v="259"/>
    <d v="2018-06-28T00:00:00"/>
    <d v="2018-07-02T00:00:00"/>
    <d v="2018-07-02T00:00:00"/>
    <x v="302"/>
    <x v="142"/>
    <n v="7"/>
    <s v="sao caetano do sul"/>
    <x v="1"/>
    <n v="29.9"/>
    <n v="18.309999999999999"/>
    <x v="14"/>
    <x v="14"/>
    <s v="juiz de fora"/>
    <x v="1"/>
    <x v="0"/>
    <x v="2"/>
    <n v="48.21"/>
    <n v="5"/>
  </r>
  <r>
    <x v="7972"/>
    <s v="348ef1537e9e0c1e2c783d7132570c8e"/>
    <s v="2345a354a6f2033609bbf62bf5be9ef6"/>
    <s v="ef506c96320abeedfb894c34db06f478"/>
    <x v="382"/>
    <d v="2017-12-05T00:00:00"/>
    <d v="2017-12-11T00:00:00"/>
    <d v="2017-12-08T00:00:00"/>
    <x v="123"/>
    <x v="119"/>
    <n v="6"/>
    <s v="sao paulo"/>
    <x v="1"/>
    <n v="25.99"/>
    <n v="7.78"/>
    <x v="19"/>
    <x v="19"/>
    <s v="sao paulo"/>
    <x v="0"/>
    <x v="0"/>
    <x v="4"/>
    <n v="33.770000000000003"/>
    <n v="5"/>
  </r>
  <r>
    <x v="7973"/>
    <s v="c060ef72f4695fbee08750b97dfa5f1f"/>
    <s v="601a360bd2a916ecef0e88de72a6531a"/>
    <s v="7a67c85e85bb2ce8582c35f2203ad736"/>
    <x v="467"/>
    <d v="2017-10-14T00:00:00"/>
    <d v="2017-10-19T00:00:00"/>
    <d v="2017-10-18T00:00:00"/>
    <x v="116"/>
    <x v="31"/>
    <n v="11"/>
    <s v="araquari"/>
    <x v="3"/>
    <n v="119.99"/>
    <n v="18.09"/>
    <x v="0"/>
    <x v="0"/>
    <s v="sao paulo"/>
    <x v="0"/>
    <x v="0"/>
    <x v="3"/>
    <n v="138.08000000000001"/>
    <n v="5"/>
  </r>
  <r>
    <x v="7974"/>
    <s v="8e7952773b680825d0c65e05592440e7"/>
    <s v="c06d2c20b8ddf6d40c23294a6e361c78"/>
    <s v="a416b6a846a11724393025641d4edd5e"/>
    <x v="141"/>
    <d v="2018-05-08T00:00:00"/>
    <d v="2018-05-14T00:00:00"/>
    <d v="2018-05-09T00:00:00"/>
    <x v="19"/>
    <x v="209"/>
    <n v="9"/>
    <s v="ouroeste"/>
    <x v="1"/>
    <n v="144"/>
    <n v="15.1"/>
    <x v="12"/>
    <x v="12"/>
    <s v="sao paulo"/>
    <x v="0"/>
    <x v="1"/>
    <x v="2"/>
    <n v="159.1"/>
    <n v="5"/>
  </r>
  <r>
    <x v="7975"/>
    <s v="9efa7053d9ef72088e2750da1f3fc79a"/>
    <s v="21b4d9c7183dd6f20f584f35c09bd361"/>
    <s v="7e93a43ef30c4f03f38b393420bc753a"/>
    <x v="307"/>
    <d v="2017-09-20T00:00:00"/>
    <d v="2017-09-26T00:00:00"/>
    <d v="2017-09-20T00:00:00"/>
    <x v="71"/>
    <x v="294"/>
    <n v="1"/>
    <s v="mogi das cruzes"/>
    <x v="1"/>
    <n v="274.99"/>
    <n v="10.74"/>
    <x v="50"/>
    <x v="50"/>
    <s v="barueri"/>
    <x v="0"/>
    <x v="0"/>
    <x v="8"/>
    <n v="285.73"/>
    <n v="5"/>
  </r>
  <r>
    <x v="7976"/>
    <s v="51f1a09c5cf431a3ffb2ac3d0ac7a73e"/>
    <s v="64c8a86009dbb2a079c083b315733c49"/>
    <s v="83645b1645cdee8953ee54c29ceed564"/>
    <x v="349"/>
    <d v="2017-03-12T00:00:00"/>
    <d v="2017-03-16T00:00:00"/>
    <d v="2017-03-13T00:00:00"/>
    <x v="343"/>
    <x v="103"/>
    <n v="24"/>
    <s v="manaus"/>
    <x v="20"/>
    <n v="149.9"/>
    <n v="27.31"/>
    <x v="15"/>
    <x v="15"/>
    <s v="santa terezinha de itaipu"/>
    <x v="5"/>
    <x v="0"/>
    <x v="3"/>
    <n v="177.21"/>
    <n v="5"/>
  </r>
  <r>
    <x v="7977"/>
    <s v="9e73104400d0ddbc16850901891c7eeb"/>
    <s v="601a360bd2a916ecef0e88de72a6531a"/>
    <s v="7a67c85e85bb2ce8582c35f2203ad736"/>
    <x v="244"/>
    <d v="2017-08-03T00:00:00"/>
    <d v="2017-08-09T00:00:00"/>
    <d v="2017-08-04T00:00:00"/>
    <x v="345"/>
    <x v="306"/>
    <n v="8"/>
    <s v="monte santo de minas"/>
    <x v="2"/>
    <n v="118.99"/>
    <n v="18.079999999999998"/>
    <x v="0"/>
    <x v="0"/>
    <s v="sao paulo"/>
    <x v="0"/>
    <x v="0"/>
    <x v="4"/>
    <n v="137.07"/>
    <n v="5"/>
  </r>
  <r>
    <x v="7978"/>
    <s v="b42845800e932aa00790fd8ef2bcfa57"/>
    <s v="bd0c8fe7ca76c396baeb6968121eb825"/>
    <s v="d2e753bb80b7d4faa77483ed00edc8ca"/>
    <x v="467"/>
    <d v="2017-10-14T00:00:00"/>
    <d v="2017-10-19T00:00:00"/>
    <d v="2017-10-17T00:00:00"/>
    <x v="139"/>
    <x v="338"/>
    <n v="9"/>
    <s v="sao paulo"/>
    <x v="1"/>
    <n v="87.9"/>
    <n v="12.62"/>
    <x v="34"/>
    <x v="34"/>
    <s v="porto seguro"/>
    <x v="9"/>
    <x v="1"/>
    <x v="2"/>
    <n v="184.17"/>
    <n v="4"/>
  </r>
  <r>
    <x v="7978"/>
    <s v="b42845800e932aa00790fd8ef2bcfa57"/>
    <s v="5373e18844eec682770d139ba29cd32c"/>
    <s v="efcd8d2104f1a05d028af7bad20d974b"/>
    <x v="467"/>
    <d v="2017-10-14T00:00:00"/>
    <d v="2017-10-19T00:00:00"/>
    <d v="2017-10-17T00:00:00"/>
    <x v="139"/>
    <x v="338"/>
    <n v="9"/>
    <s v="sao paulo"/>
    <x v="1"/>
    <n v="50"/>
    <n v="33.65"/>
    <x v="34"/>
    <x v="34"/>
    <s v="aracatuba"/>
    <x v="0"/>
    <x v="1"/>
    <x v="2"/>
    <n v="184.17"/>
    <n v="4"/>
  </r>
  <r>
    <x v="7979"/>
    <s v="422dfe12ed7978978abbedd5c706891f"/>
    <s v="805fb04b1eee16776d3ff45a40a30044"/>
    <s v="7c67e1448b00f6e969d365cea6b010ab"/>
    <x v="459"/>
    <d v="2017-07-17T00:00:00"/>
    <d v="2017-07-27T00:00:00"/>
    <d v="2017-07-26T00:00:00"/>
    <x v="103"/>
    <x v="11"/>
    <n v="11"/>
    <s v="sumare"/>
    <x v="1"/>
    <n v="119.99"/>
    <n v="17.57"/>
    <x v="11"/>
    <x v="11"/>
    <s v="itaquaquecetuba"/>
    <x v="0"/>
    <x v="0"/>
    <x v="6"/>
    <n v="137.56"/>
    <n v="5"/>
  </r>
  <r>
    <x v="7980"/>
    <s v="3f1823485bd1307644714c0406031ebb"/>
    <s v="22500b6336f180e88d85ec61888a1f1a"/>
    <s v="080102cd0a76b09e0dcf55fcacc60e05"/>
    <x v="443"/>
    <d v="2018-06-12T00:00:00"/>
    <d v="2018-06-14T00:00:00"/>
    <d v="2018-06-13T00:00:00"/>
    <x v="133"/>
    <x v="339"/>
    <n v="8"/>
    <s v="sao carlos"/>
    <x v="1"/>
    <n v="23.89"/>
    <n v="18.27"/>
    <x v="26"/>
    <x v="26"/>
    <s v="belo horizonte"/>
    <x v="1"/>
    <x v="0"/>
    <x v="2"/>
    <n v="42.16"/>
    <n v="5"/>
  </r>
  <r>
    <x v="7981"/>
    <s v="468685ea2f9a9f45b7b7d8fd81a3251e"/>
    <s v="601a360bd2a916ecef0e88de72a6531a"/>
    <s v="7a67c85e85bb2ce8582c35f2203ad736"/>
    <x v="23"/>
    <d v="2017-04-25T00:00:00"/>
    <d v="2017-05-02T00:00:00"/>
    <d v="2017-04-26T00:00:00"/>
    <x v="255"/>
    <x v="255"/>
    <n v="16"/>
    <s v="campos dos goytacazes"/>
    <x v="0"/>
    <n v="129.99"/>
    <n v="17.649999999999999"/>
    <x v="0"/>
    <x v="0"/>
    <s v="sao paulo"/>
    <x v="0"/>
    <x v="1"/>
    <x v="2"/>
    <n v="147.63999999999999"/>
    <n v="4"/>
  </r>
  <r>
    <x v="7982"/>
    <s v="5d9ffaa41b4cbbe75aaa44cf0d5a8770"/>
    <s v="e3425df9bd51be69917273c9dd92ed5e"/>
    <s v="86ccac0b835037332a596a33b6949ee1"/>
    <x v="93"/>
    <d v="2017-05-31T00:00:00"/>
    <d v="2017-06-06T00:00:00"/>
    <d v="2017-06-02T00:00:00"/>
    <x v="246"/>
    <x v="243"/>
    <n v="9"/>
    <s v="ribeirao preto"/>
    <x v="1"/>
    <n v="66.89"/>
    <n v="16.23"/>
    <x v="17"/>
    <x v="17"/>
    <s v="blumenau"/>
    <x v="6"/>
    <x v="0"/>
    <x v="1"/>
    <n v="83.12"/>
    <n v="5"/>
  </r>
  <r>
    <x v="7983"/>
    <s v="cfc99c024cf9d802e199cd999206fe8c"/>
    <s v="601a360bd2a916ecef0e88de72a6531a"/>
    <s v="7a67c85e85bb2ce8582c35f2203ad736"/>
    <x v="417"/>
    <d v="2017-06-03T00:00:00"/>
    <d v="2017-06-08T00:00:00"/>
    <d v="2017-06-05T00:00:00"/>
    <x v="426"/>
    <x v="89"/>
    <n v="7"/>
    <s v="capao da canoa"/>
    <x v="5"/>
    <n v="129.99"/>
    <n v="18.16"/>
    <x v="0"/>
    <x v="0"/>
    <s v="sao paulo"/>
    <x v="0"/>
    <x v="0"/>
    <x v="3"/>
    <n v="148.15"/>
    <n v="5"/>
  </r>
  <r>
    <x v="7984"/>
    <s v="c138c0b07bf9115181adc0b9ff513ec3"/>
    <s v="d4548e7ab697993ec51d864766a8ea4f"/>
    <s v="4869f7a5dfa277a7dca6462dcf3b52b2"/>
    <x v="306"/>
    <d v="2017-06-19T00:00:00"/>
    <d v="2017-06-27T00:00:00"/>
    <d v="2017-06-27T00:00:00"/>
    <x v="325"/>
    <x v="23"/>
    <n v="21"/>
    <s v="brasilia"/>
    <x v="9"/>
    <n v="200"/>
    <n v="16.149999999999999"/>
    <x v="17"/>
    <x v="17"/>
    <s v="guariba"/>
    <x v="0"/>
    <x v="0"/>
    <x v="2"/>
    <n v="216.15"/>
    <n v="4"/>
  </r>
  <r>
    <x v="7985"/>
    <s v="a0b883e84e3ca2f19b01ab28d6fea42e"/>
    <s v="83b6bc973e911a21b156247857bc0f59"/>
    <s v="ca4b77513ac2040591b0d8fae6958380"/>
    <x v="312"/>
    <d v="2018-08-06T00:00:00"/>
    <d v="2018-08-08T00:00:00"/>
    <d v="2018-08-08T00:00:00"/>
    <x v="150"/>
    <x v="179"/>
    <n v="3"/>
    <s v="sao paulo"/>
    <x v="1"/>
    <n v="88.78"/>
    <n v="7.88"/>
    <x v="12"/>
    <x v="12"/>
    <s v="sando andre"/>
    <x v="0"/>
    <x v="0"/>
    <x v="3"/>
    <n v="96.66"/>
    <n v="5"/>
  </r>
  <r>
    <x v="7986"/>
    <s v="0d7632a160295b6f335a091a24a15cca"/>
    <s v="1a2d00b771a438bee7055bbd0086e003"/>
    <s v="da8622b14eb17ae2831f4ac5b9dab84a"/>
    <x v="103"/>
    <d v="2017-07-09T00:00:00"/>
    <d v="2017-07-13T00:00:00"/>
    <d v="2017-07-10T00:00:00"/>
    <x v="177"/>
    <x v="116"/>
    <n v="10"/>
    <s v="sao jose do rio preto"/>
    <x v="1"/>
    <n v="79.900000000000006"/>
    <n v="12.9"/>
    <x v="7"/>
    <x v="7"/>
    <s v="piracicaba"/>
    <x v="0"/>
    <x v="0"/>
    <x v="2"/>
    <n v="92.8"/>
    <n v="3"/>
  </r>
  <r>
    <x v="7987"/>
    <s v="e9b4af752a24a32c3c58969fa2c17712"/>
    <s v="601a360bd2a916ecef0e88de72a6531a"/>
    <s v="7a67c85e85bb2ce8582c35f2203ad736"/>
    <x v="208"/>
    <d v="2017-07-21T00:00:00"/>
    <d v="2017-07-27T00:00:00"/>
    <d v="2017-07-24T00:00:00"/>
    <x v="204"/>
    <x v="44"/>
    <n v="6"/>
    <s v="barbacena"/>
    <x v="2"/>
    <n v="129.99"/>
    <n v="18.16"/>
    <x v="0"/>
    <x v="0"/>
    <s v="sao paulo"/>
    <x v="0"/>
    <x v="0"/>
    <x v="2"/>
    <n v="21.97"/>
    <n v="5"/>
  </r>
  <r>
    <x v="7987"/>
    <s v="e9b4af752a24a32c3c58969fa2c17712"/>
    <s v="601a360bd2a916ecef0e88de72a6531a"/>
    <s v="7a67c85e85bb2ce8582c35f2203ad736"/>
    <x v="208"/>
    <d v="2017-07-21T00:00:00"/>
    <d v="2017-07-27T00:00:00"/>
    <d v="2017-07-24T00:00:00"/>
    <x v="204"/>
    <x v="44"/>
    <n v="6"/>
    <s v="barbacena"/>
    <x v="2"/>
    <n v="129.99"/>
    <n v="18.16"/>
    <x v="0"/>
    <x v="0"/>
    <s v="sao paulo"/>
    <x v="0"/>
    <x v="2"/>
    <x v="2"/>
    <n v="126.18"/>
    <n v="5"/>
  </r>
  <r>
    <x v="7988"/>
    <s v="ba00af16d846533769f19fa6c87aa62a"/>
    <s v="a1f9e41822bf2fb8bb98659e650b7e3d"/>
    <s v="ceaec5548eefc6e23e6607c5435102e7"/>
    <x v="35"/>
    <d v="2018-07-05T00:00:00"/>
    <d v="2018-07-12T00:00:00"/>
    <d v="2018-07-12T00:00:00"/>
    <x v="254"/>
    <x v="179"/>
    <n v="19"/>
    <s v="rio de janeiro"/>
    <x v="0"/>
    <n v="109.99"/>
    <n v="30.57"/>
    <x v="13"/>
    <x v="13"/>
    <s v="sao paulo"/>
    <x v="0"/>
    <x v="0"/>
    <x v="8"/>
    <n v="140.56"/>
    <n v="4"/>
  </r>
  <r>
    <x v="7989"/>
    <s v="af2ad7b99991563a69a5f25d9a6c3e40"/>
    <s v="8c5876b1c7768217964f353bc7e64393"/>
    <s v="0db783cfcd3b73998abc6e10e59a102f"/>
    <x v="322"/>
    <d v="2017-06-10T00:00:00"/>
    <d v="2017-06-15T00:00:00"/>
    <d v="2017-06-13T00:00:00"/>
    <x v="348"/>
    <x v="326"/>
    <n v="18"/>
    <s v="sobral"/>
    <x v="24"/>
    <n v="49"/>
    <n v="25.63"/>
    <x v="19"/>
    <x v="19"/>
    <s v="santos"/>
    <x v="0"/>
    <x v="1"/>
    <x v="2"/>
    <n v="74.63"/>
    <n v="4"/>
  </r>
  <r>
    <x v="7990"/>
    <s v="296d2f35a09831752f72113f0da7e70c"/>
    <s v="6a22cbce352c158897f3346567488ace"/>
    <s v="70a12e78e608ac31179aea7f8422044b"/>
    <x v="185"/>
    <d v="2017-08-15T00:00:00"/>
    <d v="2017-08-22T00:00:00"/>
    <d v="2017-08-16T00:00:00"/>
    <x v="444"/>
    <x v="13"/>
    <n v="8"/>
    <s v="pocos de caldas"/>
    <x v="2"/>
    <n v="40"/>
    <n v="11.85"/>
    <x v="20"/>
    <x v="20"/>
    <s v="jacarei"/>
    <x v="0"/>
    <x v="0"/>
    <x v="2"/>
    <n v="51.85"/>
    <n v="4"/>
  </r>
  <r>
    <x v="7991"/>
    <s v="88b4ee07501ad4605dc58366d31f09d3"/>
    <s v="171b509779ad4fe0cbed2a3d95d10c68"/>
    <s v="76d5af76d0271110f9af36c92573f765"/>
    <x v="197"/>
    <d v="2017-09-03T00:00:00"/>
    <d v="2017-09-08T00:00:00"/>
    <d v="2017-09-08T00:00:00"/>
    <x v="489"/>
    <x v="204"/>
    <n v="7"/>
    <s v="sao paulo"/>
    <x v="1"/>
    <n v="38.700000000000003"/>
    <n v="7.78"/>
    <x v="14"/>
    <x v="14"/>
    <s v="sao paulo"/>
    <x v="0"/>
    <x v="1"/>
    <x v="2"/>
    <n v="92.96"/>
    <n v="5"/>
  </r>
  <r>
    <x v="7991"/>
    <s v="88b4ee07501ad4605dc58366d31f09d3"/>
    <s v="171b509779ad4fe0cbed2a3d95d10c68"/>
    <s v="76d5af76d0271110f9af36c92573f765"/>
    <x v="197"/>
    <d v="2017-09-03T00:00:00"/>
    <d v="2017-09-08T00:00:00"/>
    <d v="2017-09-08T00:00:00"/>
    <x v="489"/>
    <x v="204"/>
    <n v="7"/>
    <s v="sao paulo"/>
    <x v="1"/>
    <n v="38.700000000000003"/>
    <n v="7.78"/>
    <x v="14"/>
    <x v="14"/>
    <s v="sao paulo"/>
    <x v="0"/>
    <x v="1"/>
    <x v="2"/>
    <n v="92.96"/>
    <n v="5"/>
  </r>
  <r>
    <x v="7992"/>
    <s v="39a31f3ad15691f349f86fb79840b223"/>
    <s v="601a360bd2a916ecef0e88de72a6531a"/>
    <s v="7a67c85e85bb2ce8582c35f2203ad736"/>
    <x v="362"/>
    <d v="2017-08-08T00:00:00"/>
    <d v="2017-08-14T00:00:00"/>
    <d v="2017-08-09T00:00:00"/>
    <x v="341"/>
    <x v="130"/>
    <n v="7"/>
    <s v="sao cristovao do sul"/>
    <x v="3"/>
    <n v="118.99"/>
    <n v="18.079999999999998"/>
    <x v="0"/>
    <x v="0"/>
    <s v="sao paulo"/>
    <x v="0"/>
    <x v="0"/>
    <x v="2"/>
    <n v="137.07"/>
    <n v="4"/>
  </r>
  <r>
    <x v="7993"/>
    <s v="0b21617fb0d74d81d0cf3264cbe3b0f1"/>
    <s v="3f1a741cf5591384428c1cbb0ef07ec0"/>
    <s v="36a968b544695394e4e9d7572688598f"/>
    <x v="462"/>
    <d v="2017-07-10T00:00:00"/>
    <d v="2017-07-25T00:00:00"/>
    <d v="2017-07-17T00:00:00"/>
    <x v="103"/>
    <x v="189"/>
    <n v="18"/>
    <s v="jaragua do sul"/>
    <x v="3"/>
    <n v="14.9"/>
    <n v="15.1"/>
    <x v="12"/>
    <x v="12"/>
    <s v="santos"/>
    <x v="0"/>
    <x v="0"/>
    <x v="2"/>
    <n v="30"/>
    <n v="5"/>
  </r>
  <r>
    <x v="7994"/>
    <s v="57a6a7790c1e4ecbc477306abef69de6"/>
    <s v="601a360bd2a916ecef0e88de72a6531a"/>
    <s v="7a67c85e85bb2ce8582c35f2203ad736"/>
    <x v="129"/>
    <d v="2017-07-19T00:00:00"/>
    <d v="2017-07-25T00:00:00"/>
    <d v="2017-07-20T00:00:00"/>
    <x v="204"/>
    <x v="189"/>
    <n v="8"/>
    <s v="uniao da vitoria"/>
    <x v="10"/>
    <n v="129.99"/>
    <n v="18.16"/>
    <x v="0"/>
    <x v="0"/>
    <s v="sao paulo"/>
    <x v="0"/>
    <x v="0"/>
    <x v="10"/>
    <n v="148.15"/>
    <n v="5"/>
  </r>
  <r>
    <x v="7995"/>
    <s v="77151da438a727054ce6430fd175793a"/>
    <s v="3fbc0ef745950c7932d5f2a446189725"/>
    <s v="06a2c3af7b3aee5d69171b0e14f0ee87"/>
    <x v="237"/>
    <d v="2018-08-09T00:00:00"/>
    <d v="2018-08-23T00:00:00"/>
    <d v="2018-08-09T00:00:00"/>
    <x v="49"/>
    <x v="367"/>
    <n v="15"/>
    <s v="rio branco"/>
    <x v="14"/>
    <n v="66.989999999999995"/>
    <n v="27.75"/>
    <x v="12"/>
    <x v="12"/>
    <s v="sao luis"/>
    <x v="10"/>
    <x v="0"/>
    <x v="2"/>
    <n v="94.74"/>
    <n v="5"/>
  </r>
  <r>
    <x v="7996"/>
    <s v="aebce423ca24fa5fe5b5becdb9eea4d6"/>
    <s v="c9c6fde711572c1ad99ca12728c6af00"/>
    <s v="562fc2f2c2863ab7e79a9e4388a58a14"/>
    <x v="394"/>
    <d v="2018-02-10T00:00:00"/>
    <d v="2018-02-15T00:00:00"/>
    <d v="2018-02-14T00:00:00"/>
    <x v="83"/>
    <x v="104"/>
    <n v="12"/>
    <s v="rio das ostras"/>
    <x v="0"/>
    <n v="29.99"/>
    <n v="15.1"/>
    <x v="19"/>
    <x v="19"/>
    <s v="campinas"/>
    <x v="0"/>
    <x v="0"/>
    <x v="3"/>
    <n v="45.09"/>
    <n v="5"/>
  </r>
  <r>
    <x v="7997"/>
    <s v="f4667e52764fe8c934d545bd591d6946"/>
    <s v="404a57563d487aecbc2b1a01d9b89aab"/>
    <s v="4a3ca9315b744ce9f8e9374361493884"/>
    <x v="165"/>
    <d v="2017-08-30T00:00:00"/>
    <d v="2017-09-05T00:00:00"/>
    <d v="2017-09-04T00:00:00"/>
    <x v="178"/>
    <x v="248"/>
    <n v="15"/>
    <s v="solanea"/>
    <x v="7"/>
    <n v="220"/>
    <n v="39.65"/>
    <x v="7"/>
    <x v="7"/>
    <s v="ibitinga"/>
    <x v="0"/>
    <x v="0"/>
    <x v="1"/>
    <n v="519.29"/>
    <n v="4"/>
  </r>
  <r>
    <x v="7997"/>
    <s v="f4667e52764fe8c934d545bd591d6946"/>
    <s v="54f4b6d719759dc811ee18cc95104ed2"/>
    <s v="4a3ca9315b744ce9f8e9374361493884"/>
    <x v="165"/>
    <d v="2017-08-30T00:00:00"/>
    <d v="2017-09-05T00:00:00"/>
    <d v="2017-09-04T00:00:00"/>
    <x v="178"/>
    <x v="248"/>
    <n v="15"/>
    <s v="solanea"/>
    <x v="7"/>
    <n v="220"/>
    <n v="39.64"/>
    <x v="7"/>
    <x v="7"/>
    <s v="ibitinga"/>
    <x v="0"/>
    <x v="0"/>
    <x v="1"/>
    <n v="519.29"/>
    <n v="4"/>
  </r>
  <r>
    <x v="7998"/>
    <s v="01f7aa57edc08e2285a8564127cf61f5"/>
    <s v="601a360bd2a916ecef0e88de72a6531a"/>
    <s v="7a67c85e85bb2ce8582c35f2203ad736"/>
    <x v="519"/>
    <d v="2017-11-14T00:00:00"/>
    <d v="2017-11-21T00:00:00"/>
    <d v="2017-11-17T00:00:00"/>
    <x v="256"/>
    <x v="253"/>
    <n v="16"/>
    <s v="joao pessoa"/>
    <x v="7"/>
    <n v="129.99"/>
    <n v="25.46"/>
    <x v="0"/>
    <x v="0"/>
    <s v="sao paulo"/>
    <x v="0"/>
    <x v="0"/>
    <x v="0"/>
    <n v="155.44999999999999"/>
    <n v="5"/>
  </r>
  <r>
    <x v="7999"/>
    <s v="00ba767af52461bf567696d2a6d2909f"/>
    <s v="54e5939fcd9ae70ad0f59f612d6d29bd"/>
    <s v="48436dade18ac8b2bce089ec2a041202"/>
    <x v="383"/>
    <d v="2017-10-25T00:00:00"/>
    <d v="2017-10-31T00:00:00"/>
    <d v="2017-10-27T00:00:00"/>
    <x v="98"/>
    <x v="93"/>
    <n v="14"/>
    <s v="montes claros"/>
    <x v="2"/>
    <n v="45.9"/>
    <n v="16.11"/>
    <x v="0"/>
    <x v="0"/>
    <s v="volta redonda"/>
    <x v="0"/>
    <x v="2"/>
    <x v="2"/>
    <n v="20.48"/>
    <n v="4"/>
  </r>
  <r>
    <x v="7999"/>
    <s v="00ba767af52461bf567696d2a6d2909f"/>
    <s v="54e5939fcd9ae70ad0f59f612d6d29bd"/>
    <s v="48436dade18ac8b2bce089ec2a041202"/>
    <x v="383"/>
    <d v="2017-10-25T00:00:00"/>
    <d v="2017-10-31T00:00:00"/>
    <d v="2017-10-27T00:00:00"/>
    <x v="98"/>
    <x v="93"/>
    <n v="14"/>
    <s v="montes claros"/>
    <x v="2"/>
    <n v="45.9"/>
    <n v="16.11"/>
    <x v="0"/>
    <x v="0"/>
    <s v="volta redonda"/>
    <x v="0"/>
    <x v="0"/>
    <x v="2"/>
    <n v="0.55000000000000004"/>
    <n v="4"/>
  </r>
  <r>
    <x v="7999"/>
    <s v="00ba767af52461bf567696d2a6d2909f"/>
    <s v="54e5939fcd9ae70ad0f59f612d6d29bd"/>
    <s v="48436dade18ac8b2bce089ec2a041202"/>
    <x v="383"/>
    <d v="2017-10-25T00:00:00"/>
    <d v="2017-10-31T00:00:00"/>
    <d v="2017-10-27T00:00:00"/>
    <x v="98"/>
    <x v="93"/>
    <n v="14"/>
    <s v="montes claros"/>
    <x v="2"/>
    <n v="45.9"/>
    <n v="16.11"/>
    <x v="0"/>
    <x v="0"/>
    <s v="volta redonda"/>
    <x v="0"/>
    <x v="2"/>
    <x v="2"/>
    <n v="20.49"/>
    <n v="4"/>
  </r>
  <r>
    <x v="7999"/>
    <s v="00ba767af52461bf567696d2a6d2909f"/>
    <s v="54e5939fcd9ae70ad0f59f612d6d29bd"/>
    <s v="48436dade18ac8b2bce089ec2a041202"/>
    <x v="383"/>
    <d v="2017-10-25T00:00:00"/>
    <d v="2017-10-31T00:00:00"/>
    <d v="2017-10-27T00:00:00"/>
    <x v="98"/>
    <x v="93"/>
    <n v="14"/>
    <s v="montes claros"/>
    <x v="2"/>
    <n v="45.9"/>
    <n v="16.11"/>
    <x v="0"/>
    <x v="0"/>
    <s v="volta redonda"/>
    <x v="0"/>
    <x v="2"/>
    <x v="2"/>
    <n v="20.49"/>
    <n v="4"/>
  </r>
  <r>
    <x v="8000"/>
    <s v="a1a53a206a8e0b78b9787416f9614ebe"/>
    <s v="601a360bd2a916ecef0e88de72a6531a"/>
    <s v="7a67c85e85bb2ce8582c35f2203ad736"/>
    <x v="212"/>
    <d v="2017-07-06T00:00:00"/>
    <d v="2017-07-12T00:00:00"/>
    <d v="2017-07-07T00:00:00"/>
    <x v="121"/>
    <x v="283"/>
    <n v="27"/>
    <s v="jucurutu"/>
    <x v="18"/>
    <n v="129.99"/>
    <n v="38.46"/>
    <x v="0"/>
    <x v="0"/>
    <s v="sao paulo"/>
    <x v="0"/>
    <x v="0"/>
    <x v="3"/>
    <n v="168.45"/>
    <n v="5"/>
  </r>
  <r>
    <x v="8001"/>
    <s v="a165bbcd18583f186f22de35b73dc934"/>
    <s v="3258acb04d37e2f91f76c9250f3b80a0"/>
    <s v="c70c1b0d8ca86052f45a432a38b73958"/>
    <x v="353"/>
    <d v="2018-06-20T00:00:00"/>
    <d v="2018-06-22T00:00:00"/>
    <d v="2018-06-21T00:00:00"/>
    <x v="388"/>
    <x v="42"/>
    <n v="3"/>
    <s v="itatiba"/>
    <x v="1"/>
    <n v="110.32"/>
    <n v="8.0299999999999994"/>
    <x v="12"/>
    <x v="12"/>
    <s v="hortolandia"/>
    <x v="0"/>
    <x v="2"/>
    <x v="2"/>
    <n v="118.35"/>
    <n v="5"/>
  </r>
  <r>
    <x v="8002"/>
    <s v="1b9926221e65a2fb5b82b1dc60fa866a"/>
    <s v="d7cdea99e6f50310c242d02f16f1f63c"/>
    <s v="966cb4760537b1404caedd472cc610a5"/>
    <x v="234"/>
    <d v="2018-07-09T00:00:00"/>
    <d v="2018-07-12T00:00:00"/>
    <d v="2018-07-10T00:00:00"/>
    <x v="297"/>
    <x v="232"/>
    <n v="11"/>
    <s v="rio de janeiro"/>
    <x v="0"/>
    <n v="510"/>
    <n v="19.760000000000002"/>
    <x v="17"/>
    <x v="17"/>
    <s v="diadema"/>
    <x v="0"/>
    <x v="0"/>
    <x v="3"/>
    <n v="529.76"/>
    <n v="5"/>
  </r>
  <r>
    <x v="8003"/>
    <s v="4aa1c9249c489f2b6a739f210c0af109"/>
    <s v="cac9e5692471a0700418aa3400b9b2b1"/>
    <s v="7ea5bfa6c340f58f8e71fc1f0412b0d6"/>
    <x v="85"/>
    <d v="2018-05-01T00:00:00"/>
    <d v="2018-05-07T00:00:00"/>
    <d v="2018-05-02T00:00:00"/>
    <x v="240"/>
    <x v="144"/>
    <n v="4"/>
    <s v="belo horizonte"/>
    <x v="2"/>
    <n v="99.49"/>
    <n v="8.81"/>
    <x v="15"/>
    <x v="15"/>
    <s v="belo horizonte"/>
    <x v="1"/>
    <x v="0"/>
    <x v="3"/>
    <n v="108.3"/>
    <n v="5"/>
  </r>
  <r>
    <x v="8004"/>
    <s v="2441a0481b3df45bfabeee5e7567b5eb"/>
    <s v="a37a8ef49db46a932a778ab081d7c40b"/>
    <s v="dc4a0fc896dc34b0d5bfec8438291c80"/>
    <x v="29"/>
    <d v="2017-09-19T00:00:00"/>
    <d v="2017-09-25T00:00:00"/>
    <d v="2017-09-21T00:00:00"/>
    <x v="284"/>
    <x v="294"/>
    <n v="6"/>
    <s v="canitar"/>
    <x v="1"/>
    <n v="157.91"/>
    <n v="14.13"/>
    <x v="7"/>
    <x v="7"/>
    <s v="ibitinga"/>
    <x v="0"/>
    <x v="0"/>
    <x v="1"/>
    <n v="172.04"/>
    <n v="1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38.380000000000003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9.42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9.83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15.84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9.33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0"/>
    <x v="2"/>
    <n v="0.47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13.6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14.69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7.67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16.55"/>
    <n v="4"/>
  </r>
  <r>
    <x v="8005"/>
    <s v="5d6ddc4e70e7d06e3b32e2ebd658de6c"/>
    <s v="601a360bd2a916ecef0e88de72a6531a"/>
    <s v="7a67c85e85bb2ce8582c35f2203ad736"/>
    <x v="369"/>
    <d v="2017-07-02T00:00:00"/>
    <d v="2017-07-06T00:00:00"/>
    <d v="2017-07-03T00:00:00"/>
    <x v="7"/>
    <x v="303"/>
    <n v="11"/>
    <s v="canoas"/>
    <x v="5"/>
    <n v="129.99"/>
    <n v="17.16"/>
    <x v="0"/>
    <x v="0"/>
    <s v="sao paulo"/>
    <x v="0"/>
    <x v="2"/>
    <x v="2"/>
    <n v="11.37"/>
    <n v="4"/>
  </r>
  <r>
    <x v="8006"/>
    <s v="0b8eb01b2a378b535126bdf817eb1761"/>
    <s v="f4041d76285c2a34ad5013e8d287a400"/>
    <s v="1835b56ce799e6a4dc4eddc053f04066"/>
    <x v="139"/>
    <d v="2018-04-01T00:00:00"/>
    <d v="2018-04-05T00:00:00"/>
    <d v="2018-04-03T00:00:00"/>
    <x v="209"/>
    <x v="78"/>
    <n v="8"/>
    <s v="sumare"/>
    <x v="1"/>
    <n v="39.99"/>
    <n v="12.79"/>
    <x v="7"/>
    <x v="7"/>
    <s v="ibitinga"/>
    <x v="0"/>
    <x v="0"/>
    <x v="1"/>
    <n v="263.89999999999998"/>
    <n v="1"/>
  </r>
  <r>
    <x v="8006"/>
    <s v="0b8eb01b2a378b535126bdf817eb1761"/>
    <s v="f4041d76285c2a34ad5013e8d287a400"/>
    <s v="1835b56ce799e6a4dc4eddc053f04066"/>
    <x v="139"/>
    <d v="2018-04-01T00:00:00"/>
    <d v="2018-04-05T00:00:00"/>
    <d v="2018-04-03T00:00:00"/>
    <x v="209"/>
    <x v="78"/>
    <n v="8"/>
    <s v="sumare"/>
    <x v="1"/>
    <n v="39.99"/>
    <n v="12.79"/>
    <x v="7"/>
    <x v="7"/>
    <s v="ibitinga"/>
    <x v="0"/>
    <x v="0"/>
    <x v="1"/>
    <n v="263.89999999999998"/>
    <n v="1"/>
  </r>
  <r>
    <x v="8006"/>
    <s v="0b8eb01b2a378b535126bdf817eb1761"/>
    <s v="f4041d76285c2a34ad5013e8d287a400"/>
    <s v="1835b56ce799e6a4dc4eddc053f04066"/>
    <x v="139"/>
    <d v="2018-04-01T00:00:00"/>
    <d v="2018-04-05T00:00:00"/>
    <d v="2018-04-03T00:00:00"/>
    <x v="209"/>
    <x v="78"/>
    <n v="8"/>
    <s v="sumare"/>
    <x v="1"/>
    <n v="39.99"/>
    <n v="12.79"/>
    <x v="7"/>
    <x v="7"/>
    <s v="ibitinga"/>
    <x v="0"/>
    <x v="0"/>
    <x v="1"/>
    <n v="263.89999999999998"/>
    <n v="1"/>
  </r>
  <r>
    <x v="8006"/>
    <s v="0b8eb01b2a378b535126bdf817eb1761"/>
    <s v="f4041d76285c2a34ad5013e8d287a400"/>
    <s v="1835b56ce799e6a4dc4eddc053f04066"/>
    <x v="139"/>
    <d v="2018-04-01T00:00:00"/>
    <d v="2018-04-05T00:00:00"/>
    <d v="2018-04-03T00:00:00"/>
    <x v="209"/>
    <x v="78"/>
    <n v="8"/>
    <s v="sumare"/>
    <x v="1"/>
    <n v="39.99"/>
    <n v="12.79"/>
    <x v="7"/>
    <x v="7"/>
    <s v="ibitinga"/>
    <x v="0"/>
    <x v="0"/>
    <x v="1"/>
    <n v="263.89999999999998"/>
    <n v="1"/>
  </r>
  <r>
    <x v="8006"/>
    <s v="0b8eb01b2a378b535126bdf817eb1761"/>
    <s v="f4041d76285c2a34ad5013e8d287a400"/>
    <s v="1835b56ce799e6a4dc4eddc053f04066"/>
    <x v="139"/>
    <d v="2018-04-01T00:00:00"/>
    <d v="2018-04-05T00:00:00"/>
    <d v="2018-04-03T00:00:00"/>
    <x v="209"/>
    <x v="78"/>
    <n v="8"/>
    <s v="sumare"/>
    <x v="1"/>
    <n v="39.99"/>
    <n v="12.79"/>
    <x v="7"/>
    <x v="7"/>
    <s v="ibitinga"/>
    <x v="0"/>
    <x v="0"/>
    <x v="1"/>
    <n v="263.89999999999998"/>
    <n v="1"/>
  </r>
  <r>
    <x v="8007"/>
    <s v="43b6ba59314156204be0e74d2bdeec84"/>
    <s v="736f1b87428f9cfe5f5184c4ac0fbe05"/>
    <s v="1dc2de47ee26a0a5b12dc14fd6dc0dea"/>
    <x v="317"/>
    <d v="2018-02-23T00:00:00"/>
    <d v="2018-03-01T00:00:00"/>
    <d v="2018-02-23T00:00:00"/>
    <x v="140"/>
    <x v="192"/>
    <n v="21"/>
    <s v="sao paulo"/>
    <x v="1"/>
    <n v="55.9"/>
    <n v="16.02"/>
    <x v="7"/>
    <x v="7"/>
    <s v="ibitinga"/>
    <x v="0"/>
    <x v="0"/>
    <x v="10"/>
    <n v="71.92"/>
    <n v="5"/>
  </r>
  <r>
    <x v="8008"/>
    <s v="d06bac79a0cb6c8f12358a82a468f1b1"/>
    <s v="44a34214a57dc373dcd80f54c919d006"/>
    <s v="7008613ea464bad5cb9b83456e1e6a8f"/>
    <x v="226"/>
    <d v="2018-03-03T00:00:00"/>
    <d v="2018-03-08T00:00:00"/>
    <d v="2018-03-05T00:00:00"/>
    <x v="241"/>
    <x v="33"/>
    <n v="13"/>
    <s v="curitiba"/>
    <x v="10"/>
    <n v="29.5"/>
    <n v="16.11"/>
    <x v="1"/>
    <x v="1"/>
    <s v="canoinhas"/>
    <x v="6"/>
    <x v="1"/>
    <x v="2"/>
    <n v="45.61"/>
    <n v="4"/>
  </r>
  <r>
    <x v="8009"/>
    <s v="1624a92e97ae6aafabdeeab06b599460"/>
    <s v="144fc7abb16b6f6d92d2c9f34d3c3452"/>
    <s v="e9d99831abad74458942f21e16f33f92"/>
    <x v="73"/>
    <d v="2018-01-10T00:00:00"/>
    <d v="2018-01-16T00:00:00"/>
    <d v="2018-01-30T00:00:00"/>
    <x v="210"/>
    <x v="196"/>
    <n v="83"/>
    <s v="horizonte"/>
    <x v="24"/>
    <n v="35.99"/>
    <n v="17.63"/>
    <x v="3"/>
    <x v="3"/>
    <s v="sao paulo"/>
    <x v="0"/>
    <x v="0"/>
    <x v="9"/>
    <n v="53.62"/>
    <n v="1"/>
  </r>
  <r>
    <x v="8010"/>
    <s v="12c12ffae8f42f1ced8772ca1c708d51"/>
    <s v="3f4a7c8646dfebf0d04ed19adab8e9cb"/>
    <s v="da8622b14eb17ae2831f4ac5b9dab84a"/>
    <x v="384"/>
    <d v="2018-03-06T00:00:00"/>
    <d v="2018-03-12T00:00:00"/>
    <d v="2018-03-07T00:00:00"/>
    <x v="3"/>
    <x v="33"/>
    <n v="3"/>
    <s v="garca"/>
  